 <s v="First Aid Kit-M Bldg main Flr- Control Room"/>
    <s v="TAB-WA1-SQ"/>
    <s v="Safety,First Aid Kit"/>
    <s v="Safety Equipment"/>
    <m/>
    <s v="SQ"/>
    <x v="35"/>
    <m/>
    <s v="Safety Equipment &amp; Supplies Common to WA1"/>
  </r>
  <r>
    <n v="135018"/>
    <n v="94877"/>
    <x v="7451"/>
    <s v="Panel, Power Distribution 600V,North Grit Bldg,Old Blower Room"/>
    <s v="THR-ELS-GRIT"/>
    <s v="Control Panel,Power Distribution Panel"/>
    <s v="Power Distribution Panel"/>
    <m/>
    <s v="PDP"/>
    <x v="10"/>
    <m/>
    <s v="Electrical System, Grit Bldg., North Prelimanry and Primary Station"/>
  </r>
  <r>
    <n v="34295"/>
    <n v="35696"/>
    <x v="12432"/>
    <s v="Tank, Water"/>
    <s v="TAB-DOM-HOTWTR"/>
    <s v="Tank"/>
    <s v="Tank"/>
    <m/>
    <m/>
    <x v="118"/>
    <m/>
    <s v="Domestic Water Systems, Floatation"/>
  </r>
  <r>
    <n v="121754"/>
    <n v="89006"/>
    <x v="12433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18704"/>
    <n v="20027"/>
    <x v="12434"/>
    <s v="FHA-SQ-LP-0003 - Life Preserver"/>
    <s v="FHA-SES-LP"/>
    <m/>
    <s v="Safety Equipment"/>
    <m/>
    <s v="SQ"/>
    <x v="174"/>
    <m/>
    <s v="Life Preservers"/>
  </r>
  <r>
    <n v="48296"/>
    <n v="42855"/>
    <x v="12435"/>
    <s v="Electrical - Rubber Insulating Gloves Class 1"/>
    <s v="TAB-ELS-SQ-GLOVE"/>
    <s v="PPE,Insulated Glove"/>
    <s v="Safety Equipment"/>
    <m/>
    <s v="SQ"/>
    <x v="18"/>
    <m/>
    <s v="High Voltage Gloves"/>
  </r>
  <r>
    <n v="50020"/>
    <n v="20016"/>
    <x v="12436"/>
    <s v="Control Panel, MCC, Low Lift Process Normal Power, Electrical Switchgear Room"/>
    <s v="FCL-ELS-PS-0001"/>
    <s v="Control Panel,MCC"/>
    <s v="Motor Control Center"/>
    <n v="36553"/>
    <s v="MCC"/>
    <x v="10"/>
    <m/>
    <s v="Uninterruptible Power Supply,High Lift Bldg - Switchgear Room,LP-0001"/>
  </r>
  <r>
    <n v="110480"/>
    <n v="88379"/>
    <x v="12437"/>
    <s v="Burner #3, Waste Gas"/>
    <s v="TAB-SUSPENDED ENTITY"/>
    <s v="Burner,Waste Gas"/>
    <s v="Burner"/>
    <n v="46286"/>
    <s v="BU"/>
    <x v="55"/>
    <m/>
    <s v="Suspended entities"/>
  </r>
  <r>
    <n v="106686"/>
    <n v="67455"/>
    <x v="12438"/>
    <s v="Switch,Flow,Low,Pump Discharge"/>
    <s v="TAB-ACC-P-5854"/>
    <s v="Switch,Flow"/>
    <s v="Switch"/>
    <m/>
    <s v="FSL"/>
    <x v="5"/>
    <m/>
    <s v="Pump,Glycol Make Up"/>
  </r>
  <r>
    <n v="131392"/>
    <n v="83302"/>
    <x v="12439"/>
    <s v="Switch,Level Low Low,Lube Oil Seperator 0100, Compressor Building, Gas Compressor (And Dryer)"/>
    <s v="THR-BG-T-0100"/>
    <s v="Switch,Level-Low"/>
    <s v="Switch"/>
    <m/>
    <s v="LSL"/>
    <x v="19"/>
    <m/>
    <s v="Oil Separator, Compressor 0101, Compressor Building, Gas Compressor (And Dryer)"/>
  </r>
  <r>
    <n v="30905"/>
    <n v="67959"/>
    <x v="12440"/>
    <s v="Switch, Pressure-High, Treated Water to Island Distribution, High Lift Pumping Station"/>
    <s v="FIS-TRW"/>
    <s v="Switch,Pressure-High"/>
    <s v="Switch"/>
    <n v="38442"/>
    <s v="PSH"/>
    <x v="9"/>
    <m/>
    <s v="Treated Water Production"/>
  </r>
  <r>
    <n v="96432"/>
    <n v="78265"/>
    <x v="6886"/>
    <s v="Switch, Pressure, Low, SO2 Gas, WCS-0201 Discharge, Gaseous Chemical Building, Storage Room"/>
    <s v="FIS-DCL-T-0201"/>
    <s v="Sensor,Level"/>
    <s v="Switch"/>
    <m/>
    <s v="PSL"/>
    <x v="9"/>
    <m/>
    <s v="Tank, Expansion, SO2 Liquid to Evaporator EV-0101, Gaseous Chemical Building,Storage Room"/>
  </r>
  <r>
    <m/>
    <n v="28934"/>
    <x v="12441"/>
    <s v="Auxiliary Systems, Plant Liquids side"/>
    <s v="THC"/>
    <m/>
    <m/>
    <m/>
    <m/>
    <x v="54"/>
    <s v="Process"/>
    <s v="Highland Creek Treatment Plant"/>
  </r>
  <r>
    <n v="135988"/>
    <n v="36071"/>
    <x v="12442"/>
    <s v="Remote Processor Unit, SCADA,Final Clarifier  (172.22.37.188)"/>
    <s v="THR-SPC"/>
    <s v="RPU"/>
    <s v="Remote Processor Unit"/>
    <n v="39572"/>
    <s v="RPU"/>
    <x v="34"/>
    <m/>
    <s v="Process Control Systems - Services Area"/>
  </r>
  <r>
    <n v="98245"/>
    <n v="17209"/>
    <x v="12443"/>
    <s v="Safety Harness, Full Body"/>
    <s v="FIS-SES"/>
    <m/>
    <s v="Safety Equipment"/>
    <m/>
    <s v="SQ"/>
    <x v="6"/>
    <m/>
    <s v="Safety, Instrumentation &amp; Environmental Services"/>
  </r>
  <r>
    <n v="66097"/>
    <n v="51888"/>
    <x v="12444"/>
    <s v="Switch, Flow, High, Eyewash Station, Plant Services, Headworks"/>
    <s v="THC-SES-SQ-6010"/>
    <s v="Switch,Flow-High"/>
    <s v="Switch"/>
    <m/>
    <s v="FSH"/>
    <x v="5"/>
    <m/>
    <s v="Emergency Eyewash &amp; Shower, New Headhouse Screen Room West Side"/>
  </r>
  <r>
    <n v="57684"/>
    <n v="520"/>
    <x v="12445"/>
    <s v="Tank, Generator G-0200 Oil Fuel Day Tank, Low Lift Building, Screen Room"/>
    <s v="FCL-ELS-PS-0003"/>
    <s v="Tank,Reservoir"/>
    <s v="Tank"/>
    <m/>
    <s v="T"/>
    <x v="173"/>
    <m/>
    <s v="Emergency Power"/>
  </r>
  <r>
    <n v="109787"/>
    <n v="97117"/>
    <x v="12446"/>
    <s v="Speed Switch-low, Conveyor DEW-CV-6007, DEW Level 3"/>
    <s v="TAB-DEW-CV-6007"/>
    <m/>
    <s v="Switch"/>
    <m/>
    <s v="SSL"/>
    <x v="75"/>
    <m/>
    <s v="Transfer Conveyor, Dewatered Solids from DEW-CF-0421 to Main Conv DEW-CV-6010&amp;6012, DEW Level 3"/>
  </r>
  <r>
    <n v="139458"/>
    <n v="35496"/>
    <x v="12447"/>
    <s v="Sling, Nylon, Work Area 2 (Sr 903496-10) SIZE; 2&quot; X 4',"/>
    <s v="THR-LD-NYLN-WA2"/>
    <s v="Lifting Device,Sling"/>
    <s v="Lifting Device"/>
    <m/>
    <s v="LD"/>
    <x v="8"/>
    <m/>
    <s v="Slings, Nylon, Work Area 2"/>
  </r>
  <r>
    <n v="104976"/>
    <n v="42955"/>
    <x v="12448"/>
    <s v="Air con HVAC- Odour Control Building-"/>
    <s v="TAB-ACC-CI"/>
    <s v="H.V.A.C.,Air Conditioner"/>
    <s v="HVAC"/>
    <m/>
    <m/>
    <x v="50"/>
    <m/>
    <s v="Chiller and Air Coolers"/>
  </r>
  <r>
    <n v="34410"/>
    <n v="91595"/>
    <x v="12449"/>
    <s v="Davit Base Leg-211171"/>
    <s v="COL-YKP-DA"/>
    <s v="Safety"/>
    <s v="Safety Equipment"/>
    <m/>
    <s v="DA"/>
    <x v="62"/>
    <m/>
    <s v="Davit Arm Assembly"/>
  </r>
  <r>
    <n v="146740"/>
    <n v="35181"/>
    <x v="12450"/>
    <s v="Switch, Level-Low, Sump Pumps"/>
    <s v="WTR-RDF-AUX"/>
    <s v="Switch,Level-Low"/>
    <s v="Switch"/>
    <m/>
    <s v="LSL"/>
    <x v="19"/>
    <m/>
    <s v="Auxiliary Equipment (Building Facilities)"/>
  </r>
  <r>
    <n v="71659"/>
    <n v="45609"/>
    <x v="12451"/>
    <s v="Switch, Pressure-High, Discharge, Pump 4806, Solids Treatment, Heating System - Digesters - Tank 0900 Tank 1000"/>
    <s v="THR-DIG-P-4806"/>
    <s v="Switch,Pressure-High"/>
    <s v="Switch"/>
    <m/>
    <s v="PSH"/>
    <x v="9"/>
    <m/>
    <s v="Pump, Centrifugal, Hot Water Recirculation, Tank 0900"/>
  </r>
  <r>
    <n v="97361"/>
    <n v="8496"/>
    <x v="12452"/>
    <s v="Manual hoist -Chain fall 0.5 Ton"/>
    <s v="FIS-MCS"/>
    <s v="Lifting Device"/>
    <s v="Lifting Device"/>
    <m/>
    <s v="LD"/>
    <x v="47"/>
    <m/>
    <s v="Mechanical Services"/>
  </r>
  <r>
    <n v="129956"/>
    <n v="51174"/>
    <x v="12453"/>
    <s v="Switch, Flow, Low, Supply Air Duct, Air Handling Unit AHU-0210/0220, North Grit Loading Bay Roof"/>
    <s v="THR-ACC-AHU-0210"/>
    <s v="Switch,Flow-Low"/>
    <s v="Switch"/>
    <m/>
    <s v="FSL"/>
    <x v="5"/>
    <m/>
    <s v="Air Handling Unit, Air Supply, North Grit Loading Bay Roof"/>
  </r>
  <r>
    <n v="39059"/>
    <n v="7854"/>
    <x v="1617"/>
    <s v="Self Retrieval Line -0305008"/>
    <s v="COL-W-OBSOLETE"/>
    <m/>
    <s v="Safety Equipment"/>
    <n v="38997"/>
    <s v="SRL"/>
    <x v="95"/>
    <m/>
    <s v="Col West Obsolete Entities"/>
  </r>
  <r>
    <n v="119744"/>
    <n v="11800"/>
    <x v="12454"/>
    <s v="Binder, SDS"/>
    <s v="TAB-WA1-SQ"/>
    <s v="Safety,MSDS Binder"/>
    <s v="Safety Equipment"/>
    <m/>
    <s v="SQ"/>
    <x v="131"/>
    <m/>
    <s v="Safety Equipment &amp; Supplies Common to WA1"/>
  </r>
  <r>
    <n v="19291"/>
    <n v="51748"/>
    <x v="2197"/>
    <s v="Tank, SBS Storage, RMF, SBS Storage Room"/>
    <s v="FHA-WWW-P-0711"/>
    <s v="Tank"/>
    <s v="Tank"/>
    <m/>
    <s v="T"/>
    <x v="44"/>
    <m/>
    <s v="Pump, SBS Feed, RMF, SBS Storage Room"/>
  </r>
  <r>
    <n v="91178"/>
    <n v="74827"/>
    <x v="12455"/>
    <s v="Tank, Sump Well, Drainage &amp; Sump Pumps, Ozone Building, S2, Pipe Gallery 2, S/E of T-2100"/>
    <s v="FHO-DEW"/>
    <m/>
    <s v="Tank"/>
    <m/>
    <s v="T"/>
    <x v="72"/>
    <m/>
    <s v="Dewatering &amp; Drainage"/>
  </r>
  <r>
    <n v="76319"/>
    <n v="91922"/>
    <x v="12456"/>
    <s v="Distribution Panel, 600 V, 100A, Panel Board, MCC-1020, Admin Building, S4, Main Electrical Room"/>
    <s v="FHO-ELS-MCC-1020"/>
    <m/>
    <s v="Power Distribution Panel"/>
    <m/>
    <s v="DP"/>
    <x v="10"/>
    <m/>
    <s v="Motor Control Centre, Cadmin Building, S4, Main Electrical Room"/>
  </r>
  <r>
    <n v="126198"/>
    <n v="76670"/>
    <x v="9720"/>
    <s v="Switch, Pressure-Low, Natural Gas Train, Incinerator 2000"/>
    <s v="THC-SUSPENDED"/>
    <s v="Switch,Pressure-Low"/>
    <s v="Switch"/>
    <n v="34753"/>
    <s v="PSL"/>
    <x v="9"/>
    <m/>
    <s v="Suspended entity"/>
  </r>
  <r>
    <n v="50976"/>
    <n v="37965"/>
    <x v="12457"/>
    <s v="P Building, Primary Tank 9"/>
    <s v="TAB-PRM-T-P"/>
    <s v="Tank"/>
    <s v="Tank"/>
    <m/>
    <s v="T"/>
    <x v="39"/>
    <m/>
    <s v="P Building - Scum, Sludge Hoppers &amp; Primary Tanks 7 - 9"/>
  </r>
  <r>
    <n v="9830"/>
    <n v="41223"/>
    <x v="12458"/>
    <s v="RPU Panel, Flocculation/Sedimentation BAS, Dry Chemical Building Storage Area, Lobby"/>
    <s v="FCL-GRK"/>
    <s v="Control Panel"/>
    <s v="Remote Processor Unit"/>
    <m/>
    <s v="RPU"/>
    <x v="34"/>
    <m/>
    <s v="Buildings and Grounds"/>
  </r>
  <r>
    <n v="93283"/>
    <n v="27677"/>
    <x v="12459"/>
    <s v="Door, (FD-S2-47), Fire Rated, Ozone Building, S2, DOZ 5 Stairway"/>
    <s v="FHO-GRK-FEQ-0001"/>
    <s v="Fire Prevention,Door"/>
    <s v="Door"/>
    <m/>
    <s v="DR"/>
    <x v="25"/>
    <m/>
    <m/>
  </r>
  <r>
    <m/>
    <n v="45292"/>
    <x v="12441"/>
    <s v="Auxiliary Systems, Plant Liquids side"/>
    <s v="THCLIQOPS"/>
    <m/>
    <m/>
    <m/>
    <m/>
    <x v="54"/>
    <s v="Process"/>
    <s v="THC Liquids Operations"/>
  </r>
  <r>
    <n v="93341"/>
    <n v="79294"/>
    <x v="12460"/>
    <s v="Door, (FD-S4-33), Fire Rated, Chemical Building, S4, Stairway 7, Lower Level"/>
    <s v="FHO-GRK-FEQ-0001"/>
    <s v="Fire Prevention,Door"/>
    <s v="Door"/>
    <m/>
    <s v="DR"/>
    <x v="25"/>
    <m/>
    <m/>
  </r>
  <r>
    <n v="116234"/>
    <n v="45860"/>
    <x v="12461"/>
    <s v="Tank, Chemical Storage, West Chemical Storage Tanks"/>
    <s v="TAB-PRS-T-FECL2"/>
    <s v="Tank"/>
    <s v="Tank"/>
    <m/>
    <s v="T"/>
    <x v="44"/>
    <m/>
    <s v="Ferrous Chloride Tanks &amp; Valves"/>
  </r>
  <r>
    <n v="26421"/>
    <n v="4990"/>
    <x v="12462"/>
    <s v="Door, (FD-S6-03), Fire Rated, Raw Water Building, S6, Stairway 2"/>
    <s v="FHO-GRK-FEQ-0001"/>
    <s v="Fire Prevention,Door"/>
    <s v="Door"/>
    <m/>
    <s v="DR"/>
    <x v="25"/>
    <m/>
    <m/>
  </r>
  <r>
    <m/>
    <n v="34382"/>
    <x v="12463"/>
    <s v="Auxilliary Building Air Equipment"/>
    <s v="TAB-AI"/>
    <m/>
    <m/>
    <m/>
    <m/>
    <x v="54"/>
    <s v="Equipment Location"/>
    <s v="Local Compressed  Air Equipment"/>
  </r>
  <r>
    <n v="115562"/>
    <n v="43782"/>
    <x v="12464"/>
    <s v="Switch Pressure,Low,Suction side of   Pump-2200"/>
    <s v="TAB-PRM-P-2200"/>
    <s v="Switch,Pressure"/>
    <s v="Switch"/>
    <m/>
    <s v="PSL"/>
    <x v="9"/>
    <m/>
    <s v="Pump, Scum, PST 3 &amp; 4"/>
  </r>
  <r>
    <n v="132991"/>
    <n v="7441"/>
    <x v="12465"/>
    <s v="Tank, Condensate and Sediment Accumulator, C-5860, Digester Mixing System"/>
    <s v="THR-DIG-C-5860"/>
    <s v="Tank"/>
    <s v="Tank"/>
    <m/>
    <s v="T"/>
    <x v="141"/>
    <m/>
    <s v="Compressor, Gas, Mixing System, Digester Tank#9/10"/>
  </r>
  <r>
    <n v="84731"/>
    <n v="13504"/>
    <x v="12466"/>
    <s v="Switch,Level-Low, Pump 0200"/>
    <s v="WTR-PEG-P-0200"/>
    <s v="Switch,Level-Low"/>
    <s v="Switch"/>
    <m/>
    <s v="LSL"/>
    <x v="19"/>
    <m/>
    <s v="Pump, Centrifugal, District 3E"/>
  </r>
  <r>
    <n v="65326"/>
    <n v="78135"/>
    <x v="12467"/>
    <s v="Control Panel,MCC,Emergency Loads,Primary Digesters"/>
    <s v="THC-ELS-PS-0001-U"/>
    <s v="Control Panel,MCC"/>
    <s v="Motor Control Centre"/>
    <m/>
    <s v="MCC"/>
    <x v="10"/>
    <m/>
    <s v="Primary Power Equipment, Building U"/>
  </r>
  <r>
    <n v="55575"/>
    <n v="14889"/>
    <x v="12468"/>
    <s v="EF2 - 901 T4 Nylon Sling"/>
    <s v="TAB-SES-LD"/>
    <s v="Lifting Device,Sling"/>
    <s v="Lifting Device"/>
    <m/>
    <s v="SQ"/>
    <x v="8"/>
    <m/>
    <s v="WA2 Lifting devices"/>
  </r>
  <r>
    <n v="122058"/>
    <n v="44461"/>
    <x v="12469"/>
    <s v="Switch,Temperature-High,Oil Tank 7340,Blower 7300,Phase I &amp; IV Blower Building"/>
    <s v="THC-AER-BL-7300-I-IV"/>
    <s v="Switch,Temperature"/>
    <s v="Switch"/>
    <m/>
    <s v="TSH"/>
    <x v="16"/>
    <m/>
    <s v="Blower, Aeration System"/>
  </r>
  <r>
    <n v="14784"/>
    <n v="99388"/>
    <x v="12470"/>
    <s v="Cooling Unit Spot Cooler"/>
    <s v="FHA-MCS-ACC"/>
    <s v="Air Handling Unit"/>
    <s v="HVAC"/>
    <n v="38792"/>
    <s v="AHU"/>
    <x v="50"/>
    <m/>
    <s v="HVAC"/>
  </r>
  <r>
    <n v="79925"/>
    <n v="34397"/>
    <x v="10983"/>
    <s v="Sling, Wire Rope, Work Area 2 (Sr LS#514080) SIZE; 3/8&quot; X 4',"/>
    <s v="THR-LD-NYLN-WA2"/>
    <s v="Lifting Device,Sling"/>
    <s v="Lifting Device"/>
    <m/>
    <s v="LD"/>
    <x v="8"/>
    <m/>
    <s v="Slings, Nylon, Work Area 2"/>
  </r>
  <r>
    <n v="59328"/>
    <n v="71263"/>
    <x v="12471"/>
    <s v="Switch,Temperature-High,High Lift Bldg - Electrical Room,Transformer TR-003F"/>
    <s v="FCL-ELS-TR-003F"/>
    <s v="Switch,Temperature-High"/>
    <s v="Switch"/>
    <m/>
    <s v="TSH"/>
    <x v="16"/>
    <m/>
    <s v="Transformer,Power,Dry,High Lift Bldg - Electrical Room,4160-600V,750KVA"/>
  </r>
  <r>
    <n v="34173"/>
    <n v="98691"/>
    <x v="12472"/>
    <s v="Davit Mast -1697334"/>
    <s v="COL-YKP-DA-0003S"/>
    <s v="Safety"/>
    <s v="Safety Equipment"/>
    <m/>
    <s v="DA"/>
    <x v="62"/>
    <m/>
    <s v="Davit Arm Assembly with Upper Arm-1671137"/>
  </r>
  <r>
    <n v="131443"/>
    <n v="72103"/>
    <x v="12473"/>
    <s v="Filter, Oil for Fuel Gas Compressor 0401, Compressor Building, Gas Compressor (And Dryer)"/>
    <s v="THR-BG-C-0401"/>
    <s v="Filter"/>
    <s v="Filter"/>
    <m/>
    <s v="F"/>
    <x v="85"/>
    <m/>
    <s v="Compressor, Screw, Fuel Gas, Compressor Building, Gas Compressor (And Dryer) Tag-THR-BG-C-0401-Susp"/>
  </r>
  <r>
    <n v="134084"/>
    <n v="43414"/>
    <x v="10666"/>
    <s v="Remote Processor Unit, Disinfection Chlorination, Palace Pier (172.22.37.247)"/>
    <s v="THR-S-E"/>
    <s v="RPU"/>
    <s v="Remote Processor Unit"/>
    <m/>
    <s v="RPU"/>
    <x v="34"/>
    <m/>
    <s v="SUSPENDED ENTITY"/>
  </r>
  <r>
    <n v="19146"/>
    <n v="21283"/>
    <x v="12474"/>
    <s v="Filter, Dry Air, AHU-0102 Intake, Admin Building, S1, AHU Room"/>
    <s v="FHO-ACC-AHU-0102"/>
    <m/>
    <s v="Filter"/>
    <m/>
    <s v="F"/>
    <x v="21"/>
    <m/>
    <s v="Air Handling Unit, Admin Building Lobby Air Conditioning System, Admin Building, S1, AHU Room"/>
  </r>
  <r>
    <n v="65368"/>
    <n v="51776"/>
    <x v="12475"/>
    <s v="Switch, Position High, Mech Away, Valve 0973"/>
    <s v="THC-PRM-V-0973"/>
    <m/>
    <s v="Switch"/>
    <m/>
    <s v="ZSH"/>
    <x v="17"/>
    <m/>
    <s v="Valve, Hydraulic Cylinder, Scum Skimmer, Primary Clarifier 0900, SW Plant"/>
  </r>
  <r>
    <n v="132858"/>
    <n v="89855"/>
    <x v="12476"/>
    <s v="Switch, Pressure-Low, Suction, Pump 4710, Solids Treatment, Heating System - Digesters - Tank 0700 &amp; Tank 0800"/>
    <s v="THR-DIG-P-4710"/>
    <s v="Switch,Pressure-Low"/>
    <s v="Switch"/>
    <m/>
    <s v="PSL"/>
    <x v="9"/>
    <m/>
    <s v="Pump, Centrifugal, Hot Water Recirculation, Tank 0700"/>
  </r>
  <r>
    <n v="2539"/>
    <n v="24812"/>
    <x v="10203"/>
    <s v="Remote Processing Unit"/>
    <s v="COL-PAB-MISC"/>
    <s v="RPU"/>
    <s v="Remote Processor Unit"/>
    <m/>
    <s v="RPU"/>
    <x v="34"/>
    <m/>
    <s v="Miscellaneous Equipment"/>
  </r>
  <r>
    <m/>
    <n v="52380"/>
    <x v="12477"/>
    <s v="Auxilliary Equipment (Building Facilities)"/>
    <s v="WTR-PEL"/>
    <m/>
    <m/>
    <m/>
    <m/>
    <x v="54"/>
    <s v="Sub-Process"/>
    <s v="Ellesmere Pumping Station"/>
  </r>
  <r>
    <n v="137450"/>
    <n v="29884"/>
    <x v="12478"/>
    <s v="Switch, Pressure-Low, Discharge, Blower 2100, Preliminary Treatment, Grit Removal - Grit Tanks - North Plant"/>
    <s v="THR-PLT-BL-2100"/>
    <s v="Switch,Pressure-Low"/>
    <s v="Switch"/>
    <m/>
    <s v="PSL"/>
    <x v="9"/>
    <m/>
    <s v="Blower, Centrifugal, Process Air, Preliminary Treatment, Grit Removal - Grit Tanks - North Plant"/>
  </r>
  <r>
    <n v="97355"/>
    <n v="27230"/>
    <x v="12479"/>
    <s v="Self retracting line with winch 900 lbs"/>
    <s v="FIS-MCS"/>
    <s v="Lifting Device"/>
    <s v="Lifting Device"/>
    <m/>
    <s v="LD"/>
    <x v="95"/>
    <m/>
    <s v="Mechanical Services"/>
  </r>
  <r>
    <n v="141139"/>
    <n v="40624"/>
    <x v="12480"/>
    <s v="Strainer, Exp Tank Nitrogen, 825A"/>
    <s v="TAB-SLD-P"/>
    <s v="Strainer"/>
    <s v="Filter"/>
    <m/>
    <m/>
    <x v="117"/>
    <m/>
    <s v="Pelletizer Bldg. - Thermal  Oil Heating System, Pumps, Strainer &amp; Expanasion Tanks"/>
  </r>
  <r>
    <n v="47389"/>
    <n v="2445"/>
    <x v="9041"/>
    <s v="Motor Control Centre 600V - OPS"/>
    <s v="TAB-EL1-PDP-6012"/>
    <s v="Control Panel,Electrical"/>
    <s v="Motor Control Centre"/>
    <m/>
    <s v="MCC"/>
    <x v="10"/>
    <m/>
    <s v="Power Distribution Panel, 600V, PT 1-9 Outdoor Sub."/>
  </r>
  <r>
    <n v="72615"/>
    <n v="31152"/>
    <x v="12481"/>
    <s v="Damper, Intake, Air Handling Unit AHU-0140, Headhouse Loading Bay Roof"/>
    <s v="THR-ACC-AHU-0140"/>
    <s v="Damper/Louver"/>
    <s v="HVAC"/>
    <m/>
    <s v="DM"/>
    <x v="32"/>
    <m/>
    <s v="Air Handling Unit, Headhouse Loading Bay Air Supply, Headhouse Roof"/>
  </r>
  <r>
    <n v="135862"/>
    <n v="61897"/>
    <x v="12482"/>
    <s v="Switch, Pressure-Low, Pump P-4624 Discharge, Scum Pumping - South"/>
    <s v="THR-FT-P-4624"/>
    <s v="Switch,Pressure-High"/>
    <s v="Switch"/>
    <m/>
    <s v="PSH"/>
    <x v="9"/>
    <m/>
    <s v="Pump, Centrifugal, Drain, Gallery T20N"/>
  </r>
  <r>
    <n v="125869"/>
    <n v="84002"/>
    <x v="11907"/>
    <s v="Burner, Hearth 3, Incinerator 2000"/>
    <s v="THC-INC-FU-2000?"/>
    <s v="Burner"/>
    <s v="Burner"/>
    <m/>
    <s v="BU"/>
    <x v="100"/>
    <m/>
    <s v="Furnace, Incinerator 2000"/>
  </r>
  <r>
    <n v="76686"/>
    <n v="78294"/>
    <x v="12483"/>
    <s v="Lighting Panel, 347/600V, RW Building, S7, Electrical Room"/>
    <s v="FHO-ELS-LTG-2000"/>
    <m/>
    <s v="Power Distribution Panel"/>
    <m/>
    <s v="LP"/>
    <x v="83"/>
    <m/>
    <s v="Lighting, Facility  Interior  :  Plant wide, interior lighting"/>
  </r>
  <r>
    <n v="49103"/>
    <n v="51657"/>
    <x v="12484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11982"/>
    <n v="6735"/>
    <x v="12485"/>
    <s v="Tank, Drain Pit, High Lift PS Area Dewatering Pit"/>
    <s v="FCL-DEW"/>
    <s v="Tank,Reservoir"/>
    <s v="Tank"/>
    <m/>
    <s v="T"/>
    <x v="72"/>
    <m/>
    <s v="Dewatering"/>
  </r>
  <r>
    <n v="105859"/>
    <n v="30200"/>
    <x v="11684"/>
    <s v="Tank, Fuel"/>
    <s v="SWM-PWI-MISC"/>
    <s v="Tank"/>
    <s v="Tank"/>
    <m/>
    <s v="T"/>
    <x v="173"/>
    <m/>
    <s v="Miscellaneous Equipment"/>
  </r>
  <r>
    <n v="111024"/>
    <n v="12995"/>
    <x v="12486"/>
    <s v="Switch Pressure,High,Delivery,Recirc.  Pump-1434"/>
    <s v="TAB-DIG-P-1434"/>
    <s v="Switch,Pressure"/>
    <s v="Switch"/>
    <m/>
    <s v="PSH"/>
    <x v="9"/>
    <m/>
    <s v="Pump, Sludge Recirculation (DX2614) Digester Tank 14"/>
  </r>
  <r>
    <n v="74558"/>
    <n v="38373"/>
    <x v="12487"/>
    <s v="Switch, Flow-Low, Seal Water, Pump P-4730, Cross Feed Pumping - South"/>
    <s v="THR-FT-P-4730"/>
    <s v="Switch,Pressure-Low"/>
    <s v="Switch"/>
    <m/>
    <s v="FSL"/>
    <x v="5"/>
    <m/>
    <s v="Pump, Centrifugal, Sludge Cross Feed, RAS Pumping Station - South"/>
  </r>
  <r>
    <n v="73928"/>
    <n v="62845"/>
    <x v="12488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130171"/>
    <n v="93314"/>
    <x v="12489"/>
    <s v="HVAC Unit &amp; Fan, Men's Wash Room Corridor"/>
    <s v="THR-ACC-ADM"/>
    <s v="H.V.A.C.,Heater,Unit"/>
    <s v="HVAC"/>
    <m/>
    <s v="NR"/>
    <x v="2"/>
    <m/>
    <s v="Air Conditioning, HVAC, Admin Building"/>
  </r>
  <r>
    <n v="146037"/>
    <n v="17211"/>
    <x v="12490"/>
    <s v="Switch,Level-Low,Pump 0500"/>
    <s v="WTR-PRV-P-0500"/>
    <s v="Switch,Level-Low"/>
    <s v="Switch"/>
    <m/>
    <s v="LSL"/>
    <x v="19"/>
    <m/>
    <s v="Pump,Centrifugal"/>
  </r>
  <r>
    <n v="18481"/>
    <n v="33935"/>
    <x v="12491"/>
    <s v="FHA-SES-LD-0060 - 10' Single Ladder Aluminum ( Filter #6 )"/>
    <s v="FHA-SES-LD-1"/>
    <s v="Safety"/>
    <s v="Safety Equipment"/>
    <m/>
    <s v="LDR"/>
    <x v="69"/>
    <m/>
    <s v="Ladders"/>
  </r>
  <r>
    <n v="9310"/>
    <n v="29128"/>
    <x v="9110"/>
    <s v="Self Retrieval Line-092839"/>
    <s v="COL-W-OBSOLETE"/>
    <m/>
    <s v="Safety Equipment"/>
    <n v="38989"/>
    <s v="SRL"/>
    <x v="95"/>
    <m/>
    <s v="Col West Obsolete Entities"/>
  </r>
  <r>
    <n v="66325"/>
    <n v="90015"/>
    <x v="12492"/>
    <s v="Anchor,Fall Arrest,HPU0900 Building,Roof"/>
    <s v="THC-PRM-BLDG-HPU0900"/>
    <s v="PPE"/>
    <s v="Safety Equipment"/>
    <m/>
    <s v="MEQ"/>
    <x v="62"/>
    <m/>
    <s v="Phase IV, Tank 9,  HPU Building"/>
  </r>
  <r>
    <n v="9070"/>
    <n v="59965"/>
    <x v="3458"/>
    <s v="Davit Centre Base-1671156"/>
    <s v="COL-YKP-DA-0002S"/>
    <s v="Safety"/>
    <s v="Safety Equipment"/>
    <m/>
    <s v="DA"/>
    <x v="62"/>
    <m/>
    <s v="Davit Arm Assembly with Upper Arm-16072"/>
  </r>
  <r>
    <n v="54278"/>
    <n v="57584"/>
    <x v="12493"/>
    <s v="Control Panel, RPU, Service Air,  Auxiliary Systems Building, 2nd Floor"/>
    <s v="TAB-AUX-C"/>
    <s v="RPU"/>
    <s v="Remote Processor Unit"/>
    <m/>
    <s v="RPU"/>
    <x v="34"/>
    <m/>
    <s v="Auxiliary Building - Compressed Service Air Equipment"/>
  </r>
  <r>
    <n v="118251"/>
    <n v="30910"/>
    <x v="12494"/>
    <s v="Storage Silo #2,Sludge Cake"/>
    <s v="TAB-SLO-SILO"/>
    <s v="Tank,Reservoir"/>
    <s v="Tank"/>
    <m/>
    <s v="T"/>
    <x v="72"/>
    <m/>
    <s v="Sludge Transfer &amp; Silos"/>
  </r>
  <r>
    <n v="130399"/>
    <n v="50372"/>
    <x v="12495"/>
    <s v="Switch, Pressurel-High, Inlet, Digester Gas Train for Boiler 0800, North Grit Boilers"/>
    <s v="THR-ACC-BO-0800"/>
    <s v="Switch,Pressure-High"/>
    <s v="Switch"/>
    <m/>
    <s v="PSH"/>
    <x v="9"/>
    <m/>
    <s v="Boiler, Low Pressure, North Grit Boilers, Plant Services, Natural Gas Overview (CRN-B9917.5,TSSA UID-65022713, SNo.-5.867338,S-87073)"/>
  </r>
  <r>
    <n v="76966"/>
    <n v="44742"/>
    <x v="12496"/>
    <s v="Lifting Device, Sparger Arm, Tank 300, Grit Bldg."/>
    <s v="THR-PLT-T-0300"/>
    <s v="Lifting Device"/>
    <s v="Hydraulic System"/>
    <n v="35263"/>
    <s v="LD"/>
    <x v="112"/>
    <m/>
    <s v="Tank, Grit Removal, Grit Tanks, North Grit Building"/>
  </r>
  <r>
    <n v="58738"/>
    <n v="32810"/>
    <x v="12497"/>
    <s v="Transmitter, Flow, Outlet, Supply Fan FN-6220, 2nd Floor Mech Room #2, Headworks"/>
    <s v="THC-ACC-AHU-6200"/>
    <s v="Meter,Flow,Mass"/>
    <s v="HVAC"/>
    <m/>
    <s v="FIT"/>
    <x v="160"/>
    <m/>
    <s v="Air Handling Unit, Blower Room, 2nd Floor Mech Room #2, Headworks"/>
  </r>
  <r>
    <n v="109121"/>
    <n v="23024"/>
    <x v="12498"/>
    <s v="Eyewash Station, D Bldg  Bsmt Pump Gallery"/>
    <s v="TAB-PRM-STRC"/>
    <s v="PPE,Eyewash Station"/>
    <s v="Safety Equipment"/>
    <m/>
    <s v="SQ"/>
    <x v="66"/>
    <m/>
    <s v="D Building - Safety Equipments,Drains, Plumbing, Walls"/>
  </r>
  <r>
    <n v="106053"/>
    <n v="92317"/>
    <x v="12499"/>
    <s v="Control Panel, Zone Controller"/>
    <s v="TAB-ACC-VAV-1417"/>
    <s v="Control Panel,HVAC"/>
    <s v="HVAC"/>
    <m/>
    <s v="CT"/>
    <x v="38"/>
    <m/>
    <s v="Heater, Hot Water Reheat Coil, Variable air"/>
  </r>
  <r>
    <m/>
    <n v="44892"/>
    <x v="12500"/>
    <s v="Auxilliary Equipment (Building Facilities)"/>
    <s v="WTR-PLW"/>
    <m/>
    <m/>
    <m/>
    <m/>
    <x v="54"/>
    <s v="Sub-Process"/>
    <s v="Lawrence Pumping Station"/>
  </r>
  <r>
    <n v="71203"/>
    <n v="63595"/>
    <x v="1946"/>
    <s v="Flow Switch, Pump Seal Water"/>
    <s v="THR-DIG-P-3272"/>
    <s v="Transmitter,Pressure"/>
    <s v="Switch"/>
    <m/>
    <s v="FSL"/>
    <x v="5"/>
    <m/>
    <s v="Pump, Centrifugal, Sludge Transfer, Digester Tank 1000"/>
  </r>
  <r>
    <n v="71657"/>
    <n v="66296"/>
    <x v="12501"/>
    <s v="Switch, Pressure-High, Discharge, Pump 4710, Solids Treatment, Heating System - Digesters - Tank 0700 &amp; Tank 0800"/>
    <s v="THR-DIG-P-4710"/>
    <s v="Switch,Pressure-High"/>
    <s v="Switch"/>
    <m/>
    <s v="PSH"/>
    <x v="9"/>
    <m/>
    <s v="Pump, Centrifugal, Hot Water Recirculation, Tank 0700"/>
  </r>
  <r>
    <n v="125175"/>
    <n v="87597"/>
    <x v="12502"/>
    <s v="Electrical Safety gloves, High Voltage, Class 0, # 1067428"/>
    <s v="THC-SES-SQ"/>
    <m/>
    <s v="Safety Equipment"/>
    <n v="40028"/>
    <s v="SQ"/>
    <x v="18"/>
    <m/>
    <s v="Safety Equipment"/>
  </r>
  <r>
    <n v="79015"/>
    <n v="25545"/>
    <x v="12503"/>
    <s v="Panel, Power Distribution/Lighting, 208/120V, MCC3221 Panel, North Grit MCC3221 Panel"/>
    <s v="THR-ELS-TR-3221"/>
    <s v="Control Panel,Power Distribution Panel"/>
    <s v="Power Distribution Panel"/>
    <m/>
    <s v="LP"/>
    <x v="83"/>
    <m/>
    <s v="Transformer 600V/120-208V, Power, PDP-3221, North Grit Electrical Room MCC-3221"/>
  </r>
  <r>
    <n v="136686"/>
    <n v="2115"/>
    <x v="12504"/>
    <s v="Come Along, Work Area 4"/>
    <s v="THR-LD-WA4"/>
    <s v="Lifting Device,Chain"/>
    <s v="Lifting Device"/>
    <m/>
    <s v="LD"/>
    <x v="7"/>
    <m/>
    <s v="Lifting Devices, Chain Hoist, Come Along &amp; Slings"/>
  </r>
  <r>
    <n v="98817"/>
    <n v="17904"/>
    <x v="12505"/>
    <s v="Receiver, Air"/>
    <s v="TAB-RSP-C-M"/>
    <s v="Vessel,Pressure"/>
    <s v="Tank"/>
    <m/>
    <m/>
    <x v="65"/>
    <m/>
    <s v="M Building, Compressed Air"/>
  </r>
  <r>
    <n v="134981"/>
    <n v="42361"/>
    <x v="12506"/>
    <s v="Electrical Rubber Gloves, PPE Issued to Danny Campolucci 5kV"/>
    <s v="THR-ELS-SQ-ERG"/>
    <s v="Safety"/>
    <s v="Safety Equipment"/>
    <m/>
    <s v="SQ"/>
    <x v="18"/>
    <m/>
    <s v="Electrical Rubber Gloves, Safety Equipment"/>
  </r>
  <r>
    <n v="59392"/>
    <n v="88050"/>
    <x v="12507"/>
    <s v="Transmitter, Pressure Differential, Filter, 2nd Floor Mech Room #1, Headworks"/>
    <s v="THC-ACC-AHU-6400"/>
    <s v="Transmitter,Pressure,Differential"/>
    <s v="HVAC"/>
    <m/>
    <s v="PDIT"/>
    <x v="4"/>
    <m/>
    <s v="Air Handling Unit, Screen Room/Conveyor Areas, 2nd Floor Mech Room #1, Headworks"/>
  </r>
  <r>
    <n v="18737"/>
    <n v="55083"/>
    <x v="12508"/>
    <s v="FHA-SES-SQ-0111 - Davit Base 4711"/>
    <s v="FHA-SES"/>
    <m/>
    <s v="Safety Equipment"/>
    <m/>
    <s v="SQ"/>
    <x v="62"/>
    <m/>
    <s v="Safety &amp; Environmental Services"/>
  </r>
  <r>
    <n v="136680"/>
    <n v="62350"/>
    <x v="7406"/>
    <s v="Chain Hoist, Manual, Work Area 4"/>
    <s v="THR-LD-WA4"/>
    <s v="Lifting Device,Hoist,Manual"/>
    <s v="Lifting Device"/>
    <m/>
    <s v="LD"/>
    <x v="47"/>
    <m/>
    <s v="Lifting Devices, Chain Hoist, Come Along &amp; Slings"/>
  </r>
  <r>
    <n v="39040"/>
    <n v="67137"/>
    <x v="12509"/>
    <s v="Damper, Actuated, Exhaust"/>
    <s v="TAB-ACC-VAV-1440"/>
    <s v="Damper/Louver"/>
    <s v="HVAC"/>
    <m/>
    <s v="DM"/>
    <x v="32"/>
    <m/>
    <s v="Heater, Hot Water Reheat Coil, Variable air"/>
  </r>
  <r>
    <n v="24331"/>
    <n v="19436"/>
    <x v="12510"/>
    <s v="Loading Dolly # 235"/>
    <s v="FHO-MCS-LD"/>
    <s v="Lifting Device,Hoist,Manual"/>
    <s v="Rigging Equipment"/>
    <m/>
    <s v="LD"/>
    <x v="97"/>
    <m/>
    <s v="Lifting Devices &amp; Elevators"/>
  </r>
  <r>
    <n v="54485"/>
    <n v="95378"/>
    <x v="12511"/>
    <s v="Switch,Pressure,High, Oil, Blower BL4002 lubrication"/>
    <s v="TAB-STR-P-4002"/>
    <s v="Switch,Pressure"/>
    <s v="Safety Equipment"/>
    <m/>
    <s v="PSH"/>
    <x v="9"/>
    <m/>
    <s v="Pump, Main Oil ,Blower BL4002"/>
  </r>
  <r>
    <n v="72901"/>
    <n v="50954"/>
    <x v="12512"/>
    <s v="Switch, Pressure-High, Outlet, Evaporator 1120, Chlorination Building, Disinfection, Chlorination System"/>
    <s v="THR-DIS-EV-1120"/>
    <s v="Switch,Pressure-High"/>
    <s v="Switch"/>
    <n v="34842"/>
    <s v="PSH"/>
    <x v="9"/>
    <m/>
    <s v="Evaporator, Chlorine, Chlorination Building, Disinfection, Chlorination System"/>
  </r>
  <r>
    <n v="53654"/>
    <n v="94820"/>
    <x v="12513"/>
    <s v="SCBA Breathing Apparatus, T Bldg., 1st Flr. LAH 310 804 FS"/>
    <s v="TAB-SES-SCBA"/>
    <s v="PPE,SCBA"/>
    <s v="Safety Equipment"/>
    <m/>
    <s v="SQ"/>
    <x v="59"/>
    <m/>
    <s v="WA4 Safety Equipment, SCBA"/>
  </r>
  <r>
    <n v="2663"/>
    <n v="92330"/>
    <x v="12514"/>
    <s v="Tank, Nitrogen-Charged Piston Accumulator, Pressurized Hydraulic Fluid Storage, Coxwell CH-0700"/>
    <s v="COL-120-CH-0700"/>
    <s v="Tank"/>
    <s v="Tank"/>
    <m/>
    <s v="T"/>
    <x v="44"/>
    <m/>
    <s v="Coxwell Control Chamber #7"/>
  </r>
  <r>
    <n v="116197"/>
    <n v="36380"/>
    <x v="12515"/>
    <s v="Switch, Pressure-High, Chemical Dosing Pump, Secondary Dosing"/>
    <s v="TAB-PRS-P-3220"/>
    <s v="Switch,Pressure-High"/>
    <s v="Switch"/>
    <m/>
    <s v="PSH"/>
    <x v="9"/>
    <m/>
    <s v="Pump, Chemical Dosing, Secondary Dosing"/>
  </r>
  <r>
    <n v="69864"/>
    <n v="82410"/>
    <x v="9929"/>
    <s v="Autosampler Unit, Primary, Old section, Effluent 7-8, TEMP 3"/>
    <s v="THC-SUSPENDED"/>
    <s v="Sampler"/>
    <s v="Sampler"/>
    <n v="35761"/>
    <s v="SP"/>
    <x v="80"/>
    <m/>
    <s v="Suspended entity"/>
  </r>
  <r>
    <n v="88935"/>
    <n v="79467"/>
    <x v="12516"/>
    <s v="Switch, Flow, Air, FN-1561 Outlet, Ozone Building, L1, Mechanocal Room 1"/>
    <s v="FHO-ACC-FN-1561"/>
    <m/>
    <s v="Switch"/>
    <m/>
    <s v="FS"/>
    <x v="5"/>
    <m/>
    <s v="Fan, Centrifugal Square Inline, Mechanical Room 1 Exhaust, Ozone Building, Mechanical Room 1"/>
  </r>
  <r>
    <n v="61619"/>
    <n v="12707"/>
    <x v="12517"/>
    <s v="FHA-HF-1 - FHA Heating Panel 1"/>
    <s v="FHA-ELS-PRIMARY"/>
    <s v="H.V.A.C."/>
    <s v="HVAC"/>
    <m/>
    <s v="PDP"/>
    <x v="233"/>
    <m/>
    <s v="Primary Electrical System"/>
  </r>
  <r>
    <n v="97515"/>
    <n v="44198"/>
    <x v="12518"/>
    <s v="Switch,Flow-Low, Service Water Low Flow Alarm, Mixing Chamber Inlet, Skid 1000, Polymer Storage room"/>
    <s v="FIS-POL-P-1001"/>
    <s v="Switch,Flow-Low"/>
    <s v="Switch"/>
    <m/>
    <s v="FE"/>
    <x v="5"/>
    <m/>
    <s v="Pump,Diaphragm, Skid 1000, Polymer Storage room"/>
  </r>
  <r>
    <n v="116645"/>
    <n v="83143"/>
    <x v="12519"/>
    <s v="Switch, Level"/>
    <s v="TAB-PWA-P-5148"/>
    <s v="Switch,Level"/>
    <s v="Switch"/>
    <m/>
    <s v="LS"/>
    <x v="19"/>
    <m/>
    <s v="Pump, Gutter Drain Sump"/>
  </r>
  <r>
    <n v="67351"/>
    <n v="94169"/>
    <x v="11308"/>
    <s v="Switch, Level-High-High, Tank 0002, Surge Tank Building"/>
    <s v="FCL-TRW-T-0002"/>
    <s v="Switch,Level-High-High"/>
    <s v="Switch"/>
    <m/>
    <s v="LSHH"/>
    <x v="19"/>
    <m/>
    <s v="Vessel, Pressure, Surge, Surge Tank Building"/>
  </r>
  <r>
    <n v="113540"/>
    <n v="15954"/>
    <x v="12520"/>
    <s v="Kubota-SIMM"/>
    <s v="TAB-GRK-VEH"/>
    <s v="Vehicle,Unlicensed"/>
    <s v="Vehicle"/>
    <m/>
    <s v="VEH"/>
    <x v="48"/>
    <m/>
    <m/>
  </r>
  <r>
    <n v="131433"/>
    <n v="460"/>
    <x v="12521"/>
    <s v="Oil Separator, Compressor 0101, Compressor Building, Gas Compressor (And Dryer)"/>
    <s v="THR-BG-C-0101"/>
    <s v="Tank"/>
    <s v="Tank"/>
    <m/>
    <s v="T"/>
    <x v="44"/>
    <m/>
    <s v="Compressor, Centrifugal, Fuel Gas, Compressor Building, Gas Compressor (And Dryer) for COGEN"/>
  </r>
  <r>
    <n v="64205"/>
    <n v="23303"/>
    <x v="12522"/>
    <s v="Switch, Level, High, Raw Water Distribution Channel"/>
    <s v="FCL-RW"/>
    <s v="Switch,Level-High"/>
    <s v="Switch"/>
    <m/>
    <s v="LSH"/>
    <x v="19"/>
    <m/>
    <s v="Raw Water"/>
  </r>
  <r>
    <n v="39073"/>
    <n v="71343"/>
    <x v="12523"/>
    <s v="Self Retrieval Line-086518"/>
    <s v="YKP-BLD"/>
    <s v="Safety"/>
    <s v="Safety Equipment"/>
    <m/>
    <s v="SRL"/>
    <x v="95"/>
    <m/>
    <s v="Collections - 435 Kipling Ave. Building envelope"/>
  </r>
  <r>
    <n v="129590"/>
    <n v="45011"/>
    <x v="12524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76182"/>
    <n v="41856"/>
    <x v="12525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96948"/>
    <n v="28151"/>
    <x v="12526"/>
    <s v="Door, Fire, Workshop &amp; Office Building"/>
    <s v="FIS-GRK-STRC-0001"/>
    <m/>
    <s v="Door"/>
    <m/>
    <s v="DR"/>
    <x v="28"/>
    <m/>
    <m/>
  </r>
  <r>
    <n v="76306"/>
    <n v="89536"/>
    <x v="12527"/>
    <s v="Distribution Panel, 600V, Panel Board, Admin Building, S4, Main Electrical Room, MCC-0730"/>
    <s v="FHO-ELS-MCC-0730"/>
    <m/>
    <s v="Power Distribution Panel"/>
    <m/>
    <s v="DP"/>
    <x v="10"/>
    <m/>
    <s v="Motor Control Centre, Emergency Load, Admin Building, S4, Main Electrical Room"/>
  </r>
  <r>
    <n v="26262"/>
    <n v="59848"/>
    <x v="12528"/>
    <s v="Cylinder, SCBA, Air Pack, 2216 PSI, Ser #6232-S19652"/>
    <s v="FHO-SES-SQ-0001"/>
    <s v="PPE,SCBA"/>
    <s v="Safety Equipment"/>
    <m/>
    <s v="SCBA"/>
    <x v="13"/>
    <m/>
    <s v="Safety Equipment"/>
  </r>
  <r>
    <n v="73929"/>
    <n v="40163"/>
    <x v="12529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134350"/>
    <n v="64083"/>
    <x v="4600"/>
    <s v="Overhead Door, Machine Shop"/>
    <s v="THR-DR-WA2"/>
    <s v="Door,Overhead"/>
    <s v="Door"/>
    <m/>
    <s v="QH"/>
    <x v="31"/>
    <m/>
    <m/>
  </r>
  <r>
    <n v="134990"/>
    <n v="60654"/>
    <x v="12530"/>
    <s v="Motor Control Centre (MCC), Aeration Tanks Electrical Building"/>
    <s v="THR-ELS-RSPS"/>
    <s v="Control Panel,MCC"/>
    <s v="Motor Control Centre"/>
    <m/>
    <s v="MCC"/>
    <x v="10"/>
    <m/>
    <s v="Electrical System, Returns Sludge Pumping Station"/>
  </r>
  <r>
    <n v="29172"/>
    <n v="24803"/>
    <x v="3811"/>
    <s v="Fire extinguisher, Type ABC, Fire Prevention, Training Room"/>
    <s v="FIS-SUSPENDED"/>
    <m/>
    <s v="Safety Equipment"/>
    <n v="46931"/>
    <s v="FEQ"/>
    <x v="87"/>
    <m/>
    <s v="Obsolete Entities/Processes"/>
  </r>
  <r>
    <n v="134968"/>
    <n v="31056"/>
    <x v="12531"/>
    <s v="Control Panel, MCC 1701, Effluent Pumping Station (MCC-1700, 1702 &amp; 1703)"/>
    <s v="THR-ELS-EPS"/>
    <s v="Control Panel,MCC"/>
    <s v="Motor Control Centre"/>
    <m/>
    <s v="MCC"/>
    <x v="10"/>
    <m/>
    <s v="Electrical System, Effluent Pumping System"/>
  </r>
  <r>
    <n v="86047"/>
    <n v="32844"/>
    <x v="12532"/>
    <s v="Tank, Decant Residue Equalization, RMF, Central Thickener Gallery"/>
    <s v="FHA-WWW-SLUDGE"/>
    <s v="Tank"/>
    <s v="Tank"/>
    <m/>
    <s v="T"/>
    <x v="24"/>
    <m/>
    <s v="Sludge Equalization Pumping"/>
  </r>
  <r>
    <n v="121325"/>
    <n v="11579"/>
    <x v="12533"/>
    <s v="Switch, Temperature, High, S/A Duct, Scrn Room/Conv. Areas, 2nd Fl. Mech Room #1, Headworks"/>
    <s v="THC-ACC-AHU-6300"/>
    <s v="Switch,Temperature-High"/>
    <s v="HVAC"/>
    <m/>
    <s v="TSH"/>
    <x v="16"/>
    <m/>
    <s v="Air Handling Unit, Screen Room/Conveyor Areas, 2nd Floor Mech Room #1, Headworks"/>
  </r>
  <r>
    <n v="61142"/>
    <n v="14154"/>
    <x v="12534"/>
    <s v="Electrical Safety gloves, High Voltage, Class 4, # 1244573"/>
    <s v="THC-SES-SQ"/>
    <m/>
    <s v="Safety Equipment"/>
    <n v="35711"/>
    <s v="SQ"/>
    <x v="18"/>
    <m/>
    <s v="Safety Equipment"/>
  </r>
  <r>
    <n v="68482"/>
    <n v="96749"/>
    <x v="2330"/>
    <s v="Tank, Glycol Heating Package, T17 East, Gallery Ventilation, Zone 2A and 2B"/>
    <s v="THR-ACC-AHU-0753S"/>
    <s v="Tank"/>
    <s v="Tank"/>
    <n v="46681"/>
    <s v="T"/>
    <x v="44"/>
    <m/>
    <s v="Air Handling Unit, Air Curtain, T17 East, Gallery Ventilation, Zone 2A, 2B and 2C"/>
  </r>
  <r>
    <n v="26350"/>
    <n v="24741"/>
    <x v="12535"/>
    <s v="Vehicle, Truck #041226 (Escape)"/>
    <s v="COL-YKP"/>
    <s v="Vehicle,Licensed"/>
    <s v="Vehicle"/>
    <m/>
    <s v="VEH"/>
    <x v="29"/>
    <m/>
    <m/>
  </r>
  <r>
    <n v="69419"/>
    <n v="84219"/>
    <x v="12536"/>
    <s v="Tank, Lube Oil, Blower 1511, Blower Building, Air Blower System"/>
    <s v="THR-AER-BL-1511"/>
    <s v="Tank"/>
    <s v="Tank"/>
    <m/>
    <s v="T"/>
    <x v="44"/>
    <m/>
    <s v="Blower, Centrifugal, Secondary Treatment, Aeration Blower System - Engine Room"/>
  </r>
  <r>
    <n v="45165"/>
    <n v="1647"/>
    <x v="12537"/>
    <s v="Switch,Level -High-High,Digester Tank T-1300"/>
    <s v="TAB-DIG-T-1300"/>
    <s v="Switch,Level"/>
    <s v="Switch"/>
    <m/>
    <s v="LSHH"/>
    <x v="19"/>
    <m/>
    <s v="Digestion Tank 13"/>
  </r>
  <r>
    <n v="67616"/>
    <n v="7132"/>
    <x v="12538"/>
    <s v="Switch, Disconnect, Pump 2, Glycol Skid, Compressor Building Main Floor, Glycol System"/>
    <s v="THR-ACC-P-0712"/>
    <m/>
    <s v="Switch"/>
    <m/>
    <s v="DS"/>
    <x v="33"/>
    <m/>
    <s v="Pump 2, Glycol Skid, Compressor Bldg Main Floor, Glycol System"/>
  </r>
  <r>
    <n v="67431"/>
    <n v="65749"/>
    <x v="12539"/>
    <s v="Termination Panel,South Effluent Pump Station,Electrical Room,Ground Floor"/>
    <s v="THC-ITS-COM-2402"/>
    <m/>
    <s v="Network"/>
    <m/>
    <s v="COM"/>
    <x v="27"/>
    <m/>
    <s v="Telecommunication Enclosure,South Effluent Pump Station,Sampling Room,Ground Floor"/>
  </r>
  <r>
    <n v="135000"/>
    <n v="46319"/>
    <x v="12540"/>
    <s v="Panel, Distribution Power,New Maint. Bldg(600V DISTRIBUTION PANE)"/>
    <s v="THR-RSPS-CR"/>
    <s v="Air Handling Unit,Draw Thru"/>
    <s v="Power Distribution Panel"/>
    <m/>
    <s v="PDP"/>
    <x v="10"/>
    <m/>
    <s v="New Returns Control Room"/>
  </r>
  <r>
    <n v="138736"/>
    <n v="66636"/>
    <x v="3098"/>
    <s v="Harness, Full Body PPE Vadim Sak"/>
    <s v="THR-SES-SQ-2568"/>
    <s v="Safety"/>
    <s v="Safety Equipment"/>
    <m/>
    <s v="SQ"/>
    <x v="6"/>
    <m/>
    <s v="Lanyard for Harness, PPE Vadsim Sak"/>
  </r>
  <r>
    <n v="98370"/>
    <n v="19144"/>
    <x v="669"/>
    <s v="Panel, Paging, Paging System, IT/SCADA Room"/>
    <s v="FIS-MARINE-BUILDING"/>
    <m/>
    <s v="Communications Equipment"/>
    <m/>
    <s v="CP"/>
    <x v="26"/>
    <m/>
    <s v="FIS Marine Yard Building"/>
  </r>
  <r>
    <n v="30774"/>
    <n v="66048"/>
    <x v="12541"/>
    <s v="Access Closet, Filter Building, Switchgear Area"/>
    <s v="FIS-SPC"/>
    <m/>
    <s v="System Process Control"/>
    <m/>
    <s v="COM"/>
    <x v="27"/>
    <m/>
    <s v="Process Control Systems - Services Area"/>
  </r>
  <r>
    <n v="27831"/>
    <n v="46108"/>
    <x v="12542"/>
    <s v="Station Security System"/>
    <s v="COL-PVM"/>
    <m/>
    <s v="Security System"/>
    <m/>
    <s v="SS"/>
    <x v="99"/>
    <m/>
    <s v="Valleymede Sewage Pumping Station"/>
  </r>
  <r>
    <n v="143994"/>
    <n v="73370"/>
    <x v="6272"/>
    <s v="Door, Overhead"/>
    <s v="WTR-PHL-FEQ-SUS"/>
    <s v="Fire Prevention"/>
    <s v="Door"/>
    <m/>
    <s v="DR"/>
    <x v="25"/>
    <m/>
    <m/>
  </r>
  <r>
    <n v="18183"/>
    <n v="70375"/>
    <x v="12543"/>
    <s v="Switch, Limit, Access Hatch Zone 3, Settling Basin T-0601"/>
    <s v="FHA-SED-ZSH-0603"/>
    <m/>
    <s v="Security System"/>
    <m/>
    <s v="ZSH"/>
    <x v="17"/>
    <m/>
    <s v="Switch, Limit, Access Hatch Zone 6"/>
  </r>
  <r>
    <n v="8947"/>
    <n v="91194"/>
    <x v="12544"/>
    <s v="Davit Arm Assembly with  CENTRE BASE-110664"/>
    <s v="COL-YKP-DA"/>
    <s v="Safety"/>
    <s v="Safety Equipment"/>
    <n v="45989"/>
    <s v="DA"/>
    <x v="12"/>
    <m/>
    <s v="Davit Arm Assembly"/>
  </r>
  <r>
    <n v="72903"/>
    <n v="21106"/>
    <x v="12545"/>
    <s v="Switch, Pressure, High, Scrubber Recirculating Pumps"/>
    <s v="THR-DIS-SB-1300"/>
    <s v="Valve,Butterfly,Act."/>
    <s v="Switch"/>
    <m/>
    <s v="PSH"/>
    <x v="9"/>
    <m/>
    <s v="Scrubber, Caustic Soda SB-1300"/>
  </r>
  <r>
    <n v="78908"/>
    <n v="49198"/>
    <x v="4497"/>
    <s v="Harness, Full Body"/>
    <s v="THR-SES-FAS"/>
    <s v="Safety"/>
    <s v="Safety Equipment"/>
    <n v="38771"/>
    <s v="SQ"/>
    <x v="6"/>
    <m/>
    <s v="Fall Arrest Sytem (Harness and Lanyard), Safety Equipment"/>
  </r>
  <r>
    <n v="79154"/>
    <n v="54994"/>
    <x v="12546"/>
    <s v="Control Panel, MCC 3002, Admin Building MCC-3002 (MCC BH)"/>
    <s v="THR-ELS-ADM"/>
    <s v="Control Panel,MCC"/>
    <s v="Motor Control Centre"/>
    <n v="35867"/>
    <s v="MCC"/>
    <x v="10"/>
    <m/>
    <s v="Electrical System, Administration Building"/>
  </r>
  <r>
    <n v="20534"/>
    <n v="26807"/>
    <x v="2232"/>
    <s v="Switch, Pressure-Low"/>
    <s v="COL-PMM-MISC"/>
    <s v="Switch,Pressure-Low"/>
    <s v="Switch"/>
    <m/>
    <s v="PSL"/>
    <x v="9"/>
    <m/>
    <s v="Miscellaneous Equipment"/>
  </r>
  <r>
    <n v="91374"/>
    <n v="43498"/>
    <x v="12547"/>
    <s v="Tank, Air Separator, Closed Loop Cooling Water,Ozone Bldg,L1,Ozone Equipment Room,Cooling Water Skid"/>
    <s v="FHO-DOZ-CL-CW"/>
    <s v="Tank"/>
    <s v="Tank"/>
    <m/>
    <s v="T"/>
    <x v="152"/>
    <m/>
    <s v="CLOSED LOOP COOLING WATER SYSTEM"/>
  </r>
  <r>
    <n v="58726"/>
    <n v="67099"/>
    <x v="12548"/>
    <s v="Filter, Blower Room, AHU-6200, 2nd Floor Mech Room #2, Headworks"/>
    <s v="THC-ACC-AHU-6200"/>
    <s v="Filter"/>
    <s v="HVAC"/>
    <m/>
    <s v="F"/>
    <x v="21"/>
    <m/>
    <s v="Air Handling Unit, Blower Room, 2nd Floor Mech Room #2, Headworks"/>
  </r>
  <r>
    <n v="29174"/>
    <n v="5239"/>
    <x v="316"/>
    <s v="Fire extinguisher, Type ABC, Fire Prevention, IT/SCADA Room"/>
    <s v="FIS-SUSPENDED"/>
    <m/>
    <s v="Safety Equipment"/>
    <n v="46932"/>
    <s v="FEQ"/>
    <x v="87"/>
    <m/>
    <s v="Obsolete Entities/Processes"/>
  </r>
  <r>
    <n v="55828"/>
    <n v="9728"/>
    <x v="8862"/>
    <s v="Fall Limiter"/>
    <s v="TAB-WA6-SQ-0001"/>
    <s v="PPE"/>
    <s v="Safety Equipment"/>
    <m/>
    <s v="SQ"/>
    <x v="3"/>
    <m/>
    <s v="Fall Arrest System"/>
  </r>
  <r>
    <n v="14782"/>
    <n v="47105"/>
    <x v="12549"/>
    <s v="FHA-WWW-AC-6842 -Air Conditioner, Wall Mounted"/>
    <s v="FHA-MCS-ACC"/>
    <s v="H.V.A.C.,Air Conditioner"/>
    <s v="HVAC"/>
    <m/>
    <s v="AC"/>
    <x v="50"/>
    <m/>
    <s v="HVAC"/>
  </r>
  <r>
    <n v="114796"/>
    <n v="28940"/>
    <x v="12550"/>
    <s v="Switch, Pressure Low, Grit Slurry, Hydrocyclone CYC-0270 Inlet, Grit Handling Area, P Bldg."/>
    <s v="TAB-PLT-CYC-0270"/>
    <s v="Switch,Pressure-Low"/>
    <s v="Switch"/>
    <m/>
    <s v="PSL"/>
    <x v="9"/>
    <m/>
    <s v="Hydrocyclone, Grit Handling Area, P Bldg."/>
  </r>
  <r>
    <n v="9104"/>
    <n v="92374"/>
    <x v="6143"/>
    <s v="Davit Base Leg-1724794"/>
    <s v="COL-YKP-DA-0019S"/>
    <s v="Safety"/>
    <s v="Safety Equipment"/>
    <m/>
    <s v="DA"/>
    <x v="62"/>
    <m/>
    <s v="Davit Arm Assembly with Upper Arm-1717107"/>
  </r>
  <r>
    <n v="3744"/>
    <n v="98503"/>
    <x v="11551"/>
    <s v="Fan,Centrifugal,Exhaust,Wet Well"/>
    <s v="COL-PGA"/>
    <s v="Fan"/>
    <s v="HVAC"/>
    <m/>
    <s v="FN"/>
    <x v="15"/>
    <m/>
    <s v="Greyabbey Sewage Pumping Station"/>
  </r>
  <r>
    <n v="30695"/>
    <n v="38715"/>
    <x v="12551"/>
    <s v="Safety Harness, Full Body"/>
    <s v="FIS-SES"/>
    <m/>
    <s v="Safety Equipment"/>
    <m/>
    <s v="SQ"/>
    <x v="6"/>
    <m/>
    <s v="Safety, Instrumentation &amp; Environmental Services"/>
  </r>
  <r>
    <n v="9613"/>
    <n v="21767"/>
    <x v="3893"/>
    <s v="SCBA 60 minutes escape pack"/>
    <s v="FAC-YCM-SES"/>
    <s v="Safety"/>
    <s v="Safety Equipment"/>
    <m/>
    <s v="SCBA"/>
    <x v="59"/>
    <m/>
    <s v="SAFETY &amp; ENVIRONMENTAL SERVICES"/>
  </r>
  <r>
    <n v="58405"/>
    <n v="46531"/>
    <x v="12552"/>
    <s v="Damper, Motorized, Exhaust FN-0060, Admin Building, Ground Floor, Electrical Room 139"/>
    <s v="THC-ACC-FN-0060"/>
    <m/>
    <s v="HVAC"/>
    <m/>
    <s v="DM"/>
    <x v="32"/>
    <m/>
    <s v="Exhuast Fan, Admin. Building Ground Floor, Electrical Room 139, Middle"/>
  </r>
  <r>
    <n v="85131"/>
    <n v="76924"/>
    <x v="12553"/>
    <s v="Switch, Level-Low, Pump 0500"/>
    <s v="WTR-PEL-P-0500"/>
    <s v="Switch,Level-Low"/>
    <s v="Switch"/>
    <m/>
    <s v="LSL"/>
    <x v="19"/>
    <m/>
    <s v="Pump, Centrifugal, Water"/>
  </r>
  <r>
    <n v="9132"/>
    <n v="65884"/>
    <x v="2688"/>
    <s v="Davit Mast -193142"/>
    <s v="COL-YKP-DA"/>
    <s v="Safety"/>
    <s v="Safety Equipment"/>
    <m/>
    <s v="DA"/>
    <x v="62"/>
    <m/>
    <s v="Davit Arm Assembly"/>
  </r>
  <r>
    <n v="87681"/>
    <n v="18927"/>
    <x v="12554"/>
    <s v="Switch, Pressure High, Basement, Transfer Pump P-0001/P-0002 Common Pipe"/>
    <s v="WTR-PRH-ELS"/>
    <s v="Switch,Pressure-High"/>
    <s v="Switch"/>
    <m/>
    <s v="PSH"/>
    <x v="9"/>
    <m/>
    <s v="Electrical System"/>
  </r>
  <r>
    <n v="131172"/>
    <n v="82304"/>
    <x v="12555"/>
    <s v="Remote Processor Unit, South Aeration, Tank 0400 (172.22.37.166)"/>
    <s v="THR-ELS-AER"/>
    <s v="RPU"/>
    <s v="Remote Processor Unit"/>
    <n v="39379"/>
    <s v="RPU"/>
    <x v="34"/>
    <m/>
    <s v="Electrical System,  Aeration and Galleries"/>
  </r>
  <r>
    <n v="119950"/>
    <n v="43174"/>
    <x v="12556"/>
    <s v="Lanyard 6' - Ahlook Chua"/>
    <s v="TAB-WA4-SQ-0010"/>
    <s v="PPE,Harness"/>
    <s v="Safety Equipment"/>
    <m/>
    <s v="SQ"/>
    <x v="1"/>
    <m/>
    <s v="WA4 Fall arrest systems"/>
  </r>
  <r>
    <n v="126368"/>
    <n v="87706"/>
    <x v="12557"/>
    <s v="Speaker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37282"/>
    <n v="45178"/>
    <x v="12558"/>
    <s v="Fan, Air Exhaust Unit- Z Bldg"/>
    <s v="TAB-ACC-FN"/>
    <s v="Fan"/>
    <s v="HVAC"/>
    <m/>
    <m/>
    <x v="15"/>
    <m/>
    <s v="Exhaust Fans"/>
  </r>
  <r>
    <n v="59501"/>
    <n v="90900"/>
    <x v="12559"/>
    <s v="Controller,Temperature,Heater 0123,Scrubber Room,Phase 4 Aeration Building"/>
    <s v="THC-ACC-AHU-0120"/>
    <s v="Air Handling Unit"/>
    <s v="HVAC"/>
    <m/>
    <s v="TC"/>
    <x v="38"/>
    <m/>
    <s v="Air Handlling Unit,Roof,Scrubber Room,Phase 4"/>
  </r>
  <r>
    <n v="65227"/>
    <n v="28690"/>
    <x v="12560"/>
    <s v="MCC, Aeration Building, Phase I Secondary, Building H"/>
    <s v="THC-ELS-PS-0001-H"/>
    <s v="Control Panel,MCC"/>
    <s v="Motor Control Centre"/>
    <m/>
    <s v="MCC"/>
    <x v="10"/>
    <m/>
    <s v="Primary Power Equipment, Building H"/>
  </r>
  <r>
    <n v="21126"/>
    <n v="7525"/>
    <x v="8524"/>
    <s v="Switch,Pressure High,Post Chlorine W.Train 2 Vent from Evaporator to Emerg.Vent Header,Chem.Supp.Rm."/>
    <s v="FHO-CLB-CHL-0201"/>
    <s v="Switch,Pressure-High"/>
    <s v="Switch"/>
    <m/>
    <s v="PSH"/>
    <x v="9"/>
    <m/>
    <s v="Chlorinator, Post Chlorination Train 2 West, Chemical Building, L1, Evaporator Room"/>
  </r>
  <r>
    <n v="74156"/>
    <n v="55430"/>
    <x v="12561"/>
    <s v="Filter, Roll Media, Supply Air, Aeration Blower 1111 &amp; 1211"/>
    <s v="THR-AER-BL-1211"/>
    <s v="Filter"/>
    <s v="Filter"/>
    <m/>
    <s v="F"/>
    <x v="21"/>
    <m/>
    <s v="Blower, Centrifugal, Secondary Treatment, Aeration Blower System - Engine Room"/>
  </r>
  <r>
    <n v="84729"/>
    <n v="6335"/>
    <x v="12562"/>
    <s v="Switch, Level, High, Flood Alarm, Eglinton Pumping Station, Basement"/>
    <s v="WTR-PEG-CH-04"/>
    <s v="Switch,Level-High"/>
    <s v="Switch"/>
    <m/>
    <s v="LSH"/>
    <x v="19"/>
    <m/>
    <s v="Chamber, Pump 0400 Discharge Header, Eglinton Pumping Station, Basement"/>
  </r>
  <r>
    <n v="75919"/>
    <n v="82270"/>
    <x v="12563"/>
    <s v="Drill, Torque Limiter Electric, Portable on Tripod"/>
    <s v="THR-GRK-GQ-WA2"/>
    <s v="Generator,Electricity,Portable"/>
    <s v="Tool"/>
    <m/>
    <s v="MT"/>
    <x v="234"/>
    <m/>
    <s v="Building &amp; Grounds Equipment, Work Area 2"/>
  </r>
  <r>
    <n v="49987"/>
    <n v="38383"/>
    <x v="12564"/>
    <s v="Switch,Level, Low,Low,Sump, Scrubber Room, Odour Control Bldg( Emmission Air Control)"/>
    <s v="TAB-PLT-P-5127"/>
    <s v="Switch,Level"/>
    <s v="Switch"/>
    <m/>
    <s v="LSLL"/>
    <x v="19"/>
    <m/>
    <s v="Pump, Sump, P Bldg, Scrubber Rm"/>
  </r>
  <r>
    <n v="58590"/>
    <n v="72549"/>
    <x v="12565"/>
    <s v="Damper, Supply Air to Truck Loading Bay, 2nd Floor Mech Room #2, Headworks"/>
    <s v="THC-ACC-AHU-6100"/>
    <s v="Damper/Louver"/>
    <s v="HVAC"/>
    <m/>
    <s v="DM"/>
    <x v="32"/>
    <m/>
    <s v="Air Handling Unit, Truck Loading Bay, Mech Room #2, Headworks"/>
  </r>
  <r>
    <n v="10414"/>
    <n v="83170"/>
    <x v="12566"/>
    <s v="Tank 2, Nitrogen-Charged Piston Accumulator, Pressurized Hydraulic Fluid Storage, MTI Chamber CH-2000, Victoria St. Control Chamber No.20, MTI"/>
    <s v="COL-MTI-CH-2000"/>
    <m/>
    <s v="Tank"/>
    <m/>
    <s v="T"/>
    <x v="44"/>
    <m/>
    <s v="Chamber,Victoria St. Control Chamber No.20, MTI"/>
  </r>
  <r>
    <n v="48343"/>
    <n v="80108"/>
    <x v="12567"/>
    <s v="Tank, Varsol or Parts Fluid"/>
    <s v="TAB-GRK"/>
    <s v="Tank,Reservoir"/>
    <s v="Tank"/>
    <m/>
    <s v="GRK"/>
    <x v="44"/>
    <m/>
    <s v="Grounds Equipment, Building Services-WA7"/>
  </r>
  <r>
    <n v="58997"/>
    <n v="3802"/>
    <x v="12568"/>
    <s v="Duct Heater,Pressurization System,Access Building No.1,Phase 1, bldg.H"/>
    <s v="THC-ACC-BLDG H"/>
    <s v="Air Handling Unit"/>
    <s v="HVAC"/>
    <m/>
    <s v="HTR"/>
    <x v="2"/>
    <m/>
    <s v="Phase I Aeration Building, HVAC"/>
  </r>
  <r>
    <n v="106577"/>
    <n v="44722"/>
    <x v="12569"/>
    <s v="Fan, portable welding smoke extractor, Exhaust Air, Maintenance Workshop, Screen Bldg., P Bldg."/>
    <s v="TAB-ACC-FN-PBLDG"/>
    <s v="Fan"/>
    <s v="HVAC"/>
    <m/>
    <s v="FN"/>
    <x v="15"/>
    <m/>
    <s v="Exhaust Fans , P Bldg"/>
  </r>
  <r>
    <n v="147089"/>
    <n v="91118"/>
    <x v="12570"/>
    <s v="Switch, Position,Door Security"/>
    <s v="WTR-RMI-AUX"/>
    <s v="Switch,Position"/>
    <s v="Switch"/>
    <m/>
    <s v="ZS"/>
    <x v="17"/>
    <m/>
    <s v="Auxiliary Equipment (Building Facilities)"/>
  </r>
  <r>
    <n v="19153"/>
    <n v="13732"/>
    <x v="12571"/>
    <s v="Filter, Dry Air, Raw Water HVAC Dehumidifier D-0502, S8, Raw Water HVAC Room, North"/>
    <s v="FHO-ACC-D-0502"/>
    <m/>
    <s v="Filter"/>
    <m/>
    <s v="F"/>
    <x v="21"/>
    <m/>
    <s v="Dehumidifier, Raw Water HVAC, S8, Raw Water Pump Room, North"/>
  </r>
  <r>
    <n v="81664"/>
    <n v="16142"/>
    <x v="12572"/>
    <s v="SCBA Breathing Apparatus, Dewatering Bldg., 1st Flr.Emergency Response Rm. - LAH 310 811 FS"/>
    <s v="TAB-SES-SCBA"/>
    <s v="PPE,SCBA"/>
    <s v="Safety Equipment"/>
    <m/>
    <s v="SQ"/>
    <x v="59"/>
    <m/>
    <s v="WA4 Safety Equipment, SCBA"/>
  </r>
  <r>
    <n v="93277"/>
    <n v="37952"/>
    <x v="12573"/>
    <s v="Door, (FD-2-42), Fire Rated, Chemical Building, L2, North Penthouse, To North Stairway"/>
    <s v="FHO-GRK-FEQ-0001"/>
    <s v="Fire Prevention,Door"/>
    <s v="Door"/>
    <m/>
    <s v="DR"/>
    <x v="25"/>
    <m/>
    <m/>
  </r>
  <r>
    <n v="130597"/>
    <n v="83220"/>
    <x v="12574"/>
    <s v="Switch, Temperature, Air Handling Unit 0755, RAS Pump, Centrifugaling Station, T-20, Plant Services, Gallery Ventilation, Zone 3B"/>
    <s v="THR-ACC-AHU-0755S"/>
    <s v="Switch,Temperature"/>
    <s v="Switch"/>
    <n v="39359"/>
    <s v="TS"/>
    <x v="16"/>
    <m/>
    <s v="Air Handling Unit, Blow Thru, RSPS Roof, Gallery Ventilation, Zone 3B"/>
  </r>
  <r>
    <n v="144282"/>
    <n v="45969"/>
    <x v="12575"/>
    <s v="Switch, Position,Door Security"/>
    <s v="WTR-PHL-AUX"/>
    <s v="Switch,Position"/>
    <s v="Switch"/>
    <m/>
    <s v="ZS"/>
    <x v="17"/>
    <m/>
    <s v="Auxiliary Equipment (Building Facilities)"/>
  </r>
  <r>
    <n v="114035"/>
    <n v="22504"/>
    <x v="12576"/>
    <s v="Fan, Booster, Odourous Air from Grit Tanks, Grit Tank Bldg. Roof, P Bldg."/>
    <s v="TAB-OCS-PBLDG"/>
    <s v="Fan"/>
    <s v="Gas Collection"/>
    <m/>
    <s v="FN"/>
    <x v="15"/>
    <m/>
    <s v="P Building - Odour control System, Fans"/>
  </r>
  <r>
    <n v="33653"/>
    <n v="14615"/>
    <x v="12577"/>
    <s v="Davit Arm Assembly with Upper Arm-110678"/>
    <s v="COL-YKP-DA"/>
    <s v="Safety"/>
    <s v="Safety Equipment"/>
    <n v="46210"/>
    <s v="DA"/>
    <x v="12"/>
    <m/>
    <s v="Davit Arm Assembly"/>
  </r>
  <r>
    <n v="18669"/>
    <n v="85655"/>
    <x v="12578"/>
    <s v="DBI SALA 6’ shock absorber lanyard  ser E00401007EDD862D"/>
    <s v="FHA-SES-SQ-6"/>
    <m/>
    <s v="Safety Equipment"/>
    <m/>
    <s v="SQ"/>
    <x v="149"/>
    <m/>
    <s v="Safety Fall Protection Equipment"/>
  </r>
  <r>
    <n v="136786"/>
    <n v="63321"/>
    <x v="12579"/>
    <s v="Switch,High High Level, Sump Pumps, North Aeration and Final Tank"/>
    <s v="THR-GRK-DRN-WA3"/>
    <s v="Switch,Level-High-High"/>
    <s v="Switch"/>
    <m/>
    <m/>
    <x v="19"/>
    <m/>
    <s v="Drains, Floor, Gratings,Work Area 3"/>
  </r>
  <r>
    <n v="71647"/>
    <n v="70922"/>
    <x v="12580"/>
    <s v="Switch, Pressure-High, Pump 3116, Solids Treatment, Transfer System - Digesters - Tank 0700 &amp; Tank 0800"/>
    <s v="THR-DIG-P-3116"/>
    <s v="Switch,Pressure-High"/>
    <s v="Switch"/>
    <m/>
    <s v="PSH"/>
    <x v="9"/>
    <m/>
    <s v="Pump, Centrifugal, Sludge Transfer, Digester Tank 0700"/>
  </r>
  <r>
    <n v="80786"/>
    <n v="41"/>
    <x v="12581"/>
    <s v="Polymer Make-Down Skid No.5"/>
    <s v="TNT-CSO-LAB"/>
    <s v="Chemical Feeder"/>
    <s v="Chemical Feeder"/>
    <m/>
    <s v="POL"/>
    <x v="42"/>
    <m/>
    <s v="Lab Bldg polymer System"/>
  </r>
  <r>
    <n v="130606"/>
    <n v="47017"/>
    <x v="12582"/>
    <s v="Switch,Temperature, Low, WGB Bldg"/>
    <s v="THR-ACC-AHU-0780"/>
    <s v="Switch,Temperature-High"/>
    <s v="Switch"/>
    <m/>
    <s v="TSL"/>
    <x v="16"/>
    <m/>
    <s v="Air handling Unit, South of WGB Bldg"/>
  </r>
  <r>
    <n v="77782"/>
    <n v="89994"/>
    <x v="12583"/>
    <s v="Remote Processor Unit, Disinfection Chlorination"/>
    <s v="THR-ELS-DIS"/>
    <s v="RPU"/>
    <s v="Remote Processor Unit"/>
    <n v="34705"/>
    <s v="RPU"/>
    <x v="34"/>
    <m/>
    <s v="Electrical System, Disinfection, Chlorine Building"/>
  </r>
  <r>
    <n v="107597"/>
    <n v="86463"/>
    <x v="12584"/>
    <s v="Temperature Element, Space Temperature"/>
    <s v="TAB-ACC-VAV-1485"/>
    <s v="Sensor,Temperature"/>
    <s v="HVAC"/>
    <m/>
    <s v="TE"/>
    <x v="67"/>
    <m/>
    <s v="Heater, Hot Water Reheat Coil, Variable air"/>
  </r>
  <r>
    <n v="41137"/>
    <n v="2383"/>
    <x v="12585"/>
    <s v="Switch,Pressure,Low,Glycol Make Up Line"/>
    <s v="TAB-ACC-P-3422"/>
    <s v="Switch,Level"/>
    <s v="Switch"/>
    <m/>
    <s v="PSL"/>
    <x v="9"/>
    <m/>
    <s v="Pump,  Glycol Circulating,Make Up Line"/>
  </r>
  <r>
    <n v="119852"/>
    <n v="97831"/>
    <x v="12586"/>
    <s v="Sling, Nylon, 12 FT"/>
    <s v="TAB-DEW-SAFETY"/>
    <s v="PPE"/>
    <s v="Lifting Device"/>
    <m/>
    <s v="LD"/>
    <x v="8"/>
    <m/>
    <s v="Safety Equipment"/>
  </r>
  <r>
    <m/>
    <n v="99328"/>
    <x v="12587"/>
    <s v="AVENUE MANOR CTS"/>
    <s v="TRK-DON"/>
    <m/>
    <m/>
    <m/>
    <m/>
    <x v="54"/>
    <s v="Sub-Process"/>
    <s v="DON DRAINAGE AREA"/>
  </r>
  <r>
    <n v="106056"/>
    <n v="93625"/>
    <x v="12588"/>
    <s v="Control Panel, Zone Controller"/>
    <s v="TAB-ACC-HTR-1434"/>
    <s v="Control Panel,HVAC"/>
    <s v="HVAC"/>
    <m/>
    <s v="CT"/>
    <x v="38"/>
    <m/>
    <s v="Heater, Hot Water Reheat Coil"/>
  </r>
  <r>
    <n v="70474"/>
    <n v="15661"/>
    <x v="12589"/>
    <s v="Tank, Hot Water Heater, Grounds RSPS Control Room"/>
    <s v="THR-GRK-NMB"/>
    <s v="Tank,Domestic Hot Water"/>
    <s v="Tank"/>
    <m/>
    <s v="T"/>
    <x v="118"/>
    <m/>
    <s v="Grounds, New Maintenance Building"/>
  </r>
  <r>
    <n v="96603"/>
    <n v="51829"/>
    <x v="4274"/>
    <s v="Power Distribution Panel,600 V,Workshop Building,Mezzanine,South"/>
    <s v="FIS-ELS-CAB-6001"/>
    <s v="Control Panel,Power Distribution Panel"/>
    <s v="Power Distribution Panel"/>
    <m/>
    <s v="PDP"/>
    <x v="10"/>
    <m/>
    <s v="ELS Cabinet,600 V,Workshop Building,Mezzanine,PDP Electrical Distribution Cabinet"/>
  </r>
  <r>
    <n v="72614"/>
    <n v="68541"/>
    <x v="12590"/>
    <s v="Damper, Intake, Air Handling Unit AHU-0130, Headhouse Roof"/>
    <s v="THR-ACC-AHU-0130"/>
    <s v="Damper/Louver"/>
    <s v="HVAC"/>
    <m/>
    <s v="DM"/>
    <x v="32"/>
    <m/>
    <s v="Air Handling Unit, Headhouse Screen Area Air Supply, Headhouse Roof"/>
  </r>
  <r>
    <n v="113962"/>
    <n v="39014"/>
    <x v="12591"/>
    <s v="Damper, Motorized, Biofilter Fan FN-6770, Suction, Biofilter Area, P Bldg."/>
    <s v="TAB-OCS-FN-6770"/>
    <s v="Damper/Louver"/>
    <s v="Gas Collection"/>
    <m/>
    <s v="DM"/>
    <x v="32"/>
    <m/>
    <s v="Fan, Centrifugal, Air to Stack, Biofilter Area, P Bldg."/>
  </r>
  <r>
    <n v="139457"/>
    <n v="96625"/>
    <x v="12408"/>
    <s v="Sling, Wire Rope, Work Area 2 (Sr LS#514080) SIZE; 3/8&quot; X 4',"/>
    <s v="THR-LD-NYLN-WA2"/>
    <s v="Lifting Device,Sling"/>
    <s v="Lifting Device"/>
    <m/>
    <s v="LD"/>
    <x v="8"/>
    <m/>
    <s v="Slings, Nylon, Work Area 2"/>
  </r>
  <r>
    <n v="59591"/>
    <n v="8228"/>
    <x v="12592"/>
    <s v="Transmitter, Temperature, O/A, Solar Wall, AHU-63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80236"/>
    <n v="11754"/>
    <x v="12593"/>
    <s v="Switch, Limit, Access Hatch Zone 1,"/>
    <s v="FHA-SED"/>
    <m/>
    <s v="Security System"/>
    <m/>
    <s v="ZSH"/>
    <x v="17"/>
    <m/>
    <s v="Sedimentation"/>
  </r>
  <r>
    <n v="89128"/>
    <n v="15140"/>
    <x v="12594"/>
    <s v="RPU, Ozone Generator OZ-1100, Ozone Building, L1, Ozone Equipment Room, Electrical Enclosure"/>
    <s v="FHO-DOZ"/>
    <m/>
    <s v="Remote Processor Unit"/>
    <m/>
    <s v="RPU"/>
    <x v="34"/>
    <m/>
    <s v="Ozonation System"/>
  </r>
  <r>
    <n v="119646"/>
    <n v="70800"/>
    <x v="12595"/>
    <s v="Sling"/>
    <s v="TAB-WA1-SQ-1000"/>
    <s v="Lifting Device,Sling"/>
    <s v="Lifting Device"/>
    <m/>
    <s v="SQ"/>
    <x v="8"/>
    <m/>
    <s v="WA1  Lifting Devices and Slings"/>
  </r>
  <r>
    <n v="119651"/>
    <n v="96301"/>
    <x v="12596"/>
    <s v="Sling"/>
    <s v="TAB-WA1-SQ-1000"/>
    <s v="Lifting Device,Sling"/>
    <s v="Lifting Device"/>
    <m/>
    <s v="SQ"/>
    <x v="8"/>
    <m/>
    <s v="WA1  Lifting Devices and Slings"/>
  </r>
  <r>
    <n v="81432"/>
    <n v="59859"/>
    <x v="12597"/>
    <s v="Over Head Crane"/>
    <s v="TNT-MCS-LD"/>
    <s v="Lifting Device"/>
    <s v="Lifting Device"/>
    <m/>
    <s v="LD"/>
    <x v="122"/>
    <m/>
    <s v="Lifting Devices , cranes/ Portable crane/hoists, come alongs, slings, wire rope, chains"/>
  </r>
  <r>
    <n v="81877"/>
    <n v="39827"/>
    <x v="12598"/>
    <s v="FHA-SES-LD-0050 - 44' Ext Ladder Aluminum ( RMF BTW Thickener 1 &amp; 2 )"/>
    <s v="FHA-SES-LD-1"/>
    <s v="Safety"/>
    <s v="Safety Equipment"/>
    <m/>
    <s v="LDR"/>
    <x v="69"/>
    <m/>
    <s v="Ladders"/>
  </r>
  <r>
    <n v="72609"/>
    <n v="94589"/>
    <x v="12599"/>
    <s v="Damper, Discharge, Air Handling Unit AHU-0110, Headhouse Roof"/>
    <s v="THR-ACC-AHU-0110"/>
    <s v="Damper/Louver"/>
    <s v="HVAC"/>
    <m/>
    <s v="DM"/>
    <x v="32"/>
    <m/>
    <s v="Air Handling Unit, Headhouse Grit Area Air Supply, Headhouse Roof"/>
  </r>
  <r>
    <n v="38586"/>
    <n v="25914"/>
    <x v="12600"/>
    <s v="FHO SCBA #1"/>
    <s v="FHO-SES-SQ-0001"/>
    <s v="PPE,SCBA"/>
    <s v="Safety Equipment"/>
    <n v="32125"/>
    <m/>
    <x v="59"/>
    <m/>
    <s v="Safety Equipment"/>
  </r>
  <r>
    <n v="66923"/>
    <n v="50997"/>
    <x v="3133"/>
    <s v="Burner, Hearth 3, Incinerator 1000"/>
    <s v="THC-INC-FU-1000?"/>
    <s v="Burner"/>
    <s v="Burner"/>
    <m/>
    <s v="BU"/>
    <x v="100"/>
    <m/>
    <s v="Furnace, Incinerator 1000"/>
  </r>
  <r>
    <n v="129175"/>
    <n v="66688"/>
    <x v="12601"/>
    <s v="Switch,Level-High,Sump,Sump Pump 0111,admin Building"/>
    <s v="THC-THK-P-0111"/>
    <s v="Switch,Level"/>
    <s v="Switch"/>
    <m/>
    <s v="LSH"/>
    <x v="19"/>
    <m/>
    <s v="Pump,Sump,Flotation Building"/>
  </r>
  <r>
    <n v="38669"/>
    <n v="79822"/>
    <x v="12602"/>
    <s v="Conditioner, Air,Computer Room Biosolid Bldg"/>
    <s v="TAB-ACC-CI"/>
    <s v="H.V.A.C.,Air Conditioner"/>
    <s v="HVAC"/>
    <m/>
    <s v="AC"/>
    <x v="50"/>
    <m/>
    <s v="Chiller and Air Coolers"/>
  </r>
  <r>
    <n v="131423"/>
    <n v="98332"/>
    <x v="12603"/>
    <s v="Switch,Pressurel-High-High, Emergency Purge System, Compressor Building, Gas Compressor (And Dryer)"/>
    <s v="THR-BG-CP-0403"/>
    <s v="Switch,Pressure-High"/>
    <s v="Switch"/>
    <m/>
    <s v="PSHH"/>
    <x v="9"/>
    <m/>
    <s v="Control Panel, Operator, Fuel Gas Compressor 1401, Compressor Building, Gas Compressor (And Dryer)"/>
  </r>
  <r>
    <m/>
    <n v="14946"/>
    <x v="12587"/>
    <s v="AVENUE MANOR CTS"/>
    <s v="TRK-NTO"/>
    <m/>
    <m/>
    <m/>
    <m/>
    <x v="54"/>
    <s v="Sub-Process"/>
    <s v="NORTH TORONTO DRAINAGE AREA"/>
  </r>
  <r>
    <n v="78216"/>
    <n v="79265"/>
    <x v="12604"/>
    <s v="Switch, Temperature-High, Ferrous Chloride to Aeration Tank Pumps Suction Header, Chemical Building, Secondary Treatment, Phosphorous Removal"/>
    <s v="THR-PRS-P"/>
    <s v="Switch,Temperature-High"/>
    <s v="Switch"/>
    <n v="39866"/>
    <s v="TSH"/>
    <x v="16"/>
    <m/>
    <s v="Phosphorous Removal System, Pumps"/>
  </r>
  <r>
    <n v="18214"/>
    <n v="86734"/>
    <x v="7185"/>
    <s v="Eyewash Station, Plumbed, (Pilot Plant)"/>
    <s v="FHA-FPP"/>
    <s v="PPE,Eyewash Station"/>
    <s v="Safety Equipment"/>
    <m/>
    <s v="EYE"/>
    <x v="66"/>
    <m/>
    <s v="Harris Filtration Pilot Plant"/>
  </r>
  <r>
    <n v="93987"/>
    <n v="31578"/>
    <x v="12605"/>
    <s v="Switch, Flow,Supply Header from On-shore Sampling System to Raw Water Analyzers, S10, Basement"/>
    <s v="FHO RAW H2O"/>
    <s v="Switch,Flow-Low"/>
    <s v="Switch"/>
    <m/>
    <s v="FSL"/>
    <x v="5"/>
    <m/>
    <s v="Raw water Sampling"/>
  </r>
  <r>
    <n v="140628"/>
    <n v="46435"/>
    <x v="12606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77685"/>
    <n v="76403"/>
    <x v="12607"/>
    <s v="Injector, Chlorinator 1241, Chlorination Building, Disinfection, Chlorination System"/>
    <s v="THR-DIS-CHL-1241"/>
    <s v="Injector"/>
    <s v="Injector"/>
    <n v="34797"/>
    <s v="I"/>
    <x v="77"/>
    <m/>
    <s v="Chlorinator, Chlorination Building, Disinfection, Chlorination System"/>
  </r>
  <r>
    <n v="137874"/>
    <n v="15044"/>
    <x v="12608"/>
    <s v="Tank, Primary Clarification - Primary Tank - South"/>
    <s v="THR-PRM-T"/>
    <s v="Tank"/>
    <s v="Tank"/>
    <m/>
    <s v="T"/>
    <x v="39"/>
    <m/>
    <s v="Primary Sedimentation Tanks"/>
  </r>
  <r>
    <n v="4356"/>
    <n v="96244"/>
    <x v="7321"/>
    <s v="Filter, Fuel"/>
    <s v="COL-PLB"/>
    <s v="Filter"/>
    <s v="Filter"/>
    <n v="34544"/>
    <s v="F"/>
    <x v="85"/>
    <m/>
    <s v="Long Branch Pumping Station"/>
  </r>
  <r>
    <n v="65922"/>
    <n v="86745"/>
    <x v="12609"/>
    <s v="Fire Damper, Admin Building, Ground Floor, Near Janitor Room"/>
    <s v="THC-FEQ-BLDG K"/>
    <m/>
    <s v="HVAC"/>
    <n v="43286"/>
    <s v="DM"/>
    <x v="32"/>
    <m/>
    <s v="Fire fighting protection equipment, Admin Building"/>
  </r>
  <r>
    <n v="34367"/>
    <n v="60969"/>
    <x v="12610"/>
    <s v="Davit Centre Base-17103"/>
    <s v="COL-YKP-DA-0016S"/>
    <s v="Safety"/>
    <s v="Safety Equipment"/>
    <m/>
    <s v="DA"/>
    <x v="62"/>
    <m/>
    <s v="Davit Arm Assembly with Upper Arm-110675"/>
  </r>
  <r>
    <n v="16420"/>
    <n v="59037"/>
    <x v="12611"/>
    <s v="FHA-FLT-SW-0801 - Sweeps, Surface Wash, Filter #8"/>
    <s v="FHA-FLT-F-0801"/>
    <s v="Filter"/>
    <s v="Filter"/>
    <m/>
    <s v="MX"/>
    <x v="92"/>
    <m/>
    <s v="Filter #08, Filter Building, West Filter Gallery North"/>
  </r>
  <r>
    <n v="130145"/>
    <n v="49018"/>
    <x v="12612"/>
    <s v="HVAC Unit &amp; Fan, Ground Floor, Machine Shop NW Ceiling"/>
    <s v="THR-ACC-ADM"/>
    <s v="H.V.A.C.,Heater,Unit"/>
    <s v="HVAC"/>
    <m/>
    <s v="NR"/>
    <x v="2"/>
    <m/>
    <s v="Air Conditioning, HVAC, Admin Building"/>
  </r>
  <r>
    <n v="48219"/>
    <n v="95333"/>
    <x v="12613"/>
    <s v="Electrical - Rubber Insulating Gloves"/>
    <s v="TAB-ELS-SQ-GLOVE"/>
    <s v="PPE,Insulated Glove"/>
    <s v="Safety Equipment"/>
    <m/>
    <s v="SQ"/>
    <x v="18"/>
    <m/>
    <s v="High Voltage Gloves"/>
  </r>
  <r>
    <n v="39130"/>
    <n v="88997"/>
    <x v="10992"/>
    <s v="Switch, Level-Low"/>
    <s v="SWM-PWI-MISC"/>
    <s v="Switch,Level"/>
    <s v="Switch"/>
    <m/>
    <s v="LSL"/>
    <x v="19"/>
    <m/>
    <s v="Miscellaneous Equipment"/>
  </r>
  <r>
    <n v="114528"/>
    <n v="55134"/>
    <x v="12614"/>
    <s v="Gate, Knife Gate, Pneumatic, Discharge, Screenings Receiving Conveyor 4400, Conveyor Area"/>
    <s v="TAB-PLT-CV-4400"/>
    <s v="Valve,Knife Gate"/>
    <s v="Gate"/>
    <m/>
    <s v="G"/>
    <x v="53"/>
    <m/>
    <m/>
  </r>
  <r>
    <n v="80936"/>
    <n v="82158"/>
    <x v="12615"/>
    <s v="Digester, Primary, Vessel"/>
    <s v="TNT-DIG-PD"/>
    <s v="Vessel,Pressure"/>
    <s v="Tank"/>
    <m/>
    <s v="PD"/>
    <x v="88"/>
    <m/>
    <s v="Primary Digester Tanks,Drainage Tanks"/>
  </r>
  <r>
    <n v="135845"/>
    <n v="39181"/>
    <x v="12616"/>
    <s v="Switch, Pressure-High, Pump P-3140 Discharge, Scum Pumping - South"/>
    <s v="THR-FT-P-3140"/>
    <s v="Switch,Pressure-High"/>
    <s v="Switch"/>
    <m/>
    <s v="PSH"/>
    <x v="9"/>
    <m/>
    <s v="Pump, Rotary Lobe, Scum from Tank 3130, Scum Pumping"/>
  </r>
  <r>
    <n v="81892"/>
    <n v="88545"/>
    <x v="12617"/>
    <s v="FHA-SES-LD-0061 - 15' Single Ladder Aluminum ( Filter 11 )"/>
    <s v="FHA-SES"/>
    <s v="Safety"/>
    <s v="Safety Equipment"/>
    <m/>
    <s v="LDR"/>
    <x v="69"/>
    <m/>
    <s v="Safety &amp; Environmental Services"/>
  </r>
  <r>
    <n v="9595"/>
    <n v="40371"/>
    <x v="12618"/>
    <s v="Lifting Device, Puller/Lever Hoist, STEEL BODY, 1/2 TON"/>
    <s v="FAC-YCM-SES"/>
    <s v="Lifting Device,Sling"/>
    <s v="Safety Equipment"/>
    <m/>
    <s v="LD"/>
    <x v="47"/>
    <m/>
    <s v="SAFETY &amp; ENVIRONMENTAL SERVICES"/>
  </r>
  <r>
    <n v="78461"/>
    <n v="92105"/>
    <x v="12619"/>
    <s v="Telephone and Paging System"/>
    <s v="FHA-GRK-PRTY-0001"/>
    <s v="Public Address System"/>
    <s v="Communications Equipment"/>
    <m/>
    <s v="COM"/>
    <x v="26"/>
    <m/>
    <s v="Buildings Maintenance"/>
  </r>
  <r>
    <n v="145086"/>
    <n v="17244"/>
    <x v="12620"/>
    <s v="PPE, Body Harness, S/N 93102"/>
    <s v="WTR-WEST-SES"/>
    <s v="PPE,Harness"/>
    <s v="Safety Equipment"/>
    <m/>
    <s v="HRN"/>
    <x v="6"/>
    <m/>
    <s v="Safety &amp; Lifting Devices"/>
  </r>
  <r>
    <n v="83039"/>
    <n v="428"/>
    <x v="12621"/>
    <s v="Davit arm Base North FP6660 davit base Ser 4717"/>
    <s v="FHA-SES-SQ-6"/>
    <m/>
    <s v="Safety Equipment"/>
    <m/>
    <s v="SQ"/>
    <x v="12"/>
    <m/>
    <s v="Safety Fall Protection Equipment"/>
  </r>
  <r>
    <n v="61732"/>
    <n v="27157"/>
    <x v="11009"/>
    <s v="Tank, Secondary Clarifier"/>
    <s v="THC-FT-T-OLD PLANT"/>
    <m/>
    <s v="Tank"/>
    <m/>
    <s v="T"/>
    <x v="39"/>
    <m/>
    <s v="Tank, Secondary Clarifier"/>
  </r>
  <r>
    <n v="135568"/>
    <n v="28231"/>
    <x v="12622"/>
    <s v="Switch, Flow-Low, WHF, Suction, Pump 3520, Secondary Treatment, Scum Pumping"/>
    <s v="THR-FT-P-3520"/>
    <s v="Switch,Flow-Low"/>
    <s v="Switch"/>
    <m/>
    <s v="FSL"/>
    <x v="5"/>
    <m/>
    <s v="Pump, Rotary Vane, Scum Tank 3500, System 7, Scum Pumping"/>
  </r>
  <r>
    <n v="66527"/>
    <n v="64570"/>
    <x v="12623"/>
    <s v="Level Switch High High,Sump,T15 Phase 1 Final Area"/>
    <s v="THC-STR-P-1301A"/>
    <s v="Switch,Level"/>
    <s v="Switch"/>
    <m/>
    <s v="LSHH"/>
    <x v="19"/>
    <m/>
    <s v="Pump, Sump, Secondary Treatment"/>
  </r>
  <r>
    <n v="105514"/>
    <n v="83129"/>
    <x v="280"/>
    <s v="Switch, Level-High"/>
    <s v="SWM-PBL"/>
    <s v="Switch,Level"/>
    <s v="Switch"/>
    <m/>
    <s v="LSH"/>
    <x v="19"/>
    <m/>
    <s v="Bloor Storm Pumping Station"/>
  </r>
  <r>
    <n v="90329"/>
    <n v="30195"/>
    <x v="12624"/>
    <s v="Control Panel"/>
    <s v="WTR-PDS-TR-0101"/>
    <s v="Control Panel,Power Distribution Panel"/>
    <s v="Power Distribution Panel"/>
    <m/>
    <s v="LP"/>
    <x v="83"/>
    <m/>
    <s v="Transformer, Line 1, 27.6 kV/600 V (Pole Mounted)"/>
  </r>
  <r>
    <n v="98212"/>
    <n v="15970"/>
    <x v="12625"/>
    <s v="Panel, iStar, Security power supply, IT/SCADA Room"/>
    <s v="FIS-SES-CP-4001"/>
    <m/>
    <s v="Security System"/>
    <m/>
    <s v="PSU"/>
    <x v="99"/>
    <m/>
    <s v="Panel, iStar, Security, IT/SCADA Room"/>
  </r>
  <r>
    <n v="139385"/>
    <n v="10307"/>
    <x v="12626"/>
    <s v="Sling, Nylon, Work Area 1 (NYLON BELT SLING SIZE; 2&quot; X 8', CAPACITY 6300 LBS,)"/>
    <s v="THR-LD-NYLN-WA1"/>
    <s v="Lifting Device,Sling"/>
    <s v="Lifting Device"/>
    <m/>
    <s v="LD"/>
    <x v="8"/>
    <m/>
    <s v="Slings, Nylon, Work Area 1"/>
  </r>
  <r>
    <n v="4082"/>
    <n v="71494"/>
    <x v="8001"/>
    <s v="Switch,Level, High Flood Alarm , Wet Well #2"/>
    <s v="COL-PCU-AUX-INST"/>
    <s v="Switch,Level-High-High"/>
    <s v="Switch"/>
    <m/>
    <s v="LSH"/>
    <x v="19"/>
    <m/>
    <s v="Instrumentation Equipment"/>
  </r>
  <r>
    <n v="114789"/>
    <n v="89200"/>
    <x v="12627"/>
    <s v="RPU, Remote Processor Unit"/>
    <s v="TAB-PLT-INQ-D"/>
    <s v="RPU"/>
    <s v="Remote Processor Unit"/>
    <m/>
    <s v="RPU"/>
    <x v="34"/>
    <m/>
    <s v="D Building - Instrumentation Equipment"/>
  </r>
  <r>
    <n v="66356"/>
    <n v="6039"/>
    <x v="12628"/>
    <s v="FALL ARREST- HARNESS (insp Liftsafe)- John Guy"/>
    <s v="THC-MCS-LD"/>
    <s v="PPE"/>
    <s v="Lifting Device"/>
    <m/>
    <m/>
    <x v="6"/>
    <m/>
    <s v="Mechanical Services, Lifting Device"/>
  </r>
  <r>
    <n v="39131"/>
    <n v="96697"/>
    <x v="12629"/>
    <s v="Switch, Level Low-Low"/>
    <s v="SWM-PWI-MISC"/>
    <s v="Switch,Level"/>
    <s v="Switch"/>
    <m/>
    <s v="LSLL"/>
    <x v="19"/>
    <m/>
    <s v="Miscellaneous Equipment"/>
  </r>
  <r>
    <n v="129720"/>
    <n v="30026"/>
    <x v="12630"/>
    <s v="Condensing Unit, Ductless Split System outdoor Unit, AT Electrical Bldg Elec Rm"/>
    <s v="THR-ACC-WA4"/>
    <s v="H.V.A.C.,Air Conditioner"/>
    <s v="HVAC"/>
    <m/>
    <s v="CU"/>
    <x v="51"/>
    <m/>
    <s v="Air Conditioning, AHU, HVAC,Work Area4"/>
  </r>
  <r>
    <n v="9008"/>
    <n v="74258"/>
    <x v="12631"/>
    <s v="Switch, Level Low"/>
    <s v="COL-CCC-MISC"/>
    <s v="Switch,Level"/>
    <s v="Switch"/>
    <m/>
    <s v="LSL"/>
    <x v="19"/>
    <m/>
    <s v="Miscellaneous Equipment"/>
  </r>
  <r>
    <n v="119760"/>
    <n v="49927"/>
    <x v="12632"/>
    <s v="Come Along"/>
    <s v="TAB-SES-LD"/>
    <s v="Lifting Device"/>
    <s v="Lifting Device"/>
    <m/>
    <s v="LD"/>
    <x v="7"/>
    <m/>
    <s v="WA2 Lifting devices"/>
  </r>
  <r>
    <n v="58765"/>
    <n v="48339"/>
    <x v="12633"/>
    <s v="Switch, Pressure-High, Outlet, Blended Sludge, Centrifuge Feed Pump 5820, Solid Treatment"/>
    <s v="THC-DEW-P-5820"/>
    <s v="Switch,Pressure"/>
    <s v="Switch"/>
    <m/>
    <s v="PSH"/>
    <x v="9"/>
    <m/>
    <s v="Pump,Centrifugal,Blended Sludge,Feed,Centrifuge 1500(&amp; future1600),Solid Treatment"/>
  </r>
  <r>
    <n v="38842"/>
    <n v="21666"/>
    <x v="12634"/>
    <s v="AHU,M Bldg"/>
    <s v="TAB-ACC-AHU"/>
    <s v="Air Handling Unit"/>
    <s v="HVAC"/>
    <m/>
    <s v="AHU"/>
    <x v="56"/>
    <m/>
    <s v="Air Handling Unit &amp; Supply Fan"/>
  </r>
  <r>
    <n v="111038"/>
    <n v="77270"/>
    <x v="12635"/>
    <s v="Switch, Pressure, High,"/>
    <s v="TAB-DIG-P-4073"/>
    <s v="Switch,Pressure-High"/>
    <s v="Switch"/>
    <m/>
    <s v="PSH"/>
    <x v="9"/>
    <m/>
    <s v="Pump, Sludge Mixing, Digester # 7A"/>
  </r>
  <r>
    <n v="69688"/>
    <n v="5591"/>
    <x v="12636"/>
    <s v="Tester, Backflow Preventer, WA2"/>
    <s v="THR-CW-BFP-WA2"/>
    <s v="Transmitter,Flow"/>
    <s v="Test Equipment"/>
    <n v="40955"/>
    <s v="TEST"/>
    <x v="150"/>
    <m/>
    <s v="City Water, Back Flow Preventer, Work Area 2"/>
  </r>
  <r>
    <n v="70014"/>
    <n v="28894"/>
    <x v="12637"/>
    <s v="Switch, Level, High, Tank 1109, Lube Oil System, Engine-Gen 1101"/>
    <s v="THR-DIG-T-0110"/>
    <s v="Switch,Level-High"/>
    <s v="Switch"/>
    <m/>
    <s v="LSH"/>
    <x v="19"/>
    <m/>
    <s v="Tank, New Oil, Lube Oil System, Gas Compressor Building"/>
  </r>
  <r>
    <n v="136651"/>
    <n v="93307"/>
    <x v="12638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118162"/>
    <n v="92517"/>
    <x v="12639"/>
    <s v="Strainer, Lub Pump suction"/>
    <s v="TAB-SLO-P-2406"/>
    <s v="Strainer"/>
    <s v="Filter"/>
    <m/>
    <s v="STR"/>
    <x v="117"/>
    <m/>
    <s v="Pump, Sludge Transfer Lube #6"/>
  </r>
  <r>
    <n v="40364"/>
    <n v="54509"/>
    <x v="2483"/>
    <s v="Switch, Flow, Low, Air, Supply Fan 0130, Vestibule 112A, Exist. Screen Room"/>
    <s v="TAB-ACC-FN-0120"/>
    <s v="Switch,Flow-Low"/>
    <s v="Switch"/>
    <m/>
    <s v="FSL"/>
    <x v="5"/>
    <m/>
    <s v="Fan, Supply, Vestibule Pressurization, Vestibule 112"/>
  </r>
  <r>
    <n v="58533"/>
    <n v="41357"/>
    <x v="12640"/>
    <s v="Damper/Louver,Outside Air,Air Blower Room,Bldg M"/>
    <s v="THC-ACC-AHU BLDG M"/>
    <s v="Damper/Louver"/>
    <s v="HVAC"/>
    <m/>
    <s v="DM"/>
    <x v="32"/>
    <m/>
    <s v="Air Handling Units, Building M"/>
  </r>
  <r>
    <n v="69413"/>
    <n v="91241"/>
    <x v="12641"/>
    <s v="Tank, Secondary Treatment, Aeration - South- Aeration Tank # 1"/>
    <s v="THR-AER-T"/>
    <s v="Tank"/>
    <s v="Tank"/>
    <m/>
    <s v="T"/>
    <x v="106"/>
    <m/>
    <s v="Aeration Tanks"/>
  </r>
  <r>
    <n v="33532"/>
    <n v="22807"/>
    <x v="12642"/>
    <s v="Davit Arm Assembly with Upper Arm-1671137"/>
    <s v="COL-YKP-DA"/>
    <s v="Safety"/>
    <s v="Safety Equipment"/>
    <n v="45969"/>
    <s v="DA"/>
    <x v="12"/>
    <m/>
    <s v="Davit Arm Assembly"/>
  </r>
  <r>
    <n v="121299"/>
    <n v="41604"/>
    <x v="12643"/>
    <s v="Transmitter, Temperature, Space, Screen Room/Conveyor Areas, Headworks"/>
    <s v="THC-ACC-AHU-6300"/>
    <s v="Transmitter,Temperature"/>
    <s v="HVAC"/>
    <m/>
    <s v="TIT"/>
    <x v="73"/>
    <m/>
    <s v="Air Handling Unit, Screen Room/Conveyor Areas, 2nd Floor Mech Room #1, Headworks"/>
  </r>
  <r>
    <n v="125234"/>
    <n v="3857"/>
    <x v="12644"/>
    <s v="Electrical Safety gloves, High Voltage, Class 1, # 6320550"/>
    <s v="THC-SES-SQ"/>
    <s v="PPE,Insulated Glove"/>
    <s v="Safety Equipment"/>
    <m/>
    <s v="SQ"/>
    <x v="18"/>
    <m/>
    <s v="Safety Equipment"/>
  </r>
  <r>
    <n v="70004"/>
    <n v="13963"/>
    <x v="12645"/>
    <s v="Switch, Flow, Low, Fan 0001, Engine 1101 Enclosure, Engine House"/>
    <s v="THR-CG-ENG-1101"/>
    <m/>
    <s v="Switch"/>
    <m/>
    <s v="FSL"/>
    <x v="5"/>
    <m/>
    <s v="Engine, Generator 1101, Engine Room, Engine-Generator &amp; Heat Recovery System"/>
  </r>
  <r>
    <n v="55723"/>
    <n v="66388"/>
    <x v="12646"/>
    <s v="Filter, Aux Lube Oil Pump , Blower BL 4010"/>
    <s v="TAB-STR-P-4010R"/>
    <s v="Filter"/>
    <s v="Filter"/>
    <m/>
    <s v="F"/>
    <x v="85"/>
    <m/>
    <s v="Pump. Lube Oil Starting"/>
  </r>
  <r>
    <n v="126879"/>
    <n v="36047"/>
    <x v="12647"/>
    <s v="Filter, Outlet, Hydraulic Pack 1"/>
    <s v="THC-PLT-T-6100"/>
    <s v="Filter"/>
    <s v="Filter"/>
    <m/>
    <s v="F"/>
    <x v="85"/>
    <m/>
    <s v="Reservoir, Oil, Hydraulic Pack 1, Bar Screens"/>
  </r>
  <r>
    <n v="93195"/>
    <n v="4390"/>
    <x v="12648"/>
    <s v="Door, (FD-1-20), Fire Rated, Admin Building, L1, Conference Room, ITM (PCS) Office"/>
    <s v="FHO-GRK-FEQ-0001"/>
    <s v="Fire Prevention,Door"/>
    <s v="Door"/>
    <m/>
    <s v="DR"/>
    <x v="25"/>
    <m/>
    <m/>
  </r>
  <r>
    <n v="119674"/>
    <n v="54222"/>
    <x v="12649"/>
    <s v="Sling"/>
    <s v="TAB-WA1-SQ-1000"/>
    <s v="Lifting Device,Sling"/>
    <s v="Lifting Device"/>
    <m/>
    <s v="SQ"/>
    <x v="8"/>
    <m/>
    <s v="WA1  Lifting Devices and Slings"/>
  </r>
  <r>
    <n v="55750"/>
    <n v="2925"/>
    <x v="12650"/>
    <s v="Lanyard  6' - Remigio Abanador"/>
    <s v="TAB-WA4-SQ-0010"/>
    <s v="PPE,Lanyard"/>
    <s v="Safety Equipment"/>
    <m/>
    <m/>
    <x v="1"/>
    <m/>
    <s v="WA4 Fall arrest systems"/>
  </r>
  <r>
    <n v="77625"/>
    <n v="80600"/>
    <x v="1317"/>
    <s v="Panel, Control Panel, Tanks 1-8, Disinfection Building Main Floor"/>
    <s v="THR-DIS-WSC-1000"/>
    <s v="Control Panel,Power Distribution Panel"/>
    <s v="Power Distribution Panel"/>
    <m/>
    <s v="CP"/>
    <x v="96"/>
    <m/>
    <s v="Disinfection, Weigh Scale, Chlorine Cylinders Bank 1"/>
  </r>
  <r>
    <n v="15458"/>
    <n v="83592"/>
    <x v="12651"/>
    <s v="Switch, Level, High, High, Low Lift Sanitary Sump"/>
    <s v="FCL-WWW-T-3000"/>
    <s v="Switch,Level-High"/>
    <s v="Switch"/>
    <m/>
    <s v="LSHH"/>
    <x v="19"/>
    <m/>
    <s v="Tank, Sludge Sump, RMF Clarification Facility"/>
  </r>
  <r>
    <n v="81904"/>
    <n v="95405"/>
    <x v="12652"/>
    <s v="FHA-SES-LD-0057 - 10' Single Ladder  Fiberglass ( Filter #37 )"/>
    <s v="FHA-SES-LD-1"/>
    <s v="Safety"/>
    <s v="Safety Equipment"/>
    <m/>
    <s v="LDR"/>
    <x v="69"/>
    <m/>
    <s v="Ladders"/>
  </r>
  <r>
    <n v="97364"/>
    <n v="58948"/>
    <x v="12653"/>
    <s v="Davit base, wall-mounted, man-entry, Transfer pump station 5"/>
    <s v="FIS-MCS"/>
    <s v="Safety"/>
    <s v="Lifting Device"/>
    <m/>
    <s v="MEQ"/>
    <x v="62"/>
    <m/>
    <s v="Mechanical Services"/>
  </r>
  <r>
    <n v="30906"/>
    <n v="61666"/>
    <x v="12440"/>
    <s v="Switch, Pressure-High, Treated Water to Island Distribution, High Lift Pumping Station"/>
    <s v="FIS-TRW-PUMPING"/>
    <s v="Switch,Pressure-High"/>
    <s v="Switch"/>
    <n v="38442"/>
    <s v="PSH"/>
    <x v="9"/>
    <m/>
    <s v="Treated Water Pumping"/>
  </r>
  <r>
    <n v="74519"/>
    <n v="64910"/>
    <x v="12654"/>
    <s v="Switch, Flow-Low, Seal Water, Pump 3020, Secondary Treatment, Scum PumpingPmp."/>
    <s v="THR-FT-P-3020"/>
    <s v="Switch,Flow-Low"/>
    <s v="Switch"/>
    <n v="39475"/>
    <s v="FSL"/>
    <x v="5"/>
    <m/>
    <s v="Pump, Rotary Lobe, Scum from Tank 3000, Scum Pumping"/>
  </r>
  <r>
    <n v="78611"/>
    <n v="92735"/>
    <x v="4989"/>
    <s v="Motor Control Centre, Emergency Load, Admin Building, S4, Main Electrical Room"/>
    <s v="FHO-ELS-INQ"/>
    <s v="Control Panel,MCC"/>
    <s v="Motor Control Centre"/>
    <m/>
    <s v="MCC"/>
    <x v="10"/>
    <m/>
    <s v="Power Management"/>
  </r>
  <r>
    <n v="134081"/>
    <n v="57467"/>
    <x v="12583"/>
    <s v="Remote Processor Unit, Disinfection Chlorination"/>
    <s v="THR-DIS"/>
    <s v="RPU"/>
    <s v="Remote Processor Unit"/>
    <n v="34705"/>
    <s v="RPU"/>
    <x v="34"/>
    <m/>
    <s v="Disinfection"/>
  </r>
  <r>
    <n v="17800"/>
    <n v="43026"/>
    <x v="12655"/>
    <s v="Tank 3, Liquid SBS"/>
    <s v="FHA-SBS"/>
    <s v="Tank"/>
    <s v="Tank"/>
    <n v="38786"/>
    <s v="T"/>
    <x v="44"/>
    <m/>
    <s v="SBS System"/>
  </r>
  <r>
    <n v="119686"/>
    <n v="70797"/>
    <x v="12656"/>
    <s v="Sling"/>
    <s v="TAB-WA1-SQ-1000"/>
    <s v="Lifting Device,Sling"/>
    <s v="Lifting Device"/>
    <m/>
    <s v="SQ"/>
    <x v="8"/>
    <m/>
    <s v="WA1  Lifting Devices and Slings"/>
  </r>
  <r>
    <n v="89996"/>
    <n v="4961"/>
    <x v="12657"/>
    <s v="Switch, Level-Low, Generator Fuel Tank, Miscellaneous Devices"/>
    <s v="YTF-ACC"/>
    <s v="Switch,Level-Low"/>
    <s v="Switch"/>
    <m/>
    <s v="LSL"/>
    <x v="19"/>
    <m/>
    <s v="HVAC Equipment"/>
  </r>
  <r>
    <n v="18736"/>
    <n v="8966"/>
    <x v="12658"/>
    <s v="FHA-SES-SQ-0109 - Davit Base 4947"/>
    <s v="FHA-SES"/>
    <m/>
    <s v="Safety Equipment"/>
    <m/>
    <s v="SQ"/>
    <x v="62"/>
    <m/>
    <s v="Safety &amp; Environmental Services"/>
  </r>
  <r>
    <n v="77073"/>
    <n v="46484"/>
    <x v="12659"/>
    <s v="Tank, Grit Removal, Grit Tank, North Grit Building"/>
    <s v="THR-PLT-T"/>
    <s v="Tank"/>
    <s v="Tank"/>
    <m/>
    <s v="T"/>
    <x v="24"/>
    <m/>
    <s v="Preliminary Treatment, Grit Removal Tanks and Grit Bin"/>
  </r>
  <r>
    <m/>
    <n v="8417"/>
    <x v="12660"/>
    <s v="Back Flow Preventer"/>
    <s v="SWM-PWD"/>
    <s v="Valve,Backflow Preventer"/>
    <m/>
    <m/>
    <s v="BP"/>
    <x v="54"/>
    <s v="Mechanical Equipment"/>
    <s v="Warden Storm"/>
  </r>
  <r>
    <n v="78669"/>
    <n v="21969"/>
    <x v="11023"/>
    <s v="Base, Exposed for Davit Arm, Primary Tank 3 (SUSPENDED)"/>
    <s v="THR-S-E"/>
    <s v="Safety"/>
    <s v="Safety Equipment"/>
    <n v="34759"/>
    <s v="LD"/>
    <x v="62"/>
    <m/>
    <s v="SUSPENDED ENTITY"/>
  </r>
  <r>
    <n v="26326"/>
    <n v="8704"/>
    <x v="12661"/>
    <s v="Door, (FD-S3-10), Fire Rated, Ozone Building, S3, Stairway 6"/>
    <s v="FHO-GRK-FEQ-0001"/>
    <s v="Fire Prevention,Door"/>
    <s v="Door"/>
    <m/>
    <s v="DR"/>
    <x v="25"/>
    <m/>
    <m/>
  </r>
  <r>
    <n v="29680"/>
    <n v="34308"/>
    <x v="5986"/>
    <s v="Switch, Flow-Low, PACL, To Mixer 0401, Raw Water Pumping Station"/>
    <s v="FIS-PCL"/>
    <m/>
    <s v="Switch"/>
    <n v="38276"/>
    <s v="FSL"/>
    <x v="5"/>
    <m/>
    <s v="PACL System"/>
  </r>
  <r>
    <m/>
    <n v="93605"/>
    <x v="12660"/>
    <s v="Back Flow Preventer"/>
    <s v="COL-PBF"/>
    <s v="Valve,Backflow Preventer"/>
    <m/>
    <m/>
    <s v="BP"/>
    <x v="54"/>
    <s v="Mechanical Equipment"/>
    <s v="Bluffers Park Sewage Pumping Station"/>
  </r>
  <r>
    <n v="119930"/>
    <n v="67619"/>
    <x v="12662"/>
    <s v="Sling, Nylon, Sling Tech (S/N VCO 151412-05) 3 Ft."/>
    <s v="TAB-WA4-SQ-0010"/>
    <m/>
    <s v="Lifting Device"/>
    <m/>
    <s v="SQ"/>
    <x v="8"/>
    <m/>
    <s v="WA4 Fall arrest systems"/>
  </r>
  <r>
    <n v="46703"/>
    <n v="33901"/>
    <x v="3175"/>
    <s v="Level A Front Entry Chemical Suit Responder(64112)"/>
    <s v="TAB-SUSPENDED ENTITY"/>
    <m/>
    <s v="Safety Equipment"/>
    <n v="40866"/>
    <s v="SQ"/>
    <x v="171"/>
    <m/>
    <s v="Suspended entities"/>
  </r>
  <r>
    <n v="93212"/>
    <n v="60411"/>
    <x v="12663"/>
    <s v="Door, (FD-1-52), Fire Rated, West Filter Building, L1, Filter 0601"/>
    <s v="FHO-GRK-FEQ-0001"/>
    <s v="Fire Prevention,Door"/>
    <s v="Door"/>
    <m/>
    <s v="DR"/>
    <x v="25"/>
    <m/>
    <m/>
  </r>
  <r>
    <n v="71666"/>
    <n v="46078"/>
    <x v="12664"/>
    <s v="Switch, Pressure-High, Discharge,  Compress 5680, Solids Treatment, Mixing System - Digesters - Tank 0700 &amp; Tank 0800, Compressors"/>
    <s v="THR-DIG-C-5680"/>
    <s v="Switch,Pressure-High"/>
    <s v="Switch"/>
    <m/>
    <s v="PSH"/>
    <x v="9"/>
    <m/>
    <s v="Compressor, Gas, Mixing System, Digester Tank#8"/>
  </r>
  <r>
    <n v="71637"/>
    <n v="51975"/>
    <x v="12665"/>
    <s v="Switch, Pressure-High, Discharge Pump 2503, Digester Tank 0100"/>
    <s v="THR-DIG-P-2503"/>
    <s v="Switch,Pressure-High"/>
    <s v="Switch"/>
    <m/>
    <s v="PSH"/>
    <x v="9"/>
    <m/>
    <s v="Pump, Centrifugal, Sludge Transfer, Tank 0100"/>
  </r>
  <r>
    <m/>
    <n v="84315"/>
    <x v="12666"/>
    <s v="Backflow Preventers"/>
    <s v="THC-PWA-POTAB METER"/>
    <s v="Valve,Backflow Preventer,Reduced Pressure"/>
    <m/>
    <m/>
    <m/>
    <x v="54"/>
    <s v="Equipment Location"/>
    <s v="Potable Water Flow Meters"/>
  </r>
  <r>
    <n v="117371"/>
    <n v="97800"/>
    <x v="12667"/>
    <s v="Wet Well, Low Level"/>
    <s v="TAB-RSP-PM"/>
    <s v="Tank,Reservoir"/>
    <s v="Tank"/>
    <m/>
    <s v="T"/>
    <x v="72"/>
    <m/>
    <s v="M Building - Raw Sewage Pumping"/>
  </r>
  <r>
    <n v="127157"/>
    <n v="30908"/>
    <x v="12668"/>
    <s v="Switch,Level-High, Washer Compactor CMP-0810, Headworks"/>
    <s v="THC-PLT-CMP-0820"/>
    <s v="Switch,Level"/>
    <s v="Switch"/>
    <m/>
    <s v="LSH"/>
    <x v="19"/>
    <m/>
    <s v="Washer Compactor, Screen Room, Screenings Conveyance"/>
  </r>
  <r>
    <n v="87290"/>
    <n v="89249"/>
    <x v="12669"/>
    <s v="Door, High Voltage Electrical Room"/>
    <s v="WTR-PEG-AUX"/>
    <s v="Door"/>
    <s v="Door"/>
    <m/>
    <s v="DR"/>
    <x v="28"/>
    <m/>
    <m/>
  </r>
  <r>
    <n v="79937"/>
    <n v="6595"/>
    <x v="12670"/>
    <s v="Sling, Wire Rope, Work Area 2 (Sr 1279457-27) SIZE; 3/8&quot; X 4',"/>
    <s v="THR-LD-NYLN-WA2"/>
    <s v="Lifting Device,Sling"/>
    <s v="Lifting Device"/>
    <m/>
    <s v="LD"/>
    <x v="8"/>
    <m/>
    <s v="Slings, Nylon, Work Area 2"/>
  </r>
  <r>
    <n v="39849"/>
    <n v="46095"/>
    <x v="12671"/>
    <s v="Access Closet"/>
    <s v="TAB-ITS-WA3"/>
    <s v="SCADA"/>
    <s v="Communications Equipment"/>
    <m/>
    <m/>
    <x v="27"/>
    <m/>
    <s v="Dewater Building Communications Equipment"/>
  </r>
  <r>
    <n v="105291"/>
    <n v="29635"/>
    <x v="12672"/>
    <s v="Sheet Metal Bender"/>
    <s v="TAB-MCS-MT"/>
    <s v="Welding Equipment,Welding Tools"/>
    <s v="Tool"/>
    <m/>
    <m/>
    <x v="111"/>
    <m/>
    <s v="Machine Shop Mechanical Equipment"/>
  </r>
  <r>
    <n v="15991"/>
    <n v="89446"/>
    <x v="12673"/>
    <s v="Welding Receptacle, 30A, 600V, RMF, Dewatering Cake Loading Area"/>
    <s v="FHA-ELS"/>
    <s v="Welding Equipment"/>
    <s v="Power Distribution Panel"/>
    <m/>
    <s v="WR"/>
    <x v="60"/>
    <m/>
    <s v="Electrical"/>
  </r>
  <r>
    <n v="112751"/>
    <n v="14895"/>
    <x v="12674"/>
    <s v="MCC,Electrical Rm,Second Floor,Workshop,P Building"/>
    <s v="TAB-EL1-PDP-6022"/>
    <s v="Control Panel,MCC"/>
    <s v="Motor Control Center"/>
    <m/>
    <s v="MCC"/>
    <x v="10"/>
    <m/>
    <s v="Panel,Power Distribution,Walk-in Switchgear 600V,Outdoor,P Building Substation"/>
  </r>
  <r>
    <n v="61701"/>
    <n v="58654"/>
    <x v="12675"/>
    <s v="Switch,Pressure-High,Outlet,Scum Transfer Pump 1090,Secondary, Phase I"/>
    <s v="THC-FT-P-1090SUSPENDED"/>
    <s v="Switch,Pressure-High"/>
    <s v="Switch"/>
    <m/>
    <s v="PSH"/>
    <x v="9"/>
    <m/>
    <s v="Pump, for Scum Pit Tank 1080, for final tank 1000, Secondary Clarifier"/>
  </r>
  <r>
    <n v="125848"/>
    <n v="12999"/>
    <x v="12676"/>
    <s v="Burner, Hearth 1, Incinerator 1000"/>
    <s v="THC-INC-FU-1000?"/>
    <s v="Burner"/>
    <s v="Burner"/>
    <m/>
    <s v="BU"/>
    <x v="100"/>
    <m/>
    <s v="Furnace, Incinerator 1000"/>
  </r>
  <r>
    <n v="107167"/>
    <n v="21290"/>
    <x v="12677"/>
    <s v="Switch,Level,Low,Glycol Make Up Line tank"/>
    <s v="TAB-ACC-T-3872"/>
    <s v="Switch,Level"/>
    <s v="Switch"/>
    <m/>
    <s v="LSL"/>
    <x v="19"/>
    <m/>
    <s v="Tank, Make Up, Glycol Make Up Line"/>
  </r>
  <r>
    <n v="78907"/>
    <n v="82326"/>
    <x v="5846"/>
    <s v="Portable, (Bottled) Eyewash Station, STB Main Floor"/>
    <s v="THR-SQ-PEWS-WA1"/>
    <s v="Safety,Eye wash"/>
    <s v="Safety Equipment"/>
    <m/>
    <s v="SQ"/>
    <x v="113"/>
    <m/>
    <s v="Portable. (Gravity Operated) Eyewash Station, Dig9&amp;10 Bsmnt"/>
  </r>
  <r>
    <n v="78899"/>
    <n v="2520"/>
    <x v="12678"/>
    <s v="Lanyard for Harness, PPE Anthony Aquino"/>
    <s v="THR-SES-FAS"/>
    <s v="Safety"/>
    <s v="Safety Equipment"/>
    <m/>
    <s v="SQ"/>
    <x v="1"/>
    <m/>
    <s v="Fall Arrest Sytem (Harness and Lanyard), Safety Equipment"/>
  </r>
  <r>
    <n v="51945"/>
    <n v="65662"/>
    <x v="5772"/>
    <s v="Tank, Treated Water Process Dewatering Pit"/>
    <s v="FCL-DEW-HLPS"/>
    <s v="Tank,Reservoir"/>
    <s v="Tank"/>
    <m/>
    <s v="T"/>
    <x v="72"/>
    <m/>
    <s v="High Lift  Area Dewatering"/>
  </r>
  <r>
    <n v="81935"/>
    <n v="97711"/>
    <x v="12679"/>
    <s v="Monitor, BW Gas Alert Chlorine, Exposure, Chlorine Shop"/>
    <s v="TAB-ELS-AM"/>
    <s v="Sensor,Gas"/>
    <s v="Safety Equipment"/>
    <m/>
    <m/>
    <x v="166"/>
    <m/>
    <s v="WA8 Safety Equipment Gas Detectors, Plant Wide"/>
  </r>
  <r>
    <n v="3063"/>
    <n v="77315"/>
    <x v="12680"/>
    <s v="Remote Processing Unit, All control and Instrumentation Equipment - RPU"/>
    <s v="COL-PBG-MISC"/>
    <m/>
    <s v="Remote Processor Unit"/>
    <m/>
    <s v="RPU"/>
    <x v="34"/>
    <m/>
    <s v="Miscellaneous Equipment"/>
  </r>
  <r>
    <n v="56134"/>
    <n v="6866"/>
    <x v="12681"/>
    <s v="COMMON ALARM - TUNNELS AND SWITCHGEAR AREA,Roof,Digesters"/>
    <s v="THC-ACC-AHU-0400"/>
    <s v="Damper/Louver"/>
    <s v="Switch"/>
    <n v="47557"/>
    <s v="ALR"/>
    <x v="194"/>
    <m/>
    <s v="Air Handling Unit, Digester Building, bldg. U"/>
  </r>
  <r>
    <n v="50969"/>
    <n v="94819"/>
    <x v="12682"/>
    <s v="Old PS-Primary Tank 2"/>
    <s v="TAB-PRM-OPS"/>
    <s v="Tank"/>
    <s v="Tank"/>
    <m/>
    <s v="T"/>
    <x v="39"/>
    <m/>
    <s v="Old PS - Primary Treatment"/>
  </r>
  <r>
    <n v="93569"/>
    <n v="49493"/>
    <x v="12683"/>
    <s v="Emergency and Exit light 7 Channel 7"/>
    <s v="FHO-SUSPENDED"/>
    <m/>
    <s v="Safety Equipment"/>
    <n v="44457"/>
    <s v="NEX"/>
    <x v="46"/>
    <m/>
    <s v="Suspended Entity List"/>
  </r>
  <r>
    <n v="38672"/>
    <n v="25703"/>
    <x v="12684"/>
    <s v="Air Conditioner, Indoor, Electrical Room No. 2, Screen Bldg., P Bldg."/>
    <s v="TAB-ACC-CI"/>
    <s v="H.V.A.C.,Air Conditioner"/>
    <s v="HVAC"/>
    <m/>
    <s v="AC"/>
    <x v="50"/>
    <m/>
    <s v="Chiller and Air Coolers"/>
  </r>
  <r>
    <n v="76494"/>
    <n v="96706"/>
    <x v="12685"/>
    <s v="Remote Processor Unit, Digester 1-6  (172.22.39.138)"/>
    <s v="THR-SPC"/>
    <s v="RPU"/>
    <s v="Remote Processor Unit"/>
    <m/>
    <s v="RPU"/>
    <x v="34"/>
    <m/>
    <s v="Process Control Systems - Services Area"/>
  </r>
  <r>
    <n v="58243"/>
    <n v="29906"/>
    <x v="12686"/>
    <s v="Emergency Eyewash &amp; Shower, Building E, Boiler Room, Building E, West Wall (centre)"/>
    <s v="THC-SES-SQ-EYE"/>
    <s v="PPE,Eyewash Station"/>
    <s v="Safety Equipment"/>
    <m/>
    <s v="SQ"/>
    <x v="63"/>
    <m/>
    <s v="Eyewash Stations THC (Virtual entity #)"/>
  </r>
  <r>
    <n v="101155"/>
    <n v="2891"/>
    <x v="12687"/>
    <s v="Unit Heater, Silo #1, Basement, Silo Building"/>
    <s v="TAB-ACC-HTR"/>
    <s v="H.V.A.C.,Heater"/>
    <s v="HVAC"/>
    <m/>
    <m/>
    <x v="2"/>
    <m/>
    <s v="Heaters- Convection,"/>
  </r>
  <r>
    <n v="7903"/>
    <n v="78802"/>
    <x v="8256"/>
    <s v="Third Street Sewage Pumping Station (Wards Island PS#12)"/>
    <s v="COL-CENTRAL-PS"/>
    <m/>
    <s v="Safety Equipment"/>
    <m/>
    <m/>
    <x v="94"/>
    <m/>
    <s v="Central Pumping Stations"/>
  </r>
  <r>
    <n v="59242"/>
    <n v="41289"/>
    <x v="12688"/>
    <s v="Humidifier, Admin. Building, Ground Floor, Archive &amp; Office Room 131"/>
    <s v="THC-ACC-BLDG K"/>
    <m/>
    <s v="HVAC"/>
    <m/>
    <s v="HU"/>
    <x v="144"/>
    <m/>
    <s v="Administration Building, HVAC"/>
  </r>
  <r>
    <n v="70065"/>
    <n v="42009"/>
    <x v="12689"/>
    <s v="Tank, Coolant Expansion, Heat Exchanger 1201, Heat Recovery System, Engine-Gen 1201"/>
    <s v="THR-CG-ENG-1201"/>
    <m/>
    <s v="Tank"/>
    <m/>
    <s v="T"/>
    <x v="37"/>
    <m/>
    <s v="Engine, Generator NT1788901, Engine Room, Engine-Generator &amp; Heat Recovery System"/>
  </r>
  <r>
    <n v="64424"/>
    <n v="46712"/>
    <x v="12690"/>
    <s v="Switch, Float, Level-Low Low, Oil Tank 1210"/>
    <s v="THC-PRM-T-1210"/>
    <s v="Switch,Level-Low-Low"/>
    <s v="Switch"/>
    <m/>
    <s v="LSLL"/>
    <x v="19"/>
    <m/>
    <s v="Oil Tank, Hydraulic Power System for Sludge Bottom Scraper Mechanism, Primary Clarifier 1200, NW Plant"/>
  </r>
  <r>
    <n v="13788"/>
    <n v="35341"/>
    <x v="12691"/>
    <s v="Operator Interface Terminal,Strachan Control Chamber No.27B, MTI"/>
    <s v="COL-MTI"/>
    <s v="Control Panel,Operator"/>
    <s v="Remote Processor Unit"/>
    <m/>
    <s v="OIT"/>
    <x v="81"/>
    <m/>
    <s v="Mid-Toronto Interceptor"/>
  </r>
  <r>
    <n v="45504"/>
    <n v="50236"/>
    <x v="12692"/>
    <s v="Tank,Air Separator, Pump Suction"/>
    <s v="TAB-DIG-P-9726"/>
    <s v="Tank"/>
    <s v="Tank"/>
    <m/>
    <s v="T"/>
    <x v="152"/>
    <m/>
    <s v="Pump, Chilled Water Circulating, CWCP-1, Digester Gas Control Build, Basement"/>
  </r>
  <r>
    <n v="45401"/>
    <n v="22207"/>
    <x v="12693"/>
    <s v="Switch Pressure,High,Delivery,Recirc.  Pump-1334"/>
    <s v="TAB-DIG-P-1334"/>
    <s v="Switch,Pressure"/>
    <s v="Switch"/>
    <m/>
    <s v="PSH"/>
    <x v="9"/>
    <m/>
    <s v="Pump, Sludge Recirculation (DX2612) Digester Tank 13"/>
  </r>
  <r>
    <n v="53609"/>
    <n v="43455"/>
    <x v="12694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119987"/>
    <n v="66558"/>
    <x v="12695"/>
    <s v="Lanyard  6' - John Dela Cruz"/>
    <s v="TAB-WA4-SQ-0010"/>
    <s v="PPE,Lanyard"/>
    <s v="Safety Equipment"/>
    <m/>
    <m/>
    <x v="1"/>
    <m/>
    <s v="WA4 Fall arrest systems"/>
  </r>
  <r>
    <n v="40769"/>
    <n v="11330"/>
    <x v="12696"/>
    <s v="Tank, Expansion, Mechanical Room No.5, Old Screen Bldg., P Bldg."/>
    <s v="TAB-ACC-HE-6402"/>
    <s v="Tank"/>
    <s v="HVAC"/>
    <m/>
    <s v="T"/>
    <x v="37"/>
    <m/>
    <s v="Heat Exchanger, Mechanical Room No.5, Old Screen Bldg., P Bldg."/>
  </r>
  <r>
    <n v="58942"/>
    <n v="38155"/>
    <x v="12697"/>
    <s v="Fan, Supply, Screen Room/Conveyor Areas, AHU-6300, 2nd Floor Mech Room #1, Headworks"/>
    <s v="THC-ACC-AHU-6300"/>
    <s v="Fan"/>
    <s v="HVAC"/>
    <m/>
    <s v="FN"/>
    <x v="15"/>
    <m/>
    <s v="Air Handling Unit, Screen Room/Conveyor Areas, 2nd Floor Mech Room #1, Headworks"/>
  </r>
  <r>
    <n v="66929"/>
    <n v="36374"/>
    <x v="12698"/>
    <s v="Burner, Hearth 7, Incinerator 1000"/>
    <s v="THC-INC-FU-1000"/>
    <s v="Burner"/>
    <s v="Burner"/>
    <m/>
    <s v="BU"/>
    <x v="100"/>
    <m/>
    <s v="Furnace, Incinerator 1000"/>
  </r>
  <r>
    <n v="146686"/>
    <n v="37830"/>
    <x v="12699"/>
    <s v="Switch, Temperature-Low, Building"/>
    <s v="WTR-RBV-AUX"/>
    <s v="Switch,Temperature-Low"/>
    <s v="Switch"/>
    <m/>
    <s v="TSL"/>
    <x v="16"/>
    <m/>
    <s v="Auxiliary Equipment (Building Facilities)"/>
  </r>
  <r>
    <n v="2703"/>
    <n v="12531"/>
    <x v="7076"/>
    <s v="Gate 1,Parkside St. Control Chamber No.34, MTI"/>
    <s v="COL-MTI-CH-3400"/>
    <s v="Valve,Gate,Sluice,Act."/>
    <s v="Gate"/>
    <m/>
    <s v="G"/>
    <x v="23"/>
    <m/>
    <m/>
  </r>
  <r>
    <n v="147763"/>
    <n v="79799"/>
    <x v="12700"/>
    <s v="Control Panel, Power Dist., A Building Electrical Room, Electrical Panels Warehouse"/>
    <s v="YTF-ELS"/>
    <s v="Control Panel,Power Distribution Panel"/>
    <s v="Power Distribution Panel"/>
    <m/>
    <s v="PDP"/>
    <x v="10"/>
    <m/>
    <s v="Electrical Equipment"/>
  </r>
  <r>
    <n v="81852"/>
    <n v="9102"/>
    <x v="12701"/>
    <s v="FHA-SES-LD-0055 - 13' Single Ladder Aluminum( Welding Shop North Wall )"/>
    <s v="FHA-SES-LD-1"/>
    <s v="Safety"/>
    <s v="Safety Equipment"/>
    <m/>
    <s v="LDR"/>
    <x v="69"/>
    <m/>
    <s v="Ladders"/>
  </r>
  <r>
    <n v="120739"/>
    <n v="61975"/>
    <x v="12702"/>
    <s v="Fan,Centrifugal,Exhaust,South Pumping Station,Sampling Room Roof"/>
    <s v="THC-ACC-BLDG L"/>
    <m/>
    <s v="HVAC"/>
    <m/>
    <s v="FN"/>
    <x v="15"/>
    <m/>
    <s v="Plant Effluent Pumping Station, HVAC"/>
  </r>
  <r>
    <n v="132445"/>
    <n v="78882"/>
    <x v="11371"/>
    <s v="Flow Switch, Pump Seal Water"/>
    <s v="THR-DIG-P-3166"/>
    <s v="Transmitter,Pressure"/>
    <s v="Switch"/>
    <m/>
    <s v="FSL"/>
    <x v="5"/>
    <m/>
    <s v="Pump, Centrifugal, Sludge Transfer, Digester Tank 0800"/>
  </r>
  <r>
    <n v="140629"/>
    <n v="55942"/>
    <x v="12703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93476"/>
    <n v="47884"/>
    <x v="12704"/>
    <s v="Loading Dolly # 234"/>
    <s v="FHO-MCS-LD"/>
    <s v="Lifting Device,Hoist,Manual"/>
    <s v="Rigging Equipment"/>
    <m/>
    <s v="LD"/>
    <x v="97"/>
    <m/>
    <s v="Lifting Devices &amp; Elevators"/>
  </r>
  <r>
    <n v="138722"/>
    <n v="42962"/>
    <x v="4524"/>
    <s v="Portable, (Bottled) Eyewash Station, East Maintenance Shop"/>
    <s v="THR-EWSS-WA4"/>
    <s v="Safety,Eye wash"/>
    <s v="Safety Equipment"/>
    <m/>
    <s v="SQ"/>
    <x v="113"/>
    <m/>
    <s v="Eyewash and Shower Station, Work Area 4"/>
  </r>
  <r>
    <n v="18085"/>
    <n v="5818"/>
    <x v="12705"/>
    <s v="Switch, Limit, Access Hatch Zone 3, Settling Basin T-0101"/>
    <s v="FHA-SED-ZSH-0103"/>
    <m/>
    <s v="Security System"/>
    <m/>
    <s v="ZSH"/>
    <x v="17"/>
    <m/>
    <s v="Switch, Limit, Access Hatch Zone 1,"/>
  </r>
  <r>
    <n v="41522"/>
    <n v="56374"/>
    <x v="12706"/>
    <s v="Switch, Temperature-Low, Air Handling Unit, Repair Facility/Steam Boiler Room Supply"/>
    <s v="TAB-ACC-AHU-1490"/>
    <s v="Switch,Temperature-Low"/>
    <s v="Switch"/>
    <m/>
    <s v="TSL"/>
    <x v="16"/>
    <m/>
    <s v="Air Handling Unit, Locker Room Ventilation"/>
  </r>
  <r>
    <n v="85838"/>
    <n v="54596"/>
    <x v="12707"/>
    <s v="Switch, Position,Door Security"/>
    <s v="WTR-PHL-AUX"/>
    <s v="Switch,Position"/>
    <s v="Switch"/>
    <m/>
    <s v="ZS"/>
    <x v="17"/>
    <m/>
    <s v="Auxiliary Equipment (Building Facilities)"/>
  </r>
  <r>
    <n v="49742"/>
    <n v="58917"/>
    <x v="12708"/>
    <s v="Switch, Flow Low, Plant Water, Screen SC-0280, P Bldg."/>
    <s v="TAB-PLT-SC-0280"/>
    <s v="Switch,Flow-Low"/>
    <s v="Switch"/>
    <m/>
    <s v="FSL"/>
    <x v="5"/>
    <m/>
    <s v="Screen, Perforated Plate, Screen Area, P Bldg."/>
  </r>
  <r>
    <n v="80034"/>
    <n v="91005"/>
    <x v="12709"/>
    <s v="Sling, Wire Rope, Work Area 3  (3/4&quot;x6')"/>
    <s v="THR-LD-WIRE-WA3"/>
    <s v="Lifting Device,Sling"/>
    <s v="Lifting Device"/>
    <m/>
    <s v="LD"/>
    <x v="8"/>
    <m/>
    <s v="Slings, Wire Rope, Work Area 3"/>
  </r>
  <r>
    <n v="118878"/>
    <n v="91715"/>
    <x v="12710"/>
    <s v="Tank , Reservoir Aux Oil, Blower 4010"/>
    <s v="TAB-STR-BL-4010"/>
    <s v="Tank,Reservoir"/>
    <s v="Tank"/>
    <m/>
    <s v="T"/>
    <x v="44"/>
    <m/>
    <s v="Blower #4010"/>
  </r>
  <r>
    <n v="15190"/>
    <n v="31979"/>
    <x v="12711"/>
    <s v="Switch, Level, Low, Treated Water Pump P-0500 Loss of Prime, High Lift Building, Pump Room"/>
    <s v="FCL-TRW-P-0500"/>
    <s v="Switch,Level-Low"/>
    <s v="Switch"/>
    <m/>
    <s v="LSL"/>
    <x v="19"/>
    <m/>
    <s v="Pump, Treated Water"/>
  </r>
  <r>
    <n v="145043"/>
    <n v="70587"/>
    <x v="12712"/>
    <s v="Rollup Door"/>
    <s v="WTR-PKN-AUX"/>
    <s v="Door"/>
    <s v="Door"/>
    <m/>
    <s v="DR"/>
    <x v="28"/>
    <m/>
    <m/>
  </r>
  <r>
    <n v="85442"/>
    <n v="24331"/>
    <x v="12713"/>
    <s v="Switch, Position,Door Security"/>
    <s v="WTR-PEL-AUX"/>
    <s v="Switch,Position"/>
    <s v="Switch"/>
    <m/>
    <s v="ZS"/>
    <x v="17"/>
    <m/>
    <s v="Auxilliary Equipment (Building Facilities)"/>
  </r>
  <r>
    <n v="18553"/>
    <n v="11471"/>
    <x v="12714"/>
    <s v="Cylinder for Air Pack Ser # OJ 113642 Suspend"/>
    <s v="FHA-SES-SCBA-CYLINDER"/>
    <s v="PPE,SCBA"/>
    <s v="Tank"/>
    <n v="38741"/>
    <s v="SCBA"/>
    <x v="13"/>
    <m/>
    <s v="Breathing Air Tanks (SCBA cylinders)"/>
  </r>
  <r>
    <n v="18714"/>
    <n v="33200"/>
    <x v="12715"/>
    <s v="FHA-SES-EYE-0020 - Eyewash Station, Portable"/>
    <s v="FHA-SES-SQ-0008"/>
    <s v="PPE,Eyewash Station"/>
    <s v="Safety Equipment"/>
    <m/>
    <s v="SQ"/>
    <x v="113"/>
    <m/>
    <s v="Eyewash Stations &amp; Showers"/>
  </r>
  <r>
    <n v="105174"/>
    <n v="70065"/>
    <x v="12716"/>
    <s v="PLC20D"/>
    <s v="TAB-DIG-ELQ-T13-16"/>
    <s v="SCADA"/>
    <s v="Remote Processor Unit"/>
    <m/>
    <m/>
    <x v="34"/>
    <m/>
    <s v="Digester Tanks 13-16, Electrical Equipment"/>
  </r>
  <r>
    <n v="11930"/>
    <n v="18073"/>
    <x v="12717"/>
    <s v="Switch, Level, High, Raw Water Dewatering Pump Dry Pit"/>
    <s v="FCL-DEW-RW"/>
    <s v="Switch,Level-High"/>
    <s v="Switch"/>
    <m/>
    <s v="LSH"/>
    <x v="19"/>
    <m/>
    <s v="Raw water Area Dewatering"/>
  </r>
  <r>
    <n v="98019"/>
    <n v="57483"/>
    <x v="12718"/>
    <s v="Ladder, 6' Fiberglass, Fluoride &amp; Ammonia Building, Fluoride Skid Room"/>
    <s v="FIS-SES"/>
    <s v="Safety"/>
    <s v="Tool"/>
    <m/>
    <s v="LDR"/>
    <x v="69"/>
    <m/>
    <s v="Safety, Instrumentation &amp; Environmental Services"/>
  </r>
  <r>
    <n v="69056"/>
    <n v="90805"/>
    <x v="12719"/>
    <s v="Autosampler Unit, Primary Influent Channel, Phase I , Sluice gate, TEMP 1"/>
    <s v="THC-PLT-GRIT TANKS"/>
    <s v="Sampler"/>
    <s v="Sampler"/>
    <m/>
    <s v="SP"/>
    <x v="80"/>
    <m/>
    <s v="Grid Tanks"/>
  </r>
  <r>
    <n v="65317"/>
    <n v="88435"/>
    <x v="3676"/>
    <s v="Motor Control Center, Building P"/>
    <s v="THC-ELS-PS-0001"/>
    <s v="Control Panel,MCC"/>
    <s v="Motor Control Centre"/>
    <m/>
    <s v="MCC"/>
    <x v="10"/>
    <m/>
    <s v="Primary Power Equipment"/>
  </r>
  <r>
    <n v="5170"/>
    <n v="76232"/>
    <x v="6141"/>
    <s v="Switch, Panel Board A"/>
    <s v="COL-PKP-MISC"/>
    <s v="Switch"/>
    <s v="Switch"/>
    <m/>
    <s v="SW"/>
    <x v="33"/>
    <m/>
    <s v="Miscellaneous Equipment"/>
  </r>
  <r>
    <n v="104752"/>
    <n v="34588"/>
    <x v="6513"/>
    <s v="Air Cooling Unit, Z Bldg"/>
    <s v="TAB-SUSPENDED ENTITY"/>
    <s v="H.V.A.C.,Air Conditioner"/>
    <s v="HVAC"/>
    <n v="35626"/>
    <m/>
    <x v="50"/>
    <m/>
    <s v="Suspended entities"/>
  </r>
  <r>
    <n v="106641"/>
    <n v="70324"/>
    <x v="12720"/>
    <s v="Switch, Flow, Low, Air, Supply Fan 1750, Vest. 209, Screen Platform"/>
    <s v="TAB-ACC-FN-1750"/>
    <s v="Switch,Flow-Low"/>
    <s v="Switch"/>
    <m/>
    <s v="FSL"/>
    <x v="5"/>
    <m/>
    <s v="Fan, Supply, Vestibule Pressurization, Vestibule 209"/>
  </r>
  <r>
    <n v="116232"/>
    <n v="44177"/>
    <x v="12721"/>
    <s v="Tank, Chemical Storage, East Chemical Storage Tanks"/>
    <s v="TAB-PRS-T-FECL2"/>
    <s v="Tank"/>
    <s v="Tank"/>
    <m/>
    <s v="T"/>
    <x v="44"/>
    <m/>
    <s v="Ferrous Chloride Tanks &amp; Valves"/>
  </r>
  <r>
    <n v="10810"/>
    <n v="8952"/>
    <x v="12722"/>
    <s v="Filter, Chlorine Gas, CLA Evaporator 0201, Chlorination System"/>
    <s v="FCL-CLA-CHL-0201"/>
    <s v="Filter"/>
    <s v="Filter"/>
    <m/>
    <s v="F"/>
    <x v="21"/>
    <m/>
    <s v="Chlorinator, Chlorine Gas, Chlorination System"/>
  </r>
  <r>
    <n v="121687"/>
    <n v="52294"/>
    <x v="12723"/>
    <s v="Valve, Motorized, Glycol System, Vestibul 106, Building X"/>
    <s v="THC-ACC-AC-5201"/>
    <s v="Air Handling Unit"/>
    <s v="HVAC"/>
    <m/>
    <s v="V"/>
    <x v="53"/>
    <m/>
    <s v="Air Conditioning, Split, IT room"/>
  </r>
  <r>
    <n v="82832"/>
    <n v="20259"/>
    <x v="12724"/>
    <s v="Eyewash Stations &amp; Showers"/>
    <s v="FHA-SES"/>
    <m/>
    <s v="Safety Equipment"/>
    <m/>
    <s v="SQ"/>
    <x v="63"/>
    <m/>
    <s v="Safety &amp; Environmental Services"/>
  </r>
  <r>
    <n v="73424"/>
    <n v="9878"/>
    <x v="12725"/>
    <s v="Injector, ORP Analyzer AIT-3301 Sampling, Ozone Building, S2, Access/Sampling Area 2"/>
    <s v="FHO-DOZ-AIT-3301"/>
    <m/>
    <s v="Injector"/>
    <m/>
    <s v="INJ"/>
    <x v="77"/>
    <m/>
    <s v="Analyzer, Ozone, Dissolved Ozone in Water, Contact Tank T-2300, Ozone Building, S2, Access/Sampling Area 2"/>
  </r>
  <r>
    <n v="50017"/>
    <n v="10280"/>
    <x v="8325"/>
    <s v="Control Panel, MCC, Raw Water Low Lift Pumping Station, Electrical Switchgear Room"/>
    <s v="FCL-SUSPENDED"/>
    <s v="Control Panel,MCC"/>
    <s v="Motor Control Center"/>
    <n v="36550"/>
    <s v="MCC"/>
    <x v="10"/>
    <m/>
    <s v="Suspended entity"/>
  </r>
  <r>
    <n v="55466"/>
    <n v="57551"/>
    <x v="12726"/>
    <s v="Sling"/>
    <s v="TAB-WA1-SQ-1000"/>
    <s v="Lifting Device,Sling"/>
    <s v="Lifting Device"/>
    <m/>
    <s v="SQ"/>
    <x v="8"/>
    <m/>
    <s v="WA1  Lifting Devices and Slings"/>
  </r>
  <r>
    <n v="16296"/>
    <n v="716"/>
    <x v="12727"/>
    <s v="Filter #12, Filter Building, West Filter Gallery North"/>
    <s v="FHA-FLT"/>
    <s v="Filter"/>
    <s v="Filter"/>
    <m/>
    <s v="F"/>
    <x v="102"/>
    <m/>
    <s v="Filtration"/>
  </r>
  <r>
    <n v="31357"/>
    <n v="92331"/>
    <x v="12728"/>
    <s v="Receiver, Air, Inc., 5th Flr, Near Waste Ht Boiler 5"/>
    <s v="EU2002"/>
    <s v="Vessel,Pressure"/>
    <s v="Tank"/>
    <m/>
    <m/>
    <x v="65"/>
    <m/>
    <s v="Incinerator Building Air Equipment"/>
  </r>
  <r>
    <n v="69668"/>
    <n v="77661"/>
    <x v="12729"/>
    <s v="Air Receiving Tank, Gallery T14S"/>
    <s v="THR-AI-C-0593"/>
    <s v="Vessel,Pressure"/>
    <s v="Tank"/>
    <m/>
    <s v="T"/>
    <x v="65"/>
    <m/>
    <s v="Compressor, Instrument Air"/>
  </r>
  <r>
    <n v="130158"/>
    <n v="34701"/>
    <x v="12730"/>
    <s v="HVAC Unit &amp; Fan, Main Floor R. Szigeti Office"/>
    <s v="THR-ACC-ADM"/>
    <s v="H.V.A.C.,Heater,Unit"/>
    <s v="HVAC"/>
    <m/>
    <s v="NR"/>
    <x v="2"/>
    <m/>
    <s v="Air Conditioning, HVAC, Admin Building"/>
  </r>
  <r>
    <n v="85660"/>
    <n v="97997"/>
    <x v="12731"/>
    <s v="Switch, Level-High, Building Flood Alarm,North Pump room, basement, south side"/>
    <s v="WTR-PHL-AUX"/>
    <s v="Switch,Level-High"/>
    <s v="Switch"/>
    <m/>
    <s v="LSH"/>
    <x v="19"/>
    <m/>
    <s v="Auxiliary Equipment (Building Facilities)"/>
  </r>
  <r>
    <n v="90113"/>
    <n v="93777"/>
    <x v="12732"/>
    <s v="Switch, Isoaltion, Generator Bypass, Generator Power, Transfer Switch and Generator"/>
    <s v="YTF-ELS"/>
    <s v="Switch"/>
    <s v="Switch"/>
    <m/>
    <s v="SW"/>
    <x v="33"/>
    <m/>
    <s v="Electrical Equipment"/>
  </r>
  <r>
    <n v="61725"/>
    <n v="28278"/>
    <x v="12733"/>
    <s v="Scum Pit, Tank 0400, Secondary Clarifier"/>
    <s v="THC-FT-T-0400"/>
    <m/>
    <s v="Tank"/>
    <m/>
    <s v="T"/>
    <x v="72"/>
    <m/>
    <s v="Tank, Secondary Clarifier"/>
  </r>
  <r>
    <n v="58500"/>
    <n v="8013"/>
    <x v="12734"/>
    <s v="Damper,Motorized,Outdoor Air,Boiler Building,North Zone 2"/>
    <s v="THC-DIS"/>
    <s v="Damper/Louver"/>
    <s v="HVAC"/>
    <m/>
    <s v="DM"/>
    <x v="32"/>
    <m/>
    <s v="Disinfection (Chlorination) Process"/>
  </r>
  <r>
    <n v="27424"/>
    <n v="38998"/>
    <x v="3006"/>
    <s v="Switch, Level-High"/>
    <s v="COL-PSW"/>
    <s v="Switch,Level-High"/>
    <s v="Switch"/>
    <m/>
    <s v="LSH"/>
    <x v="19"/>
    <m/>
    <s v="Swansea Pumping Station"/>
  </r>
  <r>
    <n v="8991"/>
    <n v="4340"/>
    <x v="8201"/>
    <s v="Davit Base Leg-151012"/>
    <s v="COL-YKP-DA-0005S"/>
    <s v="Safety"/>
    <s v="Safety Equipment"/>
    <m/>
    <s v="DA"/>
    <x v="62"/>
    <m/>
    <s v="Davit Arm Assembly with Upper Arm-150959"/>
  </r>
  <r>
    <n v="55416"/>
    <n v="54351"/>
    <x v="12735"/>
    <s v="Sling"/>
    <s v="TAB-WA1-SQ-1000"/>
    <s v="Lifting Device,Sling"/>
    <s v="Lifting Device"/>
    <m/>
    <s v="SQ"/>
    <x v="8"/>
    <m/>
    <s v="WA1  Lifting Devices and Slings"/>
  </r>
  <r>
    <n v="118860"/>
    <n v="72046"/>
    <x v="12736"/>
    <s v="Emerg. Eyewash and Shower Stations,  Blower Bldg Bsmt"/>
    <s v="TAB-STR-ANL-0100"/>
    <s v="PPE,Eyewash Station"/>
    <s v="Safety Equipment"/>
    <m/>
    <s v="SQ"/>
    <x v="63"/>
    <m/>
    <s v="Portable Meters"/>
  </r>
  <r>
    <n v="55456"/>
    <n v="8886"/>
    <x v="12737"/>
    <s v="Sling"/>
    <s v="TAB-WA1-SQ-1000"/>
    <s v="Lifting Device,Sling"/>
    <s v="Lifting Device"/>
    <m/>
    <s v="SQ"/>
    <x v="8"/>
    <m/>
    <s v="WA1  Lifting Devices and Slings"/>
  </r>
  <r>
    <n v="119645"/>
    <n v="67565"/>
    <x v="12738"/>
    <s v="Sling"/>
    <s v="TAB-WA1-SQ-1000"/>
    <s v="Lifting Device,Sling"/>
    <s v="Lifting Device"/>
    <m/>
    <s v="SQ"/>
    <x v="8"/>
    <m/>
    <s v="WA1  Lifting Devices and Slings"/>
  </r>
  <r>
    <n v="135295"/>
    <n v="10594"/>
    <x v="12739"/>
    <s v="Filter, Pump, Centrifugal 0013, Plant Water Building, Plant Services, Plant Water Pump, Centrifugaling System"/>
    <s v="THR-S-E"/>
    <s v="Filter"/>
    <s v="Filter"/>
    <n v="47400"/>
    <s v="F"/>
    <x v="128"/>
    <m/>
    <s v="SUSPENDED ENTITY"/>
  </r>
  <r>
    <n v="9194"/>
    <n v="84783"/>
    <x v="3223"/>
    <s v="First Aid Kit, Truck #041188 (Escape)"/>
    <s v="COL-W-OBSOLETE"/>
    <s v="Safety,First Aid Kit"/>
    <s v="Safety Equipment"/>
    <n v="39319"/>
    <s v="FAK"/>
    <x v="35"/>
    <m/>
    <s v="Col West Obsolete Entities"/>
  </r>
  <r>
    <n v="61151"/>
    <n v="48789"/>
    <x v="12740"/>
    <s v="Spares, Electrical Safety rubber gloves, High Voltage, Class 0, # 211161L"/>
    <s v="THC-SES-SQ"/>
    <s v="PPE,Insulated Glove"/>
    <s v="Safety Equipment"/>
    <m/>
    <s v="SQ"/>
    <x v="18"/>
    <m/>
    <s v="Safety Equipment"/>
  </r>
  <r>
    <n v="28516"/>
    <n v="10817"/>
    <x v="12741"/>
    <s v="Sulphonator, Gaseous Chemical Building, Machine Room"/>
    <s v="FIS-DCL"/>
    <m/>
    <s v="Chemical Feeder"/>
    <m/>
    <s v="SO"/>
    <x v="139"/>
    <m/>
    <s v="De-Chlorination"/>
  </r>
  <r>
    <n v="34795"/>
    <n v="34677"/>
    <x v="12742"/>
    <s v="First Aid Kit, Truck #112522 (FORD TRANSIT 250)"/>
    <s v="COL-YKP"/>
    <s v="Safety,First Aid Kit"/>
    <s v="Safety Equipment"/>
    <m/>
    <s v="FAK"/>
    <x v="35"/>
    <m/>
    <s v="Kipling Yard"/>
  </r>
  <r>
    <n v="6621"/>
    <n v="2111"/>
    <x v="12743"/>
    <s v="Switch, Level-High"/>
    <s v="COL-PNT-MISC"/>
    <s v="Switch,Level"/>
    <s v="Switch"/>
    <n v="36019"/>
    <s v="LSH"/>
    <x v="19"/>
    <m/>
    <s v="Miscellaneous Equipment"/>
  </r>
  <r>
    <n v="51657"/>
    <n v="56091"/>
    <x v="12744"/>
    <s v="Switch, Pressure-High, Chemical Dosing Pump, Secondary Dosing"/>
    <s v="TAB-PRS-P-3320"/>
    <s v="Switch,Pressure-High"/>
    <s v="Switch"/>
    <m/>
    <s v="PSH"/>
    <x v="9"/>
    <m/>
    <s v="Pump, Chemical Dosing, Secondary Dosing"/>
  </r>
  <r>
    <n v="80282"/>
    <n v="60310"/>
    <x v="12745"/>
    <s v="Switch, Limit, Access Hatch Zone 3, Settling Basin T-0301"/>
    <s v="FHA-SED-ZSH-0303"/>
    <m/>
    <s v="Security System"/>
    <m/>
    <s v="ZSH"/>
    <x v="17"/>
    <m/>
    <s v="Switch, Limit, Access Hatch Zone 3"/>
  </r>
  <r>
    <n v="125851"/>
    <n v="47518"/>
    <x v="5829"/>
    <s v="Burner, Hearth 3, Incinerator 1000"/>
    <s v="THC-INC-FU-1000"/>
    <s v="Burner"/>
    <s v="Burner"/>
    <m/>
    <s v="BU"/>
    <x v="100"/>
    <m/>
    <s v="Furnace, Incinerator 1000"/>
  </r>
  <r>
    <n v="43782"/>
    <n v="88345"/>
    <x v="11868"/>
    <s v="Pump, Sludge Cake Transfer, Baby Schwing #6, Dewater. Bldg, 2/F NW"/>
    <s v="TAB-DEW SLUDGE CAKE"/>
    <s v="Pump"/>
    <s v="Hydraulic System"/>
    <n v="33570"/>
    <s v="P"/>
    <x v="115"/>
    <m/>
    <s v="Sludge Cake Pumping"/>
  </r>
  <r>
    <n v="26233"/>
    <n v="22578"/>
    <x v="12746"/>
    <s v="Vehicle, Truck #064100 (RAM 2500)"/>
    <s v="COL-W-OBSOLETE"/>
    <s v="Vehicle,Licensed"/>
    <s v="Vehicle"/>
    <n v="39138"/>
    <s v="VEH"/>
    <x v="29"/>
    <m/>
    <m/>
  </r>
  <r>
    <n v="57115"/>
    <n v="72343"/>
    <x v="5049"/>
    <s v="Tank,Hot Water Heating,Mechanical Room,Thickening Building"/>
    <s v="THC-MCS-T-BLDG K"/>
    <s v="Tank,Domestic Hot Water"/>
    <s v="Tank"/>
    <m/>
    <s v="T"/>
    <x v="118"/>
    <m/>
    <s v="Domestic Hot Water Tank, Building K"/>
  </r>
  <r>
    <n v="18478"/>
    <n v="23256"/>
    <x v="12747"/>
    <s v="FHA-SES-LD-0031 - 8' Ladder Fiberglass Orange ( East pipe Gallery )"/>
    <s v="FHA-SES"/>
    <s v="Safety"/>
    <s v="Safety Equipment"/>
    <m/>
    <s v="LDR"/>
    <x v="69"/>
    <m/>
    <s v="Safety &amp; Environmental Services"/>
  </r>
  <r>
    <n v="35012"/>
    <n v="37431"/>
    <x v="12349"/>
    <s v="First Aid Kit, Truck #067026 (Dodge Ram 2500)"/>
    <s v="COL-YKP"/>
    <s v="Safety,First Aid Kit"/>
    <s v="Safety Equipment"/>
    <n v="46855"/>
    <s v="FAK"/>
    <x v="35"/>
    <m/>
    <s v="Kipling Yard"/>
  </r>
  <r>
    <n v="124784"/>
    <n v="41084"/>
    <x v="12748"/>
    <s v="Lighting Panel, Storage Room, Headworks"/>
    <s v="THC-ELS-TR-4043A"/>
    <s v="Control Panel,Lighting"/>
    <s v="Power Distribution Panel"/>
    <m/>
    <s v="LP"/>
    <x v="83"/>
    <m/>
    <s v="Transformer, Lighting Panel, Storage Room, Headworks"/>
  </r>
  <r>
    <n v="81449"/>
    <n v="51319"/>
    <x v="12749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22826"/>
    <n v="44435"/>
    <x v="12750"/>
    <s v="Transfer Switch, ATS, MCC-0730, Admin Building, S4, Electrical Room"/>
    <s v="FHO-ELS-GEN-0201"/>
    <m/>
    <s v="Switch"/>
    <m/>
    <s v="TS"/>
    <x v="136"/>
    <m/>
    <s v="Generator, Electricity, Diesel, #2, Admin Building, S4, Generator Room"/>
  </r>
  <r>
    <n v="130413"/>
    <n v="74617"/>
    <x v="12751"/>
    <s v="Switch, Pressure-Low, DG Valve Train, Boiler 1501, Plant Central Hot Water System, Hot Water Boilers"/>
    <s v="THR-ACC-BO-1501"/>
    <s v="Switch,Pressure-Low"/>
    <s v="Switch"/>
    <m/>
    <s v="PSL"/>
    <x v="9"/>
    <m/>
    <s v="Boiler, Low Pressure, Hot Water, Plant Central Hot Water System, Hot Water Boilers (CRN-H9308.5,TSSA UID-65022705, SNo.-5.1103725)"/>
  </r>
  <r>
    <n v="55627"/>
    <n v="1535"/>
    <x v="12752"/>
    <s v="Sling, Nylon, 6 FT"/>
    <s v="TAB-DEW-SAFETY"/>
    <s v="PPE"/>
    <s v="Lifting Device"/>
    <m/>
    <s v="LD"/>
    <x v="8"/>
    <m/>
    <s v="Safety Equipment"/>
  </r>
  <r>
    <n v="29549"/>
    <n v="22979"/>
    <x v="12753"/>
    <s v="Remote Processing Unit, Backwash Pumps, Filter Building, Pump Room"/>
    <s v="FIS-ELS"/>
    <m/>
    <s v="Remote Processor Unit"/>
    <m/>
    <s v="RPU"/>
    <x v="34"/>
    <m/>
    <s v="System, Electrical Distribution System"/>
  </r>
  <r>
    <n v="78985"/>
    <n v="65102"/>
    <x v="12754"/>
    <s v="Trailer, Trash Vehicle, Head House (For DOS)"/>
    <s v="THR-GQ-PLT"/>
    <s v="Vehicle,Licensed"/>
    <s v="Vehicle"/>
    <m/>
    <s v="VEH"/>
    <x v="235"/>
    <m/>
    <m/>
  </r>
  <r>
    <n v="122801"/>
    <n v="76793"/>
    <x v="12755"/>
    <s v="Remote Processing Unit,Dewatering,Sliding Frame-6410 RPU,3rd Floor,Biosolids Building West"/>
    <s v="THC-DEW-HPU-6410"/>
    <m/>
    <s v="Remote Processor Unit"/>
    <m/>
    <s v="RPU"/>
    <x v="34"/>
    <m/>
    <s v="Hydraulic Power Pack,Sliding Frame,BTU Hopper 6400,Solids Treatment"/>
  </r>
  <r>
    <n v="66927"/>
    <n v="85"/>
    <x v="2222"/>
    <s v="Burner, Hearth 5, Incinerator 1000"/>
    <s v="THC-INC-FU-1000"/>
    <s v="Burner"/>
    <s v="Burner"/>
    <m/>
    <s v="BU"/>
    <x v="100"/>
    <m/>
    <s v="Furnace, Incinerator 1000"/>
  </r>
  <r>
    <n v="88470"/>
    <n v="9770"/>
    <x v="12756"/>
    <s v="Switch, Temperature-Low, AHU 0401"/>
    <s v="WTR-PTH-AHU-0401"/>
    <s v="Switch,Temperature-Low"/>
    <s v="Switch"/>
    <m/>
    <s v="TSL"/>
    <x v="16"/>
    <m/>
    <s v="Air Handling Unit"/>
  </r>
  <r>
    <n v="106767"/>
    <n v="99652"/>
    <x v="12757"/>
    <s v="Heat Exchanger, AHU-6550, Mechanical Room No. 3, Screen Bldg., P Bldg."/>
    <s v="TAB-ACC-AHU-6550"/>
    <s v="Heat Exchanger"/>
    <s v="HVAC"/>
    <m/>
    <s v="HE"/>
    <x v="45"/>
    <m/>
    <s v="Air Handling Unit, Mechanical Room no.3, Screen Bldg., P Bldg."/>
  </r>
  <r>
    <n v="52244"/>
    <n v="8838"/>
    <x v="12758"/>
    <s v="Spill Kit - Plant Water"/>
    <s v="TAB-PWA-SQ"/>
    <m/>
    <s v="Safety Equipment"/>
    <m/>
    <s v="SQ"/>
    <x v="11"/>
    <m/>
    <s v="Plant Water - Safetry Equipment"/>
  </r>
  <r>
    <n v="44132"/>
    <n v="12178"/>
    <x v="12759"/>
    <s v="Vehicle, Cart 3 wheel"/>
    <s v="FCL-MCS-7"/>
    <s v="Vehicle,Unlicensed"/>
    <s v="Vehicle"/>
    <m/>
    <s v="VEH"/>
    <x v="180"/>
    <m/>
    <m/>
  </r>
  <r>
    <n v="13840"/>
    <n v="72548"/>
    <x v="5914"/>
    <s v="Level,Switch,Low,WEL-0100"/>
    <s v="COL-PGA-MISC"/>
    <s v="Switch,Level-Low"/>
    <s v="Switch"/>
    <m/>
    <s v="LSL"/>
    <x v="19"/>
    <m/>
    <s v="Miscellaneous Equipment"/>
  </r>
  <r>
    <n v="59250"/>
    <n v="10943"/>
    <x v="12760"/>
    <s v="Manifold, Snow Melting System, Zone #3, Admin Building, North/East Area"/>
    <s v="THC-ACC-BLDG K"/>
    <m/>
    <s v="HVAC"/>
    <m/>
    <s v="MAN"/>
    <x v="217"/>
    <m/>
    <s v="Administration Building, HVAC"/>
  </r>
  <r>
    <n v="59649"/>
    <n v="35186"/>
    <x v="12761"/>
    <s v="Switch, Temperature, High, S/A Duct, Blower Room, 2nd Floor Mech Room #2, Headworks"/>
    <s v="THC-ACC-AHU-6200"/>
    <s v="Switch,Temperature-High"/>
    <s v="HVAC"/>
    <m/>
    <s v="TSH"/>
    <x v="16"/>
    <m/>
    <s v="Air Handling Unit, Blower Room, 2nd Floor Mech Room #2, Headworks"/>
  </r>
  <r>
    <n v="137773"/>
    <n v="17580"/>
    <x v="12762"/>
    <s v="Flushing Hoses North Primary"/>
    <s v="THR-PRM"/>
    <m/>
    <s v="Tank"/>
    <m/>
    <m/>
    <x v="225"/>
    <m/>
    <s v="Primary Treatment"/>
  </r>
  <r>
    <n v="137447"/>
    <n v="37155"/>
    <x v="12763"/>
    <s v="Switch, Pressure-Low, Discharge Air, Blower 1105, Preliminary Treatment, Grit Removal - Vortex Chambers"/>
    <s v="THR-PLT-BL-1105(SUSP)"/>
    <s v="Switch,Pressure-Low"/>
    <s v="Switch"/>
    <m/>
    <s v="PSL"/>
    <x v="9"/>
    <m/>
    <s v="Blower, Centrifugal, Preliminary Treatment, Grit Removal - Vortex Chambers"/>
  </r>
  <r>
    <n v="8274"/>
    <n v="268"/>
    <x v="5353"/>
    <s v="Switch,Level, High, Wet Well"/>
    <s v="COL-PWR-MISC"/>
    <s v="Switch,Level-High"/>
    <s v="Switch"/>
    <m/>
    <s v="LSH"/>
    <x v="19"/>
    <m/>
    <s v="Miscellaneous Equipment"/>
  </r>
  <r>
    <n v="138782"/>
    <n v="82979"/>
    <x v="1224"/>
    <s v="Harness, Full Body, PPE Esmond Lewis"/>
    <s v="THR-SES-SQ"/>
    <s v="Safety"/>
    <s v="Safety Equipment"/>
    <n v="35744"/>
    <s v="SQ"/>
    <x v="6"/>
    <m/>
    <s v="Safety Equipment"/>
  </r>
  <r>
    <n v="88318"/>
    <n v="21354"/>
    <x v="12764"/>
    <s v="SCBA 4500 psi Bottle, ARAP"/>
    <s v="WTR-EAST-SES"/>
    <s v="Tank"/>
    <s v="Safety Equipment"/>
    <n v="47453"/>
    <s v="T"/>
    <x v="13"/>
    <m/>
    <s v="Safety &amp; Lifting Devices"/>
  </r>
  <r>
    <n v="61868"/>
    <n v="45415"/>
    <x v="12765"/>
    <s v="Switch, Level-High, Spill Containment, Hydrofluosilicic Acid System"/>
    <s v="FCL-FL"/>
    <s v="Switch,Level-High"/>
    <s v="Switch"/>
    <m/>
    <s v="LSH"/>
    <x v="19"/>
    <m/>
    <s v="Fluoridation"/>
  </r>
  <r>
    <n v="79936"/>
    <n v="82570"/>
    <x v="12271"/>
    <s v="Sling, Wire Rope, Work Area 2 (Sr 1279457-26) SIZE; 3/8&quot; X 4',"/>
    <s v="THR-SES-LD"/>
    <s v="Lifting Device,Sling"/>
    <s v="Lifting Device"/>
    <m/>
    <s v="LD"/>
    <x v="8"/>
    <m/>
    <s v="Lifting Device, Safety Equipment"/>
  </r>
  <r>
    <n v="19213"/>
    <n v="60960"/>
    <x v="12766"/>
    <s v="Switch, Motion-Low, CV-2510, RMF,Centrifuge Room"/>
    <s v="FHA-WWW-CF-2501"/>
    <s v="Switch"/>
    <s v="Switch"/>
    <m/>
    <s v="MSL"/>
    <x v="79"/>
    <m/>
    <s v="Centrifuge, Dewatering, RMF, Centrifuge Service Platform"/>
  </r>
  <r>
    <n v="106574"/>
    <n v="26854"/>
    <x v="12767"/>
    <s v="Fan, Sidewall type, Exhaust Air, maintenance Workshop, Screen Bldg., P Bldg."/>
    <s v="TAB-ACC-FN-PBLDG"/>
    <s v="Fan"/>
    <s v="HVAC"/>
    <m/>
    <s v="FN"/>
    <x v="15"/>
    <m/>
    <s v="Exhaust Fans , P Bldg"/>
  </r>
  <r>
    <n v="52881"/>
    <n v="76738"/>
    <x v="12768"/>
    <s v="Silencer, Inlet, Blower BL-0301, Dry Chemical Building, Basement"/>
    <s v="FCL-PAC-BL-0301"/>
    <s v="Filter"/>
    <s v="Filter"/>
    <m/>
    <s v="SL"/>
    <x v="184"/>
    <m/>
    <s v="Blower, PD, PAC Mixing Air Supply, Dry Chemical Building Basement"/>
  </r>
  <r>
    <n v="42701"/>
    <n v="11499"/>
    <x v="12769"/>
    <s v="ECAP-2 in Z Building"/>
    <s v="TAB-WA6"/>
    <m/>
    <s v="Motor Control Center"/>
    <m/>
    <s v="PRJ"/>
    <x v="211"/>
    <m/>
    <s v="Common to Projects, Bldg. Services,  Z Building"/>
  </r>
  <r>
    <n v="11934"/>
    <n v="96030"/>
    <x v="12770"/>
    <s v="Switch, Level, High High, Treated Water Process Dewatering Pit T-0201"/>
    <s v="FCL-DEW-RW"/>
    <s v="Switch,Level-High-High"/>
    <s v="Switch"/>
    <m/>
    <s v="LSHH"/>
    <x v="19"/>
    <m/>
    <s v="Raw water Area Dewatering"/>
  </r>
  <r>
    <n v="93199"/>
    <n v="29717"/>
    <x v="12771"/>
    <s v="Door, (FD-1-26), Fire Rated, Admin Building, L1, Conference Room, South East"/>
    <s v="FHO-GRK-FEQ-0001"/>
    <s v="Fire Prevention,Door"/>
    <s v="Door"/>
    <m/>
    <s v="DR"/>
    <x v="25"/>
    <m/>
    <m/>
  </r>
  <r>
    <n v="105838"/>
    <n v="55166"/>
    <x v="12772"/>
    <s v="Conditioner, Air,Security Office, North West Enterance, TAB(3 Tons)"/>
    <s v="TAB-ACC-CI"/>
    <s v="H.V.A.C.,Air Conditioner"/>
    <s v="HVAC"/>
    <m/>
    <s v="AC"/>
    <x v="50"/>
    <m/>
    <s v="Chiller and Air Coolers"/>
  </r>
  <r>
    <n v="138651"/>
    <n v="22571"/>
    <x v="12773"/>
    <s v="Personal Gas Meter"/>
    <s v="THR-SES-SQ-PGM"/>
    <s v="Safety"/>
    <s v="Safety Equipment"/>
    <n v="40077"/>
    <s v="PGM"/>
    <x v="22"/>
    <m/>
    <s v="Personal Gas Meter"/>
  </r>
  <r>
    <n v="117290"/>
    <n v="84132"/>
    <x v="12774"/>
    <s v="RPU, T Building Gates"/>
    <s v="TAB-RSP-INQ"/>
    <s v="RPU"/>
    <s v="Remote Processor Unit"/>
    <m/>
    <s v="RPU"/>
    <x v="34"/>
    <m/>
    <s v="T Building - Instrumentation"/>
  </r>
  <r>
    <n v="78999"/>
    <n v="97811"/>
    <x v="12775"/>
    <s v="Vehicle, 2017 POLARIS BRUTUS, Unlicensed, WA4"/>
    <s v="THR-GRK-GQ-WA4"/>
    <s v="Vehicle,Unlicensed"/>
    <s v="Vehicle"/>
    <m/>
    <s v="VEH"/>
    <x v="48"/>
    <m/>
    <m/>
  </r>
  <r>
    <n v="2700"/>
    <n v="71493"/>
    <x v="12776"/>
    <s v="Gate 1,Roxton St. Control Chamber No.29, MTI"/>
    <s v="COL-MTI"/>
    <s v="Valve,Gate,Sluice,Act."/>
    <s v="Gate"/>
    <m/>
    <s v="G"/>
    <x v="23"/>
    <m/>
    <m/>
  </r>
  <r>
    <n v="5816"/>
    <n v="51295"/>
    <x v="12777"/>
    <s v="Switch, Level-High"/>
    <s v="COL-PLB-AUX-INST"/>
    <s v="Switch,Level-High"/>
    <s v="Switch"/>
    <m/>
    <s v="LSH"/>
    <x v="19"/>
    <m/>
    <s v="Instrumentation Equipment"/>
  </r>
  <r>
    <n v="98666"/>
    <n v="62900"/>
    <x v="12778"/>
    <s v="Tank, RMF Settling Basin 5, Filter Backwash Waste, Settling Basin Area"/>
    <s v="FIS-WWW"/>
    <m/>
    <s v="Tank"/>
    <m/>
    <s v="T"/>
    <x v="24"/>
    <m/>
    <s v="Waste Water"/>
  </r>
  <r>
    <n v="65362"/>
    <n v="60071"/>
    <x v="12779"/>
    <s v="Switch, Position High, Mech Collect, Valve 0914"/>
    <s v="THC-PRM-V-0914"/>
    <m/>
    <s v="Switch"/>
    <m/>
    <s v="ZSH"/>
    <x v="17"/>
    <m/>
    <s v="Valve, Hydraulic Cylinder, Bottom Scraper, Primary Clarifier 0900, SW Plant"/>
  </r>
  <r>
    <n v="106560"/>
    <n v="27841"/>
    <x v="12780"/>
    <s v="Fan, Centrifugal, Exhaust Air, Ground Floor (north side), Grit Bldg., P Bldg."/>
    <s v="TAB-ACC-FN-PBLDG"/>
    <s v="Fan,Centrifugal"/>
    <s v="HVAC"/>
    <m/>
    <s v="FN"/>
    <x v="15"/>
    <m/>
    <s v="Exhaust Fans , P Bldg"/>
  </r>
  <r>
    <n v="76178"/>
    <n v="99383"/>
    <x v="12781"/>
    <s v="Trolley, Mounted on Gantry Chain Hoist, STB Mixing Room"/>
    <s v="THR-LD-WA1"/>
    <s v="Lifting Device"/>
    <s v="Lifting Device"/>
    <m/>
    <s v="LD"/>
    <x v="47"/>
    <m/>
    <s v="Lifting Devices, Chain Hoist, Come Along &amp; Slings"/>
  </r>
  <r>
    <n v="129773"/>
    <n v="25404"/>
    <x v="12782"/>
    <s v="Damper, Outside, Intake, Supply Fan FN-0231,AHU-0230, North Grit Storage Room"/>
    <s v="THR-ACC-AHU-0230"/>
    <s v="Damper/Louver"/>
    <s v="HVAC"/>
    <m/>
    <s v="DM"/>
    <x v="32"/>
    <m/>
    <s v="Air Handling Unit, Air Supply, North Grit Fan Room"/>
  </r>
  <r>
    <n v="55696"/>
    <n v="97597"/>
    <x v="12783"/>
    <s v="Lanyard  4 Ft -  Ramesh Yadav"/>
    <s v="TAB-WA4-SQ-0010"/>
    <s v="PPE,Lanyard"/>
    <s v="Safety Equipment"/>
    <m/>
    <s v="SQ"/>
    <x v="1"/>
    <m/>
    <s v="WA4 Fall arrest systems"/>
  </r>
  <r>
    <n v="64660"/>
    <n v="60096"/>
    <x v="12784"/>
    <s v="Tank, Sedimentation, East"/>
    <s v="FCL-WWW"/>
    <s v="Tank,Reservoir"/>
    <s v="Tank"/>
    <m/>
    <s v="T"/>
    <x v="24"/>
    <m/>
    <s v="Residue Management"/>
  </r>
  <r>
    <n v="81844"/>
    <n v="99409"/>
    <x v="7578"/>
    <s v="FHA-SES-LD-0070 - 60' Ext Ladder   ( Screen Room )"/>
    <s v="FHA-SES"/>
    <s v="Safety"/>
    <s v="Safety Equipment"/>
    <m/>
    <s v="LDR"/>
    <x v="69"/>
    <m/>
    <s v="Safety &amp; Environmental Services"/>
  </r>
  <r>
    <n v="85840"/>
    <n v="77126"/>
    <x v="12785"/>
    <s v="Switch, Position,Door Security"/>
    <s v="WTR-PHL-AUX"/>
    <s v="Switch,Position"/>
    <s v="Switch"/>
    <m/>
    <s v="ZS"/>
    <x v="17"/>
    <m/>
    <s v="Auxiliary Equipment (Building Facilities)"/>
  </r>
  <r>
    <n v="121999"/>
    <n v="82264"/>
    <x v="12786"/>
    <s v="Switch, Surge Protection Press-High, Outlet, Blower 7200, Phase I &amp; IV Blower Building"/>
    <s v="THC-AER-BL-7200"/>
    <s v="Switch,Pressure"/>
    <s v="Switch"/>
    <m/>
    <s v="PSH"/>
    <x v="9"/>
    <m/>
    <s v="Blower, Aeration"/>
  </r>
  <r>
    <n v="78167"/>
    <n v="76040"/>
    <x v="12787"/>
    <s v="Switch, Pressure-High, Ferrous Chloride to North Aeration Tank 0700 &amp; North Aeration Tank 0800 Standby Pump Discharge, Chemical Building, Secondary Treatment, Phosphorous Removal"/>
    <s v="THR-PRS-P-0435S"/>
    <s v="Switch,Pressure-High"/>
    <s v="Switch"/>
    <n v="39830"/>
    <s v="PSH"/>
    <x v="9"/>
    <m/>
    <s v="Pump, Diaphragm, Ferrous Chloride to North Aeration Tank 0700 &amp; North Aeration Tank 0800, Chemical Building, Secondary Treatment, Phosphorous Removal"/>
  </r>
  <r>
    <n v="55985"/>
    <n v="94643"/>
    <x v="8423"/>
    <s v="RPU Panel, Switchgear, Raw Water Pumping"/>
    <s v="FCL-ELS-PS-0001"/>
    <s v="Control Panel"/>
    <s v="Remote Processor Unit"/>
    <m/>
    <s v="RPU"/>
    <x v="34"/>
    <m/>
    <s v="Uninterruptible Power Supply,High Lift Bldg - Switchgear Room,LP-0001"/>
  </r>
  <r>
    <n v="65310"/>
    <n v="68725"/>
    <x v="5497"/>
    <s v="Motor Control Center"/>
    <s v="THC-GRK-ELS-TUNNEL"/>
    <s v="Control Panel,MCC"/>
    <s v="Motor Control Centre"/>
    <m/>
    <s v="MCC"/>
    <x v="10"/>
    <m/>
    <s v="Tunnels"/>
  </r>
  <r>
    <n v="125519"/>
    <n v="17169"/>
    <x v="12788"/>
    <s v="Fire Hose cabinets, Thickening process,. Bldg J"/>
    <s v="THC-FEQ-FSP"/>
    <s v="Fire Prevention,Hose"/>
    <s v="Safety Equipment"/>
    <n v="43239"/>
    <s v="FSP"/>
    <x v="183"/>
    <m/>
    <s v="Sprinkler System"/>
  </r>
  <r>
    <n v="59387"/>
    <n v="53973"/>
    <x v="12789"/>
    <s v="Transmitter, Pressure Differential, Glycol Sys. By-Pass Valve, Lower Level 2 Blower Room, Headworks"/>
    <s v="THC-ACC-HE-6001"/>
    <s v="Transmitter,Pressure"/>
    <s v="HVAC"/>
    <m/>
    <s v="PDIT"/>
    <x v="4"/>
    <m/>
    <s v="Heat Exchanger, Heating Glycol System, Lower Level 2 Blower Room, Headworks"/>
  </r>
  <r>
    <n v="129767"/>
    <n v="82198"/>
    <x v="12790"/>
    <s v="Damper, Intake, Air Handling Unit AHU-0210, North Grit Loading Bay"/>
    <s v="THR-ACC-AHU-0210"/>
    <s v="Damper/Louver"/>
    <s v="HVAC"/>
    <m/>
    <s v="DM"/>
    <x v="32"/>
    <m/>
    <s v="Air Handling Unit, Air Supply, North Grit Loading Bay Roof"/>
  </r>
  <r>
    <n v="59388"/>
    <n v="94408"/>
    <x v="12791"/>
    <s v="Transmitter, Pressure Differential, Serving Filter, 2nd Floor Mech Room #2, Headworks"/>
    <s v="THC-ACC-AHU-6100"/>
    <s v="Transmitter,Pressure,Differential"/>
    <s v="HVAC"/>
    <m/>
    <s v="PDIT"/>
    <x v="4"/>
    <m/>
    <s v="Air Handling Unit, Truck Loading Bay, Mech Room #2, Headworks"/>
  </r>
  <r>
    <n v="128026"/>
    <n v="3398"/>
    <x v="12792"/>
    <s v="Switch, Position Low, Cylinder Retract, Valve 0971"/>
    <s v="THC-PRM-V-0971"/>
    <m/>
    <s v="Switch"/>
    <m/>
    <s v="ZSL"/>
    <x v="17"/>
    <m/>
    <s v="Valve, Hydraulic Cylinder, Scum Skimmer, Primary Clarifier 0900, SW Plant"/>
  </r>
  <r>
    <n v="119898"/>
    <n v="34037"/>
    <x v="12793"/>
    <s v="Self Retracting Lifeline, 50Ft."/>
    <s v="TAB-DEW-SQ-0010"/>
    <s v="PPE,Lanyard"/>
    <s v="Safety Equipment"/>
    <m/>
    <s v="SQ"/>
    <x v="95"/>
    <m/>
    <s v="WA3 Fall arrest systems portable cranes/hoists, come alongs, slings, wire rope, chains, electrical equipment etc.,"/>
  </r>
  <r>
    <n v="56190"/>
    <n v="20452"/>
    <x v="12794"/>
    <s v="Gate, Sluice, Actuated, Raw Sewage Pump #4 Outlet to Upper Ring"/>
    <s v="TAB-RSP-P-1240"/>
    <s v="Valve,Sluice Gate"/>
    <s v="Gate"/>
    <m/>
    <s v="G"/>
    <x v="23"/>
    <m/>
    <m/>
  </r>
  <r>
    <n v="147816"/>
    <n v="30432"/>
    <x v="12795"/>
    <s v="Security System Computer Server"/>
    <s v="YTF-SS"/>
    <m/>
    <s v="Security System"/>
    <m/>
    <s v="SERV"/>
    <x v="99"/>
    <m/>
    <s v="Security Systems"/>
  </r>
  <r>
    <n v="34151"/>
    <n v="34154"/>
    <x v="11861"/>
    <s v="Davit Mast -1671132"/>
    <s v="COL-YKP-DA"/>
    <s v="Safety"/>
    <s v="Safety Equipment"/>
    <m/>
    <s v="DA"/>
    <x v="62"/>
    <m/>
    <s v="Davit Arm Assembly"/>
  </r>
  <r>
    <n v="52161"/>
    <n v="65053"/>
    <x v="12796"/>
    <s v="Switch, Level"/>
    <s v="TAB-PWA-P-5144"/>
    <s v="Switch,Level"/>
    <s v="Switch"/>
    <m/>
    <s v="LS"/>
    <x v="19"/>
    <m/>
    <s v="Pump, Sanitary Sump"/>
  </r>
  <r>
    <n v="121142"/>
    <n v="47782"/>
    <x v="12797"/>
    <s v="Switch, Pressure, High, S/A, Pipe Gallery, 2nd Floor Mech Room #1, Headworks"/>
    <s v="THC-ACC-AHU-6500"/>
    <s v="Switch,Pressure-High"/>
    <s v="HVAC"/>
    <m/>
    <s v="PSH"/>
    <x v="9"/>
    <m/>
    <s v="Air Handling Unit, Pipe Gallery, 2nd Floor Mech Room #1, Headworks"/>
  </r>
  <r>
    <n v="116073"/>
    <n v="27451"/>
    <x v="12798"/>
    <s v="Switch, Flow High, Chemical Gallery, North"/>
    <s v="TAB-PRS-SQ-0005"/>
    <m/>
    <s v="Safety Equipment"/>
    <m/>
    <s v="FSH"/>
    <x v="5"/>
    <m/>
    <s v="Emerg. Eyewash and Shower Stations,  Ferric Gallery"/>
  </r>
  <r>
    <n v="40527"/>
    <n v="69381"/>
    <x v="12799"/>
    <s v="Portable eye wash station in Trailer vehicle # 270013"/>
    <s v="DOS-YCM-TRL-VEH270013"/>
    <s v="Safety,Eye wash"/>
    <s v="First Aid"/>
    <m/>
    <m/>
    <x v="113"/>
    <m/>
    <s v="2019 ALANTRA LEASING 22X10 - Vehicle Trailer Unit# 270013"/>
  </r>
  <r>
    <n v="6813"/>
    <n v="81397"/>
    <x v="12800"/>
    <s v="Switch, Level-Low"/>
    <s v="COL-PQW-MISC"/>
    <s v="Switch"/>
    <s v="Switch"/>
    <m/>
    <s v="LSL"/>
    <x v="19"/>
    <m/>
    <s v="Miscellaneous Equipment"/>
  </r>
  <r>
    <n v="113531"/>
    <n v="41508"/>
    <x v="12801"/>
    <s v="Polaris, Ranger, LEICT"/>
    <s v="TAB-GRK"/>
    <s v="Vehicle,Unlicensed"/>
    <s v="Vehicle"/>
    <m/>
    <s v="VEH"/>
    <x v="48"/>
    <m/>
    <m/>
  </r>
  <r>
    <n v="146690"/>
    <n v="58789"/>
    <x v="12802"/>
    <s v="RPU"/>
    <s v="WTR-RBV-ELS"/>
    <s v="RPU"/>
    <s v="Remote Processor Unit"/>
    <m/>
    <s v="RPU"/>
    <x v="34"/>
    <m/>
    <s v="Electrical System"/>
  </r>
  <r>
    <n v="119751"/>
    <n v="94945"/>
    <x v="12803"/>
    <s v="Lock out Tag out and Log book Station"/>
    <s v="TAB-WA1-SQ"/>
    <s v="PPE"/>
    <s v="Safety Equipment"/>
    <m/>
    <s v="SQ"/>
    <x v="131"/>
    <m/>
    <s v="Safety Equipment &amp; Supplies Common to WA1"/>
  </r>
  <r>
    <n v="86186"/>
    <n v="47814"/>
    <x v="12804"/>
    <s v="Defibrillation Unit, S9, Raw Water Pump Room"/>
    <s v="FHO-SES-SQ-0004"/>
    <s v="Safety,Defibrillator"/>
    <s v="First Aid"/>
    <m/>
    <s v="DEF"/>
    <x v="70"/>
    <m/>
    <s v="First Aid"/>
  </r>
  <r>
    <n v="98656"/>
    <n v="93476"/>
    <x v="12805"/>
    <s v="Switch, Level-High, WasteWater, To East Raw Water Intake, Intake &amp; Intake Valve Chamber, Lower Level"/>
    <s v="FIS-BW"/>
    <s v="Switch,Level-High"/>
    <s v="Switch"/>
    <m/>
    <s v="LSH"/>
    <x v="19"/>
    <m/>
    <s v="Backwash System"/>
  </r>
  <r>
    <n v="18468"/>
    <n v="11812"/>
    <x v="12806"/>
    <s v="FHA-SES-LD-0010 - 5' Ladder Fiberglass   ( Room above Decant Tanks)"/>
    <s v="FHA-SES-LD-1"/>
    <s v="Safety"/>
    <s v="Safety Equipment"/>
    <m/>
    <s v="LDR"/>
    <x v="69"/>
    <m/>
    <s v="Ladders"/>
  </r>
  <r>
    <n v="113497"/>
    <n v="69214"/>
    <x v="12807"/>
    <s v="Electrical - Rubber Insulating Gloves Class 2"/>
    <s v="TAB-ELS-SQ-GLOVE"/>
    <s v="PPE,Insulated Glove"/>
    <s v="Safety Equipment"/>
    <m/>
    <s v="SQ"/>
    <x v="18"/>
    <m/>
    <s v="High Voltage Gloves"/>
  </r>
  <r>
    <n v="66376"/>
    <n v="47980"/>
    <x v="12808"/>
    <s v="SCBA Unit, Cylinder spare, T2 Control Room"/>
    <s v="THC-SES-SQ-SCBA"/>
    <s v="PPE,SCBA"/>
    <s v="Safety Equipment"/>
    <n v="41017"/>
    <s v="SQ"/>
    <x v="13"/>
    <m/>
    <s v="SCBA Units, virtual entity"/>
  </r>
  <r>
    <m/>
    <n v="99251"/>
    <x v="12666"/>
    <s v="Backflow Preventers"/>
    <s v="THC-PWA-POTABLE"/>
    <s v="Valve,Backflow Preventer,Reduced Pressure"/>
    <m/>
    <m/>
    <m/>
    <x v="54"/>
    <s v="Equipment Location"/>
    <s v="Potable Water"/>
  </r>
  <r>
    <n v="98226"/>
    <n v="2141"/>
    <x v="12809"/>
    <s v="Safety,Plant,Safety Gloves - Pair 5"/>
    <s v="FIS-SES-SQ-GLOVE2"/>
    <s v="Safety"/>
    <s v="Safety Equipment"/>
    <m/>
    <s v="SQ"/>
    <x v="18"/>
    <m/>
    <s v="Asset Group, PPE, Electrical Personal Protection, Group 2"/>
  </r>
  <r>
    <n v="132847"/>
    <n v="71968"/>
    <x v="12810"/>
    <s v="Switch, Pressure-Low, Inlet Pump 2521, Digester Tank 0300"/>
    <s v="THR-DIG-P-2521"/>
    <s v="Switch,Pressure-Low"/>
    <s v="Switch"/>
    <m/>
    <s v="PSL"/>
    <x v="9"/>
    <m/>
    <s v="Pump, Centrifugal, Sludge Recirculation, Tank 0300"/>
  </r>
  <r>
    <n v="40421"/>
    <n v="62"/>
    <x v="12811"/>
    <s v="Switch,Flow, Low, Discharge"/>
    <s v="TAB-ACC-AHU-6102"/>
    <s v="Switch,Flow-Low"/>
    <s v="Switch"/>
    <m/>
    <s v="FSL"/>
    <x v="5"/>
    <m/>
    <s v="AHU, Digester 5-8 Drip Trap Room"/>
  </r>
  <r>
    <n v="136975"/>
    <n v="91582"/>
    <x v="12812"/>
    <s v="Switch, Pressure-Low, Filtered Air to Ozone Generator 3956, Ozonator Room, Plant Services, Odour Control System"/>
    <s v="THR-OCS-OZ-3956S"/>
    <s v="Switch,Pressure-Low"/>
    <s v="Switch"/>
    <m/>
    <s v="PSL"/>
    <x v="9"/>
    <m/>
    <s v="Ozone Generator, Odour Control System"/>
  </r>
  <r>
    <n v="105530"/>
    <n v="36482"/>
    <x v="12813"/>
    <s v="Switch, Main Electrical Disconnect"/>
    <s v="SWM-PBL-MISC"/>
    <s v="Switch"/>
    <s v="Switch"/>
    <m/>
    <s v="SW"/>
    <x v="33"/>
    <m/>
    <s v="Miscellaneous Equipment"/>
  </r>
  <r>
    <n v="94942"/>
    <n v="92330"/>
    <x v="10802"/>
    <s v="Motor Control Center"/>
    <s v="WTR-PWT-BUS-0201"/>
    <s v="Control Panel,MCC"/>
    <s v="Motor Control Center"/>
    <m/>
    <s v="MCC"/>
    <x v="10"/>
    <m/>
    <s v="Switchgear, Power, Bus T2"/>
  </r>
  <r>
    <n v="48153"/>
    <n v="63932"/>
    <x v="5444"/>
    <s v="Switch, Flow, Low, Alum, Flocculation &amp; Sedimentation Tank 0301,  Flocculation &amp; Sedimentation Tanks"/>
    <s v="FCL-FLO-T-0201"/>
    <s v="Switch,Flow-Low"/>
    <s v="Switch"/>
    <n v="35208"/>
    <s v="FSL"/>
    <x v="5"/>
    <m/>
    <s v="Tank, Flocculation"/>
  </r>
  <r>
    <n v="18442"/>
    <n v="82316"/>
    <x v="12701"/>
    <s v="FHA-SES-LD-0055 - 13' Single Ladder Aluminum( Welding Shop North Wall )"/>
    <s v="FHA-SES"/>
    <s v="Safety"/>
    <s v="Safety Equipment"/>
    <m/>
    <s v="LDR"/>
    <x v="69"/>
    <m/>
    <s v="Safety &amp; Environmental Services"/>
  </r>
  <r>
    <n v="88624"/>
    <n v="28581"/>
    <x v="12814"/>
    <s v="Remote Processing Unit, RPU-0002 Panel, Chamber 153-02, Celeste &amp; Kingston"/>
    <s v="CH 153 02"/>
    <s v="RPU"/>
    <s v="Remote Processor Unit"/>
    <m/>
    <s v="RPU"/>
    <x v="34"/>
    <m/>
    <s v="Chamber"/>
  </r>
  <r>
    <n v="38274"/>
    <n v="17712"/>
    <x v="12815"/>
    <s v="Paging/Intercom System, M Bldg"/>
    <s v="TAB-RSP-INQ-M"/>
    <s v="Public Address System"/>
    <s v="Communications Equipment"/>
    <m/>
    <m/>
    <x v="26"/>
    <m/>
    <s v="M Building - Instrumentation Equipment"/>
  </r>
  <r>
    <n v="53103"/>
    <n v="16619"/>
    <x v="12816"/>
    <s v="Switch,Load Break,Power,13.8 KV Feeder,Spare"/>
    <s v="TAB-RUU-BUS-1403"/>
    <s v="Load Break Switch"/>
    <s v="Switch"/>
    <m/>
    <s v="SW"/>
    <x v="101"/>
    <m/>
    <s v="Electrical Distribution Cabinet,13.8 KV"/>
  </r>
  <r>
    <n v="95881"/>
    <n v="85184"/>
    <x v="12817"/>
    <s v="Filter, Fuel Oil, Transfer Pump P-2201B Suction, Workshop Building, Transfer Pump Room"/>
    <s v="FIS-ELS-P-2201B"/>
    <m/>
    <s v="Filter"/>
    <m/>
    <s v="F"/>
    <x v="85"/>
    <m/>
    <s v="Pump, Centrifugal, Transfer, Storage Tank T-2201 to Day Tank 2102, Workshop Building, Pump Room"/>
  </r>
  <r>
    <n v="8273"/>
    <n v="59187"/>
    <x v="4100"/>
    <s v="Switch,Level, High, Wet Well"/>
    <s v="COL-PWR-MISC"/>
    <s v="Switch,Level-High"/>
    <s v="Switch"/>
    <m/>
    <s v="LSH"/>
    <x v="19"/>
    <m/>
    <s v="Miscellaneous Equipment"/>
  </r>
  <r>
    <n v="26034"/>
    <n v="26658"/>
    <x v="6080"/>
    <s v="Air Handling Unit, Marine Yard Ventilation, Mechanical/Electrical Room"/>
    <s v="FIS-MARINE-BUILDING"/>
    <s v="Air Handling Unit"/>
    <s v="HVAC"/>
    <m/>
    <s v="AHU"/>
    <x v="56"/>
    <m/>
    <s v="FIS Marine Yard Building"/>
  </r>
  <r>
    <n v="132182"/>
    <n v="97000"/>
    <x v="12818"/>
    <s v="Tank, Sodium Bisulphite Storage"/>
    <s v="THR-DCL"/>
    <s v="Tank"/>
    <s v="Tank"/>
    <m/>
    <s v="T"/>
    <x v="44"/>
    <m/>
    <s v="Dechlorination"/>
  </r>
  <r>
    <n v="70402"/>
    <n v="12171"/>
    <x v="4962"/>
    <s v="Tank, Aqua Ammomia #2 Storage  Cap. 27,362 L"/>
    <s v="FHA-AM"/>
    <s v="Tank"/>
    <s v="Tank"/>
    <n v="33490"/>
    <s v="T"/>
    <x v="44"/>
    <m/>
    <s v="Ammoniation"/>
  </r>
  <r>
    <n v="72919"/>
    <n v="34075"/>
    <x v="12819"/>
    <s v="Chlorine Emergency &quot;B&quot; Kit, Chlorine Cylinders Bank Area"/>
    <s v="THR-DIS-WSC"/>
    <s v="Weigh Scale,Platform"/>
    <s v="Safety Equipment"/>
    <m/>
    <s v="SQ"/>
    <x v="131"/>
    <m/>
    <s v="Disinfection, Weigh Scale, Chlorine Cylinders"/>
  </r>
  <r>
    <n v="113401"/>
    <n v="50472"/>
    <x v="12820"/>
    <s v="Emergency Light,Single Head,North Substation,Basement,Centre,East,West"/>
    <s v="NORTH SUBSTATION_BASEMENT"/>
    <s v="Lighting,Emergency"/>
    <s v="Safety Equipment"/>
    <m/>
    <s v="LTG"/>
    <x v="46"/>
    <m/>
    <s v="MSA Substation,Basement"/>
  </r>
  <r>
    <n v="79938"/>
    <n v="17875"/>
    <x v="12670"/>
    <s v="Sling, Wire Rope, Work Area 2 (Sr 1279457-27) SIZE; 3/8&quot; X 4',"/>
    <s v="THR-SES-LD"/>
    <s v="Lifting Device,Sling"/>
    <s v="Lifting Device"/>
    <m/>
    <s v="LD"/>
    <x v="8"/>
    <m/>
    <s v="Lifting Device, Safety Equipment"/>
  </r>
  <r>
    <n v="147348"/>
    <n v="35029"/>
    <x v="12821"/>
    <s v="Switch, Northwest Wall, Access House"/>
    <s v="WTR-RST-AUX"/>
    <s v="Switch"/>
    <s v="Switch"/>
    <m/>
    <s v="SW"/>
    <x v="33"/>
    <m/>
    <s v="Auxiliary Equipment (Building Facilities)"/>
  </r>
  <r>
    <n v="134996"/>
    <n v="94333"/>
    <x v="12822"/>
    <s v="Electrical Rubber Gloves, PPE Issued to Dhiren Parmar 5kV"/>
    <s v="THR-ELS-SQ-ERG"/>
    <s v="Safety"/>
    <s v="Safety Equipment"/>
    <n v="40911"/>
    <s v="SQ"/>
    <x v="18"/>
    <m/>
    <s v="Electrical Rubber Gloves, Safety Equipment"/>
  </r>
  <r>
    <n v="86535"/>
    <n v="91567"/>
    <x v="12823"/>
    <s v="Burner, Waste Gas"/>
    <s v="TNT-DIG-GAS"/>
    <s v="Burner,Waste Gas"/>
    <s v="Burner"/>
    <m/>
    <s v="BU"/>
    <x v="55"/>
    <m/>
    <s v="Digester Gas header"/>
  </r>
  <r>
    <n v="126917"/>
    <n v="99932"/>
    <x v="12824"/>
    <s v="Strainer,Humidification Pump P-2020,Odour Control System,Sludge Storage Building"/>
    <s v="THC-OCS-P-2020"/>
    <s v="Filter"/>
    <s v="Plumbing"/>
    <m/>
    <s v="STR"/>
    <x v="117"/>
    <m/>
    <s v="Pump,Centrifugal,Recirculation,Humidifier HU-2000,Odour Control System,Sludge Storage Building"/>
  </r>
  <r>
    <n v="130415"/>
    <n v="21910"/>
    <x v="12825"/>
    <s v="Switch, Pressurel-Low, Suction, Pump, Centrifugal 2301, Plant Central Hot Water System, Plant Central Hot Water System, Hot Water Recirculation Pump, Centrifugals"/>
    <s v="THR-ACC-P-2301"/>
    <s v="Switch,Pressure-Low"/>
    <s v="Switch"/>
    <m/>
    <s v="PSL"/>
    <x v="9"/>
    <m/>
    <s v="Pump, Centrifugal, Primary Loop Hot Water Recirculation, Plant Central Hot Water System,"/>
  </r>
  <r>
    <n v="133830"/>
    <n v="56962"/>
    <x v="2158"/>
    <s v="Chlorinator, Chlorination Building, Disinfection, Chlorination System"/>
    <s v="THR-S-E"/>
    <s v="Chemical Feeder,Gas"/>
    <s v="Chemical Feeder"/>
    <n v="34316"/>
    <s v="CHL"/>
    <x v="52"/>
    <m/>
    <s v="SUSPENDED ENTITY"/>
  </r>
  <r>
    <n v="66939"/>
    <n v="65951"/>
    <x v="12826"/>
    <s v="Burner, Hearth 5, Incinerator 2000"/>
    <s v="THC-INC-FU-2000"/>
    <s v="Burner"/>
    <s v="Burner"/>
    <m/>
    <s v="BU"/>
    <x v="100"/>
    <m/>
    <s v="Furnace, Incinerator 2000"/>
  </r>
  <r>
    <n v="125871"/>
    <n v="58933"/>
    <x v="12827"/>
    <s v="Burner, Hearth 5, Incinerator 2000"/>
    <s v="THC-INC-FU-2000"/>
    <s v="Burner"/>
    <s v="Burner"/>
    <m/>
    <s v="BU"/>
    <x v="100"/>
    <m/>
    <s v="Furnace, Incinerator 2000"/>
  </r>
  <r>
    <n v="80765"/>
    <n v="56733"/>
    <x v="12828"/>
    <s v="Switch, Flow, Low Neat Polymer Flow, Polymer Make-Down Skid No. 5"/>
    <s v="TNT-CSO-P-2501"/>
    <s v="Switch,Flow-Low"/>
    <s v="Switch"/>
    <m/>
    <s v="FSL"/>
    <x v="5"/>
    <m/>
    <s v="Pump, Progressive Cavity, Neat Polymer Metering, Polymer Make-Down Skid No. 5"/>
  </r>
  <r>
    <n v="137838"/>
    <n v="87117"/>
    <x v="12829"/>
    <s v="Switch, Pressure-High, Diischarge, Pump 3320, Sludge Pumping - South"/>
    <s v="THR-PRM-P-3320"/>
    <s v="Switch,Pressure-Low"/>
    <s v="Switch"/>
    <m/>
    <s v="PSH"/>
    <x v="9"/>
    <m/>
    <s v="Pump, Rotary Lobe, Scum from Tank 3300, Scum Pumping - South"/>
  </r>
  <r>
    <n v="145859"/>
    <n v="72882"/>
    <x v="12830"/>
    <s v="Switch, Level High, Containment, Fuel Vault Room"/>
    <s v="WTR-PRH-AUX"/>
    <s v="Switch,Level-High"/>
    <s v="Switch"/>
    <m/>
    <s v="LSH"/>
    <x v="19"/>
    <m/>
    <s v="Auxiliary Equipment (Building Facilities)"/>
  </r>
  <r>
    <n v="55654"/>
    <n v="91420"/>
    <x v="12831"/>
    <s v="Spill  Response Kit, Oil"/>
    <s v="TAB-DEW-SAFETY"/>
    <s v="Spill Kit"/>
    <s v="Safety Equipment"/>
    <n v="34680"/>
    <s v="SQ"/>
    <x v="11"/>
    <m/>
    <s v="Safety Equipment"/>
  </r>
  <r>
    <n v="96401"/>
    <n v="66428"/>
    <x v="12832"/>
    <s v="Air Handling Unit, RN105, HVAC Exhaust Fans and AHU's"/>
    <s v="YTF-ACC"/>
    <s v="Air Handling Unit"/>
    <s v="HVAC"/>
    <m/>
    <s v="AHU"/>
    <x v="56"/>
    <m/>
    <s v="HVAC Equipment"/>
  </r>
  <r>
    <n v="140794"/>
    <n v="21587"/>
    <x v="12833"/>
    <s v="Lifebuoy Ring"/>
    <s v="TNT-SES-RING"/>
    <s v="PPE"/>
    <s v="Safety Equipment"/>
    <m/>
    <s v="RING"/>
    <x v="58"/>
    <m/>
    <s v="Lifebuoy Ring"/>
  </r>
  <r>
    <n v="120014"/>
    <n v="47943"/>
    <x v="12834"/>
    <s v="Harness, Small Fall Arrest, Safety Equipment, Dig. 13 - 16, WA8 Office"/>
    <s v="TAB-WA5-SQ"/>
    <s v="PPE,Harness"/>
    <s v="Safety Equipment"/>
    <m/>
    <s v="SQ"/>
    <x v="6"/>
    <m/>
    <s v="WA5 Safety Equipment"/>
  </r>
  <r>
    <n v="62595"/>
    <n v="96596"/>
    <x v="451"/>
    <s v="Switch, Level-Low, Filter 0501, Filter No.0501"/>
    <s v="FCL-SUSPENDED"/>
    <s v="Switch,Level-Low"/>
    <s v="Switch"/>
    <n v="36613"/>
    <s v="LSL"/>
    <x v="19"/>
    <m/>
    <s v="Suspended entity"/>
  </r>
  <r>
    <n v="55229"/>
    <n v="52476"/>
    <x v="12835"/>
    <s v="Strainer, Lub Pump suction"/>
    <s v="TAB-SLO-P-2402"/>
    <s v="Strainer"/>
    <s v="Filter"/>
    <m/>
    <s v="STR"/>
    <x v="117"/>
    <m/>
    <s v="Pump, Sludge Transfer Lube #2"/>
  </r>
  <r>
    <n v="44061"/>
    <n v="24056"/>
    <x v="12836"/>
    <s v="Speed Switch-low, Conveyor DEW-CV-6010, DEW Level 2"/>
    <s v="TAB-DEW-CV-6010"/>
    <m/>
    <s v="Switch"/>
    <m/>
    <s v="SSL"/>
    <x v="75"/>
    <m/>
    <s v="Conveyor, Main Distribution, Dewatered Solids East, DEW Level 2"/>
  </r>
  <r>
    <n v="69763"/>
    <n v="11662"/>
    <x v="12837"/>
    <s v="Switch, Pressure-Low, DG Valve Train, Compressor Building, Gas Compressor (And Dryer)"/>
    <s v="THR-DIG-CG"/>
    <s v="Switch,Pressure-Low"/>
    <s v="Switch"/>
    <m/>
    <s v="PSL"/>
    <x v="9"/>
    <m/>
    <s v="Digester Gas, Co-Generation"/>
  </r>
  <r>
    <n v="98862"/>
    <n v="63480"/>
    <x v="12838"/>
    <s v="Receiver, Air, Aux., 1st Flr, Service Airsupply Tnk"/>
    <s v="IU2026"/>
    <s v="Tank"/>
    <s v="Tank"/>
    <m/>
    <m/>
    <x v="65"/>
    <m/>
    <s v="Auxilliary Building Air Equipment"/>
  </r>
  <r>
    <n v="138918"/>
    <n v="86841"/>
    <x v="12839"/>
    <s v="Network Access Closet, Raw Plant Water Pump Station"/>
    <s v="THR-ELS-FPW"/>
    <m/>
    <s v="Network"/>
    <m/>
    <s v="COM"/>
    <x v="27"/>
    <m/>
    <s v="Electrical System, Filtered Plant Water Building"/>
  </r>
  <r>
    <n v="120011"/>
    <n v="99577"/>
    <x v="12840"/>
    <s v="Sling, 6 foot, Safety Equipment, Dig. 13 - 16"/>
    <s v="TAB-SQ-LD"/>
    <m/>
    <s v="Safety Equipment"/>
    <m/>
    <s v="SQ"/>
    <x v="8"/>
    <m/>
    <s v="WA8 Safety Equipment Lifting Devices"/>
  </r>
  <r>
    <n v="25003"/>
    <n v="71584"/>
    <x v="12841"/>
    <s v="Tank, Polymer Storage (FHO TK PO 02 SO)"/>
    <s v="FHO-POL"/>
    <s v="Tank,Reservoir"/>
    <s v="Tank"/>
    <m/>
    <s v="T"/>
    <x v="44"/>
    <m/>
    <s v="Polymer System"/>
  </r>
  <r>
    <n v="131397"/>
    <n v="44768"/>
    <x v="12842"/>
    <s v="Filter, Oil, Air Discharge Header, Instrument Air"/>
    <s v="THR-AI"/>
    <s v="Filter,Membrane"/>
    <s v="Filter"/>
    <m/>
    <s v="F"/>
    <x v="85"/>
    <m/>
    <s v="Air, Instrument, Compressors"/>
  </r>
  <r>
    <n v="38976"/>
    <n v="54280"/>
    <x v="12843"/>
    <s v="Fan, Exhaust, Z Bldg, Telephone Room"/>
    <s v="TAB-ACC-FN-ZBLDG"/>
    <s v="Fan"/>
    <s v="HVAC"/>
    <m/>
    <s v="CU"/>
    <x v="15"/>
    <m/>
    <s v="Exhaust Fans , Z Bldg"/>
  </r>
  <r>
    <n v="33547"/>
    <n v="87418"/>
    <x v="10334"/>
    <s v="Davit Arm-150958"/>
    <s v="YKP-BLD"/>
    <m/>
    <s v="Safety Equipment"/>
    <n v="39115"/>
    <s v="DA"/>
    <x v="12"/>
    <m/>
    <s v="Collections - 435 Kipling Ave. Building envelope"/>
  </r>
  <r>
    <n v="68681"/>
    <n v="22827"/>
    <x v="12844"/>
    <s v="Switch,Alarm,Temperature-Low, Supply Air,AHU-3610,East Workshop"/>
    <s v="THR-ACC-AHU-3610"/>
    <s v="Switch,Temperature-Low"/>
    <s v="Switch"/>
    <m/>
    <s v="TSL"/>
    <x v="16"/>
    <m/>
    <s v="HVAC, Air Handling Unit,East Workshop"/>
  </r>
  <r>
    <n v="132841"/>
    <n v="66304"/>
    <x v="12845"/>
    <s v="Switch, Pressure-Low, Suction, Pump 2368, Solids Treatment, Heating System - Digesters - Tank 0900 Tank 1000"/>
    <s v="THR-DIG-P-2368"/>
    <s v="Switch,Pressure-Low"/>
    <s v="Switch"/>
    <m/>
    <s v="PSL"/>
    <x v="9"/>
    <m/>
    <s v="Pump, Centrifugal, Sludge Recirculation, Tank 1000"/>
  </r>
  <r>
    <n v="129250"/>
    <n v="37509"/>
    <x v="12846"/>
    <s v="Switch, Pressure-Low, Pump P-5830, Thickening"/>
    <s v="THC-THK-P-5830"/>
    <m/>
    <s v="Switch"/>
    <m/>
    <s v="PSL"/>
    <x v="9"/>
    <m/>
    <s v="Pump,Rotary Lobe,TWAS Tank T-5800"/>
  </r>
  <r>
    <n v="93310"/>
    <n v="37240"/>
    <x v="12847"/>
    <s v="Door, (FD-S2-86), Fire Rated, Chemical Building, S2, Stairway 8"/>
    <s v="FHO-GRK-FEQ-0001"/>
    <s v="Fire Prevention,Door"/>
    <s v="Door"/>
    <m/>
    <s v="DR"/>
    <x v="25"/>
    <m/>
    <m/>
  </r>
  <r>
    <n v="110555"/>
    <n v="59428"/>
    <x v="12848"/>
    <s v="Drain, Moisture/Sediment Trap, Digester 9-12  Gas Discharge, Digester 9-12 Control Building Second Floor"/>
    <s v="TAB-DIG-T-1200"/>
    <s v="Drain"/>
    <s v="Drain"/>
    <m/>
    <s v="DT"/>
    <x v="141"/>
    <m/>
    <s v="Tank, Digester tank, Digester 12"/>
  </r>
  <r>
    <n v="105945"/>
    <n v="54504"/>
    <x v="12849"/>
    <s v="AHU, Heat Recovery Bldg"/>
    <s v="TAB-SUSPENDED ENTITY"/>
    <s v="Air Handling Unit"/>
    <s v="HVAC"/>
    <n v="41012"/>
    <s v="AHU"/>
    <x v="56"/>
    <m/>
    <s v="Suspended entities"/>
  </r>
  <r>
    <n v="56119"/>
    <n v="79068"/>
    <x v="12850"/>
    <s v="RPU-GE0509"/>
    <s v="TAB-STR-BL"/>
    <s v="RPU"/>
    <s v="Remote Processor Unit"/>
    <m/>
    <s v="RPU"/>
    <x v="34"/>
    <m/>
    <s v="Process Air Blowers &amp; Lube Oil Pumps"/>
  </r>
  <r>
    <n v="134980"/>
    <n v="99657"/>
    <x v="12851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68496"/>
    <n v="97993"/>
    <x v="12852"/>
    <s v="Filter, Dry Air, Fan FN-0107 Intake,  Admin Building, S1, AHU Room"/>
    <s v="FHO-ACC-FN-0107"/>
    <m/>
    <s v="Filter"/>
    <m/>
    <s v="F"/>
    <x v="21"/>
    <m/>
    <s v="Fan, Supply, Wokshop Ventilation System, S1 Admin Building AHU Room"/>
  </r>
  <r>
    <n v="30077"/>
    <n v="60927"/>
    <x v="6153"/>
    <s v="Remote Processing Unit, All control and Instrumentation Equipment - RPU"/>
    <s v="COL-PST"/>
    <m/>
    <s v="Remote Processor Unit"/>
    <m/>
    <s v="RPU"/>
    <x v="34"/>
    <m/>
    <s v="Strachan Pumping Station"/>
  </r>
  <r>
    <n v="15997"/>
    <n v="33866"/>
    <x v="12853"/>
    <s v="Welding Receptacle, 30A, 600V, Service Building Welding Shop"/>
    <s v="FHA-ELS"/>
    <s v="Welding Equipment"/>
    <s v="Power Distribution Panel"/>
    <m/>
    <s v="WR"/>
    <x v="60"/>
    <m/>
    <s v="Electrical"/>
  </r>
  <r>
    <n v="14486"/>
    <n v="92834"/>
    <x v="165"/>
    <s v="Annunciator Panel, Fire Alarm System, Admin Building, Vestibule (Room 100) East Wall"/>
    <s v="FCL-SES"/>
    <m/>
    <s v="Safety Equipment"/>
    <n v="46423"/>
    <s v="FA"/>
    <x v="36"/>
    <m/>
    <s v="Safety and Environmental Services"/>
  </r>
  <r>
    <n v="76687"/>
    <n v="34812"/>
    <x v="12854"/>
    <s v="Lighting Panel, 100A, 120/208V, Admin Building, S2, Machine Shop, West Wall"/>
    <s v="FHO-ELS-LTG-2000"/>
    <m/>
    <s v="Power Distribution Panel"/>
    <m/>
    <s v="LP"/>
    <x v="83"/>
    <m/>
    <s v="Lighting, Facility  Interior  :  Plant wide, interior lighting"/>
  </r>
  <r>
    <n v="14468"/>
    <n v="96362"/>
    <x v="5160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79067"/>
    <n v="83671"/>
    <x v="1406"/>
    <s v="Portable. (Gravity Operated) Eyewash Station, Dig9&amp;10 Bsmnt"/>
    <s v="THR-SES-WA1"/>
    <s v="Safety,Eye wash"/>
    <s v="Safety Equipment"/>
    <m/>
    <m/>
    <x v="113"/>
    <m/>
    <s v="Safety &amp; Environmental Services"/>
  </r>
  <r>
    <n v="130187"/>
    <n v="79943"/>
    <x v="623"/>
    <s v="HVAC, Heater Unit and Fan, Dechlorination Bldg"/>
    <s v="THR-ACC-DCL"/>
    <s v="H.V.A.C.,Heater,Unit"/>
    <s v="HVAC"/>
    <m/>
    <s v="NR"/>
    <x v="2"/>
    <m/>
    <s v="Air Conditioning, HVAC, Dechlorination Building"/>
  </r>
  <r>
    <n v="55593"/>
    <n v="60456"/>
    <x v="2135"/>
    <s v="Spill  Response Kit, Aggressive Fluid"/>
    <s v="TAB-STR-SQ"/>
    <s v="Spill Kit"/>
    <s v="Safety Equipment"/>
    <n v="34524"/>
    <s v="SQ"/>
    <x v="11"/>
    <m/>
    <s v="WA2 Safety Equipment,lifting  devices, ladders, Eye Wash station, First Aid Kits, Lock out stations"/>
  </r>
  <r>
    <n v="93598"/>
    <n v="72839"/>
    <x v="12855"/>
    <s v="Air Handling Unit, Pump Gallery"/>
    <s v="WTR-PPD-ACC"/>
    <s v="Air Handling Unit"/>
    <s v="HVAC"/>
    <m/>
    <s v="AHU"/>
    <x v="56"/>
    <m/>
    <s v="Air Conditioning, Heating and Ventilation"/>
  </r>
  <r>
    <n v="20801"/>
    <n v="66458"/>
    <x v="12856"/>
    <s v="Injector, Disolved Ozone Analyzer AIT-3221 Sampling, Ozone Building, S2, Access/Sampling Area 1"/>
    <s v="FHO-DOZ-AIT-3221"/>
    <m/>
    <s v="Injector"/>
    <m/>
    <s v="INJ"/>
    <x v="77"/>
    <m/>
    <s v="Analyzer, Ozone, Dissolved Ozone in Water, Contact Tank T-2200, Ozone Building, S2, Access/Sampling Area 1"/>
  </r>
  <r>
    <n v="120398"/>
    <n v="71104"/>
    <x v="10902"/>
    <s v="Damper, Motorized, Exhaust FN-0061, Admin Building, Ground Floor, Electrical Room 139"/>
    <s v="THC-ACC-BLDG K"/>
    <m/>
    <s v="HVAC"/>
    <m/>
    <s v="DM"/>
    <x v="32"/>
    <m/>
    <s v="Administration Building, HVAC"/>
  </r>
  <r>
    <n v="134834"/>
    <n v="51854"/>
    <x v="12857"/>
    <s v="Switch,Level-High,Basement North-West Wall,Basement Flood Alarm"/>
    <s v="THR-ELS-MAINSUB"/>
    <m/>
    <s v="Switch"/>
    <m/>
    <s v="LSH"/>
    <x v="19"/>
    <m/>
    <s v="Electrical Equipment at the Main Substation"/>
  </r>
  <r>
    <n v="26399"/>
    <n v="87978"/>
    <x v="12858"/>
    <s v="Fan, Exhaust"/>
    <s v="COL-PNT-CP-0100"/>
    <s v="Fan"/>
    <s v="HVAC"/>
    <m/>
    <s v="FN"/>
    <x v="15"/>
    <m/>
    <s v="Ventilation control panel"/>
  </r>
  <r>
    <n v="55631"/>
    <n v="63323"/>
    <x v="12859"/>
    <s v="Sling, Nylon, 6 FT"/>
    <s v="TAB-DEW-SAFETY"/>
    <s v="PPE"/>
    <s v="Lifting Device"/>
    <m/>
    <s v="LD"/>
    <x v="8"/>
    <m/>
    <s v="Safety Equipment"/>
  </r>
  <r>
    <n v="57153"/>
    <n v="62779"/>
    <x v="12860"/>
    <s v="Switch,Pole Mounted,Line 1"/>
    <s v="_x0009_FCL_ELS_CBL_00L1"/>
    <s v="Switch"/>
    <s v="Switch"/>
    <m/>
    <s v="SW"/>
    <x v="33"/>
    <m/>
    <s v="Electrical Power Line,From SW-00L1 to BUS-00L1,27.6-4.16 KV"/>
  </r>
  <r>
    <n v="30943"/>
    <n v="81744"/>
    <x v="12861"/>
    <s v="Switch, Temperature-High, TRW-P-0500, Workshop Building, High Lift Pumping Station"/>
    <s v="FIS-TRW-P-0500"/>
    <m/>
    <s v="Switch"/>
    <m/>
    <s v="TSH"/>
    <x v="16"/>
    <m/>
    <s v="Pump, Centrifugal, Treated Water to Island Distribution System, Workshop Building, High Lift PS"/>
  </r>
  <r>
    <n v="131633"/>
    <n v="93866"/>
    <x v="2813"/>
    <s v="Switch, Level, High, Tank 1110, Lube Oil System, Engine-Gen 1101"/>
    <s v="THR-DIG-T-0110"/>
    <s v="Switch,Level-High"/>
    <s v="Switch"/>
    <m/>
    <s v="LSH"/>
    <x v="19"/>
    <m/>
    <s v="Tank, New Oil, Lube Oil System, Gas Compressor Building"/>
  </r>
  <r>
    <n v="97640"/>
    <n v="65272"/>
    <x v="7473"/>
    <s v="Switch, Flow, Low, Sampling Pump P-0601 Discharge, Intake Valve Chamber , Lower Level"/>
    <s v="FIS-RW-SAMP"/>
    <s v="Switch,Flow-Low"/>
    <s v="Switch"/>
    <m/>
    <s v="FSL"/>
    <x v="5"/>
    <m/>
    <s v="Sampling"/>
  </r>
  <r>
    <n v="106761"/>
    <n v="40183"/>
    <x v="12862"/>
    <s v="Heat Exchanger, Heating Coil box, chemical Room, Grit Bldg., P Bldg."/>
    <s v="TAB-ACC-HTR-PBLDG"/>
    <s v="Heat Exchanger"/>
    <s v="HVAC"/>
    <m/>
    <s v="HE"/>
    <x v="45"/>
    <m/>
    <s v="Unit Heaters- P  Bldg"/>
  </r>
  <r>
    <n v="136535"/>
    <n v="95152"/>
    <x v="12863"/>
    <s v="Primaries, North Primary Treatment Tanks, Work Area 2, WTP Groundskeeping"/>
    <s v="THR-GQ-WA2"/>
    <m/>
    <s v="Grounds"/>
    <m/>
    <m/>
    <x v="61"/>
    <m/>
    <s v="Grounds, Work Area 2"/>
  </r>
  <r>
    <n v="130134"/>
    <n v="21510"/>
    <x v="12864"/>
    <s v="HVAC Unit &amp; Fan, West Maintenance Shop Ceiling"/>
    <s v="THR-ACC-ADM"/>
    <s v="H.V.A.C.,Heater,Unit"/>
    <s v="HVAC"/>
    <m/>
    <s v="NR"/>
    <x v="2"/>
    <m/>
    <s v="Air Conditioning, HVAC, Admin Building"/>
  </r>
  <r>
    <n v="120341"/>
    <n v="89813"/>
    <x v="12865"/>
    <s v="Panel, Control,  Hydronic Heating System, Lower Level 2 Blower Room, Headworks"/>
    <s v="THC-ACC-HE-6001"/>
    <s v="Control Panel,HVAC"/>
    <s v="HVAC"/>
    <m/>
    <s v="CP"/>
    <x v="96"/>
    <m/>
    <s v="Heat Exchanger, Heating Glycol System, Lower Level 2 Blower Room, Headworks"/>
  </r>
  <r>
    <n v="62528"/>
    <n v="29353"/>
    <x v="12866"/>
    <s v="LIFTING SUPPORT STRUCTURE - MONORAIL (insp Liftsafe)"/>
    <s v="THC-MCS-LD"/>
    <s v="Lifting Device"/>
    <s v="Lifting Device"/>
    <m/>
    <s v="LD"/>
    <x v="40"/>
    <m/>
    <s v="Mechanical Services, Lifting Device"/>
  </r>
  <r>
    <n v="30941"/>
    <n v="82209"/>
    <x v="12867"/>
    <s v="Switch Location"/>
    <s v="FIS-TRW"/>
    <m/>
    <s v="Switch"/>
    <m/>
    <s v="TSH"/>
    <x v="16"/>
    <m/>
    <s v="Treated Water Production"/>
  </r>
  <r>
    <n v="15247"/>
    <n v="77627"/>
    <x v="12868"/>
    <s v="Exhaust Fan, Dry Well"/>
    <s v="COL-PCF"/>
    <s v="Fan"/>
    <s v="HVAC"/>
    <m/>
    <s v="FN"/>
    <x v="15"/>
    <m/>
    <s v="Clark Pumping Station"/>
  </r>
  <r>
    <n v="78610"/>
    <n v="5633"/>
    <x v="12869"/>
    <s v="Motor Control Centre, Admin Building, S4, Main Electrical Room"/>
    <s v="FHO-ELS-PS-0001"/>
    <s v="Control Panel,MCC"/>
    <s v="Motor Control Centre"/>
    <m/>
    <s v="MCC"/>
    <x v="10"/>
    <m/>
    <s v="Primary Power Equipment"/>
  </r>
  <r>
    <n v="50859"/>
    <n v="49107"/>
    <x v="12870"/>
    <s v="Switch, Level High, Polymer Mix/Hold Tank T-0210, Polymer Room, Old Screen Bldg., P Bldg."/>
    <s v="TAB-PRM-T-0210"/>
    <s v="Switch,Level-High"/>
    <s v="Switch"/>
    <m/>
    <s v="LSH"/>
    <x v="19"/>
    <m/>
    <s v="Tank, Polymer Mix/Hold, Tank, Polymer Room, Old Screen Bldg., P Bldg."/>
  </r>
  <r>
    <n v="38599"/>
    <n v="31297"/>
    <x v="5273"/>
    <s v="FHO SCBA #9"/>
    <s v="FHO-SES-SQ-0002"/>
    <s v="PPE,SCBA"/>
    <s v="Safety Equipment"/>
    <n v="32133"/>
    <m/>
    <x v="59"/>
    <m/>
    <s v="Emergency Breathing Apparatus"/>
  </r>
  <r>
    <n v="69010"/>
    <n v="99076"/>
    <x v="12871"/>
    <s v="Tank, Sludge Sump, RMF Clarification Facility"/>
    <s v="FCL-WWW-CLAR"/>
    <s v="Tank"/>
    <s v="Tank"/>
    <m/>
    <s v="T"/>
    <x v="72"/>
    <m/>
    <s v="Clarification"/>
  </r>
  <r>
    <n v="9143"/>
    <n v="24484"/>
    <x v="12872"/>
    <s v="Davit Mast - 215794"/>
    <s v="COL-YKP-DA"/>
    <s v="Safety"/>
    <s v="Safety Equipment"/>
    <m/>
    <s v="DA"/>
    <x v="62"/>
    <m/>
    <s v="Davit Arm Assembly"/>
  </r>
  <r>
    <n v="114540"/>
    <n v="40548"/>
    <x v="12873"/>
    <s v="Gate, Knife Gate, Pneumatic, Screenings Outloading Conveyor 5100, Conveyor Area"/>
    <s v="TAB-PLT-CV-5100"/>
    <s v="Valve,Knife Gate"/>
    <s v="Gate"/>
    <m/>
    <s v="G"/>
    <x v="53"/>
    <m/>
    <m/>
  </r>
  <r>
    <n v="122212"/>
    <n v="98840"/>
    <x v="8654"/>
    <s v="Tank,Air Receiver,Compressed Air System, Bldg. M"/>
    <s v="THC-MCS-MEQ-0005"/>
    <s v="Tank,Reservoir"/>
    <s v="Tank"/>
    <m/>
    <s v="T"/>
    <x v="65"/>
    <m/>
    <s v="Mechanical Equipment, Building M"/>
  </r>
  <r>
    <n v="137923"/>
    <n v="63663"/>
    <x v="12874"/>
    <s v="RPU, Primary Treatment, South Tanks 0100 and 0200  (172.22.37.120)"/>
    <s v="THR-PRM-SOUTH"/>
    <s v="RPU"/>
    <s v="Remote Processor Unit"/>
    <m/>
    <s v="RPU"/>
    <x v="34"/>
    <m/>
    <s v="Primary Treatment, South Primary"/>
  </r>
  <r>
    <n v="86564"/>
    <n v="29290"/>
    <x v="12875"/>
    <s v="Switch,Pressure-High,Vacuum Pump System"/>
    <s v="WTR-PKL-AUX"/>
    <s v="Switch,Pressure-High"/>
    <s v="Switch"/>
    <m/>
    <s v="PSH"/>
    <x v="9"/>
    <m/>
    <s v="Auxiliary Equipment (Building Facilities)"/>
  </r>
  <r>
    <n v="48211"/>
    <n v="27843"/>
    <x v="8445"/>
    <s v="Binder, MSDS"/>
    <s v="TAB-SUSPENDED ENTITY"/>
    <s v="Safety,MSDS Binder"/>
    <s v="Safety Equipment"/>
    <n v="35184"/>
    <s v="SQ"/>
    <x v="131"/>
    <m/>
    <s v="Suspended entities"/>
  </r>
  <r>
    <n v="146967"/>
    <n v="95641"/>
    <x v="12876"/>
    <s v="Switch, Level-High, Tank 0200"/>
    <s v="WTR-RLW-T-0200"/>
    <s v="Switch,Level-High"/>
    <s v="Switch"/>
    <m/>
    <s v="LSH"/>
    <x v="19"/>
    <m/>
    <s v="Tank, Reservoir, (South-East Basin)"/>
  </r>
  <r>
    <n v="147398"/>
    <n v="11442"/>
    <x v="12877"/>
    <s v="Switch, Temperature-High, Building Alarm"/>
    <s v="WTR-RWL-AUX"/>
    <s v="Switch,Temperature-High"/>
    <s v="Switch"/>
    <m/>
    <s v="TSH"/>
    <x v="16"/>
    <m/>
    <s v="Auxiliary Equipment (Building Facilities)"/>
  </r>
  <r>
    <n v="58119"/>
    <n v="5982"/>
    <x v="12878"/>
    <s v="Air Handling Unit,Basement/Sub-basement Area,Thickening Building"/>
    <s v="THC-ACC-BLDG J"/>
    <s v="Air Handling Unit"/>
    <s v="HVAC"/>
    <m/>
    <s v="AHU"/>
    <x v="56"/>
    <m/>
    <s v="TWAS Building, HVAC"/>
  </r>
  <r>
    <n v="18559"/>
    <n v="12929"/>
    <x v="12879"/>
    <s v="Cylinder for Air Pack Ser # OJ 262816"/>
    <s v="FHA-SES-SCBA-CYLINDER"/>
    <s v="PPE,SCBA"/>
    <s v="Safety Equipment"/>
    <m/>
    <s v="SCBA"/>
    <x v="13"/>
    <m/>
    <s v="Breathing Air Tanks (SCBA cylinders)"/>
  </r>
  <r>
    <n v="125862"/>
    <n v="52569"/>
    <x v="9887"/>
    <s v="Burner, Hearth 1, Incinerator 2000"/>
    <s v="THC-INC-FU-2000"/>
    <s v="Burner"/>
    <s v="Burner"/>
    <m/>
    <s v="BU"/>
    <x v="100"/>
    <m/>
    <s v="Furnace, Incinerator 2000"/>
  </r>
  <r>
    <n v="9328"/>
    <n v="5199"/>
    <x v="12880"/>
    <s v="Self Retrieval Line -092839"/>
    <s v="YKP-BLD"/>
    <s v="Safety"/>
    <s v="Safety Equipment"/>
    <m/>
    <s v="SRL"/>
    <x v="95"/>
    <m/>
    <s v="Collections - 435 Kipling Ave. Building envelope"/>
  </r>
  <r>
    <n v="106632"/>
    <n v="80578"/>
    <x v="12881"/>
    <s v="Swtich, Flow, Low, Air, Supply Fan 1255, Vestibule 101, Loading Bay Rooftop"/>
    <s v="TAB-ACC-FN-1255"/>
    <s v="Switch,Flow-Low"/>
    <s v="Switch"/>
    <m/>
    <s v="FSL"/>
    <x v="5"/>
    <m/>
    <s v="Fan, Supply, Vestibule Pressurization, Vestibule 101(1250)"/>
  </r>
  <r>
    <n v="29861"/>
    <n v="50604"/>
    <x v="5030"/>
    <s v="Slow Sand Fiter"/>
    <s v="FIS-SUSPENDED"/>
    <s v="Filter"/>
    <s v="Filter"/>
    <n v="38489"/>
    <s v="CH"/>
    <x v="102"/>
    <m/>
    <s v="Obsolete Entities/Processes"/>
  </r>
  <r>
    <n v="134978"/>
    <n v="18130"/>
    <x v="12882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65376"/>
    <n v="36526"/>
    <x v="7782"/>
    <s v="Switch, Position High, Cylinder Extend, Valve 1172B"/>
    <s v="THC-PRM-V-1172B"/>
    <s v="Switch,Position-High"/>
    <s v="Switch"/>
    <m/>
    <s v="ZSH"/>
    <x v="17"/>
    <m/>
    <s v="Valve, Knife Gate, Primary Sludge Pump (P-1170) Discharge Isolation, NW Plant"/>
  </r>
  <r>
    <n v="88697"/>
    <n v="52406"/>
    <x v="12883"/>
    <s v="Switch, Pressure-High, Pump 0001"/>
    <s v="WTR-RBV-AUX"/>
    <s v="Switch,Pressure-High"/>
    <s v="Switch"/>
    <m/>
    <s v="PSH"/>
    <x v="9"/>
    <m/>
    <s v="Auxiliary Equipment (Building Facilities)"/>
  </r>
  <r>
    <n v="126486"/>
    <n v="20738"/>
    <x v="12884"/>
    <s v="CHAIN FALL (insp Liftsafe)"/>
    <s v="THC-MCS-LD"/>
    <s v="Lifting Device"/>
    <s v="Lifting Device"/>
    <m/>
    <m/>
    <x v="47"/>
    <m/>
    <s v="Mechanical Services, Lifting Device"/>
  </r>
  <r>
    <n v="63796"/>
    <n v="51766"/>
    <x v="12885"/>
    <s v="Grit Tank 0500"/>
    <s v="THC-PLT-GRIT TANKS"/>
    <s v="Tank,Water Elevated"/>
    <s v="Tank"/>
    <m/>
    <s v="T"/>
    <x v="24"/>
    <m/>
    <s v="Grid Tanks"/>
  </r>
  <r>
    <n v="117329"/>
    <n v="13817"/>
    <x v="12886"/>
    <s v="Plumbing, General, M Bldg"/>
    <s v="TAB-RSP-STRC-M"/>
    <s v="Building Service,Domestic Plumbing"/>
    <s v="Plumbing"/>
    <m/>
    <m/>
    <x v="49"/>
    <m/>
    <s v="M Building - Safety Equipment,Building Services,Drains, Plumbing"/>
  </r>
  <r>
    <n v="134006"/>
    <n v="52470"/>
    <x v="12887"/>
    <s v="Scrubber, Caustic Soda SB-1350"/>
    <s v="THR-DIS-SB"/>
    <s v="Scrubber"/>
    <s v="Tank"/>
    <m/>
    <s v="SB"/>
    <x v="116"/>
    <m/>
    <s v="Scrubbers, Caustic Soda Recirculation Pumps"/>
  </r>
  <r>
    <n v="45468"/>
    <n v="86709"/>
    <x v="12888"/>
    <s v="Emerg. Eyewash  Stn, Dig Tanks 5-8 2nd Floor South West Wall"/>
    <s v="TAB-DIG-SQ-T05-08"/>
    <s v="PPE,Eyewash Station"/>
    <s v="Safety Equipment"/>
    <m/>
    <s v="SQ"/>
    <x v="66"/>
    <m/>
    <s v="Digester Tanks 05-08, Safety Equipments"/>
  </r>
  <r>
    <n v="76158"/>
    <n v="21223"/>
    <x v="11565"/>
    <s v="Come Along, Manual, Work Area 2"/>
    <s v="THR-LD-WA2"/>
    <s v="Lifting Device,Chain"/>
    <s v="Lifting Device"/>
    <n v="34734"/>
    <s v="LD"/>
    <x v="7"/>
    <m/>
    <s v="Lifting Devices, Chain Hoist, Come Along &amp; Slings"/>
  </r>
  <r>
    <n v="106061"/>
    <n v="21626"/>
    <x v="12889"/>
    <s v="Control Panel, Zone Controller"/>
    <s v="TAB-ACC-HTR-1446"/>
    <s v="Control Panel,HVAC"/>
    <s v="HVAC"/>
    <m/>
    <s v="CT"/>
    <x v="38"/>
    <m/>
    <s v="Heater, Hot Water Reheat Coil"/>
  </r>
  <r>
    <n v="143997"/>
    <n v="3804"/>
    <x v="12890"/>
    <s v="Door"/>
    <s v="WTR-PHL-AUX"/>
    <s v="Fire Prevention"/>
    <s v="Door"/>
    <m/>
    <s v="DR"/>
    <x v="25"/>
    <m/>
    <m/>
  </r>
  <r>
    <n v="77654"/>
    <n v="50560"/>
    <x v="12762"/>
    <s v="Flushing Hoses North Primary"/>
    <s v="THR-PRM-T-N"/>
    <m/>
    <s v="Tank"/>
    <m/>
    <m/>
    <x v="225"/>
    <m/>
    <s v="Primary Sedimentation Tanks- North"/>
  </r>
  <r>
    <n v="81859"/>
    <n v="56589"/>
    <x v="12891"/>
    <s v="FHA-SES-LD-0006 - 4' Ladder Fiberglass  Orange ( offices Electrical Panel)"/>
    <s v="FHA-SES"/>
    <s v="Safety"/>
    <s v="Safety Equipment"/>
    <m/>
    <s v="LDR"/>
    <x v="69"/>
    <m/>
    <s v="Safety &amp; Environmental Services"/>
  </r>
  <r>
    <n v="76598"/>
    <n v="65677"/>
    <x v="12892"/>
    <s v="Overhead Door, Filtered Plant Water"/>
    <s v="THR-DR-WA4"/>
    <s v="Door,Overhead"/>
    <s v="Door"/>
    <m/>
    <s v="FH"/>
    <x v="31"/>
    <m/>
    <m/>
  </r>
  <r>
    <n v="61029"/>
    <n v="65265"/>
    <x v="12893"/>
    <s v="Power Distribution Panel, Pump Building, Intake and Screen Room, South"/>
    <s v="FHA-ELS"/>
    <s v="Control Panel,Power Distribution Panel"/>
    <s v="Power Distribution Panel"/>
    <m/>
    <s v="DP"/>
    <x v="10"/>
    <m/>
    <s v="Electrical"/>
  </r>
  <r>
    <n v="48293"/>
    <n v="67449"/>
    <x v="12894"/>
    <s v="Electrical - Rubber Insulating Gloves Class 1"/>
    <s v="TAB-ELS-SQ-GLOVE"/>
    <s v="PPE,Insulated Glove"/>
    <s v="Safety Equipment"/>
    <m/>
    <s v="SQ"/>
    <x v="18"/>
    <m/>
    <s v="High Voltage Gloves"/>
  </r>
  <r>
    <n v="68684"/>
    <n v="33558"/>
    <x v="12895"/>
    <s v="Switch, Temperature, Low, HTR-4704,Old Main Sub Station"/>
    <s v="THR-ACC-HTR-4704"/>
    <s v="Switch,Temperature-Low"/>
    <s v="Switch"/>
    <m/>
    <s v="TSL"/>
    <x v="16"/>
    <m/>
    <s v="Heater,Electric, Unit, 7.5 Kw,Old Main Sub Station"/>
  </r>
  <r>
    <n v="79948"/>
    <n v="88397"/>
    <x v="3657"/>
    <s v="Sling, Nylon, Work Area 2 (Sr 1657800-2)  SIZE; 2&quot; X 3',"/>
    <s v="THR-LD-NYLN-WA2"/>
    <s v="Lifting Device,Sling"/>
    <s v="Lifting Device"/>
    <m/>
    <s v="LD"/>
    <x v="8"/>
    <m/>
    <s v="Slings, Nylon, Work Area 2"/>
  </r>
  <r>
    <n v="124777"/>
    <n v="28021"/>
    <x v="12896"/>
    <s v="Lighting Panel,Plant Stores,Utility Room"/>
    <s v="THC-ELS-TR-2862A"/>
    <m/>
    <s v="Power Distribution Panel"/>
    <m/>
    <s v="LP"/>
    <x v="83"/>
    <m/>
    <s v="Transformer,Plant Stores,Utility Room"/>
  </r>
  <r>
    <n v="112807"/>
    <n v="815"/>
    <x v="12897"/>
    <s v="Switch,Pressure,High,EL1-TR-1504,North Substation"/>
    <s v="TAB-EL1-TR-1504"/>
    <s v="Switch,Pressure-High"/>
    <s v="Switch"/>
    <m/>
    <s v="PSH"/>
    <x v="9"/>
    <m/>
    <s v="Transformer,EL1-TR-1504,13.8-4.16KV,3 PH"/>
  </r>
  <r>
    <n v="85201"/>
    <n v="24070"/>
    <x v="12898"/>
    <s v="Power Supply, 125VDC, Battery Charger BAT-1021, Generator Building, Electrical Room"/>
    <s v="WTR-PEL-BAT-1021"/>
    <m/>
    <s v="Power Supply Unit"/>
    <m/>
    <s v="PSU"/>
    <x v="146"/>
    <m/>
    <s v="Battery Charger, Power 125VDC, Generator Building, Generator Room"/>
  </r>
  <r>
    <n v="57920"/>
    <n v="27162"/>
    <x v="12899"/>
    <s v="Switch, Surge Protection Press-High, Outlet, Blower 7100, Phase I &amp; IV Blower Building"/>
    <s v="THC-AER-BL-7100"/>
    <s v="Switch,Pressure"/>
    <s v="Switch"/>
    <m/>
    <s v="PSH"/>
    <x v="9"/>
    <m/>
    <s v="Blower, Aeration"/>
  </r>
  <r>
    <n v="71366"/>
    <n v="22836"/>
    <x v="12900"/>
    <s v="Termination Panel,Sludge Storage Building"/>
    <s v="THC-SPC-COM-2902"/>
    <s v="Control Panel"/>
    <s v="Network"/>
    <m/>
    <s v="COM"/>
    <x v="27"/>
    <m/>
    <s v="Access Closet,Sludge Storage Building"/>
  </r>
  <r>
    <n v="130467"/>
    <n v="7771"/>
    <x v="355"/>
    <s v="Tank, Glycol Heating Package, RSPS, Gallery Ventilation, Zone 3B"/>
    <s v="THR-ACC-T"/>
    <s v="Tank"/>
    <s v="Tank"/>
    <m/>
    <s v="T"/>
    <x v="44"/>
    <m/>
    <s v="Air Conditioning, Glycol Heating Packages"/>
  </r>
  <r>
    <n v="106635"/>
    <n v="54525"/>
    <x v="12901"/>
    <s v="Switch, Flow-Low, Pump, Secondary Hot Water Circulating"/>
    <s v="TAB-ACC-P-1401"/>
    <s v="Switch,Flow-Low"/>
    <s v="Switch"/>
    <m/>
    <s v="FSL"/>
    <x v="5"/>
    <m/>
    <s v="Pump,Centrifugal, Secondary Hot Water Circulating"/>
  </r>
  <r>
    <n v="41235"/>
    <n v="37720"/>
    <x v="12902"/>
    <s v="Tank #1, Expansion, Primary Loop"/>
    <s v="TAB-PWH"/>
    <s v="Tank,Non-Pressurized"/>
    <s v="Tank"/>
    <m/>
    <s v="T"/>
    <x v="37"/>
    <m/>
    <s v="Primary Heating Loop"/>
  </r>
  <r>
    <n v="26357"/>
    <n v="33275"/>
    <x v="12903"/>
    <s v="High Voltage Safety Equipment, Insulated Gloves, Class 0, Serial Number 548, Craig Clayton"/>
    <s v="FHO-SES-SQ-1000"/>
    <s v="PPE,Insulated Glove"/>
    <s v="Safety Equipment"/>
    <m/>
    <s v="SQ"/>
    <x v="18"/>
    <m/>
    <s v="High Voltage Insulated Gloves"/>
  </r>
  <r>
    <m/>
    <n v="64947"/>
    <x v="12904"/>
    <s v="Backflow Preventers"/>
    <s v="TNT-CW"/>
    <m/>
    <m/>
    <m/>
    <m/>
    <x v="54"/>
    <s v="Equipment Location"/>
    <s v="City Water"/>
  </r>
  <r>
    <n v="54963"/>
    <n v="53927"/>
    <x v="12905"/>
    <s v="Switch,Flow Indication, Polymer inlet to Pump-P-4122"/>
    <s v="TAB-THK-P-4122"/>
    <s v="Switch,Flow"/>
    <s v="Switch"/>
    <m/>
    <s v="FSL"/>
    <x v="5"/>
    <m/>
    <s v="Pump, Polymer Solution Transfer SX2033"/>
  </r>
  <r>
    <n v="119300"/>
    <n v="87269"/>
    <x v="12906"/>
    <s v="Flocculator"/>
    <s v="TAB-THK-T-0400"/>
    <s v="Flocculator"/>
    <s v="Tank"/>
    <m/>
    <s v="MEQ"/>
    <x v="172"/>
    <m/>
    <s v="Floatation Tank #4, Subnatant Recycling"/>
  </r>
  <r>
    <n v="61033"/>
    <n v="83848"/>
    <x v="12907"/>
    <s v="Distribution Panel, 600VAC, Filter Building, East Filter Gallery."/>
    <s v="FHA-ELS-MCC-0400A"/>
    <s v="Control Panel,Power Distribution Panel"/>
    <s v="Power Distribution Panel"/>
    <m/>
    <s v="DP"/>
    <x v="10"/>
    <m/>
    <s v="MCC, 2000A, 600V, 3PH, ,Service Building, RMF, Ground Level, Electrical Room #1"/>
  </r>
  <r>
    <n v="138163"/>
    <n v="64579"/>
    <x v="12908"/>
    <s v="Switch, Level High, Sump System, Chemical Building, (TEMPORARY)"/>
    <s v="THR-PRS-P"/>
    <s v="Transmitter,Level"/>
    <s v="Switch"/>
    <m/>
    <s v="LSH"/>
    <x v="19"/>
    <m/>
    <s v="Phosphorous Removal System, Pumps"/>
  </r>
  <r>
    <n v="54009"/>
    <n v="60832"/>
    <x v="12909"/>
    <s v="RPU,"/>
    <s v="TAB-RSP-INQ-M"/>
    <s v="RPU"/>
    <s v="Remote Processor Unit"/>
    <m/>
    <s v="RPU"/>
    <x v="34"/>
    <m/>
    <s v="M Building - Instrumentation Equipment"/>
  </r>
  <r>
    <n v="53620"/>
    <n v="79571"/>
    <x v="330"/>
    <s v="Exit Sign, Battery Unit, 2 LED heads, PRS Bldg"/>
    <s v="TAB-SUSPENDED ENTITY"/>
    <s v="Lighting,Exit"/>
    <s v="Safety Equipment"/>
    <n v="41295"/>
    <s v="LTX"/>
    <x v="46"/>
    <m/>
    <s v="Suspended entities"/>
  </r>
  <r>
    <n v="59437"/>
    <n v="65454"/>
    <x v="495"/>
    <s v="RPU Panel, Boiler room"/>
    <s v="THC-ACC-BLDG G"/>
    <s v="Air Handling Unit"/>
    <s v="Remote Processor Unit"/>
    <m/>
    <s v="RPU"/>
    <x v="34"/>
    <m/>
    <s v="Air Treatment Building  HVAC"/>
  </r>
  <r>
    <n v="139032"/>
    <n v="88865"/>
    <x v="12910"/>
    <s v="Switch, Level High, TWAS Holding Tank"/>
    <s v="THR-THK-T-5003"/>
    <s v="Switch,Level-High"/>
    <s v="Switch"/>
    <m/>
    <s v="LSH"/>
    <x v="19"/>
    <m/>
    <s v="Tank, TWAS Holding"/>
  </r>
  <r>
    <n v="62613"/>
    <n v="23264"/>
    <x v="12911"/>
    <s v="ELECTRIC HOIST (insp Liftsafe)"/>
    <s v="THC-MCS-LD"/>
    <s v="Lifting Device"/>
    <s v="Lifting Device"/>
    <m/>
    <s v="LD"/>
    <x v="47"/>
    <m/>
    <s v="Mechanical Services, Lifting Device"/>
  </r>
  <r>
    <n v="78790"/>
    <n v="16146"/>
    <x v="10530"/>
    <s v="Eyewash Station, Disinfection Building,,Loading Bay North door Fillstation Area"/>
    <s v="THR-EWSS-WA4"/>
    <s v="Safety,Eye wash"/>
    <s v="Safety Equipment"/>
    <m/>
    <s v="SQ"/>
    <x v="66"/>
    <m/>
    <s v="Eyewash and Shower Station, Work Area 4"/>
  </r>
  <r>
    <n v="61147"/>
    <n v="47920"/>
    <x v="12912"/>
    <s v="Electrical Safety gloves, High Voltage, Class 1, # 211152R"/>
    <s v="THC-SES-SQ"/>
    <m/>
    <s v="Safety Equipment"/>
    <n v="40740"/>
    <s v="SQ"/>
    <x v="18"/>
    <m/>
    <s v="Safety Equipment"/>
  </r>
  <r>
    <m/>
    <n v="5644"/>
    <x v="12913"/>
    <s v="Backflow Prevention"/>
    <s v="FIS WORK AREA 2"/>
    <m/>
    <m/>
    <m/>
    <m/>
    <x v="54"/>
    <s v="Equipment Location"/>
    <s v="Services"/>
  </r>
  <r>
    <n v="23285"/>
    <n v="72092"/>
    <x v="12914"/>
    <s v="Switch, Level Alarm for Concrete Spill Containment, S4 Fluoride Storage Tanks"/>
    <s v="FHO-FL"/>
    <s v="Switch,Level-High"/>
    <s v="Switch"/>
    <m/>
    <s v="LSH"/>
    <x v="19"/>
    <m/>
    <s v="Fluoridation"/>
  </r>
  <r>
    <n v="128764"/>
    <n v="97248"/>
    <x v="12915"/>
    <s v="FALL ARREST- HARNESS (insp Liftsafe) - Joe L"/>
    <s v="THC-MCS-LD"/>
    <s v="PPE"/>
    <s v="Lifting Device"/>
    <m/>
    <m/>
    <x v="6"/>
    <m/>
    <s v="Mechanical Services, Lifting Device"/>
  </r>
  <r>
    <n v="11660"/>
    <n v="31070"/>
    <x v="697"/>
    <s v="Switch, Pressure Low, Chlorine Gas, CLB Weigh Scale 0101, Chlorination System"/>
    <s v="FCL-CLB"/>
    <s v="Switch,Pressure-Low"/>
    <s v="Switch"/>
    <m/>
    <s v="PSL"/>
    <x v="9"/>
    <m/>
    <s v="Post-Chlorination"/>
  </r>
  <r>
    <n v="69418"/>
    <n v="43553"/>
    <x v="12916"/>
    <s v="Tank, Reservoir, Auxiliary Oil for Blower 1111, Secondary Treatment, Aeration - Blower System - South"/>
    <s v="THR-AER-BL-1111"/>
    <s v="Tank,Reservoir"/>
    <s v="Tank"/>
    <m/>
    <s v="T"/>
    <x v="106"/>
    <m/>
    <s v="Blower, Centrifugal, Secondary Treatment, Aeration Blower System - Engine Room"/>
  </r>
  <r>
    <n v="45398"/>
    <n v="2463"/>
    <x v="12917"/>
    <s v="Remote Processing Unit"/>
    <s v="TAB-DIG-ELQ-T13-16"/>
    <s v="RPU"/>
    <s v="Remote Processor Unit"/>
    <m/>
    <s v="RPU"/>
    <x v="34"/>
    <m/>
    <s v="Digester Tanks 13-16, Electrical Equipment"/>
  </r>
  <r>
    <n v="18432"/>
    <n v="10794"/>
    <x v="12918"/>
    <s v="FHA-SES-LD-0016 - 6' Ladder Fiberglass ( DEW pump 44 )"/>
    <s v="FHA-SES"/>
    <s v="Safety"/>
    <s v="Safety Equipment"/>
    <m/>
    <s v="LDR"/>
    <x v="69"/>
    <m/>
    <s v="Safety &amp; Environmental Services"/>
  </r>
  <r>
    <n v="86577"/>
    <n v="84451"/>
    <x v="12919"/>
    <s v="Switch, Temperature-High, Station"/>
    <s v="WTR-PKL-AUX"/>
    <s v="Switch,Temperature-Low"/>
    <s v="Switch"/>
    <m/>
    <s v="TSH"/>
    <x v="16"/>
    <m/>
    <s v="Auxiliary Equipment (Building Facilities)"/>
  </r>
  <r>
    <n v="38153"/>
    <n v="50445"/>
    <x v="12920"/>
    <s v="Motor Control Center"/>
    <s v="SWM-PET"/>
    <m/>
    <s v="Motor Control Centre"/>
    <m/>
    <s v="MCC"/>
    <x v="10"/>
    <m/>
    <s v="Eglinton - Bellamy Storm  Pumping Station"/>
  </r>
  <r>
    <n v="147059"/>
    <n v="19130"/>
    <x v="12921"/>
    <s v="Instrument, Temperature Switch, Low, Water Transmission"/>
    <s v="WTR-RMI-AUX"/>
    <m/>
    <s v="Switch"/>
    <m/>
    <s v="TSL"/>
    <x v="16"/>
    <m/>
    <s v="Auxiliary Equipment (Building Facilities)"/>
  </r>
  <r>
    <n v="76147"/>
    <n v="27383"/>
    <x v="8649"/>
    <s v="Come Along, Work Area 2"/>
    <s v="THR-LD-WA3"/>
    <s v="Lifting Device,Chain"/>
    <s v="Lifting Device"/>
    <n v="35380"/>
    <s v="LD"/>
    <x v="7"/>
    <m/>
    <s v="Lifting Devices, Chain Hoist, Come Along &amp; Slings"/>
  </r>
  <r>
    <n v="58247"/>
    <n v="96837"/>
    <x v="12922"/>
    <s v="Emergency Shower &amp; Eyewash, Building M, Incinerator Building M, 3rd Floor South end Sludge Conveyor"/>
    <s v="THC-SUSPENDED"/>
    <s v="PPE,Eyewash Station"/>
    <s v="Safety Equipment"/>
    <n v="35808"/>
    <s v="SQ"/>
    <x v="63"/>
    <m/>
    <s v="Suspended entity"/>
  </r>
  <r>
    <n v="119641"/>
    <n v="24555"/>
    <x v="12923"/>
    <s v="Sling"/>
    <s v="TAB-WA1-SQ-1000"/>
    <s v="Lifting Device,Sling"/>
    <s v="Lifting Device"/>
    <m/>
    <s v="SQ"/>
    <x v="8"/>
    <m/>
    <s v="WA1  Lifting Devices and Slings"/>
  </r>
  <r>
    <n v="119896"/>
    <n v="14076"/>
    <x v="12924"/>
    <s v="Lock out Tag out and Log book Station"/>
    <s v="TAB-DEW-SAFETY"/>
    <s v="PPE"/>
    <s v="Safety Equipment"/>
    <m/>
    <s v="SQ"/>
    <x v="131"/>
    <m/>
    <s v="Safety Equipment"/>
  </r>
  <r>
    <n v="106733"/>
    <n v="31936"/>
    <x v="12925"/>
    <s v="Heat Exchanger, Electric Reheat Coil"/>
    <s v="TAB-ACC-HTR-1490"/>
    <s v="Heat Exchanger"/>
    <s v="HVAC"/>
    <m/>
    <s v="HE"/>
    <x v="45"/>
    <m/>
    <s v="Heater, Electric Reheat Coil"/>
  </r>
  <r>
    <n v="61788"/>
    <n v="30039"/>
    <x v="12926"/>
    <s v="Welding Receptacle, 30A, 600V, RMF, Upper Service Platform 2"/>
    <s v="FHA-ELS"/>
    <s v="Welding Equipment"/>
    <s v="Power Distribution Panel"/>
    <m/>
    <s v="WR"/>
    <x v="60"/>
    <m/>
    <s v="Electrical"/>
  </r>
  <r>
    <n v="39069"/>
    <n v="36570"/>
    <x v="12927"/>
    <s v="Self Retrieval Line -0305010"/>
    <s v="YKP-BLD"/>
    <s v="Safety"/>
    <s v="Safety Equipment"/>
    <m/>
    <s v="SRL"/>
    <x v="95"/>
    <m/>
    <s v="Collections - 435 Kipling Ave. Building envelope"/>
  </r>
  <r>
    <n v="85444"/>
    <n v="54754"/>
    <x v="12928"/>
    <s v="Switch, Position,Door Security"/>
    <s v="WTR-PEL-AUX"/>
    <s v="Switch,Position"/>
    <s v="Switch"/>
    <m/>
    <s v="ZS"/>
    <x v="17"/>
    <m/>
    <s v="Auxilliary Equipment (Building Facilities)"/>
  </r>
  <r>
    <n v="138716"/>
    <n v="15060"/>
    <x v="12929"/>
    <s v="Lanyard for Harness,  PPE Hilario Gibuena"/>
    <s v="THR-SES-SQ-9134"/>
    <s v="Safety"/>
    <s v="Safety Equipment"/>
    <m/>
    <s v="SQ"/>
    <x v="1"/>
    <m/>
    <s v="Lanyard for Harness 6 ft., PPE Stan Chatzinikolau"/>
  </r>
  <r>
    <n v="89345"/>
    <n v="90233"/>
    <x v="12930"/>
    <s v="Switch, Level-High, South Basin"/>
    <s v="WTR-RMP-T-0100S"/>
    <s v="Switch,Level-High"/>
    <s v="Switch"/>
    <n v="38603"/>
    <s v="LSH"/>
    <x v="19"/>
    <m/>
    <s v="Tank, Reservoir, (South Basin)"/>
  </r>
  <r>
    <n v="117595"/>
    <n v="91602"/>
    <x v="12931"/>
    <s v="Tank, Glycol Makeup, Auxiliary Systems Building, 2nd Floor"/>
    <s v="TAB-SA-P-1800A"/>
    <s v="Tank"/>
    <s v="Tank"/>
    <m/>
    <s v="T"/>
    <x v="44"/>
    <m/>
    <s v="Pump, Primary, Glycol, Auxiliary Systems Building, 2nd Floor"/>
  </r>
  <r>
    <n v="58902"/>
    <n v="52819"/>
    <x v="12932"/>
    <s v="Fan,Centrifugal,Exhaust,Thickening Building Washroom Ventilation"/>
    <s v="THC-ACC-BLDG J"/>
    <s v="Fan,Centrifugal"/>
    <s v="HVAC"/>
    <m/>
    <s v="FN"/>
    <x v="15"/>
    <m/>
    <s v="TWAS Building, HVAC"/>
  </r>
  <r>
    <n v="15937"/>
    <n v="34482"/>
    <x v="12933"/>
    <s v="Power Distribution Panel, 45A, 600V, 3PH, RMF Electrical Room 1 South Wall"/>
    <s v="FHA-ELS"/>
    <s v="Control Panel,Power Distribution Panel"/>
    <s v="Power Distribution Panel"/>
    <m/>
    <s v="PDP"/>
    <x v="10"/>
    <m/>
    <s v="Electrical"/>
  </r>
  <r>
    <n v="55467"/>
    <n v="84147"/>
    <x v="12934"/>
    <s v="Sling"/>
    <s v="TAB-WA1-SQ-1000"/>
    <s v="Lifting Device,Sling"/>
    <s v="Lifting Device"/>
    <m/>
    <s v="SQ"/>
    <x v="8"/>
    <m/>
    <s v="WA1  Lifting Devices and Slings"/>
  </r>
  <r>
    <n v="109078"/>
    <n v="33374"/>
    <x v="12935"/>
    <s v="Switch, Flow, High,Eye Wash &amp; Shower Station , Bio Soild Bldg.,"/>
    <s v="TAB-SUSPENDED ENTITY"/>
    <s v="Switch,Flow-High"/>
    <s v="Safety Equipment"/>
    <n v="46686"/>
    <s v="FSH"/>
    <x v="5"/>
    <m/>
    <s v="Suspended entities"/>
  </r>
  <r>
    <n v="87705"/>
    <n v="41304"/>
    <x v="12936"/>
    <s v="Switch, Temperature High, Generator Room"/>
    <s v="WTR-PRH-P-0300"/>
    <s v="Switch,Temperature-High"/>
    <s v="Switch"/>
    <m/>
    <s v="TSH"/>
    <x v="16"/>
    <m/>
    <s v="Pump, Centrifugal"/>
  </r>
  <r>
    <n v="78878"/>
    <n v="18775"/>
    <x v="12937"/>
    <s v="Lanyard for Harness, PPE Edgar Manansala"/>
    <s v="THR-SES-FAS"/>
    <s v="Safety"/>
    <s v="Safety Equipment"/>
    <n v="35738"/>
    <s v="SQ"/>
    <x v="1"/>
    <m/>
    <s v="Fall Arrest Sytem (Harness and Lanyard), Safety Equipment"/>
  </r>
  <r>
    <n v="125252"/>
    <n v="58510"/>
    <x v="12938"/>
    <s v="Electrical Safety rubber gloves, High Voltage, Class 4, # 8806597"/>
    <s v="THC-SES-SQ"/>
    <s v="PPE,Insulated Glove"/>
    <s v="Safety Equipment"/>
    <m/>
    <s v="SQ"/>
    <x v="18"/>
    <m/>
    <s v="Safety Equipment"/>
  </r>
  <r>
    <n v="128166"/>
    <n v="21811"/>
    <x v="12939"/>
    <s v="Level Switch High High,Incineration. Plant Water Pumping Station"/>
    <s v="THC-PWA-P-0316"/>
    <s v="Switch,Level"/>
    <s v="Switch"/>
    <m/>
    <s v="LSHH"/>
    <x v="19"/>
    <m/>
    <s v="Pump,Sump, Incineration. Plant Water Pumping Station"/>
  </r>
  <r>
    <n v="121154"/>
    <n v="23099"/>
    <x v="12940"/>
    <s v="RPU, Air Handling Unit, (new tunnel ventilation ECAP-01)"/>
    <s v="THC-ACC-FN-2170"/>
    <s v="Air Handling Unit"/>
    <s v="Remote Processor Unit"/>
    <m/>
    <s v="RPU"/>
    <x v="34"/>
    <m/>
    <s v="Air Handling Unit, (new tunnel ventilation ECAP-01)"/>
  </r>
  <r>
    <n v="53830"/>
    <n v="88113"/>
    <x v="12941"/>
    <s v="Switch, Pressure, Low, Water to Biofilter Cell"/>
    <s v="TAB-SLO-BCF-0402"/>
    <s v="Switch,Pressure"/>
    <s v="Switch"/>
    <m/>
    <s v="PSL"/>
    <x v="9"/>
    <m/>
    <s v="Filter, Bio-Filter Cell 2, BFC402"/>
  </r>
  <r>
    <n v="38277"/>
    <n v="60023"/>
    <x v="12942"/>
    <s v="Paging/Intercom System, Old Biosolids Bldg"/>
    <s v="TAB-SLO-STRC-OBS"/>
    <m/>
    <s v="Communications Equipment"/>
    <m/>
    <m/>
    <x v="26"/>
    <m/>
    <s v="Old Biosolids Bldg - Drains, Electrical Service(110/220V), Lighting, Plumbing"/>
  </r>
  <r>
    <n v="76589"/>
    <n v="93954"/>
    <x v="10929"/>
    <s v="Overhead Door, Engine Room"/>
    <s v="THR-DR-WA2"/>
    <s v="Door,Overhead"/>
    <s v="Door"/>
    <m/>
    <s v="BH"/>
    <x v="31"/>
    <m/>
    <m/>
  </r>
  <r>
    <n v="13960"/>
    <n v="5941"/>
    <x v="4956"/>
    <s v="RPU Panel, High Lift Pumps 0101-1001, High Lift Bldg - Switchgear Room"/>
    <s v="FCL_ELS_MISCELLANEOUS"/>
    <s v="Control Panel"/>
    <s v="Remote Processor Unit"/>
    <m/>
    <s v="RPU"/>
    <x v="34"/>
    <m/>
    <s v="FCL_ELS_MISCELLANEOUS"/>
  </r>
  <r>
    <n v="55516"/>
    <n v="92018"/>
    <x v="12943"/>
    <s v="Cleton Come Along"/>
    <s v="TAB-SES-LD"/>
    <s v="Lifting Device"/>
    <s v="Lifting Device"/>
    <m/>
    <s v="LD"/>
    <x v="7"/>
    <m/>
    <s v="WA2 Lifting devices"/>
  </r>
  <r>
    <n v="93957"/>
    <n v="42947"/>
    <x v="12944"/>
    <s v="Motor Control Center, Incoming Line"/>
    <s v="WTR-PRH-TR-0301"/>
    <s v="Control Panel"/>
    <s v="Motor Control Center"/>
    <m/>
    <s v="MCC"/>
    <x v="10"/>
    <m/>
    <s v="Transformer, 4160/600 V, Power, Rosehill Pumping Station, Switchgear Electrical Room"/>
  </r>
  <r>
    <n v="123192"/>
    <n v="97885"/>
    <x v="12945"/>
    <s v="Waste Gas, Burner"/>
    <s v="THC-SUSPENDED"/>
    <s v="Burner,Waste Gas"/>
    <s v="Burner"/>
    <n v="37958"/>
    <s v="BU"/>
    <x v="55"/>
    <m/>
    <s v="Suspended entity"/>
  </r>
  <r>
    <n v="114781"/>
    <n v="76615"/>
    <x v="12946"/>
    <s v="Remote Processor Unit"/>
    <s v="TAB-PLT-INQ"/>
    <s v="SCADA"/>
    <s v="Remote Processor Unit"/>
    <m/>
    <s v="RPU"/>
    <x v="34"/>
    <m/>
    <s v="P Building - Instrumentation Equipment"/>
  </r>
  <r>
    <n v="86856"/>
    <n v="72004"/>
    <x v="12947"/>
    <s v="Drains"/>
    <s v="WTR-PLW-TRW"/>
    <m/>
    <s v="Plumbing"/>
    <m/>
    <s v="PLQ"/>
    <x v="98"/>
    <m/>
    <s v="Treated Water (Transmission)"/>
  </r>
  <r>
    <n v="18251"/>
    <n v="99905"/>
    <x v="12948"/>
    <s v="Computer, SCADA Client, RMF, Electrical Room 2/PLC Room"/>
    <s v="FHA-ELS"/>
    <s v="Computer Equipment"/>
    <s v="Remote Processor Unit"/>
    <m/>
    <s v="RPU"/>
    <x v="81"/>
    <m/>
    <s v="Electrical"/>
  </r>
  <r>
    <n v="139517"/>
    <n v="64942"/>
    <x v="12949"/>
    <s v="Sling, Nylon, Work Area 3 ( 2&quot; X 6')"/>
    <s v="THR-LD-NYLN-WA3"/>
    <s v="Lifting Device,Sling"/>
    <s v="Lifting Device"/>
    <m/>
    <s v="LD"/>
    <x v="8"/>
    <m/>
    <s v="Slings, Nylon, Work Area 3"/>
  </r>
  <r>
    <n v="40434"/>
    <n v="76461"/>
    <x v="12950"/>
    <s v="Switch, Flow Switch-Low,  FN-6312, Ground Floor, Dig 9-12 Control Building."/>
    <s v="TAB-ACC-FN-6312"/>
    <s v="Switch,Flow-Low"/>
    <s v="Switch"/>
    <m/>
    <s v="FSL"/>
    <x v="5"/>
    <m/>
    <s v="Fan, Exhaust, Centrifugal, Basement Heat Relief Exhaust, Ground Mount, Dig 9-12 Control Building."/>
  </r>
  <r>
    <n v="41062"/>
    <n v="54586"/>
    <x v="12951"/>
    <s v="Switch,Pressure ,Filter, AHU3905"/>
    <s v="TAB-ACC-AHU-3905SUS"/>
    <s v="Switch,Pressure"/>
    <s v="Switch"/>
    <m/>
    <s v="PDS"/>
    <x v="9"/>
    <m/>
    <s v="AHU, Heat Recovery Bldg"/>
  </r>
  <r>
    <n v="52815"/>
    <n v="88238"/>
    <x v="12952"/>
    <s v="Flow Switch, Low, LOR.,Raw Sewage Pump #2"/>
    <s v="TAB-RSP-P-1220"/>
    <s v="Switch,Flow"/>
    <s v="Switch"/>
    <m/>
    <s v="FSL"/>
    <x v="5"/>
    <m/>
    <s v="Pump,Raw Sewage Transfer #2"/>
  </r>
  <r>
    <n v="105463"/>
    <n v="19044"/>
    <x v="1475"/>
    <s v="FHO SCBA #3"/>
    <s v="FHO-OBSOLETE"/>
    <s v="PPE,SCBA"/>
    <s v="Safety Equipment"/>
    <n v="32127"/>
    <m/>
    <x v="59"/>
    <m/>
    <s v="Removed From Service"/>
  </r>
  <r>
    <n v="40431"/>
    <n v="99116"/>
    <x v="12953"/>
    <s v="Switch, Flow Switch-Low, AHU-6304, Mechanical Room, Dig 9-12 Control Building."/>
    <s v="TAB-ACC-AHU-6304"/>
    <s v="Switch,Flow-Low"/>
    <s v="Switch"/>
    <m/>
    <s v="FSL"/>
    <x v="5"/>
    <m/>
    <s v="Air Handling Unit, Basement Ventilation, Mechanical Room, Dig 9-12 Control Building."/>
  </r>
  <r>
    <n v="116209"/>
    <n v="504"/>
    <x v="12954"/>
    <s v="Switch, Pressure-Low, Primary Transfer Pump"/>
    <s v="TAB-PRS-P-4030"/>
    <s v="Switch,Pressure-Low"/>
    <s v="Switch"/>
    <m/>
    <s v="PSL"/>
    <x v="9"/>
    <m/>
    <s v="Pump, Primary Transfer"/>
  </r>
  <r>
    <n v="112743"/>
    <n v="5497"/>
    <x v="8598"/>
    <s v="MCC, Plant Services, North Substation, Digesters 1-4 MCC 6664 600V"/>
    <s v="TAB-EL1-MCC-6628"/>
    <s v="Control Panel,MCC"/>
    <s v="Motor Control Centre"/>
    <m/>
    <s v="MCC"/>
    <x v="10"/>
    <m/>
    <s v="Motor Control Centre"/>
  </r>
  <r>
    <n v="31483"/>
    <n v="15236"/>
    <x v="9084"/>
    <s v="Fan, Exhaust"/>
    <s v="COL-PNT-MISC"/>
    <s v="Fan"/>
    <s v="HVAC"/>
    <m/>
    <s v="FN"/>
    <x v="15"/>
    <m/>
    <s v="Miscellaneous Equipment"/>
  </r>
  <r>
    <n v="88319"/>
    <n v="40957"/>
    <x v="10863"/>
    <s v="SCBA 3000 psi Bottle, ARAP"/>
    <s v="WTR-EAST-SES"/>
    <s v="Tank"/>
    <s v="Safety Equipment"/>
    <n v="47454"/>
    <s v="T"/>
    <x v="13"/>
    <m/>
    <s v="Safety &amp; Lifting Devices"/>
  </r>
  <r>
    <n v="121164"/>
    <n v="848"/>
    <x v="12955"/>
    <s v="Strainer,Suction,Plant Hot Water Supply Recirc. Pump 3033,Boiler Building"/>
    <s v="THC-ACC-P-3033"/>
    <s v="Strainer,Self Cleaning Motorized"/>
    <s v="HVAC"/>
    <m/>
    <s v="STR"/>
    <x v="117"/>
    <m/>
    <s v="Pump,Centrifugal,Plant Hot Water Supply Recirc.,Boiler Building"/>
  </r>
  <r>
    <n v="60355"/>
    <n v="37345"/>
    <x v="12956"/>
    <s v="Valve, 2-Way Motorized, AHU-6400, 2nd Floor Mech Room #1, Headworks"/>
    <s v="THC-ACC-AHU-6400"/>
    <s v="Valve"/>
    <s v="HVAC"/>
    <m/>
    <s v="V"/>
    <x v="53"/>
    <m/>
    <s v="Air Handling Unit, Screen Room/Conveyor Areas, 2nd Floor Mech Room #1, Headworks"/>
  </r>
  <r>
    <n v="34796"/>
    <n v="64297"/>
    <x v="12742"/>
    <s v="First Aid Kit, Truck #112522 (FORD TRANSIT 250)"/>
    <s v="COL-YKP-VEH-0006"/>
    <s v="Safety,First Aid Kit"/>
    <s v="Safety Equipment"/>
    <m/>
    <s v="FAK"/>
    <x v="35"/>
    <m/>
    <s v="Vehicle, Truck #112522 (FORD TRANSIT 250)"/>
  </r>
  <r>
    <n v="107581"/>
    <n v="79871"/>
    <x v="12957"/>
    <s v="Temperature Element, Space Temperature"/>
    <s v="TAB-ACC-HTR-1445"/>
    <s v="Sensor,Temperature"/>
    <s v="HVAC"/>
    <m/>
    <s v="TE"/>
    <x v="67"/>
    <m/>
    <s v="Heater, Hot Water Reheat Coil"/>
  </r>
  <r>
    <n v="14429"/>
    <n v="3031"/>
    <x v="12958"/>
    <s v="Air Handling Unit - Screen Room"/>
    <s v="FCL-SUSPENDED"/>
    <s v="Air Handling Unit"/>
    <s v="HVAC"/>
    <n v="42193"/>
    <s v="AHU"/>
    <x v="56"/>
    <m/>
    <s v="Suspended entity"/>
  </r>
  <r>
    <n v="108140"/>
    <n v="12547"/>
    <x v="12959"/>
    <s v="Valve, Reheat, Modulating"/>
    <s v="TAB-ACC-HTR-1498"/>
    <s v="Valve"/>
    <s v="HVAC"/>
    <m/>
    <s v="V"/>
    <x v="53"/>
    <m/>
    <s v="Heater, Hot Water Reheat Coil"/>
  </r>
  <r>
    <n v="139410"/>
    <n v="25453"/>
    <x v="7144"/>
    <s v="Sling, Nylon, Work Area 1 (NYLON BELT SLING SIZE; 2&quot; X 6' CAPACITY 6400LBS SN 010263-33) A"/>
    <s v="THR-LD-NYLN-WA1"/>
    <s v="Lifting Device,Sling"/>
    <s v="Lifting Device"/>
    <m/>
    <s v="LD"/>
    <x v="8"/>
    <m/>
    <s v="Slings, Nylon, Work Area 1"/>
  </r>
  <r>
    <n v="63604"/>
    <n v="96886"/>
    <x v="12960"/>
    <s v="Switch, Flow, Low, Seal Water, Pump P-0920, Vortex Grit Pipe Gallery, Grit Removal"/>
    <s v="THC-PLT-P-0920"/>
    <s v="Switch,Flow-Low"/>
    <s v="Switch"/>
    <m/>
    <s v="FSL"/>
    <x v="5"/>
    <m/>
    <s v="Pump, Grit Slurry, Vortex Grit Pipe Gallery, Grit Removal"/>
  </r>
  <r>
    <n v="85908"/>
    <n v="11111"/>
    <x v="12961"/>
    <s v="Switch, Pressure, (High), Line to District 3"/>
    <s v="WTR-PJO-TRW"/>
    <s v="Switch"/>
    <s v="Switch"/>
    <m/>
    <s v="PSH"/>
    <x v="9"/>
    <m/>
    <s v="Treated Water (Transmission)"/>
  </r>
  <r>
    <n v="79884"/>
    <n v="30391"/>
    <x v="12962"/>
    <s v="Sling, Nylon, Work Area 1 (NYLON BELT SLING SIZE; 1&quot; X 3', CAPACITY 3200 LBS,SN 1497892-10) A"/>
    <s v="THR-LD-NYLN-WA1"/>
    <s v="Lifting Device,Sling"/>
    <s v="Lifting Device"/>
    <m/>
    <s v="LD"/>
    <x v="8"/>
    <m/>
    <s v="Slings, Nylon, Work Area 1"/>
  </r>
  <r>
    <n v="66657"/>
    <n v="29834"/>
    <x v="12963"/>
    <s v="Switch, Inlet, Pressure-Low, Pump 0340, Secondary Clarifiers 0300&amp;0400 - Old Section"/>
    <s v="THC-STR-P-0340"/>
    <s v="Switch,Pressure-Low"/>
    <s v="Switch"/>
    <m/>
    <s v="PSL"/>
    <x v="9"/>
    <m/>
    <s v="Pump, Tank 0300-0400, Secondary Clarifier, RAS/WAS"/>
  </r>
  <r>
    <n v="48727"/>
    <n v="7799"/>
    <x v="12964"/>
    <s v="Switch,Pressure,High, PSH100-4, Digester Gas Train, Boiler #4, Z Building"/>
    <s v="TAB-ACC-NGS-0040A"/>
    <s v="Switch,Pressure"/>
    <s v="Switch"/>
    <m/>
    <s v="PSH"/>
    <x v="9"/>
    <m/>
    <s v="Natural Gas Train, Boiler #4, Z Building"/>
  </r>
  <r>
    <n v="121028"/>
    <n v="68765"/>
    <x v="12965"/>
    <s v="Pump, Snow Melting System, Manifold MAN-0015, Zone #5, Admin Building, Courtyard Area"/>
    <s v="THC-ACC-BLDG K"/>
    <m/>
    <s v="HVAC"/>
    <m/>
    <s v="P"/>
    <x v="115"/>
    <m/>
    <s v="Administration Building, HVAC"/>
  </r>
  <r>
    <n v="21936"/>
    <n v="3461"/>
    <x v="12966"/>
    <s v="Welding Receptacle, S2, Sluice Gate Hall"/>
    <s v="FHO-ELS-LTG"/>
    <m/>
    <s v="Power Distribution Panel"/>
    <m/>
    <s v="WR"/>
    <x v="60"/>
    <m/>
    <s v="Facility Electrical System"/>
  </r>
  <r>
    <n v="39263"/>
    <n v="61342"/>
    <x v="12967"/>
    <s v="Self Retrieval Line- 1406015"/>
    <s v="YKP-BLD"/>
    <s v="Safety"/>
    <s v="Safety Equipment"/>
    <m/>
    <s v="SRL"/>
    <x v="95"/>
    <m/>
    <s v="Collections - 435 Kipling Ave. Building envelope"/>
  </r>
  <r>
    <n v="20987"/>
    <n v="97506"/>
    <x v="2357"/>
    <s v="Evaporator, Pre Chlorination Train 2, Chemical Building, Main Floor, Machine Room"/>
    <s v="FHO-CLA-CHL-0201"/>
    <s v="Evaporator,Chlorine"/>
    <s v="Evaporator"/>
    <m/>
    <s v="EV"/>
    <x v="52"/>
    <m/>
    <s v="Chlorinator, Pre Chlorination Train 2, Chemical Building, L1, Machine Room"/>
  </r>
  <r>
    <n v="80358"/>
    <n v="36276"/>
    <x v="12968"/>
    <s v="Switch, Limit, Access Hatch Zone 3, Settling Basin T-0501"/>
    <s v="FHA-SED-ZSH-0503"/>
    <m/>
    <s v="Security System"/>
    <m/>
    <s v="ZSH"/>
    <x v="17"/>
    <m/>
    <s v="Switch, Limit, Access Hatch Zone 5"/>
  </r>
  <r>
    <n v="69363"/>
    <n v="30392"/>
    <x v="12969"/>
    <s v="Switch, Pressure-Low, Tank 600, Secondary Treatment, Aeration - North"/>
    <s v="THR-AER-T-0600"/>
    <s v="Switch,Pressure-Low"/>
    <s v="Switch"/>
    <m/>
    <s v="PSL"/>
    <x v="9"/>
    <m/>
    <s v="Tank, Secondary Treatment, Aeration - North #06"/>
  </r>
  <r>
    <n v="18636"/>
    <n v="38426"/>
    <x v="6048"/>
    <s v="Switch, Transfer"/>
    <s v="COL-PLB-AUX-ELEC"/>
    <s v="Switch"/>
    <s v="Switch"/>
    <m/>
    <s v="SW"/>
    <x v="136"/>
    <m/>
    <s v="Electrical Equipment"/>
  </r>
  <r>
    <n v="50184"/>
    <n v="15349"/>
    <x v="12970"/>
    <s v="Tank, Grit Channel #2"/>
    <s v="TAB-PLT-T"/>
    <s v="Tank"/>
    <s v="Tank"/>
    <m/>
    <s v="T"/>
    <x v="176"/>
    <m/>
    <s v="P Building - Grit Tanks 1-12 &amp; Hoppers 1 - 6"/>
  </r>
  <r>
    <n v="58060"/>
    <n v="19233"/>
    <x v="12971"/>
    <s v="Air handling Unit, Ground Floor West Zone(Administration), Admin Building Roof"/>
    <s v="THC-ACC-BLDG K"/>
    <s v="Air Handling Unit"/>
    <s v="HVAC"/>
    <m/>
    <s v="AHU"/>
    <x v="56"/>
    <m/>
    <s v="Administration Building, HVAC"/>
  </r>
  <r>
    <n v="21635"/>
    <n v="78247"/>
    <x v="12972"/>
    <s v="Switch, Pressure, Low, Air Storage Tank T-0500, Ozone Building, S2, RW Process Room, Nitrogen Skid"/>
    <s v="FHO-DOZ-T-0500"/>
    <s v="Switch,Pressure-High"/>
    <s v="Switch"/>
    <m/>
    <s v="PSL"/>
    <x v="9"/>
    <m/>
    <s v="Tank, Air Storage, Ozone Building, S2, Raw Water Process Room, Nitrogen Skid"/>
  </r>
  <r>
    <n v="138755"/>
    <n v="70754"/>
    <x v="3121"/>
    <s v="Harness, Full Body, PPE Deodharry Singh"/>
    <s v="THR-SES-SQ-6476"/>
    <s v="Safety"/>
    <s v="Safety Equipment"/>
    <n v="35742"/>
    <s v="SQ"/>
    <x v="6"/>
    <m/>
    <s v="Lanyard for Harness, PPE Deodharry Singh"/>
  </r>
  <r>
    <n v="26856"/>
    <n v="35569"/>
    <x v="12973"/>
    <s v="Remote Processing Unit"/>
    <s v="COL-PRG"/>
    <s v="RPU"/>
    <s v="Remote Processor Unit"/>
    <m/>
    <s v="RPU"/>
    <x v="34"/>
    <m/>
    <s v="Ridge Valley Pumping Station"/>
  </r>
  <r>
    <n v="131688"/>
    <n v="83593"/>
    <x v="12974"/>
    <s v="Tank, Used Engine Oil, Lube Oil System, Engine-Generator 1101 &amp; 1201"/>
    <s v="THR-CG"/>
    <m/>
    <s v="Tank"/>
    <m/>
    <s v="T"/>
    <x v="44"/>
    <m/>
    <s v="Co-Generation"/>
  </r>
  <r>
    <n v="112163"/>
    <n v="212"/>
    <x v="12975"/>
    <s v="Chlorinator #4"/>
    <s v="TAB-SUSPENDED ENTITY"/>
    <m/>
    <s v="Chemical Feeder"/>
    <m/>
    <s v="CHL"/>
    <x v="52"/>
    <m/>
    <s v="Suspended entities"/>
  </r>
  <r>
    <n v="138636"/>
    <n v="79135"/>
    <x v="12976"/>
    <s v="Davit Arm, 1 Piece, for Grit Bldg"/>
    <s v="THR-SES-LD"/>
    <s v="Safety"/>
    <s v="Safety Equipment"/>
    <m/>
    <s v="LD"/>
    <x v="12"/>
    <m/>
    <s v="Lifting Device, Safety Equipment"/>
  </r>
  <r>
    <n v="26337"/>
    <n v="54703"/>
    <x v="12977"/>
    <s v="Door, (FD-S4-18), Fire Rated, Chemical Building, S4, SBS Feed Room"/>
    <s v="FHO-GRK-FEQ-0001"/>
    <s v="Fire Prevention,Door"/>
    <s v="Door"/>
    <m/>
    <s v="DR"/>
    <x v="25"/>
    <m/>
    <m/>
  </r>
  <r>
    <n v="72891"/>
    <n v="39765"/>
    <x v="12978"/>
    <s v="Switch, Pressure, High, Pump skid 2, Disinfection Building Main Floor"/>
    <s v="THR-DIS-P-EFF"/>
    <s v="Switch,Pressure-High"/>
    <s v="Switch"/>
    <m/>
    <s v="PSH"/>
    <x v="9"/>
    <m/>
    <s v="Pumps, Disinfection, Effluent"/>
  </r>
  <r>
    <n v="106154"/>
    <n v="95343"/>
    <x v="12979"/>
    <s v="Damper, Actuated, Exhaust"/>
    <s v="TAB-ACC-VAV-1483"/>
    <s v="Damper/Louver"/>
    <s v="HVAC"/>
    <m/>
    <s v="DM"/>
    <x v="32"/>
    <m/>
    <s v="Heater, Hot Water Reheat Coil, Variable air"/>
  </r>
  <r>
    <n v="47280"/>
    <n v="50284"/>
    <x v="12980"/>
    <s v="Lighting Panel,120/208V,Electrical Room,Second Floor,Workshop,P Building"/>
    <s v="TAB-EL1-MCC-6926"/>
    <s v="Control Panel,Lighting"/>
    <s v="Power Distribution Panel"/>
    <m/>
    <s v="LP"/>
    <x v="83"/>
    <m/>
    <s v="MCC,Electrical Rm,Second Floor,Workshop,P Building"/>
  </r>
  <r>
    <n v="48280"/>
    <n v="10241"/>
    <x v="12981"/>
    <s v="Electrical - Rubber Insulating Gloves Class 1"/>
    <s v="TAB-ELS-SQ-GLOVE"/>
    <s v="PPE,Insulated Glove"/>
    <s v="Safety Equipment"/>
    <m/>
    <s v="SQ"/>
    <x v="18"/>
    <m/>
    <s v="High Voltage Gloves"/>
  </r>
  <r>
    <n v="50806"/>
    <n v="18862"/>
    <x v="12982"/>
    <s v="Switch ,Flow, Low,Seal water to Scum Pump P-2702"/>
    <s v="TAB-PRM-P-2702"/>
    <s v="Switch,Flow"/>
    <s v="Switch"/>
    <m/>
    <s v="FSL"/>
    <x v="5"/>
    <m/>
    <s v="Pump, Scum"/>
  </r>
  <r>
    <n v="6811"/>
    <n v="96882"/>
    <x v="2291"/>
    <s v="Switch, Level High-High"/>
    <s v="COL-PQW-MISC"/>
    <s v="Switch,Level"/>
    <s v="Switch"/>
    <m/>
    <s v="LSHH"/>
    <x v="19"/>
    <m/>
    <s v="Miscellaneous Equipment"/>
  </r>
  <r>
    <n v="113431"/>
    <n v="59700"/>
    <x v="12983"/>
    <s v="PPE Cabinet with PPE- Old Grit Bldg"/>
    <s v="TAB-ELS-ESQ"/>
    <s v="PPE"/>
    <s v="Safety Equipment"/>
    <m/>
    <s v="SQ"/>
    <x v="109"/>
    <m/>
    <s v="Electrical Safety Equipment"/>
  </r>
  <r>
    <n v="43188"/>
    <n v="43035"/>
    <x v="85"/>
    <s v="Switch,Flow,High,Eye Wash Station- Aux. Bldg. 2nd Floor Front of Elevator"/>
    <s v="TAB-CW-SQ-0038"/>
    <s v="Switch,Flow-High"/>
    <s v="Safety Equipment"/>
    <m/>
    <s v="FSH"/>
    <x v="5"/>
    <m/>
    <s v="Eye Wash Station- Aux. Bldg. 1st Flr, Front of Elevator"/>
  </r>
  <r>
    <n v="76934"/>
    <n v="23270"/>
    <x v="2997"/>
    <s v="Hydraulic Power Unit for Sparger Lift, Grit Bldg."/>
    <s v="THR-S-E"/>
    <s v="Tank,Reservoir"/>
    <s v="Hydraulic System"/>
    <n v="34418"/>
    <s v="HPU"/>
    <x v="82"/>
    <m/>
    <s v="SUSPENDED ENTITY"/>
  </r>
  <r>
    <n v="70058"/>
    <n v="49626"/>
    <x v="2680"/>
    <s v="Tank, High Pressure Air Storage, Engine Air Starting System"/>
    <s v="THR-CG-C"/>
    <s v="Tank"/>
    <s v="Tank"/>
    <n v="34870"/>
    <s v="T"/>
    <x v="65"/>
    <m/>
    <s v="Co-Generation, Air Compressors"/>
  </r>
  <r>
    <n v="92509"/>
    <n v="4015"/>
    <x v="10145"/>
    <s v="Motor Control Center, Bus 0101"/>
    <s v="WTR-PKL-TR-0301"/>
    <s v="Control Panel"/>
    <s v="Motor Control Center"/>
    <m/>
    <s v="MCC"/>
    <x v="10"/>
    <m/>
    <s v="Transformer,Power,TR 0301,Secondary Line 1"/>
  </r>
  <r>
    <n v="136533"/>
    <n v="92350"/>
    <x v="12984"/>
    <s v="Drill, Torque Limiter Electric, Portable on Tripod"/>
    <s v="THR-GRK-GQ-WA2"/>
    <s v="Generator,Electricity,Portable"/>
    <s v="Tool"/>
    <m/>
    <s v="MT"/>
    <x v="234"/>
    <m/>
    <s v="Building &amp; Grounds Equipment, Work Area 2"/>
  </r>
  <r>
    <n v="15999"/>
    <n v="53367"/>
    <x v="12985"/>
    <s v="Welding Receptacle, 30A, 600V, RMF, Decent Tanks Access Room Centre"/>
    <s v="FHA-ELS"/>
    <s v="Welding Equipment"/>
    <s v="Power Distribution Panel"/>
    <m/>
    <s v="WR"/>
    <x v="60"/>
    <m/>
    <s v="Electrical"/>
  </r>
  <r>
    <n v="126590"/>
    <n v="28892"/>
    <x v="10390"/>
    <s v="Fan, Foul Air,3040,Storage Tanks Area,Solid Treatment"/>
    <s v="THC-OCS-FN-3020/3030"/>
    <s v="Fan,Centrifugal"/>
    <s v="HVAC"/>
    <m/>
    <s v="FN"/>
    <x v="15"/>
    <m/>
    <s v="Fan, Odour Control System FN-3020/3030"/>
  </r>
  <r>
    <n v="131435"/>
    <n v="67850"/>
    <x v="12986"/>
    <s v="Tank 2, Used Engine Oil, Engine Lubrication Oil System-Unit No 2, Engine-Generator &amp; Heat Recovery System"/>
    <s v="THR-CG-ENG-1201"/>
    <s v="Tank,Reservoir"/>
    <s v="Tank"/>
    <m/>
    <s v="T"/>
    <x v="44"/>
    <m/>
    <s v="Engine, Generator NT1788901, Engine Room, Engine-Generator &amp; Heat Recovery System"/>
  </r>
  <r>
    <n v="129513"/>
    <n v="96694"/>
    <x v="12987"/>
    <s v="Speaker, Headworks, Lower Level 2, Underground Walkway S"/>
    <s v="THC-TPA-PA-6010A"/>
    <s v="Public Address System"/>
    <s v="Communications Equipment"/>
    <m/>
    <s v="PA"/>
    <x v="26"/>
    <m/>
    <s v="Paging Panel, Headworks, Electrical Room,  Ground Floor"/>
  </r>
  <r>
    <n v="138198"/>
    <n v="24090"/>
    <x v="12988"/>
    <s v="Switch, Pressure-Low, Pump P-0054 Suction, Ferrous Chloride System"/>
    <s v="THR-PRS-P-0054"/>
    <s v="Switch,Pressure-Low"/>
    <s v="Switch"/>
    <m/>
    <s v="PSL"/>
    <x v="9"/>
    <m/>
    <s v="Pump, Ferrous Chloride, Primary, Chemical Building"/>
  </r>
  <r>
    <m/>
    <n v="54402"/>
    <x v="12913"/>
    <s v="Backflow Prevention"/>
    <s v="FIS-MCS"/>
    <m/>
    <m/>
    <m/>
    <m/>
    <x v="54"/>
    <s v="Equipment Location"/>
    <s v="Mechanical Services"/>
  </r>
  <r>
    <n v="129491"/>
    <n v="28697"/>
    <x v="12989"/>
    <s v="Speaker, Headworks, 2nd Floor, Mech Room #1 Middle E"/>
    <s v="THC-TPA-PA-6010A"/>
    <s v="Public Address System"/>
    <s v="Communications Equipment"/>
    <m/>
    <s v="PA"/>
    <x v="26"/>
    <m/>
    <s v="Paging Panel, Headworks, Electrical Room,  Ground Floor"/>
  </r>
  <r>
    <n v="128032"/>
    <n v="80601"/>
    <x v="2295"/>
    <s v="Switch, Position Low, Cylinder Retract, Valve 1172B"/>
    <s v="THC-PRM-V-1172"/>
    <s v="Switch,Position-Low"/>
    <s v="Switch"/>
    <m/>
    <s v="ZSL"/>
    <x v="17"/>
    <m/>
    <s v="Valve, Hydraulic Cylinder, Scum Skimmer, Tank 1100, Primary Clarifier, Phase IV"/>
  </r>
  <r>
    <n v="87072"/>
    <n v="92481"/>
    <x v="12990"/>
    <s v="Switch, Level-High, Station Flood Alarm Unit,"/>
    <s v="WTR-PMI-TRW"/>
    <s v="Switch,Level-High"/>
    <s v="Switch"/>
    <m/>
    <s v="LSH"/>
    <x v="19"/>
    <m/>
    <s v="Treated Water (Transmission)"/>
  </r>
  <r>
    <n v="116116"/>
    <n v="47255"/>
    <x v="12991"/>
    <s v="Switch, Level High-High, Chemical Gallery, North-East Sump"/>
    <s v="TAB-PRS-P-8099"/>
    <m/>
    <s v="Switch"/>
    <m/>
    <s v="LSHH"/>
    <x v="19"/>
    <m/>
    <s v="Pump, Sump-GX3002A"/>
  </r>
  <r>
    <n v="81856"/>
    <n v="88455"/>
    <x v="12992"/>
    <s v="FHA-SES-LD-0033 - 10' Ladder Fiberglass ( Alum Room )"/>
    <s v="FHA-SES-LD-1"/>
    <s v="Safety"/>
    <s v="Safety Equipment"/>
    <m/>
    <s v="LDR"/>
    <x v="69"/>
    <m/>
    <s v="Ladders"/>
  </r>
  <r>
    <n v="147350"/>
    <n v="99874"/>
    <x v="12993"/>
    <s v="Tank, Reservoir, (East Basin)"/>
    <s v="WTR-RST-TRW"/>
    <s v="Tank,Reservoir"/>
    <s v="Tank"/>
    <m/>
    <s v="T"/>
    <x v="168"/>
    <m/>
    <s v="Treated Water (Transmission)"/>
  </r>
  <r>
    <n v="106571"/>
    <n v="93327"/>
    <x v="12994"/>
    <s v="Fan, Centrifugal, Supply air, AHU-6570, Mechanical Room No. 3, Screen Bldg., P Bldg."/>
    <s v="TAB-ACC-AHU-6570"/>
    <s v="Fan,Centrifugal"/>
    <s v="HVAC"/>
    <m/>
    <s v="FN"/>
    <x v="15"/>
    <m/>
    <s v="Air Handling Unit, Mechanical Room no.3, Screen Bldg., P Bldg."/>
  </r>
  <r>
    <n v="33681"/>
    <n v="33856"/>
    <x v="12995"/>
    <s v="Davit Base Leg-139159"/>
    <s v="COL-YKP-DA"/>
    <s v="Safety"/>
    <s v="Safety Equipment"/>
    <m/>
    <s v="DA"/>
    <x v="62"/>
    <m/>
    <s v="Davit Arm Assembly"/>
  </r>
  <r>
    <n v="147505"/>
    <n v="53032"/>
    <x v="12996"/>
    <s v="eye wash station"/>
    <s v="FAC-YCM"/>
    <s v="Safety,Eye wash"/>
    <s v="Safety Equipment"/>
    <m/>
    <s v="SQ"/>
    <x v="66"/>
    <m/>
    <s v="YARD - 545 COMMISSIONERS ROAD"/>
  </r>
  <r>
    <n v="141978"/>
    <n v="79712"/>
    <x v="12997"/>
    <s v="Communication Panel"/>
    <s v="WTR-194-CH-0006A"/>
    <s v="Control Panel,Instrumentation"/>
    <s v="Communications Equipment"/>
    <m/>
    <s v="COM"/>
    <x v="27"/>
    <m/>
    <s v="Chamber,Revenue Meter,Keele-Steeles (Magmeter)"/>
  </r>
  <r>
    <n v="18092"/>
    <n v="97160"/>
    <x v="12998"/>
    <s v="Switch, Limit, Access Hatch Zone 5, Settling Basin T-0101"/>
    <s v="FHA-SED-ZSH-0105"/>
    <m/>
    <s v="Security System"/>
    <m/>
    <s v="ZSH"/>
    <x v="17"/>
    <m/>
    <s v="Switch, Limit, Access Hatch Zone 1,"/>
  </r>
  <r>
    <n v="123618"/>
    <n v="24270"/>
    <x v="7002"/>
    <s v="Switch,Pressure-High,Discharge,C-3100B,Gas High Pressure System,Building U"/>
    <s v="THC-DIG-C-3100B"/>
    <s v="Switch,Pressure-High"/>
    <s v="Switch"/>
    <m/>
    <s v="PSH"/>
    <x v="9"/>
    <m/>
    <s v="Compressor, Gas, Booster, Digester 0400-0700"/>
  </r>
  <r>
    <n v="67038"/>
    <n v="44342"/>
    <x v="12999"/>
    <s v="Distiller, Treated water"/>
    <s v="FCL-MCS-3"/>
    <m/>
    <s v="Evaporator"/>
    <m/>
    <s v="DIST"/>
    <x v="130"/>
    <m/>
    <s v="Service Water and Backflow Prevention"/>
  </r>
  <r>
    <n v="94230"/>
    <n v="82532"/>
    <x v="13000"/>
    <s v="Spill containment tank, SBS Storage Room"/>
    <s v="FHO-SUSPENDED"/>
    <m/>
    <s v="Tank"/>
    <n v="37750"/>
    <s v="T"/>
    <x v="44"/>
    <m/>
    <s v="Suspended Entity List"/>
  </r>
  <r>
    <n v="63801"/>
    <n v="28018"/>
    <x v="13001"/>
    <s v="Trap Priming Device, Electronic, Vortex Grit Pipe Gallery, Headworks"/>
    <s v="THC-ELS-LP-4042A"/>
    <s v="Piping"/>
    <s v="Plumbing"/>
    <m/>
    <s v="TPD"/>
    <x v="132"/>
    <m/>
    <s v="Lighting Panel, Vortex Gallery, Headworks"/>
  </r>
  <r>
    <n v="120981"/>
    <n v="97838"/>
    <x v="13002"/>
    <s v="Heater, Unit, Glycol, Heating System, 2nd Floor, Conveyor area, Headworks"/>
    <s v="THC-ACC-P-6003"/>
    <s v="H.V.A.C.,Heater,Unit"/>
    <s v="HVAC"/>
    <m/>
    <s v="HTR"/>
    <x v="2"/>
    <m/>
    <s v="Pump, Heating Glycol System, Lower Level 2 Blower Room, Headworks"/>
  </r>
  <r>
    <n v="7805"/>
    <n v="50979"/>
    <x v="7978"/>
    <s v="Switch, Level-High"/>
    <s v="COL-PSW-MISC"/>
    <s v="Switch,Level"/>
    <s v="Switch"/>
    <m/>
    <s v="LSH"/>
    <x v="19"/>
    <m/>
    <s v="Miscellaneous Equipment"/>
  </r>
  <r>
    <n v="48282"/>
    <n v="53858"/>
    <x v="13003"/>
    <s v="Electrical - Rubber Insulating Gloves Class 1"/>
    <s v="TAB-ELS-SQ-GLOVE"/>
    <s v="PPE,Insulated Glove"/>
    <s v="Safety Equipment"/>
    <m/>
    <s v="SQ"/>
    <x v="18"/>
    <m/>
    <s v="High Voltage Gloves"/>
  </r>
  <r>
    <n v="42092"/>
    <n v="49019"/>
    <x v="13004"/>
    <s v="Valve, Motorized, Hot Water System, Mech. Room No.5, Old Screen Bldg., P Bldg."/>
    <s v="TAB-ACC-HE-6402"/>
    <s v="Valve"/>
    <s v="HVAC"/>
    <m/>
    <s v="V"/>
    <x v="53"/>
    <m/>
    <s v="Heat Exchanger, Mechanical Room No.5, Old Screen Bldg., P Bldg."/>
  </r>
  <r>
    <n v="119268"/>
    <n v="45479"/>
    <x v="13005"/>
    <s v="Switch,Flow Indication, Seal Water to Pump-P-2102"/>
    <s v="TAB-THK-P-2102"/>
    <s v="Switch,Flow"/>
    <s v="Switch"/>
    <m/>
    <s v="FSL"/>
    <x v="5"/>
    <m/>
    <s v="Pump, TWAS Transfer"/>
  </r>
  <r>
    <n v="76199"/>
    <n v="23822"/>
    <x v="13006"/>
    <s v="Gantry, 4400LB/2000 KG, Grit Building, Work Area 2"/>
    <s v="THR-LD-WA2"/>
    <s v="Lifting Device,Hoist"/>
    <s v="Lifting Device"/>
    <m/>
    <s v="LD"/>
    <x v="40"/>
    <m/>
    <s v="Lifting Devices, Chain Hoist, Come Along &amp; Slings"/>
  </r>
  <r>
    <n v="129882"/>
    <n v="94079"/>
    <x v="13007"/>
    <s v="Grounding Cable, Electrical Safety Equipment"/>
    <s v="THR-ELS-SQ"/>
    <s v="Safety"/>
    <s v="Safety Equipment"/>
    <m/>
    <s v="FN"/>
    <x v="104"/>
    <m/>
    <s v="Electrical Safety Equipment, Gloves, Hot Stick, HVT &amp; Megger"/>
  </r>
  <r>
    <n v="76070"/>
    <n v="59843"/>
    <x v="13008"/>
    <s v="Come Along, 3/4 T,JET"/>
    <s v="THR-LD-WA3"/>
    <s v="Lifting Device,Chain"/>
    <s v="Lifting Device"/>
    <m/>
    <s v="LD"/>
    <x v="7"/>
    <m/>
    <s v="Lifting Devices, Chain Hoist, Come Along &amp; Slings"/>
  </r>
  <r>
    <n v="126401"/>
    <n v="26708"/>
    <x v="13009"/>
    <s v="Crane, Inclined Conveyor Area, Headworks"/>
    <s v="THC-PLT-BLDG-0001"/>
    <s v="Lifting Device,Hoist,Electrical"/>
    <s v="Tool"/>
    <m/>
    <s v="CRN"/>
    <x v="122"/>
    <m/>
    <s v="New Head House, preliminary process"/>
  </r>
  <r>
    <n v="127819"/>
    <n v="87756"/>
    <x v="13010"/>
    <s v="Valve, Solenoid, Return, Valve 1111"/>
    <s v="THC-PRM-V-1111"/>
    <s v="Transmitter,Level"/>
    <s v="Hydraulic System"/>
    <m/>
    <s v="V"/>
    <x v="199"/>
    <m/>
    <s v="Valve, Hydraulic Cylinder, Bottom Scraper, Primary Clarifier 1100, NW Plant"/>
  </r>
  <r>
    <n v="111116"/>
    <n v="83066"/>
    <x v="13011"/>
    <s v="Digester Tanks 1-4"/>
    <s v="TAB-DIG"/>
    <s v="Tank"/>
    <s v="Tank"/>
    <m/>
    <s v="T"/>
    <x v="88"/>
    <m/>
    <s v="Digestion"/>
  </r>
  <r>
    <n v="6704"/>
    <n v="80095"/>
    <x v="13012"/>
    <s v="Switch, Level-High"/>
    <s v="COL-POM-MISC"/>
    <s v="Switch,Level"/>
    <s v="Switch"/>
    <m/>
    <s v="LSH"/>
    <x v="19"/>
    <m/>
    <s v="Miscellaneous Equipment"/>
  </r>
  <r>
    <n v="117499"/>
    <n v="67675"/>
    <x v="13013"/>
    <s v="Dryer, Chemical, Package, Auxiliary Systems Building, Main Floor"/>
    <s v="TAB-SA-F-0901"/>
    <s v="Drier"/>
    <s v="Tank"/>
    <m/>
    <s v="D"/>
    <x v="68"/>
    <m/>
    <s v="Pre-Filter, Package, Auxiliary Systems Building, Main Floor"/>
  </r>
  <r>
    <n v="112750"/>
    <n v="81892"/>
    <x v="13014"/>
    <s v="MCC,Electrical Rm,Second Floor,Workshop,P Building"/>
    <s v="TAB-EL1-PDP-6021"/>
    <s v="Control Panel,MCC"/>
    <s v="Motor Control Center"/>
    <m/>
    <s v="MCC"/>
    <x v="10"/>
    <m/>
    <s v="Panel,Power Distribution,Walk-in Switchgear 600V,Outdoor,P Building Substation"/>
  </r>
  <r>
    <n v="27125"/>
    <n v="77963"/>
    <x v="10407"/>
    <s v="Filter, SDL Line1, Sulphur Dioxide System"/>
    <s v="FIS-DCL-EV-0101"/>
    <m/>
    <s v="Filter"/>
    <n v="38181"/>
    <s v="F"/>
    <x v="21"/>
    <m/>
    <s v="Evaporator,Sulphur Dioxide Service, Stream #1, Gaseous Chemical Building, Storage Room"/>
  </r>
  <r>
    <n v="134986"/>
    <n v="29954"/>
    <x v="13015"/>
    <s v="Electrical Rubber Gloves, PPE Issued to Danny Campolucci 10kV"/>
    <s v="THR-ELS-SQ-ERG"/>
    <s v="Safety"/>
    <s v="Safety Equipment"/>
    <m/>
    <s v="SQ"/>
    <x v="18"/>
    <m/>
    <s v="Electrical Rubber Gloves, Safety Equipment"/>
  </r>
  <r>
    <n v="143539"/>
    <n v="41213"/>
    <x v="13016"/>
    <s v="BUS, Line 2"/>
    <s v="WTR-PEL-TR-0201"/>
    <m/>
    <s v="Motor Control Center"/>
    <m/>
    <s v="BUS"/>
    <x v="186"/>
    <m/>
    <s v="Transformer, Power, Line 2, 27.6 kV/4.16 kV"/>
  </r>
  <r>
    <n v="106228"/>
    <n v="76418"/>
    <x v="13017"/>
    <s v="Damper, Motorized, Outside Air, AHU-6450, Ground,  East Operating Gallery"/>
    <s v="TAB-ACC-AHU-6450"/>
    <s v="Damper/Louver"/>
    <s v="HVAC"/>
    <m/>
    <s v="DM"/>
    <x v="32"/>
    <m/>
    <s v="Air Handling Unit,  Primary Tank Operating Gallery, Ground, East Side"/>
  </r>
  <r>
    <n v="15898"/>
    <n v="58743"/>
    <x v="3571"/>
    <s v="Tank, Aqua Ammonia, RMF Ammonia Storage Room North Tank"/>
    <s v="FHA-AM"/>
    <s v="Tank"/>
    <s v="Tank"/>
    <m/>
    <s v="T"/>
    <x v="44"/>
    <m/>
    <s v="Ammoniation"/>
  </r>
  <r>
    <n v="128772"/>
    <n v="31144"/>
    <x v="4016"/>
    <s v="Fall protection (Virtual entity #)"/>
    <s v="THC-SES-SQ-SCBA"/>
    <m/>
    <s v="Safety Equipment"/>
    <m/>
    <s v="SQ"/>
    <x v="3"/>
    <m/>
    <s v="SCBA Units, virtual entity"/>
  </r>
  <r>
    <n v="18105"/>
    <n v="94017"/>
    <x v="13018"/>
    <s v="Switch, Limit, Access Hatch Zone 4, Settling Basin T-0201"/>
    <s v="FHA-SED-ZSH-0204"/>
    <m/>
    <s v="Security System"/>
    <m/>
    <s v="ZSH"/>
    <x v="17"/>
    <m/>
    <s v="Switch, Limit, Access Hatch Zone 2"/>
  </r>
  <r>
    <n v="95281"/>
    <n v="16724"/>
    <x v="13019"/>
    <s v="Switch, Temperature, Low, TRW Building, S3, TRW Pump Room, South Wall"/>
    <s v="FHO TRW PUMPING"/>
    <s v="Transmitter,Temperature"/>
    <s v="Switch"/>
    <m/>
    <s v="TSL"/>
    <x v="16"/>
    <m/>
    <s v="Treated Water Pumping"/>
  </r>
  <r>
    <n v="116538"/>
    <n v="15892"/>
    <x v="13020"/>
    <s v="Switch, Valve Position Open, Truck Unloading Drain Valve"/>
    <s v="TAB-PRS-INQ"/>
    <s v="Switch,Position-High"/>
    <s v="Switch"/>
    <n v="46106"/>
    <s v="ZSH"/>
    <x v="17"/>
    <m/>
    <s v="Instrumentation Equipment"/>
  </r>
  <r>
    <n v="126523"/>
    <n v="15510"/>
    <x v="13021"/>
    <s v="Domestic Hot Water Tank, Building A"/>
    <s v="THC-MCS-T-BLDG A"/>
    <s v="Tank,Domestic Hot Water"/>
    <s v="Tank"/>
    <m/>
    <s v="T"/>
    <x v="118"/>
    <m/>
    <s v="Domestic Hot Water Tank, Building A"/>
  </r>
  <r>
    <n v="89901"/>
    <n v="22002"/>
    <x v="13022"/>
    <s v="Haulage"/>
    <s v="YNO"/>
    <m/>
    <s v="Grounds"/>
    <m/>
    <m/>
    <x v="61"/>
    <m/>
    <s v="Northline Yard"/>
  </r>
  <r>
    <n v="117485"/>
    <n v="54967"/>
    <x v="13023"/>
    <s v="Switch,Load Break,Power,13.8 KV Supply,A-17-BN"/>
    <s v="TAB-RUU-BUS-1401"/>
    <s v="Load Break Switch"/>
    <s v="Switch"/>
    <m/>
    <s v="SW"/>
    <x v="101"/>
    <m/>
    <s v="Electrical Distribution Cabinet,13.8 KV"/>
  </r>
  <r>
    <n v="128872"/>
    <n v="85229"/>
    <x v="13024"/>
    <s v="Level Switch High,T33 West Final Tank 0700,Building A"/>
    <s v="THC-STR-P-0165"/>
    <s v="Switch,Level"/>
    <s v="Switch"/>
    <m/>
    <s v="LSH"/>
    <x v="19"/>
    <m/>
    <s v="Pump, Sump, Secondary Treatment"/>
  </r>
  <r>
    <n v="106060"/>
    <n v="67446"/>
    <x v="13025"/>
    <s v="Control Panel, Zone Controller"/>
    <s v="TAB-ACC-HTR-1445"/>
    <s v="Control Panel,HVAC"/>
    <s v="HVAC"/>
    <m/>
    <s v="CT"/>
    <x v="38"/>
    <m/>
    <s v="Heater, Hot Water Reheat Coil"/>
  </r>
  <r>
    <n v="133008"/>
    <n v="27374"/>
    <x v="13026"/>
    <s v="Remote Processor Unit, SCADA,for Dig9,Digester Gallery 9 &amp;10  (172.22.39.130)"/>
    <s v="THR-SPC"/>
    <s v="RPU"/>
    <s v="Remote Processor Unit"/>
    <m/>
    <s v="RPU"/>
    <x v="34"/>
    <m/>
    <s v="Process Control Systems - Services Area"/>
  </r>
  <r>
    <n v="133824"/>
    <n v="98778"/>
    <x v="217"/>
    <s v="Chlorinator, Chlorination Building, Disinfection, Chlorination System"/>
    <s v="THR-DIS-CHL"/>
    <s v="Chemical Feeder,Gas"/>
    <s v="Chemical Feeder"/>
    <n v="34313"/>
    <s v="CHL"/>
    <x v="52"/>
    <m/>
    <s v="Disinfection, Chlorination System"/>
  </r>
  <r>
    <n v="79124"/>
    <n v="63502"/>
    <x v="4749"/>
    <s v="Control Panel, MCC 0701, MCC-0701 &amp; 0702 (MCC BS) Head House"/>
    <s v="THR-ELS-CG"/>
    <s v="Control Panel,MCC"/>
    <s v="Motor Control Centre"/>
    <m/>
    <s v="MCC"/>
    <x v="10"/>
    <m/>
    <s v="Electrical System, Co-Generation"/>
  </r>
  <r>
    <n v="56481"/>
    <n v="61981"/>
    <x v="1873"/>
    <s v="Feeder,Chemical, Bypass,Hot Water Recirculation Pumps, Boiler Building"/>
    <s v="THC-ACC-P-3013"/>
    <s v="Chemical Feeder,Gas"/>
    <s v="Chemical Feeder"/>
    <m/>
    <s v="FD"/>
    <x v="77"/>
    <m/>
    <s v="Pump,Centrifugal,Plant Hot Water Supply,Recirc.,Boiler Building"/>
  </r>
  <r>
    <n v="76052"/>
    <n v="47160"/>
    <x v="13027"/>
    <s v="Chair, Shop Stool, Issued to Pauly Jacob"/>
    <s v="THR-MCS-MT2-WA2"/>
    <m/>
    <s v="Tool"/>
    <m/>
    <s v="CHR"/>
    <x v="212"/>
    <m/>
    <s v="Machine Tool-2"/>
  </r>
  <r>
    <n v="112183"/>
    <n v="21805"/>
    <x v="13028"/>
    <s v="Filter , Chlorine"/>
    <s v="TAB-DIS-CHL-7"/>
    <s v="Filter"/>
    <s v="Chemical Feeder"/>
    <m/>
    <s v="F"/>
    <x v="41"/>
    <m/>
    <s v="Chlorination Train #7"/>
  </r>
  <r>
    <n v="136682"/>
    <n v="23765"/>
    <x v="13029"/>
    <s v="Davit Arm with Hoist, Manual, Mixer-0920"/>
    <s v="THR-LD-WA4"/>
    <s v="Lifting Device,Hoist,Manual"/>
    <s v="Lifting Device"/>
    <m/>
    <s v="LD"/>
    <x v="12"/>
    <m/>
    <s v="Lifting Devices, Chain Hoist, Come Along &amp; Slings"/>
  </r>
  <r>
    <n v="30663"/>
    <n v="67654"/>
    <x v="13030"/>
    <s v="Emergency Breathing Apparatus"/>
    <s v="FIS WORK AREA 1"/>
    <m/>
    <s v="Safety Equipment"/>
    <m/>
    <s v="SQ"/>
    <x v="59"/>
    <m/>
    <s v="Process"/>
  </r>
  <r>
    <n v="85784"/>
    <n v="91953"/>
    <x v="13031"/>
    <s v="Transfer Switch , Trans. Feed"/>
    <s v="WTR-PHL-PDP-0201"/>
    <s v="Switch"/>
    <s v="Switch"/>
    <m/>
    <s v="TS"/>
    <x v="136"/>
    <m/>
    <s v="Switchgear, 600v Bus T2"/>
  </r>
  <r>
    <n v="120354"/>
    <n v="61605"/>
    <x v="3699"/>
    <s v="Controller, AHU-0021, Admin Building, Roof"/>
    <s v="THC-ACC-AHU-0021"/>
    <m/>
    <s v="HVAC"/>
    <m/>
    <s v="CT"/>
    <x v="38"/>
    <m/>
    <s v="Air Handling Unit, Basement East Zone, Locker Supply &amp; W/R Exhaust Admin Bdlg Roof"/>
  </r>
  <r>
    <n v="44056"/>
    <n v="86999"/>
    <x v="13032"/>
    <s v="Speed Switch-low, Conveyor DEW-CV-6001, DEW Level 2"/>
    <s v="TAB-DEW-CV-6001"/>
    <m/>
    <s v="Switch"/>
    <m/>
    <s v="SSL"/>
    <x v="75"/>
    <m/>
    <s v="Transfer Conveyor, Dewatered Solids from DEW-CF-0621&amp;1221 to Main Conv DEW-CV-6009&amp;6011, DEW Level 2"/>
  </r>
  <r>
    <n v="48002"/>
    <n v="55472"/>
    <x v="2283"/>
    <s v="Motor Control Centre, Digester 19-22 bldg"/>
    <s v="TAB-EL3-PDP-6012"/>
    <s v="Control Panel,MCC"/>
    <s v="Motor Control Centre"/>
    <m/>
    <s v="MCC"/>
    <x v="10"/>
    <m/>
    <s v="Power distribution Panel, 600V"/>
  </r>
  <r>
    <n v="86795"/>
    <n v="24966"/>
    <x v="13033"/>
    <s v="Remote Processing Unit, Disinfection"/>
    <s v="TNT-DIS-T-0100"/>
    <s v="RPU"/>
    <s v="Remote Processor Unit"/>
    <m/>
    <s v="RPU"/>
    <x v="34"/>
    <m/>
    <s v="Tank, Chlorine Contact"/>
  </r>
  <r>
    <n v="144225"/>
    <n v="38220"/>
    <x v="13034"/>
    <s v="Transfer Switch , Control Room"/>
    <s v="WTR-PHL-GEN-2001"/>
    <s v="Switch"/>
    <s v="Switch"/>
    <m/>
    <s v="TS"/>
    <x v="136"/>
    <m/>
    <s v="Generator, Electrical, High Level PS"/>
  </r>
  <r>
    <n v="40482"/>
    <n v="88698"/>
    <x v="13035"/>
    <s v="Combustion Air Flow Proving Switch"/>
    <s v="TAB-ACC-BO-0040"/>
    <m/>
    <s v="Burner"/>
    <m/>
    <s v="PSL"/>
    <x v="9"/>
    <m/>
    <s v="Boiler#4, Plant Wide Heating System"/>
  </r>
  <r>
    <n v="25252"/>
    <n v="23116"/>
    <x v="13036"/>
    <s v="Switch, Flow, Supply Header to Raw Water pH Analyzer, S10, Raw Water Intake Well, South"/>
    <s v="FHO RAW H2O"/>
    <s v="Switch,Flow-Low"/>
    <s v="Switch"/>
    <m/>
    <s v="FSL"/>
    <x v="5"/>
    <m/>
    <s v="Raw water Sampling"/>
  </r>
  <r>
    <n v="74522"/>
    <n v="87984"/>
    <x v="13037"/>
    <s v="Switch, Flow-Low, WAW, Tank 0500, Secondary Treatment, Scum Pumping"/>
    <s v="THR-FT-T-0500S"/>
    <s v="Switch,Flow-Low"/>
    <s v="Switch"/>
    <n v="39481"/>
    <s v="FSL"/>
    <x v="5"/>
    <m/>
    <s v="Tank, Final Settling, Mixed Liquor, Secondary Clarification - South"/>
  </r>
  <r>
    <n v="18087"/>
    <n v="23461"/>
    <x v="13038"/>
    <s v="Switch, Limit, Access Hatch Zone 4, Settling Basin T-0101"/>
    <s v="FHA-SED-ZSH-0104"/>
    <m/>
    <s v="Security System"/>
    <m/>
    <s v="ZSH"/>
    <x v="17"/>
    <m/>
    <s v="Switch, Limit, Access Hatch Zone 1,"/>
  </r>
  <r>
    <n v="31365"/>
    <n v="97490"/>
    <x v="13039"/>
    <s v="Receiver, Air, Aux., 1st Flr"/>
    <s v="IU2026"/>
    <s v="Vessel,Pressure"/>
    <s v="Tank"/>
    <m/>
    <m/>
    <x v="65"/>
    <m/>
    <s v="Auxilliary Building Air Equipment"/>
  </r>
  <r>
    <n v="61738"/>
    <n v="71602"/>
    <x v="13040"/>
    <s v="Tank, Secondary Clarifier"/>
    <s v="THC-FT-PHASE I-IV"/>
    <s v="Tank"/>
    <s v="Tank"/>
    <m/>
    <s v="T"/>
    <x v="39"/>
    <m/>
    <s v="Secondary Clarifiers, Phase I-IV"/>
  </r>
  <r>
    <m/>
    <n v="52547"/>
    <x v="13041"/>
    <s v="Backwash System"/>
    <s v="FCL-FLT"/>
    <m/>
    <m/>
    <m/>
    <m/>
    <x v="54"/>
    <s v="Sub-Process"/>
    <s v="Filtration"/>
  </r>
  <r>
    <n v="91405"/>
    <n v="14424"/>
    <x v="13042"/>
    <s v="Trap Prime Device, Standby Power Building, S4, Surge Tank Room, South of Stairway 1"/>
    <s v="FHO-DOZ"/>
    <m/>
    <s v="Plumbing"/>
    <m/>
    <s v="TPD"/>
    <x v="132"/>
    <m/>
    <s v="Ozonation System"/>
  </r>
  <r>
    <n v="72862"/>
    <n v="48930"/>
    <x v="13043"/>
    <s v="Gate, Drain for Tank 0510, Aeration - South"/>
    <s v="THR-AER-T-0510"/>
    <s v="Valve,Gate,Sluice,Act."/>
    <s v="Gate"/>
    <m/>
    <s v="G"/>
    <x v="23"/>
    <m/>
    <m/>
  </r>
  <r>
    <n v="24139"/>
    <n v="49524"/>
    <x v="6425"/>
    <s v="Switch, Level Low-Low"/>
    <s v="COL-PQW"/>
    <s v="Switch,Level"/>
    <s v="Switch"/>
    <m/>
    <s v="LSLL"/>
    <x v="19"/>
    <m/>
    <s v="Queensway Sewage Pumping Station"/>
  </r>
  <r>
    <n v="76603"/>
    <n v="70325"/>
    <x v="13044"/>
    <s v="Overhead Door, Grit Building Truck Door West"/>
    <s v="THR-DR-WA3"/>
    <s v="Door,Overhead"/>
    <s v="Door"/>
    <m/>
    <s v="HH"/>
    <x v="31"/>
    <m/>
    <m/>
  </r>
  <r>
    <n v="134983"/>
    <n v="81614"/>
    <x v="8560"/>
    <s v="Control Panel, MCC 3401, Digesters, Tanks 0700 &amp; 0800"/>
    <s v="THR-ELS-DIG"/>
    <s v="Control Panel,MCC"/>
    <s v="Motor Control Centre"/>
    <m/>
    <s v="MCC"/>
    <x v="10"/>
    <m/>
    <s v="Electrical System, Digester Tanks"/>
  </r>
  <r>
    <n v="9056"/>
    <n v="23434"/>
    <x v="13045"/>
    <s v="Vehicle, Truck #112431 (Transit 250)"/>
    <s v="COL-YKP"/>
    <s v="Vehicle,Licensed"/>
    <s v="Vehicle"/>
    <m/>
    <s v="VEH"/>
    <x v="29"/>
    <m/>
    <m/>
  </r>
  <r>
    <n v="114533"/>
    <n v="85111"/>
    <x v="13046"/>
    <s v="Gate, Knife Gate, Pneumatic, Discharge, Screenings Receiving Conveyor 4700, Conveyor Area"/>
    <s v="TAB-PLT-CV-4700"/>
    <s v="Valve,Knife Gate"/>
    <s v="Gate"/>
    <m/>
    <s v="G"/>
    <x v="53"/>
    <m/>
    <m/>
  </r>
  <r>
    <n v="38969"/>
    <n v="1585"/>
    <x v="13047"/>
    <s v="Control Panel, Zone Controller"/>
    <s v="TAB-ACC-VAV-1484"/>
    <s v="Control Panel,HVAC"/>
    <s v="HVAC"/>
    <m/>
    <s v="CT"/>
    <x v="38"/>
    <m/>
    <s v="Heater, Hot Water Reheat Coil, Variable air"/>
  </r>
  <r>
    <n v="55460"/>
    <n v="62740"/>
    <x v="13048"/>
    <s v="Sling"/>
    <s v="TAB-WA1-SQ-1000"/>
    <s v="Lifting Device,Sling"/>
    <s v="Lifting Device"/>
    <m/>
    <s v="SQ"/>
    <x v="8"/>
    <m/>
    <s v="WA1  Lifting Devices and Slings"/>
  </r>
  <r>
    <n v="108803"/>
    <n v="71041"/>
    <x v="13049"/>
    <s v="Switch, Level-Low, Sanitary, Sump, Auxiliary Systems Building, Sub-Basement"/>
    <s v="TAB-AUX-P-5113"/>
    <s v="Switch,Level-Low"/>
    <s v="Switch"/>
    <m/>
    <s v="LSL"/>
    <x v="19"/>
    <m/>
    <s v="Pump, Submersible, Sanitary, Auxiliary Systems Building, Sub-Basement"/>
  </r>
  <r>
    <n v="55592"/>
    <n v="82637"/>
    <x v="8354"/>
    <s v="Spill  Response Kit, Aggressive Fluid"/>
    <s v="TAB-SUSPENDED ENTITY"/>
    <s v="Spill Kit"/>
    <s v="Safety Equipment"/>
    <n v="34523"/>
    <s v="SQ"/>
    <x v="11"/>
    <m/>
    <s v="Suspended entities"/>
  </r>
  <r>
    <n v="139223"/>
    <n v="45633"/>
    <x v="13050"/>
    <s v="Remote Processor Unit, STB Control Room  (172.22.39.151)"/>
    <s v="THR-ELS-STB"/>
    <s v="RPU"/>
    <s v="Remote Processor Unit"/>
    <m/>
    <s v="RPU"/>
    <x v="34"/>
    <m/>
    <s v="Electrical System, Sludge Thickening Building"/>
  </r>
  <r>
    <n v="135579"/>
    <n v="94937"/>
    <x v="13051"/>
    <s v="Switch, Flow-Low, WHF, Pump 3740, Secondary Treatment, Scum Pumping - North"/>
    <s v="THR-FT-P-3740"/>
    <s v="Switch,Flow-Low"/>
    <s v="Switch"/>
    <m/>
    <s v="FSL"/>
    <x v="5"/>
    <m/>
    <s v="Pump, Rotary Vane, Scum Tank 3700, System 8, Scum Pumping"/>
  </r>
  <r>
    <n v="18179"/>
    <n v="81077"/>
    <x v="13052"/>
    <s v="Switch, Limit, Access Hatch Zone 6"/>
    <s v="FHA-SED"/>
    <m/>
    <s v="Security System"/>
    <m/>
    <s v="ZSH"/>
    <x v="17"/>
    <m/>
    <s v="Sedimentation"/>
  </r>
  <r>
    <n v="140596"/>
    <n v="35030"/>
    <x v="8328"/>
    <s v="MCC,Filter Bldg"/>
    <s v="TNT-ELS"/>
    <s v="Control Panel,MCC"/>
    <s v="Motor Control Centre"/>
    <m/>
    <s v="MCC"/>
    <x v="10"/>
    <m/>
    <s v="Instrument / Electrical"/>
  </r>
  <r>
    <n v="128180"/>
    <n v="68786"/>
    <x v="13053"/>
    <s v="Switch, Differential Pressure, High, Local Indicator, Strainer STR-0400, S.E. Pumping Station"/>
    <s v="THC-PWA-STR-0400"/>
    <m/>
    <s v="Switch"/>
    <m/>
    <s v="PDSH"/>
    <x v="9"/>
    <m/>
    <s v="Strainer,Automatic,Plant Effluent Water,South Effluent Pump Station,Intermediate Level"/>
  </r>
  <r>
    <n v="58999"/>
    <n v="54803"/>
    <x v="13054"/>
    <s v="Unit Heater,Pump House,Aeration Building,Phase 4"/>
    <s v="THC-ACC-BLDG O"/>
    <s v="Air Handling Unit"/>
    <s v="HVAC"/>
    <m/>
    <s v="HTR"/>
    <x v="2"/>
    <m/>
    <s v="Phase IV , Building O HVAC"/>
  </r>
  <r>
    <n v="24294"/>
    <n v="59065"/>
    <x v="13055"/>
    <s v="Crane, Overhead, Travelling, 3 Ton, S2, Filter Pipe Gallery"/>
    <s v="FHO-MCS-LD"/>
    <s v="Crane,Overhead"/>
    <s v="Lifting Device"/>
    <m/>
    <s v="CRN"/>
    <x v="122"/>
    <m/>
    <s v="Lifting Devices &amp; Elevators"/>
  </r>
  <r>
    <n v="135246"/>
    <n v="820"/>
    <x v="13056"/>
    <s v="Switch, Pressure-Low, Crossfeed Pumps Seal Water"/>
    <s v="THR-FPW-FW"/>
    <s v="Switch,Flow-Low"/>
    <s v="Switch"/>
    <m/>
    <s v="FSL"/>
    <x v="5"/>
    <m/>
    <s v="Filtered Plant Water, Flushing Water"/>
  </r>
  <r>
    <n v="136585"/>
    <n v="46869"/>
    <x v="13057"/>
    <s v="Vehicle, Polaris Ranger, Unlicensed, WA1"/>
    <s v="THR-GRK-GQ-WA3"/>
    <s v="Vehicle,Unlicensed"/>
    <s v="Vehicle"/>
    <m/>
    <s v="VEH"/>
    <x v="48"/>
    <m/>
    <m/>
  </r>
  <r>
    <n v="98186"/>
    <n v="21522"/>
    <x v="13058"/>
    <s v="Remote Processing Unit, Reservoir Level, Filter Building Pump Room"/>
    <s v="FIS-ELS"/>
    <m/>
    <s v="Remote Processor Unit"/>
    <m/>
    <s v="RPU"/>
    <x v="34"/>
    <m/>
    <s v="System, Electrical Distribution System"/>
  </r>
  <r>
    <n v="131171"/>
    <n v="87145"/>
    <x v="12555"/>
    <s v="Remote Processor Unit, South Aeration, Tank 0400 (172.22.37.166)"/>
    <s v="THR-AER-T-0410"/>
    <s v="RPU"/>
    <s v="Remote Processor Unit"/>
    <n v="39379"/>
    <s v="RPU"/>
    <x v="34"/>
    <m/>
    <s v="Tank, Secondary Treatment, Aeration - South"/>
  </r>
  <r>
    <n v="136959"/>
    <n v="78234"/>
    <x v="13059"/>
    <s v="Damper, Butterfly, Discharge, Fan 0050, South Biofilter"/>
    <s v="THR-OCS-FN-0050"/>
    <s v="Damper/Louver"/>
    <s v="HVAC"/>
    <m/>
    <s v="DM"/>
    <x v="32"/>
    <m/>
    <s v="Fan, Centrifugal, Odourous Air, South Biofilter"/>
  </r>
  <r>
    <n v="110804"/>
    <n v="18913"/>
    <x v="13060"/>
    <s v="Switch, Level-High-High, Emergency Overflow, Digester 9 Roof N/E, Digester 9-12 Control Building."/>
    <s v="TAB-DIG-T-0900"/>
    <s v="Switch,Level-High-High"/>
    <s v="Switch"/>
    <m/>
    <s v="LSHH"/>
    <x v="19"/>
    <m/>
    <s v="Tank, Digester tank, Digester 9"/>
  </r>
  <r>
    <n v="98187"/>
    <n v="53818"/>
    <x v="9159"/>
    <s v="Remote Processing Unit, RMF Dechlorination/Raw Water Flow Totalization,Workshop, Chemical Storage Rm"/>
    <s v="FIS-TRW"/>
    <s v="Controller"/>
    <s v="Remote Processor Unit"/>
    <m/>
    <s v="RPU"/>
    <x v="34"/>
    <m/>
    <s v="Treated Water Production"/>
  </r>
  <r>
    <n v="79360"/>
    <n v="18252"/>
    <x v="13061"/>
    <s v="Switch, Level High, WAS Storage Tank"/>
    <s v="THR-THK-T-1001"/>
    <s v="Switch,Level-High"/>
    <s v="Switch"/>
    <m/>
    <s v="LSH"/>
    <x v="19"/>
    <m/>
    <s v="Tank, WAS Storage, STB"/>
  </r>
  <r>
    <n v="62600"/>
    <n v="74303"/>
    <x v="13062"/>
    <s v="CHAIN FALL (insp Liftsafe)"/>
    <s v="THC-MCS-LD"/>
    <s v="Lifting Device"/>
    <s v="Lifting Device"/>
    <m/>
    <s v="LD"/>
    <x v="47"/>
    <m/>
    <s v="Mechanical Services, Lifting Device"/>
  </r>
  <r>
    <n v="93495"/>
    <n v="67019"/>
    <x v="13063"/>
    <s v="Personal Tool Kit (MW)"/>
    <s v="FHO-MCS-MEQ"/>
    <s v="Machine Tool"/>
    <s v="Tool"/>
    <m/>
    <s v="MT"/>
    <x v="147"/>
    <m/>
    <s v="Machine Shop &amp; Equipment"/>
  </r>
  <r>
    <n v="107334"/>
    <n v="1301"/>
    <x v="9335"/>
    <s v="Switch, Filter Differential Pressure"/>
    <s v="TAB-ACC-AHU-1460"/>
    <s v="Switch,Pressure-High"/>
    <s v="Switch"/>
    <m/>
    <s v="PDSH"/>
    <x v="9"/>
    <m/>
    <s v="Air Handling Unit, Lunch Room"/>
  </r>
  <r>
    <n v="58260"/>
    <n v="98054"/>
    <x v="10197"/>
    <s v="Emergency Eyewash Station, Building J"/>
    <s v="THC-SUSPENDED"/>
    <s v="PPE,Eyewash Station"/>
    <s v="Safety Equipment"/>
    <n v="32209"/>
    <s v="SQ"/>
    <x v="66"/>
    <m/>
    <s v="Suspended entity"/>
  </r>
  <r>
    <n v="54494"/>
    <n v="84495"/>
    <x v="13064"/>
    <s v="Switch,Pressure,Low, Oil, Blower BL4009 lubrication"/>
    <s v="TAB-STR-P-4009"/>
    <s v="Switch,Pressure"/>
    <s v="Safety Equipment"/>
    <m/>
    <s v="PSL"/>
    <x v="9"/>
    <m/>
    <s v="Pump, Main Oil ,Blower BL4009"/>
  </r>
  <r>
    <n v="39658"/>
    <n v="58360"/>
    <x v="13065"/>
    <s v="Heat Exchanger, AHU-6460, Primary Tank Operating Gallery, Ground, West Side"/>
    <s v="TAB-ACC-AHU-6460"/>
    <s v="Heat Exchanger"/>
    <s v="HVAC"/>
    <m/>
    <s v="HE"/>
    <x v="45"/>
    <m/>
    <s v="Air Handling Unit, Existing Primary Tank Operating Gallery, Ground, West Side"/>
  </r>
  <r>
    <n v="29013"/>
    <n v="33863"/>
    <x v="13066"/>
    <s v="Switch, Smoke Detector, Kitchen"/>
    <s v="FIS-FEQ-CP-4001-SUS"/>
    <m/>
    <s v="Safety Equipment"/>
    <m/>
    <s v="ASH"/>
    <x v="135"/>
    <m/>
    <s v="Panel, Control, Fire Alarm, Vestibule"/>
  </r>
  <r>
    <n v="47356"/>
    <n v="74949"/>
    <x v="2562"/>
    <s v="Motor Control Centre 600V - D Bldg"/>
    <s v="TAB-EL1-PDP-6004"/>
    <s v="Control Panel,MCC"/>
    <s v="Motor Control Centre"/>
    <m/>
    <s v="MCC"/>
    <x v="10"/>
    <m/>
    <s v="Switchgear, 600V, D Building Outdoor Sub."/>
  </r>
  <r>
    <n v="78763"/>
    <n v="25764"/>
    <x v="8916"/>
    <s v="SCBA 30 Minutes Pack"/>
    <s v="THR-SCBA-WA1"/>
    <s v="Safety"/>
    <s v="Safety Equipment"/>
    <m/>
    <s v="SCBA"/>
    <x v="59"/>
    <m/>
    <s v="Self Contained Breathing Apparatus"/>
  </r>
  <r>
    <m/>
    <n v="22003"/>
    <x v="13067"/>
    <s v="Backwash System"/>
    <s v="FCL-FLT"/>
    <m/>
    <m/>
    <m/>
    <m/>
    <x v="54"/>
    <s v="Sub-Process"/>
    <s v="Filtration"/>
  </r>
  <r>
    <n v="118522"/>
    <n v="70216"/>
    <x v="13068"/>
    <s v="Filter,Air"/>
    <s v="TAB-STR-BL-4010"/>
    <s v="Filter"/>
    <s v="Filter"/>
    <m/>
    <s v="F"/>
    <x v="21"/>
    <m/>
    <s v="Blower #4010"/>
  </r>
  <r>
    <n v="6721"/>
    <n v="67300"/>
    <x v="11514"/>
    <s v="Switch, Auto Transfer"/>
    <s v="COL-POM-MISC"/>
    <s v="Switch"/>
    <s v="Switch"/>
    <m/>
    <s v="TS"/>
    <x v="136"/>
    <m/>
    <s v="Miscellaneous Equipment"/>
  </r>
  <r>
    <n v="4143"/>
    <n v="21914"/>
    <x v="5751"/>
    <s v="Tank, Hot Water, Ground Floor, Cumber PS"/>
    <s v="COL-PCU-AUX-MECH"/>
    <s v="Tank,Domestic Hot Water"/>
    <s v="Tank"/>
    <m/>
    <s v="T"/>
    <x v="118"/>
    <m/>
    <s v="Mechanical Equipment"/>
  </r>
  <r>
    <n v="106695"/>
    <n v="69283"/>
    <x v="13069"/>
    <s v="Switch, Flow Switch-Low, AHU-6301, Mechanical Room, Dig 9-12 Control Building."/>
    <s v="TAB-ACC-AHU-6301"/>
    <s v="Switch,Flow-Low"/>
    <s v="Switch"/>
    <m/>
    <s v="FSL"/>
    <x v="5"/>
    <m/>
    <s v="Air Handling Unit, Gas Room Ventilation, Mechanical Room, Dig 9-12 Control Building."/>
  </r>
  <r>
    <n v="51251"/>
    <n v="26781"/>
    <x v="13070"/>
    <s v="PLC12"/>
    <s v="TAB-PRM-INQ"/>
    <s v="RPU"/>
    <s v="Remote Processor Unit"/>
    <m/>
    <s v="RPU"/>
    <x v="34"/>
    <m/>
    <s v="D Building - Instrumentation Equipment"/>
  </r>
  <r>
    <n v="76258"/>
    <n v="96339"/>
    <x v="13071"/>
    <s v="Switch,Pressure-Low, Pilot Gas Train for Boiler 0800, North Grit Boilers, Plant Services, Natural Gas Overview"/>
    <s v="THR-ACC-BO-0800"/>
    <s v="Switch,Pressure-Low"/>
    <s v="Switch"/>
    <m/>
    <s v="PSL"/>
    <x v="9"/>
    <m/>
    <s v="Boiler, Low Pressure, North Grit Boilers, Plant Services, Natural Gas Overview (CRN-B9917.5,TSSA UID-65022713, SNo.-5.867338,S-87073)"/>
  </r>
  <r>
    <n v="16294"/>
    <n v="62698"/>
    <x v="13072"/>
    <s v="Filter #10, Filter Building, West Filter Gallery North"/>
    <s v="FHA-FLT"/>
    <s v="Filter"/>
    <s v="Filter"/>
    <m/>
    <s v="F"/>
    <x v="102"/>
    <m/>
    <s v="Filtration"/>
  </r>
  <r>
    <n v="126513"/>
    <n v="1030"/>
    <x v="13073"/>
    <s v="Machine Tool,Radial arm Drill, Building A"/>
    <s v="THC-MCS-MEQ"/>
    <s v="Machine Tool,Milling Machine"/>
    <s v="Tool"/>
    <m/>
    <s v="SM"/>
    <x v="111"/>
    <m/>
    <s v="Machine Shop and Equipment"/>
  </r>
  <r>
    <n v="43226"/>
    <n v="7853"/>
    <x v="13074"/>
    <s v="Eye Wash &amp; Shower Station #3. Floatation main floor north of Tank #2"/>
    <s v="TAB-THK-SQ"/>
    <s v="PPE,Eyewash Station"/>
    <s v="Safety Equipment"/>
    <m/>
    <s v="SQ"/>
    <x v="63"/>
    <m/>
    <s v="WA5 Safety Equipment"/>
  </r>
  <r>
    <n v="138816"/>
    <n v="18693"/>
    <x v="13075"/>
    <s v="Tank, Air Cylinder, 4500 PSI, Chlorine Bldg."/>
    <s v="THR-SES-SCBA"/>
    <s v="Safety"/>
    <s v="Safety Equipment"/>
    <m/>
    <s v="T"/>
    <x v="13"/>
    <m/>
    <s v="Self Contained Breathing Apparatus"/>
  </r>
  <r>
    <n v="59393"/>
    <n v="58358"/>
    <x v="4419"/>
    <s v="Switch,Level-High,Sump Pumps 5290A &amp; 5290B,Lower Basement,Building U"/>
    <s v="THC-GRK-SUMP PUMP"/>
    <s v="Switch,Level"/>
    <s v="Switch"/>
    <m/>
    <s v="LSH"/>
    <x v="19"/>
    <m/>
    <s v="Sump Pumps,"/>
  </r>
  <r>
    <n v="77078"/>
    <n v="24355"/>
    <x v="13076"/>
    <s v="Tank, Grit Vortex Prime, Headhouse"/>
    <s v="THR-PLT-T-HH"/>
    <s v="Tank"/>
    <s v="Tank"/>
    <m/>
    <s v="T"/>
    <x v="193"/>
    <m/>
    <s v="Tanks, Grit Vortex Prime, Headhouse"/>
  </r>
  <r>
    <n v="140872"/>
    <n v="56244"/>
    <x v="13077"/>
    <s v="Davit"/>
    <s v="TNT-WA9-SQ-0010"/>
    <s v="PPE"/>
    <s v="Safety Equipment"/>
    <m/>
    <s v="SQ"/>
    <x v="12"/>
    <m/>
    <s v="Fall arrest systems"/>
  </r>
  <r>
    <m/>
    <n v="63207"/>
    <x v="13078"/>
    <s v="Backwash System"/>
    <s v="FHA-FILT"/>
    <m/>
    <m/>
    <m/>
    <m/>
    <x v="54"/>
    <s v="Sub-Process"/>
    <s v="Filtration"/>
  </r>
  <r>
    <n v="16462"/>
    <n v="63586"/>
    <x v="3880"/>
    <s v="Station Security System"/>
    <s v="COL-PKG-MISC"/>
    <m/>
    <s v="Security System"/>
    <m/>
    <s v="SS"/>
    <x v="99"/>
    <m/>
    <s v="Miscellaneous Equipment"/>
  </r>
  <r>
    <n v="73133"/>
    <n v="86889"/>
    <x v="13079"/>
    <s v="HVAC Unit &amp; Fan, Kenis Cairo Office"/>
    <s v="THR-ACC-ADM"/>
    <s v="H.V.A.C.,Heater,Unit"/>
    <s v="HVAC"/>
    <m/>
    <s v="NR"/>
    <x v="2"/>
    <m/>
    <s v="Air Conditioning, HVAC, Admin Building"/>
  </r>
  <r>
    <n v="130412"/>
    <n v="99953"/>
    <x v="13080"/>
    <s v="Switch, Pressure-Low, NG Valve Train, Boiler 1401, Plant Central Hot Water System, Hot Water Boilers"/>
    <s v="THR-ACC-BO-1401"/>
    <s v="Switch,Pressure-Low"/>
    <s v="Switch"/>
    <m/>
    <s v="PSL"/>
    <x v="9"/>
    <m/>
    <s v="Boiler, Low Pressure, Hot Water, Plant Central Hot Water System, Hot Water Boilers (CRN-H9308.5,TSSA UID-65022704, SNo.-5.1103724)"/>
  </r>
  <r>
    <n v="5834"/>
    <n v="42996"/>
    <x v="13081"/>
    <s v="Switch,Level, Low, Wet Well #3"/>
    <s v="COL-PLB-WEL-0300"/>
    <s v="Switch,Level-Low"/>
    <s v="Switch"/>
    <m/>
    <s v="LSL"/>
    <x v="19"/>
    <m/>
    <s v="Wet Well"/>
  </r>
  <r>
    <n v="118729"/>
    <n v="85349"/>
    <x v="13082"/>
    <s v="Switch,Level,Low, Seal Water Wet Well"/>
    <s v="TAB-STR-T-7000"/>
    <s v="Switch,Level"/>
    <s v="Safety Equipment"/>
    <m/>
    <s v="LSL"/>
    <x v="19"/>
    <m/>
    <s v="Wet Well, Gland Water Pumping Supply"/>
  </r>
  <r>
    <n v="98778"/>
    <n v="81321"/>
    <x v="13083"/>
    <s v="Stir plate, Laboratory benchtop"/>
    <s v="FPP-LPL-PIP-0001"/>
    <s v="Mixer"/>
    <s v="Test Equipment"/>
    <m/>
    <s v="MX"/>
    <x v="130"/>
    <m/>
    <s v="Lead Pipe Loop system"/>
  </r>
  <r>
    <n v="18418"/>
    <n v="95918"/>
    <x v="4585"/>
    <s v="10' Single Ladder  Fiberglass ( Filters )"/>
    <s v="FHA-SES"/>
    <s v="Safety"/>
    <s v="Safety Equipment"/>
    <m/>
    <s v="LD"/>
    <x v="90"/>
    <m/>
    <s v="Safety &amp; Environmental Services"/>
  </r>
  <r>
    <n v="79187"/>
    <n v="82123"/>
    <x v="13084"/>
    <s v="Control Panel, Power Distribution Panel, 600 V Switchgear, STB Electrical Room"/>
    <s v="THR-ELS-STB"/>
    <s v="Control Panel,Power Distribution Panel"/>
    <s v="Power Distribution Panel"/>
    <m/>
    <s v="PDP"/>
    <x v="10"/>
    <m/>
    <s v="Electrical System, Sludge Thickening Building"/>
  </r>
  <r>
    <n v="55072"/>
    <n v="252"/>
    <x v="13085"/>
    <s v="Floatation Tank #3, Subnatant Recycling"/>
    <s v="TAB-THK-TANKS"/>
    <s v="Tank"/>
    <s v="Tank"/>
    <m/>
    <s v="T"/>
    <x v="167"/>
    <m/>
    <s v="Floatation Tanks"/>
  </r>
  <r>
    <n v="122347"/>
    <n v="51639"/>
    <x v="5338"/>
    <s v="Emergency Eyewash &amp; Shower, Dechlorination, W end by SBS filling lines"/>
    <s v="THC-DCL"/>
    <s v="PPE,Eyewash Station"/>
    <s v="Safety Equipment"/>
    <m/>
    <s v="SQ"/>
    <x v="63"/>
    <m/>
    <s v="Dechlorination Process"/>
  </r>
  <r>
    <n v="41243"/>
    <n v="60710"/>
    <x v="13086"/>
    <s v="Tank, Expansion, Glycol  Line"/>
    <s v="TAB-ACC-P-1222"/>
    <s v="Tank,Non-Pressurized"/>
    <s v="Tank"/>
    <m/>
    <s v="T"/>
    <x v="37"/>
    <m/>
    <s v="Pump,  Glycol Circulating,Make Up Line"/>
  </r>
  <r>
    <n v="120438"/>
    <n v="53474"/>
    <x v="13087"/>
    <s v="VAV Box, Admin Building, Ground Floor, Control Room"/>
    <s v="THC-ACC-AHU-0061"/>
    <m/>
    <s v="HVAC"/>
    <m/>
    <s v="DM"/>
    <x v="32"/>
    <m/>
    <s v="Air handling Unit, Ground Floor North Zone(Process Control), Admin Building Roof"/>
  </r>
  <r>
    <n v="40828"/>
    <n v="31618"/>
    <x v="13088"/>
    <s v="Temperature Element, Space Temperature"/>
    <s v="TAB-ACC-VAV-1469"/>
    <s v="Sensor,Temperature"/>
    <s v="HVAC"/>
    <m/>
    <s v="TE"/>
    <x v="67"/>
    <m/>
    <s v="Heater, Hot Water Reheat Coil, Variable air"/>
  </r>
  <r>
    <n v="76475"/>
    <n v="58017"/>
    <x v="5851"/>
    <s v="Remote Processor Unit, Digester, Tank 0800 (172.22.39.129)"/>
    <s v="THR-ELS-DIG"/>
    <s v="RPU"/>
    <s v="Remote Processor Unit"/>
    <m/>
    <s v="RPU"/>
    <x v="34"/>
    <m/>
    <s v="Electrical System, Digester Tanks"/>
  </r>
  <r>
    <n v="134340"/>
    <n v="63434"/>
    <x v="9994"/>
    <s v="Overhead Door, Head House"/>
    <s v="THR-DR-WA3"/>
    <s v="Door,Overhead"/>
    <s v="Door"/>
    <m/>
    <s v="HH"/>
    <x v="31"/>
    <m/>
    <m/>
  </r>
  <r>
    <n v="113501"/>
    <n v="53356"/>
    <x v="13089"/>
    <s v="Fall Arrest -Safety Harness &amp; Lanyard"/>
    <s v="TAB-ELS-ESQ"/>
    <m/>
    <s v="Safety Equipment"/>
    <m/>
    <m/>
    <x v="6"/>
    <m/>
    <s v="Electrical Safety Equipment"/>
  </r>
  <r>
    <n v="78866"/>
    <n v="71728"/>
    <x v="13090"/>
    <s v="Lanyard with Shock Absorber PPE Matthew McNall"/>
    <s v="THR-SES-SQ-0902"/>
    <s v="Safety"/>
    <s v="Safety Equipment"/>
    <m/>
    <s v="SQ"/>
    <x v="1"/>
    <m/>
    <s v="Harness, Full Body PPE Matthew McNall"/>
  </r>
  <r>
    <n v="58121"/>
    <n v="78969"/>
    <x v="7515"/>
    <s v="Tank,Receiving,Compressed Air,Thickening Building"/>
    <s v="THC-SPC-WA2"/>
    <s v="Vessel,Pressure"/>
    <s v="Tank"/>
    <m/>
    <s v="T"/>
    <x v="65"/>
    <m/>
    <s v="System Process Control"/>
  </r>
  <r>
    <n v="82840"/>
    <n v="52370"/>
    <x v="5775"/>
    <s v="Safety Harnesses Protecta full body harness Ser 001469"/>
    <s v="FHA-SES"/>
    <m/>
    <s v="Safety Equipment"/>
    <m/>
    <s v="SQ"/>
    <x v="6"/>
    <m/>
    <s v="Safety &amp; Environmental Services"/>
  </r>
  <r>
    <n v="61785"/>
    <n v="75144"/>
    <x v="4532"/>
    <s v="Vehicle, Forklift, Plant"/>
    <s v="FHA-GRK-PRTY-0002"/>
    <s v="Groundskeeping"/>
    <s v="Vehicle"/>
    <m/>
    <s v="VEH"/>
    <x v="126"/>
    <m/>
    <m/>
  </r>
  <r>
    <n v="146488"/>
    <n v="95648"/>
    <x v="13091"/>
    <s v="Switch, Flow-Low, AHU 0401"/>
    <s v="WTR-PTH-AHU-0401"/>
    <s v="Switch,Flow-Low"/>
    <s v="Switch"/>
    <m/>
    <s v="FSL"/>
    <x v="5"/>
    <m/>
    <s v="Air Handling Unit"/>
  </r>
  <r>
    <n v="15941"/>
    <n v="85330"/>
    <x v="13092"/>
    <s v="Power Distribution Panel, 600V, 2000A, 3 PH. Pump Building Basement, Switchgear Room"/>
    <s v="FHA-ELS-PRIMARY"/>
    <s v="Switchgear"/>
    <s v="Motor Control Centre"/>
    <m/>
    <s v="PDP"/>
    <x v="10"/>
    <m/>
    <s v="Primary Electrical System"/>
  </r>
  <r>
    <n v="128768"/>
    <n v="52457"/>
    <x v="13093"/>
    <s v="Termination Panel, Network, Headworks Electrical Room"/>
    <s v="THC-SPC-COM-3002"/>
    <s v="SCADA"/>
    <s v="Network"/>
    <m/>
    <s v="COM"/>
    <x v="27"/>
    <m/>
    <s v="Access Closet, Network, Electrical Room, Headworks"/>
  </r>
  <r>
    <n v="75247"/>
    <n v="48208"/>
    <x v="13094"/>
    <s v="Tank, Non-Pressurized, Scum, Scum Pumping"/>
    <s v="THR-FT-T-SCUM"/>
    <s v="Tank,Non-Pressurized"/>
    <s v="Tank"/>
    <m/>
    <s v="T"/>
    <x v="72"/>
    <m/>
    <s v="Final Tank, Scum Tanks"/>
  </r>
  <r>
    <n v="41167"/>
    <n v="7372"/>
    <x v="13095"/>
    <s v="First Aid Kit-Z Bldg. Boiler Control Room"/>
    <s v="TAB-WA6-SQ"/>
    <s v="Safety,First Aid Kit"/>
    <s v="Safety Equipment"/>
    <m/>
    <s v="SQ"/>
    <x v="35"/>
    <m/>
    <s v="WA6 Safety Equipment"/>
  </r>
  <r>
    <n v="49749"/>
    <n v="5140"/>
    <x v="13096"/>
    <s v="Switch ,Flow, Low,Odour Control"/>
    <s v="TAB-PLT-FN-1182"/>
    <s v="Switch,Flow"/>
    <s v="Switch"/>
    <m/>
    <s v="FSL"/>
    <x v="5"/>
    <m/>
    <s v="Fan, Exhaust,"/>
  </r>
  <r>
    <n v="74895"/>
    <n v="70757"/>
    <x v="13097"/>
    <s v="Filter, Oil, Lube Oil System, Engine-Gen 1101"/>
    <s v="THR-CG-ENG-1101"/>
    <m/>
    <s v="Filter"/>
    <m/>
    <s v="F"/>
    <x v="85"/>
    <m/>
    <s v="Engine, Generator 1101, Engine Room, Engine-Generator &amp; Heat Recovery System"/>
  </r>
  <r>
    <n v="130455"/>
    <n v="85183"/>
    <x v="2330"/>
    <s v="Tank, Glycol Heating Package, T17 East, Gallery Ventilation, Zone 2A and 2B"/>
    <s v="THR-ACC-T"/>
    <s v="Tank"/>
    <s v="Tank"/>
    <n v="46681"/>
    <s v="T"/>
    <x v="44"/>
    <m/>
    <s v="Air Conditioning, Glycol Heating Packages"/>
  </r>
  <r>
    <n v="30478"/>
    <n v="22892"/>
    <x v="13098"/>
    <s v="Ladder, 16' Aluminum, Extension, Workshop Building, Upper Mezzanine, Electrical Area"/>
    <s v="FIS-SES"/>
    <s v="Safety"/>
    <s v="Tool"/>
    <m/>
    <s v="LDR"/>
    <x v="69"/>
    <m/>
    <s v="Safety, Instrumentation &amp; Environmental Services"/>
  </r>
  <r>
    <n v="34372"/>
    <n v="25240"/>
    <x v="11236"/>
    <s v="Davit Mast -1717106"/>
    <s v="COL-YKP-DA"/>
    <s v="Safety"/>
    <s v="Safety Equipment"/>
    <m/>
    <s v="DA"/>
    <x v="62"/>
    <m/>
    <s v="Davit Arm Assembly"/>
  </r>
  <r>
    <n v="34994"/>
    <n v="13818"/>
    <x v="13099"/>
    <s v="First Aid Kit, Truck #065124 (F250)"/>
    <s v="COL-YKP"/>
    <s v="Safety,First Aid Kit"/>
    <s v="Safety Equipment"/>
    <m/>
    <s v="FAK"/>
    <x v="35"/>
    <m/>
    <s v="Kipling Yard"/>
  </r>
  <r>
    <n v="23636"/>
    <n v="41562"/>
    <x v="11316"/>
    <s v="Filter Bed # 4"/>
    <s v="FHO-FLT-T-0401-KQ"/>
    <s v="Tank,Reservoir"/>
    <s v="Tank"/>
    <m/>
    <s v="F"/>
    <x v="102"/>
    <m/>
    <s v="Filter 4"/>
  </r>
  <r>
    <n v="30680"/>
    <n v="82323"/>
    <x v="13100"/>
    <s v="Safety,Plant,Safety Gloves - Pair 15"/>
    <s v="FIS-SES-SQ-GLOVE1"/>
    <s v="Safety"/>
    <s v="Safety Equipment"/>
    <m/>
    <s v="SQ"/>
    <x v="18"/>
    <m/>
    <s v="Asset Group, PPE, Electrical Personal Protection, Group 1"/>
  </r>
  <r>
    <n v="131124"/>
    <n v="27373"/>
    <x v="13101"/>
    <s v="Tank, Non-Pressurized, Auxiliary Oil, Blower 1711, Secondary Treatment, Aeration Blower System - North"/>
    <s v="THR-AER-BL-1711"/>
    <s v="Tank,Non-Pressurized"/>
    <s v="Tank"/>
    <m/>
    <s v="T"/>
    <x v="44"/>
    <m/>
    <s v="Blower, Centrifugal, Secondary Treatment, Aeration Blower System - HPBB"/>
  </r>
  <r>
    <n v="129733"/>
    <n v="27392"/>
    <x v="13102"/>
    <s v="Condensing Unit, Ductless Split System outdoor Unit, Electrical Bldg Elec Rm"/>
    <s v="THR-ACC-AC-4709"/>
    <s v="H.V.A.C.,Air Conditioner"/>
    <s v="HVAC"/>
    <m/>
    <s v="CU"/>
    <x v="51"/>
    <m/>
    <s v="Fan Coil Unit, Ductless Split System Indoor Unit, Electrical Bldg Elec Rm"/>
  </r>
  <r>
    <n v="113529"/>
    <n v="45049"/>
    <x v="6533"/>
    <s v="Vehicle, Utility, Multi-Attachment, Propane, BobCat 5600, WA-7"/>
    <s v="TAB-GRK-VEH2"/>
    <s v="Forklift,Propane"/>
    <s v="Vehicle"/>
    <m/>
    <s v="VEH"/>
    <x v="120"/>
    <m/>
    <m/>
  </r>
  <r>
    <n v="147201"/>
    <n v="42350"/>
    <x v="13103"/>
    <s v="Security System, Camera, Rosehill Reservoir, Valve House, Exterior"/>
    <s v="WTR-RRH-CP-0001"/>
    <s v="Camera"/>
    <s v="Security System"/>
    <m/>
    <s v="SCAM"/>
    <x v="157"/>
    <m/>
    <s v="Control Panel, Security Alarms, Rosehill Reservoir, Valve House"/>
  </r>
  <r>
    <n v="104738"/>
    <n v="52740"/>
    <x v="7032"/>
    <s v="Fan, Supply -Z Bldg, Air Supply Unit Room, Mezzanine"/>
    <s v="TAB-ACC-AHU"/>
    <s v="Fan"/>
    <s v="HVAC"/>
    <n v="36118"/>
    <m/>
    <x v="15"/>
    <m/>
    <s v="Air Handling Unit &amp; Supply Fan"/>
  </r>
  <r>
    <n v="29675"/>
    <n v="7048"/>
    <x v="4803"/>
    <s v="Switch, Flow-Low, PACL, To Mixer 0101, Raw Water Pumping Station"/>
    <s v="FIS-PCL"/>
    <s v="Sensor,Level"/>
    <s v="Switch"/>
    <n v="38272"/>
    <s v="FSL"/>
    <x v="5"/>
    <m/>
    <s v="PACL System"/>
  </r>
  <r>
    <n v="129503"/>
    <n v="52930"/>
    <x v="13104"/>
    <s v="Speaker, Headworks, Ground Floor, Electrical Room, S"/>
    <s v="THC-TPA-PA-6010A"/>
    <s v="Public Address System"/>
    <s v="Communications Equipment"/>
    <m/>
    <s v="PA"/>
    <x v="26"/>
    <m/>
    <s v="Paging Panel, Headworks, Electrical Room,  Ground Floor"/>
  </r>
  <r>
    <n v="147148"/>
    <n v="94599"/>
    <x v="13105"/>
    <s v="Tank, Domestic Hot Water, Kitchen"/>
    <s v="WTR-RRG-AUX"/>
    <s v="Tank,Domestic Hot Water"/>
    <s v="Tank"/>
    <m/>
    <s v="T"/>
    <x v="118"/>
    <m/>
    <s v="Auxiliary Equipment (Building Facilities)"/>
  </r>
  <r>
    <n v="66518"/>
    <n v="14631"/>
    <x v="13106"/>
    <s v="Level Switch High,Sump,T33 West &amp; T18 South Building A"/>
    <s v="THC-STR-P-0144"/>
    <s v="Switch,Level"/>
    <s v="Switch"/>
    <m/>
    <s v="LSH"/>
    <x v="19"/>
    <m/>
    <s v="Pump, Sump, Tunnel T15 Phase I Secondary"/>
  </r>
  <r>
    <n v="139389"/>
    <n v="326"/>
    <x v="13107"/>
    <s v="Sling, Nylon, Work Area 1 (NYLON BELT SLING SIZE; 2&quot; X 2', CAPACITY 6400 LBS, SN 1392011-9) A"/>
    <s v="THR-LD-NYLN-WA1"/>
    <s v="Lifting Device,Sling"/>
    <s v="Lifting Device"/>
    <m/>
    <s v="LD"/>
    <x v="8"/>
    <m/>
    <s v="Slings, Nylon, Work Area 1"/>
  </r>
  <r>
    <n v="111108"/>
    <n v="46900"/>
    <x v="13108"/>
    <s v="Eye Wash &amp; Shower Station, Gas Control Bldg. Bsmt"/>
    <s v="TAB-DIG-SQ"/>
    <m/>
    <s v="Safety Equipment"/>
    <m/>
    <s v="SQ"/>
    <x v="63"/>
    <m/>
    <s v="Digester Gas Control Building.- Safety Equipment"/>
  </r>
  <r>
    <n v="146303"/>
    <n v="92074"/>
    <x v="7474"/>
    <s v="Winch, Fall Arrest, S/N 153933 50ft"/>
    <s v="WTR-EAST-SES"/>
    <s v="Lifting Device,Sling"/>
    <s v="Safety Equipment"/>
    <m/>
    <s v="FAR"/>
    <x v="7"/>
    <m/>
    <s v="Safety &amp; Lifting Devices"/>
  </r>
  <r>
    <n v="65248"/>
    <n v="3495"/>
    <x v="5519"/>
    <s v="Motor Control Centre,Sludge Treatment Area,Biosolids Building"/>
    <s v="THC-ELS-PS-0001-M"/>
    <s v="Control Panel,MCC"/>
    <s v="Motor Control Centre"/>
    <m/>
    <s v="MCC"/>
    <x v="10"/>
    <m/>
    <s v="Primary Power Equipment, Building M"/>
  </r>
  <r>
    <n v="126463"/>
    <n v="95393"/>
    <x v="13109"/>
    <s v="WIRE ROPE CRANE - MONORAIL (insp Liftsafe)"/>
    <s v="THC-MCS-LD"/>
    <s v="Lifting Device"/>
    <s v="Lifting Device"/>
    <m/>
    <s v="LD"/>
    <x v="122"/>
    <m/>
    <s v="Mechanical Services, Lifting Device"/>
  </r>
  <r>
    <n v="79771"/>
    <n v="35563"/>
    <x v="4608"/>
    <s v="Sling, Wire Rope, Work Area 1 ( WIRE ROPE SLING SIZE; 3/8&quot; X 6')"/>
    <s v="THR-LD-WIRE-WA1"/>
    <s v="Lifting Device,Sling"/>
    <s v="Lifting Device"/>
    <m/>
    <s v="LD"/>
    <x v="8"/>
    <m/>
    <s v="Slings, Wire Rope, Work Area 1"/>
  </r>
  <r>
    <n v="79004"/>
    <n v="10200"/>
    <x v="13110"/>
    <s v="First Aid Kit, Palace Pier"/>
    <s v="THR-SQ-FAK-WA4"/>
    <s v="Safety"/>
    <s v="Safety Equipment"/>
    <n v="35468"/>
    <m/>
    <x v="35"/>
    <m/>
    <s v="First Aid Kit, Work Area 4"/>
  </r>
  <r>
    <n v="96084"/>
    <n v="75433"/>
    <x v="13111"/>
    <s v="Transmitter, Wind Speed, Filter Building Roof, Weather Monitoring Station AMT-WS-0001"/>
    <s v="FIS-AMT-WS-0001"/>
    <m/>
    <s v="Switch"/>
    <m/>
    <s v="ST"/>
    <x v="236"/>
    <m/>
    <s v="Weather Monitoring Station, Filter Building Roof"/>
  </r>
  <r>
    <n v="120721"/>
    <n v="37548"/>
    <x v="13112"/>
    <s v="Fan,Exhaust,AHU-0440,Drip Trap Room,Building UU"/>
    <s v="THC-ACC-AHU-0440"/>
    <s v="Fan"/>
    <s v="HVAC"/>
    <m/>
    <s v="FN"/>
    <x v="15"/>
    <m/>
    <s v="Air Handling Unit,Drip Trap Room,Building UU"/>
  </r>
  <r>
    <n v="125201"/>
    <n v="12567"/>
    <x v="13113"/>
    <s v="Spares, Electrical Safety gloves, High Voltage, Class 0, # 211163L"/>
    <s v="THC-SES-SQ"/>
    <m/>
    <s v="Safety Equipment"/>
    <n v="35494"/>
    <s v="SQ"/>
    <x v="18"/>
    <m/>
    <s v="Safety Equipment"/>
  </r>
  <r>
    <n v="113032"/>
    <n v="87030"/>
    <x v="9608"/>
    <s v="Motor Control Center- Grounds Equipment Storage Facility"/>
    <s v="TAB-EL2-MCC"/>
    <s v="Control Panel,MCC"/>
    <s v="Motor Control Centre"/>
    <m/>
    <s v="MCC"/>
    <x v="10"/>
    <m/>
    <s v="Motor Control Center- South Substation"/>
  </r>
  <r>
    <n v="50284"/>
    <n v="34613"/>
    <x v="13114"/>
    <s v="Strainer, (Micro bubbler), Inlet,  to FIT, Conduit 9"/>
    <s v="TAB-PLT-G-D"/>
    <s v="Strainer"/>
    <s v="Filter"/>
    <m/>
    <s v="STR"/>
    <x v="117"/>
    <m/>
    <s v="D Building -  Conduits 6-11"/>
  </r>
  <r>
    <n v="55424"/>
    <n v="94220"/>
    <x v="13115"/>
    <s v="Sling"/>
    <s v="TAB-WA1-SQ-1000"/>
    <s v="Lifting Device,Sling"/>
    <s v="Lifting Device"/>
    <m/>
    <s v="SQ"/>
    <x v="8"/>
    <m/>
    <s v="WA1  Lifting Devices and Slings"/>
  </r>
  <r>
    <n v="93193"/>
    <n v="57911"/>
    <x v="13116"/>
    <s v="Door, (FD-1-17), Fire Rated, Admin Building, L1, Main Entrance Vestibul, South"/>
    <s v="FHO-GRK-FEQ-0001"/>
    <s v="Fire Prevention,Door"/>
    <s v="Door"/>
    <m/>
    <s v="DR"/>
    <x v="25"/>
    <m/>
    <m/>
  </r>
  <r>
    <n v="113806"/>
    <n v="89580"/>
    <x v="13117"/>
    <s v="Switch,Pressure, High,PSH100-6, Natural Gas Train, Boiler #6 Z Building"/>
    <s v="TAB-ACC-NGS-0060A"/>
    <s v="Switch,Pressure"/>
    <s v="Switch"/>
    <m/>
    <s v="PSH"/>
    <x v="9"/>
    <m/>
    <s v="Natural Gas Train, Boiler #6, Z Building"/>
  </r>
  <r>
    <n v="81448"/>
    <n v="48480"/>
    <x v="13118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89801"/>
    <n v="97925"/>
    <x v="13119"/>
    <s v="eye wash station"/>
    <s v="FAC-YCM"/>
    <s v="Safety,Eye wash"/>
    <s v="Safety Equipment"/>
    <m/>
    <s v="SQ"/>
    <x v="66"/>
    <m/>
    <s v="YARD - 545 COMMISSIONERS ROAD"/>
  </r>
  <r>
    <n v="75168"/>
    <n v="67363"/>
    <x v="13120"/>
    <s v="Switch, Pressure-Low, Suction, Pump 2401, RAS Pumping - South"/>
    <s v="THR-FT-P-2401"/>
    <s v="Switch,Pressure-Low"/>
    <s v="Switch"/>
    <n v="39554"/>
    <s v="PSL"/>
    <x v="9"/>
    <m/>
    <s v="Pump, Centrifugal, Tank 1500, RAS Pumping,Tunnel 20 East of T-15,South"/>
  </r>
  <r>
    <n v="112279"/>
    <n v="47503"/>
    <x v="1522"/>
    <s v="Emergency Kit- C for the Chlorine tank car"/>
    <s v="TAB-DIS-SQ"/>
    <m/>
    <s v="Safety Equipment"/>
    <n v="47661"/>
    <s v="SQ"/>
    <x v="131"/>
    <m/>
    <s v="Chlorine Building Safety Equipment"/>
  </r>
  <r>
    <n v="86269"/>
    <n v="54059"/>
    <x v="13121"/>
    <s v="Motion Sensor"/>
    <s v="WTR-PJS-AUX"/>
    <s v="Transmitter,Flow"/>
    <s v="Security System"/>
    <m/>
    <s v="MS"/>
    <x v="161"/>
    <m/>
    <s v="Auxiliary Equipment (Building Facilities)"/>
  </r>
  <r>
    <n v="29642"/>
    <n v="85728"/>
    <x v="13122"/>
    <s v="Davit arm, Portable, Pump-lifting, Transfer pump stations"/>
    <s v="FIS-MCS"/>
    <s v="Safety"/>
    <s v="Lifting Device"/>
    <m/>
    <s v="LD"/>
    <x v="12"/>
    <m/>
    <s v="Mechanical Services"/>
  </r>
  <r>
    <n v="120775"/>
    <n v="40585"/>
    <x v="13123"/>
    <s v="Fan,Propeller,Circulating,Plant Stores"/>
    <s v="THC-ACC-BLDG B"/>
    <m/>
    <s v="HVAC"/>
    <m/>
    <s v="FN"/>
    <x v="15"/>
    <m/>
    <s v="Mechanical Shop (Chlorine) Building HVAC"/>
  </r>
  <r>
    <n v="23555"/>
    <n v="98410"/>
    <x v="7574"/>
    <s v="Switch, Transfer"/>
    <s v="COL-PNT-MISC"/>
    <s v="Switch"/>
    <s v="Switch"/>
    <m/>
    <s v="TS"/>
    <x v="136"/>
    <m/>
    <s v="Miscellaneous Equipment"/>
  </r>
  <r>
    <n v="26361"/>
    <n v="44140"/>
    <x v="13124"/>
    <s v="Safety Retaining Ladder, Admin Building, S2, Stores Area, Serial Number 15004"/>
    <s v="FHO-SES-SQ-0005"/>
    <s v="PPE"/>
    <s v="Safety Equipment"/>
    <m/>
    <s v="SQ"/>
    <x v="69"/>
    <m/>
    <s v="Fall Arrest Systems"/>
  </r>
  <r>
    <n v="122036"/>
    <n v="88573"/>
    <x v="13125"/>
    <s v="Tank, Coolant, Blower, Aeration"/>
    <s v="THC-AER-BL-6060"/>
    <s v="Tank"/>
    <s v="Tank"/>
    <m/>
    <s v="T"/>
    <x v="44"/>
    <m/>
    <s v="Blower,Centrifugal,High Speed Turbo, Aeration, SE Plant Blowers Part 1 and Train #8"/>
  </r>
  <r>
    <m/>
    <n v="14274"/>
    <x v="13078"/>
    <s v="Backwash System"/>
    <s v="FHA-FLT"/>
    <m/>
    <m/>
    <m/>
    <m/>
    <x v="54"/>
    <s v="Sub-Process"/>
    <s v="Filtration"/>
  </r>
  <r>
    <n v="41239"/>
    <n v="75840"/>
    <x v="13126"/>
    <s v="Tank,Flash Tank, High Pressure"/>
    <s v="TAB-ACC-BO-0500"/>
    <s v="Tank"/>
    <s v="Tank"/>
    <m/>
    <s v="T"/>
    <x v="65"/>
    <m/>
    <s v="Boiler #20, Volcano"/>
  </r>
  <r>
    <n v="139914"/>
    <n v="62506"/>
    <x v="13127"/>
    <s v="Tank,Aeration, # 1"/>
    <s v="TNT-AER"/>
    <s v="Tank,Non-Pressurized"/>
    <s v="Tank"/>
    <m/>
    <s v="T"/>
    <x v="106"/>
    <m/>
    <s v="Aeration Treatment"/>
  </r>
  <r>
    <n v="30040"/>
    <n v="77990"/>
    <x v="2088"/>
    <s v="Switch, Level-High, Dry Well Pump floor, West Rouge PS"/>
    <s v="COL-PWR"/>
    <s v="Switch,Level-High"/>
    <s v="Switch"/>
    <m/>
    <s v="LSH"/>
    <x v="19"/>
    <m/>
    <s v="West Rouge Pumping Station"/>
  </r>
  <r>
    <n v="66936"/>
    <n v="14009"/>
    <x v="13128"/>
    <s v="Burner, Hearth 5, Incinerator 2000"/>
    <s v="THC-INC-FU-2000"/>
    <s v="Burner"/>
    <s v="Burner"/>
    <m/>
    <s v="BU"/>
    <x v="100"/>
    <m/>
    <s v="Furnace, Incinerator 2000"/>
  </r>
  <r>
    <n v="132870"/>
    <n v="65330"/>
    <x v="13129"/>
    <s v="Switch, Pressure-Low, Inlet Gas compressor 5640"/>
    <s v="THR-DIG-C-5640"/>
    <s v="Switch,Pressure-Low"/>
    <s v="Switch"/>
    <m/>
    <s v="PSL"/>
    <x v="9"/>
    <m/>
    <s v="Compressor, Gas, Mixing System, Digester Tank#7"/>
  </r>
  <r>
    <n v="111059"/>
    <n v="70487"/>
    <x v="13130"/>
    <s v="Switch,Pressure,Low, Digester Gas, Compressor-C4145"/>
    <s v="TAB-DIG-C-4145"/>
    <s v="Switch,Pressure"/>
    <s v="Switch"/>
    <m/>
    <s v="PSL"/>
    <x v="9"/>
    <m/>
    <s v="Compressor # 5, Gas(DX2605)"/>
  </r>
  <r>
    <n v="14928"/>
    <n v="85894"/>
    <x v="13131"/>
    <s v="Damper, Fan, Exhaust, Ammonia Room"/>
    <s v="FHA-AM-FN-6815"/>
    <m/>
    <s v="HVAC"/>
    <m/>
    <s v="DM"/>
    <x v="32"/>
    <m/>
    <s v="VFD, Fan, Exhaust, Ammonia Room"/>
  </r>
  <r>
    <n v="41882"/>
    <n v="73251"/>
    <x v="13132"/>
    <s v="Receiver, Air, Dig. 19-22 Bsmt"/>
    <s v="DU6501"/>
    <s v="Vessel,Pressure"/>
    <s v="Tank"/>
    <m/>
    <m/>
    <x v="65"/>
    <m/>
    <s v="Digester 19-22 Air Equipment"/>
  </r>
  <r>
    <n v="68447"/>
    <n v="36209"/>
    <x v="13133"/>
    <s v="Switch, Pressure-Low,DG Valve Train, Boiler 1601, Plant Central Hot Water System, Hot Water Boilers"/>
    <s v="THR-ACC-BO-1601"/>
    <s v="Switch,Pressure-Low"/>
    <s v="Switch"/>
    <m/>
    <s v="PSL"/>
    <x v="9"/>
    <m/>
    <s v="Boiler, Low Pressure, Hot Water, Plant Central Hot Water System, Hot Water Boilers  (CRN-H9308.5,TSSA UID-65022706, SNo.-5.1103726)"/>
  </r>
  <r>
    <n v="9055"/>
    <n v="65149"/>
    <x v="7556"/>
    <s v="Vehicle, Truck #080072 (F550 XL)"/>
    <s v="COL-YKP"/>
    <s v="Vehicle,Licensed"/>
    <s v="Vehicle"/>
    <n v="44895"/>
    <s v="VEH"/>
    <x v="29"/>
    <m/>
    <m/>
  </r>
  <r>
    <n v="138775"/>
    <n v="26455"/>
    <x v="3194"/>
    <s v="Portable Eyewash Station, Headhouse by Bay Door"/>
    <s v="THR-SQ-PEWS-WA1"/>
    <s v="Safety,Eye wash"/>
    <s v="Safety Equipment"/>
    <m/>
    <s v="SQ"/>
    <x v="113"/>
    <m/>
    <s v="Portable. (Gravity Operated) Eyewash Station, Dig9&amp;10 Bsmnt"/>
  </r>
  <r>
    <n v="131184"/>
    <n v="56986"/>
    <x v="13134"/>
    <s v="Remote Processor Unit, High Pressure Blower Bldg., MCC Room (172.22.37.176)"/>
    <s v="THR-ELS-AER"/>
    <s v="RPU"/>
    <s v="Remote Processor Unit"/>
    <m/>
    <s v="RPU"/>
    <x v="34"/>
    <m/>
    <s v="Electrical System,  Aeration and Galleries"/>
  </r>
  <r>
    <n v="81553"/>
    <n v="30054"/>
    <x v="13135"/>
    <s v="DryWell, Primary Sludge"/>
    <s v="TNT-PRM"/>
    <s v="Tank,Reservoir"/>
    <s v="Tank"/>
    <m/>
    <s v="T"/>
    <x v="39"/>
    <m/>
    <s v="Primary Treatment"/>
  </r>
  <r>
    <n v="26244"/>
    <n v="19844"/>
    <x v="13136"/>
    <s v="Door, (FD-1-93), Fire Rated, Chemical Building, L1, To Roof North West"/>
    <s v="FHO-GRK-FEQ-0001"/>
    <s v="Fire Prevention,Door"/>
    <s v="Door"/>
    <m/>
    <s v="DR"/>
    <x v="25"/>
    <m/>
    <m/>
  </r>
  <r>
    <n v="140601"/>
    <n v="29043"/>
    <x v="13137"/>
    <s v="Trolley"/>
    <s v="TNT-MCS-LD"/>
    <s v="Lifting Device"/>
    <s v="Lifting Device"/>
    <m/>
    <s v="LD"/>
    <x v="40"/>
    <m/>
    <s v="Lifting Devices , cranes/ Portable crane/hoists, come alongs, slings, wire rope, chains"/>
  </r>
  <r>
    <n v="9007"/>
    <n v="40072"/>
    <x v="13138"/>
    <s v="Switch, Level Low"/>
    <s v="COL-CCC-MISC"/>
    <s v="Switch,Level"/>
    <s v="Switch"/>
    <m/>
    <s v="LSL"/>
    <x v="19"/>
    <m/>
    <s v="Miscellaneous Equipment"/>
  </r>
  <r>
    <n v="47428"/>
    <n v="84390"/>
    <x v="13139"/>
    <s v="Switch,Sudden Pressure,EL1-TR-1501,North Substation"/>
    <s v="TAB-EL1-TR-1501"/>
    <s v="Switch,Pressure-High"/>
    <s v="Switch"/>
    <m/>
    <s v="PSH"/>
    <x v="9"/>
    <m/>
    <s v="Transformer,EL1-TR-1501,13.8-4.16KV,3 PH"/>
  </r>
  <r>
    <n v="114897"/>
    <n v="8737"/>
    <x v="13140"/>
    <s v="Tank, Grit Channel #6"/>
    <s v="TAB-PLT-T"/>
    <s v="Tank"/>
    <s v="Tank"/>
    <m/>
    <s v="T"/>
    <x v="176"/>
    <m/>
    <s v="P Building - Grit Tanks 1-12 &amp; Hoppers 1 - 6"/>
  </r>
  <r>
    <n v="145870"/>
    <n v="12290"/>
    <x v="13141"/>
    <s v="Switch, Level Low, Fuel Day Tank"/>
    <s v="WTR-PRH-AUX"/>
    <s v="Switch,Level-Low"/>
    <s v="Switch"/>
    <m/>
    <s v="LSL"/>
    <x v="19"/>
    <m/>
    <s v="Auxiliary Equipment (Building Facilities)"/>
  </r>
  <r>
    <n v="109125"/>
    <n v="30717"/>
    <x v="12241"/>
    <s v="Emerg. Eyewash &amp; Shower, Plant Services"/>
    <s v="TAB-PLT-SQ"/>
    <s v="Switch,Flow-High"/>
    <s v="Safety Equipment"/>
    <n v="46020"/>
    <s v="SQ"/>
    <x v="63"/>
    <m/>
    <s v="P Building - Safety Equipment"/>
  </r>
  <r>
    <n v="108986"/>
    <n v="1810"/>
    <x v="10479"/>
    <s v="Motor Control Centre, Chlorination Building"/>
    <s v="TAB-WA4-ELS"/>
    <m/>
    <s v="Motor Control Centre"/>
    <m/>
    <s v="MCC"/>
    <x v="10"/>
    <m/>
    <s v="WA4 Electric Equipments"/>
  </r>
  <r>
    <n v="124782"/>
    <n v="56929"/>
    <x v="13142"/>
    <s v="Lighting Panel, Electrical Room, Headworks"/>
    <s v="THC-ELS-TR-4024B"/>
    <s v="Control Panel,Lighting"/>
    <s v="Power Distribution Panel"/>
    <m/>
    <s v="LP"/>
    <x v="83"/>
    <m/>
    <s v="Transformer, Lighting Panel, Electrical Room, Headworks"/>
  </r>
  <r>
    <n v="55284"/>
    <n v="22981"/>
    <x v="13143"/>
    <s v="Speaker, Paging/Intercom System, Tunnel 'J'"/>
    <s v="TAB-PRS-INQ"/>
    <s v="Control Panel,Instrumentation"/>
    <s v="Communications Equipment"/>
    <m/>
    <s v="PA"/>
    <x v="26"/>
    <m/>
    <s v="Instrumentation Equipment"/>
  </r>
  <r>
    <n v="61184"/>
    <n v="5522"/>
    <x v="13144"/>
    <s v="Spares, Electrical Safety gloves, High Voltage, Class 0, # 830292"/>
    <s v="THC-SES-SQ"/>
    <s v="PPE,Insulated Glove"/>
    <s v="Safety Equipment"/>
    <m/>
    <s v="SQ"/>
    <x v="18"/>
    <m/>
    <s v="Safety Equipment"/>
  </r>
  <r>
    <n v="119591"/>
    <n v="29248"/>
    <x v="13145"/>
    <s v="Hydraulic Pallet Truck"/>
    <s v="TAB-WA1-SQ-1000"/>
    <s v="Lifting Device"/>
    <s v="Lifting Device"/>
    <m/>
    <s v="LD"/>
    <x v="76"/>
    <m/>
    <s v="WA1  Lifting Devices and Slings"/>
  </r>
  <r>
    <n v="147709"/>
    <n v="45344"/>
    <x v="13146"/>
    <s v="Filter, YTF-CW-HU-7501, YTF-CW-HU-7601, YTF-CW-HU-7701, City Water"/>
    <s v="YTF-CW"/>
    <s v="Filter"/>
    <s v="Filter"/>
    <m/>
    <s v="F"/>
    <x v="128"/>
    <m/>
    <s v="City Water"/>
  </r>
  <r>
    <n v="58572"/>
    <n v="81734"/>
    <x v="80"/>
    <s v="Damper,Motorized,Boiler Combustion Air,Boiler BO-3071,Boiler Building"/>
    <s v="THC-ACC-BO-3071"/>
    <m/>
    <s v="HVAC"/>
    <n v="33805"/>
    <s v="DM"/>
    <x v="32"/>
    <m/>
    <s v="Boiler, Hot Water, Boiler Building"/>
  </r>
  <r>
    <n v="93347"/>
    <n v="56108"/>
    <x v="13147"/>
    <s v="Door, (FD-S5-03), Fire Rated, Admin Building, S5, WW Air Blowers, East"/>
    <s v="FHO-GRK-FEQ-0001"/>
    <s v="Fire Prevention,Door"/>
    <s v="Door"/>
    <m/>
    <s v="DR"/>
    <x v="25"/>
    <m/>
    <m/>
  </r>
  <r>
    <n v="127064"/>
    <n v="7147"/>
    <x v="13148"/>
    <s v="RPU Panel, Headworks"/>
    <s v="THC-SPC-COM-3004"/>
    <s v="RPU"/>
    <s v="Remote Processor Unit"/>
    <m/>
    <s v="RPU"/>
    <x v="34"/>
    <m/>
    <s v="Termination Panel, Network, Headworks Electrical Room"/>
  </r>
  <r>
    <n v="118039"/>
    <n v="39464"/>
    <x v="13149"/>
    <s v="Emergency Eyewash Station,South of Final Effluent Tanks"/>
    <s v="TAB-PWA-SQ"/>
    <s v="PPE,Eyewash Station"/>
    <s v="Safety Equipment"/>
    <m/>
    <s v="SQ"/>
    <x v="66"/>
    <m/>
    <s v="Plant Water - Safetry Equipment"/>
  </r>
  <r>
    <m/>
    <n v="61617"/>
    <x v="13150"/>
    <s v="Backwash System"/>
    <s v="FHO-FLT"/>
    <m/>
    <m/>
    <m/>
    <m/>
    <x v="54"/>
    <s v="Sub-Process"/>
    <s v="Filtration"/>
  </r>
  <r>
    <n v="40081"/>
    <n v="33764"/>
    <x v="13151"/>
    <s v="SCBA 30 minutes escape pack"/>
    <s v="FAC-YCM-SES"/>
    <s v="Safety"/>
    <s v="Safety Equipment"/>
    <m/>
    <s v="SCBA"/>
    <x v="59"/>
    <m/>
    <s v="SAFETY &amp; ENVIRONMENTAL SERVICES"/>
  </r>
  <r>
    <n v="117783"/>
    <n v="36029"/>
    <x v="13152"/>
    <s v="Environmental Compliance Approval"/>
    <s v="TAB-ADMIN"/>
    <m/>
    <s v="System Process Control"/>
    <m/>
    <s v="ECA"/>
    <x v="61"/>
    <m/>
    <s v="Tab Admin"/>
  </r>
  <r>
    <n v="26222"/>
    <n v="61527"/>
    <x v="8914"/>
    <s v="Vehicle, Truck #080046 (Ford F550)"/>
    <s v="COL-YKP"/>
    <s v="Vehicle,Licensed"/>
    <s v="Vehicle"/>
    <n v="41243"/>
    <s v="VEH"/>
    <x v="29"/>
    <m/>
    <m/>
  </r>
  <r>
    <n v="55766"/>
    <n v="55577"/>
    <x v="13153"/>
    <s v="Harness, Large Fall Arrest, Safety Equipment, Dig. 13 - 16, WA5 Office"/>
    <s v="TAB-SQ-LD"/>
    <s v="PPE,Harness"/>
    <s v="Safety Equipment"/>
    <m/>
    <s v="SQ"/>
    <x v="6"/>
    <m/>
    <s v="WA8 Safety Equipment Lifting Devices"/>
  </r>
  <r>
    <n v="69846"/>
    <n v="91944"/>
    <x v="13154"/>
    <s v="Switch, Temperature, High, Fuel Gas, Heat Exchanger 0101 Inlet, Gas Compressor Bldg"/>
    <s v="THR-BG-C-0101"/>
    <m/>
    <s v="Switch"/>
    <m/>
    <s v="TSH"/>
    <x v="16"/>
    <m/>
    <s v="Compressor, Centrifugal, Fuel Gas, Compressor Building, Gas Compressor (And Dryer) for COGEN"/>
  </r>
  <r>
    <n v="18141"/>
    <n v="47060"/>
    <x v="13155"/>
    <s v="Switch, Limit, Access Hatch Zone 3, Settling Basin T-0401"/>
    <s v="FHA-SED-ZSH-0403"/>
    <m/>
    <s v="Security System"/>
    <m/>
    <s v="ZSH"/>
    <x v="17"/>
    <m/>
    <s v="Switch, Limit, Access Hatch Zone 4"/>
  </r>
  <r>
    <n v="62576"/>
    <n v="63381"/>
    <x v="11050"/>
    <s v="Switch, Flow, Low, Thermal, Sample to Turbidity Analyser AIT-0006, Admin Building Lab"/>
    <s v="FCL-FLT-SAMP"/>
    <s v="Switch"/>
    <s v="Switch"/>
    <m/>
    <s v="FSL"/>
    <x v="5"/>
    <m/>
    <s v="Filter Composite Sampling"/>
  </r>
  <r>
    <n v="122919"/>
    <n v="69398"/>
    <x v="13156"/>
    <s v="Hopper,Polymer Dry,Polymer Make-Up 2200, Polymer Make up System"/>
    <s v="THC-DEW-T-2200"/>
    <s v="Tank"/>
    <s v="Tank"/>
    <m/>
    <s v="T"/>
    <x v="44"/>
    <m/>
    <s v="Tank,Polymer Make-up,Polymer Make Up System"/>
  </r>
  <r>
    <n v="119912"/>
    <n v="31787"/>
    <x v="13157"/>
    <s v="Hoist, Come-Along 1/2 Ton S/N 0003616"/>
    <s v="TAB-WA4-SQ-0010"/>
    <s v="Lifting Device"/>
    <s v="Lifting Device"/>
    <m/>
    <s v="LD"/>
    <x v="47"/>
    <m/>
    <s v="WA4 Fall arrest systems"/>
  </r>
  <r>
    <n v="77788"/>
    <n v="1083"/>
    <x v="2567"/>
    <s v="Tank, Primary Clarification - Primary Tank - North"/>
    <s v="THR-THK-GRK1"/>
    <s v="Tank"/>
    <s v="Tank"/>
    <m/>
    <s v="T"/>
    <x v="39"/>
    <m/>
    <s v="Thickening, Ground &amp; Structural"/>
  </r>
  <r>
    <n v="136972"/>
    <n v="40880"/>
    <x v="13158"/>
    <s v="Switch, Pressure-High, Pump 2956, Plant Services, Odour Control System"/>
    <s v="THR-OCS-P-2956"/>
    <s v="Switch,Pressure-High"/>
    <s v="Switch"/>
    <m/>
    <s v="PSH"/>
    <x v="9"/>
    <m/>
    <s v="Pump,Centrifugal,Hypochlorite to Scrubber 0554 &amp; Scrubber 0555,Plant Services, Odour Control System"/>
  </r>
  <r>
    <n v="68178"/>
    <n v="14982"/>
    <x v="6387"/>
    <s v="Fan,Foul Air,3030,Storage Tanks Area,Solid Treatment"/>
    <s v="THC-OCS-FN-3020/3030"/>
    <s v="Fan,Centrifugal"/>
    <s v="HVAC"/>
    <m/>
    <s v="FN"/>
    <x v="15"/>
    <m/>
    <s v="Fan, Odour Control System FN-3020/3030"/>
  </r>
  <r>
    <n v="60309"/>
    <n v="42498"/>
    <x v="13159"/>
    <s v="Valve, Ball, Manual, Hot Water, HE-6001, Lower Level 2 Blower Room, Headworks"/>
    <s v="THC-ACC-HE-6001"/>
    <s v="Valve,Ball"/>
    <s v="HVAC"/>
    <m/>
    <s v="V"/>
    <x v="53"/>
    <m/>
    <s v="Heat Exchanger, Heating Glycol System, Lower Level 2 Blower Room, Headworks"/>
  </r>
  <r>
    <n v="120533"/>
    <n v="85264"/>
    <x v="13160"/>
    <s v="Damper, Inlet, Supply Fan FN-6280, 2nd Floor Mech Room #2, Headworks"/>
    <s v="THC-ACC-AHU-6200"/>
    <s v="Damper/Louver"/>
    <s v="HVAC"/>
    <m/>
    <s v="DM"/>
    <x v="32"/>
    <m/>
    <s v="Air Handling Unit, Blower Room, 2nd Floor Mech Room #2, Headworks"/>
  </r>
  <r>
    <n v="145481"/>
    <n v="32003"/>
    <x v="13161"/>
    <s v="Motor Control Center, Water Transmission"/>
    <s v="WTR-PMI-ELS"/>
    <m/>
    <s v="Motor Control Center"/>
    <m/>
    <s v="MCC"/>
    <x v="10"/>
    <m/>
    <s v="Electrical System"/>
  </r>
  <r>
    <n v="136727"/>
    <n v="72977"/>
    <x v="6020"/>
    <s v="Come Along, Work Area 2"/>
    <s v="THR-LD-WA2"/>
    <s v="Lifting Device,Chain"/>
    <s v="Lifting Device"/>
    <n v="47392"/>
    <s v="LD"/>
    <x v="7"/>
    <m/>
    <s v="Lifting Devices, Chain Hoist, Come Along &amp; Slings"/>
  </r>
  <r>
    <n v="72831"/>
    <n v="83893"/>
    <x v="13162"/>
    <s v="Switch, Level, High, Capacitive,  Hypochlorite Tank T-2000, Disinfection Building Main Floor"/>
    <s v="THR-DIS-T-2000"/>
    <s v="Switch,Level-High"/>
    <s v="Switch"/>
    <m/>
    <s v="LSH"/>
    <x v="19"/>
    <m/>
    <s v="Tank, Sodium Hypochlorite Storage, Disinfection Building"/>
  </r>
  <r>
    <n v="82874"/>
    <n v="71516"/>
    <x v="6455"/>
    <s v="Davit arm Base North FP6660/00 davit base 2447"/>
    <s v="FHA-SES"/>
    <m/>
    <s v="Safety Equipment"/>
    <m/>
    <s v="SQ"/>
    <x v="12"/>
    <m/>
    <s v="Safety &amp; Environmental Services"/>
  </r>
  <r>
    <n v="79136"/>
    <n v="51553"/>
    <x v="7632"/>
    <s v="Control Panel, MCC 1502, Digester Gas Compressor MCC-1501 &amp; 1502 (MCC-GC1 &amp; GC2)"/>
    <s v="THR-ELS-GCB"/>
    <s v="Control Panel,MCC"/>
    <s v="Motor Control Centre"/>
    <m/>
    <s v="MCC"/>
    <x v="10"/>
    <m/>
    <s v="Electrical System, Digester Gas Compressor Building"/>
  </r>
  <r>
    <n v="40907"/>
    <n v="96864"/>
    <x v="13163"/>
    <s v="Mechanical Equipment, Electronic Trap Priming, Pump Room, Screen Bldg., P Bldg."/>
    <s v="TAB-PLT-PLQ-P"/>
    <s v="Building Service,Floor Drain"/>
    <s v="Plumbing"/>
    <m/>
    <s v="MEQ"/>
    <x v="132"/>
    <m/>
    <s v="Plumbing, General, P Bldg Prelim Treatment"/>
  </r>
  <r>
    <n v="113054"/>
    <n v="50697"/>
    <x v="10755"/>
    <s v="Motor Control Centre 600V - Grounds Equipment Storage Facility"/>
    <s v="TAB-EL2-MCC-6326"/>
    <m/>
    <s v="Motor Control Centre"/>
    <m/>
    <s v="MCC"/>
    <x v="10"/>
    <m/>
    <s v="Motor Control Center- Biosolids Silo Bldg"/>
  </r>
  <r>
    <n v="67764"/>
    <n v="93564"/>
    <x v="13164"/>
    <s v="Switch,Flow-High, Eye Wash flow,Eye wash satation,Disinfection Building"/>
    <s v="THR-ACC-EWS-0003S"/>
    <s v="Valve,Ball"/>
    <s v="Switch"/>
    <m/>
    <s v="FSH"/>
    <x v="5"/>
    <m/>
    <s v="Eye Wash Station,Disinfection Bldg"/>
  </r>
  <r>
    <n v="60444"/>
    <n v="20218"/>
    <x v="7487"/>
    <s v="Filter, AER-BL-6080, SE Plant Blowers Part 2 and Train #1 &amp; 2"/>
    <s v="THC-AER-BL-6080"/>
    <s v="Filter"/>
    <s v="Filter"/>
    <m/>
    <s v="F"/>
    <x v="21"/>
    <m/>
    <s v="Blower,Centrifugal,High Speed Turbo, SE Plant Blower Part 2, Train #1&amp;2"/>
  </r>
  <r>
    <n v="55710"/>
    <n v="89653"/>
    <x v="13165"/>
    <s v="Sling, Nylon,Sling tech  EE2-902-T3, 6 Ft. (S/N  59374-01)"/>
    <s v="TAB-WA4-SQ-0010"/>
    <m/>
    <s v="Lifting Device"/>
    <m/>
    <s v="SQ"/>
    <x v="8"/>
    <m/>
    <s v="WA4 Fall arrest systems"/>
  </r>
  <r>
    <n v="138640"/>
    <n v="56636"/>
    <x v="2225"/>
    <s v="Tripod, Rescue, Confine Space Room, Stores"/>
    <s v="THR-SES-SQ"/>
    <s v="Lifting Device"/>
    <s v="Lifting Device"/>
    <m/>
    <s v="LD"/>
    <x v="12"/>
    <m/>
    <s v="Safety Equipment"/>
  </r>
  <r>
    <n v="50244"/>
    <n v="55617"/>
    <x v="4092"/>
    <s v="Sampler, Raw Sewage, D Bldg, N. Outside Hut, Conduit 7"/>
    <s v="TAB-SUSPENDED ENTITY"/>
    <s v="Sampler"/>
    <s v="Sampler"/>
    <n v="34187"/>
    <s v="SP"/>
    <x v="80"/>
    <m/>
    <s v="Suspended entities"/>
  </r>
  <r>
    <n v="106693"/>
    <n v="36295"/>
    <x v="13166"/>
    <s v="Switch, Flow, Low, Exhausht"/>
    <s v="TAB-ACC-FN-6112"/>
    <s v="Switch,Flow-Low"/>
    <s v="Switch"/>
    <m/>
    <s v="FSL"/>
    <x v="5"/>
    <m/>
    <s v="Fan, Exhaust, Digester  5-8  Pump Room Heat Relief"/>
  </r>
  <r>
    <n v="18456"/>
    <n v="65785"/>
    <x v="11886"/>
    <s v="FHA-SES-LD-0004 - 4' Ladder Fiberglass  Orange (RMF Thickener #1)"/>
    <s v="FHA-SES-LD-1"/>
    <s v="Safety"/>
    <s v="Safety Equipment"/>
    <m/>
    <s v="LDR"/>
    <x v="69"/>
    <m/>
    <s v="Ladders"/>
  </r>
  <r>
    <n v="76872"/>
    <n v="57758"/>
    <x v="13167"/>
    <s v="Switch, Flow, Low, Seal Water, Grit Pump P-2600, North Grit Building"/>
    <s v="THR-PLT-P-2600"/>
    <s v="Switch,Flow-Low"/>
    <s v="Switch"/>
    <m/>
    <s v="FSL"/>
    <x v="5"/>
    <m/>
    <s v="Pump, Centrifugal (Dry), Grit Tank T-0200, North Grit Building"/>
  </r>
  <r>
    <n v="14515"/>
    <n v="11716"/>
    <x v="13168"/>
    <s v="Switch, Flow, High, Eyewash Station/Shower Alarm, Dry Chemical Building, Alum Containment Area"/>
    <s v="FCL-SES-5"/>
    <s v="Switch,Flow-High"/>
    <s v="Safety Equipment"/>
    <m/>
    <s v="FSH"/>
    <x v="5"/>
    <m/>
    <s v="Eye Wash Stations Chemical Building"/>
  </r>
  <r>
    <n v="143925"/>
    <n v="61444"/>
    <x v="4201"/>
    <s v="Winch, Fall Arrest, S/N NO0172 50ft"/>
    <s v="WTR-CENTRAL-SES"/>
    <s v="Lifting Device,Sling"/>
    <s v="Safety Equipment"/>
    <m/>
    <s v="FAR"/>
    <x v="7"/>
    <m/>
    <s v="Safety &amp; Lifting Devices"/>
  </r>
  <r>
    <n v="73958"/>
    <n v="81774"/>
    <x v="13169"/>
    <s v="Switch, Push Button, Fire Modulator Alarm Sytem, Main Control Room"/>
    <s v="THR-ELS-ADM"/>
    <s v="Circuit Breaker"/>
    <s v="Switch"/>
    <m/>
    <s v="SW"/>
    <x v="33"/>
    <m/>
    <s v="Electrical System, Administration Building"/>
  </r>
  <r>
    <n v="74141"/>
    <n v="23616"/>
    <x v="13170"/>
    <s v="Switch, Pressurel-Low, Grease Pump, Centrifugal 0116, Plant Service, Effluent Pump, Centrifugaling"/>
    <s v="THR-EPS-P-0110"/>
    <s v="Switch,Pressure-Low"/>
    <s v="Switch"/>
    <m/>
    <s v="PSL"/>
    <x v="9"/>
    <m/>
    <s v="Pump, Centrifugal, Screw"/>
  </r>
  <r>
    <n v="25275"/>
    <n v="6503"/>
    <x v="13171"/>
    <s v="RPU, Filters F-0701 &amp; 0801 PLC, Filter 1-8 Building, S2, Filter Pipe Gallery, East Wall"/>
    <s v="FHO-FLT"/>
    <s v="Controller,PLC"/>
    <s v="Remote Processor Unit"/>
    <m/>
    <s v="RPU"/>
    <x v="34"/>
    <m/>
    <s v="Filtration"/>
  </r>
  <r>
    <n v="10176"/>
    <n v="36156"/>
    <x v="6280"/>
    <s v="Switch,Level-High,Upstream, Simcoe  Control Chamber No.23B, MTI"/>
    <s v="COL-MTI"/>
    <s v="Switch,Level-High"/>
    <s v="Switch"/>
    <m/>
    <s v="LSH"/>
    <x v="19"/>
    <m/>
    <s v="Mid-Toronto Interceptor"/>
  </r>
  <r>
    <n v="85766"/>
    <n v="86085"/>
    <x v="13172"/>
    <s v="SCBA 3000 psi Bottle, ARAP"/>
    <s v="WTR-CENTRAL-SES"/>
    <s v="Tank"/>
    <s v="Safety Equipment"/>
    <n v="47437"/>
    <s v="T"/>
    <x v="13"/>
    <m/>
    <s v="Safety &amp; Lifting Devices"/>
  </r>
  <r>
    <n v="21944"/>
    <n v="46395"/>
    <x v="13173"/>
    <s v="Welding Receptacle, Flocculation Building, S2, South"/>
    <s v="FHO-ELS-LTG"/>
    <m/>
    <s v="Power Distribution Panel"/>
    <m/>
    <s v="WR"/>
    <x v="60"/>
    <m/>
    <s v="Facility Electrical System"/>
  </r>
  <r>
    <n v="119702"/>
    <n v="91584"/>
    <x v="13174"/>
    <s v="Sling"/>
    <s v="TAB-WA1-SQ-1000"/>
    <s v="Lifting Device,Sling"/>
    <s v="Lifting Device"/>
    <m/>
    <s v="SQ"/>
    <x v="8"/>
    <m/>
    <s v="WA1  Lifting Devices and Slings"/>
  </r>
  <r>
    <n v="121759"/>
    <n v="28304"/>
    <x v="13175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11515"/>
    <n v="70680"/>
    <x v="13176"/>
    <s v="Chlorinator, Chlorine Gas, Chlorination System"/>
    <s v="FCL-CLA"/>
    <s v="Chemical Feeder,Gas"/>
    <s v="Chemical Feeder"/>
    <m/>
    <s v="CHL"/>
    <x v="52"/>
    <m/>
    <s v="Pre-Chlorination"/>
  </r>
  <r>
    <n v="26163"/>
    <n v="45352"/>
    <x v="13177"/>
    <s v="Door, (FD-1-67), Fire Rated, East Filter Building, L1, Mechanical Room 1, West"/>
    <s v="FHO-GRK-FEQ-0001"/>
    <s v="Fire Prevention,Door"/>
    <s v="Door"/>
    <m/>
    <s v="DR"/>
    <x v="25"/>
    <m/>
    <m/>
  </r>
  <r>
    <n v="132992"/>
    <n v="7643"/>
    <x v="13178"/>
    <s v="Tank, Reservoir, Auxiliary Oil, Gas Compressor 5860, Digester Mixing System"/>
    <s v="THR-DIG-C-5840"/>
    <s v="Tank,Reservoir"/>
    <s v="Tank"/>
    <m/>
    <s v="T"/>
    <x v="44"/>
    <m/>
    <s v="Compressor, Gas, Mixing System, Digester Tank#10"/>
  </r>
  <r>
    <n v="93228"/>
    <n v="42777"/>
    <x v="13179"/>
    <s v="Door, (FD-1-86), Fire Rated, Chemical Building, L1, Gaseous Feed Room, North"/>
    <s v="FHO-GRK-FEQ-0001"/>
    <s v="Fire Prevention,Door"/>
    <s v="Door"/>
    <m/>
    <s v="DR"/>
    <x v="25"/>
    <m/>
    <m/>
  </r>
  <r>
    <n v="120256"/>
    <n v="35682"/>
    <x v="13180"/>
    <s v="Air Handling Unit, Building A"/>
    <s v="THC-ACC-BLDG A"/>
    <s v="Air Handling Unit,Blow Thru"/>
    <s v="HVAC"/>
    <m/>
    <s v="AHU"/>
    <x v="56"/>
    <m/>
    <s v="Old Plant Blower Building HVAC"/>
  </r>
  <r>
    <n v="24324"/>
    <n v="17204"/>
    <x v="1461"/>
    <s v="Yale Puller (Come Along)"/>
    <s v="FHO-OBSOLETE"/>
    <s v="Lifting Device,Hoist,Manual"/>
    <s v="Rigging Equipment"/>
    <m/>
    <s v="LD"/>
    <x v="7"/>
    <m/>
    <s v="Removed From Service"/>
  </r>
  <r>
    <m/>
    <n v="83083"/>
    <x v="13181"/>
    <s v="Backwash System"/>
    <s v="FIS-FLT"/>
    <m/>
    <m/>
    <m/>
    <m/>
    <x v="54"/>
    <s v="Sub-Process"/>
    <s v="Filtration"/>
  </r>
  <r>
    <n v="119673"/>
    <n v="89768"/>
    <x v="13182"/>
    <s v="Sling"/>
    <s v="TAB-WA1-SQ-1000"/>
    <s v="Lifting Device,Sling"/>
    <s v="Lifting Device"/>
    <m/>
    <s v="SQ"/>
    <x v="8"/>
    <m/>
    <s v="WA1  Lifting Devices and Slings"/>
  </r>
  <r>
    <n v="34814"/>
    <n v="73318"/>
    <x v="7538"/>
    <s v="First Aid Kit, Truck #062084 (RAM 2500)"/>
    <s v="COL-YKP-VEH-0019(S)"/>
    <s v="Safety,First Aid Kit"/>
    <s v="Safety Equipment"/>
    <n v="39045"/>
    <s v="FAK"/>
    <x v="35"/>
    <m/>
    <s v="Vehicle, Truck #062084 (RAM 2500)"/>
  </r>
  <r>
    <n v="79918"/>
    <n v="89906"/>
    <x v="1512"/>
    <s v="Sling, Wire Rope, Work Area 2 (Sr 263195-1) SIZE; 3/8&quot; X 6',"/>
    <s v="THR-SES-LD"/>
    <s v="Lifting Device,Sling"/>
    <s v="Lifting Device"/>
    <m/>
    <s v="LD"/>
    <x v="8"/>
    <m/>
    <s v="Lifting Device, Safety Equipment"/>
  </r>
  <r>
    <n v="132641"/>
    <n v="67832"/>
    <x v="10711"/>
    <s v="Tank, Primary Digester-8, Solids Treatment"/>
    <s v="THR-DIG-T-7-8"/>
    <s v="Tank"/>
    <s v="Tank"/>
    <m/>
    <s v="PD"/>
    <x v="88"/>
    <m/>
    <s v="Digester, Entities Common to Tanks 7-8"/>
  </r>
  <r>
    <n v="147467"/>
    <n v="69270"/>
    <x v="13183"/>
    <s v="Condenser, 404A"/>
    <s v="TAB-SLD-P"/>
    <s v="Vessel"/>
    <s v="Condensing Unit"/>
    <m/>
    <m/>
    <x v="51"/>
    <m/>
    <s v="Pelletizer Bldg. - Thermal  Oil Heating System, Pumps, Strainer &amp; Expanasion Tanks"/>
  </r>
  <r>
    <n v="18243"/>
    <n v="88152"/>
    <x v="13184"/>
    <s v="Remote Processing Unit, Sedimentation Basin Rehabilitation, Sedimentation Basin Basement"/>
    <s v="FHA-ELS"/>
    <m/>
    <s v="Remote Processor Unit"/>
    <m/>
    <s v="RPU"/>
    <x v="34"/>
    <m/>
    <s v="Electrical"/>
  </r>
  <r>
    <n v="121033"/>
    <n v="27134"/>
    <x v="13185"/>
    <s v="Operator Interface Terminal,HVAC RPU,AHU,Sludge Storage Building"/>
    <s v="THC-ACC-RPU-2901"/>
    <s v="Control Panel,Operator"/>
    <s v="Communications Equipment"/>
    <m/>
    <s v="OIT"/>
    <x v="81"/>
    <m/>
    <s v="RPU,Sludge Storage and Transfer"/>
  </r>
  <r>
    <n v="55782"/>
    <n v="17253"/>
    <x v="13186"/>
    <s v="Lanyard 6 Ft"/>
    <s v="TAB-WA5-SQ"/>
    <m/>
    <s v="Safety Equipment"/>
    <m/>
    <m/>
    <x v="1"/>
    <m/>
    <s v="WA5 Safety Equipment"/>
  </r>
  <r>
    <n v="24346"/>
    <n v="43306"/>
    <x v="13187"/>
    <s v="Lathe, Engine"/>
    <s v="FHO-MCS-MEQ"/>
    <s v="Machine Tool,Lathe"/>
    <s v="Tool"/>
    <m/>
    <s v="MT"/>
    <x v="134"/>
    <m/>
    <s v="Machine Shop &amp; Equipment"/>
  </r>
  <r>
    <n v="60335"/>
    <n v="50623"/>
    <x v="13188"/>
    <s v="Valve, Ball, AHU-6100, 2nd Floor Mech Room #2, Headworks"/>
    <s v="THC-ACC-AHU-6100"/>
    <s v="Valve,Ball"/>
    <s v="HVAC"/>
    <m/>
    <s v="V"/>
    <x v="53"/>
    <m/>
    <s v="Air Handling Unit, Truck Loading Bay, Mech Room #2, Headworks"/>
  </r>
  <r>
    <n v="75930"/>
    <n v="54052"/>
    <x v="13189"/>
    <s v="Groundskeeping, Snow Removal"/>
    <s v="THR-GRK-PRTY4"/>
    <m/>
    <s v="Grounds"/>
    <m/>
    <s v="PRTY"/>
    <x v="61"/>
    <m/>
    <s v="Groundskeeping for Waste Water Worker"/>
  </r>
  <r>
    <n v="72322"/>
    <n v="38225"/>
    <x v="13190"/>
    <s v="Air Conditioning Unit, Digester Gas Compressor BLDG- Maintenance Shop"/>
    <s v="THR-ACC-DIG"/>
    <s v="H.V.A.C.,Air Conditioner"/>
    <s v="HVAC"/>
    <m/>
    <s v="AC"/>
    <x v="50"/>
    <m/>
    <s v="Air Conditioning, HVAC, Digesters"/>
  </r>
  <r>
    <n v="23643"/>
    <n v="18200"/>
    <x v="13191"/>
    <s v="Switch, Level-High"/>
    <s v="COL-POM"/>
    <s v="Switch,Level"/>
    <s v="Switch"/>
    <m/>
    <s v="LSH"/>
    <x v="19"/>
    <m/>
    <s v="Old Mill Sewage Pumping Station"/>
  </r>
  <r>
    <n v="125240"/>
    <n v="93940"/>
    <x v="1110"/>
    <s v="Electrical Safety gloves, High Voltage, Class 1, # 725056"/>
    <s v="THC-SES-SQ"/>
    <m/>
    <s v="Safety Equipment"/>
    <n v="35226"/>
    <s v="SQ"/>
    <x v="18"/>
    <m/>
    <s v="Safety Equipment"/>
  </r>
  <r>
    <n v="6719"/>
    <n v="97334"/>
    <x v="7802"/>
    <s v="Tank, Fuel"/>
    <s v="COL-POM"/>
    <s v="Tank"/>
    <s v="Tank"/>
    <m/>
    <s v="T"/>
    <x v="173"/>
    <m/>
    <s v="Old Mill Sewage Pumping Station"/>
  </r>
  <r>
    <n v="63753"/>
    <n v="66315"/>
    <x v="13192"/>
    <s v="Switch, Pressure-Low, Mechanical Seal from Pumps 5300, Headhouse"/>
    <s v="THC-PLT-P-5300"/>
    <s v="Switch,Pressure-Low"/>
    <s v="Switch"/>
    <m/>
    <s v="PSL"/>
    <x v="9"/>
    <m/>
    <s v="Grit Pump 5300"/>
  </r>
  <r>
    <n v="92661"/>
    <n v="47566"/>
    <x v="651"/>
    <s v="Fan, Celing mounted, Marine Yard Building, Mechanical/Electrical Room"/>
    <s v="FIS-MARINE-M/ERM"/>
    <m/>
    <s v="HVAC"/>
    <m/>
    <s v="FN"/>
    <x v="15"/>
    <m/>
    <s v="Mechanical/ Electrical Room, Marine Yard Building"/>
  </r>
  <r>
    <n v="33553"/>
    <n v="22830"/>
    <x v="1436"/>
    <s v="Davit Arm-1671138"/>
    <s v="COL-W-OBSOLETE"/>
    <m/>
    <s v="Safety Equipment"/>
    <n v="39118"/>
    <s v="DA"/>
    <x v="12"/>
    <m/>
    <s v="Col West Obsolete Entities"/>
  </r>
  <r>
    <n v="80046"/>
    <n v="8356"/>
    <x v="13193"/>
    <s v="Sling, Nylon, Work Area 4  ( 1&quot; X 3')"/>
    <s v="THR-LD-NYLN-WA4"/>
    <s v="Lifting Device,Sling"/>
    <s v="Lifting Device"/>
    <m/>
    <s v="LD"/>
    <x v="8"/>
    <m/>
    <s v="Slings, Nylon, Work Area 4"/>
  </r>
  <r>
    <n v="67638"/>
    <n v="52587"/>
    <x v="13194"/>
    <s v="Eye Wash Station,Disinfection Bldg"/>
    <s v="THR-EWSS-WA4"/>
    <s v="Safety,Emergency Kit"/>
    <s v="Safety Equipment"/>
    <n v="40261"/>
    <s v="EWS"/>
    <x v="66"/>
    <m/>
    <s v="Eyewash and Shower Station, Work Area 4"/>
  </r>
  <r>
    <n v="120506"/>
    <n v="44869"/>
    <x v="13195"/>
    <s v="Damper,Motorized,Boiler Combustion Air,Boiler BO-3061,Boiler Building"/>
    <s v="THC-ACC-BO-3061"/>
    <m/>
    <s v="HVAC"/>
    <n v="33804"/>
    <s v="DM"/>
    <x v="32"/>
    <m/>
    <s v="Boiler, Hot Water, Boiler Building"/>
  </r>
  <r>
    <n v="140567"/>
    <n v="12264"/>
    <x v="13196"/>
    <s v="Final Tank # 2"/>
    <s v="TNT-FT"/>
    <s v="Tank,Reservoir"/>
    <s v="Tank"/>
    <m/>
    <s v="T"/>
    <x v="39"/>
    <m/>
    <s v="Final Tanks 1-5"/>
  </r>
  <r>
    <n v="145867"/>
    <n v="27537"/>
    <x v="13197"/>
    <s v="Switch, Level, High High, Fuel Day Tank"/>
    <s v="WTR-PRH-AUX"/>
    <s v="Switch,Level-High-High"/>
    <s v="Switch"/>
    <m/>
    <s v="LSHH"/>
    <x v="19"/>
    <m/>
    <s v="Auxiliary Equipment (Building Facilities)"/>
  </r>
  <r>
    <n v="81444"/>
    <n v="96697"/>
    <x v="13198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13552"/>
    <n v="62103"/>
    <x v="13199"/>
    <s v="Forklift, Electric, Walk Behind, Crown 30WBTL, WA-3"/>
    <s v="TAB-GRK-VEH2"/>
    <s v="Forklift,Electric"/>
    <s v="Vehicle"/>
    <m/>
    <m/>
    <x v="126"/>
    <m/>
    <m/>
  </r>
  <r>
    <n v="87921"/>
    <n v="83086"/>
    <x v="13200"/>
    <s v="Switch,Pressure-High,Oil,Pump 0601"/>
    <s v="WTR-PRV-P-0601"/>
    <s v="Switch,Pressure-High"/>
    <s v="Switch"/>
    <m/>
    <s v="PS"/>
    <x v="9"/>
    <m/>
    <s v="Pump,Centrifugal,Oil Lubrication,Pump 0600 Bearings"/>
  </r>
  <r>
    <n v="43697"/>
    <n v="41800"/>
    <x v="13201"/>
    <s v="RPU for Centrifuges 1 - 4 Sludge &amp; Polymer Pumps &amp; Valves"/>
    <s v="TAB-DEW CENTRIFUGES"/>
    <s v="RPU"/>
    <s v="Remote Processor Unit"/>
    <m/>
    <s v="RPU"/>
    <x v="34"/>
    <m/>
    <s v="Centrifuge Systems"/>
  </r>
  <r>
    <n v="54100"/>
    <n v="79860"/>
    <x v="13202"/>
    <s v="Secondary Clarifier, Final Tank 08"/>
    <s v="TAB-STR2"/>
    <m/>
    <s v="Tank"/>
    <m/>
    <s v="CLR"/>
    <x v="39"/>
    <m/>
    <s v="Secondary Treatment - Clarifiers"/>
  </r>
  <r>
    <n v="77592"/>
    <n v="78478"/>
    <x v="6643"/>
    <s v="Chainfall,  Morris-3T,  Overhead, Monorail, Manual, PS # 2"/>
    <s v="THR-LD-WA2"/>
    <s v="Crane,Overhead,Travelling"/>
    <s v="Lifting Device"/>
    <m/>
    <s v="CRN"/>
    <x v="47"/>
    <m/>
    <s v="Lifting Devices, Chain Hoist, Come Along &amp; Slings"/>
  </r>
  <r>
    <n v="81812"/>
    <n v="32536"/>
    <x v="13203"/>
    <s v="Damper, Butterfly, Suction, Fan 0060, Carbon System"/>
    <s v="THR-OCS-FN-0060"/>
    <s v="Damper/Louver"/>
    <s v="HVAC"/>
    <m/>
    <s v="DM"/>
    <x v="32"/>
    <m/>
    <s v="Fan, Centrifugal, Odourous Air, Carbon System"/>
  </r>
  <r>
    <n v="34380"/>
    <n v="60585"/>
    <x v="10975"/>
    <s v="Davit Base Leg-1724682"/>
    <s v="COL-YKP-DA-0023S"/>
    <s v="Safety"/>
    <s v="Safety Equipment"/>
    <m/>
    <s v="DA"/>
    <x v="62"/>
    <m/>
    <s v="Davit Arm Assembly with Upper Arm-1734510"/>
  </r>
  <r>
    <n v="26026"/>
    <n v="17117"/>
    <x v="13204"/>
    <s v="Air Conditioner, Settling Basins 9 &amp; 11, Access Building, PLC Room, N/E Corner"/>
    <s v="FIS-ACC-ADMIN BUILDING"/>
    <s v="H.V.A.C.,Air Conditioner"/>
    <s v="HVAC"/>
    <m/>
    <s v="AC"/>
    <x v="50"/>
    <m/>
    <s v="HVAC Admin Buliding"/>
  </r>
  <r>
    <n v="72366"/>
    <n v="34609"/>
    <x v="13205"/>
    <s v="Air Handling Unit, Headhouse Grit Area Air Supply, Headhouse Roof"/>
    <s v="THR-ACC-HH"/>
    <s v="Air Handling Unit"/>
    <s v="HVAC"/>
    <m/>
    <s v="AHU"/>
    <x v="56"/>
    <m/>
    <s v="Heating, Ventilation and Air Conditioning, Head House"/>
  </r>
  <r>
    <n v="18682"/>
    <n v="41678"/>
    <x v="4125"/>
    <s v="North FPD29819/6 6’ shock absorber lanyard Ser 2704"/>
    <s v="FHA-SES-SQ-6"/>
    <m/>
    <s v="Safety Equipment"/>
    <m/>
    <s v="SQ"/>
    <x v="149"/>
    <m/>
    <s v="Safety Fall Protection Equipment"/>
  </r>
  <r>
    <n v="71681"/>
    <n v="88603"/>
    <x v="13206"/>
    <s v="Switch, Pressure-Low, Inlet Pump 2531, Digester Tank 0500"/>
    <s v="THR-DIG-P-2531"/>
    <s v="Switch,Pressure-Low"/>
    <s v="Switch"/>
    <m/>
    <s v="PSL"/>
    <x v="9"/>
    <m/>
    <s v="Pump, Centrifugal, Sludge Recirculation, Tank 0500"/>
  </r>
  <r>
    <n v="135585"/>
    <n v="38972"/>
    <x v="11404"/>
    <s v="Gallery T20N, Seal Water Line for Pump P-4625"/>
    <s v="THR-FT-P-4624"/>
    <s v="Switch,Pressure-Low"/>
    <s v="Switch"/>
    <m/>
    <s v="FSL"/>
    <x v="5"/>
    <m/>
    <s v="Pump, Centrifugal, Drain, Gallery T20N"/>
  </r>
  <r>
    <n v="50811"/>
    <n v="85545"/>
    <x v="13207"/>
    <s v="Switch ,Flow, Low,Seal water to Pump-3301"/>
    <s v="TAB-PRM-P-3301"/>
    <s v="Switch,Flow"/>
    <s v="Switch"/>
    <m/>
    <s v="FSL"/>
    <x v="5"/>
    <m/>
    <s v="Pump, Raw Sludge"/>
  </r>
  <r>
    <n v="62439"/>
    <n v="61880"/>
    <x v="13208"/>
    <s v="IDF Panel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30184"/>
    <n v="99558"/>
    <x v="8411"/>
    <s v="Tank, Domestic Hot Water, Mid Floor VFD Room, West Rouge PS"/>
    <s v="COL-PWR-AUX-MECH"/>
    <s v="Tank,Domestic Hot Water"/>
    <s v="Tank"/>
    <m/>
    <s v="T"/>
    <x v="118"/>
    <m/>
    <s v="Mechanical Equipment"/>
  </r>
  <r>
    <n v="140427"/>
    <n v="80361"/>
    <x v="13209"/>
    <s v="Tank, Chlorine Contact"/>
    <s v="TNT-DIS"/>
    <s v="Tank,Reservoir"/>
    <s v="Tank"/>
    <m/>
    <s v="T"/>
    <x v="162"/>
    <m/>
    <s v="Disinfection"/>
  </r>
  <r>
    <n v="93288"/>
    <n v="71355"/>
    <x v="13210"/>
    <s v="Door, (FD-2-51), Fire Rated, Ozone Building, L2, Equipment Storage Room 2"/>
    <s v="FHO-GRK-FEQ-0001"/>
    <s v="Fire Prevention,Door"/>
    <s v="Door"/>
    <m/>
    <s v="DR"/>
    <x v="25"/>
    <m/>
    <m/>
  </r>
  <r>
    <n v="110680"/>
    <n v="83914"/>
    <x v="13211"/>
    <s v="Switch ,Flow, Low,Chill water Supply to Compressor C-4140"/>
    <s v="TAB-DIG-C-4140"/>
    <s v="Switch,Flow"/>
    <s v="Switch"/>
    <m/>
    <s v="FSL"/>
    <x v="5"/>
    <m/>
    <s v="Compressor # 4, Gas(DX2604)"/>
  </r>
  <r>
    <n v="135870"/>
    <n v="28484"/>
    <x v="13212"/>
    <s v="Switch, Pressure-Low, Pump P-2520 Discharge, FT 16/17 RAS Pumps- South"/>
    <s v="THR-FT-P-2520"/>
    <s v="Switch,Pressure-Low"/>
    <s v="Switch"/>
    <m/>
    <s v="PSL"/>
    <x v="9"/>
    <m/>
    <s v="Pump, Centrifugal, Tank 1600 &amp; 1700, RAS Pumping,Tunnel 23, South"/>
  </r>
  <r>
    <n v="106231"/>
    <n v="61050"/>
    <x v="13213"/>
    <s v="Damper, Motorized, Exhaust Air, FN- 6455, Ground,  East Operating Gallery"/>
    <s v="TAB-ACC-FN-6455"/>
    <s v="Damper/Louver"/>
    <s v="HVAC"/>
    <m/>
    <s v="DM"/>
    <x v="32"/>
    <m/>
    <s v="Fan, Centrifugal, Exhaust Air, Primary Tank Operating Gallery, Ground, East Side"/>
  </r>
  <r>
    <n v="86049"/>
    <n v="3697"/>
    <x v="13214"/>
    <s v="Tank, Diversion Chamber, RMF Building, Recycle Area"/>
    <s v="FHA-WWW"/>
    <s v="Tank"/>
    <s v="Tank"/>
    <m/>
    <s v="T"/>
    <x v="72"/>
    <m/>
    <s v="Residue Management / Waste Water System"/>
  </r>
  <r>
    <n v="27441"/>
    <n v="31739"/>
    <x v="830"/>
    <s v="Switch, Pressure-Low"/>
    <s v="COL-PSW-MISC"/>
    <s v="Switch,Pressure-Low"/>
    <s v="Switch"/>
    <m/>
    <s v="PSL"/>
    <x v="9"/>
    <m/>
    <s v="Miscellaneous Equipment"/>
  </r>
  <r>
    <n v="112679"/>
    <n v="58760"/>
    <x v="13215"/>
    <s v="Switch,Level,Low,Oil,EL1-TR-1501,North Substation"/>
    <s v="TAB-EL1-TR-1501"/>
    <s v="Switch,Level-Low"/>
    <s v="Switch"/>
    <m/>
    <s v="LSL"/>
    <x v="19"/>
    <m/>
    <s v="Transformer,EL1-TR-1501,13.8-4.16KV,3 PH"/>
  </r>
  <r>
    <n v="11834"/>
    <n v="29331"/>
    <x v="13216"/>
    <s v="Control Panel,MCC,High Lift Bldg - Electrical Room,600V"/>
    <s v="FCL_ELS_600V_ELECABS"/>
    <s v="Control Panel,MCC"/>
    <s v="Motor Control Centre"/>
    <m/>
    <s v="MCC"/>
    <x v="10"/>
    <m/>
    <s v="Electrical Cabinets,600V"/>
  </r>
  <r>
    <n v="119836"/>
    <n v="1530"/>
    <x v="13217"/>
    <s v="Lanyard 6Ft.- Jagjit"/>
    <s v="TAB-WA2-SQ-0001"/>
    <s v="PPE,Harness"/>
    <s v="Safety Equipment"/>
    <m/>
    <s v="SQ"/>
    <x v="1"/>
    <m/>
    <s v="Fall Arrest System , Tripod and SRL"/>
  </r>
  <r>
    <n v="45397"/>
    <n v="8363"/>
    <x v="13218"/>
    <s v="Switch,Pressure, High"/>
    <s v="TAB-DIG-P-0134"/>
    <s v="Switch,Pressure-High"/>
    <s v="Switch"/>
    <m/>
    <s v="PSH"/>
    <x v="9"/>
    <m/>
    <s v="Pump, Sludge Recirculation #1"/>
  </r>
  <r>
    <n v="5434"/>
    <n v="91603"/>
    <x v="3788"/>
    <s v="Fan, Exhaust"/>
    <s v="COL-PNT-CP-0100"/>
    <s v="Fan"/>
    <s v="HVAC"/>
    <m/>
    <s v="FN"/>
    <x v="15"/>
    <m/>
    <s v="Ventilation control panel"/>
  </r>
  <r>
    <n v="46606"/>
    <n v="14755"/>
    <x v="7033"/>
    <s v="Chlorinator #5"/>
    <s v="TAB-SUSPENDED ENTITY"/>
    <m/>
    <s v="Chemical Feeder"/>
    <m/>
    <s v="CHL"/>
    <x v="52"/>
    <m/>
    <s v="Suspended entities"/>
  </r>
  <r>
    <n v="130405"/>
    <n v="32083"/>
    <x v="13219"/>
    <s v="Switch,Pressure-High, NG Valve Train, Boiler 1601, Plant Central Hot Water System, Hot Water Boilers"/>
    <s v="THR-ACC-BO-1601"/>
    <s v="Switch,Pressure-High"/>
    <s v="Switch"/>
    <m/>
    <s v="PSH"/>
    <x v="9"/>
    <m/>
    <s v="Boiler, Low Pressure, Hot Water, Plant Central Hot Water System, Hot Water Boilers  (CRN-H9308.5,TSSA UID-65022706, SNo.-5.1103726)"/>
  </r>
  <r>
    <n v="59390"/>
    <n v="70227"/>
    <x v="13220"/>
    <s v="Switch,Level-High,Sump,Tunnel Sump Pump 0193,Anerobic Filter Building"/>
    <s v="THC-DIG-P-0193"/>
    <s v="Switch,Level"/>
    <s v="Switch"/>
    <m/>
    <s v="LSH"/>
    <x v="19"/>
    <m/>
    <s v="Pump,Centrifugal,Tunnel Sump,Anerobic Filter Building"/>
  </r>
  <r>
    <n v="130453"/>
    <n v="29743"/>
    <x v="11199"/>
    <s v="Tank, Glycol Skid, Digester 7-8, Gallery Ventilation 1A North"/>
    <s v="THR-ACC-DIG"/>
    <s v="Tank"/>
    <s v="Tank"/>
    <m/>
    <s v="T"/>
    <x v="44"/>
    <m/>
    <s v="Air Conditioning, HVAC, Digesters"/>
  </r>
  <r>
    <n v="139917"/>
    <n v="88467"/>
    <x v="13221"/>
    <s v="Tank,Aeration # 6"/>
    <s v="TNT-AER"/>
    <s v="Tank,Non-Pressurized"/>
    <s v="Tank"/>
    <m/>
    <s v="T"/>
    <x v="106"/>
    <m/>
    <s v="Aeration Treatment"/>
  </r>
  <r>
    <n v="130991"/>
    <n v="59292"/>
    <x v="5278"/>
    <s v="Filter, Bag, Air Suction, Aeration Blower 1211"/>
    <s v="THR-AER-FN"/>
    <s v="Filter"/>
    <s v="Filter"/>
    <m/>
    <s v="F"/>
    <x v="21"/>
    <m/>
    <s v="Fan, Room, Supply Air, Blower, Engine Room Basement"/>
  </r>
  <r>
    <n v="121327"/>
    <n v="4523"/>
    <x v="13222"/>
    <s v="Switch, Temperature, High, Inlet, Exhaust Fan FN-6440, East Roof, Headworks"/>
    <s v="THC-ACC-AHU-6400"/>
    <s v="Switch,Temperature-High"/>
    <s v="HVAC"/>
    <m/>
    <s v="TSH"/>
    <x v="16"/>
    <m/>
    <s v="Air Handling Unit, Screen Room/Conveyor Areas, 2nd Floor Mech Room #1, Headworks"/>
  </r>
  <r>
    <n v="81433"/>
    <n v="74786"/>
    <x v="13223"/>
    <s v="Over Head Crane"/>
    <s v="TNT-MCS-LD"/>
    <s v="Lifting Device"/>
    <s v="Lifting Device"/>
    <m/>
    <s v="LD"/>
    <x v="122"/>
    <m/>
    <s v="Lifting Devices , cranes/ Portable crane/hoists, come alongs, slings, wire rope, chains"/>
  </r>
  <r>
    <n v="18699"/>
    <n v="19238"/>
    <x v="13224"/>
    <s v="FHA-SES-EYE-0010 - Eyewash Station, Plumbed"/>
    <s v="FHA-SES-SQ-0008"/>
    <s v="PPE,Eyewash Station"/>
    <s v="Safety Equipment"/>
    <m/>
    <s v="SQ"/>
    <x v="66"/>
    <m/>
    <s v="Eyewash Stations &amp; Showers"/>
  </r>
  <r>
    <n v="135580"/>
    <n v="76466"/>
    <x v="1562"/>
    <s v="Switch, Flow-Low, Seal Water, Pump P-4401, RAS Pumping - South"/>
    <s v="THR-FT-P-4401"/>
    <s v="Switch,Pressure-Low"/>
    <s v="Switch"/>
    <m/>
    <s v="FSL"/>
    <x v="5"/>
    <m/>
    <s v="Pump, Centrifugal, RAS, RAS Pumping Station - South"/>
  </r>
  <r>
    <n v="55455"/>
    <n v="4098"/>
    <x v="13225"/>
    <s v="Sling"/>
    <s v="TAB-WA1-SQ-1000"/>
    <s v="Lifting Device,Sling"/>
    <s v="Lifting Device"/>
    <m/>
    <s v="SQ"/>
    <x v="8"/>
    <m/>
    <s v="WA1  Lifting Devices and Slings"/>
  </r>
  <r>
    <n v="86752"/>
    <n v="12540"/>
    <x v="9162"/>
    <s v="Winch, Fall Arrest,"/>
    <s v="WTR-WEST-SES"/>
    <s v="PPE"/>
    <s v="Safety Equipment"/>
    <n v="34304"/>
    <s v="FAR"/>
    <x v="7"/>
    <m/>
    <s v="Safety &amp; Lifting Devices"/>
  </r>
  <r>
    <n v="85752"/>
    <n v="66919"/>
    <x v="4906"/>
    <s v="SCBA Facemask - Jim Burford"/>
    <s v="WTR-CENTRAL-SES"/>
    <s v="PPE,SCBA"/>
    <s v="Safety Equipment"/>
    <n v="47431"/>
    <s v="PPE"/>
    <x v="59"/>
    <m/>
    <s v="Safety &amp; Lifting Devices"/>
  </r>
  <r>
    <n v="107282"/>
    <n v="30308"/>
    <x v="13226"/>
    <s v="Pump, Fire pump, Mechanical Room No. 1, Screen Bldg., P Bldg."/>
    <s v="TAB-PLT-SQ"/>
    <s v="Pump"/>
    <s v="HVAC"/>
    <m/>
    <s v="P"/>
    <x v="115"/>
    <m/>
    <s v="P Building - Safety Equipment"/>
  </r>
  <r>
    <n v="34364"/>
    <n v="68084"/>
    <x v="9177"/>
    <s v="Davit Mast (45&quot;)-1710024"/>
    <s v="COL-YKP-DA"/>
    <s v="Safety"/>
    <s v="Safety Equipment"/>
    <m/>
    <s v="DA"/>
    <x v="62"/>
    <m/>
    <s v="Davit Arm Assembly"/>
  </r>
  <r>
    <n v="30050"/>
    <n v="1420"/>
    <x v="13227"/>
    <s v="Switch,Level, High, Flood Alarm, Wet Well #2"/>
    <s v="COL-PWR-AUX-INST"/>
    <s v="Switch,Level-High"/>
    <s v="Switch"/>
    <m/>
    <s v="LSH"/>
    <x v="19"/>
    <m/>
    <s v="Instrumentation Equipment"/>
  </r>
  <r>
    <n v="50946"/>
    <n v="86965"/>
    <x v="10423"/>
    <s v="Switch Pressure,Low, Pump-2502 Suction"/>
    <s v="TAB-PRM-P-2502?"/>
    <s v="Switch,Pressure"/>
    <s v="Switch"/>
    <n v="34235"/>
    <s v="PSL"/>
    <x v="9"/>
    <m/>
    <s v="Pump, Scum"/>
  </r>
  <r>
    <n v="26315"/>
    <n v="52562"/>
    <x v="13228"/>
    <s v="Door, (FD-S2-88), Fire Rated, Chemical Building, S2, North Breezeway, North West To Vestibule"/>
    <s v="FHO-GRK-FEQ-0001"/>
    <s v="Fire Prevention,Door"/>
    <s v="Door"/>
    <m/>
    <s v="DR"/>
    <x v="25"/>
    <m/>
    <m/>
  </r>
  <r>
    <n v="143600"/>
    <n v="64891"/>
    <x v="13229"/>
    <s v="Switch, Level-Low, Pump 0400"/>
    <s v="WTR-PEL-P-0400"/>
    <s v="Switch,Level-Low"/>
    <s v="Switch"/>
    <m/>
    <s v="LSL"/>
    <x v="19"/>
    <m/>
    <s v="Pump, Centrifugal, Water"/>
  </r>
  <r>
    <n v="18556"/>
    <n v="60235"/>
    <x v="13230"/>
    <s v="Cylinder for Air Pack Ser # OJ 262862"/>
    <s v="FHA-SES-SCBA-CYLINDER"/>
    <s v="PPE,SCBA"/>
    <s v="Safety Equipment"/>
    <m/>
    <s v="SCBA"/>
    <x v="13"/>
    <m/>
    <s v="Breathing Air Tanks (SCBA cylinders)"/>
  </r>
  <r>
    <n v="55307"/>
    <n v="90110"/>
    <x v="13231"/>
    <s v="Chain Pulley Block"/>
    <s v="TAB-WA1-SQ-1000"/>
    <s v="Lifting Device"/>
    <s v="Lifting Device"/>
    <m/>
    <s v="LD"/>
    <x v="47"/>
    <m/>
    <s v="WA1  Lifting Devices and Slings"/>
  </r>
  <r>
    <m/>
    <n v="87868"/>
    <x v="13232"/>
    <s v="BALLIOL CTS"/>
    <s v="TRK-NTO"/>
    <m/>
    <m/>
    <m/>
    <m/>
    <x v="54"/>
    <s v="Sub-Process"/>
    <s v="NORTH TORONTO DRAINAGE AREA"/>
  </r>
  <r>
    <n v="49981"/>
    <n v="52729"/>
    <x v="13233"/>
    <s v="Switch, Level High High, Sump Pumps P-5130/5131, Primary Tank, T-0900 Gallery"/>
    <s v="TAB-PLT-P-5130"/>
    <s v="Switch,Level-High-High"/>
    <s v="Switch"/>
    <m/>
    <s v="LSHH"/>
    <x v="19"/>
    <m/>
    <s v="Pump, Sump"/>
  </r>
  <r>
    <n v="72321"/>
    <n v="99920"/>
    <x v="13234"/>
    <s v="Fan Coil Unit, Ductless Split System Indoor Unit,  Plant Water Effluent PS"/>
    <s v="THR-ACC-FPW"/>
    <s v="H.V.A.C.,Air Conditioner"/>
    <s v="HVAC"/>
    <m/>
    <s v="AC"/>
    <x v="50"/>
    <m/>
    <s v="Air Conditioning, HVAC, Filtered Plant Water Building"/>
  </r>
  <r>
    <n v="122027"/>
    <n v="3283"/>
    <x v="13235"/>
    <s v="Tank, Aeration"/>
    <s v="THC-AER-T"/>
    <s v="Tank,Non-Pressurized"/>
    <s v="Tank"/>
    <m/>
    <s v="T"/>
    <x v="106"/>
    <m/>
    <s v="Tank, Aeration"/>
  </r>
  <r>
    <n v="96925"/>
    <n v="75952"/>
    <x v="13236"/>
    <s v="Door, Fire, Filter Complex"/>
    <s v="FIS-GRK-STRC-0001"/>
    <m/>
    <s v="Door"/>
    <m/>
    <s v="DR"/>
    <x v="28"/>
    <m/>
    <m/>
  </r>
  <r>
    <n v="78876"/>
    <n v="12257"/>
    <x v="13237"/>
    <s v="Welding Receptacle,  Raw Water Building, S7, Storage Area"/>
    <s v="FHO-ELS-LTG"/>
    <m/>
    <s v="Power Distribution Panel"/>
    <m/>
    <s v="WR"/>
    <x v="60"/>
    <m/>
    <s v="Facility Electrical System"/>
  </r>
  <r>
    <n v="8997"/>
    <n v="70728"/>
    <x v="1456"/>
    <s v="Davit-158076"/>
    <s v="COL-YKP-DA"/>
    <s v="Safety"/>
    <s v="Safety Equipment"/>
    <m/>
    <s v="DA"/>
    <x v="12"/>
    <m/>
    <s v="Davit Arm Assembly"/>
  </r>
  <r>
    <n v="41067"/>
    <n v="48699"/>
    <x v="13238"/>
    <s v="Switch,Pressure ,Supply fan, AHU4455"/>
    <s v="TAB-ACC-AHU-4455"/>
    <s v="Switch,Pressure"/>
    <s v="Switch"/>
    <m/>
    <s v="PDS"/>
    <x v="9"/>
    <m/>
    <s v="AHU, Aux. Bldg Basement"/>
  </r>
  <r>
    <n v="79115"/>
    <n v="71532"/>
    <x v="7887"/>
    <s v="Control Panel, MCC 0101, RAS MCC-0101 &amp; 0102 (MCC S1)"/>
    <s v="THR-ELS-CB-0111S"/>
    <s v="Control Panel,MCC"/>
    <s v="Motor Control Centre"/>
    <n v="39187"/>
    <s v="MCC"/>
    <x v="10"/>
    <m/>
    <s v="Circuit Breaker, Feeder, MCC 101, Return Activated Sludge 600V Switchgear, Indoor"/>
  </r>
  <r>
    <n v="106281"/>
    <n v="16746"/>
    <x v="13239"/>
    <s v="Damper, Motorized, Return Air, AHU-6580, Roof, Workshop Bldg."/>
    <s v="TAB-ACC-AHU-6580"/>
    <s v="Damper/Louver"/>
    <s v="HVAC"/>
    <m/>
    <s v="DM"/>
    <x v="32"/>
    <m/>
    <s v="Air Handling Unit, Workshop Roof, P Bldg."/>
  </r>
  <r>
    <n v="49984"/>
    <n v="77688"/>
    <x v="13240"/>
    <s v="Switch, Level, Low, Pump Chamber, Vacuum Truck Unloading Bay"/>
    <s v="TAB-PLT-P-5590"/>
    <s v="Switch,Level-Low"/>
    <s v="Switch"/>
    <m/>
    <s v="LSL"/>
    <x v="19"/>
    <m/>
    <s v="Pump, Centrifugal, Submersible, Pump Chamber, Vacuum Truck Unloading Bay"/>
  </r>
  <r>
    <n v="118021"/>
    <n v="92605"/>
    <x v="7302"/>
    <s v="Filter, Bio-Filter Cell 4, BFC404"/>
    <s v="TAB-SLO-BIO"/>
    <s v="Filter"/>
    <s v="Filter"/>
    <n v="46231"/>
    <s v="BCF"/>
    <x v="102"/>
    <m/>
    <s v="Odour Control Facility-WA4"/>
  </r>
  <r>
    <n v="223"/>
    <n v="13148"/>
    <x v="1948"/>
    <s v="John Deere, Gator 4X2, WA-1"/>
    <s v="TAB-SUSPENDED ENTITY"/>
    <s v="Vehicle,Unlicensed"/>
    <s v="Vehicle"/>
    <n v="35274"/>
    <m/>
    <x v="48"/>
    <m/>
    <m/>
  </r>
  <r>
    <n v="80286"/>
    <n v="22942"/>
    <x v="13241"/>
    <s v="Switch, Limit, Access Hatch Zone 3"/>
    <s v="FHA-SED"/>
    <m/>
    <s v="Security System"/>
    <m/>
    <s v="ZSH"/>
    <x v="17"/>
    <m/>
    <s v="Sedimentation"/>
  </r>
  <r>
    <n v="38980"/>
    <n v="68001"/>
    <x v="13242"/>
    <s v="Condensing unit, Outdoor, lower Roof, Screen Bldg., P Bldg."/>
    <s v="TAB-ACC-CI"/>
    <s v="H.V.A.C.,Air Conditioner"/>
    <s v="HVAC"/>
    <m/>
    <s v="CU"/>
    <x v="51"/>
    <m/>
    <s v="Chiller and Air Coolers"/>
  </r>
  <r>
    <n v="59304"/>
    <n v="51430"/>
    <x v="13243"/>
    <s v="Pump, Centrifugal, Hydronic Heating, Hot Water, Admin. Building Basement Mechanical Room B104"/>
    <s v="THC-ACC-BLDG K"/>
    <m/>
    <s v="HVAC"/>
    <m/>
    <s v="P"/>
    <x v="115"/>
    <m/>
    <s v="Administration Building, HVAC"/>
  </r>
  <r>
    <n v="125193"/>
    <n v="2652"/>
    <x v="13244"/>
    <s v="Electrical Safety gloves, High Voltage, Class 1, # 211159L"/>
    <s v="THC-SES-SQ"/>
    <m/>
    <s v="Safety Equipment"/>
    <n v="38527"/>
    <s v="SQ"/>
    <x v="18"/>
    <m/>
    <s v="Safety Equipment"/>
  </r>
  <r>
    <n v="57971"/>
    <n v="26206"/>
    <x v="13245"/>
    <s v="Switch,Temperature-High,Blower 7400 Room,Blower Air System Phase I &amp;IV"/>
    <s v="THC-AER-BL-7400-I-IV"/>
    <s v="Switch,Temperature"/>
    <s v="Switch"/>
    <m/>
    <s v="TSH"/>
    <x v="16"/>
    <m/>
    <s v="Blower, Aeration System"/>
  </r>
  <r>
    <n v="78777"/>
    <n v="49863"/>
    <x v="13246"/>
    <s v="Spill Kit, Glycol, For Glycol Skid T-0101"/>
    <s v="THR-SES-SPL"/>
    <s v="Safety"/>
    <s v="Safety Equipment"/>
    <m/>
    <s v="SPL"/>
    <x v="11"/>
    <m/>
    <s v="Spill Containment Kits, Humber Treatment Plant"/>
  </r>
  <r>
    <n v="20982"/>
    <n v="39780"/>
    <x v="13247"/>
    <s v="Chlorinator, Pre Chlorination Train 1, Chemical Building, L1, Machine Room"/>
    <s v="FHO-CLA-CHL-0101-KQ"/>
    <s v="Chemical Feeder,Gas"/>
    <s v="Chemical Feeder"/>
    <m/>
    <s v="CHL"/>
    <x v="52"/>
    <m/>
    <s v="Pre Chlorination Train 1"/>
  </r>
  <r>
    <n v="93210"/>
    <n v="70144"/>
    <x v="13248"/>
    <s v="Door, (FD-1-45), Fire Rated, West Filter Building, L1, Exit to Field"/>
    <s v="FHO-GRK-FEQ-0001"/>
    <s v="Fire Prevention,Door"/>
    <s v="Door"/>
    <m/>
    <s v="DR"/>
    <x v="25"/>
    <m/>
    <m/>
  </r>
  <r>
    <n v="91324"/>
    <n v="29164"/>
    <x v="13249"/>
    <s v="Door, Hatch, Middle-Southwest"/>
    <s v="WTR-RDF-AUX"/>
    <s v="Door"/>
    <s v="Door"/>
    <m/>
    <s v="DR"/>
    <x v="28"/>
    <m/>
    <m/>
  </r>
  <r>
    <n v="76228"/>
    <n v="97122"/>
    <x v="13250"/>
    <s v="Drill Press"/>
    <s v="THR-MT-WA3"/>
    <m/>
    <s v="Tool"/>
    <m/>
    <s v="MT"/>
    <x v="111"/>
    <m/>
    <s v="Machine Tools"/>
  </r>
  <r>
    <n v="89015"/>
    <n v="75642"/>
    <x v="13251"/>
    <s v="Switch, Level-High, Tank 0100"/>
    <s v="WTR-REL-T-0100"/>
    <s v="Switch,Level-High"/>
    <s v="Switch"/>
    <m/>
    <s v="LSH"/>
    <x v="19"/>
    <m/>
    <s v="Tank, South-East Basin (Cell 1)"/>
  </r>
  <r>
    <n v="62494"/>
    <n v="78916"/>
    <x v="13252"/>
    <s v="Filter #31, Filter Building, East Filter Gallery South"/>
    <s v="FHA-FLT"/>
    <s v="Filter"/>
    <s v="Filter"/>
    <m/>
    <s v="F"/>
    <x v="102"/>
    <m/>
    <s v="Filtration"/>
  </r>
  <r>
    <n v="96127"/>
    <n v="62930"/>
    <x v="13253"/>
    <s v="Switch, Level, Low, Backwash Pump P-0101 Priming, Filter Building, Pump Room"/>
    <s v="FIS-BW-P-0101"/>
    <m/>
    <s v="Switch"/>
    <m/>
    <s v="LSL"/>
    <x v="19"/>
    <m/>
    <s v="Circuit Breaker,4.16 kV,Filter Building,Mezzanine,West,Solid State Starter,FIS-BW-P-0101"/>
  </r>
  <r>
    <n v="109135"/>
    <n v="64038"/>
    <x v="13254"/>
    <s v="Emerg. Eyewash and Shower Stations, Admin Bldg, Electricial Shop S/E corner"/>
    <s v="TAB-SES-WA8"/>
    <s v="PPE,Eyewash Station"/>
    <s v="Safety Equipment"/>
    <m/>
    <s v="SQ"/>
    <x v="63"/>
    <m/>
    <s v="WA 8 Safety Equipment,"/>
  </r>
  <r>
    <n v="88459"/>
    <n v="15317"/>
    <x v="13255"/>
    <s v="Door, Overhead"/>
    <s v="WTR-PJS-AUX"/>
    <s v="Door,Overhead"/>
    <s v="Door"/>
    <m/>
    <s v="DR"/>
    <x v="31"/>
    <m/>
    <m/>
  </r>
  <r>
    <n v="94772"/>
    <n v="67408"/>
    <x v="13256"/>
    <s v="Cylinder, SCBA, Air Pack, 2216 PSI, Ser #OJ-385815"/>
    <s v="FHO-SES-SQ-0003"/>
    <s v="PPE,SCBA"/>
    <s v="Safety Equipment"/>
    <m/>
    <s v="SCBA"/>
    <x v="13"/>
    <m/>
    <s v="Breathing Air Tanks"/>
  </r>
  <r>
    <n v="40897"/>
    <n v="42464"/>
    <x v="13257"/>
    <s v="Forklift, Electric, Primemover PMX-1"/>
    <s v="TAB-MCS-CRN"/>
    <s v="Forklift,Electric"/>
    <s v="Vehicle"/>
    <n v="47471"/>
    <m/>
    <x v="126"/>
    <m/>
    <m/>
  </r>
  <r>
    <n v="82728"/>
    <n v="38438"/>
    <x v="13258"/>
    <s v="RPU, South Grit, Headhouse Electrical Room  (172.22.37.210)"/>
    <s v="THR-ELS-HH"/>
    <s v="RPU"/>
    <s v="Remote Processor Unit"/>
    <m/>
    <s v="RPU"/>
    <x v="34"/>
    <m/>
    <s v="Electrical System, Head House and Engine Room"/>
  </r>
  <r>
    <n v="77080"/>
    <n v="67893"/>
    <x v="13259"/>
    <s v="Tank, Grit Vortex Prime, Headhouse"/>
    <s v="THR-PLT-T-HH"/>
    <s v="Tank"/>
    <s v="Tank"/>
    <m/>
    <s v="T"/>
    <x v="193"/>
    <m/>
    <s v="Tanks, Grit Vortex Prime, Headhouse"/>
  </r>
  <r>
    <n v="48299"/>
    <n v="95823"/>
    <x v="13260"/>
    <s v="Electrical - Rubber Insulating Gloves Class 2"/>
    <s v="TAB-ELS-SQ-GLOVE"/>
    <s v="PPE,Insulated Glove"/>
    <s v="Safety Equipment"/>
    <m/>
    <s v="SQ"/>
    <x v="18"/>
    <m/>
    <s v="High Voltage Gloves"/>
  </r>
  <r>
    <n v="113614"/>
    <n v="44492"/>
    <x v="13261"/>
    <s v="Switch, Level High-High, Heat Recovery Bldg, Basement, East Sump"/>
    <s v="TAB-HRS-P-5115"/>
    <m/>
    <s v="Switch"/>
    <m/>
    <s v="LSHH"/>
    <x v="19"/>
    <m/>
    <s v="Pump, Sump, Heat Recovery Bldg, Basement, East Sump"/>
  </r>
  <r>
    <n v="10860"/>
    <n v="56735"/>
    <x v="13262"/>
    <s v="Switch, Level-High, Concrete Spill Containment, Liquid Alum System"/>
    <s v="FCL-ALM-T-0001"/>
    <s v="Switch,Level-High"/>
    <s v="Switch"/>
    <m/>
    <s v="LSH"/>
    <x v="19"/>
    <m/>
    <s v="Tank, Alum Spill Containment, Liquid Alum System"/>
  </r>
  <r>
    <n v="72534"/>
    <n v="8050"/>
    <x v="9782"/>
    <s v="Air Conditioning, Condensing Unit, East Maintenance Building"/>
    <s v="THR-ACC-EMB"/>
    <s v="H.V.A.C.,Air Conditioner"/>
    <s v="HVAC"/>
    <m/>
    <s v="CU"/>
    <x v="51"/>
    <m/>
    <s v="Air Conditioning, AHU, HVAC, East Maintenance Building"/>
  </r>
  <r>
    <n v="112774"/>
    <n v="14182"/>
    <x v="13263"/>
    <s v="Panel, Paging, Electrical Room No. 4, P Bldg."/>
    <s v="TAB-EL1-MCC-6634"/>
    <s v="Control Panel,Security"/>
    <s v="Communications Equipment"/>
    <m/>
    <s v="PA"/>
    <x v="26"/>
    <m/>
    <s v="Motor Control Centre 600V - Galery 9"/>
  </r>
  <r>
    <n v="9622"/>
    <n v="72701"/>
    <x v="13264"/>
    <s v="SCBA 10 minutes escape pack"/>
    <s v="FAC-YCM-SES"/>
    <s v="Safety"/>
    <s v="Safety Equipment"/>
    <m/>
    <s v="SCBA"/>
    <x v="59"/>
    <m/>
    <s v="SAFETY &amp; ENVIRONMENTAL SERVICES"/>
  </r>
  <r>
    <n v="58043"/>
    <n v="96981"/>
    <x v="13265"/>
    <s v="Air Conditioner, Outdoor Unit, Control Room, Admin. Building Roof"/>
    <s v="THC-ACC-BLDG K"/>
    <m/>
    <s v="HVAC"/>
    <m/>
    <s v="AC"/>
    <x v="50"/>
    <m/>
    <s v="Administration Building, HVAC"/>
  </r>
  <r>
    <n v="109145"/>
    <n v="27105"/>
    <x v="13266"/>
    <s v="Emergency Eye Wash Station, 3rd Floor, West side"/>
    <s v="TAB-DEW-SAFETY"/>
    <s v="PPE,Eyewash Station"/>
    <s v="Safety Equipment"/>
    <m/>
    <s v="SQ"/>
    <x v="66"/>
    <m/>
    <s v="Safety Equipment"/>
  </r>
  <r>
    <n v="63880"/>
    <n v="57365"/>
    <x v="13267"/>
    <s v="Tank, Storage, Powder Activated Carbon, ry Chemical Building PAC Tanks"/>
    <s v="FCL-PAC"/>
    <s v="Tank,Non-Pressurized"/>
    <s v="Tank"/>
    <m/>
    <s v="T"/>
    <x v="44"/>
    <m/>
    <s v="Taste and Odour Control (PAC)"/>
  </r>
  <r>
    <n v="55478"/>
    <n v="8835"/>
    <x v="13268"/>
    <s v="Type1 SRD/SRL ( Self Retracting Device/ Self Retracting Lanyard) 6 Ft-  Armando Abujen,_x0009_"/>
    <s v="TAB-WA1-SQ-0001"/>
    <s v="PPE,Harness"/>
    <s v="Safety Equipment"/>
    <m/>
    <s v="SQ"/>
    <x v="95"/>
    <m/>
    <s v="WA1  Fall Arrest System"/>
  </r>
  <r>
    <n v="72709"/>
    <n v="65667"/>
    <x v="9931"/>
    <s v="Chlorinator, Chlorination Building, Disinfection, Chlorination System"/>
    <s v="THR-S-E"/>
    <s v="Chemical Feeder,Gas"/>
    <s v="Chemical Feeder"/>
    <n v="34315"/>
    <s v="CHL"/>
    <x v="52"/>
    <m/>
    <s v="SUSPENDED ENTITY"/>
  </r>
  <r>
    <n v="122000"/>
    <n v="61196"/>
    <x v="13269"/>
    <s v="Switch, Press-High, Outlet, Blower 7200, Phase I &amp; IV Blower Building"/>
    <s v="THC-AER-BL-7200"/>
    <s v="Switch,Pressure"/>
    <s v="Switch"/>
    <m/>
    <s v="PSH"/>
    <x v="9"/>
    <m/>
    <s v="Blower, Aeration"/>
  </r>
  <r>
    <n v="137701"/>
    <n v="96902"/>
    <x v="13270"/>
    <s v="Transmitter, Radio,Bridge 1002 Kiosk"/>
    <s v="THR-ELS-COMM"/>
    <s v="Public Address System"/>
    <s v="Communications Equipment"/>
    <m/>
    <s v="COM"/>
    <x v="237"/>
    <m/>
    <s v="Plant External &amp; Internal Phone System"/>
  </r>
  <r>
    <n v="11754"/>
    <n v="70682"/>
    <x v="13271"/>
    <s v="Tank, Hot Water, Non-Pressurised, Filter Building, Compressor Room"/>
    <s v="FCL-GRK"/>
    <s v="Tank,Non-Pressurized"/>
    <s v="Tank"/>
    <m/>
    <s v="T"/>
    <x v="118"/>
    <m/>
    <s v="Buildings and Grounds"/>
  </r>
  <r>
    <n v="96610"/>
    <n v="71942"/>
    <x v="2744"/>
    <s v="Power Distribution Panel,Generator Room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94284"/>
    <n v="21676"/>
    <x v="13272"/>
    <s v="Ladder Safety System"/>
    <s v="FHO-SES-SQ-0005"/>
    <s v="PPE"/>
    <s v="Safety Equipment"/>
    <m/>
    <s v="SQ"/>
    <x v="69"/>
    <m/>
    <s v="Fall Arrest Systems"/>
  </r>
  <r>
    <n v="5890"/>
    <n v="18461"/>
    <x v="2296"/>
    <s v="Switch, Transfer"/>
    <s v="COL-PLB-MCC-0195A"/>
    <s v="Switch"/>
    <s v="Switch"/>
    <m/>
    <s v="TS"/>
    <x v="136"/>
    <m/>
    <s v="Motor Control Centre"/>
  </r>
  <r>
    <n v="81759"/>
    <n v="97287"/>
    <x v="13273"/>
    <s v="Davit"/>
    <s v="TNT-WA9-SQ-0010"/>
    <s v="PPE"/>
    <s v="Safety Equipment"/>
    <m/>
    <s v="SQ"/>
    <x v="12"/>
    <m/>
    <s v="Fall arrest systems"/>
  </r>
  <r>
    <n v="94855"/>
    <n v="98877"/>
    <x v="13274"/>
    <s v="High Voltage Safety Equipment, Insulated Gloves, Class 4, Serial Number 687, Muranganwa Chirumme"/>
    <s v="FHO-SES-SQ-1000"/>
    <s v="PPE,Insulated Glove"/>
    <s v="Safety Equipment"/>
    <m/>
    <s v="SQ"/>
    <x v="18"/>
    <m/>
    <s v="High Voltage Insulated Gloves"/>
  </r>
  <r>
    <n v="81499"/>
    <n v="19239"/>
    <x v="13275"/>
    <s v="FHA-SES-LD-0049 - 30' Ext Ladder Aluminum ( Screen Room )"/>
    <s v="FHA-SES"/>
    <s v="Safety"/>
    <s v="Safety Equipment"/>
    <m/>
    <s v="LDR"/>
    <x v="69"/>
    <m/>
    <s v="Safety &amp; Environmental Services"/>
  </r>
  <r>
    <n v="76308"/>
    <n v="69041"/>
    <x v="13276"/>
    <s v="Distribution Panel, 600V, Chemical Building, S4, Near Alum Tank 1"/>
    <s v="FHO-ELS-PS-0001"/>
    <m/>
    <s v="Power Distribution Panel"/>
    <m/>
    <s v="DP"/>
    <x v="10"/>
    <m/>
    <s v="Primary Power Equipment"/>
  </r>
  <r>
    <n v="62671"/>
    <n v="50022"/>
    <x v="13277"/>
    <s v="Domestic Hot Water Tank, Building A"/>
    <s v="THC-MCS-T-BLDG A"/>
    <s v="Tank,Domestic Hot Water"/>
    <s v="Tank"/>
    <m/>
    <s v="T"/>
    <x v="118"/>
    <m/>
    <s v="Domestic Hot Water Tank, Building A"/>
  </r>
  <r>
    <n v="39120"/>
    <n v="47165"/>
    <x v="13278"/>
    <s v="Damper, Motorized, Exhaust Air, FN- 6432, Corridor Area of AHU-6430, Existing Grit Bldg."/>
    <s v="TAB-ACC-FN-6432"/>
    <s v="Damper/Louver"/>
    <s v="HVAC"/>
    <m/>
    <s v="DM"/>
    <x v="32"/>
    <m/>
    <s v="Fan, Sidewall, Exhaust Air, AHU-6430, Roof, Grit Bldg., P Bldg."/>
  </r>
  <r>
    <n v="61025"/>
    <n v="73720"/>
    <x v="13279"/>
    <s v="Power Distribution Panel, West Backwash Filter Valves (Odd) Power Supply, Filter Pipe Gallery West"/>
    <s v="FHA-ELS-PDP-0500A"/>
    <s v="Control Panel,Power Distribution Panel"/>
    <s v="Power Distribution Panel"/>
    <m/>
    <s v="DP"/>
    <x v="10"/>
    <m/>
    <s v="Power Distribution Panel, 600V, 800A, 3 PH, Filter Building, Pipe Gallery Adjacent to Scrubber"/>
  </r>
  <r>
    <n v="119973"/>
    <n v="73966"/>
    <x v="8543"/>
    <s v="Harness - Ramesh Yadav"/>
    <s v="TAB-WA6-SQ-0001"/>
    <s v="PPE"/>
    <s v="Safety Equipment"/>
    <m/>
    <s v="SQ"/>
    <x v="6"/>
    <m/>
    <s v="Fall Arrest System"/>
  </r>
  <r>
    <n v="121105"/>
    <n v="36614"/>
    <x v="13280"/>
    <s v="Transmitter, Pressure Differential, Sec Loop, HE-6001, Lower Level 2 Blower Room, Headworks"/>
    <s v="THC-ACC-HE-6001"/>
    <s v="Transmitter,Pressure"/>
    <s v="HVAC"/>
    <m/>
    <s v="PDIT"/>
    <x v="4"/>
    <m/>
    <s v="Heat Exchanger, Heating Glycol System, Lower Level 2 Blower Room, Headworks"/>
  </r>
  <r>
    <n v="144227"/>
    <n v="54387"/>
    <x v="8760"/>
    <s v="Transfer Switch , Trans. Feed"/>
    <s v="WTR-PHL-PDP-0201"/>
    <s v="Switch"/>
    <s v="Switch"/>
    <m/>
    <s v="TS"/>
    <x v="136"/>
    <m/>
    <s v="Switchgear, 600v Bus T2"/>
  </r>
  <r>
    <n v="40103"/>
    <n v="50675"/>
    <x v="13281"/>
    <s v="SCBA 10 minutes escape pack"/>
    <s v="DOS-SES-SCBA"/>
    <s v="Safety"/>
    <s v="Safety Equipment"/>
    <m/>
    <s v="SCBA"/>
    <x v="59"/>
    <m/>
    <s v="Self Contained Breathing Apparatus (SCBA)"/>
  </r>
  <r>
    <n v="107350"/>
    <n v="72714"/>
    <x v="13282"/>
    <s v="Switch, Filter Differential Pressure, Air Handling Unit,Boiler Room and Basement"/>
    <s v="TAB-ACC-AHU-1420"/>
    <s v="Switch,Pressure-High"/>
    <s v="Switch"/>
    <m/>
    <s v="PDSL"/>
    <x v="9"/>
    <m/>
    <s v="Air Handling Unit,Boiler Room and Basement"/>
  </r>
  <r>
    <n v="93489"/>
    <n v="72501"/>
    <x v="9409"/>
    <s v="Digital Backflow Preventer Testing Kit"/>
    <s v="FHO-MCS-PWA"/>
    <s v="Machine Tool"/>
    <s v="Tool"/>
    <n v="34954"/>
    <s v="MEQ"/>
    <x v="150"/>
    <m/>
    <s v="Service Water &amp; Backflow Prevention"/>
  </r>
  <r>
    <m/>
    <n v="15813"/>
    <x v="13283"/>
    <s v="Bar Screening"/>
    <s v="THC-PLT"/>
    <m/>
    <m/>
    <m/>
    <m/>
    <x v="54"/>
    <s v="Sub-Process"/>
    <s v="Preliminary Treatment (Grit and Screenings)"/>
  </r>
  <r>
    <n v="44064"/>
    <n v="61966"/>
    <x v="4528"/>
    <s v="Tank, DWS from Centrifuge #1"/>
    <s v="TAB-SUSPENDED ENTITY"/>
    <s v="Tank"/>
    <s v="Tank"/>
    <n v="46216"/>
    <s v="T"/>
    <x v="72"/>
    <m/>
    <s v="Suspended entities"/>
  </r>
  <r>
    <n v="76451"/>
    <n v="55783"/>
    <x v="13284"/>
    <s v="Switch, Flow-Low, Plant Water to Ozone Generator 3956, Ozonator Room, Plant Services, Odour Control System"/>
    <s v="THR-OCS-OZ-3956S"/>
    <s v="Switch,Flow-Low"/>
    <s v="Switch"/>
    <m/>
    <s v="FSL"/>
    <x v="5"/>
    <m/>
    <s v="Ozone Generator, Odour Control System"/>
  </r>
  <r>
    <n v="55293"/>
    <n v="33594"/>
    <x v="13285"/>
    <s v="Chain Fall"/>
    <s v="TAB-WA1-SQ-1000"/>
    <s v="Lifting Device"/>
    <s v="Lifting Device"/>
    <m/>
    <s v="LD"/>
    <x v="47"/>
    <m/>
    <s v="WA1  Lifting Devices and Slings"/>
  </r>
  <r>
    <n v="121175"/>
    <n v="88087"/>
    <x v="13286"/>
    <s v="Strainer, P-6002, Lower Level 2 Blower Room, Headworks"/>
    <s v="THC-ACC-P-6002"/>
    <s v="Filter"/>
    <s v="HVAC"/>
    <m/>
    <s v="STR"/>
    <x v="117"/>
    <m/>
    <s v="Pump, Hot Water System, Lower Level 2 Blower Room, Headworks"/>
  </r>
  <r>
    <n v="144541"/>
    <n v="67708"/>
    <x v="13287"/>
    <s v="Switch, Level-Low, Spadina Surge Tank"/>
    <s v="WTR-PJS-T-0101"/>
    <s v="Switch,Level-Low"/>
    <s v="Switch"/>
    <m/>
    <s v="LSL"/>
    <x v="19"/>
    <m/>
    <s v="Tank, (Surge), Spadina Main"/>
  </r>
  <r>
    <n v="94974"/>
    <n v="41817"/>
    <x v="13288"/>
    <s v="Communication, SCADA Server Closet, Admin Building, L1, Server Room"/>
    <s v="FHO-SPC"/>
    <m/>
    <s v="Communications Equipment"/>
    <m/>
    <s v="COM"/>
    <x v="27"/>
    <m/>
    <s v="Process Control Systems - Services Area"/>
  </r>
  <r>
    <n v="60345"/>
    <n v="71175"/>
    <x v="13289"/>
    <s v="Valve, 3-Way Motorized, AHU-6300, 2nd Floor Mech Room #1, Headworks"/>
    <s v="THC-ACC-AHU-6300"/>
    <s v="Valve"/>
    <s v="HVAC"/>
    <m/>
    <s v="V"/>
    <x v="53"/>
    <m/>
    <s v="Air Handling Unit, Screen Room/Conveyor Areas, 2nd Floor Mech Room #1, Headworks"/>
  </r>
  <r>
    <n v="143603"/>
    <n v="95630"/>
    <x v="13290"/>
    <s v="Switch, Level-Low, Pump 0900"/>
    <s v="WTR-PEL-P-0900"/>
    <s v="Switch,Level-Low"/>
    <s v="Switch"/>
    <m/>
    <s v="LSL"/>
    <x v="19"/>
    <m/>
    <s v="Pump, Centrifugal, Water"/>
  </r>
  <r>
    <n v="9587"/>
    <n v="32054"/>
    <x v="13291"/>
    <s v="Lifting Device, Fall Arrest Support System, DAVIT ARM &amp; BASE, 450 LBS, 4'X4'"/>
    <s v="FAC-YCM-SES"/>
    <s v="Lifting Device,Sling"/>
    <s v="Safety Equipment"/>
    <m/>
    <s v="LD"/>
    <x v="12"/>
    <m/>
    <s v="SAFETY &amp; ENVIRONMENTAL SERVICES"/>
  </r>
  <r>
    <n v="11077"/>
    <n v="52707"/>
    <x v="12263"/>
    <s v="Switch, Level Low-Low"/>
    <s v="COL-PBP-MISC"/>
    <s v="Switch,Level"/>
    <s v="Switch"/>
    <m/>
    <s v="LSLL"/>
    <x v="19"/>
    <m/>
    <s v="Miscellaneous Equipment"/>
  </r>
  <r>
    <n v="125863"/>
    <n v="74400"/>
    <x v="10785"/>
    <s v="Burner, Hearth 1, Incinerator 2000"/>
    <s v="THC-INC-FU-2000"/>
    <s v="Burner"/>
    <s v="Burner"/>
    <m/>
    <s v="BU"/>
    <x v="100"/>
    <m/>
    <s v="Furnace, Incinerator 2000"/>
  </r>
  <r>
    <n v="138855"/>
    <n v="75416"/>
    <x v="13292"/>
    <s v="First Aid Kit, McViro Consultant Trailer (SUSPENDED)"/>
    <s v="THR-SQ-FAK-WA2"/>
    <s v="Safety"/>
    <s v="Safety Equipment"/>
    <n v="35079"/>
    <m/>
    <x v="35"/>
    <m/>
    <s v="First Aid Kit, Work Area 2"/>
  </r>
  <r>
    <n v="79139"/>
    <n v="80368"/>
    <x v="13293"/>
    <s v="Control Panel, MCC 1902, Air Compressor Building, Air Compressor  MCC-1901 &amp; 1902 (MCC AC)"/>
    <s v="THR-ELS-ACB"/>
    <s v="Control Panel,MCC"/>
    <s v="Motor Control Centre"/>
    <n v="39094"/>
    <s v="MCC"/>
    <x v="10"/>
    <m/>
    <s v="Electrical System, Air Compressor Building"/>
  </r>
  <r>
    <n v="55311"/>
    <n v="5405"/>
    <x v="13294"/>
    <s v="Tripod"/>
    <s v="TAB-WA1-SQ-1000"/>
    <s v="Lifting Device"/>
    <s v="Lifting Device"/>
    <m/>
    <s v="LD"/>
    <x v="12"/>
    <m/>
    <s v="WA1  Lifting Devices and Slings"/>
  </r>
  <r>
    <n v="18134"/>
    <n v="19265"/>
    <x v="13295"/>
    <s v="Switch, Limit, Access Hatch Zone 4"/>
    <s v="FHA-SED"/>
    <m/>
    <s v="Security System"/>
    <m/>
    <s v="ZSH"/>
    <x v="17"/>
    <m/>
    <s v="Sedimentation"/>
  </r>
  <r>
    <n v="49695"/>
    <n v="47383"/>
    <x v="13296"/>
    <s v="Switch, Pressure Low, Discharge, CLB Evaporator 0201, Chlorination System"/>
    <s v="FCL-CLB"/>
    <s v="Switch,Pressure-Low"/>
    <s v="Switch"/>
    <m/>
    <s v="PSL"/>
    <x v="9"/>
    <m/>
    <s v="Post-Chlorination"/>
  </r>
  <r>
    <n v="77006"/>
    <n v="89712"/>
    <x v="13297"/>
    <s v="Switch, Level-Low, Grit Classifier 1157, Preliminary Treatment, Grit Removal - Vortex - South Plant (Head house)"/>
    <s v="THR-PLT-CL-1157"/>
    <s v="Switch,Level-Low"/>
    <s v="Switch"/>
    <m/>
    <s v="LSL"/>
    <x v="19"/>
    <m/>
    <s v="Classifier, Cyclone, 1147, Preliminary Treatment, Grit Removal - Vortex"/>
  </r>
  <r>
    <n v="34140"/>
    <n v="25061"/>
    <x v="13298"/>
    <s v="Davit Upper Arm-151117"/>
    <s v="COL-W-OBSOLETE"/>
    <s v="Safety"/>
    <s v="Safety Equipment"/>
    <n v="45993"/>
    <s v="DA"/>
    <x v="12"/>
    <m/>
    <s v="Col West Obsolete Entities"/>
  </r>
  <r>
    <n v="128019"/>
    <n v="29371"/>
    <x v="13299"/>
    <s v="Switch, Position High, Cylinder Extend, Valve 1271"/>
    <s v="THC-PRM-V-1271"/>
    <s v="Switch,Position-High"/>
    <s v="Switch"/>
    <m/>
    <s v="ZSH"/>
    <x v="17"/>
    <m/>
    <s v="Valve, Hydraulic Cylinder, Scum Skimmer, Primary Clarifier 1200, NW Plant"/>
  </r>
  <r>
    <n v="81858"/>
    <n v="97978"/>
    <x v="13300"/>
    <s v="FHA-SES-LD-0037 - 10' Ladder Fiberglass ( Office Change Room )"/>
    <s v="FHA-SES-LD-1"/>
    <s v="Safety"/>
    <s v="Safety Equipment"/>
    <m/>
    <s v="LDR"/>
    <x v="69"/>
    <m/>
    <s v="Ladders"/>
  </r>
  <r>
    <n v="130981"/>
    <n v="59510"/>
    <x v="13301"/>
    <s v="Switch, Level-Low, Pump 1215, Secondary Treatment, Aeration - Blower System - South"/>
    <s v="THR-AER-P-1215"/>
    <s v="Switch,Level-Low"/>
    <s v="Switch"/>
    <m/>
    <s v="LSL"/>
    <x v="19"/>
    <m/>
    <s v="Pump, Centrifugal, Auxiliary Oil Supply to Blower 1211, Secondary Treatment, Aeration - Blower System - South"/>
  </r>
  <r>
    <n v="63795"/>
    <n v="82904"/>
    <x v="13302"/>
    <s v="Switch, Motion-Low, Conveyor 5670, West"/>
    <s v="THC-PLT-CV-5670"/>
    <s v="Switch,Motion"/>
    <s v="Switch"/>
    <m/>
    <s v="SW"/>
    <x v="79"/>
    <m/>
    <s v="Conveyor, Incline, Classifier 5660, West"/>
  </r>
  <r>
    <n v="65410"/>
    <n v="40458"/>
    <x v="13303"/>
    <s v="Switch, Position Low, Flush Water, Valve 1274"/>
    <s v="THC-PRM-V-1274"/>
    <s v="Switch,Position-Low"/>
    <s v="Switch"/>
    <m/>
    <s v="ZSL"/>
    <x v="17"/>
    <m/>
    <s v="Valve, Gate, Actuated, Discharge, Valve 1274"/>
  </r>
  <r>
    <n v="18700"/>
    <n v="35674"/>
    <x v="13304"/>
    <s v="FHA-SES-SHOW-0005 - Emergency Shower"/>
    <s v="FHA-SES-SQ-0008"/>
    <s v="PPE,Eyewash Station"/>
    <s v="Safety Equipment"/>
    <m/>
    <s v="SQ"/>
    <x v="63"/>
    <m/>
    <s v="Eyewash Stations &amp; Showers"/>
  </r>
  <r>
    <n v="83055"/>
    <n v="32209"/>
    <x v="13305"/>
    <s v="FHA-SQ-LP-0014 - Life Preserver"/>
    <s v="FHA-SES-LP"/>
    <m/>
    <s v="Safety Equipment"/>
    <m/>
    <s v="SQ"/>
    <x v="174"/>
    <m/>
    <s v="Life Preservers"/>
  </r>
  <r>
    <n v="86534"/>
    <n v="12592"/>
    <x v="13306"/>
    <s v="Switch,Level-Low,Priming Status Switch,Pump 0400"/>
    <s v="WTR-PKL-P-0400"/>
    <s v="Switch,Level-Low"/>
    <s v="Switch"/>
    <m/>
    <s v="LSL"/>
    <x v="19"/>
    <m/>
    <s v="Pump, Centrifugal, District 6"/>
  </r>
  <r>
    <n v="47242"/>
    <n v="25707"/>
    <x v="13307"/>
    <s v="Switch,Level,Low,Oil,EL1-TR-1503,North Substation"/>
    <s v="TAB-EL1-TR-1503"/>
    <s v="Switch,Level-Low"/>
    <s v="Switch"/>
    <m/>
    <s v="LSL"/>
    <x v="19"/>
    <m/>
    <s v="Transformer,EL1-TR-1503,13.8-4.16KV,3 PH"/>
  </r>
  <r>
    <m/>
    <n v="20799"/>
    <x v="13308"/>
    <s v="Before S02 Sampling"/>
    <s v="FHA-SAMP"/>
    <m/>
    <m/>
    <m/>
    <m/>
    <x v="54"/>
    <s v="Sub-Process"/>
    <s v="Sampling Systems"/>
  </r>
  <r>
    <n v="112719"/>
    <n v="39884"/>
    <x v="4930"/>
    <s v="Motor Control Centre 600V - Emission Air Bldg."/>
    <s v="TAB-EL1-MCC"/>
    <s v="Control Panel,MCC"/>
    <s v="Motor Control Centre"/>
    <m/>
    <s v="MCC"/>
    <x v="10"/>
    <m/>
    <s v="Motor Control Center- North  Substation"/>
  </r>
  <r>
    <n v="48209"/>
    <n v="46961"/>
    <x v="13309"/>
    <s v="First Aid Kit"/>
    <s v="TAB-ELS-SQ-FIRST AID"/>
    <s v="Safety,First Aid Kit"/>
    <s v="Safety Equipment"/>
    <m/>
    <s v="SQ"/>
    <x v="35"/>
    <m/>
    <s v="First Aid Kits"/>
  </r>
  <r>
    <n v="92646"/>
    <n v="360"/>
    <x v="13310"/>
    <s v="Damper, Motorized, FN-4003, Mechanical/Electrical Room"/>
    <s v="FIS-ACC-FN-4003"/>
    <m/>
    <s v="HVAC"/>
    <m/>
    <s v="DM"/>
    <x v="32"/>
    <m/>
    <s v="Fan, Celing mounted, Marine Yard Building, Mechanical/Electrical Room"/>
  </r>
  <r>
    <n v="70438"/>
    <n v="51087"/>
    <x v="13311"/>
    <s v="Plumbing Equipment, Kitchen Sink, Water Taps, Drains"/>
    <s v="THR-CW"/>
    <s v="Valve,Gate"/>
    <s v="Plumbing"/>
    <m/>
    <s v="PLQ"/>
    <x v="98"/>
    <m/>
    <s v="City Water"/>
  </r>
  <r>
    <n v="139224"/>
    <n v="52684"/>
    <x v="13312"/>
    <s v="Remote Processor Unit, STB Control Room  (172.22.39.154)"/>
    <s v="THR-ELS-STB"/>
    <s v="RPU"/>
    <s v="Remote Processor Unit"/>
    <m/>
    <s v="RPU"/>
    <x v="34"/>
    <m/>
    <s v="Electrical System, Sludge Thickening Building"/>
  </r>
  <r>
    <n v="136657"/>
    <n v="71757"/>
    <x v="13313"/>
    <s v="CHAIN Hoist, Manual,400 Lbs, Work Area 1,"/>
    <s v="THR-LD-WA1"/>
    <s v="Lifting Device"/>
    <s v="Lifting Device"/>
    <m/>
    <s v="LD"/>
    <x v="47"/>
    <m/>
    <s v="Lifting Devices, Chain Hoist, Come Along &amp; Slings"/>
  </r>
  <r>
    <n v="120615"/>
    <n v="31247"/>
    <x v="13314"/>
    <s v="Transmitter, Flow, Outlet, Return Fan FN-6560, 2nd Floor Mech Room #1, Headworks"/>
    <s v="THC-ACC-AHU-6500"/>
    <s v="Meter,Flow,Mass"/>
    <s v="HVAC"/>
    <m/>
    <s v="FIT"/>
    <x v="160"/>
    <m/>
    <s v="Air Handling Unit, Pipe Gallery, 2nd Floor Mech Room #1, Headworks"/>
  </r>
  <r>
    <n v="41541"/>
    <n v="29346"/>
    <x v="13315"/>
    <s v="Switch,Temperature, Low, Freeze"/>
    <s v="TAB-ACC-AHU-6103"/>
    <s v="Switch,Temperature-Low"/>
    <s v="Switch"/>
    <m/>
    <s v="TSL"/>
    <x v="16"/>
    <m/>
    <s v="AHU, Digester 5-8 Sludge Heat. Room"/>
  </r>
  <r>
    <n v="33658"/>
    <n v="37280"/>
    <x v="11360"/>
    <s v="Davit Base Leg-108189"/>
    <s v="COL-YKP-DA"/>
    <s v="Safety"/>
    <s v="Safety Equipment"/>
    <m/>
    <s v="DA"/>
    <x v="62"/>
    <m/>
    <s v="Davit Arm Assembly"/>
  </r>
  <r>
    <n v="34170"/>
    <n v="86129"/>
    <x v="2970"/>
    <s v="Davit Arm Base-1683830"/>
    <s v="COL-YKP-DA"/>
    <s v="Safety"/>
    <s v="Safety Equipment"/>
    <m/>
    <s v="DA"/>
    <x v="12"/>
    <m/>
    <s v="Davit Arm Assembly"/>
  </r>
  <r>
    <n v="126030"/>
    <n v="89571"/>
    <x v="13316"/>
    <s v="Gate,Slide,Pneumatic,Sludge Feed to BTU 1000,Biosolids Building West"/>
    <s v="THC-INC-FU-1000"/>
    <m/>
    <s v="Gate"/>
    <m/>
    <s v="G"/>
    <x v="23"/>
    <m/>
    <m/>
  </r>
  <r>
    <n v="78164"/>
    <n v="68746"/>
    <x v="13317"/>
    <s v="Switch, Pressure-High, Ferrous Chloride to South Aeration Tank 0400 Feed Pump Discharge, Chemical Building, Secondary Treatment, Phosphorous Removal"/>
    <s v="THR-PRS-P-0360S"/>
    <s v="Switch,Pressure-High"/>
    <s v="Switch"/>
    <n v="39825"/>
    <s v="PSH"/>
    <x v="9"/>
    <m/>
    <s v="Pump, Diaphragm, Ferrous Chloride to South Aeration Tank 0400, Chemical Building, Secondary Treatment, Phosphorous Removal"/>
  </r>
  <r>
    <n v="128763"/>
    <n v="85714"/>
    <x v="13318"/>
    <s v="FALL ARREST- HARNESS (insp Liftsafe) - Ben H"/>
    <s v="THC-MCS-LD"/>
    <s v="PPE"/>
    <s v="Lifting Device"/>
    <m/>
    <m/>
    <x v="6"/>
    <m/>
    <s v="Mechanical Services, Lifting Device"/>
  </r>
  <r>
    <n v="81501"/>
    <n v="95159"/>
    <x v="11480"/>
    <s v="FHA-SES-LD-0072 - 14' Ext Aluminum( Screens )"/>
    <s v="FHA-SES-LD-1"/>
    <s v="Safety"/>
    <s v="Safety Equipment"/>
    <m/>
    <s v="LDR"/>
    <x v="69"/>
    <m/>
    <s v="Ladders"/>
  </r>
  <r>
    <n v="82031"/>
    <n v="49418"/>
    <x v="13319"/>
    <s v="Remote Processor Unit, Odour Control Bldg."/>
    <s v="THR-ELS-OCS"/>
    <s v="RPU"/>
    <s v="Remote Processor Unit"/>
    <n v="39800"/>
    <s v="RPU"/>
    <x v="34"/>
    <m/>
    <s v="Electrical System, Odour Control System"/>
  </r>
  <r>
    <n v="47384"/>
    <n v="32556"/>
    <x v="13320"/>
    <s v="Motor Control Centre ,Digesters 9-12"/>
    <s v="TAB-DIG-ELQ-T9-12"/>
    <s v="Control Panel,MCC"/>
    <s v="Motor Control Centre"/>
    <m/>
    <s v="MCC"/>
    <x v="10"/>
    <m/>
    <s v="Digester Tanks 9-12, Electrical Equipment"/>
  </r>
  <r>
    <n v="129276"/>
    <n v="89136"/>
    <x v="13321"/>
    <s v="Tank,Thickened WAS (TWAS)"/>
    <s v="THC-THK-TWAS"/>
    <s v="Storage"/>
    <s v="Tank"/>
    <m/>
    <s v="T"/>
    <x v="72"/>
    <m/>
    <s v="Waste Activated Sludge Thickening"/>
  </r>
  <r>
    <n v="69296"/>
    <n v="19054"/>
    <x v="13322"/>
    <s v="Switch, Level-High-High, Sump, Gallery T-17E, Flood Monitoring System"/>
    <s v="THR-AER-P-4890"/>
    <s v="Switch,Level-High"/>
    <s v="Switch"/>
    <m/>
    <s v="LSHH"/>
    <x v="19"/>
    <m/>
    <s v="Pump, Centrifugal, Sump, T17E"/>
  </r>
  <r>
    <n v="125257"/>
    <n v="46886"/>
    <x v="13323"/>
    <s v="Fire Damper, Admin Building, Basement, Men's Washroom, North East"/>
    <s v="THC-FEQ-BLDG K"/>
    <m/>
    <s v="HVAC"/>
    <n v="43290"/>
    <s v="DM"/>
    <x v="32"/>
    <m/>
    <s v="Fire fighting protection equipment, Admin Building"/>
  </r>
  <r>
    <n v="143314"/>
    <n v="50321"/>
    <x v="12624"/>
    <s v="Control Panel"/>
    <s v="WTR-PDS-TR-0102"/>
    <s v="Control Panel,Power Distribution Panel"/>
    <s v="Power Distribution Panel"/>
    <m/>
    <s v="LP"/>
    <x v="83"/>
    <m/>
    <s v="Transformer, Lighting, 15 kVA,600-208/120 V,3phase,4W"/>
  </r>
  <r>
    <n v="121723"/>
    <n v="97160"/>
    <x v="13324"/>
    <s v="Valve, Butterfly, Manual, Hot Water, HE-6001, Lower Level 2 Blower Room, Headworks"/>
    <s v="THC-ACC-HE-6001"/>
    <s v="Valve"/>
    <s v="HVAC"/>
    <m/>
    <s v="V"/>
    <x v="53"/>
    <m/>
    <s v="Heat Exchanger, Heating Glycol System, Lower Level 2 Blower Room, Headworks"/>
  </r>
  <r>
    <n v="53864"/>
    <n v="90912"/>
    <x v="13325"/>
    <s v="Storage,Silo #3 ,Sludge Cake"/>
    <s v="TAB-SLO-SILO"/>
    <s v="Tank,Reservoir"/>
    <s v="Tank"/>
    <m/>
    <s v="T"/>
    <x v="72"/>
    <m/>
    <s v="Sludge Transfer &amp; Silos"/>
  </r>
  <r>
    <n v="76893"/>
    <n v="50032"/>
    <x v="7411"/>
    <s v="Fluoride Tank 1"/>
    <s v="FHA-SUSPENDED"/>
    <s v="Tank"/>
    <s v="Tank"/>
    <n v="33484"/>
    <s v="T"/>
    <x v="44"/>
    <m/>
    <s v="Suspended Obsolete entity for storage purpose"/>
  </r>
  <r>
    <n v="95882"/>
    <n v="29701"/>
    <x v="13326"/>
    <s v="Filter, Fuel Oil, Generator GEN-2200 Engine Suction, Workshop Building, Generator Room"/>
    <s v="FIS-ELS-GEN-2200"/>
    <m/>
    <s v="Filter"/>
    <m/>
    <s v="F"/>
    <x v="85"/>
    <m/>
    <s v="Generator, Diesel, Emergency, 4160V, 750KW, Workshop Building, Generator Room"/>
  </r>
  <r>
    <n v="80319"/>
    <n v="75505"/>
    <x v="13327"/>
    <s v="Tank,Storage,  Furnace oil for Boilers"/>
    <s v="TNT-ACC-OIL"/>
    <s v="Tank,Reservoir"/>
    <s v="Tank"/>
    <m/>
    <s v="T"/>
    <x v="173"/>
    <m/>
    <s v="Boilers, Burners, Oil &amp; gas Systems"/>
  </r>
  <r>
    <n v="93519"/>
    <n v="98873"/>
    <x v="5355"/>
    <s v="Tank, Vacuum Priming, S3, Compressor Room"/>
    <s v="FHO-TRW-VP"/>
    <s v="Vessel,Pressure"/>
    <s v="Tank"/>
    <m/>
    <s v="T"/>
    <x v="65"/>
    <m/>
    <s v="Vacuum Priming"/>
  </r>
  <r>
    <n v="147754"/>
    <n v="22792"/>
    <x v="13328"/>
    <s v="Control Panel, Power Dist., Manual Isolation Panel, Transfer Switch and Generator"/>
    <s v="YTF-ELS"/>
    <s v="Control Panel,Power Distribution Panel"/>
    <s v="Power Distribution Panel"/>
    <m/>
    <s v="DP"/>
    <x v="10"/>
    <m/>
    <s v="Electrical Equipment"/>
  </r>
  <r>
    <n v="138883"/>
    <n v="57589"/>
    <x v="13329"/>
    <s v="Life Preserver, Ring Type, Final Tank 3"/>
    <s v="THR-SQ-LP-FT"/>
    <s v="Safety"/>
    <s v="Safety Equipment"/>
    <m/>
    <s v="LP"/>
    <x v="58"/>
    <m/>
    <s v="Life Preserver, Ring Type Floating Device, Final Tanks"/>
  </r>
  <r>
    <n v="38843"/>
    <n v="58409"/>
    <x v="12634"/>
    <s v="AHU,M Bldg"/>
    <s v="TAB-ACC-AHU-M&amp;T"/>
    <s v="Air Handling Unit"/>
    <s v="HVAC"/>
    <m/>
    <s v="AHU"/>
    <x v="56"/>
    <m/>
    <s v="AHUs/Supply Fans, Dampers M&amp;T  Bldg."/>
  </r>
  <r>
    <n v="61626"/>
    <n v="86921"/>
    <x v="13330"/>
    <s v="Power Distribution Panel, 60A, 600V, 3PH, RMF Electrical Room 2 West Wall"/>
    <s v="FHA-ELS"/>
    <s v="Control Panel,Power Distribution Panel"/>
    <s v="Power Distribution Panel"/>
    <m/>
    <s v="PDP"/>
    <x v="10"/>
    <m/>
    <s v="Electrical"/>
  </r>
  <r>
    <n v="31902"/>
    <n v="66129"/>
    <x v="13331"/>
    <s v="Switch, Temperature-Low"/>
    <s v="COL-RBB-MISC"/>
    <m/>
    <s v="Switch"/>
    <m/>
    <s v="TSL"/>
    <x v="16"/>
    <m/>
    <s v="Miscellaneous Equipment"/>
  </r>
  <r>
    <n v="107823"/>
    <n v="87187"/>
    <x v="13332"/>
    <s v="Switch,Temperature,Low,Supply Air ,"/>
    <s v="TAB-ACC-AHU-8232"/>
    <s v="Switch,Temperature"/>
    <s v="Switch"/>
    <m/>
    <s v="TSL"/>
    <x v="16"/>
    <m/>
    <s v="AHU,M Bldg"/>
  </r>
  <r>
    <n v="115590"/>
    <n v="21721"/>
    <x v="13333"/>
    <s v="Old PS Primary Tank 1"/>
    <s v="TAB-PRM-OPS"/>
    <s v="Tank"/>
    <s v="Tank"/>
    <m/>
    <s v="T"/>
    <x v="39"/>
    <m/>
    <s v="Old PS - Primary Treatment"/>
  </r>
  <r>
    <n v="58810"/>
    <n v="90792"/>
    <x v="13334"/>
    <s v="Hopper,Polymer Dry,Polymer Make-Up 2300, Polymer Make up System"/>
    <s v="THC-DEW-T-2300"/>
    <m/>
    <s v="Tank"/>
    <m/>
    <s v="T"/>
    <x v="44"/>
    <m/>
    <s v="Tank,Polymer Make-up,Polymer Make Up System"/>
  </r>
  <r>
    <n v="26158"/>
    <n v="14351"/>
    <x v="13335"/>
    <s v="Door, (FD-1-55), Fire Rated, West Filter Building, L1, Odd Filters, North"/>
    <s v="FHO-GRK-FEQ-0001"/>
    <s v="Fire Prevention,Door"/>
    <s v="Door"/>
    <m/>
    <s v="DR"/>
    <x v="25"/>
    <m/>
    <m/>
  </r>
  <r>
    <n v="114120"/>
    <n v="62708"/>
    <x v="13336"/>
    <s v="RPU,"/>
    <s v="TAB-RSP-INQ-M"/>
    <s v="RPU"/>
    <s v="Remote Processor Unit"/>
    <m/>
    <s v="RPU"/>
    <x v="34"/>
    <m/>
    <s v="M Building - Instrumentation Equipment"/>
  </r>
  <r>
    <n v="8933"/>
    <n v="20339"/>
    <x v="4205"/>
    <s v="Davit Arm-111966"/>
    <s v="COL-YKP-DA"/>
    <m/>
    <s v="Safety Equipment"/>
    <n v="39122"/>
    <s v="DA"/>
    <x v="12"/>
    <m/>
    <s v="Davit Arm Assembly"/>
  </r>
  <r>
    <n v="40389"/>
    <n v="18404"/>
    <x v="13337"/>
    <s v="Switch,Flow,Low.Water From Pump"/>
    <s v="TAB-ACC-P-1715"/>
    <s v="Switch,Flow"/>
    <s v="Switch"/>
    <m/>
    <s v="FSL"/>
    <x v="5"/>
    <m/>
    <s v="Pump,  Hot Water Circulating, P19-5, Pri 1-6 &amp; 7-9 Pro &amp; Grit 1-8 Space Heat"/>
  </r>
  <r>
    <n v="94822"/>
    <n v="27443"/>
    <x v="13338"/>
    <s v="SCBA Cylinder Group 6"/>
    <s v="FHO-SES-SQ-0002"/>
    <s v="PPE,SCBA"/>
    <s v="Safety Equipment"/>
    <m/>
    <m/>
    <x v="13"/>
    <m/>
    <s v="Emergency Breathing Apparatus"/>
  </r>
  <r>
    <n v="14476"/>
    <n v="75337"/>
    <x v="13339"/>
    <s v="Defibrillator, Admin Building, 1st Floor across Control Room"/>
    <s v="FCL-SES-FAK-0006"/>
    <s v="PPE"/>
    <s v="Safety Equipment"/>
    <m/>
    <s v="DEF"/>
    <x v="70"/>
    <m/>
    <s v="First Aid Kit, High Lift Basement B1, Mechanical Room"/>
  </r>
  <r>
    <m/>
    <n v="62293"/>
    <x v="13340"/>
    <s v="Before S02 Sampling"/>
    <s v="FCL-SAMP"/>
    <m/>
    <m/>
    <m/>
    <m/>
    <x v="54"/>
    <s v="Sub-Process"/>
    <s v="Sampling Systems"/>
  </r>
  <r>
    <n v="51671"/>
    <n v="83843"/>
    <x v="13341"/>
    <s v="Switch, Pressure-Low, Chemical Dosing Pump, Secondary Dosing"/>
    <s v="TAB-PRS-P-3330"/>
    <s v="Switch,Pressure-Low"/>
    <s v="Switch"/>
    <m/>
    <s v="PSL"/>
    <x v="9"/>
    <m/>
    <s v="Pump, Chemical Dosing, Secondary Dosing"/>
  </r>
  <r>
    <n v="58239"/>
    <n v="72097"/>
    <x v="13342"/>
    <s v="Switch,Pressure-High,Incinerator City Water Supply"/>
    <s v="THC-PWA-POTAB METER"/>
    <s v="Switch,Pressure-High"/>
    <s v="Switch"/>
    <m/>
    <s v="PSH"/>
    <x v="9"/>
    <m/>
    <s v="Potable Water Flow Meters"/>
  </r>
  <r>
    <n v="98259"/>
    <n v="29538"/>
    <x v="13343"/>
    <s v="Electrical Safety Gloves, High Voltage, Class 0, Group 2, #"/>
    <s v="FIS-SES"/>
    <s v="PPE,Insulated Glove"/>
    <s v="Safety Equipment"/>
    <m/>
    <s v="SQ"/>
    <x v="18"/>
    <m/>
    <s v="Safety, Instrumentation &amp; Environmental Services"/>
  </r>
  <r>
    <n v="45423"/>
    <n v="21550"/>
    <x v="13344"/>
    <s v="Switch Pressure,High,Delivery,Digester Gas Compressor C-4205"/>
    <s v="TAB-DIG-C-4205"/>
    <s v="Switch,Pressure"/>
    <s v="Switch"/>
    <m/>
    <s v="PSH"/>
    <x v="9"/>
    <m/>
    <s v="Compressor  #5, Gas (DX5005A) Digester Tank 20 &amp; 22"/>
  </r>
  <r>
    <n v="5889"/>
    <n v="92739"/>
    <x v="2296"/>
    <s v="Switch, Transfer"/>
    <s v="COL-PLB-AUX-MECH"/>
    <s v="Switch"/>
    <s v="Switch"/>
    <m/>
    <s v="TS"/>
    <x v="136"/>
    <m/>
    <s v="Mechanical Equipment"/>
  </r>
  <r>
    <n v="134346"/>
    <n v="55011"/>
    <x v="10305"/>
    <s v="Overhead Door, Primary Pumping Station 1"/>
    <s v="THR-DR-WA3"/>
    <s v="Door,Overhead"/>
    <s v="Door"/>
    <m/>
    <s v="PH"/>
    <x v="31"/>
    <m/>
    <m/>
  </r>
  <r>
    <n v="134994"/>
    <n v="62267"/>
    <x v="13345"/>
    <s v="Electrical Rubber Gloves, PPE Issued to Martin Ge 10kV"/>
    <s v="THR-ELS-SQ-ERG"/>
    <s v="Safety"/>
    <s v="Safety Equipment"/>
    <n v="40920"/>
    <s v="SQ"/>
    <x v="18"/>
    <m/>
    <s v="Electrical Rubber Gloves, Safety Equipment"/>
  </r>
  <r>
    <n v="21096"/>
    <n v="14662"/>
    <x v="1365"/>
    <s v="Evaporator, Post Chlorination Train 4 East, Main Floor, Chemical Machine Room"/>
    <s v="FHO-CLB"/>
    <s v="Heater,Process"/>
    <s v="Evaporator"/>
    <m/>
    <s v="EV"/>
    <x v="52"/>
    <m/>
    <s v="Post Chlorination System"/>
  </r>
  <r>
    <n v="95762"/>
    <n v="66175"/>
    <x v="13346"/>
    <s v="Motor Control Centre, Rosehill Reservoir, Electrical Room"/>
    <s v="WTR-RRH-ELS"/>
    <s v="Control Panel,MCC"/>
    <s v="Motor Control Centre"/>
    <m/>
    <s v="MCC"/>
    <x v="10"/>
    <m/>
    <s v="Electrical System"/>
  </r>
  <r>
    <n v="14777"/>
    <n v="5978"/>
    <x v="13347"/>
    <s v="FHA-ACC-AC-0001 - Air Conditioner"/>
    <s v="FHA-MCS-ACC"/>
    <s v="H.V.A.C.,Air Conditioner"/>
    <s v="HVAC"/>
    <m/>
    <s v="AC"/>
    <x v="50"/>
    <m/>
    <s v="HVAC"/>
  </r>
  <r>
    <n v="21141"/>
    <n v="83494"/>
    <x v="7914"/>
    <s v="Switch,Pressure Low,Outlet from Post East Chlorine Train 3 Tanks to Expansion Tank,Chem.Storage Rm."/>
    <s v="FHO-CLB"/>
    <s v="Switch,Pressure-Low"/>
    <s v="Switch"/>
    <m/>
    <s v="PSL"/>
    <x v="9"/>
    <m/>
    <s v="Post Chlorination System"/>
  </r>
  <r>
    <n v="10476"/>
    <n v="19940"/>
    <x v="6827"/>
    <s v="Transfer Switch, Simcoe  Control Chamber No.23B, MTI"/>
    <s v="COL-MTI-CH-2300B"/>
    <s v="Switch"/>
    <s v="Switch"/>
    <m/>
    <s v="TS"/>
    <x v="136"/>
    <m/>
    <s v="Chamber,Simcoe  Control Chamber No.23B, MTI"/>
  </r>
  <r>
    <n v="76054"/>
    <n v="14963"/>
    <x v="13348"/>
    <s v="Chair, Shop Stool, Issued to Esmond Lewis"/>
    <s v="THR-MCS-MT2-WA2"/>
    <m/>
    <s v="Tool"/>
    <m/>
    <s v="CHR"/>
    <x v="212"/>
    <m/>
    <s v="Machine Tool-2"/>
  </r>
  <r>
    <n v="137368"/>
    <n v="20448"/>
    <x v="13349"/>
    <s v="Lifting Device, Sparger Arm, Tank 200, Grit Bldg."/>
    <s v="THR-PLT-T-0200"/>
    <s v="Lifting Device"/>
    <s v="Hydraulic System"/>
    <n v="35257"/>
    <s v="LD"/>
    <x v="112"/>
    <m/>
    <s v="Tank, Grit Removal, Grit Tank, North Grit Building"/>
  </r>
  <r>
    <n v="112196"/>
    <n v="17497"/>
    <x v="13350"/>
    <s v="Switch, Level, High,Scrubber SB2002"/>
    <s v="TAB-DIS-SB-2002"/>
    <s v="Switch,Level"/>
    <s v="Switch"/>
    <m/>
    <s v="LSH"/>
    <x v="19"/>
    <m/>
    <s v="Scrubber, # 2,Chlorine Bldg.,"/>
  </r>
  <r>
    <n v="116657"/>
    <n v="82405"/>
    <x v="13351"/>
    <s v="Strainer, Plant Water, Aer. Gallry, W"/>
    <s v="TAB-PWA-F"/>
    <s v="Filter"/>
    <s v="Filter"/>
    <m/>
    <s v="STR"/>
    <x v="117"/>
    <m/>
    <s v="Plant Water - Filters and Strainers"/>
  </r>
  <r>
    <n v="138892"/>
    <n v="39553"/>
    <x v="4082"/>
    <s v="Portable, (Bottled) Eye Wash Station, Work Area 2"/>
    <s v="THR-JHSC-WA2"/>
    <s v="Safety,Eye wash"/>
    <s v="Safety Equipment"/>
    <m/>
    <m/>
    <x v="113"/>
    <m/>
    <s v="Joint Health &amp; Safety Committee WA2"/>
  </r>
  <r>
    <n v="26241"/>
    <n v="7427"/>
    <x v="13352"/>
    <s v="Vehicle, Truck #189018 (M2 106)"/>
    <s v="COL-W-OBSOLETE"/>
    <s v="Vehicle,Licensed"/>
    <s v="Vehicle"/>
    <n v="40242"/>
    <s v="VEH"/>
    <x v="29"/>
    <m/>
    <m/>
  </r>
  <r>
    <n v="65085"/>
    <n v="76980"/>
    <x v="13353"/>
    <s v="Power Distribution Panel, 120VAC UPS Fed, MCC Room, Thickening Building"/>
    <s v="THC-ELS-MCC-3801E"/>
    <m/>
    <s v="Power Distribution Panel"/>
    <m/>
    <s v="LP"/>
    <x v="83"/>
    <m/>
    <s v="Motor Control Centre, Supply From MCC-1103E, Admin Building Ground Floor, Electrical Room"/>
  </r>
  <r>
    <n v="105643"/>
    <n v="70813"/>
    <x v="8190"/>
    <s v="Switch, Level High-High"/>
    <s v="SWM-PIT-MISC"/>
    <s v="Switch,Level"/>
    <s v="Switch"/>
    <m/>
    <s v="LSHH"/>
    <x v="19"/>
    <m/>
    <s v="Miscellaneous Equipment"/>
  </r>
  <r>
    <n v="87506"/>
    <n v="49315"/>
    <x v="13354"/>
    <s v="Door, Access, Generator Building, Product Handling Room"/>
    <s v="WTR-PEL-AUX"/>
    <s v="Door,Access"/>
    <s v="Door"/>
    <m/>
    <s v="DR"/>
    <x v="28"/>
    <m/>
    <m/>
  </r>
  <r>
    <n v="30246"/>
    <n v="6431"/>
    <x v="13355"/>
    <s v="Filter, Air Compressor #2"/>
    <s v="IX2070"/>
    <s v="Filter"/>
    <s v="Filter"/>
    <m/>
    <m/>
    <x v="21"/>
    <m/>
    <s v="Compressor #2, Air"/>
  </r>
  <r>
    <n v="76259"/>
    <n v="86111"/>
    <x v="13356"/>
    <s v="Switch,Pressure-Low, Natural Gas Train for Boiler 0800, North Grit Boilers, Plant Services, Natural Gas Overview"/>
    <s v="THR-ACC-BO-0800"/>
    <s v="Switch,Pressure-Low"/>
    <s v="Switch"/>
    <m/>
    <s v="PSL"/>
    <x v="9"/>
    <m/>
    <s v="Boiler, Low Pressure, North Grit Boilers, Plant Services, Natural Gas Overview (CRN-B9917.5,TSSA UID-65022713, SNo.-5.867338,S-87073)"/>
  </r>
  <r>
    <n v="143973"/>
    <n v="70261"/>
    <x v="13357"/>
    <s v="Vent, T-1100, Generator Building, Product Handling Room"/>
    <s v="WTR-PEL-T-1100"/>
    <m/>
    <s v="Vent"/>
    <m/>
    <s v="VENT"/>
    <x v="185"/>
    <m/>
    <s v="Tank, Non-Pressurized, Diesel Fuel Day, Generator Building, Product Handling Room"/>
  </r>
  <r>
    <n v="73192"/>
    <n v="53666"/>
    <x v="13358"/>
    <s v="Ducted Heater Unit, Electric, Odour Control Bldg. Gallery"/>
    <s v="THR-ACC-OCS"/>
    <s v="Fan"/>
    <s v="HVAC"/>
    <m/>
    <s v="NU"/>
    <x v="2"/>
    <m/>
    <s v="Air Conditioning, HVAC, Odour Control Bldg."/>
  </r>
  <r>
    <m/>
    <n v="51787"/>
    <x v="13359"/>
    <s v="BERMONDSEY STS"/>
    <s v="TRK-DON"/>
    <m/>
    <m/>
    <m/>
    <m/>
    <x v="54"/>
    <s v="Sub-Process"/>
    <s v="DON DRAINAGE AREA"/>
  </r>
  <r>
    <n v="135577"/>
    <n v="80263"/>
    <x v="13360"/>
    <s v="Switch, Flow-Low, WAW, Tank 2100,Secondary Treatment, Scum Pumping - North"/>
    <s v="THR-FT-T-2100"/>
    <s v="Switch,Flow-Low"/>
    <s v="Switch"/>
    <m/>
    <s v="FSL"/>
    <x v="5"/>
    <m/>
    <s v="Tank, Final Settling, Mixed Liquor, Secondary Treatment, Secondary Clarification - North (Tank#21)"/>
  </r>
  <r>
    <n v="18712"/>
    <n v="43074"/>
    <x v="13361"/>
    <s v="Safety Equipment, Life Preserver, RMF, Central Thickener Gallery, Between Thickener Tanks T-3031 &amp; 3041"/>
    <s v="FHA-SES-SQ-0008"/>
    <s v="Safety"/>
    <s v="Safety Equipment"/>
    <m/>
    <s v="SQ"/>
    <x v="174"/>
    <m/>
    <s v="Eyewash Stations &amp; Showers"/>
  </r>
  <r>
    <m/>
    <n v="25708"/>
    <x v="13362"/>
    <s v="BERRY CREEK STS"/>
    <s v="TRK-DON"/>
    <m/>
    <m/>
    <m/>
    <m/>
    <x v="54"/>
    <s v="Sub-Process"/>
    <s v="DON DRAINAGE AREA"/>
  </r>
  <r>
    <n v="92888"/>
    <n v="34108"/>
    <x v="7444"/>
    <s v="Heater, Unit, RMF Polymer Storage &amp; Feeder Building, Ceiling, S/E Corner"/>
    <s v="FIS-POL-ROOM"/>
    <s v="H.V.A.C.,Heater,Unit"/>
    <s v="HVAC"/>
    <m/>
    <s v="HTR"/>
    <x v="2"/>
    <m/>
    <s v="FIS RMF Polymer Storage Room"/>
  </r>
  <r>
    <n v="34147"/>
    <n v="27797"/>
    <x v="13363"/>
    <s v="Davit Upper Arm-1657"/>
    <s v="COL-YKP-DA-0001S"/>
    <s v="Safety"/>
    <s v="Safety Equipment"/>
    <n v="45996"/>
    <s v="DA"/>
    <x v="12"/>
    <m/>
    <s v="Davit Arm Assembly with Upper Arm-110677"/>
  </r>
  <r>
    <n v="9532"/>
    <n v="51813"/>
    <x v="13364"/>
    <s v="2015 CASE 821F - Vehicle Unit# 323087"/>
    <s v="FAC-YCM-VEH"/>
    <s v="Vehicle,Licensed"/>
    <s v="Vehicle"/>
    <m/>
    <s v="VEH"/>
    <x v="120"/>
    <m/>
    <m/>
  </r>
  <r>
    <n v="43178"/>
    <n v="56105"/>
    <x v="13365"/>
    <s v="Emerg. Eyewash and Shower Stations,  Quad House"/>
    <s v="TAB-CW-SQ-0004"/>
    <s v="Switch,Flow-High"/>
    <s v="Safety Equipment"/>
    <m/>
    <s v="FSH"/>
    <x v="63"/>
    <m/>
    <s v="Emerg. Eyewash and Shower Stations,"/>
  </r>
  <r>
    <n v="21340"/>
    <n v="30676"/>
    <x v="13366"/>
    <s v="Switch, Pressure-Low, Expansion Tank Header, Liquid Supply Dechlor.Train 2, S2 Chemical Storage Rm"/>
    <s v="FHO-DCL-SO-0201-KQ"/>
    <s v="Switch,Pressure-Low"/>
    <s v="Switch"/>
    <m/>
    <s v="PSL"/>
    <x v="9"/>
    <m/>
    <s v="Dechlorination Train 2"/>
  </r>
  <r>
    <n v="135991"/>
    <n v="95438"/>
    <x v="13367"/>
    <s v="Remote Processor Unit, Final Tanks"/>
    <s v="THR-ELS-FST"/>
    <s v="RPU"/>
    <s v="Remote Processor Unit"/>
    <m/>
    <s v="RPU"/>
    <x v="34"/>
    <m/>
    <s v="Electrical System, Final Sedimentation Tanks &amp; Galleries"/>
  </r>
  <r>
    <n v="143821"/>
    <n v="18593"/>
    <x v="13368"/>
    <s v="RPU Panel, Generator Building, Electrical Room"/>
    <s v="WTR-PEL-ELS"/>
    <s v="Control Panel"/>
    <s v="Remote Processor Unit"/>
    <m/>
    <s v="RPU"/>
    <x v="34"/>
    <m/>
    <s v="Electrical System"/>
  </r>
  <r>
    <n v="43229"/>
    <n v="37789"/>
    <x v="13369"/>
    <s v="Emerg. Shower &amp; Eye Wash Station, PMO Basement, Sampling Room, North Wall"/>
    <s v="TAB-WA8-SQ-0001"/>
    <s v="Safety,Eye wash"/>
    <s v="Safety Equipment"/>
    <m/>
    <s v="SQ"/>
    <x v="63"/>
    <m/>
    <s v="Eye Wash &amp; Shower Station  in Old Admin Bldg.Bsmt. Sampling Room"/>
  </r>
  <r>
    <n v="2671"/>
    <n v="86294"/>
    <x v="13370"/>
    <s v="Door Switch, Coxwell Control Chambers No. 7&amp;8, MTI"/>
    <s v="COL-MTI-CH-0700"/>
    <s v="Switch"/>
    <s v="Switch"/>
    <m/>
    <s v="ZSH"/>
    <x v="17"/>
    <m/>
    <s v="Chamber,Boston Dome Chamber No.7,MTI"/>
  </r>
  <r>
    <n v="139420"/>
    <n v="26259"/>
    <x v="13371"/>
    <s v="Sling, Nylon, Work Area 1 (NYLON BELT SLING SIZE; 2&quot; X 8' CAPACITY 6400Lbs SN 1538295-45)"/>
    <s v="THR-LD-NYLN-WA1"/>
    <s v="Lifting Device,Sling"/>
    <s v="Lifting Device"/>
    <m/>
    <s v="LD"/>
    <x v="8"/>
    <m/>
    <s v="Slings, Nylon, Work Area 1"/>
  </r>
  <r>
    <m/>
    <n v="45477"/>
    <x v="13362"/>
    <s v="BERRY CREEK STS"/>
    <s v="TRK-HMR"/>
    <m/>
    <m/>
    <m/>
    <m/>
    <x v="54"/>
    <s v="Sub-Process"/>
    <s v="HUMBER DRAINAGE AREA"/>
  </r>
  <r>
    <n v="125247"/>
    <n v="19530"/>
    <x v="13372"/>
    <s v="Spares, Electrical Safety gloves, High Voltage, Class 0, # 818278"/>
    <s v="THC-SUSPENDED"/>
    <m/>
    <s v="Safety Equipment"/>
    <n v="35492"/>
    <s v="SQ"/>
    <x v="18"/>
    <m/>
    <s v="Suspended entity"/>
  </r>
  <r>
    <n v="92507"/>
    <n v="83236"/>
    <x v="2732"/>
    <s v="Motor Control Center,Keele Pumping Station"/>
    <s v="WTR-PKL-BUS-0102"/>
    <s v="Control Panel,MCC"/>
    <s v="Motor Control Center"/>
    <m/>
    <s v="MCC"/>
    <x v="10"/>
    <m/>
    <s v="Motor Control Center,Keele Pumping Station"/>
  </r>
  <r>
    <n v="108628"/>
    <n v="79246"/>
    <x v="13373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13811"/>
    <n v="62305"/>
    <x v="13374"/>
    <s v="Remote Processing Unit, Spadina Control Chamber No.24, MTI"/>
    <s v="COL-MTI"/>
    <s v="RPU"/>
    <s v="Remote Processor Unit"/>
    <m/>
    <s v="RPU"/>
    <x v="34"/>
    <m/>
    <s v="Mid-Toronto Interceptor"/>
  </r>
  <r>
    <n v="106570"/>
    <n v="40471"/>
    <x v="13375"/>
    <s v="Fan, Centrifugal, exhaust air, Mechanical Room No. 3, Screen Bldg., P Bldg."/>
    <s v="TAB-ACC-FN-PBLDG"/>
    <s v="Fan,Centrifugal"/>
    <s v="HVAC"/>
    <m/>
    <s v="FN"/>
    <x v="15"/>
    <m/>
    <s v="Exhaust Fans , P Bldg"/>
  </r>
  <r>
    <n v="26405"/>
    <n v="26580"/>
    <x v="13376"/>
    <s v="Chemical Suit, Size Sm/Md, Serial # 112540, S2 Stores"/>
    <s v="FHO-SES-CHEM SUIT"/>
    <s v="Safety"/>
    <s v="Safety Equipment"/>
    <m/>
    <s v="SQ"/>
    <x v="171"/>
    <m/>
    <s v="Chemical Suits, Plant Wide"/>
  </r>
  <r>
    <n v="120642"/>
    <n v="94428"/>
    <x v="13377"/>
    <s v="Fan,Centrifugal,Boiler Building,South Zone 2"/>
    <s v="THC-ACC-BLDG E"/>
    <s v="Fan,Centrifugal"/>
    <s v="HVAC"/>
    <m/>
    <s v="FN"/>
    <x v="15"/>
    <m/>
    <s v="Boiler House, HVAC"/>
  </r>
  <r>
    <n v="58677"/>
    <n v="38276"/>
    <x v="13378"/>
    <s v="Filter,Supply Air,AHU-0710,Thickening Centrifuge Area"/>
    <s v="THC-ACC-AHU-0710"/>
    <s v="Filter"/>
    <s v="HVAC"/>
    <m/>
    <s v="F"/>
    <x v="21"/>
    <m/>
    <s v="Air Handling Unit,Outdoor,Centrifuge Area,Thickening Building"/>
  </r>
  <r>
    <n v="140597"/>
    <n v="73775"/>
    <x v="13379"/>
    <s v="Control Centre, Motor, Electrical Sub-Station"/>
    <s v="TNT-ELS-PDP-6002"/>
    <s v="Control Panel,MCC"/>
    <s v="Motor Control Center"/>
    <m/>
    <s v="MCC"/>
    <x v="10"/>
    <m/>
    <s v="600V Power Distribution Panel"/>
  </r>
  <r>
    <n v="46602"/>
    <n v="36029"/>
    <x v="10698"/>
    <s v="Chlorinator #2"/>
    <s v="TAB-SUSPENDED ENTITY"/>
    <s v="Chemical Feeder"/>
    <s v="Chemical Feeder"/>
    <m/>
    <s v="CHL"/>
    <x v="52"/>
    <m/>
    <s v="Suspended entities"/>
  </r>
  <r>
    <n v="71200"/>
    <n v="99484"/>
    <x v="10141"/>
    <s v="Flow Switch, Pump Seal Water"/>
    <s v="THR-DIG-P-3211"/>
    <s v="Transmitter,Pressure"/>
    <s v="Switch"/>
    <m/>
    <s v="FSL"/>
    <x v="5"/>
    <m/>
    <s v="Pump, Centrifugal, Sludge Transfer, Digester Tank 0900"/>
  </r>
  <r>
    <n v="85035"/>
    <n v="91779"/>
    <x v="13380"/>
    <s v="Switch, Flow-Low, Fan 0301"/>
    <s v="WTR-PEL-FN-0301"/>
    <s v="Switch,Flow-Low"/>
    <s v="Switch"/>
    <m/>
    <s v="FSL"/>
    <x v="5"/>
    <m/>
    <s v="Fan, Supply, Air, Pump 0300"/>
  </r>
  <r>
    <n v="55434"/>
    <n v="50906"/>
    <x v="13381"/>
    <s v="Sling"/>
    <s v="TAB-WA1-SQ-1000"/>
    <s v="Lifting Device,Sling"/>
    <s v="Lifting Device"/>
    <m/>
    <s v="SQ"/>
    <x v="8"/>
    <m/>
    <s v="WA1  Lifting Devices and Slings"/>
  </r>
  <r>
    <n v="119935"/>
    <n v="95674"/>
    <x v="13382"/>
    <s v="Sling, Nylon, Sling Tech EE-902-T3, 3 Ft."/>
    <s v="TAB-WA4-SQ-0010"/>
    <m/>
    <s v="Lifting Device"/>
    <m/>
    <s v="SQ"/>
    <x v="8"/>
    <m/>
    <s v="WA4 Fall arrest systems"/>
  </r>
  <r>
    <n v="17603"/>
    <n v="42416"/>
    <x v="13383"/>
    <s v="Machine Tool, Drill. Radial Arm 42&quot; Swing, Service Building, Machine Shop"/>
    <s v="FHA-MCS-MEQ"/>
    <s v="Machine Tool"/>
    <s v="Tool"/>
    <m/>
    <s v="MT"/>
    <x v="111"/>
    <m/>
    <s v="Machine Shop &amp; Equipment"/>
  </r>
  <r>
    <n v="74254"/>
    <n v="88248"/>
    <x v="777"/>
    <s v="Tank, Plant Water System, Plant Water Building"/>
    <s v="THR-FPW-F-0200"/>
    <s v="Tank"/>
    <s v="Tank"/>
    <n v="47402"/>
    <s v="T"/>
    <x v="72"/>
    <m/>
    <s v="Filter, Cell 2, Plant Water Building, Plant Services, Plant Water Pump, Centrifugaling System (Filter Bed, Cell 2)"/>
  </r>
  <r>
    <n v="38406"/>
    <n v="62773"/>
    <x v="13384"/>
    <s v="Receiver, Air, PST 7-9 Gallery"/>
    <s v="TAB-AI"/>
    <s v="Vessel,Pressure"/>
    <s v="Tank"/>
    <m/>
    <m/>
    <x v="65"/>
    <m/>
    <s v="Local Compressed  Air Equipment"/>
  </r>
  <r>
    <n v="9206"/>
    <n v="88404"/>
    <x v="5124"/>
    <s v="First Aid Kit, Truck #067150 (Dodge Ram 2500)"/>
    <s v="COL-YKP-VEH-067150"/>
    <s v="Safety,First Aid Kit"/>
    <s v="Safety Equipment"/>
    <m/>
    <s v="FAK"/>
    <x v="35"/>
    <m/>
    <s v="Vehicle, Truck #067150 (Dodge Ram 2500)"/>
  </r>
  <r>
    <n v="55595"/>
    <n v="20641"/>
    <x v="13385"/>
    <s v="Spill  Response Kit, Oil Off Water"/>
    <s v="TAB-STR-SQ"/>
    <s v="Spill Kit"/>
    <s v="Safety Equipment"/>
    <n v="34526"/>
    <s v="SQ"/>
    <x v="11"/>
    <m/>
    <s v="WA2 Safety Equipment,lifting  devices, ladders, Eye Wash station, First Aid Kits, Lock out stations"/>
  </r>
  <r>
    <n v="74865"/>
    <n v="40319"/>
    <x v="13386"/>
    <s v="High High Level Switch, Pump 3990, Final Tank,T-13"/>
    <s v="THR-FT-P-3990"/>
    <s v="Switch,Level-High-High"/>
    <s v="Switch"/>
    <m/>
    <s v="LSHH"/>
    <x v="19"/>
    <m/>
    <s v="Pump, Sump, Final Tanks, Sump Pit No.34,T-13,Plant Services, Flood Monitoring System"/>
  </r>
  <r>
    <n v="44072"/>
    <n v="32608"/>
    <x v="13387"/>
    <s v="Tank, # 4 Polymer Solution Storage"/>
    <s v="TAB-DEW POLYMER PREP"/>
    <s v="Tank"/>
    <s v="Tank"/>
    <m/>
    <s v="T"/>
    <x v="44"/>
    <m/>
    <s v="Polymer Solution Preparation &amp; Storage Systems"/>
  </r>
  <r>
    <n v="68407"/>
    <n v="13002"/>
    <x v="13388"/>
    <s v="Switch, Pressure Differential, Low, Serves THR-ACC-FN-4006,Gallery 20N"/>
    <s v="THR-ACC-FN-4006"/>
    <s v="Switch,Flow-Low"/>
    <s v="Switch"/>
    <m/>
    <s v="PDSL"/>
    <x v="9"/>
    <m/>
    <s v="Fan, Exhaust, T20N, Vault 3"/>
  </r>
  <r>
    <n v="39630"/>
    <n v="1549"/>
    <x v="13389"/>
    <s v="Heat Exchanger, Hot Water Reheat Coil"/>
    <s v="TAB-ACC-HTR-1498"/>
    <s v="Heat Exchanger"/>
    <s v="HVAC"/>
    <m/>
    <s v="HE"/>
    <x v="45"/>
    <m/>
    <s v="Heater, Hot Water Reheat Coil"/>
  </r>
  <r>
    <n v="55728"/>
    <n v="26678"/>
    <x v="13390"/>
    <s v="Harness, Safety - 110796C"/>
    <s v="TAB-WA4-SQ-0010"/>
    <m/>
    <s v="Safety Equipment"/>
    <m/>
    <s v="SQ"/>
    <x v="6"/>
    <m/>
    <s v="WA4 Fall arrest systems"/>
  </r>
  <r>
    <n v="40804"/>
    <n v="607"/>
    <x v="13391"/>
    <s v="Temperature Element, Space Temperature"/>
    <s v="TAB-ACC-HTR-1438"/>
    <s v="Sensor,Temperature"/>
    <s v="HVAC"/>
    <m/>
    <s v="TE"/>
    <x v="67"/>
    <m/>
    <s v="Heater, Hot Water Reheat Coil"/>
  </r>
  <r>
    <n v="76852"/>
    <n v="32660"/>
    <x v="13392"/>
    <s v="Switch, Flow, Low, Seal Water, Grit Pump P-1510, Headhouse"/>
    <s v="THR-PLT-P-1510"/>
    <s v="Switch,Flow-Low"/>
    <s v="Switch"/>
    <m/>
    <s v="FSL"/>
    <x v="5"/>
    <m/>
    <s v="Pump, Centrifugal (Dry), Grit, Vortex Prime Tank T-1500, Headhouse"/>
  </r>
  <r>
    <n v="84800"/>
    <n v="56238"/>
    <x v="13393"/>
    <s v="Switch,Pressure-Low, Suction Header"/>
    <s v="WTR-PEG-TRW"/>
    <s v="Switch,Pressure-Low"/>
    <s v="Switch"/>
    <m/>
    <s v="PSL"/>
    <x v="9"/>
    <m/>
    <s v="Treated Water (Transmission)"/>
  </r>
  <r>
    <n v="107186"/>
    <n v="53025"/>
    <x v="13394"/>
    <s v="Mechanical Equipment, Electronic Trap Priming, Mechanical Room No. 3, Screen Bldg., P Bldg."/>
    <s v="TAB-PLT-PLQ-P"/>
    <s v="Building Service,Floor Drain"/>
    <s v="Plumbing"/>
    <m/>
    <s v="MEQ"/>
    <x v="132"/>
    <m/>
    <s v="Plumbing, General, P Bldg Prelim Treatment"/>
  </r>
  <r>
    <n v="135295"/>
    <n v="83460"/>
    <x v="2274"/>
    <s v="Tank, Plant Water System, Plant Services, Plant Water Pump, Centrifugaling System"/>
    <s v="THR-FPW-F-0100"/>
    <s v="Tank"/>
    <s v="Tank"/>
    <n v="47401"/>
    <s v="T"/>
    <x v="72"/>
    <m/>
    <s v="Filter, Cell 1, Plant Water System, Plant Services, Plant Water Pump, Centrifugaling System (Filter Bed, Cell 1)"/>
  </r>
  <r>
    <n v="111037"/>
    <n v="62968"/>
    <x v="13395"/>
    <s v="Switch, Pressure, High,"/>
    <s v="TAB-DIG-P-4064"/>
    <s v="Switch,Pressure-High"/>
    <s v="Switch"/>
    <m/>
    <s v="PSH"/>
    <x v="9"/>
    <m/>
    <s v="Pump, Sludge Mixing, Digester # 6B"/>
  </r>
  <r>
    <n v="133920"/>
    <n v="14004"/>
    <x v="13396"/>
    <s v="Panel,ControlPanel,Pump Skids, Disinfection Building Main Floor"/>
    <s v="THR-DIS-P-EFF"/>
    <s v="Control Panel,Power Distribution Panel"/>
    <s v="Power Distribution Panel"/>
    <m/>
    <s v="CP"/>
    <x v="96"/>
    <m/>
    <s v="Pumps, Disinfection, Effluent"/>
  </r>
  <r>
    <n v="94488"/>
    <n v="76266"/>
    <x v="13397"/>
    <s v="High Voltage Safety Equipment, Ground and Test Stick, Fiberglass, Yellow, Electrical Shop"/>
    <s v="FHO-SES-SQ-0001"/>
    <s v="PPE"/>
    <s v="Safety Equipment"/>
    <m/>
    <s v="INQ"/>
    <x v="140"/>
    <m/>
    <s v="Safety Equipment"/>
  </r>
  <r>
    <n v="63797"/>
    <n v="50443"/>
    <x v="13398"/>
    <s v="Reservoir, Oil, Hydraulic Pack 1, Bar Screens"/>
    <s v="THC-PLT-BAR SCREENS"/>
    <s v="Tank,Reservoir"/>
    <s v="Tank"/>
    <n v="40024"/>
    <s v="T"/>
    <x v="44"/>
    <m/>
    <s v="Bar Screening"/>
  </r>
  <r>
    <n v="62608"/>
    <n v="47604"/>
    <x v="13399"/>
    <s v="WIRE ROPE CRANE - MONORAIL+SGUH (insp Liftsafe)"/>
    <s v="THC-MCS-LD"/>
    <s v="Lifting Device"/>
    <s v="Lifting Device"/>
    <m/>
    <s v="LD"/>
    <x v="122"/>
    <m/>
    <s v="Mechanical Services, Lifting Device"/>
  </r>
  <r>
    <n v="146369"/>
    <n v="22754"/>
    <x v="13400"/>
    <s v="Lighting, Emergency,  Scarborough Pumping Station, Dist. 3 Pump Room, By pump 12"/>
    <s v="WTR-SUSPENDED"/>
    <s v="Lighting,Emergency"/>
    <s v="Safety Equipment"/>
    <n v="45411"/>
    <s v="LTG"/>
    <x v="46"/>
    <m/>
    <s v="Suspended Obsolete entity for storage purpose"/>
  </r>
  <r>
    <n v="128016"/>
    <n v="72677"/>
    <x v="13401"/>
    <s v="Switch, Position High, Mech Collect, Valve 1213"/>
    <s v="THC-PRM-V-1213"/>
    <s v="Switch,Level-Low-Low"/>
    <s v="Switch"/>
    <m/>
    <s v="ZSH"/>
    <x v="17"/>
    <m/>
    <s v="Valve, Hydraulic Cylinder, Bottom Scraper, Primary Clarifier 1200, NW Plant"/>
  </r>
  <r>
    <n v="132823"/>
    <n v="20946"/>
    <x v="13402"/>
    <s v="Switch, Pressure-High, Outlet Pump 5142, Solids Treatment, Digester Tank 1-6"/>
    <s v="THR-DIG-GBP-5142"/>
    <s v="Switch,Pressure-High"/>
    <s v="Switch"/>
    <m/>
    <s v="PSH"/>
    <x v="9"/>
    <m/>
    <s v="Gas Booster, Tank 0400, Solids Treatment"/>
  </r>
  <r>
    <n v="33525"/>
    <n v="18956"/>
    <x v="989"/>
    <s v="Davit Arm Assembly"/>
    <s v="COL-YKP"/>
    <s v="Safety"/>
    <s v="Safety Equipment"/>
    <m/>
    <m/>
    <x v="12"/>
    <m/>
    <s v="Kipling Yard"/>
  </r>
  <r>
    <n v="106704"/>
    <n v="89911"/>
    <x v="13403"/>
    <s v="Switch, Flow Switch-Low, P-6320/ P-6330, Mechanical Room, Dig 9-12 Control Building."/>
    <s v="TAB-ACC-P-6320"/>
    <s v="Switch,Flow-Low"/>
    <s v="Switch"/>
    <m/>
    <s v="FSL"/>
    <x v="5"/>
    <m/>
    <s v="Pump, Centrifugal, Glycol Circulating, Mechanical Room, Dig 9-12 Control Building."/>
  </r>
  <r>
    <n v="71643"/>
    <n v="82047"/>
    <x v="13404"/>
    <s v="Switch, Pressure-High, Discharge Pump 2533, Digester Tank 0500"/>
    <s v="THR-DIG-P-2533"/>
    <s v="Switch,Pressure-High"/>
    <s v="Switch"/>
    <m/>
    <s v="PSH"/>
    <x v="9"/>
    <m/>
    <s v="Pump, Centrifugal, Sludge Transfer, Tank 0500"/>
  </r>
  <r>
    <n v="81790"/>
    <n v="12548"/>
    <x v="13405"/>
    <s v="Biofilter Odour Control, North &amp; South plant"/>
    <s v="THR-ACC-WA3"/>
    <m/>
    <s v="Biofilter"/>
    <m/>
    <m/>
    <x v="54"/>
    <m/>
    <s v="Air Conditioning, Boiler, Fans &amp; AHU"/>
  </r>
  <r>
    <n v="140790"/>
    <n v="83911"/>
    <x v="13406"/>
    <s v="Lifebuoy Ring"/>
    <s v="TNT-SES-RING"/>
    <s v="PPE"/>
    <s v="Safety Equipment"/>
    <m/>
    <s v="RING"/>
    <x v="58"/>
    <m/>
    <s v="Lifebuoy Ring"/>
  </r>
  <r>
    <n v="147202"/>
    <n v="23413"/>
    <x v="13407"/>
    <s v="Tank, Reservoir, (West Basin)"/>
    <s v="WTR-RRH-TRW"/>
    <s v="Tank,Reservoir"/>
    <s v="Tank"/>
    <m/>
    <s v="T"/>
    <x v="168"/>
    <m/>
    <s v="Treated Water (Transmission)"/>
  </r>
  <r>
    <n v="61156"/>
    <n v="72328"/>
    <x v="13408"/>
    <s v="Spares, Electrical Safety gloves, High Voltage, Class 0, # 2488775"/>
    <s v="THC-SES-SQ"/>
    <s v="PPE,Insulated Glove"/>
    <s v="Safety Equipment"/>
    <n v="41088"/>
    <s v="SQ"/>
    <x v="18"/>
    <m/>
    <s v="Safety Equipment"/>
  </r>
  <r>
    <n v="128786"/>
    <n v="93029"/>
    <x v="13409"/>
    <s v="SCBA Unit, kit, T1 Control Room"/>
    <s v="THC-SES-SQ-SCBA"/>
    <s v="PPE,SCBA"/>
    <s v="Safety Equipment"/>
    <n v="42411"/>
    <s v="SQ"/>
    <x v="59"/>
    <m/>
    <s v="SCBA Units, virtual entity"/>
  </r>
  <r>
    <n v="73930"/>
    <n v="78662"/>
    <x v="13410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57063"/>
    <n v="17706"/>
    <x v="13411"/>
    <s v="Switch,Pressure-Low,Air Handling Unit 0120,Scrubber Room,Phase 4"/>
    <s v="THC-ACC-AHU-0120"/>
    <s v="Air Handling Unit"/>
    <s v="Switch"/>
    <m/>
    <s v="PSL"/>
    <x v="9"/>
    <m/>
    <s v="Air Handlling Unit,Roof,Scrubber Room,Phase 4"/>
  </r>
  <r>
    <n v="71673"/>
    <n v="97795"/>
    <x v="13412"/>
    <s v="Switch, Pressure-Low, Suction, Pump 2264, Solids Treatment, Heating System - Digesters - Tank 0700 &amp; Tank 0800"/>
    <s v="THR-DIG-P-2264"/>
    <s v="Switch,Pressure-Low"/>
    <s v="Switch"/>
    <m/>
    <s v="PSL"/>
    <x v="9"/>
    <m/>
    <s v="Pump, Centrifugal, Primary Sludge Recirculation Tank 0800"/>
  </r>
  <r>
    <n v="8925"/>
    <n v="27720"/>
    <x v="3816"/>
    <s v="Davit Arm Assembly with Upper Arm-1731955"/>
    <s v="COL-W-OBSOLETE"/>
    <s v="Safety"/>
    <s v="Safety Equipment"/>
    <n v="45978"/>
    <s v="DA"/>
    <x v="12"/>
    <m/>
    <s v="Col West Obsolete Entities"/>
  </r>
  <r>
    <n v="39085"/>
    <n v="42166"/>
    <x v="13413"/>
    <s v="Self Retrieval Line -098993"/>
    <s v="YKP-BLD"/>
    <s v="Safety"/>
    <s v="Safety Equipment"/>
    <m/>
    <s v="SRL"/>
    <x v="95"/>
    <m/>
    <s v="Collections - 435 Kipling Ave. Building envelope"/>
  </r>
  <r>
    <n v="41057"/>
    <n v="92059"/>
    <x v="13414"/>
    <s v="Switch,Pressure ,Filter, AHU1850"/>
    <s v="TAB-ACC-AHU-1850"/>
    <s v="Switch,Pressure"/>
    <s v="Switch"/>
    <m/>
    <s v="PDS"/>
    <x v="9"/>
    <m/>
    <s v="AHU, Blower Bldg"/>
  </r>
  <r>
    <n v="145060"/>
    <n v="73815"/>
    <x v="13415"/>
    <s v="Winch, Fall Arrest, S/N 035513"/>
    <s v="WTR-WEST-SES"/>
    <m/>
    <s v="Safety Equipment"/>
    <n v="38534"/>
    <s v="FAR"/>
    <x v="7"/>
    <m/>
    <s v="Safety &amp; Lifting Devices"/>
  </r>
  <r>
    <n v="118830"/>
    <n v="20561"/>
    <x v="12366"/>
    <s v="Sampler,West Bypass SBS-3"/>
    <s v="TAB-STR-SP"/>
    <s v="Sampler"/>
    <s v="Sampler"/>
    <m/>
    <s v="SP"/>
    <x v="80"/>
    <m/>
    <s v="Aeration, Sampler Settled Sewage"/>
  </r>
  <r>
    <n v="11939"/>
    <n v="48293"/>
    <x v="13416"/>
    <s v="Switch, Level, Low , Treated Water Area Dewatering Pit T-0601"/>
    <s v="FCL-DEW-RW"/>
    <s v="Switch,Level-High"/>
    <s v="Switch"/>
    <m/>
    <s v="LSL"/>
    <x v="19"/>
    <m/>
    <s v="Raw water Area Dewatering"/>
  </r>
  <r>
    <n v="105903"/>
    <n v="88616"/>
    <x v="13417"/>
    <s v="Air Handling Unit, Air Supply to Boiler Room, Z Bldg"/>
    <s v="TAB-SUSPENDED ENTITY"/>
    <s v="H.V.A.C."/>
    <s v="HVAC"/>
    <n v="38012"/>
    <s v="AHU"/>
    <x v="56"/>
    <m/>
    <s v="Suspended entities"/>
  </r>
  <r>
    <n v="50819"/>
    <n v="13723"/>
    <x v="13418"/>
    <s v="Switch ,Flow, Low,Seal water to Pump P-3902"/>
    <s v="TAB-PRM-P-3902"/>
    <s v="Switch,Flow"/>
    <s v="Switch"/>
    <m/>
    <s v="FSL"/>
    <x v="5"/>
    <m/>
    <s v="Pump, Raw Sludge"/>
  </r>
  <r>
    <n v="38589"/>
    <n v="64231"/>
    <x v="1475"/>
    <s v="FHO SCBA #3"/>
    <s v="FHO-SES-SQ-0001"/>
    <s v="PPE,SCBA"/>
    <s v="Safety Equipment"/>
    <n v="32127"/>
    <m/>
    <x v="59"/>
    <m/>
    <s v="Safety Equipment"/>
  </r>
  <r>
    <n v="144199"/>
    <n v="77130"/>
    <x v="13419"/>
    <s v="Switch, Fused Disconnect"/>
    <s v="WTR-PHL-LB-0002"/>
    <s v="Switch"/>
    <s v="Switch"/>
    <m/>
    <s v="SW"/>
    <x v="33"/>
    <m/>
    <s v="Circuit Breaker, Secondary Tie"/>
  </r>
  <r>
    <n v="86170"/>
    <n v="17652"/>
    <x v="13420"/>
    <s v="Switch, Level-High, John Street Surge Tank 1"/>
    <s v="WTR-PJS-T-0102"/>
    <s v="Switch,Level-High"/>
    <s v="Switch"/>
    <m/>
    <s v="LSH"/>
    <x v="19"/>
    <m/>
    <s v="Tank, (Surge), John St #1"/>
  </r>
  <r>
    <n v="93096"/>
    <n v="69763"/>
    <x v="13421"/>
    <s v="Filter, Mechanical Room, Membrane,"/>
    <s v="WTR-PMI-AUX"/>
    <s v="Filter,Membrane"/>
    <s v="Filter"/>
    <m/>
    <s v="F"/>
    <x v="41"/>
    <m/>
    <s v="Auxiliary Equipment (Building Facilities)"/>
  </r>
  <r>
    <n v="120865"/>
    <n v="27218"/>
    <x v="13422"/>
    <s v="Heater, Perimeter. Admin Building, Ground Floor, Office 118"/>
    <s v="THC-ACC-AHU-0081"/>
    <m/>
    <s v="HVAC"/>
    <m/>
    <s v="HTR"/>
    <x v="2"/>
    <m/>
    <s v="Air handling Unit, Ground Floor South Zone(Project Management), Admin Building Roof"/>
  </r>
  <r>
    <n v="71629"/>
    <n v="80687"/>
    <x v="13423"/>
    <s v="Switch, Pressure High, Tank 0800 Sampling Pump Discharge, Digester Tanks - Sampling System"/>
    <s v="THR-DIG-P-0801"/>
    <s v="Switch,Pressure-High"/>
    <s v="Switch"/>
    <m/>
    <s v="PSH"/>
    <x v="9"/>
    <m/>
    <s v="Pump, Tank 0800 Sampling, Digester Tanks - Sampling System"/>
  </r>
  <r>
    <n v="53664"/>
    <n v="11076"/>
    <x v="13424"/>
    <s v="SCBA Breathing Apparatus, Grass Shack - LAH 343 965 TS"/>
    <s v="TAB-SES-SCBA"/>
    <s v="PPE,SCBA"/>
    <s v="Safety Equipment"/>
    <m/>
    <s v="SQ"/>
    <x v="59"/>
    <m/>
    <s v="WA4 Safety Equipment, SCBA"/>
  </r>
  <r>
    <n v="21095"/>
    <n v="75207"/>
    <x v="13425"/>
    <s v="Evaporator, Post Chlorination Train 3 East, Main Floor, Chemical Machine Room"/>
    <s v="FHO-CLC-CHL-0201-KQ"/>
    <s v="Heater,Process"/>
    <s v="Evaporator"/>
    <m/>
    <s v="EV"/>
    <x v="52"/>
    <m/>
    <s v="Trim ChlorinationTrain 2"/>
  </r>
  <r>
    <n v="11835"/>
    <n v="72150"/>
    <x v="13426"/>
    <s v="Control Panel,MCC,Gaseous Chemical Bldg - Electrical Room,600V"/>
    <s v="FCL_ELS_600V_ELECABS"/>
    <s v="Control Panel,MCC"/>
    <s v="Motor Control Centre"/>
    <m/>
    <s v="MCC"/>
    <x v="10"/>
    <m/>
    <s v="Electrical Cabinets,600V"/>
  </r>
  <r>
    <n v="21805"/>
    <n v="85590"/>
    <x v="10106"/>
    <s v="Motor Control Centre, Cadmin Building, S4, Main Electrical Room"/>
    <s v="FHO-ELS-PS-0001"/>
    <s v="Control Panel,MCC"/>
    <s v="Motor Control Centre"/>
    <m/>
    <s v="MCC"/>
    <x v="10"/>
    <m/>
    <s v="Primary Power Equipment"/>
  </r>
  <r>
    <n v="94819"/>
    <n v="57508"/>
    <x v="13427"/>
    <s v="SCBA Harness # 8"/>
    <s v="FHO-SES-SQ-0002"/>
    <s v="PPE,SCBA"/>
    <s v="Safety Equipment"/>
    <m/>
    <m/>
    <x v="6"/>
    <m/>
    <s v="Emergency Breathing Apparatus"/>
  </r>
  <r>
    <m/>
    <n v="315"/>
    <x v="13428"/>
    <s v="Bio-Filter PM's"/>
    <s v="TAB-SLO-BIO"/>
    <s v="Filter"/>
    <m/>
    <m/>
    <m/>
    <x v="54"/>
    <s v="Mechanical Equipment"/>
    <s v="Odour Control Facility-WA4"/>
  </r>
  <r>
    <n v="85200"/>
    <n v="4698"/>
    <x v="13429"/>
    <s v="Power Supply, 125VDC, LB-0204, Generator Building, Electrical Room"/>
    <s v="WTR-PEL-LB-0204"/>
    <s v="UPS"/>
    <s v="Power Supply Unit"/>
    <m/>
    <s v="PSU"/>
    <x v="146"/>
    <m/>
    <s v="Load Break Switch, Feed 2, Generator Switchgear, Generator Building, Electrical Room"/>
  </r>
  <r>
    <n v="136580"/>
    <n v="95042"/>
    <x v="11736"/>
    <s v="Vehicle, John Deere Gator, Unlicensed, WA1(Retired)"/>
    <s v="THR-GRK-GQ-WA1"/>
    <s v="Vehicle,Unlicensed"/>
    <s v="Vehicle"/>
    <n v="37997"/>
    <s v="VEH"/>
    <x v="48"/>
    <m/>
    <m/>
  </r>
  <r>
    <n v="112817"/>
    <n v="96842"/>
    <x v="13430"/>
    <s v="Spill kit,DAWG® 20 Gallon Overpack"/>
    <s v="TAB-ELS-ESQ"/>
    <s v="Spill Kit"/>
    <s v="Safety Equipment"/>
    <m/>
    <s v="SQ"/>
    <x v="11"/>
    <m/>
    <s v="Electrical Safety Equipment"/>
  </r>
  <r>
    <n v="126147"/>
    <n v="69013"/>
    <x v="13431"/>
    <s v="Switch, Level-High, Sump Pump 0313, 0314, Decant, Incin. Building"/>
    <s v="THC-GRK-SUMP PUMP"/>
    <s v="Switch,Level"/>
    <s v="Switch"/>
    <m/>
    <s v="LSH"/>
    <x v="19"/>
    <m/>
    <s v="Sump Pumps,"/>
  </r>
  <r>
    <n v="93"/>
    <n v="78319"/>
    <x v="13432"/>
    <s v="Emerg. Eyewash &amp; Shower Stns, Dig Tanks 13-16"/>
    <s v="TAB-DIG-STRC-T13-16"/>
    <s v="PPE,Eyewash Station"/>
    <s v="Safety Equipment"/>
    <m/>
    <m/>
    <x v="63"/>
    <m/>
    <s v="Digester Tanks 13-16, Drains, Electrical Service(110/220V), Lighting, Plumbing"/>
  </r>
  <r>
    <n v="63216"/>
    <n v="69680"/>
    <x v="13433"/>
    <s v="Switch, Level, High High, Humidification Chamber HU-6030, Headworks Odour Control"/>
    <s v="THC-OCS-HU-6030"/>
    <s v="Switch,Level-High-High"/>
    <s v="Switch"/>
    <m/>
    <s v="LSHH"/>
    <x v="19"/>
    <m/>
    <s v="Humidification Chamber, Biofilter, Headworks Odour Control"/>
  </r>
  <r>
    <n v="73791"/>
    <n v="73428"/>
    <x v="13434"/>
    <s v="Switch,Level-High,Manhole 1 North-East,Manhole Sump Pump CP-0304 Start Lead Pump Float"/>
    <s v="THR-ELS-CP-0304"/>
    <m/>
    <s v="Switch"/>
    <m/>
    <s v="LSH"/>
    <x v="19"/>
    <m/>
    <s v="Control Panel,Electrical,Outside North-East,Manhole 1 Sump Pump Control  Panel"/>
  </r>
  <r>
    <n v="61794"/>
    <n v="44078"/>
    <x v="13435"/>
    <s v="Welding Receptacle, 30A, 600V, RMF, Welding Shop, Receptacle #3"/>
    <s v="FHA-ELS"/>
    <s v="Welding Equipment"/>
    <s v="Power Distribution Panel"/>
    <m/>
    <s v="WR"/>
    <x v="60"/>
    <m/>
    <s v="Electrical"/>
  </r>
  <r>
    <n v="71751"/>
    <n v="46223"/>
    <x v="13436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2431"/>
    <n v="56626"/>
    <x v="6364"/>
    <s v="Sweeps, Surface Wash, Filter #10"/>
    <s v="FCL-FLT-F-1001"/>
    <s v="Filter"/>
    <s v="Filter"/>
    <n v="36640"/>
    <s v="SW"/>
    <x v="92"/>
    <m/>
    <s v="Filter, Carbon Activated, Filter Building, Filter Gallery East"/>
  </r>
  <r>
    <n v="26657"/>
    <n v="87803"/>
    <x v="13437"/>
    <s v="Switch,Flow,Low, East Chemical Mixing Conduit Sampling Line,Ozone Building,S2,Dispersion Pump Room"/>
    <s v="FHO-TRW"/>
    <s v="Switch,Flow-Low"/>
    <s v="Switch"/>
    <m/>
    <s v="FSL"/>
    <x v="5"/>
    <m/>
    <s v="Treated Water System"/>
  </r>
  <r>
    <n v="25717"/>
    <n v="16737"/>
    <x v="13438"/>
    <s v="Chemical Suits, Plant Wide"/>
    <s v="FHO-SES"/>
    <m/>
    <s v="Safety Equipment"/>
    <m/>
    <m/>
    <x v="171"/>
    <m/>
    <s v="Safety &amp; Environmental Services"/>
  </r>
  <r>
    <n v="41282"/>
    <n v="47804"/>
    <x v="13439"/>
    <s v="Tank, Flash"/>
    <s v="TAB-HRS-T"/>
    <s v="Tank"/>
    <s v="Tank"/>
    <m/>
    <s v="T"/>
    <x v="65"/>
    <m/>
    <s v="Steam Flash Tanks &amp; Controls"/>
  </r>
  <r>
    <n v="62634"/>
    <n v="38662"/>
    <x v="13440"/>
    <s v="FHA-FLT-SW-3401 - Sweeps, Surface Wash, Filter #34"/>
    <s v="FHA-FLT-F-3401"/>
    <s v="Filter"/>
    <s v="Filter"/>
    <m/>
    <s v="MX"/>
    <x v="92"/>
    <m/>
    <s v="Filter #34, Filter Building, East Filter Gallery North"/>
  </r>
  <r>
    <n v="77778"/>
    <n v="92036"/>
    <x v="3925"/>
    <s v="Tank, Primary Clarification - Primary Tank - South"/>
    <s v="THR-PRM-SOUTH"/>
    <s v="Tank"/>
    <s v="Tank"/>
    <m/>
    <s v="T"/>
    <x v="39"/>
    <m/>
    <s v="Primary Treatment, South Primary"/>
  </r>
  <r>
    <n v="129622"/>
    <n v="71705"/>
    <x v="13441"/>
    <s v="Air Handling Unit, Headhouse Screen Area Air Supply, Headhouse Roof"/>
    <s v="THR-ACC-HH"/>
    <s v="Air Handling Unit"/>
    <s v="HVAC"/>
    <m/>
    <s v="AHU"/>
    <x v="56"/>
    <m/>
    <s v="Heating, Ventilation and Air Conditioning, Head House"/>
  </r>
  <r>
    <n v="19147"/>
    <n v="52179"/>
    <x v="13442"/>
    <s v="Filter, Dry Air, AHU-0201 Inlet, Ammonia Area HVAC,Chemical Building, North Penthouse"/>
    <s v="FHO-ACC-AHU-0201"/>
    <m/>
    <s v="Filter"/>
    <m/>
    <s v="F"/>
    <x v="21"/>
    <m/>
    <s v="Air Handling Unit, Ammonia Area HVAC, Chemical Building North Penthouse"/>
  </r>
  <r>
    <n v="85755"/>
    <n v="29312"/>
    <x v="13443"/>
    <s v="SCBA Facemask - Farshad Setoodeh"/>
    <s v="WTR-SUSPENDED"/>
    <s v="PPE,SCBA"/>
    <s v="Safety Equipment"/>
    <n v="47433"/>
    <s v="PPE"/>
    <x v="59"/>
    <m/>
    <s v="Suspended Obsolete entity for storage purpose"/>
  </r>
  <r>
    <n v="72797"/>
    <n v="31688"/>
    <x v="5707"/>
    <s v="Evaporator, Chlorine, Chlorination Building, Disinfection, Chlorination System"/>
    <s v="THR-DIS-EV"/>
    <s v="Evaporator,Chlorine"/>
    <s v="Evaporator"/>
    <n v="34318"/>
    <s v="EV"/>
    <x v="52"/>
    <m/>
    <s v="Disinfection, Chlorine Evaporator"/>
  </r>
  <r>
    <n v="109791"/>
    <n v="95156"/>
    <x v="13444"/>
    <s v="Tank, DWS from Centrifuge #2"/>
    <s v="TAB-DEW-P-0231"/>
    <s v="Tank"/>
    <s v="Tank"/>
    <m/>
    <s v="T"/>
    <x v="72"/>
    <m/>
    <s v="Pump, Sludge Cake Transfer, Baby Schwing #2, Dewater. Bldg, 2/F SW"/>
  </r>
  <r>
    <n v="109538"/>
    <n v="60174"/>
    <x v="13445"/>
    <s v="Power Pack, Hydraulic, Sludge Cake Power Pack for Conveyor DEW-CV-6019 &amp; Pump DEW-P-6003, DEW Level 2"/>
    <s v="TAB-DEW-T-6003"/>
    <s v="Tank"/>
    <s v="Hydraulic System"/>
    <m/>
    <s v="HPU"/>
    <x v="82"/>
    <m/>
    <s v="Tank, Dewatered Solids Silo DEW-T-6003 East, DEW Bsmt"/>
  </r>
  <r>
    <n v="118723"/>
    <n v="10580"/>
    <x v="13446"/>
    <s v="Switch,Level,Low, Oil tank, Blower 4002 lubrication"/>
    <s v="TAB-STR-T-4002R"/>
    <s v="Switch,Level"/>
    <s v="Safety Equipment"/>
    <m/>
    <s v="LSL"/>
    <x v="19"/>
    <m/>
    <s v="Tank , Reservoir Aux Oil, Blower 4002"/>
  </r>
  <r>
    <n v="136589"/>
    <n v="29194"/>
    <x v="13447"/>
    <s v="Vehicle, John Deere Gator, Unlicensed, WA4"/>
    <s v="THR-GRK-GQ-WA4"/>
    <s v="Vehicle,Unlicensed"/>
    <s v="Vehicle"/>
    <m/>
    <s v="VEH"/>
    <x v="48"/>
    <m/>
    <m/>
  </r>
  <r>
    <n v="55755"/>
    <n v="24071"/>
    <x v="13448"/>
    <s v="Chain Block, 1  ton Ingersol Rand"/>
    <s v="TAB-WA5-SQ"/>
    <s v="PPE"/>
    <s v="Lifting Device"/>
    <m/>
    <s v="LD"/>
    <x v="47"/>
    <m/>
    <s v="WA5 Safety Equipment"/>
  </r>
  <r>
    <n v="138212"/>
    <n v="78981"/>
    <x v="13449"/>
    <s v="Tank, Ferrous Chloride Storage, Chemical Building"/>
    <s v="THR-PRS-T"/>
    <s v="Tank,Non-Pressurized"/>
    <s v="Tank"/>
    <m/>
    <s v="T"/>
    <x v="44"/>
    <m/>
    <s v="Phosphorous Removal System, Storage Tank"/>
  </r>
  <r>
    <n v="83066"/>
    <n v="42673"/>
    <x v="13450"/>
    <s v="FHA-SES-SQ-0103 - Safety Equipment, Life Preserver, Pump Building, Screen Room"/>
    <s v="FHA-SES-SQ-6"/>
    <m/>
    <s v="Safety Equipment"/>
    <m/>
    <s v="SQ"/>
    <x v="174"/>
    <m/>
    <s v="Safety Fall Protection Equipment"/>
  </r>
  <r>
    <n v="142312"/>
    <n v="31622"/>
    <x v="13451"/>
    <s v="Remote Processor Unit"/>
    <s v="WTR-250-CH-0003C"/>
    <s v="Meter,Flow,Magmeter"/>
    <s v="Remote Processor Unit"/>
    <m/>
    <s v="RPU"/>
    <x v="34"/>
    <m/>
    <s v="Chamber,Revenue Meter,Bathurst-Steeles (Magmeter)"/>
  </r>
  <r>
    <n v="120585"/>
    <n v="13929"/>
    <x v="13452"/>
    <s v="Filter,Outdoor Air,South Pumping Station,Sampling Room,Ground Level"/>
    <s v="THC-ACC-BLDG L"/>
    <m/>
    <s v="Filter"/>
    <m/>
    <s v="F"/>
    <x v="21"/>
    <m/>
    <s v="Plant Effluent Pumping Station, HVAC"/>
  </r>
  <r>
    <n v="93278"/>
    <n v="33489"/>
    <x v="13453"/>
    <s v="Door, (FD-S2-42), Fire Rated, Ozone Building, S2, Stairway DOZ 3, Emergency Exit"/>
    <s v="FHO-GRK-FEQ-0001"/>
    <s v="Fire Prevention,Door"/>
    <s v="Door"/>
    <m/>
    <s v="DR"/>
    <x v="25"/>
    <m/>
    <m/>
  </r>
  <r>
    <n v="71339"/>
    <n v="84262"/>
    <x v="13454"/>
    <s v="Switch, Level-High-High,Overflow Chamber,Tank 0600, Solids Treatment, Digester - Tanks 1-6"/>
    <s v="THR-DIG-SD-0600"/>
    <s v="Switch,Level-High-High"/>
    <s v="Switch"/>
    <m/>
    <s v="LSHH"/>
    <x v="19"/>
    <m/>
    <s v="Tank, Secondary Digester-6, Solids Treatment"/>
  </r>
  <r>
    <n v="118169"/>
    <n v="64044"/>
    <x v="13455"/>
    <s v="Switch,Level, High,High"/>
    <s v="TAB-SLO-P-0431"/>
    <s v="Switch,Level"/>
    <s v="Switch"/>
    <m/>
    <s v="LSHH"/>
    <x v="19"/>
    <m/>
    <s v="Pump, Bio-Filter Sump, SP401,"/>
  </r>
  <r>
    <n v="119710"/>
    <n v="96824"/>
    <x v="13456"/>
    <s v="Chain Sling"/>
    <s v="TAB-WA1-SQ-1000"/>
    <s v="Lifting Device,Sling"/>
    <s v="Lifting Device"/>
    <m/>
    <s v="SQ"/>
    <x v="8"/>
    <m/>
    <s v="WA1  Lifting Devices and Slings"/>
  </r>
  <r>
    <n v="59026"/>
    <n v="58797"/>
    <x v="13457"/>
    <s v="Heater, Perimeter. Admin Building, Ground Floor, Office 115"/>
    <s v="THC-ACC-AHU-0071"/>
    <m/>
    <s v="HVAC"/>
    <m/>
    <s v="HTR"/>
    <x v="2"/>
    <m/>
    <s v="Air handling Unit, Ground Floor West Zone(Administration), Admin Building Roof"/>
  </r>
  <r>
    <n v="24356"/>
    <n v="88085"/>
    <x v="4156"/>
    <s v="Personal Tool Kit"/>
    <s v="FHO-MCS"/>
    <s v="Machine Tool"/>
    <s v="Tool"/>
    <m/>
    <s v="MT"/>
    <x v="147"/>
    <m/>
    <s v="Mechanical Services"/>
  </r>
  <r>
    <n v="50027"/>
    <n v="27261"/>
    <x v="13458"/>
    <s v="Power Distribution Panel,Low Lift Bldg - Switchgear Room,600V"/>
    <s v="FCL_ELS_600V_ELECABS"/>
    <s v="Control Panel,Power Distribution Panel"/>
    <s v="Power Distribution Panel"/>
    <m/>
    <s v="PDP"/>
    <x v="10"/>
    <m/>
    <s v="Electrical Cabinets,600V"/>
  </r>
  <r>
    <n v="21254"/>
    <n v="27477"/>
    <x v="2424"/>
    <s v="Chlorinator, Trim Chlorination Train 1, Chemical Building, L1, Machine Room"/>
    <s v="FHO-CLC"/>
    <s v="Chemical Feeder,Gas"/>
    <s v="Chemical Feeder"/>
    <m/>
    <s v="CHL"/>
    <x v="52"/>
    <m/>
    <s v="Trim Chlorination System"/>
  </r>
  <r>
    <n v="93625"/>
    <n v="65290"/>
    <x v="13459"/>
    <s v="Condensing Unit 1, Air Cooled, Roof"/>
    <s v="WTR-PPD-ACC"/>
    <m/>
    <s v="HVAC"/>
    <m/>
    <s v="CU"/>
    <x v="51"/>
    <m/>
    <s v="Air Conditioning, Heating and Ventilation"/>
  </r>
  <r>
    <n v="63700"/>
    <n v="73585"/>
    <x v="13460"/>
    <s v="Switch, Motion , Low, Conveyor, Screen Room, Screenings Conveyance"/>
    <s v="THC-PLT-CV-0710"/>
    <m/>
    <s v="Switch"/>
    <m/>
    <s v="MSL"/>
    <x v="79"/>
    <m/>
    <s v="Conveyor, Screw, Screen Room, Screenings Conveyance"/>
  </r>
  <r>
    <n v="117175"/>
    <n v="29944"/>
    <x v="13461"/>
    <s v="Gate, Sluice, Actuated, Connecting M.T.I. &amp; Wet Wells T-1100 &amp; T-1101"/>
    <s v="TAB-RSP-G-T"/>
    <s v="Valve,Sluice Gate"/>
    <s v="Gate"/>
    <m/>
    <s v="G"/>
    <x v="23"/>
    <m/>
    <m/>
  </r>
  <r>
    <n v="58419"/>
    <n v="39063"/>
    <x v="2255"/>
    <s v="Tank, Storage 38% Sodium Bisulphite, Dechlorination"/>
    <s v="THC-DCL-SBS"/>
    <s v="Tank"/>
    <s v="Tank"/>
    <m/>
    <s v="T"/>
    <x v="44"/>
    <m/>
    <s v="Dechlorination -Outfall SBS System"/>
  </r>
  <r>
    <n v="140562"/>
    <n v="44909"/>
    <x v="13462"/>
    <s v="Switch, Level,Low"/>
    <s v="TNT-FT-T-1500"/>
    <s v="Switch,Level"/>
    <s v="Switch"/>
    <m/>
    <s v="LSL"/>
    <x v="19"/>
    <m/>
    <s v="SumpTank # 5"/>
  </r>
  <r>
    <n v="26253"/>
    <n v="25997"/>
    <x v="13463"/>
    <s v="Cylinder, SCBA, Air Pack, 2216 PSI, Ser #OJ-386111"/>
    <s v="FHO-SES-SQ-0002"/>
    <s v="PPE,SCBA"/>
    <s v="Safety Equipment"/>
    <m/>
    <s v="SCBA"/>
    <x v="13"/>
    <m/>
    <s v="Emergency Breathing Apparatus"/>
  </r>
  <r>
    <n v="55491"/>
    <n v="35773"/>
    <x v="13464"/>
    <s v="Lanyard  6 Ft-  Patel, Brijeshkumar_x0009__x0009__x0009__x0009__x0009__x0009_"/>
    <s v="TAB-WA1-SQ-0001"/>
    <s v="PPE,Harness"/>
    <s v="Safety Equipment"/>
    <m/>
    <s v="SQ"/>
    <x v="1"/>
    <m/>
    <s v="WA1  Fall Arrest System"/>
  </r>
  <r>
    <n v="8996"/>
    <n v="89546"/>
    <x v="1456"/>
    <s v="Davit-158076"/>
    <s v="COL-W-OBSOLETE"/>
    <s v="Safety"/>
    <s v="Safety Equipment"/>
    <m/>
    <s v="DA"/>
    <x v="12"/>
    <m/>
    <s v="Col West Obsolete Entities"/>
  </r>
  <r>
    <n v="107164"/>
    <n v="50500"/>
    <x v="13465"/>
    <s v="Switch,Level, Low,Glycol Make Up Line Tank"/>
    <s v="TAB-ACC-T-1822"/>
    <s v="Switch,Level"/>
    <s v="Switch"/>
    <m/>
    <s v="LSL"/>
    <x v="19"/>
    <m/>
    <s v="Tank, Make Up, Glycol Make Up Line"/>
  </r>
  <r>
    <n v="145153"/>
    <n v="70624"/>
    <x v="13466"/>
    <s v="Eye Wash Station"/>
    <s v="WTR-PLW-AUX"/>
    <s v="PPE,Eyewash Station"/>
    <s v="Safety Equipment"/>
    <n v="40898"/>
    <s v="SQ"/>
    <x v="66"/>
    <m/>
    <s v="Auxilliary Equipment (Building Facilities)"/>
  </r>
  <r>
    <n v="125971"/>
    <n v="73876"/>
    <x v="13467"/>
    <s v="Grounds and property, general maintenance"/>
    <s v="THC-GRK-MAINT"/>
    <m/>
    <s v="Grounds"/>
    <m/>
    <s v="PRTY"/>
    <x v="61"/>
    <m/>
    <s v="Building Maintenance"/>
  </r>
  <r>
    <n v="59023"/>
    <n v="65110"/>
    <x v="13468"/>
    <s v="Heater, Perimeter. Admin Building, Ground Floor, Process Corridor 143"/>
    <s v="THC-ACC-AHU-0061"/>
    <m/>
    <s v="HVAC"/>
    <m/>
    <s v="HTR"/>
    <x v="2"/>
    <m/>
    <s v="Air handling Unit, Ground Floor North Zone(Process Control), Admin Building Roof"/>
  </r>
  <r>
    <n v="18480"/>
    <n v="7348"/>
    <x v="12491"/>
    <s v="FHA-SES-LD-0060 - 10' Single Ladder Aluminum ( Filter #6 )"/>
    <s v="FHA-SES"/>
    <s v="Safety"/>
    <s v="Safety Equipment"/>
    <m/>
    <s v="LDR"/>
    <x v="69"/>
    <m/>
    <s v="Safety &amp; Environmental Services"/>
  </r>
  <r>
    <n v="51694"/>
    <n v="44683"/>
    <x v="13469"/>
    <s v="Tank, Chemical Storage, East Chemical Storage Tanks"/>
    <s v="TAB-PRS-T-FECL2"/>
    <s v="Tank"/>
    <s v="Tank"/>
    <m/>
    <s v="T"/>
    <x v="44"/>
    <m/>
    <s v="Ferrous Chloride Tanks &amp; Valves"/>
  </r>
  <r>
    <n v="147621"/>
    <n v="30830"/>
    <x v="13470"/>
    <s v="Air Handling Unit, RN146, HVAC Exhaust Fans and AHU's"/>
    <s v="YTF-ACC"/>
    <s v="Air Handling Unit"/>
    <s v="HVAC"/>
    <m/>
    <s v="AHU"/>
    <x v="56"/>
    <m/>
    <s v="HVAC Equipment"/>
  </r>
  <r>
    <n v="75244"/>
    <n v="69798"/>
    <x v="13471"/>
    <s v="Tank, Final Settling, Mixed Liquor, Secondary Treatment, Secondary Clarification -South (Tank#17)"/>
    <s v="THR-FT-T"/>
    <s v="Tank"/>
    <s v="Tank"/>
    <m/>
    <s v="T"/>
    <x v="24"/>
    <m/>
    <s v="Final Sedimentation Tank &amp; Dedicated WAS Pumping"/>
  </r>
  <r>
    <n v="81659"/>
    <n v="17385"/>
    <x v="13472"/>
    <s v="Lifebuoy Ring"/>
    <s v="TNT-SES-RING"/>
    <s v="PPE"/>
    <s v="Safety Equipment"/>
    <m/>
    <s v="RING"/>
    <x v="58"/>
    <m/>
    <s v="Lifebuoy Ring"/>
  </r>
  <r>
    <n v="9607"/>
    <n v="45826"/>
    <x v="11723"/>
    <s v="SCBA 60 minutes escape pack"/>
    <s v="FAC-YCM-SES"/>
    <s v="Safety"/>
    <s v="Safety Equipment"/>
    <m/>
    <s v="SCBA"/>
    <x v="59"/>
    <m/>
    <s v="SAFETY &amp; ENVIRONMENTAL SERVICES"/>
  </r>
  <r>
    <n v="29998"/>
    <n v="42555"/>
    <x v="13473"/>
    <s v="Switch, Pressure, Low, Potable Water Flushing Line to Screen SC-0201, Raw Water Pump Room"/>
    <s v="FIS-RW-SC-0201"/>
    <s v="Switch,Pressure-Low"/>
    <s v="Switch"/>
    <m/>
    <s v="PSL"/>
    <x v="9"/>
    <m/>
    <s v="Screen, Bar, Travelling, Raw Water PS"/>
  </r>
  <r>
    <n v="132842"/>
    <n v="34238"/>
    <x v="13474"/>
    <s v="Switch, Pressure-Low, Suction, Pump 2369, Solids Treatment, Heating System - Digesters - Tank 0900 Tank 1000"/>
    <s v="THR-DIG-P-2369"/>
    <s v="Switch,Pressure-Low"/>
    <s v="Switch"/>
    <m/>
    <s v="PSL"/>
    <x v="9"/>
    <m/>
    <s v="Pump, Centrifugal, Sludge Recirculation, Tank 1000"/>
  </r>
  <r>
    <n v="89117"/>
    <n v="2810"/>
    <x v="13475"/>
    <s v="RPU, Aqua Ammonia/Fluoride PLC, Chemical Building, S4, Chemical Gallery, North Wall"/>
    <s v="FHO-DIS"/>
    <s v="Controller,PLC"/>
    <s v="Remote Processor Unit"/>
    <m/>
    <s v="RPU"/>
    <x v="34"/>
    <m/>
    <s v="Disinfection"/>
  </r>
  <r>
    <n v="9080"/>
    <n v="77722"/>
    <x v="12472"/>
    <s v="Davit Mast -1697334"/>
    <s v="COL-YKP-DA"/>
    <s v="Safety"/>
    <s v="Safety Equipment"/>
    <m/>
    <s v="DA"/>
    <x v="62"/>
    <m/>
    <s v="Davit Arm Assembly"/>
  </r>
  <r>
    <n v="58727"/>
    <n v="62403"/>
    <x v="13476"/>
    <s v="Filter, Outdoor Air Plenum, 2nd Floor, Mech Room #2, Headworks"/>
    <s v="THC-ACC-DM-6291"/>
    <s v="Filter"/>
    <s v="HVAC"/>
    <m/>
    <s v="F"/>
    <x v="21"/>
    <m/>
    <s v="Damper, Outdoor Air, Plenum, 2nd Floor Mech Room #2, Headworks"/>
  </r>
  <r>
    <n v="91718"/>
    <n v="10816"/>
    <x v="13477"/>
    <s v="Electrical Bus"/>
    <s v="WTR-PJS-ELS"/>
    <s v="Control Panel,MCC"/>
    <s v="Motor Control Center"/>
    <m/>
    <s v="BUS"/>
    <x v="10"/>
    <m/>
    <s v="Electrical System"/>
  </r>
  <r>
    <n v="18719"/>
    <n v="45961"/>
    <x v="13478"/>
    <s v="FHA-SQ-LP-0021 - Life Preserver"/>
    <s v="FHA-SES-LP"/>
    <m/>
    <s v="Safety Equipment"/>
    <m/>
    <s v="SQ"/>
    <x v="174"/>
    <m/>
    <s v="Life Preservers"/>
  </r>
  <r>
    <n v="145049"/>
    <n v="31015"/>
    <x v="13479"/>
    <s v="Calibrator, Druck, Venturi, S/N 6104938501"/>
    <s v="WTR-WEST-ANL"/>
    <s v="Analyzer"/>
    <s v="Test Equipment"/>
    <m/>
    <s v="CLB"/>
    <x v="191"/>
    <m/>
    <s v="Analyzers, Air Monitors &amp; Calibration Equipment - WWA"/>
  </r>
  <r>
    <n v="40514"/>
    <n v="91427"/>
    <x v="13480"/>
    <s v="First Aid kit in vehicle # 67022"/>
    <s v="DOS-YCM-VEH-67022"/>
    <s v="Safety,First Aid Kit"/>
    <s v="First Aid"/>
    <m/>
    <m/>
    <x v="35"/>
    <m/>
    <s v="2012 DODGE - Vehicle Unit# 67022"/>
  </r>
  <r>
    <n v="120881"/>
    <n v="21363"/>
    <x v="13481"/>
    <s v="Heater, Perimeter. Admin Building"/>
    <s v="THC-ACC-BLDG K"/>
    <m/>
    <s v="HVAC"/>
    <m/>
    <s v="HTR"/>
    <x v="2"/>
    <m/>
    <s v="Administration Building, HVAC"/>
  </r>
  <r>
    <n v="28090"/>
    <n v="36225"/>
    <x v="13482"/>
    <s v="Filter, Settled Water, Filter Building, Filter Gallery"/>
    <s v="FIS-FLT"/>
    <s v="Filter"/>
    <s v="Filter"/>
    <m/>
    <s v="F"/>
    <x v="102"/>
    <m/>
    <s v="Filtration"/>
  </r>
  <r>
    <n v="58570"/>
    <n v="11828"/>
    <x v="13483"/>
    <s v="Damper/Louver,Vent Header,Hot Water Boiler 3061,Boiler Building"/>
    <s v="THC-ACC-BO-3061"/>
    <s v="Damper/Louver"/>
    <s v="HVAC"/>
    <m/>
    <s v="DM"/>
    <x v="32"/>
    <m/>
    <s v="Boiler, Hot Water, Boiler Building"/>
  </r>
  <r>
    <n v="105878"/>
    <n v="66576"/>
    <x v="13484"/>
    <s v="Air Conditioner, Indoor, Electrical Room No. 2, Screen Bldg., P Bldg."/>
    <s v="TAB-ACC-CI"/>
    <s v="H.V.A.C.,Air Conditioner"/>
    <s v="HVAC"/>
    <m/>
    <s v="AC"/>
    <x v="50"/>
    <m/>
    <s v="Chiller and Air Coolers"/>
  </r>
  <r>
    <n v="119878"/>
    <n v="74679"/>
    <x v="12831"/>
    <s v="Spill  Response Kit, Oil"/>
    <s v="TAB-SES-WA8"/>
    <s v="Spill Kit"/>
    <s v="Safety Equipment"/>
    <n v="34680"/>
    <s v="SQ"/>
    <x v="11"/>
    <m/>
    <s v="WA 8 Safety Equipment,"/>
  </r>
  <r>
    <n v="48152"/>
    <n v="27189"/>
    <x v="13485"/>
    <s v="Magmeter, Flow, Low,  Alum, Flocculation &amp; Sedimentation Tank 0201,  Flocculation &amp; Sedimentation Tanks"/>
    <s v="FCL-FLO-T-0101"/>
    <s v="Switch,Flow-Low"/>
    <s v="Switch"/>
    <n v="35565"/>
    <s v="FSL"/>
    <x v="5"/>
    <m/>
    <s v="Tank, Flocculation"/>
  </r>
  <r>
    <n v="119663"/>
    <n v="81180"/>
    <x v="13486"/>
    <s v="Sling"/>
    <s v="TAB-WA1-SQ-1000"/>
    <s v="Lifting Device,Sling"/>
    <s v="Lifting Device"/>
    <m/>
    <s v="SQ"/>
    <x v="8"/>
    <m/>
    <s v="WA1  Lifting Devices and Slings"/>
  </r>
  <r>
    <n v="119726"/>
    <n v="59770"/>
    <x v="13487"/>
    <s v="Type1 SRD/SRL ( Self Retracting Device/ Self Retracting Lanyard) 6 Ft-   Joe Xie,_x0009_"/>
    <s v="TAB-WA1-SQ-0001"/>
    <s v="PPE,Harness"/>
    <s v="Safety Equipment"/>
    <m/>
    <s v="SQ"/>
    <x v="95"/>
    <m/>
    <s v="WA1  Fall Arrest System"/>
  </r>
  <r>
    <n v="127585"/>
    <n v="19595"/>
    <x v="13488"/>
    <s v="Switch, Float, Level-Low Low, Oil Tank 1170"/>
    <s v="THC-PRM-T-1170"/>
    <s v="Switch,Level-Low-Low"/>
    <s v="Switch"/>
    <m/>
    <s v="LSLL"/>
    <x v="19"/>
    <m/>
    <s v="Oil Tank, Hydraulic Power System for Scum Skimmer System, Primary Clarifier 1100"/>
  </r>
  <r>
    <n v="50028"/>
    <n v="92849"/>
    <x v="13489"/>
    <s v="Power Distribution Panel,High Lift Bldg - Switchgear Room,600V"/>
    <s v="FCL_ELS_600V_ELECABS"/>
    <s v="Control Panel,Power Distribution Panel"/>
    <s v="Power Distribution Panel"/>
    <m/>
    <s v="PDP"/>
    <x v="10"/>
    <m/>
    <s v="Electrical Cabinets,600V"/>
  </r>
  <r>
    <n v="92506"/>
    <n v="11214"/>
    <x v="13490"/>
    <s v="Motor Control Center,Keele Pumping Station"/>
    <s v="WTR-PKL-BUS-0101"/>
    <s v="Control Panel,MCC"/>
    <s v="Motor Control Center"/>
    <m/>
    <s v="MCC"/>
    <x v="10"/>
    <m/>
    <s v="Motor Control Center,Keele Pumping Station"/>
  </r>
  <r>
    <m/>
    <n v="78291"/>
    <x v="13491"/>
    <s v="Biofilter system"/>
    <s v="THC-PLT"/>
    <m/>
    <m/>
    <m/>
    <m/>
    <x v="54"/>
    <s v="Sub-Process"/>
    <s v="Preliminary Treatment (Grit and Screenings)"/>
  </r>
  <r>
    <n v="107517"/>
    <n v="71873"/>
    <x v="13492"/>
    <s v="TANK, EXPANSION, HOT WATER, BASEMENT ADMIN BUILDING"/>
    <s v="TAB-ADM-STRC"/>
    <s v="Tank"/>
    <s v="Tank"/>
    <m/>
    <s v="T"/>
    <x v="37"/>
    <m/>
    <s v="Old Admin Building - General"/>
  </r>
  <r>
    <n v="59650"/>
    <n v="71451"/>
    <x v="13493"/>
    <s v="Switch, Temperature, High, S/A, Screen Room/Conv. Areas, 2nd Floor Mech Room #1, Headworks"/>
    <s v="THC-ACC-AHU-6400"/>
    <s v="Switch,Temperature-High"/>
    <s v="HVAC"/>
    <m/>
    <s v="TSH"/>
    <x v="16"/>
    <m/>
    <s v="Air Handling Unit, Screen Room/Conveyor Areas, 2nd Floor Mech Room #1, Headworks"/>
  </r>
  <r>
    <n v="106731"/>
    <n v="39780"/>
    <x v="13494"/>
    <s v="Heat Exchanger, Hot Water Reheat Coil"/>
    <s v="TAB-ACC-VAV-1458"/>
    <s v="Heat Exchanger"/>
    <s v="HVAC"/>
    <m/>
    <s v="HE"/>
    <x v="45"/>
    <m/>
    <s v="Heater, Hot Water Reheat Coil, Variable air"/>
  </r>
  <r>
    <n v="135008"/>
    <n v="49504"/>
    <x v="13495"/>
    <s v="Control Panel, Power Distribution Panel, Line 2501, Administration Building 600V Switchgear, Indoor"/>
    <s v="THR-ELS-ADM"/>
    <s v="Control Panel,Power Distribution Panel"/>
    <s v="Power Distribution Panel"/>
    <m/>
    <s v="PDP"/>
    <x v="10"/>
    <m/>
    <s v="Electrical System, Administration Building"/>
  </r>
  <r>
    <n v="50279"/>
    <n v="85865"/>
    <x v="13496"/>
    <s v="Strainer, (Micro bubbler), Inlet,  to FIT, Conduit 5"/>
    <s v="TAB-RSP-PIP-0005"/>
    <s v="Strainer"/>
    <s v="Filter"/>
    <m/>
    <s v="STR"/>
    <x v="117"/>
    <m/>
    <s v="Influent Conduit # 5, Raw Sewage Conduit from Main Pumping Station"/>
  </r>
  <r>
    <n v="133827"/>
    <n v="33686"/>
    <x v="9931"/>
    <s v="Chlorinator, Chlorination Building, Disinfection, Chlorination System"/>
    <s v="THR-DIS-CHL"/>
    <s v="Chemical Feeder,Gas"/>
    <s v="Chemical Feeder"/>
    <n v="34315"/>
    <s v="CHL"/>
    <x v="52"/>
    <m/>
    <s v="Disinfection, Chlorination System"/>
  </r>
  <r>
    <n v="50823"/>
    <n v="34523"/>
    <x v="13497"/>
    <s v="Switch ,Flow, Low,Hot water to Tank -T-2600"/>
    <s v="TAB-PRM-T-2600"/>
    <s v="Switch,Flow"/>
    <s v="Switch"/>
    <m/>
    <s v="FSL"/>
    <x v="5"/>
    <m/>
    <s v="D Building - Hopper, Scum"/>
  </r>
  <r>
    <n v="78964"/>
    <n v="82058"/>
    <x v="13498"/>
    <s v="System Process Control,, Digester 1-6 MCC"/>
    <s v="THR-ELS-DIG"/>
    <s v="UPS"/>
    <s v="System Process Control"/>
    <m/>
    <s v="COM"/>
    <x v="27"/>
    <m/>
    <s v="Electrical System, Digester Tanks"/>
  </r>
  <r>
    <n v="114046"/>
    <n v="87574"/>
    <x v="13499"/>
    <s v="Controller, Temperature, Heat Tracing, Odour Control Booster Fan FN-6630 Drain, P Bldg."/>
    <s v="TAB-OCS-FN-6630"/>
    <s v="Heater"/>
    <s v="Gas Collection"/>
    <m/>
    <s v="HTR"/>
    <x v="133"/>
    <m/>
    <s v="Fan, Booster, Odourous Air from Truck Loading Bay, Biofilter Area, P Bldg."/>
  </r>
  <r>
    <n v="119723"/>
    <n v="39431"/>
    <x v="13500"/>
    <s v="Type1 SRD/SRL ( Self Retracting Device/ Self Retracting Lanyard) 6 Ft- Mukesh Kumar Patel"/>
    <s v="TAB-WA1-SQ-0001"/>
    <s v="PPE,Harness"/>
    <s v="Safety Equipment"/>
    <m/>
    <s v="SQ"/>
    <x v="95"/>
    <m/>
    <s v="WA1  Fall Arrest System"/>
  </r>
  <r>
    <n v="137836"/>
    <n v="76276"/>
    <x v="13501"/>
    <s v="Switch, Pressure-High, Scum Pump 3120, Scum Pumping - South"/>
    <s v="THR-PRM-P-3120"/>
    <s v="Switch,Pressure-High"/>
    <s v="Switch"/>
    <m/>
    <s v="PSH"/>
    <x v="9"/>
    <m/>
    <s v="Pump, Rotary Lobe, Scum from Tank 3100, Scum Pumping - South"/>
  </r>
  <r>
    <n v="21136"/>
    <n v="9417"/>
    <x v="1955"/>
    <s v="Switch,Pressure High,Post Chl. East Train 4,Vent from Evaporator to Emerg.Vent Header,Chem.Supp.Rm."/>
    <s v="FHO-DCL-SO-0101-KQ"/>
    <s v="Switch,Pressure-High"/>
    <s v="Switch"/>
    <m/>
    <s v="PSH"/>
    <x v="9"/>
    <m/>
    <s v="Dechlorination Train 1"/>
  </r>
  <r>
    <n v="65356"/>
    <n v="41267"/>
    <x v="13502"/>
    <s v="Electrical Safety Gloves, High Voltage, Class 4, Group B, #"/>
    <s v="FCL-SES-SQ-0101"/>
    <s v="PPE,Insulated Glove"/>
    <s v="Safety Equipment"/>
    <m/>
    <s v="SQ"/>
    <x v="18"/>
    <m/>
    <s v="Eyewash Station/Shower, Dry Chemical Building, Alum Containment Area"/>
  </r>
  <r>
    <n v="4957"/>
    <n v="31064"/>
    <x v="9367"/>
    <s v="Fan, Exhaust"/>
    <s v="COL-PMM-MISC"/>
    <s v="Fan"/>
    <s v="HVAC"/>
    <m/>
    <s v="FN"/>
    <x v="15"/>
    <m/>
    <s v="Miscellaneous Equipment"/>
  </r>
  <r>
    <n v="136933"/>
    <n v="71234"/>
    <x v="13503"/>
    <s v="Switch, Flow-Low, Plant Water to Ozone Generator 3957, Ozonator Room, Plant Services, Odour Control System"/>
    <s v="THR-OCS-OZ-3957S"/>
    <s v="Switch,Flow-Low"/>
    <s v="Switch"/>
    <m/>
    <s v="FSL"/>
    <x v="5"/>
    <m/>
    <s v="Ozone Generator, Odour Control System"/>
  </r>
  <r>
    <n v="74516"/>
    <n v="12478"/>
    <x v="13504"/>
    <s v="Switch, Flow-Low, Pump 2723, Seal Water, RAS Pumping - North"/>
    <s v="THR-FT-P-2723"/>
    <s v="Switch,Pressure-Low"/>
    <s v="Switch"/>
    <m/>
    <s v="FSL"/>
    <x v="5"/>
    <m/>
    <s v="Pump, Centrifugal, Secondary Treatment,Tunnel 23 North, RAS Pumping - North"/>
  </r>
  <r>
    <n v="119331"/>
    <n v="26902"/>
    <x v="13505"/>
    <s v="RPU-GE0603"/>
    <s v="TAB-THK-RPU"/>
    <s v="RPU"/>
    <s v="Remote Processor Unit"/>
    <m/>
    <s v="RPU"/>
    <x v="34"/>
    <m/>
    <s v="RPU Location"/>
  </r>
  <r>
    <n v="93208"/>
    <n v="86991"/>
    <x v="13506"/>
    <s v="Door, (FD-1-43), Fire Rated, Admin Building, L1, Control Room to TRW Gallery"/>
    <s v="FHO-GRK-FEQ-0001"/>
    <s v="Fire Prevention,Door"/>
    <s v="Door"/>
    <m/>
    <s v="DR"/>
    <x v="25"/>
    <m/>
    <m/>
  </r>
  <r>
    <n v="16196"/>
    <n v="38172"/>
    <x v="13507"/>
    <s v="Tank, Expansion, Chlorine Gas to Pre-Chlorine EV-0201, Filter Building, Cl2/SO2 Storage Room"/>
    <s v="FHA-CLA-CHL-0201-KQ"/>
    <s v="Tank"/>
    <s v="Tank"/>
    <m/>
    <s v="T"/>
    <x v="37"/>
    <m/>
    <s v="Chlorination Location,Train #2"/>
  </r>
  <r>
    <n v="63705"/>
    <n v="94141"/>
    <x v="13508"/>
    <s v="Switch, Motion, Low, Conveyor CV-1200, Screenings and Grit Conveyance"/>
    <s v="THC-PLT-CV-1200"/>
    <m/>
    <s v="Switch"/>
    <m/>
    <s v="MSL"/>
    <x v="79"/>
    <m/>
    <s v="Conveyor, Screw, Conveyor, Screenings and Grit Conveyance"/>
  </r>
  <r>
    <n v="147765"/>
    <n v="50525"/>
    <x v="13509"/>
    <s v="Control Panel, Power Dist., Electrical Room, Electrical Panels A Building"/>
    <s v="YTF-ELS"/>
    <s v="Control Panel,Power Distribution Panel"/>
    <s v="Power Distribution Panel"/>
    <m/>
    <s v="PDP"/>
    <x v="10"/>
    <m/>
    <s v="Electrical Equipment"/>
  </r>
  <r>
    <n v="139386"/>
    <n v="39120"/>
    <x v="13510"/>
    <s v="Sling, Nylon, Work Area 1 (NYLON BELT SLING SIZE; 3&quot; X 10`, CAPACITY 4800 LBS SN                      ))"/>
    <s v="THR-LD-NYLN-WA1"/>
    <s v="Lifting Device,Sling"/>
    <s v="Lifting Device"/>
    <m/>
    <s v="LD"/>
    <x v="8"/>
    <m/>
    <s v="Slings, Nylon, Work Area 1"/>
  </r>
  <r>
    <n v="64789"/>
    <n v="20180"/>
    <x v="13511"/>
    <s v="First Aid Kit Station, High Lift PS/Admin Building, Basement near Electrical Shop"/>
    <s v="FCL-SES-FAK-0006"/>
    <s v="PPE"/>
    <s v="Safety Equipment"/>
    <m/>
    <s v="FAK"/>
    <x v="71"/>
    <m/>
    <s v="First Aid Kit, High Lift Basement B1, Mechanical Room"/>
  </r>
  <r>
    <n v="55580"/>
    <n v="15641"/>
    <x v="13512"/>
    <s v="TOS Type - Size - 9/32&quot; Chain Sling - 3 - Leg"/>
    <s v="TAB-SES-LD"/>
    <s v="Lifting Device,Sling"/>
    <s v="Lifting Device"/>
    <m/>
    <s v="SQ"/>
    <x v="8"/>
    <m/>
    <s v="WA2 Lifting devices"/>
  </r>
  <r>
    <n v="86531"/>
    <n v="10784"/>
    <x v="13513"/>
    <s v="Switch,Level-High, Building Flood Alarm"/>
    <s v="WTR-PKL-TRW"/>
    <s v="Switch,Level-High"/>
    <s v="Switch"/>
    <m/>
    <s v="LSH"/>
    <x v="19"/>
    <m/>
    <s v="Treated Water (Transmission)"/>
  </r>
  <r>
    <n v="106618"/>
    <n v="61811"/>
    <x v="13514"/>
    <s v="Switch, Flow, Low, Air, Exhaust Fan 0232, Old Primary Treatment Bldg."/>
    <s v="TAB-ACC-FN-0232"/>
    <s v="Switch,Flow-Low"/>
    <s v="Switch"/>
    <m/>
    <s v="FSL"/>
    <x v="5"/>
    <m/>
    <s v="Fan, Exhaust, Primary Treatment Bldg. Rooftop"/>
  </r>
  <r>
    <n v="113498"/>
    <n v="71209"/>
    <x v="13515"/>
    <s v="Lanyard &amp; Absorber 6' - Yevgen Valavsky"/>
    <s v="TAB-ELS-SQ-FALL ARST"/>
    <s v="PPE,Lanyard"/>
    <s v="Safety Equipment"/>
    <m/>
    <s v="SQ"/>
    <x v="1"/>
    <m/>
    <s v="Fall Arrest -Safety Harness &amp; Lanyard"/>
  </r>
  <r>
    <n v="49741"/>
    <n v="89327"/>
    <x v="13516"/>
    <s v="Switch, Flow, Low, Spray Water, Screen SC-0200"/>
    <s v="TAB-PLT-SC-0200"/>
    <s v="Switch,Flow-Low"/>
    <s v="Switch"/>
    <m/>
    <s v="FSL"/>
    <x v="5"/>
    <m/>
    <s v="Screen, Perforated Plate, Screen Area"/>
  </r>
  <r>
    <n v="15894"/>
    <n v="21490"/>
    <x v="13517"/>
    <s v="Switch, Pressure, Ammonia Tank 2."/>
    <s v="FHA-AM-T-0201"/>
    <m/>
    <s v="Switch"/>
    <m/>
    <s v="PSH"/>
    <x v="9"/>
    <m/>
    <s v="Tank, Aqua Ammonia, RMF Ammonia Storage Room South Tank"/>
  </r>
  <r>
    <n v="119971"/>
    <n v="73471"/>
    <x v="13518"/>
    <s v="Body Harness - Ahlook Chua"/>
    <s v="TAB-WA4-SQ-0010"/>
    <s v="PPE,Harness"/>
    <s v="Safety Equipment"/>
    <m/>
    <s v="SQ"/>
    <x v="6"/>
    <m/>
    <s v="WA4 Fall arrest systems"/>
  </r>
  <r>
    <n v="79919"/>
    <n v="97881"/>
    <x v="13519"/>
    <s v="Sling, Nylon, Work Area 2 (Sr 1868521-3  SIZE; 1&quot; X 8',"/>
    <s v="THR-S-E"/>
    <s v="Lifting Device,Sling"/>
    <s v="Lifting Device"/>
    <m/>
    <s v="LD"/>
    <x v="8"/>
    <m/>
    <s v="SUSPENDED ENTITY"/>
  </r>
  <r>
    <n v="120386"/>
    <n v="1110"/>
    <x v="13520"/>
    <s v="H.V.A.C.,Air Conditioning Condensor Unit,Electrical Room,Building UU"/>
    <s v="THC-ACC-BLDG UU"/>
    <s v="H.V.A.C.,Air Conditioner"/>
    <s v="HVAC"/>
    <m/>
    <s v="CU"/>
    <x v="51"/>
    <m/>
    <s v="Waste Gas Burner Building HVAC"/>
  </r>
  <r>
    <n v="30463"/>
    <n v="72331"/>
    <x v="13521"/>
    <s v="Ladder, 4' Stairs, Storage Building"/>
    <s v="FIS-SES"/>
    <s v="Safety"/>
    <s v="Tool"/>
    <m/>
    <s v="LDR"/>
    <x v="69"/>
    <m/>
    <s v="Safety, Instrumentation &amp; Environmental Services"/>
  </r>
  <r>
    <n v="130143"/>
    <n v="79320"/>
    <x v="13522"/>
    <s v="Air Conditioner(AC), Unit,LENNOX, Head House Roof,Admin Bldg"/>
    <s v="THR-ACC-ADM"/>
    <s v="H.V.A.C.,Air Conditioner"/>
    <s v="HVAC"/>
    <m/>
    <s v="NR"/>
    <x v="50"/>
    <m/>
    <s v="Air Conditioning, HVAC, Admin Building"/>
  </r>
  <r>
    <n v="135952"/>
    <n v="84097"/>
    <x v="13523"/>
    <s v="Tank, Non-Pressurized, Scum, System 2, Scum Pumping"/>
    <s v="THR-FT-T-SCUM"/>
    <s v="Tank,Non-Pressurized"/>
    <s v="Tank"/>
    <n v="38974"/>
    <s v="T"/>
    <x v="72"/>
    <m/>
    <s v="Final Tank, Scum Tanks"/>
  </r>
  <r>
    <n v="145931"/>
    <n v="21448"/>
    <x v="13524"/>
    <s v="Switch, Load Break, Incoming Line 2 (Primary)"/>
    <s v="WTR-PRH-TR-0201"/>
    <s v="Load Break Switch"/>
    <s v="Switch"/>
    <m/>
    <s v="SW"/>
    <x v="101"/>
    <m/>
    <s v="Transformer, Power, Line 2, 13.2 kV/4.16 kV"/>
  </r>
  <r>
    <n v="97919"/>
    <n v="9534"/>
    <x v="13525"/>
    <s v="Defilibrator, Control Room, East Wall Facing Entrance, Admin Building"/>
    <s v="FIS-SES"/>
    <s v="Safety"/>
    <s v="Safety Equipment"/>
    <m/>
    <s v="DEF"/>
    <x v="70"/>
    <m/>
    <s v="Safety, Instrumentation &amp; Environmental Services"/>
  </r>
  <r>
    <n v="40803"/>
    <n v="84818"/>
    <x v="13526"/>
    <s v="Temperature Element, Space Temperature"/>
    <s v="TAB-ACC-HTR-1437"/>
    <s v="Sensor,Temperature"/>
    <s v="HVAC"/>
    <m/>
    <s v="TE"/>
    <x v="67"/>
    <m/>
    <s v="Heater, Hot Water Reheat Coil"/>
  </r>
  <r>
    <n v="79787"/>
    <n v="19322"/>
    <x v="13527"/>
    <s v="Sling, Nylon, Work Area 1 (NYLON BELT SLING SIZE; 2&quot; X 2', CAPACITY 6400 LBS, SN 1421535-2) A"/>
    <s v="THR-LD-NYLN-WA1"/>
    <s v="Lifting Device,Sling"/>
    <s v="Lifting Device"/>
    <m/>
    <s v="LD"/>
    <x v="8"/>
    <m/>
    <s v="Slings, Nylon, Work Area 1"/>
  </r>
  <r>
    <n v="72553"/>
    <n v="72418"/>
    <x v="11382"/>
    <s v="Condensing Unit, Air Conditioning, SE Roof, West Substation"/>
    <s v="THR-HVAC-WS"/>
    <s v="H.V.A.C.,Air Conditioner"/>
    <s v="HVAC"/>
    <m/>
    <s v="CU"/>
    <x v="51"/>
    <m/>
    <s v="Heating, Ventilation and Air Conditioning, West Substation"/>
  </r>
  <r>
    <n v="58910"/>
    <n v="16979"/>
    <x v="13528"/>
    <s v="Fan,Centrifugal,Exhaust Air,AHU-0810,Sludge Storage Building"/>
    <s v="THC-ACC-AHU-0810"/>
    <s v="Fan,Centrifugal"/>
    <s v="HVAC"/>
    <m/>
    <s v="FN"/>
    <x v="15"/>
    <m/>
    <s v="Air Handling Unit,Roof,Sludge Storage Building"/>
  </r>
  <r>
    <n v="26164"/>
    <n v="82543"/>
    <x v="13529"/>
    <s v="Door, (FD-1-68), Fire Rated, East Filter Building, L1, Mechanical Room, North"/>
    <s v="FHO-GRK-FEQ-0001"/>
    <s v="Fire Prevention,Door"/>
    <s v="Door"/>
    <m/>
    <s v="DR"/>
    <x v="25"/>
    <m/>
    <m/>
  </r>
  <r>
    <n v="107310"/>
    <n v="8975"/>
    <x v="13530"/>
    <s v="Switch,Pressure ,Supply Air, AHU1836"/>
    <s v="TAB-ACC-AHU-1836"/>
    <s v="Switch,Pressure"/>
    <s v="Switch"/>
    <m/>
    <s v="PDS"/>
    <x v="9"/>
    <m/>
    <s v="AHU, Blower Bldg"/>
  </r>
  <r>
    <n v="120199"/>
    <n v="22677"/>
    <x v="13531"/>
    <s v="Door, Old Plant Aeration Tk # A2"/>
    <s v="THC-GRK-DR-A"/>
    <m/>
    <s v="Door"/>
    <m/>
    <m/>
    <x v="28"/>
    <m/>
    <m/>
  </r>
  <r>
    <n v="94773"/>
    <n v="71938"/>
    <x v="13532"/>
    <s v="Cylinder, SCBA, Air Pack, 2216 PSI, Ser #OJ-379577"/>
    <s v="FHO-SES-SQ-0001"/>
    <s v="PPE,SCBA"/>
    <s v="Safety Equipment"/>
    <m/>
    <s v="SCBA"/>
    <x v="13"/>
    <m/>
    <s v="Safety Equipment"/>
  </r>
  <r>
    <n v="6229"/>
    <n v="18475"/>
    <x v="1226"/>
    <s v="Switch, Level-Low"/>
    <s v="COL-PMM"/>
    <s v="Switch"/>
    <s v="Switch"/>
    <n v="36008"/>
    <s v="LSL"/>
    <x v="19"/>
    <m/>
    <s v="Mimico Pumping Station"/>
  </r>
  <r>
    <n v="114546"/>
    <n v="26049"/>
    <x v="11722"/>
    <s v="Gate, Knife Gate, Pneumatic, Screenings Outloading Conveyor 5300, Conveyor Area"/>
    <s v="TAB-PLT-CV-5300"/>
    <s v="Valve,Knife Gate"/>
    <s v="Gate"/>
    <m/>
    <s v="G"/>
    <x v="53"/>
    <m/>
    <m/>
  </r>
  <r>
    <n v="120890"/>
    <n v="82012"/>
    <x v="13533"/>
    <s v="Air Heater, Convector, Building M"/>
    <s v="THC-ACC-HEATERS"/>
    <s v="H.V.A.C.,Heater,Unit"/>
    <s v="HVAC"/>
    <m/>
    <s v="HTR"/>
    <x v="2"/>
    <m/>
    <s v="Air Heaters, Building M"/>
  </r>
  <r>
    <n v="21956"/>
    <n v="10878"/>
    <x v="13534"/>
    <s v="Welding Receptacle, Clarifier Building, S2, East"/>
    <s v="FHO-ELS-LTG"/>
    <m/>
    <s v="Power Distribution Panel"/>
    <m/>
    <s v="WR"/>
    <x v="60"/>
    <m/>
    <s v="Facility Electrical System"/>
  </r>
  <r>
    <n v="80356"/>
    <n v="77268"/>
    <x v="13535"/>
    <s v="Switch, Limit, Access Hatch Zone 3, Settling Basin T-0501"/>
    <s v="FHA-SED-ZSH-0503"/>
    <m/>
    <s v="Security System"/>
    <m/>
    <s v="ZSH"/>
    <x v="17"/>
    <m/>
    <s v="Switch, Limit, Access Hatch Zone 5"/>
  </r>
  <r>
    <n v="75831"/>
    <n v="31278"/>
    <x v="13536"/>
    <s v="Burner, Waste Gas"/>
    <s v="THR-DIG-BU"/>
    <s v="Analyzer"/>
    <s v="Burner"/>
    <n v="40407"/>
    <s v="BU"/>
    <x v="55"/>
    <m/>
    <s v="Digester, Waste Gas Burners"/>
  </r>
  <r>
    <n v="29012"/>
    <n v="22785"/>
    <x v="13537"/>
    <s v="Switch, Smoke Detector, Janitor's Room"/>
    <s v="FIS-FEQ-CP-4001-SUS"/>
    <m/>
    <s v="Safety Equipment"/>
    <m/>
    <s v="ASH"/>
    <x v="135"/>
    <m/>
    <s v="Panel, Control, Fire Alarm, Vestibule"/>
  </r>
  <r>
    <n v="98324"/>
    <n v="65428"/>
    <x v="13538"/>
    <s v="Computer, Client SCADA Server, Gaseous Chemical Building, Entrance"/>
    <s v="FIS-AMMONIA STORAGE"/>
    <m/>
    <s v="Communications Equipment"/>
    <m/>
    <s v="CPU"/>
    <x v="81"/>
    <m/>
    <s v="Building Location"/>
  </r>
  <r>
    <n v="106301"/>
    <n v="60547"/>
    <x v="13539"/>
    <s v="Filter, Supply Fan 1310, AHU-1300, Screen Bldg. Rooftop"/>
    <s v="TAB-ACC-AHU-1300"/>
    <s v="Filter"/>
    <s v="Filter"/>
    <m/>
    <s v="F"/>
    <x v="21"/>
    <m/>
    <s v="Air Handling Unit, D Bldg Roof"/>
  </r>
  <r>
    <n v="121752"/>
    <n v="66075"/>
    <x v="13540"/>
    <s v="Valve, Ball, AHU-6200, 2nd Floor Mech Room #2, Headworks"/>
    <s v="THC-ACC-AHU-6200"/>
    <s v="Valve,Ball"/>
    <s v="HVAC"/>
    <m/>
    <s v="V"/>
    <x v="53"/>
    <m/>
    <s v="Air Handling Unit, Blower Room, 2nd Floor Mech Room #2, Headworks"/>
  </r>
  <r>
    <n v="74147"/>
    <n v="13051"/>
    <x v="13541"/>
    <s v="Switch, Speed-Low, Pump, Centrifugal 0210, Plant Service, Effluent Pump, Centrifugaling"/>
    <s v="THR-EPS-P-0210"/>
    <s v="Switch,Speed-Low"/>
    <s v="Switch"/>
    <m/>
    <s v="SSL"/>
    <x v="75"/>
    <m/>
    <s v="Pump, Centrifugal, Screw"/>
  </r>
  <r>
    <n v="14753"/>
    <n v="36789"/>
    <x v="13542"/>
    <s v="Emergency Shower"/>
    <s v="FCL-SUSPENDED"/>
    <s v="PPE,Eyewash Station"/>
    <s v="Safety Equipment"/>
    <n v="36709"/>
    <s v="SHOW"/>
    <x v="63"/>
    <m/>
    <s v="Suspended entity"/>
  </r>
  <r>
    <n v="39431"/>
    <n v="72326"/>
    <x v="13543"/>
    <s v="Fan, Centrifugal, Supply Air, AHU-6450, Primary Tank Operating Gallery, Ground, East Side"/>
    <s v="TAB-ACC-AHU-6450"/>
    <s v="Fan,Centrifugal"/>
    <s v="HVAC"/>
    <m/>
    <s v="FN"/>
    <x v="15"/>
    <m/>
    <s v="Air Handling Unit,  Primary Tank Operating Gallery, Ground, East Side"/>
  </r>
  <r>
    <n v="24488"/>
    <n v="74570"/>
    <x v="8441"/>
    <s v="Motor Control Center"/>
    <s v="COL-PMD"/>
    <m/>
    <s v="Motor Control Centre"/>
    <m/>
    <s v="MCC"/>
    <x v="10"/>
    <m/>
    <s v="Midland Pumping Station"/>
  </r>
  <r>
    <n v="93334"/>
    <n v="22079"/>
    <x v="13544"/>
    <s v="Door, (FD-S4-25), Fire Rated, Bladder Surge Building, S4, Surge Tank Room, South East"/>
    <s v="FHO-GRK-FEQ-0001"/>
    <s v="Fire Prevention,Door"/>
    <s v="Door"/>
    <m/>
    <s v="DR"/>
    <x v="25"/>
    <m/>
    <m/>
  </r>
  <r>
    <n v="18464"/>
    <n v="3985"/>
    <x v="10107"/>
    <s v="FHA-SES-LD-0051 - 20' Ext Ladder Fiberglass ( Ammonia Storage Room )"/>
    <s v="FHA-SES-LD-1"/>
    <s v="Safety"/>
    <s v="Safety Equipment"/>
    <m/>
    <s v="LDR"/>
    <x v="69"/>
    <m/>
    <s v="Ladders"/>
  </r>
  <r>
    <n v="78876"/>
    <n v="59651"/>
    <x v="7891"/>
    <s v="Lanyard for Harness, PPE Esmond Lewis"/>
    <s v="THR-SES-SQ"/>
    <s v="Safety"/>
    <s v="Safety Equipment"/>
    <n v="35737"/>
    <s v="SQ"/>
    <x v="1"/>
    <m/>
    <s v="Safety Equipment"/>
  </r>
  <r>
    <n v="15374"/>
    <n v="78282"/>
    <x v="13545"/>
    <s v="Portable Pressure Calibration Unit (Druck Meter), SR 61061331"/>
    <s v="FCL-ELS-1"/>
    <s v="Analyzer,Chlorine"/>
    <s v="Test Equipment"/>
    <m/>
    <s v="CLB"/>
    <x v="129"/>
    <m/>
    <s v="Process Control and SCADA"/>
  </r>
  <r>
    <n v="8941"/>
    <n v="21157"/>
    <x v="4364"/>
    <s v="Davit Arm Assembly with Upper Arm-1683826"/>
    <s v="COL-W-OBSOLETE"/>
    <s v="Safety"/>
    <s v="Safety Equipment"/>
    <n v="45984"/>
    <s v="DA"/>
    <x v="12"/>
    <m/>
    <s v="Col West Obsolete Entities"/>
  </r>
  <r>
    <n v="130978"/>
    <n v="69261"/>
    <x v="13322"/>
    <s v="Switch, Level-High-High, Sump, Gallery T-17E, Flood Monitoring System"/>
    <s v="THR-FPW"/>
    <s v="Switch,Level-High"/>
    <s v="Switch"/>
    <m/>
    <s v="LSHH"/>
    <x v="19"/>
    <m/>
    <s v="Filtered Plant Water"/>
  </r>
  <r>
    <n v="9211"/>
    <n v="61681"/>
    <x v="10174"/>
    <s v="First Aid Kit, Truck # 080123 (2022 FORD F550)"/>
    <s v="COL-YKP"/>
    <s v="Safety,First Aid Kit"/>
    <s v="Safety Equipment"/>
    <m/>
    <s v="FAK"/>
    <x v="35"/>
    <m/>
    <s v="Kipling Yard"/>
  </r>
  <r>
    <n v="121020"/>
    <n v="16692"/>
    <x v="13546"/>
    <s v="Pump, Snow-Melt Injection, Hot Water, Admin. Building Basement Mechanical Room B104"/>
    <s v="THC-ACC-BLDG K"/>
    <m/>
    <s v="HVAC"/>
    <m/>
    <s v="P"/>
    <x v="115"/>
    <m/>
    <s v="Administration Building, HVAC"/>
  </r>
  <r>
    <n v="107119"/>
    <n v="88632"/>
    <x v="13547"/>
    <s v="Heater, Unit, Hot Water, stair at penthouse, Screen Bldg., P Bldg."/>
    <s v="TAB-ACC-HTR-PBLDG"/>
    <s v="H.V.A.C.,Heater"/>
    <s v="HVAC"/>
    <m/>
    <s v="HTR"/>
    <x v="2"/>
    <m/>
    <s v="Unit Heaters- P  Bldg"/>
  </r>
  <r>
    <n v="50815"/>
    <n v="36522"/>
    <x v="13548"/>
    <s v="Switch, Flow Low, Raw Sludge Pump P-3502 Seal Water Line, Primary Gallery"/>
    <s v="TAB-PRM-P-3502"/>
    <s v="Valve,Knife Gate"/>
    <s v="Switch"/>
    <m/>
    <s v="FSL"/>
    <x v="5"/>
    <m/>
    <s v="Pump, , PRS from  Primary Tank 0800, Primary Treatment, Sludge Pumping"/>
  </r>
  <r>
    <n v="115562"/>
    <n v="53925"/>
    <x v="13549"/>
    <s v="PLC 53-4"/>
    <s v="TAB-PRM-INQ-P"/>
    <s v="RPU"/>
    <s v="Remote Processor Unit"/>
    <m/>
    <s v="RPU"/>
    <x v="34"/>
    <m/>
    <s v="P Building - Instrument Equipment"/>
  </r>
  <r>
    <n v="34415"/>
    <n v="9453"/>
    <x v="13550"/>
    <s v="Davit Mast -7329"/>
    <s v="COL-W-OBSOLETE"/>
    <s v="Safety"/>
    <s v="Safety Equipment"/>
    <n v="45518"/>
    <s v="DA"/>
    <x v="62"/>
    <m/>
    <s v="Col West Obsolete Entities"/>
  </r>
  <r>
    <n v="105306"/>
    <n v="51967"/>
    <x v="13551"/>
    <s v="Gate, Turnstiles, East Side, Entrance of Tunnel"/>
    <s v="TAB-GRK-DR-34556"/>
    <m/>
    <s v="Door"/>
    <m/>
    <m/>
    <x v="28"/>
    <m/>
    <m/>
  </r>
  <r>
    <n v="106300"/>
    <n v="66721"/>
    <x v="13552"/>
    <s v="Filter, Glycol Chemical feeder Line"/>
    <s v="TAB-ACC-FD-1232"/>
    <s v="Filter"/>
    <s v="Filter"/>
    <m/>
    <s v="F"/>
    <x v="41"/>
    <m/>
    <s v="Feeder, Chemical,Glycol Chemical feeder Line"/>
  </r>
  <r>
    <n v="83036"/>
    <n v="27398"/>
    <x v="13553"/>
    <s v="Level A Chemical Suit  SM/MD S/N: 18812"/>
    <s v="FHA-SES-SQ-1123"/>
    <m/>
    <s v="Safety Equipment"/>
    <m/>
    <s v="SQ"/>
    <x v="171"/>
    <m/>
    <s v="FHA-SES-SQ-7 - Chemical Suits"/>
  </r>
  <r>
    <n v="67778"/>
    <n v="48690"/>
    <x v="13554"/>
    <s v="Switch, Flow-Low, Air Handling Unit 0756, East Maintenance Bldg, Plant Services, Gallery Ventilation, Zone 3A"/>
    <s v="THR-ACC-AHU-0756"/>
    <s v="Switch,Flow-Low"/>
    <s v="Switch"/>
    <m/>
    <s v="FSL"/>
    <x v="5"/>
    <m/>
    <s v="Air Handling Unit, Blow Thru, East Maintenance Bldg, Gallery Ventilation, Zone 3A"/>
  </r>
  <r>
    <n v="26083"/>
    <n v="88477"/>
    <x v="13555"/>
    <s v="Filter, Air, Dehumidifier D-0400 Outside Air, Filter Complex, Basement Floor, Filter Gallery Roof"/>
    <s v="FIS-ACC-D-0400"/>
    <m/>
    <s v="Filter"/>
    <m/>
    <s v="F"/>
    <x v="21"/>
    <m/>
    <s v="Dehumidifier, Rooftop Unit, Filter Building, Filter Gallery Roof"/>
  </r>
  <r>
    <n v="37294"/>
    <n v="37246"/>
    <x v="7032"/>
    <s v="Fan, Supply -Z Bldg, Air Supply Unit Room, Mezzanine"/>
    <s v="TAB-SUSPENDED ENTITY"/>
    <s v="Fan"/>
    <s v="HVAC"/>
    <n v="36118"/>
    <m/>
    <x v="15"/>
    <m/>
    <s v="Suspended entities"/>
  </r>
  <r>
    <n v="30693"/>
    <n v="18660"/>
    <x v="13556"/>
    <s v="Safety Harness, Full Body"/>
    <s v="FIS-SES"/>
    <m/>
    <s v="Safety Equipment"/>
    <m/>
    <s v="SQ"/>
    <x v="6"/>
    <m/>
    <s v="Safety, Instrumentation &amp; Environmental Services"/>
  </r>
  <r>
    <n v="107182"/>
    <n v="60874"/>
    <x v="13557"/>
    <s v="Mechanical Equipment, Electronic Trap Priming, Mechanical Room No. 1, Screen Bldg., P Bldg."/>
    <s v="TAB-PLT-PLQ-P"/>
    <s v="Building Service,Floor Drain"/>
    <s v="Plumbing"/>
    <m/>
    <s v="MEQ"/>
    <x v="132"/>
    <m/>
    <s v="Plumbing, General, P Bldg Prelim Treatment"/>
  </r>
  <r>
    <n v="18276"/>
    <n v="63375"/>
    <x v="7072"/>
    <s v="Switch, Level-High"/>
    <s v="COL-PLB-AUX-MECH"/>
    <s v="Switch,Level-High"/>
    <s v="Switch"/>
    <m/>
    <s v="LSH"/>
    <x v="19"/>
    <m/>
    <s v="Mechanical Equipment"/>
  </r>
  <r>
    <n v="9088"/>
    <n v="84202"/>
    <x v="6412"/>
    <s v="Davit Arm Base-17104"/>
    <s v="COL-YKP-DA-0021S"/>
    <s v="Safety"/>
    <s v="Safety Equipment"/>
    <m/>
    <s v="DA"/>
    <x v="12"/>
    <m/>
    <s v="Davit Arm Assembly with Upper Arm-1671155"/>
  </r>
  <r>
    <n v="51700"/>
    <n v="82198"/>
    <x v="13558"/>
    <s v="Kubota- 1100 Series - WA7"/>
    <s v="TAB-GRK-VEH"/>
    <s v="Vehicle,Unlicensed"/>
    <s v="Vehicle"/>
    <m/>
    <s v="VEH"/>
    <x v="48"/>
    <m/>
    <m/>
  </r>
  <r>
    <n v="11841"/>
    <n v="2300"/>
    <x v="4724"/>
    <s v="Control Panel,MCC,Clarification - Electrical Room,600V"/>
    <s v="FCL-ELS-PS-0001"/>
    <s v="Control Panel,MCC"/>
    <s v="Motor Control Centre"/>
    <m/>
    <s v="MCC"/>
    <x v="10"/>
    <m/>
    <s v="Uninterruptible Power Supply,High Lift Bldg - Switchgear Room,LP-0001"/>
  </r>
  <r>
    <n v="85491"/>
    <n v="15899"/>
    <x v="11680"/>
    <s v="First Aid Kit, Truck #080049"/>
    <s v="WTR-SUSPENDED"/>
    <s v="Safety,First Aid Kit"/>
    <s v="Safety Equipment"/>
    <n v="47482"/>
    <s v="FAK"/>
    <x v="35"/>
    <m/>
    <s v="Suspended Obsolete entity for storage purpose"/>
  </r>
  <r>
    <n v="147818"/>
    <n v="23826"/>
    <x v="13559"/>
    <s v="Security System Door Contacts"/>
    <s v="YTF-SS"/>
    <m/>
    <s v="Security System"/>
    <m/>
    <s v="YS"/>
    <x v="99"/>
    <m/>
    <s v="Security Systems"/>
  </r>
  <r>
    <n v="59496"/>
    <n v="29976"/>
    <x v="13560"/>
    <s v="Low Limit Controller,Pressurization System,Electrical Room,Lower Plant, BLDG. A"/>
    <s v="THC-ACC-BLDG A"/>
    <s v="Air Handling Unit"/>
    <s v="HVAC"/>
    <m/>
    <s v="TC"/>
    <x v="38"/>
    <m/>
    <s v="Old Plant Blower Building HVAC"/>
  </r>
  <r>
    <m/>
    <n v="9871"/>
    <x v="13561"/>
    <s v="Biofilter system"/>
    <s v="THC-PRM"/>
    <m/>
    <m/>
    <m/>
    <m/>
    <x v="54"/>
    <s v="Sub-Process"/>
    <s v="Primary Treatment"/>
  </r>
  <r>
    <n v="118134"/>
    <n v="49734"/>
    <x v="13562"/>
    <s v="ABTB TLF Biofilter Upgrade"/>
    <s v="TAB-SLO-BIO"/>
    <s v="Odour Control"/>
    <s v="Biofilter"/>
    <m/>
    <s v="PRJ"/>
    <x v="211"/>
    <m/>
    <s v="Odour Control Facility-WA4"/>
  </r>
  <r>
    <n v="68047"/>
    <n v="30160"/>
    <x v="7378"/>
    <s v="Switch, Temperature-High, Building, Treated Water Pumping Station"/>
    <s v="FCL-TRW"/>
    <s v="Switch,Temperature-High"/>
    <s v="Switch"/>
    <m/>
    <s v="TSH"/>
    <x v="16"/>
    <m/>
    <s v="Treated Water"/>
  </r>
  <r>
    <n v="125387"/>
    <n v="84482"/>
    <x v="13563"/>
    <s v="600 Volt, 30 Amp Receptacle, Building A"/>
    <s v="THC-MCS-MEQ"/>
    <s v="Machine Tool,Milling Machine"/>
    <s v="Tool"/>
    <m/>
    <s v="WR"/>
    <x v="60"/>
    <m/>
    <s v="Machine Shop and Equipment"/>
  </r>
  <r>
    <n v="119961"/>
    <n v="1419"/>
    <x v="13564"/>
    <s v="Harness, Safety - 11312C"/>
    <s v="TAB-WA4-SQ-0010"/>
    <m/>
    <s v="Safety Equipment"/>
    <m/>
    <s v="SQ"/>
    <x v="6"/>
    <m/>
    <s v="WA4 Fall arrest systems"/>
  </r>
  <r>
    <n v="58766"/>
    <n v="80766"/>
    <x v="13565"/>
    <s v="Switch, Pressure-High, Outlet, Blended Sludge, Centrifuge Feed Pump 5840, Solid Treatment"/>
    <s v="THC-DEW-P-5840"/>
    <s v="Switch,Pressure"/>
    <s v="Switch"/>
    <m/>
    <s v="PSH"/>
    <x v="9"/>
    <m/>
    <s v="Sludge, Feed Pump, Centrifuge, System Dewatering"/>
  </r>
  <r>
    <n v="147815"/>
    <n v="29662"/>
    <x v="13566"/>
    <s v="Security Gate Arms"/>
    <s v="YTF-SS"/>
    <m/>
    <s v="Security System"/>
    <m/>
    <s v="G"/>
    <x v="28"/>
    <m/>
    <s v="Security Systems"/>
  </r>
  <r>
    <n v="96276"/>
    <n v="68143"/>
    <x v="13567"/>
    <s v="MCC,600 V,Filter Building,Mezzanine,East"/>
    <s v="FIS-ELS"/>
    <s v="Control Panel,MCC"/>
    <s v="Motor Control Centre"/>
    <m/>
    <s v="MCC"/>
    <x v="10"/>
    <m/>
    <s v="System, Electrical Distribution System"/>
  </r>
  <r>
    <n v="146944"/>
    <n v="78630"/>
    <x v="5974"/>
    <s v="Switch, Level-High, P-0001"/>
    <s v="WTR-RLL-P-0001"/>
    <s v="Switch,Level-High"/>
    <s v="Switch"/>
    <m/>
    <s v="LSH"/>
    <x v="19"/>
    <m/>
    <s v="Pump, Submersible, Sump"/>
  </r>
  <r>
    <n v="65089"/>
    <n v="48531"/>
    <x v="13568"/>
    <s v="Lighting Panel, Supply From LP-3811A, Admin. Building Ground Floor, Telecom Room"/>
    <s v="THC-ELS-MCC-3801E"/>
    <m/>
    <s v="Power Distribution Panel"/>
    <m/>
    <s v="LP"/>
    <x v="83"/>
    <m/>
    <s v="Motor Control Centre, Supply From MCC-1103E, Admin Building Ground Floor, Electrical Room"/>
  </r>
  <r>
    <n v="125257"/>
    <n v="23959"/>
    <x v="13569"/>
    <s v="Electrical Safety gloves, High Voltage, Class 1 and 4, Set # 2 (Virtual entity #)"/>
    <s v="THC-SES-SQ"/>
    <s v="PPE,Insulated Glove"/>
    <s v="Safety Equipment"/>
    <m/>
    <s v="GLV"/>
    <x v="18"/>
    <m/>
    <s v="Safety Equipment"/>
  </r>
  <r>
    <n v="147772"/>
    <n v="98976"/>
    <x v="13570"/>
    <s v="Switch, Isoaltion, Normal Operation, Generator Power, Transfer Switch and Generator"/>
    <s v="YTF-ELS"/>
    <s v="Switch"/>
    <s v="Switch"/>
    <m/>
    <s v="SW"/>
    <x v="33"/>
    <m/>
    <s v="Electrical Equipment"/>
  </r>
  <r>
    <n v="43696"/>
    <n v="66024"/>
    <x v="13571"/>
    <s v="RPU for Centrifuges 1 - 4"/>
    <s v="TAB-DEW CENTRIFUGES"/>
    <s v="RPU"/>
    <s v="Remote Processor Unit"/>
    <m/>
    <s v="RPU"/>
    <x v="34"/>
    <m/>
    <s v="Centrifuge Systems"/>
  </r>
  <r>
    <n v="80949"/>
    <n v="43427"/>
    <x v="13572"/>
    <s v="Tank,  Drainage System"/>
    <s v="TNT-DIG-PD"/>
    <s v="Tank,Reservoir"/>
    <s v="Tank"/>
    <m/>
    <s v="T"/>
    <x v="72"/>
    <m/>
    <s v="Primary Digester Tanks,Drainage Tanks"/>
  </r>
  <r>
    <n v="58250"/>
    <n v="89522"/>
    <x v="13573"/>
    <s v="Emergency Shower &amp; Eyewash, Building G, Air Treatment Building  Chem Storage"/>
    <s v="THC-SUSPENDED"/>
    <s v="PPE,Eyewash Station"/>
    <s v="Safety Equipment"/>
    <n v="33151"/>
    <s v="SQ"/>
    <x v="63"/>
    <m/>
    <s v="Suspended entity"/>
  </r>
  <r>
    <n v="79188"/>
    <n v="89466"/>
    <x v="13574"/>
    <s v="Control Panel, Power Distribution Panel, 600 V Switchgear, STB Electrical Room"/>
    <s v="THR-ELS-STB"/>
    <s v="Control Panel,Power Distribution Panel"/>
    <s v="Power Distribution Panel"/>
    <m/>
    <s v="PDP"/>
    <x v="10"/>
    <m/>
    <s v="Electrical System, Sludge Thickening Building"/>
  </r>
  <r>
    <n v="15990"/>
    <n v="98029"/>
    <x v="13575"/>
    <s v="Welding Receptacle, 30A, 600V, Screen Room, North West"/>
    <s v="FHA-ELS"/>
    <s v="Welding Equipment"/>
    <s v="Power Distribution Panel"/>
    <m/>
    <s v="WR"/>
    <x v="60"/>
    <m/>
    <s v="Electrical"/>
  </r>
  <r>
    <n v="106573"/>
    <n v="49137"/>
    <x v="13576"/>
    <s v="Fan, Sidewall type, Exhaust Air, maintenance Workshop, Screen Bldg., P Bldg."/>
    <s v="TAB-ACC-FN-PBLDG"/>
    <s v="Fan"/>
    <s v="HVAC"/>
    <m/>
    <s v="FN"/>
    <x v="15"/>
    <m/>
    <s v="Exhaust Fans , P Bldg"/>
  </r>
  <r>
    <n v="4542"/>
    <n v="19581"/>
    <x v="1680"/>
    <s v="Switch,Transfer,Automatic,MCC-0100"/>
    <s v="COL-PGA"/>
    <s v="Switch,Position"/>
    <s v="Switch"/>
    <m/>
    <s v="TS"/>
    <x v="136"/>
    <m/>
    <s v="Greyabbey Sewage Pumping Station"/>
  </r>
  <r>
    <n v="130135"/>
    <n v="94555"/>
    <x v="13577"/>
    <s v="HVAC Unit &amp; Fan, West Maintenance Shop Ceiling"/>
    <s v="THR-ACC-ADM"/>
    <s v="H.V.A.C.,Heater,Unit"/>
    <s v="HVAC"/>
    <m/>
    <s v="NR"/>
    <x v="2"/>
    <m/>
    <s v="Air Conditioning, HVAC, Admin Building"/>
  </r>
  <r>
    <n v="88907"/>
    <n v="68421"/>
    <x v="13578"/>
    <s v="Switch, Level-High, Tank 0100"/>
    <s v="WTR-REG-T-0100"/>
    <s v="Switch,Level-High"/>
    <s v="Switch"/>
    <m/>
    <s v="LSH"/>
    <x v="19"/>
    <m/>
    <s v="Tank, Reservoir, West Basin"/>
  </r>
  <r>
    <n v="118006"/>
    <n v="16051"/>
    <x v="2818"/>
    <s v="Exit Sign, Battery Unit, 2 LED heads, Tunnel 'H'"/>
    <s v="TAB-SUSPENDED ENTITY"/>
    <s v="Lighting,Exit"/>
    <s v="Safety Equipment"/>
    <n v="41301"/>
    <s v="LTX"/>
    <x v="46"/>
    <m/>
    <s v="Suspended entities"/>
  </r>
  <r>
    <n v="2691"/>
    <n v="98945"/>
    <x v="3378"/>
    <s v="Sluice Gate, Scott  Control Chamber #20C"/>
    <s v="COL-MTI-CH-2300C"/>
    <m/>
    <s v="Gate"/>
    <m/>
    <s v="G"/>
    <x v="23"/>
    <m/>
    <m/>
  </r>
  <r>
    <n v="79766"/>
    <n v="62194"/>
    <x v="13579"/>
    <s v="Sling, Wire Rope, Work Area 1 (WIRE ROPE SLING SIZE; 1/2&quot; X 8' )"/>
    <s v="THR-LD-WIRE-WA1"/>
    <s v="Lifting Device,Sling"/>
    <s v="Lifting Device"/>
    <m/>
    <s v="LD"/>
    <x v="8"/>
    <m/>
    <s v="Slings, Wire Rope, Work Area 1"/>
  </r>
  <r>
    <n v="127607"/>
    <n v="98811"/>
    <x v="9929"/>
    <s v="Autosampler Unit, Primary, Old section, Effluent 7-8, TEMP 3"/>
    <s v="THC-STR"/>
    <s v="Sampler"/>
    <s v="Sampler"/>
    <n v="35761"/>
    <s v="SP"/>
    <x v="80"/>
    <m/>
    <s v="Secondary Treatment"/>
  </r>
  <r>
    <n v="65437"/>
    <n v="25584"/>
    <x v="13580"/>
    <s v="Power Distribution Panel, Electrical Room, Headworks"/>
    <s v="THC-ELS-TR-4002"/>
    <s v="Control Panel,Power Distribution Panel"/>
    <s v="Power Distribution Panel"/>
    <m/>
    <s v="PDP"/>
    <x v="10"/>
    <m/>
    <s v="Transformer, Power, Feeder 2, Headworks"/>
  </r>
  <r>
    <n v="97362"/>
    <n v="80544"/>
    <x v="13581"/>
    <s v="Davit Arm"/>
    <s v="FIS-MCS"/>
    <s v="Lifting Device"/>
    <s v="Lifting Device"/>
    <m/>
    <s v="LD"/>
    <x v="12"/>
    <m/>
    <s v="Mechanical Services"/>
  </r>
  <r>
    <n v="115392"/>
    <n v="64370"/>
    <x v="13582"/>
    <s v="Drains, Floor, D Bldg"/>
    <s v="TAB-PRM-STRC"/>
    <s v="Building Service,Floor Drain"/>
    <s v="Plumbing"/>
    <m/>
    <m/>
    <x v="98"/>
    <m/>
    <s v="D Building - Safety Equipments,Drains, Plumbing, Walls"/>
  </r>
  <r>
    <n v="27421"/>
    <n v="87807"/>
    <x v="4883"/>
    <s v="Switch, Level-High"/>
    <s v="COL-PSW"/>
    <s v="Switch,Level-High"/>
    <s v="Switch"/>
    <m/>
    <s v="LSH"/>
    <x v="19"/>
    <m/>
    <s v="Swansea Pumping Station"/>
  </r>
  <r>
    <n v="119998"/>
    <n v="5883"/>
    <x v="13583"/>
    <s v="Ladder,Nylon,  Featherlite"/>
    <s v="TAB-WA5-SQ"/>
    <s v="PPE"/>
    <s v="Lifting Device"/>
    <m/>
    <s v="LDR"/>
    <x v="103"/>
    <m/>
    <s v="WA5 Safety Equipment"/>
  </r>
  <r>
    <n v="113964"/>
    <n v="25340"/>
    <x v="13584"/>
    <s v="Damper, Motorized, Biofilter Fan FN-6780, Suction, Biofilter Area, P Bldg."/>
    <s v="TAB-OCS-FN-6780"/>
    <s v="Damper/Louver"/>
    <s v="Gas Collection"/>
    <m/>
    <s v="DM"/>
    <x v="32"/>
    <m/>
    <s v="Fan, Centrifugal, Air to Stack, Biofilter Area, P Bldg."/>
  </r>
  <r>
    <n v="73309"/>
    <n v="26337"/>
    <x v="13585"/>
    <s v="HVAC, Air Conditioning Unit,,Chlorine Bldg,Roof"/>
    <s v="THR-ACC-DIS"/>
    <s v="H.V.A.C.,Air Conditioner"/>
    <s v="HVAC"/>
    <m/>
    <s v="NX"/>
    <x v="50"/>
    <m/>
    <s v="Air Conditioning, HVAC, Chlorine Building"/>
  </r>
  <r>
    <n v="121718"/>
    <n v="66543"/>
    <x v="13586"/>
    <s v="Valve, Butterfly, Manual, Glycol Bypass Isolation, Lower Level 2 Blower Room, Headworks"/>
    <s v="THC-ACC-HE-6001"/>
    <s v="Valve,Butterfly"/>
    <s v="HVAC"/>
    <m/>
    <s v="V"/>
    <x v="53"/>
    <m/>
    <s v="Heat Exchanger, Heating Glycol System, Lower Level 2 Blower Room, Headworks"/>
  </r>
  <r>
    <n v="55482"/>
    <n v="61186"/>
    <x v="13587"/>
    <s v="Type1 SRD/SRL ( Self Retracting Device/ Self Retracting Lanyard) 6 Ft- , Milan_x0009_Suhagiya"/>
    <s v="TAB-WA1-SQ-0001"/>
    <s v="PPE,Harness"/>
    <s v="Safety Equipment"/>
    <m/>
    <s v="SQ"/>
    <x v="95"/>
    <m/>
    <s v="WA1  Fall Arrest System"/>
  </r>
  <r>
    <n v="109100"/>
    <n v="94068"/>
    <x v="13588"/>
    <s v="Switch, Flow High, Gas Compressor Bldg, Compressor Room West wall"/>
    <s v="TAB-CW-SQ-9704"/>
    <m/>
    <s v="Safety Equipment"/>
    <m/>
    <s v="FSH"/>
    <x v="5"/>
    <m/>
    <s v="Eye Wash &amp; Shower Station, Gas Compressor Bldg, Compressor Room West wall"/>
  </r>
  <r>
    <n v="77734"/>
    <n v="11011"/>
    <x v="13589"/>
    <s v="Switch, Pressure-Low, Suction, Pump 2221, Sludge Pumping - South"/>
    <s v="THR-PRM-P-2221"/>
    <s v="Switch,Pressure-Low"/>
    <s v="Switch"/>
    <m/>
    <s v="PSL"/>
    <x v="9"/>
    <m/>
    <s v="Pump, Centrifugal, Sludge, South Primary Station 2"/>
  </r>
  <r>
    <n v="64585"/>
    <n v="94725"/>
    <x v="13590"/>
    <s v="Switch, Pressure-High, Supply Air, Service Air Monitoring - High Lift, Gaseous Chemicals, Filtration, Sedimentation and Floculation"/>
    <s v="FCL-SA"/>
    <s v="Switch,Pressure-High"/>
    <s v="Switch"/>
    <m/>
    <s v="PSH"/>
    <x v="9"/>
    <m/>
    <s v="Service Air"/>
  </r>
  <r>
    <n v="125858"/>
    <n v="51115"/>
    <x v="13591"/>
    <s v="Burner, Hearth 7, Incinerator 1000"/>
    <s v="THC-INC-FU-1000?"/>
    <s v="Burner"/>
    <s v="Burner"/>
    <m/>
    <s v="BU"/>
    <x v="100"/>
    <m/>
    <s v="Furnace, Incinerator 1000"/>
  </r>
  <r>
    <n v="115420"/>
    <n v="34187"/>
    <x v="13592"/>
    <s v="Switch ,Flow, Low, Seal Water to P-2300"/>
    <s v="TAB-PRM-P-2300"/>
    <s v="Switch,Flow"/>
    <s v="Switch"/>
    <m/>
    <s v="FSL"/>
    <x v="5"/>
    <m/>
    <s v="Pump, Scum, PST 5 &amp; 6"/>
  </r>
  <r>
    <n v="38967"/>
    <n v="58671"/>
    <x v="13593"/>
    <s v="Control Panel, Zone Controller"/>
    <s v="TAB-ACC-HTR-1461"/>
    <s v="Control Panel,HVAC"/>
    <s v="HVAC"/>
    <m/>
    <s v="CT"/>
    <x v="38"/>
    <m/>
    <s v="Heater, Electric Reheat Coil"/>
  </r>
  <r>
    <n v="47279"/>
    <n v="66139"/>
    <x v="13594"/>
    <s v="Lighting Panel,347/600V,Electrical Room,Second Floor,Workshop,P Building"/>
    <s v="TAB-EL1-MCC-6926"/>
    <s v="Control Panel,Lighting"/>
    <s v="Power Distribution Panel"/>
    <m/>
    <s v="LP"/>
    <x v="83"/>
    <m/>
    <s v="MCC,Electrical Rm,Second Floor,Workshop,P Building"/>
  </r>
  <r>
    <n v="125251"/>
    <n v="96101"/>
    <x v="13595"/>
    <s v="Fire Damper, Admin Building, Basement, North West"/>
    <s v="THC-FEQ-BLDG K"/>
    <m/>
    <s v="HVAC"/>
    <n v="43302"/>
    <s v="DM"/>
    <x v="32"/>
    <m/>
    <s v="Fire fighting protection equipment, Admin Building"/>
  </r>
  <r>
    <n v="71346"/>
    <n v="54286"/>
    <x v="13596"/>
    <s v="Switch, Level-Low, Lube Oil, C-5240, Gas Mixing System"/>
    <s v="THR-DIG-T-5240"/>
    <s v="Switch,Level-Low"/>
    <s v="Switch"/>
    <m/>
    <s v="LSL"/>
    <x v="19"/>
    <m/>
    <s v="Tank, Reservoir, Auxiliary Oil, Gas Compressor 5240, Digester Mixing System"/>
  </r>
  <r>
    <n v="26758"/>
    <n v="61862"/>
    <x v="10250"/>
    <s v="Switch, Level, Low, Pump P-1000 Loss of Prime, Treated Water Building, S3, Pump Room"/>
    <s v="FHO-TRW-P-1000-KQ"/>
    <s v="Switch,Level-Low"/>
    <s v="Switch"/>
    <m/>
    <s v="LSL"/>
    <x v="19"/>
    <m/>
    <s v="TRW Pump Unit 10"/>
  </r>
  <r>
    <n v="120864"/>
    <n v="33443"/>
    <x v="13597"/>
    <s v="Heater, Perimeter. Admin Building, Ground Floor, Admin Corridor 103, South"/>
    <s v="THC-ACC-AHU-0071"/>
    <m/>
    <s v="HVAC"/>
    <m/>
    <s v="HTR"/>
    <x v="2"/>
    <m/>
    <s v="Air handling Unit, Ground Floor West Zone(Administration), Admin Building Roof"/>
  </r>
  <r>
    <n v="58421"/>
    <n v="77754"/>
    <x v="9589"/>
    <s v="Damper,Supply,Pressurization System,Access Building No.3,Phase 4"/>
    <s v="THC-ACC-BLDG O"/>
    <s v="Air Handling Unit"/>
    <s v="HVAC"/>
    <m/>
    <s v="DM"/>
    <x v="32"/>
    <m/>
    <s v="Phase IV , Building O HVAC"/>
  </r>
  <r>
    <n v="6815"/>
    <n v="47385"/>
    <x v="4832"/>
    <s v="Switch, Level Low-Low"/>
    <s v="COL-PQW-MISC"/>
    <s v="Switch,Level"/>
    <s v="Switch"/>
    <m/>
    <s v="LSLL"/>
    <x v="19"/>
    <m/>
    <s v="Miscellaneous Equipment"/>
  </r>
  <r>
    <n v="47984"/>
    <n v="35188"/>
    <x v="8574"/>
    <s v="Motor Control Centre, Plant Water Bldg"/>
    <s v="TAB-EL3-MCC"/>
    <s v="Control Panel,MCC"/>
    <s v="Motor Control Centre"/>
    <n v="47660"/>
    <s v="MCC"/>
    <x v="10"/>
    <m/>
    <s v="Motor Control Center- South Substation"/>
  </r>
  <r>
    <n v="58627"/>
    <n v="39894"/>
    <x v="13598"/>
    <s v="Hydraulic Power Pack,Sliding Frame,BTU Hopper 6400,Solids Treatment"/>
    <s v="THC-DEW-T-6400"/>
    <s v="Tank,Non-Pressurized"/>
    <s v="Hydraulic System"/>
    <m/>
    <s v="HPU"/>
    <x v="82"/>
    <m/>
    <s v="Tank,BTU 1000 Hopper,Solid Treatment"/>
  </r>
  <r>
    <n v="20766"/>
    <n v="92568"/>
    <x v="13599"/>
    <s v="Calibrator, Loop, Portable, 4-20mA Loop Meter/Generator PIE, Admin Building, S2, Electrical Work Shop"/>
    <s v="FHO-AUX-CAL-GRP1"/>
    <s v="Meter,current"/>
    <s v="Test Equipment"/>
    <m/>
    <s v="CAL"/>
    <x v="138"/>
    <m/>
    <s v="Meters, Group 1, Admin Building, S2, Electrical Work Shop"/>
  </r>
  <r>
    <n v="11940"/>
    <n v="35509"/>
    <x v="13600"/>
    <s v="Switch, Level, Low Low, Treated Water Process Dewatering Pit T-0201"/>
    <s v="FCL-DEW-RW"/>
    <s v="Switch,Level-High"/>
    <s v="Switch"/>
    <m/>
    <s v="LSLL"/>
    <x v="19"/>
    <m/>
    <s v="Raw water Area Dewatering"/>
  </r>
  <r>
    <n v="20495"/>
    <n v="27105"/>
    <x v="4703"/>
    <s v="Switch, Level-High"/>
    <s v="COL-PMM"/>
    <s v="Switch,Level-High"/>
    <s v="Switch"/>
    <m/>
    <s v="LSH"/>
    <x v="19"/>
    <m/>
    <s v="Mimico Pumping Station"/>
  </r>
  <r>
    <n v="13982"/>
    <n v="54136"/>
    <x v="7271"/>
    <s v="RPU Panel, RMF Clarification Facility, Electrical Room, WWW-CP-1100"/>
    <s v="FCL-ELS-PS-0001"/>
    <s v="Control Panel"/>
    <s v="Remote Processor Unit"/>
    <m/>
    <s v="RPU"/>
    <x v="34"/>
    <m/>
    <s v="Uninterruptible Power Supply,High Lift Bldg - Switchgear Room,LP-0001"/>
  </r>
  <r>
    <n v="58108"/>
    <n v="27749"/>
    <x v="13601"/>
    <s v="Air Handling Unit, Building A"/>
    <s v="THC-ACC-BLDG A"/>
    <s v="Fan"/>
    <s v="HVAC"/>
    <m/>
    <s v="AHU"/>
    <x v="56"/>
    <m/>
    <s v="Old Plant Blower Building HVAC"/>
  </r>
  <r>
    <n v="128023"/>
    <n v="82849"/>
    <x v="13602"/>
    <s v="Switch, Position High, Mech Away, Valve 1273"/>
    <s v="THC-PRM-V-1273"/>
    <s v="Switch,Position-High"/>
    <s v="Switch"/>
    <m/>
    <s v="ZSH"/>
    <x v="17"/>
    <m/>
    <s v="Valve, Hydraulic Cylinder, Scum Skimmer, Primary Clarifier 1200, NW Plant"/>
  </r>
  <r>
    <n v="61031"/>
    <n v="3869"/>
    <x v="13603"/>
    <s v="Power Distribution Panel, 400A, 600V, 3PH, Service Building B, Basement Vault"/>
    <s v="FHA-ELS-PDP-0100A"/>
    <s v="Control Panel,Power Distribution Panel"/>
    <s v="Power Distribution Panel"/>
    <m/>
    <s v="DP"/>
    <x v="10"/>
    <m/>
    <s v="Power Distribution Panel, 600V, 600A, 3 PH, Service Building 1st Floor by Tunnel"/>
  </r>
  <r>
    <n v="50014"/>
    <n v="45553"/>
    <x v="9290"/>
    <s v="Monitor, CCTV, Control Room, P Bldg."/>
    <s v="TAB-PLT-INQ"/>
    <s v="Computer Equipment,Monitor"/>
    <s v="Security System"/>
    <m/>
    <s v="MON"/>
    <x v="198"/>
    <m/>
    <s v="P Building - Instrumentation Equipment"/>
  </r>
  <r>
    <n v="136939"/>
    <n v="10032"/>
    <x v="13604"/>
    <s v="Biofilter, North Odour Control, North plant"/>
    <s v="THR-OCS-BIOFILTER"/>
    <s v="Filter"/>
    <s v="Biofilter"/>
    <m/>
    <m/>
    <x v="54"/>
    <m/>
    <s v="Biofilter Odour Control, North &amp; South plant"/>
  </r>
  <r>
    <n v="60336"/>
    <n v="82170"/>
    <x v="13605"/>
    <s v="Valve, Circuit Balancing, AHU-6100, 2nd Floor Mech Room #2, Headworks"/>
    <s v="THC-ACC-AHU-6100"/>
    <s v="Valve,Ball"/>
    <s v="HVAC"/>
    <m/>
    <s v="V"/>
    <x v="53"/>
    <m/>
    <s v="Air Handling Unit, Truck Loading Bay, Mech Room #2, Headworks"/>
  </r>
  <r>
    <n v="113058"/>
    <n v="21254"/>
    <x v="1723"/>
    <s v="Motor Control Centre, 600V"/>
    <s v="TAB-EL2-PDP-6014"/>
    <s v="Control Panel,MCC"/>
    <s v="Motor Control Centre"/>
    <m/>
    <s v="MCC"/>
    <x v="10"/>
    <m/>
    <s v="Power distribution Panel, 600V"/>
  </r>
  <r>
    <n v="40515"/>
    <n v="44159"/>
    <x v="13606"/>
    <s v="Switch, Occupancy, Dig 5-8 Drip Room"/>
    <s v="TAB-ACC-AHU-DIG"/>
    <s v="Switch"/>
    <s v="Switch"/>
    <m/>
    <s v="HS"/>
    <x v="20"/>
    <m/>
    <s v="AHUs/Supply Fans  Dig. Bldg."/>
  </r>
  <r>
    <n v="55302"/>
    <n v="81925"/>
    <x v="13607"/>
    <s v="Chain Pulley Block"/>
    <s v="TAB-WA1-SQ-1000"/>
    <s v="Lifting Device"/>
    <s v="Lifting Device"/>
    <m/>
    <s v="LD"/>
    <x v="47"/>
    <m/>
    <s v="WA1  Lifting Devices and Slings"/>
  </r>
  <r>
    <n v="8992"/>
    <n v="59265"/>
    <x v="13298"/>
    <s v="Davit Upper Arm-151117"/>
    <s v="COL-YKP-DA-0013S"/>
    <s v="Safety"/>
    <s v="Safety Equipment"/>
    <n v="45993"/>
    <s v="DA"/>
    <x v="12"/>
    <m/>
    <s v="Davit Arm Assembly with Upper Arm-151117"/>
  </r>
  <r>
    <n v="39198"/>
    <n v="53499"/>
    <x v="13608"/>
    <s v="Filter, AHU-6460,  Primary Tank Operating Gallery, Ground, West Side"/>
    <s v="TAB-ACC-AHU-6460"/>
    <s v="Filter"/>
    <s v="HVAC"/>
    <m/>
    <s v="F"/>
    <x v="21"/>
    <m/>
    <s v="Air Handling Unit, Existing Primary Tank Operating Gallery, Ground, West Side"/>
  </r>
  <r>
    <n v="57953"/>
    <n v="2954"/>
    <x v="13609"/>
    <s v="Tank, Oil, Blower, Aeration"/>
    <s v="THC-AER-BL-7100-I-IV"/>
    <s v="Tank"/>
    <s v="Tank"/>
    <m/>
    <s v="T"/>
    <x v="44"/>
    <m/>
    <s v="Blower, Aeration System"/>
  </r>
  <r>
    <n v="97146"/>
    <n v="43338"/>
    <x v="13610"/>
    <s v="Switch, Flow, Low, Filter Composite pH Analyser AIT 0004, Filter Building, Pump Room East"/>
    <s v="FIS-FLT-AIT-0004"/>
    <s v="Switch,Flow-Low"/>
    <s v="Switch"/>
    <m/>
    <s v="FSL"/>
    <x v="5"/>
    <m/>
    <s v="Analyzer, pH, Filter Composite Sampling, Filter Building, Pump Room East"/>
  </r>
  <r>
    <n v="134878"/>
    <n v="18766"/>
    <x v="13611"/>
    <s v="Lighting Panel, 120/208V, Control Room, West Substation"/>
    <s v="THR-ELS-PDP-0602"/>
    <s v="Control Panel,Power Distribution Panel"/>
    <s v="Power Distribution Panel"/>
    <m/>
    <s v="LP"/>
    <x v="83"/>
    <m/>
    <s v="Control Panel, Power Distribution Panel, Line 0105, 600V Switchgear, Electrical Room, West Substation"/>
  </r>
  <r>
    <n v="94981"/>
    <n v="90580"/>
    <x v="13612"/>
    <s v="Termination Panel, Chemical Building, L1, Chemical Workshop"/>
    <s v="FHO-SPC"/>
    <m/>
    <s v="Communications Equipment"/>
    <m/>
    <s v="COM"/>
    <x v="57"/>
    <m/>
    <s v="Process Control Systems - Services Area"/>
  </r>
  <r>
    <n v="138194"/>
    <n v="66860"/>
    <x v="11707"/>
    <s v="Switch, Pressure-High, Pump Discharge, P-9001,Chemical Building, (TEMPORARY)"/>
    <s v="THR-PRS-P-9001"/>
    <s v="Switch,Pressure-High"/>
    <s v="Switch"/>
    <m/>
    <s v="PSH"/>
    <x v="9"/>
    <m/>
    <s v="Pump, Primary,  Chemical Building, Pump Room (TEMPORARY)"/>
  </r>
  <r>
    <n v="40080"/>
    <n v="9201"/>
    <x v="13151"/>
    <s v="SCBA 30 minutes escape pack"/>
    <s v="DOS-SES-SCBA"/>
    <s v="Safety"/>
    <s v="Safety Equipment"/>
    <m/>
    <s v="SCBA"/>
    <x v="59"/>
    <m/>
    <s v="Self Contained Breathing Apparatus (SCBA)"/>
  </r>
  <r>
    <n v="79463"/>
    <n v="79937"/>
    <x v="13613"/>
    <s v="Switch, Pressure Low, TWAS Transfer P-5030"/>
    <s v="THR-THK-P-5030"/>
    <s v="Switch,Pressure-Low"/>
    <s v="Switch"/>
    <m/>
    <s v="PSL"/>
    <x v="9"/>
    <m/>
    <s v="TWAS Transfer Pump"/>
  </r>
  <r>
    <n v="114121"/>
    <n v="58614"/>
    <x v="13614"/>
    <s v="UPS for RPU,"/>
    <s v="TAB-PAB-RPU-0221"/>
    <s v="UPS"/>
    <s v="Remote Processor Unit"/>
    <m/>
    <s v="UPS"/>
    <x v="84"/>
    <m/>
    <s v="RPU,"/>
  </r>
  <r>
    <n v="138727"/>
    <n v="57404"/>
    <x v="13615"/>
    <s v="Lanyard for Harness, PPE Dhiren Parmar"/>
    <s v="THR-SES-FAS"/>
    <s v="Safety"/>
    <s v="Safety Equipment"/>
    <m/>
    <s v="SQ"/>
    <x v="1"/>
    <m/>
    <s v="Fall Arrest Sytem (Harness and Lanyard), Safety Equipment"/>
  </r>
  <r>
    <n v="30471"/>
    <n v="49090"/>
    <x v="13616"/>
    <s v="Ladder, 16' Fiberglass, Extension, Raw Water PS"/>
    <s v="FIS-SES"/>
    <s v="Safety"/>
    <s v="Tool"/>
    <m/>
    <s v="LDR"/>
    <x v="69"/>
    <m/>
    <s v="Safety, Instrumentation &amp; Environmental Services"/>
  </r>
  <r>
    <n v="75834"/>
    <n v="58825"/>
    <x v="13617"/>
    <s v="Burner, Waste Gas"/>
    <s v="THR-DIG-BU"/>
    <s v="Analyzer"/>
    <s v="Burner"/>
    <n v="40408"/>
    <s v="BU"/>
    <x v="55"/>
    <m/>
    <s v="Digester, Waste Gas Burners"/>
  </r>
  <r>
    <n v="107031"/>
    <n v="92472"/>
    <x v="5553"/>
    <s v="Unit Heater, East Stairwell, First Landing, 5th Floor, Silo Building"/>
    <s v="TAB-ACC-HTR-SLO"/>
    <s v="H.V.A.C.,Heater"/>
    <s v="HVAC"/>
    <m/>
    <s v="HTR"/>
    <x v="2"/>
    <m/>
    <s v="Unit Heaters- Silo  Bldg"/>
  </r>
  <r>
    <n v="55710"/>
    <n v="92627"/>
    <x v="13618"/>
    <s v="Filter, Lube Oil, Blower BL 4001"/>
    <s v="TAB-STR-P-4001"/>
    <s v="Filter"/>
    <s v="Filter"/>
    <m/>
    <s v="F"/>
    <x v="85"/>
    <m/>
    <s v="Pump, Main Oil ,Blower BL4001"/>
  </r>
  <r>
    <n v="81791"/>
    <n v="19596"/>
    <x v="13619"/>
    <s v="Biofilter, South Odour Control, South plant"/>
    <s v="THR-OCS-BIOFILTER"/>
    <s v="Filter"/>
    <s v="Biofilter"/>
    <m/>
    <m/>
    <x v="54"/>
    <m/>
    <s v="Biofilter Odour Control, North &amp; South plant"/>
  </r>
  <r>
    <n v="68685"/>
    <n v="14542"/>
    <x v="13620"/>
    <s v="Switch, Temperature, Low, HTR-4707,Old Main Sub Station"/>
    <s v="THR-ACC-HTR-4707"/>
    <s v="Switch,Temperature-Low"/>
    <s v="Switch"/>
    <m/>
    <s v="TSL"/>
    <x v="16"/>
    <m/>
    <s v="Heater,Electric, Unit, 7.5 Kw,Old Main Sub Station"/>
  </r>
  <r>
    <n v="59413"/>
    <n v="19276"/>
    <x v="13621"/>
    <s v="Switch,Level-Low,South-East Storm Sump,CP-5286,Building U"/>
    <s v="THC-DIG-CP-5286"/>
    <s v="Valve,Gate"/>
    <s v="Switch"/>
    <m/>
    <s v="LSL"/>
    <x v="19"/>
    <m/>
    <s v="Control Panel,Electrical,South-East Storm Sump,P-5286A &amp; P-5286B,Building U"/>
  </r>
  <r>
    <n v="121770"/>
    <n v="96169"/>
    <x v="13622"/>
    <s v="Valve, Motorized, Glycol Heating Return Line, 2nd Floor Mech Room #1"/>
    <s v="THC-ACC-AHU-6500"/>
    <s v="Valve,Ball"/>
    <s v="HVAC"/>
    <m/>
    <s v="V"/>
    <x v="53"/>
    <m/>
    <s v="Air Handling Unit, Pipe Gallery, 2nd Floor Mech Room #1, Headworks"/>
  </r>
  <r>
    <n v="24317"/>
    <n v="42885"/>
    <x v="13623"/>
    <s v="CM Hoist Trolley"/>
    <s v="FHO-MCS-LD"/>
    <s v="Lifting Device,Hoist,Manual"/>
    <s v="Rigging Equipment"/>
    <m/>
    <s v="LD"/>
    <x v="47"/>
    <m/>
    <s v="Lifting Devices &amp; Elevators"/>
  </r>
  <r>
    <m/>
    <n v="60585"/>
    <x v="13624"/>
    <s v="Biosolid Truck Loadout"/>
    <s v="TAB-SLO-LOADING"/>
    <m/>
    <m/>
    <m/>
    <m/>
    <x v="54"/>
    <s v="Sub-Process"/>
    <s v="Sludge Loading  - Bio-Solids"/>
  </r>
  <r>
    <n v="112748"/>
    <n v="54129"/>
    <x v="13625"/>
    <s v="MCC,Electrical Room,Ground Floor,Screen Build,P Building"/>
    <s v="TAB-EL1-PDP-6021"/>
    <s v="Control Panel,MCC"/>
    <s v="Motor Control Center"/>
    <m/>
    <s v="MCC"/>
    <x v="10"/>
    <m/>
    <s v="Panel,Power Distribution,Walk-in Switchgear 600V,Outdoor,P Building Substation"/>
  </r>
  <r>
    <n v="120002"/>
    <n v="14074"/>
    <x v="13626"/>
    <s v="Ladder,Nylon,  Featherlite"/>
    <s v="TAB-WA5-SQ"/>
    <s v="PPE"/>
    <s v="Lifting Device"/>
    <m/>
    <s v="LDR"/>
    <x v="103"/>
    <m/>
    <s v="WA5 Safety Equipment"/>
  </r>
  <r>
    <n v="124954"/>
    <n v="73482"/>
    <x v="764"/>
    <s v="Exit signs, plant wide"/>
    <s v="THC-GRK-MAINT"/>
    <s v="Building Service,Lighting - Room"/>
    <s v="Safety Equipment"/>
    <n v="43471"/>
    <m/>
    <x v="46"/>
    <m/>
    <s v="Building Maintenance"/>
  </r>
  <r>
    <n v="9548"/>
    <n v="76573"/>
    <x v="13627"/>
    <s v="2011 JOHN DDERE 6X4 GATOR - Vehicle Unit# 378187"/>
    <s v="FAC-YCM-VEH"/>
    <s v="Vehicle,Licensed"/>
    <s v="Vehicle"/>
    <m/>
    <s v="VEH"/>
    <x v="48"/>
    <m/>
    <m/>
  </r>
  <r>
    <n v="259"/>
    <n v="26981"/>
    <x v="13628"/>
    <s v="Forklift, Attachments, Forks, WA-7"/>
    <s v="TAB-GRK-VEH-378251"/>
    <s v="Forklift"/>
    <s v="Tool"/>
    <m/>
    <m/>
    <x v="40"/>
    <m/>
    <s v="Vehicle, Utility, Multi-Attachment, Propane, BobCat 5600, WA-7"/>
  </r>
  <r>
    <n v="58539"/>
    <n v="10188"/>
    <x v="11606"/>
    <s v="Damper,Actuated,Inlet,Fan 0585,Compress.Room,3rd Floor,Biosolids Building West"/>
    <s v="THC-ACC-FN-0585"/>
    <s v="Damper/Louver"/>
    <s v="HVAC"/>
    <m/>
    <s v="DM"/>
    <x v="32"/>
    <m/>
    <s v="Fan,Centrifugal,Compress. Room,3rd Floor,Biosolids Building West"/>
  </r>
  <r>
    <n v="98496"/>
    <n v="92757"/>
    <x v="6139"/>
    <s v="Slow Sand Fiter"/>
    <s v="FIS-SUSPENDED"/>
    <s v="Filter"/>
    <s v="Filter"/>
    <n v="38484"/>
    <s v="CH"/>
    <x v="102"/>
    <m/>
    <s v="Obsolete Entities/Processes"/>
  </r>
  <r>
    <n v="87211"/>
    <n v="62397"/>
    <x v="13629"/>
    <s v="Switch, Temperature, Low, Water Transmission"/>
    <s v="WTR-PMI-AUX"/>
    <m/>
    <s v="Switch"/>
    <m/>
    <s v="TSL"/>
    <x v="16"/>
    <m/>
    <s v="Auxiliary Equipment (Building Facilities)"/>
  </r>
  <r>
    <n v="45400"/>
    <n v="8396"/>
    <x v="13630"/>
    <s v="Switch,Pressure, High"/>
    <s v="TAB-DIG-P-0534"/>
    <s v="Switch,Pressure-High"/>
    <s v="Switch"/>
    <m/>
    <s v="PSH"/>
    <x v="9"/>
    <m/>
    <s v="Pump, Sludge Recirculation #5"/>
  </r>
  <r>
    <n v="33828"/>
    <n v="19021"/>
    <x v="13631"/>
    <s v="Door,Overhead, Z Building."/>
    <s v="TAB-MCS-DR"/>
    <s v="Door,Overhead"/>
    <s v="Door"/>
    <m/>
    <m/>
    <x v="31"/>
    <m/>
    <m/>
  </r>
  <r>
    <n v="18177"/>
    <n v="87019"/>
    <x v="13632"/>
    <s v="Switch, Limit, Access Hatch Zone 1, Settling Basin T-0601"/>
    <s v="FHA-SED-ZSH-0601"/>
    <m/>
    <s v="Security System"/>
    <m/>
    <s v="ZSH"/>
    <x v="17"/>
    <m/>
    <s v="Switch, Limit, Access Hatch Zone 6"/>
  </r>
  <r>
    <n v="75243"/>
    <n v="87765"/>
    <x v="13633"/>
    <s v="Tank, Final Settling, Mixed Liquor, Secondary Treatment, Secondary Clarification - South (Tank#15)"/>
    <s v="THR-FT-T"/>
    <s v="Tank"/>
    <s v="Tank"/>
    <m/>
    <s v="T"/>
    <x v="24"/>
    <m/>
    <s v="Final Sedimentation Tank &amp; Dedicated WAS Pumping"/>
  </r>
  <r>
    <n v="47449"/>
    <n v="12405"/>
    <x v="13634"/>
    <s v="Motor Control Centre"/>
    <s v="TAB-DIG-ELQ-T1-4"/>
    <s v="Control Panel,MCC"/>
    <s v="Motor Control Centre"/>
    <m/>
    <s v="MCC"/>
    <x v="10"/>
    <m/>
    <s v="Digester Tanks 1-4, Electrical Equipment"/>
  </r>
  <r>
    <n v="55073"/>
    <n v="70015"/>
    <x v="13635"/>
    <s v="Floatation Tank #5, Subnatant Recycling"/>
    <s v="TAB-THK-TANKS"/>
    <s v="Tank"/>
    <s v="Tank"/>
    <m/>
    <s v="T"/>
    <x v="167"/>
    <m/>
    <s v="Floatation Tanks"/>
  </r>
  <r>
    <n v="41068"/>
    <n v="19517"/>
    <x v="13636"/>
    <s v="Switch,Pressure ,Filter, AHU4465"/>
    <s v="TAB-ACC-AHU-4465"/>
    <s v="Switch,Pressure"/>
    <s v="Switch"/>
    <m/>
    <s v="PDS"/>
    <x v="9"/>
    <m/>
    <s v="AHU, Aux. Bldg , North Tunnel"/>
  </r>
  <r>
    <n v="117973"/>
    <n v="25349"/>
    <x v="13637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134958"/>
    <n v="57193"/>
    <x v="13638"/>
    <s v="Control Panel, MCC 0601, Chlorine MCC-0601 &amp; 0602 (MCC CL)"/>
    <s v="THR-ELS-DIS"/>
    <s v="Control Panel,MCC"/>
    <s v="Motor Control Centre"/>
    <n v="40859"/>
    <s v="MCC"/>
    <x v="10"/>
    <m/>
    <s v="Electrical System, Disinfection, Chlorine Building"/>
  </r>
  <r>
    <m/>
    <n v="46434"/>
    <x v="13639"/>
    <s v="BLACK CREEK STS"/>
    <s v="TRK-HMR"/>
    <m/>
    <m/>
    <m/>
    <m/>
    <x v="54"/>
    <s v="Sub-Process"/>
    <s v="HUMBER DRAINAGE AREA"/>
  </r>
  <r>
    <n v="121173"/>
    <n v="15594"/>
    <x v="13640"/>
    <s v="Strainer, Hot Water Supply, Lower Level 2 Blower Room, Headworks"/>
    <s v="THC-ACC-HE-6001"/>
    <s v="Filter"/>
    <s v="HVAC"/>
    <m/>
    <s v="STR"/>
    <x v="117"/>
    <m/>
    <s v="Heat Exchanger, Heating Glycol System, Lower Level 2 Blower Room, Headworks"/>
  </r>
  <r>
    <n v="111142"/>
    <n v="92332"/>
    <x v="13641"/>
    <s v="Condansate Trap,  Digester Gas, Waste Gas Burner BU-7200"/>
    <s v="TAB-DIG-BU-7200"/>
    <s v="Tank"/>
    <s v="Tank"/>
    <m/>
    <s v="T"/>
    <x v="127"/>
    <m/>
    <s v="Waste Gas Burner,  Digester Gas, Waste Gas Burner Station"/>
  </r>
  <r>
    <n v="59244"/>
    <n v="38031"/>
    <x v="13642"/>
    <s v="Humidifer, Building A"/>
    <s v="THC-ACC-BLDG A"/>
    <s v="H.V.A.C.,Humidifier"/>
    <s v="HVAC"/>
    <m/>
    <s v="HU"/>
    <x v="144"/>
    <m/>
    <s v="Old Plant Blower Building HVAC"/>
  </r>
  <r>
    <n v="62499"/>
    <n v="32143"/>
    <x v="13643"/>
    <s v="Filter #40, Filter Building, East Filter Gallery North"/>
    <s v="FHA-FLT"/>
    <s v="Filter"/>
    <s v="Filter"/>
    <m/>
    <s v="F"/>
    <x v="102"/>
    <m/>
    <s v="Filtration"/>
  </r>
  <r>
    <n v="66400"/>
    <n v="47601"/>
    <x v="13644"/>
    <s v="SCADA &amp; Computer"/>
    <s v="THC-SPC-WA2"/>
    <s v="SCADA"/>
    <s v="System Process Control"/>
    <m/>
    <s v="COM"/>
    <x v="57"/>
    <m/>
    <s v="System Process Control"/>
  </r>
  <r>
    <n v="5358"/>
    <n v="29591"/>
    <x v="7727"/>
    <s v="Humidistat"/>
    <s v="COL-PLB-AUX-INST"/>
    <m/>
    <s v="Switch"/>
    <m/>
    <s v="HIC"/>
    <x v="38"/>
    <m/>
    <s v="Instrumentation Equipment"/>
  </r>
  <r>
    <n v="66868"/>
    <n v="90716"/>
    <x v="4202"/>
    <s v="Vehicle, Personal Carrier, Kubota (WA2 mech)"/>
    <s v="THC-SUSPENDED"/>
    <s v="Vehicle,Unlicensed"/>
    <s v="Vehicle"/>
    <n v="35408"/>
    <s v="VEH"/>
    <x v="48"/>
    <m/>
    <m/>
  </r>
  <r>
    <n v="127229"/>
    <n v="1932"/>
    <x v="13645"/>
    <s v="Switch,Pressure-High,Outlet from Pumps 6140 &amp; 6150 (post-filter) to Bar Screens,Hydr. Sys,Headhouse"/>
    <s v="THC-PLT-T-6100"/>
    <s v="Switch,Pressure-High"/>
    <s v="Switch"/>
    <m/>
    <s v="PSH"/>
    <x v="9"/>
    <m/>
    <s v="Reservoir, Oil, Hydraulic Pack 1, Bar Screens"/>
  </r>
  <r>
    <n v="134976"/>
    <n v="7582"/>
    <x v="13646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m/>
    <n v="93050"/>
    <x v="13647"/>
    <s v="Blended Gas"/>
    <s v="THR-CG"/>
    <m/>
    <m/>
    <m/>
    <m/>
    <x v="54"/>
    <s v="Sub-Process"/>
    <s v="Co-Generation"/>
  </r>
  <r>
    <n v="112714"/>
    <n v="59840"/>
    <x v="9368"/>
    <s v="Motor Control Centre ,Z- Bldg"/>
    <s v="TAB-ELS-WA6"/>
    <s v="Control Panel,MCC"/>
    <s v="Motor Control Centre"/>
    <m/>
    <s v="MCC"/>
    <x v="10"/>
    <m/>
    <s v="Panel Boards, MCC, WA6"/>
  </r>
  <r>
    <n v="53662"/>
    <n v="88607"/>
    <x v="13648"/>
    <s v="SCBA Breathing Apparatus, Digester 13 -16 North Entrance - HAB 317007"/>
    <s v="TAB-SES-SCBA"/>
    <s v="PPE,SCBA"/>
    <s v="Safety Equipment"/>
    <m/>
    <s v="SQ"/>
    <x v="59"/>
    <m/>
    <s v="WA4 Safety Equipment, SCBA"/>
  </r>
  <r>
    <n v="34136"/>
    <n v="90349"/>
    <x v="8201"/>
    <s v="Davit Base Leg-151012"/>
    <s v="COL-YKP-DA"/>
    <s v="Safety"/>
    <s v="Safety Equipment"/>
    <m/>
    <s v="DA"/>
    <x v="62"/>
    <m/>
    <s v="Davit Arm Assembly"/>
  </r>
  <r>
    <n v="140682"/>
    <n v="32318"/>
    <x v="13649"/>
    <s v="Tank, Clarification,Primary Influent, #1"/>
    <s v="TNT-PRM"/>
    <s v="Clarifier,Square"/>
    <s v="Tank"/>
    <m/>
    <s v="T"/>
    <x v="39"/>
    <m/>
    <s v="Primary Treatment"/>
  </r>
  <r>
    <n v="74123"/>
    <n v="40568"/>
    <x v="13650"/>
    <s v="Switch, Level-Low, Grease Tank 0115, Plant Service, Effluent Pump, Centrifugaling"/>
    <s v="THR-EPS-P-0110"/>
    <s v="Switch,Level-Low"/>
    <s v="Switch"/>
    <m/>
    <s v="LSL"/>
    <x v="19"/>
    <m/>
    <s v="Pump, Centrifugal, Screw"/>
  </r>
  <r>
    <n v="9197"/>
    <n v="22897"/>
    <x v="13651"/>
    <s v="First Aid Kit, Truck #041189 (Escape)"/>
    <s v="COL-YKP"/>
    <s v="Safety,First Aid Kit"/>
    <s v="Safety Equipment"/>
    <m/>
    <s v="FAK"/>
    <x v="35"/>
    <m/>
    <s v="Kipling Yard"/>
  </r>
  <r>
    <n v="58803"/>
    <n v="21343"/>
    <x v="13652"/>
    <s v="Tank,Sludge Storage,Sludge Storage Building"/>
    <s v="THC-DEW-HOLD TANK"/>
    <s v="Tank"/>
    <s v="Tank"/>
    <m/>
    <s v="T"/>
    <x v="72"/>
    <m/>
    <s v="Dewatering-Sludge Holding Tanks"/>
  </r>
  <r>
    <n v="105905"/>
    <n v="23081"/>
    <x v="622"/>
    <s v="Air Handling Unit, Z Bldg, 3rd Flr"/>
    <s v="TAB-SUSPENDED ENTITY"/>
    <s v="Fan"/>
    <s v="HVAC"/>
    <n v="38013"/>
    <s v="AHU"/>
    <x v="56"/>
    <m/>
    <s v="Suspended entities"/>
  </r>
  <r>
    <n v="27743"/>
    <n v="43700"/>
    <x v="7081"/>
    <s v="Power Distribution Panel,Workshop Building,Mezzanine,East Wall,North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65079"/>
    <n v="60423"/>
    <x v="13653"/>
    <s v="Valve, Solenoid, Collect, Valve 1113"/>
    <s v="THC-PRM-V-1113"/>
    <s v="Transmitter,Level"/>
    <s v="Hydraulic System"/>
    <m/>
    <s v="V"/>
    <x v="199"/>
    <m/>
    <s v="Valve, Hydraulic Cylinder, Bottom Scraper, Primary Clarifier 1100, NW Plant"/>
  </r>
  <r>
    <n v="13280"/>
    <n v="97818"/>
    <x v="6035"/>
    <s v="Switch, Level-Low, Filter 1201, , Filter No.1201"/>
    <s v="FCL-FLT-F-1201"/>
    <s v="Switch,Level-Low"/>
    <s v="Switch"/>
    <n v="36624"/>
    <s v="LSL"/>
    <x v="19"/>
    <m/>
    <s v="Filter, Carbon Activated, Filter Building, Filter Gallery East"/>
  </r>
  <r>
    <n v="56920"/>
    <n v="76786"/>
    <x v="13654"/>
    <s v="Irigation System, control panel, Janitor room, Building X"/>
    <s v="THC-ACC-AC-5201"/>
    <s v="Air Handling Unit"/>
    <s v="Grounds"/>
    <m/>
    <s v="IRG"/>
    <x v="96"/>
    <m/>
    <s v="Air Conditioning, Split, IT room"/>
  </r>
  <r>
    <n v="145159"/>
    <n v="36101"/>
    <x v="12348"/>
    <s v="SCBA 4500psi Bottle, AS1"/>
    <s v="WTR-WEST-SES"/>
    <s v="Tank"/>
    <s v="Safety Equipment"/>
    <n v="47444"/>
    <s v="T"/>
    <x v="13"/>
    <m/>
    <s v="Safety &amp; Lifting Devices"/>
  </r>
  <r>
    <n v="16276"/>
    <n v="66389"/>
    <x v="13655"/>
    <s v="Switch, Pressure, High, Discharge, CLB-EV-0201, Filter Building, Cl2/SO2 Storage Room"/>
    <s v="FHA-CLB-CHL-0201"/>
    <s v="Switch,Pressure"/>
    <s v="Switch"/>
    <m/>
    <s v="PSH"/>
    <x v="9"/>
    <m/>
    <s v="Chlorinator, Solution Feed Gas Dispenser, Vacuum Operated, Filtration Building, Cl2/SO2 Feeder Room"/>
  </r>
  <r>
    <m/>
    <n v="59116"/>
    <x v="13647"/>
    <s v="Blended Gas"/>
    <s v="THR-DIG"/>
    <m/>
    <m/>
    <m/>
    <m/>
    <x v="54"/>
    <s v="Sub-Process"/>
    <s v="Digester"/>
  </r>
  <r>
    <n v="106322"/>
    <n v="17737"/>
    <x v="13656"/>
    <s v="Filter, AHU-6470, Mech Room No. 6, Old Screen Bldg., P Bldg."/>
    <s v="TAB-ACC-AHU-6470"/>
    <s v="Filter"/>
    <s v="HVAC"/>
    <m/>
    <s v="F"/>
    <x v="21"/>
    <m/>
    <s v="Air Handling Unit, Mechanical Room no.6, Grit Bldg., P Bldg."/>
  </r>
  <r>
    <n v="49207"/>
    <n v="79576"/>
    <x v="2143"/>
    <s v="Switch, Pressure High, Chlorine Gas,  Expansion Tank 0101, Chlorination System"/>
    <s v="FCL-CLA"/>
    <s v="Switch,Pressure-High"/>
    <s v="Switch"/>
    <m/>
    <s v="PSH"/>
    <x v="9"/>
    <m/>
    <s v="Pre-Chlorination"/>
  </r>
  <r>
    <n v="137360"/>
    <n v="48526"/>
    <x v="13657"/>
    <s v="Lifting Devices, Sparger Arms, Tank200, Grit Bldg."/>
    <s v="THR-PLT-T-0200"/>
    <s v="Lifting Device"/>
    <s v="Hydraulic System"/>
    <n v="35250"/>
    <s v="LD"/>
    <x v="112"/>
    <m/>
    <s v="Tank, Grit Removal, Grit Tank, North Grit Building"/>
  </r>
  <r>
    <m/>
    <n v="75176"/>
    <x v="13658"/>
    <s v="Blended Gas, Dryer"/>
    <s v="THR-BG"/>
    <m/>
    <m/>
    <m/>
    <m/>
    <x v="54"/>
    <s v="Equipment Location"/>
    <s v="Blended Gas"/>
  </r>
  <r>
    <n v="40895"/>
    <n v="52542"/>
    <x v="13659"/>
    <s v="Switch, Level, Low,Low"/>
    <s v="TAB-ACC-MEQ-0401"/>
    <s v="Switch,Level-Low-Low"/>
    <s v="Switch"/>
    <m/>
    <s v="LSLL"/>
    <x v="19"/>
    <m/>
    <s v="Indicator, Boiler Water Level"/>
  </r>
  <r>
    <n v="50818"/>
    <n v="20337"/>
    <x v="13660"/>
    <s v="Switch ,Flow, Low,Seal water to Pump-3702"/>
    <s v="TAB-PRM-P-3702"/>
    <s v="Switch,Flow"/>
    <s v="Switch"/>
    <m/>
    <s v="FSL"/>
    <x v="5"/>
    <m/>
    <s v="Pump, Raw Sludge"/>
  </r>
  <r>
    <n v="136940"/>
    <n v="86792"/>
    <x v="13661"/>
    <s v="Switch, Level, Bed Level, Scrubber 0555, Plant Services, Odour Control System"/>
    <s v="THR-OCS-SB-0555"/>
    <s v="Switch,Level"/>
    <s v="Switch"/>
    <m/>
    <s v="LSLH"/>
    <x v="19"/>
    <m/>
    <s v="Scrubber, Plant Services, Odour Control System"/>
  </r>
  <r>
    <n v="23"/>
    <n v="5596"/>
    <x v="657"/>
    <s v="TAB WA5 Internal telephones &amp; Public address system"/>
    <s v="                    50588"/>
    <m/>
    <s v="Communications Equipment"/>
    <m/>
    <m/>
    <x v="26"/>
    <m/>
    <s v="WA4 common to Work Area"/>
  </r>
  <r>
    <n v="106736"/>
    <n v="61391"/>
    <x v="1165"/>
    <s v="Heat Exchanger, Electric Reheat Coil"/>
    <s v="TAB-ACC-HTR-1464"/>
    <s v="Heat Exchanger"/>
    <s v="HVAC"/>
    <m/>
    <s v="HE"/>
    <x v="45"/>
    <m/>
    <s v="Heater unit, Z Bldg"/>
  </r>
  <r>
    <n v="50230"/>
    <n v="34835"/>
    <x v="13662"/>
    <s v="Sampler, P-Bldg. Screen Effluent Channel"/>
    <s v="TAB-PLT-T-0100"/>
    <s v="Sampler"/>
    <s v="Sampler"/>
    <m/>
    <s v="SP"/>
    <x v="80"/>
    <m/>
    <s v="Tank, Reservoir, Grit Removal, Grit Bldg., P Bldg."/>
  </r>
  <r>
    <n v="135839"/>
    <n v="63051"/>
    <x v="13663"/>
    <s v="Switch, Pressure-Low, Pump P-2523 Discharge, FT 16/17 RAS Pumps"/>
    <s v="THR-FT-P-2523"/>
    <s v="Switch,Pressure-High"/>
    <s v="Switch"/>
    <m/>
    <s v="PSH"/>
    <x v="9"/>
    <m/>
    <s v="Pump, Centrifugal, Tank 1600 &amp; 1700, RAS Pumping,Tunnel 23,South"/>
  </r>
  <r>
    <n v="26348"/>
    <n v="24842"/>
    <x v="5116"/>
    <s v="Vehicle, Truck # 883932 (2019 Ford Transit 250)"/>
    <s v="COL-YKP"/>
    <m/>
    <s v="Vehicle"/>
    <n v="41261"/>
    <s v="VEH"/>
    <x v="29"/>
    <m/>
    <m/>
  </r>
  <r>
    <n v="18593"/>
    <n v="15964"/>
    <x v="5672"/>
    <s v="Safety Harnesses Safewaze 7510 full body harness 07311"/>
    <s v="FHA-SES-SQ-6"/>
    <m/>
    <s v="Safety Equipment"/>
    <m/>
    <s v="SQ"/>
    <x v="6"/>
    <m/>
    <s v="Safety Fall Protection Equipment"/>
  </r>
  <r>
    <n v="55453"/>
    <n v="87850"/>
    <x v="13664"/>
    <s v="Sling"/>
    <s v="TAB-WA1-SQ-1000"/>
    <s v="Lifting Device,Sling"/>
    <s v="Lifting Device"/>
    <m/>
    <s v="SQ"/>
    <x v="8"/>
    <m/>
    <s v="WA1  Lifting Devices and Slings"/>
  </r>
  <r>
    <n v="51651"/>
    <n v="44180"/>
    <x v="13665"/>
    <s v="Switch, Pressure-High, Containment Sump"/>
    <s v="TAB-PRS-P-0401"/>
    <s v="Switch,Pressure-High"/>
    <s v="Switch"/>
    <m/>
    <s v="PSH"/>
    <x v="9"/>
    <m/>
    <s v="Pump, Sump, Containment Sump"/>
  </r>
  <r>
    <n v="120823"/>
    <n v="43398"/>
    <x v="13666"/>
    <s v="Heater, Hot Water Heating Coil, Corridor B118, Admin. Building Basement"/>
    <s v="THC-ACC-BLDG K"/>
    <m/>
    <s v="HVAC"/>
    <m/>
    <s v="HTR"/>
    <x v="2"/>
    <m/>
    <s v="Administration Building, HVAC"/>
  </r>
  <r>
    <n v="96082"/>
    <n v="56619"/>
    <x v="10759"/>
    <s v="Island Plant, North Gate"/>
    <s v="FIS-AUX"/>
    <s v="Gate"/>
    <s v="Door"/>
    <m/>
    <s v="DR"/>
    <x v="28"/>
    <m/>
    <m/>
  </r>
  <r>
    <n v="120982"/>
    <n v="94270"/>
    <x v="13667"/>
    <s v="Heater, Unit, Glycol, Heating System, 2nd Floor, Conveyor area, Headworks"/>
    <s v="THC-ACC-P-6003"/>
    <s v="H.V.A.C.,Heater,Unit"/>
    <s v="HVAC"/>
    <m/>
    <s v="HTR"/>
    <x v="2"/>
    <m/>
    <s v="Pump, Heating Glycol System, Lower Level 2 Blower Room, Headworks"/>
  </r>
  <r>
    <n v="62643"/>
    <n v="70778"/>
    <x v="13668"/>
    <s v="Pedestal Drill, Building A"/>
    <s v="THC-SUSPENDED"/>
    <s v="Machine Tool,Drill Press"/>
    <s v="Tool"/>
    <n v="35548"/>
    <s v="MT"/>
    <x v="111"/>
    <m/>
    <s v="Suspended entity"/>
  </r>
  <r>
    <n v="56514"/>
    <n v="2093"/>
    <x v="13669"/>
    <s v="RPU Panel, Treated Water Pumping, High Lift Pumping Station"/>
    <s v="FCL_ELS_MISCELLANEOUS"/>
    <s v="Control Panel"/>
    <s v="Remote Processor Unit"/>
    <m/>
    <s v="RPU"/>
    <x v="34"/>
    <m/>
    <s v="FCL_ELS_MISCELLANEOUS"/>
  </r>
  <r>
    <n v="101468"/>
    <n v="3847"/>
    <x v="13670"/>
    <s v="Chain Hoist, Vulcan, 1 t, Tag # 7, WA2"/>
    <s v="TAB-SES-LD"/>
    <s v="Lifting Device"/>
    <s v="Lifting Device"/>
    <m/>
    <m/>
    <x v="47"/>
    <m/>
    <s v="WA2 Lifting devices"/>
  </r>
  <r>
    <n v="74896"/>
    <n v="96000"/>
    <x v="13671"/>
    <s v="Filter, Air, Compressor 1303 Intake, Air Starting System, Engine-Generator 1101 &amp; 1201"/>
    <s v="THR-CG-C-1303"/>
    <m/>
    <s v="Filter"/>
    <m/>
    <s v="F"/>
    <x v="21"/>
    <m/>
    <s v="Compressor, Air, Air Starting System, Engine-Generator 1101 &amp; 1201"/>
  </r>
  <r>
    <n v="79963"/>
    <n v="14651"/>
    <x v="13672"/>
    <s v="Sling, Nylon, Work Area 3"/>
    <s v="THR-LD-NYLN-WA3"/>
    <s v="Lifting Device,Sling"/>
    <s v="Lifting Device"/>
    <n v="40289"/>
    <s v="LD"/>
    <x v="8"/>
    <m/>
    <s v="Slings, Nylon, Work Area 3"/>
  </r>
  <r>
    <n v="38663"/>
    <n v="68526"/>
    <x v="13673"/>
    <s v="Air Conditioner, Electrical Room, Loading Bay Rooftop"/>
    <s v="TAB-ACC-CI"/>
    <s v="H.V.A.C.,Air Conditioner"/>
    <s v="HVAC"/>
    <m/>
    <s v="AC"/>
    <x v="50"/>
    <m/>
    <s v="Chiller and Air Coolers"/>
  </r>
  <r>
    <n v="120067"/>
    <n v="38598"/>
    <x v="889"/>
    <s v="Harness"/>
    <s v="TAB-WA6-SQ"/>
    <s v="PPE"/>
    <s v="Safety Equipment"/>
    <m/>
    <s v="SQ"/>
    <x v="6"/>
    <m/>
    <s v="WA6 Safety Equipment"/>
  </r>
  <r>
    <n v="112683"/>
    <n v="76521"/>
    <x v="13674"/>
    <s v="Motor Control Centre 600V - D Bldg"/>
    <s v="TAB-PLT-ELQ-D"/>
    <s v="Control Panel,MCC"/>
    <s v="Motor Control Centre"/>
    <m/>
    <s v="MCC"/>
    <x v="10"/>
    <m/>
    <s v="D Building - Electrical Equipment"/>
  </r>
  <r>
    <n v="65113"/>
    <n v="38603"/>
    <x v="11485"/>
    <s v="Valve, Hydraulic Cylinder, Bottom Scraper, Primary Clarifier 1200, NW Plant"/>
    <s v="THC-PRM-CLR-1230"/>
    <s v="Actuator,Hydraulic,Cylinder"/>
    <s v="Hydraulic System"/>
    <m/>
    <s v="V"/>
    <x v="82"/>
    <m/>
    <s v="Sludge Bottom Scraper Mechanism, Primary Clarifier 1200, NW Plant"/>
  </r>
  <r>
    <n v="80050"/>
    <n v="55516"/>
    <x v="13675"/>
    <s v="Sling, Nylon, Work Area 4  (2&quot; X 3')"/>
    <s v="THR-LD-NYLN-WA4"/>
    <s v="Lifting Device,Sling"/>
    <s v="Lifting Device"/>
    <m/>
    <s v="LD"/>
    <x v="8"/>
    <m/>
    <s v="Slings, Nylon, Work Area 4"/>
  </r>
  <r>
    <n v="44000"/>
    <n v="31398"/>
    <x v="13676"/>
    <s v="Switch Pressure,High,Delivery, Pump-3340"/>
    <s v="TAB-DEW-P-3340"/>
    <s v="Switch,Pressure"/>
    <s v="Switch"/>
    <m/>
    <s v="PSH"/>
    <x v="9"/>
    <m/>
    <s v="Pump , Polymer Solution Feed #4"/>
  </r>
  <r>
    <n v="67775"/>
    <n v="43091"/>
    <x v="13677"/>
    <s v="Switch, Flow, Low, Discharge Air FN-0231, AHU-0230, North Grit Storage Room"/>
    <s v="THR-ACC-AHU-0230"/>
    <s v="Switch,Flow-Low"/>
    <s v="Switch"/>
    <m/>
    <s v="FSL"/>
    <x v="5"/>
    <m/>
    <s v="Air Handling Unit, Air Supply, North Grit Fan Room"/>
  </r>
  <r>
    <n v="119581"/>
    <n v="12069"/>
    <x v="13678"/>
    <s v="Devit Arm"/>
    <s v="TAB-WA1-SQ-1000"/>
    <s v="Lifting Device"/>
    <s v="Lifting Device"/>
    <m/>
    <s v="LD"/>
    <x v="12"/>
    <m/>
    <s v="WA1  Lifting Devices and Slings"/>
  </r>
  <r>
    <m/>
    <n v="7551"/>
    <x v="13679"/>
    <s v="Blended Gas, Gas Compressors"/>
    <s v="THR-BG"/>
    <m/>
    <m/>
    <m/>
    <m/>
    <x v="54"/>
    <s v="Equipment Location"/>
    <s v="Blended Gas"/>
  </r>
  <r>
    <n v="66780"/>
    <n v="89615"/>
    <x v="10832"/>
    <s v="Doors, Building N"/>
    <s v="THC-GRK-ELS-N"/>
    <m/>
    <s v="Door"/>
    <m/>
    <m/>
    <x v="28"/>
    <m/>
    <m/>
  </r>
  <r>
    <n v="56162"/>
    <n v="76809"/>
    <x v="13680"/>
    <s v="RPU-GE0721"/>
    <s v="TAB-STR-RPU"/>
    <s v="RPU"/>
    <s v="Remote Processor Unit"/>
    <m/>
    <s v="RPU"/>
    <x v="34"/>
    <m/>
    <s v="Aeration Gallery - RPUs"/>
  </r>
  <r>
    <n v="16461"/>
    <n v="16776"/>
    <x v="13681"/>
    <s v="Eye Wash Station"/>
    <s v="COL-PKG-MISC"/>
    <m/>
    <s v="Safety Equipment"/>
    <m/>
    <s v="SQ"/>
    <x v="66"/>
    <m/>
    <s v="Miscellaneous Equipment"/>
  </r>
  <r>
    <n v="28286"/>
    <n v="38400"/>
    <x v="13682"/>
    <s v="Panel, Telecom Enclosure, Local Area Networks, PLC Room"/>
    <s v="FIS COMMUNICATIONS"/>
    <s v="Network"/>
    <s v="Network"/>
    <m/>
    <s v="COM"/>
    <x v="27"/>
    <m/>
    <s v="FIS Communications"/>
  </r>
  <r>
    <n v="105474"/>
    <n v="81174"/>
    <x v="9634"/>
    <s v="FHO SCBA #10"/>
    <s v="FHO-SES-SQ-0002"/>
    <s v="PPE,SCBA"/>
    <s v="Safety Equipment"/>
    <n v="32134"/>
    <m/>
    <x v="59"/>
    <m/>
    <s v="Emergency Breathing Apparatus"/>
  </r>
  <r>
    <n v="17596"/>
    <n v="13054"/>
    <x v="13683"/>
    <s v="Lifting Device, Hoist, Chain Type, 0.5 Ton, Stores"/>
    <s v="FHA-MCS-LD"/>
    <s v="Lifting Device,Hoist,Manual"/>
    <s v="Lifting Device"/>
    <m/>
    <s v="LD"/>
    <x v="47"/>
    <m/>
    <s v="Lifting Devices"/>
  </r>
  <r>
    <n v="80025"/>
    <n v="11066"/>
    <x v="13684"/>
    <s v="Drum Sling, Nylon,  1000 LBS - SEMAP -Work Area 3 ( 2&quot; X 4')"/>
    <s v="THR-LD-NYLN-WA3"/>
    <s v="Lifting Device,Sling"/>
    <s v="Lifting Device"/>
    <m/>
    <s v="LD"/>
    <x v="8"/>
    <m/>
    <s v="Slings, Nylon, Work Area 3"/>
  </r>
  <r>
    <n v="8955"/>
    <n v="80486"/>
    <x v="13685"/>
    <s v="Davit Centre Base-108722"/>
    <s v="COL-YKP-DA"/>
    <s v="Safety"/>
    <s v="Safety Equipment"/>
    <m/>
    <s v="DA"/>
    <x v="62"/>
    <m/>
    <s v="Davit Arm Assembly"/>
  </r>
  <r>
    <n v="135670"/>
    <n v="28350"/>
    <x v="13686"/>
    <s v="Switch, Level-High-High,Pump 4810/4811,Sump,T14"/>
    <s v="THR-FT-P-4810"/>
    <s v="Switch,Level-High-High"/>
    <s v="Switch"/>
    <m/>
    <s v="LSHH"/>
    <x v="19"/>
    <m/>
    <s v="Pump, Sump, Flood Monitoring, Finals, Tunnel 14"/>
  </r>
  <r>
    <n v="38691"/>
    <n v="28779"/>
    <x v="10531"/>
    <s v="Switch, Main Electrical Disconnect"/>
    <s v="SWM-PBL-MISC"/>
    <s v="Switch"/>
    <s v="Switch"/>
    <m/>
    <s v="SW"/>
    <x v="33"/>
    <m/>
    <s v="Miscellaneous Equipment"/>
  </r>
  <r>
    <n v="13682"/>
    <n v="97915"/>
    <x v="13687"/>
    <s v="Winch - CAP: 310 lbs - 50 FT cable"/>
    <s v="FCL-MCS-LD"/>
    <s v="Lifting Device,Hoist,Manual"/>
    <s v="Lifting Device"/>
    <m/>
    <s v="LD"/>
    <x v="7"/>
    <m/>
    <s v="Lifting Devices"/>
  </r>
  <r>
    <n v="121107"/>
    <n v="8752"/>
    <x v="13688"/>
    <s v="Transmitter, Pressure Differential, Filter, 2nd Floor Mech Room #2, Headworks"/>
    <s v="THC-ACC-AHU-6200"/>
    <s v="Transmitter,Pressure,Differential"/>
    <s v="HVAC"/>
    <m/>
    <s v="PDIT"/>
    <x v="4"/>
    <m/>
    <s v="Air Handling Unit, Blower Room, 2nd Floor Mech Room #2, Headworks"/>
  </r>
  <r>
    <n v="18186"/>
    <n v="72893"/>
    <x v="13689"/>
    <s v="Switch, Limit, Access Hatch Zone 3, Settling Basin T-0601"/>
    <s v="FHA-SED-ZSH-0603"/>
    <m/>
    <s v="Security System"/>
    <m/>
    <s v="ZSH"/>
    <x v="17"/>
    <m/>
    <s v="Switch, Limit, Access Hatch Zone 6"/>
  </r>
  <r>
    <n v="67072"/>
    <n v="56381"/>
    <x v="13690"/>
    <s v="Tank,Buffer,Centrate Sampling,Thickening Centrifuge CF-0400"/>
    <s v="THC-THK-CF-0400"/>
    <s v="Sampler"/>
    <s v="Tank"/>
    <m/>
    <s v="T"/>
    <x v="72"/>
    <m/>
    <s v="Centrifuge,WAS Thickening"/>
  </r>
  <r>
    <n v="9621"/>
    <n v="758"/>
    <x v="13264"/>
    <s v="SCBA 10 minutes escape pack"/>
    <s v="DOS-SES-SCBA"/>
    <s v="Safety"/>
    <s v="Safety Equipment"/>
    <m/>
    <s v="SCBA"/>
    <x v="59"/>
    <m/>
    <s v="Self Contained Breathing Apparatus (SCBA)"/>
  </r>
  <r>
    <n v="147397"/>
    <n v="20101"/>
    <x v="13691"/>
    <s v="Switch, Control Room"/>
    <s v="WTR-RWL-ELS"/>
    <s v="Switch"/>
    <s v="Switch"/>
    <m/>
    <s v="SW"/>
    <x v="33"/>
    <m/>
    <s v="Electrical System"/>
  </r>
  <r>
    <n v="66339"/>
    <n v="32477"/>
    <x v="13692"/>
    <s v="FALL ARREST- HARNESS (insp Liftsafe)"/>
    <s v="THC-MCS-LD"/>
    <s v="PPE"/>
    <s v="Lifting Device"/>
    <m/>
    <s v="MEQ"/>
    <x v="6"/>
    <m/>
    <s v="Mechanical Services, Lifting Device"/>
  </r>
  <r>
    <n v="114048"/>
    <n v="92759"/>
    <x v="13693"/>
    <s v="Heater, Biofilter Humidification Unit HU-6710, Biofilter Area, P Bldg."/>
    <s v="TAB-OCS-HU-6710"/>
    <s v="Heater"/>
    <s v="Gas Collection"/>
    <m/>
    <s v="HTR"/>
    <x v="2"/>
    <m/>
    <s v="Humidifier, Humidification Chamber, Biofilter Area, P Bldg."/>
  </r>
  <r>
    <n v="39445"/>
    <n v="65962"/>
    <x v="13694"/>
    <s v="Fan, Centrifugal, Exhaust air, AHU-6570, Mechanical Room No. 3, Screen Bldg., P Bldg."/>
    <s v="TAB-ACC-AHU-6570"/>
    <s v="Fan,Centrifugal"/>
    <s v="HVAC"/>
    <m/>
    <s v="FN"/>
    <x v="15"/>
    <m/>
    <s v="Air Handling Unit, Mechanical Room no.3, Screen Bldg., P Bldg."/>
  </r>
  <r>
    <n v="55870"/>
    <n v="76967"/>
    <x v="13695"/>
    <s v="Sling, Nylon"/>
    <s v="TAB-SES-SQ"/>
    <s v="Lifting Device,Sling"/>
    <s v="Safety Equipment"/>
    <m/>
    <m/>
    <x v="8"/>
    <m/>
    <s v="WA7 Safety Equipment"/>
  </r>
  <r>
    <n v="122754"/>
    <n v="93287"/>
    <x v="13696"/>
    <s v="Hydraulic Power Pack,Sliding Frame,BTU Hopper 6500,Solids Treatment"/>
    <s v="THC-DEW-T-6500"/>
    <m/>
    <s v="Hydraulic System"/>
    <m/>
    <s v="HPU"/>
    <x v="82"/>
    <m/>
    <s v="Tank,BTU 2000 Hopper,Solid Treatment"/>
  </r>
  <r>
    <n v="112735"/>
    <n v="37054"/>
    <x v="7384"/>
    <s v="Motor Control Centre 600V - P Bldg."/>
    <s v="TAB-EL1-MCC"/>
    <s v="Control Panel,MCC"/>
    <s v="Motor Control Centre"/>
    <m/>
    <s v="MCC"/>
    <x v="10"/>
    <m/>
    <s v="Motor Control Center- North  Substation"/>
  </r>
  <r>
    <n v="96322"/>
    <n v="52880"/>
    <x v="13697"/>
    <s v="Switch, Pressure, Low, Post-Chlorine Gas, WCS-0201 Discharge, Gaseous Chemical Bldg, Storage Room"/>
    <s v="FIS-CLB-EV-0201"/>
    <s v="Sensor,Pressure"/>
    <s v="Switch"/>
    <m/>
    <s v="PSL"/>
    <x v="9"/>
    <m/>
    <s v="Evaporator, Post Chlorination Train 2, Gaseous Chemical Building, Storage Room"/>
  </r>
  <r>
    <n v="105867"/>
    <n v="57682"/>
    <x v="13698"/>
    <s v="Air Conditioner, Admin Area,Control Room, D Bldg"/>
    <s v="TAB-ACC-CI"/>
    <s v="H.V.A.C.,Air Conditioner"/>
    <s v="HVAC"/>
    <m/>
    <s v="AC"/>
    <x v="50"/>
    <m/>
    <s v="Chiller and Air Coolers"/>
  </r>
  <r>
    <n v="95275"/>
    <n v="76782"/>
    <x v="13699"/>
    <s v="Tank, Receiver, Surge Supression System Air Compressor C-0001, Surge Building, S2, Compressor Room"/>
    <s v="FHO-TRW-C-0001"/>
    <s v="Vessel,Pressure"/>
    <s v="Tank"/>
    <m/>
    <s v="T"/>
    <x v="65"/>
    <m/>
    <s v="Compressor, TW Surge Tanks, Surge Building, S2, Compressor Room"/>
  </r>
  <r>
    <n v="118047"/>
    <n v="79199"/>
    <x v="13700"/>
    <s v="Chemical Dosing Emergency Eyewash/Shower, Secondary Dosing"/>
    <s v="TAB-STR-SQ"/>
    <s v="PPE,Eyewash Station"/>
    <s v="Safety Equipment"/>
    <m/>
    <s v="SQ"/>
    <x v="66"/>
    <m/>
    <s v="WA2 Safety Equipment,lifting  devices, ladders, Eye Wash station, First Aid Kits, Lock out stations"/>
  </r>
  <r>
    <n v="37597"/>
    <n v="49710"/>
    <x v="13701"/>
    <s v="Air Conditioner, AHU, Polymer Bldg, Dewatering"/>
    <s v="TAB-ACC-CI"/>
    <s v="H.V.A.C.,Air Conditioner"/>
    <s v="HVAC"/>
    <m/>
    <m/>
    <x v="50"/>
    <m/>
    <s v="Chiller and Air Coolers"/>
  </r>
  <r>
    <n v="89338"/>
    <n v="83600"/>
    <x v="13702"/>
    <s v="Instrument, Door Contact, Water Transmission"/>
    <s v="WTR-RMI-AUX"/>
    <m/>
    <s v="Switch"/>
    <m/>
    <s v="ZS"/>
    <x v="17"/>
    <m/>
    <s v="Auxiliary Equipment (Building Facilities)"/>
  </r>
  <r>
    <n v="54493"/>
    <n v="17864"/>
    <x v="13703"/>
    <s v="Switch,Pressure,Low, Oil, Blower BL4008 lubrication"/>
    <s v="TAB-STR-P-4008"/>
    <s v="Switch,Pressure"/>
    <s v="Safety Equipment"/>
    <m/>
    <s v="PSL"/>
    <x v="9"/>
    <m/>
    <s v="Pump, Main Oil ,Blower BL4008"/>
  </r>
  <r>
    <n v="34377"/>
    <n v="1431"/>
    <x v="11637"/>
    <s v="Davit Upper Arm-1723241"/>
    <s v="COL-YKP-DA"/>
    <s v="Safety"/>
    <s v="Safety Equipment"/>
    <m/>
    <s v="DA"/>
    <x v="12"/>
    <m/>
    <s v="Davit Arm Assembly"/>
  </r>
  <r>
    <n v="85120"/>
    <n v="85209"/>
    <x v="13704"/>
    <s v="Switch, Level-High, Surge Tank 0002"/>
    <s v="WTR-PEL-T-0002"/>
    <s v="Switch,Level-High"/>
    <s v="Switch"/>
    <m/>
    <s v="LS"/>
    <x v="19"/>
    <m/>
    <s v="Tank, Surge"/>
  </r>
  <r>
    <n v="136655"/>
    <n v="38555"/>
    <x v="13705"/>
    <s v="Termination Panel, Plant Services - South"/>
    <s v="THR-ITS-COM-4100"/>
    <s v="Network,Local  Area Networks"/>
    <s v="Network"/>
    <m/>
    <s v="COM"/>
    <x v="27"/>
    <m/>
    <s v="Network Access Closet, SP RAS Pumping Station  - South"/>
  </r>
  <r>
    <n v="127878"/>
    <n v="83596"/>
    <x v="4830"/>
    <s v="Valve, Hydraulic Cylinder, Scum Skimmer, Primary Clarifier 1200, NW Plant"/>
    <s v="THC-PRM-T-1200"/>
    <s v="Actuator,Hydraulic,Cylinder"/>
    <s v="Hydraulic System"/>
    <m/>
    <s v="V"/>
    <x v="82"/>
    <m/>
    <s v="Tank, Primary Clarifier"/>
  </r>
  <r>
    <n v="132939"/>
    <n v="780"/>
    <x v="13706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32960"/>
    <n v="54448"/>
    <x v="9231"/>
    <s v="Tank, Gas Scrubber, Digester Tank 0400"/>
    <s v="THR-DIG-SB"/>
    <s v="Scrubber"/>
    <s v="Tank"/>
    <m/>
    <s v="T"/>
    <x v="116"/>
    <m/>
    <s v="Scrubbers, Digester Tanks 1-10"/>
  </r>
  <r>
    <n v="93305"/>
    <n v="63525"/>
    <x v="13707"/>
    <s v="Door, (FD-S2-76), Fire Rated, Admin Building, S2, West Loading Bay Rollup, South Breezway"/>
    <s v="FHO-GRK-FEQ-0001"/>
    <s v="Fire Prevention,Door"/>
    <s v="Door"/>
    <m/>
    <s v="DR"/>
    <x v="25"/>
    <m/>
    <m/>
  </r>
  <r>
    <n v="97078"/>
    <n v="42508"/>
    <x v="13708"/>
    <s v="Tank, Fluoride Bulk Storage, Fluoride Building, Storage Room"/>
    <s v="FIS-FL"/>
    <s v="Tank,Reservoir"/>
    <s v="Tank"/>
    <m/>
    <s v="T"/>
    <x v="44"/>
    <m/>
    <s v="Fluoridation"/>
  </r>
  <r>
    <n v="135878"/>
    <n v="1263"/>
    <x v="13709"/>
    <s v="Switch, Pressure-Low, Suction, Pump 2621, Secondary Treatment, RAS Pumping - North"/>
    <s v="THR-FT-P-2621"/>
    <s v="Switch,Pressure-Low"/>
    <s v="Switch"/>
    <m/>
    <s v="PSL"/>
    <x v="9"/>
    <m/>
    <s v="Pump, Centrifugal, Secondary Treatment,Tunnel 23 East, RAS Pumping - North"/>
  </r>
  <r>
    <n v="18475"/>
    <n v="84552"/>
    <x v="13710"/>
    <s v="FHA-SES-LD-0042 - 10' Ladder Fiberglass Orange ( Pipe Gallery filter 20 )"/>
    <s v="FHA-SES"/>
    <s v="Safety"/>
    <s v="Safety Equipment"/>
    <m/>
    <s v="LDR"/>
    <x v="69"/>
    <m/>
    <s v="Safety &amp; Environmental Services"/>
  </r>
  <r>
    <n v="28845"/>
    <n v="26986"/>
    <x v="13711"/>
    <s v="Filter, Inlet, Instrument Air, Dryer 0201, Service Air Monitoring"/>
    <s v="FIS-SUSPENDED"/>
    <s v="Filter"/>
    <s v="Filter"/>
    <n v="38399"/>
    <s v="F"/>
    <x v="21"/>
    <m/>
    <s v="Obsolete Entities/Processes"/>
  </r>
  <r>
    <n v="132454"/>
    <n v="2183"/>
    <x v="13712"/>
    <s v="Switch, Flow-Low, Lube Oil, C-5680, Gas Mixing System"/>
    <s v="THR-DIG-C-5680"/>
    <s v="Switch,Flow-Low"/>
    <s v="Switch"/>
    <m/>
    <s v="FSL"/>
    <x v="5"/>
    <m/>
    <s v="Compressor, Gas, Mixing System, Digester Tank#8"/>
  </r>
  <r>
    <n v="113028"/>
    <n v="70150"/>
    <x v="13713"/>
    <s v="Motor Control Center- Biosolids"/>
    <s v="TAB-EL2-MCC"/>
    <s v="Control Panel,MCC"/>
    <s v="Motor Control Centre"/>
    <m/>
    <s v="MCC"/>
    <x v="10"/>
    <m/>
    <s v="Motor Control Center- South Substation"/>
  </r>
  <r>
    <n v="31385"/>
    <n v="68253"/>
    <x v="13714"/>
    <s v="Overhead Door, Polymer Building, South Side"/>
    <s v="FIS-GRK-STRC-0001"/>
    <m/>
    <s v="Door"/>
    <m/>
    <s v="DR"/>
    <x v="31"/>
    <m/>
    <m/>
  </r>
  <r>
    <n v="46704"/>
    <n v="99961"/>
    <x v="6786"/>
    <s v="Level A Front Entry Chemical Suit Responder(KC10871473)"/>
    <s v="TAB-DIS-SQ"/>
    <m/>
    <s v="Safety Equipment"/>
    <n v="34857"/>
    <s v="SQ"/>
    <x v="171"/>
    <m/>
    <s v="Chlorine Building Safety Equipment"/>
  </r>
  <r>
    <n v="125184"/>
    <n v="61640"/>
    <x v="13715"/>
    <s v="Spares, Electrical Safety gloves, High Voltage, Class 0, # 1341932"/>
    <s v="THC-SES-SQ"/>
    <m/>
    <s v="Safety Equipment"/>
    <n v="35222"/>
    <s v="SQ"/>
    <x v="18"/>
    <m/>
    <s v="Safety Equipment"/>
  </r>
  <r>
    <n v="74897"/>
    <n v="89490"/>
    <x v="13716"/>
    <s v="Filter, Air, Compressor 1304 Intake, Air Starting System, Engine-Generator 1101 &amp; 1201"/>
    <s v="THR-CG-C-1304"/>
    <m/>
    <s v="Filter"/>
    <m/>
    <s v="F"/>
    <x v="21"/>
    <m/>
    <s v="Compressor, Air, Air Starting System, Engine-Generator 1101 &amp; 1201"/>
  </r>
  <r>
    <n v="18107"/>
    <n v="18076"/>
    <x v="13717"/>
    <s v="Switch, Limit, Access Hatch Zone 2"/>
    <s v="FHA-SED"/>
    <m/>
    <s v="Security System"/>
    <m/>
    <s v="ZSH"/>
    <x v="17"/>
    <m/>
    <s v="Sedimentation"/>
  </r>
  <r>
    <n v="44087"/>
    <n v="83070"/>
    <x v="13718"/>
    <s v="Switch, Temperature, High, Lub Oil Return from Bearing back drive end"/>
    <s v="TAB-DEW-CF-0721"/>
    <s v="Switch,Temperature"/>
    <s v="Switch"/>
    <m/>
    <s v="TSH"/>
    <x v="16"/>
    <m/>
    <s v="Centrifuge # 7"/>
  </r>
  <r>
    <n v="114507"/>
    <n v="94989"/>
    <x v="13719"/>
    <s v="Switch, Flow, Low, Seal Water, Grit Pump 2600, Great  Slury Pump Area, City water"/>
    <s v="TAB-PLT-P-2600"/>
    <s v="Switch,Flow-Low"/>
    <s v="Switch"/>
    <m/>
    <s v="FSL"/>
    <x v="5"/>
    <m/>
    <s v="Pump, Centrifugal,Grit Slury, West Grit Gallery"/>
  </r>
  <r>
    <n v="81371"/>
    <n v="96350"/>
    <x v="13720"/>
    <s v="Beam"/>
    <s v="TNT-MCS-LD"/>
    <s v="Lifting Device"/>
    <s v="Lifting Device"/>
    <m/>
    <s v="LD"/>
    <x v="40"/>
    <m/>
    <s v="Lifting Devices , cranes/ Portable crane/hoists, come alongs, slings, wire rope, chains"/>
  </r>
  <r>
    <n v="74206"/>
    <n v="54828"/>
    <x v="13721"/>
    <s v="Switch, Level-High High, Clearwell, Filter Water Building"/>
    <s v="THR-FPW"/>
    <s v="Switch,Level-High-High"/>
    <s v="Switch"/>
    <m/>
    <s v="LSHH"/>
    <x v="19"/>
    <m/>
    <s v="Filtered Plant Water"/>
  </r>
  <r>
    <n v="106734"/>
    <n v="27883"/>
    <x v="13722"/>
    <s v="Heat Exchanger, Electric Reheat Coil"/>
    <s v="TAB-ACC-HTR-1462"/>
    <s v="Heat Exchanger"/>
    <s v="HVAC"/>
    <m/>
    <s v="HE"/>
    <x v="45"/>
    <m/>
    <s v="Heater unit, Z Bldg"/>
  </r>
  <r>
    <n v="3160"/>
    <n v="9033"/>
    <x v="13723"/>
    <s v="Remote Processing Unit, All control and Instrumentation Equipment - RPU"/>
    <s v="COL-PBR"/>
    <m/>
    <s v="Remote Processor Unit"/>
    <m/>
    <s v="RPU"/>
    <x v="34"/>
    <m/>
    <s v="Berry Road Sewage Pumping Station"/>
  </r>
  <r>
    <n v="91149"/>
    <n v="92790"/>
    <x v="13724"/>
    <s v="Switch, Level, Foundation Drain Sump Pumps P-1801 &amp; P-1902 Control, Ozone Building, S2, Outside, N Wall"/>
    <s v="FHO-DEW-P-1801"/>
    <m/>
    <s v="Switch"/>
    <m/>
    <s v="LS"/>
    <x v="19"/>
    <m/>
    <s v="Pump, Centrifugal, Submersible, Foundation Drain Well, Ozone Building, S2, Outside, North Wall"/>
  </r>
  <r>
    <n v="90881"/>
    <n v="31341"/>
    <x v="12204"/>
    <s v="Switch, Pressure Low, Post East, Train 3, Outlet from Evaporator,Main Floor, Chemical Supply Room"/>
    <s v="FHO-CLB-CHL-0301"/>
    <s v="Switch,Pressure-Low"/>
    <s v="Switch"/>
    <m/>
    <s v="PSL"/>
    <x v="9"/>
    <m/>
    <s v="Chlorinator, Post Chlorination East Train 3, Chemical Building, L1, Evaporator Room"/>
  </r>
  <r>
    <n v="32982"/>
    <n v="46263"/>
    <x v="13725"/>
    <s v="Unit Heater, Silo #3, 3rd Floor, Silo Building"/>
    <s v="TAB-ACC-HTR-SLO"/>
    <s v="H.V.A.C.,Heater"/>
    <s v="HVAC"/>
    <m/>
    <m/>
    <x v="2"/>
    <m/>
    <s v="Unit Heaters- Silo  Bldg"/>
  </r>
  <r>
    <n v="120861"/>
    <n v="31451"/>
    <x v="13726"/>
    <s v="Heater, Perimeter. Admin Building, Ground Floor, Vestibule 140"/>
    <s v="THC-ACC-AHU-0061"/>
    <m/>
    <s v="HVAC"/>
    <m/>
    <s v="HTR"/>
    <x v="2"/>
    <m/>
    <s v="Air handling Unit, Ground Floor North Zone(Process Control), Admin Building Roof"/>
  </r>
  <r>
    <n v="128200"/>
    <n v="56463"/>
    <x v="13727"/>
    <s v="Filter, Plant Water, Plant Water System"/>
    <s v="THC-PWA-V-1000"/>
    <s v="Filter"/>
    <s v="Tank"/>
    <m/>
    <s v="STR"/>
    <x v="117"/>
    <m/>
    <s v="Valve, Ball, Manual, Isolation, Plant Water, Header, Headworks, Tunnel T12"/>
  </r>
  <r>
    <n v="26304"/>
    <n v="73610"/>
    <x v="13728"/>
    <s v="Door, (FD-S2-66), Fire Rated, Admin Building, S2, EICT Shop, East"/>
    <s v="FHO-GRK-FEQ-0001"/>
    <s v="Fire Prevention,Door"/>
    <s v="Door"/>
    <m/>
    <s v="DR"/>
    <x v="25"/>
    <m/>
    <m/>
  </r>
  <r>
    <n v="120873"/>
    <n v="80025"/>
    <x v="13729"/>
    <s v="Heater, Perimeter. Admin Building"/>
    <s v="THC-ACC-BLDG K"/>
    <m/>
    <s v="HVAC"/>
    <m/>
    <s v="HTR"/>
    <x v="2"/>
    <m/>
    <s v="Administration Building, HVAC"/>
  </r>
  <r>
    <n v="140969"/>
    <n v="70320"/>
    <x v="13730"/>
    <s v="Detector, Gas"/>
    <s v="TAB-ELS-AM"/>
    <s v="Sensor,Gas"/>
    <s v="Safety Equipment"/>
    <m/>
    <m/>
    <x v="22"/>
    <m/>
    <s v="WA8 Safety Equipment Gas Detectors, Plant Wide"/>
  </r>
  <r>
    <n v="96308"/>
    <n v="3515"/>
    <x v="13731"/>
    <s v="Eductor, Post-Chlorine, Filter Complex, Basement Floor, Filter Gallery"/>
    <s v="FIS-CLB-CHL-0201"/>
    <m/>
    <s v="Chemical Feeder"/>
    <m/>
    <s v="INJ"/>
    <x v="77"/>
    <m/>
    <s v="Chlorinator, Post Chlorination Train 2, Gaseous Chemical Building, Machine Room"/>
  </r>
  <r>
    <n v="86754"/>
    <n v="88649"/>
    <x v="13732"/>
    <s v="Winch, Fall Arrest, S/N 089293"/>
    <s v="WTR-WEST-SES"/>
    <s v="PPE"/>
    <s v="Safety Equipment"/>
    <n v="38536"/>
    <s v="FAR"/>
    <x v="7"/>
    <m/>
    <s v="Safety &amp; Lifting Devices"/>
  </r>
  <r>
    <n v="11808"/>
    <n v="89030"/>
    <x v="13733"/>
    <s v="Switch, Pressure-Low, Outlet, Filter 0301, Sulpher Dioxide System"/>
    <s v="FCL-DCL-SO-0301"/>
    <s v="Switch,Pressure-Low"/>
    <s v="Switch"/>
    <m/>
    <s v="PSL"/>
    <x v="9"/>
    <m/>
    <s v="Sulphonator, Sulphur Dioxide System, Machine Room,Gaseous Chemical Building"/>
  </r>
  <r>
    <n v="132969"/>
    <n v="50405"/>
    <x v="13734"/>
    <s v="Tank, Condensate and Sediment Accumulator, C-5260, Digester Mixing System"/>
    <s v="THR-DIG-C-5260"/>
    <s v="Tank"/>
    <s v="Tank"/>
    <m/>
    <s v="T"/>
    <x v="141"/>
    <m/>
    <s v="Compressor, Gas, Mixing System, Digester Tank#1/2"/>
  </r>
  <r>
    <n v="80097"/>
    <n v="31766"/>
    <x v="13735"/>
    <s v="Sling, Nylon, Work Area 4  (2&quot; X 10')"/>
    <s v="THR-LD-NYLN-WA4"/>
    <s v="Lifting Device,Sling"/>
    <s v="Lifting Device"/>
    <m/>
    <s v="LD"/>
    <x v="8"/>
    <m/>
    <s v="Slings, Nylon, Work Area 4"/>
  </r>
  <r>
    <n v="8895"/>
    <n v="14955"/>
    <x v="4754"/>
    <s v="Davit Arm Assembly with Upper Arm-16072"/>
    <s v="COL-W-OBSOLETE"/>
    <s v="Safety"/>
    <s v="Safety Equipment"/>
    <n v="45968"/>
    <s v="DA"/>
    <x v="12"/>
    <m/>
    <s v="Col West Obsolete Entities"/>
  </r>
  <r>
    <n v="40892"/>
    <n v="8367"/>
    <x v="13736"/>
    <s v="Switch, Level, Low"/>
    <s v="TAB-ACC-T-3652"/>
    <s v="Switch,Level-Low"/>
    <s v="Switch"/>
    <m/>
    <s v="LSL"/>
    <x v="19"/>
    <m/>
    <s v="Tank, Make up, Glycol line"/>
  </r>
  <r>
    <n v="53614"/>
    <n v="23847"/>
    <x v="13737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63418"/>
    <n v="40516"/>
    <x v="13738"/>
    <s v="Winch -  CAP :350 lbs   - 60 FT cable"/>
    <s v="FCL-MCS"/>
    <s v="Lifting Device,Hoist,Manual"/>
    <s v="Lifting Device"/>
    <m/>
    <s v="LD"/>
    <x v="7"/>
    <m/>
    <s v="Mechanical Services"/>
  </r>
  <r>
    <n v="129495"/>
    <n v="69948"/>
    <x v="13739"/>
    <s v="Speaker, Headworks, Stair &quot;B&quot;, Ground Floor"/>
    <s v="THC-TPA-PA-6010A"/>
    <s v="Public Address System"/>
    <s v="Communications Equipment"/>
    <m/>
    <s v="PA"/>
    <x v="26"/>
    <m/>
    <s v="Paging Panel, Headworks, Electrical Room,  Ground Floor"/>
  </r>
  <r>
    <n v="106249"/>
    <n v="64457"/>
    <x v="13740"/>
    <s v="Damper, Motorized,  Supply Air, AHU-6510, Truck loading Area, Screen Bldg., P Bldg."/>
    <s v="TAB-ACC-AHU-6510"/>
    <s v="Damper/Louver"/>
    <s v="HVAC"/>
    <m/>
    <s v="DM"/>
    <x v="32"/>
    <m/>
    <s v="Air Handling Unit, Mechanical Room no.1, Screen Bldg., P Bldg."/>
  </r>
  <r>
    <n v="132827"/>
    <n v="21271"/>
    <x v="13741"/>
    <s v="Switch, Pressure-High, Discharge,  C-5660, Mixing System, Tank 7 &amp; 8"/>
    <s v="THR-DIG-C-5660"/>
    <s v="Switch,Pressure-High"/>
    <s v="Switch"/>
    <m/>
    <s v="PSH"/>
    <x v="9"/>
    <m/>
    <s v="Compressor, Gas, Mixing System, Digester Tank#7/8"/>
  </r>
  <r>
    <n v="121077"/>
    <n v="95350"/>
    <x v="13742"/>
    <s v="Pump, Glycol System Makeup, Lower Level 2 Blower Room, Headworks"/>
    <s v="THC-ACC-P-6003"/>
    <s v="Pump"/>
    <s v="HVAC"/>
    <m/>
    <s v="P"/>
    <x v="115"/>
    <m/>
    <s v="Pump, Heating Glycol System, Lower Level 2 Blower Room, Headworks"/>
  </r>
  <r>
    <n v="9600"/>
    <n v="34829"/>
    <x v="13743"/>
    <s v="Lifting Device, Puller/Lever Hoist, STEEL BODY, 1.5TON"/>
    <s v="FAC-YCM-SES"/>
    <s v="Lifting Device,Sling"/>
    <s v="Safety Equipment"/>
    <m/>
    <m/>
    <x v="47"/>
    <m/>
    <s v="SAFETY &amp; ENVIRONMENTAL SERVICES"/>
  </r>
  <r>
    <n v="56161"/>
    <n v="84646"/>
    <x v="13744"/>
    <s v="RPU-GE0511"/>
    <s v="TAB-STR-RPU"/>
    <s v="RPU"/>
    <s v="Remote Processor Unit"/>
    <m/>
    <s v="RPU"/>
    <x v="34"/>
    <m/>
    <s v="Aeration Gallery - RPUs"/>
  </r>
  <r>
    <n v="85771"/>
    <n v="19358"/>
    <x v="13745"/>
    <s v="Tank , Hot Water"/>
    <s v="WTR-PHL-AUX"/>
    <s v="Tank,Domestic Hot Water"/>
    <s v="Tank"/>
    <m/>
    <s v="T"/>
    <x v="118"/>
    <m/>
    <s v="Auxiliary Equipment (Building Facilities)"/>
  </r>
  <r>
    <n v="60337"/>
    <n v="81082"/>
    <x v="13746"/>
    <s v="Valve, Ball, AHU-6100, 2nd Floor Mech Room #2, Headworks"/>
    <s v="THC-ACC-AHU-6100"/>
    <s v="Valve,Ball"/>
    <s v="HVAC"/>
    <m/>
    <s v="V"/>
    <x v="53"/>
    <m/>
    <s v="Air Handling Unit, Truck Loading Bay, Mech Room #2, Headworks"/>
  </r>
  <r>
    <n v="30863"/>
    <n v="82337"/>
    <x v="13747"/>
    <s v="Switch, Flow, Low, Orthophosphate Analyzer AIT-0006 Inlet, Chemical Sampling Building, Upper level"/>
    <s v="FIS-TRW-AIT-0006"/>
    <s v="Switch,Flow-Low"/>
    <s v="Switch"/>
    <m/>
    <s v="FSL"/>
    <x v="5"/>
    <m/>
    <s v="Analyzer, Orthophosphate, Phosphoric Acid Sampling, Chemical Sampling Building, Upper Level"/>
  </r>
  <r>
    <n v="146778"/>
    <n v="24952"/>
    <x v="13748"/>
    <s v="Switch, Power to Transformer 0001"/>
    <s v="WTR-RDF-ELS"/>
    <s v="Switch"/>
    <s v="Switch"/>
    <m/>
    <s v="SW"/>
    <x v="33"/>
    <m/>
    <s v="Electrical System"/>
  </r>
  <r>
    <n v="97925"/>
    <n v="21347"/>
    <x v="13749"/>
    <s v="First Aid Kit, Workshop Building, Mechanical Shop, South Wall, Between Doorways of Office"/>
    <s v="FIS-SES-FAK"/>
    <s v="Safety,First Aid Kit"/>
    <s v="Safety Equipment"/>
    <m/>
    <s v="FAK"/>
    <x v="35"/>
    <m/>
    <s v="First Aid Kits"/>
  </r>
  <r>
    <n v="18431"/>
    <n v="33026"/>
    <x v="12411"/>
    <s v="FHA-SES-LD-0044 - 12' Ladder Aluminuum ( T.R.W Switchgear room. )"/>
    <s v="FHA-SES"/>
    <s v="Safety"/>
    <s v="Safety Equipment"/>
    <m/>
    <s v="LDR"/>
    <x v="69"/>
    <m/>
    <s v="Safety &amp; Environmental Services"/>
  </r>
  <r>
    <n v="48217"/>
    <n v="60484"/>
    <x v="13750"/>
    <s v="Electrical - Rubber Insulating Gloves"/>
    <s v="TAB-ELS-SQ-GLOVE"/>
    <s v="PPE,Insulated Glove"/>
    <s v="Safety Equipment"/>
    <m/>
    <s v="SQ"/>
    <x v="18"/>
    <m/>
    <s v="High Voltage Gloves"/>
  </r>
  <r>
    <n v="40060"/>
    <n v="54182"/>
    <x v="13751"/>
    <s v="Heater, Electric Forced Air Heater ,AHU-6590, Workshop Roof, Screen Bldg., P Bldg."/>
    <s v="TAB-ACC-AHU-6590"/>
    <s v="H.V.A.C.,Heater"/>
    <s v="HVAC"/>
    <m/>
    <s v="HTR"/>
    <x v="2"/>
    <m/>
    <s v="Air Handling Unit, Workshop Roof, P Bldg."/>
  </r>
  <r>
    <n v="94150"/>
    <n v="12588"/>
    <x v="13752"/>
    <s v="Tank, Receiver, Compressed Air, Service Air System, TRW Building, S3, Compressor Room"/>
    <s v="FHO-SA-C-0101"/>
    <s v="Vessel,Pressure"/>
    <s v="Tank"/>
    <m/>
    <s v="T"/>
    <x v="65"/>
    <m/>
    <s v="Compressor, Service Air System, TRW Building, S3, Compressor Room"/>
  </r>
  <r>
    <n v="40407"/>
    <n v="19688"/>
    <x v="13753"/>
    <s v="Switch,Flow,Low,Water From Pump"/>
    <s v="TAB-ACC-P-4540"/>
    <s v="Switch,Flow"/>
    <s v="Switch"/>
    <m/>
    <s v="FSL"/>
    <x v="5"/>
    <m/>
    <s v="Pump, Hot Water Circulating, Digester 1~4 ,PXX-1"/>
  </r>
  <r>
    <n v="32991"/>
    <n v="33863"/>
    <x v="10506"/>
    <s v="Unit Heater, Silo #3, 5th Floor, Silo Building"/>
    <s v="TAB-ACC-HTR-SLO"/>
    <s v="H.V.A.C.,Heater"/>
    <s v="HVAC"/>
    <m/>
    <m/>
    <x v="2"/>
    <m/>
    <s v="Unit Heaters- Silo  Bldg"/>
  </r>
  <r>
    <m/>
    <n v="10761"/>
    <x v="13679"/>
    <s v="Blended Gas, Gas Compressors"/>
    <s v="THR-CG"/>
    <m/>
    <m/>
    <m/>
    <m/>
    <x v="54"/>
    <s v="Equipment Location"/>
    <s v="Co-Generation"/>
  </r>
  <r>
    <n v="44073"/>
    <n v="50718"/>
    <x v="13754"/>
    <s v="Tank, # 5 Polymer Solution Storage"/>
    <s v="TAB-DEW POLYMER PREP"/>
    <s v="Tank"/>
    <s v="Tank"/>
    <m/>
    <s v="T"/>
    <x v="44"/>
    <m/>
    <s v="Polymer Solution Preparation &amp; Storage Systems"/>
  </r>
  <r>
    <n v="43711"/>
    <n v="43184"/>
    <x v="13755"/>
    <s v="RPU"/>
    <s v="TAB-DEW-SLUDGE SILO"/>
    <s v="RPU"/>
    <s v="Remote Processor Unit"/>
    <m/>
    <s v="RPU"/>
    <x v="34"/>
    <m/>
    <s v="Sludge Holding Tank System, Conveyors"/>
  </r>
  <r>
    <n v="16434"/>
    <n v="92978"/>
    <x v="13756"/>
    <s v="FHA-FLT-SW-2901 - Sweeps, Surface Wash, Filter #29"/>
    <s v="FHA-FLT-F-2901"/>
    <s v="Filter"/>
    <s v="Filter"/>
    <m/>
    <s v="MX"/>
    <x v="92"/>
    <m/>
    <s v="Filter #29, Filter Building, East Filter Gallery South"/>
  </r>
  <r>
    <n v="81355"/>
    <n v="36480"/>
    <x v="13757"/>
    <s v="SCBA Breathing Apparatus"/>
    <s v="TAB-SUSPENDED ENTITY"/>
    <m/>
    <s v="Safety Equipment"/>
    <m/>
    <m/>
    <x v="59"/>
    <m/>
    <s v="Suspended entities"/>
  </r>
  <r>
    <n v="55609"/>
    <n v="62237"/>
    <x v="13758"/>
    <s v="Davit Arm"/>
    <s v="TAB-WA2-SQ-0001"/>
    <s v="PPE,Harness"/>
    <s v="Safety Equipment"/>
    <m/>
    <s v="SQ"/>
    <x v="12"/>
    <m/>
    <s v="Fall Arrest System , Tripod and SRL"/>
  </r>
  <r>
    <n v="199"/>
    <n v="13056"/>
    <x v="13759"/>
    <s v="Truck, GMC Chevy Sierra, 1GTEK14Cx9Z231751, WA-6"/>
    <s v="TAB-GRK-VEH1"/>
    <s v="Vehicle,Licensed"/>
    <s v="Vehicle"/>
    <n v="46831"/>
    <m/>
    <x v="29"/>
    <m/>
    <m/>
  </r>
  <r>
    <n v="76448"/>
    <n v="10800"/>
    <x v="13760"/>
    <s v="Switch, Flow, Low, Discharge, Fan 2210, North Biofilter"/>
    <s v="THR-OCS-FN-2210"/>
    <s v="Switch,Flow-Low"/>
    <s v="Switch"/>
    <m/>
    <s v="FSL"/>
    <x v="5"/>
    <m/>
    <s v="Fan, Centrifugal, Odourous Air, North Biofilter"/>
  </r>
  <r>
    <n v="28135"/>
    <n v="42802"/>
    <x v="13761"/>
    <s v="Switch, Temperature, High, Pump Casing Temperature, Backwash Pump P-0101, Filter Building, Pump Room"/>
    <s v="FIS-BW-P-0101"/>
    <m/>
    <s v="Switch"/>
    <m/>
    <s v="TSH"/>
    <x v="16"/>
    <m/>
    <s v="Circuit Breaker,4.16 kV,Filter Building,Mezzanine,West,Solid State Starter,FIS-BW-P-0101"/>
  </r>
  <r>
    <n v="129499"/>
    <n v="88958"/>
    <x v="13762"/>
    <s v="Speaker, Headworks, Ground Floor, Screen Room S Middle"/>
    <s v="THC-TPA-PA-6010A"/>
    <s v="Public Address System"/>
    <s v="Communications Equipment"/>
    <m/>
    <s v="PA"/>
    <x v="26"/>
    <m/>
    <s v="Paging Panel, Headworks, Electrical Room,  Ground Floor"/>
  </r>
  <r>
    <n v="26226"/>
    <n v="670"/>
    <x v="13763"/>
    <s v="Vehicle, Truck #112522 (FORD TRANSIT 250)"/>
    <s v="COL-YKP"/>
    <s v="Vehicle,Licensed"/>
    <s v="Vehicle"/>
    <m/>
    <s v="VEH"/>
    <x v="29"/>
    <m/>
    <m/>
  </r>
  <r>
    <n v="93203"/>
    <n v="43533"/>
    <x v="13764"/>
    <s v="Door, (FD-1-30), Fire Rated, Admin Building, L1, Control Room, South"/>
    <s v="FHO-GRK-FEQ-0001"/>
    <s v="Fire Prevention,Door"/>
    <s v="Door"/>
    <m/>
    <s v="DR"/>
    <x v="25"/>
    <m/>
    <m/>
  </r>
  <r>
    <n v="59576"/>
    <n v="6061"/>
    <x v="11925"/>
    <s v="Switch,Pressure-Low-Low,Manual Reset,Digested Gas Header,Gas Low Pressure System,Building U"/>
    <s v="THC-DIG-BURNERS"/>
    <s v="Switch,Pressure-Low"/>
    <s v="Switch"/>
    <m/>
    <s v="PSLL"/>
    <x v="9"/>
    <m/>
    <s v="Waste Gas Burners"/>
  </r>
  <r>
    <n v="89131"/>
    <n v="60877"/>
    <x v="2090"/>
    <s v="RPU Panel, Ozone Generation System, Ozone Building, L1, Ozone Equipment Room, West Wall"/>
    <s v="FHO-DOZ-GEN"/>
    <s v="Controller,PLC"/>
    <s v="Remote Processor Unit"/>
    <m/>
    <s v="RPU"/>
    <x v="34"/>
    <m/>
    <s v="FHO OZONE GENERATION SYSTEM"/>
  </r>
  <r>
    <n v="76235"/>
    <n v="71787"/>
    <x v="13765"/>
    <s v="Welding Machine, MIG Welding- Lincoln"/>
    <s v="THR-MCS-MT2-WA2"/>
    <m/>
    <s v="Tool"/>
    <m/>
    <s v="MT"/>
    <x v="14"/>
    <m/>
    <s v="Machine Tool-2"/>
  </r>
  <r>
    <n v="78682"/>
    <n v="27154"/>
    <x v="13766"/>
    <s v="Davit Arm 48&quot; Reach"/>
    <s v="THR-SES-LD"/>
    <s v="Safety"/>
    <s v="Safety Equipment"/>
    <m/>
    <s v="LD"/>
    <x v="12"/>
    <m/>
    <s v="Lifting Device, Safety Equipment"/>
  </r>
  <r>
    <n v="55507"/>
    <n v="93555"/>
    <x v="13767"/>
    <s v="First Aid Kit-WA1 Work Area Supervisor Room"/>
    <s v="TAB-WA1-SQ"/>
    <s v="Safety,First Aid Kit"/>
    <s v="Safety Equipment"/>
    <m/>
    <s v="SQ"/>
    <x v="35"/>
    <m/>
    <s v="Safety Equipment &amp; Supplies Common to WA1"/>
  </r>
  <r>
    <n v="137302"/>
    <n v="13893"/>
    <x v="13768"/>
    <s v="Switch, Flow, Low, Seal Water, Grit Pump P-1920, Headhouse"/>
    <s v="THR-PLT-P-1920"/>
    <s v="Switch,Flow-Low"/>
    <s v="Switch"/>
    <m/>
    <s v="FSL"/>
    <x v="5"/>
    <m/>
    <s v="Pump, Centrifugal (Dry), Grit Vortex Prime Tank T-1900, Headhouse"/>
  </r>
  <r>
    <n v="140265"/>
    <n v="29612"/>
    <x v="13769"/>
    <s v="Tank, Reservoir,DS Truck Loading Line"/>
    <s v="TNT-DIG-DS"/>
    <s v="Tank,Reservoir"/>
    <s v="Tank"/>
    <m/>
    <s v="T"/>
    <x v="44"/>
    <m/>
    <s v="Digested Sludge Headers, Digester, Transfer &amp; Recirc. Pumps"/>
  </r>
  <r>
    <n v="120240"/>
    <n v="3259"/>
    <x v="13770"/>
    <s v="Air-conditioning Unit, Indoor, Electrical Room, Ground floor, Headworks"/>
    <s v="THC-PLT-BLDG-0001"/>
    <s v="H.V.A.C.,Air Conditioner"/>
    <s v="HVAC"/>
    <m/>
    <s v="AC"/>
    <x v="50"/>
    <m/>
    <s v="New Head House, preliminary process"/>
  </r>
  <r>
    <n v="137350"/>
    <n v="16814"/>
    <x v="13771"/>
    <s v="Switch, Hand, Classifier 1157, Preliminary Treatment, Grit Removal - Vortex - South Plant (Head house)"/>
    <s v="THR-PLT-CL-1157"/>
    <s v="Switch,Hand"/>
    <s v="Switch"/>
    <m/>
    <s v="HS"/>
    <x v="20"/>
    <m/>
    <s v="Classifier, Cyclone, 1147, Preliminary Treatment, Grit Removal - Vortex"/>
  </r>
  <r>
    <n v="145603"/>
    <n v="36349"/>
    <x v="13772"/>
    <s v="Switch, Position,Door Security"/>
    <s v="WTR-PMI-AUX"/>
    <s v="Switch,Position"/>
    <s v="Switch"/>
    <m/>
    <s v="ZS"/>
    <x v="17"/>
    <m/>
    <s v="Auxiliary Equipment (Building Facilities)"/>
  </r>
  <r>
    <n v="58674"/>
    <n v="57330"/>
    <x v="13773"/>
    <s v="Filter,AHU-0440 Outside Air Inlet,Building UU"/>
    <s v="THC-ACC-AHU-0440"/>
    <s v="Filter"/>
    <s v="HVAC"/>
    <m/>
    <s v="F"/>
    <x v="21"/>
    <m/>
    <s v="Air Handling Unit,Drip Trap Room,Building UU"/>
  </r>
  <r>
    <n v="69299"/>
    <n v="20979"/>
    <x v="13301"/>
    <s v="Switch, Level-Low, Pump 1215, Secondary Treatment, Aeration - Blower System - South"/>
    <s v="THR-AER-T-1214"/>
    <s v="Switch,Level-Low"/>
    <s v="Switch"/>
    <m/>
    <s v="LSL"/>
    <x v="19"/>
    <m/>
    <s v="Tank, Reservoir, Auxiliary Oil for Blower 1211, Secondary Treatment, Aeration - Blower System - South"/>
  </r>
  <r>
    <n v="91322"/>
    <n v="7472"/>
    <x v="13774"/>
    <s v="Door, Hatch, West divider between West basins"/>
    <s v="WTR-RDF-AUX"/>
    <s v="Door"/>
    <s v="Door"/>
    <m/>
    <s v="DR"/>
    <x v="28"/>
    <m/>
    <m/>
  </r>
  <r>
    <n v="137720"/>
    <n v="23298"/>
    <x v="13775"/>
    <s v="Drive, Variable Frequency P-2241, South Primary Station 2, T-12 basement"/>
    <s v="THR-PRM-P-2241"/>
    <s v="Switch,Pressure-Low"/>
    <s v="Switch"/>
    <m/>
    <s v="DRV"/>
    <x v="107"/>
    <m/>
    <s v="Pump, Centrifugal, Sludge, South Primary Station 2"/>
  </r>
  <r>
    <n v="26339"/>
    <n v="88355"/>
    <x v="13776"/>
    <s v="High Voltage Safety Equipment, Insulated Gloves, Class 0, Serial Number 233, Balwinder Kanota"/>
    <s v="FHO-SES-SQ-1000"/>
    <s v="PPE,Insulated Glove"/>
    <s v="Safety Equipment"/>
    <m/>
    <s v="SQ"/>
    <x v="18"/>
    <m/>
    <s v="High Voltage Insulated Gloves"/>
  </r>
  <r>
    <n v="88645"/>
    <n v="53780"/>
    <x v="13777"/>
    <s v="Switch, Temperature-High, Building"/>
    <s v="WTR-PWT-AUX"/>
    <s v="Switch,Temperature-High"/>
    <s v="Switch"/>
    <m/>
    <s v="TSH"/>
    <x v="16"/>
    <m/>
    <s v="Auxiliary Equipment (Building Facilities)"/>
  </r>
  <r>
    <n v="34812"/>
    <n v="9028"/>
    <x v="720"/>
    <s v="First Aid Kit, Truck #112521 (FORD TRANSIT 250)"/>
    <s v="COL-YKP"/>
    <s v="Safety,First Aid Kit"/>
    <s v="Safety Equipment"/>
    <m/>
    <s v="FAK"/>
    <x v="35"/>
    <m/>
    <s v="Kipling Yard"/>
  </r>
  <r>
    <n v="106230"/>
    <n v="92165"/>
    <x v="13778"/>
    <s v="Damper, Motorized, Supply Air, AHU-6450, Ground,  East Operating Gallery"/>
    <s v="TAB-ACC-AHU-6450"/>
    <s v="Damper/Louver"/>
    <s v="HVAC"/>
    <m/>
    <s v="DM"/>
    <x v="32"/>
    <m/>
    <s v="Air Handling Unit,  Primary Tank Operating Gallery, Ground, East Side"/>
  </r>
  <r>
    <n v="37581"/>
    <n v="1007"/>
    <x v="13779"/>
    <s v="AHU, WA7 Storage Facilities"/>
    <s v="TAB-ACC-AHU"/>
    <s v="Air Handling Unit"/>
    <s v="HVAC"/>
    <m/>
    <m/>
    <x v="56"/>
    <m/>
    <s v="Air Handling Unit &amp; Supply Fan"/>
  </r>
  <r>
    <n v="105169"/>
    <n v="93660"/>
    <x v="13780"/>
    <s v="Paging/Intercom System, T Bldg"/>
    <s v="TAB-RSP-ELQ"/>
    <s v="Public Address System"/>
    <s v="Communications Equipment"/>
    <m/>
    <m/>
    <x v="26"/>
    <m/>
    <s v="T Building - Electrical Equipment"/>
  </r>
  <r>
    <n v="9610"/>
    <n v="11890"/>
    <x v="4239"/>
    <s v="SCBA 60 minutes escape pack"/>
    <s v="DOS-SES-SCBA"/>
    <s v="Safety"/>
    <s v="Safety Equipment"/>
    <m/>
    <s v="SCBA"/>
    <x v="59"/>
    <m/>
    <s v="Self Contained Breathing Apparatus (SCBA)"/>
  </r>
  <r>
    <n v="120988"/>
    <n v="63280"/>
    <x v="13781"/>
    <s v="Heater, Unit, Glycol, Heating System, Lower Level 2, Vortex Pipe Gallery, Headworks"/>
    <s v="THC-ACC-P-6003"/>
    <s v="H.V.A.C.,Heater,Unit"/>
    <s v="HVAC"/>
    <m/>
    <s v="HTR"/>
    <x v="2"/>
    <m/>
    <s v="Pump, Heating Glycol System, Lower Level 2 Blower Room, Headworks"/>
  </r>
  <r>
    <n v="38770"/>
    <n v="29683"/>
    <x v="13782"/>
    <s v="AHU- New West Control Bldg"/>
    <s v="TAB-ACC-AHU"/>
    <s v="Air Handling Unit"/>
    <s v="HVAC"/>
    <m/>
    <s v="AHU"/>
    <x v="56"/>
    <m/>
    <s v="Air Handling Unit &amp; Supply Fan"/>
  </r>
  <r>
    <n v="65920"/>
    <n v="63876"/>
    <x v="13783"/>
    <s v="Fire Damper, Admin Building, Basement, Supervisor's Locker Room, South West"/>
    <s v="THC-FEQ-BLDG K"/>
    <m/>
    <s v="HVAC"/>
    <n v="43288"/>
    <s v="DM"/>
    <x v="32"/>
    <m/>
    <s v="Fire fighting protection equipment, Admin Building"/>
  </r>
  <r>
    <n v="120594"/>
    <n v="17651"/>
    <x v="13784"/>
    <s v="Filter, Screen Room/Conveyor Areas, AHU-6300, 2nd Floor Mech Room #1, Headworks"/>
    <s v="THC-ACC-AHU-6300"/>
    <s v="Filter"/>
    <s v="HVAC"/>
    <m/>
    <s v="F"/>
    <x v="21"/>
    <m/>
    <s v="Air Handling Unit, Screen Room/Conveyor Areas, 2nd Floor Mech Room #1, Headworks"/>
  </r>
  <r>
    <n v="128970"/>
    <n v="50822"/>
    <x v="10110"/>
    <s v="Tank, Sodium Hypochlorite, Disinfection"/>
    <s v="THC-DIS"/>
    <s v="Tank,Non-Pressurized"/>
    <s v="Tank"/>
    <n v="32256"/>
    <s v="T"/>
    <x v="44"/>
    <m/>
    <s v="Disinfection (Chlorination) Process"/>
  </r>
  <r>
    <n v="132177"/>
    <n v="15430"/>
    <x v="11422"/>
    <s v="Tank, Containment, SBS, NaHSO3 Pump 0600 &amp; 0700"/>
    <s v="THR-DCL"/>
    <s v="Tank"/>
    <s v="Tank"/>
    <m/>
    <s v="T"/>
    <x v="44"/>
    <m/>
    <s v="Dechlorination"/>
  </r>
  <r>
    <n v="14745"/>
    <n v="25637"/>
    <x v="13785"/>
    <s v="Self Contained Breathing Apparatus, Gaseous Building, Second Floor, Cl2 Storage Room, S/E Vestibule"/>
    <s v="FCL-SES-2"/>
    <s v="PPE,SCBA"/>
    <s v="Safety Equipment"/>
    <m/>
    <s v="SCBA"/>
    <x v="59"/>
    <m/>
    <s v="SCBA's"/>
  </r>
  <r>
    <n v="78809"/>
    <n v="97967"/>
    <x v="13786"/>
    <s v="Welding Receptacle, Filter 1-8 Building, S2, Filter Pipe Gallery"/>
    <s v="FHO-ELS-LTG"/>
    <m/>
    <s v="Power Distribution Panel"/>
    <m/>
    <s v="WR"/>
    <x v="60"/>
    <m/>
    <s v="Facility Electrical System"/>
  </r>
  <r>
    <n v="97676"/>
    <n v="72433"/>
    <x v="13787"/>
    <s v="Switch, Pressure-Low, Seal Water, Pump 0401, Raw Water Pumping Station"/>
    <s v="FIS-RW-P-0401"/>
    <s v="Switch,Pressure-High"/>
    <s v="Switch"/>
    <n v="38351"/>
    <s v="PSL"/>
    <x v="9"/>
    <m/>
    <s v="Circuit Breaker,4.16 kV,Raw Water Pump Station,Upper Level,East,Solid State Starter,FIS-RW-P-0401"/>
  </r>
  <r>
    <n v="40359"/>
    <n v="28012"/>
    <x v="13788"/>
    <s v="Pump, fire Pump, Pump Room, Grit Bldg., P Bldg."/>
    <s v="TAB-PLT-SQ"/>
    <s v="Pump"/>
    <s v="HVAC"/>
    <m/>
    <s v="P"/>
    <x v="115"/>
    <m/>
    <s v="P Building - Safety Equipment"/>
  </r>
  <r>
    <n v="40067"/>
    <n v="13069"/>
    <x v="13789"/>
    <s v="Lifting Device, Trolley, PUSH PULL- NOT MOUNTED, 3 TON"/>
    <s v="FAC-YCM-SES"/>
    <s v="Lifting Device,Sling"/>
    <s v="Safety Equipment"/>
    <m/>
    <s v="LD"/>
    <x v="40"/>
    <m/>
    <s v="SAFETY &amp; ENVIRONMENTAL SERVICES"/>
  </r>
  <r>
    <n v="48732"/>
    <n v="68088"/>
    <x v="13790"/>
    <s v="Switch,Pressure,Low"/>
    <s v="TAB-NGS-BLR20"/>
    <s v="Switch,Pressure-Low"/>
    <s v="Switch"/>
    <m/>
    <s v="PSL"/>
    <x v="9"/>
    <m/>
    <s v="#20 Volcano Boiler - Natural Gas Train,"/>
  </r>
  <r>
    <n v="145863"/>
    <n v="82837"/>
    <x v="13791"/>
    <s v="Switch, Level High, Fuel Day Tank"/>
    <s v="WTR-PRH-AUX"/>
    <s v="Switch,Level-High"/>
    <s v="Switch"/>
    <m/>
    <s v="LSH"/>
    <x v="19"/>
    <m/>
    <s v="Auxiliary Equipment (Building Facilities)"/>
  </r>
  <r>
    <n v="52827"/>
    <n v="23646"/>
    <x v="13792"/>
    <s v="Flow Switch, Low,Seal Water, Raw Sewage Pump P-2206"/>
    <s v="TAB-RSP-P-2206"/>
    <s v="Switch,Flow"/>
    <s v="Switch"/>
    <m/>
    <s v="FSL"/>
    <x v="5"/>
    <m/>
    <s v="Pump, Raw Sewage #6"/>
  </r>
  <r>
    <n v="120850"/>
    <n v="80441"/>
    <x v="13793"/>
    <s v="Heater, Perimeter.. Admin Building, Ground Floor, Office 104, North/West"/>
    <s v="THC-ACC-AHU-0071"/>
    <m/>
    <s v="HVAC"/>
    <m/>
    <s v="HTR"/>
    <x v="2"/>
    <m/>
    <s v="Air handling Unit, Ground Floor West Zone(Administration), Admin Building Roof"/>
  </r>
  <r>
    <n v="34807"/>
    <n v="56586"/>
    <x v="1417"/>
    <s v="First Aid Kit, Truck #080047 (F550)"/>
    <s v="COL-YKP"/>
    <s v="Safety,First Aid Kit"/>
    <s v="Safety Equipment"/>
    <n v="42980"/>
    <s v="FAK"/>
    <x v="35"/>
    <m/>
    <s v="Kipling Yard"/>
  </r>
  <r>
    <n v="87691"/>
    <n v="83980"/>
    <x v="13794"/>
    <s v="Filter, Pre Finish, 826C"/>
    <s v="TAB-SLD-F"/>
    <s v="Filter"/>
    <s v="Filter"/>
    <m/>
    <m/>
    <x v="21"/>
    <m/>
    <s v="Pelletizer Bldg. - Filters, Fans &amp; Pellet Cooler Bags"/>
  </r>
  <r>
    <n v="34378"/>
    <n v="38023"/>
    <x v="13795"/>
    <s v="Davit Base Leg-1724679"/>
    <s v="COL-YKP-DA"/>
    <s v="Safety"/>
    <s v="Safety Equipment"/>
    <m/>
    <s v="DA"/>
    <x v="62"/>
    <m/>
    <s v="Davit Arm Assembly"/>
  </r>
  <r>
    <n v="138751"/>
    <n v="15471"/>
    <x v="3884"/>
    <s v="Harness, Full Body, PPE Jiri Gallus"/>
    <s v="THR-SES-SQ-6312"/>
    <s v="Safety"/>
    <s v="Safety Equipment"/>
    <m/>
    <s v="SQ"/>
    <x v="6"/>
    <m/>
    <s v="Lanyard for Harness, PPE Anthony Aquino"/>
  </r>
  <r>
    <n v="8926"/>
    <n v="26397"/>
    <x v="11748"/>
    <s v="Davit Arm-1671130"/>
    <s v="COL-W-OBSOLETE"/>
    <s v="Safety"/>
    <s v="Safety Equipment"/>
    <n v="39120"/>
    <s v="DA"/>
    <x v="12"/>
    <m/>
    <s v="Col West Obsolete Entities"/>
  </r>
  <r>
    <n v="132964"/>
    <n v="16150"/>
    <x v="10745"/>
    <s v="Tank, Gas Scrubber, Digester Tank 0200"/>
    <s v="THR-DIG-SB-1"/>
    <s v="Scrubber"/>
    <s v="Tank"/>
    <m/>
    <s v="T"/>
    <x v="116"/>
    <m/>
    <s v="Scrubber Building 1, Digester 1 &amp; 2"/>
  </r>
  <r>
    <n v="39131"/>
    <n v="85242"/>
    <x v="13796"/>
    <s v="Damper, Motorized, Exhaust Air, FN- 6464, Roof, Existing Grit Bldg."/>
    <s v="TAB-ACC-FN-6464"/>
    <s v="Damper/Louver"/>
    <s v="HVAC"/>
    <m/>
    <s v="DM"/>
    <x v="32"/>
    <m/>
    <s v="Fan, Centrifugal, Exhaust Air, Roof, Old Screen Bldg., P Bldg."/>
  </r>
  <r>
    <n v="89043"/>
    <n v="58217"/>
    <x v="13797"/>
    <s v="RPU, SBS System PLC, Chemical Building, S4, Chemical Gallery"/>
    <s v="FHO-PLT"/>
    <s v="Controller,PLC"/>
    <s v="Remote Processor Unit"/>
    <m/>
    <s v="RPU"/>
    <x v="34"/>
    <m/>
    <s v="Preliminary Treatment"/>
  </r>
  <r>
    <n v="18537"/>
    <n v="83129"/>
    <x v="287"/>
    <s v="Lighting, Emergency Exit, Filter Building, Blower Room"/>
    <s v="FHA-ELS-LTX EXIT"/>
    <s v="Lighting,Exit"/>
    <s v="Safety Equipment"/>
    <n v="44016"/>
    <s v="LTX"/>
    <x v="46"/>
    <m/>
    <s v="Exit Lights"/>
  </r>
  <r>
    <n v="113485"/>
    <n v="68"/>
    <x v="13798"/>
    <s v="Electrical - Rubber Insulating Gloves Class 1"/>
    <s v="TAB-ELS-SQ-GLOVE"/>
    <s v="PPE,Insulated Glove"/>
    <s v="Safety Equipment"/>
    <m/>
    <s v="SQ"/>
    <x v="18"/>
    <m/>
    <s v="High Voltage Gloves"/>
  </r>
  <r>
    <n v="58661"/>
    <n v="8504"/>
    <x v="13799"/>
    <s v="Filter, Glycol, N-E side of B2,Incineration Building M"/>
    <s v="THC-ACC-FN-0321"/>
    <s v="Filter"/>
    <s v="Filter"/>
    <m/>
    <s v="F"/>
    <x v="41"/>
    <m/>
    <s v="Fan,Return,Lower Basement,B2,Bldg M"/>
  </r>
  <r>
    <n v="55820"/>
    <n v="4475"/>
    <x v="4904"/>
    <s v="Harness"/>
    <s v="TAB-WA6-SQ"/>
    <s v="PPE"/>
    <s v="Safety Equipment"/>
    <m/>
    <s v="SQ"/>
    <x v="6"/>
    <m/>
    <s v="WA6 Safety Equipment"/>
  </r>
  <r>
    <n v="64782"/>
    <n v="31527"/>
    <x v="13800"/>
    <s v="NORTH"/>
    <s v="FCL-SES"/>
    <m/>
    <s v="Safety Equipment"/>
    <m/>
    <s v="FA"/>
    <x v="71"/>
    <m/>
    <s v="Safety and Environmental Services"/>
  </r>
  <r>
    <n v="58099"/>
    <n v="13079"/>
    <x v="13801"/>
    <s v="Switch,Vibration,Blower 6300,Old Plant Blower Building"/>
    <s v="THC-AER-BL-6300"/>
    <s v="Switch,Vibration"/>
    <s v="Switch"/>
    <m/>
    <s v="VSH"/>
    <x v="43"/>
    <m/>
    <s v="Blower, Aeration"/>
  </r>
  <r>
    <n v="113044"/>
    <n v="64871"/>
    <x v="1360"/>
    <s v="Motor Control Center- Incinerator"/>
    <s v="TAB-EL2-PDP-6013"/>
    <s v="Control Panel,MCC"/>
    <s v="Motor Control Centre"/>
    <m/>
    <s v="MCC"/>
    <x v="10"/>
    <m/>
    <s v="Power distribution Panel, 600V"/>
  </r>
  <r>
    <n v="93317"/>
    <n v="38742"/>
    <x v="13802"/>
    <s v="Door, (FD-S2-96), Fire Rated, Standby Power Building, S2, Janitor Room"/>
    <s v="FHO-GRK-FEQ-0001"/>
    <s v="Fire Prevention,Door"/>
    <s v="Door"/>
    <m/>
    <s v="DR"/>
    <x v="25"/>
    <m/>
    <m/>
  </r>
  <r>
    <n v="62518"/>
    <n v="40243"/>
    <x v="13803"/>
    <s v="Drainage System, Workshop, WA2 Workshop"/>
    <s v="THC-GRK-STRC-0200"/>
    <m/>
    <s v="Tank"/>
    <m/>
    <s v="DRN"/>
    <x v="98"/>
    <m/>
    <s v="Workshop, WA2, Building X"/>
  </r>
  <r>
    <m/>
    <n v="96457"/>
    <x v="13804"/>
    <s v="Blended Gas, Piping"/>
    <s v="THR-BG"/>
    <m/>
    <m/>
    <m/>
    <m/>
    <x v="54"/>
    <s v="Equipment Location"/>
    <s v="Blended Gas"/>
  </r>
  <r>
    <m/>
    <n v="35364"/>
    <x v="13805"/>
    <s v="Blended Gas, Pumping"/>
    <s v="THR-BG"/>
    <m/>
    <m/>
    <m/>
    <m/>
    <x v="54"/>
    <s v="Equipment Location"/>
    <s v="Blended Gas"/>
  </r>
  <r>
    <n v="63406"/>
    <n v="77817"/>
    <x v="3646"/>
    <s v="Engine Lift 2 Ton"/>
    <s v="FCL-MCS-LD"/>
    <s v="Lifting Device"/>
    <s v="Lifting Device"/>
    <m/>
    <s v="LD"/>
    <x v="47"/>
    <m/>
    <s v="Lifting Devices"/>
  </r>
  <r>
    <n v="132820"/>
    <n v="69299"/>
    <x v="13806"/>
    <s v="Switch, Pressure-High, Discharge, Pump 4855, Solids Treatment, Heating System - Digesters - Tank 0900 Tank 1000"/>
    <s v="THR-DIG-P-4855"/>
    <s v="Switch,Pressure-High"/>
    <s v="Switch"/>
    <m/>
    <s v="PSH"/>
    <x v="9"/>
    <m/>
    <s v="Pump, Centrifugal, Hot Water Recirculation, Tank 1000"/>
  </r>
  <r>
    <n v="66420"/>
    <n v="41033"/>
    <x v="4876"/>
    <s v="SCADA &amp; Computer"/>
    <s v="THC-GRK-MAINT"/>
    <s v="SCADA"/>
    <s v="System Process Control"/>
    <m/>
    <s v="SCADA"/>
    <x v="57"/>
    <m/>
    <s v="Building Maintenance"/>
  </r>
  <r>
    <n v="138690"/>
    <n v="62433"/>
    <x v="13807"/>
    <s v="Eye Wash Station. Disinfection Building, North Workshop"/>
    <s v="THR-DIS"/>
    <s v="Safety,Emergency Kit"/>
    <s v="Safety Equipment"/>
    <n v="40258"/>
    <s v="SQ"/>
    <x v="66"/>
    <m/>
    <s v="Disinfection"/>
  </r>
  <r>
    <n v="127061"/>
    <n v="61298"/>
    <x v="4772"/>
    <s v="RPU Panel, Headworks"/>
    <s v="THC-PLT-BIOFILTER"/>
    <s v="RPU"/>
    <s v="Remote Processor Unit"/>
    <m/>
    <s v="RPU"/>
    <x v="34"/>
    <m/>
    <s v="Biofilter system"/>
  </r>
  <r>
    <n v="111118"/>
    <n v="64198"/>
    <x v="13808"/>
    <s v="Tank, moisture /Sediment Trap- in Gas delivery line"/>
    <s v="TAB-DIG-GAS-DOME1-4"/>
    <s v="Tank"/>
    <s v="Tank"/>
    <m/>
    <s v="T"/>
    <x v="141"/>
    <m/>
    <s v="Digester Tanks 1-4, Flame Arresters, Pressure Relief &amp; Vacuum Breaker Valves"/>
  </r>
  <r>
    <n v="116219"/>
    <n v="57966"/>
    <x v="13809"/>
    <s v="Tank, Ferrous Chloride #2"/>
    <s v="TAB-PRS-T-FECL2"/>
    <s v="Tank"/>
    <s v="Tank"/>
    <m/>
    <s v="T"/>
    <x v="44"/>
    <m/>
    <s v="Ferrous Chloride Tanks &amp; Valves"/>
  </r>
  <r>
    <n v="67299"/>
    <n v="14794"/>
    <x v="13810"/>
    <s v="Speaker, Headworks, Lower Level 2, Blower Room Middle"/>
    <s v="THC-TPA-PA-6010A"/>
    <s v="Public Address System"/>
    <s v="Communications Equipment"/>
    <m/>
    <s v="PA"/>
    <x v="26"/>
    <m/>
    <s v="Paging Panel, Headworks, Electrical Room,  Ground Floor"/>
  </r>
  <r>
    <n v="143162"/>
    <n v="56785"/>
    <x v="13811"/>
    <s v="Switch,Level High,Flood Alarm"/>
    <s v="WTR-PDS-AUX"/>
    <s v="Switch,Level-High"/>
    <s v="Switch"/>
    <m/>
    <s v="LSH"/>
    <x v="19"/>
    <m/>
    <s v="Auxiliary Equipment (Building Facilities)"/>
  </r>
  <r>
    <n v="96041"/>
    <n v="42302"/>
    <x v="13812"/>
    <s v="Tank, Ammonia Bulk Storage, Ammonia &amp; Fluoride Building,, Storage Room"/>
    <s v="FIS-AM"/>
    <s v="Tank,Reservoir"/>
    <s v="Tank"/>
    <m/>
    <s v="T"/>
    <x v="44"/>
    <m/>
    <s v="Ammoniation"/>
  </r>
  <r>
    <n v="65226"/>
    <n v="17737"/>
    <x v="12560"/>
    <s v="MCC, Aeration Building, Phase I Secondary, Building H"/>
    <s v="THC-ELS-PDP-1101A"/>
    <s v="Control Panel,MCC"/>
    <s v="Motor Control Centre"/>
    <m/>
    <s v="MCC"/>
    <x v="10"/>
    <m/>
    <s v="Distribution Panel, Building H"/>
  </r>
  <r>
    <n v="61170"/>
    <n v="13112"/>
    <x v="13813"/>
    <s v="Spares, Electrical Safety gloves, High Voltage, Class 0, # 6180346"/>
    <s v="THC-SES-SQ"/>
    <s v="PPE,Insulated Glove"/>
    <s v="Safety Equipment"/>
    <m/>
    <s v="SQ"/>
    <x v="18"/>
    <m/>
    <s v="Safety Equipment"/>
  </r>
  <r>
    <n v="26363"/>
    <n v="50711"/>
    <x v="13814"/>
    <s v="Safety Harness, Serial Number 53739, Kevin Boudreau"/>
    <s v="FHO-SES-SQ-0005"/>
    <s v="PPE,Harness"/>
    <s v="Safety Equipment"/>
    <m/>
    <s v="SQ"/>
    <x v="6"/>
    <m/>
    <s v="Fall Arrest Systems"/>
  </r>
  <r>
    <n v="18544"/>
    <n v="97648"/>
    <x v="13815"/>
    <s v="Self Contained Breathing Apparatus BKAH091753"/>
    <s v="FHA-SES-SQ-2"/>
    <s v="PPE,SCBA"/>
    <s v="Safety Equipment"/>
    <m/>
    <s v="SCBA"/>
    <x v="59"/>
    <m/>
    <s v="Emergency Breathing Apparatus SCBA"/>
  </r>
  <r>
    <n v="125182"/>
    <n v="53219"/>
    <x v="13816"/>
    <s v="Lighting Panel,Disinfection Building,Compressor Room,Ground Floor"/>
    <s v="THC-EPG-TR-2871A"/>
    <m/>
    <s v="Power Distribution Panel"/>
    <m/>
    <s v="LPG"/>
    <x v="83"/>
    <m/>
    <s v="Transformer,Disinfection Building,Compressor Room,Ground Floor"/>
  </r>
  <r>
    <n v="39626"/>
    <n v="28227"/>
    <x v="13817"/>
    <s v="Heat Exchanger, Hot Water Reheat Coil"/>
    <s v="TAB-ACC-VAV-1486"/>
    <s v="Heat Exchanger"/>
    <s v="HVAC"/>
    <m/>
    <s v="HE"/>
    <x v="45"/>
    <m/>
    <s v="Heater, Hot Water Reheat Coil, Variable air"/>
  </r>
  <r>
    <n v="113428"/>
    <n v="95884"/>
    <x v="13818"/>
    <s v="PPE Cabinet with PPE- Digester 1-4"/>
    <s v="TAB-ELS-ESQ"/>
    <s v="PPE"/>
    <s v="Safety Equipment"/>
    <m/>
    <s v="SQ"/>
    <x v="109"/>
    <m/>
    <s v="Electrical Safety Equipment"/>
  </r>
  <r>
    <n v="58481"/>
    <n v="42816"/>
    <x v="6406"/>
    <s v="Damper,Motorized,Outdoor Air ,Boiler Building,South Zone 2"/>
    <s v="THC-ACC-FN-0133"/>
    <s v="Damper/Louver"/>
    <s v="HVAC"/>
    <m/>
    <s v="DM"/>
    <x v="32"/>
    <m/>
    <s v="Fan,Centrifugal,Boiler Building,South Zone 2"/>
  </r>
  <r>
    <m/>
    <n v="22998"/>
    <x v="13819"/>
    <s v="Blower"/>
    <s v="COL-SWQTF"/>
    <m/>
    <m/>
    <m/>
    <m/>
    <x v="54"/>
    <s v="Sub Area"/>
    <s v="Storm Water Quality Treatment Facility"/>
  </r>
  <r>
    <m/>
    <n v="16497"/>
    <x v="13820"/>
    <s v="Blower"/>
    <s v="COL-WEST"/>
    <m/>
    <m/>
    <m/>
    <m/>
    <x v="54"/>
    <s v="Sub Area"/>
    <s v="West"/>
  </r>
  <r>
    <n v="120388"/>
    <n v="66017"/>
    <x v="13821"/>
    <s v="Condensing Unit,RPU Room,2nd Floor, Solids Treatment,Outdoor,Biosolids Building East"/>
    <s v="THC-ACC-BLDG M"/>
    <m/>
    <s v="HVAC"/>
    <m/>
    <s v="CU"/>
    <x v="51"/>
    <m/>
    <s v="Incineration Building, HVAC"/>
  </r>
  <r>
    <n v="105390"/>
    <n v="46347"/>
    <x v="13822"/>
    <s v="Motor Control Centre"/>
    <s v="SWM-PBL-MISC"/>
    <s v="Control Panel,MCC"/>
    <s v="Motor Control Center"/>
    <m/>
    <s v="MCC"/>
    <x v="10"/>
    <m/>
    <s v="Miscellaneous Equipment"/>
  </r>
  <r>
    <n v="98658"/>
    <n v="97520"/>
    <x v="13823"/>
    <s v="Switch,Level-High-High, Pump Well, Settling Basin 0501"/>
    <s v="FIS-WWW-T-0501"/>
    <s v="Switch,Level-High-High"/>
    <s v="Switch"/>
    <m/>
    <s v="LSHH"/>
    <x v="19"/>
    <m/>
    <s v="Tank, RMF Settling Basin 5, Filter Backwash Waste, Settling Basin Area"/>
  </r>
  <r>
    <n v="120061"/>
    <n v="55844"/>
    <x v="13824"/>
    <s v="Lanyard 11' - Peter Wen"/>
    <s v="TAB-WA6-SQ-0001"/>
    <s v="PPE"/>
    <s v="Safety Equipment"/>
    <m/>
    <s v="SQ"/>
    <x v="1"/>
    <m/>
    <s v="Fall Arrest System"/>
  </r>
  <r>
    <n v="65393"/>
    <n v="48012"/>
    <x v="13825"/>
    <s v="Switch, Position Low, Mech Return, Valve 0913"/>
    <s v="THC-PRM-V-0913"/>
    <m/>
    <s v="Switch"/>
    <m/>
    <s v="ZSL"/>
    <x v="17"/>
    <m/>
    <s v="Valve, Hydraulic Cylinder, Bottom Scraper, Primary Clarifier 0900, SW Plant"/>
  </r>
  <r>
    <n v="21939"/>
    <n v="72749"/>
    <x v="13826"/>
    <s v="Welding Receptacle, Chemical Building, S4, Chemical Gallery"/>
    <s v="FHO-ELS-LTG"/>
    <m/>
    <s v="Power Distribution Panel"/>
    <m/>
    <s v="WR"/>
    <x v="60"/>
    <m/>
    <s v="Facility Electrical System"/>
  </r>
  <r>
    <n v="13124"/>
    <n v="1523"/>
    <x v="13827"/>
    <s v="Station Security System"/>
    <s v="COL-PEV"/>
    <m/>
    <s v="Security System"/>
    <m/>
    <s v="SS"/>
    <x v="99"/>
    <m/>
    <s v="Ellis Sewage Pumping Station"/>
  </r>
  <r>
    <n v="80355"/>
    <n v="63279"/>
    <x v="13828"/>
    <s v="Switch, Limit, Access Hatch Zone 2, Settling Basin T-0501"/>
    <s v="FHA-SED-ZSH-0502"/>
    <m/>
    <s v="Security System"/>
    <m/>
    <s v="ZSH"/>
    <x v="17"/>
    <m/>
    <s v="Switch, Limit, Access Hatch Zone 5"/>
  </r>
  <r>
    <n v="139547"/>
    <n v="20236"/>
    <x v="13829"/>
    <s v="Sling, Nylon, Work Area 4   (1&quot; X 4')"/>
    <s v="THR-LD-NYLN-WA4"/>
    <s v="Lifting Device,Sling"/>
    <s v="Lifting Device"/>
    <m/>
    <s v="LD"/>
    <x v="8"/>
    <m/>
    <s v="Slings, Nylon, Work Area 4"/>
  </r>
  <r>
    <n v="110672"/>
    <n v="61260"/>
    <x v="13830"/>
    <s v="Switch,Flow,High, Eye Wash Station, Gas Control Bldg.Mail Flr"/>
    <s v="TAB-DIG-SQ-9703"/>
    <s v="Switch,Flow-High"/>
    <s v="Switch"/>
    <m/>
    <s v="FSH"/>
    <x v="5"/>
    <m/>
    <s v="Eye Wash &amp; Shower Station, Gas Control Bldg. Bsmt"/>
  </r>
  <r>
    <n v="70052"/>
    <n v="74919"/>
    <x v="13831"/>
    <s v="Tank, Coolant Expansion, Chiller 0250, Gas Coolant System, Gas Compressor Building"/>
    <s v="THR-BG-CU-0203"/>
    <m/>
    <s v="Tank"/>
    <m/>
    <s v="T"/>
    <x v="37"/>
    <m/>
    <s v="Condensor, Fuel Gas, High Press Gas Conditioning System Train 2, Gas Comp Bldg"/>
  </r>
  <r>
    <m/>
    <n v="13876"/>
    <x v="13832"/>
    <s v="Blower Bldg Services  - Drains, Electrical Service(110/220V), Lighting, Plumbing"/>
    <s v="TAB-AER-BL"/>
    <m/>
    <m/>
    <m/>
    <m/>
    <x v="54"/>
    <s v="Equipment Location"/>
    <s v="Blower Building"/>
  </r>
  <r>
    <n v="106266"/>
    <n v="60027"/>
    <x v="13833"/>
    <s v="Damper, Motorized, Exhaust Air, FN- 6542, Mechanical RM No. 3, Screen Bldg., P Bldg."/>
    <s v="TAB-ACC-FN-6542"/>
    <s v="Damper/Louver"/>
    <s v="HVAC"/>
    <m/>
    <s v="DM"/>
    <x v="32"/>
    <m/>
    <s v="Fan, Centrifugal, exhaust air, Mechanical Room No. 3, Screen Bldg., P Bldg."/>
  </r>
  <r>
    <n v="58124"/>
    <n v="95400"/>
    <x v="13834"/>
    <s v="Tank,Air,Building U"/>
    <s v="THC-MCS-AI/SA"/>
    <s v="Tank"/>
    <s v="Tank"/>
    <m/>
    <s v="T"/>
    <x v="65"/>
    <m/>
    <s v="Instrument/service Air Plant Wide"/>
  </r>
  <r>
    <n v="12471"/>
    <n v="50917"/>
    <x v="10048"/>
    <s v="Sensor, Switch, Low, Wet Well #2"/>
    <s v="COL-PCU-AUX-INST"/>
    <s v="Switch,Level-Low"/>
    <s v="Switch"/>
    <m/>
    <s v="LSL"/>
    <x v="19"/>
    <m/>
    <s v="Instrumentation Equipment"/>
  </r>
  <r>
    <n v="70766"/>
    <n v="35210"/>
    <x v="13835"/>
    <s v="Switch, Pressure, High, NaSO3 Dosing P-0700"/>
    <s v="THR-DCL-P-0700"/>
    <s v="Switch,Pressure-High"/>
    <s v="Switch"/>
    <m/>
    <s v="PSH"/>
    <x v="9"/>
    <m/>
    <s v="Pump, SBS Dosing to Outfall"/>
  </r>
  <r>
    <n v="67070"/>
    <n v="65196"/>
    <x v="13836"/>
    <s v="Tank,Buffer,Centrate Sampling,Thickening Centrifuge CF-0200"/>
    <s v="THC-THK-AIT-5090"/>
    <s v="Sampler"/>
    <s v="Tank"/>
    <m/>
    <s v="T"/>
    <x v="72"/>
    <m/>
    <s v="Analyzer,Suspended Solids,Centrate Sampling,Thickening Build."/>
  </r>
  <r>
    <n v="57925"/>
    <n v="3522"/>
    <x v="13837"/>
    <s v="Switch, Pressure-Low, Outlet, Oil Pumps 7150 &amp; 7160, Blow 7100, Phase I &amp; IV Blower Building"/>
    <s v="THC-AER-BL-7100-I-IV"/>
    <s v="Switch,Pressure"/>
    <s v="Switch"/>
    <m/>
    <s v="PSL"/>
    <x v="9"/>
    <m/>
    <s v="Blower, Aeration System"/>
  </r>
  <r>
    <n v="26463"/>
    <n v="38722"/>
    <x v="13838"/>
    <s v="Termination Panel, Ozone Building, L1, Ozone Equipment Room, West Wall"/>
    <s v="FHO-SPC"/>
    <m/>
    <s v="Communications Equipment"/>
    <m/>
    <s v="COM"/>
    <x v="57"/>
    <m/>
    <s v="Process Control Systems - Services Area"/>
  </r>
  <r>
    <n v="111051"/>
    <n v="69339"/>
    <x v="13839"/>
    <s v="Switch,  Pressure,High, PSH300-2, Digester Gas Train, Boiler #2, Z Building"/>
    <s v="TAB-ACC-DIG-0020"/>
    <s v="Switch,Pressure"/>
    <s v="Switch"/>
    <m/>
    <s v="PSH"/>
    <x v="9"/>
    <m/>
    <s v="Digester Gas Train, Boiler #2, Z Building"/>
  </r>
  <r>
    <n v="41124"/>
    <n v="94463"/>
    <x v="13840"/>
    <s v="Switch, Pressure, High,Pump Discharge"/>
    <s v="TAB-ACC-P-0700"/>
    <s v="Switch,Pressure-High"/>
    <s v="Switch"/>
    <m/>
    <s v="PSH"/>
    <x v="9"/>
    <m/>
    <s v="Pump, Boiler Feed No.1"/>
  </r>
  <r>
    <n v="133926"/>
    <n v="78115"/>
    <x v="1598"/>
    <s v="Panel, Control Panel, V-0071&amp;V-0081, North RAS Chlorination Injection Port #2,Final Tank Gallery T22"/>
    <s v="THR-DIS"/>
    <s v="Control Panel,Power Distribution Panel"/>
    <s v="Power Distribution Panel"/>
    <m/>
    <s v="CP"/>
    <x v="96"/>
    <m/>
    <s v="Disinfection"/>
  </r>
  <r>
    <n v="26355"/>
    <n v="86381"/>
    <x v="13841"/>
    <s v="Vehicle, Truck #080108 (2022 FORD F550)"/>
    <s v="COL-YKP"/>
    <s v="Vehicle,Licensed"/>
    <s v="Vehicle"/>
    <m/>
    <s v="VEH"/>
    <x v="29"/>
    <m/>
    <m/>
  </r>
  <r>
    <n v="135974"/>
    <n v="59660"/>
    <x v="6158"/>
    <s v="Remote Processor Unit, Final Tank 0600, Tank 0800   (172.22.37.182)"/>
    <s v="THR-ELS-FST"/>
    <s v="RPU"/>
    <s v="Remote Processor Unit"/>
    <n v="39567"/>
    <s v="RPU"/>
    <x v="34"/>
    <m/>
    <s v="Electrical System, Final Sedimentation Tanks &amp; Galleries"/>
  </r>
  <r>
    <n v="11848"/>
    <n v="37265"/>
    <x v="2766"/>
    <s v="Control Panel, MCC, Treated Water Pumping Station, Electrical Switchgear Room"/>
    <s v="FCL-SUSPENDED"/>
    <s v="Control Panel,MCC"/>
    <s v="Motor Control Center"/>
    <n v="36540"/>
    <s v="MCC"/>
    <x v="10"/>
    <m/>
    <s v="Suspended entity"/>
  </r>
  <r>
    <n v="131168"/>
    <n v="22720"/>
    <x v="13842"/>
    <s v="Remote Processor Unit, South Aeration, Tank 0100 (172.22.37.163)"/>
    <s v="THR-ELS-AER"/>
    <s v="RPU"/>
    <s v="Remote Processor Unit"/>
    <n v="39381"/>
    <s v="RPU"/>
    <x v="34"/>
    <m/>
    <s v="Electrical System,  Aeration and Galleries"/>
  </r>
  <r>
    <n v="133921"/>
    <n v="95527"/>
    <x v="13843"/>
    <s v="Panel,ControlPanel,Pump Skids, Disinfection Building Main Floor"/>
    <s v="THR-DIS-P-0410"/>
    <s v="Control Panel,Power Distribution Panel"/>
    <s v="Power Distribution Panel"/>
    <m/>
    <s v="CP"/>
    <x v="96"/>
    <m/>
    <s v="Pump, Diaphragm, Chemical Metering, Skid#4 Disinfection Building Main Floor"/>
  </r>
  <r>
    <n v="76965"/>
    <n v="47068"/>
    <x v="12496"/>
    <s v="Lifting Device, Sparger Arm, Tank 300, Grit Bldg."/>
    <s v="THR-PLT-LD-0300"/>
    <s v="Lifting Device"/>
    <s v="Hydraulic System"/>
    <n v="35263"/>
    <s v="LD"/>
    <x v="112"/>
    <m/>
    <s v="Lifting Devices, Sparger Arms, Tank 300, Grit Bldg."/>
  </r>
  <r>
    <n v="112787"/>
    <n v="45643"/>
    <x v="13844"/>
    <s v="Power Distribution Panel, Aeration,"/>
    <s v="TAB-AER-OZ-ELQ"/>
    <s v="Control Panel,Power Distribution Panel"/>
    <s v="Power Distribution Panel"/>
    <m/>
    <s v="PDP"/>
    <x v="10"/>
    <m/>
    <s v="Electrical Equipment Location, Aeration West Quad House"/>
  </r>
  <r>
    <n v="112723"/>
    <n v="67170"/>
    <x v="597"/>
    <s v="Motor Control Centre 600V - OPS"/>
    <s v="TAB-EL1-PDP-6012"/>
    <s v="Control Panel,Electrical"/>
    <s v="Motor Control Centre"/>
    <n v="34604"/>
    <s v="MCC"/>
    <x v="10"/>
    <m/>
    <s v="Power Distribution Panel, 600V, PT 1-9 Outdoor Sub."/>
  </r>
  <r>
    <n v="142548"/>
    <n v="12058"/>
    <x v="13845"/>
    <s v="Switch, Level High, Flood Alarm"/>
    <s v="WTR-307-CP-1601"/>
    <s v="Transmitter,Pressure"/>
    <s v="Switch"/>
    <m/>
    <s v="LSH"/>
    <x v="19"/>
    <m/>
    <s v="Control Panel, Electrical"/>
  </r>
  <r>
    <n v="26396"/>
    <n v="43990"/>
    <x v="5631"/>
    <s v="Fan, Exhaust"/>
    <s v="COL-PNT"/>
    <s v="Fan"/>
    <s v="HVAC"/>
    <m/>
    <s v="FN"/>
    <x v="15"/>
    <m/>
    <s v="New Toronto Pumping Station"/>
  </r>
  <r>
    <n v="53630"/>
    <n v="23414"/>
    <x v="13846"/>
    <s v="Lifebuoy  Ring"/>
    <s v="TAB-WA1-SQ"/>
    <s v="PPE"/>
    <s v="Safety Equipment"/>
    <m/>
    <s v="RING"/>
    <x v="58"/>
    <m/>
    <s v="Safety Equipment &amp; Supplies Common to WA1"/>
  </r>
  <r>
    <n v="78931"/>
    <n v="12042"/>
    <x v="13847"/>
    <s v="Harness, Full Body PPE Bhavin Shah"/>
    <s v="THR-SES-SQ-3200"/>
    <s v="Safety"/>
    <s v="Safety Equipment"/>
    <m/>
    <s v="SQ"/>
    <x v="6"/>
    <m/>
    <s v="Lanyard for Harness 6 ft, PPE Bhavin Shah"/>
  </r>
  <r>
    <n v="134979"/>
    <n v="40406"/>
    <x v="13848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89555"/>
    <n v="29826"/>
    <x v="13849"/>
    <s v="Sensor, Door, Security, North Door, Rosehill Reservoir, Access House"/>
    <s v="WTR-RRH-CP-0002"/>
    <s v="Sensor,Position"/>
    <s v="Switch"/>
    <m/>
    <s v="ZS"/>
    <x v="17"/>
    <m/>
    <s v="Control Panel, Security Alarms, Rosehill Reservoir, Access House"/>
  </r>
  <r>
    <n v="122019"/>
    <n v="33657"/>
    <x v="12377"/>
    <s v="Tank, Aeration"/>
    <s v="THC-AER-OLD PLANT"/>
    <s v="Tank,Non-Pressurized"/>
    <s v="Tank"/>
    <m/>
    <s v="T"/>
    <x v="106"/>
    <m/>
    <s v="AerationTreatment"/>
  </r>
  <r>
    <n v="109811"/>
    <n v="36256"/>
    <x v="13850"/>
    <s v="Tank, Sludge Holding #3"/>
    <s v="TAB-DEW-SLUDGE SILO"/>
    <s v="Tank"/>
    <s v="Tank"/>
    <m/>
    <s v="T"/>
    <x v="72"/>
    <m/>
    <s v="Sludge Holding Tank System, Conveyors"/>
  </r>
  <r>
    <n v="8950"/>
    <n v="15431"/>
    <x v="5555"/>
    <s v="Davit Arm Assembly with  CENTRE BASE-17106"/>
    <s v="COL-YKP-DA"/>
    <s v="Safety"/>
    <s v="Safety Equipment"/>
    <n v="45992"/>
    <s v="DA"/>
    <x v="12"/>
    <m/>
    <s v="Davit Arm Assembly"/>
  </r>
  <r>
    <n v="105851"/>
    <n v="60207"/>
    <x v="908"/>
    <s v="Conditioner, Air, Heater,North SubStation"/>
    <s v="TAB-ACC-AHU-TRL"/>
    <s v="H.V.A.C.,Air Conditioner"/>
    <s v="HVAC"/>
    <m/>
    <s v="AC"/>
    <x v="50"/>
    <m/>
    <s v="AHUs/Supply Fans - Consultant Trailer"/>
  </r>
  <r>
    <n v="87296"/>
    <n v="46331"/>
    <x v="13851"/>
    <s v="Switch, Position,Door Security"/>
    <s v="WTR-PMI-AUX"/>
    <s v="Switch,Position"/>
    <s v="Switch"/>
    <m/>
    <s v="ZS"/>
    <x v="17"/>
    <m/>
    <s v="Auxiliary Equipment (Building Facilities)"/>
  </r>
  <r>
    <n v="113039"/>
    <n v="11448"/>
    <x v="13852"/>
    <s v="Motor Control Center- Biosolids Silo Bldg"/>
    <s v="TAB-EL2-MCC-6226"/>
    <m/>
    <s v="Motor Control Centre"/>
    <m/>
    <s v="MCC"/>
    <x v="10"/>
    <m/>
    <s v="Motor Control Center- Biosolids Silo Bldg"/>
  </r>
  <r>
    <n v="97360"/>
    <n v="52306"/>
    <x v="13853"/>
    <s v="Manual hoist -Chain fall 2 Ton"/>
    <s v="FIS-MCS"/>
    <s v="Lifting Device"/>
    <s v="Lifting Device"/>
    <m/>
    <s v="LD"/>
    <x v="47"/>
    <m/>
    <s v="Mechanical Services"/>
  </r>
  <r>
    <n v="69730"/>
    <n v="3220"/>
    <x v="13854"/>
    <s v="Switch, Level-High, Water in Condensate Separator 0402, Compressor Building, Gas Compressor (And Dryer)"/>
    <s v="THR-BG-F-0402"/>
    <s v="Switch,Level-High"/>
    <s v="Switch"/>
    <m/>
    <s v="LSH"/>
    <x v="19"/>
    <m/>
    <s v="Condensate Separator, Fuel Gas, Compressor Building, Gas Compressor (And Dryer)"/>
  </r>
  <r>
    <n v="30744"/>
    <n v="77525"/>
    <x v="13855"/>
    <s v="Switch, Level-High, Caustic Soda System"/>
    <s v="FIS-SM-SB"/>
    <s v="Switch,Level-High"/>
    <s v="Switch"/>
    <n v="32799"/>
    <s v="LSH"/>
    <x v="19"/>
    <m/>
    <s v="Scrubber"/>
  </r>
  <r>
    <n v="9608"/>
    <n v="16619"/>
    <x v="654"/>
    <s v="SCBA 60 minutes escape pack"/>
    <s v="FAC-YCM-SES"/>
    <s v="Safety"/>
    <s v="Safety Equipment"/>
    <m/>
    <s v="SCBA"/>
    <x v="59"/>
    <m/>
    <s v="SAFETY &amp; ENVIRONMENTAL SERVICES"/>
  </r>
  <r>
    <n v="115561"/>
    <n v="25341"/>
    <x v="13856"/>
    <s v="PLC 53-2"/>
    <s v="TAB-PRM-INQ-P"/>
    <s v="RPU"/>
    <s v="Remote Processor Unit"/>
    <m/>
    <s v="RPU"/>
    <x v="34"/>
    <m/>
    <s v="P Building - Instrument Equipment"/>
  </r>
  <r>
    <n v="107788"/>
    <n v="54233"/>
    <x v="13857"/>
    <s v="Switch, Temperature, Low, AHU-0100, Exist. Grit  Bldg. Rooftop"/>
    <s v="TAB-ACC-AHU-0100"/>
    <s v="Switch,Temperature-Low"/>
    <s v="Switch"/>
    <m/>
    <s v="TSL"/>
    <x v="16"/>
    <m/>
    <s v="Air Handling Unit, Old D Bldg. Rooftop"/>
  </r>
  <r>
    <n v="9188"/>
    <n v="71158"/>
    <x v="13858"/>
    <s v="First Aid Kit, Truck #067060 (F250 4x4)"/>
    <s v="COL-YKP"/>
    <s v="Safety,First Aid Kit"/>
    <s v="Safety Equipment"/>
    <m/>
    <s v="FAK"/>
    <x v="35"/>
    <m/>
    <s v="Kipling Yard"/>
  </r>
  <r>
    <n v="21011"/>
    <n v="21462"/>
    <x v="13859"/>
    <s v="Sensor, Liquid Pressure, Evaporator Suction Pre Chlorination Train 1, Chemical Bldg, L1,Machine Room"/>
    <s v="FHO-CLA-CHL-0101-KQ"/>
    <s v="Switch,Pressure-High"/>
    <s v="Switch"/>
    <m/>
    <s v="PSH"/>
    <x v="9"/>
    <m/>
    <s v="Pre Chlorination Train 1"/>
  </r>
  <r>
    <n v="41082"/>
    <n v="43261"/>
    <x v="13860"/>
    <s v="Switch,Pressure Differential, High, Filter"/>
    <s v="TAB-ACC-AHU-6103"/>
    <s v="Switch,Pressure-High"/>
    <s v="Switch"/>
    <m/>
    <s v="PDSH"/>
    <x v="9"/>
    <m/>
    <s v="AHU, Digester 5-8 Sludge Heat. Room"/>
  </r>
  <r>
    <n v="63413"/>
    <n v="24940"/>
    <x v="13687"/>
    <s v="Winch - CAP: 310 lbs - 50 FT cable"/>
    <s v="FCL-MCS"/>
    <s v="Lifting Device,Hoist,Manual"/>
    <s v="Lifting Device"/>
    <m/>
    <s v="LD"/>
    <x v="7"/>
    <m/>
    <s v="Mechanical Services"/>
  </r>
  <r>
    <n v="87732"/>
    <n v="3876"/>
    <x v="13861"/>
    <s v="Switch, Position,Door Security"/>
    <s v="WTR-PRH-AUX"/>
    <s v="Switch,Position"/>
    <s v="Switch"/>
    <m/>
    <s v="ZS"/>
    <x v="17"/>
    <m/>
    <s v="Auxiliary Equipment (Building Facilities)"/>
  </r>
  <r>
    <n v="94786"/>
    <n v="36751"/>
    <x v="13862"/>
    <s v="Cylinder, SCBA, Air Pack, 2216 PSI, Ser #OJ-380692"/>
    <s v="FHO-SES-SQ-0003"/>
    <s v="PPE,SCBA"/>
    <s v="Safety Equipment"/>
    <m/>
    <s v="SCBA"/>
    <x v="13"/>
    <m/>
    <s v="Breathing Air Tanks"/>
  </r>
  <r>
    <n v="18437"/>
    <n v="81965"/>
    <x v="13863"/>
    <s v="FHA-SES-LD-0073 - 6' Ladder Fiberglass ( Screens )"/>
    <s v="FHA-SES-LD-1"/>
    <s v="Safety"/>
    <s v="Safety Equipment"/>
    <m/>
    <s v="LDR"/>
    <x v="69"/>
    <m/>
    <s v="Ladders"/>
  </r>
  <r>
    <n v="136973"/>
    <n v="10017"/>
    <x v="13864"/>
    <s v="Switch, Pressure-High, Foul Air Plenum to Atmosphere, Plant Services, Odour Control System"/>
    <s v="THR-OCS-SB-0554"/>
    <s v="Switch,Pressure-High"/>
    <s v="Switch"/>
    <m/>
    <s v="PSH"/>
    <x v="9"/>
    <m/>
    <s v="Scrubber, Plant Services, Odour Control System"/>
  </r>
  <r>
    <n v="136652"/>
    <n v="34967"/>
    <x v="13865"/>
    <s v="Network Access Closet, SP RAS PS Electrical Building - South"/>
    <s v="THR-ELS-COMM"/>
    <s v="Network,Local  Area Networks"/>
    <s v="Network"/>
    <m/>
    <s v="COM"/>
    <x v="27"/>
    <m/>
    <s v="Plant External &amp; Internal Phone System"/>
  </r>
  <r>
    <n v="56166"/>
    <n v="93792"/>
    <x v="13866"/>
    <s v="RPU-GE0726"/>
    <s v="TAB-STR-RPU"/>
    <s v="RPU"/>
    <s v="Remote Processor Unit"/>
    <m/>
    <s v="RPU"/>
    <x v="34"/>
    <m/>
    <s v="Aeration Gallery - RPUs"/>
  </r>
  <r>
    <n v="50965"/>
    <n v="15387"/>
    <x v="10401"/>
    <s v="Emerg. Eyewash and Shower Stations, Old PS"/>
    <s v="TAB-PRM-STRC--OPS"/>
    <s v="PPE,Eyewash Station"/>
    <s v="Safety Equipment"/>
    <n v="46086"/>
    <m/>
    <x v="63"/>
    <m/>
    <s v="Old PS Building - Drains, Plumbing, Walls"/>
  </r>
  <r>
    <n v="44459"/>
    <n v="50072"/>
    <x v="13867"/>
    <s v="Waste Gas Burner, Waste Gas Burner Station"/>
    <s v="TAB-DIG-BU"/>
    <s v="Burner"/>
    <s v="Burner"/>
    <m/>
    <s v="BU"/>
    <x v="55"/>
    <m/>
    <s v="Waste Gas Burner"/>
  </r>
  <r>
    <n v="40427"/>
    <n v="23020"/>
    <x v="13868"/>
    <s v="Switch, Flow, Low, Glycol Pump Discharge"/>
    <s v="TAB-ACC-P-6134A"/>
    <s v="Switch,Flow-Low"/>
    <s v="Switch"/>
    <m/>
    <s v="FSL"/>
    <x v="5"/>
    <m/>
    <s v="Pump,Glycol recir."/>
  </r>
  <r>
    <n v="91078"/>
    <n v="45988"/>
    <x v="13869"/>
    <s v="Door, Overhead, Pump Room"/>
    <s v="WTR-PWT-AUX"/>
    <s v="Door,Overhead"/>
    <s v="Door"/>
    <m/>
    <s v="DR"/>
    <x v="31"/>
    <m/>
    <m/>
  </r>
  <r>
    <n v="39654"/>
    <n v="73198"/>
    <x v="13870"/>
    <s v="Heat Exchanger, AHU-6410, Roof, Grit Bldg., P Bldg."/>
    <s v="TAB-ACC-AHU-6410"/>
    <s v="Heat Exchanger"/>
    <s v="HVAC"/>
    <m/>
    <s v="HE"/>
    <x v="45"/>
    <m/>
    <s v="Air Handling Unit, Roof, Grit Bldg., P Bldg."/>
  </r>
  <r>
    <n v="66962"/>
    <n v="48198"/>
    <x v="13871"/>
    <s v="Operator Interface Terminal,Polymer Make Up RPU-1605,WAS Thickening Building"/>
    <s v="THC-THK-RPU-1605"/>
    <s v="Control Panel,Operator"/>
    <s v="Communications Equipment"/>
    <m/>
    <s v="OIT"/>
    <x v="81"/>
    <m/>
    <s v="RPU,Polymer Make-up,WAS Thickening Building (1)"/>
  </r>
  <r>
    <n v="147349"/>
    <n v="45760"/>
    <x v="13872"/>
    <s v="Tank , Hot Water"/>
    <s v="WTR-RST-AUX"/>
    <s v="Tank,Domestic Hot Water"/>
    <s v="Tank"/>
    <m/>
    <s v="T"/>
    <x v="118"/>
    <m/>
    <s v="Auxiliary Equipment (Building Facilities)"/>
  </r>
  <r>
    <n v="68431"/>
    <n v="77605"/>
    <x v="13873"/>
    <s v="Switch,Pressure-High, NG Valve Train, Boiler 1501, Plant Central Hot Water System, Hot Water Boilers"/>
    <s v="THR-ACC-BO-1501"/>
    <s v="Switch,Pressure-High"/>
    <s v="Switch"/>
    <m/>
    <s v="PSH"/>
    <x v="9"/>
    <m/>
    <s v="Boiler, Low Pressure, Hot Water, Plant Central Hot Water System, Hot Water Boilers (CRN-H9308.5,TSSA UID-65022705, SNo.-5.1103725)"/>
  </r>
  <r>
    <n v="21135"/>
    <n v="8853"/>
    <x v="1955"/>
    <s v="Switch,Pressure High,Post Chl. East Train 4,Vent from Evaporator to Emerg.Vent Header,Chem.Supp.Rm."/>
    <s v="FHO-CLB-CHL-0401"/>
    <s v="Switch,Pressure-High"/>
    <s v="Switch"/>
    <m/>
    <s v="PSH"/>
    <x v="9"/>
    <m/>
    <s v="Chlorinator, Post Chlorination East Train 4,Chemical Building, L1, Evaporator Room"/>
  </r>
  <r>
    <n v="117177"/>
    <n v="9844"/>
    <x v="13874"/>
    <s v="Gate, Sluice, Actuated, Raw Sewage Pump #2 Outlet to Upper Ring"/>
    <s v="TAB-RSP-P-1220"/>
    <s v="Valve,Sluice Gate"/>
    <s v="Gate"/>
    <m/>
    <s v="G"/>
    <x v="23"/>
    <m/>
    <m/>
  </r>
  <r>
    <n v="122789"/>
    <n v="41848"/>
    <x v="13875"/>
    <s v="Remote Processing Unit"/>
    <s v="THC-DEW"/>
    <s v="Controller,PLC"/>
    <s v="Remote Processor Unit"/>
    <m/>
    <s v="RPU"/>
    <x v="34"/>
    <m/>
    <s v="Dewatering Process"/>
  </r>
  <r>
    <n v="18568"/>
    <n v="11351"/>
    <x v="7053"/>
    <s v="Emergency Shower"/>
    <s v="FHA-SES-SQ-0008"/>
    <s v="PPE,Eyewash Station"/>
    <s v="Safety Equipment"/>
    <n v="33413"/>
    <s v="SHOW"/>
    <x v="63"/>
    <m/>
    <s v="Eyewash Stations &amp; Showers"/>
  </r>
  <r>
    <n v="6418"/>
    <n v="49483"/>
    <x v="13876"/>
    <s v="Motor Control Center"/>
    <s v="COL-PSP-MISC"/>
    <m/>
    <s v="Motor Control Centre"/>
    <m/>
    <s v="MCC"/>
    <x v="10"/>
    <m/>
    <s v="Miscellaneous Equipment"/>
  </r>
  <r>
    <n v="78902"/>
    <n v="98209"/>
    <x v="13877"/>
    <s v="Harness, Full Body"/>
    <s v="THR-SES-FAS"/>
    <s v="Safety"/>
    <s v="Safety Equipment"/>
    <m/>
    <s v="SQ"/>
    <x v="6"/>
    <m/>
    <s v="Fall Arrest Sytem (Harness and Lanyard), Safety Equipment"/>
  </r>
  <r>
    <n v="88818"/>
    <n v="92345"/>
    <x v="13878"/>
    <s v="Switch, Flow, Loss of Airflow AHU-0101 Outlet, S1 Admin Building AHU Room"/>
    <s v="FHO-ACC-AHU-0101"/>
    <m/>
    <s v="Switch"/>
    <m/>
    <s v="FS"/>
    <x v="5"/>
    <m/>
    <s v="Air Handling Unit, Administration Ofices HVAC, S1 Admin Building AHU Room"/>
  </r>
  <r>
    <n v="15943"/>
    <n v="26693"/>
    <x v="13879"/>
    <s v="Power Distribution Panel, Filter Pipe Gallery, Electrical Storage Room"/>
    <s v="FHA-ELS"/>
    <s v="Control Panel,Power Distribution Panel"/>
    <s v="Power Distribution Panel"/>
    <m/>
    <s v="PDP"/>
    <x v="10"/>
    <m/>
    <s v="Electrical"/>
  </r>
  <r>
    <n v="54541"/>
    <n v="27086"/>
    <x v="13880"/>
    <s v="Tank , Reservoir Aux Oil, Blower 4001"/>
    <s v="TAB-STR-BL-4001"/>
    <s v="Tank,Reservoir"/>
    <s v="Tank"/>
    <m/>
    <s v="T"/>
    <x v="44"/>
    <m/>
    <s v="Blower #4001"/>
  </r>
  <r>
    <n v="80007"/>
    <n v="86288"/>
    <x v="13881"/>
    <s v="Sling, Nylon, Work Area 3"/>
    <s v="THR-LD-NYLN-WA3"/>
    <s v="Lifting Device,Sling"/>
    <s v="Lifting Device"/>
    <n v="40267"/>
    <s v="LD"/>
    <x v="8"/>
    <m/>
    <s v="Slings, Nylon, Work Area 3"/>
  </r>
  <r>
    <n v="30681"/>
    <n v="54098"/>
    <x v="13882"/>
    <s v="Safety,Plant,Safety Gloves - Pair 16"/>
    <s v="FIS-SES-SQ-GLOVE2"/>
    <s v="Safety"/>
    <s v="Safety Equipment"/>
    <m/>
    <s v="SQ"/>
    <x v="18"/>
    <m/>
    <s v="Asset Group, PPE, Electrical Personal Protection, Group 2"/>
  </r>
  <r>
    <n v="9177"/>
    <n v="15812"/>
    <x v="11666"/>
    <s v="First Aid Kit, Truck #067037 (F250)"/>
    <s v="COL-YKP-VEH-0017S"/>
    <s v="Safety,First Aid Kit"/>
    <s v="Safety Equipment"/>
    <n v="47512"/>
    <s v="FAK"/>
    <x v="35"/>
    <m/>
    <s v="Vehicle, Truck #067037 (F250)"/>
  </r>
  <r>
    <n v="86344"/>
    <n v="38173"/>
    <x v="13883"/>
    <s v="Tank,Level 73 Heat Exchanger Room South-West Wall,East Tank,DLCW Chemical Storage Tank"/>
    <s v="WTR-PJS-P-6000"/>
    <s v="Tank"/>
    <s v="Tank"/>
    <m/>
    <s v="T"/>
    <x v="44"/>
    <m/>
    <s v="Pump,Metering,Level 73 Heat Exchanger Room West Wall,DLCW Chemical Feed Pump"/>
  </r>
  <r>
    <n v="131446"/>
    <n v="83884"/>
    <x v="13884"/>
    <s v="Filter, Gas, Engine 1101 Gas Valve Train, Engine Fuel System-Unit No 1, Engine-Generator &amp; Heat Recovery System"/>
    <s v="THR-CG-ENG-1101"/>
    <s v="Filter"/>
    <s v="Filter"/>
    <m/>
    <s v="F"/>
    <x v="85"/>
    <m/>
    <s v="Engine, Generator 1101, Engine Room, Engine-Generator &amp; Heat Recovery System"/>
  </r>
  <r>
    <n v="110677"/>
    <n v="95774"/>
    <x v="13885"/>
    <s v="Switch ,Flow, Low,Seal water to Pump-1533"/>
    <s v="TAB-DIG-P-1534"/>
    <s v="Switch,Flow"/>
    <s v="Switch"/>
    <m/>
    <s v="FSL"/>
    <x v="5"/>
    <m/>
    <s v="Pump, Sludge Recirculation (DX2616), Digester Tank 15"/>
  </r>
  <r>
    <n v="136963"/>
    <n v="60463"/>
    <x v="13886"/>
    <s v="Damper, Butterfly, Suction, Fan 2220, North Biofilter"/>
    <s v="THR-OCS-FN-2220"/>
    <s v="Damper/Louver"/>
    <s v="HVAC"/>
    <m/>
    <s v="DM"/>
    <x v="32"/>
    <m/>
    <s v="Fan, Centrifugal, Odourous Air, North Biofilter"/>
  </r>
  <r>
    <n v="119297"/>
    <n v="88700"/>
    <x v="13887"/>
    <s v="Flocculator"/>
    <s v="TAB-THK-T-0100"/>
    <s v="Flocculator"/>
    <s v="Tank"/>
    <m/>
    <s v="MEQ"/>
    <x v="172"/>
    <m/>
    <s v="Floatation Tank #1, Subnatant Recycling"/>
  </r>
  <r>
    <n v="94491"/>
    <n v="90511"/>
    <x v="13888"/>
    <s v="High Voltage Detector, CT010B, Admin Building, S2, Electrical Shop"/>
    <s v="FHO-SES-SQ-0001"/>
    <s v="PPE"/>
    <s v="Safety Equipment"/>
    <m/>
    <s v="INQ"/>
    <x v="187"/>
    <m/>
    <s v="Safety Equipment"/>
  </r>
  <r>
    <n v="55655"/>
    <n v="53200"/>
    <x v="13889"/>
    <s v="Spill  Response Kit, Oil"/>
    <s v="TAB-DEW-SAFETY"/>
    <s v="Spill Kit"/>
    <s v="Safety Equipment"/>
    <m/>
    <s v="SQ"/>
    <x v="11"/>
    <m/>
    <s v="Safety Equipment"/>
  </r>
  <r>
    <n v="70456"/>
    <n v="15904"/>
    <x v="13890"/>
    <s v="Eyewash and Shower Station, Temporary Ferrous Building"/>
    <s v="THR-EWSS-WA4"/>
    <s v="Safety,Eye wash"/>
    <s v="Safety Equipment"/>
    <m/>
    <s v="SQ"/>
    <x v="63"/>
    <m/>
    <s v="Eyewash and Shower Station, Work Area 4"/>
  </r>
  <r>
    <n v="63667"/>
    <n v="55614"/>
    <x v="12193"/>
    <s v="Switch,Level-High, Sump Pump 0100, Headhouse"/>
    <s v="THC-PLT-P-0100"/>
    <s v="Switch,Level"/>
    <s v="Switch"/>
    <m/>
    <s v="LSH"/>
    <x v="19"/>
    <m/>
    <s v="Pump, Sump, Headhouse"/>
  </r>
  <r>
    <n v="130989"/>
    <n v="85548"/>
    <x v="2235"/>
    <s v="Switch, Level-Low, Auxiliary Oil Tank, Blower 1811, Secondary Treatment, Aeration Blower System - North"/>
    <s v="THR-AER-BL-1811"/>
    <s v="Switch,Level-Low"/>
    <s v="Switch"/>
    <m/>
    <s v="LSL"/>
    <x v="19"/>
    <m/>
    <s v="Blower, Centrifugal, Secondary Treatment, Aeration Blower System - HPBB"/>
  </r>
  <r>
    <m/>
    <n v="77413"/>
    <x v="13891"/>
    <s v="Blower Building"/>
    <s v="TAB-WORK-AREA-LIQ"/>
    <m/>
    <m/>
    <m/>
    <m/>
    <x v="54"/>
    <s v="Process"/>
    <s v="TAB Work Area Liq"/>
  </r>
  <r>
    <n v="61965"/>
    <n v="9556"/>
    <x v="13892"/>
    <s v="Grounds - CMS"/>
    <s v="THC-GRK-PRTY"/>
    <m/>
    <s v="Grounds"/>
    <m/>
    <s v="PRTY"/>
    <x v="94"/>
    <m/>
    <s v="Groundskeeping (CMS)"/>
  </r>
  <r>
    <n v="55635"/>
    <n v="95885"/>
    <x v="13893"/>
    <s v="Sling, Nylon, 8 FT"/>
    <s v="TAB-DEW-SAFETY"/>
    <s v="PPE"/>
    <s v="Lifting Device"/>
    <m/>
    <s v="LD"/>
    <x v="8"/>
    <m/>
    <s v="Safety Equipment"/>
  </r>
  <r>
    <n v="11863"/>
    <n v="44874"/>
    <x v="5724"/>
    <s v="Control Panel, MCC, Dry Chemical Building HVAC, Electrical Switchgear Room"/>
    <s v="FCL-ELS-PS-0001"/>
    <s v="Control Panel,MCC"/>
    <s v="Motor Control Center"/>
    <n v="36555"/>
    <s v="MCC"/>
    <x v="10"/>
    <m/>
    <s v="Uninterruptible Power Supply,High Lift Bldg - Switchgear Room,LP-0001"/>
  </r>
  <r>
    <m/>
    <n v="63434"/>
    <x v="13891"/>
    <s v="Blower Building"/>
    <s v="TAB-WORK-AREA-2"/>
    <m/>
    <m/>
    <m/>
    <m/>
    <x v="54"/>
    <s v="Process"/>
    <s v="Work Area 2"/>
  </r>
  <r>
    <n v="146777"/>
    <n v="76429"/>
    <x v="13894"/>
    <s v="Door, Hatch, West divider between East basins"/>
    <s v="WTR-RDF-AUX"/>
    <s v="Door"/>
    <s v="Door"/>
    <m/>
    <s v="DR"/>
    <x v="28"/>
    <m/>
    <m/>
  </r>
  <r>
    <n v="121223"/>
    <n v="89218"/>
    <x v="13895"/>
    <s v="Tank, Electric, Hot Water, Tunnel T12"/>
    <s v="THC-PRS-BLDG"/>
    <m/>
    <s v="Tank"/>
    <m/>
    <s v="T"/>
    <x v="118"/>
    <m/>
    <s v="Phosphorous removal system, Building and Storage"/>
  </r>
  <r>
    <n v="136654"/>
    <n v="81413"/>
    <x v="13896"/>
    <s v="Chain Hoist, Manual,1/2tT, Work Area 1,"/>
    <s v="THR-LD-WA1"/>
    <s v="Lifting Device"/>
    <s v="Lifting Device"/>
    <m/>
    <s v="LD"/>
    <x v="47"/>
    <m/>
    <s v="Lifting Devices, Chain Hoist, Come Along &amp; Slings"/>
  </r>
  <r>
    <n v="74528"/>
    <n v="9801"/>
    <x v="13897"/>
    <s v="Switch, Flow-Low, Seal Water, Pump 3320, Secondary Treatment, Secondary Scum Pumping - North Plant"/>
    <s v="THR-FT-P-3320"/>
    <s v="Switch,Flow-Low"/>
    <s v="Switch"/>
    <m/>
    <s v="FSL"/>
    <x v="5"/>
    <m/>
    <s v="Pump, Rotary Vane, Scum Tank 3300, System 4, Scum Pumping"/>
  </r>
  <r>
    <n v="42115"/>
    <n v="34346"/>
    <x v="13898"/>
    <s v="Valve, 3-Way Modulating, PreHeater Coil,AHU-6550, Mechanical RM No. 3, Screen Bldg., P Bldg."/>
    <s v="TAB-ACC-AHU-6550"/>
    <s v="Valve"/>
    <s v="HVAC"/>
    <m/>
    <s v="V"/>
    <x v="53"/>
    <m/>
    <s v="Air Handling Unit, Mechanical Room no.3, Screen Bldg., P Bldg."/>
  </r>
  <r>
    <n v="76611"/>
    <n v="59449"/>
    <x v="13899"/>
    <s v="Overhead Doors, Work Area2"/>
    <s v="THR-MCS-WA2"/>
    <s v="Door,Overhead"/>
    <s v="Door"/>
    <m/>
    <m/>
    <x v="31"/>
    <m/>
    <m/>
  </r>
  <r>
    <n v="24379"/>
    <n v="70971"/>
    <x v="13900"/>
    <s v="Switch, Pressure, Vaccum Priming Tank T-0201, S 3, Compressor Room"/>
    <s v="FHO-TRW-VP"/>
    <m/>
    <s v="Switch"/>
    <m/>
    <s v="PS"/>
    <x v="9"/>
    <m/>
    <s v="Vacuum Priming"/>
  </r>
  <r>
    <n v="59073"/>
    <n v="51614"/>
    <x v="13901"/>
    <s v="Air Heater, Convector, Building M"/>
    <s v="THC-ACC-HEATERS"/>
    <s v="H.V.A.C.,Heater,Unit"/>
    <s v="HVAC"/>
    <m/>
    <s v="HTR"/>
    <x v="2"/>
    <m/>
    <s v="Air Heaters, Building M"/>
  </r>
  <r>
    <n v="83555"/>
    <n v="53423"/>
    <x v="13902"/>
    <s v="FHA-SES-SQ-0107 - Davit arm Base North FP6660 davit base Ser 4986"/>
    <s v="FHA-SES-SQ-6"/>
    <m/>
    <s v="Safety Equipment"/>
    <m/>
    <s v="SQ"/>
    <x v="62"/>
    <m/>
    <s v="Safety Fall Protection Equipment"/>
  </r>
  <r>
    <n v="26081"/>
    <n v="78545"/>
    <x v="8293"/>
    <s v="Damper, Variable Air Volume Box, Training Room"/>
    <s v="FIS-MARINE-M/ERM"/>
    <m/>
    <s v="HVAC"/>
    <m/>
    <s v="DM"/>
    <x v="32"/>
    <m/>
    <s v="Mechanical/ Electrical Room, Marine Yard Building"/>
  </r>
  <r>
    <n v="38429"/>
    <n v="62796"/>
    <x v="13903"/>
    <s v="Sling, Nylon, Work Area 2   SIZE; 1&quot; X 8',"/>
    <s v="THR-LD-WIRE-WA2"/>
    <s v="Lifting Device,Sling"/>
    <s v="Lifting Device"/>
    <m/>
    <m/>
    <x v="8"/>
    <m/>
    <s v="Slings, Wire Rope, Work Area 2"/>
  </r>
  <r>
    <n v="76068"/>
    <n v="52111"/>
    <x v="13904"/>
    <s v="Chain Hoist, Electric,5T"/>
    <s v="THR-LD-WA3"/>
    <s v="Lifting Device,Hoist,Manual"/>
    <s v="Lifting Device"/>
    <m/>
    <s v="LD"/>
    <x v="47"/>
    <m/>
    <s v="Lifting Devices, Chain Hoist, Come Along &amp; Slings"/>
  </r>
  <r>
    <n v="76137"/>
    <n v="51881"/>
    <x v="11998"/>
    <s v="Gantry, Fixed, Primary Tank, Work Area (REMOVED FROM SERVICE)"/>
    <s v="THR-S-E"/>
    <s v="Lifting Device"/>
    <s v="Lifting Device"/>
    <n v="34751"/>
    <s v="LD"/>
    <x v="40"/>
    <m/>
    <s v="SUSPENDED ENTITY"/>
  </r>
  <r>
    <n v="94807"/>
    <n v="94745"/>
    <x v="2249"/>
    <s v="Cylinder, SCBA, Air Pack, 3000 PSI, Ser #1695DV"/>
    <s v="FHO-SES-SQ-0001"/>
    <s v="PPE,SCBA"/>
    <s v="Safety Equipment"/>
    <m/>
    <s v="SCBA"/>
    <x v="13"/>
    <m/>
    <s v="Safety Equipment"/>
  </r>
  <r>
    <n v="15929"/>
    <n v="37192"/>
    <x v="13905"/>
    <s v="MCC, 2000A, 600V, 3PH, RMF, Ground Level, Electrical Room #1"/>
    <s v="FHA-ELS-PRIMARY"/>
    <s v="Switchgear"/>
    <s v="Motor Control Centre"/>
    <m/>
    <s v="MCC"/>
    <x v="10"/>
    <m/>
    <s v="Primary Electrical System"/>
  </r>
  <r>
    <n v="9065"/>
    <n v="45060"/>
    <x v="13906"/>
    <s v="Davit Mast -1671143"/>
    <s v="COL-YKP-DA-0021S"/>
    <s v="Safety"/>
    <s v="Safety Equipment"/>
    <m/>
    <s v="DA"/>
    <x v="62"/>
    <m/>
    <s v="Davit Arm Assembly with Upper Arm-1671155"/>
  </r>
  <r>
    <n v="124857"/>
    <n v="4110"/>
    <x v="5149"/>
    <s v="Motor Control Center"/>
    <s v="THC-GRK-ELS-TUNNEL"/>
    <s v="Control Panel,MCC"/>
    <s v="Motor Control Centre"/>
    <m/>
    <s v="MCC"/>
    <x v="10"/>
    <m/>
    <s v="Tunnels"/>
  </r>
  <r>
    <n v="30782"/>
    <n v="9257"/>
    <x v="13907"/>
    <s v="Computer, Client SCADA Server, Chemical Sampling Building"/>
    <s v="FIS-ADM BLDG"/>
    <m/>
    <s v="Communications Equipment"/>
    <m/>
    <s v="CPU"/>
    <x v="81"/>
    <m/>
    <s v="Building Location"/>
  </r>
  <r>
    <n v="84620"/>
    <n v="75673"/>
    <x v="13811"/>
    <s v="Switch,Level High,Flood Alarm"/>
    <s v="WTR-PDS-P-0001"/>
    <s v="Switch,Level-High"/>
    <s v="Switch"/>
    <m/>
    <s v="LSH"/>
    <x v="19"/>
    <m/>
    <s v="Pump, Submersible, Sump, Dorset PS"/>
  </r>
  <r>
    <n v="123703"/>
    <n v="83307"/>
    <x v="13908"/>
    <s v="Switch,Temperature,High,C­3100,Gas High Pressure System,Building U"/>
    <s v="THC-DIG-C-3100"/>
    <s v="Switch,Temperature-High"/>
    <s v="Switch"/>
    <m/>
    <s v="TSH"/>
    <x v="16"/>
    <m/>
    <s v="Compressor,Sliding Vane,Building U Gas Booster,Gas High Pressure System,Building U"/>
  </r>
  <r>
    <n v="107116"/>
    <n v="96425"/>
    <x v="13909"/>
    <s v="Heater, Unit, Hot Water, stair at basement, Screen Bldg., P Bldg."/>
    <s v="TAB-ACC-HTR-PBLDG"/>
    <s v="H.V.A.C.,Heater"/>
    <s v="HVAC"/>
    <m/>
    <s v="HTR"/>
    <x v="2"/>
    <m/>
    <s v="Unit Heaters- P  Bldg"/>
  </r>
  <r>
    <n v="126354"/>
    <n v="27135"/>
    <x v="13910"/>
    <s v="IDF Panel , Public Address System, Tunnel 12"/>
    <s v="THC-ITS-MDF-1000"/>
    <s v="Network,Telecommunication"/>
    <s v="Communications Equipment"/>
    <m/>
    <s v="PA"/>
    <x v="26"/>
    <m/>
    <s v="Public Address System, Master Distribution , Control System,  Admin Bldg,"/>
  </r>
  <r>
    <n v="58249"/>
    <n v="49681"/>
    <x v="13573"/>
    <s v="Emergency Shower &amp; Eyewash, Building G, Air Treatment Building  Chem Storage"/>
    <s v="THC-SES-SQ-EYE"/>
    <s v="PPE,Eyewash Station"/>
    <s v="Safety Equipment"/>
    <n v="33151"/>
    <s v="SQ"/>
    <x v="63"/>
    <m/>
    <s v="Eyewash Stations THC (Virtual entity #)"/>
  </r>
  <r>
    <n v="47306"/>
    <n v="80312"/>
    <x v="13911"/>
    <s v="Motor Control Centre, 600V"/>
    <s v="TAB-AER-ELQ"/>
    <s v="Switchgear,Indoor"/>
    <s v="Motor Control Centre"/>
    <m/>
    <s v="MCC"/>
    <x v="10"/>
    <m/>
    <s v="Aeration - Electrical Equipment"/>
  </r>
  <r>
    <n v="130675"/>
    <n v="41364"/>
    <x v="13912"/>
    <s v="UPS for RPU (THR-ACC-RPU-0003B), SCADA,Old RAS Building Gallery (172.22.39.173)"/>
    <s v="THR-ACC-RPU-0003B"/>
    <s v="RPU"/>
    <s v="Remote Processor Unit"/>
    <m/>
    <s v="UPS"/>
    <x v="84"/>
    <m/>
    <s v="Remote Processor Unit, SCADA,Old RAS Building Gallery (172.22.39.173)"/>
  </r>
  <r>
    <n v="96395"/>
    <n v="79510"/>
    <x v="13913"/>
    <s v="H.V.A.C., Air Conditioner, YTF-ACC-AHU-5901, HVAC Exhaust Fans and AHU's"/>
    <s v="YTF-ACC"/>
    <s v="H.V.A.C.,Air Conditioner"/>
    <s v="HVAC"/>
    <m/>
    <s v="AC"/>
    <x v="50"/>
    <m/>
    <s v="HVAC Equipment"/>
  </r>
  <r>
    <n v="96083"/>
    <n v="38266"/>
    <x v="10759"/>
    <s v="Island Plant, North Gate"/>
    <s v="FIS-GRK-0001"/>
    <s v="Gate"/>
    <s v="Door"/>
    <m/>
    <s v="DR"/>
    <x v="28"/>
    <m/>
    <m/>
  </r>
  <r>
    <n v="10281"/>
    <n v="18538"/>
    <x v="13914"/>
    <s v="Switch, Loss of Air Flow, Fan FN-0702 Air to Caustic/Fluoride Room, Gaseous Chemical Bldg. Basement"/>
    <s v="FCL-ACC-CL"/>
    <s v="Switch,Flow"/>
    <s v="Switch"/>
    <m/>
    <s v="FS"/>
    <x v="5"/>
    <m/>
    <s v="Gaseous Chemical Building HVAC Equipment"/>
  </r>
  <r>
    <n v="18114"/>
    <n v="86190"/>
    <x v="13915"/>
    <s v="Switch, Limit, Access Hatch Zone 2, Settling Basin T-0301"/>
    <s v="FHA-SED-ZSH-0302"/>
    <m/>
    <s v="Security System"/>
    <m/>
    <s v="ZSH"/>
    <x v="17"/>
    <m/>
    <s v="Switch, Limit, Access Hatch Zone 3"/>
  </r>
  <r>
    <n v="6264"/>
    <n v="64846"/>
    <x v="5357"/>
    <s v="Switch, Pressure-Low"/>
    <s v="COL-PMM"/>
    <s v="Switch,Pressure-Low"/>
    <s v="Switch"/>
    <m/>
    <s v="PSL"/>
    <x v="9"/>
    <m/>
    <s v="Mimico Pumping Station"/>
  </r>
  <r>
    <n v="93312"/>
    <n v="15857"/>
    <x v="13916"/>
    <s v="Door, (FD-S2-90), Fire Rated, Chemical Building, S2, Vestibule West to Employee Parking"/>
    <s v="FHO-GRK-FEQ-0001"/>
    <s v="Fire Prevention,Door"/>
    <s v="Door"/>
    <m/>
    <s v="DR"/>
    <x v="25"/>
    <m/>
    <m/>
  </r>
  <r>
    <n v="138639"/>
    <n v="78046"/>
    <x v="2225"/>
    <s v="Tripod, Rescue, Confine Space Room, Stores"/>
    <s v="THR-SES-LD"/>
    <s v="Lifting Device"/>
    <s v="Lifting Device"/>
    <m/>
    <s v="LD"/>
    <x v="12"/>
    <m/>
    <s v="Lifting Device, Safety Equipment"/>
  </r>
  <r>
    <n v="62632"/>
    <n v="14026"/>
    <x v="13917"/>
    <s v="FHA-FLT-SW-3001 - Sweeps, Surface Wash, Filter #30"/>
    <s v="FHA-FLT-F-3001"/>
    <s v="Filter"/>
    <s v="Filter"/>
    <m/>
    <s v="MX"/>
    <x v="92"/>
    <m/>
    <s v="Filter #30, Filter Building, East Filter Gallery North"/>
  </r>
  <r>
    <n v="119737"/>
    <n v="82382"/>
    <x v="13918"/>
    <s v="Lanyard  6 Ft- Mohamedali, Shamun_x0009__x0009__x0009__x0009__x0009__x0009__x0009_"/>
    <s v="TAB-WA1-SQ-0001"/>
    <s v="PPE,Harness"/>
    <s v="Safety Equipment"/>
    <m/>
    <s v="SQ"/>
    <x v="1"/>
    <m/>
    <s v="WA1  Fall Arrest System"/>
  </r>
  <r>
    <n v="59066"/>
    <n v="5692"/>
    <x v="13919"/>
    <s v="Air Heater, Building M"/>
    <s v="THC-ACC-HEATERS"/>
    <s v="H.V.A.C.,Heater,Unit"/>
    <s v="HVAC"/>
    <m/>
    <s v="HTR"/>
    <x v="2"/>
    <m/>
    <s v="Air Heaters, Building M"/>
  </r>
  <r>
    <n v="39980"/>
    <n v="66372"/>
    <x v="13920"/>
    <s v="Heater, Unit, Hot Water, Ground Floor, North Side, Grit Bldg., P Bldg."/>
    <s v="TAB-ACC-HTR-PBLDG"/>
    <s v="H.V.A.C.,Heater"/>
    <s v="HVAC"/>
    <m/>
    <s v="HTR"/>
    <x v="2"/>
    <m/>
    <s v="Unit Heaters- P  Bldg"/>
  </r>
  <r>
    <n v="76939"/>
    <n v="57934"/>
    <x v="13921"/>
    <s v="Switch, Hand, Conveyor 0213, Path A,B, Head house, Preliminary Treatment, Screening"/>
    <s v="THR-PLT-CV-0213"/>
    <s v="Switch,Hand"/>
    <s v="Switch"/>
    <m/>
    <s v="HS"/>
    <x v="20"/>
    <m/>
    <s v="Conveyor, Screw, Bar Screen 0132, Path A,B, Head house, Preliminary Treatment - S"/>
  </r>
  <r>
    <n v="81471"/>
    <n v="33789"/>
    <x v="13922"/>
    <s v="12' Ladder Fiberglass Step ladder Yellow -Filter #10"/>
    <s v="FHA-SES-LD-1"/>
    <s v="Safety"/>
    <s v="Safety Equipment"/>
    <m/>
    <s v="LD"/>
    <x v="103"/>
    <m/>
    <s v="Ladders"/>
  </r>
  <r>
    <n v="114676"/>
    <n v="68707"/>
    <x v="13923"/>
    <s v="Switch,Level, High,Inlet Channel, Screen 0241"/>
    <s v="TAB-PLT-SC-0241"/>
    <s v="Switch,Level"/>
    <s v="Switch"/>
    <m/>
    <s v="LSH"/>
    <x v="19"/>
    <m/>
    <s v="Bar Screen #2"/>
  </r>
  <r>
    <n v="71768"/>
    <n v="49015"/>
    <x v="13924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106079"/>
    <n v="36507"/>
    <x v="13925"/>
    <s v="Condensing unit, Outdoor, Workshop Roof, Screen Bldg., P Bldg."/>
    <s v="TAB-ACC-CI"/>
    <s v="H.V.A.C.,Air Conditioner"/>
    <s v="HVAC"/>
    <m/>
    <s v="CU"/>
    <x v="51"/>
    <m/>
    <s v="Chiller and Air Coolers"/>
  </r>
  <r>
    <n v="120135"/>
    <n v="23163"/>
    <x v="13926"/>
    <s v="Spill  Response Kit, Universal"/>
    <s v="TAB-SUSPENDED ENTITY"/>
    <s v="Spill Kit"/>
    <s v="Safety Equipment"/>
    <n v="34529"/>
    <s v="SQ"/>
    <x v="11"/>
    <m/>
    <s v="Suspended entities"/>
  </r>
  <r>
    <n v="124783"/>
    <n v="90261"/>
    <x v="13927"/>
    <s v="Lighting Panel, Mechanical Room #1, Headworks"/>
    <s v="THC-ELS-TR-4024C"/>
    <s v="Control Panel,Lighting"/>
    <s v="Power Distribution Panel"/>
    <m/>
    <s v="LP"/>
    <x v="83"/>
    <m/>
    <s v="Transformer, Lighting Panel, Mechanical Room 1, Headworks"/>
  </r>
  <r>
    <n v="55351"/>
    <n v="85430"/>
    <x v="13928"/>
    <s v="Winch"/>
    <s v="TAB-WA1-SQ-1000"/>
    <s v="Lifting Device"/>
    <s v="Lifting Device"/>
    <m/>
    <s v="LD"/>
    <x v="7"/>
    <m/>
    <s v="WA1  Lifting Devices and Slings"/>
  </r>
  <r>
    <n v="70951"/>
    <n v="97242"/>
    <x v="8192"/>
    <s v="Druck Pressure calibrator SER # 6102256101"/>
    <s v="FHA-ELS-ELS"/>
    <s v="Analyzer,Chlorine"/>
    <s v="Test Equipment"/>
    <m/>
    <s v="ANL"/>
    <x v="129"/>
    <m/>
    <s v="Electrical/Instrumentation Test Equipment"/>
  </r>
  <r>
    <n v="55568"/>
    <n v="89286"/>
    <x v="13929"/>
    <s v="EE2 - 903 Nylon Sling"/>
    <s v="TAB-SES-LD"/>
    <s v="Lifting Device,Sling"/>
    <s v="Lifting Device"/>
    <m/>
    <s v="SQ"/>
    <x v="8"/>
    <m/>
    <s v="WA2 Lifting devices"/>
  </r>
  <r>
    <n v="108618"/>
    <n v="48112"/>
    <x v="13930"/>
    <s v="Valve, Motorized, Mech. Room No.5, Old Screen Bldg., P Bldg."/>
    <s v="TAB-ACC-HE-6402"/>
    <s v="Valve"/>
    <s v="HVAC"/>
    <m/>
    <s v="V"/>
    <x v="53"/>
    <m/>
    <s v="Heat Exchanger, Mechanical Room No.5, Old Screen Bldg., P Bldg."/>
  </r>
  <r>
    <n v="75806"/>
    <n v="14901"/>
    <x v="13931"/>
    <s v="Digester Grounds, Basement &amp; Galleries, WTP Groundskeeping"/>
    <s v="THR-GRK-PRTY-0104"/>
    <m/>
    <s v="Grounds"/>
    <m/>
    <m/>
    <x v="94"/>
    <m/>
    <s v="Groundskeeping, General Labour"/>
  </r>
  <r>
    <n v="8965"/>
    <n v="27151"/>
    <x v="2891"/>
    <s v="Davit Base Leg-112011"/>
    <s v="COL-YKP-DA-0006S"/>
    <s v="Safety"/>
    <s v="Safety Equipment"/>
    <m/>
    <s v="DA"/>
    <x v="62"/>
    <m/>
    <s v="Davit Arm Assembly with Upper Arm-111966"/>
  </r>
  <r>
    <n v="72539"/>
    <n v="90592"/>
    <x v="12630"/>
    <s v="Condensing Unit, Ductless Split System outdoor Unit, AT Electrical Bldg Elec Rm"/>
    <s v="THR-ACC-AC-4000"/>
    <s v="H.V.A.C.,Air Conditioner"/>
    <s v="HVAC"/>
    <m/>
    <s v="CU"/>
    <x v="51"/>
    <m/>
    <s v="Fan Coil Unit, Ductless Split System Indoor Unit, AT Electrical Bldg MCC Rm"/>
  </r>
  <r>
    <n v="27863"/>
    <n v="25844"/>
    <x v="13932"/>
    <s v="Welding Receptacle, 600V, Chemical Mixer Building"/>
    <s v="FIS-ELS-MCC-0600"/>
    <m/>
    <s v="Power Distribution Panel"/>
    <m/>
    <s v="WR"/>
    <x v="60"/>
    <m/>
    <s v="MCC,600 V,Filter Building,Mezzanine,West"/>
  </r>
  <r>
    <n v="129294"/>
    <n v="97519"/>
    <x v="9648"/>
    <s v="Controller Panel,Centrifuge CF-0500,Thickening Building"/>
    <s v="THC-THK-CF-0500"/>
    <s v="Control Panel,Instrumentation"/>
    <s v="Remote Processor Unit"/>
    <m/>
    <s v="RPU"/>
    <x v="34"/>
    <m/>
    <s v="Centrifuge,WAS Thickening"/>
  </r>
  <r>
    <n v="45435"/>
    <n v="43585"/>
    <x v="13933"/>
    <s v="Switch,Pressure,Low, Digester Gas,Inlet, Compressor-C4190"/>
    <s v="TAB-DIG-C-4190"/>
    <s v="Switch,Pressure"/>
    <s v="Switch"/>
    <m/>
    <s v="PSL"/>
    <x v="9"/>
    <m/>
    <s v="Compressor #1,Gas (DX5001A) Digester Tank 19 &amp; 21"/>
  </r>
  <r>
    <n v="79906"/>
    <n v="16743"/>
    <x v="133"/>
    <s v="Sling, Wire Rope, Work Area 2 (SUSPENDED)"/>
    <s v="THR-S-E"/>
    <s v="Lifting Device,Sling"/>
    <s v="Lifting Device"/>
    <m/>
    <s v="LD"/>
    <x v="8"/>
    <m/>
    <s v="SUSPENDED ENTITY"/>
  </r>
  <r>
    <n v="58106"/>
    <n v="42763"/>
    <x v="11676"/>
    <s v="Air Conditioner Unit, Building R"/>
    <s v="THC-SUSPENDED"/>
    <s v="H.V.A.C.,Air Conditioner"/>
    <s v="HVAC"/>
    <n v="35751"/>
    <s v="AHU"/>
    <x v="50"/>
    <m/>
    <s v="Suspended entity"/>
  </r>
  <r>
    <n v="92658"/>
    <n v="54127"/>
    <x v="13934"/>
    <s v="Fan, Celing mounted, Marine Yard Building, Mechanical/Electrical Room"/>
    <s v="FIS-ACC-MARINEYARD"/>
    <m/>
    <s v="HVAC"/>
    <m/>
    <s v="FN"/>
    <x v="15"/>
    <m/>
    <s v="HVAC Marine Yard Building"/>
  </r>
  <r>
    <n v="76873"/>
    <n v="82590"/>
    <x v="13935"/>
    <s v="Switch, Flow, Low, Seal Water, Grit Pump P-2900, North Grit Building"/>
    <s v="THR-PLT-P-2900"/>
    <s v="Switch,Flow-Low"/>
    <s v="Switch"/>
    <m/>
    <s v="FSL"/>
    <x v="5"/>
    <m/>
    <s v="Pump, Centrifugal (Dry), Grit Tank T-0300, North Grit Building"/>
  </r>
  <r>
    <n v="70298"/>
    <n v="29924"/>
    <x v="13936"/>
    <s v="Tank, Spill Containment Tank A, Service Building, South Of Machine Shop, Underground"/>
    <s v="FHA-ALM"/>
    <s v="Tank"/>
    <s v="Tank"/>
    <m/>
    <s v="T"/>
    <x v="44"/>
    <m/>
    <s v="Alum"/>
  </r>
  <r>
    <n v="67064"/>
    <n v="68301"/>
    <x v="11390"/>
    <s v="Tank,Mixing,Polymer Make-up System-1100,Thickening Building"/>
    <s v="THC-THK-TWAS"/>
    <s v="Chemical Feeder"/>
    <s v="Tank"/>
    <m/>
    <s v="T"/>
    <x v="44"/>
    <m/>
    <s v="Waste Activated Sludge Thickening"/>
  </r>
  <r>
    <n v="21294"/>
    <n v="97027"/>
    <x v="13937"/>
    <s v="Central Security System"/>
    <s v="FHO-SES"/>
    <s v="Security System,Central SCADA"/>
    <s v="Security System"/>
    <m/>
    <m/>
    <x v="99"/>
    <m/>
    <s v="Safety &amp; Environmental Services"/>
  </r>
  <r>
    <n v="119705"/>
    <n v="49048"/>
    <x v="13938"/>
    <s v="Sling"/>
    <s v="TAB-WA1-SQ-1000"/>
    <s v="Lifting Device,Sling"/>
    <s v="Lifting Device"/>
    <m/>
    <s v="SQ"/>
    <x v="8"/>
    <m/>
    <s v="WA1  Lifting Devices and Slings"/>
  </r>
  <r>
    <n v="41079"/>
    <n v="95084"/>
    <x v="13939"/>
    <s v="Switch, Filter Differential Pressure High,AHU,Boiler Room and Basement"/>
    <s v="TAB-ACC-F-1491"/>
    <s v="Switch,Pressure-High"/>
    <s v="Switch"/>
    <m/>
    <s v="PDSH"/>
    <x v="9"/>
    <m/>
    <s v="Filter, AHU-1490, Air filter"/>
  </r>
  <r>
    <n v="11229"/>
    <n v="5635"/>
    <x v="13940"/>
    <s v="Switch, Flow, Process Water, Scrubber, Aqua Ammonia Scrubber System"/>
    <s v="FCL-AM-SCRUBBER"/>
    <s v="Switch,Flow"/>
    <s v="Switch"/>
    <m/>
    <s v="FS"/>
    <x v="5"/>
    <m/>
    <s v="Ammonia Scrubber System"/>
  </r>
  <r>
    <n v="124754"/>
    <n v="66548"/>
    <x v="13941"/>
    <s v="Lighting Panel, Supply From LP-1201, Admin. Building Ground Floor, Electrical Room"/>
    <s v="THC-ELS-LP-1201"/>
    <m/>
    <s v="Power Distribution Panel"/>
    <m/>
    <s v="LP"/>
    <x v="83"/>
    <m/>
    <s v="Lighting Panel, 120/208V, 3PH, 400A, Supply From TR-1201, Admin. Building Ground Floor, UPS Room"/>
  </r>
  <r>
    <n v="6826"/>
    <n v="48500"/>
    <x v="10996"/>
    <s v="Tank, Domestic Hot Water"/>
    <s v="COL-PQW-MISC"/>
    <s v="Tank"/>
    <s v="Tank"/>
    <m/>
    <s v="T"/>
    <x v="118"/>
    <m/>
    <s v="Miscellaneous Equipment"/>
  </r>
  <r>
    <n v="118831"/>
    <n v="55213"/>
    <x v="13942"/>
    <s v="Switch,Pressure,Low, Low,Oil, Blower BL4004 lubrication"/>
    <s v="TAB-STR-P-4004"/>
    <s v="Switch,Pressure"/>
    <s v="Safety Equipment"/>
    <m/>
    <s v="PSLL"/>
    <x v="9"/>
    <m/>
    <s v="Pump, Main Oil ,Blower BL4004"/>
  </r>
  <r>
    <n v="66327"/>
    <n v="1872"/>
    <x v="13943"/>
    <s v="Anchor,Fall Arrest,HPU0010 Building,Roof"/>
    <s v="THC-PRM-BLDG-HPU1000"/>
    <s v="PPE"/>
    <s v="Safety Equipment"/>
    <m/>
    <s v="MEQ"/>
    <x v="62"/>
    <m/>
    <s v="Phase IV, Tank 10,  HPU Building"/>
  </r>
  <r>
    <n v="83021"/>
    <n v="47463"/>
    <x v="532"/>
    <s v="Davit arm Base North FP6660/00 davit base Ser 2646"/>
    <s v="FHA-SES-SQ-6"/>
    <m/>
    <s v="Safety Equipment"/>
    <m/>
    <s v="SQ"/>
    <x v="12"/>
    <m/>
    <s v="Safety Fall Protection Equipment"/>
  </r>
  <r>
    <n v="132812"/>
    <n v="18607"/>
    <x v="13944"/>
    <s v="Switch, Pressure-High, Discharge Pump 3072, Digester Tank 0600, Digester Tank 1-6"/>
    <s v="THR-DIG-P-3072"/>
    <s v="Switch,Pressure-High"/>
    <s v="Switch"/>
    <m/>
    <s v="PSH"/>
    <x v="9"/>
    <m/>
    <s v="Centrifugal Pump, Sludge Transfer to MTI Line 1 &amp; 2, Tank 0600"/>
  </r>
  <r>
    <n v="105929"/>
    <n v="18014"/>
    <x v="8468"/>
    <s v="AHU, Server Room, Blower Bldg"/>
    <s v="TAB-ACC-AHU-BL"/>
    <s v="Air Handling Unit"/>
    <s v="HVAC"/>
    <m/>
    <s v="AHU"/>
    <x v="56"/>
    <m/>
    <s v="AHUs/Supply Fans Blower Bldg."/>
  </r>
  <r>
    <n v="110568"/>
    <n v="56484"/>
    <x v="13945"/>
    <s v="Filter &amp; Feeder, Chemical"/>
    <s v="TAB-DIG-P-9724"/>
    <s v="Chemical Feeder,Liquid"/>
    <s v="Chemical Feeder"/>
    <m/>
    <s v="FD"/>
    <x v="77"/>
    <m/>
    <s v="Pump, CWP-3, Chill Water ReCirc."/>
  </r>
  <r>
    <n v="135989"/>
    <n v="62604"/>
    <x v="13946"/>
    <s v="Remote Processor Unit, SCADA,Final Clarifier  (172.22.37.192)"/>
    <s v="THR-SPC"/>
    <s v="RPU"/>
    <s v="Remote Processor Unit"/>
    <m/>
    <s v="RPU"/>
    <x v="34"/>
    <m/>
    <s v="Process Control Systems - Services Area"/>
  </r>
  <r>
    <n v="57109"/>
    <n v="54877"/>
    <x v="13947"/>
    <s v="Tower,Cooling,Roof, Old Blower (Bldg A)"/>
    <s v="THC-ACC-BLDG A"/>
    <s v="H.V.A.C.,Chiller"/>
    <s v="Tank"/>
    <m/>
    <s v="T"/>
    <x v="238"/>
    <m/>
    <s v="Old Plant Blower Building HVAC"/>
  </r>
  <r>
    <n v="29851"/>
    <n v="81894"/>
    <x v="2466"/>
    <s v="Slow Sand Fiter"/>
    <s v="FIS-SUSPENDED"/>
    <s v="Filter"/>
    <s v="Filter"/>
    <m/>
    <s v="CH"/>
    <x v="102"/>
    <m/>
    <s v="Obsolete Entities/Processes"/>
  </r>
  <r>
    <n v="51670"/>
    <n v="24465"/>
    <x v="13948"/>
    <s v="Switch, Pressure-Low, Chemical Dosing Pump, Secondary Dosing"/>
    <s v="TAB-PRS-P-3310"/>
    <s v="Switch,Pressure-Low"/>
    <s v="Switch"/>
    <m/>
    <s v="PSL"/>
    <x v="9"/>
    <m/>
    <s v="Pump, Chemical Dosing, Secondary Dosing"/>
  </r>
  <r>
    <n v="34335"/>
    <n v="23604"/>
    <x v="13949"/>
    <s v="Come Along, Kito, 3/4 t, Tag # n/a, WA2"/>
    <s v="TAB-SES-LD"/>
    <s v="Lifting Device"/>
    <s v="Safety Equipment"/>
    <m/>
    <m/>
    <x v="7"/>
    <m/>
    <s v="WA2 Lifting devices"/>
  </r>
  <r>
    <n v="9118"/>
    <n v="41197"/>
    <x v="4821"/>
    <s v="Davit Base Leg-1734512"/>
    <s v="COL-YKP-DA-0010S"/>
    <s v="Safety"/>
    <s v="Safety Equipment"/>
    <m/>
    <s v="DA"/>
    <x v="62"/>
    <m/>
    <s v="Davit Arm Assembly with Upper Arm-11553"/>
  </r>
  <r>
    <n v="48187"/>
    <n v="91479"/>
    <x v="13950"/>
    <s v="PPE Cabinet with PPE- Z Bldg Control Room"/>
    <s v="TAB-ELS-ESQ"/>
    <s v="PPE"/>
    <s v="Safety Equipment"/>
    <m/>
    <s v="SQ"/>
    <x v="109"/>
    <m/>
    <s v="Electrical Safety Equipment"/>
  </r>
  <r>
    <n v="86475"/>
    <n v="55511"/>
    <x v="13951"/>
    <s v="Sensor"/>
    <s v="WTR-PJS-AUX"/>
    <s v="Transmitter,Flow"/>
    <s v="Security System"/>
    <m/>
    <s v="ZS"/>
    <x v="161"/>
    <m/>
    <s v="Auxiliary Equipment (Building Facilities)"/>
  </r>
  <r>
    <n v="72711"/>
    <n v="12786"/>
    <x v="2488"/>
    <s v="Chlorinator, Chlorination Building, Disinfection, Chlorination System"/>
    <s v="THR-DIS-CHL"/>
    <s v="Chemical Feeder,Gas"/>
    <s v="Chemical Feeder"/>
    <n v="34317"/>
    <s v="CHL"/>
    <x v="52"/>
    <m/>
    <s v="Disinfection, Chlorination System"/>
  </r>
  <r>
    <n v="93216"/>
    <n v="87503"/>
    <x v="13952"/>
    <s v="Door, (FD-1-61), Fire Rated, Ozone Building, L1, Janitor Room"/>
    <s v="FHO-GRK-FEQ-0001"/>
    <s v="Fire Prevention,Door"/>
    <s v="Door"/>
    <m/>
    <s v="DR"/>
    <x v="25"/>
    <m/>
    <m/>
  </r>
  <r>
    <n v="127867"/>
    <n v="47204"/>
    <x v="13953"/>
    <s v="Valve, Hydraulic Cylinder, Bottom Scraper, Primary Clarifier 1200, NW Plant"/>
    <s v="THC-PRM-T-1200"/>
    <s v="Actuator,Hydraulic,Cylinder"/>
    <s v="Hydraulic System"/>
    <m/>
    <s v="V"/>
    <x v="82"/>
    <m/>
    <s v="Tank, Primary Clarifier"/>
  </r>
  <r>
    <n v="10411"/>
    <n v="74544"/>
    <x v="13954"/>
    <s v="Hyduraulic Power Unit Reservoir,Rosedale Valley Control Chamber No.14C, MTI"/>
    <s v="COL-MTI-CH-1400C"/>
    <m/>
    <s v="Hydraulic System"/>
    <m/>
    <s v="T"/>
    <x v="82"/>
    <m/>
    <s v="Chamber,Rosedale Valley Control Chamber No.14C, MTI"/>
  </r>
  <r>
    <n v="119570"/>
    <n v="63207"/>
    <x v="13955"/>
    <s v="Hoist"/>
    <s v="TAB-WA1-SQ-1000"/>
    <s v="Lifting Device,Hoist"/>
    <s v="Lifting Device"/>
    <m/>
    <s v="LD"/>
    <x v="47"/>
    <m/>
    <s v="WA1  Lifting Devices and Slings"/>
  </r>
  <r>
    <n v="29544"/>
    <n v="43015"/>
    <x v="13956"/>
    <s v="Core Switch, Primary, Admin Building, Server Room"/>
    <s v="FIS COMMUNICATIONS"/>
    <m/>
    <s v="System Process Control"/>
    <m/>
    <s v="COM"/>
    <x v="91"/>
    <m/>
    <s v="FIS Communications"/>
  </r>
  <r>
    <n v="120234"/>
    <n v="10194"/>
    <x v="13957"/>
    <s v="Air Conditioning Unit,ATS Room,Solids Treatment,Biosolids Building East"/>
    <s v="THC-ACC-BLDG M"/>
    <m/>
    <s v="HVAC"/>
    <m/>
    <s v="AC"/>
    <x v="50"/>
    <m/>
    <s v="Incineration Building, HVAC"/>
  </r>
  <r>
    <n v="76193"/>
    <n v="69011"/>
    <x v="9791"/>
    <s v="Come Along, Work Area 2"/>
    <s v="THR-S-E"/>
    <s v="Lifting Device,Chain"/>
    <s v="Lifting Device"/>
    <n v="34738"/>
    <s v="LD"/>
    <x v="7"/>
    <m/>
    <s v="SUSPENDED ENTITY"/>
  </r>
  <r>
    <n v="69862"/>
    <n v="5119"/>
    <x v="13958"/>
    <s v="Remote Processing Unit, Tunnel 19 west"/>
    <s v="THC-PRM-RPU"/>
    <m/>
    <s v="Remote Processor Unit"/>
    <m/>
    <s v="RPU"/>
    <x v="34"/>
    <m/>
    <s v="Primary Clarification RPUs"/>
  </r>
  <r>
    <n v="76588"/>
    <n v="36430"/>
    <x v="6890"/>
    <s v="Overhead Door, High Pressure Blower Building"/>
    <s v="THR-DR-WA4"/>
    <s v="Door,Overhead"/>
    <s v="Door"/>
    <m/>
    <s v="BH"/>
    <x v="31"/>
    <m/>
    <m/>
  </r>
  <r>
    <n v="69962"/>
    <n v="22828"/>
    <x v="13959"/>
    <s v="Switch, Vibration, High, Compressor 0201 Stage 2, Gas Compressor Bldg"/>
    <s v="THR-BG-C-0201"/>
    <m/>
    <s v="Switch"/>
    <m/>
    <s v="VSH"/>
    <x v="43"/>
    <m/>
    <s v="Compressor, Centrifugal, Fuel Gas, Compressor Building, Gas Compressor (And Dryer), for COGEN"/>
  </r>
  <r>
    <n v="112162"/>
    <n v="62622"/>
    <x v="5745"/>
    <s v="Chlorinator #3"/>
    <s v="TAB-SUSPENDED ENTITY"/>
    <m/>
    <s v="Chemical Feeder"/>
    <m/>
    <s v="CHL"/>
    <x v="52"/>
    <m/>
    <s v="Suspended entities"/>
  </r>
  <r>
    <n v="105913"/>
    <n v="28503"/>
    <x v="11820"/>
    <s v="AHU, Blower Bldg"/>
    <s v="TAB-ACC-AHU-BL"/>
    <s v="Air Handling Unit"/>
    <s v="HVAC"/>
    <m/>
    <s v="AHU"/>
    <x v="56"/>
    <m/>
    <s v="AHUs/Supply Fans Blower Bldg."/>
  </r>
  <r>
    <n v="121111"/>
    <n v="25500"/>
    <x v="13960"/>
    <s v="Transmitter, Pressure Differential, Serving Filter, 2nd Floor Mech Room #1, Headworks"/>
    <s v="THC-ACC-AHU-6500"/>
    <s v="Transmitter,Pressure,Differential"/>
    <s v="HVAC"/>
    <m/>
    <s v="PDIT"/>
    <x v="4"/>
    <m/>
    <s v="Air Handling Unit, Pipe Gallery, 2nd Floor Mech Room #1, Headworks"/>
  </r>
  <r>
    <n v="146734"/>
    <n v="82206"/>
    <x v="13961"/>
    <s v="Switch, Level-High, (Building Flood Alarm)"/>
    <s v="WTR-RDF-AUX"/>
    <s v="Switch,Level-High"/>
    <s v="Switch"/>
    <m/>
    <s v="LSH"/>
    <x v="19"/>
    <m/>
    <s v="Auxiliary Equipment (Building Facilities)"/>
  </r>
  <r>
    <n v="51655"/>
    <n v="80432"/>
    <x v="13962"/>
    <s v="Switch, Pressure-High, Chemical Dosing Pump, Secondary Dosing"/>
    <s v="TAB-PRS-P-3040"/>
    <s v="Switch,Pressure-High"/>
    <s v="Switch"/>
    <m/>
    <s v="PSH"/>
    <x v="9"/>
    <m/>
    <s v="Pump, Chemical Dosing, Secondary Dosing"/>
  </r>
  <r>
    <n v="78903"/>
    <n v="83511"/>
    <x v="13877"/>
    <s v="Harness, Full Body"/>
    <s v="THR-SES-SQ"/>
    <s v="Safety"/>
    <s v="Safety Equipment"/>
    <m/>
    <s v="SQ"/>
    <x v="6"/>
    <m/>
    <s v="Safety Equipment"/>
  </r>
  <r>
    <n v="9801"/>
    <n v="75182"/>
    <x v="13963"/>
    <s v="Drains, Floor, Truck Loading Facility"/>
    <s v="TAB-SLO-STRC-TLF"/>
    <m/>
    <s v="Plumbing"/>
    <m/>
    <m/>
    <x v="98"/>
    <m/>
    <s v="Truck Loading Facility - Drains, Electrical Service(110/220V), Lighting, Plumbing"/>
  </r>
  <r>
    <n v="26249"/>
    <n v="44739"/>
    <x v="13964"/>
    <s v="Cylinder, SCBA, Air Pack, 2216 PSI, Ser #OJ-380849"/>
    <s v="FHO-SES-SQ-0002"/>
    <s v="PPE,SCBA"/>
    <s v="Safety Equipment"/>
    <m/>
    <s v="SCBA"/>
    <x v="13"/>
    <m/>
    <s v="Emergency Breathing Apparatus"/>
  </r>
  <r>
    <n v="274"/>
    <n v="50859"/>
    <x v="5548"/>
    <s v="John Deere, Gator 4X2, WA-7"/>
    <s v="TAB-SUSPENDED ENTITY"/>
    <s v="Vehicle,Unlicensed"/>
    <s v="Vehicle"/>
    <n v="35271"/>
    <m/>
    <x v="48"/>
    <m/>
    <m/>
  </r>
  <r>
    <n v="107382"/>
    <n v="40174"/>
    <x v="13965"/>
    <s v="Switch, Pressure, High,Pump Discharge"/>
    <s v="TAB-ACC-P-0720"/>
    <s v="Switch,Pressure-High"/>
    <s v="Switch"/>
    <m/>
    <s v="PSH"/>
    <x v="9"/>
    <m/>
    <s v="Pump, Boiler Feed No.2"/>
  </r>
  <r>
    <n v="90753"/>
    <n v="93377"/>
    <x v="13966"/>
    <s v="Switch, Liquid Pressure, Evaporator Suction, Pre Chlorination Train 2,Chemical Bldg, L1,Machine Room"/>
    <s v="FHO-CLA-CHL-0201-KQ"/>
    <s v="Switch,Pressure-High"/>
    <s v="Switch"/>
    <m/>
    <s v="PSH"/>
    <x v="9"/>
    <m/>
    <s v="Pre Chlorination Train 2"/>
  </r>
  <r>
    <n v="109719"/>
    <n v="83855"/>
    <x v="13967"/>
    <s v="Power Pack, Hydraulic, DWS Pump#0231"/>
    <s v="TAB-DEW-P-0231"/>
    <s v="Power Pack,Hydraulic"/>
    <s v="Hydraulic System"/>
    <m/>
    <s v="PS"/>
    <x v="82"/>
    <m/>
    <s v="Pump, Sludge Cake Transfer, Baby Schwing #2, Dewater. Bldg, 2/F SW"/>
  </r>
  <r>
    <n v="30688"/>
    <n v="15120"/>
    <x v="13968"/>
    <s v="Eyewash Station,(EYE-1002),Gaseous Chemical Bldg, N/W Side Chlorine Vestibule,S. Wall Entrance Door"/>
    <s v="FIS-SES-EYE"/>
    <s v="PPE,Eyewash Station"/>
    <s v="Safety Equipment"/>
    <m/>
    <s v="SQ"/>
    <x v="66"/>
    <m/>
    <s v="Eyewash Stations"/>
  </r>
  <r>
    <n v="89550"/>
    <n v="32645"/>
    <x v="1017"/>
    <s v="Sensor, Door, Security, East Door, Rosehill Reservoir, Valve House, Electrical Room"/>
    <s v="WTR-RRH-AUX"/>
    <s v="Sensor,Position"/>
    <s v="Switch"/>
    <m/>
    <s v="ZS"/>
    <x v="17"/>
    <m/>
    <s v="Auxiliary Equipment (Building Facilities)"/>
  </r>
  <r>
    <n v="107600"/>
    <n v="35622"/>
    <x v="13969"/>
    <s v="Temperature Element, Supply Air Temperature"/>
    <s v="TAB-ACC-VAV-1488"/>
    <s v="Sensor,Temperature"/>
    <s v="HVAC"/>
    <m/>
    <s v="TE"/>
    <x v="67"/>
    <m/>
    <s v="Heater, Hot Water Reheat Coil, Variable air"/>
  </r>
  <r>
    <n v="9811"/>
    <n v="72838"/>
    <x v="13970"/>
    <s v="Tank, Gas Condensate"/>
    <s v="TAB-DIG-FX-9-12"/>
    <s v="Tank"/>
    <s v="Tank"/>
    <m/>
    <m/>
    <x v="127"/>
    <m/>
    <s v="Digester Tanks 9-12, Flame Arresters,  Condensate Tanks &amp; Moisture Separators,"/>
  </r>
  <r>
    <n v="130153"/>
    <n v="66580"/>
    <x v="13971"/>
    <s v="HVAC Unit &amp; Fan, Women's Wash Room"/>
    <s v="THR-ACC-ADM"/>
    <s v="H.V.A.C.,Heater,Unit"/>
    <s v="HVAC"/>
    <m/>
    <s v="NR"/>
    <x v="2"/>
    <m/>
    <s v="Air Conditioning, HVAC, Admin Building"/>
  </r>
  <r>
    <n v="107389"/>
    <n v="39496"/>
    <x v="13972"/>
    <s v="Switch, Pressure, High, Filter, FN- 6451 &amp; 6452, AHU-6450, Ground,  East Operating Gallery"/>
    <s v="TAB-ACC-AHU-6450"/>
    <s v="Switch,Pressure-High"/>
    <s v="HVAC"/>
    <m/>
    <s v="PSH"/>
    <x v="9"/>
    <m/>
    <s v="Air Handling Unit,  Primary Tank Operating Gallery, Ground, East Side"/>
  </r>
  <r>
    <n v="119333"/>
    <n v="38623"/>
    <x v="13973"/>
    <s v="RPU-GE0607"/>
    <s v="TAB-THK-RPU"/>
    <s v="RPU"/>
    <s v="Remote Processor Unit"/>
    <m/>
    <s v="RPU"/>
    <x v="34"/>
    <m/>
    <s v="RPU Location"/>
  </r>
  <r>
    <n v="71785"/>
    <n v="77652"/>
    <x v="13974"/>
    <s v="Tank, Gas Scrubber, Digester Tank 0500"/>
    <s v="THR-DIG-SB-3"/>
    <s v="Scrubber"/>
    <s v="Tank"/>
    <m/>
    <s v="T"/>
    <x v="116"/>
    <m/>
    <s v="Scrubber Building 3, Digester 5 &amp; 6"/>
  </r>
  <r>
    <n v="138811"/>
    <n v="15460"/>
    <x v="13975"/>
    <s v="Personal Gas Meter"/>
    <s v="THR-SES-WA3"/>
    <s v="Safety"/>
    <s v="Safety Equipment"/>
    <m/>
    <m/>
    <x v="22"/>
    <m/>
    <s v="Safety &amp; Environmental Services"/>
  </r>
  <r>
    <n v="47258"/>
    <n v="8761"/>
    <x v="13976"/>
    <s v="Power Distribution Panel, 3 phase, Lighting, Electrical Room, D Bldg."/>
    <s v="TAB-EL1-MCC-6226"/>
    <s v="Circuit Breaker"/>
    <s v="Power Distribution Panel"/>
    <m/>
    <s v="LP"/>
    <x v="83"/>
    <m/>
    <s v="Motor Control Centre 600V - D Bldg"/>
  </r>
  <r>
    <n v="18500"/>
    <n v="18550"/>
    <x v="13977"/>
    <s v="Lens cleasning station"/>
    <s v="FHA-SES-SQ-0008"/>
    <s v="PPE,Eyewash Station"/>
    <s v="Safety Equipment"/>
    <m/>
    <s v="LENS"/>
    <x v="66"/>
    <m/>
    <s v="Eyewash Stations &amp; Showers"/>
  </r>
  <r>
    <n v="140612"/>
    <n v="65675"/>
    <x v="13978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33549"/>
    <n v="4795"/>
    <x v="8671"/>
    <s v="Davit Arm-163195"/>
    <s v="COL-YKP-DA"/>
    <m/>
    <s v="Safety Equipment"/>
    <n v="39116"/>
    <s v="DA"/>
    <x v="12"/>
    <m/>
    <s v="Davit Arm Assembly"/>
  </r>
  <r>
    <n v="53566"/>
    <n v="94479"/>
    <x v="13979"/>
    <s v="Emergency Eyewash/Shower Heater, Rail Car Unloading"/>
    <s v="TAB-SES-SQ-2201"/>
    <m/>
    <s v="Safety Equipment"/>
    <m/>
    <s v="HTR"/>
    <x v="63"/>
    <m/>
    <s v="Emergency Eyewash/Shower, Rail Car Unloading"/>
  </r>
  <r>
    <n v="120120"/>
    <n v="41120"/>
    <x v="13980"/>
    <s v="Ladder, 3' Aluminium Ladder"/>
    <s v="TAB-SES-SQ"/>
    <s v="PPE"/>
    <s v="Safety Equipment"/>
    <m/>
    <s v="LDR"/>
    <x v="69"/>
    <m/>
    <s v="WA7 Safety Equipment"/>
  </r>
  <r>
    <n v="9147"/>
    <n v="67728"/>
    <x v="13981"/>
    <s v="Davit Upper Arm-6453"/>
    <s v="COL-YKP-DA"/>
    <s v="Safety"/>
    <s v="Safety Equipment"/>
    <m/>
    <s v="DA"/>
    <x v="12"/>
    <m/>
    <s v="Davit Arm Assembly"/>
  </r>
  <r>
    <n v="75990"/>
    <n v="58821"/>
    <x v="13982"/>
    <s v="Chlorine Bldg. MCC Room"/>
    <s v="THR-JHSC-WA3"/>
    <m/>
    <s v="Safety Equipment"/>
    <m/>
    <m/>
    <x v="94"/>
    <m/>
    <s v="Joint Health &amp; Safety Committee WA3"/>
  </r>
  <r>
    <n v="33534"/>
    <n v="44251"/>
    <x v="13983"/>
    <s v="Davit Arm Assembly with Upper Arm-1734509"/>
    <s v="COL-YKP-DA"/>
    <s v="Safety"/>
    <s v="Safety Equipment"/>
    <n v="45970"/>
    <s v="DA"/>
    <x v="12"/>
    <m/>
    <s v="Davit Arm Assembly"/>
  </r>
  <r>
    <n v="106666"/>
    <n v="83198"/>
    <x v="13984"/>
    <s v="Switch,Flow,Low,Glycol from Pump"/>
    <s v="TAB-ACC-P-4451"/>
    <s v="Switch,Flow"/>
    <s v="Switch"/>
    <m/>
    <s v="FSL"/>
    <x v="5"/>
    <m/>
    <s v="Pump , Circulating , Glycol water System"/>
  </r>
  <r>
    <n v="145369"/>
    <n v="30404"/>
    <x v="13985"/>
    <s v="Switch, Level-Low, Pump 1200"/>
    <s v="WTR-PMI-P-1200"/>
    <s v="Switch,Level-Low"/>
    <s v="Switch"/>
    <m/>
    <s v="LSL"/>
    <x v="19"/>
    <m/>
    <s v="Pump, Centrifugal, Water Transmission (VFD), West Pump Room"/>
  </r>
  <r>
    <m/>
    <n v="85154"/>
    <x v="13986"/>
    <s v="Blower Building - Power Distribution &amp; Electrical Equipment"/>
    <s v="TAB-AER-BL"/>
    <m/>
    <m/>
    <m/>
    <m/>
    <x v="54"/>
    <s v="Equipment Location"/>
    <s v="Blower Building"/>
  </r>
  <r>
    <n v="135681"/>
    <n v="8646"/>
    <x v="8957"/>
    <s v="Switch, Level-Low, Sump, Gallery T-20S, Flood Monitoring System"/>
    <s v="THR-FT-P-4830"/>
    <s v="Switch,Level-High-High"/>
    <s v="Switch"/>
    <m/>
    <s v="LSL"/>
    <x v="19"/>
    <m/>
    <s v="Pump, Sump, Final Tanks, Sump Pit No.34,T-13,Plant Services, Flood Monitoring System"/>
  </r>
  <r>
    <n v="85494"/>
    <n v="38778"/>
    <x v="13987"/>
    <s v="First Aid Kit Station, High Level Pumping Station, Inside First Aid Room"/>
    <s v="WTR-CENTRAL-SES"/>
    <s v="Safety,First Aid Kit"/>
    <s v="Safety Equipment"/>
    <m/>
    <s v="FAK"/>
    <x v="71"/>
    <m/>
    <s v="Safety &amp; Lifting Devices"/>
  </r>
  <r>
    <n v="8293"/>
    <n v="95242"/>
    <x v="803"/>
    <s v="Switch,Level, Low, Wet Well #2"/>
    <s v="COL-PWR-AUX-INST"/>
    <s v="Switch,Level-Low"/>
    <s v="Switch"/>
    <m/>
    <s v="LSL"/>
    <x v="19"/>
    <m/>
    <s v="Instrumentation Equipment"/>
  </r>
  <r>
    <n v="132971"/>
    <n v="56679"/>
    <x v="13988"/>
    <s v="Tank, Condensate and Sediment Accumulator, C-5280, Digester Mixing System"/>
    <s v="THR-DIG-C-5280"/>
    <s v="Tank"/>
    <s v="Tank"/>
    <m/>
    <s v="T"/>
    <x v="141"/>
    <m/>
    <s v="Compressor, Gas, Mixing System, Digester Tank#2"/>
  </r>
  <r>
    <n v="3036"/>
    <n v="84283"/>
    <x v="13989"/>
    <s v="Oil Reservoir pressure switches. Hydraulic Filter"/>
    <s v="COL-MTI-CH-2000C"/>
    <s v="Switch"/>
    <s v="Switch"/>
    <m/>
    <s v="PSH"/>
    <x v="9"/>
    <m/>
    <s v="Chamber,Scott Control Chamber No.20C, MTI"/>
  </r>
  <r>
    <n v="88633"/>
    <n v="79430"/>
    <x v="13990"/>
    <s v="Switch, Pressure-Low, Main 98 to District 3"/>
    <s v="WTR-PWT-TRW"/>
    <s v="Switch,Pressure-Low"/>
    <s v="Switch"/>
    <m/>
    <s v="PSL"/>
    <x v="9"/>
    <m/>
    <s v="Treated Water (Transmission)"/>
  </r>
  <r>
    <n v="114047"/>
    <n v="26225"/>
    <x v="13991"/>
    <s v="Heater, Heat Tracing, Odour Control Booster Fan FN-6650 Drain, P Bldg."/>
    <s v="TAB-OCS-FN-6650"/>
    <s v="Heater"/>
    <s v="Gas Collection"/>
    <m/>
    <s v="HTR"/>
    <x v="192"/>
    <m/>
    <s v="Fan, Booster, Odourous Air from Primary Tanks, Grit Tank Bldg. Roof, P Bldg."/>
  </r>
  <r>
    <n v="145050"/>
    <n v="7674"/>
    <x v="13992"/>
    <s v="Calibrator, Druck, Venturi, S/N 6100425806"/>
    <s v="WTR-WEST-ANL"/>
    <s v="Analyzer"/>
    <s v="Test Equipment"/>
    <m/>
    <s v="CLB"/>
    <x v="191"/>
    <m/>
    <s v="Analyzers, Air Monitors &amp; Calibration Equipment - WWA"/>
  </r>
  <r>
    <n v="109113"/>
    <n v="78124"/>
    <x v="13993"/>
    <s v="Eye Wash  Station , Truck Loading bldg. Mezzanine Level"/>
    <s v="TAB-SLO-SES"/>
    <s v="Safety,Eye wash"/>
    <s v="Safety Equipment"/>
    <m/>
    <s v="SQ"/>
    <x v="66"/>
    <m/>
    <s v="TABWA4  Health and Safety Equipment"/>
  </r>
  <r>
    <n v="132635"/>
    <n v="4949"/>
    <x v="13994"/>
    <s v="Tank, Primary Digester-4, Solids Treatment"/>
    <s v="THR-DIG-T"/>
    <s v="Tank"/>
    <s v="Tank"/>
    <m/>
    <s v="PD"/>
    <x v="88"/>
    <m/>
    <s v="Digester, Tanks"/>
  </r>
  <r>
    <n v="11167"/>
    <n v="65780"/>
    <x v="13995"/>
    <s v="Auto Dialer, Dial Out on Alarm, AD-0001"/>
    <s v="COL-PCF-MISC"/>
    <s v="Transmitter"/>
    <s v="Communications Equipment"/>
    <n v="36265"/>
    <s v="AD"/>
    <x v="114"/>
    <m/>
    <s v="Miscellaneous Equipment"/>
  </r>
  <r>
    <n v="59397"/>
    <n v="34662"/>
    <x v="9573"/>
    <s v="Eliminated Role: Switch,Level-High,Sump,Burner Sump Pump 5240,Building U"/>
    <s v="THC-DIG-P-5240"/>
    <s v="Switch,Level"/>
    <s v="Switch"/>
    <n v="40489"/>
    <s v="LSH"/>
    <x v="19"/>
    <m/>
    <s v="Eliminated Role: Pump,Centrifugal,Sump,Lower Basement,Building U"/>
  </r>
  <r>
    <n v="52973"/>
    <n v="54522"/>
    <x v="13996"/>
    <s v="Switch, Pressure,Low, Seal Water to Pump-2201"/>
    <s v="TAB-RSP-P-2201"/>
    <s v="Switch,Pressure"/>
    <s v="Switch"/>
    <m/>
    <s v="PSL"/>
    <x v="9"/>
    <m/>
    <s v="Pump, Raw Sewage #1"/>
  </r>
  <r>
    <n v="132815"/>
    <n v="40404"/>
    <x v="9299"/>
    <s v="Switch, Pressure-High, Discharge Pump 4011/4012, Digester Tank 0200, Solid Treatment, Mezzanine Floor"/>
    <s v="THR-DIG-P-4011"/>
    <s v="Switch,Pressure-High"/>
    <s v="Switch"/>
    <m/>
    <s v="PSH"/>
    <x v="9"/>
    <m/>
    <s v="Pump, Centrifugal, Hot Water Recirculation, Tank 0200"/>
  </r>
  <r>
    <n v="90112"/>
    <n v="35847"/>
    <x v="13997"/>
    <s v="Switch, Isoaltion, YTF-ELS-DP-0204, Transfer Switch and Generator"/>
    <s v="YTF-ELS"/>
    <s v="Switch"/>
    <s v="Switch"/>
    <m/>
    <s v="SW"/>
    <x v="33"/>
    <m/>
    <s v="Electrical Equipment"/>
  </r>
  <r>
    <n v="58776"/>
    <n v="88695"/>
    <x v="13998"/>
    <s v="Fan,Centrifugal,Boiler Building,North Zone 1"/>
    <s v="THC-ACC-BLDG E"/>
    <s v="Fan"/>
    <s v="HVAC"/>
    <m/>
    <s v="FN"/>
    <x v="15"/>
    <m/>
    <s v="Boiler House, HVAC"/>
  </r>
  <r>
    <n v="130138"/>
    <n v="92717"/>
    <x v="4896"/>
    <s v="HVAC Unit &amp; Fan, Maintenance Planner Office"/>
    <s v="THR-ACC-ADM"/>
    <s v="H.V.A.C.,Heater,Unit"/>
    <s v="HVAC"/>
    <m/>
    <s v="NR"/>
    <x v="2"/>
    <m/>
    <s v="Air Conditioning, HVAC, Admin Building"/>
  </r>
  <r>
    <n v="25282"/>
    <n v="51464"/>
    <x v="13999"/>
    <s v="RPU Panel, Filter 11-12, Ozone Building, L1, Electrical Room, West Wall"/>
    <s v="FHO-WWW"/>
    <s v="Controller,PLC"/>
    <s v="Remote Processor Unit"/>
    <m/>
    <s v="RPU"/>
    <x v="34"/>
    <m/>
    <s v="Residue Management / Waste Water System"/>
  </r>
  <r>
    <n v="18122"/>
    <n v="11959"/>
    <x v="14000"/>
    <s v="Switch, Limit, Access Hatch Zone 3"/>
    <s v="FHA-SED"/>
    <m/>
    <s v="Security System"/>
    <m/>
    <s v="ZSH"/>
    <x v="17"/>
    <m/>
    <s v="Sedimentation"/>
  </r>
  <r>
    <n v="35001"/>
    <n v="96072"/>
    <x v="8123"/>
    <s v="First Aid Kit, Truck #041121 (Escape Hybrid)"/>
    <s v="COL-YKP"/>
    <s v="Safety,First Aid Kit"/>
    <s v="Safety Equipment"/>
    <m/>
    <s v="FAK"/>
    <x v="35"/>
    <m/>
    <s v="Kipling Yard"/>
  </r>
  <r>
    <n v="58904"/>
    <n v="2687"/>
    <x v="8965"/>
    <s v="Fan,Centrifugal,Supply Air,AHU-0710,Thickening Centrifuge Area"/>
    <s v="THC-ACC-BLDG J"/>
    <s v="Fan,Centrifugal"/>
    <s v="HVAC"/>
    <m/>
    <s v="FN"/>
    <x v="15"/>
    <m/>
    <s v="TWAS Building, HVAC"/>
  </r>
  <r>
    <n v="59439"/>
    <n v="44948"/>
    <x v="14001"/>
    <s v="Door, Final # F6 Access House"/>
    <s v="THC-GRK-DR-TUNNEL"/>
    <m/>
    <s v="Door"/>
    <m/>
    <m/>
    <x v="28"/>
    <m/>
    <m/>
  </r>
  <r>
    <n v="58800"/>
    <n v="96344"/>
    <x v="14002"/>
    <s v="Strainer, Hydraulic Power Unit, Sliding Frame"/>
    <s v="THC-DEW-HPU-6410"/>
    <s v="Tank,Non-Pressurized"/>
    <s v="Tank"/>
    <m/>
    <s v="STR"/>
    <x v="117"/>
    <m/>
    <s v="Hydraulic Power Pack,Sliding Frame,BTU Hopper 6400,Solids Treatment"/>
  </r>
  <r>
    <n v="107575"/>
    <n v="12226"/>
    <x v="14003"/>
    <s v="Temperature Element, Supply Air Temperature"/>
    <s v="TAB-ACC-HTR-1438"/>
    <s v="Sensor,Temperature"/>
    <s v="HVAC"/>
    <m/>
    <s v="TE"/>
    <x v="67"/>
    <m/>
    <s v="Heater, Hot Water Reheat Coil"/>
  </r>
  <r>
    <n v="120745"/>
    <n v="27149"/>
    <x v="14004"/>
    <s v="Fan,Exhaust,Sampling Sink,Sludge Storage Building"/>
    <s v="THC-ACC-BLDG D"/>
    <s v="Fan,Centrifugal"/>
    <s v="HVAC"/>
    <m/>
    <s v="FN"/>
    <x v="15"/>
    <m/>
    <s v="Sludge Holding Tanks Building HVAC"/>
  </r>
  <r>
    <n v="94845"/>
    <n v="4445"/>
    <x v="14005"/>
    <s v="High Voltage Safety Equipment, Insulated Gloves, Class 4"/>
    <s v="FHO-SES-SQ-0001"/>
    <s v="PPE,Insulated Glove"/>
    <s v="Safety Equipment"/>
    <m/>
    <s v="SQ"/>
    <x v="18"/>
    <m/>
    <s v="Safety Equipment"/>
  </r>
  <r>
    <n v="66658"/>
    <n v="10614"/>
    <x v="14006"/>
    <s v="Switch, Inlet, Pressure-Low, Pump 0640, Secondary Clarifiers 0500&amp;0600 - Old Section"/>
    <s v="THC-STR-P-0640"/>
    <s v="Switch,Pressure-Low"/>
    <s v="Switch"/>
    <m/>
    <s v="PSL"/>
    <x v="9"/>
    <m/>
    <s v="Pump, Tank 0500-0600, Secondary Clarifier, RAS/WAS"/>
  </r>
  <r>
    <n v="18452"/>
    <n v="28571"/>
    <x v="14007"/>
    <s v="FHA-SES-LD-0015 - 6' Ladder Aluminum ( RMF - Centrifuge Control Room )"/>
    <s v="FHA-SES-LD-1"/>
    <s v="Safety"/>
    <s v="Safety Equipment"/>
    <m/>
    <s v="LDR"/>
    <x v="69"/>
    <m/>
    <s v="Ladders"/>
  </r>
  <r>
    <n v="135284"/>
    <n v="64799"/>
    <x v="14008"/>
    <s v="Switch, Pressure-Low, Crossfeed Pumps Seal Water"/>
    <s v="THR-FPW-FW"/>
    <s v="Switch,Flow-Low"/>
    <s v="Switch"/>
    <m/>
    <s v="PSL"/>
    <x v="9"/>
    <m/>
    <s v="Filtered Plant Water, Flushing Water"/>
  </r>
  <r>
    <n v="45292"/>
    <n v="13505"/>
    <x v="10721"/>
    <s v="Door, Overhead, Low Lift PS, Mezzanine, Electrical Service Room"/>
    <s v="FCL-GRK-DR"/>
    <s v="Door,Overhead"/>
    <s v="Door"/>
    <m/>
    <s v="DR"/>
    <x v="31"/>
    <m/>
    <m/>
  </r>
  <r>
    <n v="87504"/>
    <n v="35456"/>
    <x v="14009"/>
    <s v="Door, Access, Generator Building, Generator Room"/>
    <s v="WTR-PEL-AUX"/>
    <s v="Door,Access"/>
    <s v="Door"/>
    <m/>
    <s v="DR"/>
    <x v="28"/>
    <m/>
    <m/>
  </r>
  <r>
    <n v="136657"/>
    <n v="30575"/>
    <x v="14010"/>
    <s v="OVERHEAD DOOR, NORTH FACING,NEW MAINTENANCE BUILDING"/>
    <s v="THR-DR-WA4"/>
    <s v="Door,Overhead"/>
    <s v="Door"/>
    <m/>
    <s v="DR"/>
    <x v="31"/>
    <m/>
    <m/>
  </r>
  <r>
    <n v="123517"/>
    <n v="48899"/>
    <x v="463"/>
    <s v="Remote Processing Unit, , Digester Building,  Basement"/>
    <s v="THC-GRK-ELS-U"/>
    <m/>
    <s v="Remote Processor Unit"/>
    <m/>
    <s v="RPU"/>
    <x v="34"/>
    <m/>
    <s v="Building U, Anaerobic Digesters Bldg."/>
  </r>
  <r>
    <n v="73793"/>
    <n v="36268"/>
    <x v="14011"/>
    <s v="Switch,Level-High,Basement South-West Wall,Basement Flood Alarm"/>
    <s v="THR-ELS-MAINSUB"/>
    <m/>
    <s v="Switch"/>
    <m/>
    <s v="LSH"/>
    <x v="19"/>
    <m/>
    <s v="Electrical Equipment at the Main Substation"/>
  </r>
  <r>
    <n v="240"/>
    <n v="61737"/>
    <x v="742"/>
    <s v="John Deere, Gator 4X2, WA9"/>
    <s v="TAB-GRK-VEH"/>
    <s v="Vehicle,Unlicensed"/>
    <s v="Vehicle"/>
    <n v="47411"/>
    <m/>
    <x v="48"/>
    <m/>
    <m/>
  </r>
  <r>
    <n v="286"/>
    <n v="51125"/>
    <x v="14012"/>
    <s v="John Deere, Gator 4X2, WA-7"/>
    <s v="TAB-SUSPENDED ENTITY"/>
    <s v="Vehicle,Unlicensed"/>
    <s v="Vehicle"/>
    <n v="47410"/>
    <m/>
    <x v="48"/>
    <m/>
    <m/>
  </r>
  <r>
    <n v="106070"/>
    <n v="93252"/>
    <x v="14013"/>
    <s v="Control Panel, Zone Controller"/>
    <s v="TAB-ACC-VAV-1483"/>
    <s v="Control Panel,HVAC"/>
    <s v="HVAC"/>
    <m/>
    <s v="CT"/>
    <x v="38"/>
    <m/>
    <s v="Heater, Hot Water Reheat Coil, Variable air"/>
  </r>
  <r>
    <n v="130596"/>
    <n v="93434"/>
    <x v="14014"/>
    <s v="Switch, Temperature, Air Handling Unit 0754, RAS Pump, Centrifugaling Station, T-20, Plant Services, Gallery Ventilation, Zone 3B"/>
    <s v="THR-ACC-AHU-0754S"/>
    <s v="Switch,Temperature"/>
    <s v="Switch"/>
    <n v="39358"/>
    <s v="TS"/>
    <x v="16"/>
    <m/>
    <s v="Air Handling Unit, Blow Thru, RSPS  Roof, Gallery Ventilation, Zone 3B"/>
  </r>
  <r>
    <n v="6620"/>
    <n v="87200"/>
    <x v="9586"/>
    <s v="Switch, Level-High"/>
    <s v="COL-PNT-WEL-0100"/>
    <s v="Switch,Level-High"/>
    <s v="Switch"/>
    <m/>
    <s v="LSH"/>
    <x v="19"/>
    <m/>
    <s v="Wet Well"/>
  </r>
  <r>
    <n v="105849"/>
    <n v="73814"/>
    <x v="12629"/>
    <s v="Switch, Level Low-Low"/>
    <s v="SWM-PWI"/>
    <s v="Switch,Level"/>
    <s v="Switch"/>
    <m/>
    <s v="LSLL"/>
    <x v="19"/>
    <m/>
    <s v="Wilson Storm Pumping Station"/>
  </r>
  <r>
    <n v="145608"/>
    <n v="45654"/>
    <x v="14015"/>
    <s v="Switch, Position,Door Security"/>
    <s v="WTR-PMI-AUX"/>
    <s v="Switch,Position"/>
    <s v="Switch"/>
    <m/>
    <s v="ZS"/>
    <x v="17"/>
    <m/>
    <s v="Auxiliary Equipment (Building Facilities)"/>
  </r>
  <r>
    <n v="114788"/>
    <n v="40597"/>
    <x v="14016"/>
    <s v="Switch, Pressure High, Grit Pump P-0222 Discharge, Grit Bldg., P Bldg."/>
    <s v="TAB-PLT-P-0222"/>
    <s v="Switch,Pressure-High"/>
    <s v="Switch"/>
    <m/>
    <s v="PSH"/>
    <x v="9"/>
    <m/>
    <s v="Pump, Centrifugal, Submersible, Grit Tank, T-0200, Grit Bldg., P Bldg."/>
  </r>
  <r>
    <n v="39979"/>
    <n v="60336"/>
    <x v="14017"/>
    <s v="Heater, Unit, Hot Water, Old Screen Bldg, Eeast Side, P Bldg."/>
    <s v="TAB-ACC-HTR-PBLDG"/>
    <s v="H.V.A.C.,Heater"/>
    <s v="HVAC"/>
    <m/>
    <s v="HTR"/>
    <x v="2"/>
    <m/>
    <s v="Unit Heaters- P  Bldg"/>
  </r>
  <r>
    <n v="132965"/>
    <n v="31810"/>
    <x v="7815"/>
    <s v="Tank, Gas Scrubber, Digester Tank 0100"/>
    <s v="THR-DIG-SB"/>
    <s v="Scrubber"/>
    <s v="Tank"/>
    <m/>
    <s v="T"/>
    <x v="116"/>
    <m/>
    <s v="Scrubbers, Digester Tanks 1-10"/>
  </r>
  <r>
    <n v="79950"/>
    <n v="52194"/>
    <x v="4074"/>
    <s v="Sling, Nylon, Work Area 2 (Sr 1657832-2)  SIZE; 2&quot; X 3',"/>
    <s v="THR-LD-NYLN-WA2"/>
    <s v="Lifting Device,Sling"/>
    <s v="Lifting Device"/>
    <m/>
    <s v="LD"/>
    <x v="8"/>
    <m/>
    <s v="Slings, Nylon, Work Area 2"/>
  </r>
  <r>
    <n v="120833"/>
    <n v="4110"/>
    <x v="14018"/>
    <s v="Heater,Electric,Vestibule,Phase 4 Access Building No.3, bldg.O"/>
    <s v="THC-ACC-BLDG O"/>
    <s v="Air Handling Unit"/>
    <s v="HVAC"/>
    <m/>
    <s v="HTR"/>
    <x v="2"/>
    <m/>
    <s v="Phase IV , Building O HVAC"/>
  </r>
  <r>
    <n v="83025"/>
    <n v="8671"/>
    <x v="14019"/>
    <s v="Horizontal tie off  anchor point DBI SALA 8517362 anchor point"/>
    <s v="FHA-SES-SQ-6"/>
    <m/>
    <s v="Safety Equipment"/>
    <m/>
    <s v="SQ"/>
    <x v="62"/>
    <m/>
    <s v="Safety Fall Protection Equipment"/>
  </r>
  <r>
    <n v="89132"/>
    <n v="30210"/>
    <x v="14020"/>
    <s v="Switch, Level-High, Flood Level"/>
    <s v="WTR-RLL-AUX"/>
    <s v="Switch,Level-High"/>
    <s v="Switch"/>
    <m/>
    <s v="LSH"/>
    <x v="19"/>
    <m/>
    <s v="Auxiliary Equipment (Building Facilities)"/>
  </r>
  <r>
    <n v="118828"/>
    <n v="33714"/>
    <x v="14021"/>
    <s v="Switch,Pressure,Low, Oil, Blower BL4004 lubrication"/>
    <s v="TAB-STR-P-4004"/>
    <s v="Switch,Pressure"/>
    <s v="Safety Equipment"/>
    <m/>
    <s v="PSL"/>
    <x v="9"/>
    <m/>
    <s v="Pump, Main Oil ,Blower BL4004"/>
  </r>
  <r>
    <n v="120196"/>
    <n v="1626"/>
    <x v="14022"/>
    <s v="Door, Building C"/>
    <s v="THC-GRK-DR-C"/>
    <m/>
    <s v="Door"/>
    <m/>
    <m/>
    <x v="28"/>
    <m/>
    <m/>
  </r>
  <r>
    <n v="66848"/>
    <n v="3912"/>
    <x v="14023"/>
    <s v="Vehicle, 2022 Chevrolet Bolt EUV (WA2), Licence Plate GVEX 501"/>
    <s v="THC-GRK-VEHICLES"/>
    <s v="Vehicle,Unlicensed"/>
    <s v="Vehicle"/>
    <m/>
    <s v="VEH"/>
    <x v="29"/>
    <m/>
    <m/>
  </r>
  <r>
    <n v="113773"/>
    <n v="33019"/>
    <x v="14024"/>
    <s v="Lifting Device, Trolley, Gear type, 2 Ton, Truck Loading, 2nd Floor"/>
    <s v="TAB-MCS-CRN"/>
    <s v="Lifting Device,Hoist,Electrical"/>
    <s v="Lifting Device"/>
    <m/>
    <s v="LD"/>
    <x v="40"/>
    <m/>
    <s v="TAB Cranes and Lifting Devices"/>
  </r>
  <r>
    <n v="130397"/>
    <n v="13341"/>
    <x v="14025"/>
    <s v="Switch, Pressure, High, Filter Gauge Status, Air Handling Unit MUA-556, North Grit South Fan Room"/>
    <s v="THR-ACC-FN-0230"/>
    <s v="Switch,Pressure-High"/>
    <s v="Switch"/>
    <m/>
    <s v="PSH"/>
    <x v="9"/>
    <m/>
    <s v="Fan, Plenum, Supply, Existing Air Handling Unit MAU-556, North Grit Fan Room"/>
  </r>
  <r>
    <n v="124896"/>
    <n v="18972"/>
    <x v="14026"/>
    <s v="Control Panel,MCC,Phase 4 Primary Area"/>
    <s v="THC-ELS-PS-0001"/>
    <s v="Control Panel,MCC"/>
    <s v="Motor Control Centre"/>
    <m/>
    <s v="MCC"/>
    <x v="10"/>
    <m/>
    <s v="Primary Power Equipment"/>
  </r>
  <r>
    <n v="70062"/>
    <n v="48445"/>
    <x v="14027"/>
    <s v="Tank, New Engine Oil, Engine Lubrication Oil System-Unit No 1, Engine-Generator &amp; Heat Recovery System"/>
    <s v="THR-CG-ENG-1101"/>
    <s v="Tank"/>
    <s v="Tank"/>
    <m/>
    <s v="T"/>
    <x v="44"/>
    <m/>
    <s v="Engine, Generator 1101, Engine Room, Engine-Generator &amp; Heat Recovery System"/>
  </r>
  <r>
    <n v="30708"/>
    <n v="23623"/>
    <x v="14028"/>
    <s v="Electrical Safety Gloves, High Voltage, Class 4, Group 2, #"/>
    <s v="FIS-SES"/>
    <s v="PPE,Insulated Glove"/>
    <s v="Safety Equipment"/>
    <m/>
    <s v="SQ"/>
    <x v="18"/>
    <m/>
    <s v="Safety, Instrumentation &amp; Environmental Services"/>
  </r>
  <r>
    <n v="140568"/>
    <n v="14512"/>
    <x v="14029"/>
    <s v="Final Tank # 4"/>
    <s v="TNT-FT"/>
    <s v="Tank,Reservoir"/>
    <s v="Tank"/>
    <m/>
    <s v="T"/>
    <x v="39"/>
    <m/>
    <s v="Final Tanks 1-5"/>
  </r>
  <r>
    <n v="61852"/>
    <n v="14178"/>
    <x v="10060"/>
    <s v="Intercom, Main Gate"/>
    <s v="THC-GRK-DR-0001"/>
    <s v="Security System,Intercom"/>
    <s v="Communications Equipment"/>
    <m/>
    <s v="COM"/>
    <x v="230"/>
    <m/>
    <s v="Overhead Door Motor,Plant Stores,East Door"/>
  </r>
  <r>
    <n v="71340"/>
    <n v="61961"/>
    <x v="1412"/>
    <s v="Switch, Level-High-High,Pump 3171/3172,Sump, Tank 0700 &amp; Tank 0800"/>
    <s v="THR-DIG-P-3171"/>
    <s v="Pump,Centrifugal"/>
    <s v="Switch"/>
    <m/>
    <s v="LSHH"/>
    <x v="19"/>
    <m/>
    <s v="Pump, Sump, Centrifugal, Tank 0700 &amp; Tank 0800"/>
  </r>
  <r>
    <n v="93236"/>
    <n v="36692"/>
    <x v="14030"/>
    <s v="Door, (FD-S2-01), Fire Rated, Clarifier Building, S2, West"/>
    <s v="FHO-GRK-FEQ-0001"/>
    <s v="Fire Prevention,Door"/>
    <s v="Door"/>
    <m/>
    <s v="DR"/>
    <x v="25"/>
    <m/>
    <m/>
  </r>
  <r>
    <n v="117331"/>
    <n v="70197"/>
    <x v="14031"/>
    <s v="Power Supply, Hydraulic, Valve"/>
    <s v="TAB-RSP-P-2203"/>
    <m/>
    <s v="Hydraulic System"/>
    <m/>
    <s v="PS"/>
    <x v="82"/>
    <m/>
    <s v="Pump, Raw Sewage #3"/>
  </r>
  <r>
    <n v="26149"/>
    <n v="25886"/>
    <x v="14032"/>
    <s v="Door, (FD-1-41), Fire Rated, Admin Building, L1, Control Room, North Office"/>
    <s v="FHO-GRK-FEQ-0001"/>
    <s v="Fire Prevention,Door"/>
    <s v="Door"/>
    <m/>
    <s v="DR"/>
    <x v="25"/>
    <m/>
    <m/>
  </r>
  <r>
    <n v="112676"/>
    <n v="57018"/>
    <x v="14033"/>
    <s v="Switch,Level-High,Sump Pump,North Substation,Outdoor Chamber"/>
    <s v="TAB-EL1-P-8060"/>
    <s v="Switch,Level-High"/>
    <s v="Switch"/>
    <m/>
    <s v="LSH"/>
    <x v="19"/>
    <m/>
    <s v="Pump,Submersible,North Substation,Outdoor Chamber"/>
  </r>
  <r>
    <n v="78879"/>
    <n v="59457"/>
    <x v="14034"/>
    <s v="Lanyard for Harness, PPE Igor Chamsoutdinov"/>
    <s v="THR-SES-SQ"/>
    <s v="Safety"/>
    <s v="Safety Equipment"/>
    <m/>
    <s v="SQ"/>
    <x v="1"/>
    <m/>
    <s v="Safety Equipment"/>
  </r>
  <r>
    <n v="21799"/>
    <n v="33808"/>
    <x v="2170"/>
    <s v="Motor Control Centre, Admin Building, S4, Main Electrical Room"/>
    <s v="FHO-ELS-INQ"/>
    <s v="Control Panel,MCC"/>
    <s v="Motor Control Centre"/>
    <m/>
    <s v="MCC"/>
    <x v="10"/>
    <m/>
    <s v="Power Management"/>
  </r>
  <r>
    <n v="38961"/>
    <n v="46203"/>
    <x v="14035"/>
    <s v="Control Panel, Zone Controller"/>
    <s v="TAB-ACC-HTR-1448"/>
    <s v="Control Panel,HVAC"/>
    <s v="HVAC"/>
    <m/>
    <s v="CT"/>
    <x v="38"/>
    <m/>
    <s v="Heater, Hot Water Reheat Coil"/>
  </r>
  <r>
    <n v="131901"/>
    <n v="23475"/>
    <x v="9624"/>
    <s v="Eyewash and Shower Station, North West Odour Control"/>
    <s v="THR-EWSS-WA4"/>
    <s v="Safety,Eye wash"/>
    <s v="Safety Equipment"/>
    <n v="39396"/>
    <s v="SQ"/>
    <x v="63"/>
    <m/>
    <s v="Eyewash and Shower Station, Work Area 4"/>
  </r>
  <r>
    <n v="34995"/>
    <n v="86718"/>
    <x v="13099"/>
    <s v="First Aid Kit, Truck #065124 (F250)"/>
    <s v="COL-YKP-VEH-0030"/>
    <s v="Safety,First Aid Kit"/>
    <s v="Safety Equipment"/>
    <m/>
    <s v="FAK"/>
    <x v="35"/>
    <m/>
    <s v="Vehicle, Truck #065124 (F250)"/>
  </r>
  <r>
    <n v="87991"/>
    <n v="96413"/>
    <x v="14036"/>
    <s v="Door"/>
    <s v="WTR-PHL-AUX"/>
    <s v="Fire Prevention"/>
    <s v="Door"/>
    <m/>
    <s v="DR"/>
    <x v="25"/>
    <m/>
    <m/>
  </r>
  <r>
    <n v="27737"/>
    <n v="35162"/>
    <x v="14037"/>
    <s v="Power Distribution Panel, 600V, Ammonia Building, Chemical Skid Panel"/>
    <s v="FIS-ELS-MCC-0600"/>
    <m/>
    <s v="Power Distribution Panel"/>
    <n v="38550"/>
    <s v="PDP"/>
    <x v="10"/>
    <m/>
    <s v="MCC,600 V,Filter Building,Mezzanine,West"/>
  </r>
  <r>
    <n v="125248"/>
    <n v="28542"/>
    <x v="2456"/>
    <s v="Spares, Electrical Safety gloves, High Voltage, Class 0, # 830445"/>
    <s v="THC-SES-SQ"/>
    <m/>
    <s v="Safety Equipment"/>
    <n v="35493"/>
    <s v="SQ"/>
    <x v="18"/>
    <m/>
    <s v="Safety Equipment"/>
  </r>
  <r>
    <n v="15993"/>
    <n v="26455"/>
    <x v="14038"/>
    <s v="Welding Receptacle, 30A, 600V, RMF, Lower Service Level 1"/>
    <s v="FHA-ELS"/>
    <s v="Welding Equipment"/>
    <s v="Power Distribution Panel"/>
    <m/>
    <s v="WR"/>
    <x v="60"/>
    <m/>
    <s v="Electrical"/>
  </r>
  <r>
    <n v="137296"/>
    <n v="40974"/>
    <x v="14039"/>
    <s v="Switch, Flow, Low, Spray Water, Bar Screen SC-0112,Headhouse"/>
    <s v="THR-PLT-SC-0112"/>
    <s v="Switch,Flow-Low"/>
    <s v="Switch"/>
    <m/>
    <s v="FSL"/>
    <x v="5"/>
    <m/>
    <s v="Bar Screen, Preliminary Treatment"/>
  </r>
  <r>
    <n v="6616"/>
    <n v="12421"/>
    <x v="145"/>
    <s v="Switch, Level-High"/>
    <s v="COL-PNT-MISC"/>
    <s v="Switch,Level"/>
    <s v="Switch"/>
    <n v="36017"/>
    <s v="LSH"/>
    <x v="19"/>
    <m/>
    <s v="Miscellaneous Equipment"/>
  </r>
  <r>
    <n v="18665"/>
    <n v="588"/>
    <x v="12217"/>
    <s v="Safety Harnesses"/>
    <s v="FHA-SES"/>
    <m/>
    <s v="Safety Equipment"/>
    <m/>
    <s v="SQ"/>
    <x v="6"/>
    <m/>
    <s v="Safety &amp; Environmental Services"/>
  </r>
  <r>
    <n v="34405"/>
    <n v="28469"/>
    <x v="14040"/>
    <s v="Davit Mast - 193138"/>
    <s v="COL-YKP-DA"/>
    <s v="Safety"/>
    <s v="Safety Equipment"/>
    <m/>
    <s v="DA"/>
    <x v="62"/>
    <m/>
    <s v="Davit Arm Assembly"/>
  </r>
  <r>
    <n v="83065"/>
    <n v="91339"/>
    <x v="14041"/>
    <s v="FHA-SES-SQ-066718 - Sala DBI Self Retracting Lifeline"/>
    <s v="FHA-SES-SQ-6"/>
    <m/>
    <s v="Safety Equipment"/>
    <m/>
    <s v="SQ"/>
    <x v="95"/>
    <m/>
    <s v="Safety Fall Protection Equipment"/>
  </r>
  <r>
    <n v="96922"/>
    <n v="17230"/>
    <x v="14042"/>
    <s v="Door, Fire,  Admin. Building"/>
    <s v="FIS-GRK-STRC-0001"/>
    <m/>
    <s v="Door"/>
    <m/>
    <s v="DR"/>
    <x v="28"/>
    <m/>
    <m/>
  </r>
  <r>
    <n v="33535"/>
    <n v="50347"/>
    <x v="4804"/>
    <s v="Davit Arm Assembly with Upper Arm-150959"/>
    <s v="YKP-BLD"/>
    <s v="Safety"/>
    <s v="Safety Equipment"/>
    <n v="45971"/>
    <s v="DA"/>
    <x v="12"/>
    <m/>
    <s v="Collections - 435 Kipling Ave. Building envelope"/>
  </r>
  <r>
    <n v="28930"/>
    <n v="49074"/>
    <x v="14043"/>
    <s v="Tank, 450 L, Generator GEN-2200 Fuel Oil Day Tank, Workshop Building, Generator Room"/>
    <s v="FIS-ELS-GEN-2200"/>
    <m/>
    <s v="Tank"/>
    <m/>
    <s v="T"/>
    <x v="173"/>
    <m/>
    <s v="Generator, Diesel, Emergency, 4160V, 750KW, Workshop Building, Generator Room"/>
  </r>
  <r>
    <n v="118018"/>
    <n v="34886"/>
    <x v="14044"/>
    <s v="Lifebuoy  Ring"/>
    <s v="TAB-SES-RING-3000"/>
    <s v="PPE"/>
    <s v="Safety Equipment"/>
    <m/>
    <s v="RING"/>
    <x v="58"/>
    <m/>
    <s v="Lifebuoy  Ring"/>
  </r>
  <r>
    <n v="128151"/>
    <n v="19131"/>
    <x v="14045"/>
    <s v="Panel, Control, Pneumatic Valves, Headworks, Pipe Gallery"/>
    <s v="THC-PWA-STR-1010"/>
    <s v="Control Panel,Operator"/>
    <s v="Pneumatic System"/>
    <m/>
    <s v="CP"/>
    <x v="110"/>
    <m/>
    <s v="Filter, Plant Water, Plant Water System"/>
  </r>
  <r>
    <n v="136971"/>
    <n v="82608"/>
    <x v="14046"/>
    <s v="Switch, Pressure-High, Pump 2949, Plant Services, Odour Control System"/>
    <s v="THR-OCS-P-2949"/>
    <s v="Switch,Pressure-High"/>
    <s v="Switch"/>
    <m/>
    <s v="PSH"/>
    <x v="9"/>
    <m/>
    <s v="Pump,Centrifugal,Hypochlorite to Scrubber 0554 &amp; Scrubber 0555,Plant Services, Odour Control System"/>
  </r>
  <r>
    <n v="41240"/>
    <n v="43458"/>
    <x v="14047"/>
    <s v="Tank, Chemical Mixing- Boiler No.19 (0400)"/>
    <s v="TAB-HRS-P"/>
    <s v="Tank"/>
    <s v="Tank"/>
    <m/>
    <s v="T"/>
    <x v="44"/>
    <m/>
    <s v="Steam Chemical Mixing &amp; Pumping"/>
  </r>
  <r>
    <n v="96386"/>
    <n v="45905"/>
    <x v="5064"/>
    <s v="Chemical Feeder, Gas, Chlorine, Trim Chlorination, Chlorination System"/>
    <s v="FIS-CLC"/>
    <s v="Chemical Feeder,Gas"/>
    <s v="Chemical Feeder"/>
    <m/>
    <s v="CHL"/>
    <x v="52"/>
    <m/>
    <s v="Trim Chlorination System"/>
  </r>
  <r>
    <n v="26135"/>
    <n v="93983"/>
    <x v="14048"/>
    <s v="Door, (FD-S1-10), Fire Rated, Standby Power Building, S1, Vestibule 4 South"/>
    <s v="FHO-GRK-FEQ-0001"/>
    <s v="Fire Prevention,Door"/>
    <s v="Door"/>
    <m/>
    <s v="DR"/>
    <x v="25"/>
    <m/>
    <m/>
  </r>
  <r>
    <n v="8934"/>
    <n v="89127"/>
    <x v="13"/>
    <s v="Davit Arm Assembly with Upper Arm-153465"/>
    <s v="COL-W-OBSOLETE"/>
    <s v="Safety"/>
    <s v="Safety Equipment"/>
    <n v="45981"/>
    <s v="DA"/>
    <x v="12"/>
    <m/>
    <s v="Col West Obsolete Entities"/>
  </r>
  <r>
    <n v="107559"/>
    <n v="15894"/>
    <x v="14049"/>
    <s v="Temperature Element, Supply Air Temperature"/>
    <s v="TAB-ACC-VAV-1400"/>
    <s v="Sensor,Temperature"/>
    <s v="HVAC"/>
    <m/>
    <s v="TE"/>
    <x v="67"/>
    <m/>
    <s v="Heater, Hot Water Reheat Coil, Variable air"/>
  </r>
  <r>
    <n v="117328"/>
    <n v="35222"/>
    <x v="14050"/>
    <s v="UPS for RPU,"/>
    <s v="TAB-RSP-RPU-0231"/>
    <s v="UPS"/>
    <s v="Remote Processor Unit"/>
    <m/>
    <s v="UPS"/>
    <x v="84"/>
    <m/>
    <s v="RPU,"/>
  </r>
  <r>
    <n v="146880"/>
    <n v="30595"/>
    <x v="14051"/>
    <s v="Control Standards and Critical Equipment Review"/>
    <s v="WTR ADMIN"/>
    <m/>
    <s v="System Process Control"/>
    <m/>
    <m/>
    <x v="61"/>
    <m/>
    <s v="Administration"/>
  </r>
  <r>
    <n v="105860"/>
    <n v="62215"/>
    <x v="14052"/>
    <s v="Conditioner, Air,MCC Room North of Primary Tank #9"/>
    <s v="TAB-ACC-CI"/>
    <s v="H.V.A.C.,Air Conditioner"/>
    <s v="HVAC"/>
    <n v="40945"/>
    <s v="AC"/>
    <x v="50"/>
    <m/>
    <s v="Chiller and Air Coolers"/>
  </r>
  <r>
    <n v="83983"/>
    <n v="20656"/>
    <x v="14053"/>
    <s v="Switch, Level, High, Flood Alarm, Chamber 333-13, Lessard Park"/>
    <s v="CH 333 13"/>
    <s v="Switch,Level-High"/>
    <s v="Switch"/>
    <m/>
    <s v="LSH"/>
    <x v="19"/>
    <m/>
    <s v="Chamber (LessardPark)"/>
  </r>
  <r>
    <n v="130012"/>
    <n v="33277"/>
    <x v="14054"/>
    <s v="Switch, Time Of Day Override,HVAC,East Workshop"/>
    <s v="THR-ACC-EMB"/>
    <s v="Switch,Temperature-Low"/>
    <s v="Switch"/>
    <m/>
    <s v="HMSH"/>
    <x v="38"/>
    <m/>
    <s v="Air Conditioning, AHU, HVAC, East Maintenance Building"/>
  </r>
  <r>
    <n v="111053"/>
    <n v="92201"/>
    <x v="14055"/>
    <s v="Switch, Pressure,High, Digester Gas Train,"/>
    <s v="TAB-DIG-BLR19"/>
    <s v="Switch,Pressure"/>
    <s v="Switch"/>
    <m/>
    <s v="PSH"/>
    <x v="9"/>
    <m/>
    <s v="Digester Gas Train,#19 Volcano  Steam Boiler"/>
  </r>
  <r>
    <n v="82865"/>
    <n v="9139"/>
    <x v="1729"/>
    <s v="3M 6’ shock absorber lanyard Ser 15375"/>
    <s v="FHA-SES-SQ-6"/>
    <m/>
    <s v="Safety Equipment"/>
    <m/>
    <s v="SQ"/>
    <x v="149"/>
    <m/>
    <s v="Safety Fall Protection Equipment"/>
  </r>
  <r>
    <n v="138886"/>
    <n v="48765"/>
    <x v="14056"/>
    <s v="Life Preserver, Ring Type, Primary Tank 2"/>
    <s v="THR-SQ-LP-PRM"/>
    <s v="Safety"/>
    <s v="Safety Equipment"/>
    <m/>
    <s v="LP"/>
    <x v="58"/>
    <m/>
    <s v="Life Preserver, Ring Type Floating Device, Primary Tanks"/>
  </r>
  <r>
    <n v="57883"/>
    <n v="67561"/>
    <x v="14057"/>
    <s v="Switch,Level-Low,Oil Tank 7140, Blower 7100,Phase I &amp; IV Blower Building"/>
    <s v="THC-AER-T-7140"/>
    <s v="Switch,Level-Low"/>
    <s v="Switch"/>
    <m/>
    <s v="LSL"/>
    <x v="19"/>
    <m/>
    <s v="Tank, Oil, Blower, Aeration"/>
  </r>
  <r>
    <n v="55707"/>
    <n v="15437"/>
    <x v="14058"/>
    <s v="Sling, Nylon,Sling tech EE2-901-T3, 3 Ft. (S/N 151412-17)"/>
    <s v="TAB-WA4-SQ-0010"/>
    <m/>
    <s v="Lifting Device"/>
    <m/>
    <s v="SQ"/>
    <x v="8"/>
    <m/>
    <s v="WA4 Fall arrest systems"/>
  </r>
  <r>
    <n v="55621"/>
    <n v="52359"/>
    <x v="14059"/>
    <s v="Sling, Nylon, 10 FT"/>
    <s v="TAB-DEW-SAFETY"/>
    <s v="PPE"/>
    <s v="Lifting Device"/>
    <m/>
    <s v="LD"/>
    <x v="8"/>
    <m/>
    <s v="Safety Equipment"/>
  </r>
  <r>
    <n v="52234"/>
    <n v="81574"/>
    <x v="14060"/>
    <s v="Switch, Pressure, Low,  Plant Water Pump"/>
    <s v="TAB-PWA-P-0840"/>
    <s v="Switch,Pressure-Low"/>
    <s v="Switch"/>
    <m/>
    <s v="PSL"/>
    <x v="9"/>
    <m/>
    <s v="Pump, Centifugal, Plant Water"/>
  </r>
  <r>
    <n v="61143"/>
    <n v="19327"/>
    <x v="12534"/>
    <s v="Electrical Safety gloves, High Voltage, Class 4, # 1244573"/>
    <s v="THC-SUSPENDED"/>
    <m/>
    <s v="Safety Equipment"/>
    <n v="35711"/>
    <s v="SQ"/>
    <x v="18"/>
    <m/>
    <s v="Suspended entity"/>
  </r>
  <r>
    <n v="121006"/>
    <n v="84936"/>
    <x v="14061"/>
    <s v="Manifold, Snow Melting System, Zone #4, Admin Building"/>
    <s v="THC-ACC-BLDG K"/>
    <m/>
    <s v="HVAC"/>
    <m/>
    <s v="MAN"/>
    <x v="217"/>
    <m/>
    <s v="Administration Building, HVAC"/>
  </r>
  <r>
    <n v="90311"/>
    <n v="91590"/>
    <x v="14062"/>
    <s v="Air Conditioner, Dorset PS"/>
    <s v="WTR-PDS-ACC"/>
    <m/>
    <s v="HVAC"/>
    <m/>
    <s v="AC"/>
    <x v="50"/>
    <m/>
    <s v="Air Conditioning, Heating and Ventilation"/>
  </r>
  <r>
    <n v="107562"/>
    <n v="80498"/>
    <x v="14063"/>
    <s v="Temperature Element, Space Temperature"/>
    <s v="TAB-ACC-VAV-1405"/>
    <s v="Sensor,Temperature"/>
    <s v="HVAC"/>
    <m/>
    <s v="TE"/>
    <x v="67"/>
    <m/>
    <s v="Heater, Hot Water Reheat Coil, Variable air"/>
  </r>
  <r>
    <n v="113447"/>
    <n v="55694"/>
    <x v="14064"/>
    <s v="Body Harness (Gomez)"/>
    <s v="TAB-ELS-SQ-FALL ARST"/>
    <s v="PPE,Harness"/>
    <s v="Safety Equipment"/>
    <m/>
    <s v="SQ"/>
    <x v="6"/>
    <m/>
    <s v="Fall Arrest -Safety Harness &amp; Lanyard"/>
  </r>
  <r>
    <n v="43826"/>
    <n v="94419"/>
    <x v="14065"/>
    <s v="Switch, Loss of Air Flow, Low Lift Pump Room Recirculation System West"/>
    <s v="FCL-ACC-FN-0106"/>
    <s v="Switch,Flow"/>
    <s v="Switch"/>
    <m/>
    <s v="FS"/>
    <x v="5"/>
    <m/>
    <s v="Fan, Heater HTR-0104 Supply, Low Lift Pump Room Recirculation System West"/>
  </r>
  <r>
    <n v="89888"/>
    <n v="3768"/>
    <x v="14066"/>
    <s v="Grounds"/>
    <s v="YFI"/>
    <m/>
    <s v="Grounds"/>
    <m/>
    <m/>
    <x v="94"/>
    <m/>
    <s v="Finch Yard"/>
  </r>
  <r>
    <n v="136687"/>
    <n v="6226"/>
    <x v="5022"/>
    <s v="Come Along, Work Area 1 (SUSPENDED-FAILED TEST AND SCRAPPED)"/>
    <s v="THR-LD-WA1"/>
    <s v="Lifting Device"/>
    <s v="Lifting Device"/>
    <n v="35369"/>
    <s v="LD"/>
    <x v="7"/>
    <m/>
    <s v="Lifting Devices, Chain Hoist, Come Along &amp; Slings"/>
  </r>
  <r>
    <n v="77713"/>
    <n v="37182"/>
    <x v="4293"/>
    <s v="Pump, Centrifugal, Disinfection Building Main Floor North side"/>
    <s v="THR-DIS"/>
    <s v="Control Panel,Power Distribution Panel"/>
    <s v="Power Distribution Panel"/>
    <m/>
    <s v="P"/>
    <x v="115"/>
    <m/>
    <s v="Disinfection"/>
  </r>
  <r>
    <n v="50971"/>
    <n v="63251"/>
    <x v="14067"/>
    <s v="Tank, Polymer Mix/Hold, Tank, Polymer Room, Old Screen Bldg., P Bldg."/>
    <s v="TAB-PRM-POL"/>
    <s v="Tank,Reservoir"/>
    <s v="Tank"/>
    <m/>
    <s v="T"/>
    <x v="44"/>
    <m/>
    <s v="P Building - Polymer system"/>
  </r>
  <r>
    <n v="130263"/>
    <n v="39546"/>
    <x v="14068"/>
    <s v="A/C Unit, Nurse Office, Admin Bldg. Roof"/>
    <s v="THR-ACC-ADM"/>
    <s v="H.V.A.C.,Air Conditioner"/>
    <s v="HVAC"/>
    <m/>
    <s v="NX"/>
    <x v="50"/>
    <m/>
    <s v="Air Conditioning, HVAC, Admin Building"/>
  </r>
  <r>
    <n v="67295"/>
    <n v="74726"/>
    <x v="14069"/>
    <s v="Speaker, Headworks, lower Level 1, Truck Load Bay, N/W"/>
    <s v="THC-TPA-PA-6010A"/>
    <s v="Public Address System"/>
    <s v="Communications Equipment"/>
    <m/>
    <s v="PA"/>
    <x v="26"/>
    <m/>
    <s v="Paging Panel, Headworks, Electrical Room,  Ground Floor"/>
  </r>
  <r>
    <n v="64176"/>
    <n v="52924"/>
    <x v="9423"/>
    <s v="Switch, Flow Low, Sampling Pump 1001, Sampling Pumps, Low Lift PS Basement"/>
    <s v="FCL-RW-SAMP"/>
    <s v="Switch,Flow-Low"/>
    <s v="Switch"/>
    <m/>
    <s v="FSL"/>
    <x v="5"/>
    <m/>
    <s v="Raw Water Sampling"/>
  </r>
  <r>
    <n v="128767"/>
    <n v="77155"/>
    <x v="14070"/>
    <s v="Access Closet,Sludge Storage Building"/>
    <s v="THC-SPC-COM-1002"/>
    <s v="Control Panel"/>
    <s v="Network"/>
    <m/>
    <s v="COM"/>
    <x v="27"/>
    <m/>
    <s v="SCADA &amp; Computer"/>
  </r>
  <r>
    <n v="62261"/>
    <n v="58949"/>
    <x v="11970"/>
    <s v="Tank, Ash, Incinerator 1000"/>
    <s v="THC-INC-GDR-2062"/>
    <s v="Tank"/>
    <s v="Tank"/>
    <m/>
    <s v="T"/>
    <x v="72"/>
    <m/>
    <s v="Grinder, Ash Tank 2062, Incinerator 2000"/>
  </r>
  <r>
    <n v="47994"/>
    <n v="78933"/>
    <x v="1477"/>
    <s v="Motor Control Centre, Digester 13-16 bldg"/>
    <s v="TAB-EL3-PDP-6016"/>
    <s v="Control Panel,MCC"/>
    <s v="Motor Control Centre"/>
    <m/>
    <s v="MCC"/>
    <x v="10"/>
    <m/>
    <s v="Power distribution Panel, 600V"/>
  </r>
  <r>
    <n v="78732"/>
    <n v="49567"/>
    <x v="14071"/>
    <s v="Puller  - CAP:  .25 TON"/>
    <s v="FHA-MCS-LD"/>
    <s v="Lifting Device,Hoist,Manual"/>
    <s v="Lifting Device"/>
    <n v="34054"/>
    <s v="LD"/>
    <x v="7"/>
    <m/>
    <s v="Lifting Devices"/>
  </r>
  <r>
    <n v="43189"/>
    <n v="7732"/>
    <x v="14072"/>
    <s v="Switch, Flow, High Eye Wash &amp; Shower  Station,D Bldg  2nd Flr, Compactor &amp; conveyor Room"/>
    <s v="TAB-CW-SQ-0078"/>
    <s v="Switch,Flow-High"/>
    <s v="Safety Equipment"/>
    <m/>
    <s v="FSH"/>
    <x v="5"/>
    <m/>
    <s v="Eye Wash &amp; Shower  Station,D Bldg  2nd Flr, Compactor &amp; conveyor Room"/>
  </r>
  <r>
    <n v="50824"/>
    <n v="51646"/>
    <x v="14073"/>
    <s v="Switch ,Flow, Low,Seal Water injection  to Scum Pump 2200"/>
    <s v="TAB-PRM-T-2200"/>
    <s v="Switch,Flow"/>
    <s v="Switch"/>
    <m/>
    <s v="FSL"/>
    <x v="5"/>
    <m/>
    <s v="Hopper Scum - Primary Tank 3-4"/>
  </r>
  <r>
    <n v="59404"/>
    <n v="18457"/>
    <x v="14074"/>
    <s v="Transmitter,Pressure, Hot Water Supply, Discharge, ACC-P-0011/12, Admin Building"/>
    <s v="THC-ACC-P-0011"/>
    <m/>
    <s v="HVAC"/>
    <m/>
    <s v="PIT"/>
    <x v="4"/>
    <m/>
    <s v="Pump, Centrifugal, Hydronic Heating, Hot Water, Admin. Building Basement Mechanical Room B104"/>
  </r>
  <r>
    <n v="146248"/>
    <n v="44227"/>
    <x v="14075"/>
    <s v="Position Switch, open/close"/>
    <s v="WTR-PSA-AUX"/>
    <s v="Switch,Position"/>
    <s v="Switch"/>
    <m/>
    <s v="ZS"/>
    <x v="17"/>
    <m/>
    <s v="Auxiliary Equipment (Building Facilities)"/>
  </r>
  <r>
    <n v="55668"/>
    <n v="87919"/>
    <x v="14076"/>
    <s v="Body Harness - Hemang Dave"/>
    <s v="TAB-DEW-SQ-0010"/>
    <s v="PPE,Harness"/>
    <s v="Safety Equipment"/>
    <m/>
    <m/>
    <x v="6"/>
    <m/>
    <s v="WA3 Fall arrest systems portable cranes/hoists, come alongs, slings, wire rope, chains, electrical equipment etc.,"/>
  </r>
  <r>
    <n v="131074"/>
    <n v="95177"/>
    <x v="14077"/>
    <s v="Switch, Pressure-Low, Pump 1215, Secondary Treatment, Aeration - Blower System - South"/>
    <s v="THR-AER-P-1115"/>
    <s v="Switch,Pressure-Low"/>
    <s v="Switch"/>
    <m/>
    <s v="PSL"/>
    <x v="9"/>
    <m/>
    <s v="Pump, Centrifugal, Auxiliary Oil Supply to Blower 1111, Secondary Treatment, Aeration - Blower System - South"/>
  </r>
  <r>
    <m/>
    <n v="7678"/>
    <x v="14078"/>
    <s v="Blower Building - Sump Pumps"/>
    <s v="TAB-AER-BL"/>
    <m/>
    <m/>
    <m/>
    <m/>
    <x v="54"/>
    <s v="Equipment Location"/>
    <s v="Blower Building"/>
  </r>
  <r>
    <n v="6718"/>
    <n v="17086"/>
    <x v="14079"/>
    <s v="Switch, Transformer"/>
    <s v="COL-POM"/>
    <s v="Switch"/>
    <s v="Switch"/>
    <m/>
    <s v="SW"/>
    <x v="33"/>
    <m/>
    <s v="Old Mill Sewage Pumping Station"/>
  </r>
  <r>
    <n v="34793"/>
    <n v="73496"/>
    <x v="3105"/>
    <s v="First Aid Kit, Truck #067019 (RAM 2500)"/>
    <s v="COL-YKP"/>
    <s v="Safety,First Aid Kit"/>
    <s v="Safety Equipment"/>
    <n v="41049"/>
    <s v="FAK"/>
    <x v="35"/>
    <m/>
    <s v="Kipling Yard"/>
  </r>
  <r>
    <n v="58193"/>
    <n v="85978"/>
    <x v="14080"/>
    <s v="Blower Building, HVAC"/>
    <s v="THC-MCS-HVAC"/>
    <m/>
    <s v="HVAC"/>
    <m/>
    <m/>
    <x v="54"/>
    <m/>
    <s v="Mechanical Services, HVAC"/>
  </r>
  <r>
    <n v="9097"/>
    <n v="25173"/>
    <x v="11637"/>
    <s v="Davit Upper Arm-1723241"/>
    <s v="COL-W-OBSOLETE"/>
    <s v="Safety"/>
    <s v="Safety Equipment"/>
    <m/>
    <s v="DA"/>
    <x v="12"/>
    <m/>
    <s v="Col West Obsolete Entities"/>
  </r>
  <r>
    <n v="125179"/>
    <n v="44802"/>
    <x v="14081"/>
    <s v="Electrical Safety gloves, High Voltage, Class 4, # 1232258"/>
    <s v="THC-SUSPENDED"/>
    <m/>
    <s v="Safety Equipment"/>
    <n v="35710"/>
    <s v="SQ"/>
    <x v="18"/>
    <m/>
    <s v="Suspended entity"/>
  </r>
  <r>
    <n v="14767"/>
    <n v="3012"/>
    <x v="14082"/>
    <s v="Electrical Safety Gloves, High Voltage, Class 0, Group A, #250"/>
    <s v="FCL-SES-SQ-0101"/>
    <s v="PPE,Insulated Glove"/>
    <s v="Safety Equipment"/>
    <m/>
    <s v="SQ"/>
    <x v="18"/>
    <m/>
    <s v="Eyewash Station/Shower, Dry Chemical Building, Alum Containment Area"/>
  </r>
  <r>
    <n v="45490"/>
    <n v="42002"/>
    <x v="14083"/>
    <s v="Digestion Tank  08"/>
    <s v="TAB-DIG-T-05-08"/>
    <s v="Tank,Reservoir"/>
    <s v="Tank"/>
    <m/>
    <s v="T"/>
    <x v="88"/>
    <m/>
    <s v="Digester Tanks 5-8"/>
  </r>
  <r>
    <n v="64770"/>
    <n v="71988"/>
    <x v="14084"/>
    <s v="Eyewash Station, Plumbed   Raw Water Pump Room Basement beside Alum Skids"/>
    <s v="FCL-SES-5"/>
    <s v="PPE,Eyewash Station"/>
    <s v="Safety Equipment"/>
    <m/>
    <s v="EYE"/>
    <x v="66"/>
    <m/>
    <s v="Eye Wash Stations Chemical Building"/>
  </r>
  <r>
    <n v="81891"/>
    <n v="51526"/>
    <x v="11122"/>
    <s v="FHA-SES-LD-0054 - 32' Ext Ladder  Fiberglass ( Filter Gallery West #3 )"/>
    <s v="FHA-SES"/>
    <s v="Safety"/>
    <s v="Safety Equipment"/>
    <m/>
    <s v="LDR"/>
    <x v="69"/>
    <m/>
    <s v="Safety &amp; Environmental Services"/>
  </r>
  <r>
    <n v="79493"/>
    <n v="84102"/>
    <x v="14085"/>
    <s v="Tank, Centrate from Centrifuges"/>
    <s v="THR-THK-P-CENT"/>
    <s v="Tank"/>
    <s v="Tank"/>
    <m/>
    <s v="T"/>
    <x v="72"/>
    <m/>
    <s v="Centrate Transfer Pumps &amp; Tanks"/>
  </r>
  <r>
    <n v="41255"/>
    <n v="96238"/>
    <x v="14086"/>
    <s v="TANK, GLYCOL SYSTEM AIR SEPARATOR, GLYCOL SYSTEM CONTROL, BASEMENT ADMIN BUILDING"/>
    <s v="TAB-ADM-STRC"/>
    <s v="Tank"/>
    <s v="Tank"/>
    <m/>
    <s v="T"/>
    <x v="152"/>
    <m/>
    <s v="Old Admin Building - General"/>
  </r>
  <r>
    <n v="93966"/>
    <n v="19030"/>
    <x v="14087"/>
    <s v="Tank, Water Heater, Storage, Electric, 600V, Chemical Building, S4, Chemical Alley"/>
    <s v="FHO-MCS-PWA"/>
    <s v="Tank,Domestic Hot Water"/>
    <s v="Tank"/>
    <m/>
    <s v="T"/>
    <x v="118"/>
    <m/>
    <s v="Service Water &amp; Backflow Prevention"/>
  </r>
  <r>
    <n v="137700"/>
    <n v="17098"/>
    <x v="14088"/>
    <s v="Transmitter, Radio,Bridge 0902 Kiosk"/>
    <s v="THR-ELS-COMM"/>
    <s v="Public Address System"/>
    <s v="Communications Equipment"/>
    <m/>
    <s v="COM"/>
    <x v="237"/>
    <m/>
    <s v="Plant External &amp; Internal Phone System"/>
  </r>
  <r>
    <n v="43193"/>
    <n v="88062"/>
    <x v="14089"/>
    <s v="Switch, Flow High, Machine Shop, South Wall"/>
    <s v="TAB-CW-SQ-0402"/>
    <m/>
    <s v="Safety Equipment"/>
    <m/>
    <s v="FSH"/>
    <x v="5"/>
    <m/>
    <s v="Eye Wash Station, Zbldg Machine Shop South Wall"/>
  </r>
  <r>
    <n v="38787"/>
    <n v="88460"/>
    <x v="14090"/>
    <s v="Air Handling Unit, Waste Gas Buner Station"/>
    <s v="TAB-ACC-AHU"/>
    <s v="Air Handling Unit"/>
    <s v="HVAC"/>
    <m/>
    <s v="AHU"/>
    <x v="56"/>
    <m/>
    <s v="Air Handling Unit &amp; Supply Fan"/>
  </r>
  <r>
    <n v="50980"/>
    <n v="9278"/>
    <x v="14091"/>
    <s v="P Building - Sludge Hopper &amp; Valves, Primary Tank 7"/>
    <s v="TAB-PRM-T-P"/>
    <s v="Tank"/>
    <s v="Tank"/>
    <m/>
    <s v="T"/>
    <x v="72"/>
    <m/>
    <s v="P Building - Scum, Sludge Hoppers &amp; Primary Tanks 7 - 9"/>
  </r>
  <r>
    <n v="45578"/>
    <n v="4527"/>
    <x v="14092"/>
    <s v="Switch,Temperature, High, Discharge, Digester Gas, Compressor C-4195"/>
    <s v="TAB-DIG-C-4195"/>
    <s v="Switch,Temperature"/>
    <s v="Switch"/>
    <m/>
    <s v="TSH"/>
    <x v="16"/>
    <m/>
    <s v="Compressor #2,Gas (DX5002A) Digester Tank 19 &amp; 21"/>
  </r>
  <r>
    <n v="69354"/>
    <n v="86827"/>
    <x v="27"/>
    <s v="Switch, Pressure-High, Pump 1315, Secondary Treatment, Aeration - Blower System - South"/>
    <s v="THR-AER-P-1315"/>
    <s v="Switch,Pressure-High"/>
    <s v="Switch"/>
    <m/>
    <s v="PSH"/>
    <x v="9"/>
    <m/>
    <s v="Pump, Centrifugal, Auxiliary Oil Supply to Blower 1311, Secondary Treatment, Aeration - Blower System - South"/>
  </r>
  <r>
    <m/>
    <n v="85291"/>
    <x v="14093"/>
    <s v="Blower Lube Oil Transfer Pumps, Blowers 1-5 &amp; 7-9"/>
    <s v="TAB-STR-BL"/>
    <m/>
    <m/>
    <m/>
    <m/>
    <x v="54"/>
    <s v="Equipment Location"/>
    <s v="Process Air Blowers &amp; Lube Oil Pumps"/>
  </r>
  <r>
    <n v="11647"/>
    <n v="23758"/>
    <x v="14094"/>
    <s v="Switch, Flow, Low, After Post Analysers AIT-0001A &amp; 0001B, Lab, Admin. Building"/>
    <s v="FCL-CLB-SAMP"/>
    <s v="Switch"/>
    <s v="Switch"/>
    <m/>
    <s v="FSL"/>
    <x v="5"/>
    <m/>
    <s v="After Post CL2 Sampling"/>
  </r>
  <r>
    <n v="105208"/>
    <n v="71886"/>
    <x v="14095"/>
    <s v="Plumbing, General, Digestion Tanks 5-8"/>
    <s v="TAB-DIG-STRC-T5-8"/>
    <m/>
    <s v="Plumbing"/>
    <m/>
    <m/>
    <x v="49"/>
    <m/>
    <s v="Digester Tanks 5-8 - Drains, Electrical Service(110/220V), Lighting, Plumbing"/>
  </r>
  <r>
    <n v="55775"/>
    <n v="42518"/>
    <x v="14096"/>
    <s v="Lanyard 6' - Pavel Krasny"/>
    <s v="TAB-WA5-SQ"/>
    <m/>
    <s v="Safety Equipment"/>
    <m/>
    <s v="SQ"/>
    <x v="1"/>
    <m/>
    <s v="WA5 Safety Equipment"/>
  </r>
  <r>
    <n v="57122"/>
    <n v="1752"/>
    <x v="14097"/>
    <s v="Tank,Glycol Make-up,Hydronic Heating System,Disinfection Bldg"/>
    <s v="THC-ACC-BLDG G"/>
    <m/>
    <s v="Tank"/>
    <m/>
    <s v="T"/>
    <x v="44"/>
    <m/>
    <s v="Air Treatment Building  HVAC"/>
  </r>
  <r>
    <n v="65923"/>
    <n v="53311"/>
    <x v="14098"/>
    <s v="Fire Damper, Admin Building, Ground Floor, Near IT Office"/>
    <s v="THC-FEQ-BLDG K"/>
    <m/>
    <s v="HVAC"/>
    <n v="43285"/>
    <s v="DM"/>
    <x v="32"/>
    <m/>
    <s v="Fire fighting protection equipment, Admin Building"/>
  </r>
  <r>
    <n v="50981"/>
    <n v="59027"/>
    <x v="14099"/>
    <s v="P Building - Sludge Hopper&amp; Valves  Primary Tank 8"/>
    <s v="TAB-PRM-T-P"/>
    <s v="Tank"/>
    <s v="Tank"/>
    <m/>
    <s v="T"/>
    <x v="72"/>
    <m/>
    <s v="P Building - Scum, Sludge Hoppers &amp; Primary Tanks 7 - 9"/>
  </r>
  <r>
    <n v="55606"/>
    <n v="19401"/>
    <x v="14100"/>
    <s v="Lock out Tag out and Log book Station"/>
    <s v="TAB-STR-SQ"/>
    <s v="PPE"/>
    <s v="Safety Equipment"/>
    <m/>
    <s v="SQ"/>
    <x v="131"/>
    <m/>
    <s v="WA2 Safety Equipment,lifting  devices, ladders, Eye Wash station, First Aid Kits, Lock out stations"/>
  </r>
  <r>
    <n v="53831"/>
    <n v="90700"/>
    <x v="12941"/>
    <s v="Switch, Pressure, Low, Water to Biofilter Cell"/>
    <s v="TAB-SUSPENDED ENTITY"/>
    <s v="Switch,Pressure"/>
    <s v="Switch"/>
    <m/>
    <s v="PSL"/>
    <x v="9"/>
    <m/>
    <s v="Suspended entities"/>
  </r>
  <r>
    <n v="43704"/>
    <n v="20103"/>
    <x v="14101"/>
    <s v="RPU for Equalization Tank Control"/>
    <s v="TAB-DEW-EQUALIZATION"/>
    <s v="RPU"/>
    <s v="Remote Processor Unit"/>
    <m/>
    <s v="RPU"/>
    <x v="34"/>
    <m/>
    <s v="Equalization Tank System"/>
  </r>
  <r>
    <n v="22909"/>
    <n v="88791"/>
    <x v="14102"/>
    <s v="Transfer Switch, ATS, MCC-0830, Standby Building, S2, Electrical Room"/>
    <s v="FHO-ELS-MCC-0830"/>
    <m/>
    <s v="Switch"/>
    <m/>
    <s v="TS"/>
    <x v="136"/>
    <m/>
    <s v="Motor Control Centre, Emergency Load, Standby Power Building"/>
  </r>
  <r>
    <n v="126484"/>
    <n v="95656"/>
    <x v="14103"/>
    <s v="ELECTRIC HOIST (insp Liftsafe)"/>
    <s v="THC-MCS-LD"/>
    <s v="Lifting Device"/>
    <s v="Lifting Device"/>
    <m/>
    <m/>
    <x v="47"/>
    <m/>
    <s v="Mechanical Services, Lifting Device"/>
  </r>
  <r>
    <n v="78776"/>
    <n v="80009"/>
    <x v="14104"/>
    <s v="Spill Kit, Glycol, For Glycol Skid T-0001"/>
    <s v="THR-SES-SPL"/>
    <s v="Safety"/>
    <s v="Safety Equipment"/>
    <m/>
    <s v="SPL"/>
    <x v="11"/>
    <m/>
    <s v="Spill Containment Kits, Humber Treatment Plant"/>
  </r>
  <r>
    <n v="39190"/>
    <n v="26572"/>
    <x v="14105"/>
    <s v="Filter, Glycol, Seawall Tunnel, East"/>
    <s v="TAB-ACC-P-4903"/>
    <s v="Filter"/>
    <s v="Filter"/>
    <m/>
    <s v="F"/>
    <x v="41"/>
    <m/>
    <s v="Pump, Tertiary, Glycol, Seawall Tunnel, East"/>
  </r>
  <r>
    <n v="105307"/>
    <n v="10930"/>
    <x v="14106"/>
    <s v="Gate, Turnstiles, East Side, Entrance of Tunnel"/>
    <s v="QQ7002"/>
    <s v="Door"/>
    <s v="Door"/>
    <m/>
    <m/>
    <x v="28"/>
    <m/>
    <m/>
  </r>
  <r>
    <n v="58247"/>
    <n v="83310"/>
    <x v="14107"/>
    <s v="FHA-ACC-AC-0003 - Air Conditioner"/>
    <s v="FHA-MCS-ACC"/>
    <s v="H.V.A.C.,Air Conditioner"/>
    <s v="HVAC"/>
    <m/>
    <s v="AC"/>
    <x v="50"/>
    <m/>
    <s v="HVAC"/>
  </r>
  <r>
    <n v="53667"/>
    <n v="25503"/>
    <x v="14108"/>
    <s v="Safety Equipment, Emergency Eye Wash Station, Existing Primary Tank Operating Gallery, Eeast Side"/>
    <s v="TAB-PLT-SQ"/>
    <s v="Safety"/>
    <s v="Plumbing"/>
    <m/>
    <s v="SQ"/>
    <x v="66"/>
    <m/>
    <s v="P Building - Safety Equipment"/>
  </r>
  <r>
    <n v="18143"/>
    <n v="76776"/>
    <x v="14109"/>
    <s v="Switch, Limit, Access Hatch Zone 3, Settling Basin T-0401"/>
    <s v="FHA-SED-ZSH-0403"/>
    <m/>
    <s v="Security System"/>
    <m/>
    <s v="ZSH"/>
    <x v="17"/>
    <m/>
    <s v="Switch, Limit, Access Hatch Zone 4"/>
  </r>
  <r>
    <n v="71150"/>
    <n v="55229"/>
    <x v="4442"/>
    <s v="Switch, Temperature High, Backwash Pump P-0501 Bearing, Low Lift PS"/>
    <s v="FHA-BW-P-0501"/>
    <s v="Switch,Temperature-High"/>
    <s v="Switch"/>
    <m/>
    <s v="TSH"/>
    <x v="16"/>
    <m/>
    <s v="Pump Centrifugal, Wash Water to Filter Bldg."/>
  </r>
  <r>
    <n v="23637"/>
    <n v="34115"/>
    <x v="14110"/>
    <s v="Filter Bed # 5"/>
    <s v="FHO-FLT"/>
    <s v="Tank,Reservoir"/>
    <s v="Tank"/>
    <m/>
    <s v="F"/>
    <x v="102"/>
    <m/>
    <s v="Filtration"/>
  </r>
  <r>
    <n v="119272"/>
    <n v="92233"/>
    <x v="14111"/>
    <s v="Switch,Flow Indication, Seal Water to Pump  P-2402"/>
    <s v="TAB-THK-P-2402"/>
    <s v="Switch,Flow"/>
    <s v="Switch"/>
    <m/>
    <s v="FSL"/>
    <x v="5"/>
    <m/>
    <s v="Pump, TWAS Transfer"/>
  </r>
  <r>
    <n v="62612"/>
    <n v="64572"/>
    <x v="14112"/>
    <s v="ELECTRIC HOIST (insp Liftsafe)"/>
    <s v="THC-MCS-LD"/>
    <s v="Lifting Device"/>
    <s v="Lifting Device"/>
    <m/>
    <s v="LD"/>
    <x v="47"/>
    <m/>
    <s v="Mechanical Services, Lifting Device"/>
  </r>
  <r>
    <n v="135567"/>
    <n v="59989"/>
    <x v="14113"/>
    <s v="Switch, Flow-Low, Seal Water, Pump 3520, Secondary Treatment, Scum Pumping"/>
    <s v="THR-FT-P-3520"/>
    <s v="Switch,Flow-Low"/>
    <s v="Switch"/>
    <m/>
    <s v="FSL"/>
    <x v="5"/>
    <m/>
    <s v="Pump, Rotary Vane, Scum Tank 3500, System 7, Scum Pumping"/>
  </r>
  <r>
    <n v="18485"/>
    <n v="87151"/>
    <x v="570"/>
    <s v="6' Ladder Fiberglass ( Outside Lab )"/>
    <s v="FHA-SES"/>
    <s v="Safety"/>
    <s v="Safety Equipment"/>
    <m/>
    <s v="LDR"/>
    <x v="69"/>
    <m/>
    <s v="Safety &amp; Environmental Services"/>
  </r>
  <r>
    <n v="135116"/>
    <n v="64363"/>
    <x v="7337"/>
    <s v="Transfer Switch, Digester 7-10 Electrical Bldg, Main Floor"/>
    <s v="THR-ELS-LP-9583"/>
    <s v="Switch"/>
    <s v="Switch"/>
    <m/>
    <s v="TS"/>
    <x v="136"/>
    <m/>
    <s v="Lighting Panel,  Control Panel Bldg, East Wall"/>
  </r>
  <r>
    <n v="113403"/>
    <n v="68036"/>
    <x v="14114"/>
    <s v="Exit Light,North Substation,1st Floor,West Wall,South"/>
    <s v="NORTH SUBSTN_1ST FLR"/>
    <s v="Lighting,Exit"/>
    <s v="Safety Equipment"/>
    <m/>
    <s v="LTX"/>
    <x v="46"/>
    <m/>
    <s v="MSA Substation,1st Floor"/>
  </r>
  <r>
    <n v="59586"/>
    <n v="84943"/>
    <x v="14115"/>
    <s v="Transmitter, Temperature, O/A from Solar Wall Air, 2nd Floor Mech Room #2, Headworks"/>
    <s v="THC-ACC-AHU-6100"/>
    <s v="Transmitter,Temperature"/>
    <s v="HVAC"/>
    <m/>
    <s v="TIT"/>
    <x v="73"/>
    <m/>
    <s v="Air Handling Unit, Truck Loading Bay, Mech Room #2, Headworks"/>
  </r>
  <r>
    <n v="130487"/>
    <n v="24493"/>
    <x v="14116"/>
    <s v="Remote Processor Unit, Controller,PLC,Tunnel T5 Ventilation,BAS Panel 0400"/>
    <s v="THR-ELS-DIG"/>
    <m/>
    <s v="Remote Processor Unit"/>
    <m/>
    <s v="RPU"/>
    <x v="34"/>
    <m/>
    <s v="Electrical System, Digester Tanks"/>
  </r>
  <r>
    <n v="123469"/>
    <n v="12006"/>
    <x v="4481"/>
    <s v="Eliminated Role: Switch,Level-High High, Sump,Burner Sump Pump 5240, Primary Digesters"/>
    <s v="THC-DIG-P-5240"/>
    <s v="Switch,Level"/>
    <s v="Switch"/>
    <n v="40487"/>
    <s v="LSHH"/>
    <x v="19"/>
    <m/>
    <s v="Eliminated Role: Pump,Centrifugal,Sump,Lower Basement,Building U"/>
  </r>
  <r>
    <m/>
    <n v="39500"/>
    <x v="14117"/>
    <s v="Blower, Aeration System"/>
    <s v="THC-AER-PHASE I-IV"/>
    <m/>
    <m/>
    <m/>
    <s v="BL"/>
    <x v="54"/>
    <s v="Equipment Location"/>
    <s v="AerationTreatment"/>
  </r>
  <r>
    <n v="120409"/>
    <n v="48703"/>
    <x v="14118"/>
    <s v="VAV Box, Admin Building, Ground Floor, Office Room 121"/>
    <s v="THC-ACC-AHU-0081"/>
    <m/>
    <s v="HVAC"/>
    <m/>
    <s v="DM"/>
    <x v="32"/>
    <m/>
    <s v="Air handling Unit, Ground Floor South Zone(Project Management), Admin Building Roof"/>
  </r>
  <r>
    <n v="20666"/>
    <n v="21402"/>
    <x v="14119"/>
    <s v="Switch, Level, Left Sensor, Ammonia Spill Containment, S4, Ammonia Storage Room, Pit, N/E"/>
    <s v="FHO-AM"/>
    <s v="Switch,Level-High"/>
    <s v="Switch"/>
    <m/>
    <s v="LSH"/>
    <x v="19"/>
    <m/>
    <s v="Ammoniation"/>
  </r>
  <r>
    <n v="97630"/>
    <n v="76004"/>
    <x v="14120"/>
    <s v="Switch, Flow, Low, PH Analyser AIT-0003 Inlet, Intake Valve Chamber Upper Level"/>
    <s v="FIS-RW"/>
    <s v="Switch,Flow-Low"/>
    <s v="Switch"/>
    <m/>
    <s v="FSL"/>
    <x v="5"/>
    <m/>
    <s v="Raw Water Production"/>
  </r>
  <r>
    <n v="62658"/>
    <n v="23545"/>
    <x v="11972"/>
    <s v="Shop Saw, Building A"/>
    <s v="THC-SUSPENDED"/>
    <s v="Machine Tool,Saw"/>
    <s v="Tool"/>
    <n v="35555"/>
    <s v="MT"/>
    <x v="201"/>
    <m/>
    <s v="Suspended entity"/>
  </r>
  <r>
    <n v="145062"/>
    <n v="39056"/>
    <x v="9784"/>
    <s v="Winch, Fall Arrest, S/N 09563"/>
    <s v="WTR-WEST-SES"/>
    <s v="Lifting Device,Sling"/>
    <s v="Safety Equipment"/>
    <m/>
    <s v="FAR"/>
    <x v="7"/>
    <m/>
    <s v="Safety &amp; Lifting Devices"/>
  </r>
  <r>
    <n v="131070"/>
    <n v="7379"/>
    <x v="14121"/>
    <s v="Switch, Pressure-Low, Pump 0555, Secondary Treatment, Aeration - North"/>
    <s v="THR-AER-P-0056"/>
    <s v="Switch,Pressure-Low"/>
    <s v="Switch"/>
    <m/>
    <s v="PSL"/>
    <x v="9"/>
    <m/>
    <s v="Pump, Centrifugal, Drain, Aeration Tanks, Secondary Treatment, Aeration - North"/>
  </r>
  <r>
    <n v="62620"/>
    <n v="53806"/>
    <x v="14122"/>
    <s v="WIRE ROPE CRANE - SGTR (insp Liftsafe)"/>
    <s v="THC-MCS-LD"/>
    <s v="Lifting Device"/>
    <s v="Lifting Device"/>
    <m/>
    <m/>
    <x v="122"/>
    <m/>
    <s v="Mechanical Services, Lifting Device"/>
  </r>
  <r>
    <n v="43656"/>
    <n v="89243"/>
    <x v="14123"/>
    <s v="Switch, Flow, Low,Seal water, Sludge Feed Pump 0811"/>
    <s v="TAB-DEW-P-0811"/>
    <s v="Switch,Flow"/>
    <s v="Switch"/>
    <m/>
    <s v="FSL"/>
    <x v="5"/>
    <m/>
    <s v="Pump, Sludge Feed 0811"/>
  </r>
  <r>
    <n v="38978"/>
    <n v="51849"/>
    <x v="14124"/>
    <s v="CONDENSING UNIT, AIR, WEST FACE ADMIN BUILDING"/>
    <s v="TAB-ADM-STRC"/>
    <s v="H.V.A.C.,Air Conditioner"/>
    <s v="HVAC"/>
    <m/>
    <s v="CU"/>
    <x v="51"/>
    <m/>
    <s v="Old Admin Building - General"/>
  </r>
  <r>
    <n v="49116"/>
    <n v="18721"/>
    <x v="14125"/>
    <s v="Pump, Recirculation, Humidification Unit, Biofilter Area, P Bldg."/>
    <s v="TAB-OCS-HU-6710"/>
    <s v="Pump"/>
    <s v="Gas Collection"/>
    <m/>
    <s v="P"/>
    <x v="115"/>
    <m/>
    <s v="Humidifier, Humidification Chamber, Biofilter Area, P Bldg."/>
  </r>
  <r>
    <n v="27016"/>
    <n v="5826"/>
    <x v="3566"/>
    <s v="Filter, Gaseous Discharge Header from Post Chlorination Evaporator Train 1"/>
    <s v="FIS-CLC-CHL-0101"/>
    <s v="Filter"/>
    <s v="Filter"/>
    <n v="38172"/>
    <s v="F"/>
    <x v="21"/>
    <m/>
    <s v="Chemical Feeder, Gas, Chlorine, Trim Chlorination, Chlorination System"/>
  </r>
  <r>
    <n v="39791"/>
    <n v="86181"/>
    <x v="14126"/>
    <s v="Feeder, Chemical,Glycol Chemical feeder Line"/>
    <s v="TAB-ACC-P-4450"/>
    <s v="Analyzer"/>
    <s v="Chemical Feeder"/>
    <m/>
    <s v="FD"/>
    <x v="77"/>
    <m/>
    <s v="Pump , Circulating , Glycol water System"/>
  </r>
  <r>
    <n v="107532"/>
    <n v="17658"/>
    <x v="14127"/>
    <s v="Tank, Expansion, Glycol"/>
    <s v="TAB-ACC-HE-6135"/>
    <s v="Tank"/>
    <s v="Tank"/>
    <m/>
    <s v="T"/>
    <x v="37"/>
    <m/>
    <s v="Heat Exchanger,Digester 5-8  Bldg Space Heating,"/>
  </r>
  <r>
    <n v="4141"/>
    <n v="37306"/>
    <x v="2815"/>
    <s v="tank, diesel, Generator Room"/>
    <s v="COL-PCU"/>
    <s v="Tank"/>
    <s v="Tank"/>
    <n v="35000"/>
    <s v="T"/>
    <x v="173"/>
    <m/>
    <s v="Cumber Pumping Station"/>
  </r>
  <r>
    <n v="277"/>
    <n v="18324"/>
    <x v="14128"/>
    <s v="Kubota- WA2"/>
    <s v="TAB-SUSPENDED ENTITY"/>
    <s v="Vehicle,Unlicensed"/>
    <s v="Vehicle"/>
    <n v="47465"/>
    <m/>
    <x v="48"/>
    <m/>
    <m/>
  </r>
  <r>
    <n v="18237"/>
    <n v="17782"/>
    <x v="14129"/>
    <s v="RPI, Filters F-3301-3601, East Filter Pipe Gallery"/>
    <s v="FHA-ELS"/>
    <m/>
    <s v="Remote Processor Unit"/>
    <m/>
    <s v="RPU"/>
    <x v="34"/>
    <m/>
    <s v="Electrical"/>
  </r>
  <r>
    <n v="37251"/>
    <n v="21681"/>
    <x v="9769"/>
    <s v="Fan, Air Intake Unit, Dewatering Bldg."/>
    <s v="TAB-ACC-AHU"/>
    <s v="Fan"/>
    <s v="HVAC"/>
    <m/>
    <m/>
    <x v="15"/>
    <m/>
    <s v="Air Handling Unit &amp; Supply Fan"/>
  </r>
  <r>
    <n v="126880"/>
    <n v="48448"/>
    <x v="14130"/>
    <s v="Filter, Return, Hydraulic Pack 1"/>
    <s v="THC-PLT-T-6100"/>
    <s v="Filter"/>
    <s v="Filter"/>
    <m/>
    <s v="F"/>
    <x v="85"/>
    <m/>
    <s v="Reservoir, Oil, Hydraulic Pack 1, Bar Screens"/>
  </r>
  <r>
    <n v="135559"/>
    <n v="11965"/>
    <x v="14131"/>
    <s v="Switch, Flow-Low, WAW, Tank 1300, Secondary Treatment, Scum Pumping - North"/>
    <s v="THR-FT-T-1300"/>
    <s v="Switch,Flow-Low"/>
    <s v="Switch"/>
    <m/>
    <s v="FSL"/>
    <x v="5"/>
    <m/>
    <s v="Tank, Final Settling, Mixed Liquor, Secondary Treatment, Secondary Clarification - North (Tank#13)"/>
  </r>
  <r>
    <n v="136598"/>
    <n v="23762"/>
    <x v="14132"/>
    <s v="Admin Bldg., Switch Gear Room"/>
    <s v="THR-JHSC-WA3"/>
    <m/>
    <s v="Safety Equipment"/>
    <m/>
    <m/>
    <x v="94"/>
    <m/>
    <s v="Joint Health &amp; Safety Committee WA3"/>
  </r>
  <r>
    <n v="58054"/>
    <n v="17977"/>
    <x v="13957"/>
    <s v="Air Conditioning Unit,ATS Room,Solids Treatment,Biosolids Building East"/>
    <s v="THCSLDMNT"/>
    <m/>
    <s v="HVAC"/>
    <m/>
    <s v="AC"/>
    <x v="50"/>
    <m/>
    <s v="THC Solids Maintenance"/>
  </r>
  <r>
    <n v="114502"/>
    <n v="1795"/>
    <x v="10513"/>
    <s v="Gate, Slide, Unwatering Drain, Screen Channel No. 5 Effluent"/>
    <s v="TAB-PLT-SC-0500"/>
    <s v="Gate,Sluice,Act."/>
    <s v="Gate"/>
    <m/>
    <s v="G"/>
    <x v="23"/>
    <m/>
    <m/>
  </r>
  <r>
    <n v="138300"/>
    <n v="36220"/>
    <x v="10613"/>
    <s v="Front Entry Chemical Protective Suit"/>
    <s v="THR-SES-CS"/>
    <s v="Safety"/>
    <s v="Safety Equipment"/>
    <n v="34336"/>
    <s v="CS"/>
    <x v="171"/>
    <m/>
    <s v="Chlorine Chemical Suit"/>
  </r>
  <r>
    <n v="117196"/>
    <n v="3635"/>
    <x v="14133"/>
    <s v="Flow Switch, Low, Cooling Water Supply to Heat Exchanger"/>
    <s v="TAB-RSP-P-1210"/>
    <s v="Switch,Flow"/>
    <s v="Switch"/>
    <m/>
    <s v="FSL"/>
    <x v="5"/>
    <m/>
    <s v="Pump,Raw Sewage Transfer #1"/>
  </r>
  <r>
    <n v="120397"/>
    <n v="31324"/>
    <x v="12552"/>
    <s v="Damper, Motorized, Exhaust FN-0060, Admin Building, Ground Floor, Electrical Room 139"/>
    <s v="THC-ACC-BLDG K"/>
    <m/>
    <s v="HVAC"/>
    <m/>
    <s v="DM"/>
    <x v="32"/>
    <m/>
    <s v="Administration Building, HVAC"/>
  </r>
  <r>
    <n v="29348"/>
    <n v="90583"/>
    <x v="14134"/>
    <s v="Remote Processing Unit, All control and Instrumentation Equipment - RPU"/>
    <s v="COL-PSM"/>
    <m/>
    <s v="Remote Processor Unit"/>
    <m/>
    <s v="RPU"/>
    <x v="34"/>
    <m/>
    <s v="Simcoe St Sewage Pumping Station"/>
  </r>
  <r>
    <n v="50539"/>
    <n v="79181"/>
    <x v="14135"/>
    <s v="Switch, Flow, Low, Thermal, Sample to Before SO2 Analysers, Lab, Admin. Building"/>
    <s v="FCL-DCL"/>
    <s v="Switch"/>
    <s v="Switch"/>
    <m/>
    <s v="FSL"/>
    <x v="5"/>
    <m/>
    <s v="Sulphur Dioxide System"/>
  </r>
  <r>
    <n v="24353"/>
    <n v="39625"/>
    <x v="14136"/>
    <s v="Personal Tool Kit (MW)"/>
    <s v="FHO-MCS-MEQ"/>
    <s v="Machine Tool"/>
    <s v="Tool"/>
    <m/>
    <s v="MT"/>
    <x v="147"/>
    <m/>
    <s v="Machine Shop &amp; Equipment"/>
  </r>
  <r>
    <n v="94797"/>
    <n v="69833"/>
    <x v="14137"/>
    <s v="SCABA  Oxygen Cylinder"/>
    <s v="FHO-SES-SQ-0002"/>
    <s v="PPE,SCBA"/>
    <s v="Safety Equipment"/>
    <n v="34654"/>
    <s v="SCBA"/>
    <x v="13"/>
    <m/>
    <s v="Emergency Breathing Apparatus"/>
  </r>
  <r>
    <n v="37187"/>
    <n v="96436"/>
    <x v="11158"/>
    <s v="Duct Heater, Electirc-P.W.P.S.H-1"/>
    <s v="TAB-ACC-HTR"/>
    <s v="H.V.A.C.,Heater"/>
    <s v="HVAC"/>
    <m/>
    <m/>
    <x v="2"/>
    <m/>
    <s v="Heaters- Convection,"/>
  </r>
  <r>
    <n v="138192"/>
    <n v="1951"/>
    <x v="14138"/>
    <s v="Switch, Pressure-High, Ferrous Chloride to North Aeration Tank 0700 Feed Pump Discharge, Chemical Building, Secondary Treatment, Phosphorous Removal"/>
    <s v="THR-PRS-P-0420S"/>
    <s v="Switch,Pressure-High"/>
    <s v="Switch"/>
    <n v="39829"/>
    <s v="PSH"/>
    <x v="9"/>
    <m/>
    <s v="Pump, Diaphragm, Ferrous Chloride to North Aeration Tank 0700, Chemical Building, Secondary Treatment, Phosphorous Removal"/>
  </r>
  <r>
    <n v="98009"/>
    <n v="24845"/>
    <x v="14139"/>
    <s v="Ladder, 36' Fiberglass, Extension, Storage Building"/>
    <s v="FIS-SES"/>
    <s v="Safety"/>
    <s v="Tool"/>
    <m/>
    <s v="LDR"/>
    <x v="69"/>
    <m/>
    <s v="Safety, Instrumentation &amp; Environmental Services"/>
  </r>
  <r>
    <n v="50201"/>
    <n v="84048"/>
    <x v="14140"/>
    <s v="RPU, Remote Processor Unit"/>
    <s v="TAB-PLT-INQ"/>
    <s v="RPU"/>
    <s v="Remote Processor Unit"/>
    <m/>
    <s v="RPU"/>
    <x v="34"/>
    <m/>
    <s v="P Building - Instrumentation Equipment"/>
  </r>
  <r>
    <n v="140657"/>
    <n v="11104"/>
    <x v="14141"/>
    <s v="Tank, Wet Well,Drainage"/>
    <s v="TNT-PLT-DRAIN"/>
    <s v="Tank,Reservoir"/>
    <s v="Tank"/>
    <m/>
    <s v="T"/>
    <x v="72"/>
    <m/>
    <s v="Drainage Pumping System"/>
  </r>
  <r>
    <n v="18417"/>
    <n v="64706"/>
    <x v="5893"/>
    <s v="10' Single Ladder  Fiberglass ( Filters )"/>
    <s v="FHA-SES-LD-1"/>
    <s v="Safety"/>
    <s v="Safety Equipment"/>
    <m/>
    <s v="LD"/>
    <x v="90"/>
    <m/>
    <s v="Ladders"/>
  </r>
  <r>
    <n v="96919"/>
    <n v="96140"/>
    <x v="919"/>
    <s v="Damper, Fire, AHU Supply Air Duct, Marine Yard Building, Under Stairs"/>
    <s v="FIS-ACC-AHU-4001"/>
    <m/>
    <s v="Safety Equipment"/>
    <m/>
    <s v="DM"/>
    <x v="32"/>
    <m/>
    <s v="Air Handling Unit, Marine Yard Ventilation, Mechanical/Electrical Room"/>
  </r>
  <r>
    <n v="147771"/>
    <n v="10279"/>
    <x v="14142"/>
    <s v="Switch, Isolation, Utility Bypass, Utility Power, Transfer Switch and Generator"/>
    <s v="YTF-ELS"/>
    <s v="Switch"/>
    <s v="Switch"/>
    <m/>
    <s v="SW"/>
    <x v="33"/>
    <m/>
    <s v="Electrical Equipment"/>
  </r>
  <r>
    <n v="120571"/>
    <n v="35640"/>
    <x v="14143"/>
    <s v="Filter,Outdoor Air,Boiler Building,North Zone 2"/>
    <s v="THC-ACC-BLDG E"/>
    <m/>
    <s v="Filter"/>
    <m/>
    <s v="F"/>
    <x v="21"/>
    <m/>
    <s v="Boiler House, HVAC"/>
  </r>
  <r>
    <n v="31364"/>
    <n v="24117"/>
    <x v="14144"/>
    <s v="Receiver, Air, Aux., 1st Flr"/>
    <s v="IU2026"/>
    <s v="Vessel,Pressure"/>
    <s v="Tank"/>
    <m/>
    <m/>
    <x v="65"/>
    <m/>
    <s v="Auxilliary Building Air Equipment"/>
  </r>
  <r>
    <n v="30375"/>
    <n v="62106"/>
    <x v="14145"/>
    <s v="Eyewash bottle Station, Metering"/>
    <s v="FIS-SES-EYE"/>
    <s v="Safety,Eye wash"/>
    <s v="Safety Equipment"/>
    <n v="34280"/>
    <s v="EYE"/>
    <x v="113"/>
    <m/>
    <s v="Eyewash Stations"/>
  </r>
  <r>
    <n v="9141"/>
    <n v="88412"/>
    <x v="14146"/>
    <s v="Davit Base Leg-211170"/>
    <s v="COL-YKP-DA"/>
    <s v="Safety"/>
    <s v="Safety Equipment"/>
    <m/>
    <s v="DA"/>
    <x v="62"/>
    <m/>
    <s v="Davit Arm Assembly"/>
  </r>
  <r>
    <n v="28570"/>
    <n v="61432"/>
    <x v="1595"/>
    <s v="Switch, Level, Filter Pipe Gallery Drain Sump Tank T-0001, Filter Building, Pump Room East Side"/>
    <s v="FIS-DEW"/>
    <s v="Sensor,Level"/>
    <s v="Switch"/>
    <m/>
    <s v="LSH"/>
    <x v="19"/>
    <m/>
    <s v="Dewatering &amp; Drainage"/>
  </r>
  <r>
    <n v="47241"/>
    <n v="84565"/>
    <x v="14147"/>
    <s v="Switch, Level High-High, Old North Substation, Basement"/>
    <s v="TAB-EL1-P-8062"/>
    <m/>
    <s v="Switch"/>
    <m/>
    <s v="LSHH"/>
    <x v="19"/>
    <m/>
    <s v="Pump, Sump"/>
  </r>
  <r>
    <n v="107595"/>
    <n v="94016"/>
    <x v="3829"/>
    <s v="Temperature Element, Space Temperature"/>
    <s v="TAB-ACC-HTR-1462"/>
    <s v="Sensor,Temperature"/>
    <s v="HVAC"/>
    <m/>
    <s v="TE"/>
    <x v="67"/>
    <m/>
    <s v="Heater unit, Z Bldg"/>
  </r>
  <r>
    <n v="66333"/>
    <n v="39188"/>
    <x v="14148"/>
    <s v="Anchor,Fall Arrest,HPU1100 Building,Roof"/>
    <s v="THC-PRM-BLDG-HPU1100"/>
    <s v="PPE"/>
    <s v="Safety Equipment"/>
    <m/>
    <s v="MEQ"/>
    <x v="62"/>
    <m/>
    <s v="HPU Building 11"/>
  </r>
  <r>
    <n v="81871"/>
    <n v="30034"/>
    <x v="14149"/>
    <s v="Filter, Coalescing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39621"/>
    <n v="12301"/>
    <x v="14150"/>
    <s v="Heat Exchanger, Hot Water Reheat Coil"/>
    <s v="TAB-ACC-VAV-1450"/>
    <s v="Heat Exchanger"/>
    <s v="HVAC"/>
    <m/>
    <s v="HE"/>
    <x v="45"/>
    <m/>
    <s v="Heater, Hot Water Reheat Coil, Variable air"/>
  </r>
  <r>
    <n v="19298"/>
    <n v="94789"/>
    <x v="14151"/>
    <s v="Tank, Sludge Thickener, RMF, Thickener Gallery"/>
    <s v="FHA-WWW-THICK"/>
    <s v="Tank"/>
    <s v="Tank"/>
    <m/>
    <s v="T"/>
    <x v="72"/>
    <m/>
    <s v="Sludge Thickening"/>
  </r>
  <r>
    <n v="119668"/>
    <n v="26110"/>
    <x v="14152"/>
    <s v="Sling"/>
    <s v="TAB-WA1-SQ-1000"/>
    <s v="Lifting Device,Sling"/>
    <s v="Lifting Device"/>
    <m/>
    <s v="SQ"/>
    <x v="8"/>
    <m/>
    <s v="WA1  Lifting Devices and Slings"/>
  </r>
  <r>
    <n v="65321"/>
    <n v="72827"/>
    <x v="14153"/>
    <s v="Motor Control Centre, Electrical Room, Headworks"/>
    <s v="THC-ELS-PDP-4002"/>
    <s v="Control Panel,MCC"/>
    <s v="Motor Control Centre"/>
    <m/>
    <s v="MCC"/>
    <x v="10"/>
    <m/>
    <s v="Power Distribution Panel, Electrical Room, Headworks"/>
  </r>
  <r>
    <m/>
    <n v="80394"/>
    <x v="14154"/>
    <s v="Blower, Aeration System"/>
    <s v="THC-AER-PHASE I-IV"/>
    <m/>
    <m/>
    <m/>
    <s v="BL"/>
    <x v="54"/>
    <s v="Equipment Location"/>
    <s v="AerationTreatment"/>
  </r>
  <r>
    <n v="134348"/>
    <n v="21968"/>
    <x v="14155"/>
    <s v="Overhead Door, East Maintenance Shop"/>
    <s v="THR-DR-WA3"/>
    <s v="Door,Overhead"/>
    <s v="Door"/>
    <m/>
    <s v="QH"/>
    <x v="31"/>
    <m/>
    <m/>
  </r>
  <r>
    <n v="16512"/>
    <n v="24214"/>
    <x v="2534"/>
    <s v="Switch, Level-Low"/>
    <s v="COL-PKP-MISC"/>
    <s v="Switch"/>
    <s v="Switch"/>
    <m/>
    <s v="LSL"/>
    <x v="19"/>
    <m/>
    <s v="Miscellaneous Equipment"/>
  </r>
  <r>
    <n v="9129"/>
    <n v="41935"/>
    <x v="14156"/>
    <s v="Davit Base Leg-193136"/>
    <s v="COL-YKP-DA"/>
    <s v="Safety"/>
    <s v="Safety Equipment"/>
    <m/>
    <s v="DA"/>
    <x v="62"/>
    <m/>
    <s v="Davit Arm Assembly"/>
  </r>
  <r>
    <n v="45397"/>
    <n v="81694"/>
    <x v="14157"/>
    <s v="Remote Processing Unit (RPU-27593)"/>
    <s v="TAB-DIG-ELQ-T13-16"/>
    <s v="SCADA"/>
    <s v="Remote Processor Unit"/>
    <m/>
    <s v="RPU"/>
    <x v="34"/>
    <m/>
    <s v="Digester Tanks 13-16, Electrical Equipment"/>
  </r>
  <r>
    <n v="138965"/>
    <n v="40505"/>
    <x v="14158"/>
    <s v="Door, Security System,  Admin Bldg."/>
    <s v="THR-SS-WA2"/>
    <s v="Door,Overhead"/>
    <s v="Door"/>
    <m/>
    <m/>
    <x v="31"/>
    <m/>
    <m/>
  </r>
  <r>
    <n v="107312"/>
    <n v="48584"/>
    <x v="14159"/>
    <s v="Switch,Pressure ,Filter, AHU11840"/>
    <s v="TAB-ACC-AHU-1840"/>
    <s v="Switch,Pressure"/>
    <s v="Switch"/>
    <m/>
    <s v="PDS"/>
    <x v="9"/>
    <m/>
    <s v="AHU, Blower Bldg"/>
  </r>
  <r>
    <n v="9074"/>
    <n v="6227"/>
    <x v="14160"/>
    <s v="Vehicle, Truck #067150 (Dodge Ram 2500)"/>
    <s v="COL-YKP"/>
    <s v="Vehicle,Licensed"/>
    <s v="Vehicle"/>
    <m/>
    <s v="VEH"/>
    <x v="29"/>
    <m/>
    <m/>
  </r>
  <r>
    <n v="120352"/>
    <n v="8882"/>
    <x v="14161"/>
    <s v="Controller, HTR-0018, Admin Building, Basement, Mens W.C &amp; Locker Room B120"/>
    <s v="THC-ACC-HTR-0018"/>
    <m/>
    <s v="HVAC"/>
    <m/>
    <s v="CT"/>
    <x v="38"/>
    <m/>
    <s v="Heater, Hot Water Heating Coil, Men's Locker Room B117, Admin. Building Basement"/>
  </r>
  <r>
    <n v="13722"/>
    <n v="87918"/>
    <x v="14162"/>
    <s v="Switch, Pressure-High, Pump P-0201, Dry Chemical Building Basement"/>
    <s v="FCL-PAC-P-0201"/>
    <s v="Switch,Pressure-High"/>
    <s v="Switch"/>
    <m/>
    <s v="PSH"/>
    <x v="9"/>
    <m/>
    <s v="Pump, Peristaltic, PAC Flow Control, Dry Chemical Building Basement"/>
  </r>
  <r>
    <n v="39129"/>
    <n v="37619"/>
    <x v="3324"/>
    <s v="Switch, Level High-High"/>
    <s v="SWM-PWI"/>
    <s v="Switch,Level"/>
    <s v="Switch"/>
    <m/>
    <s v="LSHH"/>
    <x v="19"/>
    <m/>
    <s v="Wilson Storm Pumping Station"/>
  </r>
  <r>
    <n v="86940"/>
    <n v="95294"/>
    <x v="10148"/>
    <s v="MCC,Filter Bldg"/>
    <s v="TNT-ELS"/>
    <s v="Control Panel,MCC"/>
    <s v="Motor Control Centre"/>
    <m/>
    <s v="MCC"/>
    <x v="10"/>
    <m/>
    <s v="Instrument / Electrical"/>
  </r>
  <r>
    <n v="38966"/>
    <n v="82707"/>
    <x v="11116"/>
    <s v="Switch, Transfer"/>
    <s v="SWM-PNQ-MISC"/>
    <s v="Switch"/>
    <s v="Switch"/>
    <m/>
    <s v="TS"/>
    <x v="136"/>
    <m/>
    <s v="Miscellaneous Equipment"/>
  </r>
  <r>
    <n v="130392"/>
    <n v="94555"/>
    <x v="14163"/>
    <s v="Switch, Pressure, High, Filter Gauge Status, Air Handling Unit AHU-0110, Headhouse Roof"/>
    <s v="THR-ACC-AHU-0110"/>
    <s v="Switch,Pressure-High"/>
    <s v="Switch"/>
    <m/>
    <s v="PSH"/>
    <x v="9"/>
    <m/>
    <s v="Air Handling Unit, Headhouse Grit Area Air Supply, Headhouse Roof"/>
  </r>
  <r>
    <n v="88925"/>
    <n v="22865"/>
    <x v="14164"/>
    <s v="Switch, Flow, Air, Scrubber Fan CL-FN-0001 Outlet, L2 Chemical Building, South Penthouse"/>
    <s v="FHO-CL-FN-0001"/>
    <m/>
    <s v="Switch"/>
    <m/>
    <s v="FS"/>
    <x v="5"/>
    <m/>
    <s v="Fan, Exhaust, Cl2/SO2 Scrubber to Exhaust Stack, Chemical Building, Cl2/SO4 Scrubber Room"/>
  </r>
  <r>
    <n v="53383"/>
    <n v="58588"/>
    <x v="14165"/>
    <s v="Bypass Event"/>
    <s v="TAB-ADMIN"/>
    <m/>
    <s v="System Process Control"/>
    <m/>
    <s v="BYPS"/>
    <x v="61"/>
    <m/>
    <s v="Tab Admin"/>
  </r>
  <r>
    <n v="4108"/>
    <n v="86395"/>
    <x v="12141"/>
    <s v="Remote Processing Unit, All control and Instrumentation Equipment - RPU"/>
    <s v="COL-PHP"/>
    <m/>
    <s v="Remote Processor Unit"/>
    <m/>
    <s v="RPU"/>
    <x v="34"/>
    <m/>
    <s v="High Park Sewage Pumping Station"/>
  </r>
  <r>
    <n v="122929"/>
    <n v="53358"/>
    <x v="14166"/>
    <s v="Tank, Storage, Liquid Polymer, Dewatering"/>
    <s v="THC-DEW-POL-FEED"/>
    <s v="Tank,Non-Pressurized"/>
    <s v="Tank"/>
    <m/>
    <s v="T"/>
    <x v="44"/>
    <m/>
    <s v="Polymer Feed System Dewatering"/>
  </r>
  <r>
    <n v="55729"/>
    <n v="84994"/>
    <x v="14167"/>
    <s v="Harness, Safety - 10072479"/>
    <s v="TAB-WA4-SQ-0010"/>
    <m/>
    <s v="Safety Equipment"/>
    <m/>
    <s v="SQ"/>
    <x v="6"/>
    <m/>
    <s v="WA4 Fall arrest systems"/>
  </r>
  <r>
    <n v="63701"/>
    <n v="56730"/>
    <x v="14168"/>
    <s v="Switch, Motion , Low, Conveyor, Screen Room, Screenings Conveyance"/>
    <s v="THC-PLT-CV-0830"/>
    <m/>
    <s v="Switch"/>
    <m/>
    <s v="MSL"/>
    <x v="79"/>
    <m/>
    <s v="Conveyor, Screw, Screen Room, Screenings Conveyance"/>
  </r>
  <r>
    <n v="26658"/>
    <n v="1375"/>
    <x v="14169"/>
    <s v="Switch,Flow,Low,Orthophosphate Analyzer AIT-0009 Inlet,TRW Building, S5,Basement,Valve Chamber Hall"/>
    <s v="FHO TRW OUTPUT"/>
    <m/>
    <s v="Switch"/>
    <m/>
    <s v="FSL"/>
    <x v="5"/>
    <m/>
    <s v="Treated Water Output Sampling"/>
  </r>
  <r>
    <n v="25889"/>
    <n v="63096"/>
    <x v="14170"/>
    <s v="High Voltage Detector, Group 1, Admin Building, S2, Electrical Shop"/>
    <s v="FHO-SES-SQ-0001"/>
    <s v="PPE"/>
    <s v="Safety Equipment"/>
    <m/>
    <s v="INQ"/>
    <x v="187"/>
    <m/>
    <s v="Safety Equipment"/>
  </r>
  <r>
    <n v="37564"/>
    <n v="79401"/>
    <x v="14171"/>
    <s v="Air Handling Unit Dewater. Bldg.LowerRoof, North Side (S2)"/>
    <s v="TAB-ACC-AHU-DEW"/>
    <s v="Air Handling Unit"/>
    <s v="HVAC"/>
    <m/>
    <m/>
    <x v="56"/>
    <m/>
    <s v="AHUs/Supply Fans Dewater. Bldg."/>
  </r>
  <r>
    <n v="2845"/>
    <n v="98828"/>
    <x v="14172"/>
    <s v="Remote Processing Unit, Simcoe  Control Chamber No.2300D, MTI"/>
    <s v="COL-MTI-CH-2300D"/>
    <s v="RPU"/>
    <s v="Remote Processor Unit"/>
    <m/>
    <s v="RPU"/>
    <x v="34"/>
    <m/>
    <s v="Chamber,Simcoe  Control Chamber No.2300D, MTI"/>
  </r>
  <r>
    <n v="71354"/>
    <n v="466"/>
    <x v="14173"/>
    <s v="Termination Panel,Sub-basement,WAS Thickening Building"/>
    <s v="THC-SPC-WA2"/>
    <s v="Control Panel"/>
    <s v="Network"/>
    <m/>
    <s v="COM"/>
    <x v="27"/>
    <m/>
    <s v="System Process Control"/>
  </r>
  <r>
    <n v="29127"/>
    <n v="44467"/>
    <x v="8106"/>
    <s v="Switch, Temperature-High"/>
    <s v="COL-PWN"/>
    <s v="Switch"/>
    <s v="Switch"/>
    <m/>
    <s v="TSH"/>
    <x v="16"/>
    <m/>
    <s v="Warren Park Pumping Station"/>
  </r>
  <r>
    <n v="50091"/>
    <n v="49772"/>
    <x v="14174"/>
    <s v="Switch, Pressure High, Grit Pump P-0321 Discharge, Grit Bldg., P Bldg."/>
    <s v="TAB-PLT-P-0321"/>
    <s v="Switch,Pressure-High"/>
    <s v="Switch"/>
    <m/>
    <s v="PSH"/>
    <x v="9"/>
    <m/>
    <s v="Pump, Centrifugal, Submersible, Grit Tank, T-0300, Grit Bldg., P Bldg."/>
  </r>
  <r>
    <n v="30673"/>
    <n v="90050"/>
    <x v="14175"/>
    <s v="Safety,Plant,Safety Gloves - Pair 4"/>
    <s v="FIS-SES-SQ-GLOVE2"/>
    <s v="Safety"/>
    <s v="Safety Equipment"/>
    <m/>
    <s v="SQ"/>
    <x v="18"/>
    <m/>
    <s v="Asset Group, PPE, Electrical Personal Protection, Group 2"/>
  </r>
  <r>
    <n v="75237"/>
    <n v="91176"/>
    <x v="14176"/>
    <s v="Tank, Final Settling, Mixed Liquor, Secondary Treatment, Secondary Clarification - South"/>
    <s v="THR-FT-T"/>
    <s v="Tank"/>
    <s v="Tank"/>
    <n v="38971"/>
    <s v="T"/>
    <x v="24"/>
    <m/>
    <s v="Final Sedimentation Tank &amp; Dedicated WAS Pumping"/>
  </r>
  <r>
    <n v="106631"/>
    <n v="41108"/>
    <x v="14177"/>
    <s v="Switch,Flow,Low,Glycol from Pump"/>
    <s v="TAB-ACC-P-1231"/>
    <s v="Switch,Flow"/>
    <s v="Switch"/>
    <m/>
    <s v="FSL"/>
    <x v="5"/>
    <m/>
    <s v="Pump,  Glycol Circulating, Floatation Bldg, PG 25-2"/>
  </r>
  <r>
    <n v="98264"/>
    <n v="43411"/>
    <x v="2245"/>
    <s v="Asset Group, PPE, Electrical Personal Protection, Group 1"/>
    <s v="FIS-SES"/>
    <m/>
    <s v="Safety Equipment"/>
    <m/>
    <m/>
    <x v="18"/>
    <m/>
    <s v="Safety, Instrumentation &amp; Environmental Services"/>
  </r>
  <r>
    <n v="58389"/>
    <n v="47054"/>
    <x v="2781"/>
    <s v="Level Switch Low-Low, SBSS Feed Tank, Dechlorination"/>
    <s v="THC-DCL-T-0400"/>
    <m/>
    <s v="Switch"/>
    <n v="34140"/>
    <s v="LSLL"/>
    <x v="19"/>
    <m/>
    <s v="Tank, Feed 2% SBSS, Dechlorination"/>
  </r>
  <r>
    <n v="211"/>
    <n v="47765"/>
    <x v="4011"/>
    <s v="Van, Administration, WA-7"/>
    <s v="TAB-GRK-VEH1"/>
    <s v="Vehicle,Licensed"/>
    <s v="Vehicle"/>
    <n v="47474"/>
    <m/>
    <x v="64"/>
    <m/>
    <m/>
  </r>
  <r>
    <n v="34400"/>
    <n v="54946"/>
    <x v="14178"/>
    <s v="Davit Mast-1734519"/>
    <s v="COL-YKP-DA-0017S"/>
    <s v="Safety"/>
    <s v="Safety Equipment"/>
    <m/>
    <s v="DA"/>
    <x v="62"/>
    <m/>
    <s v="Davit Arm Assembly with Upper Arm-153465"/>
  </r>
  <r>
    <n v="55784"/>
    <n v="82166"/>
    <x v="14179"/>
    <s v="Lanyard 6' - Vasileios Prekas"/>
    <s v="TAB-WA5-SQ"/>
    <m/>
    <s v="Safety Equipment"/>
    <m/>
    <m/>
    <x v="1"/>
    <m/>
    <s v="WA5 Safety Equipment"/>
  </r>
  <r>
    <n v="121336"/>
    <n v="87971"/>
    <x v="14180"/>
    <s v="Switch, Temperature, Low, S/A Duct, Scrn Room/Conv. Areas, 2nd Fl. Mech Room #1, Headworks"/>
    <s v="THC-ACC-AHU-6300"/>
    <s v="Switch,Temperature-Low"/>
    <s v="HVAC"/>
    <m/>
    <s v="TSL"/>
    <x v="16"/>
    <m/>
    <s v="Air Handling Unit, Screen Room/Conveyor Areas, 2nd Floor Mech Room #1, Headworks"/>
  </r>
  <r>
    <n v="139451"/>
    <n v="62673"/>
    <x v="14181"/>
    <s v="Sling, Nylon, Work Area 2 (Sr 2258160-18-54) SIZE; 1&quot; X 4',"/>
    <s v="THR-LD-NYLN-WA2"/>
    <s v="Lifting Device,Sling"/>
    <s v="Lifting Device"/>
    <m/>
    <s v="LD"/>
    <x v="8"/>
    <m/>
    <s v="Slings, Nylon, Work Area 2"/>
  </r>
  <r>
    <n v="32238"/>
    <n v="36704"/>
    <x v="14182"/>
    <s v="Humidistat"/>
    <s v="COL-PSW-MISC"/>
    <m/>
    <s v="HVAC"/>
    <m/>
    <s v="HIC"/>
    <x v="38"/>
    <m/>
    <s v="Miscellaneous Equipment"/>
  </r>
  <r>
    <n v="67283"/>
    <n v="97207"/>
    <x v="14183"/>
    <s v="Speaker, Headworks, 2nd Floor, Mech Room #2 N/E"/>
    <s v="THC-TPA-PA-6010A"/>
    <s v="Public Address System"/>
    <s v="Communications Equipment"/>
    <m/>
    <s v="PA"/>
    <x v="26"/>
    <m/>
    <s v="Paging Panel, Headworks, Electrical Room,  Ground Floor"/>
  </r>
  <r>
    <n v="94841"/>
    <n v="51117"/>
    <x v="4974"/>
    <s v="Harness-937270"/>
    <s v="FHO-SES-SQ-0006"/>
    <s v="PPE,Harness"/>
    <s v="Safety Equipment"/>
    <m/>
    <s v="SQ"/>
    <x v="6"/>
    <m/>
    <s v="Fall Arrest Systems"/>
  </r>
  <r>
    <n v="145366"/>
    <n v="98591"/>
    <x v="14184"/>
    <s v="Switch, Level-Low, Pump 0600"/>
    <s v="WTR-PMI-P-0600"/>
    <s v="Switch,Level-Low"/>
    <s v="Switch"/>
    <m/>
    <s v="LSL"/>
    <x v="19"/>
    <m/>
    <s v="Pump, Centrifugal, Water Transmission, West Pump Room"/>
  </r>
  <r>
    <n v="140908"/>
    <n v="45637"/>
    <x v="14185"/>
    <s v="AC Unit, SPC Room"/>
    <s v="TNT-ACC-AHU"/>
    <s v="Fan"/>
    <s v="HVAC"/>
    <m/>
    <s v="AC"/>
    <x v="50"/>
    <m/>
    <s v="HVAC- AHUs and Fans"/>
  </r>
  <r>
    <n v="101401"/>
    <n v="71803"/>
    <x v="14186"/>
    <s v="Receiver, Air, Old Dew Bldg Mechanical Rm"/>
    <s v="TAB-AI"/>
    <s v="Tank"/>
    <s v="Tank"/>
    <m/>
    <m/>
    <x v="65"/>
    <m/>
    <s v="Local Compressed  Air Equipment"/>
  </r>
  <r>
    <n v="98194"/>
    <n v="13852"/>
    <x v="14187"/>
    <s v="Remote Processing Unit,, Raw Water Pumps, Raw Water PS Building, Pump Room"/>
    <s v="FIS-RW"/>
    <m/>
    <s v="Remote Processor Unit"/>
    <m/>
    <s v="RPU"/>
    <x v="34"/>
    <m/>
    <s v="Raw Water Production"/>
  </r>
  <r>
    <n v="13272"/>
    <n v="5551"/>
    <x v="8526"/>
    <s v="Switch, Level-Low, Filter 0701, Filter No.0701"/>
    <s v="FCL-SUSPENDED"/>
    <s v="Switch,Level-Low"/>
    <s v="Switch"/>
    <n v="36615"/>
    <s v="LSL"/>
    <x v="19"/>
    <m/>
    <s v="Suspended entity"/>
  </r>
  <r>
    <n v="72745"/>
    <n v="62052"/>
    <x v="14188"/>
    <s v="Switch, Pressure, High, Discharge, CLB-EV-0101, Filter Building, Cl2/SO2 Storage Room"/>
    <s v="FHA-CLB-CHL-0101"/>
    <s v="Switch,Pressure"/>
    <s v="Switch"/>
    <m/>
    <s v="PSH"/>
    <x v="9"/>
    <m/>
    <s v="Chlorinator, Solution Feed Gas Dispenser, Vacuum Operated, Filtration Building, Cl2/SO2 Feeder Room"/>
  </r>
  <r>
    <n v="135555"/>
    <n v="82365"/>
    <x v="14189"/>
    <s v="Switch, Flow-Low, WAW, Tank 1100, Secondary Treatment, Scum Pumping"/>
    <s v="THR-FT-T-1100S"/>
    <s v="Switch,Flow-Low"/>
    <s v="Switch"/>
    <n v="39489"/>
    <s v="FSL"/>
    <x v="5"/>
    <m/>
    <s v="Tank, Final Settling, Mixed Liquor, Secondary Treatment, Secondary Clarification - South"/>
  </r>
  <r>
    <n v="119848"/>
    <n v="68536"/>
    <x v="14190"/>
    <s v="Body Harness- Scott"/>
    <s v="TAB-WA2-SQ-0001"/>
    <s v="PPE,Harness"/>
    <s v="Safety Equipment"/>
    <m/>
    <s v="SQ"/>
    <x v="6"/>
    <m/>
    <s v="Fall Arrest System , Tripod and SRL"/>
  </r>
  <r>
    <n v="21449"/>
    <n v="33262"/>
    <x v="14191"/>
    <s v="Tank, Sump Well, Sanitary Drain, TRW Building, S5, Cable Tray Room, S/W"/>
    <s v="FHO-DEW"/>
    <m/>
    <s v="Tank"/>
    <m/>
    <s v="T"/>
    <x v="72"/>
    <m/>
    <s v="Dewatering &amp; Drainage"/>
  </r>
  <r>
    <n v="45485"/>
    <n v="72904"/>
    <x v="14192"/>
    <s v="Tank, moisture /Sediment Trap- in Gas delivery line"/>
    <s v="TAB-DIG-GAS-DOME1-4"/>
    <s v="Tank"/>
    <s v="Tank"/>
    <m/>
    <s v="T"/>
    <x v="141"/>
    <m/>
    <s v="Digester Tanks 1-4, Flame Arresters, Pressure Relief &amp; Vacuum Breaker Valves"/>
  </r>
  <r>
    <n v="138691"/>
    <n v="7868"/>
    <x v="13807"/>
    <s v="Eye Wash Station. Disinfection Building, North Workshop"/>
    <s v="THR-EWSS-WA4"/>
    <s v="Safety,Emergency Kit"/>
    <s v="Safety Equipment"/>
    <n v="40258"/>
    <s v="SQ"/>
    <x v="66"/>
    <m/>
    <s v="Eyewash and Shower Station, Work Area 4"/>
  </r>
  <r>
    <n v="114043"/>
    <n v="70539"/>
    <x v="14193"/>
    <s v="Switch, Flow Low, Separated Water, Biofilter F-6740 Inlet, Biofilter Area, P Bldg."/>
    <s v="TAB-OCS-F-6760"/>
    <s v="Switch,Flow-Low"/>
    <s v="Switch"/>
    <m/>
    <s v="FSL"/>
    <x v="5"/>
    <m/>
    <s v="Biofilter, Odour Control, Biofilter Area, P Bldg,."/>
  </r>
  <r>
    <n v="64076"/>
    <n v="57605"/>
    <x v="14194"/>
    <s v="Switch, Torque, Rake, Bar screen 0140, Head House"/>
    <s v="THC-PLT-SC-0140"/>
    <s v="Switch,Torque"/>
    <s v="Switch"/>
    <m/>
    <s v="ZSH"/>
    <x v="17"/>
    <m/>
    <s v="Bar Screen 0140"/>
  </r>
  <r>
    <n v="49107"/>
    <n v="93535"/>
    <x v="14195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42084"/>
    <n v="36065"/>
    <x v="14196"/>
    <s v="Valve, Actuated, Fire Protection System, Pump Room, Grit Bldg., P Bldg."/>
    <s v="TAB-ACC-P-6412"/>
    <s v="Valve"/>
    <s v="HVAC"/>
    <m/>
    <s v="V"/>
    <x v="53"/>
    <m/>
    <s v="Pump, fire Pump, Pump Room, Grit Bldg., P Bldg."/>
  </r>
  <r>
    <n v="114483"/>
    <n v="39338"/>
    <x v="14197"/>
    <s v="Gate, Slide, Motorized, Isolation, Screen Channel No. 1 Effluent"/>
    <s v="TAB-PLT-SC-0100"/>
    <s v="Gate,Sluice,Act."/>
    <s v="Gate"/>
    <m/>
    <s v="G"/>
    <x v="23"/>
    <m/>
    <m/>
  </r>
  <r>
    <n v="83049"/>
    <n v="58973"/>
    <x v="14198"/>
    <s v="FHA-SQ-LP-0001 - Life Preserver"/>
    <s v="FHA-SES-LP"/>
    <m/>
    <s v="Safety Equipment"/>
    <m/>
    <s v="SQ"/>
    <x v="174"/>
    <m/>
    <s v="Life Preservers"/>
  </r>
  <r>
    <n v="29999"/>
    <n v="71322"/>
    <x v="14199"/>
    <s v="Switch, Pressure, Low, Potable Water Flushing Line to Screen SC-0301, Raw Water Pump Room"/>
    <s v="FIS-RW-SC-0301"/>
    <s v="Switch,Pressure-Low"/>
    <s v="Switch"/>
    <m/>
    <s v="PSL"/>
    <x v="9"/>
    <m/>
    <s v="Screen, Bar, Travelling, Raw Water PS"/>
  </r>
  <r>
    <n v="67289"/>
    <n v="10387"/>
    <x v="14200"/>
    <s v="Speaker, Headworks, Ground Floor, Screen Room E"/>
    <s v="THC-TPA-PA-6010A"/>
    <s v="Public Address System"/>
    <s v="Communications Equipment"/>
    <m/>
    <s v="PA"/>
    <x v="26"/>
    <m/>
    <s v="Paging Panel, Headworks, Electrical Room,  Ground Floor"/>
  </r>
  <r>
    <n v="96958"/>
    <n v="23542"/>
    <x v="14201"/>
    <s v="Door, Fire, Flourode &amp; Ammonia Building"/>
    <s v="FIS-GRK-STRC-0001"/>
    <m/>
    <s v="Door"/>
    <m/>
    <s v="DR"/>
    <x v="28"/>
    <m/>
    <m/>
  </r>
  <r>
    <n v="38084"/>
    <n v="52605"/>
    <x v="4817"/>
    <s v="Remote Processing Unit"/>
    <s v="SWM-PBL-MISC"/>
    <s v="RPU"/>
    <s v="Remote Processor Unit"/>
    <m/>
    <s v="RPU"/>
    <x v="34"/>
    <m/>
    <s v="Miscellaneous Equipment"/>
  </r>
  <r>
    <n v="121019"/>
    <n v="8172"/>
    <x v="14202"/>
    <s v="Pump, Centrifugal, Snow-Melting, Glycol, Admin. Building Basement Mechanical Room B104"/>
    <s v="THC-ACC-BLDG K"/>
    <m/>
    <s v="HVAC"/>
    <m/>
    <s v="P"/>
    <x v="115"/>
    <m/>
    <s v="Administration Building, HVAC"/>
  </r>
  <r>
    <n v="132843"/>
    <n v="44956"/>
    <x v="14203"/>
    <s v="Switch, Pressure-Low, Inlet Pump 2503, Digester Tank 0100"/>
    <s v="THR-DIG-P-2503"/>
    <s v="Switch,Pressure-Low"/>
    <s v="Switch"/>
    <m/>
    <s v="PSL"/>
    <x v="9"/>
    <m/>
    <s v="Pump, Centrifugal, Sludge Transfer, Tank 0100"/>
  </r>
  <r>
    <n v="86753"/>
    <n v="61184"/>
    <x v="13732"/>
    <s v="Winch, Fall Arrest, S/N 089293"/>
    <s v="WTR-CENTRAL-SES"/>
    <s v="PPE"/>
    <s v="Safety Equipment"/>
    <n v="38536"/>
    <s v="FAR"/>
    <x v="7"/>
    <m/>
    <s v="Safety &amp; Lifting Devices"/>
  </r>
  <r>
    <n v="113255"/>
    <n v="40110"/>
    <x v="14204"/>
    <s v="Control Panel, Power Distribution, Auxiliary Systems Building, 2nd Floor"/>
    <s v="TAB-EL3-MCC-6013"/>
    <s v="Control Panel,Power Distribution Panel"/>
    <s v="Power Distribution Panel"/>
    <m/>
    <s v="LP"/>
    <x v="83"/>
    <m/>
    <s v="MCC, Auxilary Systems Building, 2nd Floor"/>
  </r>
  <r>
    <n v="40084"/>
    <n v="86024"/>
    <x v="14205"/>
    <s v="SCBA 10 minutes escape pack"/>
    <s v="FAC-YCM-SES"/>
    <s v="Safety"/>
    <s v="Safety Equipment"/>
    <m/>
    <s v="SCBA"/>
    <x v="59"/>
    <m/>
    <s v="SAFETY &amp; ENVIRONMENTAL SERVICES"/>
  </r>
  <r>
    <n v="138915"/>
    <n v="22581"/>
    <x v="14206"/>
    <s v="Network Access Closet, Instrument Air  Facility"/>
    <s v="THR-ELS-ACB"/>
    <m/>
    <s v="Network"/>
    <m/>
    <s v="COM"/>
    <x v="27"/>
    <m/>
    <s v="Electrical System, Air Compressor Building"/>
  </r>
  <r>
    <n v="56326"/>
    <n v="55396"/>
    <x v="14207"/>
    <s v="Filter, Secondary Outlet, Air Compressor 0001, Surge Tank Building"/>
    <s v="FCL-TRW-C-0001"/>
    <s v="Filter"/>
    <s v="Filter"/>
    <m/>
    <s v="F"/>
    <x v="21"/>
    <m/>
    <s v="Compressor, Stationary, Surge Tank Building"/>
  </r>
  <r>
    <n v="88420"/>
    <n v="97062"/>
    <x v="6540"/>
    <s v="First Aid Kit Station, Thornhill Pumping Station, Main Entrance"/>
    <s v="WTR-SUSPENDED"/>
    <m/>
    <s v="Safety Equipment"/>
    <n v="42087"/>
    <s v="FAK"/>
    <x v="71"/>
    <m/>
    <s v="Suspended Obsolete entity for storage purpose"/>
  </r>
  <r>
    <n v="135684"/>
    <n v="60732"/>
    <x v="14208"/>
    <s v="Switch, Level-Low, Sump, Gallery T-17E, Flood Monitoring System"/>
    <s v="THR-FT-P-4860"/>
    <s v="Switch,Level-High-High"/>
    <s v="Switch"/>
    <m/>
    <s v="LSL"/>
    <x v="19"/>
    <m/>
    <s v="Pump, Centrifugal, Sump,Sump pit#30, SP RAS PS,"/>
  </r>
  <r>
    <n v="38602"/>
    <n v="37244"/>
    <x v="14209"/>
    <s v="Conditioner, Air,WA5 Meeting Room, Floatation Bldg"/>
    <s v="TAB-ACC-CI"/>
    <s v="H.V.A.C.,Air Conditioner"/>
    <s v="HVAC"/>
    <m/>
    <s v="AC"/>
    <x v="50"/>
    <m/>
    <s v="Chiller and Air Coolers"/>
  </r>
  <r>
    <n v="127034"/>
    <n v="3893"/>
    <x v="14210"/>
    <s v="Gate, Isolation, Motorized, Vortex CYC-0910 Effluent Channel, Grit Removal"/>
    <s v="THC-PLT-CYC-0910"/>
    <s v="Gate"/>
    <s v="Gate"/>
    <m/>
    <s v="G"/>
    <x v="23"/>
    <m/>
    <m/>
  </r>
  <r>
    <n v="65399"/>
    <n v="26645"/>
    <x v="14211"/>
    <s v="Switch, Position Low, Mech Return, Valve 1111"/>
    <s v="THC-PRM-V-1111"/>
    <s v="Switch,Level-Low-Low"/>
    <s v="Switch"/>
    <m/>
    <s v="ZSL"/>
    <x v="17"/>
    <m/>
    <s v="Valve, Hydraulic Cylinder, Bottom Scraper, Primary Clarifier 1100, NW Plant"/>
  </r>
  <r>
    <n v="78762"/>
    <n v="89085"/>
    <x v="2309"/>
    <s v="SCBA 30 Minutes Pack"/>
    <s v="THR-SES-SCBA"/>
    <s v="Safety"/>
    <s v="Safety Equipment"/>
    <m/>
    <s v="SCBA"/>
    <x v="59"/>
    <m/>
    <s v="Self Contained Breathing Apparatus"/>
  </r>
  <r>
    <n v="8545"/>
    <n v="16700"/>
    <x v="14212"/>
    <s v="First Aid kit in Trailer vehicle # 270017"/>
    <s v="DOS-YCM-TRL-VEH270017"/>
    <s v="Safety,First Aid Kit"/>
    <s v="First Aid"/>
    <m/>
    <m/>
    <x v="35"/>
    <m/>
    <s v="2019 Haulmark trailer - Vehicle Unit# 270017"/>
  </r>
  <r>
    <n v="19147"/>
    <n v="72177"/>
    <x v="14213"/>
    <s v="Switch, Emergency Rope Switch, CV-2410, RMF, Centrifuge Room"/>
    <s v="FHA-WWW-CV-2410"/>
    <s v="Switch"/>
    <s v="Switch"/>
    <m/>
    <s v="HS"/>
    <x v="20"/>
    <m/>
    <s v="Conveyor, Centrifuge CF-2401, RMF, Centrifuge Service Platform"/>
  </r>
  <r>
    <n v="136673"/>
    <n v="64398"/>
    <x v="14214"/>
    <s v="Gantry, Portable, Digester 9-10, Work Area 1"/>
    <s v="THR-LD-WA1"/>
    <s v="Lifting Device,Hoist,Electrical"/>
    <s v="Lifting Device"/>
    <m/>
    <s v="LD"/>
    <x v="40"/>
    <m/>
    <s v="Lifting Devices, Chain Hoist, Come Along &amp; Slings"/>
  </r>
  <r>
    <n v="26308"/>
    <n v="68344"/>
    <x v="14215"/>
    <s v="Door, (FD-S2-72), Fire Rated, Admin Building, S2, WMS &amp; Liberary, North"/>
    <s v="FHO-GRK-FEQ-0001"/>
    <s v="Fire Prevention,Door"/>
    <s v="Door"/>
    <m/>
    <s v="DR"/>
    <x v="25"/>
    <m/>
    <m/>
  </r>
  <r>
    <n v="125254"/>
    <n v="22310"/>
    <x v="14216"/>
    <s v="Electrical Safety gloves, High Voltage, Class 0, # 887122"/>
    <s v="THC-SES-SQ"/>
    <m/>
    <s v="Safety Equipment"/>
    <n v="40035"/>
    <s v="SQ"/>
    <x v="18"/>
    <m/>
    <s v="Safety Equipment"/>
  </r>
  <r>
    <n v="129267"/>
    <n v="41494"/>
    <x v="74"/>
    <s v="Tank,Mixing,Polymer Make-up System-1200,Thickening Building"/>
    <s v="THC-THK-TWAS"/>
    <s v="Chemical Feeder"/>
    <s v="Tank"/>
    <m/>
    <s v="T"/>
    <x v="44"/>
    <m/>
    <s v="Waste Activated Sludge Thickening"/>
  </r>
  <r>
    <n v="113269"/>
    <n v="96977"/>
    <x v="10780"/>
    <s v="Motor Control Centre, Plant Water Bldg"/>
    <s v="TAB-EL3-MCC-6126S"/>
    <s v="Control Panel,MCC"/>
    <s v="Motor Control Centre"/>
    <n v="47653"/>
    <s v="MCC"/>
    <x v="10"/>
    <m/>
    <s v="Motor Control Centre, Plant Water Bldg"/>
  </r>
  <r>
    <n v="49764"/>
    <n v="90094"/>
    <x v="14217"/>
    <s v="Control Panel,MCC,Low Lift Bldg - Flocculation Area,600V"/>
    <s v="FCL_ELS_600V_ELECABS"/>
    <s v="Control Panel,MCC"/>
    <s v="Motor Control Centre"/>
    <m/>
    <s v="MCC"/>
    <x v="10"/>
    <m/>
    <s v="Electrical Cabinets,600V"/>
  </r>
  <r>
    <n v="131076"/>
    <n v="51606"/>
    <x v="14218"/>
    <s v="Switch, Pressure-Low, Main Oil Pump, Blower 1611, Secondary Treatment, Aeration Blower System - North"/>
    <s v="THR-AER-T-1614"/>
    <s v="Switch,Pressure-Low"/>
    <s v="Switch"/>
    <m/>
    <s v="PSL"/>
    <x v="9"/>
    <m/>
    <s v="Tank, Non-Pressurized, Auxiliary Oil, Blower 1611, Secondary Treatment, Aeration Blower System - North"/>
  </r>
  <r>
    <n v="77727"/>
    <n v="24738"/>
    <x v="14219"/>
    <s v="Switch, Pressure-High, Discharge, Pump 2241, Sludge Pumping - South"/>
    <s v="THR-PRM-P-2241"/>
    <s v="Switch,Pressure-Low"/>
    <s v="Switch"/>
    <m/>
    <s v="PSH"/>
    <x v="9"/>
    <m/>
    <s v="Pump, Centrifugal, Sludge, South Primary Station 2"/>
  </r>
  <r>
    <n v="58381"/>
    <n v="98962"/>
    <x v="14220"/>
    <s v="Level Switch High, Tank T-0100 38% Sodium Bisulphite, Dechlorination"/>
    <s v="THC-DCL-T-0100"/>
    <m/>
    <s v="Switch"/>
    <m/>
    <s v="LSH"/>
    <x v="19"/>
    <m/>
    <s v="Tank, Storage 38% Sodium Bisulphite, Dechlorination"/>
  </r>
  <r>
    <n v="85213"/>
    <n v="97306"/>
    <x v="14221"/>
    <s v="Tank, Non-Pressurized, New Oil, Generator Building, Product Handling Room"/>
    <s v="WTR-PEL-AUX"/>
    <s v="Tank,Non-Pressurized"/>
    <s v="Tank"/>
    <m/>
    <s v="T"/>
    <x v="44"/>
    <m/>
    <s v="Auxilliary Equipment (Building Facilities)"/>
  </r>
  <r>
    <n v="105747"/>
    <n v="55849"/>
    <x v="14222"/>
    <s v="Switch, Level-Low Low"/>
    <s v="SWM-PNQ-MISC"/>
    <s v="Switch"/>
    <s v="Switch"/>
    <m/>
    <s v="LSLL"/>
    <x v="19"/>
    <m/>
    <s v="Miscellaneous Equipment"/>
  </r>
  <r>
    <n v="136765"/>
    <n v="63912"/>
    <x v="14223"/>
    <s v="Drill Press"/>
    <s v="THR-MT-WA3"/>
    <m/>
    <s v="Tool"/>
    <m/>
    <s v="MT"/>
    <x v="111"/>
    <m/>
    <s v="Machine Tools"/>
  </r>
  <r>
    <n v="8547"/>
    <n v="73623"/>
    <x v="14224"/>
    <s v="First Aid kit in vehicle # 76089"/>
    <s v="DOS-YCM-VEH-076089"/>
    <s v="Safety,First Aid Kit"/>
    <s v="First Aid"/>
    <m/>
    <m/>
    <x v="35"/>
    <m/>
    <s v="2021 Chevrolet Silverado 3500 - Vehicle Unit# 076089"/>
  </r>
  <r>
    <n v="121113"/>
    <n v="77294"/>
    <x v="14225"/>
    <s v="Transmitter, Pressure Differential, Filter F-6591, 2nd Floor, Mech Room #1, Headworks"/>
    <s v="THC-ACC-F-6591"/>
    <s v="Transmitter,Pressure"/>
    <s v="HVAC"/>
    <m/>
    <s v="PDIT"/>
    <x v="4"/>
    <m/>
    <s v="Filter, Outdoor Air Plenum, 2nd Floor, Mech Room #1, Headworks"/>
  </r>
  <r>
    <n v="24286"/>
    <n v="21334"/>
    <x v="824"/>
    <s v="Electronic trap pirmer-  Operators' Lab"/>
    <s v="FHO-LABCHEM"/>
    <m/>
    <s v="Drain"/>
    <m/>
    <s v="TPD"/>
    <x v="132"/>
    <m/>
    <s v="Lab Chemical Inventory"/>
  </r>
  <r>
    <n v="136960"/>
    <n v="36630"/>
    <x v="14226"/>
    <s v="Damper, Butterfly, Discharge, Fan 0060, Carbon System - Omitted"/>
    <s v="THR-OCS-FN-0060"/>
    <s v="Damper/Louver"/>
    <s v="HVAC"/>
    <m/>
    <s v="DM"/>
    <x v="32"/>
    <m/>
    <s v="Fan, Centrifugal, Odourous Air, Carbon System"/>
  </r>
  <r>
    <n v="113274"/>
    <n v="54364"/>
    <x v="14227"/>
    <s v="Motor Control Centre"/>
    <s v="TAB-AUX-ELQ"/>
    <s v="Control Panel,MCC"/>
    <s v="Motor Control Centre"/>
    <m/>
    <s v="MCC"/>
    <x v="10"/>
    <m/>
    <s v="Auxiliary Building - Electrical Equipment"/>
  </r>
  <r>
    <n v="74863"/>
    <n v="95926"/>
    <x v="11655"/>
    <s v="Switch, Level-High-High,Pump 3981,Sump,T20"/>
    <s v="THR-FT-P-3977A"/>
    <s v="Switch,Level-High-High"/>
    <s v="Switch"/>
    <m/>
    <s v="LSHH"/>
    <x v="19"/>
    <m/>
    <s v="Pump, Sump, Flood Monitoring, Finals, Tunnel 20"/>
  </r>
  <r>
    <n v="75875"/>
    <n v="90306"/>
    <x v="14228"/>
    <s v="Flame detector, BU-7780,  WGB Bldg Roof"/>
    <s v="THR-DIG-BU-7750"/>
    <s v="Control Panel,Operator"/>
    <s v="Burner"/>
    <m/>
    <s v="FDT"/>
    <x v="135"/>
    <m/>
    <s v="Waste Gas Burner, Burner 7750, WGB Bldg Roof"/>
  </r>
  <r>
    <n v="106741"/>
    <n v="83729"/>
    <x v="14229"/>
    <s v="Heat Exchanger , Electric Reheat Coil"/>
    <s v="TAB-ACC-HTR-1491"/>
    <s v="Heat Exchanger"/>
    <s v="HVAC"/>
    <m/>
    <s v="HE"/>
    <x v="45"/>
    <m/>
    <s v="Heater, Electric Reheat Coil"/>
  </r>
  <r>
    <n v="50982"/>
    <n v="52451"/>
    <x v="14230"/>
    <s v="P Building - Sludge Hopper&amp; Valves, Primary Tank 9"/>
    <s v="TAB-PRM-T-P"/>
    <s v="Tank"/>
    <s v="Tank"/>
    <m/>
    <s v="T"/>
    <x v="72"/>
    <m/>
    <s v="P Building - Scum, Sludge Hoppers &amp; Primary Tanks 7 - 9"/>
  </r>
  <r>
    <n v="138902"/>
    <n v="92124"/>
    <x v="14231"/>
    <s v="Network,Protocol,Main Equipment Room West Wall,Multinet Converter for JRT-0203, JRT-0002, JRT-0021A, JRT-0021B, JRT-0021C"/>
    <s v="THR-SPC-COM-2010"/>
    <m/>
    <s v="Network"/>
    <m/>
    <s v="COM"/>
    <x v="27"/>
    <m/>
    <s v="Network,Protocol,Main Equipment Room West Wall,"/>
  </r>
  <r>
    <n v="50825"/>
    <n v="59556"/>
    <x v="14232"/>
    <s v="Switch ,Flow, Low,Water injection  to Scum Pump 2300"/>
    <s v="TAB-PRM-P-2301"/>
    <s v="Switch,Flow"/>
    <s v="Switch"/>
    <m/>
    <s v="FSL"/>
    <x v="5"/>
    <m/>
    <s v="Pump, Hot Water Recirculating"/>
  </r>
  <r>
    <n v="76212"/>
    <n v="99430"/>
    <x v="14233"/>
    <s v="Engine Hoist.,2T,Head House, Work Area 2"/>
    <s v="THR-LD-WA2"/>
    <s v="Lifting Device,Hoist,Manual"/>
    <s v="Lifting Device"/>
    <m/>
    <s v="LD"/>
    <x v="47"/>
    <m/>
    <s v="Lifting Devices, Chain Hoist, Come Along &amp; Slings"/>
  </r>
  <r>
    <n v="20804"/>
    <n v="80669"/>
    <x v="14234"/>
    <s v="Injector, ORP Analyzer AIT-3341 Sampling, Ozone Building, S2, Access/Sampling Area 4"/>
    <s v="FHO-DOZ-AIT-3341"/>
    <m/>
    <s v="Injector"/>
    <m/>
    <s v="INJ"/>
    <x v="77"/>
    <m/>
    <s v="Analyzer, Ozone, Dissolved Ozone in Water, Contact Tank T-2300, Ozone Building, S2, Access/Sampling Area 4"/>
  </r>
  <r>
    <n v="140796"/>
    <n v="65544"/>
    <x v="14235"/>
    <s v="First Aid Kit-Lunch Room, TNT"/>
    <s v="TNT-GRK-FSTAID"/>
    <s v="Safety,First Aid Kit"/>
    <s v="Safety Equipment"/>
    <m/>
    <s v="SQ"/>
    <x v="35"/>
    <m/>
    <s v="First aid Kits"/>
  </r>
  <r>
    <n v="121732"/>
    <n v="19250"/>
    <x v="14236"/>
    <s v="Valve, Butterfly, Manual, Hot Water, HE-6002, Lower Level 2 Blower Room, Headworks"/>
    <s v="THC-ACC-HE-6002"/>
    <s v="Valve"/>
    <s v="HVAC"/>
    <m/>
    <s v="V"/>
    <x v="53"/>
    <m/>
    <s v="Heat Exchanger, Heating Glycol System, Lower Level 2 Blower Room, Headworks"/>
  </r>
  <r>
    <n v="51617"/>
    <n v="85895"/>
    <x v="14237"/>
    <s v="Truck, Dodge Ram 1500, Model RTR, 2018,"/>
    <s v="TAB-GRK-VEH1"/>
    <s v="Vehicle,Licensed"/>
    <s v="Vehicle"/>
    <m/>
    <s v="VEH"/>
    <x v="29"/>
    <m/>
    <m/>
  </r>
  <r>
    <n v="76170"/>
    <n v="96794"/>
    <x v="3614"/>
    <s v="Come Along, Work Area 2 (SN. 40202129, 1000LBS)"/>
    <s v="THR-SES-LD"/>
    <s v="Lifting Device,Chain"/>
    <s v="Lifting Device"/>
    <m/>
    <s v="LD"/>
    <x v="7"/>
    <m/>
    <s v="Lifting Device, Safety Equipment"/>
  </r>
  <r>
    <n v="118720"/>
    <n v="61171"/>
    <x v="14238"/>
    <s v="Switch, Level High-High Blower Bldg, Basement, North-West Corner"/>
    <s v="TAB-STR-P-8037"/>
    <m/>
    <s v="Switch"/>
    <m/>
    <s v="LSHH"/>
    <x v="19"/>
    <m/>
    <s v="Pump, Sump"/>
  </r>
  <r>
    <n v="94854"/>
    <n v="42868"/>
    <x v="14239"/>
    <s v="High Voltage Safety Equipment, Insulated Gloves, Class 0, Serial Number 399, Muranganwa Chirumme"/>
    <s v="FHO-SES-SQ-1000"/>
    <s v="PPE,Insulated Glove"/>
    <s v="Safety Equipment"/>
    <m/>
    <s v="SQ"/>
    <x v="18"/>
    <m/>
    <s v="High Voltage Insulated Gloves"/>
  </r>
  <r>
    <n v="90920"/>
    <n v="26487"/>
    <x v="14240"/>
    <s v="Motor Control Center, MCC-203, Generator Building, Electrical Room"/>
    <s v="WTR-PEL-BUS-0203"/>
    <s v="Control Panel,MCC"/>
    <s v="Motor Control Centre"/>
    <m/>
    <s v="MCC"/>
    <x v="10"/>
    <m/>
    <s v="BUS 2, Electrical Power Line, Electrical Bus, MCC 0203, 600V, Generator Building, Electrical Room"/>
  </r>
  <r>
    <n v="18428"/>
    <n v="59191"/>
    <x v="14241"/>
    <s v="FHA-SES-LD-0035 - 10' Ladder Fiberglass ( TRW Switchgear Room )"/>
    <s v="FHA-SES-LD-1"/>
    <s v="Safety"/>
    <s v="Safety Equipment"/>
    <m/>
    <s v="LDR"/>
    <x v="69"/>
    <m/>
    <s v="Ladders"/>
  </r>
  <r>
    <n v="47436"/>
    <n v="50014"/>
    <x v="14242"/>
    <s v="Spill kit,DAWG® 20 Gallon Overpack"/>
    <s v="TAB-ELS-ESQ"/>
    <s v="Spill Kit"/>
    <s v="Safety Equipment"/>
    <m/>
    <s v="SQ"/>
    <x v="11"/>
    <m/>
    <s v="Electrical Safety Equipment"/>
  </r>
  <r>
    <n v="3054"/>
    <n v="36863"/>
    <x v="8053"/>
    <s v="Tank/Resevoir, Hydraulic Power Unit, Simcoe  Control Chamber No.2300D, MTI"/>
    <s v="COL-MTI-CH-2300"/>
    <s v="Tank"/>
    <s v="Tank"/>
    <m/>
    <s v="T"/>
    <x v="44"/>
    <m/>
    <s v="Chamber,Simcoe Control Chamber No.23,MTI"/>
  </r>
  <r>
    <n v="62781"/>
    <n v="95851"/>
    <x v="2716"/>
    <s v="Switch, Level-Low, Filter 1101, Filter No.1101"/>
    <s v="FCL-FLT-F-0901"/>
    <s v="Switch,Level-Low"/>
    <s v="Switch"/>
    <n v="36617"/>
    <s v="LSL"/>
    <x v="19"/>
    <m/>
    <s v="Filter, Carbon Activated, Filter Building, Filter Gallery West"/>
  </r>
  <r>
    <n v="105915"/>
    <n v="35659"/>
    <x v="14243"/>
    <s v="AHU, Blower Bldg"/>
    <s v="TAB-ACC-AHU-BL"/>
    <s v="Air Handling Unit"/>
    <s v="HVAC"/>
    <m/>
    <s v="AHU"/>
    <x v="56"/>
    <m/>
    <s v="AHUs/Supply Fans Blower Bldg."/>
  </r>
  <r>
    <m/>
    <n v="28653"/>
    <x v="14244"/>
    <s v="Blower, Aeration System"/>
    <s v="THC-AER-PHASE I-IV"/>
    <m/>
    <m/>
    <m/>
    <s v="BL"/>
    <x v="54"/>
    <s v="Equipment Location"/>
    <s v="AerationTreatment"/>
  </r>
  <r>
    <n v="66924"/>
    <n v="56243"/>
    <x v="11432"/>
    <s v="Burner, Hearth 5, Incinerator 1000"/>
    <s v="THC-INC-FU-1000"/>
    <s v="Burner"/>
    <s v="Burner"/>
    <m/>
    <s v="BU"/>
    <x v="100"/>
    <m/>
    <s v="Furnace, Incinerator 1000"/>
  </r>
  <r>
    <n v="136644"/>
    <n v="349"/>
    <x v="14245"/>
    <s v="Chain Hoist, Power Fist"/>
    <s v="THR-LD-WA3"/>
    <s v="Lifting Device,Hoist,Manual"/>
    <s v="Lifting Device"/>
    <m/>
    <s v="LD"/>
    <x v="47"/>
    <m/>
    <s v="Lifting Devices, Chain Hoist, Come Along &amp; Slings"/>
  </r>
  <r>
    <n v="28092"/>
    <n v="86237"/>
    <x v="14246"/>
    <s v="Filter, Settled Water, Filter Building, Filter Gallery"/>
    <s v="FIS-FLT"/>
    <s v="Filter"/>
    <s v="Filter"/>
    <m/>
    <s v="F"/>
    <x v="102"/>
    <m/>
    <s v="Filtration"/>
  </r>
  <r>
    <n v="110783"/>
    <n v="72439"/>
    <x v="14247"/>
    <s v="Switch,Level, High, Digester # 5"/>
    <s v="TAB-DIG-T-0500"/>
    <s v="Switch,Level-High"/>
    <s v="Switch"/>
    <m/>
    <s v="LSH"/>
    <x v="19"/>
    <m/>
    <s v="Digestion Tank  05"/>
  </r>
  <r>
    <n v="40109"/>
    <n v="58465"/>
    <x v="5082"/>
    <s v="AC Unit, RC 2-Dew.Bldg."/>
    <s v="TAB-SUSPENDED ENTITY"/>
    <s v="H.V.A.C.,Air Conditioner"/>
    <s v="HVAC"/>
    <n v="34445"/>
    <m/>
    <x v="50"/>
    <m/>
    <s v="Suspended entities"/>
  </r>
  <r>
    <n v="117194"/>
    <n v="78037"/>
    <x v="14248"/>
    <s v="Flow Switch, Low,Coolingl Water, Motor Brg.,Raw Sewage Pump #1"/>
    <s v="TAB-RSP-P-1210"/>
    <s v="Switch,Flow"/>
    <s v="Switch"/>
    <m/>
    <s v="FSL"/>
    <x v="5"/>
    <m/>
    <s v="Pump,Raw Sewage Transfer #1"/>
  </r>
  <r>
    <n v="59437"/>
    <n v="67131"/>
    <x v="14249"/>
    <s v="Door, Building A"/>
    <s v="THC-GRK-DR-A"/>
    <m/>
    <s v="Door"/>
    <m/>
    <m/>
    <x v="28"/>
    <m/>
    <m/>
  </r>
  <r>
    <n v="120529"/>
    <n v="63673"/>
    <x v="14250"/>
    <s v="Damper, Bubble, Return Air, Blower Room, 2nd Floor Mech Room #2, Headworks"/>
    <s v="THC-ACC-AHU-6200"/>
    <s v="Damper/Louver"/>
    <s v="HVAC"/>
    <m/>
    <s v="DM"/>
    <x v="32"/>
    <m/>
    <s v="Air Handling Unit, Blower Room, 2nd Floor Mech Room #2, Headworks"/>
  </r>
  <r>
    <n v="147176"/>
    <n v="59798"/>
    <x v="14251"/>
    <s v="Filter, Discharge Header, Pump 0401, Rosehill Reservoir, Valve House"/>
    <s v="WTR-RRH-P-0401"/>
    <s v="Filter"/>
    <s v="Filter"/>
    <m/>
    <s v="F"/>
    <x v="128"/>
    <m/>
    <s v="Pump, Submersible, Rosehill Reservoir, Interconnection Chamber"/>
  </r>
  <r>
    <n v="111129"/>
    <n v="6344"/>
    <x v="14252"/>
    <s v="Tank, Digester tank, Digester 9"/>
    <s v="TAB-DIG-T-09-12"/>
    <s v="Tank"/>
    <s v="Tank"/>
    <m/>
    <s v="T"/>
    <x v="88"/>
    <m/>
    <s v="Digester Tanks 9-12"/>
  </r>
  <r>
    <n v="11832"/>
    <n v="43079"/>
    <x v="14253"/>
    <s v="Control Panel,MCC,High Lift Bldg - Electrical Room,600V"/>
    <s v="FCL_ELS_600V_ELECABS"/>
    <s v="Control Panel,MCC"/>
    <s v="Motor Control Centre"/>
    <m/>
    <s v="MCC"/>
    <x v="10"/>
    <m/>
    <s v="Electrical Cabinets,600V"/>
  </r>
  <r>
    <n v="40800"/>
    <n v="33530"/>
    <x v="14254"/>
    <s v="Temperature Element, Space Temperature"/>
    <s v="TAB-ACC-HTR-1434"/>
    <s v="Sensor,Temperature"/>
    <s v="HVAC"/>
    <m/>
    <s v="TE"/>
    <x v="67"/>
    <m/>
    <s v="Heater, Hot Water Reheat Coil"/>
  </r>
  <r>
    <n v="74872"/>
    <n v="37109"/>
    <x v="5225"/>
    <s v="Switch, Level-High-High,Pump 5711, Sump, Aeration Gallery, Tunnel 14, South"/>
    <s v="THR-FT-P-5711"/>
    <s v="Switch,Level-High-High"/>
    <s v="Switch"/>
    <m/>
    <s v="LSHH"/>
    <x v="19"/>
    <m/>
    <s v="Pump, Sump, Aeration Gallery, Tunnel 14 South"/>
  </r>
  <r>
    <n v="78892"/>
    <n v="25188"/>
    <x v="4229"/>
    <s v="Lanyard for Harness, PPE Wayne Johnston (Suspended)"/>
    <s v="THR-S-E"/>
    <s v="Safety"/>
    <s v="Safety Equipment"/>
    <n v="35575"/>
    <s v="SQ"/>
    <x v="1"/>
    <m/>
    <s v="SUSPENDED ENTITY"/>
  </r>
  <r>
    <n v="55462"/>
    <n v="22803"/>
    <x v="14255"/>
    <s v="Sling"/>
    <s v="TAB-WA1-SQ-1000"/>
    <s v="Lifting Device,Sling"/>
    <s v="Lifting Device"/>
    <m/>
    <s v="SQ"/>
    <x v="8"/>
    <m/>
    <s v="WA1  Lifting Devices and Slings"/>
  </r>
  <r>
    <n v="15430"/>
    <n v="37518"/>
    <x v="8852"/>
    <s v="Switch, Flow, Low, Discharge, After SO2 Chlorine and Turbidity RMF Sampling Pumps, Effluent Chamber,P-7014A"/>
    <s v="FCL-WWW-P-7014A"/>
    <s v="Switch,Flow-Low"/>
    <s v="Switch"/>
    <m/>
    <s v="FSL"/>
    <x v="5"/>
    <m/>
    <s v="Pump Sample After SO2 Chlorine and Turbidity, RMF dechlorination"/>
  </r>
  <r>
    <n v="12840"/>
    <n v="18736"/>
    <x v="14256"/>
    <s v="Switch,High Lift Bldg - Switchgear Room,MCC-0300 Transfer Switch"/>
    <s v="FCL-ELS-MCC-0300"/>
    <s v="Switch"/>
    <s v="Switch"/>
    <m/>
    <s v="TS"/>
    <x v="136"/>
    <m/>
    <s v="Control Panel,MCC,High Lift Bldg - Switchgear Room,600V"/>
  </r>
  <r>
    <n v="92551"/>
    <n v="16222"/>
    <x v="7351"/>
    <s v="Air Handling Unit, Filter Complex, Basement"/>
    <s v="FIS-HVAC"/>
    <s v="Air Handling Unit"/>
    <s v="HVAC"/>
    <m/>
    <s v="AHU"/>
    <x v="56"/>
    <m/>
    <s v="Climate Control"/>
  </r>
  <r>
    <n v="59029"/>
    <n v="46771"/>
    <x v="14257"/>
    <s v="Heater, Perimeter. Admin Building"/>
    <s v="THC-ACC-BLDG K"/>
    <m/>
    <s v="HVAC"/>
    <m/>
    <s v="HTR"/>
    <x v="2"/>
    <m/>
    <s v="Administration Building, HVAC"/>
  </r>
  <r>
    <n v="105648"/>
    <n v="26697"/>
    <x v="14258"/>
    <s v="Switch, Transformer"/>
    <s v="SWM-PIT"/>
    <s v="Switch"/>
    <s v="Switch"/>
    <m/>
    <s v="SW"/>
    <x v="33"/>
    <m/>
    <s v="Islington Storm Pumping Station"/>
  </r>
  <r>
    <n v="24333"/>
    <n v="14665"/>
    <x v="8279"/>
    <s v="Lifting Device, Scissor Lift, Hefty Herman Model 2034 HT- Sr # 8100491"/>
    <s v="FHO-MCS-LD"/>
    <s v="Lifting Device,Scissor Lift"/>
    <s v="Lifting Device"/>
    <m/>
    <s v="LD"/>
    <x v="203"/>
    <m/>
    <s v="Lifting Devices &amp; Elevators"/>
  </r>
  <r>
    <n v="147762"/>
    <n v="76210"/>
    <x v="14259"/>
    <s v="Control Panel, Power Dist., Warehouse Mechanical, Main Electrical Service"/>
    <s v="YTF-ELS"/>
    <s v="Control Panel,Power Distribution Panel"/>
    <s v="Power Distribution Panel"/>
    <m/>
    <s v="PDP"/>
    <x v="10"/>
    <m/>
    <s v="Electrical Equipment"/>
  </r>
  <r>
    <n v="55504"/>
    <n v="69168"/>
    <x v="14260"/>
    <s v="Davit Arm"/>
    <s v="TAB-WA1-SQ-0001"/>
    <s v="Safety,Emergency Kit"/>
    <s v="Safety Equipment"/>
    <m/>
    <s v="SQ"/>
    <x v="12"/>
    <m/>
    <s v="WA1  Fall Arrest System"/>
  </r>
  <r>
    <n v="132435"/>
    <n v="38535"/>
    <x v="14261"/>
    <s v="Flow Switch, Pump Seal Water"/>
    <s v="THR-DIG-P-2369"/>
    <s v="Transmitter,Pressure"/>
    <s v="Switch"/>
    <m/>
    <s v="FSL"/>
    <x v="5"/>
    <m/>
    <s v="Pump, Centrifugal, Sludge Recirculation, Tank 1000"/>
  </r>
  <r>
    <n v="98017"/>
    <n v="91016"/>
    <x v="14262"/>
    <s v="Ladder, 6' Fiberglass, Workshop Building, Empty Room in TRW Pump Area"/>
    <s v="FIS-SES"/>
    <s v="Safety"/>
    <s v="Tool"/>
    <m/>
    <s v="LDR"/>
    <x v="69"/>
    <m/>
    <s v="Safety, Instrumentation &amp; Environmental Services"/>
  </r>
  <r>
    <n v="115491"/>
    <n v="36548"/>
    <x v="14263"/>
    <s v="Switch, Level High-High, Primary Tanks, P.S #2, Basement, Scum Pump Room"/>
    <s v="TAB-PRM-P-8070"/>
    <m/>
    <s v="Switch"/>
    <m/>
    <s v="LSHH"/>
    <x v="19"/>
    <m/>
    <s v="Pump, Sump"/>
  </r>
  <r>
    <n v="59447"/>
    <n v="30793"/>
    <x v="14264"/>
    <s v="Door, Building A"/>
    <s v="THC-GRK-DR-A"/>
    <m/>
    <s v="Door"/>
    <m/>
    <m/>
    <x v="28"/>
    <m/>
    <m/>
  </r>
  <r>
    <n v="5877"/>
    <n v="7138"/>
    <x v="5186"/>
    <s v="Switch, Main Electrical Disconnect"/>
    <s v="COL-PLB-MCC-0195A"/>
    <s v="Switch"/>
    <s v="Switch"/>
    <m/>
    <s v="SW"/>
    <x v="33"/>
    <m/>
    <s v="Motor Control Centre"/>
  </r>
  <r>
    <n v="73941"/>
    <n v="12448"/>
    <x v="14265"/>
    <s v="Megger Tester, Electrical Safety Equipment"/>
    <s v="THR-ELS-SQ"/>
    <s v="Safety"/>
    <s v="Test Equipment"/>
    <m/>
    <s v="SQ"/>
    <x v="150"/>
    <m/>
    <s v="Electrical Safety Equipment, Gloves, Hot Stick, HVT &amp; Megger"/>
  </r>
  <r>
    <n v="61158"/>
    <n v="75675"/>
    <x v="14266"/>
    <s v="Electrical Safety gloves, High Voltage, Class 0, # 2734339"/>
    <s v="THC-SES-SQ"/>
    <s v="PPE,Insulated Glove"/>
    <s v="Safety Equipment"/>
    <m/>
    <s v="SQ"/>
    <x v="18"/>
    <m/>
    <s v="Safety Equipment"/>
  </r>
  <r>
    <n v="79179"/>
    <n v="72613"/>
    <x v="951"/>
    <s v="Control Panel, Power Distribution Panel, Line 0104, Return Activated Sludge 600V Switchgear"/>
    <s v="THR-ELS-TR-0700S"/>
    <s v="Control Panel,Power Distribution Panel"/>
    <s v="Power Distribution Panel"/>
    <m/>
    <s v="PDP"/>
    <x v="10"/>
    <m/>
    <s v="Transformer, Power, Dry, Line 0700, Return Activated Sludge 600V Switchgear, Indoor"/>
  </r>
  <r>
    <n v="71880"/>
    <n v="62361"/>
    <x v="14267"/>
    <s v="RPU,Polymer Feed,WAS Thickening Building (1)"/>
    <s v="THC-GRK-DR-J"/>
    <s v="Control Panel,Instrumentation"/>
    <s v="Remote Processor Unit"/>
    <m/>
    <s v="RPU"/>
    <x v="34"/>
    <m/>
    <s v="Doors, Building J"/>
  </r>
  <r>
    <n v="72752"/>
    <n v="52637"/>
    <x v="1871"/>
    <s v="Tank, Expansion, Chlorine Gas to Post-Chlorine EV-0101, Filter Building, Cl2/SO2 Storage Room"/>
    <s v="FHA-CLB-CHL-0101"/>
    <s v="Tank"/>
    <s v="Tank"/>
    <m/>
    <s v="T"/>
    <x v="37"/>
    <m/>
    <s v="Chlorinator, Solution Feed Gas Dispenser, Vacuum Operated, Filtration Building, Cl2/SO2 Feeder Room"/>
  </r>
  <r>
    <n v="134840"/>
    <n v="40463"/>
    <x v="14268"/>
    <s v="Switch, Level, Medium, Sump Pump 0100A/0101, Old Main Sub Station"/>
    <s v="THR-ELS-CP-0100"/>
    <s v="Switch,Level-High-High"/>
    <s v="Switch"/>
    <m/>
    <s v="LSM"/>
    <x v="19"/>
    <m/>
    <s v="Control Panel,Sump Pump 0100A/0101,Old Main Sub Station"/>
  </r>
  <r>
    <n v="124869"/>
    <n v="22667"/>
    <x v="14269"/>
    <s v="Control Panel,MCC,Admin"/>
    <s v="THC-ELS-PS-0001-K"/>
    <s v="Control Panel,MCC"/>
    <s v="Motor Control Centre"/>
    <m/>
    <s v="MCC"/>
    <x v="10"/>
    <m/>
    <s v="Primary Power Equipment, Building K"/>
  </r>
  <r>
    <n v="121734"/>
    <n v="46645"/>
    <x v="14270"/>
    <s v="Valve, Butterfly, Manual, Glycol, HE-6002, Lower Level 2 Blower Room, Headworks"/>
    <s v="THC-ACC-HE-6002"/>
    <s v="Valve"/>
    <s v="HVAC"/>
    <m/>
    <s v="V"/>
    <x v="53"/>
    <m/>
    <s v="Heat Exchanger, Heating Glycol System, Lower Level 2 Blower Room, Headworks"/>
  </r>
  <r>
    <n v="72543"/>
    <n v="59933"/>
    <x v="14271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140970"/>
    <n v="96661"/>
    <x v="14272"/>
    <s v="Detector, Gas"/>
    <s v="TAB-ELS-AM"/>
    <s v="Sensor,Gas"/>
    <s v="Safety Equipment"/>
    <m/>
    <m/>
    <x v="22"/>
    <m/>
    <s v="WA8 Safety Equipment Gas Detectors, Plant Wide"/>
  </r>
  <r>
    <n v="58643"/>
    <n v="90297"/>
    <x v="14273"/>
    <s v="Damper, Bubble, S/A, AHU-6300 &amp; 6400, To Scr. Room/Conv. Area, 2nd Fl. Mech Room #1, Headworks"/>
    <s v="THC-ACC-AHU-6300"/>
    <s v="Damper/Louver"/>
    <s v="HVAC"/>
    <m/>
    <s v="DM"/>
    <x v="32"/>
    <m/>
    <s v="Air Handling Unit, Screen Room/Conveyor Areas, 2nd Floor Mech Room #1, Headworks"/>
  </r>
  <r>
    <n v="48081"/>
    <n v="60589"/>
    <x v="14274"/>
    <s v="Welding Receptacle, Plant Water Substation"/>
    <s v="TAB-EL3-MCC-6103"/>
    <s v="Welding Equipment"/>
    <s v="Power Supply Unit"/>
    <m/>
    <s v="WR"/>
    <x v="60"/>
    <m/>
    <s v="Motor Control Unit, PWPS 600V"/>
  </r>
  <r>
    <n v="146629"/>
    <n v="43253"/>
    <x v="14275"/>
    <s v="Switch, 2400V, Load Bank, Electrical Room"/>
    <s v="WTR-PWT-GEN-1100"/>
    <s v="Switchgear,Indoor"/>
    <s v="Switch"/>
    <m/>
    <s v="SW"/>
    <x v="33"/>
    <m/>
    <s v="Generator, Diesel, Standby Power, Outdoor, West Tor PS"/>
  </r>
  <r>
    <n v="106456"/>
    <n v="50862"/>
    <x v="14276"/>
    <s v="Conditioner, Air, Blwr Bldg, Computer Rm-Blwr Bldg"/>
    <s v="TAB-ACC-CI"/>
    <s v="H.V.A.C.,Air Conditioner"/>
    <s v="HVAC"/>
    <m/>
    <s v="FN"/>
    <x v="50"/>
    <m/>
    <s v="Chiller and Air Coolers"/>
  </r>
  <r>
    <n v="43183"/>
    <n v="35033"/>
    <x v="14277"/>
    <s v="Switch,Flow,High,Eye Wash station, Dewatering Basement  West wall next to wash Room"/>
    <s v="TAB-CW-SQ-0030"/>
    <s v="Switch,Flow-High"/>
    <s v="Safety Equipment"/>
    <m/>
    <s v="FSH"/>
    <x v="5"/>
    <m/>
    <s v="Eye Wash station, Dewatering Basement  West wall next to wash Room"/>
  </r>
  <r>
    <n v="96829"/>
    <n v="52403"/>
    <x v="14278"/>
    <s v="Tank, 190 L, Generator GEN-2100 Fuel Oil Vent Tank, Workshop Building, Generator Room"/>
    <s v="FIS-ELS-GEN-2100"/>
    <m/>
    <s v="Tank"/>
    <m/>
    <s v="T"/>
    <x v="173"/>
    <m/>
    <s v="Generator, Diesel, Emergency, 4160V, 750KW, Workshop Building, Generator Room"/>
  </r>
  <r>
    <n v="125821"/>
    <n v="46059"/>
    <x v="14279"/>
    <s v="Doors, Building S"/>
    <s v="THC-GRK-ELS-S"/>
    <m/>
    <s v="Door"/>
    <m/>
    <m/>
    <x v="28"/>
    <m/>
    <m/>
  </r>
  <r>
    <n v="40094"/>
    <n v="74337"/>
    <x v="11662"/>
    <s v="SCBA 60 minutes escape pack"/>
    <s v="DOS-SES-SCBA"/>
    <s v="Safety"/>
    <s v="Safety Equipment"/>
    <m/>
    <s v="SCBA"/>
    <x v="59"/>
    <m/>
    <s v="Self Contained Breathing Apparatus (SCBA)"/>
  </r>
  <r>
    <n v="76152"/>
    <n v="40882"/>
    <x v="14280"/>
    <s v="Chain Hoist, Manual, Work Area 4"/>
    <s v="THR-LD-WA4"/>
    <s v="Lifting Device,Hoist,Manual"/>
    <s v="Lifting Device"/>
    <m/>
    <s v="LD"/>
    <x v="47"/>
    <m/>
    <s v="Lifting Devices, Chain Hoist, Come Along &amp; Slings"/>
  </r>
  <r>
    <n v="71649"/>
    <n v="70696"/>
    <x v="14281"/>
    <s v="Switch, Pressure-High, Pump 3166, Solids Treatment, Transfer System - Digesters - Tank 0700 &amp; Tank 0800"/>
    <s v="THR-DIG-P-3166"/>
    <s v="Switch,Pressure-High"/>
    <s v="Switch"/>
    <m/>
    <s v="PSH"/>
    <x v="9"/>
    <m/>
    <s v="Pump, Centrifugal, Sludge Transfer, Digester Tank 0800"/>
  </r>
  <r>
    <n v="59070"/>
    <n v="7465"/>
    <x v="14282"/>
    <s v="Air Heater, Building M"/>
    <s v="THC-ACC-HEATERS"/>
    <s v="H.V.A.C.,Heater,Unit"/>
    <s v="HVAC"/>
    <m/>
    <s v="HTR"/>
    <x v="2"/>
    <m/>
    <s v="Air Heaters, Building M"/>
  </r>
  <r>
    <n v="139706"/>
    <n v="91870"/>
    <x v="14283"/>
    <s v="Burner, Boiler #5200"/>
    <s v="TNT-ACC-BO-5200"/>
    <s v="Burner"/>
    <s v="Burner"/>
    <m/>
    <s v="BU"/>
    <x v="100"/>
    <m/>
    <s v="Boiler, Hot Water"/>
  </r>
  <r>
    <n v="113500"/>
    <n v="37684"/>
    <x v="14284"/>
    <s v="Cross Arm Strap 6' - Yevgen Valavsky"/>
    <s v="TAB-ELS-SQ-FALL ARST"/>
    <s v="PPE,Lanyard"/>
    <s v="Safety Equipment"/>
    <m/>
    <m/>
    <x v="165"/>
    <m/>
    <s v="Fall Arrest -Safety Harness &amp; Lanyard"/>
  </r>
  <r>
    <n v="77737"/>
    <n v="43874"/>
    <x v="14285"/>
    <s v="Switch, Pressure-Low, Suction, Pump 2341, Sludge Pumping - South"/>
    <s v="THR-PRM-P-2341"/>
    <s v="Switch,Pressure-Low"/>
    <s v="Switch"/>
    <m/>
    <s v="PSL"/>
    <x v="9"/>
    <m/>
    <s v="Pump, Centrifugal, Sludge, South Primary Station 3"/>
  </r>
  <r>
    <n v="146505"/>
    <n v="58446"/>
    <x v="14286"/>
    <s v="Switch, Level-High, Sump"/>
    <s v="WTR-PTH-AUX"/>
    <s v="Switch,Level-High"/>
    <s v="Switch"/>
    <m/>
    <s v="LSH"/>
    <x v="19"/>
    <m/>
    <s v="Auxiliary Equipment (Building Facilities)"/>
  </r>
  <r>
    <n v="58941"/>
    <n v="38118"/>
    <x v="14287"/>
    <s v="Fan, Exhaust, Mechanical Room #2, Roof, Headworks"/>
    <s v="THC-ACC-AHU-6100"/>
    <s v="Fan"/>
    <s v="HVAC"/>
    <m/>
    <s v="FN"/>
    <x v="15"/>
    <m/>
    <s v="Air Handling Unit, Truck Loading Bay, Mech Room #2, Headworks"/>
  </r>
  <r>
    <n v="90879"/>
    <n v="82191"/>
    <x v="7914"/>
    <s v="Switch,Pressure Low,Outlet from Post East Chlorine Train 3 Tanks to Expansion Tank,Chem.Storage Rm."/>
    <s v="FHO-CLB-CHL-0301"/>
    <s v="Switch,Pressure-Low"/>
    <s v="Switch"/>
    <m/>
    <s v="PSL"/>
    <x v="9"/>
    <m/>
    <s v="Chlorinator, Post Chlorination East Train 3, Chemical Building, L1, Evaporator Room"/>
  </r>
  <r>
    <n v="3635"/>
    <n v="68714"/>
    <x v="14288"/>
    <s v="Motor Control Center"/>
    <s v="COL-PEV"/>
    <m/>
    <s v="Motor Control Centre"/>
    <m/>
    <s v="MCC"/>
    <x v="10"/>
    <m/>
    <s v="Ellis Sewage Pumping Station"/>
  </r>
  <r>
    <n v="76490"/>
    <n v="86807"/>
    <x v="14289"/>
    <s v="Switch, Pressure-Low, Foul Air Plenum to Atmosphere, Plant Services, Odour Control System"/>
    <s v="THR-OCS-SB-0554"/>
    <s v="Switch,Pressure-Low"/>
    <s v="Switch"/>
    <m/>
    <s v="PSL"/>
    <x v="9"/>
    <m/>
    <s v="Scrubber, Plant Services, Odour Control System"/>
  </r>
  <r>
    <n v="42743"/>
    <n v="29853"/>
    <x v="14290"/>
    <s v="Switch,Position,Damper,Flue Gas Out let, Boiler #3"/>
    <s v="TAB-ACC-BO-0030"/>
    <s v="Switch,Position"/>
    <s v="Switch"/>
    <m/>
    <s v="ZSH"/>
    <x v="17"/>
    <m/>
    <s v="Boiler # 3, Hot Water Heating, Volcano, B-3"/>
  </r>
  <r>
    <n v="38670"/>
    <n v="5728"/>
    <x v="14291"/>
    <s v="Air Conditioner, Indoor, Electrical Room, Old Screen Bldg., P Bldg."/>
    <s v="TAB-ACC-CI"/>
    <s v="H.V.A.C.,Air Conditioner"/>
    <s v="HVAC"/>
    <m/>
    <s v="AC"/>
    <x v="50"/>
    <m/>
    <s v="Chiller and Air Coolers"/>
  </r>
  <r>
    <n v="78305"/>
    <n v="42207"/>
    <x v="14292"/>
    <s v="Emergency Evacuation Kit"/>
    <s v="THR-SES-WA3"/>
    <m/>
    <s v="Safety Equipment"/>
    <m/>
    <m/>
    <x v="131"/>
    <m/>
    <s v="Safety &amp; Environmental Services"/>
  </r>
  <r>
    <n v="86532"/>
    <n v="35141"/>
    <x v="14293"/>
    <s v="Switch,Level-Low,Priming Status Switch,Pump 0100"/>
    <s v="WTR-PKL-P-0100"/>
    <s v="Switch,Level-Low"/>
    <s v="Switch"/>
    <m/>
    <s v="LSL"/>
    <x v="19"/>
    <m/>
    <s v="Pump, Centrifugal, District 5"/>
  </r>
  <r>
    <n v="107605"/>
    <n v="2774"/>
    <x v="14294"/>
    <s v="Temperature Element, Space Temperature"/>
    <s v="TAB-ACC-HTR-1491"/>
    <s v="Sensor,Temperature"/>
    <s v="HVAC"/>
    <m/>
    <s v="TE"/>
    <x v="67"/>
    <m/>
    <s v="Heater, Electric Reheat Coil"/>
  </r>
  <r>
    <n v="125187"/>
    <n v="68754"/>
    <x v="14295"/>
    <s v="Electrical Safety gloves, High Voltage, Class 0, # 1342256"/>
    <s v="THC-SUSPENDED"/>
    <m/>
    <s v="Safety Equipment"/>
    <n v="35393"/>
    <s v="SQ"/>
    <x v="18"/>
    <m/>
    <s v="Suspended entity"/>
  </r>
  <r>
    <n v="145162"/>
    <n v="38165"/>
    <x v="4105"/>
    <s v="SCBA 3000 psi Bottle, ARAP"/>
    <s v="WTR-SUSPENDED"/>
    <s v="Tank"/>
    <s v="Safety Equipment"/>
    <n v="47447"/>
    <s v="T"/>
    <x v="13"/>
    <m/>
    <s v="Suspended Obsolete entity for storage purpose"/>
  </r>
  <r>
    <n v="43185"/>
    <n v="24717"/>
    <x v="14296"/>
    <s v="Switch,Flow,High,Eye Wash Station- Aux. Bldg. Sub Bsmt Next to Elevator"/>
    <s v="TAB-CW-SQ-0036"/>
    <s v="Switch,Flow-High"/>
    <s v="Safety Equipment"/>
    <m/>
    <s v="FSH"/>
    <x v="5"/>
    <m/>
    <s v="Eye Wash Station- Aux. Bldg. Sub Bsmt Next to Elevator"/>
  </r>
  <r>
    <n v="69375"/>
    <n v="4559"/>
    <x v="14297"/>
    <s v="Switch, Pressure-Low-Low, Oil Pressure Blower 1211, Secondary Treatment, Aeration - Blower System - South"/>
    <s v="THR-AER-T-1214"/>
    <s v="Switch,Pressure-Low"/>
    <s v="Switch"/>
    <m/>
    <s v="PSLL"/>
    <x v="9"/>
    <m/>
    <s v="Tank, Reservoir, Auxiliary Oil for Blower 1211, Secondary Treatment, Aeration - Blower System - South"/>
  </r>
  <r>
    <n v="87704"/>
    <n v="78787"/>
    <x v="14298"/>
    <s v="Switch, Temperature-High, Building"/>
    <s v="WTR-PRH-AUX"/>
    <s v="Switch,Temperature-High"/>
    <s v="Switch"/>
    <m/>
    <s v="TSH"/>
    <x v="16"/>
    <m/>
    <s v="Auxiliary Equipment (Building Facilities)"/>
  </r>
  <r>
    <n v="55077"/>
    <n v="85602"/>
    <x v="14299"/>
    <s v="Polymer Solution Day Tank 2"/>
    <s v="TAB-THK-T-PYS"/>
    <s v="Tank,Non-Pressurized"/>
    <s v="Tank"/>
    <m/>
    <s v="T"/>
    <x v="44"/>
    <m/>
    <s v="Mixed Polymer Solution Day Tanks"/>
  </r>
  <r>
    <n v="18088"/>
    <n v="35373"/>
    <x v="14300"/>
    <s v="Switch, Limit, Access Hatch Zone 4, Settling Basin T-0101"/>
    <s v="FHA-SED-ZSH-0104"/>
    <m/>
    <s v="Security System"/>
    <m/>
    <s v="ZSH"/>
    <x v="17"/>
    <m/>
    <s v="Switch, Limit, Access Hatch Zone 1,"/>
  </r>
  <r>
    <n v="18409"/>
    <n v="32594"/>
    <x v="14301"/>
    <s v="9 Step rolling ladder Blue in Treated  water basement"/>
    <s v="FHA-SES-LD-1"/>
    <s v="Safety"/>
    <s v="Safety Equipment"/>
    <m/>
    <s v="LD"/>
    <x v="103"/>
    <m/>
    <s v="Ladders"/>
  </r>
  <r>
    <n v="26399"/>
    <n v="29924"/>
    <x v="14302"/>
    <s v="Lanyard-136475"/>
    <s v="FHO-SES-SQ-0009"/>
    <s v="PPE,Lanyard"/>
    <s v="Safety Equipment"/>
    <n v="34724"/>
    <s v="SQ"/>
    <x v="1"/>
    <m/>
    <s v="Fall Lanyards"/>
  </r>
  <r>
    <n v="129631"/>
    <n v="86552"/>
    <x v="14303"/>
    <s v="Air Handling Unit, Air Supply, North Grit Fan Room"/>
    <s v="THR-ACC-GRIT"/>
    <s v="Air Handling Unit"/>
    <s v="HVAC"/>
    <m/>
    <s v="AHU"/>
    <x v="56"/>
    <m/>
    <s v="Heating, Ventilation and Air Conditioning, Grit Building"/>
  </r>
  <r>
    <n v="42800"/>
    <n v="19771"/>
    <x v="14304"/>
    <s v="Aeration Tank 08"/>
    <s v="TAB-AER-TANKS"/>
    <m/>
    <s v="Tank"/>
    <m/>
    <s v="T"/>
    <x v="106"/>
    <m/>
    <s v="Aeration Tanks"/>
  </r>
  <r>
    <n v="38951"/>
    <n v="54350"/>
    <x v="14305"/>
    <s v="Control Panel, Zone Controller"/>
    <s v="TAB-ACC-VAV-1404"/>
    <s v="Control Panel,HVAC"/>
    <s v="HVAC"/>
    <m/>
    <s v="CT"/>
    <x v="38"/>
    <m/>
    <s v="Heater, Hot Water Reheat Coil, Variable air"/>
  </r>
  <r>
    <n v="2697"/>
    <n v="97074"/>
    <x v="7401"/>
    <s v="Switch, Temperature-High"/>
    <s v="COL-BCV-MISC"/>
    <s v="Switch"/>
    <s v="Switch"/>
    <m/>
    <s v="TSH"/>
    <x v="16"/>
    <m/>
    <s v="Miscellaneous Equipment"/>
  </r>
  <r>
    <n v="136469"/>
    <n v="57846"/>
    <x v="14306"/>
    <s v="Engine Room and Basement,North Boiler Room"/>
    <s v="THR-GRK-PRTY-0204"/>
    <m/>
    <s v="Grounds"/>
    <m/>
    <m/>
    <x v="94"/>
    <m/>
    <s v="Groundskeeping, General Labour"/>
  </r>
  <r>
    <n v="48157"/>
    <n v="13109"/>
    <x v="13262"/>
    <s v="Switch, Level-High, Concrete Spill Containment, Liquid Alum System"/>
    <s v="FCL-ALM"/>
    <s v="Switch,Level-High"/>
    <s v="Switch"/>
    <m/>
    <s v="LSH"/>
    <x v="19"/>
    <m/>
    <s v="Coagulation"/>
  </r>
  <r>
    <n v="132549"/>
    <n v="87037"/>
    <x v="14307"/>
    <s v="Switch, Level-High-High,Overflow Chamber,Tank 0100, Solids Treatment, Digester - Tanks 1-6"/>
    <s v="THR-DIG-PD-0100"/>
    <s v="Switch,Level-High-High"/>
    <s v="Switch"/>
    <m/>
    <s v="LSHH"/>
    <x v="19"/>
    <m/>
    <s v="Tank, Primary Digester-1, Solids Treatment"/>
  </r>
  <r>
    <n v="122018"/>
    <n v="93314"/>
    <x v="14308"/>
    <s v="Tank, Aeration"/>
    <s v="THC-AER-T"/>
    <m/>
    <s v="Tank"/>
    <m/>
    <s v="T"/>
    <x v="106"/>
    <m/>
    <s v="Tank, Aeration"/>
  </r>
  <r>
    <n v="112946"/>
    <n v="53459"/>
    <x v="14309"/>
    <s v="Switch,Winding Temperature,High,EL1-TR-1504,North Substation"/>
    <s v="TAB-EL1-TR-1504"/>
    <s v="Switch,Temperature-High"/>
    <s v="Switch"/>
    <m/>
    <s v="TSH"/>
    <x v="16"/>
    <m/>
    <s v="Transformer,EL1-TR-1504,13.8-4.16KV,3 PH"/>
  </r>
  <r>
    <n v="8900"/>
    <n v="37642"/>
    <x v="13983"/>
    <s v="Davit Arm Assembly with Upper Arm-1734509"/>
    <s v="COL-W-OBSOLETE"/>
    <s v="Safety"/>
    <s v="Safety Equipment"/>
    <n v="45970"/>
    <s v="DA"/>
    <x v="12"/>
    <m/>
    <s v="Col West Obsolete Entities"/>
  </r>
  <r>
    <n v="73939"/>
    <n v="87216"/>
    <x v="14310"/>
    <s v="Megger Tester, Electrical Safety Equipment"/>
    <s v="THR-ELS-SQ"/>
    <s v="Safety"/>
    <s v="Test Equipment"/>
    <m/>
    <s v="SQ"/>
    <x v="150"/>
    <m/>
    <s v="Electrical Safety Equipment, Gloves, Hot Stick, HVT &amp; Megger"/>
  </r>
  <r>
    <n v="113553"/>
    <n v="55556"/>
    <x v="13199"/>
    <s v="Forklift, Electric, Walk Behind, Crown 30WBTL, WA-3"/>
    <s v="TAB-MCS-CRN"/>
    <s v="Forklift,Electric"/>
    <s v="Vehicle"/>
    <m/>
    <m/>
    <x v="126"/>
    <m/>
    <m/>
  </r>
  <r>
    <n v="69760"/>
    <n v="74285"/>
    <x v="14311"/>
    <s v="Switch,Pressure High,Plant Water Supply Inlet Strainer,Compressor Building, Digester and Natural Gas Supply System"/>
    <s v="THR-BG-P-0901"/>
    <s v="Switch,Pressure-High"/>
    <s v="Switch"/>
    <m/>
    <s v="PSH"/>
    <x v="9"/>
    <m/>
    <s v="Pump, Centrifugal, West Dewatering System, Compressor Building, Digester and Natural Gas Supply System"/>
  </r>
  <r>
    <n v="6263"/>
    <n v="372"/>
    <x v="14312"/>
    <s v="Switch, Pressure-Low"/>
    <s v="COL-PMM-P-0120"/>
    <s v="Switch,Pressure-Low"/>
    <s v="Switch"/>
    <m/>
    <s v="PSL"/>
    <x v="9"/>
    <m/>
    <s v="Pump, Centrifugal, Mimico Pump #1"/>
  </r>
  <r>
    <n v="125892"/>
    <n v="47963"/>
    <x v="14313"/>
    <s v="Vehicle, 2016 Polaris Ranger (WA1)"/>
    <s v="THC-GRK-VEHICLES"/>
    <s v="Vehicle,Unlicensed"/>
    <s v="Vehicle"/>
    <m/>
    <s v="VEH"/>
    <x v="48"/>
    <m/>
    <m/>
  </r>
  <r>
    <n v="136518"/>
    <n v="74462"/>
    <x v="14314"/>
    <s v="Salt Spreader, for Ford F-350 Crewcab, Licensed 701 4XT"/>
    <s v="THR-GRK-VEH-076011"/>
    <s v="Vehicle,Licensed"/>
    <s v="Vehicle"/>
    <m/>
    <s v="GQ"/>
    <x v="29"/>
    <m/>
    <m/>
  </r>
  <r>
    <n v="91188"/>
    <n v="70083"/>
    <x v="14315"/>
    <s v="Vent, T-1300, Generator Building, Product Handling Room"/>
    <s v="WTR-PEL-T-1300"/>
    <m/>
    <s v="Vent"/>
    <m/>
    <s v="VENT"/>
    <x v="185"/>
    <m/>
    <s v="Tank, Non-Pressurized, Diesel Fuel Day, Generator Building, Product Handling Room"/>
  </r>
  <r>
    <n v="39204"/>
    <n v="66791"/>
    <x v="14316"/>
    <s v="Filter, AHU-6540, Mechanical Room No. 3, Screen Bldg., P Bldg."/>
    <s v="TAB-ACC-AHU-6540"/>
    <s v="Filter"/>
    <s v="HVAC"/>
    <m/>
    <s v="F"/>
    <x v="21"/>
    <m/>
    <s v="Air Handling Unit, Mechanical Room no.3, Screen Bldg., P Bldg."/>
  </r>
  <r>
    <n v="106148"/>
    <n v="35819"/>
    <x v="14317"/>
    <s v="Damper, Actuated, Exhaust"/>
    <s v="TAB-ACC-VAV-1459"/>
    <s v="Damper/Louver"/>
    <s v="HVAC"/>
    <m/>
    <s v="DM"/>
    <x v="32"/>
    <m/>
    <s v="Heater, Hot Water Reheat Coil, Variable air"/>
  </r>
  <r>
    <n v="136995"/>
    <n v="80471"/>
    <x v="14318"/>
    <s v="Tank, Reservoir, Hypochlorite Day Tanks, Plant Services, Odour Control System"/>
    <s v="THR-OCS-T"/>
    <s v="Tank,Reservoir"/>
    <s v="Tank"/>
    <m/>
    <s v="T"/>
    <x v="44"/>
    <m/>
    <s v="Odour Control System, Tanks"/>
  </r>
  <r>
    <n v="74672"/>
    <n v="42202"/>
    <x v="14319"/>
    <s v="Tank, Expansion, Evaporator EV-0101, Filter Building, Cl2/SO2 Feeder Room"/>
    <s v="FHA-DCL-SO-0101-KQ"/>
    <s v="Tank"/>
    <s v="Tank"/>
    <n v="39215"/>
    <s v="T"/>
    <x v="37"/>
    <m/>
    <s v="Sulphonator Location"/>
  </r>
  <r>
    <n v="71660"/>
    <n v="57706"/>
    <x v="14320"/>
    <s v="Switch, Pressure-High, Outlet Gas compressor 5240"/>
    <s v="THR-DIG-C-5240"/>
    <s v="Switch,Pressure-High"/>
    <s v="Switch"/>
    <m/>
    <s v="PSH"/>
    <x v="9"/>
    <m/>
    <s v="Compressor, Gas, Mixing System, Digester Tank#1"/>
  </r>
  <r>
    <n v="26299"/>
    <n v="21160"/>
    <x v="14321"/>
    <s v="Door, (FD-S2-56), Fire Rated, Ozone Building, S2, Raw Water Process Room, North"/>
    <s v="FHO-GRK-FEQ-0001"/>
    <s v="Fire Prevention,Door"/>
    <s v="Door"/>
    <m/>
    <s v="DR"/>
    <x v="25"/>
    <m/>
    <m/>
  </r>
  <r>
    <n v="131345"/>
    <n v="73124"/>
    <x v="14322"/>
    <s v="Switch,Temperature-High, Air Compressor C-0300, Instrument Air"/>
    <s v="THR-AI-C-0200"/>
    <s v="Switch,Temperature-High"/>
    <s v="Switch"/>
    <m/>
    <s v="TSH"/>
    <x v="16"/>
    <m/>
    <s v="Air Compressor,Instrument Air Building"/>
  </r>
  <r>
    <m/>
    <n v="64796"/>
    <x v="14323"/>
    <s v="Blower, Aeration System"/>
    <s v="THC-AER-PHASE I-IV"/>
    <m/>
    <m/>
    <m/>
    <s v="BL"/>
    <x v="54"/>
    <s v="Equipment Location"/>
    <s v="AerationTreatment"/>
  </r>
  <r>
    <n v="59323"/>
    <n v="17752"/>
    <x v="10079"/>
    <s v="Switch, Transfer, Generator 0100, Electrical Switchgear Room"/>
    <s v="FCL-ELS-PS-0002"/>
    <s v="Switch"/>
    <s v="Switch"/>
    <n v="36601"/>
    <s v="TS"/>
    <x v="136"/>
    <m/>
    <s v="Uninterruptible Power Supply,Low Lift Bldg - Switchgear Room,LP-0002"/>
  </r>
  <r>
    <n v="23205"/>
    <n v="6168"/>
    <x v="14324"/>
    <s v="Switch,Level, High, Wet Well #2"/>
    <s v="COL-PNT-WEL-0200"/>
    <s v="Switch,Level-High"/>
    <s v="Switch"/>
    <m/>
    <s v="LSH"/>
    <x v="19"/>
    <m/>
    <s v="Wet Well"/>
  </r>
  <r>
    <n v="47278"/>
    <n v="95348"/>
    <x v="14325"/>
    <s v="Lighting Panel,120/208V,Electrical Room,Second Floor,Workshop,P Building"/>
    <s v="TAB-EL1-MCC-6926"/>
    <s v="Control Panel,Lighting"/>
    <s v="Power Distribution Panel"/>
    <m/>
    <s v="LP"/>
    <x v="83"/>
    <m/>
    <s v="MCC,Electrical Rm,Second Floor,Workshop,P Building"/>
  </r>
  <r>
    <n v="40428"/>
    <n v="97440"/>
    <x v="14326"/>
    <s v="Switch,Flow,Low,Water From Pump"/>
    <s v="TAB-ACC-P-6212"/>
    <s v="Switch,Flow"/>
    <s v="Switch"/>
    <m/>
    <s v="FSL"/>
    <x v="5"/>
    <m/>
    <s v="Pump,  Hot Water Circulating,  Dig 5 - 12, Process &amp; Space  Heating, P1-2"/>
  </r>
  <r>
    <n v="12855"/>
    <n v="46670"/>
    <x v="14327"/>
    <s v="Switch,Temperature-High,Outdoor Main Substation,Transformer TR-0100 Oil"/>
    <s v="FCL-ELS-TR-0100"/>
    <s v="Switch,Temperature-High"/>
    <s v="Switch"/>
    <m/>
    <s v="TSHB"/>
    <x v="16"/>
    <m/>
    <s v="Transformer,Power,Oil Filled,Outdoor Main Substation,27.6-4.16kV,10/13.3MVA"/>
  </r>
  <r>
    <n v="49019"/>
    <n v="86081"/>
    <x v="14328"/>
    <s v="Damper, Booster Fan FN-6620, Discharge, Biofilter Area, P Bldg."/>
    <s v="TAB-OCS-FN-6620"/>
    <s v="Damper/Louver"/>
    <s v="Gas Collection"/>
    <m/>
    <s v="DM"/>
    <x v="32"/>
    <m/>
    <s v="Fan, Booster, Odourous Air from Truck Loading Bay, Biofilter Area, P Bldg."/>
  </r>
  <r>
    <n v="34125"/>
    <n v="1291"/>
    <x v="1765"/>
    <s v="Davit Centre Base-150860"/>
    <s v="COL-YKP-DA"/>
    <s v="Safety"/>
    <s v="Safety Equipment"/>
    <m/>
    <s v="DA"/>
    <x v="62"/>
    <m/>
    <s v="Davit Arm Assembly"/>
  </r>
  <r>
    <n v="112271"/>
    <n v="10180"/>
    <x v="8533"/>
    <s v="SCBA Breathing Apparatus, TE318050, M Bldg., Grd.Flr. Near Lunch Room"/>
    <s v="TAB-SES-SCBA"/>
    <s v="PPE,SCBA"/>
    <s v="Safety Equipment"/>
    <n v="34626"/>
    <s v="SQ"/>
    <x v="59"/>
    <m/>
    <s v="WA4 Safety Equipment, SCBA"/>
  </r>
  <r>
    <n v="21809"/>
    <n v="10333"/>
    <x v="14329"/>
    <s v="Power Distribution Panel, 600V Switchgear, Filter Building, S2, Electrical Room"/>
    <s v="FHO-ELS-MCC-0610"/>
    <m/>
    <s v="Power Distribution Panel"/>
    <m/>
    <s v="PDP"/>
    <x v="10"/>
    <m/>
    <s v="Motor Control Centre, Filter Building 1-8., S2, Electrical Room"/>
  </r>
  <r>
    <n v="94898"/>
    <n v="32154"/>
    <x v="14330"/>
    <s v="Eye Wash Bottle, Station # 8, Filter Building, S2, Filter Pipe Gallery South End"/>
    <s v="FHO-SES-SQ-0004"/>
    <s v="PPE,Eyewash Station"/>
    <s v="Safety Equipment"/>
    <m/>
    <s v="SQ"/>
    <x v="113"/>
    <m/>
    <s v="First Aid"/>
  </r>
  <r>
    <n v="130988"/>
    <n v="1281"/>
    <x v="196"/>
    <s v="Filter, Bag, Air Suction, Aeration Blower 1111"/>
    <s v="THR-AER-FN"/>
    <s v="Filter"/>
    <s v="Filter"/>
    <m/>
    <s v="F"/>
    <x v="21"/>
    <m/>
    <s v="Fan, Room, Supply Air, Blower, Engine Room Basement"/>
  </r>
  <r>
    <n v="38666"/>
    <n v="21894"/>
    <x v="14331"/>
    <s v="Conditioner, Air,Heat Recovery Bldg. Main Flr. WA3 Machine Shop(20Tons)"/>
    <s v="TAB-ACC-CI"/>
    <s v="H.V.A.C.,Air Conditioner"/>
    <s v="HVAC"/>
    <m/>
    <s v="AC"/>
    <x v="50"/>
    <m/>
    <s v="Chiller and Air Coolers"/>
  </r>
  <r>
    <n v="88844"/>
    <n v="94008"/>
    <x v="14332"/>
    <s v="Tank, Reservoir, (West Basin)"/>
    <s v="WTR-RDF-TRW"/>
    <s v="Tank,Reservoir"/>
    <s v="Tank"/>
    <m/>
    <s v="T"/>
    <x v="168"/>
    <m/>
    <s v="Treated Water (Transmission)"/>
  </r>
  <r>
    <n v="46647"/>
    <n v="66823"/>
    <x v="14333"/>
    <s v="Switch, Level High-High, Chlorine Bldg, Scrubber Room, North Sump"/>
    <s v="TAB-DIS-P-2630"/>
    <m/>
    <s v="Switch"/>
    <m/>
    <s v="LSHH"/>
    <x v="19"/>
    <m/>
    <s v="Pump, Sump"/>
  </r>
  <r>
    <n v="79117"/>
    <n v="33874"/>
    <x v="9230"/>
    <s v="Control Panel, MCC 0102, RAS MCC-0101 &amp; 0102 (MCC S1)"/>
    <s v="THR-ELS-CB-0112S"/>
    <s v="Control Panel,MCC"/>
    <s v="Motor Control Centre"/>
    <n v="39088"/>
    <s v="MCC"/>
    <x v="10"/>
    <m/>
    <s v="Circuit Breaker, Feeder, MCC 102, Return Activated Sludge 600V Switchgear, Indoor"/>
  </r>
  <r>
    <n v="53588"/>
    <n v="6206"/>
    <x v="14334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17631"/>
    <n v="97424"/>
    <x v="14335"/>
    <s v="Control Standards Review"/>
    <s v="FHA ADMIN"/>
    <m/>
    <s v="System Process Control"/>
    <m/>
    <m/>
    <x v="61"/>
    <m/>
    <s v="Administration"/>
  </r>
  <r>
    <n v="119569"/>
    <n v="24576"/>
    <x v="14336"/>
    <s v="Hoist"/>
    <s v="TAB-WA1-SQ-1000"/>
    <s v="Lifting Device,Hoist"/>
    <s v="Lifting Device"/>
    <m/>
    <s v="LD"/>
    <x v="47"/>
    <m/>
    <s v="WA1  Lifting Devices and Slings"/>
  </r>
  <r>
    <n v="105930"/>
    <n v="47675"/>
    <x v="2366"/>
    <s v="AHU,  Blower Bldg, Electrician Room/Heating and A/C(3.5 Tons)"/>
    <s v="TAB-ACC-AHU-BL"/>
    <s v="Air Handling Unit"/>
    <s v="HVAC"/>
    <m/>
    <s v="AHU"/>
    <x v="56"/>
    <m/>
    <s v="AHUs/Supply Fans Blower Bldg."/>
  </r>
  <r>
    <n v="113772"/>
    <n v="6576"/>
    <x v="14337"/>
    <s v="Lifting Device, Trolley, Gear type, 2 Ton, Truck Loading, 2nd Floor"/>
    <s v="TAB-MCS-CRN"/>
    <s v="Lifting Device,Hoist,Electrical"/>
    <s v="Lifting Device"/>
    <m/>
    <s v="LD"/>
    <x v="40"/>
    <m/>
    <s v="TAB Cranes and Lifting Devices"/>
  </r>
  <r>
    <n v="8553"/>
    <n v="75778"/>
    <x v="14338"/>
    <s v="Portable eye wash station in Trailer vehicle # 270014"/>
    <s v="DOS-YCM-TRL-VEH270014"/>
    <s v="Safety,Eye wash"/>
    <s v="First Aid"/>
    <m/>
    <m/>
    <x v="113"/>
    <m/>
    <s v="2019 ALANTRA LEASING 22X10 - Vehicle Trailer Unit# 270014"/>
  </r>
  <r>
    <n v="79921"/>
    <n v="82905"/>
    <x v="14339"/>
    <s v="Sling, Wire Rope, Work Area 2 (Sr LS#514080) SIZE; 3/8&quot; X 4',"/>
    <s v="THR-SES-LD"/>
    <s v="Lifting Device,Sling"/>
    <s v="Lifting Device"/>
    <m/>
    <s v="LD"/>
    <x v="8"/>
    <m/>
    <s v="Lifting Device, Safety Equipment"/>
  </r>
  <r>
    <n v="82129"/>
    <n v="37645"/>
    <x v="11012"/>
    <s v="Lighting, Emergency Exit, Filter Building, Blower Room."/>
    <s v="FHA-ELS-LTX EXIT"/>
    <s v="Lighting,Exit"/>
    <s v="Safety Equipment"/>
    <n v="44015"/>
    <s v="LTX"/>
    <x v="46"/>
    <m/>
    <s v="Exit Lights"/>
  </r>
  <r>
    <n v="114044"/>
    <n v="59045"/>
    <x v="14340"/>
    <s v="Heater, Heat Tracing, Odour Control Booster Fan FN-6610 Drain, P Bldg."/>
    <s v="TAB-OCS-FN-6610"/>
    <s v="Heater"/>
    <s v="Gas Collection"/>
    <m/>
    <s v="HTR"/>
    <x v="192"/>
    <m/>
    <s v="Fan, Booster, Odourous Air from Screenings Area, Screen Effluent Channel Roof, P Bldg."/>
  </r>
  <r>
    <n v="118020"/>
    <n v="65901"/>
    <x v="4378"/>
    <s v="Filter, Bio-Filter Cell 3, BFC403"/>
    <s v="TAB-SLO-BIO"/>
    <s v="Filter"/>
    <s v="Filter"/>
    <n v="46230"/>
    <s v="BCF"/>
    <x v="102"/>
    <m/>
    <s v="Odour Control Facility-WA4"/>
  </r>
  <r>
    <n v="109097"/>
    <n v="13527"/>
    <x v="14341"/>
    <s v="Switch, Flow High, Emerg. Eyewash &amp; Shower Stns, Seawall Substation"/>
    <s v="TAB-CW-SQ-0660"/>
    <s v="Safety,Eye wash"/>
    <s v="Safety Equipment"/>
    <m/>
    <s v="FSH"/>
    <x v="5"/>
    <m/>
    <s v="Emerg. Eyewash &amp; Shower Stns, Seawall Substation"/>
  </r>
  <r>
    <n v="11980"/>
    <n v="84979"/>
    <x v="2154"/>
    <s v="Dewatering, Dry Pit RW"/>
    <s v="FCL-SUSPENDED"/>
    <s v="Tank,Non-Pressurized"/>
    <s v="Tank"/>
    <n v="36467"/>
    <s v="T"/>
    <x v="72"/>
    <m/>
    <s v="Suspended entity"/>
  </r>
  <r>
    <n v="51707"/>
    <n v="51414"/>
    <x v="14342"/>
    <s v="John Deere, Gator 4X4, SIMM"/>
    <s v="TAB-GRK-VEH"/>
    <s v="Vehicle,Unlicensed"/>
    <s v="Vehicle"/>
    <m/>
    <s v="VEH"/>
    <x v="48"/>
    <m/>
    <m/>
  </r>
  <r>
    <n v="29020"/>
    <n v="84150"/>
    <x v="6771"/>
    <s v="Panel, Monitoring, Fire Alarm, IT/SCADA Room"/>
    <s v="FIS-MARINE-M/ERM"/>
    <m/>
    <s v="Safety Equipment"/>
    <n v="46890"/>
    <s v="CP"/>
    <x v="36"/>
    <m/>
    <s v="Mechanical/ Electrical Room, Marine Yard Building"/>
  </r>
  <r>
    <m/>
    <n v="90557"/>
    <x v="14343"/>
    <s v="Blowers, Aeration"/>
    <s v="TNT-AER"/>
    <m/>
    <m/>
    <m/>
    <m/>
    <x v="54"/>
    <s v="Equipment Location"/>
    <s v="Aeration Treatment"/>
  </r>
  <r>
    <n v="17276"/>
    <n v="50104"/>
    <x v="12232"/>
    <s v="Transfer Switch"/>
    <s v="COL-PKP-MISC"/>
    <s v="Switch"/>
    <s v="Switch"/>
    <m/>
    <s v="TS"/>
    <x v="136"/>
    <m/>
    <s v="Miscellaneous Equipment"/>
  </r>
  <r>
    <n v="66364"/>
    <n v="68572"/>
    <x v="8961"/>
    <s v="Eye Wash Station, Plant Services, Admin Building"/>
    <s v="THC-SES-SQ-EYE"/>
    <m/>
    <s v="Safety Equipment"/>
    <n v="40824"/>
    <s v="SQ"/>
    <x v="66"/>
    <m/>
    <s v="Eyewash Stations THC (Virtual entity #)"/>
  </r>
  <r>
    <n v="41266"/>
    <n v="71788"/>
    <x v="14344"/>
    <s v="Tank, Glycol Make Up"/>
    <s v="TAB-ACC-P-5854"/>
    <s v="Tank,Reservoir"/>
    <s v="Tank"/>
    <m/>
    <s v="T"/>
    <x v="44"/>
    <m/>
    <s v="Pump,Glycol Make Up"/>
  </r>
  <r>
    <n v="78879"/>
    <n v="83866"/>
    <x v="14345"/>
    <s v="Welding Receptacle, Ozone Building, S2, Ozone Pipe Gallery 2"/>
    <s v="FHO-ELS-LTG"/>
    <m/>
    <s v="Power Distribution Panel"/>
    <m/>
    <s v="WR"/>
    <x v="60"/>
    <m/>
    <s v="Facility Electrical System"/>
  </r>
  <r>
    <n v="146220"/>
    <n v="31178"/>
    <x v="14346"/>
    <s v="Switch, Temperature-Low"/>
    <s v="WTR-PSA-AUX"/>
    <s v="Switch,Temperature-Low"/>
    <s v="Switch"/>
    <m/>
    <s v="TSL"/>
    <x v="16"/>
    <m/>
    <s v="Auxiliary Equipment (Building Facilities)"/>
  </r>
  <r>
    <n v="82144"/>
    <n v="69753"/>
    <x v="14347"/>
    <s v="Cylinder for Air Pack Ser # OJ 377795"/>
    <s v="FHA-SES-SCBA-CYLINDER"/>
    <s v="PPE,SCBA"/>
    <s v="Safety Equipment"/>
    <m/>
    <s v="SCBA"/>
    <x v="13"/>
    <m/>
    <s v="Breathing Air Tanks (SCBA cylinders)"/>
  </r>
  <r>
    <n v="89287"/>
    <n v="58674"/>
    <x v="14348"/>
    <s v="Tank, Reservoir (South-East Basin)"/>
    <s v="WTR-RMI-TRW"/>
    <s v="Tank,Reservoir"/>
    <s v="Tank"/>
    <m/>
    <s v="T"/>
    <x v="168"/>
    <m/>
    <s v="Treated Water (Transmission)"/>
  </r>
  <r>
    <n v="10395"/>
    <n v="74631"/>
    <x v="14349"/>
    <s v="Pressure switch High, Hydraulic Filter Plugged,  Parkside St. Control Chamber No.34, MTI"/>
    <s v="COL-MTI-CH-3400"/>
    <s v="Switch,Pressure"/>
    <s v="Switch"/>
    <m/>
    <s v="PSH"/>
    <x v="9"/>
    <m/>
    <s v="Chamber,Parkside St. Control Chamber No.34, MTI"/>
  </r>
  <r>
    <n v="74857"/>
    <n v="84210"/>
    <x v="14350"/>
    <s v="Switch, Level-High, Sump, Gallery T-20S, Flood Monitoring System"/>
    <s v="THR-FT-P-4820"/>
    <s v="Switch,Level-High-High"/>
    <s v="Switch"/>
    <m/>
    <s v="LSH"/>
    <x v="19"/>
    <m/>
    <s v="Pump, Centrifugal, Sump, T20s"/>
  </r>
  <r>
    <n v="14463"/>
    <n v="86650"/>
    <x v="14351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95588"/>
    <n v="73499"/>
    <x v="1182"/>
    <s v="Tank, Clarifier 0102, Waste Water System, Clarifier Building, West"/>
    <s v="FHO-WWW-T-0102-KQ"/>
    <s v="Tank,Reservoir"/>
    <s v="Tank"/>
    <m/>
    <s v="T"/>
    <x v="39"/>
    <m/>
    <s v="Clarifier 1"/>
  </r>
  <r>
    <n v="134956"/>
    <n v="18289"/>
    <x v="14352"/>
    <s v="Control Panel, MCC 0402, Ferrous Chloride Building, MCC-0401 &amp; 0402 (MCC S4)"/>
    <s v="THR-ELS-PRS"/>
    <s v="Control Panel,MCC"/>
    <s v="Motor Control Centre"/>
    <n v="39047"/>
    <s v="MCC"/>
    <x v="10"/>
    <m/>
    <s v="Electrical System, Phosphorous Removal System"/>
  </r>
  <r>
    <n v="50936"/>
    <n v="24458"/>
    <x v="14353"/>
    <s v="Switch Pressure,High, Pump-2502 Discharge"/>
    <s v="TAB-PRM-P-2502?"/>
    <s v="Switch,Pressure"/>
    <s v="Switch"/>
    <n v="34234"/>
    <s v="PSH"/>
    <x v="9"/>
    <m/>
    <s v="Pump, Scum"/>
  </r>
  <r>
    <n v="129955"/>
    <n v="41974"/>
    <x v="14354"/>
    <s v="Fan, Inline Centrifugal, Exhaust, SE Wall, Control Room, West Substation"/>
    <s v="THR-ACC-FN"/>
    <s v="Fan,Centrifugal"/>
    <s v="HVAC"/>
    <m/>
    <s v="FN"/>
    <x v="15"/>
    <m/>
    <s v="Air Conditoning, Fans, Gallery Ventilation, Supply and Exhaust"/>
  </r>
  <r>
    <n v="93273"/>
    <n v="84174"/>
    <x v="14355"/>
    <s v="Door, (FD-S2-36), Fire Rated, Ozone Building, S2, DOZ 2 Stairway, North"/>
    <s v="FHO-GRK-FEQ-0001"/>
    <s v="Fire Prevention,Door"/>
    <s v="Door"/>
    <m/>
    <s v="DR"/>
    <x v="25"/>
    <m/>
    <m/>
  </r>
  <r>
    <n v="45499"/>
    <n v="48128"/>
    <x v="14356"/>
    <s v="Tank,Chill Water #2"/>
    <s v="TAB-DIG-HE-6480"/>
    <s v="Tank"/>
    <s v="Tank"/>
    <m/>
    <s v="T"/>
    <x v="72"/>
    <m/>
    <s v="Heat Exchanger, Digester Gas Control Bldg"/>
  </r>
  <r>
    <n v="20773"/>
    <n v="29208"/>
    <x v="14357"/>
    <s v="Filter, Particulate, Desiccant Dryer D-0504 Outlet, Ozone Building,S2,RW Process Room,Nitrogen Skid"/>
    <s v="FHO-NIT-SYS"/>
    <s v="Filter"/>
    <s v="Filter"/>
    <m/>
    <s v="F"/>
    <x v="21"/>
    <m/>
    <s v="NITROGEN SYSTEM"/>
  </r>
  <r>
    <n v="284"/>
    <n v="82155"/>
    <x v="14358"/>
    <s v="Lanyard  4 Ft - Randy Hembruff"/>
    <s v="TAB-WA4-SQ-0010"/>
    <s v="PPE,Lanyard"/>
    <s v="Safety Equipment"/>
    <n v="46671"/>
    <s v="SQ"/>
    <x v="1"/>
    <m/>
    <s v="WA4 Fall arrest systems"/>
  </r>
  <r>
    <n v="218"/>
    <n v="9778"/>
    <x v="14359"/>
    <s v="Forklift, Propane, Hyster H65XM, WA-9"/>
    <s v="TAB-SUSPENDED ENTITY"/>
    <s v="Forklift,Propane"/>
    <s v="Vehicle"/>
    <n v="46838"/>
    <m/>
    <x v="126"/>
    <m/>
    <m/>
  </r>
  <r>
    <n v="124868"/>
    <n v="25164"/>
    <x v="11688"/>
    <s v="MCC, Access Building T15, Phase I Primary"/>
    <s v="THC-GRK-ELS-TUNNEL"/>
    <s v="Control Panel,MCC"/>
    <s v="Motor Control Centre"/>
    <m/>
    <s v="MCC"/>
    <x v="10"/>
    <m/>
    <s v="Tunnels"/>
  </r>
  <r>
    <n v="48193"/>
    <n v="43578"/>
    <x v="14360"/>
    <s v="PPE Cabinet with PPE- Dewatering  Bldg 1st Flr"/>
    <s v="TAB-ELS-ESQ"/>
    <s v="PPE"/>
    <s v="Safety Equipment"/>
    <m/>
    <s v="SQ"/>
    <x v="109"/>
    <m/>
    <s v="Electrical Safety Equipment"/>
  </r>
  <r>
    <n v="134833"/>
    <n v="84262"/>
    <x v="14361"/>
    <s v="Switch,Level-High,Manhole 1 North-East,Manhole Sump Pump CP-0304 Start Lag Pump Float"/>
    <s v="THR-ELS-CP-0304"/>
    <m/>
    <s v="Switch"/>
    <m/>
    <s v="LSH"/>
    <x v="19"/>
    <m/>
    <s v="Control Panel,Electrical,Outside North-East,Manhole 1 Sump Pump Control  Panel"/>
  </r>
  <r>
    <n v="4343"/>
    <n v="23230"/>
    <x v="10452"/>
    <s v="Dehumidifier, Motor Floor"/>
    <s v="COL-PLB"/>
    <s v="H.V.A.C.,Dehumidifier"/>
    <s v="HVAC"/>
    <m/>
    <s v="D"/>
    <x v="124"/>
    <m/>
    <s v="Long Branch Pumping Station"/>
  </r>
  <r>
    <n v="76246"/>
    <n v="54106"/>
    <x v="12579"/>
    <s v="Switch,High High Level, Sump Pumps, North Aeration and Final Tank"/>
    <s v="THR-FT-DRN"/>
    <s v="Switch,Level-High-High"/>
    <s v="Switch"/>
    <m/>
    <m/>
    <x v="19"/>
    <m/>
    <s v="Final Tank, Drainage, Sump Pumps"/>
  </r>
  <r>
    <n v="65598"/>
    <n v="10343"/>
    <x v="14362"/>
    <s v="Switch, Level, Capacitance, Station Flooding, S.E. Pumping Station"/>
    <s v="THC-PWA-EFFLUENT"/>
    <m/>
    <s v="Switch"/>
    <m/>
    <s v="LSH"/>
    <x v="19"/>
    <m/>
    <s v="Plant Water Effluent"/>
  </r>
  <r>
    <n v="138744"/>
    <n v="5796"/>
    <x v="3010"/>
    <s v="Portable, (Bottled) Eyewash Station, Final Tank 13 Basement"/>
    <s v="THR-EWSS-WA4"/>
    <s v="Safety,Eye wash"/>
    <s v="Safety Equipment"/>
    <m/>
    <s v="SQ"/>
    <x v="113"/>
    <m/>
    <s v="Eyewash and Shower Station, Work Area 4"/>
  </r>
  <r>
    <n v="33645"/>
    <n v="88673"/>
    <x v="725"/>
    <s v="Davit Arm Assembly with Upper Arm-1671155"/>
    <s v="COL-W-OBSOLETE"/>
    <s v="Safety"/>
    <s v="Safety Equipment"/>
    <n v="45526"/>
    <s v="DA"/>
    <x v="12"/>
    <m/>
    <s v="Col West Obsolete Entities"/>
  </r>
  <r>
    <n v="79889"/>
    <n v="63225"/>
    <x v="10480"/>
    <s v="Sling, Nylon, Work Area 1 (NYLON BELT SLING SIZE; 2&quot; X 8' CAPACITY 6400Lbs SN 1538295-15)"/>
    <s v="THR-LD-WIRE-WA1"/>
    <s v="Lifting Device,Sling"/>
    <s v="Lifting Device"/>
    <m/>
    <s v="LD"/>
    <x v="8"/>
    <m/>
    <s v="Slings, Wire Rope, Work Area 1"/>
  </r>
  <r>
    <n v="96957"/>
    <n v="23758"/>
    <x v="14363"/>
    <s v="Door, Fire, Flourode &amp; Ammonia Building"/>
    <s v="FIS-GRK-STRC-0001"/>
    <m/>
    <s v="Door"/>
    <m/>
    <s v="DR"/>
    <x v="28"/>
    <m/>
    <m/>
  </r>
  <r>
    <n v="52175"/>
    <n v="14048"/>
    <x v="14364"/>
    <s v="Switch,Level Low,Washwater Sump, Plant Water Pumping"/>
    <s v="TAB-PWA-P-5120"/>
    <s v="Switch,Level-Low"/>
    <s v="Switch"/>
    <m/>
    <s v="LSL"/>
    <x v="19"/>
    <m/>
    <s v="Pump,Submersible,Washwater Sump, Plant Water Pumping"/>
  </r>
  <r>
    <n v="11644"/>
    <n v="51423"/>
    <x v="5653"/>
    <s v="Switch, Flow Low, Discharge, Sampling Pump 0001A, Dewatering Pumps Area First Level"/>
    <s v="FCL-CLB"/>
    <s v="Switch,Flow-Low"/>
    <s v="Switch"/>
    <m/>
    <s v="FSL"/>
    <x v="5"/>
    <m/>
    <s v="Post-Chlorination"/>
  </r>
  <r>
    <n v="147734"/>
    <n v="43153"/>
    <x v="14365"/>
    <s v="Tank, Domestic Hot Water, RN168, City Water Heaters and Pumps"/>
    <s v="YTF-CW"/>
    <s v="Tank,Domestic Hot Water"/>
    <s v="Tank"/>
    <m/>
    <s v="T"/>
    <x v="118"/>
    <m/>
    <s v="City Water"/>
  </r>
  <r>
    <n v="55417"/>
    <n v="41633"/>
    <x v="14366"/>
    <s v="Sling"/>
    <s v="TAB-WA1-SQ-1000"/>
    <s v="Lifting Device,Sling"/>
    <s v="Lifting Device"/>
    <m/>
    <s v="SQ"/>
    <x v="8"/>
    <m/>
    <s v="WA1  Lifting Devices and Slings"/>
  </r>
  <r>
    <n v="26100"/>
    <n v="57806"/>
    <x v="1784"/>
    <s v="Fan, Exhaust, Polymer Storage &amp; Feeder Building,  RMF Polymer Storage &amp; Feeder Building, Polymer Storage Room, N/W Corner,S/E Corner"/>
    <s v="FIS-ACC-CHEMICAL BUILDING"/>
    <s v="Fan"/>
    <s v="HVAC"/>
    <m/>
    <s v="FN"/>
    <x v="15"/>
    <m/>
    <s v="HVAC Chemical Building"/>
  </r>
  <r>
    <n v="94891"/>
    <n v="80147"/>
    <x v="14367"/>
    <s v="Eyewash &amp; Shower, Station # 12, Chemical Building, S2, Outside, Near Chemical Delivery Area"/>
    <s v="FHO-SES-SQ-0004"/>
    <s v="PPE,Eyewash Station"/>
    <s v="Safety Equipment"/>
    <m/>
    <s v="SQ"/>
    <x v="63"/>
    <m/>
    <s v="First Aid"/>
  </r>
  <r>
    <n v="5880"/>
    <n v="82252"/>
    <x v="2787"/>
    <s v="Tank, Fuel"/>
    <s v="COL-PLB"/>
    <s v="Tank"/>
    <s v="Tank"/>
    <n v="34555"/>
    <s v="T"/>
    <x v="173"/>
    <m/>
    <s v="Long Branch Pumping Station"/>
  </r>
  <r>
    <n v="80028"/>
    <n v="5694"/>
    <x v="14368"/>
    <s v="Sling, Nylon, 3'L, W2&quot;--6200 lbs-Work Area 3 ( 2&quot; X 3')"/>
    <s v="THR-LD-NYLN-WA3"/>
    <s v="Lifting Device,Sling"/>
    <s v="Lifting Device"/>
    <m/>
    <s v="LD"/>
    <x v="8"/>
    <m/>
    <s v="Slings, Nylon, Work Area 3"/>
  </r>
  <r>
    <n v="120832"/>
    <n v="97170"/>
    <x v="14369"/>
    <s v="Heater, Perimeter, FN-0059, Admin Building Ground Floor, Lunch Room 141"/>
    <s v="THC-ACC-FN-0059"/>
    <m/>
    <s v="HVAC"/>
    <m/>
    <s v="HTR"/>
    <x v="2"/>
    <m/>
    <s v="Exhuast Fan, Admin. Building Ground Floor, Lunchroom 141"/>
  </r>
  <r>
    <n v="18135"/>
    <n v="68949"/>
    <x v="14370"/>
    <s v="Switch, Limit, Access Hatch Zone 2, Settling Basin T-0401"/>
    <s v="FHA-SED-ZSH-0402"/>
    <m/>
    <s v="Security System"/>
    <m/>
    <s v="ZSH"/>
    <x v="17"/>
    <m/>
    <s v="Switch, Limit, Access Hatch Zone 4"/>
  </r>
  <r>
    <n v="74511"/>
    <n v="73993"/>
    <x v="14371"/>
    <s v="Switch, Flow-Low, Pump 2622, Seal Water, RAS Pumping - North"/>
    <s v="THR-FT-P-2622"/>
    <s v="Switch,Pressure-Low"/>
    <s v="Switch"/>
    <m/>
    <s v="FSL"/>
    <x v="5"/>
    <m/>
    <s v="Pump, Centrifugal, Secondary Treatment,Tunnel 23 East, RAS Pumping - North"/>
  </r>
  <r>
    <n v="55464"/>
    <n v="67755"/>
    <x v="14372"/>
    <s v="Sling"/>
    <s v="TAB-WA1-SQ-1000"/>
    <s v="Lifting Device,Sling"/>
    <s v="Lifting Device"/>
    <m/>
    <s v="SQ"/>
    <x v="8"/>
    <m/>
    <s v="WA1  Lifting Devices and Slings"/>
  </r>
  <r>
    <n v="58814"/>
    <n v="50240"/>
    <x v="14373"/>
    <s v="Tank, Storage, Liquid Polymer, Dewatering"/>
    <s v="THC-DEW-POL-FEED"/>
    <s v="Tank,Reservoir"/>
    <s v="Tank"/>
    <m/>
    <s v="T"/>
    <x v="44"/>
    <m/>
    <s v="Polymer Feed System Dewatering"/>
  </r>
  <r>
    <n v="21352"/>
    <n v="58330"/>
    <x v="11849"/>
    <s v="Tank, Expansion, Dechlorination Train 3, SO2 System, S2 Chemical Storage Room"/>
    <s v="FHO-DCL-SO-0301-KQ"/>
    <s v="Vessel,Pressure"/>
    <s v="Tank"/>
    <m/>
    <s v="T"/>
    <x v="37"/>
    <m/>
    <s v="Dechlorination Train 3"/>
  </r>
  <r>
    <n v="106676"/>
    <n v="59825"/>
    <x v="14374"/>
    <s v="Switch,Flow,Low,Water From Pump"/>
    <s v="TAB-ACC-P-4611"/>
    <s v="Switch,Flow"/>
    <s v="Switch"/>
    <m/>
    <s v="FSL"/>
    <x v="5"/>
    <m/>
    <s v="Pump,  Circulating, Hot Water, Dig 19-22 Space Heating,,P16-1,"/>
  </r>
  <r>
    <n v="8054"/>
    <n v="24453"/>
    <x v="14375"/>
    <s v="Station Security System"/>
    <s v="COL-PWC"/>
    <m/>
    <s v="Security System"/>
    <m/>
    <s v="SS"/>
    <x v="99"/>
    <m/>
    <s v="Wirral Court Sewage Pumping Station"/>
  </r>
  <r>
    <n v="112808"/>
    <n v="56820"/>
    <x v="14376"/>
    <s v="Switch,Sudden Pressure,EL1-TR-1504,North Substation"/>
    <s v="TAB-EL1-TR-1504"/>
    <s v="Switch,Pressure-High"/>
    <s v="Switch"/>
    <m/>
    <s v="PSH"/>
    <x v="9"/>
    <m/>
    <s v="Transformer,EL1-TR-1504,13.8-4.16KV,3 PH"/>
  </r>
  <r>
    <m/>
    <n v="17500"/>
    <x v="14377"/>
    <s v="Blowers, Grit Tank Air, D Building"/>
    <s v="TAB-PLT-D"/>
    <m/>
    <m/>
    <m/>
    <m/>
    <x v="54"/>
    <s v="Mechanical Equipment"/>
    <s v="D Building - Preliminary Treatment"/>
  </r>
  <r>
    <n v="21161"/>
    <n v="85549"/>
    <x v="14378"/>
    <s v="Tank, Expansion, Post Chlorination Train 2, Chlorination System, S2 Chlorine Storage Room"/>
    <s v="FHO-CLB-CHL-0201-KQ"/>
    <s v="Vessel,Pressure"/>
    <s v="Tank"/>
    <m/>
    <s v="T"/>
    <x v="37"/>
    <m/>
    <s v="Post Chlorination Train 2"/>
  </r>
  <r>
    <n v="55443"/>
    <n v="49265"/>
    <x v="14379"/>
    <s v="Sling"/>
    <s v="TAB-WA1-SQ-1000"/>
    <s v="Lifting Device,Sling"/>
    <s v="Lifting Device"/>
    <m/>
    <s v="SQ"/>
    <x v="8"/>
    <m/>
    <s v="WA1  Lifting Devices and Slings"/>
  </r>
  <r>
    <n v="8898"/>
    <n v="86595"/>
    <x v="12642"/>
    <s v="Davit Arm Assembly with Upper Arm-1671137"/>
    <s v="COL-W-OBSOLETE"/>
    <s v="Safety"/>
    <s v="Safety Equipment"/>
    <n v="45969"/>
    <s v="DA"/>
    <x v="12"/>
    <m/>
    <s v="Col West Obsolete Entities"/>
  </r>
  <r>
    <n v="67284"/>
    <n v="47331"/>
    <x v="14380"/>
    <s v="Speaker, Headworks, Stair &quot;A&quot;, Lower Level 2"/>
    <s v="THC-TPA-PA-6010A"/>
    <s v="Public Address System"/>
    <s v="Communications Equipment"/>
    <m/>
    <s v="PA"/>
    <x v="26"/>
    <m/>
    <s v="Paging Panel, Headworks, Electrical Room,  Ground Floor"/>
  </r>
  <r>
    <n v="48093"/>
    <n v="36217"/>
    <x v="14381"/>
    <s v="MSA  Portable  Atmospere Gas Monitor (Yevgen)"/>
    <s v="TAB-ELS-SQ-4000"/>
    <s v="Atmosphere Monitoring Device,Portable"/>
    <s v="Safety Equipment"/>
    <m/>
    <s v="AM"/>
    <x v="22"/>
    <m/>
    <s v="MSA Gas Monitor Bump Test Stand"/>
  </r>
  <r>
    <n v="55053"/>
    <n v="70068"/>
    <x v="14382"/>
    <s v="Switch,Pressure,High,Pump 4310"/>
    <s v="TAB-THK-P-4310"/>
    <s v="Switch,Pressure"/>
    <s v="Switch"/>
    <m/>
    <s v="PSH"/>
    <x v="9"/>
    <m/>
    <s v="Pump, Mixed Polymer Feed"/>
  </r>
  <r>
    <n v="107185"/>
    <n v="23161"/>
    <x v="14383"/>
    <s v="Mechanical Equipment, Electronic Trap Priming, Mechanical Room No. 2, Screen Bldg., P Bldg."/>
    <s v="TAB-PLT-PLQ-P"/>
    <s v="Building Service,Floor Drain"/>
    <s v="Plumbing"/>
    <m/>
    <s v="MEQ"/>
    <x v="132"/>
    <m/>
    <s v="Plumbing, General, P Bldg Prelim Treatment"/>
  </r>
  <r>
    <n v="73"/>
    <n v="53798"/>
    <x v="14384"/>
    <s v="Door,Overhead, Pellet Silo, North"/>
    <s v="TAB-MCS-DR"/>
    <s v="Door,Overhead"/>
    <s v="Door"/>
    <m/>
    <m/>
    <x v="31"/>
    <m/>
    <m/>
  </r>
  <r>
    <n v="62625"/>
    <n v="11105"/>
    <x v="14385"/>
    <s v="FHA-FLT-SW-1001 - Sweeps, Surface Wash, Filter #10"/>
    <s v="FHA-FLT-F-1001"/>
    <s v="Filter"/>
    <s v="Filter"/>
    <m/>
    <s v="MX"/>
    <x v="92"/>
    <m/>
    <s v="Filter #10, Filter Building, West Filter Gallery North"/>
  </r>
  <r>
    <n v="67637"/>
    <n v="94163"/>
    <x v="14386"/>
    <s v="Eye Wash Station,Disinfection Bldg"/>
    <s v="THR-EWSS-WA4"/>
    <s v="Safety,Emergency Kit"/>
    <s v="Safety Equipment"/>
    <n v="40260"/>
    <s v="EWS"/>
    <x v="66"/>
    <m/>
    <s v="Eyewash and Shower Station, Work Area 4"/>
  </r>
  <r>
    <n v="143601"/>
    <n v="48156"/>
    <x v="14387"/>
    <s v="Switch, Level-Low, Pump 0600"/>
    <s v="WTR-PEL-P-0600"/>
    <s v="Switch,Level-Low"/>
    <s v="Switch"/>
    <m/>
    <s v="LSL"/>
    <x v="19"/>
    <m/>
    <s v="Pump, Centrifugal, Water"/>
  </r>
  <r>
    <n v="45465"/>
    <n v="52643"/>
    <x v="3722"/>
    <s v="Emerg. Eyewash  Stn, Dig Tanks 5-8 Bsmt. North East Pillar"/>
    <s v="TAB-DIG-SQ-T05-08"/>
    <s v="PPE,Eyewash Station"/>
    <s v="Safety Equipment"/>
    <m/>
    <s v="SQ"/>
    <x v="66"/>
    <m/>
    <s v="Digester Tanks 05-08, Safety Equipments"/>
  </r>
  <r>
    <n v="127050"/>
    <n v="37842"/>
    <x v="14388"/>
    <s v="Panel, Control, Pneumatic Valves, Conveyor Discharge, Conveyor Area, Screenings and Grit Conveyance"/>
    <s v="THC-PLT-CV-1120"/>
    <s v="Control Panel,Operator"/>
    <s v="Pneumatic System"/>
    <m/>
    <s v="CP"/>
    <x v="110"/>
    <m/>
    <s v="Conveyor, Screw, Conveyor, Truck Loading, Screenings and Grit Conveyance"/>
  </r>
  <r>
    <n v="73951"/>
    <n v="43497"/>
    <x v="14389"/>
    <s v="Electrical Rubber Gloves, PPE Issued to Prashant Chokshi 10kV"/>
    <s v="THR-ELS-SQ-ERG"/>
    <s v="Safety"/>
    <s v="Safety Equipment"/>
    <m/>
    <s v="SQ"/>
    <x v="18"/>
    <m/>
    <s v="Electrical Rubber Gloves, Safety Equipment"/>
  </r>
  <r>
    <n v="119281"/>
    <n v="72386"/>
    <x v="14390"/>
    <s v="Switch,Flow Indication, Polymer inlet to Pump-P-4312"/>
    <s v="TAB-THK-P-4312"/>
    <s v="Switch,Flow"/>
    <s v="Switch"/>
    <m/>
    <s v="FSL"/>
    <x v="5"/>
    <m/>
    <s v="Pump, Mixed Polymer Feed (Standby)"/>
  </r>
  <r>
    <n v="113046"/>
    <n v="17282"/>
    <x v="10240"/>
    <s v="Motor Control Center- Incinerator"/>
    <s v="TAB-EL2-MCC"/>
    <s v="Control Panel,MCC"/>
    <s v="Motor Control Centre"/>
    <m/>
    <s v="MCC"/>
    <x v="10"/>
    <m/>
    <s v="Motor Control Center- South Substation"/>
  </r>
  <r>
    <n v="28"/>
    <n v="35106"/>
    <x v="14391"/>
    <s v="Lanyard for Harness,  PPE Stan Chatzinikoloau"/>
    <s v="THR-SES-SQ-9134"/>
    <s v="Safety"/>
    <s v="Safety Equipment"/>
    <m/>
    <m/>
    <x v="1"/>
    <m/>
    <s v="Lanyard for Harness 6 ft., PPE Stan Chatzinikolau"/>
  </r>
  <r>
    <n v="114413"/>
    <n v="42672"/>
    <x v="14392"/>
    <s v="Biofilter, Odour Control, Biofilter Area"/>
    <s v="TAB-PLT-BIO"/>
    <s v="Filter"/>
    <s v="Filter"/>
    <m/>
    <s v="F"/>
    <x v="102"/>
    <m/>
    <s v="D Building - Odour control System, Bio Filter"/>
  </r>
  <r>
    <n v="60450"/>
    <n v="84949"/>
    <x v="14393"/>
    <s v="Tank,Sodium Hypochlorite Storage,Disinfection Bldg"/>
    <s v="THC-DIS"/>
    <m/>
    <s v="Tank"/>
    <m/>
    <s v="T"/>
    <x v="44"/>
    <m/>
    <s v="Disinfection (Chlorination) Process"/>
  </r>
  <r>
    <n v="9187"/>
    <n v="43163"/>
    <x v="14394"/>
    <s v="First Aid Kit, Truck #065125 (F250)"/>
    <s v="COL-YKP-VEH-0026"/>
    <s v="Safety,First Aid Kit"/>
    <s v="Safety Equipment"/>
    <m/>
    <s v="FAK"/>
    <x v="35"/>
    <m/>
    <s v="Vehicle, Truck #065125 (F250)"/>
  </r>
  <r>
    <n v="147733"/>
    <n v="62517"/>
    <x v="14395"/>
    <s v="Tank, Domestic Hot Water, RN168, City Water Heaters and Pumps"/>
    <s v="YTF-CW"/>
    <s v="Tank,Domestic Hot Water"/>
    <s v="Tank"/>
    <m/>
    <s v="T"/>
    <x v="118"/>
    <m/>
    <s v="City Water"/>
  </r>
  <r>
    <n v="135298"/>
    <n v="97623"/>
    <x v="14396"/>
    <s v="Filter, Cell 3, Plant Water Building, Plant Services, Plant Water Pump, Centrifugaling System (Filter Bed, Cell 3)"/>
    <s v="THR-FPW-F"/>
    <s v="Filter"/>
    <s v="Filter"/>
    <m/>
    <s v="F"/>
    <x v="102"/>
    <m/>
    <s v="Filtered Plant Water, Filter Beds"/>
  </r>
  <r>
    <n v="61134"/>
    <n v="55508"/>
    <x v="14397"/>
    <s v="Spares, Electrical Safety gloves, High Voltage, Class 0, # 1039483"/>
    <s v="THC-SES-SQ"/>
    <m/>
    <s v="Safety Equipment"/>
    <n v="40032"/>
    <s v="SQ"/>
    <x v="18"/>
    <m/>
    <s v="Safety Equipment"/>
  </r>
  <r>
    <n v="118521"/>
    <n v="34395"/>
    <x v="14398"/>
    <s v="Filter,Air"/>
    <s v="TAB-STR-BL-4010"/>
    <s v="Filter"/>
    <s v="Filter"/>
    <m/>
    <s v="F"/>
    <x v="21"/>
    <m/>
    <s v="Blower #4010"/>
  </r>
  <r>
    <n v="13273"/>
    <n v="38096"/>
    <x v="14399"/>
    <s v="Switch, Level-Low, Filter 0801, , Filter No.0801"/>
    <s v="FCL-FLT-F-0801"/>
    <s v="Switch,Level-Low"/>
    <s v="Switch"/>
    <n v="36616"/>
    <s v="LSL"/>
    <x v="19"/>
    <m/>
    <s v="Filter, Carbon Activated, Filter Building, Filter Gallery East"/>
  </r>
  <r>
    <n v="49739"/>
    <n v="79113"/>
    <x v="14400"/>
    <s v="Switch, Flow Low, Plant Water, Screen SC-0180, P Bldg."/>
    <s v="TAB-PLT-SC-0180"/>
    <s v="Switch,Flow-Low"/>
    <s v="Switch"/>
    <m/>
    <s v="FSL"/>
    <x v="5"/>
    <m/>
    <s v="Screen, Perforated Plate, Screen Area, P Bldg."/>
  </r>
  <r>
    <n v="66398"/>
    <n v="84721"/>
    <x v="14401"/>
    <s v="SCADA &amp; Computer"/>
    <s v="THC-SPC-WA2"/>
    <s v="SCADA"/>
    <s v="System Process Control"/>
    <m/>
    <s v="COM"/>
    <x v="57"/>
    <m/>
    <s v="System Process Control"/>
  </r>
  <r>
    <n v="136694"/>
    <n v="47501"/>
    <x v="8520"/>
    <s v="Chain Hoist, Manual, Work Area 4"/>
    <s v="THR-LD-WA4"/>
    <s v="Lifting Device,Hoist,Manual"/>
    <s v="Lifting Device"/>
    <m/>
    <s v="LD"/>
    <x v="47"/>
    <m/>
    <s v="Lifting Devices, Chain Hoist, Come Along &amp; Slings"/>
  </r>
  <r>
    <n v="104967"/>
    <n v="47980"/>
    <x v="14402"/>
    <s v="Air Conditioner, D Bldg Roof"/>
    <s v="TAB-ACC-CI"/>
    <s v="H.V.A.C.,Air Conditioner"/>
    <s v="HVAC"/>
    <m/>
    <m/>
    <x v="50"/>
    <m/>
    <s v="Chiller and Air Coolers"/>
  </r>
  <r>
    <n v="85019"/>
    <n v="70009"/>
    <x v="13050"/>
    <s v="Remote Processor Unit, STB Control Room  (172.22.39.151)"/>
    <s v="THR-THK-RPU"/>
    <s v="RPU"/>
    <s v="Remote Processor Unit"/>
    <m/>
    <s v="RPU"/>
    <x v="34"/>
    <m/>
    <s v="RPU &amp; UPS, Sludge Thickening Building"/>
  </r>
  <r>
    <n v="104970"/>
    <n v="44499"/>
    <x v="14403"/>
    <s v="Air Conditioner, Control Room West, Aeration"/>
    <s v="TAB-ACC-CI"/>
    <s v="H.V.A.C.,Air Conditioner"/>
    <s v="HVAC"/>
    <m/>
    <m/>
    <x v="50"/>
    <m/>
    <s v="Chiller and Air Coolers"/>
  </r>
  <r>
    <n v="55637"/>
    <n v="46854"/>
    <x v="14404"/>
    <s v="Sling, Nylon, 8 FT"/>
    <s v="TAB-DEW-SAFETY"/>
    <s v="PPE"/>
    <s v="Lifting Device"/>
    <m/>
    <s v="LD"/>
    <x v="8"/>
    <m/>
    <s v="Safety Equipment"/>
  </r>
  <r>
    <n v="71663"/>
    <n v="14032"/>
    <x v="14405"/>
    <s v="Switch, Pressure-High, Outlet Gas compressor 5460"/>
    <s v="THR-DIG-C-5460"/>
    <s v="Switch,Pressure-High"/>
    <s v="Switch"/>
    <m/>
    <s v="PSH"/>
    <x v="9"/>
    <m/>
    <s v="Compressor, Gas, Mixing System, Digester Tank#3/5"/>
  </r>
  <r>
    <n v="8625"/>
    <n v="5595"/>
    <x v="14406"/>
    <s v="Switch, Temperature-High"/>
    <s v="COL-BDC-MISC"/>
    <s v="Switch"/>
    <s v="Switch"/>
    <m/>
    <s v="TSH"/>
    <x v="16"/>
    <m/>
    <s v="Miscellaneous Equipment"/>
  </r>
  <r>
    <n v="26460"/>
    <n v="45062"/>
    <x v="14407"/>
    <s v="Termination Panel, Filter Building, L1, Filter Gallery"/>
    <s v="FHO-SPC"/>
    <m/>
    <s v="Communications Equipment"/>
    <m/>
    <s v="COM"/>
    <x v="57"/>
    <m/>
    <s v="Process Control Systems - Services Area"/>
  </r>
  <r>
    <n v="106069"/>
    <n v="7468"/>
    <x v="14408"/>
    <s v="Control Panel, Zone Controller"/>
    <s v="TAB-ACC-VAV-1469"/>
    <s v="Control Panel,HVAC"/>
    <s v="HVAC"/>
    <m/>
    <s v="CT"/>
    <x v="38"/>
    <m/>
    <s v="Heater, Hot Water Reheat Coil, Variable air"/>
  </r>
  <r>
    <n v="109109"/>
    <n v="58856"/>
    <x v="14409"/>
    <s v="Eye Wash &amp; Shower Station , Bio Soild Bldg., Next To Chemical Storage Tanks Scrubber Room"/>
    <s v="TAB-SLO-SES"/>
    <s v="Safety,Eye wash"/>
    <s v="Safety Equipment"/>
    <n v="34579"/>
    <s v="SQ"/>
    <x v="63"/>
    <m/>
    <s v="TABWA4  Health and Safety Equipment"/>
  </r>
  <r>
    <n v="55388"/>
    <n v="68910"/>
    <x v="14410"/>
    <s v="Sling"/>
    <s v="TAB-WA1-SQ-1000"/>
    <s v="Lifting Device,Sling"/>
    <s v="Lifting Device"/>
    <m/>
    <s v="SQ"/>
    <x v="8"/>
    <m/>
    <s v="WA1  Lifting Devices and Slings"/>
  </r>
  <r>
    <n v="119816"/>
    <n v="37597"/>
    <x v="14411"/>
    <s v="EE1 - 802  D1/2&quot; Steel Cable"/>
    <s v="TAB-SES-LD"/>
    <s v="Lifting Device,Sling"/>
    <s v="Lifting Device"/>
    <m/>
    <s v="SQ"/>
    <x v="40"/>
    <m/>
    <s v="WA2 Lifting devices"/>
  </r>
  <r>
    <n v="137702"/>
    <n v="839"/>
    <x v="14412"/>
    <s v="Transmitter, Radio,Bridge 1101 Kiosk"/>
    <s v="THR-ELS-COMM"/>
    <s v="Public Address System"/>
    <s v="Communications Equipment"/>
    <m/>
    <s v="COM"/>
    <x v="237"/>
    <m/>
    <s v="Plant External &amp; Internal Phone System"/>
  </r>
  <r>
    <n v="11073"/>
    <n v="21057"/>
    <x v="14413"/>
    <s v="Switch, Level-High"/>
    <s v="COL-PBP"/>
    <s v="Switch,Level"/>
    <s v="Switch"/>
    <m/>
    <s v="LS"/>
    <x v="19"/>
    <m/>
    <s v="Baby Point Sewage Pumping Station"/>
  </r>
  <r>
    <n v="48091"/>
    <n v="49315"/>
    <x v="14414"/>
    <s v="MSA  Portable  Atmospere Gas Monitor"/>
    <s v="TAB-ELS-SQ-4000"/>
    <s v="Atmosphere Monitoring Device,Portable"/>
    <s v="Safety Equipment"/>
    <m/>
    <s v="AM"/>
    <x v="22"/>
    <m/>
    <s v="MSA Gas Monitor Bump Test Stand"/>
  </r>
  <r>
    <n v="8994"/>
    <n v="43806"/>
    <x v="8680"/>
    <s v="Davit Upper Arm-153465"/>
    <s v="COL-YKP-DA"/>
    <s v="Safety"/>
    <s v="Safety Equipment"/>
    <m/>
    <s v="DA"/>
    <x v="12"/>
    <m/>
    <s v="Davit Arm Assembly"/>
  </r>
  <r>
    <n v="142466"/>
    <n v="66080"/>
    <x v="14415"/>
    <s v="Switch, Temperature, Low, Chamber 298-01, Bayview &amp; John St East"/>
    <s v="CH 298 01"/>
    <s v="Switch,Temperature-Low"/>
    <s v="Switch"/>
    <m/>
    <s v="TSL"/>
    <x v="16"/>
    <m/>
    <s v="Chamber"/>
  </r>
  <r>
    <n v="93257"/>
    <n v="53793"/>
    <x v="14416"/>
    <s v="Door, (FD-S2-21), Fire Rated, Admin Building, S2, Janitor Room"/>
    <s v="FHO-GRK-FEQ-0001"/>
    <s v="Fire Prevention,Door"/>
    <s v="Door"/>
    <m/>
    <s v="DR"/>
    <x v="25"/>
    <m/>
    <m/>
  </r>
  <r>
    <n v="129173"/>
    <n v="25859"/>
    <x v="14417"/>
    <s v="Vehicle, Lift Truck (WA2)"/>
    <s v="THC-GRK-VEHICLES"/>
    <s v="Forklift,Gas/Propane Dual Fuel"/>
    <s v="Vehicle"/>
    <m/>
    <s v="LD"/>
    <x v="29"/>
    <m/>
    <m/>
  </r>
  <r>
    <n v="106303"/>
    <n v="16031"/>
    <x v="14418"/>
    <s v="Filter, Exhaust Fan 1420, AHU-1400, Screen Bldg. Rooftop"/>
    <s v="TAB-ACC-AHU-1400"/>
    <s v="Filter"/>
    <s v="Filter"/>
    <m/>
    <s v="F"/>
    <x v="21"/>
    <m/>
    <s v="Air Handling Unit, D Bldg Roof"/>
  </r>
  <r>
    <n v="93200"/>
    <n v="20970"/>
    <x v="14419"/>
    <s v="Door, (FD-1-27), Fire Rated, Admin Building, L1, Operators Lunch Room, North West"/>
    <s v="FHO-GRK-FEQ-0001"/>
    <s v="Fire Prevention,Door"/>
    <s v="Door"/>
    <m/>
    <s v="DR"/>
    <x v="25"/>
    <m/>
    <m/>
  </r>
  <r>
    <n v="104731"/>
    <n v="31689"/>
    <x v="12558"/>
    <s v="Fan, Air Exhaust Unit- Z Bldg"/>
    <s v="TAB-ACC-FN-THK"/>
    <s v="Fan"/>
    <s v="HVAC"/>
    <m/>
    <m/>
    <x v="15"/>
    <m/>
    <s v="Exhaust Fans , Floation Bldg"/>
  </r>
  <r>
    <n v="137922"/>
    <n v="46743"/>
    <x v="12874"/>
    <s v="RPU, Primary Treatment, South Tanks 0100 and 0200  (172.22.37.120)"/>
    <s v="THR-ELS-PRMS"/>
    <s v="RPU"/>
    <s v="Remote Processor Unit"/>
    <m/>
    <s v="RPU"/>
    <x v="34"/>
    <m/>
    <s v="Electrical System, Primary Station South"/>
  </r>
  <r>
    <n v="62673"/>
    <n v="11066"/>
    <x v="14420"/>
    <s v="Domestic Hot Water Tank, Building J"/>
    <s v="THC-MCS-T-BLDG K"/>
    <s v="Tank,Domestic Hot Water"/>
    <s v="Tank"/>
    <m/>
    <s v="T"/>
    <x v="118"/>
    <m/>
    <s v="Domestic Hot Water Tank, Building K"/>
  </r>
  <r>
    <n v="59585"/>
    <n v="77130"/>
    <x v="14421"/>
    <s v="Transmitter, Temperature, O/A from Solar Wall Air, 2nd Floor Mech Room #2, Headworks"/>
    <s v="THC-ACC-AHU-6100"/>
    <s v="Transmitter,Temperature"/>
    <s v="HVAC"/>
    <m/>
    <s v="TIT"/>
    <x v="73"/>
    <m/>
    <s v="Air Handling Unit, Truck Loading Bay, Mech Room #2, Headworks"/>
  </r>
  <r>
    <n v="122211"/>
    <n v="88653"/>
    <x v="8654"/>
    <s v="Tank,Air Receiver,Compressed Air System, Bldg. M"/>
    <s v="THC-ACC-BLDG M"/>
    <s v="Tank,Reservoir"/>
    <s v="Tank"/>
    <m/>
    <s v="T"/>
    <x v="65"/>
    <m/>
    <s v="Incineration Building, HVAC"/>
  </r>
  <r>
    <n v="120062"/>
    <n v="78957"/>
    <x v="8621"/>
    <s v="Type1"/>
    <s v="TAB-WA6-SQ"/>
    <s v="PPE"/>
    <s v="Safety Equipment"/>
    <m/>
    <s v="SQ"/>
    <x v="95"/>
    <m/>
    <s v="WA6 Safety Equipment"/>
  </r>
  <r>
    <n v="57105"/>
    <n v="57384"/>
    <x v="14422"/>
    <s v="Tank,Expansion,Hot Water for DEW Centrate Sampling System,Third Floor,Solid Treatment"/>
    <s v="THC-ACC-T-0050"/>
    <m/>
    <s v="Tank"/>
    <m/>
    <s v="T"/>
    <x v="37"/>
    <m/>
    <s v="Tank,Hot Water for DEW Centrate Sampling System,Third Floor,Solid Treatment"/>
  </r>
  <r>
    <n v="93472"/>
    <n v="51372"/>
    <x v="14423"/>
    <s v="Loading Dolly # 227"/>
    <s v="FHO-MCS-LD"/>
    <s v="Lifting Device,Hoist,Manual"/>
    <s v="Rigging Equipment"/>
    <m/>
    <s v="LD"/>
    <x v="97"/>
    <m/>
    <s v="Lifting Devices &amp; Elevators"/>
  </r>
  <r>
    <n v="126509"/>
    <n v="19158"/>
    <x v="14424"/>
    <s v="Machine Tool,Lathe, Building A"/>
    <s v="THC-MCS-MEQ"/>
    <s v="Machine Tool,Milling Machine"/>
    <s v="Tool"/>
    <m/>
    <s v="SM"/>
    <x v="134"/>
    <m/>
    <s v="Machine Shop and Equipment"/>
  </r>
  <r>
    <n v="60301"/>
    <n v="15899"/>
    <x v="14425"/>
    <s v="Valve, Butterfly, Manual, Hot Water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105952"/>
    <n v="45436"/>
    <x v="2272"/>
    <s v="AHU, Aux Bldg"/>
    <s v="TAB-ACC-AHU"/>
    <s v="Air Handling Unit"/>
    <s v="HVAC"/>
    <m/>
    <s v="AHU"/>
    <x v="56"/>
    <m/>
    <s v="Air Handling Unit &amp; Supply Fan"/>
  </r>
  <r>
    <n v="132998"/>
    <n v="70921"/>
    <x v="14426"/>
    <s v="Tank, Reservoir, Auxiliary Oil, Gas Compressors  Digester Mixing System"/>
    <s v="THR-DIG-C"/>
    <s v="Tank,Reservoir"/>
    <s v="Tank"/>
    <m/>
    <m/>
    <x v="44"/>
    <m/>
    <s v="Digester, Gas Compressors"/>
  </r>
  <r>
    <n v="124894"/>
    <n v="26033"/>
    <x v="14427"/>
    <s v="Control Panel,MCC,Phase 4 Aeration Area"/>
    <s v="THC-ELS-PS-0001"/>
    <s v="Control Panel,MCC"/>
    <s v="Motor Control Centre"/>
    <m/>
    <s v="MCC"/>
    <x v="10"/>
    <m/>
    <s v="Primary Power Equipment"/>
  </r>
  <r>
    <n v="136978"/>
    <n v="67910"/>
    <x v="14428"/>
    <s v="Switch, Pressure-Low, Outlet, Ozone Generator 3957 to Ozone Contact Chamber, Ozonator Room, Plant Services, Odour Control System"/>
    <s v="THR-OCS-OZ-3957S"/>
    <s v="Switch,Pressure-Low"/>
    <s v="Switch"/>
    <m/>
    <s v="PSL"/>
    <x v="9"/>
    <m/>
    <s v="Ozone Generator, Odour Control System"/>
  </r>
  <r>
    <n v="30675"/>
    <n v="38075"/>
    <x v="14429"/>
    <s v="Safety,Plant,Safety Gloves - Pair 7"/>
    <s v="FIS-SES-SQ-GLOVE1"/>
    <s v="Safety"/>
    <s v="Safety Equipment"/>
    <m/>
    <s v="SQ"/>
    <x v="18"/>
    <m/>
    <s v="Asset Group, PPE, Electrical Personal Protection, Group 1"/>
  </r>
  <r>
    <n v="139135"/>
    <n v="32474"/>
    <x v="14430"/>
    <s v="Switch, Pressure Low, Centrifuge Feed Pump-3070"/>
    <s v="THR-THK-P-3070"/>
    <s v="Switch,Pressure-Low"/>
    <s v="Switch"/>
    <m/>
    <s v="PSL"/>
    <x v="9"/>
    <m/>
    <s v="Centrifuge Feed Pump"/>
  </r>
  <r>
    <n v="6215"/>
    <n v="825"/>
    <x v="7522"/>
    <s v="Motor Control Center"/>
    <s v="COL-PSK-MISC"/>
    <m/>
    <s v="Motor Control Centre"/>
    <m/>
    <s v="MCC"/>
    <x v="10"/>
    <m/>
    <s v="Miscellaneous Equipment"/>
  </r>
  <r>
    <n v="118041"/>
    <n v="84187"/>
    <x v="9711"/>
    <s v="Emergency Eyewash Station,Seawall Substation,Electrical Room"/>
    <s v="TAB-SES-EESS"/>
    <s v="PPE,Eyewash Station"/>
    <s v="Safety Equipment"/>
    <m/>
    <s v="SQ"/>
    <x v="66"/>
    <m/>
    <s v="WA8 Safety Equipment, Emergency Eyewash &amp; Shower Station"/>
  </r>
  <r>
    <n v="133037"/>
    <n v="98100"/>
    <x v="14431"/>
    <s v="Switch, Tempreature-High, Outlet Gas compressor 5460"/>
    <s v="THR-DIG-C-5460"/>
    <s v="Switch,Temperature-High"/>
    <s v="Switch"/>
    <m/>
    <s v="TSH"/>
    <x v="16"/>
    <m/>
    <s v="Compressor, Gas, Mixing System, Digester Tank#3/5"/>
  </r>
  <r>
    <n v="117372"/>
    <n v="46414"/>
    <x v="14432"/>
    <s v="Tank, Surge, RSP Influent Distribution"/>
    <s v="TAB-RSP-PM"/>
    <s v="Tank"/>
    <s v="Tank"/>
    <m/>
    <s v="T"/>
    <x v="151"/>
    <m/>
    <s v="M Building - Raw Sewage Pumping"/>
  </r>
  <r>
    <n v="64419"/>
    <n v="26849"/>
    <x v="14433"/>
    <s v="Level Switch High,Sump,Primary Tank 0900"/>
    <s v="THC-PRM-P-0124"/>
    <s v="Switch,Level"/>
    <s v="Switch"/>
    <m/>
    <s v="LSHH"/>
    <x v="19"/>
    <m/>
    <s v="Pump, Sump, Primary Treatment"/>
  </r>
  <r>
    <n v="96924"/>
    <n v="98402"/>
    <x v="14434"/>
    <s v="Door, Fire, Lab, Admin. Building"/>
    <s v="FIS-GRK-STRC-0001"/>
    <m/>
    <s v="Door"/>
    <m/>
    <s v="DR"/>
    <x v="28"/>
    <m/>
    <m/>
  </r>
  <r>
    <n v="76301"/>
    <n v="66929"/>
    <x v="14435"/>
    <s v="Distribution Panel, 600V, 200A, 3PH, Panel Board, Admin Building, S4, Main Electrical Room, MCC-0710"/>
    <s v="FHO-ELS-MCC-0710"/>
    <m/>
    <s v="Power Distribution Panel"/>
    <m/>
    <s v="DP"/>
    <x v="10"/>
    <m/>
    <s v="Motor Control Centre, Admin Building, S4, Main Electrical Room"/>
  </r>
  <r>
    <n v="145934"/>
    <n v="87068"/>
    <x v="14436"/>
    <s v="Tank, Bulk Fuel Storage, Generator Room"/>
    <s v="WTR-PRH-LB-0202"/>
    <m/>
    <s v="Tank"/>
    <m/>
    <s v="T"/>
    <x v="173"/>
    <m/>
    <s v="Load Breaker, 4160V, Secondary, Switchgear Electrical Room"/>
  </r>
  <r>
    <n v="41138"/>
    <n v="29362"/>
    <x v="14437"/>
    <s v="Switch,Pressure,Low,Glycol Make Up Line"/>
    <s v="TAB-ACC-P-3872"/>
    <s v="Switch,Level"/>
    <s v="Switch"/>
    <m/>
    <s v="PSL"/>
    <x v="9"/>
    <m/>
    <s v="Pump,  Glycol Circulating,Make Up Line"/>
  </r>
  <r>
    <n v="122785"/>
    <n v="85040"/>
    <x v="14438"/>
    <s v="Remote Processing Unit"/>
    <s v="THC-DEW-RPU"/>
    <s v="Controller,PLC"/>
    <s v="Remote Processor Unit"/>
    <m/>
    <s v="RPU"/>
    <x v="34"/>
    <m/>
    <s v="Incineration RPUs"/>
  </r>
  <r>
    <n v="86941"/>
    <n v="77078"/>
    <x v="14439"/>
    <s v="MCC,Boiler Bldg"/>
    <s v="TNT-ELS"/>
    <s v="Control Panel,MCC"/>
    <s v="Motor Control Centre"/>
    <m/>
    <s v="MCC"/>
    <x v="10"/>
    <m/>
    <s v="Instrument / Electrical"/>
  </r>
  <r>
    <n v="55562"/>
    <n v="95512"/>
    <x v="14440"/>
    <s v="EE2 - 902 T3 Nylon Sling"/>
    <s v="TAB-SES-LD"/>
    <s v="Lifting Device,Sling"/>
    <s v="Lifting Device"/>
    <m/>
    <s v="SQ"/>
    <x v="8"/>
    <m/>
    <s v="WA2 Lifting devices"/>
  </r>
  <r>
    <n v="61951"/>
    <n v="85070"/>
    <x v="14441"/>
    <s v="Remote Processing Unit,Dewatering,Cake Pump-6810 RPU,3rd Floor,Biosolids Building West"/>
    <s v="THC-DEW-P-6810"/>
    <m/>
    <s v="Remote Processor Unit"/>
    <m/>
    <s v="RPU"/>
    <x v="34"/>
    <m/>
    <s v="Pump,Dewatered Biosolids,Solid Treatment"/>
  </r>
  <r>
    <n v="30041"/>
    <n v="35586"/>
    <x v="4100"/>
    <s v="Switch,Level, High, Wet Well"/>
    <s v="COL-PWR"/>
    <s v="Switch,Level-High"/>
    <s v="Switch"/>
    <m/>
    <s v="LSH"/>
    <x v="19"/>
    <m/>
    <s v="West Rouge Pumping Station"/>
  </r>
  <r>
    <n v="139556"/>
    <n v="13844"/>
    <x v="14442"/>
    <s v="Sling, Nylon, Work Area 4  (2&quot; X 3')"/>
    <s v="THR-LD-NYLN-WA4"/>
    <s v="Lifting Device,Sling"/>
    <s v="Lifting Device"/>
    <m/>
    <s v="LD"/>
    <x v="8"/>
    <m/>
    <s v="Slings, Nylon, Work Area 4"/>
  </r>
  <r>
    <n v="117986"/>
    <n v="23038"/>
    <x v="14443"/>
    <s v="Exit Sign, Battery Unit, 2 LED heads, PRS Bldg"/>
    <s v="TAB-SUSPENDED ENTITY"/>
    <s v="Lighting,Exit"/>
    <s v="Safety Equipment"/>
    <n v="41286"/>
    <s v="LTX"/>
    <x v="46"/>
    <m/>
    <s v="Suspended entities"/>
  </r>
  <r>
    <n v="18077"/>
    <n v="53999"/>
    <x v="14444"/>
    <s v="Switch, Limit, Access Hatch Zone 1, Settling Basin T-0101"/>
    <s v="FHA-SED-ZSH-0101"/>
    <m/>
    <s v="Security System"/>
    <m/>
    <s v="ZSH"/>
    <x v="17"/>
    <m/>
    <s v="Switch, Limit, Access Hatch Zone 1,"/>
  </r>
  <r>
    <n v="90261"/>
    <n v="91664"/>
    <x v="9724"/>
    <s v="Motor Control Center"/>
    <s v="WTR-PAH-TR-0401"/>
    <s v="Control Panel,MCC"/>
    <s v="Motor Control Center"/>
    <m/>
    <s v="MCC"/>
    <x v="10"/>
    <m/>
    <s v="Transformer, Power Dry, BUS 0201, Secondary"/>
  </r>
  <r>
    <n v="43692"/>
    <n v="9697"/>
    <x v="14445"/>
    <s v="Power Pack, Hydraulic, Sliding Frame for Silo DEW-T-6003, DEW Level Bsmt"/>
    <s v="TAB-DEW-T-6003"/>
    <s v="Tank"/>
    <s v="Hydraulic System"/>
    <m/>
    <s v="HPU"/>
    <x v="82"/>
    <m/>
    <s v="Tank, Dewatered Solids Silo DEW-T-6003 East, DEW Bsmt"/>
  </r>
  <r>
    <n v="92646"/>
    <n v="96302"/>
    <x v="14446"/>
    <s v="Switch, Flow, Reservoir Sampling Pump Main Discharge Header, S2, Sluice Gate Hall East"/>
    <s v="FHO RESERVOIR"/>
    <s v="Switch,Flow-Low"/>
    <s v="Switch"/>
    <m/>
    <s v="FSL"/>
    <x v="5"/>
    <m/>
    <s v="Sampling"/>
  </r>
  <r>
    <n v="81887"/>
    <n v="20251"/>
    <x v="14447"/>
    <s v="FHA-SES-LD-0076 - 17' Single Ladder  ( Dehumidifer Pipe Gallery )"/>
    <s v="FHA-SES-LD-1"/>
    <s v="Safety"/>
    <s v="Safety Equipment"/>
    <m/>
    <s v="LDR"/>
    <x v="69"/>
    <m/>
    <s v="Ladders"/>
  </r>
  <r>
    <n v="21412"/>
    <n v="50641"/>
    <x v="14448"/>
    <s v="Lighting Panel, 120/208V, Admin Building, S4, Electrical Room"/>
    <s v="FHO-ELS-LTG-2000"/>
    <m/>
    <s v="Power Distribution Panel"/>
    <m/>
    <s v="LP"/>
    <x v="83"/>
    <m/>
    <s v="Lighting, Facility  Interior  :  Plant wide, interior lighting"/>
  </r>
  <r>
    <n v="113407"/>
    <n v="11616"/>
    <x v="14449"/>
    <s v="Exit Light,North Substation,Basement,West Entrance"/>
    <s v="NORTH SUBSTATION_BASEMENT"/>
    <s v="Lighting,Exit"/>
    <s v="Safety Equipment"/>
    <m/>
    <s v="LTX"/>
    <x v="46"/>
    <m/>
    <s v="MSA Substation,Basement"/>
  </r>
  <r>
    <n v="120469"/>
    <n v="35605"/>
    <x v="6542"/>
    <s v="Damper/Louver,FN-0442 Suction,AHU-0440,Building UU"/>
    <s v="THC-ACC-AHU-0440"/>
    <s v="Damper/Louver"/>
    <s v="HVAC"/>
    <m/>
    <s v="DM"/>
    <x v="32"/>
    <m/>
    <s v="Air Handling Unit,Drip Trap Room,Building UU"/>
  </r>
  <r>
    <n v="26373"/>
    <n v="10823"/>
    <x v="14450"/>
    <s v="Lanyard, Serial Number 587066, Terry Turner"/>
    <s v="FHO-SES-SQ-0009"/>
    <s v="PPE,Lanyard"/>
    <s v="Safety Equipment"/>
    <m/>
    <s v="SQ"/>
    <x v="1"/>
    <m/>
    <s v="Fall Lanyards"/>
  </r>
  <r>
    <n v="64206"/>
    <n v="34203"/>
    <x v="12522"/>
    <s v="Switch, Level, High, Raw Water Distribution Channel"/>
    <s v="FCL-RW-SCREENS"/>
    <s v="Switch,Level-High"/>
    <s v="Switch"/>
    <m/>
    <s v="LSH"/>
    <x v="19"/>
    <m/>
    <s v="Raw Water Sreening"/>
  </r>
  <r>
    <n v="81447"/>
    <n v="32162"/>
    <x v="14451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87209"/>
    <n v="77034"/>
    <x v="14452"/>
    <s v="Switch, Temperature-Low, Building Temp.,"/>
    <s v="WTR-PMI-AUX"/>
    <s v="Switch,Temperature-Low"/>
    <s v="Switch"/>
    <m/>
    <s v="TSL"/>
    <x v="16"/>
    <m/>
    <s v="Auxiliary Equipment (Building Facilities)"/>
  </r>
  <r>
    <n v="30183"/>
    <n v="92031"/>
    <x v="8411"/>
    <s v="Tank, Domestic Hot Water, Mid Floor VFD Room, West Rouge PS"/>
    <s v="COL-PWR"/>
    <s v="Tank,Domestic Hot Water"/>
    <s v="Tank"/>
    <m/>
    <s v="T"/>
    <x v="118"/>
    <m/>
    <s v="West Rouge Pumping Station"/>
  </r>
  <r>
    <n v="38662"/>
    <n v="24856"/>
    <x v="14453"/>
    <s v="Conditioner,Air , WA3 Meeting Room(2 Tons)"/>
    <s v="TAB-ACC-CI"/>
    <s v="H.V.A.C.,Air Conditioner"/>
    <s v="HVAC"/>
    <m/>
    <s v="AC"/>
    <x v="50"/>
    <m/>
    <s v="Chiller and Air Coolers"/>
  </r>
  <r>
    <n v="49751"/>
    <n v="45406"/>
    <x v="14454"/>
    <s v="Switch, Flow, Low, Seal Water, Grit Pump 2500, Great  Slury Pump Area, City water"/>
    <s v="TAB-PLT-P-2500"/>
    <s v="Switch,Flow-Low"/>
    <s v="Switch"/>
    <m/>
    <s v="FSL"/>
    <x v="5"/>
    <m/>
    <s v="Pump, Centrifugal,Grit Slury, West Grit Gallery"/>
  </r>
  <r>
    <n v="73159"/>
    <n v="97205"/>
    <x v="14455"/>
    <s v="HVAC Unit &amp; Fan, Instrument Shop"/>
    <s v="THR-ACC-ADM"/>
    <s v="H.V.A.C.,Heater,Unit"/>
    <s v="HVAC"/>
    <m/>
    <s v="NR"/>
    <x v="2"/>
    <m/>
    <s v="Air Conditioning, HVAC, Admin Building"/>
  </r>
  <r>
    <n v="55770"/>
    <n v="5781"/>
    <x v="14456"/>
    <s v="Spill  Response Kit, Non-Aggressive Fluid"/>
    <s v="TAB-THK-SQ"/>
    <s v="Spill Kit"/>
    <s v="Safety Equipment"/>
    <m/>
    <s v="SQ"/>
    <x v="11"/>
    <m/>
    <s v="WA5 Safety Equipment"/>
  </r>
  <r>
    <n v="123317"/>
    <n v="95962"/>
    <x v="14457"/>
    <s v="Eliminated Role: H.V.A.C.,Heater,Heating,Roof,Digesters"/>
    <s v="THC-ACC-FN-0411"/>
    <s v="H.V.A.C.,Heater"/>
    <s v="HVAC"/>
    <n v="40451"/>
    <s v="HTR"/>
    <x v="2"/>
    <m/>
    <s v="Fan,Supply,AHU-0411,Basement/Sub-Basement,AHU-0411,Building U"/>
  </r>
  <r>
    <n v="55231"/>
    <n v="26252"/>
    <x v="14458"/>
    <s v="Strainer, Lub Pump suction"/>
    <s v="TAB-SLO-P-2408"/>
    <s v="Strainer"/>
    <s v="Filter"/>
    <m/>
    <s v="STR"/>
    <x v="117"/>
    <m/>
    <s v="Pump, Sludge Transfer Lube #8"/>
  </r>
  <r>
    <n v="121300"/>
    <n v="63473"/>
    <x v="14459"/>
    <s v="Transmitter, Temperature, Mixed O/A &amp; O/A From Solar Wall, 2nd Floor Mech Room #1, Headworks"/>
    <s v="THC-ACC-AHU-6400"/>
    <s v="Transmitter,Temperature"/>
    <s v="HVAC"/>
    <m/>
    <s v="TIT"/>
    <x v="73"/>
    <m/>
    <s v="Air Handling Unit, Screen Room/Conveyor Areas, 2nd Floor Mech Room #1, Headworks"/>
  </r>
  <r>
    <n v="89253"/>
    <n v="74897"/>
    <x v="14460"/>
    <s v="Switch, Fused Disconnect, Water Transmission"/>
    <s v="WTR-RMI-ELS"/>
    <m/>
    <s v="Switch"/>
    <m/>
    <s v="DS"/>
    <x v="33"/>
    <m/>
    <s v="Electrical System"/>
  </r>
  <r>
    <n v="67308"/>
    <n v="34230"/>
    <x v="14461"/>
    <s v="Switch, Float, Low, Sump Pump P-0100 &amp; P-0200, S.E. Pumping Station"/>
    <s v="THC-PWA-SOUTH"/>
    <m/>
    <s v="Switch"/>
    <m/>
    <s v="LSL"/>
    <x v="19"/>
    <m/>
    <s v="South Pumping Station"/>
  </r>
  <r>
    <n v="105960"/>
    <n v="39289"/>
    <x v="14462"/>
    <s v="AHU, Digester 5-8 Sludge Heat. Room"/>
    <s v="TAB-ACC-AHU"/>
    <s v="Air Handling Unit"/>
    <s v="HVAC"/>
    <m/>
    <s v="AHU"/>
    <x v="56"/>
    <m/>
    <s v="Air Handling Unit &amp; Supply Fan"/>
  </r>
  <r>
    <n v="105521"/>
    <n v="79166"/>
    <x v="5400"/>
    <s v="Motor Control Centre"/>
    <s v="SWM-PIT-MISC"/>
    <s v="Control Panel,MCC"/>
    <s v="Motor Control Center"/>
    <m/>
    <s v="MCC"/>
    <x v="10"/>
    <m/>
    <s v="Miscellaneous Equipment"/>
  </r>
  <r>
    <n v="94793"/>
    <n v="51541"/>
    <x v="14463"/>
    <s v="Cylinder, SCBA, Air Pack, 2216 PSI, Ser #OJ-362621"/>
    <s v="FHO-SES-SQ-0001"/>
    <s v="PPE,SCBA"/>
    <s v="Safety Equipment"/>
    <m/>
    <s v="SCBA"/>
    <x v="13"/>
    <m/>
    <s v="Safety Equipment"/>
  </r>
  <r>
    <n v="81751"/>
    <n v="22326"/>
    <x v="14464"/>
    <s v="LANYARD"/>
    <s v="TNT-WA9-SQ-0010"/>
    <s v="PPE"/>
    <s v="Safety Equipment"/>
    <m/>
    <s v="SQ"/>
    <x v="1"/>
    <m/>
    <s v="Fall arrest systems"/>
  </r>
  <r>
    <n v="98317"/>
    <n v="93244"/>
    <x v="14465"/>
    <s v="Access Closet, Intake Valve Chamber"/>
    <s v="FIS-SPC"/>
    <m/>
    <s v="System Process Control"/>
    <m/>
    <s v="COM"/>
    <x v="27"/>
    <m/>
    <s v="Process Control Systems - Services Area"/>
  </r>
  <r>
    <n v="20493"/>
    <n v="79520"/>
    <x v="655"/>
    <s v="Switch, Level-High"/>
    <s v="COL-PMM-MISC"/>
    <s v="Switch,Level"/>
    <s v="Switch"/>
    <m/>
    <s v="LSH"/>
    <x v="19"/>
    <m/>
    <s v="Miscellaneous Equipment"/>
  </r>
  <r>
    <n v="90357"/>
    <n v="59747"/>
    <x v="14466"/>
    <s v="Control Panel, RPU"/>
    <s v="WTR-PDS-CP-0001"/>
    <s v="RPU"/>
    <s v="Remote Processor Unit"/>
    <m/>
    <s v="RPU"/>
    <x v="34"/>
    <m/>
    <s v="Control Panel"/>
  </r>
  <r>
    <n v="124748"/>
    <n v="98062"/>
    <x v="14467"/>
    <s v="Lighting Panel, Access Building T15A, Phase I Secondary"/>
    <s v="THC-ELS-TR-0702"/>
    <m/>
    <s v="Power Distribution Panel"/>
    <m/>
    <s v="LP"/>
    <x v="83"/>
    <m/>
    <s v="Transformer, Lighting, Phase I Secondary"/>
  </r>
  <r>
    <n v="59566"/>
    <n v="65090"/>
    <x v="1766"/>
    <s v="Switch,Pressure-High,Discharge,C-3300B,Gas High Pressure System,Building U"/>
    <s v="THC-DIG-C-3300"/>
    <s v="Switch,Pressure-High"/>
    <s v="Switch"/>
    <m/>
    <s v="PSH"/>
    <x v="9"/>
    <m/>
    <s v="Compressor,Sliding Vane,Building U Gas Booster,Gas High Pressure System,Building U"/>
  </r>
  <r>
    <n v="137873"/>
    <n v="8408"/>
    <x v="14468"/>
    <s v="Scum Hopper, Primary Tanks 1 &amp; 2"/>
    <s v="THR-PRM-SCUM-T"/>
    <s v="Tank,Non-Pressurized"/>
    <s v="Tank"/>
    <m/>
    <s v="T"/>
    <x v="188"/>
    <m/>
    <s v="Scum/Sludge Pumping, Tanks &amp; Hopper, South Primary"/>
  </r>
  <r>
    <n v="69367"/>
    <n v="7923"/>
    <x v="14218"/>
    <s v="Switch, Pressure-Low, Main Oil Pump, Blower 1611, Secondary Treatment, Aeration Blower System - North"/>
    <s v="THR-AER-BL-1611"/>
    <s v="Switch,Pressure-Low"/>
    <s v="Switch"/>
    <m/>
    <s v="PSL"/>
    <x v="9"/>
    <m/>
    <s v="Blower, Centrifugal, Secondary Treatment, Aeration Blower System - HPBB"/>
  </r>
  <r>
    <n v="9529"/>
    <n v="58330"/>
    <x v="14469"/>
    <s v="2019 J&amp;J AT-2 - Vehicle Unit# 267226"/>
    <s v="FAC-YCM-VEH"/>
    <s v="Vehicle,Licensed"/>
    <s v="Vehicle"/>
    <m/>
    <s v="VEH"/>
    <x v="189"/>
    <m/>
    <m/>
  </r>
  <r>
    <n v="132947"/>
    <n v="85124"/>
    <x v="14470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134978"/>
    <n v="77620"/>
    <x v="14471"/>
    <s v="Control Panel, MCC 2801 Sludge Thickening"/>
    <s v="THR-ELS-STB"/>
    <s v="Control Panel,MCC"/>
    <s v="Motor Control Centre"/>
    <m/>
    <s v="MCC"/>
    <x v="10"/>
    <m/>
    <s v="Electrical System, Sludge Thickening Building"/>
  </r>
  <r>
    <n v="10505"/>
    <n v="39870"/>
    <x v="11367"/>
    <s v="Door Switch, Spadina Control Chamber No.24, MTI"/>
    <s v="COL-MTI"/>
    <s v="Switch"/>
    <s v="Switch"/>
    <m/>
    <s v="ZSH"/>
    <x v="17"/>
    <m/>
    <s v="Mid-Toronto Interceptor"/>
  </r>
  <r>
    <n v="76957"/>
    <n v="77301"/>
    <x v="14472"/>
    <s v="Lifting Device, Sparger Arm, Tank 100, Grit Bldg."/>
    <s v="THR-PLT-T-0100"/>
    <s v="Lifting Device"/>
    <s v="Hydraulic System"/>
    <n v="35253"/>
    <s v="LD"/>
    <x v="112"/>
    <m/>
    <s v="Tank, Grit Removal, Grit Tank, North Grit Building"/>
  </r>
  <r>
    <n v="125513"/>
    <n v="77955"/>
    <x v="14473"/>
    <s v="Sprinkler System"/>
    <s v="THC-SES-FEQ"/>
    <s v="Fire Prevention,Sprinkler"/>
    <s v="Safety Equipment"/>
    <n v="43384"/>
    <m/>
    <x v="239"/>
    <m/>
    <s v="Fire Fighting System"/>
  </r>
  <r>
    <n v="15376"/>
    <n v="62620"/>
    <x v="14474"/>
    <s v="Portable Pressure Calibration Unit (Druck Meter)"/>
    <s v="FCL-ELS-1"/>
    <s v="Analyzer,Chlorine"/>
    <s v="Test Equipment"/>
    <n v="35567"/>
    <s v="CLB"/>
    <x v="129"/>
    <m/>
    <s v="Process Control and SCADA"/>
  </r>
  <r>
    <n v="145915"/>
    <n v="50225"/>
    <x v="14475"/>
    <s v="Switch, Vacuum, Diesel Fuel Storage Tank"/>
    <s v="WTR-PRH-T-1100"/>
    <s v="Vacuum"/>
    <s v="Switch"/>
    <m/>
    <s v="PSH"/>
    <x v="9"/>
    <m/>
    <s v="Tank, Bulk Fuel Storage, Generator Room"/>
  </r>
  <r>
    <n v="128804"/>
    <n v="54329"/>
    <x v="14476"/>
    <s v="Termination Panel, Network,Phase IV - Aeration MCC Room"/>
    <s v="THC-SPC-COM-1802"/>
    <s v="SCADA"/>
    <s v="Communications Equipment"/>
    <m/>
    <s v="COM"/>
    <x v="57"/>
    <m/>
    <s v="SCADA &amp; Computer"/>
  </r>
  <r>
    <n v="65400"/>
    <n v="6447"/>
    <x v="14477"/>
    <s v="Switch, Position Low, Mech Return, Valve 1113"/>
    <s v="THC-PRM-V-1113"/>
    <s v="Switch,Level-Low-Low"/>
    <s v="Switch"/>
    <m/>
    <s v="ZSL"/>
    <x v="17"/>
    <m/>
    <s v="Valve, Hydraulic Cylinder, Bottom Scraper, Primary Clarifier 1100, NW Plant"/>
  </r>
  <r>
    <n v="90878"/>
    <n v="22329"/>
    <x v="6341"/>
    <s v="Switch, Pressure Low, Post East, Train 2, Outlet from Evaporator,Chem Bldg. Main Floor, Machine Rm"/>
    <s v="FHO-CLB-CHL-0201-KQ"/>
    <s v="Switch,Pressure-Low"/>
    <s v="Switch"/>
    <m/>
    <s v="PSL"/>
    <x v="9"/>
    <m/>
    <s v="Post Chlorination Train 2"/>
  </r>
  <r>
    <n v="106283"/>
    <n v="64973"/>
    <x v="14478"/>
    <s v="Damper, Motorized,  Exhaust Air, FN- 6582, Maintenance  Area, Workshop Bldg."/>
    <s v="TAB-ACC-FN-6582"/>
    <s v="Damper/Louver"/>
    <s v="HVAC"/>
    <m/>
    <s v="DM"/>
    <x v="32"/>
    <m/>
    <s v="Fan, Sidewall type, Exhaust Air, maintenance Workshop, Screen Bldg., P Bldg."/>
  </r>
  <r>
    <n v="58107"/>
    <n v="707"/>
    <x v="6415"/>
    <s v="Air Conditioner Unit, Building R"/>
    <s v="THC-ACC-BLDG K"/>
    <s v="H.V.A.C.,Air Conditioner"/>
    <s v="HVAC"/>
    <n v="35752"/>
    <s v="AHU"/>
    <x v="50"/>
    <m/>
    <s v="Administration Building, HVAC"/>
  </r>
  <r>
    <n v="50156"/>
    <n v="69138"/>
    <x v="14479"/>
    <s v="Switch, Speed, Low, Screenings Outloading Conveyor 4900, Conveyor Area"/>
    <s v="TAB-PLT-CV-5000"/>
    <s v="Switch,Speed-Low"/>
    <s v="Switch"/>
    <m/>
    <s v="SSL"/>
    <x v="75"/>
    <m/>
    <s v="Conveyor, Shaftless Spiral, Horizontal, Loading Bay"/>
  </r>
  <r>
    <n v="85130"/>
    <n v="21055"/>
    <x v="14480"/>
    <s v="Switch, Level-Low, Pump 0300"/>
    <s v="WTR-PEL-P-0300"/>
    <s v="Switch,Level-Low"/>
    <s v="Switch"/>
    <m/>
    <s v="LSL"/>
    <x v="19"/>
    <m/>
    <s v="Pump, Centrifugal, Water"/>
  </r>
  <r>
    <n v="91004"/>
    <n v="32473"/>
    <x v="14481"/>
    <s v="Tank, Expansion, Trim Chlorination Train 1, Chlorination System, S2 Chemical Storage Room"/>
    <s v="FHO-CLC-CHL-0101-KQ"/>
    <s v="Vessel,Pressure"/>
    <s v="Tank"/>
    <m/>
    <s v="T"/>
    <x v="37"/>
    <m/>
    <s v="Trim Chlorination Train 1"/>
  </r>
  <r>
    <n v="108108"/>
    <n v="63092"/>
    <x v="14482"/>
    <s v="Valve, Reheat, Modulating"/>
    <s v="TAB-ACC-HTR-1437"/>
    <s v="Valve"/>
    <s v="HVAC"/>
    <m/>
    <s v="V"/>
    <x v="53"/>
    <m/>
    <s v="Heater, Hot Water Reheat Coil"/>
  </r>
  <r>
    <n v="106608"/>
    <n v="988"/>
    <x v="8006"/>
    <s v="Switch, Flow, Low, Air, Exhaust Fan 0060, Grit Bldg. Rooftop"/>
    <s v="TAB-ACC-FN-0060A"/>
    <s v="Switch,Flow-Low"/>
    <s v="Switch"/>
    <m/>
    <s v="FSL"/>
    <x v="5"/>
    <m/>
    <s v="Fan, Forced Draft, Hot Water Boiler #6"/>
  </r>
  <r>
    <n v="63370"/>
    <n v="85179"/>
    <x v="1567"/>
    <s v="Remote Processing Unit, Digester Electrical room"/>
    <s v="THC-GRK-STRC-UU"/>
    <m/>
    <s v="Remote Processor Unit"/>
    <m/>
    <s v="RPU"/>
    <x v="34"/>
    <m/>
    <s v="Waste Gas Burner Building,Building UU"/>
  </r>
  <r>
    <n v="78783"/>
    <n v="89307"/>
    <x v="14483"/>
    <s v="Spill Kit, Glycol, For Glycol Skid T-0301"/>
    <s v="THR-SES-SPL"/>
    <s v="Safety"/>
    <s v="Safety Equipment"/>
    <m/>
    <s v="SPL"/>
    <x v="11"/>
    <m/>
    <s v="Spill Containment Kits, Humber Treatment Plant"/>
  </r>
  <r>
    <n v="84732"/>
    <n v="21363"/>
    <x v="14484"/>
    <s v="Switch,Level-Low, Pump 0300"/>
    <s v="WTR-PEG-P-0300"/>
    <s v="Switch,Level-Low"/>
    <s v="Switch"/>
    <m/>
    <s v="LSL"/>
    <x v="19"/>
    <m/>
    <s v="Pump, Centrifugal, District 3E"/>
  </r>
  <r>
    <n v="132980"/>
    <n v="37027"/>
    <x v="14485"/>
    <s v="Tank, Reservoir, Auxiliary Oil, Gas Compressor 5640, Digester Mixing System"/>
    <s v="THR-DIG-C-5640"/>
    <s v="Tank,Reservoir"/>
    <s v="Tank"/>
    <m/>
    <s v="T"/>
    <x v="44"/>
    <m/>
    <s v="Compressor, Gas, Mixing System, Digester Tank#7"/>
  </r>
  <r>
    <n v="71352"/>
    <n v="57567"/>
    <x v="14486"/>
    <s v="Switch, Level-Low, Lube Oil, C-5840, Gas Mixing System"/>
    <s v="THR-DIG-T-5841"/>
    <s v="Switch,Level-Low"/>
    <s v="Switch"/>
    <m/>
    <s v="LSL"/>
    <x v="19"/>
    <m/>
    <s v="Tank, Reservoir, Auxiliary Oil, Gas Compressor 5840, Digester Mixing System"/>
  </r>
  <r>
    <n v="50188"/>
    <n v="35419"/>
    <x v="14487"/>
    <s v="Tank, Grit Channel #4"/>
    <s v="TAB-PLT-T"/>
    <s v="Tank"/>
    <s v="Tank"/>
    <m/>
    <s v="T"/>
    <x v="176"/>
    <m/>
    <s v="P Building - Grit Tanks 1-12 &amp; Hoppers 1 - 6"/>
  </r>
  <r>
    <n v="89659"/>
    <n v="5115"/>
    <x v="14488"/>
    <s v="Tank, Reservoir"/>
    <s v="WTR-RWA-TRW"/>
    <s v="Tank,Water Elevated"/>
    <s v="Tank"/>
    <m/>
    <s v="T"/>
    <x v="168"/>
    <m/>
    <s v="Treated Water (Transmission)"/>
  </r>
  <r>
    <n v="146965"/>
    <n v="13228"/>
    <x v="14489"/>
    <s v="Switch, Level-High, (Flood Alarm)"/>
    <s v="WTR-RLW-AUX"/>
    <s v="Switch,Level-High"/>
    <s v="Switch"/>
    <m/>
    <s v="LSH"/>
    <x v="19"/>
    <m/>
    <s v="Auxiliary Equipment (Building Facilities)"/>
  </r>
  <r>
    <n v="85125"/>
    <n v="99927"/>
    <x v="14490"/>
    <s v="Switch, Level, High, Fuel Day Tank T-1300, Generator Building, Product Handling Room"/>
    <s v="WTR-PEL-T-1300"/>
    <s v="Switch,Level-High"/>
    <s v="Switch"/>
    <m/>
    <s v="LSH"/>
    <x v="19"/>
    <m/>
    <s v="Tank, Non-Pressurized, Diesel Fuel Day, Generator Building, Product Handling Room"/>
  </r>
  <r>
    <n v="132557"/>
    <n v="6888"/>
    <x v="14491"/>
    <s v="Switch, Level-Low, Lube Oil, C-5280, Gas Mixing System"/>
    <s v="THR-DIG-T-5280"/>
    <s v="Switch,Level-Low"/>
    <s v="Switch"/>
    <m/>
    <s v="LSL"/>
    <x v="19"/>
    <m/>
    <s v="Tank, Reservoir, Auxiliary Oil, Gas Compressor 5280, Digester Mixing System"/>
  </r>
  <r>
    <n v="145869"/>
    <n v="51335"/>
    <x v="14492"/>
    <s v="Switch, Level Low, Radiator JW Expansion Tank"/>
    <s v="WTR-PRH-AUX"/>
    <s v="Switch,Level-Low"/>
    <s v="Switch"/>
    <m/>
    <s v="LSL"/>
    <x v="19"/>
    <m/>
    <s v="Auxiliary Equipment (Building Facilities)"/>
  </r>
  <r>
    <n v="129282"/>
    <n v="123"/>
    <x v="7484"/>
    <s v="RPU,WAS Thickening (1)"/>
    <s v="THC-SPC-WA2"/>
    <s v="Control Panel,Instrumentation"/>
    <s v="Remote Processor Unit"/>
    <m/>
    <s v="RPU"/>
    <x v="34"/>
    <m/>
    <s v="System Process Control"/>
  </r>
  <r>
    <m/>
    <n v="47563"/>
    <x v="14493"/>
    <s v="Blowers, Grit Tank Air, P Building"/>
    <s v="TAB-PLT-P"/>
    <m/>
    <m/>
    <m/>
    <m/>
    <x v="54"/>
    <s v="Mechanical Equipment"/>
    <s v="P Building - Preliminary Treatment"/>
  </r>
  <r>
    <n v="127267"/>
    <n v="31953"/>
    <x v="13398"/>
    <s v="Reservoir, Oil, Hydraulic Pack 1, Bar Screens"/>
    <s v="THC-PLT-HPU-6100"/>
    <s v="Tank,Reservoir"/>
    <s v="Tank"/>
    <n v="40024"/>
    <s v="T"/>
    <x v="44"/>
    <m/>
    <s v="Hydraulic Pack 1, Headhouse"/>
  </r>
  <r>
    <n v="51743"/>
    <n v="58568"/>
    <x v="14494"/>
    <s v="Switch, Level, High, Treated Water Process Dewatering Pit T-0201"/>
    <s v="FCL-DEW-RW"/>
    <s v="Switch,Level-High"/>
    <s v="Switch"/>
    <m/>
    <s v="LSH"/>
    <x v="19"/>
    <m/>
    <s v="Raw water Area Dewatering"/>
  </r>
  <r>
    <m/>
    <n v="52212"/>
    <x v="14495"/>
    <s v="Boiler # 1, Hot Water Heating, Volcano B-1"/>
    <s v="TAB-ACC-BO"/>
    <m/>
    <m/>
    <m/>
    <m/>
    <x v="54"/>
    <s v="Sub-Process"/>
    <s v="Hot Water Boilers"/>
  </r>
  <r>
    <n v="124884"/>
    <n v="66804"/>
    <x v="263"/>
    <s v="Motor Control Centre,Sludge Storage Building"/>
    <s v="THC-ELS-MCC-1304"/>
    <s v="Control Panel,MCC"/>
    <s v="Motor Control Centre"/>
    <m/>
    <s v="MCC"/>
    <x v="10"/>
    <m/>
    <s v="Motor Control Centre,Thickening Building"/>
  </r>
  <r>
    <n v="50002"/>
    <n v="22127"/>
    <x v="2304"/>
    <s v="Control Panel,MCC,Low Lift Bldg - Electrical Room,600V"/>
    <s v="FCL-ELS-PS-0001"/>
    <s v="Control Panel,MCC"/>
    <s v="Motor Control Centre"/>
    <m/>
    <s v="MCC"/>
    <x v="10"/>
    <m/>
    <s v="Uninterruptible Power Supply,High Lift Bldg - Switchgear Room,LP-0001"/>
  </r>
  <r>
    <n v="29528"/>
    <n v="21342"/>
    <x v="7667"/>
    <s v="Phone Intercom &amp; Page System"/>
    <s v="FIS-GRK"/>
    <s v="Public Address System"/>
    <s v="Communications Equipment"/>
    <m/>
    <s v="PA"/>
    <x v="26"/>
    <m/>
    <s v="FIS Buildings &amp; Grounds"/>
  </r>
  <r>
    <n v="106282"/>
    <n v="97591"/>
    <x v="14496"/>
    <s v="Damper, Motorized, Supply Air, AHU-6580, Roof, Workshop Bldg."/>
    <s v="TAB-ACC-AHU-6580"/>
    <s v="Damper/Louver"/>
    <s v="HVAC"/>
    <m/>
    <s v="DM"/>
    <x v="32"/>
    <m/>
    <s v="Air Handling Unit, Workshop Roof, P Bldg."/>
  </r>
  <r>
    <n v="12310"/>
    <n v="80827"/>
    <x v="14497"/>
    <s v="Filter, Carbon Activated, Filter Building, Filter Gallery East"/>
    <s v="FCL-FLT"/>
    <s v="Filter"/>
    <s v="Filter"/>
    <m/>
    <s v="F"/>
    <x v="128"/>
    <m/>
    <s v="Filtration"/>
  </r>
  <r>
    <n v="80006"/>
    <n v="72131"/>
    <x v="14498"/>
    <s v="Sling, Nylon, Work Area 3"/>
    <s v="THR-LD-NYLN-WA3"/>
    <s v="Lifting Device,Sling"/>
    <s v="Lifting Device"/>
    <n v="40266"/>
    <s v="LD"/>
    <x v="8"/>
    <m/>
    <s v="Slings, Nylon, Work Area 3"/>
  </r>
  <r>
    <n v="2961"/>
    <n v="77624"/>
    <x v="14499"/>
    <s v="Hydraulic Power Unit, Manifold Assembly, Strachan St. Control Chamber #27B"/>
    <s v="COL-MTI-CH-2700B"/>
    <m/>
    <s v="Hydraulic System"/>
    <m/>
    <s v="HPU"/>
    <x v="82"/>
    <m/>
    <s v="Chamber,Strachan St. Control Chamber No.27B, MTI"/>
  </r>
  <r>
    <n v="120783"/>
    <n v="26753"/>
    <x v="14500"/>
    <s v="Fan, Exhaust, Ground Floor, Storage Room, Headworks"/>
    <s v="THC-PLT-BLDG-0001"/>
    <s v="Fan"/>
    <s v="HVAC"/>
    <m/>
    <s v="FN"/>
    <x v="15"/>
    <m/>
    <s v="New Head House, preliminary process"/>
  </r>
  <r>
    <n v="52956"/>
    <n v="79840"/>
    <x v="14501"/>
    <s v="Gate, Knife Gate, Pneumatic, Screenings Outloading Conveyor 5000, Conveyor Area"/>
    <s v="TAB-PLT-CV-5000"/>
    <s v="Valve,Knife Gate"/>
    <s v="Gate"/>
    <m/>
    <s v="G"/>
    <x v="53"/>
    <m/>
    <m/>
  </r>
  <r>
    <n v="45147"/>
    <n v="41215"/>
    <x v="14502"/>
    <s v="Switch, Level-High, Emergency Overflow, Digester 9 Roof N/E. , Digester 9-12 Control Building."/>
    <s v="TAB-DIG-T-0900"/>
    <s v="Switch,Level-High"/>
    <s v="Switch"/>
    <m/>
    <s v="LSH"/>
    <x v="19"/>
    <m/>
    <s v="Tank, Digester tank, Digester 9"/>
  </r>
  <r>
    <n v="86834"/>
    <n v="25893"/>
    <x v="11648"/>
    <s v="Backflow Preventer Test Kit, S/N 52158"/>
    <s v="WTR-SUSPENDED"/>
    <m/>
    <s v="Tool"/>
    <n v="41273"/>
    <s v="MEQ"/>
    <x v="150"/>
    <m/>
    <s v="Suspended Obsolete entity for storage purpose"/>
  </r>
  <r>
    <n v="138647"/>
    <n v="2587"/>
    <x v="7944"/>
    <s v="Personal Gas Meter (Sno. 000412158)"/>
    <s v="THR-SES-LD"/>
    <s v="Safety"/>
    <s v="Safety Equipment"/>
    <n v="47396"/>
    <s v="PGM"/>
    <x v="22"/>
    <m/>
    <s v="Lifting Device, Safety Equipment"/>
  </r>
  <r>
    <n v="138709"/>
    <n v="75151"/>
    <x v="617"/>
    <s v="Harness, Full Body PPE Matthew McNall"/>
    <s v="THR-SES-FAS"/>
    <s v="Safety"/>
    <s v="Safety Equipment"/>
    <m/>
    <s v="SQ"/>
    <x v="6"/>
    <m/>
    <s v="Fall Arrest Sytem (Harness and Lanyard), Safety Equipment"/>
  </r>
  <r>
    <n v="120878"/>
    <n v="65582"/>
    <x v="14503"/>
    <s v="Heater, Perimeter. Admin Building"/>
    <s v="THC-ACC-BLDG K"/>
    <m/>
    <s v="HVAC"/>
    <m/>
    <s v="HTR"/>
    <x v="2"/>
    <m/>
    <s v="Administration Building, HVAC"/>
  </r>
  <r>
    <n v="63606"/>
    <n v="55536"/>
    <x v="14504"/>
    <s v="Switch, Flow, Low, Classifier CL-1010 Spray Water, Grit Processing and Conveyance"/>
    <s v="THC-PLT-CL-1010"/>
    <s v="Switch,Flow-Low"/>
    <s v="Switch"/>
    <m/>
    <s v="FSL"/>
    <x v="5"/>
    <m/>
    <s v="Classifier, Grit System, Grit Processing and Conveyance"/>
  </r>
  <r>
    <n v="134344"/>
    <n v="18446"/>
    <x v="14505"/>
    <s v="Overhead Door,North,New Maintenance Building"/>
    <s v="THR-DR-WA4"/>
    <s v="Door,Overhead"/>
    <s v="Door"/>
    <m/>
    <s v="MH"/>
    <x v="31"/>
    <m/>
    <m/>
  </r>
  <r>
    <n v="9541"/>
    <n v="22935"/>
    <x v="14506"/>
    <s v="2002 YALE GLP050RG - Vehicle Unit# 329010"/>
    <s v="FAC-YCM-VEH"/>
    <s v="Vehicle,Licensed"/>
    <s v="Vehicle"/>
    <m/>
    <s v="VEH"/>
    <x v="126"/>
    <m/>
    <m/>
  </r>
  <r>
    <n v="117187"/>
    <n v="57987"/>
    <x v="14507"/>
    <s v="Sluice Gate, Raw Sewage Influent from Low Level Wet Well"/>
    <s v="TAB-RSP-T-2100"/>
    <s v="Valve,Sluice Gate"/>
    <s v="Gate"/>
    <m/>
    <s v="G"/>
    <x v="23"/>
    <m/>
    <m/>
  </r>
  <r>
    <n v="11806"/>
    <n v="59417"/>
    <x v="14508"/>
    <s v="Switch, Pressure-Low, Outlet, Filter 0201, Sulpher Dioxide System"/>
    <s v="FCL-DCL"/>
    <s v="Switch,Pressure-Low"/>
    <s v="Switch"/>
    <m/>
    <s v="PSL"/>
    <x v="9"/>
    <m/>
    <s v="Sulphur Dioxide System"/>
  </r>
  <r>
    <n v="64637"/>
    <n v="69971"/>
    <x v="14509"/>
    <s v="Switch, Flow Low, Discharge, Sampling Pump 0001A, Sampling Pumps"/>
    <s v="FCL-SED-P-0001A"/>
    <s v="Switch,Flow-Low"/>
    <s v="Switch"/>
    <m/>
    <s v="FSL"/>
    <x v="5"/>
    <m/>
    <s v="Pump, Centrifugal, Settled Water Sampling , Filter Building Drainage Pumping Station"/>
  </r>
  <r>
    <n v="26306"/>
    <n v="10453"/>
    <x v="14510"/>
    <s v="First Aid"/>
    <s v="FHO-SES-SQ-0001"/>
    <m/>
    <s v="Safety Equipment"/>
    <m/>
    <s v="SQ"/>
    <x v="35"/>
    <m/>
    <s v="Safety Equipment"/>
  </r>
  <r>
    <n v="79597"/>
    <n v="35258"/>
    <x v="14511"/>
    <s v="Tank, Underground Settling and Flocculation Basin #3"/>
    <s v="FHA-SED"/>
    <s v="Tank,Non-Pressurized"/>
    <s v="Tank"/>
    <m/>
    <s v="T"/>
    <x v="74"/>
    <m/>
    <s v="Sedimentation"/>
  </r>
  <r>
    <n v="18400"/>
    <n v="6100"/>
    <x v="14512"/>
    <s v="H&amp;S Bulletin Board, FHA"/>
    <s v="FHA-SES"/>
    <s v="Safety"/>
    <s v="Safety Equipment"/>
    <m/>
    <m/>
    <x v="104"/>
    <m/>
    <s v="Safety &amp; Environmental Services"/>
  </r>
  <r>
    <n v="143593"/>
    <n v="72993"/>
    <x v="14513"/>
    <s v="Door"/>
    <s v="WTR-PEL-AUX"/>
    <s v="Door"/>
    <s v="Door"/>
    <m/>
    <s v="DR"/>
    <x v="28"/>
    <m/>
    <m/>
  </r>
  <r>
    <n v="41055"/>
    <n v="57416"/>
    <x v="14514"/>
    <s v="Switch,Pressure ,Supply Air, AHU1847"/>
    <s v="TAB-ACC-AHU-1847"/>
    <s v="Switch,Pressure"/>
    <s v="Switch"/>
    <m/>
    <s v="PDS"/>
    <x v="9"/>
    <m/>
    <s v="AHU, Blower Bldg"/>
  </r>
  <r>
    <n v="65108"/>
    <n v="2595"/>
    <x v="14515"/>
    <s v="Door, Overhead, Building B"/>
    <s v="THC-GRK-DR-B"/>
    <s v="Door,Overhead"/>
    <s v="Door"/>
    <m/>
    <s v="DR"/>
    <x v="31"/>
    <m/>
    <m/>
  </r>
  <r>
    <n v="24347"/>
    <n v="32431"/>
    <x v="14516"/>
    <s v="Lathe, Engine"/>
    <s v="FHO-MCS-MEQ"/>
    <s v="Machine Tool,Lathe"/>
    <s v="Tool"/>
    <m/>
    <s v="MT"/>
    <x v="134"/>
    <m/>
    <s v="Machine Shop &amp; Equipment"/>
  </r>
  <r>
    <n v="20366"/>
    <n v="41891"/>
    <x v="14517"/>
    <s v="Filter, Gas, Post Chlorination Train 4, Chemical Building, Main Floor, Machine Room"/>
    <s v="FHO-CLB-CHL-0401"/>
    <m/>
    <s v="Filter"/>
    <m/>
    <s v="F"/>
    <x v="21"/>
    <m/>
    <s v="Chlorinator, Post Chlorination East Train 4,Chemical Building, L1, Evaporator Room"/>
  </r>
  <r>
    <n v="133016"/>
    <n v="89479"/>
    <x v="3120"/>
    <s v="Remote Processor Unit, Digester 1-6 Mezzanine"/>
    <s v="THR-DIG-RPU"/>
    <s v="RPU"/>
    <s v="Remote Processor Unit"/>
    <n v="39134"/>
    <s v="RPU"/>
    <x v="34"/>
    <m/>
    <s v="RPU, UPS, Digester"/>
  </r>
  <r>
    <n v="50831"/>
    <n v="52321"/>
    <x v="14518"/>
    <s v="Switch ,Flow, Low,Exhaust Air, FN7002"/>
    <s v="TAB-PRM-T-2200"/>
    <s v="Switch,Flow"/>
    <s v="Switch"/>
    <m/>
    <s v="FSL"/>
    <x v="5"/>
    <m/>
    <s v="Hopper Scum - Primary Tank 3-4"/>
  </r>
  <r>
    <n v="121034"/>
    <n v="747"/>
    <x v="14519"/>
    <s v="Operator Interface Terminal,HVAC RPU,Remote Enclosure Ground Floor,WAS Thickening Building"/>
    <s v="THC-ACC-RPU-2901"/>
    <s v="Control Panel,Operator"/>
    <s v="Communications Equipment"/>
    <m/>
    <s v="OIT"/>
    <x v="81"/>
    <m/>
    <s v="RPU,Sludge Storage and Transfer"/>
  </r>
  <r>
    <n v="120073"/>
    <n v="90216"/>
    <x v="8416"/>
    <s v="Harness"/>
    <s v="TAB-WA6-SQ-0001"/>
    <s v="PPE"/>
    <s v="Safety Equipment"/>
    <m/>
    <s v="SQ"/>
    <x v="6"/>
    <m/>
    <s v="Fall Arrest System"/>
  </r>
  <r>
    <n v="11783"/>
    <n v="93372"/>
    <x v="14135"/>
    <s v="Switch, Flow, Low, Thermal, Sample to Before SO2 Analysers, Lab, Admin. Building"/>
    <s v="FCL-BEFORE SO2"/>
    <s v="Switch"/>
    <s v="Switch"/>
    <m/>
    <s v="FSL"/>
    <x v="5"/>
    <m/>
    <s v="Before S02 Sampling"/>
  </r>
  <r>
    <n v="39624"/>
    <n v="82351"/>
    <x v="14520"/>
    <s v="Heat Exchanger, Hot Water Reheat Coil"/>
    <s v="TAB-ACC-VAV-1469"/>
    <s v="Heat Exchanger"/>
    <s v="HVAC"/>
    <m/>
    <s v="HE"/>
    <x v="45"/>
    <m/>
    <s v="Heater, Hot Water Reheat Coil, Variable air"/>
  </r>
  <r>
    <n v="115451"/>
    <n v="98799"/>
    <x v="14521"/>
    <s v="Switch ,Flow, Low, Exhaust Fan- FN-7005"/>
    <s v="TAB-PRM-FN-7005"/>
    <s v="Switch,Flow"/>
    <s v="Switch"/>
    <m/>
    <s v="FSL"/>
    <x v="5"/>
    <m/>
    <s v="Fan, Exhaust (Primary Scum Air Process ) NEF-25"/>
  </r>
  <r>
    <n v="33640"/>
    <n v="41603"/>
    <x v="14522"/>
    <s v="Davit Arm Assembly with Upper Arm-1717107"/>
    <s v="COL-YKP-DA"/>
    <s v="Safety"/>
    <s v="Safety Equipment"/>
    <n v="45983"/>
    <s v="DA"/>
    <x v="12"/>
    <m/>
    <s v="Davit Arm Assembly"/>
  </r>
  <r>
    <n v="59455"/>
    <n v="52771"/>
    <x v="14523"/>
    <s v="Door, Old Plant Aeration Tk # A3"/>
    <s v="THC-GRK-DR-A"/>
    <m/>
    <s v="Door"/>
    <m/>
    <m/>
    <x v="28"/>
    <m/>
    <m/>
  </r>
  <r>
    <n v="76305"/>
    <n v="12203"/>
    <x v="14524"/>
    <s v="Switch,Pressure-Low, Pilot Gas Train for Boiler 0900, North Grit Boilers, Plant Services, Natural Gas Overview"/>
    <s v="THR-ACC-BO-0900"/>
    <s v="Switch,Pressure-Low"/>
    <s v="Switch"/>
    <m/>
    <s v="PSL"/>
    <x v="9"/>
    <m/>
    <s v="Boiler, Low Pressure, North Grit Boilers, Plant Services, Natural Gas Overview (CRN-B9917.5,TSSA UID-65022712, SNo.-5.867337,S-87072)"/>
  </r>
  <r>
    <n v="96331"/>
    <n v="83733"/>
    <x v="9459"/>
    <s v="Tank, Expansion, Cl2 Liquid  to Evaporator EV-0201, Gaseous Chemical Building,Storage Room"/>
    <s v="FIS-CLB-CHL-0201"/>
    <s v="Vessel,Pressure"/>
    <s v="Tank"/>
    <m/>
    <s v="T"/>
    <x v="37"/>
    <m/>
    <s v="Chlorinator, Post Chlorination Train 2, Gaseous Chemical Building, Machine Room"/>
  </r>
  <r>
    <n v="132795"/>
    <n v="99230"/>
    <x v="14525"/>
    <s v="Switch, Pressure, High, Discharge, Pump 0102, Lube Oil System, Gas Compressor Building"/>
    <s v="THR-DIG-P-0102"/>
    <m/>
    <s v="Switch"/>
    <m/>
    <s v="PSH"/>
    <x v="9"/>
    <m/>
    <s v="Pump, Positive Displacement, Trasnfer, Waste Oil, Lube Oil System, Gas Compressor Building"/>
  </r>
  <r>
    <n v="108619"/>
    <n v="21390"/>
    <x v="14526"/>
    <s v="Valve, 2-Way Modulating, PreHeater Coil,AHU-6410, Roof, Existing Grit Bldg."/>
    <s v="TAB-ACC-AHU-6410"/>
    <s v="Valve"/>
    <s v="HVAC"/>
    <m/>
    <s v="V"/>
    <x v="53"/>
    <m/>
    <s v="Air Handling Unit, Roof, Grit Bldg., P Bldg."/>
  </r>
  <r>
    <n v="14752"/>
    <n v="99254"/>
    <x v="13542"/>
    <s v="Emergency Shower"/>
    <s v="FCL-SES-1"/>
    <s v="PPE,Eyewash Station"/>
    <s v="Safety Equipment"/>
    <n v="36709"/>
    <s v="SHOW"/>
    <x v="63"/>
    <m/>
    <s v="Emergency Showers"/>
  </r>
  <r>
    <n v="137515"/>
    <n v="76503"/>
    <x v="14527"/>
    <s v="RPU, Screen SC-0112, Headhouse Electrical Room  (172.22.37.213)"/>
    <s v="THR-ELS-HH"/>
    <s v="RPU"/>
    <s v="Remote Processor Unit"/>
    <m/>
    <s v="RPU"/>
    <x v="34"/>
    <m/>
    <s v="Electrical System, Head House and Engine Room"/>
  </r>
  <r>
    <n v="8915"/>
    <n v="99387"/>
    <x v="8671"/>
    <s v="Davit Arm-163195"/>
    <s v="COL-W-OBSOLETE"/>
    <m/>
    <s v="Safety Equipment"/>
    <n v="39116"/>
    <s v="DA"/>
    <x v="12"/>
    <m/>
    <s v="Col West Obsolete Entities"/>
  </r>
  <r>
    <n v="39194"/>
    <n v="25172"/>
    <x v="14528"/>
    <s v="Filter, AHU-6420, Roof, Grit Bldg., P Bldg."/>
    <s v="TAB-ACC-AHU-6420"/>
    <s v="Filter"/>
    <s v="HVAC"/>
    <m/>
    <s v="F"/>
    <x v="21"/>
    <m/>
    <s v="Air Handling Unit, Roof, Grit Bldg., P Bldg."/>
  </r>
  <r>
    <n v="110505"/>
    <n v="65076"/>
    <x v="14529"/>
    <s v="Control Station, Ventilation, Waste Gas Burner Station"/>
    <s v="TAB-DIG-CP-7100"/>
    <s v="Control Panel"/>
    <s v="HVAC"/>
    <m/>
    <s v="CP"/>
    <x v="96"/>
    <m/>
    <s v="Control Panel, Combustible Gas Monitoring, Waste Gas Burner Station"/>
  </r>
  <r>
    <n v="58123"/>
    <n v="29846"/>
    <x v="14530"/>
    <s v="Tank,Air,Solid Treatment"/>
    <s v="THC-MCS-AI/SA"/>
    <m/>
    <s v="Tank"/>
    <m/>
    <s v="T"/>
    <x v="65"/>
    <m/>
    <s v="Instrument/service Air Plant Wide"/>
  </r>
  <r>
    <n v="74876"/>
    <n v="39789"/>
    <x v="14531"/>
    <s v="Switch, Level-High-High,Pump 6318A/B,Sump, Flood Monitoring, Finals, Tunnel 18"/>
    <s v="THR-FT-P-6318A"/>
    <s v="Switch,Level-High-High"/>
    <s v="Switch"/>
    <m/>
    <s v="LSHH"/>
    <x v="19"/>
    <m/>
    <s v="Pump, Sump, Flood Monitoring, Finals, Tunnel 18"/>
  </r>
  <r>
    <n v="9105"/>
    <n v="34610"/>
    <x v="8237"/>
    <s v="Davit Mast-1726954"/>
    <s v="COL-YKP-DA-0013S"/>
    <s v="Safety"/>
    <s v="Safety Equipment"/>
    <n v="45994"/>
    <s v="DA"/>
    <x v="62"/>
    <m/>
    <s v="Davit Arm Assembly with Upper Arm-151117"/>
  </r>
  <r>
    <n v="45436"/>
    <n v="75026"/>
    <x v="14532"/>
    <s v="Switch,Pressure,Low, Digester Gas,Inlet, Compressor-C4205"/>
    <s v="TAB-DIG-C-4205"/>
    <s v="Switch,Pressure"/>
    <s v="Switch"/>
    <m/>
    <s v="PSL"/>
    <x v="9"/>
    <m/>
    <s v="Compressor  #5, Gas (DX5005A) Digester Tank 20 &amp; 22"/>
  </r>
  <r>
    <n v="81335"/>
    <n v="17129"/>
    <x v="14533"/>
    <s v="Switch, Level,Low"/>
    <s v="TNT-FT-T-1400"/>
    <s v="Switch,Level"/>
    <s v="Switch"/>
    <m/>
    <s v="LSL"/>
    <x v="19"/>
    <m/>
    <s v="SumpTank # 4"/>
  </r>
  <r>
    <n v="107408"/>
    <n v="62203"/>
    <x v="14534"/>
    <s v="RPU-GE1411"/>
    <s v="TAB-ELS-WA6"/>
    <s v="RPU"/>
    <s v="Remote Processor Unit"/>
    <m/>
    <s v="RPU"/>
    <x v="34"/>
    <m/>
    <s v="Panel Boards, MCC, WA6"/>
  </r>
  <r>
    <n v="18728"/>
    <n v="20910"/>
    <x v="14535"/>
    <s v="FHA SH 08 - Safety Harness Full Body"/>
    <s v="FHA-SES-SQ-6"/>
    <s v="PPE"/>
    <s v="Safety Equipment"/>
    <m/>
    <s v="SQ"/>
    <x v="6"/>
    <m/>
    <s v="Safety Fall Protection Equipment"/>
  </r>
  <r>
    <n v="40887"/>
    <n v="15633"/>
    <x v="14536"/>
    <s v="Switch,Level,High, primary Hot Loop Expansion Tanks"/>
    <s v="TAB-ACC-T-0140"/>
    <s v="Switch,Level"/>
    <s v="Switch"/>
    <m/>
    <s v="LSH"/>
    <x v="19"/>
    <m/>
    <s v="Tank #1, Expansion, Primary Loop"/>
  </r>
  <r>
    <n v="139952"/>
    <n v="72708"/>
    <x v="14537"/>
    <s v="Filter, Air, Mabr Compressors - Effluent Filter, Aeration"/>
    <s v="TNT-AER-C-2100"/>
    <s v="Filter"/>
    <s v="Filter"/>
    <m/>
    <s v="F"/>
    <x v="21"/>
    <m/>
    <s v="Compressor, Reciprocating, Mabr Compressor 1, Aeration"/>
  </r>
  <r>
    <n v="109741"/>
    <n v="71271"/>
    <x v="14538"/>
    <s v="Switch Pressure,High,Delivery,Centrate Pump-3502"/>
    <s v="TAB-DEW-P-3502"/>
    <s v="Switch,Pressure"/>
    <s v="Switch"/>
    <m/>
    <s v="PSH"/>
    <x v="9"/>
    <m/>
    <s v="Pump, Decant #2 New Wet Well"/>
  </r>
  <r>
    <n v="113468"/>
    <n v="2023"/>
    <x v="14539"/>
    <s v="Electrical - Rubber Insulating Gloves"/>
    <s v="TAB-ELS-SQ-GLOVE"/>
    <s v="PPE,Insulated Glove"/>
    <s v="Safety Equipment"/>
    <m/>
    <s v="SQ"/>
    <x v="18"/>
    <m/>
    <s v="High Voltage Gloves"/>
  </r>
  <r>
    <n v="55714"/>
    <n v="10696"/>
    <x v="14540"/>
    <s v="Air Filter, Blower 3"/>
    <s v="TAB-STR-BL-4003"/>
    <s v="Motor,AC"/>
    <s v="Filter"/>
    <m/>
    <s v="F"/>
    <x v="21"/>
    <m/>
    <s v="Blower #4003"/>
  </r>
  <r>
    <n v="111107"/>
    <n v="4335"/>
    <x v="14541"/>
    <s v="Eye Wash Station, # 5Digester 19-22 Bsmt"/>
    <s v="TAB-DIG-SQ-T19-22"/>
    <s v="PPE,Eyewash Station"/>
    <s v="Safety Equipment"/>
    <m/>
    <s v="SQ"/>
    <x v="66"/>
    <m/>
    <s v="Digester Tanks 19-22, Safety Equipments"/>
  </r>
  <r>
    <n v="18080"/>
    <n v="46864"/>
    <x v="14542"/>
    <s v="Switch, Limit, Access Hatch Zone 2, Settling Basin T-0101"/>
    <s v="FHA-SED-ZSH-0102"/>
    <m/>
    <s v="Security System"/>
    <m/>
    <s v="ZSH"/>
    <x v="17"/>
    <m/>
    <s v="Switch, Limit, Access Hatch Zone 1,"/>
  </r>
  <r>
    <n v="109651"/>
    <n v="64278"/>
    <x v="14543"/>
    <s v="Pump, Sludge Cake Transfer, Baby Schwing #8, Dewater. Bldg, 2/F NE middle"/>
    <s v="TAB-SUSPENDED ENTITY"/>
    <s v="Pump"/>
    <s v="Hydraulic System"/>
    <n v="33568"/>
    <s v="P"/>
    <x v="115"/>
    <m/>
    <s v="Suspended entities"/>
  </r>
  <r>
    <n v="74661"/>
    <n v="34407"/>
    <x v="14544"/>
    <s v="Filter, Oil for Fuel Gas Compressor 0101, Compressor Building, Gas Compressor (And Dryer)"/>
    <s v="THR-BG-C-0101"/>
    <s v="Filter"/>
    <s v="Filter"/>
    <m/>
    <s v="F"/>
    <x v="85"/>
    <m/>
    <s v="Compressor, Centrifugal, Fuel Gas, Compressor Building, Gas Compressor (And Dryer) for COGEN"/>
  </r>
  <r>
    <n v="119595"/>
    <n v="36181"/>
    <x v="14545"/>
    <s v="Hydraulic Lifter"/>
    <s v="TAB-WA1-SQ-1000"/>
    <s v="Lifting Device"/>
    <s v="Lifting Device"/>
    <m/>
    <s v="LD"/>
    <x v="76"/>
    <m/>
    <s v="WA1  Lifting Devices and Slings"/>
  </r>
  <r>
    <n v="105873"/>
    <n v="48801"/>
    <x v="14546"/>
    <s v="Breaker, Main Incoming Power"/>
    <s v="SWM-SOS"/>
    <s v="Circuit Breaker"/>
    <s v="Switch"/>
    <m/>
    <s v="CB"/>
    <x v="182"/>
    <m/>
    <s v="Old Sheppard Park Storm Water Tank"/>
  </r>
  <r>
    <n v="18233"/>
    <n v="28679"/>
    <x v="4445"/>
    <s v="RPU,Liquid Chemical"/>
    <s v="FHA-SUSPENDED"/>
    <m/>
    <s v="Remote Processor Unit"/>
    <n v="33407"/>
    <s v="RPU"/>
    <x v="34"/>
    <m/>
    <s v="Suspended Obsolete entity for storage purpose"/>
  </r>
  <r>
    <n v="28091"/>
    <n v="99322"/>
    <x v="14547"/>
    <s v="Filter, Settled Water, Filter Building, Filter Gallery"/>
    <s v="FIS-FLT"/>
    <s v="Filter"/>
    <s v="Filter"/>
    <m/>
    <s v="F"/>
    <x v="102"/>
    <m/>
    <s v="Filtration"/>
  </r>
  <r>
    <n v="138749"/>
    <n v="10435"/>
    <x v="1278"/>
    <s v="Portable, (Bottled) Eyewash Station, Final Tank 17, Basement"/>
    <s v="THR-SQ-PEWS-WA4"/>
    <s v="Safety,Eye wash"/>
    <s v="Safety Equipment"/>
    <m/>
    <s v="SQ"/>
    <x v="113"/>
    <m/>
    <s v="Portable, (Bottled) Eyewash Station,  Work Area 4"/>
  </r>
  <r>
    <n v="94832"/>
    <n v="77005"/>
    <x v="14548"/>
    <s v="High Voltage Safety Equipment, Insulated Hot Stick, Group 2, Electrical Shop"/>
    <s v="FHO-SES-SQ-0001"/>
    <s v="PPE,Insulated Mat"/>
    <s v="Safety Equipment"/>
    <m/>
    <s v="SQ"/>
    <x v="125"/>
    <m/>
    <s v="Safety Equipment"/>
  </r>
  <r>
    <n v="136440"/>
    <n v="8925"/>
    <x v="14549"/>
    <s v="Aeration, Work Area 4"/>
    <s v="THR-GQ-WA4"/>
    <m/>
    <s v="Grounds"/>
    <m/>
    <m/>
    <x v="94"/>
    <m/>
    <s v="Grounds, Work Area 4"/>
  </r>
  <r>
    <n v="106784"/>
    <n v="39579"/>
    <x v="14550"/>
    <s v="Switch, Occupancy, Dig 1-4 Heat room"/>
    <s v="TAB-ACC-AHU-DIG"/>
    <s v="Switch"/>
    <s v="Switch"/>
    <m/>
    <s v="HS"/>
    <x v="20"/>
    <m/>
    <s v="AHUs/Supply Fans  Dig. Bldg."/>
  </r>
  <r>
    <m/>
    <n v="77009"/>
    <x v="14551"/>
    <s v="Boiler # 2, Hot Water Heating, Volcano B-2"/>
    <s v="TAB-ACC-BO"/>
    <m/>
    <m/>
    <m/>
    <m/>
    <x v="54"/>
    <s v="Sub-Process"/>
    <s v="Hot Water Boilers"/>
  </r>
  <r>
    <n v="137299"/>
    <n v="50241"/>
    <x v="14552"/>
    <s v="Switch, Flow, Low, Water Scour, Grit Vortex Chamber CYC-1116, Headhouse"/>
    <s v="THR-PLT-CYC-1116"/>
    <s v="Switch,Flow-Low"/>
    <s v="Switch"/>
    <m/>
    <s v="FSL"/>
    <x v="5"/>
    <m/>
    <s v="Cyclone, Prelimary Treatment, Grit Removal - Vortex Chambers #2 (OLDTag THR-PLT-CYC-1117)"/>
  </r>
  <r>
    <n v="78989"/>
    <n v="18894"/>
    <x v="14553"/>
    <s v="Fork Lift, Yale, ZP-712, Digester 9 Loading Bay, WA1"/>
    <s v="THR-GRK-GQ-WA1"/>
    <s v="Forklift,Gas/Propane Dual Fuel"/>
    <s v="Vehicle"/>
    <n v="38728"/>
    <s v="VEH"/>
    <x v="126"/>
    <m/>
    <m/>
  </r>
  <r>
    <n v="143713"/>
    <n v="59968"/>
    <x v="14554"/>
    <s v="Power Supply, 125VDC, Battery Charger BAT-1011, Generator Building, Electrical Room"/>
    <s v="WTR-PEL-BAT-1011"/>
    <m/>
    <s v="Power Supply Unit"/>
    <m/>
    <s v="PSU"/>
    <x v="146"/>
    <m/>
    <s v="Battery Charger, Power 125VDC, Generator Building, Generator Room"/>
  </r>
  <r>
    <n v="9341"/>
    <n v="32649"/>
    <x v="14555"/>
    <s v="Self Retrieval Line -1403004"/>
    <s v="YKP-BLD"/>
    <s v="Safety"/>
    <s v="Safety Equipment"/>
    <m/>
    <s v="SRL"/>
    <x v="95"/>
    <m/>
    <s v="Collections - 435 Kipling Ave. Building envelope"/>
  </r>
  <r>
    <n v="8956"/>
    <n v="78615"/>
    <x v="13685"/>
    <s v="Davit Centre Base-108722"/>
    <s v="COL-YKP-DA-0015S"/>
    <s v="Safety"/>
    <s v="Safety Equipment"/>
    <m/>
    <s v="DA"/>
    <x v="62"/>
    <m/>
    <s v="Davit Arm Assembly with Upper Arm-1671130"/>
  </r>
  <r>
    <n v="51697"/>
    <n v="27081"/>
    <x v="14556"/>
    <s v="Kubota, RTV"/>
    <s v="TAB-GRK-VEH"/>
    <s v="Vehicle,Unlicensed"/>
    <s v="Vehicle"/>
    <m/>
    <s v="VEH"/>
    <x v="48"/>
    <m/>
    <m/>
  </r>
  <r>
    <n v="69351"/>
    <n v="39908"/>
    <x v="14557"/>
    <s v="Switch, Pressure-High, Tank 800, Secondary Treatment, Aeration - North"/>
    <s v="THR-AER-T-0800"/>
    <s v="Switch,Pressure-High"/>
    <s v="Switch"/>
    <m/>
    <s v="PSH"/>
    <x v="9"/>
    <m/>
    <s v="Tank, Secondary Treatment, Aeration - North  #08"/>
  </r>
  <r>
    <n v="138885"/>
    <n v="57427"/>
    <x v="14558"/>
    <s v="Life Preserver, Ring Type, Final Tank 1"/>
    <s v="THR-SQ-LP-FT"/>
    <s v="Safety"/>
    <s v="Safety Equipment"/>
    <m/>
    <s v="LP"/>
    <x v="58"/>
    <m/>
    <s v="Life Preserver, Ring Type Floating Device, Final Tanks"/>
  </r>
  <r>
    <n v="42709"/>
    <n v="73318"/>
    <x v="10479"/>
    <s v="Motor Control Centre, Chlorination Building"/>
    <s v="TAB-ELS-WA8"/>
    <m/>
    <s v="Motor Control Centre"/>
    <m/>
    <s v="MCC"/>
    <x v="10"/>
    <m/>
    <s v="Electrical Equipment, Work Area 8, ( Panel Boards, MCC )"/>
  </r>
  <r>
    <n v="132958"/>
    <n v="76730"/>
    <x v="14559"/>
    <s v="Tank, Condensate and Sediment Trap, Boilers 0800 &amp; 0900"/>
    <s v="THR-ACC-BO"/>
    <s v="Tank"/>
    <s v="Tank"/>
    <m/>
    <s v="T"/>
    <x v="141"/>
    <m/>
    <s v="Air Conditioning, Heating and Ventilation, Boiler"/>
  </r>
  <r>
    <n v="121216"/>
    <n v="98695"/>
    <x v="14560"/>
    <s v="Tank, Expansion, Hot Water, Building E"/>
    <s v="THC-ACC-BLDG E"/>
    <s v="Tank"/>
    <s v="Tank"/>
    <m/>
    <s v="T"/>
    <x v="37"/>
    <m/>
    <s v="Boiler House, HVAC"/>
  </r>
  <r>
    <n v="44005"/>
    <n v="87988"/>
    <x v="14561"/>
    <s v="Switch Pressure,High,Delivery,Centrate Pump-3504"/>
    <s v="TAB-DEW-P-3504"/>
    <s v="Switch,Pressure"/>
    <s v="Switch"/>
    <m/>
    <s v="PSH"/>
    <x v="9"/>
    <m/>
    <s v="Pump , Decant # 4, New Wet Well"/>
  </r>
  <r>
    <n v="27152"/>
    <n v="4537"/>
    <x v="14562"/>
    <s v="2008 Homemade Modular - Vehicle Trailer Unit# 270005"/>
    <s v="FAC-YCM-VEH"/>
    <s v="Vehicle,Licensed"/>
    <s v="Vehicle"/>
    <m/>
    <m/>
    <x v="143"/>
    <m/>
    <m/>
  </r>
  <r>
    <n v="139463"/>
    <n v="13088"/>
    <x v="14563"/>
    <s v="Sling, Nylon, Work Area 2 (Sr 1856503-4  SIZE; 2&quot; X 3',"/>
    <s v="THR-S-E"/>
    <s v="Lifting Device,Sling"/>
    <s v="Lifting Device"/>
    <m/>
    <s v="LD"/>
    <x v="8"/>
    <m/>
    <s v="SUSPENDED ENTITY"/>
  </r>
  <r>
    <n v="26128"/>
    <n v="43146"/>
    <x v="14564"/>
    <s v="Door, (FD-1-04), Fire Rated, Flocculation Building, L1, Lou Vogele Room, West"/>
    <s v="FHO-GRK-FEQ-0001"/>
    <s v="Fire Prevention,Door"/>
    <s v="Door"/>
    <m/>
    <s v="DR"/>
    <x v="25"/>
    <m/>
    <m/>
  </r>
  <r>
    <n v="30930"/>
    <n v="49352"/>
    <x v="14565"/>
    <s v="Door, Fire,  Raw Water Channel Walkway"/>
    <s v="FIS-GRK-STRC-0001"/>
    <m/>
    <s v="Door"/>
    <m/>
    <s v="DR"/>
    <x v="25"/>
    <m/>
    <m/>
  </r>
  <r>
    <n v="113535"/>
    <n v="29116"/>
    <x v="14566"/>
    <s v="Polaris, Ranger HST, SIMM"/>
    <s v="TAB-GRK-VEH"/>
    <s v="Vehicle,Unlicensed"/>
    <s v="Vehicle"/>
    <m/>
    <s v="VEH"/>
    <x v="48"/>
    <m/>
    <m/>
  </r>
  <r>
    <n v="75830"/>
    <n v="32516"/>
    <x v="14567"/>
    <s v="Waste Gas Burner, Burner 7750, WGB Bldg Roof"/>
    <s v="THR-DIG-BU"/>
    <s v="Analyzer"/>
    <s v="Burner"/>
    <m/>
    <s v="BU"/>
    <x v="55"/>
    <m/>
    <s v="Digester, Waste Gas Burners"/>
  </r>
  <r>
    <n v="125888"/>
    <n v="13710"/>
    <x v="14568"/>
    <s v="Vehicle, Personal Carrier, Kubota"/>
    <s v="THC-GRK-VEHICLES"/>
    <s v="Vehicle,Unlicensed"/>
    <s v="Vehicle"/>
    <n v="40161"/>
    <s v="VEH"/>
    <x v="48"/>
    <m/>
    <m/>
  </r>
  <r>
    <n v="138188"/>
    <n v="97531"/>
    <x v="14569"/>
    <s v="Switch, Pressure-High, Pump P-0055 Discharge, Ferrous Chloride System"/>
    <s v="THR-PRS-P-0055"/>
    <s v="Switch,Pressure-High"/>
    <s v="Switch"/>
    <m/>
    <s v="PSH"/>
    <x v="9"/>
    <m/>
    <s v="Pump, Ferrous Chloride, Primary, Chemical Building"/>
  </r>
  <r>
    <n v="40500"/>
    <n v="45719"/>
    <x v="14570"/>
    <s v="RPU-GE1413"/>
    <s v="TAB-ELS-WA6"/>
    <s v="RPU"/>
    <s v="Remote Processor Unit"/>
    <m/>
    <s v="RPU"/>
    <x v="34"/>
    <m/>
    <s v="Panel Boards, MCC, WA6"/>
  </r>
  <r>
    <n v="63751"/>
    <n v="98462"/>
    <x v="14571"/>
    <s v="Switch, Pressure, Low, Hydrocyclone CYC-1022 Inlet, Grit Processing and Conveyance"/>
    <s v="THC-PLT-CYC-1022"/>
    <s v="Switch,Pressure-Low"/>
    <s v="Switch"/>
    <m/>
    <s v="PSL"/>
    <x v="9"/>
    <m/>
    <s v="Hydrocyclone, Classifier CL-1020, Grit Processing and Conveyance"/>
  </r>
  <r>
    <n v="18236"/>
    <n v="82314"/>
    <x v="14572"/>
    <s v="Computer, SCADA Client, Filtration Building, Filter Pipe Gallery"/>
    <s v="FHA-ELS"/>
    <s v="Computer Equipment"/>
    <s v="Remote Processor Unit"/>
    <m/>
    <s v="RPU"/>
    <x v="81"/>
    <m/>
    <s v="Electrical"/>
  </r>
  <r>
    <n v="126528"/>
    <n v="77402"/>
    <x v="14420"/>
    <s v="Domestic Hot Water Tank, Building J"/>
    <s v="THC-MCS-T-BLDG J"/>
    <s v="Tank,Domestic Hot Water"/>
    <s v="Tank"/>
    <m/>
    <s v="T"/>
    <x v="118"/>
    <m/>
    <s v="Domestic Hot Water Tank, Building J"/>
  </r>
  <r>
    <n v="82835"/>
    <n v="30601"/>
    <x v="14573"/>
    <s v="High Voltage AC Audio/Visual Voltage Detector CIT-01"/>
    <s v="FHA-SES"/>
    <s v="Safety"/>
    <s v="Safety Equipment"/>
    <m/>
    <s v="SQ"/>
    <x v="187"/>
    <m/>
    <s v="Safety &amp; Environmental Services"/>
  </r>
  <r>
    <n v="45439"/>
    <n v="50429"/>
    <x v="14574"/>
    <s v="Switch, Pressure,Low, Gas Inlet to Compressor"/>
    <s v="TAB-DIG-C-9713"/>
    <s v="Switch,Pressure"/>
    <s v="Switch"/>
    <m/>
    <s v="PSL"/>
    <x v="9"/>
    <m/>
    <s v="Compressor #2, Digester Gas"/>
  </r>
  <r>
    <n v="27668"/>
    <n v="30777"/>
    <x v="14575"/>
    <s v="MCC,600 V,Filter Building,Mezzanine,West"/>
    <s v="FIS-ELS-TR-0600"/>
    <s v="Control Panel,MCC"/>
    <s v="Motor Control Centre"/>
    <m/>
    <s v="MCC"/>
    <x v="10"/>
    <m/>
    <s v="Transformer,Power,Dry,4.16 kV / 600V,Filter Building,Mezzanine,West,Transformer,FIS-ELS-MCC-0600"/>
  </r>
  <r>
    <n v="61734"/>
    <n v="5280"/>
    <x v="14576"/>
    <s v="Scum Pit, for Tank 0900, Secondary Clarifier"/>
    <s v="THC-FT-T-0900"/>
    <s v="Tank,Non-Pressurized"/>
    <s v="Tank"/>
    <m/>
    <s v="T"/>
    <x v="72"/>
    <m/>
    <s v="Tank, Secondary Clarifier"/>
  </r>
  <r>
    <n v="138786"/>
    <n v="7725"/>
    <x v="11591"/>
    <s v="Harness, Full Body PPE Terry McNaney"/>
    <s v="THR-SES-FAS"/>
    <s v="Safety"/>
    <s v="Safety Equipment"/>
    <m/>
    <s v="SQ"/>
    <x v="6"/>
    <m/>
    <s v="Fall Arrest Sytem (Harness and Lanyard), Safety Equipment"/>
  </r>
  <r>
    <n v="78767"/>
    <n v="67777"/>
    <x v="14577"/>
    <s v="SCBA 5 Minutes Escape Pack"/>
    <s v="THR-SES-SCBA"/>
    <s v="Safety"/>
    <s v="Safety Equipment"/>
    <m/>
    <s v="SCBA"/>
    <x v="59"/>
    <m/>
    <s v="Self Contained Breathing Apparatus"/>
  </r>
  <r>
    <n v="83756"/>
    <n v="22260"/>
    <x v="14578"/>
    <s v="Ferrous Chloride Building RPU"/>
    <s v="THR-ELS-PRS"/>
    <s v="RPU"/>
    <s v="Remote Processor Unit"/>
    <m/>
    <s v="RPU"/>
    <x v="34"/>
    <m/>
    <s v="Electrical System, Phosphorous Removal System"/>
  </r>
  <r>
    <n v="120524"/>
    <n v="97078"/>
    <x v="14579"/>
    <s v="Damper, Bubble, Exhaust Duct from Sump Storage Room, Ground Floor Storage Room, Headworks"/>
    <s v="THC-ACC-FN-6160"/>
    <s v="Damper/Louver"/>
    <s v="HVAC"/>
    <m/>
    <s v="DM"/>
    <x v="32"/>
    <m/>
    <s v="Fan, Exhaust, Lower Level 1, Serving Sump Storage Room, Headworks"/>
  </r>
  <r>
    <n v="41048"/>
    <n v="87759"/>
    <x v="14580"/>
    <s v="Switch, Temperature, Low, Outside Air, AHU-6450, Ground,  East Operating Gallery"/>
    <s v="TAB-ACC-AHU-6450"/>
    <s v="Switch,Temperature-Low"/>
    <s v="HVAC"/>
    <m/>
    <s v="TSL"/>
    <x v="16"/>
    <m/>
    <s v="Air Handling Unit,  Primary Tank Operating Gallery, Ground, East Side"/>
  </r>
  <r>
    <n v="7178"/>
    <n v="73565"/>
    <x v="4040"/>
    <s v="Tank"/>
    <s v="COL-PSD-MISC"/>
    <m/>
    <s v="Tank"/>
    <m/>
    <s v="T"/>
    <x v="72"/>
    <m/>
    <s v="Miscellaneous Equipment"/>
  </r>
  <r>
    <n v="14493"/>
    <n v="15548"/>
    <x v="13800"/>
    <s v="NORTH"/>
    <s v="FCL-SES-SQ-0007"/>
    <m/>
    <s v="Safety Equipment"/>
    <m/>
    <s v="FA"/>
    <x v="71"/>
    <m/>
    <s v="Eyewash Station, Admin Building, Operators Lab,Eye wash station - main change room"/>
  </r>
  <r>
    <n v="10954"/>
    <n v="83767"/>
    <x v="14581"/>
    <s v="Switch, Transfer"/>
    <s v="COL-PAB-MISC"/>
    <s v="Switch"/>
    <s v="Switch"/>
    <m/>
    <s v="TS"/>
    <x v="136"/>
    <m/>
    <s v="Miscellaneous Equipment"/>
  </r>
  <r>
    <n v="44914"/>
    <n v="50400"/>
    <x v="14582"/>
    <s v="Drain, Moisture/Sediment Trap, Digester 9-12  Gas Discharge, Digester 9-12 Control Building Second Floor"/>
    <s v="TAB-DIG-T-0900"/>
    <s v="Drain"/>
    <s v="Drain"/>
    <m/>
    <s v="DT"/>
    <x v="141"/>
    <m/>
    <s v="Tank, Digester tank, Digester 9"/>
  </r>
  <r>
    <n v="47370"/>
    <n v="80253"/>
    <x v="10679"/>
    <s v="Motor Control Centre, Z Bldg"/>
    <s v="TAB-ELS-WA6"/>
    <s v="Control Panel,MCC"/>
    <s v="Motor Control Centre"/>
    <m/>
    <s v="MCC"/>
    <x v="10"/>
    <m/>
    <s v="Panel Boards, MCC, WA6"/>
  </r>
  <r>
    <n v="106644"/>
    <n v="17301"/>
    <x v="14583"/>
    <s v="Switch,Flow,Low,Water From Pump"/>
    <s v="TAB-ACC-P-1811"/>
    <s v="Switch,Flow"/>
    <s v="Switch"/>
    <m/>
    <s v="FSL"/>
    <x v="5"/>
    <m/>
    <s v="Pump, Hot Water Circulating, Blower Bldg,,P28-1"/>
  </r>
  <r>
    <n v="29648"/>
    <n v="56527"/>
    <x v="8295"/>
    <s v="Motor Control Centre"/>
    <s v="FIS-TRW"/>
    <s v="Switchgear,Indoor"/>
    <s v="Motor Control Centre"/>
    <n v="38438"/>
    <s v="MCC"/>
    <x v="10"/>
    <m/>
    <s v="Treated Water Production"/>
  </r>
  <r>
    <n v="63419"/>
    <n v="92788"/>
    <x v="13738"/>
    <s v="Winch -  CAP :350 lbs   - 60 FT cable"/>
    <s v="FCL-MCS-LD"/>
    <s v="Lifting Device,Hoist,Manual"/>
    <s v="Lifting Device"/>
    <m/>
    <s v="LD"/>
    <x v="7"/>
    <m/>
    <s v="Lifting Devices"/>
  </r>
  <r>
    <n v="58550"/>
    <n v="72248"/>
    <x v="14584"/>
    <s v="Damper,Actuated,Oultet,Exhaust Fan FN-0701,Thickening Building Mechanical Room Ventilation"/>
    <s v="THC-ACC-FN-0701"/>
    <s v="Damper/Louver"/>
    <s v="HVAC"/>
    <m/>
    <s v="DM"/>
    <x v="32"/>
    <m/>
    <s v="Fan,Centrifugal,Exhaust,Thickening Building Mechanical Room Ventilation"/>
  </r>
  <r>
    <n v="58730"/>
    <n v="28598"/>
    <x v="14585"/>
    <s v="Filter, AHU-6500 Pipe Gallery, 2nd Floor Mech Room #1, Headworks"/>
    <s v="THC-ACC-AHU-6500"/>
    <s v="Filter"/>
    <s v="HVAC"/>
    <m/>
    <s v="F"/>
    <x v="21"/>
    <m/>
    <s v="Air Handling Unit, Pipe Gallery, 2nd Floor Mech Room #1, Headworks"/>
  </r>
  <r>
    <n v="131181"/>
    <n v="5005"/>
    <x v="6919"/>
    <s v="Remote Processor Unit, North Aeration, Tank 0700 (172.22.37.173)"/>
    <s v="THR-ELS-AER"/>
    <s v="RPU"/>
    <s v="Remote Processor Unit"/>
    <m/>
    <s v="RPU"/>
    <x v="34"/>
    <m/>
    <s v="Electrical System,  Aeration and Galleries"/>
  </r>
  <r>
    <n v="30737"/>
    <n v="58611"/>
    <x v="14586"/>
    <s v="Switch, Flow, CAU Discharge to Scrubber Fans, Caustic Soda System"/>
    <s v="FIS-SM-SB"/>
    <s v="Switch,Flow"/>
    <s v="Switch"/>
    <n v="32795"/>
    <s v="FS"/>
    <x v="5"/>
    <m/>
    <s v="Scrubber"/>
  </r>
  <r>
    <n v="125798"/>
    <n v="67140"/>
    <x v="14587"/>
    <s v="Door, Overhead, Building M"/>
    <s v="THC-GRK-DR-M"/>
    <s v="Door,Overhead"/>
    <s v="Door"/>
    <m/>
    <s v="DR"/>
    <x v="31"/>
    <m/>
    <m/>
  </r>
  <r>
    <n v="90652"/>
    <n v="99028"/>
    <x v="14588"/>
    <s v="Filter, Fuel, Generator 1100,  Generator Building, Generator Room"/>
    <s v="WTR-PEL-GEN-1100"/>
    <m/>
    <s v="Filter"/>
    <m/>
    <s v="F"/>
    <x v="85"/>
    <m/>
    <s v="Generator, Electrical, Generator Building, Generator Room"/>
  </r>
  <r>
    <n v="68049"/>
    <n v="35469"/>
    <x v="9713"/>
    <s v="Switch, Temperature-Low, Building, Treated Water Pumping Station"/>
    <s v="FCL-TRW"/>
    <s v="Switch,Temperature-Low"/>
    <s v="Switch"/>
    <m/>
    <s v="TSL"/>
    <x v="16"/>
    <m/>
    <s v="Treated Water"/>
  </r>
  <r>
    <n v="13545"/>
    <n v="12150"/>
    <x v="14589"/>
    <s v="Station Security System"/>
    <s v="COL-PFB"/>
    <m/>
    <s v="Security System"/>
    <m/>
    <s v="SS"/>
    <x v="99"/>
    <m/>
    <s v="Fallingbrook Pumping Station"/>
  </r>
  <r>
    <m/>
    <n v="56985"/>
    <x v="14590"/>
    <s v="Boiler # 3, Hot Water Heating, Volcano B-3"/>
    <s v="TAB-ACC-BO"/>
    <m/>
    <m/>
    <m/>
    <m/>
    <x v="54"/>
    <s v="Sub-Process"/>
    <s v="Hot Water Boilers"/>
  </r>
  <r>
    <n v="135665"/>
    <n v="5492"/>
    <x v="14591"/>
    <s v="High High Level Switch, Pump 0548, Final Tank,Engine Room Basement"/>
    <s v="THR-FT-P-0548"/>
    <s v="Switch,Level-High-High"/>
    <s v="Switch"/>
    <m/>
    <s v="LSHH"/>
    <x v="19"/>
    <m/>
    <s v="Pump, Sump, Engine House Bassement, Plant Services, Flood Monitoring System"/>
  </r>
  <r>
    <n v="77774"/>
    <n v="71650"/>
    <x v="14468"/>
    <s v="Scum Hopper, Primary Tanks 1 &amp; 2"/>
    <s v="THR-PRM-STA-1"/>
    <s v="Tank,Non-Pressurized"/>
    <s v="Tank"/>
    <m/>
    <s v="T"/>
    <x v="188"/>
    <m/>
    <s v="South Primary Station 1"/>
  </r>
  <r>
    <n v="47998"/>
    <n v="80018"/>
    <x v="3008"/>
    <s v="Motor Control Centre, Gas Compressor Bldg"/>
    <s v="TAB-ELS-WA8"/>
    <s v="Control Panel,MCC"/>
    <s v="Motor Control Centre"/>
    <m/>
    <s v="MCC"/>
    <x v="10"/>
    <m/>
    <s v="Electrical Equipment, Work Area 8, ( Panel Boards, MCC )"/>
  </r>
  <r>
    <n v="119909"/>
    <n v="33793"/>
    <x v="14592"/>
    <s v="Hoist, Come-Along 1/2 Ton S/N 000007"/>
    <s v="TAB-WA4-SQ-0010"/>
    <s v="Lifting Device"/>
    <s v="Lifting Device"/>
    <m/>
    <s v="LD"/>
    <x v="47"/>
    <m/>
    <s v="WA4 Fall arrest systems"/>
  </r>
  <r>
    <n v="47728"/>
    <n v="94918"/>
    <x v="2125"/>
    <s v="Motor Control Center- Heat Recovery"/>
    <s v="TAB-WA4-ELS"/>
    <s v="Control Panel,MCC"/>
    <s v="Motor Control Centre"/>
    <m/>
    <s v="MCC"/>
    <x v="10"/>
    <m/>
    <s v="WA4 Electric Equipments"/>
  </r>
  <r>
    <n v="55569"/>
    <n v="74313"/>
    <x v="14593"/>
    <s v="EF2 - 901 T4 Nylon Sling"/>
    <s v="TAB-SES-LD"/>
    <s v="Lifting Device,Sling"/>
    <s v="Lifting Device"/>
    <m/>
    <s v="SQ"/>
    <x v="8"/>
    <m/>
    <s v="WA2 Lifting devices"/>
  </r>
  <r>
    <n v="41122"/>
    <n v="36199"/>
    <x v="14594"/>
    <s v="Switch, Pressure, High, Steam"/>
    <s v="TAB-ACC-BO-0400"/>
    <s v="Switch,Pressure-High"/>
    <s v="Switch"/>
    <m/>
    <s v="PSH"/>
    <x v="9"/>
    <m/>
    <s v="Boiler #19, Volcano"/>
  </r>
  <r>
    <n v="126510"/>
    <n v="59700"/>
    <x v="14595"/>
    <s v="Machine Tool,Lathe, Building A"/>
    <s v="THC-MCS-MEQ"/>
    <s v="Machine Tool,Milling Machine"/>
    <s v="Tool"/>
    <m/>
    <s v="SM"/>
    <x v="134"/>
    <m/>
    <s v="Machine Shop and Equipment"/>
  </r>
  <r>
    <n v="81502"/>
    <n v="20663"/>
    <x v="14596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38958"/>
    <n v="559"/>
    <x v="14597"/>
    <s v="Control Panel, Zone Controller"/>
    <s v="TAB-ACC-VAV-1442"/>
    <s v="Control Panel,HVAC"/>
    <s v="HVAC"/>
    <m/>
    <s v="CT"/>
    <x v="38"/>
    <m/>
    <s v="Heater, Hot Water Reheat Coil, Variable air"/>
  </r>
  <r>
    <n v="84554"/>
    <n v="85787"/>
    <x v="14598"/>
    <s v="Network,Protocol,Main Equipment Room West Wall,"/>
    <s v="THR-PCS-MAINSUB"/>
    <m/>
    <s v="Network"/>
    <m/>
    <s v="COM"/>
    <x v="27"/>
    <m/>
    <s v="PCS Equipment Serving the Main Substation"/>
  </r>
  <r>
    <n v="97677"/>
    <n v="10787"/>
    <x v="13787"/>
    <s v="Switch, Pressure-Low, Seal Water, Pump 0401, Raw Water Pumping Station"/>
    <s v="FIS-SUSPENDED"/>
    <s v="Switch,Pressure-High"/>
    <s v="Switch"/>
    <n v="38351"/>
    <s v="PSL"/>
    <x v="9"/>
    <m/>
    <s v="Obsolete Entities/Processes"/>
  </r>
  <r>
    <n v="101465"/>
    <n v="30077"/>
    <x v="14599"/>
    <s v="Winch, DBI-Sala, WA2"/>
    <s v="TAB-STR-SQ"/>
    <s v="Lifting Device"/>
    <s v="Safety Equipment"/>
    <m/>
    <m/>
    <x v="7"/>
    <m/>
    <s v="WA2 Safety Equipment,lifting  devices, ladders, Eye Wash station, First Aid Kits, Lock out stations"/>
  </r>
  <r>
    <n v="101807"/>
    <n v="51444"/>
    <x v="14600"/>
    <s v="Radial Drill, GR 50 - 1200 Foradia"/>
    <s v="TAB-MCS-MT"/>
    <s v="Machine Tool,Radial arm Drill"/>
    <s v="Tool"/>
    <m/>
    <m/>
    <x v="111"/>
    <m/>
    <s v="Machine Shop Mechanical Equipment"/>
  </r>
  <r>
    <n v="118003"/>
    <n v="5921"/>
    <x v="14601"/>
    <s v="AHU- Bio Solid Bldg"/>
    <s v="TAB-ACC-AHU"/>
    <s v="Air Handling Unit"/>
    <s v="HVAC"/>
    <m/>
    <s v="AHU"/>
    <x v="56"/>
    <m/>
    <s v="Air Handling Unit &amp; Supply Fan"/>
  </r>
  <r>
    <n v="142585"/>
    <n v="159"/>
    <x v="3020"/>
    <s v="Switch, Level High, Flood Alarm"/>
    <s v="WTR-316-CH-0006"/>
    <s v="Transmitter,Pressure"/>
    <s v="Switch"/>
    <m/>
    <s v="LSH"/>
    <x v="19"/>
    <m/>
    <s v="Chamber,Revenue Meter,McCowan-Steeles (Magmeter)"/>
  </r>
  <r>
    <n v="139462"/>
    <n v="18071"/>
    <x v="14602"/>
    <s v="Sling, Nylon, Work Area 2 (Sr 1856503-1  SIZE; 2&quot; X 3',"/>
    <s v="THR-S-E"/>
    <s v="Lifting Device,Sling"/>
    <s v="Lifting Device"/>
    <m/>
    <s v="LD"/>
    <x v="8"/>
    <m/>
    <s v="SUSPENDED ENTITY"/>
  </r>
  <r>
    <n v="61172"/>
    <n v="90783"/>
    <x v="14603"/>
    <s v="Spares, Electrical Safety gloves, High Voltage, Class 0, # 6180464"/>
    <s v="THC-SES-SQ"/>
    <s v="PPE,Insulated Glove"/>
    <s v="Safety Equipment"/>
    <m/>
    <s v="SQ"/>
    <x v="18"/>
    <m/>
    <s v="Safety Equipment"/>
  </r>
  <r>
    <n v="139532"/>
    <n v="25536"/>
    <x v="14604"/>
    <s v="Sling, Wire Rope, Work Area 3"/>
    <s v="THR-LD-WIRE-WA3"/>
    <s v="Lifting Device,Sling"/>
    <s v="Lifting Device"/>
    <m/>
    <s v="LD"/>
    <x v="8"/>
    <m/>
    <s v="Slings, Wire Rope, Work Area 3"/>
  </r>
  <r>
    <n v="81479"/>
    <n v="33458"/>
    <x v="14605"/>
    <s v="3 Step rolling ladder Blue in Treated water basement -Scarborough pumps"/>
    <s v="FHA-SES"/>
    <s v="Safety"/>
    <s v="Safety Equipment"/>
    <m/>
    <s v="LD"/>
    <x v="103"/>
    <m/>
    <s v="Safety &amp; Environmental Services"/>
  </r>
  <r>
    <n v="56513"/>
    <n v="89831"/>
    <x v="13669"/>
    <s v="RPU Panel, Treated Water Pumping, High Lift Pumping Station"/>
    <s v="FCL-TRW"/>
    <s v="Control Panel"/>
    <s v="Remote Processor Unit"/>
    <m/>
    <s v="RPU"/>
    <x v="34"/>
    <m/>
    <s v="Treated Water"/>
  </r>
  <r>
    <n v="16436"/>
    <n v="34312"/>
    <x v="14606"/>
    <s v="FHA-FLT-SW-3301 - Sweeps, Surface Wash, Filter #33"/>
    <s v="FHA-FLT-F-3301"/>
    <s v="Filter"/>
    <s v="Filter"/>
    <m/>
    <s v="MX"/>
    <x v="92"/>
    <m/>
    <s v="Filter #33, Filter Building, East Filter Gallery South"/>
  </r>
  <r>
    <n v="13276"/>
    <n v="73984"/>
    <x v="14607"/>
    <s v="Switch, Level-Low, Filter 1501, Filter No.1501"/>
    <s v="FCL-SUSPENDED"/>
    <s v="Switch,Level-Low"/>
    <s v="Switch"/>
    <n v="36621"/>
    <s v="LSL"/>
    <x v="19"/>
    <m/>
    <s v="Suspended entity"/>
  </r>
  <r>
    <n v="63364"/>
    <n v="9192"/>
    <x v="14608"/>
    <s v="Remote Processing Unit, Transmitter,Remote I/O,Digester,MCC Room Main Control Panel"/>
    <s v="THC-ELS-PS-0001-U"/>
    <s v="Transmitter"/>
    <s v="Remote Processor Unit"/>
    <m/>
    <s v="RPU"/>
    <x v="34"/>
    <m/>
    <s v="Primary Power Equipment, Building U"/>
  </r>
  <r>
    <n v="58729"/>
    <n v="28346"/>
    <x v="14609"/>
    <s v="Filter, Screen Room/Conveyor Areas, AHU-6400, 2nd Floor Mech Room #1, Headworks"/>
    <s v="THC-ACC-AHU-6400"/>
    <s v="Filter"/>
    <s v="HVAC"/>
    <m/>
    <s v="F"/>
    <x v="21"/>
    <m/>
    <s v="Air Handling Unit, Screen Room/Conveyor Areas, 2nd Floor Mech Room #1, Headworks"/>
  </r>
  <r>
    <n v="136690"/>
    <n v="25935"/>
    <x v="6907"/>
    <s v="Chain Hoist, Manual, Work Area 2"/>
    <s v="THR-LD-WA3"/>
    <s v="Lifting Device,Hoist,Manual"/>
    <s v="Lifting Device"/>
    <n v="34732"/>
    <s v="LD"/>
    <x v="47"/>
    <m/>
    <s v="Lifting Devices, Chain Hoist, Come Along &amp; Slings"/>
  </r>
  <r>
    <n v="43780"/>
    <n v="56708"/>
    <x v="14610"/>
    <s v="Pump, Sludge Cake Transfer, Baby Schwing #5, Dewater. Bldg, 2/F NW middle"/>
    <s v="TAB-SUSPENDED ENTITY"/>
    <s v="Pump"/>
    <s v="Hydraulic System"/>
    <n v="33571"/>
    <s v="P"/>
    <x v="115"/>
    <m/>
    <s v="Suspended entities"/>
  </r>
  <r>
    <m/>
    <n v="91783"/>
    <x v="14611"/>
    <s v="Boiler # 4, Hot Water Heating, Volcano B-4"/>
    <s v="TAB-ACC-BO"/>
    <m/>
    <m/>
    <m/>
    <m/>
    <x v="54"/>
    <s v="Sub-Process"/>
    <s v="Hot Water Boilers"/>
  </r>
  <r>
    <n v="26104"/>
    <n v="60741"/>
    <x v="13934"/>
    <s v="Fan, Celing mounted, Marine Yard Building, Mechanical/Electrical Room"/>
    <s v="FIS-ACC-AHU-4001"/>
    <m/>
    <s v="HVAC"/>
    <m/>
    <s v="FN"/>
    <x v="15"/>
    <m/>
    <s v="Air Handling Unit, Marine Yard Ventilation, Mechanical/Electrical Room"/>
  </r>
  <r>
    <n v="75928"/>
    <n v="42746"/>
    <x v="14612"/>
    <s v="Groundskeeping, Grass Cutting"/>
    <s v="THR-GRK-PRTY3"/>
    <m/>
    <s v="Grounds"/>
    <m/>
    <s v="PRTY"/>
    <x v="61"/>
    <m/>
    <s v="Groundskeeping for Waste Water Worker"/>
  </r>
  <r>
    <n v="121958"/>
    <n v="1802"/>
    <x v="14613"/>
    <s v="Switch,Level-Low,Oil Tank 7340, Blower7300,Phase I &amp; IV Blower Building"/>
    <s v="THC-AER-T-7340"/>
    <s v="Switch,Level-Low"/>
    <s v="Switch"/>
    <m/>
    <s v="LSL"/>
    <x v="19"/>
    <m/>
    <s v="Tank, Oil, Blower, Aeration"/>
  </r>
  <r>
    <n v="58246"/>
    <n v="79148"/>
    <x v="14614"/>
    <s v="Chiller, Server Room, Filter Bldg"/>
    <s v="FHA-MCS-ACC"/>
    <s v="H.V.A.C.,Air Conditioner"/>
    <s v="HVAC"/>
    <m/>
    <s v="AC"/>
    <x v="0"/>
    <m/>
    <s v="HVAC"/>
  </r>
  <r>
    <n v="55987"/>
    <n v="41399"/>
    <x v="2000"/>
    <s v="Motor Control Centre"/>
    <s v="TAB-AER-ELQ"/>
    <s v="Control Panel,MCC"/>
    <s v="Motor Control Centre"/>
    <n v="34403"/>
    <s v="MCC"/>
    <x v="10"/>
    <m/>
    <s v="Aeration - Electrical Equipment"/>
  </r>
  <r>
    <n v="50955"/>
    <n v="84888"/>
    <x v="10937"/>
    <s v="Switch Pressure,Low ,Exhaust Fan FN-7002"/>
    <s v="TAB-PRM-T-2100"/>
    <s v="Switch,Pressure"/>
    <s v="Switch"/>
    <m/>
    <s v="PSL"/>
    <x v="9"/>
    <m/>
    <s v="Hopper, Scum - Primary Tank 1-2"/>
  </r>
  <r>
    <n v="31114"/>
    <n v="27239"/>
    <x v="14615"/>
    <s v="Switch,Level-High-High, Pump Well, Settling Basin 0701"/>
    <s v="FIS-WWW-T-0701"/>
    <s v="Switch,Level-High-High"/>
    <s v="Switch"/>
    <m/>
    <s v="LSHH"/>
    <x v="19"/>
    <m/>
    <s v="Tank, RMF Settling Basin 7, Filter Backwash Waste, Settling Basin Area"/>
  </r>
  <r>
    <n v="67828"/>
    <n v="31548"/>
    <x v="14616"/>
    <s v="Switch, High Ventilation,HVAC,Dechlorination Building"/>
    <s v="THR-ACC-DIS"/>
    <s v="Switch,Temperature-Low"/>
    <s v="Switch"/>
    <m/>
    <s v="HMSH"/>
    <x v="38"/>
    <m/>
    <s v="Air Conditioning, HVAC, Chlorine Building"/>
  </r>
  <r>
    <n v="93874"/>
    <n v="39143"/>
    <x v="14617"/>
    <s v="Filter, Supply Air, Ventilation"/>
    <s v="WTR-PRH-ACC"/>
    <s v="Filter"/>
    <s v="Filter"/>
    <m/>
    <s v="F"/>
    <x v="21"/>
    <m/>
    <s v="Air Conditioning, Heating and Ventilation"/>
  </r>
  <r>
    <n v="121733"/>
    <n v="90132"/>
    <x v="14618"/>
    <s v="Valve, Ball, Manual, Glycol, HE-6002, Lower Level 2 Blower Room, Headworks"/>
    <s v="THC-ACC-HE-6002"/>
    <s v="Valve,Ball"/>
    <s v="HVAC"/>
    <m/>
    <s v="V"/>
    <x v="53"/>
    <m/>
    <s v="Heat Exchanger, Heating Glycol System, Lower Level 2 Blower Room, Headworks"/>
  </r>
  <r>
    <n v="62531"/>
    <n v="58127"/>
    <x v="14619"/>
    <s v="LIFTING SUPPORT STRUCTURE - MONORAIL (insp Liftsafe)"/>
    <s v="THC-MCS-LD"/>
    <s v="Lifting Device"/>
    <s v="Lifting Device"/>
    <m/>
    <s v="LD"/>
    <x v="40"/>
    <m/>
    <s v="Mechanical Services, Lifting Device"/>
  </r>
  <r>
    <n v="88053"/>
    <n v="94864"/>
    <x v="14620"/>
    <s v="Tank, Domestic Hot Water"/>
    <s v="WTR-PSA-AUX"/>
    <s v="Tank"/>
    <s v="Tank"/>
    <m/>
    <s v="T"/>
    <x v="118"/>
    <m/>
    <s v="Auxiliary Equipment (Building Facilities)"/>
  </r>
  <r>
    <n v="89328"/>
    <n v="55691"/>
    <x v="14621"/>
    <s v="Switch, Position,Door Security"/>
    <s v="WTR-RMI-AUX"/>
    <s v="Switch,Position"/>
    <s v="Switch"/>
    <m/>
    <s v="ZS"/>
    <x v="17"/>
    <m/>
    <s v="Auxiliary Equipment (Building Facilities)"/>
  </r>
  <r>
    <n v="89796"/>
    <n v="6429"/>
    <x v="14622"/>
    <s v="Silo, Pellet, 704B"/>
    <s v="TAB-SLD-FN"/>
    <s v="Vessel,Pressure"/>
    <s v="Tank"/>
    <m/>
    <m/>
    <x v="72"/>
    <m/>
    <s v="Pelletizer Bldg. - Silo System, Fans &amp; Filters"/>
  </r>
  <r>
    <n v="69836"/>
    <n v="86376"/>
    <x v="14623"/>
    <s v="Tank, Knockout, Compressor 0201, High Pressure Gas System, Gas Compressor Bldg"/>
    <s v="THR-BG-C-0201"/>
    <m/>
    <s v="Tank"/>
    <m/>
    <s v="T"/>
    <x v="65"/>
    <m/>
    <s v="Compressor, Centrifugal, Fuel Gas, Compressor Building, Gas Compressor (And Dryer), for COGEN"/>
  </r>
  <r>
    <n v="58215"/>
    <n v="36201"/>
    <x v="14624"/>
    <s v="Rainbird system control, Irigation System, Admin. Bldg, K"/>
    <s v="THC-GRK-IRG-0001"/>
    <m/>
    <s v="HVAC"/>
    <m/>
    <s v="CT"/>
    <x v="133"/>
    <m/>
    <s v="Irigation System, Admin. Bldg, K"/>
  </r>
  <r>
    <n v="128819"/>
    <n v="62039"/>
    <x v="14625"/>
    <s v="SCADA &amp; Computer, BIOSOLIDS TREATMENT UPGRADES, PCS network, SCADA VIEW"/>
    <s v="THC-SPC-WA1"/>
    <s v="SCADA"/>
    <s v="System Process Control"/>
    <m/>
    <s v="CPU"/>
    <x v="81"/>
    <m/>
    <s v="System Process Control"/>
  </r>
  <r>
    <n v="85768"/>
    <n v="9599"/>
    <x v="5312"/>
    <s v="SCBA 3000 psi Bottle, ARAP"/>
    <s v="WTR-SUSPENDED"/>
    <s v="Tank"/>
    <s v="Safety Equipment"/>
    <n v="47439"/>
    <s v="T"/>
    <x v="13"/>
    <m/>
    <s v="Suspended Obsolete entity for storage purpose"/>
  </r>
  <r>
    <n v="78695"/>
    <n v="91829"/>
    <x v="14626"/>
    <s v="Personal Gas Meter (Sno.2560031352)"/>
    <s v="THR-SES-SQ-PGM"/>
    <s v="Safety"/>
    <s v="Safety Equipment"/>
    <m/>
    <s v="PGM"/>
    <x v="22"/>
    <m/>
    <s v="Personal Gas Meter"/>
  </r>
  <r>
    <m/>
    <n v="57311"/>
    <x v="14627"/>
    <s v="Boiler # 6, Hot Water Heating"/>
    <s v="TAB-ACC-BO"/>
    <m/>
    <m/>
    <m/>
    <m/>
    <x v="54"/>
    <s v="Sub-Process"/>
    <s v="Hot Water Boilers"/>
  </r>
  <r>
    <n v="76940"/>
    <n v="44708"/>
    <x v="14628"/>
    <s v="Switch, Hand, Conveyor 0216,  Path B, Head house, Preliminary Treatment, Screening"/>
    <s v="THR-PLT-CV-0216"/>
    <s v="Switch,Hand"/>
    <s v="Switch"/>
    <m/>
    <s v="HS"/>
    <x v="20"/>
    <m/>
    <s v="Conveyor, Screw, Bar Screen 0122 &amp; Bar Screen 0132, Path A, Head house, Preliminary Treatment - S"/>
  </r>
  <r>
    <n v="55754"/>
    <n v="78797"/>
    <x v="14629"/>
    <s v="Come-Along, 1 1/2 ton Kleton"/>
    <s v="TAB-WA5-SQ"/>
    <s v="Lifting Device,Chain"/>
    <s v="Lifting Device"/>
    <m/>
    <s v="LD"/>
    <x v="7"/>
    <m/>
    <s v="WA5 Safety Equipment"/>
  </r>
  <r>
    <n v="26270"/>
    <n v="69885"/>
    <x v="14630"/>
    <s v="Door, (FD-S2-23), Fire Rated, West Filter Building, S2, Pipe Gallery, HVAC Room"/>
    <s v="FHO-GRK-FEQ-0001"/>
    <s v="Fire Prevention,Door"/>
    <s v="Door"/>
    <m/>
    <s v="DR"/>
    <x v="25"/>
    <m/>
    <m/>
  </r>
  <r>
    <n v="132141"/>
    <n v="55746"/>
    <x v="14631"/>
    <s v="Switch, Level High, Containment Areas"/>
    <s v="THR-DCL"/>
    <s v="Switch,Level-High"/>
    <s v="Switch"/>
    <m/>
    <m/>
    <x v="19"/>
    <m/>
    <s v="Dechlorination"/>
  </r>
  <r>
    <n v="17604"/>
    <n v="42754"/>
    <x v="14632"/>
    <s v="Machine Tool, Welder, Mig, Service Building, Machine Shop"/>
    <s v="FHA-MCS-MEQ"/>
    <s v="Welding Equipment,Welding Machine"/>
    <s v="Tool"/>
    <m/>
    <s v="MT"/>
    <x v="14"/>
    <m/>
    <s v="Machine Shop &amp; Equipment"/>
  </r>
  <r>
    <n v="120534"/>
    <n v="52082"/>
    <x v="14633"/>
    <s v="Damper, Outdoor Air, Plenum, 2nd Floor Mech Room #2, Headworks"/>
    <s v="THC-ACC-AHU-6100"/>
    <s v="Damper/Louver"/>
    <s v="HVAC"/>
    <m/>
    <s v="DM"/>
    <x v="32"/>
    <m/>
    <s v="Air Handling Unit, Truck Loading Bay, Mech Room #2, Headworks"/>
  </r>
  <r>
    <n v="40501"/>
    <n v="48574"/>
    <x v="4325"/>
    <s v="RPU-GE1417"/>
    <s v="TAB-ELS-WA6"/>
    <s v="RPU"/>
    <s v="Remote Processor Unit"/>
    <n v="46225"/>
    <s v="RPU"/>
    <x v="34"/>
    <m/>
    <s v="Panel Boards, MCC, WA6"/>
  </r>
  <r>
    <n v="15726"/>
    <n v="99578"/>
    <x v="14634"/>
    <s v="Power Distribution Panel, East Backwash Filter Valves (Even) Power Supply, Filter Pipe Gallery East"/>
    <s v="FHA-ELS-PDP-0500B"/>
    <s v="Control Panel,Power Distribution Panel"/>
    <s v="Power Distribution Panel"/>
    <m/>
    <s v="DP"/>
    <x v="10"/>
    <m/>
    <s v="Power Distribution Panel, 600V, 800A, 3 PH, Filter Building, Pipe Gallery Adjacent to Scrubber"/>
  </r>
  <r>
    <n v="143595"/>
    <n v="48272"/>
    <x v="14635"/>
    <s v="Switch, Level, High High, Diesel Fuel Storage Tank T-1010, Generator Building, Bulk Fuel Storage Room"/>
    <s v="WTR-PEL-T-1010"/>
    <s v="Switch,Level-High-High"/>
    <s v="Switch"/>
    <m/>
    <s v="LSHH"/>
    <x v="19"/>
    <m/>
    <s v="Tank, Non-Pressurized, Diesel Fuel Storage, Generator Building, Bulk Fuel Storage Room"/>
  </r>
  <r>
    <n v="14472"/>
    <n v="90622"/>
    <x v="11589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74533"/>
    <n v="59039"/>
    <x v="14636"/>
    <s v="Switch, Flow-Low, Seal Water, Pump 3430, Secondary Treatment, Secondary Scum Pumping - North Plant"/>
    <s v="THR-FT-P-3430"/>
    <s v="Switch,Flow-Low"/>
    <s v="Switch"/>
    <m/>
    <s v="FSL"/>
    <x v="5"/>
    <m/>
    <s v="Pump, Rotary Vane, Scum Tank 3400, System 5, Scum Pumping"/>
  </r>
  <r>
    <n v="105946"/>
    <n v="5652"/>
    <x v="14637"/>
    <s v="AHU, Heat Recovery Bldg"/>
    <s v="TAB-ACC-AHU"/>
    <s v="Air Handling Unit"/>
    <s v="HVAC"/>
    <n v="41011"/>
    <s v="AHU"/>
    <x v="56"/>
    <m/>
    <s v="Air Handling Unit &amp; Supply Fan"/>
  </r>
  <r>
    <n v="143595"/>
    <n v="30009"/>
    <x v="14638"/>
    <s v="Door"/>
    <s v="WTR-PEL-AUX"/>
    <s v="Door"/>
    <s v="Door"/>
    <m/>
    <s v="DR"/>
    <x v="28"/>
    <m/>
    <m/>
  </r>
  <r>
    <n v="120924"/>
    <n v="53673"/>
    <x v="14639"/>
    <s v="Duct Heater,Pressurization System,Electrical Room,Lower Plant, bldg.A"/>
    <s v="THC-ACC-BLDG A"/>
    <s v="Air Handling Unit"/>
    <s v="HVAC"/>
    <m/>
    <s v="HTR"/>
    <x v="2"/>
    <m/>
    <s v="Old Plant Blower Building HVAC"/>
  </r>
  <r>
    <n v="81151"/>
    <n v="18438"/>
    <x v="14640"/>
    <s v="FHA-SQ-FAK-14 - First Aid Kit Station"/>
    <s v="FHA-SES-SQ-4"/>
    <s v="PPE"/>
    <s v="Safety Equipment"/>
    <m/>
    <s v="FAK"/>
    <x v="71"/>
    <m/>
    <s v="First Aid"/>
  </r>
  <r>
    <n v="113690"/>
    <n v="90984"/>
    <x v="14641"/>
    <s v="Switch, Level High-High, Incinerator Bldg, Basement, East Sump"/>
    <s v="TAB-INC-P-2056"/>
    <m/>
    <s v="Switch"/>
    <m/>
    <s v="LSHH"/>
    <x v="19"/>
    <m/>
    <s v="Pump,  Sump, Incinerator Bldg"/>
  </r>
  <r>
    <n v="21963"/>
    <n v="91478"/>
    <x v="14642"/>
    <s v="Welding Receptacle, Ozone Building, S3, Filter Pipe Gallery"/>
    <s v="FHO-ELS-LTG"/>
    <m/>
    <s v="Power Distribution Panel"/>
    <m/>
    <s v="WR"/>
    <x v="60"/>
    <m/>
    <s v="Facility Electrical System"/>
  </r>
  <r>
    <n v="135086"/>
    <n v="52297"/>
    <x v="9596"/>
    <s v="Transformer, Dry, 600V,New Maintenance Bldg."/>
    <s v="THR-RSPS-CR"/>
    <s v="Transformer,Lighting"/>
    <s v="Tank"/>
    <m/>
    <s v="TR"/>
    <x v="178"/>
    <m/>
    <s v="New Returns Control Room"/>
  </r>
  <r>
    <n v="18730"/>
    <n v="82778"/>
    <x v="14643"/>
    <s v="FHA-SES-SQ-035037 - Sala DBI Self Retracting Lifeline Ser# 035037"/>
    <s v="FHA-SES"/>
    <m/>
    <s v="Safety Equipment"/>
    <m/>
    <s v="SQ"/>
    <x v="95"/>
    <m/>
    <s v="Safety &amp; Environmental Services"/>
  </r>
  <r>
    <n v="93858"/>
    <n v="87487"/>
    <x v="14644"/>
    <s v="Tank, Polymer Storage (FHO TK PO 03 SO)"/>
    <s v="FHO-POL"/>
    <s v="Tank,Reservoir"/>
    <s v="Tank"/>
    <n v="37730"/>
    <s v="T"/>
    <x v="44"/>
    <m/>
    <s v="Polymer System"/>
  </r>
  <r>
    <n v="4651"/>
    <n v="59695"/>
    <x v="14645"/>
    <s v="Switch, Level High-High"/>
    <s v="COL-PHB"/>
    <s v="Switch,Level"/>
    <s v="Switch"/>
    <m/>
    <s v="LSHH"/>
    <x v="19"/>
    <m/>
    <s v="Humber Sewage Pumping Station"/>
  </r>
  <r>
    <n v="91410"/>
    <n v="99882"/>
    <x v="14646"/>
    <s v="Switch, Temperature, Low, Off-Gas Preheater HTR-4204 Outlet,Ozone Building, L1, Ozone Equipment Room"/>
    <s v="FHO-DOZ-HTR-4204"/>
    <s v="Switch,Temperature-Low"/>
    <s v="Switch"/>
    <m/>
    <s v="TSL"/>
    <x v="16"/>
    <m/>
    <s v="Heater, Off-Gas Preheater,Off Gas Distruct Skid 4200, Ozone Building, L1, Ozone Equipment Room"/>
  </r>
  <r>
    <n v="136714"/>
    <n v="96439"/>
    <x v="14647"/>
    <s v="Come Along, Manual, Work Area 2"/>
    <s v="THR-LD-WA2"/>
    <s v="Lifting Device,Chain"/>
    <s v="Lifting Device"/>
    <n v="34736"/>
    <s v="LD"/>
    <x v="7"/>
    <m/>
    <s v="Lifting Devices, Chain Hoist, Come Along &amp; Slings"/>
  </r>
  <r>
    <n v="11842"/>
    <n v="37690"/>
    <x v="4937"/>
    <s v="Control Panel,MCC,High Lift Bldg - Switchgear Room,600V"/>
    <s v="FCL-ELS-PS-0001"/>
    <s v="Control Panel,MCC"/>
    <s v="Motor Control Centre"/>
    <m/>
    <s v="MCC"/>
    <x v="10"/>
    <m/>
    <s v="Uninterruptible Power Supply,High Lift Bldg - Switchgear Room,LP-0001"/>
  </r>
  <r>
    <n v="66934"/>
    <n v="86671"/>
    <x v="11618"/>
    <s v="Burner, Hearth 3, Incinerator 2000"/>
    <s v="THC-INC-FU-2000"/>
    <s v="Burner"/>
    <s v="Burner"/>
    <m/>
    <s v="BU"/>
    <x v="100"/>
    <m/>
    <s v="Furnace, Incinerator 2000"/>
  </r>
  <r>
    <n v="68692"/>
    <n v="78174"/>
    <x v="14648"/>
    <s v="Chlorine  Feeder Room  AC Unit(G6)"/>
    <s v="FHO-MCS-HVAC"/>
    <s v="Air Handling Unit"/>
    <s v="HVAC"/>
    <m/>
    <s v="FN"/>
    <x v="15"/>
    <m/>
    <s v="Plant HVAC"/>
  </r>
  <r>
    <n v="138201"/>
    <n v="90624"/>
    <x v="14649"/>
    <s v="Switch, Pressure-Low, Ferrous Chloride to Aeration Tank Pumps Suction Header, Chemical Building, Secondary Treatment, Phosphorous Removal"/>
    <s v="THR-PRS-P"/>
    <s v="Switch,Pressure-Low"/>
    <s v="Switch"/>
    <n v="39833"/>
    <s v="PSL"/>
    <x v="9"/>
    <m/>
    <s v="Phosphorous Removal System, Pumps"/>
  </r>
  <r>
    <n v="127581"/>
    <n v="97368"/>
    <x v="14650"/>
    <s v="Switch, Level Low, Sump Pump Control, NW Plant"/>
    <s v="THC-PRM-P-0177"/>
    <s v="Sensor,Level"/>
    <s v="Switch"/>
    <m/>
    <s v="LSLL"/>
    <x v="19"/>
    <m/>
    <s v="Pump, Centrifugal Submersible, Drainage, NW Plant"/>
  </r>
  <r>
    <n v="91064"/>
    <n v="81984"/>
    <x v="4828"/>
    <s v="Switch, Pressure-Low, Gaseous Supply Header to Dechlorination Train 2 Sulphonator, Chem. Machine Rm"/>
    <s v="FHO-DCL-SO-0201"/>
    <s v="Switch,Pressure-Low"/>
    <s v="Switch"/>
    <m/>
    <s v="PSL"/>
    <x v="9"/>
    <m/>
    <s v="Sulphonator, Dechlorination Train 2, Chemical Building, Main Floor, Machine Room"/>
  </r>
  <r>
    <n v="96549"/>
    <n v="89956"/>
    <x v="14651"/>
    <s v="Control Panel, Power Dist., Main Electrical Service"/>
    <s v="YTF-ELS"/>
    <s v="Control Panel,Power Distribution Panel"/>
    <s v="Power Distribution Panel"/>
    <m/>
    <s v="DP"/>
    <x v="10"/>
    <m/>
    <s v="Electrical Equipment"/>
  </r>
  <r>
    <n v="128788"/>
    <n v="76068"/>
    <x v="14652"/>
    <s v="SCBA Units, virtual entity"/>
    <s v="THC-SES-SQ"/>
    <s v="PPE,SCBA"/>
    <s v="Safety Equipment"/>
    <m/>
    <m/>
    <x v="59"/>
    <m/>
    <s v="Safety Equipment"/>
  </r>
  <r>
    <n v="55764"/>
    <n v="97272"/>
    <x v="12834"/>
    <s v="Harness, Small Fall Arrest, Safety Equipment, Dig. 13 - 16, WA8 Office"/>
    <s v="TAB-SQ-LD"/>
    <s v="PPE,Harness"/>
    <s v="Safety Equipment"/>
    <m/>
    <s v="SQ"/>
    <x v="6"/>
    <m/>
    <s v="WA8 Safety Equipment Lifting Devices"/>
  </r>
  <r>
    <n v="79931"/>
    <n v="74158"/>
    <x v="14653"/>
    <s v="Sling, Nylon, Work Area 2 (Sr 1480056-19) SIZE; 1&quot; X 6',"/>
    <s v="THR-LD-NYLN-WA2"/>
    <s v="Lifting Device,Sling"/>
    <s v="Lifting Device"/>
    <m/>
    <s v="LD"/>
    <x v="8"/>
    <m/>
    <s v="Slings, Nylon, Work Area 2"/>
  </r>
  <r>
    <n v="94847"/>
    <n v="30620"/>
    <x v="14654"/>
    <s v="High Voltage Safety Equipment, Insulated Gloves, Class 4, Serial Number 0210, Tony Pu"/>
    <s v="FHO-SES-SQ-1000"/>
    <s v="PPE,Insulated Glove"/>
    <s v="Safety Equipment"/>
    <m/>
    <s v="SQ"/>
    <x v="18"/>
    <m/>
    <s v="High Voltage Insulated Gloves"/>
  </r>
  <r>
    <n v="49986"/>
    <n v="95464"/>
    <x v="14655"/>
    <s v="Switch, Level Low Low, Screen Bldg. Sump, Pump Room, P Bldg."/>
    <s v="TAB-PLT-P-0071"/>
    <s v="Switch,Level-Low-Low"/>
    <s v="Switch"/>
    <m/>
    <s v="LSLL"/>
    <x v="19"/>
    <m/>
    <s v="Pump, Centrifugal (Wet), Screen Bldg. Sump, Pump Room, P Bldg."/>
  </r>
  <r>
    <n v="34815"/>
    <n v="56140"/>
    <x v="51"/>
    <s v="First Aid Kit, Truck #080072 (F550 XL)"/>
    <s v="COL-W-OBSOLETE"/>
    <s v="Safety,First Aid Kit"/>
    <s v="Safety Equipment"/>
    <n v="44897"/>
    <s v="FAK"/>
    <x v="35"/>
    <m/>
    <s v="Col West Obsolete Entities"/>
  </r>
  <r>
    <n v="96941"/>
    <n v="83345"/>
    <x v="14656"/>
    <s v="Door, Fire, Workshop &amp; Office Building"/>
    <s v="FIS-GRK-STRC-0001"/>
    <m/>
    <s v="Door"/>
    <m/>
    <s v="DR"/>
    <x v="28"/>
    <m/>
    <m/>
  </r>
  <r>
    <n v="9524"/>
    <n v="11325"/>
    <x v="14657"/>
    <s v="2006 Sterling LT 7500 - Vehicle Unit# 18803"/>
    <s v="FAC-YCM-VEH"/>
    <s v="Vehicle,Licensed"/>
    <s v="Vehicle"/>
    <m/>
    <s v="VEH"/>
    <x v="64"/>
    <s v="?"/>
    <m/>
  </r>
  <r>
    <n v="26320"/>
    <n v="13027"/>
    <x v="14658"/>
    <s v="Harness-587054 - Spare"/>
    <s v="FHO-SES-SQ-0006"/>
    <s v="PPE,Harness"/>
    <s v="Safety Equipment"/>
    <m/>
    <s v="SQ"/>
    <x v="6"/>
    <m/>
    <s v="Fall Arrest Systems"/>
  </r>
  <r>
    <n v="81152"/>
    <n v="6467"/>
    <x v="14659"/>
    <s v="FHA-SQ-FAK-15 - First Aid Kit Station"/>
    <s v="FHA-SES-SQ-4"/>
    <s v="PPE"/>
    <s v="Safety Equipment"/>
    <m/>
    <s v="FAK"/>
    <x v="71"/>
    <m/>
    <s v="First Aid"/>
  </r>
  <r>
    <n v="11808"/>
    <n v="85529"/>
    <x v="14660"/>
    <s v="Injector # 6"/>
    <s v="TAB-DIS-CHL-6"/>
    <m/>
    <s v="Injector"/>
    <m/>
    <m/>
    <x v="77"/>
    <m/>
    <s v="Chlorination Train #6"/>
  </r>
  <r>
    <n v="125875"/>
    <n v="27997"/>
    <x v="3982"/>
    <s v="Vehicle, 2009 Dodge Dakota Pick Up (WA3)"/>
    <s v="THC-SUSPENDED"/>
    <s v="Vehicle,Licensed"/>
    <s v="Vehicle"/>
    <n v="40952"/>
    <s v="VEH"/>
    <x v="29"/>
    <m/>
    <m/>
  </r>
  <r>
    <n v="15145"/>
    <n v="15519"/>
    <x v="14661"/>
    <s v="Eye Wash Station"/>
    <s v="COL-PIR-MISC"/>
    <m/>
    <s v="Safety Equipment"/>
    <m/>
    <s v="SQ"/>
    <x v="66"/>
    <m/>
    <s v="Miscellaneous Equipment"/>
  </r>
  <r>
    <n v="43776"/>
    <n v="4323"/>
    <x v="11313"/>
    <s v="Pump, Baby Schwing #4, Sludge Cake Transfer, Dewater. Bldg, 2/F SE Middle"/>
    <s v="TAB-SUSPENDED ENTITY"/>
    <s v="Pump"/>
    <s v="Hydraulic System"/>
    <n v="33572"/>
    <s v="P"/>
    <x v="115"/>
    <m/>
    <s v="Suspended entities"/>
  </r>
  <r>
    <n v="18154"/>
    <n v="16444"/>
    <x v="14662"/>
    <s v="Switch, Limit, Access Hatch Zone 5, Settling Basin T-0401"/>
    <s v="FHA-SED-ZSH-0405"/>
    <m/>
    <s v="Security System"/>
    <m/>
    <s v="ZSH"/>
    <x v="17"/>
    <m/>
    <s v="Switch, Limit, Access Hatch Zone 4"/>
  </r>
  <r>
    <n v="87076"/>
    <n v="7599"/>
    <x v="14663"/>
    <s v="Switch, Level-High, Flood,"/>
    <s v="WTR-PMI-30P-05"/>
    <s v="Switch,Level-High"/>
    <s v="Switch"/>
    <m/>
    <s v="LSH"/>
    <x v="19"/>
    <m/>
    <s v="Chamber"/>
  </r>
  <r>
    <n v="128796"/>
    <n v="99259"/>
    <x v="14664"/>
    <s v="Spill KIT, WA1,  Maintenance workshop area"/>
    <s v="THC-SES-SQ"/>
    <s v="Spill Kit"/>
    <s v="Safety Equipment"/>
    <m/>
    <s v="SPL"/>
    <x v="11"/>
    <m/>
    <s v="Safety Equipment"/>
  </r>
  <r>
    <n v="66781"/>
    <n v="67762"/>
    <x v="14665"/>
    <s v="Doors, Building Q"/>
    <s v="THC-GRK-ELS-Q"/>
    <m/>
    <s v="Door"/>
    <m/>
    <m/>
    <x v="28"/>
    <m/>
    <m/>
  </r>
  <r>
    <n v="106602"/>
    <n v="26479"/>
    <x v="14666"/>
    <s v="Switch,Flow,Feed Water Pump, Boiler #6"/>
    <s v="TAB-ACC-P-0060"/>
    <s v="Switch,Flow"/>
    <s v="Switch"/>
    <m/>
    <s v="FS"/>
    <x v="5"/>
    <m/>
    <s v="Pump, Feed Water, Plant Hot Water Boiler # 6, PB-6"/>
  </r>
  <r>
    <n v="38585"/>
    <n v="75848"/>
    <x v="12600"/>
    <s v="FHO SCBA #1"/>
    <s v="FHO-OBSOLETE"/>
    <s v="PPE,SCBA"/>
    <s v="Safety Equipment"/>
    <n v="32125"/>
    <m/>
    <x v="59"/>
    <m/>
    <s v="Removed From Service"/>
  </r>
  <r>
    <n v="72305"/>
    <n v="9544"/>
    <x v="14667"/>
    <s v="Fan Coil Unit, Ductless Split System Indoor Unit, AT Electrical Bldg RPU Rm"/>
    <s v="THR-ACC-WA4"/>
    <s v="H.V.A.C.,Air Conditioner"/>
    <s v="HVAC"/>
    <m/>
    <s v="AC"/>
    <x v="50"/>
    <m/>
    <s v="Air Conditioning, AHU, HVAC,Work Area4"/>
  </r>
  <r>
    <n v="47307"/>
    <n v="74610"/>
    <x v="14668"/>
    <s v="Motor Control Centre, 600V"/>
    <s v="TAB-AER-ELQ"/>
    <s v="Switchgear,Indoor"/>
    <s v="Motor Control Centre"/>
    <m/>
    <s v="MCC"/>
    <x v="10"/>
    <m/>
    <s v="Aeration - Electrical Equipment"/>
  </r>
  <r>
    <n v="10413"/>
    <n v="38865"/>
    <x v="14669"/>
    <s v="Tank, Hydraulic Power Unit Resevoir"/>
    <s v="COL-MTI-CH-2000C"/>
    <s v="Switch"/>
    <s v="Tank"/>
    <m/>
    <s v="T"/>
    <x v="44"/>
    <m/>
    <s v="Chamber,Scott Control Chamber No.20C, MTI"/>
  </r>
  <r>
    <n v="87603"/>
    <n v="87367"/>
    <x v="14670"/>
    <s v="Switch, Air Flow, SCR-1100 ,Generator Room"/>
    <s v="WTR-PRH-SCR-1100"/>
    <s v="Switch,Flow"/>
    <s v="Switch"/>
    <m/>
    <s v="FS"/>
    <x v="5"/>
    <m/>
    <s v="Selective Catalytic Reduction, Reactor, Generator Room"/>
  </r>
  <r>
    <n v="16866"/>
    <n v="51762"/>
    <x v="14671"/>
    <s v="Transfer Switch, ATS Panel, Filter Building, Transformer Room"/>
    <s v="FHA-ELS"/>
    <s v="Switch"/>
    <s v="Switch"/>
    <m/>
    <s v="TS"/>
    <x v="136"/>
    <m/>
    <s v="Electrical"/>
  </r>
  <r>
    <n v="120786"/>
    <n v="70040"/>
    <x v="14672"/>
    <s v="Fan, Return, Blower Room, 2nd Floor Mech Room #2, Headworks"/>
    <s v="THC-ACC-AHU-6200"/>
    <s v="Fan"/>
    <s v="HVAC"/>
    <m/>
    <s v="FN"/>
    <x v="15"/>
    <m/>
    <s v="Air Handling Unit, Blower Room, 2nd Floor Mech Room #2, Headworks"/>
  </r>
  <r>
    <n v="138761"/>
    <n v="26930"/>
    <x v="12937"/>
    <s v="Lanyard for Harness, PPE Edgar Manansala"/>
    <s v="THR-SES-SQ"/>
    <s v="Safety"/>
    <s v="Safety Equipment"/>
    <n v="35738"/>
    <s v="SQ"/>
    <x v="1"/>
    <m/>
    <s v="Safety Equipment"/>
  </r>
  <r>
    <n v="118879"/>
    <n v="57661"/>
    <x v="14673"/>
    <s v="Tank , Reservoir Aux Oil, Blower 4011"/>
    <s v="TAB-STR-BL-4011"/>
    <s v="Tank,Reservoir"/>
    <s v="Tank"/>
    <m/>
    <s v="T"/>
    <x v="44"/>
    <m/>
    <s v="Blower #4011"/>
  </r>
  <r>
    <n v="84487"/>
    <n v="33110"/>
    <x v="14674"/>
    <s v="Door, Roll  Up, Screening - Rack House"/>
    <s v="TNT-PLT"/>
    <s v="Door,Overhead"/>
    <s v="Door"/>
    <m/>
    <s v="DR"/>
    <x v="31"/>
    <m/>
    <m/>
  </r>
  <r>
    <n v="115564"/>
    <n v="34319"/>
    <x v="14675"/>
    <s v="Switch Pressure,Low, Scum Pump-2402 Suction"/>
    <s v="TAB-PRM-P-2402"/>
    <s v="Switch,Pressure"/>
    <s v="Switch"/>
    <m/>
    <s v="PSL"/>
    <x v="9"/>
    <m/>
    <s v="Pump, Positive Displacement , Primary Treatment, Scum Pumping, Primary Gallery"/>
  </r>
  <r>
    <n v="117203"/>
    <n v="26398"/>
    <x v="14676"/>
    <s v="Flow Switch, Low,Cooling Water, Raw Sewage Pump #5 Motor"/>
    <s v="TAB-RSP-P-1250"/>
    <s v="Switch,Flow"/>
    <s v="Switch"/>
    <m/>
    <s v="FSL"/>
    <x v="5"/>
    <m/>
    <s v="Pump,Raw Sewage Transfer #5"/>
  </r>
  <r>
    <m/>
    <n v="11100"/>
    <x v="14677"/>
    <s v="Hand Transmit, Record, Oil Tank 1010"/>
    <s v="THC-PRM-T-1010"/>
    <m/>
    <m/>
    <m/>
    <s v="HTR"/>
    <x v="104"/>
    <s v="Division"/>
    <s v="Tank, Hydraulic Power System for Sludge Bottom Scraper Mechanism, Tank 1000, Primary Clarifier"/>
  </r>
  <r>
    <n v="13955"/>
    <n v="10013"/>
    <x v="6885"/>
    <s v="RPU Panel, Liquid Chemicals, Chemical Building"/>
    <s v="FCL-ELS-PS-0001"/>
    <s v="Control Panel"/>
    <s v="Remote Processor Unit"/>
    <m/>
    <s v="RPU"/>
    <x v="34"/>
    <m/>
    <s v="Uninterruptible Power Supply,High Lift Bldg - Switchgear Room,LP-0001"/>
  </r>
  <r>
    <n v="112630"/>
    <n v="64292"/>
    <x v="14678"/>
    <s v="Lighting Panel,347/600 V,Electrical Room,Ground Floor,Grit Build,P Building"/>
    <s v="TAB-EL1-MCC-6634"/>
    <s v="Control Panel,Lighting"/>
    <s v="Power Distribution Panel"/>
    <m/>
    <s v="LP"/>
    <x v="83"/>
    <m/>
    <s v="Motor Control Centre 600V - Galery 9"/>
  </r>
  <r>
    <n v="132633"/>
    <n v="73938"/>
    <x v="2102"/>
    <s v="Tank, Primary Digester-2, Solids Treatment"/>
    <s v="THR-DIG-SB-1"/>
    <s v="Tank"/>
    <s v="Tank"/>
    <m/>
    <s v="PD"/>
    <x v="88"/>
    <m/>
    <s v="Scrubber Building 1, Digester 1 &amp; 2"/>
  </r>
  <r>
    <n v="58188"/>
    <n v="20129"/>
    <x v="14679"/>
    <s v="Boiler House, HVAC"/>
    <s v="THC-MCS-HVAC"/>
    <m/>
    <s v="HVAC"/>
    <m/>
    <m/>
    <x v="54"/>
    <m/>
    <s v="Mechanical Services, HVAC"/>
  </r>
  <r>
    <n v="73130"/>
    <n v="44780"/>
    <x v="14680"/>
    <s v="Air Handling Unit, Engine Room Workshop"/>
    <s v="THR-ACC-ADM"/>
    <s v="H.V.A.C.,Heater,Unit"/>
    <s v="HVAC"/>
    <m/>
    <s v="NR"/>
    <x v="56"/>
    <m/>
    <s v="Air Conditioning, HVAC, Admin Building"/>
  </r>
  <r>
    <n v="120305"/>
    <n v="12151"/>
    <x v="14679"/>
    <s v="Boiler House, HVAC"/>
    <s v="THCSLDOPS"/>
    <m/>
    <s v="HVAC"/>
    <m/>
    <m/>
    <x v="54"/>
    <m/>
    <s v="THC Solids Operations"/>
  </r>
  <r>
    <n v="85228"/>
    <n v="58576"/>
    <x v="14681"/>
    <s v="Switch, Temperature High, Generator Building, Electrical Room"/>
    <s v="WTR-PEL-AUX"/>
    <s v="Switch,Temperature-High"/>
    <s v="Switch"/>
    <m/>
    <s v="TSH"/>
    <x v="16"/>
    <m/>
    <s v="Auxilliary Equipment (Building Facilities)"/>
  </r>
  <r>
    <n v="51618"/>
    <n v="15628"/>
    <x v="14682"/>
    <s v="Truck, Ford F 150 XL"/>
    <s v="TAB-GRK-VEH1"/>
    <s v="Vehicle,Licensed"/>
    <s v="Vehicle"/>
    <m/>
    <s v="VEH"/>
    <x v="29"/>
    <m/>
    <m/>
  </r>
  <r>
    <n v="117323"/>
    <n v="42488"/>
    <x v="14683"/>
    <s v="UPS for RPU"/>
    <s v="TAB-RSP-INQ"/>
    <s v="RPU"/>
    <s v="Remote Processor Unit"/>
    <m/>
    <s v="UPS"/>
    <x v="84"/>
    <m/>
    <s v="T Building - Instrumentation"/>
  </r>
  <r>
    <n v="34599"/>
    <n v="65007"/>
    <x v="14684"/>
    <s v="HVAC, Air Handling Unit, Control Room, West Rouge PS"/>
    <s v="COL-PWR-AUX-MECH"/>
    <s v="Air Handling Unit"/>
    <s v="HVAC"/>
    <m/>
    <s v="AHU"/>
    <x v="56"/>
    <m/>
    <s v="Mechanical Equipment"/>
  </r>
  <r>
    <n v="5895"/>
    <n v="9673"/>
    <x v="14685"/>
    <s v="Switch, Temperature-High"/>
    <s v="COL-PLB-SUSPENDED"/>
    <s v="Switch"/>
    <s v="Switch"/>
    <n v="34552"/>
    <s v="TSH"/>
    <x v="16"/>
    <m/>
    <s v="Longbranch P.S.suspended entities"/>
  </r>
  <r>
    <n v="68622"/>
    <n v="79402"/>
    <x v="14686"/>
    <s v="Filter, Air Inlet, D-1521, Ozone Building, L1, Mechanical Room 1"/>
    <s v="FHO-ACC-D-1521"/>
    <m/>
    <s v="Filter"/>
    <m/>
    <s v="F"/>
    <x v="21"/>
    <m/>
    <s v="Dehumidifire, Ozone Building, L1, Mechanical Room 1"/>
  </r>
  <r>
    <n v="79143"/>
    <n v="60905"/>
    <x v="1354"/>
    <s v="Control Panel, MCC 2400, Engine Room, COGEN  MCC-2400 (MCC EGA)"/>
    <s v="THR-ELS-CG"/>
    <s v="Control Panel,MCC"/>
    <s v="Motor Control Centre"/>
    <m/>
    <s v="MCC"/>
    <x v="10"/>
    <m/>
    <s v="Electrical System, Co-Generation"/>
  </r>
  <r>
    <n v="31115"/>
    <n v="76592"/>
    <x v="14687"/>
    <s v="Switch, Level-High-High, Pump Well, Settling Basin 0901"/>
    <s v="FIS-WWW-T-0901"/>
    <s v="Switch,Level-High-High"/>
    <s v="Switch"/>
    <m/>
    <s v="LSHH"/>
    <x v="19"/>
    <m/>
    <s v="Tank, RMF Settling Basin 9, Filter Backwash Waste, Settling Basin Area"/>
  </r>
  <r>
    <n v="139536"/>
    <n v="49309"/>
    <x v="14688"/>
    <s v="Sling, Nylon, Work Area 3"/>
    <s v="THR-LD-NYLN-WA3"/>
    <s v="Lifting Device,Sling"/>
    <s v="Lifting Device"/>
    <n v="40282"/>
    <s v="LD"/>
    <x v="8"/>
    <m/>
    <s v="Slings, Nylon, Work Area 3"/>
  </r>
  <r>
    <n v="80043"/>
    <n v="3124"/>
    <x v="14689"/>
    <s v="Sling, Nylon(Anchor), Work Area 3"/>
    <s v="THR-LD-NYLN-WA3"/>
    <s v="Lifting Device,Sling"/>
    <s v="Lifting Device"/>
    <m/>
    <s v="LD"/>
    <x v="8"/>
    <m/>
    <s v="Slings, Nylon, Work Area 3"/>
  </r>
  <r>
    <n v="8893"/>
    <n v="57785"/>
    <x v="35"/>
    <s v="Davit Arm-16073"/>
    <s v="COL-W-OBSOLETE"/>
    <s v="Safety"/>
    <s v="Safety Equipment"/>
    <n v="39109"/>
    <s v="DA"/>
    <x v="12"/>
    <m/>
    <s v="Col West Obsolete Entities"/>
  </r>
  <r>
    <n v="97669"/>
    <n v="41418"/>
    <x v="9525"/>
    <s v="Filter, Outlet, Instrument Air, Dryer 0201, Service Air Monitoring"/>
    <s v="FIS-SA-C-0200"/>
    <s v="Filter"/>
    <s v="Filter"/>
    <n v="38400"/>
    <s v="F"/>
    <x v="21"/>
    <m/>
    <s v="Compressor, Reciprocating, Constant Speed, Insturment Air to Dryer 0201, Filter Building, Service Air Monitoring"/>
  </r>
  <r>
    <n v="135884"/>
    <n v="47773"/>
    <x v="14690"/>
    <s v="Switch, Pressure-Low, Pump P-3020 Suction, Scum Pumping - South"/>
    <s v="THR-FT-P-3020"/>
    <s v="Switch,Pressure-High"/>
    <s v="Switch"/>
    <m/>
    <s v="PSL"/>
    <x v="9"/>
    <m/>
    <s v="Pump, Rotary Lobe, Scum from Tank 3000, Scum Pumping"/>
  </r>
  <r>
    <n v="79911"/>
    <n v="2644"/>
    <x v="14691"/>
    <s v="Sling, Nylon, Work Area 2 SIZE; 1&quot; X 3',"/>
    <s v="THR-SES-LD"/>
    <s v="Lifting Device,Sling"/>
    <s v="Lifting Device"/>
    <n v="40046"/>
    <s v="LD"/>
    <x v="8"/>
    <m/>
    <s v="Lifting Device, Safety Equipment"/>
  </r>
  <r>
    <n v="18439"/>
    <n v="34294"/>
    <x v="11504"/>
    <s v="FHA-SES-LD-0005 - 4' Ladder Fiberglass  (Outside Training Room/Beside Freight Elevator)"/>
    <s v="FHA-SES-LD-1"/>
    <s v="Safety"/>
    <s v="Safety Equipment"/>
    <m/>
    <s v="LDR"/>
    <x v="69"/>
    <m/>
    <s v="Ladders"/>
  </r>
  <r>
    <n v="58423"/>
    <n v="32978"/>
    <x v="2104"/>
    <s v="Tank, Dilution Sodium Bisulphite, Dechlorination"/>
    <s v="THC-DCL"/>
    <s v="Tank"/>
    <s v="Tank"/>
    <m/>
    <s v="T"/>
    <x v="44"/>
    <m/>
    <s v="Dechlorination Process"/>
  </r>
  <r>
    <n v="53627"/>
    <n v="89292"/>
    <x v="14692"/>
    <s v="Exit Sign, Battery Unit, 2 LED heads, Tunnel 'H'"/>
    <s v="TAB-SUSPENDED ENTITY"/>
    <s v="Lighting,Exit"/>
    <s v="Safety Equipment"/>
    <n v="41303"/>
    <s v="LTX"/>
    <x v="46"/>
    <m/>
    <s v="Suspended entities"/>
  </r>
  <r>
    <n v="18162"/>
    <n v="62179"/>
    <x v="14693"/>
    <s v="Switch, Limit, Access Hatch Zone 3, Settling Basin T-0501"/>
    <s v="FHA-SED-ZSH-0503"/>
    <m/>
    <s v="Security System"/>
    <m/>
    <s v="ZSH"/>
    <x v="17"/>
    <m/>
    <s v="Switch, Limit, Access Hatch Zone 5"/>
  </r>
  <r>
    <n v="47735"/>
    <n v="54214"/>
    <x v="14694"/>
    <s v="Motor Control Center- Biosolids Silo Bldg"/>
    <s v="TAB-EL2-PDP-6013"/>
    <m/>
    <s v="Motor Control Centre"/>
    <m/>
    <s v="MCC"/>
    <x v="10"/>
    <m/>
    <s v="Power distribution Panel, 600V"/>
  </r>
  <r>
    <n v="72870"/>
    <n v="12258"/>
    <x v="14695"/>
    <s v="Fan, Inline Centrifugal, Exhaust, S Wall, Electrical Room, West Substation"/>
    <s v="THR-ACC-FN"/>
    <s v="Fan,Centrifugal"/>
    <s v="HVAC"/>
    <m/>
    <s v="FN"/>
    <x v="15"/>
    <m/>
    <s v="Air Conditoning, Fans, Gallery Ventilation, Supply and Exhaust"/>
  </r>
  <r>
    <n v="109127"/>
    <n v="88308"/>
    <x v="14696"/>
    <s v="Emerg. Eyewash &amp; Shower, Plant Services"/>
    <s v="TAB-PLT-SQ"/>
    <s v="PPE,Eyewash Station"/>
    <s v="Safety Equipment"/>
    <m/>
    <s v="SQ"/>
    <x v="63"/>
    <m/>
    <s v="P Building - Safety Equipment"/>
  </r>
  <r>
    <n v="143921"/>
    <n v="78015"/>
    <x v="2316"/>
    <s v="First Aid Kit, Truck #145021"/>
    <s v="WTR-SUSPENDED"/>
    <s v="Safety,First Aid Kit"/>
    <s v="Safety Equipment"/>
    <n v="47484"/>
    <s v="FAK"/>
    <x v="35"/>
    <m/>
    <s v="Suspended Obsolete entity for storage purpose"/>
  </r>
  <r>
    <n v="30373"/>
    <n v="24094"/>
    <x v="14697"/>
    <s v="Eyewash bottle Station, Mechanical Building"/>
    <s v="FIS-SES-EYE"/>
    <s v="Safety,Eye wash"/>
    <s v="Safety Equipment"/>
    <n v="33821"/>
    <s v="EYE"/>
    <x v="113"/>
    <m/>
    <s v="Eyewash Stations"/>
  </r>
  <r>
    <n v="26461"/>
    <n v="66078"/>
    <x v="14698"/>
    <s v="Termination Panel, Filter 1-8 Building, S2, Filter Pipe Gallery, East Wall"/>
    <s v="FHO-SPC"/>
    <m/>
    <s v="Communications Equipment"/>
    <m/>
    <s v="COM"/>
    <x v="57"/>
    <m/>
    <s v="Process Control Systems - Services Area"/>
  </r>
  <r>
    <n v="21259"/>
    <n v="10480"/>
    <x v="9172"/>
    <s v="Evaporator,Trim Chlorination Train 1, Chemical Building, Main Floor, Machine Room"/>
    <s v="FHO-CLC-CHL-0101-KQ"/>
    <s v="Evaporator,Chlorine"/>
    <s v="Evaporator"/>
    <m/>
    <s v="EV"/>
    <x v="52"/>
    <m/>
    <s v="Trim Chlorination Train 1"/>
  </r>
  <r>
    <n v="75931"/>
    <n v="33931"/>
    <x v="14699"/>
    <s v="Groundskeeping, Grass Cutting"/>
    <s v="THR-GRK-PRTY4"/>
    <m/>
    <s v="Grounds"/>
    <m/>
    <s v="PRTY"/>
    <x v="61"/>
    <m/>
    <s v="Groundskeeping for Waste Water Worker"/>
  </r>
  <r>
    <n v="34392"/>
    <n v="63531"/>
    <x v="14700"/>
    <s v="Davit Base Leg-1734511A"/>
    <s v="COL-W-OBSOLETE"/>
    <s v="Safety"/>
    <s v="Safety Equipment"/>
    <n v="45519"/>
    <s v="DA"/>
    <x v="62"/>
    <m/>
    <s v="Col West Obsolete Entities"/>
  </r>
  <r>
    <n v="53621"/>
    <n v="93582"/>
    <x v="108"/>
    <s v="Exit Sign, Battery Unit, 2 LED heads, Tunnel 'J'"/>
    <s v="TAB-STR-SQ"/>
    <s v="Lighting,Exit"/>
    <s v="Safety Equipment"/>
    <n v="41298"/>
    <s v="LTX"/>
    <x v="46"/>
    <m/>
    <s v="WA2 Safety Equipment,lifting  devices, ladders, Eye Wash station, First Aid Kits, Lock out stations"/>
  </r>
  <r>
    <n v="120128"/>
    <n v="8927"/>
    <x v="14701"/>
    <s v="Spill Response Unit/Trailer"/>
    <s v="TAB-SES-SQ"/>
    <s v="Spill Kit"/>
    <s v="Safety Equipment"/>
    <m/>
    <s v="SQ"/>
    <x v="11"/>
    <m/>
    <s v="WA7 Safety Equipment"/>
  </r>
  <r>
    <n v="9820"/>
    <n v="97731"/>
    <x v="14702"/>
    <s v="Receiver, Air, Dig. 13-16, Bsmt"/>
    <s v="TAB-AI"/>
    <s v="Vessel,Pressure"/>
    <s v="Tank"/>
    <m/>
    <m/>
    <x v="65"/>
    <m/>
    <s v="Local Compressed  Air Equipment"/>
  </r>
  <r>
    <n v="111040"/>
    <n v="80338"/>
    <x v="14703"/>
    <s v="Switch, Pressure, High,"/>
    <s v="TAB-DIG-P-4084"/>
    <s v="Switch,Pressure-High"/>
    <s v="Switch"/>
    <m/>
    <s v="PSH"/>
    <x v="9"/>
    <m/>
    <s v="Pump, Sludge Mixing Digester # -8B"/>
  </r>
  <r>
    <n v="117327"/>
    <n v="78544"/>
    <x v="14704"/>
    <s v="UPS for RPU,"/>
    <s v="TAB-RSP-RPU-0216"/>
    <s v="RPU"/>
    <s v="Remote Processor Unit"/>
    <m/>
    <s v="UPS"/>
    <x v="84"/>
    <m/>
    <s v="RPU, T Building Gates"/>
  </r>
  <r>
    <n v="87193"/>
    <n v="78502"/>
    <x v="14705"/>
    <s v="Pressure Switch, High,"/>
    <s v="WTR-PMI-TRW"/>
    <m/>
    <s v="Switch"/>
    <m/>
    <s v="PSH"/>
    <x v="9"/>
    <m/>
    <s v="Treated Water (Transmission)"/>
  </r>
  <r>
    <n v="41256"/>
    <n v="81458"/>
    <x v="14706"/>
    <s v="Tank, Air Separator, Glycol line"/>
    <s v="TAB-ACC-HE-3650"/>
    <s v="Tank"/>
    <s v="Tank"/>
    <m/>
    <s v="T"/>
    <x v="152"/>
    <m/>
    <s v="Heat Exchanger, Old Admin bldg"/>
  </r>
  <r>
    <n v="78888"/>
    <n v="63659"/>
    <x v="14707"/>
    <s v="Harness, Full Body, PPE, Renan Espiritu"/>
    <s v="THR-SES-FAS"/>
    <s v="Safety"/>
    <s v="Safety Equipment"/>
    <n v="36283"/>
    <s v="SQ"/>
    <x v="6"/>
    <m/>
    <s v="Fall Arrest Sytem (Harness and Lanyard), Safety Equipment"/>
  </r>
  <r>
    <n v="24362"/>
    <n v="7022"/>
    <x v="14708"/>
    <s v="Personal Tool Kit (MW)"/>
    <s v="FHO-MCS-MEQ"/>
    <s v="Machine Tool"/>
    <s v="Tool"/>
    <m/>
    <s v="MT"/>
    <x v="147"/>
    <m/>
    <s v="Machine Shop &amp; Equipment"/>
  </r>
  <r>
    <m/>
    <n v="39333"/>
    <x v="14709"/>
    <s v="Boilers, Burners, Oil &amp; gas Systems"/>
    <s v="TNT-ACC"/>
    <m/>
    <m/>
    <m/>
    <m/>
    <x v="54"/>
    <s v="Sub-Process"/>
    <s v="HVAC, Boilers"/>
  </r>
  <r>
    <n v="113444"/>
    <n v="75742"/>
    <x v="14710"/>
    <s v="MSA  Portable Monitor test  Gas Cylinder holder"/>
    <s v="TAB-ELS-SQ-4000"/>
    <s v="Atmosphere Monitoring Device"/>
    <s v="Test Equipment"/>
    <m/>
    <s v="SQ"/>
    <x v="226"/>
    <m/>
    <s v="MSA Gas Monitor Bump Test Stand"/>
  </r>
  <r>
    <n v="120955"/>
    <n v="93579"/>
    <x v="14711"/>
    <s v="Heater, Dechlorination Building"/>
    <s v="THC-DCL"/>
    <m/>
    <s v="HVAC"/>
    <m/>
    <s v="HTR"/>
    <x v="2"/>
    <m/>
    <s v="Dechlorination Process"/>
  </r>
  <r>
    <n v="121359"/>
    <n v="92749"/>
    <x v="14712"/>
    <s v="Switch,Temperature-Low,Supply Air,HTR-4040,AHU-0412 Shutdown,Roof,Building U"/>
    <s v="THC-ACC-HTR-4040"/>
    <s v="Damper/Louver"/>
    <s v="Switch"/>
    <m/>
    <s v="TSL"/>
    <x v="16"/>
    <m/>
    <s v="H.V.A.C.,Heater,Glycol Heating,AHU-0412,Roof,Building U"/>
  </r>
  <r>
    <n v="113043"/>
    <n v="5575"/>
    <x v="1360"/>
    <s v="Motor Control Center- Incinerator"/>
    <s v="TAB-EL2-MCC"/>
    <s v="Control Panel,MCC"/>
    <s v="Motor Control Centre"/>
    <m/>
    <s v="MCC"/>
    <x v="10"/>
    <m/>
    <s v="Motor Control Center- South Substation"/>
  </r>
  <r>
    <n v="55964"/>
    <n v="29620"/>
    <x v="9861"/>
    <s v="RPU Panel, Settled Water Conduit Level and General Backwash, Filter Gallery"/>
    <s v="FCL_ELS_MISCELLANEOUS"/>
    <s v="Control Panel"/>
    <s v="Remote Processor Unit"/>
    <m/>
    <s v="RPU"/>
    <x v="34"/>
    <m/>
    <s v="FCL_ELS_MISCELLANEOUS"/>
  </r>
  <r>
    <n v="121174"/>
    <n v="57406"/>
    <x v="14713"/>
    <s v="Strainer, Hot Water Supply, Lower Level 2 Blower Room, Headworks"/>
    <s v="THC-ACC-P-6001"/>
    <s v="Filter"/>
    <s v="HVAC"/>
    <m/>
    <s v="STR"/>
    <x v="117"/>
    <m/>
    <s v="Pump, Hot Water System, Lower Level 2 operating gallery"/>
  </r>
  <r>
    <n v="126461"/>
    <n v="21086"/>
    <x v="14714"/>
    <s v="CHAIN FALL (insp Liftsafe)"/>
    <s v="THC-MCS-LD"/>
    <s v="Lifting Device"/>
    <s v="Lifting Device"/>
    <m/>
    <s v="LD"/>
    <x v="47"/>
    <m/>
    <s v="Mechanical Services, Lifting Device"/>
  </r>
  <r>
    <n v="9184"/>
    <n v="93897"/>
    <x v="1168"/>
    <s v="First Aid Kit, Truck #095092 (Transit XL)"/>
    <s v="COL-YKP"/>
    <s v="Safety,First Aid Kit"/>
    <s v="Safety Equipment"/>
    <n v="46814"/>
    <s v="FAK"/>
    <x v="35"/>
    <m/>
    <s v="Kipling Yard"/>
  </r>
  <r>
    <n v="106671"/>
    <n v="40924"/>
    <x v="14715"/>
    <s v="Switch, Flow, Low, Exhaust Fan Inlet"/>
    <s v="TAB-ACC-FN-4509"/>
    <s v="Switch,Flow-Low"/>
    <s v="Switch"/>
    <m/>
    <s v="FSL"/>
    <x v="5"/>
    <m/>
    <s v="Fan, Exhaust, Pump Room Exhaust Dig .1~4"/>
  </r>
  <r>
    <n v="91906"/>
    <n v="96934"/>
    <x v="14716"/>
    <s v="Door, Roll-Up"/>
    <s v="WTR-RRG-AUX"/>
    <s v="Door,Overhead"/>
    <s v="Door"/>
    <m/>
    <s v="DR"/>
    <x v="31"/>
    <m/>
    <m/>
  </r>
  <r>
    <n v="79800"/>
    <n v="22711"/>
    <x v="14717"/>
    <s v="Sling, Nylon, Work Area 1 (NYLON BELT SLING SIZE; 2&quot; X 12', CAPACITY 6400 LBS, SN 5033486-58) A"/>
    <s v="THR-LD-NYLN-WA1"/>
    <s v="Lifting Device,Sling"/>
    <s v="Lifting Device"/>
    <m/>
    <s v="LD"/>
    <x v="8"/>
    <m/>
    <s v="Slings, Nylon, Work Area 1"/>
  </r>
  <r>
    <n v="7994"/>
    <n v="61906"/>
    <x v="12542"/>
    <s v="Station Security System"/>
    <s v="COL-PVM-MISC"/>
    <m/>
    <s v="Security System"/>
    <m/>
    <s v="SS"/>
    <x v="99"/>
    <m/>
    <s v="Miscellaneous Equipment"/>
  </r>
  <r>
    <n v="54533"/>
    <n v="76705"/>
    <x v="11724"/>
    <s v="Emerg. Eyewash and Shower Stations,Final Clarifier tank #6 North West Corner"/>
    <s v="TAB-SUSPENDED ENTITY"/>
    <s v="PPE,Eyewash Station"/>
    <s v="Safety Equipment"/>
    <n v="32922"/>
    <s v="SQ"/>
    <x v="63"/>
    <m/>
    <s v="Suspended entities"/>
  </r>
  <r>
    <n v="38599"/>
    <n v="26675"/>
    <x v="14718"/>
    <s v="Conditioner, Air, Digester 5-8 MCC Room South of Digester 9-12 South Wall(2 Tons)"/>
    <s v="TAB-ACC-ACC-0602"/>
    <s v="H.V.A.C.,Air Conditioner"/>
    <s v="HVAC"/>
    <m/>
    <s v="AC"/>
    <x v="50"/>
    <m/>
    <s v="Conditioner, Air, Digester 5-8 MCC Room, South of Digester 9-12"/>
  </r>
  <r>
    <n v="71343"/>
    <n v="10927"/>
    <x v="7110"/>
    <s v="Switch, Level-High-High,Pump 3977A/B,Sump, Digesters, Plant Services, Flood Monitoring System"/>
    <s v="THR-DIG-P-3977A"/>
    <s v="Pump,Centrifugal"/>
    <s v="Switch"/>
    <m/>
    <s v="LSHH"/>
    <x v="19"/>
    <m/>
    <s v="Pump, Sump, Digesters, Plant Services,Gallery T-10 Basement, Flood Monitoring System"/>
  </r>
  <r>
    <n v="129511"/>
    <n v="92823"/>
    <x v="14719"/>
    <s v="Speaker, Headworks, Lower Level 2, Blower Room Middle"/>
    <s v="THC-TPA-PA-6010A"/>
    <s v="Public Address System"/>
    <s v="Communications Equipment"/>
    <m/>
    <s v="PA"/>
    <x v="26"/>
    <m/>
    <s v="Paging Panel, Headworks, Electrical Room,  Ground Floor"/>
  </r>
  <r>
    <n v="87971"/>
    <n v="19900"/>
    <x v="14720"/>
    <s v="Switch, Position,Door Security"/>
    <s v="WTR-PRV-AUX"/>
    <s v="Switch,Position"/>
    <s v="Switch"/>
    <m/>
    <s v="ZS"/>
    <x v="17"/>
    <m/>
    <s v="Auxiliary Equipment (Building Facilities)"/>
  </r>
  <r>
    <n v="128111"/>
    <n v="52753"/>
    <x v="14721"/>
    <s v="Remote Processor Unit,Effluent Pumping and Sampling,South Effluent PS,Electrical Room,Ground Floor"/>
    <s v="THC-DCL"/>
    <s v="RPU"/>
    <s v="Remote Processor Unit"/>
    <m/>
    <s v="RPU"/>
    <x v="34"/>
    <m/>
    <s v="Dechlorination Process"/>
  </r>
  <r>
    <n v="39115"/>
    <n v="7926"/>
    <x v="14722"/>
    <s v="Damper, Motorized, Supply Air, FN- 6422, Corridor Area of AHU-6420, Existing Grit Bldg."/>
    <s v="TAB-ACC-AHU-6420"/>
    <s v="Damper/Louver"/>
    <s v="HVAC"/>
    <m/>
    <s v="DM"/>
    <x v="32"/>
    <m/>
    <s v="Air Handling Unit, Roof, Grit Bldg., P Bldg."/>
  </r>
  <r>
    <n v="78888"/>
    <n v="3917"/>
    <x v="14723"/>
    <s v="South Gate, South Entrance Roadway on Queensway"/>
    <s v="THR-SS-WA3"/>
    <s v="Gate"/>
    <s v="Gate"/>
    <m/>
    <s v="DR"/>
    <x v="28"/>
    <m/>
    <m/>
  </r>
  <r>
    <n v="113775"/>
    <n v="84815"/>
    <x v="14724"/>
    <s v="Grease Gun,Hydraulic, High Pressure"/>
    <s v="TAB-AUX"/>
    <m/>
    <s v="Hydraulic System"/>
    <m/>
    <s v="MEQ"/>
    <x v="219"/>
    <m/>
    <s v="Gas Services, Natural Gas, Digester Gas"/>
  </r>
  <r>
    <n v="9802"/>
    <n v="64115"/>
    <x v="14725"/>
    <s v="Drains, Floor, Biosolids Silo Bldg"/>
    <s v="TAB-SLO-STRC-BS"/>
    <m/>
    <s v="Plumbing"/>
    <m/>
    <m/>
    <x v="98"/>
    <m/>
    <s v="Biosolids Silo Bldg - Drains, Electrical Service(110/220V), Lighting, Plumbing"/>
  </r>
  <r>
    <n v="83559"/>
    <n v="7380"/>
    <x v="5841"/>
    <s v="Sala DBI Self Retracting Lifeline 150695"/>
    <s v="FHA-SES-SQ-6"/>
    <m/>
    <s v="Safety Equipment"/>
    <m/>
    <s v="SQ"/>
    <x v="95"/>
    <m/>
    <s v="Safety Fall Protection Equipment"/>
  </r>
  <r>
    <n v="117330"/>
    <n v="9788"/>
    <x v="14726"/>
    <s v="RPU,"/>
    <s v="TAB-RSP-RPU-EIMCO-1"/>
    <s v="UPS"/>
    <s v="Remote Processor Unit"/>
    <m/>
    <s v="EIMCO"/>
    <x v="84"/>
    <m/>
    <s v="RPU,"/>
  </r>
  <r>
    <n v="118712"/>
    <n v="57621"/>
    <x v="14727"/>
    <s v="Switch, Level High-High, Aeration Gallery, West. Tank #10"/>
    <s v="TAB-STR-P-2642"/>
    <m/>
    <s v="Switch"/>
    <m/>
    <s v="LSHH"/>
    <x v="19"/>
    <m/>
    <s v="Pump, Sump"/>
  </r>
  <r>
    <n v="43691"/>
    <n v="51484"/>
    <x v="10231"/>
    <s v="Power Pack, Hydraulic, Sliding Frame for Silo DEW-T-6002, DEW Level Bsmt"/>
    <s v="TAB-DEW-T-6002"/>
    <s v="Tank"/>
    <s v="Hydraulic System"/>
    <m/>
    <s v="HPU"/>
    <x v="82"/>
    <m/>
    <s v="Tank, Dewatered Solids Silo DEW-T-6002 West, DEW Bsmt"/>
  </r>
  <r>
    <n v="39136"/>
    <n v="61499"/>
    <x v="14728"/>
    <s v="Damper, Motorized, Outside Air, AHU-6530, Mechanical RM No. 3, Screen Bldg., P Bldg."/>
    <s v="TAB-ACC-AHU-6530"/>
    <s v="Damper/Louver"/>
    <s v="HVAC"/>
    <m/>
    <s v="DM"/>
    <x v="32"/>
    <m/>
    <s v="Air Handling Unit, Mechanical Room no.3, Screen Bldg., P Bldg."/>
  </r>
  <r>
    <n v="28427"/>
    <n v="26415"/>
    <x v="5239"/>
    <s v="Tank, Domestic Hot Water, Polymer Storage Room"/>
    <s v="FIS-GRK"/>
    <s v="Tank,Non-Pressurized"/>
    <s v="Tank"/>
    <n v="38524"/>
    <s v="T"/>
    <x v="118"/>
    <m/>
    <s v="FIS Buildings &amp; Grounds"/>
  </r>
  <r>
    <n v="39457"/>
    <n v="39911"/>
    <x v="14729"/>
    <s v="Smoke Detectors, OPS Air Supply"/>
    <s v="TAB-ACC-AHU-3670"/>
    <s v="Fire Prevention,Smoke Detector"/>
    <s v="Switch"/>
    <m/>
    <s v="ASH"/>
    <x v="135"/>
    <m/>
    <s v="AHU, OPS #2"/>
  </r>
  <r>
    <n v="112688"/>
    <n v="97520"/>
    <x v="3529"/>
    <s v="Motor Control Centre 600V - D Bldg"/>
    <s v="TAB-EL1-PDP-6004"/>
    <s v="Control Panel,MCC"/>
    <s v="Motor Control Centre"/>
    <m/>
    <s v="MCC"/>
    <x v="10"/>
    <m/>
    <s v="Switchgear, 600V, D Building Outdoor Sub."/>
  </r>
  <r>
    <n v="121730"/>
    <n v="51995"/>
    <x v="14730"/>
    <s v="Valve, Ball, Manual, Hot Water, HE-6002, Lower Level 2 Blower Room, Headworks"/>
    <s v="THC-ACC-HE-6002"/>
    <s v="Valve,Ball"/>
    <s v="HVAC"/>
    <m/>
    <s v="V"/>
    <x v="53"/>
    <m/>
    <s v="Heat Exchanger, Heating Glycol System, Lower Level 2 Blower Room, Headworks"/>
  </r>
  <r>
    <n v="140583"/>
    <n v="95335"/>
    <x v="14731"/>
    <s v="Lighting Panel, Laboratory"/>
    <s v="TNT-ELS-MCC-4001"/>
    <s v="Control Panel,Lighting"/>
    <s v="Power Distribution Panel"/>
    <m/>
    <s v="LP"/>
    <x v="83"/>
    <m/>
    <s v="Control Centre, Motor, Pumping System Control, Laboratory"/>
  </r>
  <r>
    <n v="96609"/>
    <n v="21125"/>
    <x v="2022"/>
    <s v="Power Distribution Panel,Machine Shop Corridor to Generator Room,600V, 400A,3ph,3W"/>
    <s v="{FIS-ELS-PDP}"/>
    <s v="Control Panel,Power Distribution Panel"/>
    <s v="Power Distribution Panel"/>
    <m/>
    <s v="PDP"/>
    <x v="10"/>
    <m/>
    <s v="Asset Group, Power Distribution Cabinets,600 V,Island WTP"/>
  </r>
  <r>
    <n v="87198"/>
    <n v="27286"/>
    <x v="14732"/>
    <s v="Tank, Domestic, Hot Water, Washroom,"/>
    <s v="WTR-PMI-AUX"/>
    <s v="Tank,Domestic Hot Water"/>
    <s v="Tank"/>
    <m/>
    <s v="T"/>
    <x v="118"/>
    <m/>
    <s v="Auxiliary Equipment (Building Facilities)"/>
  </r>
  <r>
    <n v="47275"/>
    <n v="89965"/>
    <x v="8462"/>
    <s v="Lighting Panel,Small Loads,120/208V,Penthouse,Second Floor,Screen Build,P Building"/>
    <s v="TAB-EL1-TR-6927"/>
    <s v="Control Panel,Lighting"/>
    <s v="Power Distribution Panel"/>
    <m/>
    <s v="LP"/>
    <x v="83"/>
    <m/>
    <s v="Transformer,30 KVA,600-120/208V for LP-6927,Satelite Distribution Centre,P Building"/>
  </r>
  <r>
    <n v="31484"/>
    <n v="186"/>
    <x v="9084"/>
    <s v="Fan, Exhaust"/>
    <s v="COL-PSW-CP-0100"/>
    <s v="Fan"/>
    <s v="HVAC"/>
    <m/>
    <s v="FN"/>
    <x v="15"/>
    <m/>
    <s v="Ventillation control panel"/>
  </r>
  <r>
    <n v="47432"/>
    <n v="46642"/>
    <x v="14733"/>
    <s v="Switch,Sudden Pressure,EL1-TR-1503,North Substation"/>
    <s v="TAB-EL1-TR-1503"/>
    <s v="Switch,Pressure-High"/>
    <s v="Switch"/>
    <m/>
    <s v="PSH"/>
    <x v="9"/>
    <m/>
    <s v="Transformer,EL1-TR-1503,13.8-4.16KV,3 PH"/>
  </r>
  <r>
    <n v="55954"/>
    <n v="47327"/>
    <x v="14734"/>
    <s v="RPU Panel, Gaseous Chemicals, Chemical Building"/>
    <s v="FCL_ELS_MISCELLANEOUS"/>
    <s v="Control Panel"/>
    <s v="Remote Processor Unit"/>
    <m/>
    <s v="RPU"/>
    <x v="34"/>
    <m/>
    <s v="FCL_ELS_MISCELLANEOUS"/>
  </r>
  <r>
    <n v="135013"/>
    <n v="21185"/>
    <x v="14735"/>
    <s v="Panel, Power Distribution, 600V, Electrical Room North Grit"/>
    <s v="THR-ELS-GRIT"/>
    <s v="Control Panel,Power Distribution Panel"/>
    <s v="Power Distribution Panel"/>
    <m/>
    <s v="PDP"/>
    <x v="10"/>
    <m/>
    <s v="Electrical System, Grit Bldg., North Prelimanry and Primary Station"/>
  </r>
  <r>
    <n v="18487"/>
    <n v="57685"/>
    <x v="7061"/>
    <s v="FHA-SES-LD-0079 - 3'  Ladder   ( Chlorine Storage Room )"/>
    <s v="FHA-SES-LD-1"/>
    <s v="Safety"/>
    <s v="Safety Equipment"/>
    <m/>
    <s v="LDR"/>
    <x v="69"/>
    <m/>
    <s v="Ladders"/>
  </r>
  <r>
    <n v="83043"/>
    <n v="67916"/>
    <x v="14736"/>
    <s v="FHA-SES-EYE-0016 - Eyewash Station, Plumbed"/>
    <s v="FHA-SES-SQ-0008"/>
    <s v="PPE,Eyewash Station"/>
    <s v="Safety Equipment"/>
    <m/>
    <s v="SQ"/>
    <x v="66"/>
    <m/>
    <s v="Eyewash Stations &amp; Showers"/>
  </r>
  <r>
    <n v="18283"/>
    <n v="37135"/>
    <x v="10894"/>
    <s v="Switch, Level-Low"/>
    <s v="COL-PLB-AUX-MECH"/>
    <s v="Switch"/>
    <s v="Switch"/>
    <n v="35805"/>
    <s v="LSL"/>
    <x v="19"/>
    <m/>
    <s v="Mechanical Equipment"/>
  </r>
  <r>
    <n v="72657"/>
    <n v="75684"/>
    <x v="14737"/>
    <s v="Damper, Intake, N Wall, Electrical Room, West Substation"/>
    <s v="THR-ACC-FN-4800"/>
    <s v="Damper/Louver"/>
    <s v="HVAC"/>
    <m/>
    <s v="DM"/>
    <x v="32"/>
    <m/>
    <s v="Fan, Inline Centrifugal, Exhaust, S Wall, Electrical Room, West Substation"/>
  </r>
  <r>
    <n v="15151"/>
    <n v="25178"/>
    <x v="14738"/>
    <s v="Switch, Flow, Low, Sample from District 2 to Analyser AIT-0002, High Lift District 2 Venturi Room"/>
    <s v="FCL-TRW"/>
    <m/>
    <s v="Switch"/>
    <m/>
    <s v="FSL"/>
    <x v="5"/>
    <m/>
    <s v="Treated Water"/>
  </r>
  <r>
    <n v="83761"/>
    <n v="18895"/>
    <x v="13845"/>
    <s v="Switch, Level High, Flood Alarm"/>
    <s v="WTR-307-CH-0016"/>
    <s v="Transmitter,Pressure"/>
    <s v="Switch"/>
    <m/>
    <s v="LSH"/>
    <x v="19"/>
    <m/>
    <s v="Chamber,Revenue Meter,Adesso-Steeles (Magmeter)"/>
  </r>
  <r>
    <n v="73176"/>
    <n v="63677"/>
    <x v="14739"/>
    <s v="HVAC, Heater Unit &amp; Fan,Chlorine Bldg"/>
    <s v="THR-ACC-DIS"/>
    <s v="H.V.A.C.,Heater,Unit"/>
    <s v="HVAC"/>
    <m/>
    <s v="NR"/>
    <x v="2"/>
    <m/>
    <s v="Air Conditioning, HVAC, Chlorine Building"/>
  </r>
  <r>
    <n v="106678"/>
    <n v="33001"/>
    <x v="14740"/>
    <s v="Switch, Flow-Low, Secondary Hot Water loop, Seawall Tunnel, East"/>
    <s v="TAB-ACC-P-4901"/>
    <s v="Switch,Flow-Low"/>
    <s v="Switch"/>
    <m/>
    <s v="FSL"/>
    <x v="5"/>
    <m/>
    <s v="Pump, Centrifugal, Hot Water Pump, Seawall Tunnel, East"/>
  </r>
  <r>
    <n v="26263"/>
    <n v="21442"/>
    <x v="14741"/>
    <s v="Door, (FD-S2-16), Fire Rated, Admin Building, S2, Stairway 6"/>
    <s v="FHO-GRK-FEQ-0001"/>
    <s v="Fire Prevention,Door"/>
    <s v="Door"/>
    <m/>
    <s v="DR"/>
    <x v="25"/>
    <m/>
    <m/>
  </r>
  <r>
    <n v="120985"/>
    <n v="68710"/>
    <x v="14742"/>
    <s v="Heater, Unit, Glycol, Heating System, 2nd Floor, Mech Room #2, Headworks"/>
    <s v="THC-ACC-P-6003"/>
    <s v="H.V.A.C.,Heater,Unit"/>
    <s v="HVAC"/>
    <m/>
    <s v="HTR"/>
    <x v="2"/>
    <m/>
    <s v="Pump, Heating Glycol System, Lower Level 2 Blower Room, Headworks"/>
  </r>
  <r>
    <n v="68476"/>
    <n v="86797"/>
    <x v="6656"/>
    <s v="Tank, Glycol Skid, Grit Bldg, Old Stores, Gallery Ventilation, Zone 1A,1B"/>
    <s v="THR-ACC-AHU-0750"/>
    <s v="Tank"/>
    <s v="Tank"/>
    <m/>
    <s v="T"/>
    <x v="44"/>
    <m/>
    <s v="Air Handling Unit, Blow Thru, North Grit Bldg, Gallery Ventilation, Zone 1A and 1B"/>
  </r>
  <r>
    <n v="125846"/>
    <n v="80519"/>
    <x v="379"/>
    <s v="Burner, Hearth 1, Incinerator 1000"/>
    <s v="THC-INC-FU-1000?"/>
    <s v="Burner"/>
    <s v="Burner"/>
    <m/>
    <s v="BU"/>
    <x v="100"/>
    <m/>
    <s v="Furnace, Incinerator 1000"/>
  </r>
  <r>
    <n v="58397"/>
    <n v="89304"/>
    <x v="6987"/>
    <s v="Air Conditioning, Condensing unit, IT room"/>
    <s v="THC-ACC-AC-5201"/>
    <s v="Air Handling Unit"/>
    <s v="HVAC"/>
    <m/>
    <s v="CU"/>
    <x v="51"/>
    <m/>
    <s v="Air Conditioning, Split, IT room"/>
  </r>
  <r>
    <n v="73574"/>
    <n v="13705"/>
    <x v="7885"/>
    <s v="RPU, Plant Services,South,SP RAS Pumping Station Electrical Building"/>
    <s v="THR-ELS-RSPS"/>
    <s v="RPU"/>
    <s v="Remote Processor Unit"/>
    <m/>
    <s v="RPU"/>
    <x v="34"/>
    <m/>
    <s v="Electrical System, Returns Sludge Pumping Station"/>
  </r>
  <r>
    <n v="138677"/>
    <n v="10118"/>
    <x v="760"/>
    <s v="Spill Kit, Oil, High Pressure Blower Building,WA3"/>
    <s v="THR-SES-SPL"/>
    <s v="Safety"/>
    <s v="Safety Equipment"/>
    <m/>
    <s v="SPL"/>
    <x v="11"/>
    <m/>
    <s v="Spill Containment Kits, Humber Treatment Plant"/>
  </r>
  <r>
    <n v="106625"/>
    <n v="35513"/>
    <x v="14743"/>
    <s v="Switch, Flow, Low, Air, Supply Fan 0910, Vest. 003, Primary Treatment Bldg."/>
    <s v="TAB-ACC-FN-0910"/>
    <s v="Switch,Flow-Low"/>
    <s v="Switch"/>
    <m/>
    <s v="FSL"/>
    <x v="5"/>
    <m/>
    <s v="Fan, Supply, Vestibule Pressurization, Vestibule 003"/>
  </r>
  <r>
    <n v="9544"/>
    <n v="83905"/>
    <x v="14744"/>
    <s v="2020 CASE CX490D - Vehicle Unit# 333023"/>
    <s v="FAC-YCM-VEH"/>
    <s v="Vehicle,Licensed"/>
    <s v="Vehicle"/>
    <m/>
    <s v="VEH"/>
    <x v="120"/>
    <m/>
    <m/>
  </r>
  <r>
    <n v="16417"/>
    <n v="20448"/>
    <x v="14745"/>
    <s v="FHA-FLT-SW-0301 - Sweeps, Surface Wash, Filter #3"/>
    <s v="FHA-FLT-F-0301"/>
    <s v="Filter"/>
    <s v="Filter"/>
    <m/>
    <s v="MX"/>
    <x v="92"/>
    <m/>
    <s v="Filter #03, Filter Building, West Filter Gallery South"/>
  </r>
  <r>
    <n v="52220"/>
    <n v="4185"/>
    <x v="14746"/>
    <s v="Switch, Pressure Differential, Strainer"/>
    <s v="TAB-PWA-STR-2620"/>
    <s v="Switch,Pressure"/>
    <s v="Switch"/>
    <m/>
    <s v="PDSH"/>
    <x v="9"/>
    <m/>
    <s v="Strainer, Automatic, Pump Discharge, Plant Water Pumping"/>
  </r>
  <r>
    <n v="61733"/>
    <n v="69133"/>
    <x v="14747"/>
    <s v="Tank, Secondary Clarifier"/>
    <s v="THC-FT-PHASE I-IV"/>
    <s v="Tank"/>
    <s v="Tank"/>
    <m/>
    <s v="T"/>
    <x v="39"/>
    <m/>
    <s v="Secondary Clarifiers, Phase I-IV"/>
  </r>
  <r>
    <n v="34816"/>
    <n v="95105"/>
    <x v="51"/>
    <s v="First Aid Kit, Truck #080072 (F550 XL)"/>
    <s v="COL-YKP-VEH-0020S"/>
    <s v="Safety,First Aid Kit"/>
    <s v="Safety Equipment"/>
    <n v="44897"/>
    <s v="FAK"/>
    <x v="35"/>
    <m/>
    <s v="Vehicle, Truck #080072 (F550 XL)"/>
  </r>
  <r>
    <n v="59247"/>
    <n v="61793"/>
    <x v="14748"/>
    <s v="Light, Warning, Ventilation/AHU System, Headworks"/>
    <s v="THC-ACC-AHU-6100"/>
    <s v="Lighting"/>
    <s v="HVAC"/>
    <m/>
    <s v="LTG"/>
    <x v="38"/>
    <m/>
    <s v="Air Handling Unit, Truck Loading Bay, Mech Room #2, Headworks"/>
  </r>
  <r>
    <n v="135658"/>
    <n v="85705"/>
    <x v="14350"/>
    <s v="Switch, Level-High, Sump, Gallery T-20S, Flood Monitoring System"/>
    <s v="THR-FT-P-4830"/>
    <s v="Switch,Level-High-High"/>
    <s v="Switch"/>
    <m/>
    <s v="LSH"/>
    <x v="19"/>
    <m/>
    <s v="Pump, Sump, Final Tanks, Sump Pit No.34,T-13,Plant Services, Flood Monitoring System"/>
  </r>
  <r>
    <n v="55483"/>
    <n v="45333"/>
    <x v="14749"/>
    <s v="Type1 SRD/SRL ( Self Retracting Device/ Self Retracting Lanyard) 6 Ft- , San Kim_x0009_"/>
    <s v="TAB-WA1-SQ-0001"/>
    <s v="PPE,Harness"/>
    <s v="Safety Equipment"/>
    <m/>
    <s v="SQ"/>
    <x v="95"/>
    <m/>
    <s v="WA1  Fall Arrest System"/>
  </r>
  <r>
    <n v="127087"/>
    <n v="82896"/>
    <x v="14750"/>
    <s v="Switch, Flow, Low, Spray Water, Perforate Screen SC-0150, Screen Room, Raw Sewage Screening"/>
    <s v="THC-PLT-SC-0150"/>
    <s v="Switch,Flow-Low"/>
    <s v="Switch"/>
    <m/>
    <s v="FSL"/>
    <x v="5"/>
    <m/>
    <s v="Screen, Perforated Plate, Screen Room, Raw Sewage Screening"/>
  </r>
  <r>
    <n v="132562"/>
    <n v="66000"/>
    <x v="14751"/>
    <s v="Switch, Level-Low, Lube Oil, C-5880, Gas Mixing System"/>
    <s v="THR-DIG-T-5881"/>
    <s v="Switch,Level-Low"/>
    <s v="Switch"/>
    <m/>
    <s v="LSL"/>
    <x v="19"/>
    <m/>
    <s v="Tank, Reservoir, Auxiliary Oil, Gas Compressor 5880, Digester Mixing System"/>
  </r>
  <r>
    <n v="122885"/>
    <n v="6481"/>
    <x v="14752"/>
    <s v="Switch, Pressure-Low, City Water, Centrifuge 1200, Solid Treatment, Incinerator building."/>
    <s v="THC-DEW-CF-1200"/>
    <s v="Switch,Pressure-Low"/>
    <s v="Switch"/>
    <m/>
    <s v="PSL"/>
    <x v="9"/>
    <m/>
    <s v="Centrifuge,Dewatering,BLS/PYS - Solid Treatment,Incinerator Building"/>
  </r>
  <r>
    <n v="72528"/>
    <n v="57505"/>
    <x v="14753"/>
    <s v="Condensing Unit, Grit Building,Electrical Room, North"/>
    <s v="THR-ACC-GRIT"/>
    <m/>
    <s v="HVAC"/>
    <m/>
    <s v="CU"/>
    <x v="51"/>
    <m/>
    <s v="Heating, Ventilation and Air Conditioning, Grit Building"/>
  </r>
  <r>
    <n v="79159"/>
    <n v="90598"/>
    <x v="14754"/>
    <s v="Motor Control Center (MCC), Filter Building"/>
    <s v="THR-ELS-FPW"/>
    <s v="Control Panel,MCC"/>
    <s v="Motor Control Centre"/>
    <m/>
    <s v="MCC"/>
    <x v="10"/>
    <m/>
    <s v="Electrical System, Filtered Plant Water Building"/>
  </r>
  <r>
    <n v="17559"/>
    <n v="82816"/>
    <x v="14755"/>
    <s v="Lawn &amp; Exterior Grounds Maintenance"/>
    <s v="FHA-GRK-PRTY-0002"/>
    <s v="Groundskeeping"/>
    <s v="Grounds"/>
    <m/>
    <s v="LWN"/>
    <x v="61"/>
    <m/>
    <s v="Grounds Maintenance"/>
  </r>
  <r>
    <n v="3285"/>
    <n v="51614"/>
    <x v="14756"/>
    <s v="Switch, Level High"/>
    <s v="COL-PAB-MISC"/>
    <s v="Switch,Level"/>
    <s v="Switch"/>
    <m/>
    <s v="LSH"/>
    <x v="19"/>
    <m/>
    <s v="Miscellaneous Equipment"/>
  </r>
  <r>
    <n v="61137"/>
    <n v="53641"/>
    <x v="7547"/>
    <s v="Electrical Safety gloves, High Voltage, Class 0, # 1093789"/>
    <s v="THC-SES-SQ"/>
    <m/>
    <s v="Safety Equipment"/>
    <n v="35313"/>
    <s v="SQ"/>
    <x v="18"/>
    <m/>
    <s v="Safety Equipment"/>
  </r>
  <r>
    <n v="18606"/>
    <n v="95221"/>
    <x v="14757"/>
    <s v="Safety Harnesses"/>
    <s v="FHA-SES"/>
    <m/>
    <s v="Safety Equipment"/>
    <m/>
    <s v="SQ"/>
    <x v="6"/>
    <m/>
    <s v="Safety &amp; Environmental Services"/>
  </r>
  <r>
    <n v="66870"/>
    <n v="10255"/>
    <x v="14758"/>
    <s v="Vehicle, Personal Carrier, Kubota (WA3)"/>
    <s v="THC-GRK-VEHICLES"/>
    <s v="Vehicle,Unlicensed"/>
    <s v="Vehicle"/>
    <n v="40164"/>
    <s v="VEH"/>
    <x v="48"/>
    <m/>
    <m/>
  </r>
  <r>
    <n v="53786"/>
    <n v="36787"/>
    <x v="14759"/>
    <s v="Switch,Level, High, Sump Pump-8087B"/>
    <s v="TAB-SLO-P-8087B"/>
    <s v="Switch,Level"/>
    <s v="Switch"/>
    <m/>
    <s v="LSH"/>
    <x v="19"/>
    <m/>
    <s v="Pump, Sump, Bio-Solid Truck Loading Facility, Ground Floor"/>
  </r>
  <r>
    <n v="66336"/>
    <n v="27055"/>
    <x v="14760"/>
    <s v="FALL ARREST- HARNESS (insp Liftsafe)"/>
    <s v="THC-MCS-LD"/>
    <s v="PPE"/>
    <s v="Lifting Device"/>
    <m/>
    <s v="MEQ"/>
    <x v="6"/>
    <m/>
    <s v="Mechanical Services, Lifting Device"/>
  </r>
  <r>
    <n v="83040"/>
    <n v="6133"/>
    <x v="14761"/>
    <s v="Davit Base"/>
    <s v="FHA-SES"/>
    <m/>
    <s v="Safety Equipment"/>
    <m/>
    <s v="SQ"/>
    <x v="62"/>
    <m/>
    <s v="Safety &amp; Environmental Services"/>
  </r>
  <r>
    <n v="29111"/>
    <n v="16497"/>
    <x v="5012"/>
    <s v="Switch, Level High-High"/>
    <s v="COL-PWN-MISC"/>
    <s v="Switch,Level"/>
    <s v="Switch"/>
    <m/>
    <s v="LSHH"/>
    <x v="19"/>
    <m/>
    <s v="Miscellaneous Equipment"/>
  </r>
  <r>
    <n v="47976"/>
    <n v="73264"/>
    <x v="14762"/>
    <s v="MCC,Indoor,Plant Services,Seawall Substation"/>
    <s v="TAB-EL3-PDP-6016"/>
    <s v="Control Panel,MCC"/>
    <s v="Motor Control Center"/>
    <m/>
    <s v="MCC"/>
    <x v="10"/>
    <m/>
    <s v="Power distribution Panel, 600V"/>
  </r>
  <r>
    <n v="16302"/>
    <n v="80249"/>
    <x v="14763"/>
    <s v="Filter #22, Filter Building, East Filter Gallery North"/>
    <s v="FHA-FLT"/>
    <s v="Filter"/>
    <s v="Filter"/>
    <m/>
    <s v="F"/>
    <x v="102"/>
    <m/>
    <s v="Filtration"/>
  </r>
  <r>
    <n v="11854"/>
    <n v="38549"/>
    <x v="14764"/>
    <s v="Control Panel, MCC, Dry Chemical Building, Electrical Switchgear Room"/>
    <s v="FCL-ELS-PS-0001"/>
    <s v="Control Panel,MCC"/>
    <s v="Motor Control Center"/>
    <n v="36547"/>
    <s v="MCC"/>
    <x v="10"/>
    <m/>
    <s v="Uninterruptible Power Supply,High Lift Bldg - Switchgear Room,LP-0001"/>
  </r>
  <r>
    <n v="18123"/>
    <n v="33661"/>
    <x v="14765"/>
    <s v="Switch, Limit, Access Hatch Zone 4, Settling Basin T-0301"/>
    <s v="FHA-SED-ZSH-0304"/>
    <m/>
    <s v="Security System"/>
    <m/>
    <s v="ZSH"/>
    <x v="17"/>
    <m/>
    <s v="Switch, Limit, Access Hatch Zone 3"/>
  </r>
  <r>
    <n v="19"/>
    <n v="20040"/>
    <x v="14766"/>
    <s v="TAB WA1  Internal telephones &amp; Public address system"/>
    <s v="TAB-WA1"/>
    <m/>
    <s v="Communications Equipment"/>
    <m/>
    <m/>
    <x v="26"/>
    <m/>
    <s v="Common to WA1 - Safety,  Bldg. Services, , etc."/>
  </r>
  <r>
    <n v="47240"/>
    <n v="36376"/>
    <x v="2639"/>
    <s v="Switch,Level High-High,North Substation,Basement"/>
    <s v="TAB-EL1-P-8061"/>
    <s v="Switch,Level"/>
    <s v="Switch"/>
    <m/>
    <s v="LSHH"/>
    <x v="19"/>
    <m/>
    <s v="Pump,Sump,North Substation,Basement"/>
  </r>
  <r>
    <n v="48339"/>
    <n v="40407"/>
    <x v="14767"/>
    <s v="Receiver, Air, Gas Control Bldg"/>
    <s v="TAB-GAS-TANK"/>
    <s v="Vessel,Pressure"/>
    <s v="Tank"/>
    <m/>
    <s v="T"/>
    <x v="65"/>
    <m/>
    <s v="Air Receiver Tank, Gas control Bldg."/>
  </r>
  <r>
    <n v="21948"/>
    <n v="42298"/>
    <x v="14768"/>
    <s v="Welding Receptacle, TRW P.S. S3, Pump Room, West Wall"/>
    <s v="FHO-ELS-LTG"/>
    <m/>
    <s v="Power Distribution Panel"/>
    <m/>
    <s v="WR"/>
    <x v="60"/>
    <m/>
    <s v="Facility Electrical System"/>
  </r>
  <r>
    <n v="120531"/>
    <n v="43563"/>
    <x v="14769"/>
    <s v="Damper, Inlet, Supply Fan FN-6240, 2nd Floor Mech Room #2, Headworks"/>
    <s v="THC-ACC-AHU-6200"/>
    <s v="Damper/Louver"/>
    <s v="HVAC"/>
    <m/>
    <s v="DM"/>
    <x v="32"/>
    <m/>
    <s v="Air Handling Unit, Blower Room, 2nd Floor Mech Room #2, Headworks"/>
  </r>
  <r>
    <n v="29525"/>
    <n v="27867"/>
    <x v="9394"/>
    <s v="Building Maintenance"/>
    <s v="FIS-GRK-STRC-0001"/>
    <s v="Building Service,Structure"/>
    <s v="Plumbing"/>
    <m/>
    <s v="MEQ"/>
    <x v="61"/>
    <m/>
    <s v="Walls,Ceilings,Roofs, Floors, Plumbing &amp; Doors"/>
  </r>
  <r>
    <n v="28288"/>
    <n v="45405"/>
    <x v="14770"/>
    <s v="Panel, Termination Panel, Local Area Networks, PLC Room"/>
    <s v="FIS-ITS-COM-1900"/>
    <s v="Network"/>
    <s v="Network"/>
    <m/>
    <s v="COM"/>
    <x v="27"/>
    <m/>
    <s v="Panel, Telecom Enclosure, Local Area Networks, PLC Room"/>
  </r>
  <r>
    <n v="18121"/>
    <n v="9405"/>
    <x v="14771"/>
    <s v="Switch, Limit, Access Hatch Zone 3, Settling Basin T-0301"/>
    <s v="FHA-SED-ZSH-0303"/>
    <m/>
    <s v="Security System"/>
    <m/>
    <s v="ZSH"/>
    <x v="17"/>
    <m/>
    <s v="Switch, Limit, Access Hatch Zone 3"/>
  </r>
  <r>
    <n v="9515"/>
    <n v="50761"/>
    <x v="14772"/>
    <s v="2002 JC trailer - Vehicle Unit# 267016"/>
    <s v="FAC-YCM-VEH"/>
    <s v="Vehicle,Licensed"/>
    <s v="Vehicle"/>
    <m/>
    <m/>
    <x v="143"/>
    <m/>
    <m/>
  </r>
  <r>
    <n v="68445"/>
    <n v="53047"/>
    <x v="14773"/>
    <s v="Switch, Pressure-Low, NG Valve Train, Boiler 1501, Plant Central Hot Water System, Hot Water Boilers"/>
    <s v="THR-ACC-BO-1501"/>
    <s v="Switch,Pressure-Low"/>
    <s v="Switch"/>
    <m/>
    <s v="PSL"/>
    <x v="9"/>
    <m/>
    <s v="Boiler, Low Pressure, Hot Water, Plant Central Hot Water System, Hot Water Boilers (CRN-H9308.5,TSSA UID-65022705, SNo.-5.1103725)"/>
  </r>
  <r>
    <n v="121215"/>
    <n v="24510"/>
    <x v="14774"/>
    <s v="Tank,Make-up,Heating Glycol,HVAC Systems,Sludge Storage Building"/>
    <s v="THC-ACC-BLDG D"/>
    <s v="Tank"/>
    <s v="Tank"/>
    <m/>
    <s v="T"/>
    <x v="44"/>
    <m/>
    <s v="Sludge Holding Tanks Building HVAC"/>
  </r>
  <r>
    <m/>
    <n v="66471"/>
    <x v="14775"/>
    <s v="Boilers, Burners, Oil &amp; gas Systems"/>
    <s v="TNT-ACC"/>
    <m/>
    <m/>
    <m/>
    <m/>
    <x v="54"/>
    <s v="Sub-Process"/>
    <s v="HVAC, Boilers"/>
  </r>
  <r>
    <n v="34144"/>
    <n v="27042"/>
    <x v="10284"/>
    <s v="Davit Base Leg-16072A"/>
    <s v="COL-YKP-DA-0002S"/>
    <s v="Safety"/>
    <s v="Safety Equipment"/>
    <n v="45517"/>
    <s v="DA"/>
    <x v="62"/>
    <m/>
    <s v="Davit Arm Assembly with Upper Arm-16072"/>
  </r>
  <r>
    <n v="127716"/>
    <n v="54698"/>
    <x v="5073"/>
    <s v="Tank, Primary Clarifier"/>
    <s v="THC-PRM-CLAR"/>
    <s v="Tank,Water Elevated"/>
    <s v="Tank"/>
    <m/>
    <s v="T"/>
    <x v="39"/>
    <m/>
    <s v="Primary Clarification"/>
  </r>
  <r>
    <n v="39727"/>
    <n v="53350"/>
    <x v="14776"/>
    <s v="Heater, Hot Water Reheat Coil"/>
    <s v="TAB-ACC-1400"/>
    <s v="H.V.A.C.,Heater"/>
    <s v="HVAC"/>
    <m/>
    <s v="HTR"/>
    <x v="2"/>
    <m/>
    <s v="Heating, Z Bldg -"/>
  </r>
  <r>
    <n v="95552"/>
    <n v="45151"/>
    <x v="14777"/>
    <s v="Switch, Level-High, Clarifier 1, Clarifier Building, S4, Basement"/>
    <s v="FHO-WWW-T-0102"/>
    <m/>
    <s v="Switch"/>
    <m/>
    <s v="LSH"/>
    <x v="19"/>
    <m/>
    <s v="Tank, Clarifier 0102, Waste Water System, Clarifier Building, West"/>
  </r>
  <r>
    <n v="73140"/>
    <n v="8344"/>
    <x v="14778"/>
    <s v="HVAC Unit &amp; Fan, Across Admin Lunch Room"/>
    <s v="THR-ACC-WA3"/>
    <s v="H.V.A.C.,Heater,Unit"/>
    <s v="HVAC"/>
    <m/>
    <s v="NR"/>
    <x v="2"/>
    <m/>
    <s v="Air Conditioning, Boiler, Fans &amp; AHU"/>
  </r>
  <r>
    <n v="118225"/>
    <n v="47366"/>
    <x v="14779"/>
    <s v="Switch,Pressure,Low, Air"/>
    <s v="TAB-SLO-T-0301A"/>
    <s v="Switch,Pressure-Low"/>
    <s v="Switch"/>
    <m/>
    <s v="PSL"/>
    <x v="9"/>
    <m/>
    <s v="Tank, Air Receiver"/>
  </r>
  <r>
    <n v="40356"/>
    <n v="35728"/>
    <x v="14780"/>
    <s v="Switch, Flow, Low, Air, Exhaust Fan 0070, Grit Bldg. Rooftop"/>
    <s v="TAB-ACC-FN-0070"/>
    <s v="Switch,Flow-Low"/>
    <s v="Switch"/>
    <m/>
    <s v="FSL"/>
    <x v="5"/>
    <m/>
    <s v="Fan, Exhaust, Grit Building Rooftop"/>
  </r>
  <r>
    <n v="110816"/>
    <n v="63332"/>
    <x v="14781"/>
    <s v="Switch,Level,Low,Lube Oil, G.Compr. C4140"/>
    <s v="TAB-DIG-C-4140"/>
    <s v="Switch,Level"/>
    <s v="Switch"/>
    <m/>
    <s v="LSL"/>
    <x v="19"/>
    <m/>
    <s v="Compressor # 4, Gas(DX2604)"/>
  </r>
  <r>
    <n v="84481"/>
    <n v="59267"/>
    <x v="8539"/>
    <s v="Fork Lift, Hyster 65, WA-9"/>
    <s v="TNT-GRK"/>
    <s v="Vehicle,Unlicensed"/>
    <s v="Vehicle"/>
    <n v="47502"/>
    <s v="VEH"/>
    <x v="126"/>
    <m/>
    <m/>
  </r>
  <r>
    <n v="43996"/>
    <n v="28770"/>
    <x v="14782"/>
    <s v="Switch Pressure,High,Delivery, Pump-3141"/>
    <s v="TAB-DEW-P-3141"/>
    <s v="Switch,Pressure"/>
    <s v="Switch"/>
    <m/>
    <s v="PSH"/>
    <x v="9"/>
    <m/>
    <s v="Pump, Polymer Solution Transfer #4"/>
  </r>
  <r>
    <n v="78886"/>
    <n v="17938"/>
    <x v="14783"/>
    <s v="Lanyard, Retractable, PPE -Shadow Cooney- SN: 171986"/>
    <s v="THR-SES-FAS"/>
    <s v="Safety"/>
    <s v="Safety Equipment"/>
    <m/>
    <s v="SQ"/>
    <x v="95"/>
    <m/>
    <s v="Fall Arrest Sytem (Harness and Lanyard), Safety Equipment"/>
  </r>
  <r>
    <n v="81854"/>
    <n v="33814"/>
    <x v="14784"/>
    <s v="FHA-SES-LD-0078 - 3'  Ladder   ( Stores )"/>
    <s v="FHA-SES-LD-1"/>
    <s v="Safety"/>
    <s v="Safety Equipment"/>
    <m/>
    <s v="LDR"/>
    <x v="69"/>
    <m/>
    <s v="Ladders"/>
  </r>
  <r>
    <n v="71879"/>
    <n v="13328"/>
    <x v="14785"/>
    <s v="RPU,Polymer Make-up,WAS Thickening Building (2)"/>
    <s v="THC-THK-ELS"/>
    <s v="Control Panel,Instrumentation"/>
    <s v="Remote Processor Unit"/>
    <m/>
    <s v="RPU"/>
    <x v="34"/>
    <m/>
    <s v="TWAS Elecftrical equipment Sludge Thickening"/>
  </r>
  <r>
    <n v="26554"/>
    <n v="7353"/>
    <x v="14786"/>
    <s v="Motor Control Centre"/>
    <s v="COL-POM-MISC"/>
    <s v="Control Panel,MCC"/>
    <s v="Motor Control Center"/>
    <m/>
    <s v="MCC"/>
    <x v="10"/>
    <m/>
    <s v="Miscellaneous Equipment"/>
  </r>
  <r>
    <n v="137878"/>
    <n v="125"/>
    <x v="14787"/>
    <s v="Scum Hopper, Primary Tanks 3 &amp; 4"/>
    <s v="THR-PRM-STA-2"/>
    <s v="Tank,Non-Pressurized"/>
    <s v="Tank"/>
    <m/>
    <s v="T"/>
    <x v="188"/>
    <m/>
    <s v="South Primary Station 2"/>
  </r>
  <r>
    <n v="41125"/>
    <n v="25487"/>
    <x v="14788"/>
    <s v="Switch, Pressure, High,Pump Discharge"/>
    <s v="TAB-ACC-P-0740"/>
    <s v="Switch,Pressure-High"/>
    <s v="Switch"/>
    <m/>
    <s v="PSH"/>
    <x v="9"/>
    <m/>
    <s v="Pump, Boiler Feed No.4"/>
  </r>
  <r>
    <n v="71696"/>
    <n v="95024"/>
    <x v="14789"/>
    <s v="Switch, Pressure-Low, Lube Oil, C-5680, Gas Mixing System"/>
    <s v="THR-DIG-T-5680"/>
    <s v="Switch,Pressure-Low"/>
    <s v="Switch"/>
    <m/>
    <s v="PSL"/>
    <x v="9"/>
    <m/>
    <s v="Tank, Reservoir, Auxiliary Oil, Gas Compressor 5680, Digester Mixing System"/>
  </r>
  <r>
    <n v="59575"/>
    <n v="76019"/>
    <x v="3572"/>
    <s v="Switch,Pressure-Low,Auto Reset,Digested Gas Header,Gas Low Pressure System,Building U"/>
    <s v="THC-DIG-BURNERS"/>
    <s v="Switch,Pressure-Low"/>
    <s v="Switch"/>
    <m/>
    <s v="PSL"/>
    <x v="9"/>
    <m/>
    <s v="Waste Gas Burners"/>
  </r>
  <r>
    <n v="21957"/>
    <n v="62123"/>
    <x v="14790"/>
    <s v="Welding Receptacle, Ozone Building, L1, Equipment Room"/>
    <s v="FHO-ELS-LTG"/>
    <m/>
    <s v="Power Distribution Panel"/>
    <m/>
    <s v="WR"/>
    <x v="60"/>
    <m/>
    <s v="Facility Electrical System"/>
  </r>
  <r>
    <n v="113778"/>
    <n v="80189"/>
    <x v="14791"/>
    <s v="Oil Gun,Hydraulic, High Pressure"/>
    <s v="TAB-AUX"/>
    <m/>
    <s v="Hydraulic System"/>
    <m/>
    <s v="MEQ"/>
    <x v="219"/>
    <m/>
    <s v="Gas Services, Natural Gas, Digester Gas"/>
  </r>
  <r>
    <n v="124865"/>
    <n v="75963"/>
    <x v="2596"/>
    <s v="MCC, Access Building T15A, Phase I Secondary"/>
    <s v="THC-GRK-ELS-TUNNEL"/>
    <s v="Control Panel,MCC"/>
    <s v="Motor Control Centre"/>
    <m/>
    <s v="MCC"/>
    <x v="10"/>
    <m/>
    <s v="Tunnels"/>
  </r>
  <r>
    <n v="120836"/>
    <n v="7563"/>
    <x v="14792"/>
    <s v="Heater,Electric,Elec RM Access Building No.1,Phase 1"/>
    <s v="THC-ACC-BLDG H"/>
    <s v="Air Handling Unit"/>
    <s v="HVAC"/>
    <m/>
    <s v="HTR"/>
    <x v="2"/>
    <m/>
    <s v="Phase I Aeration Building, HVAC"/>
  </r>
  <r>
    <n v="30043"/>
    <n v="48732"/>
    <x v="14793"/>
    <s v="Switch,Level, High, Wet Well"/>
    <s v="COL-PWR"/>
    <s v="Switch,Level-High"/>
    <s v="Switch"/>
    <m/>
    <s v="LSH"/>
    <x v="19"/>
    <m/>
    <s v="West Rouge Pumping Station"/>
  </r>
  <r>
    <n v="51898"/>
    <n v="53056"/>
    <x v="8620"/>
    <s v="Sweeps, Surface Wash, Filter #8"/>
    <s v="FCL-FLT-F-0801"/>
    <s v="Filter"/>
    <s v="Filter"/>
    <n v="36638"/>
    <s v="SW"/>
    <x v="92"/>
    <m/>
    <s v="Filter, Carbon Activated, Filter Building, Filter Gallery East"/>
  </r>
  <r>
    <n v="45428"/>
    <n v="6278"/>
    <x v="14794"/>
    <s v="Switch,Pressure,Low, Digester Gas,Inlet, Compressor-C4130"/>
    <s v="TAB-DIG-C-4130"/>
    <s v="Switch,Pressure"/>
    <s v="Switch"/>
    <m/>
    <s v="PSL"/>
    <x v="9"/>
    <m/>
    <s v="Compressor  # 1, Gas (DX2601)"/>
  </r>
  <r>
    <n v="62596"/>
    <n v="25607"/>
    <x v="14795"/>
    <s v="Switch, Level-Low, Filter 0601, , Filter No.0601"/>
    <s v="FCL-SUSPENDED"/>
    <s v="Switch,Level-Low"/>
    <s v="Switch"/>
    <n v="36614"/>
    <s v="LSL"/>
    <x v="19"/>
    <m/>
    <s v="Suspended entity"/>
  </r>
  <r>
    <n v="120854"/>
    <n v="88581"/>
    <x v="14796"/>
    <s v="Heater, Perimeter. Admin Building, Ground Floor, Lunch Room 150"/>
    <s v="THC-ACC-AHU-0071"/>
    <m/>
    <s v="HVAC"/>
    <m/>
    <s v="HTR"/>
    <x v="2"/>
    <m/>
    <s v="Air handling Unit, Ground Floor West Zone(Administration), Admin Building Roof"/>
  </r>
  <r>
    <n v="59257"/>
    <n v="82062"/>
    <x v="14797"/>
    <s v="Heating Skid,Disinfection Bldg"/>
    <s v="THC-ACC-BLDG G"/>
    <m/>
    <s v="HVAC"/>
    <m/>
    <s v="MEQ"/>
    <x v="104"/>
    <m/>
    <s v="Air Treatment Building  HVAC"/>
  </r>
  <r>
    <n v="16049"/>
    <n v="92827"/>
    <x v="14798"/>
    <s v="Switch, Temperature High, Backwash Pump P-0501 Motor, Low Lift PS"/>
    <s v="FHA-BW-M-0501"/>
    <s v="Switch,Temperature-High"/>
    <s v="Switch"/>
    <m/>
    <s v="TSH"/>
    <x v="16"/>
    <m/>
    <s v="Motor, Wash Water to Filter Bldg."/>
  </r>
  <r>
    <n v="132485"/>
    <n v="45686"/>
    <x v="14799"/>
    <s v="Waste Gas Burner, Burner 7720, WGB Bldg Roof"/>
    <s v="THR-DIG-BU"/>
    <s v="Analyzer"/>
    <s v="Burner"/>
    <m/>
    <s v="BU"/>
    <x v="55"/>
    <m/>
    <s v="Digester, Waste Gas Burners"/>
  </r>
  <r>
    <n v="120434"/>
    <n v="52083"/>
    <x v="14800"/>
    <s v="Damper,Air Compressor 9050 Ventilation,Air Treatment Building"/>
    <s v="THC-AI-C-9050"/>
    <s v="Air Handling Unit"/>
    <s v="HVAC"/>
    <m/>
    <s v="DM"/>
    <x v="32"/>
    <m/>
    <s v="Compressor, Instrument Air, Bldg. G"/>
  </r>
  <r>
    <n v="120537"/>
    <n v="27120"/>
    <x v="14801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138631"/>
    <n v="59256"/>
    <x v="14802"/>
    <s v="Retractable Winch for Davit Arm WA4"/>
    <s v="THR-SES-LD"/>
    <s v="Safety"/>
    <s v="Safety Equipment"/>
    <m/>
    <s v="LD"/>
    <x v="7"/>
    <m/>
    <s v="Lifting Device, Safety Equipment"/>
  </r>
  <r>
    <n v="18581"/>
    <n v="87717"/>
    <x v="14803"/>
    <s v="Miller Minilite fall limiter Ser# 521233"/>
    <s v="FHA-SES-SQ-6"/>
    <m/>
    <s v="Safety Equipment"/>
    <m/>
    <s v="SQ"/>
    <x v="165"/>
    <m/>
    <s v="Safety Fall Protection Equipment"/>
  </r>
  <r>
    <n v="68449"/>
    <n v="70984"/>
    <x v="14804"/>
    <s v="Switch, Pressurel-Low, Suction, Pump, Centrifugal 2101, Plant Central Hot Water System, Plant Central Hot Water System, Hot Water Recirculation Pump, Centrifugals"/>
    <s v="THR-ACC-P-2101"/>
    <s v="Switch,Pressure-Low"/>
    <s v="Switch"/>
    <m/>
    <s v="PSL"/>
    <x v="9"/>
    <m/>
    <s v="Pump, Centrifugal, Primary Loop Hot Water Recirculation, Plant Central Hot Water System,"/>
  </r>
  <r>
    <n v="75095"/>
    <n v="92299"/>
    <x v="14805"/>
    <s v="Switch, Pressure-High, Discharge, Pump 3520, Secondary Treatment, Scum Pumping"/>
    <s v="THR-FT-P-3520"/>
    <s v="Switch,Pressure-High"/>
    <s v="Switch"/>
    <m/>
    <s v="PSH"/>
    <x v="9"/>
    <m/>
    <s v="Pump, Rotary Vane, Scum Tank 3500, System 7, Scum Pumping"/>
  </r>
  <r>
    <n v="2807"/>
    <n v="8185"/>
    <x v="12691"/>
    <s v="Operator Interface Terminal,Strachan Control Chamber No.27B, MTI"/>
    <s v="COL-MTI-CH-2700B"/>
    <s v="Control Panel,Operator"/>
    <s v="Remote Processor Unit"/>
    <m/>
    <s v="OIT"/>
    <x v="81"/>
    <m/>
    <s v="Chamber,Strachan St. Control Chamber No.27B, MTI"/>
  </r>
  <r>
    <n v="92748"/>
    <n v="95475"/>
    <x v="14806"/>
    <s v="Switch, Flow, Flocculation Sampling Pumps Main Discharge Header, Filter Pipe Gallery 1-8, N/W"/>
    <s v="FHO PRE FILTERED"/>
    <s v="Switch,Flow-Low"/>
    <s v="Switch"/>
    <m/>
    <s v="FSL"/>
    <x v="5"/>
    <m/>
    <s v="Sampling"/>
  </r>
  <r>
    <n v="53632"/>
    <n v="19067"/>
    <x v="14807"/>
    <s v="Lifebuoy  Ring"/>
    <s v="TAB-SES-RING-3000"/>
    <s v="PPE"/>
    <s v="Safety Equipment"/>
    <m/>
    <s v="RING"/>
    <x v="58"/>
    <m/>
    <s v="Lifebuoy  Ring"/>
  </r>
  <r>
    <n v="51682"/>
    <n v="6227"/>
    <x v="14808"/>
    <s v="First Aid Kit - PRS Building"/>
    <s v="TAB-STR-SQ"/>
    <s v="Safety,First Aid Kit"/>
    <s v="Safety Equipment"/>
    <m/>
    <s v="SQ"/>
    <x v="35"/>
    <m/>
    <s v="WA2 Safety Equipment,lifting  devices, ladders, Eye Wash station, First Aid Kits, Lock out stations"/>
  </r>
  <r>
    <n v="83986"/>
    <n v="51015"/>
    <x v="14809"/>
    <s v="Gate, Sluice, Storm Tank Dry Weather Drain"/>
    <s v="TNT-CSO-T-0600"/>
    <s v="Gate,Sluice"/>
    <s v="Gate"/>
    <m/>
    <s v="G"/>
    <x v="23"/>
    <m/>
    <m/>
  </r>
  <r>
    <n v="128009"/>
    <n v="35713"/>
    <x v="4654"/>
    <s v="Switch, Position High, Mech Home, Valve 1171A"/>
    <s v="THC-PRM-V-1171A"/>
    <s v="Switch,Position-High"/>
    <s v="Switch"/>
    <m/>
    <s v="ZSH"/>
    <x v="17"/>
    <m/>
    <s v="Valve, Knife Gate, Primary Sludge Pump (P-1170) Inlet Isolation, NW Plant"/>
  </r>
  <r>
    <n v="16433"/>
    <n v="70641"/>
    <x v="14810"/>
    <s v="FHA-FLT-SW-2801 - Sweeps, Surface Wash, Filter #28"/>
    <s v="FHA-FLT-F-2801"/>
    <s v="Filter"/>
    <s v="Filter"/>
    <m/>
    <s v="MX"/>
    <x v="92"/>
    <m/>
    <s v="Filter #28, Filter Building, East Filter Gallery North"/>
  </r>
  <r>
    <n v="135191"/>
    <n v="30658"/>
    <x v="14811"/>
    <s v="Switch, Speed-Low, Pump, Centrifugal 0310, Plant Service, Effluent Pump, Centrifugaling"/>
    <s v="THR-EPS-P-0310"/>
    <s v="Switch,Speed-Low"/>
    <s v="Switch"/>
    <m/>
    <s v="SSL"/>
    <x v="75"/>
    <m/>
    <s v="Pump, Centrifugal, Screw"/>
  </r>
  <r>
    <n v="143256"/>
    <n v="807"/>
    <x v="14812"/>
    <s v="RPU"/>
    <s v="WTR-PAH-ELS"/>
    <s v="RPU"/>
    <s v="Remote Processor Unit"/>
    <m/>
    <s v="RPU"/>
    <x v="34"/>
    <m/>
    <s v="Electrical System"/>
  </r>
  <r>
    <n v="24344"/>
    <n v="41901"/>
    <x v="14813"/>
    <s v="Backflow Preventer Test Kit - Serial # 667797"/>
    <s v="FHO-MCS-PWA"/>
    <s v="Machine Tool"/>
    <s v="Tool"/>
    <m/>
    <s v="MEQ"/>
    <x v="150"/>
    <m/>
    <s v="Service Water &amp; Backflow Prevention"/>
  </r>
  <r>
    <n v="126457"/>
    <n v="74046"/>
    <x v="14814"/>
    <s v="CHAIN FALL (insp Liftsafe)"/>
    <s v="THC-MCS-LD"/>
    <s v="Lifting Device"/>
    <s v="Lifting Device"/>
    <m/>
    <s v="LD"/>
    <x v="47"/>
    <m/>
    <s v="Mechanical Services, Lifting Device"/>
  </r>
  <r>
    <n v="29120"/>
    <n v="22428"/>
    <x v="11588"/>
    <s v="Switch, Power"/>
    <s v="COL-PWN"/>
    <s v="Switch"/>
    <s v="Switch"/>
    <m/>
    <s v="SW"/>
    <x v="33"/>
    <m/>
    <s v="Warren Park Pumping Station"/>
  </r>
  <r>
    <n v="129728"/>
    <n v="10443"/>
    <x v="14815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31482"/>
    <n v="6958"/>
    <x v="11317"/>
    <s v="Fan, Exhaust"/>
    <s v="COL-PSW-CP-0100"/>
    <s v="Fan"/>
    <s v="HVAC"/>
    <m/>
    <s v="FN"/>
    <x v="15"/>
    <m/>
    <s v="Ventillation control panel"/>
  </r>
  <r>
    <n v="38776"/>
    <n v="29114"/>
    <x v="6325"/>
    <s v="AHU, Heat Recovery Bldg"/>
    <s v="TAB-ACC-AHU"/>
    <s v="Air Handling Unit"/>
    <s v="HVAC"/>
    <n v="34633"/>
    <s v="AHU"/>
    <x v="56"/>
    <m/>
    <s v="Air Handling Unit &amp; Supply Fan"/>
  </r>
  <r>
    <n v="106867"/>
    <n v="66388"/>
    <x v="14816"/>
    <s v="Heater, Hot Water Reheat Coil"/>
    <s v="TAB-ACC-1400"/>
    <s v="H.V.A.C.,Heater"/>
    <s v="HVAC"/>
    <m/>
    <s v="HTR"/>
    <x v="2"/>
    <m/>
    <s v="Heating, Z Bldg -"/>
  </r>
  <r>
    <n v="11830"/>
    <n v="11600"/>
    <x v="14817"/>
    <s v="Control Panel,MCC,Gaseous Chemical Bldg - Electrical Room,600V"/>
    <s v="FCL_ELS_600V_ELECABS"/>
    <s v="Control Panel,MCC"/>
    <s v="Motor Control Centre"/>
    <m/>
    <s v="MCC"/>
    <x v="10"/>
    <m/>
    <s v="Electrical Cabinets,600V"/>
  </r>
  <r>
    <n v="147357"/>
    <n v="85399"/>
    <x v="14818"/>
    <s v="Remote Processing Unit"/>
    <s v="WTR-RST-ELS"/>
    <s v="RPU"/>
    <s v="Remote Processor Unit"/>
    <m/>
    <s v="RPU"/>
    <x v="34"/>
    <m/>
    <s v="Electrical System"/>
  </r>
  <r>
    <n v="121728"/>
    <n v="46952"/>
    <x v="14819"/>
    <s v="Valve, Butterfly, Manual, Glycol, HE-6001, Lower Level 2 Blower Room, Headworks"/>
    <s v="THC-ACC-HE-6001"/>
    <s v="Valve"/>
    <s v="HVAC"/>
    <m/>
    <s v="V"/>
    <x v="53"/>
    <m/>
    <s v="Heat Exchanger, Heating Glycol System, Lower Level 2 Blower Room, Headworks"/>
  </r>
  <r>
    <n v="10825"/>
    <n v="23192"/>
    <x v="14820"/>
    <s v="Eductor, Primary Standby Pre-Chlorination, Low Lift Pumping Station Basement"/>
    <s v="FCL-CLA"/>
    <s v="Injector"/>
    <s v="Injector"/>
    <m/>
    <s v="INJ"/>
    <x v="77"/>
    <m/>
    <s v="Pre-Chlorination"/>
  </r>
  <r>
    <n v="24882"/>
    <n v="6010"/>
    <x v="14821"/>
    <s v="Fan, Exhaust"/>
    <s v="COL-PMM-MISC"/>
    <s v="Fan"/>
    <s v="HVAC"/>
    <m/>
    <s v="FN"/>
    <x v="15"/>
    <m/>
    <s v="Miscellaneous Equipment"/>
  </r>
  <r>
    <n v="55898"/>
    <n v="62121"/>
    <x v="14822"/>
    <s v="Sling, Nylon"/>
    <s v="TAB-SES-SQ"/>
    <s v="Lifting Device,Sling"/>
    <s v="Safety Equipment"/>
    <m/>
    <s v="LD"/>
    <x v="8"/>
    <m/>
    <s v="WA7 Safety Equipment"/>
  </r>
  <r>
    <n v="21339"/>
    <n v="6967"/>
    <x v="14823"/>
    <s v="Distribution Panel, 600V, 200A, 3PH, Chemical Building, S4, Near Alum Tank 1"/>
    <s v="FHO-ELS-PS-0001"/>
    <m/>
    <s v="Power Distribution Panel"/>
    <m/>
    <s v="DP"/>
    <x v="10"/>
    <m/>
    <s v="Primary Power Equipment"/>
  </r>
  <r>
    <n v="138768"/>
    <n v="56861"/>
    <x v="14824"/>
    <s v="Harness, Full Body, PPE Wayne Johnston (Suspended)"/>
    <s v="THR-SES-SQ"/>
    <s v="Safety"/>
    <s v="Safety Equipment"/>
    <n v="34918"/>
    <s v="SQ"/>
    <x v="6"/>
    <m/>
    <s v="Safety Equipment"/>
  </r>
  <r>
    <n v="145141"/>
    <n v="12925"/>
    <x v="14825"/>
    <s v="Gloves, Electrical Protection,36kv - Rusty Simpson"/>
    <s v="WTR-PLW-PPE"/>
    <s v="PPE,Insulated Glove"/>
    <s v="Safety Equipment"/>
    <m/>
    <s v="PPE"/>
    <x v="18"/>
    <m/>
    <s v="Personal Protection Equipment - WWA"/>
  </r>
  <r>
    <n v="73147"/>
    <n v="47308"/>
    <x v="14826"/>
    <s v="HVAC Unit &amp; Fan, Main Floor Board Room"/>
    <s v="THR-ACC-ADM"/>
    <s v="H.V.A.C.,Heater,Unit"/>
    <s v="HVAC"/>
    <m/>
    <s v="NR"/>
    <x v="2"/>
    <m/>
    <s v="Air Conditioning, HVAC, Admin Building"/>
  </r>
  <r>
    <n v="117369"/>
    <n v="67830"/>
    <x v="14827"/>
    <s v="Tank, Oil, Raw Sewage Pump #4 Bearing Lubrication System"/>
    <s v="TAB-RSP-P-T"/>
    <s v="Tank"/>
    <s v="Tank"/>
    <m/>
    <s v="T"/>
    <x v="44"/>
    <m/>
    <s v="T Building - Raw Sewage Pumping"/>
  </r>
  <r>
    <n v="11160"/>
    <n v="43464"/>
    <x v="14828"/>
    <s v="Door, Overhead, Gaseous Chemical Building Chlorine Storage Room"/>
    <s v="FCL-GRK-DR"/>
    <s v="Door,Overhead"/>
    <s v="Door"/>
    <m/>
    <s v="DR"/>
    <x v="31"/>
    <m/>
    <m/>
  </r>
  <r>
    <n v="86313"/>
    <n v="76903"/>
    <x v="14829"/>
    <s v="Switch, Pressure-Low, John Street Surge Tank 2"/>
    <s v="WTR-PJS-T-0103"/>
    <s v="Switch,Pressure-Low"/>
    <s v="Switch"/>
    <m/>
    <s v="PSL"/>
    <x v="9"/>
    <m/>
    <s v="Tank, (Surge), John St #2"/>
  </r>
  <r>
    <n v="134360"/>
    <n v="10647"/>
    <x v="14830"/>
    <s v="Overhead Doors, Work Area1"/>
    <s v="THR-MCS-WA1"/>
    <s v="Door,Overhead"/>
    <s v="Door"/>
    <m/>
    <m/>
    <x v="31"/>
    <m/>
    <m/>
  </r>
  <r>
    <n v="63879"/>
    <n v="95659"/>
    <x v="14831"/>
    <s v="Tank, Storage, Powder Activated Carbon, Dry Chemical Building PAC Tanks"/>
    <s v="FCL-PAC"/>
    <s v="Tank,Non-Pressurized"/>
    <s v="Tank"/>
    <m/>
    <s v="T"/>
    <x v="44"/>
    <m/>
    <s v="Taste and Odour Control (PAC)"/>
  </r>
  <r>
    <n v="109720"/>
    <n v="16537"/>
    <x v="14832"/>
    <s v="Power Pack, Hydraulic, DWS Pump#0331"/>
    <s v="TAB-DEW-P-0331"/>
    <s v="Power Pack,Hydraulic"/>
    <s v="Hydraulic System"/>
    <m/>
    <s v="PS"/>
    <x v="82"/>
    <m/>
    <s v="Pump, Baby Schwing #3, Sludge Cake Transfer,  Dewater. Bldg, 2/F SE"/>
  </r>
  <r>
    <n v="61620"/>
    <n v="41387"/>
    <x v="14833"/>
    <s v="FHA-HF-2 - FHA Heating Panel 2"/>
    <s v="FHA-ELS-PRIMARY"/>
    <s v="H.V.A.C."/>
    <s v="HVAC"/>
    <m/>
    <s v="PDP"/>
    <x v="233"/>
    <m/>
    <s v="Primary Electrical System"/>
  </r>
  <r>
    <n v="116072"/>
    <n v="64855"/>
    <x v="14834"/>
    <s v="Switch, Flow High, Biosolids Truck Loading, Odour Control Area"/>
    <s v="TAB-PRS-SQ-0002SUS"/>
    <m/>
    <s v="Safety Equipment"/>
    <m/>
    <s v="FSH"/>
    <x v="5"/>
    <m/>
    <s v="Emerg. Eyewash and Shower Stations, Biosolids Truck Loading/Scrubber Room/West wall"/>
  </r>
  <r>
    <n v="106681"/>
    <n v="51397"/>
    <x v="14835"/>
    <s v="Switch,Flow,Low,Hot Water From Pump"/>
    <s v="TAB-ACC-P-5050"/>
    <s v="Switch,Flow"/>
    <s v="Switch"/>
    <m/>
    <s v="FSL"/>
    <x v="5"/>
    <m/>
    <s v="Pump, Circulating, Glycol, HWCP -3, New Gas Control Building Basement, Mid Section"/>
  </r>
  <r>
    <n v="55969"/>
    <n v="12874"/>
    <x v="9156"/>
    <s v="RPU Panel, Filters 0901 and 1001, Filter Gallery"/>
    <s v="FCL_ELS_MISCELLANEOUS"/>
    <s v="Control Panel"/>
    <s v="Remote Processor Unit"/>
    <m/>
    <s v="RPU"/>
    <x v="34"/>
    <m/>
    <s v="FCL_ELS_MISCELLANEOUS"/>
  </r>
  <r>
    <n v="30928"/>
    <n v="50515"/>
    <x v="14836"/>
    <s v="Door, Fire,  Filter Complex"/>
    <s v="FIS-GRK-STRC-0001"/>
    <m/>
    <s v="Door"/>
    <m/>
    <s v="DR"/>
    <x v="25"/>
    <m/>
    <m/>
  </r>
  <r>
    <n v="130185"/>
    <n v="93468"/>
    <x v="14837"/>
    <s v="HVAC, Heater, Baseboard,Chlorine Bldg"/>
    <s v="THR-ACC-DIS"/>
    <s v="H.V.A.C.,Heater,Unit"/>
    <s v="HVAC"/>
    <m/>
    <s v="NR"/>
    <x v="2"/>
    <m/>
    <s v="Air Conditioning, HVAC, Chlorine Building"/>
  </r>
  <r>
    <n v="86618"/>
    <n v="48337"/>
    <x v="14838"/>
    <s v="Switch, Position,Door Security"/>
    <s v="WTR-PKL-AUX"/>
    <s v="Switch,Position"/>
    <s v="Switch"/>
    <m/>
    <s v="ZS"/>
    <x v="17"/>
    <m/>
    <s v="Auxiliary Equipment (Building Facilities)"/>
  </r>
  <r>
    <n v="116212"/>
    <n v="7907"/>
    <x v="9059"/>
    <s v="Emerg. Eyewash and Shower Stations, Biosolids Truck Loading/Scrubber Room/West wall"/>
    <s v="TAB-SLO-SES"/>
    <s v="PPE,Eyewash Station"/>
    <s v="Safety Equipment"/>
    <n v="47663"/>
    <s v="SQ"/>
    <x v="63"/>
    <m/>
    <s v="TABWA4  Health and Safety Equipment"/>
  </r>
  <r>
    <n v="12477"/>
    <n v="61952"/>
    <x v="988"/>
    <s v="Lighting, Emergency, Ground Floor"/>
    <s v="COL-PCU"/>
    <s v="Lighting,Emergency"/>
    <s v="Safety Equipment"/>
    <n v="42941"/>
    <s v="LTG"/>
    <x v="46"/>
    <m/>
    <s v="Cumber Pumping Station"/>
  </r>
  <r>
    <n v="77783"/>
    <n v="20115"/>
    <x v="12583"/>
    <s v="Remote Processor Unit, Disinfection Chlorination"/>
    <s v="THR-S-E"/>
    <s v="RPU"/>
    <s v="Remote Processor Unit"/>
    <n v="34705"/>
    <s v="RPU"/>
    <x v="34"/>
    <m/>
    <s v="SUSPENDED ENTITY"/>
  </r>
  <r>
    <n v="16414"/>
    <n v="65934"/>
    <x v="1043"/>
    <s v="Sulphonator, Solution Feed Gas Dispenser, Vacuum Operated, Filter Building Cl2/SO2 Feeder Room"/>
    <s v="FHA-DCL"/>
    <s v="Chemical Feeder,Gas"/>
    <s v="Chemical Feeder"/>
    <n v="40800"/>
    <s v="SO"/>
    <x v="139"/>
    <m/>
    <s v="De-Chorination"/>
  </r>
  <r>
    <n v="37292"/>
    <n v="39006"/>
    <x v="2743"/>
    <s v="Air Handling Unit, Old Admin Building"/>
    <s v="TAB-ACC-CI"/>
    <s v="H.V.A.C.,Air Conditioner"/>
    <s v="HVAC"/>
    <n v="47528"/>
    <m/>
    <x v="56"/>
    <m/>
    <s v="Chiller and Air Coolers"/>
  </r>
  <r>
    <n v="120883"/>
    <n v="79527"/>
    <x v="14839"/>
    <s v="Heater, Perimeter. Admin Building, Ground Floor, Archive &amp; Office Room 131"/>
    <s v="THC-ACC-AHU-0091"/>
    <m/>
    <s v="HVAC"/>
    <m/>
    <s v="HTR"/>
    <x v="2"/>
    <m/>
    <s v="Air handling Unit, Ground Floor East Zone(Field Services), Admin Building Roof"/>
  </r>
  <r>
    <n v="26407"/>
    <n v="47139"/>
    <x v="14840"/>
    <s v="High Voltage Insulated Blanket"/>
    <s v="FHO-SES-SQ-0001"/>
    <s v="PPE,Insulated Mat"/>
    <s v="Safety Equipment"/>
    <m/>
    <m/>
    <x v="240"/>
    <m/>
    <s v="Safety Equipment"/>
  </r>
  <r>
    <n v="15982"/>
    <n v="57803"/>
    <x v="14841"/>
    <s v="Megger -5 kV insulation tester"/>
    <s v="FHA-ELS-ELS"/>
    <s v="Analyzer,Chlorine"/>
    <s v="Test Equipment"/>
    <m/>
    <s v="ANL"/>
    <x v="150"/>
    <m/>
    <s v="Electrical/Instrumentation Test Equipment"/>
  </r>
  <r>
    <n v="136574"/>
    <n v="89833"/>
    <x v="14842"/>
    <s v="Tractor, John Deere, , Unlicensed, WA4"/>
    <s v="THR-GRK-GQ-WA4"/>
    <s v="Vehicle,Unlicensed"/>
    <s v="Vehicle"/>
    <m/>
    <s v="VEH"/>
    <x v="48"/>
    <m/>
    <m/>
  </r>
  <r>
    <n v="89346"/>
    <n v="62397"/>
    <x v="14843"/>
    <s v="Tank, Reservoir, (South Basin)"/>
    <s v="WTR-RMP-TRWS"/>
    <s v="Tank,Reservoir"/>
    <s v="Tank"/>
    <n v="38606"/>
    <s v="T"/>
    <x v="168"/>
    <m/>
    <s v="Treated Water (Transmission)"/>
  </r>
  <r>
    <n v="54774"/>
    <n v="44605"/>
    <x v="14844"/>
    <s v="Switch,High Lift Bldg - Switchgear Room,Disconnect"/>
    <s v="FCL_ELS_120/208V_ELECABS"/>
    <s v="Switch"/>
    <s v="Switch"/>
    <m/>
    <s v="DS"/>
    <x v="33"/>
    <m/>
    <s v="Electrical Distribution Cabinets,120/208V"/>
  </r>
  <r>
    <n v="113541"/>
    <n v="50339"/>
    <x v="14845"/>
    <s v="Kubota, SEO"/>
    <s v="TAB-GRK-VEH"/>
    <s v="Vehicle,Unlicensed"/>
    <s v="Vehicle"/>
    <m/>
    <s v="VEH"/>
    <x v="48"/>
    <m/>
    <m/>
  </r>
  <r>
    <n v="118007"/>
    <n v="74305"/>
    <x v="14692"/>
    <s v="Exit Sign, Battery Unit, 2 LED heads, Tunnel 'H'"/>
    <s v="TAB-STR-SQ"/>
    <s v="Lighting,Exit"/>
    <s v="Safety Equipment"/>
    <n v="41303"/>
    <s v="LTX"/>
    <x v="46"/>
    <m/>
    <s v="WA2 Safety Equipment,lifting  devices, ladders, Eye Wash station, First Aid Kits, Lock out stations"/>
  </r>
  <r>
    <n v="116483"/>
    <n v="56613"/>
    <x v="14846"/>
    <s v="Chiller, Plant Water"/>
    <s v="TAB-PWA-P-0090"/>
    <s v="H.V.A.C.,Chiller"/>
    <s v="HVAC"/>
    <m/>
    <s v="CI"/>
    <x v="0"/>
    <m/>
    <s v="Pump, Chiller Cir."/>
  </r>
  <r>
    <n v="38982"/>
    <n v="59814"/>
    <x v="14847"/>
    <s v="Condensing unit, Outdoor, Workshop Roof, Screen Bldg., P Bldg."/>
    <s v="TAB-ACC-CI"/>
    <s v="H.V.A.C.,Air Conditioner"/>
    <s v="HVAC"/>
    <m/>
    <s v="CU"/>
    <x v="51"/>
    <m/>
    <s v="Chiller and Air Coolers"/>
  </r>
  <r>
    <n v="42632"/>
    <n v="97806"/>
    <x v="14848"/>
    <s v="Eye Wash Station,Disinfection Bldg"/>
    <s v="THR-EWSS-WA4"/>
    <s v="Safety,Emergency Kit"/>
    <s v="Safety Equipment"/>
    <m/>
    <m/>
    <x v="66"/>
    <m/>
    <s v="Eyewash and Shower Station, Work Area 4"/>
  </r>
  <r>
    <n v="17271"/>
    <n v="39676"/>
    <x v="14849"/>
    <s v="Station Security System"/>
    <s v="COL-PKP-MISC"/>
    <m/>
    <s v="Security System"/>
    <m/>
    <s v="SS"/>
    <x v="99"/>
    <m/>
    <s v="Miscellaneous Equipment"/>
  </r>
  <r>
    <n v="79452"/>
    <n v="28899"/>
    <x v="14850"/>
    <s v="Switch, Pressure High, TWAS Transfer P-5050"/>
    <s v="THR-THK-P-5050"/>
    <s v="Switch,Pressure-High"/>
    <s v="Switch"/>
    <m/>
    <s v="PSH"/>
    <x v="9"/>
    <m/>
    <s v="TWAS Transfer Pump"/>
  </r>
  <r>
    <n v="58939"/>
    <n v="80400"/>
    <x v="14851"/>
    <s v="Fan, Exhaust, Lower Level 1, Serving Sump Storage Room, Headworks"/>
    <s v="THC-PLT-BLDG-0001"/>
    <s v="Fan"/>
    <s v="HVAC"/>
    <m/>
    <s v="FN"/>
    <x v="15"/>
    <m/>
    <s v="New Head House, preliminary process"/>
  </r>
  <r>
    <n v="26238"/>
    <n v="69023"/>
    <x v="14852"/>
    <s v="Vehicle, Truck #196001 (M2 106)"/>
    <s v="COL-YKP"/>
    <s v="Vehicle,Licensed"/>
    <s v="Vehicle"/>
    <m/>
    <s v="VEH"/>
    <x v="29"/>
    <m/>
    <m/>
  </r>
  <r>
    <n v="55296"/>
    <n v="87764"/>
    <x v="14853"/>
    <s v="Chain Hoist"/>
    <s v="TAB-WA1-SQ-1000"/>
    <s v="Lifting Device,Hoist,Electrical"/>
    <s v="Lifting Device"/>
    <m/>
    <s v="LD"/>
    <x v="47"/>
    <m/>
    <s v="WA1  Lifting Devices and Slings"/>
  </r>
  <r>
    <n v="118818"/>
    <n v="16729"/>
    <x v="14854"/>
    <s v="RPU-GE0722"/>
    <s v="TAB-STR-RPU"/>
    <s v="RPU"/>
    <s v="Remote Processor Unit"/>
    <m/>
    <s v="RPU"/>
    <x v="34"/>
    <m/>
    <s v="Aeration Gallery - RPUs"/>
  </r>
  <r>
    <n v="123623"/>
    <n v="2458"/>
    <x v="9485"/>
    <s v="Switch,Pressure-High,Manual Back-up,Digested Gas Header,Gas Low Pressure System,Building U"/>
    <s v="THC-DIG-BURNERS"/>
    <s v="Switch,Pressure"/>
    <s v="Switch"/>
    <m/>
    <s v="PSH"/>
    <x v="9"/>
    <m/>
    <s v="Waste Gas Burners"/>
  </r>
  <r>
    <n v="135993"/>
    <n v="50091"/>
    <x v="14855"/>
    <s v="Remote Processor Unit, SCADA,GE RX3i(172.22.37.154)THRPSN05_x0009_New Final Clarifier MCC (South East)"/>
    <s v="THR-SPC"/>
    <s v="RPU"/>
    <s v="Remote Processor Unit"/>
    <m/>
    <s v="RPU"/>
    <x v="34"/>
    <m/>
    <s v="Process Control Systems - Services Area"/>
  </r>
  <r>
    <n v="139699"/>
    <n v="88678"/>
    <x v="14856"/>
    <s v="Switch, Level, Boiler #5200"/>
    <s v="TNT-ACC-BO-5200"/>
    <s v="Switch,Level"/>
    <s v="Switch"/>
    <m/>
    <s v="LS"/>
    <x v="19"/>
    <m/>
    <s v="Boiler, Hot Water"/>
  </r>
  <r>
    <n v="114853"/>
    <n v="75408"/>
    <x v="14857"/>
    <s v="Switch, Speed, Low, Grit Receivings Conveyor 3600, Conveyor Area"/>
    <s v="TAB-PLT-CV-3600"/>
    <s v="Switch,Speed-Low"/>
    <s v="Switch"/>
    <m/>
    <s v="SSL"/>
    <x v="75"/>
    <m/>
    <s v="Conveyor, Shaftless Spiral, Horizontal, Dewatering Area"/>
  </r>
  <r>
    <n v="130137"/>
    <n v="88753"/>
    <x v="14858"/>
    <s v="HVAC Unit &amp; Fan, West Maintenance Shop Ceiling"/>
    <s v="THR-ACC-ADM"/>
    <s v="H.V.A.C.,Heater,Unit"/>
    <s v="HVAC"/>
    <m/>
    <s v="NR"/>
    <x v="2"/>
    <m/>
    <s v="Air Conditioning, HVAC, Admin Building"/>
  </r>
  <r>
    <n v="136456"/>
    <n v="71823"/>
    <x v="14859"/>
    <s v="Chlorine and Dechlorination Building, WTP Groundskeeping"/>
    <s v="THR-GRK-PRTY-0104"/>
    <m/>
    <s v="Grounds"/>
    <m/>
    <m/>
    <x v="94"/>
    <m/>
    <s v="Groundskeeping, General Labour"/>
  </r>
  <r>
    <n v="294"/>
    <n v="11026"/>
    <x v="11919"/>
    <s v="Kubota- 1100 Series - WA7"/>
    <s v="TAB-SUSPENDED ENTITY"/>
    <s v="Vehicle,Unlicensed"/>
    <s v="Vehicle"/>
    <n v="40175"/>
    <m/>
    <x v="48"/>
    <m/>
    <m/>
  </r>
  <r>
    <n v="50275"/>
    <n v="50425"/>
    <x v="14860"/>
    <s v="Strainer, Inlet,  to FIT, Conduit 4"/>
    <s v="TAB-RSP-PIP-0004"/>
    <s v="Strainer"/>
    <s v="Filter"/>
    <m/>
    <s v="STR"/>
    <x v="117"/>
    <m/>
    <s v="Influent Conduit # 4, Raw Sewage Conduit from Coxwell"/>
  </r>
  <r>
    <n v="118029"/>
    <n v="74758"/>
    <x v="14861"/>
    <s v="Lifebuoy  Ring"/>
    <s v="TAB-SES-RING-4000"/>
    <s v="PPE"/>
    <s v="Safety Equipment"/>
    <m/>
    <s v="RING"/>
    <x v="58"/>
    <m/>
    <s v="Lifebuoy  Ring"/>
  </r>
  <r>
    <n v="129721"/>
    <n v="11032"/>
    <x v="14862"/>
    <s v="Air Conditioning, Condensing Unit, Aeration Building"/>
    <s v="THR-ACC-WA4"/>
    <s v="H.V.A.C.,Air Conditioner"/>
    <s v="HVAC"/>
    <m/>
    <s v="CU"/>
    <x v="51"/>
    <m/>
    <s v="Air Conditioning, AHU, HVAC,Work Area4"/>
  </r>
  <r>
    <n v="40391"/>
    <n v="39113"/>
    <x v="14863"/>
    <s v="Switch, Flow, Low, Air, Supply Fan 1855, Vest. 101A, Blower Room"/>
    <s v="TAB-ACC-FN-1855"/>
    <s v="Switch,Flow-Low"/>
    <s v="Switch"/>
    <m/>
    <s v="FSL"/>
    <x v="5"/>
    <m/>
    <s v="Fan, Supply, Vestibule Pressurization, Vestibule 101A"/>
  </r>
  <r>
    <n v="30926"/>
    <n v="57817"/>
    <x v="14864"/>
    <s v="Door, Fire, Filter Complex"/>
    <s v="FIS-GRK-STRC-0001"/>
    <m/>
    <s v="Door"/>
    <m/>
    <s v="DR"/>
    <x v="25"/>
    <m/>
    <m/>
  </r>
  <r>
    <n v="76044"/>
    <n v="36721"/>
    <x v="14865"/>
    <s v="Slings, Nylon, Work Area 3"/>
    <s v="THR-LD-WA3"/>
    <s v="Lifting Device,Sling"/>
    <s v="Lifting Device"/>
    <m/>
    <m/>
    <x v="8"/>
    <m/>
    <s v="Lifting Devices, Chain Hoist, Come Along &amp; Slings"/>
  </r>
  <r>
    <n v="79462"/>
    <n v="93972"/>
    <x v="14866"/>
    <s v="Switch, Pressure Low, TWAS Transfer P-5020"/>
    <s v="THR-THK-P-5020"/>
    <s v="Switch,Pressure-Low"/>
    <s v="Switch"/>
    <m/>
    <s v="PSL"/>
    <x v="9"/>
    <m/>
    <s v="TWAS Transfer Pump"/>
  </r>
  <r>
    <n v="39029"/>
    <n v="24053"/>
    <x v="14867"/>
    <s v="Damper, Actuated, Exhaust"/>
    <s v="TAB-ACC-VAV-1420"/>
    <s v="Damper/Louver"/>
    <s v="HVAC"/>
    <m/>
    <s v="DM"/>
    <x v="32"/>
    <m/>
    <s v="Heater, Hot Water Reheat Coil, Variable air"/>
  </r>
  <r>
    <n v="92659"/>
    <n v="92175"/>
    <x v="14868"/>
    <s v="Fan, Celing mounted, Marine Yard Building, Mechanical/Electrical Room"/>
    <s v="FIS-MARINE-M/ERM"/>
    <m/>
    <s v="HVAC"/>
    <m/>
    <s v="FN"/>
    <x v="15"/>
    <m/>
    <s v="Mechanical/ Electrical Room, Marine Yard Building"/>
  </r>
  <r>
    <n v="5063"/>
    <n v="89552"/>
    <x v="4631"/>
    <s v="Switch, Level High-High"/>
    <s v="COL-PKP-MISC"/>
    <s v="Switch,Level"/>
    <s v="Switch"/>
    <m/>
    <s v="LSHH"/>
    <x v="19"/>
    <m/>
    <s v="Miscellaneous Equipment"/>
  </r>
  <r>
    <n v="58114"/>
    <n v="7806"/>
    <x v="8851"/>
    <s v="Air Handling Unit,Drip Trap Room,Building UU"/>
    <s v="THC-ACC-BLDG U"/>
    <s v="Air Handling Unit"/>
    <s v="HVAC"/>
    <m/>
    <s v="AHU"/>
    <x v="56"/>
    <m/>
    <s v="New Digesters Building HVAC"/>
  </r>
  <r>
    <n v="38837"/>
    <n v="24362"/>
    <x v="14869"/>
    <s v="Air Handling Unit, Mechanical Room no.1, Screen Bldg., P Bldg."/>
    <s v="TAB-ACC-AHU-PBLDG"/>
    <s v="Air Handling Unit"/>
    <s v="HVAC"/>
    <m/>
    <s v="AHU"/>
    <x v="56"/>
    <m/>
    <s v="AHUs/Supply Fans P. Bldg."/>
  </r>
  <r>
    <n v="121727"/>
    <n v="98945"/>
    <x v="14870"/>
    <s v="Valve, Butterfly, Manual, Glycol, HE-6001, Lower Level 2 Blower Room, Headworks"/>
    <s v="THC-ACC-HE-6001"/>
    <s v="Valve"/>
    <s v="HVAC"/>
    <m/>
    <s v="V"/>
    <x v="53"/>
    <m/>
    <s v="Heat Exchanger, Heating Glycol System, Lower Level 2 Blower Room, Headworks"/>
  </r>
  <r>
    <n v="65251"/>
    <n v="37098"/>
    <x v="14871"/>
    <s v="Motor Control Centre,Dewatering Area,Biosolids Building"/>
    <s v="THC-ELS-CB-1802"/>
    <s v="Control Panel,MCC"/>
    <s v="Motor Control Centre"/>
    <m/>
    <s v="MCC"/>
    <x v="10"/>
    <m/>
    <s v="Circuit Breaker,Feed to MCC-1802 for Dewatering Area Power,Biosolids Building"/>
  </r>
  <r>
    <n v="91177"/>
    <n v="46324"/>
    <x v="14872"/>
    <s v="Tank, Sump Well, Drainage &amp; Sump Pumps, Surge Building, N/E"/>
    <s v="FHO-DEW"/>
    <m/>
    <s v="Tank"/>
    <m/>
    <s v="T"/>
    <x v="72"/>
    <m/>
    <s v="Dewatering &amp; Drainage"/>
  </r>
  <r>
    <n v="109118"/>
    <n v="88466"/>
    <x v="7862"/>
    <s v="Eye Wash Station, Silo Bldg Basement"/>
    <s v="TAB-SUSPENDED ENTITY"/>
    <s v="Safety,Eye wash"/>
    <s v="Safety Equipment"/>
    <n v="34473"/>
    <s v="SQ"/>
    <x v="66"/>
    <m/>
    <s v="Suspended entities"/>
  </r>
  <r>
    <n v="117276"/>
    <n v="3296"/>
    <x v="14873"/>
    <s v="Switch, Level High-High, 'M' Bldg, Boiler Room, East Sump"/>
    <s v="TAB-RSP-P-8059"/>
    <m/>
    <s v="Switch"/>
    <m/>
    <s v="LSHH"/>
    <x v="19"/>
    <m/>
    <s v="Pump, Sump"/>
  </r>
  <r>
    <n v="43699"/>
    <n v="33064"/>
    <x v="14874"/>
    <s v="RPU for Sludge Holding Tank Mixer &amp; Valve Control"/>
    <s v="TAB-DEW-SLUDGE SILO"/>
    <s v="RPU"/>
    <s v="Remote Processor Unit"/>
    <m/>
    <s v="RPU"/>
    <x v="34"/>
    <m/>
    <s v="Sludge Holding Tank System, Conveyors"/>
  </r>
  <r>
    <n v="139415"/>
    <n v="65894"/>
    <x v="14717"/>
    <s v="Sling, Nylon, Work Area 1 (NYLON BELT SLING SIZE; 2&quot; X 12', CAPACITY 6400 LBS, SN 5033486-58) A"/>
    <s v="THR-LD-WIRE-WA1"/>
    <s v="Lifting Device,Sling"/>
    <s v="Lifting Device"/>
    <m/>
    <s v="LD"/>
    <x v="8"/>
    <m/>
    <s v="Slings, Wire Rope, Work Area 1"/>
  </r>
  <r>
    <n v="75248"/>
    <n v="22023"/>
    <x v="14875"/>
    <s v="Tank, Non-Pressurized, Scum, Scum Pumping"/>
    <s v="THR-FT-T-SCUM"/>
    <s v="Tank,Non-Pressurized"/>
    <s v="Tank"/>
    <m/>
    <s v="T"/>
    <x v="72"/>
    <m/>
    <s v="Final Tank, Scum Tanks"/>
  </r>
  <r>
    <n v="126455"/>
    <n v="90878"/>
    <x v="14876"/>
    <s v="WIRE ROPE CRANE -  Monorail - SGUH\SWITCHABLE GIRDER AND RUNWAY (insp Liftsafe)"/>
    <s v="THC-MCS-LD"/>
    <s v="Lifting Device"/>
    <s v="Lifting Device"/>
    <m/>
    <s v="LD"/>
    <x v="122"/>
    <m/>
    <s v="Mechanical Services, Lifting Device"/>
  </r>
  <r>
    <n v="145513"/>
    <n v="51730"/>
    <x v="14877"/>
    <s v="Switch, Temperature-Low, Alarm, Mechanical Room,"/>
    <s v="WTR-PMI-AUX"/>
    <s v="Switch,Temperature-Low"/>
    <s v="Switch"/>
    <n v="33809"/>
    <s v="TSL"/>
    <x v="16"/>
    <m/>
    <s v="Auxiliary Equipment (Building Facilities)"/>
  </r>
  <r>
    <n v="26349"/>
    <n v="67791"/>
    <x v="14878"/>
    <s v="Vehicle Truck # 043195 Sierra ( Self pickup )"/>
    <s v="COL-W-OBSOLETE"/>
    <m/>
    <s v="Vehicle"/>
    <n v="43622"/>
    <s v="VEH"/>
    <x v="29"/>
    <m/>
    <m/>
  </r>
  <r>
    <n v="38462"/>
    <n v="61494"/>
    <x v="6975"/>
    <s v="Emerg. Eyewash &amp; Shower Stns, Seawall Substation"/>
    <s v="TAB-ELS-SEAWALL"/>
    <s v="Safety,Eye wash"/>
    <s v="Safety Equipment"/>
    <n v="47462"/>
    <s v="SQ"/>
    <x v="63"/>
    <m/>
    <s v="Seawall Substation"/>
  </r>
  <r>
    <n v="119583"/>
    <n v="75845"/>
    <x v="14879"/>
    <s v="Devit Arm"/>
    <s v="TAB-WA1-SQ-1000"/>
    <s v="Lifting Device"/>
    <s v="Lifting Device"/>
    <m/>
    <s v="LD"/>
    <x v="12"/>
    <m/>
    <s v="WA1  Lifting Devices and Slings"/>
  </r>
  <r>
    <n v="94885"/>
    <n v="11280"/>
    <x v="3515"/>
    <s v="Eyewash &amp; Shower, Station # 1, Chemical Building, S4, North Wall Between Fluoride&amp;Ammonia Room Exit"/>
    <s v="FHO-SES-SQ-0001"/>
    <s v="PPE,Eyewash Station"/>
    <s v="Safety Equipment"/>
    <m/>
    <s v="SQ"/>
    <x v="63"/>
    <m/>
    <s v="Safety Equipment"/>
  </r>
  <r>
    <n v="38694"/>
    <n v="52280"/>
    <x v="5726"/>
    <s v="Heating Coil, Flotation Bldg"/>
    <s v="TAB-ACC-AHU"/>
    <s v="H.V.A.C.,Heater"/>
    <s v="HVAC"/>
    <m/>
    <s v="AHU"/>
    <x v="145"/>
    <m/>
    <s v="Air Handling Unit &amp; Supply Fan"/>
  </r>
  <r>
    <n v="113495"/>
    <n v="1597"/>
    <x v="14880"/>
    <s v="Electrical - Rubber Insulating Gloves Class 1"/>
    <s v="TAB-ELS-SQ-GLOVE"/>
    <s v="PPE,Insulated Glove"/>
    <s v="Safety Equipment"/>
    <m/>
    <s v="SQ"/>
    <x v="18"/>
    <m/>
    <s v="High Voltage Gloves"/>
  </r>
  <r>
    <n v="109539"/>
    <n v="90947"/>
    <x v="14881"/>
    <s v="Power Pack, Hydraulic, Sludge Cake Power Pack for Conveyor DEW-CV-6020 &amp; Pump DEW-P-6004, DEW Level 2"/>
    <s v="TAB-DEW-T-6003"/>
    <s v="Tank"/>
    <s v="Hydraulic System"/>
    <m/>
    <s v="HPU"/>
    <x v="82"/>
    <m/>
    <s v="Tank, Dewatered Solids Silo DEW-T-6003 East, DEW Bsmt"/>
  </r>
  <r>
    <n v="136712"/>
    <n v="89605"/>
    <x v="14882"/>
    <s v="Chain Hoist, Manual, STB, Work Area 1"/>
    <s v="THR-LD-WA1"/>
    <s v="Lifting Device"/>
    <s v="Lifting Device"/>
    <m/>
    <s v="LD"/>
    <x v="47"/>
    <m/>
    <s v="Lifting Devices, Chain Hoist, Come Along &amp; Slings"/>
  </r>
  <r>
    <n v="107169"/>
    <n v="96880"/>
    <x v="14883"/>
    <s v="Switch, Level, Low,"/>
    <s v="TAB-ACC-T-0151"/>
    <s v="Switch,Level-Low"/>
    <s v="Switch"/>
    <m/>
    <s v="LSL"/>
    <x v="19"/>
    <m/>
    <s v="Tank, Glycol Feed"/>
  </r>
  <r>
    <n v="119806"/>
    <n v="56306"/>
    <x v="14884"/>
    <s v="EF2 - 901 T4 Nylon Sling"/>
    <s v="TAB-SES-LD"/>
    <s v="Lifting Device,Sling"/>
    <s v="Lifting Device"/>
    <m/>
    <s v="SQ"/>
    <x v="8"/>
    <m/>
    <s v="WA2 Lifting devices"/>
  </r>
  <r>
    <n v="139546"/>
    <n v="15488"/>
    <x v="14885"/>
    <s v="Sling, Nylon, Work Area 4   (1&quot; X 4')"/>
    <s v="THR-LD-NYLN-WA4"/>
    <s v="Lifting Device,Sling"/>
    <s v="Lifting Device"/>
    <m/>
    <s v="LD"/>
    <x v="8"/>
    <m/>
    <s v="Slings, Nylon, Work Area 4"/>
  </r>
  <r>
    <n v="138797"/>
    <n v="87667"/>
    <x v="14886"/>
    <s v="Lanyard for Harness,, PPE Nick Saceleano"/>
    <s v="THR-SES-SQ-2572"/>
    <s v="Safety"/>
    <s v="Safety Equipment"/>
    <m/>
    <s v="SQ"/>
    <x v="1"/>
    <m/>
    <s v="Lanyard for Harness, PPE Igor Chamsoutdinov"/>
  </r>
  <r>
    <n v="39998"/>
    <n v="69420"/>
    <x v="14887"/>
    <s v="Heater, Unit, Hot Water, truck loading bay, Screen Bldg., P Bldg."/>
    <s v="TAB-ACC-HTR-PBLDG"/>
    <s v="H.V.A.C.,Heater"/>
    <s v="HVAC"/>
    <m/>
    <s v="HTR"/>
    <x v="2"/>
    <m/>
    <s v="Unit Heaters- P  Bldg"/>
  </r>
  <r>
    <n v="39048"/>
    <n v="87275"/>
    <x v="1358"/>
    <s v="Self Retrieval Line-097673"/>
    <s v="COL-W-OBSOLETE"/>
    <m/>
    <s v="Safety Equipment"/>
    <n v="38990"/>
    <s v="SRL"/>
    <x v="95"/>
    <m/>
    <s v="Col West Obsolete Entities"/>
  </r>
  <r>
    <n v="76935"/>
    <n v="15484"/>
    <x v="14888"/>
    <s v="Switch, Hand, Conveyor 0200, Head house, Preliminary Treatment, Screening"/>
    <s v="THR-PLT-CV-0200"/>
    <s v="Switch,Hand"/>
    <s v="Switch"/>
    <m/>
    <s v="HS"/>
    <x v="20"/>
    <m/>
    <s v="Conveyor, Screw, Bar Screen 0102, Head house, Preliminary Treatment-S"/>
  </r>
  <r>
    <n v="8128"/>
    <n v="69137"/>
    <x v="14889"/>
    <s v="Switch, Level Low-Low"/>
    <s v="COL-PWN"/>
    <s v="Switch,Level"/>
    <s v="Switch"/>
    <m/>
    <s v="LSLL"/>
    <x v="19"/>
    <m/>
    <s v="Warren Park Pumping Station"/>
  </r>
  <r>
    <n v="113549"/>
    <n v="15101"/>
    <x v="14890"/>
    <s v="John Deere, Gator 6X4, LIMM"/>
    <s v="TAB-GRK-VEH"/>
    <s v="Vehicle,Unlicensed"/>
    <s v="Vehicle"/>
    <m/>
    <s v="VEH"/>
    <x v="48"/>
    <m/>
    <m/>
  </r>
  <r>
    <n v="39616"/>
    <n v="61069"/>
    <x v="14891"/>
    <s v="Heat Exchanger, Hot Water Reheat Coil"/>
    <s v="TAB-ACC-HTR-1444"/>
    <s v="Heat Exchanger"/>
    <s v="HVAC"/>
    <m/>
    <s v="HE"/>
    <x v="45"/>
    <m/>
    <s v="Heater, Hot Water Reheat Coil"/>
  </r>
  <r>
    <n v="70778"/>
    <n v="58285"/>
    <x v="12818"/>
    <s v="Tank, Sodium Bisulphite Storage"/>
    <s v="THR-DCL-T"/>
    <s v="Tank"/>
    <s v="Tank"/>
    <m/>
    <s v="T"/>
    <x v="44"/>
    <m/>
    <s v="Tank, Containment and Storage, Sodium Bisulphite"/>
  </r>
  <r>
    <n v="132941"/>
    <n v="35741"/>
    <x v="14892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45161"/>
    <n v="2227"/>
    <x v="5643"/>
    <s v="Tank, 3000psi SCBA 10min. EEBA"/>
    <s v="WTR-SUSPENDED"/>
    <s v="Tank"/>
    <s v="Safety Equipment"/>
    <n v="47446"/>
    <s v="T"/>
    <x v="13"/>
    <m/>
    <s v="Suspended Obsolete entity for storage purpose"/>
  </r>
  <r>
    <n v="42749"/>
    <n v="1257"/>
    <x v="14893"/>
    <s v="Switch,Position,Low,Fresh Air Damper,"/>
    <s v="TAB-ACC-AHU-1853"/>
    <s v="Switch,Position"/>
    <s v="Switch"/>
    <m/>
    <s v="ZSL"/>
    <x v="17"/>
    <m/>
    <s v="AHU, Blower Bldg"/>
  </r>
  <r>
    <n v="108113"/>
    <n v="43704"/>
    <x v="14894"/>
    <s v="Valve, Reheat, Modulating"/>
    <s v="TAB-ACC-HTR-1445"/>
    <s v="Valve"/>
    <s v="HVAC"/>
    <m/>
    <s v="V"/>
    <x v="53"/>
    <m/>
    <s v="Heater, Hot Water Reheat Coil"/>
  </r>
  <r>
    <n v="79604"/>
    <n v="12713"/>
    <x v="11082"/>
    <s v="RPU, Control Panel,  Filtered Plant Water Building, Plant Services   (172.22.37.242)"/>
    <s v="THR-FPW-F"/>
    <s v="RPU"/>
    <s v="Remote Processor Unit"/>
    <m/>
    <s v="RPU"/>
    <x v="34"/>
    <m/>
    <s v="Filtered Plant Water, Filter Beds"/>
  </r>
  <r>
    <n v="19806"/>
    <n v="14187"/>
    <x v="14895"/>
    <s v="Switch, Flow, Air, FN-1544 Outlet, Ozone Building, S1, Mechanical Room 3"/>
    <s v="FHO-ACC-FN-1544"/>
    <m/>
    <s v="Switch"/>
    <m/>
    <s v="FS"/>
    <x v="5"/>
    <m/>
    <s v="Fan, Exhaust, Ozone Equipment Room Ventilation, Ozone Building, S1, Mechanical Room 3"/>
  </r>
  <r>
    <n v="94910"/>
    <n v="74759"/>
    <x v="14896"/>
    <s v="High Voltage Insulated Blankets GROUP1"/>
    <s v="FHO-SES-SQ-0001"/>
    <s v="PPE,Insulated Mat"/>
    <s v="Safety Equipment"/>
    <m/>
    <m/>
    <x v="240"/>
    <m/>
    <s v="Safety Equipment"/>
  </r>
  <r>
    <n v="132999"/>
    <n v="75748"/>
    <x v="14897"/>
    <s v="Tank, Reservoir, Auxiliary Oil, Gas Compressors, Digester Mixing System"/>
    <s v="THR-DIG-C"/>
    <s v="Tank,Reservoir"/>
    <s v="Tank"/>
    <m/>
    <m/>
    <x v="44"/>
    <m/>
    <s v="Digester, Gas Compressors"/>
  </r>
  <r>
    <n v="120023"/>
    <n v="28133"/>
    <x v="14898"/>
    <s v="Lock Out Tag out and Log Book Station"/>
    <s v="TAB-THK-SQ"/>
    <s v="PPE"/>
    <s v="Safety Equipment"/>
    <m/>
    <s v="SQ"/>
    <x v="131"/>
    <m/>
    <s v="WA5 Safety Equipment"/>
  </r>
  <r>
    <n v="97358"/>
    <n v="28177"/>
    <x v="14899"/>
    <s v="Manual hoist -Chain fall 3 Ton"/>
    <s v="FIS-MCS"/>
    <s v="Lifting Device"/>
    <s v="Lifting Device"/>
    <m/>
    <s v="LD"/>
    <x v="47"/>
    <m/>
    <s v="Mechanical Services"/>
  </r>
  <r>
    <n v="72546"/>
    <n v="54062"/>
    <x v="14900"/>
    <s v="Condensing Unit, Ductless Split System outdoor Unit, Switchgear Bldg South"/>
    <s v="THR-ACC-AC-4702"/>
    <s v="H.V.A.C.,Air Conditioner"/>
    <s v="HVAC"/>
    <m/>
    <s v="CU"/>
    <x v="51"/>
    <m/>
    <s v="Fan Coil Unit, Ductless Split System Indoor Unit, Switchgear Bldg South"/>
  </r>
  <r>
    <n v="127822"/>
    <n v="26696"/>
    <x v="14901"/>
    <s v="Valve, Solenoid, Return, Valve 1113"/>
    <s v="THC-PRM-V-1113"/>
    <s v="Transmitter,Level"/>
    <s v="Hydraulic System"/>
    <m/>
    <s v="V"/>
    <x v="199"/>
    <m/>
    <s v="Valve, Hydraulic Cylinder, Bottom Scraper, Primary Clarifier 1100, NW Plant"/>
  </r>
  <r>
    <n v="18683"/>
    <n v="77925"/>
    <x v="10947"/>
    <s v="DBI SALA 6’ shock absorber lanyard Ser E00403500A43D64D"/>
    <s v="FHA-SES"/>
    <m/>
    <s v="Safety Equipment"/>
    <m/>
    <s v="SQ"/>
    <x v="149"/>
    <m/>
    <s v="Safety &amp; Environmental Services"/>
  </r>
  <r>
    <n v="50283"/>
    <n v="38487"/>
    <x v="14902"/>
    <s v="Strainer, (Micro bubbler), Inlet,  to FIT, Conduit 9"/>
    <s v="TAB-PLT-G-D"/>
    <s v="Strainer"/>
    <s v="Filter"/>
    <m/>
    <s v="STR"/>
    <x v="117"/>
    <m/>
    <s v="D Building -  Conduits 6-11"/>
  </r>
  <r>
    <n v="65080"/>
    <n v="97065"/>
    <x v="14903"/>
    <s v="Lighting Panel, Acess Building T19A, Phase IV Secondary"/>
    <s v="THC-ELS-TR-2403"/>
    <m/>
    <s v="Power Distribution Panel"/>
    <m/>
    <s v="LP"/>
    <x v="83"/>
    <m/>
    <s v="Transformer, Lighting, Tunnel T19, Phase IV Secondary"/>
  </r>
  <r>
    <n v="75240"/>
    <n v="60194"/>
    <x v="14904"/>
    <s v="Tank, Final Settling, Mixed Liquor, Secondary Treatment, Secondary Clarification - South"/>
    <s v="THR-FT-T"/>
    <s v="Tank"/>
    <s v="Tank"/>
    <n v="40999"/>
    <s v="T"/>
    <x v="24"/>
    <m/>
    <s v="Final Sedimentation Tank &amp; Dedicated WAS Pumping"/>
  </r>
  <r>
    <n v="143743"/>
    <n v="78238"/>
    <x v="14905"/>
    <s v="Switch, Temperature-Low, Building"/>
    <s v="WTR-PEL-AUX"/>
    <s v="Switch,Temperature-Low"/>
    <s v="Switch"/>
    <m/>
    <s v="TSL"/>
    <x v="16"/>
    <m/>
    <s v="Auxilliary Equipment (Building Facilities)"/>
  </r>
  <r>
    <n v="136534"/>
    <n v="50134"/>
    <x v="14906"/>
    <s v="Primaries, South Pumping Stations, Basement and T-12 South,  WTP Groundskeeping"/>
    <s v="THR-GRK-PRTY-0204"/>
    <m/>
    <s v="Grounds"/>
    <m/>
    <m/>
    <x v="61"/>
    <m/>
    <s v="Groundskeeping, General Labour"/>
  </r>
  <r>
    <n v="83985"/>
    <n v="83640"/>
    <x v="14907"/>
    <s v="Gate, Sluice, Actuated"/>
    <s v="TNT-CSO-T-0600"/>
    <s v="Gate,Sluice"/>
    <s v="Gate"/>
    <m/>
    <s v="G"/>
    <x v="23"/>
    <m/>
    <m/>
  </r>
  <r>
    <n v="138707"/>
    <n v="74316"/>
    <x v="6972"/>
    <s v="Harness, Full Body PPE Phil Rodrigues"/>
    <s v="THR-SES-SQ"/>
    <s v="Safety"/>
    <s v="Safety Equipment"/>
    <m/>
    <s v="SQ"/>
    <x v="6"/>
    <m/>
    <s v="Safety Equipment"/>
  </r>
  <r>
    <n v="122931"/>
    <n v="2070"/>
    <x v="14908"/>
    <s v="Tank,Buffer,Centrate Sampling,Dewatering Centrifuge CF-1200,Solid Treatment"/>
    <s v="THC-DEW-CF-1200"/>
    <m/>
    <s v="Tank"/>
    <m/>
    <s v="T"/>
    <x v="72"/>
    <m/>
    <s v="Centrifuge,Dewatering,BLS/PYS - Solid Treatment,Incinerator Building"/>
  </r>
  <r>
    <n v="112659"/>
    <n v="13836"/>
    <x v="14909"/>
    <s v="Motor Control Centre, Emergency 600V - T Bldg"/>
    <s v="TAB-EL1-MCC-6007"/>
    <s v="Control Panel,MCC"/>
    <s v="Motor Control Centre"/>
    <m/>
    <s v="MCC"/>
    <x v="10"/>
    <m/>
    <s v="MCC, Plant Services, North Substation -T Bldg., MCC 6007"/>
  </r>
  <r>
    <n v="23637"/>
    <n v="12122"/>
    <x v="11179"/>
    <s v="Security System -back door"/>
    <s v="COL-PWR-SUSPENDED"/>
    <s v="Security System"/>
    <s v="Door"/>
    <n v="35064"/>
    <s v="SS"/>
    <x v="28"/>
    <m/>
    <m/>
  </r>
  <r>
    <n v="144622"/>
    <n v="66904"/>
    <x v="14910"/>
    <s v="Switch, Pressure-High, Island Surge Tank"/>
    <s v="WTR-PJS-T-0001"/>
    <s v="Switch,Pressure-High"/>
    <s v="Switch"/>
    <m/>
    <s v="PSH"/>
    <x v="9"/>
    <m/>
    <s v="Island Suction Surge Tank"/>
  </r>
  <r>
    <n v="120914"/>
    <n v="45647"/>
    <x v="14911"/>
    <s v="Air Heater, Building M"/>
    <s v="THC-ACC-HEATERS"/>
    <s v="H.V.A.C.,Heater,Unit"/>
    <s v="HVAC"/>
    <m/>
    <s v="HTR"/>
    <x v="2"/>
    <m/>
    <s v="Air Heaters, Building M"/>
  </r>
  <r>
    <n v="56044"/>
    <n v="83029"/>
    <x v="7274"/>
    <s v="RPU Panel, RMF Clarification Facility, Electrical Room"/>
    <s v="FCL-ELS-PS-0001"/>
    <s v="Control Panel"/>
    <s v="Remote Processor Unit"/>
    <m/>
    <s v="RPU"/>
    <x v="34"/>
    <m/>
    <s v="Uninterruptible Power Supply,High Lift Bldg - Switchgear Room,LP-0001"/>
  </r>
  <r>
    <n v="75922"/>
    <n v="21408"/>
    <x v="12863"/>
    <s v="Primaries, North Primary Treatment Tanks, Work Area 2, WTP Groundskeeping"/>
    <s v="THR-GRK-PRTY-0204"/>
    <m/>
    <s v="Grounds"/>
    <m/>
    <m/>
    <x v="94"/>
    <m/>
    <s v="Groundskeeping, General Labour"/>
  </r>
  <r>
    <n v="13676"/>
    <n v="27197"/>
    <x v="4629"/>
    <s v="Chain Block 3 Ton"/>
    <s v="FCL-MCS-7"/>
    <s v="Lifting Device"/>
    <s v="Lifting Device"/>
    <m/>
    <s v="LD"/>
    <x v="47"/>
    <m/>
    <s v="Vehicles"/>
  </r>
  <r>
    <n v="17274"/>
    <n v="54832"/>
    <x v="14912"/>
    <s v="Transfer Switch"/>
    <s v="COL-PKP-MISC"/>
    <s v="Switch"/>
    <s v="Switch"/>
    <m/>
    <s v="TS"/>
    <x v="136"/>
    <m/>
    <s v="Miscellaneous Equipment"/>
  </r>
  <r>
    <n v="48478"/>
    <n v="31670"/>
    <x v="14913"/>
    <s v="Switch, Level, High, Tanks Area Spill Containment, Aqua Ammonia System"/>
    <s v="FCL-AM"/>
    <s v="Switch,Level-High"/>
    <s v="Switch"/>
    <m/>
    <s v="LSH"/>
    <x v="19"/>
    <m/>
    <s v="Ammoniation"/>
  </r>
  <r>
    <n v="67349"/>
    <n v="29493"/>
    <x v="14914"/>
    <s v="Switch, Level-High, Tank 0002, Surge Tank Building"/>
    <s v="FCL-TRW-T-0002"/>
    <s v="Switch,Level-High"/>
    <s v="Switch"/>
    <m/>
    <s v="LSH"/>
    <x v="19"/>
    <m/>
    <s v="Vessel, Pressure, Surge, Surge Tank Building"/>
  </r>
  <r>
    <n v="114675"/>
    <n v="97374"/>
    <x v="14915"/>
    <s v="Switch,Level, High,Sump, Chemical storage Room, Odour Control Bldg( Emmission Air Control)"/>
    <s v="TAB-PLT-P-5126"/>
    <s v="Switch,Level"/>
    <s v="Switch"/>
    <m/>
    <s v="LSH"/>
    <x v="19"/>
    <m/>
    <s v="Pump, Sump, P Bldg, Chemical Storage Rm"/>
  </r>
  <r>
    <n v="132993"/>
    <n v="51033"/>
    <x v="14916"/>
    <s v="Tank, Reservoir, Auxiliary Oil, Gas Compressor 5860, Digester Mixing System"/>
    <s v="THR-DIG-C-5860"/>
    <s v="Tank,Reservoir"/>
    <s v="Tank"/>
    <m/>
    <s v="T"/>
    <x v="44"/>
    <m/>
    <s v="Compressor, Gas, Mixing System, Digester Tank#9/10"/>
  </r>
  <r>
    <n v="120483"/>
    <n v="12851"/>
    <x v="14917"/>
    <s v="Damper,Actuated,Exhaust Air,AHU-0710,Thickening Centrifuge Area"/>
    <s v="THC-ACC-AHU-0710"/>
    <s v="Damper/Louver"/>
    <s v="HVAC"/>
    <m/>
    <s v="DM"/>
    <x v="32"/>
    <m/>
    <s v="Air Handling Unit,Outdoor,Centrifuge Area,Thickening Building"/>
  </r>
  <r>
    <n v="55076"/>
    <n v="4958"/>
    <x v="14918"/>
    <s v="Tank, Polymer Mixing/Aging 2"/>
    <s v="TAB-THK-T"/>
    <s v="Tank,Non-Pressurized"/>
    <s v="Tank"/>
    <m/>
    <s v="T"/>
    <x v="44"/>
    <m/>
    <s v="Polymer Mixing Tanks"/>
  </r>
  <r>
    <n v="26250"/>
    <n v="36873"/>
    <x v="14919"/>
    <s v="Cylinder, SCBA, Air Pack, 2216 PSI, Ser #OJ-264504"/>
    <s v="FHO-SES-SQ-0002"/>
    <s v="PPE,SCBA"/>
    <s v="Safety Equipment"/>
    <m/>
    <s v="SCBA"/>
    <x v="13"/>
    <m/>
    <s v="Emergency Breathing Apparatus"/>
  </r>
  <r>
    <n v="107589"/>
    <n v="6955"/>
    <x v="14920"/>
    <s v="Temperature Element, Space Temperature"/>
    <s v="TAB-ACC-VAV-1457"/>
    <s v="Sensor,Temperature"/>
    <s v="HVAC"/>
    <m/>
    <s v="TE"/>
    <x v="67"/>
    <m/>
    <s v="Heater, Hot Water Reheat Coil, Variable air"/>
  </r>
  <r>
    <n v="80026"/>
    <n v="30584"/>
    <x v="14921"/>
    <s v="Sling, Nylon, Uni Rope-4'-22000 LBS,Work Area 3  (Suspended)"/>
    <s v="THR-LD-NYLN-WA3"/>
    <s v="Lifting Device,Sling"/>
    <s v="Lifting Device"/>
    <n v="35925"/>
    <s v="LD"/>
    <x v="8"/>
    <m/>
    <s v="Slings, Nylon, Work Area 3"/>
  </r>
  <r>
    <n v="124785"/>
    <n v="72070"/>
    <x v="14922"/>
    <s v="Control Panel,Power Distribution Panel, Ferrous Chloride Building"/>
    <s v="THC-ELS-TR-4044"/>
    <m/>
    <s v="Power Distribution Panel"/>
    <m/>
    <s v="LP"/>
    <x v="83"/>
    <m/>
    <s v="Transformer, Ferrous Chloride Building"/>
  </r>
  <r>
    <n v="61030"/>
    <n v="64590"/>
    <x v="14923"/>
    <s v="Power Distribution Panel, Heating, Service Building Basement"/>
    <s v="FHA-ELS-PDP-0100A"/>
    <s v="Control Panel,Power Distribution Panel"/>
    <s v="Power Distribution Panel"/>
    <m/>
    <s v="DP"/>
    <x v="10"/>
    <m/>
    <s v="Power Distribution Panel, 600V, 600A, 3 PH, Service Building 1st Floor by Tunnel"/>
  </r>
  <r>
    <n v="31349"/>
    <n v="13396"/>
    <x v="14924"/>
    <s v="Receiver, Air, Ht Rcvy, Bsmt, W. Side,"/>
    <s v="IU2016"/>
    <s v="Vessel,Pressure"/>
    <s v="Tank"/>
    <m/>
    <m/>
    <x v="65"/>
    <m/>
    <s v="Heat Recovery Building Air Equipment"/>
  </r>
  <r>
    <n v="119995"/>
    <n v="67162"/>
    <x v="14925"/>
    <s v="Come-Along, 1 1/2 ton Tiger"/>
    <s v="TAB-WA5-SQ"/>
    <s v="Lifting Device,Chain"/>
    <s v="Lifting Device"/>
    <m/>
    <s v="LD"/>
    <x v="7"/>
    <m/>
    <s v="WA5 Safety Equipment"/>
  </r>
  <r>
    <n v="18713"/>
    <n v="20198"/>
    <x v="14926"/>
    <s v="FHA-SES-EYE-0011 - Eyewash Station, Plumbed"/>
    <s v="FHA-SES-SQ-0008"/>
    <s v="PPE,Eyewash Station"/>
    <s v="Safety Equipment"/>
    <m/>
    <s v="SQ"/>
    <x v="66"/>
    <m/>
    <s v="Eyewash Stations &amp; Showers"/>
  </r>
  <r>
    <n v="26159"/>
    <n v="95885"/>
    <x v="14927"/>
    <s v="Door, (FD-1-56), Fire Rated, West Filter Building, L1, North"/>
    <s v="FHO-GRK-FEQ-0001"/>
    <s v="Fire Prevention,Door"/>
    <s v="Door"/>
    <m/>
    <s v="DR"/>
    <x v="25"/>
    <m/>
    <m/>
  </r>
  <r>
    <n v="144917"/>
    <n v="55376"/>
    <x v="13490"/>
    <s v="Motor Control Center,Keele Pumping Station"/>
    <s v="WTR-PKL-TR-0301"/>
    <s v="Control Panel,MCC"/>
    <s v="Motor Control Center"/>
    <m/>
    <s v="MCC"/>
    <x v="10"/>
    <m/>
    <s v="Transformer,Power,TR 0301,Secondary Line 1"/>
  </r>
  <r>
    <n v="18100"/>
    <n v="92066"/>
    <x v="14928"/>
    <s v="Switch, Limit, Access Hatch Zone 3, Settling Basin T-0201"/>
    <s v="FHA-SED-ZSH-0203"/>
    <m/>
    <s v="Security System"/>
    <m/>
    <s v="ZSH"/>
    <x v="17"/>
    <m/>
    <s v="Switch, Limit, Access Hatch Zone 2"/>
  </r>
  <r>
    <n v="47394"/>
    <n v="96872"/>
    <x v="3399"/>
    <s v="Motor Control Centre 600V - OPS"/>
    <s v="TAB-SUSPENDED ENTITY"/>
    <s v="Control Panel,Electrical"/>
    <s v="Motor Control Centre"/>
    <n v="34606"/>
    <s v="MCC"/>
    <x v="10"/>
    <m/>
    <s v="Suspended entities"/>
  </r>
  <r>
    <n v="113245"/>
    <n v="38003"/>
    <x v="14929"/>
    <s v="Switch, Level High-High, Seawall Tunnel, Sump Between Outfall Channels"/>
    <s v="TAB-EL3-P-8075A"/>
    <m/>
    <s v="Switch"/>
    <m/>
    <s v="LSHH"/>
    <x v="19"/>
    <m/>
    <s v="Pump, Sump, #3, DX8603A, Tunnel"/>
  </r>
  <r>
    <n v="18723"/>
    <n v="39316"/>
    <x v="14930"/>
    <s v="FHA SH 01 - Safety Harness Full Body"/>
    <s v="FHA-SES-SQ-6"/>
    <s v="PPE"/>
    <s v="Safety Equipment"/>
    <m/>
    <s v="SQ"/>
    <x v="6"/>
    <m/>
    <s v="Safety Fall Protection Equipment"/>
  </r>
  <r>
    <n v="87691"/>
    <n v="31110"/>
    <x v="14931"/>
    <s v="Tank, Hot Water, Domestic(electrical), Emergency Safety Eye Wash, Generator Room"/>
    <s v="WTR-PRH-LB-0103"/>
    <s v="Tank,Domestic Hot Water"/>
    <s v="Tank"/>
    <m/>
    <s v="T"/>
    <x v="118"/>
    <m/>
    <s v="Load Breaker, 4160V, Generator, Switchgear Electrical Room"/>
  </r>
  <r>
    <n v="89337"/>
    <n v="42443"/>
    <x v="14932"/>
    <s v="Instrument, Door Contact, Water Transmission"/>
    <s v="WTR-RMI-AUX"/>
    <m/>
    <s v="Switch"/>
    <m/>
    <s v="ZS"/>
    <x v="17"/>
    <m/>
    <s v="Auxiliary Equipment (Building Facilities)"/>
  </r>
  <r>
    <n v="55713"/>
    <n v="4484"/>
    <x v="14933"/>
    <s v="Self Retracting Lifeline(SIMM1 Shared)"/>
    <s v="TAB-WA4-SQ-0010"/>
    <m/>
    <s v="Safety Equipment"/>
    <m/>
    <s v="SQ"/>
    <x v="95"/>
    <m/>
    <s v="WA4 Fall arrest systems"/>
  </r>
  <r>
    <n v="116653"/>
    <n v="19055"/>
    <x v="14934"/>
    <s v="Strainer, Plant Water Process Piping"/>
    <s v="TAB-PWA-P-0555"/>
    <s v="Strainer"/>
    <s v="Filter"/>
    <m/>
    <s v="STR"/>
    <x v="117"/>
    <m/>
    <s v="Pump, Effluent, Filtered, Plant Water"/>
  </r>
  <r>
    <n v="59253"/>
    <n v="43290"/>
    <x v="14935"/>
    <s v="Manifold, Snow Melting System, Zone #2, Admin Building"/>
    <s v="THC-ACC-BLDG K"/>
    <m/>
    <s v="HVAC"/>
    <m/>
    <s v="MAN"/>
    <x v="217"/>
    <m/>
    <s v="Administration Building, HVAC"/>
  </r>
  <r>
    <n v="72608"/>
    <n v="66989"/>
    <x v="14936"/>
    <s v="Damper, Intake, Air Handling Unit AHU-0110, Headhouse Roof"/>
    <s v="THR-ACC-AHU-0110"/>
    <s v="Damper/Louver"/>
    <s v="HVAC"/>
    <m/>
    <s v="DM"/>
    <x v="32"/>
    <m/>
    <s v="Air Handling Unit, Headhouse Grit Area Air Supply, Headhouse Roof"/>
  </r>
  <r>
    <n v="114683"/>
    <n v="7056"/>
    <x v="14937"/>
    <s v="Switch, Level, High, Classifier 3000, Dewatering Area"/>
    <s v="TAB-PLT-CL-3000"/>
    <s v="Switch,Level-High"/>
    <s v="Switch"/>
    <m/>
    <s v="LSH"/>
    <x v="19"/>
    <m/>
    <s v="Classifier, Grit, Cyclone 3001 to 3004, Dewatering Area"/>
  </r>
  <r>
    <n v="26129"/>
    <n v="77925"/>
    <x v="14938"/>
    <s v="Door, (FD-S1-04), Fire Rated, Admin Building, S1, Stairway 6"/>
    <s v="FHO-GRK-FEQ-0001"/>
    <s v="Fire Prevention,Door"/>
    <s v="Door"/>
    <m/>
    <s v="DR"/>
    <x v="25"/>
    <m/>
    <m/>
  </r>
  <r>
    <n v="145936"/>
    <n v="47523"/>
    <x v="14939"/>
    <s v="Tank, Bulk Fuel Storage, Generator Room"/>
    <s v="WTR-PRH-LB-0202"/>
    <m/>
    <s v="Tank"/>
    <m/>
    <s v="T"/>
    <x v="173"/>
    <m/>
    <s v="Load Breaker, 4160V, Secondary, Switchgear Electrical Room"/>
  </r>
  <r>
    <n v="52976"/>
    <n v="87253"/>
    <x v="14940"/>
    <s v="Switch, Pressure,Low, Seal Water to Raw Sewage Pump P-2210"/>
    <s v="TAB-RSP-P-2210"/>
    <s v="Switch,Pressure"/>
    <s v="Switch"/>
    <m/>
    <s v="PSL"/>
    <x v="9"/>
    <m/>
    <s v="Pump, Raw Sewage #10"/>
  </r>
  <r>
    <n v="18406"/>
    <n v="64729"/>
    <x v="2618"/>
    <s v="3 Step rolling ladder Blue in Raw water basement"/>
    <s v="FHA-SES"/>
    <s v="Safety"/>
    <s v="Safety Equipment"/>
    <m/>
    <s v="LD"/>
    <x v="103"/>
    <m/>
    <s v="Safety &amp; Environmental Services"/>
  </r>
  <r>
    <n v="3050"/>
    <n v="12253"/>
    <x v="14941"/>
    <s v="Tank 2, Nitrogen-Charged Piston Accumulator, Pressurized Hydraulic Fluid Storage, MTI Chamber CH-0100, Hiawatha Control Chamber No.1, MTI"/>
    <s v="COL-MTI-CH-0100"/>
    <m/>
    <s v="Tank"/>
    <m/>
    <s v="T"/>
    <x v="44"/>
    <m/>
    <s v="Chamber,Hiawatha Control Chamber No.1, MTI"/>
  </r>
  <r>
    <n v="52807"/>
    <n v="53346"/>
    <x v="14942"/>
    <s v="Door, Roll up"/>
    <s v="TAB-PLT-LOA-D"/>
    <s v="Door,Overhead"/>
    <s v="Door"/>
    <m/>
    <s v="DR"/>
    <x v="31"/>
    <m/>
    <m/>
  </r>
  <r>
    <n v="93223"/>
    <n v="41202"/>
    <x v="14943"/>
    <s v="Door, (FD-1-76), Fire Rated, Ozone Building, L1, Loading Bay to Delivery Roof"/>
    <s v="FHO-GRK-FEQ-0001"/>
    <s v="Fire Prevention,Door"/>
    <s v="Door"/>
    <m/>
    <s v="DR"/>
    <x v="25"/>
    <m/>
    <m/>
  </r>
  <r>
    <n v="51679"/>
    <n v="16397"/>
    <x v="9059"/>
    <s v="Emerg. Eyewash and Shower Stations, Biosolids Truck Loading/Scrubber Room/West wall"/>
    <s v="TAB-SUSPENDED ENTITY"/>
    <s v="PPE,Eyewash Station"/>
    <s v="Safety Equipment"/>
    <n v="47663"/>
    <s v="SQ"/>
    <x v="63"/>
    <m/>
    <s v="Suspended entities"/>
  </r>
  <r>
    <n v="122369"/>
    <n v="58173"/>
    <x v="14944"/>
    <s v="Emergency Eyewash, Personal Wash Unit,  North workshop by Office Area"/>
    <s v="THC-ACC-BLDG X"/>
    <s v="PPE,Eyewash Station"/>
    <s v="Safety Equipment"/>
    <n v="42416"/>
    <s v="SQ"/>
    <x v="66"/>
    <m/>
    <s v="New Workshop WA2 Building HVAC"/>
  </r>
  <r>
    <n v="119730"/>
    <n v="38916"/>
    <x v="14945"/>
    <s v="Lanyard  6 Ft-   Armando Abujen,_x0009_"/>
    <s v="TAB-WA1-SQ-0001"/>
    <s v="PPE,Harness"/>
    <s v="Safety Equipment"/>
    <m/>
    <s v="SQ"/>
    <x v="1"/>
    <m/>
    <s v="WA1  Fall Arrest System"/>
  </r>
  <r>
    <n v="113960"/>
    <n v="68142"/>
    <x v="14946"/>
    <s v="Damper, Foul Air, Biofilter F-6740 Outlet, Biofilter Area, P Bldg."/>
    <s v="TAB-OCS-F-6740"/>
    <s v="Damper/Louver"/>
    <s v="Gas Collection"/>
    <m/>
    <s v="DM"/>
    <x v="32"/>
    <m/>
    <s v="Biofilter, Odour Control, Biofilter Area, P Bldg,."/>
  </r>
  <r>
    <n v="2721"/>
    <n v="2747"/>
    <x v="14947"/>
    <s v="Filter, High Pressure, Hydraulic Pump P-1401C Discharge, Outdoor Kiosk, MTI Chamber CH-1400C"/>
    <s v="COL-MTI-CH-1400C"/>
    <m/>
    <s v="Filter"/>
    <m/>
    <s v="F"/>
    <x v="85"/>
    <m/>
    <s v="Chamber,Rosedale Valley Control Chamber No.14C, MTI"/>
  </r>
  <r>
    <n v="143723"/>
    <n v="80522"/>
    <x v="14948"/>
    <s v="Tank, Surge"/>
    <s v="WTR-PEL-TRW"/>
    <s v="Tank"/>
    <s v="Tank"/>
    <m/>
    <s v="T"/>
    <x v="151"/>
    <m/>
    <s v="Treated Water (Transmission)"/>
  </r>
  <r>
    <n v="119835"/>
    <n v="82116"/>
    <x v="14949"/>
    <s v="Body Harness- Scott"/>
    <s v="TAB-WA2-SQ-0001"/>
    <s v="PPE,Harness"/>
    <s v="Safety Equipment"/>
    <m/>
    <s v="SQ"/>
    <x v="6"/>
    <m/>
    <s v="Fall Arrest System , Tripod and SRL"/>
  </r>
  <r>
    <n v="95372"/>
    <n v="38197"/>
    <x v="14950"/>
    <s v="Remote Processing Unit"/>
    <s v="WTR-RLW-ELS"/>
    <s v="RPU"/>
    <s v="Remote Processor Unit"/>
    <m/>
    <s v="RPU"/>
    <x v="34"/>
    <m/>
    <s v="Electrical System"/>
  </r>
  <r>
    <n v="50021"/>
    <n v="24742"/>
    <x v="12436"/>
    <s v="Control Panel, MCC, Low Lift Process Normal Power, Electrical Switchgear Room"/>
    <s v="FCL-SUSPENDED"/>
    <s v="Control Panel,MCC"/>
    <s v="Motor Control Center"/>
    <n v="36553"/>
    <s v="MCC"/>
    <x v="10"/>
    <m/>
    <s v="Suspended entity"/>
  </r>
  <r>
    <n v="78755"/>
    <n v="98371"/>
    <x v="14951"/>
    <s v="Radio, Walkie Talkie"/>
    <s v="FHA-GRK-COM-0001"/>
    <m/>
    <s v="Communications Equipment"/>
    <m/>
    <s v="RADIO"/>
    <x v="210"/>
    <m/>
    <s v="Telephone and Paging System"/>
  </r>
  <r>
    <n v="30908"/>
    <n v="62619"/>
    <x v="4385"/>
    <s v="Switch, Pressure, Low, Treated Water to Island Distribution, Workshop Building, Low Lever, High Lift PS"/>
    <s v="FIS-TRW-PUMPING"/>
    <s v="Switch,Pressure-Low"/>
    <s v="Switch"/>
    <m/>
    <s v="PSL"/>
    <x v="9"/>
    <m/>
    <s v="Treated Water Pumping"/>
  </r>
  <r>
    <n v="38813"/>
    <n v="38911"/>
    <x v="10173"/>
    <s v="Switch, Level-High"/>
    <s v="SWM-PIT-MISC"/>
    <s v="Switch,Level"/>
    <s v="Switch"/>
    <m/>
    <s v="LSH"/>
    <x v="19"/>
    <m/>
    <s v="Miscellaneous Equipment"/>
  </r>
  <r>
    <n v="76196"/>
    <n v="30815"/>
    <x v="425"/>
    <s v="Chain Hoist, Manual, Engine Room Basement, Hot Water Pumps"/>
    <s v="THR-LD-WA3"/>
    <s v="Lifting Device,Hoist,Manual"/>
    <s v="Lifting Device"/>
    <m/>
    <s v="LD"/>
    <x v="47"/>
    <m/>
    <s v="Lifting Devices, Chain Hoist, Come Along &amp; Slings"/>
  </r>
  <r>
    <n v="48095"/>
    <n v="61017"/>
    <x v="14952"/>
    <s v="MSA  Portable  Atmospere Gas Monitor (Wei)"/>
    <s v="TAB-ELS-SQ-4000"/>
    <s v="Atmosphere Monitoring Device,Portable"/>
    <s v="Safety Equipment"/>
    <m/>
    <s v="AM"/>
    <x v="22"/>
    <m/>
    <s v="MSA Gas Monitor Bump Test Stand"/>
  </r>
  <r>
    <n v="55472"/>
    <n v="27529"/>
    <x v="14953"/>
    <s v="Body Harness- San Kim"/>
    <s v="TAB-WA1-SQ-0001"/>
    <s v="PPE,Harness"/>
    <s v="Safety Equipment"/>
    <m/>
    <s v="SQ"/>
    <x v="6"/>
    <m/>
    <s v="WA1  Fall Arrest System"/>
  </r>
  <r>
    <n v="109148"/>
    <n v="8738"/>
    <x v="10483"/>
    <s v="Eye Wash &amp; Shower Station, Gas Compressor Bldg, Compressor Room West wall"/>
    <s v="TAB-THK-SQ"/>
    <s v="PPE,Eyewash Station"/>
    <s v="Safety Equipment"/>
    <m/>
    <s v="SQ"/>
    <x v="63"/>
    <m/>
    <s v="WA5 Safety Equipment"/>
  </r>
  <r>
    <n v="65396"/>
    <n v="87731"/>
    <x v="14954"/>
    <s v="Switch, Position Low, Flush Water, Valve 0974"/>
    <s v="THC-PRM-CH-5200"/>
    <m/>
    <s v="Switch"/>
    <m/>
    <s v="ZSL"/>
    <x v="17"/>
    <m/>
    <s v="Scum Pit,Tank 0900 &amp; 1000, Primary Clarifier"/>
  </r>
  <r>
    <n v="140015"/>
    <n v="60435"/>
    <x v="14955"/>
    <s v="Sampler, Mixed Liquer channel"/>
    <s v="TNT-AER-ML-CHNL"/>
    <s v="Sampler"/>
    <s v="Sampler"/>
    <m/>
    <s v="SP"/>
    <x v="80"/>
    <m/>
    <s v="Mixed liquer Channel"/>
  </r>
  <r>
    <n v="76172"/>
    <n v="11023"/>
    <x v="14956"/>
    <s v="Come Along, Work Area 3"/>
    <s v="THR-LD-WA3"/>
    <s v="Lifting Device,Hoist,Manual"/>
    <s v="Lifting Device"/>
    <m/>
    <s v="LD"/>
    <x v="7"/>
    <m/>
    <s v="Lifting Devices, Chain Hoist, Come Along &amp; Slings"/>
  </r>
  <r>
    <n v="85742"/>
    <n v="9845"/>
    <x v="2209"/>
    <s v="SCBA Facemask- Rick Callaghan"/>
    <s v="WTR-SUSPENDED"/>
    <s v="PPE,SCBA"/>
    <s v="Safety Equipment"/>
    <n v="47422"/>
    <s v="PPE"/>
    <x v="59"/>
    <m/>
    <s v="Suspended Obsolete entity for storage purpose"/>
  </r>
  <r>
    <n v="58905"/>
    <n v="71845"/>
    <x v="14957"/>
    <s v="Fan,Centrifugal,Return Air,AHU-0710,Thickening Centrifuge Area"/>
    <s v="THC-ACC-AHU-0710"/>
    <s v="Fan,Centrifugal"/>
    <s v="HVAC"/>
    <m/>
    <s v="FN"/>
    <x v="15"/>
    <m/>
    <s v="Air Handling Unit,Outdoor,Centrifuge Area,Thickening Building"/>
  </r>
  <r>
    <n v="119814"/>
    <n v="35984"/>
    <x v="14958"/>
    <s v="EE1 - 801 DNylon Sling"/>
    <s v="TAB-SES-LD"/>
    <s v="Lifting Device,Sling"/>
    <s v="Lifting Device"/>
    <m/>
    <s v="SQ"/>
    <x v="8"/>
    <m/>
    <s v="WA2 Lifting devices"/>
  </r>
  <r>
    <n v="18223"/>
    <n v="14460"/>
    <x v="14959"/>
    <s v="FHA-SES-B KIT-2 - Emergency Kit Chlorine"/>
    <s v="FHA-SES-SM"/>
    <m/>
    <s v="Safety Equipment"/>
    <m/>
    <s v="FAK"/>
    <x v="131"/>
    <m/>
    <s v="Spill /Waste Management"/>
  </r>
  <r>
    <n v="18163"/>
    <n v="67843"/>
    <x v="14960"/>
    <s v="Switch, Limit, Access Hatch Zone 3, Settling Basin T-0501"/>
    <s v="FHA-SED-ZSH-0503"/>
    <m/>
    <s v="Security System"/>
    <m/>
    <s v="ZSH"/>
    <x v="17"/>
    <m/>
    <s v="Switch, Limit, Access Hatch Zone 5"/>
  </r>
  <r>
    <n v="118164"/>
    <n v="92528"/>
    <x v="14961"/>
    <s v="Strainer, Lub Pump suction"/>
    <s v="TAB-SLO-P-2409"/>
    <s v="Strainer"/>
    <s v="Filter"/>
    <m/>
    <s v="STR"/>
    <x v="117"/>
    <m/>
    <s v="Pump, Sludge Transfer Lube #9"/>
  </r>
  <r>
    <n v="62496"/>
    <n v="94423"/>
    <x v="14962"/>
    <s v="Filter #37, Filter Building, East Filter Gallery South"/>
    <s v="FHA-FLT"/>
    <s v="Filter"/>
    <s v="Filter"/>
    <m/>
    <s v="F"/>
    <x v="102"/>
    <m/>
    <s v="Filtration"/>
  </r>
  <r>
    <n v="14756"/>
    <n v="75646"/>
    <x v="14963"/>
    <s v="Spill Containment Kit, High Lift Building, Store Room"/>
    <s v="FCL-SM"/>
    <m/>
    <s v="Safety Equipment"/>
    <m/>
    <s v="SPL"/>
    <x v="11"/>
    <m/>
    <s v="Spill Management"/>
  </r>
  <r>
    <n v="119709"/>
    <n v="3463"/>
    <x v="14964"/>
    <s v="Chain Sling"/>
    <s v="TAB-WA1-SQ-1000"/>
    <s v="Lifting Device,Sling"/>
    <s v="Lifting Device"/>
    <m/>
    <s v="SQ"/>
    <x v="8"/>
    <m/>
    <s v="WA1  Lifting Devices and Slings"/>
  </r>
  <r>
    <n v="79792"/>
    <n v="16494"/>
    <x v="14965"/>
    <s v="Sling, Nylon, Work Area 1 (NYLON BELT SLING SIZE; 1' X 2', CAPACITY 3200 LBS, SN 895875-12)  A"/>
    <s v="THR-LD-NYLN-WA1"/>
    <s v="Lifting Device,Sling"/>
    <s v="Lifting Device"/>
    <m/>
    <s v="LD"/>
    <x v="8"/>
    <m/>
    <s v="Slings, Nylon, Work Area 1"/>
  </r>
  <r>
    <n v="61742"/>
    <n v="16220"/>
    <x v="14966"/>
    <s v="Tank, Secondary Clarifier"/>
    <s v="THC-FT-PHASE I-IV"/>
    <s v="Tank"/>
    <s v="Tank"/>
    <m/>
    <s v="T"/>
    <x v="39"/>
    <m/>
    <s v="Secondary Clarifiers, Phase I-IV"/>
  </r>
  <r>
    <n v="27586"/>
    <n v="90978"/>
    <x v="14967"/>
    <s v="Switch, Transfer"/>
    <s v="COL-PSW"/>
    <s v="Switch"/>
    <s v="Switch"/>
    <n v="36093"/>
    <s v="TS"/>
    <x v="136"/>
    <m/>
    <s v="Swansea Pumping Station"/>
  </r>
  <r>
    <n v="106732"/>
    <n v="47713"/>
    <x v="12925"/>
    <s v="Heat Exchanger, Electric Reheat Coil"/>
    <s v="TAB-ACC-HTR-1461"/>
    <s v="Heat Exchanger"/>
    <s v="HVAC"/>
    <m/>
    <s v="HE"/>
    <x v="45"/>
    <m/>
    <s v="Heater, Electric Reheat Coil"/>
  </r>
  <r>
    <n v="62614"/>
    <n v="69139"/>
    <x v="14968"/>
    <s v="WIRE ROPE CRANE - SGTR (insp Liftsafe)"/>
    <s v="THC-MCS-LD"/>
    <s v="Lifting Device"/>
    <s v="Lifting Device"/>
    <m/>
    <s v="LD"/>
    <x v="122"/>
    <m/>
    <s v="Mechanical Services, Lifting Device"/>
  </r>
  <r>
    <n v="117178"/>
    <n v="8408"/>
    <x v="14969"/>
    <s v="Gate, Sluice, Actuated, Raw Sewage Transfer Pump #5 Outlet to Upper Ring"/>
    <s v="TAB-RSP-P-1250"/>
    <s v="Valve,Sluice Gate"/>
    <s v="Gate"/>
    <m/>
    <s v="G"/>
    <x v="23"/>
    <m/>
    <m/>
  </r>
  <r>
    <n v="113539"/>
    <n v="34608"/>
    <x v="14970"/>
    <s v="TAB Grounds (CMS Work Orders)"/>
    <s v="TAB-CMS"/>
    <m/>
    <s v="Grounds"/>
    <m/>
    <s v="GQ"/>
    <x v="94"/>
    <m/>
    <s v="CMS Work Orders"/>
  </r>
  <r>
    <n v="71630"/>
    <n v="71994"/>
    <x v="14971"/>
    <s v="Switch, Pressure High, Tank 0900 Sampling Pump Discharge, Digester Tanks - Sampling System"/>
    <s v="THR-DIG-P-0901"/>
    <s v="Switch,Pressure-High"/>
    <s v="Switch"/>
    <m/>
    <s v="PSH"/>
    <x v="9"/>
    <m/>
    <s v="Pump, Tank 0900 Sampling, Digester Tanks - Sampling System"/>
  </r>
  <r>
    <n v="136742"/>
    <n v="25143"/>
    <x v="8467"/>
    <s v="Gantry, Portable, 2200LB/1000 KG, Grit Tank Basement, Work Area 2"/>
    <s v="THR-SES-LD"/>
    <s v="Lifting Device,Hoist"/>
    <s v="Lifting Device"/>
    <m/>
    <s v="LD"/>
    <x v="40"/>
    <m/>
    <s v="Lifting Device, Safety Equipment"/>
  </r>
  <r>
    <n v="93567"/>
    <n v="62294"/>
    <x v="346"/>
    <s v="Emergency and Exit light 5 Channel 5"/>
    <s v="FHO-NEXUS"/>
    <m/>
    <s v="Safety Equipment"/>
    <n v="44455"/>
    <s v="NEX"/>
    <x v="46"/>
    <m/>
    <s v="Emergency and Exits lights- Expansion Site"/>
  </r>
  <r>
    <n v="39428"/>
    <n v="83083"/>
    <x v="14972"/>
    <s v="Fan, Sidewall, Exhaust Air, AHU-6420, Roof, Grit Bldg., P Bldg."/>
    <s v="TAB-ACC-AHU-6420"/>
    <s v="Fan"/>
    <s v="HVAC"/>
    <m/>
    <s v="FN"/>
    <x v="15"/>
    <m/>
    <s v="Air Handling Unit, Roof, Grit Bldg., P Bldg."/>
  </r>
  <r>
    <n v="40065"/>
    <n v="76408"/>
    <x v="14973"/>
    <s v="Lifting Device, Fall Arrest Support System, DAVIT ARM &amp; BASE, 450 LBS, 4'X4'"/>
    <s v="FAC-YCM-SES"/>
    <s v="Lifting Device,Sling"/>
    <s v="Safety Equipment"/>
    <m/>
    <s v="LD"/>
    <x v="12"/>
    <m/>
    <s v="SAFETY &amp; ENVIRONMENTAL SERVICES"/>
  </r>
  <r>
    <n v="81146"/>
    <n v="76514"/>
    <x v="14974"/>
    <s v="FHA-SQ-FAK-04 - First Aid Kit Station"/>
    <s v="FHA-SES-SQ-4"/>
    <s v="PPE"/>
    <s v="Safety Equipment"/>
    <m/>
    <s v="FAK"/>
    <x v="71"/>
    <m/>
    <s v="First Aid"/>
  </r>
  <r>
    <n v="70392"/>
    <n v="14440"/>
    <x v="14975"/>
    <s v="Switch, Pressure, Ammonia Tank 1."/>
    <s v="FHA-AM-T-0101"/>
    <m/>
    <s v="Switch"/>
    <m/>
    <s v="PSH"/>
    <x v="9"/>
    <m/>
    <s v="Tank, Aqua Ammonia, RMF Ammonia Storage Room North Tank"/>
  </r>
  <r>
    <n v="112665"/>
    <n v="81684"/>
    <x v="14976"/>
    <s v="Motor Control Centre, 600V MCC"/>
    <s v="TAB-AER-ELQ"/>
    <s v="Switchgear,Indoor"/>
    <s v="Motor Control Centre"/>
    <m/>
    <s v="MCC"/>
    <x v="10"/>
    <m/>
    <s v="Aeration - Electrical Equipment"/>
  </r>
  <r>
    <n v="38634"/>
    <n v="18062"/>
    <x v="9027"/>
    <s v="Switch, Temperature-High"/>
    <s v="SWM-PBL-MISC"/>
    <s v="Fire Prevention,Alarm"/>
    <s v="Switch"/>
    <n v="42935"/>
    <s v="FA"/>
    <x v="16"/>
    <m/>
    <s v="Miscellaneous Equipment"/>
  </r>
  <r>
    <n v="59559"/>
    <n v="70543"/>
    <x v="14977"/>
    <s v="Switch,Pressure-High,Discharge,Gas Mixing,C-0437,Gas Low Pressure System,Building U"/>
    <s v="THC-DIG-C-0437"/>
    <s v="Switch,Pressure-High"/>
    <s v="Switch"/>
    <m/>
    <s v="PSH"/>
    <x v="9"/>
    <m/>
    <s v="Compressor,Sliding Vane,Primary Digester Gas MIxing,PD-0400,Gas Low Pressure System,Building U"/>
  </r>
  <r>
    <n v="98216"/>
    <n v="91986"/>
    <x v="14978"/>
    <s v="Safety Harness Full Body"/>
    <s v="FIS-SES"/>
    <m/>
    <s v="Safety Equipment"/>
    <m/>
    <s v="SH"/>
    <x v="6"/>
    <m/>
    <s v="Safety, Instrumentation &amp; Environmental Services"/>
  </r>
  <r>
    <n v="136481"/>
    <n v="71411"/>
    <x v="14979"/>
    <s v="Door, Access, Old Substation building, East door"/>
    <s v="THR-DR-WA4"/>
    <s v="Door,Access"/>
    <s v="Door"/>
    <m/>
    <s v="DR"/>
    <x v="28"/>
    <m/>
    <m/>
  </r>
  <r>
    <n v="58732"/>
    <n v="89903"/>
    <x v="14980"/>
    <s v="Filter, Exhaust Fan, Ferrous Chloride Building"/>
    <s v="THC-ACC-FN-6821"/>
    <m/>
    <s v="Filter"/>
    <m/>
    <s v="F"/>
    <x v="21"/>
    <m/>
    <s v="Fan,Centrifugal, Exhaust, Ferrous Chloride Building"/>
  </r>
  <r>
    <n v="136610"/>
    <n v="31465"/>
    <x v="14981"/>
    <s v="Returns Pumping Stn., Sorrounding Areas &amp;MCC Room"/>
    <s v="THR-JHSC-WA4"/>
    <m/>
    <s v="Safety Equipment"/>
    <m/>
    <m/>
    <x v="94"/>
    <m/>
    <s v="Joint Health &amp; Safety Committee WA4"/>
  </r>
  <r>
    <n v="52256"/>
    <n v="80049"/>
    <x v="14982"/>
    <s v="Tank, Chemical, Sodium Hypochlorite"/>
    <s v="TAB-DIS-NAOCL"/>
    <s v="Tank"/>
    <s v="Tank"/>
    <m/>
    <s v="T"/>
    <x v="44"/>
    <m/>
    <s v="Disinfection - Sodium Hypochlorite"/>
  </r>
  <r>
    <n v="129966"/>
    <n v="96536"/>
    <x v="14983"/>
    <s v="Switch, Flow-Low, Exhaust Fan 0852, T17 East, Plant Services, Gallery Ventilation, Zone 3A"/>
    <s v="THR-ACC-FN-0852S"/>
    <s v="Switch,Flow-Low"/>
    <s v="Switch"/>
    <n v="39345"/>
    <s v="FSL"/>
    <x v="5"/>
    <m/>
    <s v="Fan, Exhaust, T21 East, Plant Services, Gallery Ventilation, Zone 3A"/>
  </r>
  <r>
    <n v="112673"/>
    <n v="3747"/>
    <x v="12378"/>
    <s v="Motor Control Centre, 600V Emergency feed"/>
    <s v="TAB-AER-ELQ"/>
    <s v="Switchgear,Indoor"/>
    <s v="Motor Control Centre"/>
    <m/>
    <s v="MCC"/>
    <x v="10"/>
    <m/>
    <s v="Aeration - Electrical Equipment"/>
  </r>
  <r>
    <n v="96287"/>
    <n v="48173"/>
    <x v="14984"/>
    <s v="Power Distribution Panel,Raw Water Intake House Main Floor,347 / 600V,250A,3ph,3W"/>
    <s v="FIS-ELS-DS-0302"/>
    <s v="Control Panel,Power Distribution Panel"/>
    <s v="Power Distribution Panel"/>
    <m/>
    <s v="PDP"/>
    <x v="10"/>
    <m/>
    <s v="Disconnect Switch, PDP-0302 &amp; LP-0302, Raw Water Intake Building, North Wall"/>
  </r>
  <r>
    <n v="71213"/>
    <n v="10840"/>
    <x v="14985"/>
    <s v="Switch, Flow-Low, Lube Oil, C-5480, Gas Mixing System"/>
    <s v="THR-DIG-T-5480"/>
    <s v="Switch,Flow-Low"/>
    <s v="Switch"/>
    <m/>
    <s v="FSL"/>
    <x v="5"/>
    <m/>
    <s v="Tank, Reservoir, Auxiliary Oil, Gas Compressor 5480, Digester Mixing System"/>
  </r>
  <r>
    <n v="74548"/>
    <n v="91205"/>
    <x v="6211"/>
    <s v="Switch, Flow-Low, Seal Water, Pump P-4403, RAS Pumping - South"/>
    <s v="THR-FT-P-4403"/>
    <s v="Switch,Pressure-Low"/>
    <s v="Switch"/>
    <m/>
    <s v="FSL"/>
    <x v="5"/>
    <m/>
    <s v="Pump, Centrifugal, RAS, RAS Pumping Station - South"/>
  </r>
  <r>
    <n v="53002"/>
    <n v="1754"/>
    <x v="2773"/>
    <s v="Tank,Influent.,Wet Well, from Conduits 5, 6 &amp; 7"/>
    <s v="TAB-SUSPENDED ENTITY"/>
    <s v="Tank,Reservoir"/>
    <s v="Tank"/>
    <n v="35825"/>
    <s v="T"/>
    <x v="72"/>
    <m/>
    <s v="Suspended entities"/>
  </r>
  <r>
    <n v="78933"/>
    <n v="32943"/>
    <x v="4846"/>
    <s v="Portable (Bottled) Eyewash Station, STB Bsmt."/>
    <s v="THR-SQ-PEWS-WA1"/>
    <s v="Safety,Eye wash"/>
    <s v="Safety Equipment"/>
    <m/>
    <s v="SQ"/>
    <x v="113"/>
    <m/>
    <s v="Portable. (Gravity Operated) Eyewash Station, Dig9&amp;10 Bsmnt"/>
  </r>
  <r>
    <n v="132844"/>
    <n v="4607"/>
    <x v="14986"/>
    <s v="Switch, Pressure-Low, Inlet Pump 2511, Digester Tank 0200"/>
    <s v="THR-DIG-P-2511"/>
    <s v="Switch,Pressure-Low"/>
    <s v="Switch"/>
    <m/>
    <s v="PSL"/>
    <x v="9"/>
    <m/>
    <s v="Pump, Centrifugal, Sludge Recirculation, Tank 0200"/>
  </r>
  <r>
    <n v="137474"/>
    <n v="86246"/>
    <x v="2948"/>
    <s v="Tank, Grit Bin, Preliminary Treatment, Grit Removal - Grit Tanks - North Plant"/>
    <s v="THR-PLT-GRITS"/>
    <s v="Tank"/>
    <s v="Tank"/>
    <n v="40812"/>
    <s v="T"/>
    <x v="72"/>
    <m/>
    <s v="Gate,Sluice,Preliminary Treatment, Grit Building"/>
  </r>
  <r>
    <n v="9565"/>
    <n v="93114"/>
    <x v="14987"/>
    <s v="2019 MITSUBISHI RVR - Vehicle Unit# 884912"/>
    <s v="FAC-YCM-VEH"/>
    <s v="Vehicle,Licensed"/>
    <s v="Vehicle"/>
    <m/>
    <s v="VEH"/>
    <x v="64"/>
    <m/>
    <m/>
  </r>
  <r>
    <n v="58816"/>
    <n v="88910"/>
    <x v="14988"/>
    <s v="Tank,Buffer,Centrate Sampling,Dewatering Centrifuge CF-1100,Solid Treatment"/>
    <s v="THC-DEW-CF-1100"/>
    <m/>
    <s v="Tank"/>
    <m/>
    <s v="T"/>
    <x v="72"/>
    <m/>
    <s v="Centrifuge,Dewatering,BLS/PYS - Solid Treatment,Incinerator Building"/>
  </r>
  <r>
    <n v="52948"/>
    <n v="90223"/>
    <x v="14989"/>
    <s v="Gate, Knife Gate, Pneumatic, Grit Outloading Conveyor 4200, Conveyor Area"/>
    <s v="TAB-PLT-CV-4200"/>
    <s v="Valve,Knife Gate"/>
    <s v="Gate"/>
    <m/>
    <s v="G"/>
    <x v="53"/>
    <m/>
    <m/>
  </r>
  <r>
    <n v="119927"/>
    <n v="54451"/>
    <x v="14990"/>
    <s v="Sling, Nylon, Sling Tech (S/N VCO-151412-13) 2 Ft."/>
    <s v="TAB-WA4-SQ-0010"/>
    <m/>
    <s v="Lifting Device"/>
    <m/>
    <s v="SQ"/>
    <x v="8"/>
    <m/>
    <s v="WA4 Fall arrest systems"/>
  </r>
  <r>
    <n v="93344"/>
    <n v="9564"/>
    <x v="14991"/>
    <s v="Door, (FD-S4-37), Fire Rated, TRW Building, S4, Stairway 2"/>
    <s v="FHO-GRK-FEQ-0001"/>
    <s v="Fire Prevention,Door"/>
    <s v="Door"/>
    <m/>
    <s v="DR"/>
    <x v="25"/>
    <m/>
    <m/>
  </r>
  <r>
    <n v="59412"/>
    <n v="62323"/>
    <x v="14992"/>
    <s v="Transmitter, Pressure, Primary Loop, Hot Water Return Pipe, Lower Level 2 Blower Room, Headworks"/>
    <s v="THC-ACC-HE-6001"/>
    <s v="Transmitter,Pressure"/>
    <s v="HVAC"/>
    <m/>
    <s v="PIT"/>
    <x v="4"/>
    <m/>
    <s v="Heat Exchanger, Heating Glycol System, Lower Level 2 Blower Room, Headworks"/>
  </r>
  <r>
    <n v="81847"/>
    <n v="96585"/>
    <x v="14993"/>
    <s v="FHA-SES-LD-0048 - 20' Ext Ladder Fiberglass ( Outside old Training Room )"/>
    <s v="FHA-SES"/>
    <s v="Safety"/>
    <s v="Safety Equipment"/>
    <m/>
    <s v="LDR"/>
    <x v="69"/>
    <m/>
    <s v="Safety &amp; Environmental Services"/>
  </r>
  <r>
    <n v="29545"/>
    <n v="89019"/>
    <x v="14994"/>
    <s v="Remote Processing Unit, Filter F-0100, Filter Building, Filter Gallery, Area Control Panel CP-0101"/>
    <s v="FIS-FLT-F-0100"/>
    <m/>
    <s v="Remote Processor Unit"/>
    <m/>
    <s v="RPU"/>
    <x v="34"/>
    <m/>
    <s v="Filter, Settled Water, Filter Building, Filter Gallery"/>
  </r>
  <r>
    <n v="42833"/>
    <n v="42504"/>
    <x v="14995"/>
    <s v="Switch,Level"/>
    <s v="TAB-AUX-P-8034"/>
    <s v="Pump,Non Positive Displacement,Submersible"/>
    <s v="Switch"/>
    <m/>
    <s v="LS"/>
    <x v="19"/>
    <m/>
    <s v="Pump, Submersible, Elevator Shaft, Auxiliary Systems Building, Sub-Basement"/>
  </r>
  <r>
    <n v="66862"/>
    <n v="28804"/>
    <x v="9006"/>
    <s v="Vehicle, Personal Carrier, Gator (T/S) (WA4 elect)"/>
    <s v="THC-GRK-VEHICLES"/>
    <s v="Vehicle,Unlicensed"/>
    <s v="Vehicle"/>
    <n v="34876"/>
    <s v="VEH"/>
    <x v="48"/>
    <m/>
    <m/>
  </r>
  <r>
    <n v="74139"/>
    <n v="55106"/>
    <x v="14996"/>
    <s v="Switch, Pressurel-High, Oil Pump, Centrifugal 0311, Plant Service, Effluent Pump, Centrifugaling"/>
    <s v="THR-EPS-P-0310"/>
    <s v="Switch,Pressure-High"/>
    <s v="Switch"/>
    <m/>
    <s v="PSH"/>
    <x v="9"/>
    <m/>
    <s v="Pump, Centrifugal, Screw"/>
  </r>
  <r>
    <n v="136769"/>
    <n v="60795"/>
    <x v="10077"/>
    <s v="Lift Table"/>
    <s v="THR-MT-WA3"/>
    <m/>
    <s v="Tool"/>
    <m/>
    <s v="MT"/>
    <x v="177"/>
    <m/>
    <s v="Machine Tools"/>
  </r>
  <r>
    <n v="93269"/>
    <n v="6525"/>
    <x v="14997"/>
    <s v="Door, (FD-S2-34), Fire Rated, Ozone Building, S2, Tservice Platform 2, South"/>
    <s v="FHO-GRK-FEQ-0001"/>
    <s v="Fire Prevention,Door"/>
    <s v="Door"/>
    <m/>
    <s v="DR"/>
    <x v="25"/>
    <m/>
    <m/>
  </r>
  <r>
    <n v="131670"/>
    <n v="35076"/>
    <x v="14998"/>
    <s v="Filter, Gas, Engine Gas Valve Train, Engine Fuel System, Engine-Gen 1101"/>
    <s v="THR-CG-ENG-1101"/>
    <m/>
    <s v="Filter"/>
    <m/>
    <s v="F"/>
    <x v="85"/>
    <m/>
    <s v="Engine, Generator 1101, Engine Room, Engine-Generator &amp; Heat Recovery System"/>
  </r>
  <r>
    <n v="138298"/>
    <n v="29050"/>
    <x v="14999"/>
    <s v="Front Entry Chemical Protective Suit"/>
    <s v="THR-SES-SQ"/>
    <s v="Safety"/>
    <s v="Safety Equipment"/>
    <n v="34325"/>
    <s v="CS"/>
    <x v="171"/>
    <m/>
    <s v="Safety Equipment"/>
  </r>
  <r>
    <n v="40420"/>
    <n v="43217"/>
    <x v="15000"/>
    <s v="Switch,Flow, Low Discharge"/>
    <s v="TAB-ACC-AHU-6101"/>
    <s v="Switch,Flow-Low"/>
    <s v="Switch"/>
    <m/>
    <s v="FSL"/>
    <x v="5"/>
    <m/>
    <s v="AHU, Digester 5-8 Drip Trap Room"/>
  </r>
  <r>
    <n v="136797"/>
    <n v="23863"/>
    <x v="15001"/>
    <s v="Switch,Pressure-Low, Natural Gas Train for Boiler 0900, North Grit Boilers, Plant Services, Natural Gas Overview"/>
    <s v="THR-ACC-BO-0900"/>
    <s v="Switch,Pressure-Low"/>
    <s v="Switch"/>
    <m/>
    <s v="PSL"/>
    <x v="9"/>
    <m/>
    <s v="Boiler, Low Pressure, North Grit Boilers, Plant Services, Natural Gas Overview (CRN-B9917.5,TSSA UID-65022712, SNo.-5.867337,S-87072)"/>
  </r>
  <r>
    <n v="85136"/>
    <n v="93178"/>
    <x v="15002"/>
    <s v="Switch, Level, Low, New Oil Tank T-1500, Generator Building, Product Handling Room"/>
    <s v="WTR-PEL-T-1500"/>
    <s v="Switch,Level-Low"/>
    <s v="Switch"/>
    <m/>
    <s v="LSL"/>
    <x v="19"/>
    <m/>
    <s v="Tank, Non-Pressurized, New Oil, Generator Building, Product Handling Room"/>
  </r>
  <r>
    <n v="140972"/>
    <n v="99916"/>
    <x v="15003"/>
    <s v="Detector, Gas"/>
    <s v="TAB-ELS-AM"/>
    <s v="Sensor,Gas"/>
    <s v="Safety Equipment"/>
    <m/>
    <m/>
    <x v="22"/>
    <m/>
    <s v="WA8 Safety Equipment Gas Detectors, Plant Wide"/>
  </r>
  <r>
    <n v="66917"/>
    <n v="7097"/>
    <x v="11417"/>
    <s v="Burner, Hearth 1, Incinerator 1000"/>
    <s v="THC-INC-FU-1000?"/>
    <s v="Burner"/>
    <s v="Burner"/>
    <m/>
    <s v="BU"/>
    <x v="100"/>
    <m/>
    <s v="Furnace, Incinerator 1000"/>
  </r>
  <r>
    <n v="140799"/>
    <n v="7411"/>
    <x v="15004"/>
    <s v="Bottle, Air, Spare,SCBA Breathing Apparatus, Filter Bldg"/>
    <s v="TNT-GRK-SCBA"/>
    <s v="PPE,SCBA"/>
    <s v="Safety Equipment"/>
    <m/>
    <s v="SQ"/>
    <x v="13"/>
    <m/>
    <s v="SCBA Breathing Apparatus"/>
  </r>
  <r>
    <n v="5817"/>
    <n v="45810"/>
    <x v="2093"/>
    <s v="Switch, Level-High"/>
    <s v="COL-PLB"/>
    <s v="Switch,Level"/>
    <s v="Switch"/>
    <n v="35797"/>
    <s v="LSH"/>
    <x v="19"/>
    <m/>
    <s v="Long Branch Pumping Station"/>
  </r>
  <r>
    <n v="16297"/>
    <n v="27257"/>
    <x v="15005"/>
    <s v="Filter #14, Filter Building, West Filter Gallery North"/>
    <s v="FHA-FLT"/>
    <s v="Filter"/>
    <s v="Filter"/>
    <m/>
    <s v="F"/>
    <x v="102"/>
    <m/>
    <s v="Filtration"/>
  </r>
  <r>
    <n v="114509"/>
    <n v="49101"/>
    <x v="15006"/>
    <s v="Switch, Flow, Low, Seal Water, Grit Pump 2800, Great  Slury Pump Area, City water"/>
    <s v="TAB-PLT-P-2800"/>
    <s v="Switch,Flow-Low"/>
    <s v="Switch"/>
    <m/>
    <s v="FSL"/>
    <x v="5"/>
    <m/>
    <s v="Pump, Centrifugal,Grit Slury, West Grit Gallery"/>
  </r>
  <r>
    <n v="124901"/>
    <n v="94464"/>
    <x v="15007"/>
    <s v="Motor Control Center,TWAS Bldg,Electrical Room"/>
    <s v="THC-ELS-LVS-2800"/>
    <m/>
    <s v="Motor Control Center"/>
    <m/>
    <s v="MCC"/>
    <x v="10"/>
    <m/>
    <s v="Low Voltage Switchgear,Administration Building,Control Room"/>
  </r>
  <r>
    <n v="45420"/>
    <n v="8183"/>
    <x v="15008"/>
    <s v="Switch Pressure,High,Delivery,Digester Gas Compressor C-4190"/>
    <s v="TAB-DIG-C-4190"/>
    <s v="Switch,Pressure"/>
    <s v="Switch"/>
    <m/>
    <s v="PSH"/>
    <x v="9"/>
    <m/>
    <s v="Compressor #1,Gas (DX5001A) Digester Tank 19 &amp; 21"/>
  </r>
  <r>
    <n v="54099"/>
    <n v="40933"/>
    <x v="15009"/>
    <s v="Secondary Clarifier, Final Tank 07"/>
    <s v="TAB-STR2"/>
    <m/>
    <s v="Tank"/>
    <m/>
    <s v="CLR"/>
    <x v="39"/>
    <m/>
    <s v="Secondary Treatment - Clarifiers"/>
  </r>
  <r>
    <n v="132551"/>
    <n v="58615"/>
    <x v="15010"/>
    <s v="Switch, Level-High-High, Over Flow Chamber, Tank 0400, Solids Treatment, Digester Tank 1-6"/>
    <s v="THR-DIG-SD-0400"/>
    <s v="Switch,Level-High-High"/>
    <s v="Switch"/>
    <m/>
    <s v="LSHH"/>
    <x v="19"/>
    <m/>
    <s v="Tank, Secondary Digester-4, Solids Treatment"/>
  </r>
  <r>
    <n v="8546"/>
    <n v="11190"/>
    <x v="15011"/>
    <s v="First Aid kit in vehicle # 41088"/>
    <s v="DOS-YCM-VEH-41088"/>
    <s v="Safety,First Aid Kit"/>
    <s v="First Aid"/>
    <m/>
    <m/>
    <x v="35"/>
    <m/>
    <s v="2010 FORD ESCAPE HYBRID - Vehicle Unit# 41088"/>
  </r>
  <r>
    <n v="107108"/>
    <n v="71974"/>
    <x v="15012"/>
    <s v="Heater, Unit, Hot Water, maintenance Workshop, Screen Bldg., P Bldg."/>
    <s v="TAB-ACC-HTR-PBLDG"/>
    <s v="H.V.A.C.,Heater"/>
    <s v="HVAC"/>
    <m/>
    <s v="HTR"/>
    <x v="2"/>
    <m/>
    <s v="Unit Heaters- P  Bldg"/>
  </r>
  <r>
    <n v="55625"/>
    <n v="50794"/>
    <x v="15013"/>
    <s v="Sling, Nylon, 8 FT"/>
    <s v="TAB-DEW-SAFETY"/>
    <s v="PPE"/>
    <s v="Lifting Device"/>
    <m/>
    <s v="LD"/>
    <x v="8"/>
    <m/>
    <s v="Safety Equipment"/>
  </r>
  <r>
    <n v="82870"/>
    <n v="21229"/>
    <x v="15014"/>
    <s v="Miller 216 WLS 4’ shock absorber lanyard 12-04"/>
    <s v="FHA-SES-SQ-6"/>
    <m/>
    <s v="Safety Equipment"/>
    <m/>
    <s v="SQ"/>
    <x v="1"/>
    <m/>
    <s v="Safety Fall Protection Equipment"/>
  </r>
  <r>
    <n v="26367"/>
    <n v="11526"/>
    <x v="15015"/>
    <s v="Vehicle, Truck # 67134 (2023 CHEVROLET 2500HD STANDARD)"/>
    <s v="COL-YKP"/>
    <s v="Vehicle,Licensed"/>
    <s v="Vehicle"/>
    <m/>
    <s v="VEH"/>
    <x v="29"/>
    <m/>
    <m/>
  </r>
  <r>
    <n v="12520"/>
    <n v="15291"/>
    <x v="5751"/>
    <s v="Tank, Hot Water, Ground Floor, Cumber PS"/>
    <s v="COL-PCU"/>
    <s v="Tank,Domestic Hot Water"/>
    <s v="Tank"/>
    <m/>
    <s v="T"/>
    <x v="118"/>
    <m/>
    <s v="Cumber Pumping Station"/>
  </r>
  <r>
    <n v="3642"/>
    <n v="80926"/>
    <x v="15016"/>
    <s v="Switch Level, High, Dry Well"/>
    <s v="COL-PCF"/>
    <s v="Switch,Level-High"/>
    <s v="Switch"/>
    <m/>
    <s v="LSH"/>
    <x v="19"/>
    <m/>
    <s v="Clark Pumping Station"/>
  </r>
  <r>
    <n v="117332"/>
    <n v="54585"/>
    <x v="15017"/>
    <s v="Power Supply, Hydraulic, Valve"/>
    <s v="TAB-RSP-P-2204"/>
    <m/>
    <s v="Hydraulic System"/>
    <m/>
    <s v="PS"/>
    <x v="82"/>
    <m/>
    <s v="Pump, Raw Sewage #4"/>
  </r>
  <r>
    <n v="23212"/>
    <n v="5553"/>
    <x v="15018"/>
    <s v="Switch, Level-Low"/>
    <s v="COL-PNT-MISC"/>
    <s v="Switch"/>
    <s v="Switch"/>
    <n v="36022"/>
    <s v="LSL"/>
    <x v="19"/>
    <m/>
    <s v="Miscellaneous Equipment"/>
  </r>
  <r>
    <n v="27422"/>
    <n v="22104"/>
    <x v="4883"/>
    <s v="Switch, Level-High"/>
    <s v="COL-PSW-MISC"/>
    <s v="Switch,Level-High"/>
    <s v="Switch"/>
    <m/>
    <s v="LSH"/>
    <x v="19"/>
    <m/>
    <s v="Miscellaneous Equipment"/>
  </r>
  <r>
    <n v="9214"/>
    <n v="79718"/>
    <x v="4005"/>
    <s v="First Aid Kit, Truck #112531 (FORD TRANSIT 250)"/>
    <s v="COL-YKP-VEH-112531"/>
    <s v="Safety,First Aid Kit"/>
    <s v="Safety Equipment"/>
    <m/>
    <s v="FAK"/>
    <x v="35"/>
    <m/>
    <s v="Vehicle, Truck #112531 (FORD TRANSIT 250)"/>
  </r>
  <r>
    <n v="113433"/>
    <n v="29015"/>
    <x v="15019"/>
    <s v="Power Distribution Panel, Bio-Solid Loading Bay, Main Floor"/>
    <s v="TAB-WA4-ELS"/>
    <s v="Control Panel"/>
    <s v="Power Distribution Panel"/>
    <m/>
    <s v="PDP"/>
    <x v="10"/>
    <m/>
    <s v="WA4 Electric Equipments"/>
  </r>
  <r>
    <n v="106696"/>
    <n v="18626"/>
    <x v="15020"/>
    <s v="Switch, Flow Switch-Low,  AHU-6303, Mechanical Room, Dig 9-12 Control Building."/>
    <s v="TAB-ACC-AHU-6303"/>
    <s v="Switch,Flow-Low"/>
    <s v="Switch"/>
    <m/>
    <s v="FSL"/>
    <x v="5"/>
    <m/>
    <s v="Air Handling Unit, Sludge Heating Room Ventilation, Mechanical Room, Dig 9-12 Control Building."/>
  </r>
  <r>
    <n v="8806"/>
    <n v="92796"/>
    <x v="3275"/>
    <s v="First Aid Kit"/>
    <s v="COL-SMC"/>
    <s v="Safety,First Aid Kit"/>
    <s v="Safety Equipment"/>
    <m/>
    <s v="FAK"/>
    <x v="35"/>
    <m/>
    <s v="Maclean Detention Tank-storm"/>
  </r>
  <r>
    <n v="34989"/>
    <n v="43068"/>
    <x v="580"/>
    <s v="First Aid Kit, Truck #189018 (M2 106)"/>
    <s v="COL-YKP-VEH-0025S"/>
    <s v="Safety,First Aid Kit"/>
    <s v="Safety Equipment"/>
    <n v="40243"/>
    <s v="FAK"/>
    <x v="35"/>
    <m/>
    <s v="Vehicle, Truck #189018 (M2 106)"/>
  </r>
  <r>
    <n v="18447"/>
    <n v="54969"/>
    <x v="12891"/>
    <s v="FHA-SES-LD-0006 - 4' Ladder Fiberglass  Orange ( offices Electrical Panel)"/>
    <s v="FHA-SES-LD-1"/>
    <s v="Safety"/>
    <s v="Safety Equipment"/>
    <m/>
    <s v="LDR"/>
    <x v="69"/>
    <m/>
    <s v="Ladders"/>
  </r>
  <r>
    <n v="61706"/>
    <n v="80146"/>
    <x v="8648"/>
    <s v="Switch, Pressure High, Scum Control, SE Plant, SE Plant Blowers Part 1 and Train #8"/>
    <s v="THC-STR-P-SP02"/>
    <s v="Switch,Pressure-High"/>
    <s v="Switch"/>
    <m/>
    <s v="PSH"/>
    <x v="9"/>
    <m/>
    <s v="Pump, Spare"/>
  </r>
  <r>
    <n v="144178"/>
    <n v="53187"/>
    <x v="1903"/>
    <s v="SCBA Facemask - Anne DeCarlo"/>
    <s v="WTR-CENTRAL-SES"/>
    <s v="PPE,SCBA"/>
    <s v="Safety Equipment"/>
    <n v="47423"/>
    <s v="PPE"/>
    <x v="59"/>
    <m/>
    <s v="Safety &amp; Lifting Devices"/>
  </r>
  <r>
    <n v="26259"/>
    <n v="9270"/>
    <x v="15021"/>
    <s v="Door, (FD-S2-13), Fire Rated, Admin Building, S2, Men's Locker Room Shower, North"/>
    <s v="FHO-GRK-FEQ-0001"/>
    <s v="Fire Prevention,Door"/>
    <s v="Door"/>
    <m/>
    <s v="DR"/>
    <x v="25"/>
    <m/>
    <m/>
  </r>
  <r>
    <n v="105757"/>
    <n v="7867"/>
    <x v="7531"/>
    <s v="Switch, Temperature-High"/>
    <s v="SWM-PNQ"/>
    <s v="Switch"/>
    <s v="Switch"/>
    <m/>
    <s v="TSH"/>
    <x v="16"/>
    <m/>
    <s v="North Queen Storm Pumping Station"/>
  </r>
  <r>
    <n v="80482"/>
    <n v="66782"/>
    <x v="15022"/>
    <s v="Remote Processor Unit, SCADA,Old RAS Pumping Station.(172.22.37.193)"/>
    <s v="THR-SPC"/>
    <s v="RPU"/>
    <s v="Remote Processor Unit"/>
    <m/>
    <s v="RPU"/>
    <x v="34"/>
    <m/>
    <s v="Process Control Systems - Services Area"/>
  </r>
  <r>
    <n v="24295"/>
    <n v="78783"/>
    <x v="15023"/>
    <s v="Crane, Overhead, Travelling, 15 Ton, S9, Raw Water Pump Room"/>
    <s v="FHO-MCS-LD"/>
    <s v="Crane,Overhead"/>
    <s v="Lifting Device"/>
    <m/>
    <s v="CRN"/>
    <x v="122"/>
    <m/>
    <s v="Lifting Devices &amp; Elevators"/>
  </r>
  <r>
    <n v="105706"/>
    <n v="61437"/>
    <x v="716"/>
    <s v="Switch, Temperature-Low"/>
    <s v="SWM-PMG"/>
    <s v="Switch"/>
    <s v="Switch"/>
    <m/>
    <s v="TSL"/>
    <x v="16"/>
    <m/>
    <s v="Martin Grove Storm Pumping Station"/>
  </r>
  <r>
    <n v="18697"/>
    <n v="59075"/>
    <x v="15024"/>
    <s v="FHA-SES-EYE-0007 - Eyewash Station, Plumbed"/>
    <s v="FHA-SES-SQ-0008"/>
    <s v="PPE,Eyewash Station"/>
    <s v="Safety Equipment"/>
    <m/>
    <s v="SQ"/>
    <x v="66"/>
    <m/>
    <s v="Eyewash Stations &amp; Showers"/>
  </r>
  <r>
    <n v="120225"/>
    <n v="24943"/>
    <x v="15025"/>
    <s v="Air Conditioner,Elec RM,Aeration Building,Phase 4"/>
    <s v="THC-ACC-BLDG O"/>
    <s v="Air Handling Unit"/>
    <s v="HVAC"/>
    <m/>
    <s v="AC"/>
    <x v="50"/>
    <m/>
    <s v="Phase IV , Building O HVAC"/>
  </r>
  <r>
    <n v="58666"/>
    <n v="32097"/>
    <x v="15026"/>
    <s v="Filter,Air Intake,Combustion Air,Boiler Building,South"/>
    <s v="THC-ACC-BLDG E"/>
    <m/>
    <s v="Filter"/>
    <m/>
    <s v="F"/>
    <x v="21"/>
    <m/>
    <s v="Boiler House, HVAC"/>
  </r>
  <r>
    <n v="106724"/>
    <n v="17299"/>
    <x v="15027"/>
    <s v="Heat Exchanger, Hot Water Reheat Coil"/>
    <s v="TAB-ACC-HTR-1438"/>
    <s v="Heat Exchanger"/>
    <s v="HVAC"/>
    <m/>
    <s v="HE"/>
    <x v="45"/>
    <m/>
    <s v="Heater, Hot Water Reheat Coil"/>
  </r>
  <r>
    <n v="78786"/>
    <n v="90035"/>
    <x v="15028"/>
    <s v="Spill Kit, Oil, Engine Room, East Wall,WA3"/>
    <s v="THR-SES-SPL"/>
    <s v="Safety"/>
    <s v="Safety Equipment"/>
    <m/>
    <s v="SPL"/>
    <x v="11"/>
    <m/>
    <s v="Spill Containment Kits, Humber Treatment Plant"/>
  </r>
  <r>
    <n v="8967"/>
    <n v="60695"/>
    <x v="1619"/>
    <s v="Davit Mast -112711"/>
    <s v="COL-YKP-DA-0025S"/>
    <s v="Safety"/>
    <s v="Safety Equipment"/>
    <m/>
    <s v="DA"/>
    <x v="62"/>
    <m/>
    <s v="Davit Arm Assembly with  CENTRE BASE-150861"/>
  </r>
  <r>
    <n v="26171"/>
    <n v="1688"/>
    <x v="745"/>
    <s v="Heater, Unit, Settling Basins 5 &amp; 7 Access Building, S/E Corner"/>
    <s v="FIS-RMF 5&amp;7 ACCESS-BLDG"/>
    <s v="H.V.A.C.,Heater,Unit"/>
    <s v="HVAC"/>
    <m/>
    <s v="HTR"/>
    <x v="2"/>
    <m/>
    <s v="FIS RMF Basin 5&amp;7 Access Building"/>
  </r>
  <r>
    <n v="145091"/>
    <n v="97433"/>
    <x v="15029"/>
    <s v="PPE, Body Harness, S/N 982000125789720"/>
    <s v="WTR-WEST-SES"/>
    <s v="PPE,Harness"/>
    <s v="Safety Equipment"/>
    <m/>
    <s v="HRN"/>
    <x v="6"/>
    <m/>
    <s v="Safety &amp; Lifting Devices"/>
  </r>
  <r>
    <n v="79364"/>
    <n v="40352"/>
    <x v="15030"/>
    <s v="Switch, Level High, TWAS Holding Tank"/>
    <s v="THR-THK-T-5004"/>
    <s v="Switch,Level-High"/>
    <s v="Switch"/>
    <m/>
    <s v="LSH"/>
    <x v="19"/>
    <m/>
    <s v="Tank, TWAS Holding"/>
  </r>
  <r>
    <n v="40418"/>
    <n v="34439"/>
    <x v="15031"/>
    <s v="Switch,Flow,Low,Glycol From pump"/>
    <s v="TAB-ACC-P-5884"/>
    <s v="Switch,Flow"/>
    <s v="Switch"/>
    <m/>
    <s v="FSL"/>
    <x v="5"/>
    <m/>
    <s v="Pump, Glycol Make Up"/>
  </r>
  <r>
    <n v="80031"/>
    <n v="22904"/>
    <x v="15032"/>
    <s v="Sling, Nylon, Work Area 3  (1&quot; X 4')"/>
    <s v="THR-LD-NYLN-WA3"/>
    <s v="Lifting Device,Sling"/>
    <s v="Lifting Device"/>
    <m/>
    <s v="LD"/>
    <x v="8"/>
    <m/>
    <s v="Slings, Nylon, Work Area 3"/>
  </r>
  <r>
    <n v="139405"/>
    <n v="45673"/>
    <x v="15033"/>
    <s v="Sling, Nylon, Work Area 1 (NYLON BELT SLING SIZE; 2&quot; X 12`, CAPACITY 6400 LBS, SN 1553457-3) A"/>
    <s v="THR-LD-NYLN-WA1"/>
    <s v="Lifting Device,Sling"/>
    <s v="Lifting Device"/>
    <m/>
    <s v="LD"/>
    <x v="8"/>
    <m/>
    <s v="Slings, Nylon, Work Area 1"/>
  </r>
  <r>
    <n v="32970"/>
    <n v="97504"/>
    <x v="9081"/>
    <s v="Unit  Heater, Silo #1, Main Floor, Silo Building"/>
    <s v="TAB-ACC-HTR"/>
    <s v="H.V.A.C.,Heater"/>
    <s v="HVAC"/>
    <m/>
    <m/>
    <x v="2"/>
    <m/>
    <s v="Heaters- Convection,"/>
  </r>
  <r>
    <n v="143165"/>
    <n v="77542"/>
    <x v="7098"/>
    <s v="Lighting, Emergency,  Dorset Pumping Station"/>
    <s v="WTR-SUSPENDED"/>
    <s v="Lighting,Emergency"/>
    <s v="Safety Equipment"/>
    <n v="44943"/>
    <s v="LTG"/>
    <x v="46"/>
    <m/>
    <s v="Suspended Obsolete entity for storage purpose"/>
  </r>
  <r>
    <n v="137346"/>
    <n v="97671"/>
    <x v="15034"/>
    <s v="Switch, Hand, Conveyor 0233, Path B, Head house, Preliminary Treatment, Screening"/>
    <s v="THR-PLT-CV-0233"/>
    <s v="Switch,Hand"/>
    <s v="Switch"/>
    <m/>
    <s v="HS"/>
    <x v="20"/>
    <m/>
    <s v="Conveyor, Screw, Bar Screens, Path B, Head house, Preliminary Treatment - S"/>
  </r>
  <r>
    <n v="138869"/>
    <n v="41879"/>
    <x v="15035"/>
    <s v="Life Preserver, Ring Type, Final Tank 14"/>
    <s v="THR-SQ-LP-FT"/>
    <s v="Safety"/>
    <s v="Safety Equipment"/>
    <m/>
    <s v="LP"/>
    <x v="58"/>
    <m/>
    <s v="Life Preserver, Ring Type Floating Device, Final Tanks"/>
  </r>
  <r>
    <n v="125212"/>
    <n v="27965"/>
    <x v="15036"/>
    <s v="Spares, Electrical Safety gloves, High Voltage, Class 0, # 2875384"/>
    <s v="THC-SES-SQ"/>
    <s v="PPE,Insulated Glove"/>
    <s v="Safety Equipment"/>
    <m/>
    <s v="SQ"/>
    <x v="18"/>
    <m/>
    <s v="Safety Equipment"/>
  </r>
  <r>
    <n v="61947"/>
    <n v="75463"/>
    <x v="4602"/>
    <s v="Remote Processing Unit,Dewatering,Basement B2,Biosolids Building East"/>
    <s v="THC-DEW"/>
    <s v="Controller,PLC"/>
    <s v="Remote Processor Unit"/>
    <m/>
    <s v="RPU"/>
    <x v="34"/>
    <m/>
    <s v="Dewatering Process"/>
  </r>
  <r>
    <n v="37439"/>
    <n v="81907"/>
    <x v="15037"/>
    <s v="Remote Processing Unit"/>
    <s v="COL-SMC-MISC"/>
    <m/>
    <s v="Remote Processor Unit"/>
    <m/>
    <s v="RPU"/>
    <x v="34"/>
    <m/>
    <s v="Miscellaneous Equipment"/>
  </r>
  <r>
    <n v="65352"/>
    <n v="32469"/>
    <x v="15038"/>
    <s v="Spill Containment Kit, ALM pump Area"/>
    <s v="FCL-SM"/>
    <m/>
    <s v="Safety Equipment"/>
    <m/>
    <s v="SPL"/>
    <x v="11"/>
    <m/>
    <s v="Spill Management"/>
  </r>
  <r>
    <n v="30679"/>
    <n v="80087"/>
    <x v="15039"/>
    <s v="Safety,Plant,Safety Gloves - Pair 13"/>
    <s v="FIS-SES-SQ-GLOVE1"/>
    <s v="Safety"/>
    <s v="Safety Equipment"/>
    <m/>
    <s v="SQ"/>
    <x v="18"/>
    <m/>
    <s v="Asset Group, PPE, Electrical Personal Protection, Group 1"/>
  </r>
  <r>
    <n v="94857"/>
    <n v="49160"/>
    <x v="15040"/>
    <s v="High Voltage Safety Equipment, Insulated Gloves, Serial Number 0780, Alex Gritsouk"/>
    <s v="FHO-SES-SQ-1000"/>
    <s v="PPE,Insulated Glove"/>
    <s v="Safety Equipment"/>
    <m/>
    <s v="SQ"/>
    <x v="18"/>
    <m/>
    <s v="High Voltage Insulated Gloves"/>
  </r>
  <r>
    <n v="79058"/>
    <n v="39433"/>
    <x v="15041"/>
    <s v="Life Preserver, Ring Type, Primary Tank 1"/>
    <s v="THR-SQ-LP-PRM"/>
    <s v="Safety"/>
    <s v="Safety Equipment"/>
    <m/>
    <s v="LP"/>
    <x v="58"/>
    <m/>
    <s v="Life Preserver, Ring Type Floating Device, Primary Tanks"/>
  </r>
  <r>
    <n v="64420"/>
    <n v="88787"/>
    <x v="15042"/>
    <s v="Level Switch High,Sump,T31 West Primary Tank 0700,Building A"/>
    <s v="THC-PRM-P-0102"/>
    <s v="Switch,Level"/>
    <s v="Switch"/>
    <m/>
    <s v="LSHH"/>
    <x v="19"/>
    <m/>
    <s v="Pump, Sump, Primary Treatment"/>
  </r>
  <r>
    <n v="120205"/>
    <n v="74655"/>
    <x v="15043"/>
    <s v="Door, Building A"/>
    <s v="THC-GRK-DR-A"/>
    <m/>
    <s v="Door"/>
    <m/>
    <m/>
    <x v="28"/>
    <m/>
    <m/>
  </r>
  <r>
    <n v="118034"/>
    <n v="97660"/>
    <x v="15044"/>
    <s v="SCBA Breathing Apparatus, Dewatering Bldg., 1st Flr.Emergency Response Rm. - LAH 317 174 TS"/>
    <s v="TAB-SES-SCBA"/>
    <s v="PPE,SCBA"/>
    <s v="Safety Equipment"/>
    <m/>
    <s v="SQ"/>
    <x v="59"/>
    <m/>
    <s v="WA4 Safety Equipment, SCBA"/>
  </r>
  <r>
    <m/>
    <n v="85751"/>
    <x v="15045"/>
    <s v="Boilers,Hot water"/>
    <s v="TAB-ACC-8200"/>
    <m/>
    <m/>
    <m/>
    <s v="BO"/>
    <x v="54"/>
    <s v="Mechanical Equipment"/>
    <s v="HVAC, M&amp;T Building"/>
  </r>
  <r>
    <n v="128892"/>
    <n v="68091"/>
    <x v="15046"/>
    <s v="Switch, Level Low, Sump Pump Control, NW Plant"/>
    <s v="THC-STR-P-0186"/>
    <m/>
    <s v="Switch"/>
    <m/>
    <s v="LSLL"/>
    <x v="19"/>
    <m/>
    <s v="Pump, Centrifugal Submersible, Drainage, NW Plant"/>
  </r>
  <r>
    <n v="130996"/>
    <n v="36184"/>
    <x v="15047"/>
    <s v="Filter, Lube Oil Tank, Blower 1611, Blower Building, Air Blower System"/>
    <s v="THR-AER-T-1614"/>
    <s v="Filter"/>
    <s v="Filter"/>
    <m/>
    <s v="F"/>
    <x v="85"/>
    <m/>
    <s v="Tank, Non-Pressurized, Auxiliary Oil, Blower 1611, Secondary Treatment, Aeration Blower System - North"/>
  </r>
  <r>
    <n v="63494"/>
    <n v="44548"/>
    <x v="15048"/>
    <s v="Switch, Level High, Feed Tank T-0501, Dry Chemical Building Basement"/>
    <s v="FCL-PAC-T-0501"/>
    <s v="Switch,Level-High"/>
    <s v="Switch"/>
    <m/>
    <s v="LSH"/>
    <x v="19"/>
    <m/>
    <s v="Tank, Reservoir, PAC Slurry Calibrated Cylinder, Dry Chemical Building, Basement"/>
  </r>
  <r>
    <n v="44030"/>
    <n v="78028"/>
    <x v="15049"/>
    <s v="Canister, Carbon, Equalization Tank Odour Control  Train 3"/>
    <s v="TAB-DEW EQUAL OCS"/>
    <s v="Tank,Non-Pressurized"/>
    <s v="Tank"/>
    <m/>
    <s v="SB"/>
    <x v="128"/>
    <m/>
    <s v="Equalization Tank  Odour Control System"/>
  </r>
  <r>
    <n v="78821"/>
    <n v="81491"/>
    <x v="15050"/>
    <s v="Welding Receptacle, Chemical Building, S4, Near Chamber Meter"/>
    <s v="FHO-ELS-LTG"/>
    <m/>
    <s v="Power Distribution Panel"/>
    <m/>
    <s v="WR"/>
    <x v="60"/>
    <m/>
    <s v="Facility Electrical System"/>
  </r>
  <r>
    <n v="26305"/>
    <n v="37845"/>
    <x v="15051"/>
    <s v="Breathing Air Tanks"/>
    <s v="FHO-SES-SQ-0001"/>
    <m/>
    <s v="Safety Equipment"/>
    <m/>
    <s v="SQ"/>
    <x v="54"/>
    <m/>
    <s v="Safety Equipment"/>
  </r>
  <r>
    <n v="11800"/>
    <n v="70121"/>
    <x v="15052"/>
    <s v="Switch, Pressure-High, Supply Header 2, Sulpher Dioxide System"/>
    <s v="FCL-DCL-SO-0201"/>
    <s v="Switch,Pressure-High"/>
    <s v="Switch"/>
    <m/>
    <s v="PSH"/>
    <x v="9"/>
    <m/>
    <s v="Sulphonator, Sulphur Dioxide System, Machine Room,Gaseous Chemical Building"/>
  </r>
  <r>
    <n v="9070"/>
    <n v="23693"/>
    <x v="15053"/>
    <s v="Vehicle, Truck #051025 (2021 CHEVROLET COLORADO)"/>
    <s v="COL-YKP"/>
    <s v="Vehicle,Licensed"/>
    <s v="Vehicle"/>
    <m/>
    <s v="VEH"/>
    <x v="29"/>
    <m/>
    <m/>
  </r>
  <r>
    <n v="33768"/>
    <n v="10525"/>
    <x v="15054"/>
    <s v="Door,Overhead, Auxilliary Building"/>
    <s v="TAB-MCS-DR"/>
    <s v="Door,Overhead"/>
    <s v="Door"/>
    <m/>
    <m/>
    <x v="31"/>
    <m/>
    <m/>
  </r>
  <r>
    <n v="70447"/>
    <n v="35484"/>
    <x v="9210"/>
    <s v="Eyewash and Shower Station, North Odour Control"/>
    <s v="THR-EWSS-WA1"/>
    <s v="Safety,Eye wash"/>
    <s v="Safety Equipment"/>
    <n v="39397"/>
    <s v="SQ"/>
    <x v="63"/>
    <m/>
    <s v="Eyewash and Shower Station, Work Area 1"/>
  </r>
  <r>
    <n v="81667"/>
    <n v="61996"/>
    <x v="15055"/>
    <s v="SCBA Breathing Apparatus,  NE 318078, Lunch Room"/>
    <s v="TNT-GRK-SCBA"/>
    <s v="PPE,SCBA"/>
    <s v="Safety Equipment"/>
    <m/>
    <s v="SQ"/>
    <x v="59"/>
    <m/>
    <s v="SCBA Breathing Apparatus"/>
  </r>
  <r>
    <n v="52171"/>
    <n v="50851"/>
    <x v="15056"/>
    <s v="Switch, Level High-High, Plant Water Bldg, Seawall Tunnel, Plant Water East Entrance"/>
    <s v="TAB-PWA-P-5137"/>
    <m/>
    <s v="Switch"/>
    <m/>
    <s v="LSHH"/>
    <x v="19"/>
    <m/>
    <s v="Pump, Sump, Seawall Tunnel, Plant Water East Entrance"/>
  </r>
  <r>
    <n v="74871"/>
    <n v="41815"/>
    <x v="15057"/>
    <s v="High High Level Switch, Pump 5698, Final Tank"/>
    <s v="THR-FT-P-5698S"/>
    <s v="Switch,Level-High-High"/>
    <s v="Switch"/>
    <m/>
    <s v="LSHH"/>
    <x v="19"/>
    <m/>
    <s v="Pump, Sump, Gallery T-17 (East End), Plant Services, Flood Monitoring System"/>
  </r>
  <r>
    <n v="107161"/>
    <n v="62754"/>
    <x v="15058"/>
    <s v="Switch,Level,Low"/>
    <s v="TAB-ACC-P-0270A"/>
    <s v="Switch,Level-Low"/>
    <s v="Switch"/>
    <m/>
    <s v="LSL"/>
    <x v="19"/>
    <m/>
    <s v="Pump, Sump, Digester 5-8"/>
  </r>
  <r>
    <n v="7841"/>
    <n v="1631"/>
    <x v="15059"/>
    <s v="Tank, Domestic Hot Water"/>
    <s v="COL-PSW"/>
    <s v="Tank,Domestic Hot Water"/>
    <s v="Tank"/>
    <m/>
    <s v="T"/>
    <x v="118"/>
    <m/>
    <s v="Swansea Pumping Station"/>
  </r>
  <r>
    <n v="77037"/>
    <n v="66101"/>
    <x v="15060"/>
    <s v="Switch, Pressure-Low, Discharge Air, Blower 1120, Preliminary Treatment, Grit Removal - Vortex Chambers"/>
    <s v="THR-PLT-BL-1120"/>
    <s v="Switch,Pressure-Low"/>
    <s v="Switch"/>
    <m/>
    <s v="PSL"/>
    <x v="9"/>
    <m/>
    <s v="Blower, Centrifugal, Preliminary Treatment, Grit Removal - Vortex Chambers"/>
  </r>
  <r>
    <n v="11836"/>
    <n v="81718"/>
    <x v="15061"/>
    <s v="Control Panel,MCC,High Lift Bldg - Switchgear Room,600V"/>
    <s v="FCL-ELS-PS-0001"/>
    <s v="Control Panel,MCC"/>
    <s v="Motor Control Centre"/>
    <m/>
    <s v="MCC"/>
    <x v="10"/>
    <m/>
    <s v="Uninterruptible Power Supply,High Lift Bldg - Switchgear Room,LP-0001"/>
  </r>
  <r>
    <n v="73795"/>
    <n v="37777"/>
    <x v="15062"/>
    <s v="Switch, Level, High, Sump Pump 0100A/0101, Old Main Sub Station"/>
    <s v="THR-ELS-CP-0100"/>
    <s v="Switch,Level-High-High"/>
    <s v="Switch"/>
    <m/>
    <s v="LSH"/>
    <x v="19"/>
    <m/>
    <s v="Control Panel,Sump Pump 0100A/0101,Old Main Sub Station"/>
  </r>
  <r>
    <n v="77777"/>
    <n v="79075"/>
    <x v="14787"/>
    <s v="Scum Hopper, Primary Tanks 3 &amp; 4"/>
    <s v="THR-PRM-SCUM-T"/>
    <s v="Tank,Non-Pressurized"/>
    <s v="Tank"/>
    <m/>
    <s v="T"/>
    <x v="188"/>
    <m/>
    <s v="Scum/Sludge Pumping, Tanks &amp; Hopper, South Primary"/>
  </r>
  <r>
    <n v="9837"/>
    <n v="59069"/>
    <x v="15063"/>
    <s v="RPU Panel, Filter Building BAS, Filter Building Piping Gallery East"/>
    <s v="FCL_ELS_MISCELLANEOUS"/>
    <s v="Control Panel"/>
    <s v="Remote Processor Unit"/>
    <m/>
    <s v="RPU"/>
    <x v="34"/>
    <m/>
    <s v="FCL_ELS_MISCELLANEOUS"/>
  </r>
  <r>
    <n v="121739"/>
    <n v="17990"/>
    <x v="15064"/>
    <s v="Valve, Butterfly, Manual, Glycol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41867"/>
    <n v="5320"/>
    <x v="15065"/>
    <s v="Tank, Gas Condensate"/>
    <s v="TAB-DIG-FX-9-12"/>
    <s v="Tank"/>
    <s v="Tank"/>
    <m/>
    <m/>
    <x v="127"/>
    <m/>
    <s v="Digester Tanks 9-12, Flame Arresters,  Condensate Tanks &amp; Moisture Separators,"/>
  </r>
  <r>
    <n v="55393"/>
    <n v="4946"/>
    <x v="15066"/>
    <s v="Sling"/>
    <s v="TAB-WA1-SQ-1000"/>
    <s v="Lifting Device,Sling"/>
    <s v="Lifting Device"/>
    <m/>
    <s v="SQ"/>
    <x v="8"/>
    <m/>
    <s v="WA1  Lifting Devices and Slings"/>
  </r>
  <r>
    <n v="54492"/>
    <n v="43500"/>
    <x v="15067"/>
    <s v="Switch,Pressure,Low, Oil, Blower BL4007 lubrication"/>
    <s v="TAB-STR-P-4007"/>
    <s v="Switch,Pressure"/>
    <s v="Safety Equipment"/>
    <m/>
    <s v="PSL"/>
    <x v="9"/>
    <m/>
    <s v="Pump, Main Oil ,Blower BL4007"/>
  </r>
  <r>
    <n v="44075"/>
    <n v="37742"/>
    <x v="15068"/>
    <s v="Wet Well, Old"/>
    <s v="TAB-DEW-WEL"/>
    <s v="Well"/>
    <s v="Tank"/>
    <m/>
    <s v="T"/>
    <x v="72"/>
    <m/>
    <s v="Centrate Wet Wells"/>
  </r>
  <r>
    <n v="133924"/>
    <n v="97427"/>
    <x v="7488"/>
    <s v="Panel,ControlPanel,Pump Skids, Disinfection Building Main Floor"/>
    <s v="THR-DIS-P-FPW"/>
    <s v="Control Panel,Power Distribution Panel"/>
    <s v="Power Distribution Panel"/>
    <m/>
    <s v="CP"/>
    <x v="96"/>
    <m/>
    <s v="Pumps, Disinfection, Filtered Plant Water"/>
  </r>
  <r>
    <n v="118223"/>
    <n v="98934"/>
    <x v="6231"/>
    <s v="Switch, Pressure, Low, Water to Biofilter Cell"/>
    <s v="TAB-SLO-BCF-0404"/>
    <s v="Switch,Pressure"/>
    <s v="Switch"/>
    <n v="46250"/>
    <s v="PSL"/>
    <x v="9"/>
    <m/>
    <s v="Filter, Bio-Filter Cell 4, BFC404"/>
  </r>
  <r>
    <n v="22308"/>
    <n v="14348"/>
    <x v="15069"/>
    <s v="Door entry system"/>
    <s v="COL-PNT"/>
    <s v="Security System"/>
    <s v="Security System"/>
    <m/>
    <s v="DR"/>
    <x v="99"/>
    <m/>
    <s v="New Toronto Pumping Station"/>
  </r>
  <r>
    <n v="147298"/>
    <n v="40979"/>
    <x v="15070"/>
    <s v="Tank, Reservoir, (South-West Basin)"/>
    <s v="WTR-RRV-TRW"/>
    <s v="Tank,Reservoir"/>
    <s v="Tank"/>
    <m/>
    <s v="T"/>
    <x v="168"/>
    <m/>
    <s v="Treated Water (Transmission)"/>
  </r>
  <r>
    <n v="127014"/>
    <n v="21017"/>
    <x v="15071"/>
    <s v="Gate, Sluice, Motorized, Pedestal Actuator, Perforate Screen, Influent channel, Raw Sewage Screening"/>
    <s v="THC-PLT-SC-0150"/>
    <s v="Gate,Sluice"/>
    <s v="Gate"/>
    <m/>
    <s v="G"/>
    <x v="23"/>
    <m/>
    <m/>
  </r>
  <r>
    <n v="90651"/>
    <n v="422"/>
    <x v="15072"/>
    <s v="Filter, Air, Duct, FN1061, Generator Building, Basement"/>
    <s v="WTR-PEL-AUX"/>
    <m/>
    <s v="Filter"/>
    <m/>
    <s v="F"/>
    <x v="21"/>
    <m/>
    <s v="Auxilliary Equipment (Building Facilities)"/>
  </r>
  <r>
    <n v="85489"/>
    <n v="75069"/>
    <x v="15073"/>
    <s v="First Aid Kit, Truck #080074"/>
    <s v="WTR-SUSPENDED"/>
    <s v="Safety,First Aid Kit"/>
    <s v="Safety Equipment"/>
    <n v="47481"/>
    <s v="FAK"/>
    <x v="35"/>
    <m/>
    <s v="Suspended Obsolete entity for storage purpose"/>
  </r>
  <r>
    <n v="120216"/>
    <n v="6014"/>
    <x v="15074"/>
    <s v="Air Conditioner Ceiling mounted, Building I"/>
    <s v="THC-ACC-BLDG I"/>
    <s v="H.V.A.C.,Air Conditioner"/>
    <s v="HVAC"/>
    <m/>
    <s v="AC"/>
    <x v="50"/>
    <m/>
    <s v="Headhouse Building, old process, HVAC"/>
  </r>
  <r>
    <n v="128969"/>
    <n v="63678"/>
    <x v="15075"/>
    <s v="Tank, Sodium Hypochlorite, Disinfection"/>
    <s v="THC-DIS"/>
    <s v="Tank,Non-Pressurized"/>
    <s v="Tank"/>
    <m/>
    <s v="T"/>
    <x v="44"/>
    <m/>
    <s v="Disinfection (Chlorination) Process"/>
  </r>
  <r>
    <n v="70386"/>
    <n v="23285"/>
    <x v="15076"/>
    <s v="Switch, Level High, Aqua Ammonia"/>
    <s v="FHA-AM-T-0201"/>
    <m/>
    <s v="Switch"/>
    <m/>
    <s v="LSHH"/>
    <x v="19"/>
    <m/>
    <s v="Tank, Aqua Ammonia, RMF Ammonia Storage Room South Tank"/>
  </r>
  <r>
    <n v="86676"/>
    <n v="96492"/>
    <x v="15077"/>
    <s v="Tank, Domestic Hot Water"/>
    <s v="WTR-PKN-AUX"/>
    <s v="Tank,Domestic Hot Water"/>
    <s v="Tank"/>
    <m/>
    <s v="T"/>
    <x v="118"/>
    <m/>
    <s v="Auxiliary Equipment (Building Facilities)"/>
  </r>
  <r>
    <n v="115598"/>
    <n v="24983"/>
    <x v="15078"/>
    <s v="D Building - Primary Tank 10"/>
    <s v="TAB-PRM-T"/>
    <s v="Tank"/>
    <s v="Tank"/>
    <m/>
    <s v="T"/>
    <x v="39"/>
    <m/>
    <s v="D Building - Scum, Sludge Hoppers &amp; Primary Tanks 10-12"/>
  </r>
  <r>
    <n v="93442"/>
    <n v="21802"/>
    <x v="15079"/>
    <s v="Crane, Overhead, Travelling, 8 Ton, Ozone Building, S2, Service Platform 2"/>
    <s v="FHO-MCS-LD"/>
    <s v="Crane,Overhead"/>
    <s v="Lifting Device"/>
    <m/>
    <s v="CRN"/>
    <x v="122"/>
    <m/>
    <s v="Lifting Devices &amp; Elevators"/>
  </r>
  <r>
    <n v="58558"/>
    <n v="57354"/>
    <x v="15080"/>
    <s v="Damper,Motorized"/>
    <s v="THC-PRM-BLDG-HPU1100"/>
    <m/>
    <s v="HVAC"/>
    <m/>
    <s v="DM"/>
    <x v="32"/>
    <m/>
    <s v="HPU Building 11"/>
  </r>
  <r>
    <n v="9604"/>
    <n v="74893"/>
    <x v="15081"/>
    <s v="SCBA 10 minutes escape pack"/>
    <s v="DOS-SES-SCBA"/>
    <s v="Safety"/>
    <s v="Safety Equipment"/>
    <m/>
    <s v="SCBA"/>
    <x v="59"/>
    <m/>
    <s v="Self Contained Breathing Apparatus (SCBA)"/>
  </r>
  <r>
    <n v="126383"/>
    <n v="76552"/>
    <x v="15082"/>
    <s v="Wireless Phone Base Station, Headworks, Ground Floor, Control Room, N Wall E"/>
    <s v="THC-TPA-PA-6010A"/>
    <s v="Network,Telecommunication"/>
    <s v="Communications Equipment"/>
    <m/>
    <s v="WAP"/>
    <x v="114"/>
    <m/>
    <s v="Paging Panel, Headworks, Electrical Room,  Ground Floor"/>
  </r>
  <r>
    <n v="114819"/>
    <n v="97245"/>
    <x v="11572"/>
    <s v="Sampler, Raw Sewage, P Bldg, Grit Works, Conduit 3"/>
    <s v="TAB-RSP-PIP-0003"/>
    <s v="Sampler"/>
    <s v="Sampler"/>
    <n v="46077"/>
    <s v="SP"/>
    <x v="80"/>
    <m/>
    <s v="Influent Conduit # 3, Raw Sewage Conduit from Coxwell"/>
  </r>
  <r>
    <n v="68439"/>
    <n v="41434"/>
    <x v="15083"/>
    <s v="Switch, Pressure Low, Suction, Pump, Centrifugal 0520, Boiler Bldg, Plant Services, Gallery Ventilation, Zone 2A and 2B"/>
    <s v="THR-ACC-P-0510"/>
    <s v="Switch,Pressure-Low"/>
    <s v="Switch"/>
    <m/>
    <s v="PSL"/>
    <x v="9"/>
    <m/>
    <s v="Pump, Centrifugal, Hot Water, Gallery Ventilation, Zone 2A, 2B and 2C"/>
  </r>
  <r>
    <n v="8920"/>
    <n v="87398"/>
    <x v="11943"/>
    <s v="Davit Arm Assembly with Upper Arm-1723241"/>
    <s v="COL-W-OBSOLETE"/>
    <s v="Safety"/>
    <s v="Safety Equipment"/>
    <n v="45535"/>
    <s v="DA"/>
    <x v="12"/>
    <m/>
    <s v="Col West Obsolete Entities"/>
  </r>
  <r>
    <n v="67275"/>
    <n v="51800"/>
    <x v="15084"/>
    <s v="Speaker, Headworks, Second Floor, Conveyor Platform S"/>
    <s v="THC-TPA-PA-6010A"/>
    <s v="Public Address System"/>
    <s v="Communications Equipment"/>
    <m/>
    <s v="PA"/>
    <x v="26"/>
    <m/>
    <s v="Paging Panel, Headworks, Electrical Room,  Ground Floor"/>
  </r>
  <r>
    <n v="58547"/>
    <n v="97369"/>
    <x v="15085"/>
    <s v="Damper,Actuated,Outside Air,AHU-0710,Thickening Centrifuge Area"/>
    <s v="THC-ACC-AHU-0710"/>
    <s v="Damper/Louver"/>
    <s v="HVAC"/>
    <m/>
    <s v="DM"/>
    <x v="32"/>
    <m/>
    <s v="Air Handling Unit,Outdoor,Centrifuge Area,Thickening Building"/>
  </r>
  <r>
    <n v="38675"/>
    <n v="23406"/>
    <x v="15086"/>
    <s v="Air Conditioner, Indoor, Workshop Corridor No. 3, Screen Bldg., P Bldg."/>
    <s v="TAB-ACC-CI"/>
    <s v="H.V.A.C.,Air Conditioner"/>
    <s v="HVAC"/>
    <m/>
    <s v="AC"/>
    <x v="50"/>
    <m/>
    <s v="Chiller and Air Coolers"/>
  </r>
  <r>
    <n v="80008"/>
    <n v="53249"/>
    <x v="15087"/>
    <s v="Sling, Nylon, Work Area 3"/>
    <s v="THR-LD-NYLN-WA3"/>
    <s v="Lifting Device,Sling"/>
    <s v="Lifting Device"/>
    <n v="40270"/>
    <s v="LD"/>
    <x v="8"/>
    <m/>
    <s v="Slings, Nylon, Work Area 3"/>
  </r>
  <r>
    <n v="121326"/>
    <n v="85772"/>
    <x v="15088"/>
    <s v="Switch, Temperature, High, Inlet, Exhaust Fan FN-6340, East Roof, Headworks"/>
    <s v="THC-ACC-AHU-6300"/>
    <s v="Switch,Temperature-High"/>
    <s v="HVAC"/>
    <m/>
    <s v="TSH"/>
    <x v="16"/>
    <m/>
    <s v="Air Handling Unit, Screen Room/Conveyor Areas, 2nd Floor Mech Room #1, Headworks"/>
  </r>
  <r>
    <n v="134837"/>
    <n v="93901"/>
    <x v="15089"/>
    <s v="Switch,Level-Low,Manhole 1 North-East,Manhole Sump Pump CP-0304 Stop Float"/>
    <s v="THR-ELS-CP-0304"/>
    <m/>
    <s v="Switch"/>
    <m/>
    <s v="LSL"/>
    <x v="19"/>
    <m/>
    <s v="Control Panel,Electrical,Outside North-East,Manhole 1 Sump Pump Control  Panel"/>
  </r>
  <r>
    <n v="8084"/>
    <n v="95977"/>
    <x v="9528"/>
    <s v="Security System -control room door"/>
    <s v="COL-PWR-SUSPENDED"/>
    <s v="Security System"/>
    <s v="Door"/>
    <n v="35065"/>
    <s v="SS"/>
    <x v="28"/>
    <m/>
    <m/>
  </r>
  <r>
    <n v="120217"/>
    <n v="76457"/>
    <x v="15090"/>
    <s v="Air Conditioner Ceiling mounted, Building I"/>
    <s v="THC-ACC-BLDG I"/>
    <s v="H.V.A.C.,Air Conditioner"/>
    <s v="HVAC"/>
    <m/>
    <s v="AC"/>
    <x v="50"/>
    <m/>
    <s v="Headhouse Building, old process, HVAC"/>
  </r>
  <r>
    <n v="139533"/>
    <n v="32749"/>
    <x v="15091"/>
    <s v="Sling, Wire Rope, Work Area 3"/>
    <s v="THR-LD-WIRE-WA3"/>
    <s v="Lifting Device,Sling"/>
    <s v="Lifting Device"/>
    <m/>
    <s v="LD"/>
    <x v="8"/>
    <m/>
    <s v="Slings, Wire Rope, Work Area 3"/>
  </r>
  <r>
    <n v="89323"/>
    <n v="64081"/>
    <x v="15092"/>
    <s v="Switch, Position,Door Security"/>
    <s v="WTR-RMI-AUX"/>
    <s v="Switch,Position"/>
    <s v="Switch"/>
    <m/>
    <s v="ZS"/>
    <x v="17"/>
    <m/>
    <s v="Auxiliary Equipment (Building Facilities)"/>
  </r>
  <r>
    <n v="27160"/>
    <n v="60264"/>
    <x v="5018"/>
    <s v="Remote Processing Unit, All control and Instrumentation Equipment - RPU"/>
    <s v="COL-PRR-MISC"/>
    <m/>
    <s v="Remote Processor Unit"/>
    <m/>
    <s v="RPU"/>
    <x v="34"/>
    <m/>
    <s v="Miscellaneous Equipment"/>
  </r>
  <r>
    <n v="9318"/>
    <n v="10066"/>
    <x v="9303"/>
    <s v="Self Retrieval Line -000176"/>
    <s v="COL-W-OBSOLETE"/>
    <m/>
    <s v="Safety Equipment"/>
    <n v="39000"/>
    <s v="SRL"/>
    <x v="95"/>
    <m/>
    <s v="Col West Obsolete Entities"/>
  </r>
  <r>
    <n v="87690"/>
    <n v="65962"/>
    <x v="15093"/>
    <s v="Filter, Pre Finish, 826B"/>
    <s v="TAB-SLD-F"/>
    <s v="Filter"/>
    <s v="Filter"/>
    <m/>
    <m/>
    <x v="21"/>
    <m/>
    <s v="Pelletizer Bldg. - Filters, Fans &amp; Pellet Cooler Bags"/>
  </r>
  <r>
    <n v="88932"/>
    <n v="95228"/>
    <x v="15094"/>
    <s v="Switch,Flow,Air,FN-1522 Outlet,Filter 9-13 Gallery Ventilation, Ozone Building, L1,Mechanical Room 2"/>
    <s v="FHO-ACC-FN-1522"/>
    <m/>
    <s v="Switch"/>
    <m/>
    <s v="FS"/>
    <x v="5"/>
    <m/>
    <s v="Fan, Exhaust, Filter 9-13 Gallery Ventilation, Ozone Building, L1, Mechanical Room 2"/>
  </r>
  <r>
    <n v="65306"/>
    <n v="30490"/>
    <x v="1830"/>
    <s v="Motor Control Center, Building G"/>
    <s v="THC-ELS-PS-0001-G"/>
    <s v="Control Panel,MCC"/>
    <s v="Motor Control Centre"/>
    <m/>
    <s v="MCC"/>
    <x v="10"/>
    <m/>
    <s v="Primary Power Equipment, Building G"/>
  </r>
  <r>
    <n v="15901"/>
    <n v="22571"/>
    <x v="4962"/>
    <s v="Tank, Aqua Ammomia #2 Storage  Cap. 27,362 L"/>
    <s v="FHA-AM-T-0201-KQ"/>
    <s v="Tank"/>
    <s v="Tank"/>
    <n v="33490"/>
    <s v="T"/>
    <x v="44"/>
    <m/>
    <s v="Tank Location, Ammonia Storage Room"/>
  </r>
  <r>
    <n v="30061"/>
    <n v="23959"/>
    <x v="11376"/>
    <s v="Switch,Level, Low, Sump pump pit, Dry well"/>
    <s v="COL-PWR"/>
    <s v="Switch,Level-Low"/>
    <s v="Switch"/>
    <n v="35108"/>
    <s v="LSL"/>
    <x v="19"/>
    <m/>
    <s v="West Rouge Pumping Station"/>
  </r>
  <r>
    <n v="65387"/>
    <n v="41844"/>
    <x v="15095"/>
    <s v="Switch, Position High, Exhaust Damper, Damper 1252"/>
    <s v="THC-PRM-DM-1252"/>
    <s v="Switch,Position-High"/>
    <s v="Switch"/>
    <m/>
    <s v="ZSH"/>
    <x v="17"/>
    <m/>
    <s v="Damper/Louver, Damper 1252"/>
  </r>
  <r>
    <n v="119696"/>
    <n v="44023"/>
    <x v="15096"/>
    <s v="Sling"/>
    <s v="TAB-WA1-SQ-1000"/>
    <s v="Lifting Device,Sling"/>
    <s v="Lifting Device"/>
    <m/>
    <s v="SQ"/>
    <x v="8"/>
    <m/>
    <s v="WA1  Lifting Devices and Slings"/>
  </r>
  <r>
    <n v="108829"/>
    <n v="94061"/>
    <x v="15097"/>
    <s v="Switch, Level High-High, Auxiliary Bldg, Sub-Basement, South West Sump"/>
    <s v="TAB-THK-P-2078"/>
    <m/>
    <s v="Switch"/>
    <m/>
    <s v="LSHH"/>
    <x v="19"/>
    <m/>
    <s v="Pump, Submersible, Process, Auxiliary Systems Building, Sub-Basement"/>
  </r>
  <r>
    <n v="101162"/>
    <n v="844"/>
    <x v="15098"/>
    <s v="Unit  Heater, Silo #3, 2nd Floor, Silo Building"/>
    <s v="TAB-ACC-HTR"/>
    <s v="H.V.A.C.,Heater"/>
    <s v="HVAC"/>
    <m/>
    <m/>
    <x v="2"/>
    <m/>
    <s v="Heaters- Convection,"/>
  </r>
  <r>
    <n v="114900"/>
    <n v="10901"/>
    <x v="15099"/>
    <s v="Tank, Grit"/>
    <s v="TAB-PLT-T"/>
    <s v="Tank"/>
    <s v="Tank"/>
    <n v="46050"/>
    <s v="T"/>
    <x v="24"/>
    <m/>
    <s v="P Building - Grit Tanks 1-12 &amp; Hoppers 1 - 6"/>
  </r>
  <r>
    <n v="21433"/>
    <n v="86227"/>
    <x v="15100"/>
    <s v="Switch, Level, Sump Pump P-0701 Control, Reservoir, S2, TRW Suction Gallery S/W End"/>
    <s v="FHO-DEW"/>
    <s v="Switch,Level"/>
    <s v="Switch"/>
    <m/>
    <s v="LS"/>
    <x v="19"/>
    <m/>
    <s v="Dewatering &amp; Drainage"/>
  </r>
  <r>
    <n v="5433"/>
    <n v="80433"/>
    <x v="5631"/>
    <s v="Fan, Exhaust"/>
    <s v="COL-PNT-CP-0100"/>
    <s v="Fan"/>
    <s v="HVAC"/>
    <m/>
    <s v="FN"/>
    <x v="15"/>
    <m/>
    <s v="Ventilation control panel"/>
  </r>
  <r>
    <n v="40903"/>
    <n v="20674"/>
    <x v="15101"/>
    <s v="Air Separator,Glycol Loop,Seawall Substation"/>
    <s v="TAB-ACC-5300"/>
    <s v="Tank"/>
    <s v="Tank"/>
    <m/>
    <s v="MEQ"/>
    <x v="152"/>
    <m/>
    <s v="Space Heating, Sea Wall Sub Station ( New Project)"/>
  </r>
  <r>
    <n v="132142"/>
    <n v="61834"/>
    <x v="15102"/>
    <s v="Switch, Level High, Containment Tank, Sodium Bisulphite"/>
    <s v="THR-DCL-T-0001"/>
    <s v="Switch,Level-High"/>
    <s v="Switch"/>
    <m/>
    <s v="LSH"/>
    <x v="19"/>
    <m/>
    <s v="Tank, Containment, SBS, NaHSO3 Pump 0100 &amp; 0200"/>
  </r>
  <r>
    <n v="58567"/>
    <n v="31995"/>
    <x v="15103"/>
    <s v="Damper/Louver,Vent Header,Hot Water Boiler 3041,Boiler Building"/>
    <s v="THC-ACC-BO-3041"/>
    <s v="Damper/Louver"/>
    <s v="HVAC"/>
    <m/>
    <s v="DM"/>
    <x v="32"/>
    <m/>
    <s v="Boiler, Hot Water, Boiler Building"/>
  </r>
  <r>
    <n v="145164"/>
    <n v="34462"/>
    <x v="15104"/>
    <s v="Tripod, Fall Arrest, S/N 6-99/99-9"/>
    <s v="WTR-WEST-SES"/>
    <s v="PPE"/>
    <s v="Safety Equipment"/>
    <m/>
    <s v="TPD"/>
    <x v="12"/>
    <m/>
    <s v="Safety &amp; Lifting Devices"/>
  </r>
  <r>
    <n v="111139"/>
    <n v="74663"/>
    <x v="15105"/>
    <s v="Tank,Expansion, Chill Water  Outlet from HE"/>
    <s v="TAB-DIG-HE-6480"/>
    <s v="Tank"/>
    <s v="Tank"/>
    <m/>
    <s v="T"/>
    <x v="37"/>
    <m/>
    <s v="Heat Exchanger, Digester Gas Control Bldg"/>
  </r>
  <r>
    <n v="49693"/>
    <n v="81589"/>
    <x v="1195"/>
    <s v="Switch, Pressure Low, Chlorine Gas, CLB Weigh Scale 0201, Chlorination System"/>
    <s v="FCL-CLB"/>
    <s v="Switch,Pressure-Low"/>
    <s v="Switch"/>
    <m/>
    <s v="PSL"/>
    <x v="9"/>
    <m/>
    <s v="Post-Chlorination"/>
  </r>
  <r>
    <n v="64101"/>
    <n v="98526"/>
    <x v="2108"/>
    <s v="Scum Pit,Tank 1100 &amp; 1200, Primary Clarifier"/>
    <s v="THC-PRM-CLAR"/>
    <s v="Tank,Water Elevated"/>
    <s v="Tank"/>
    <m/>
    <s v="CH"/>
    <x v="72"/>
    <m/>
    <s v="Primary Clarification"/>
  </r>
  <r>
    <n v="47262"/>
    <n v="99462"/>
    <x v="15106"/>
    <s v="Lighting Panel,120/208V,Electrical Room,Ground Floor,Grit Build,P Building"/>
    <s v="TAB-EL1-MCC-6631"/>
    <s v="Control Panel,Lighting"/>
    <s v="Power Distribution Panel"/>
    <m/>
    <s v="LP"/>
    <x v="83"/>
    <m/>
    <s v="Control Panel, MCC,Electrical Room,Grit Build,P Building"/>
  </r>
  <r>
    <n v="81848"/>
    <n v="17328"/>
    <x v="14993"/>
    <s v="FHA-SES-LD-0048 - 20' Ext Ladder Fiberglass ( Outside old Training Room )"/>
    <s v="FHA-SES-LD-1"/>
    <s v="Safety"/>
    <s v="Safety Equipment"/>
    <m/>
    <s v="LDR"/>
    <x v="69"/>
    <m/>
    <s v="Ladders"/>
  </r>
  <r>
    <n v="81141"/>
    <n v="94167"/>
    <x v="2959"/>
    <s v="Eyewash Station, Plumbed"/>
    <s v="FHA-SES-SQ-0008"/>
    <s v="PPE,Eyewash Station"/>
    <s v="Safety Equipment"/>
    <n v="33414"/>
    <s v="EYE"/>
    <x v="66"/>
    <m/>
    <s v="Eyewash Stations &amp; Showers"/>
  </r>
  <r>
    <n v="27195"/>
    <n v="79411"/>
    <x v="15107"/>
    <s v="2019 FORD TRANSIT 250 - Vehicle Unit# 884236"/>
    <s v="FAC-YCM-VEH"/>
    <s v="Vehicle,Licensed"/>
    <s v="Vehicle"/>
    <m/>
    <s v="VEH"/>
    <x v="228"/>
    <m/>
    <m/>
  </r>
  <r>
    <n v="9044"/>
    <n v="91997"/>
    <x v="15108"/>
    <s v="Vehicle, Truck #080056 (F550)"/>
    <s v="COL-W-OBSOLETE"/>
    <s v="Vehicle,Licensed"/>
    <s v="Vehicle"/>
    <n v="41091"/>
    <s v="VEH"/>
    <x v="29"/>
    <m/>
    <m/>
  </r>
  <r>
    <n v="81461"/>
    <n v="84908"/>
    <x v="15109"/>
    <s v="Switch, Flow-High, Safety Shower &amp; Eye Wash Station, (WWW-FS-6902), RMF, Fluoride Storage Room, RMF"/>
    <s v="FHA-SES-SQ-0008"/>
    <s v="Switch,Flow-High"/>
    <s v="Safety Equipment"/>
    <m/>
    <s v="FSH"/>
    <x v="5"/>
    <m/>
    <s v="Eyewash Stations &amp; Showers"/>
  </r>
  <r>
    <n v="89326"/>
    <n v="68802"/>
    <x v="15110"/>
    <s v="Switch, Position,Door Security"/>
    <s v="WTR-RMI-AUX"/>
    <s v="Switch,Position"/>
    <s v="Switch"/>
    <m/>
    <s v="ZS"/>
    <x v="17"/>
    <m/>
    <s v="Auxiliary Equipment (Building Facilities)"/>
  </r>
  <r>
    <n v="50182"/>
    <n v="77105"/>
    <x v="7164"/>
    <s v="Tank # 2, Sodium Hydroxide, NaOH"/>
    <s v="TAB-SUSPENDED ENTITY"/>
    <s v="Tank,Reservoir"/>
    <s v="Tank"/>
    <n v="34709"/>
    <s v="T"/>
    <x v="44"/>
    <m/>
    <s v="Suspended entities"/>
  </r>
  <r>
    <n v="130470"/>
    <n v="9803"/>
    <x v="4541"/>
    <s v="Tank, Makeup, Glycol Skid, Compressor Bldg Main Floor, Glycol System"/>
    <s v="THR-ACC-P-0711"/>
    <s v="Tank"/>
    <s v="Tank"/>
    <m/>
    <s v="T"/>
    <x v="44"/>
    <m/>
    <s v="Pump 1, Glycol Skid, Compressor Bldg Main Floor, Glycol System"/>
  </r>
  <r>
    <n v="20803"/>
    <n v="9709"/>
    <x v="15111"/>
    <s v="Injector, Disolved Ozone Analyzer AIT-3261 Sampling, Ozone Building, S2, Access/Sampling Area 3"/>
    <s v="FHO-DOZ-AIT-3261"/>
    <m/>
    <s v="Injector"/>
    <m/>
    <s v="INJ"/>
    <x v="77"/>
    <m/>
    <s v="Analyzer, ORP, Contact Tank T-2200, Ozone Building ,S2, Access/Sampling Area 3"/>
  </r>
  <r>
    <n v="42748"/>
    <n v="30488"/>
    <x v="15112"/>
    <s v="Switch,Position,High, Fresh Air Damper,"/>
    <s v="TAB-ACC-AHU-8232"/>
    <s v="Switch,Position"/>
    <s v="Switch"/>
    <m/>
    <s v="ZSH"/>
    <x v="17"/>
    <m/>
    <s v="AHU,M Bldg"/>
  </r>
  <r>
    <n v="109494"/>
    <n v="52421"/>
    <x v="15113"/>
    <s v="Switch, Flow, Low,Seal water, Sludge Feed Pump 0311"/>
    <s v="TAB-DEW-P-0311"/>
    <s v="Switch,Flow"/>
    <s v="Switch"/>
    <m/>
    <s v="FSL"/>
    <x v="5"/>
    <m/>
    <s v="Pump, Sludge Feed 0311"/>
  </r>
  <r>
    <n v="140640"/>
    <n v="73095"/>
    <x v="15114"/>
    <s v="Tank, Reservoir, Sump Well"/>
    <s v="TNT-MCS"/>
    <s v="Tank,Reservoir"/>
    <s v="Tank"/>
    <m/>
    <s v="T"/>
    <x v="72"/>
    <m/>
    <s v="Miscellaneous, including Storm Water Tanks"/>
  </r>
  <r>
    <n v="75086"/>
    <n v="43876"/>
    <x v="15115"/>
    <s v="Switch, Pressure-Low, Pump P-2521 Discharge, FT 16/17 RAS Pumps"/>
    <s v="THR-FT-P-2521"/>
    <s v="Switch,Pressure-High"/>
    <s v="Switch"/>
    <m/>
    <s v="PSH"/>
    <x v="9"/>
    <m/>
    <s v="Pump, Centrifugal, Tank 1600 &amp; 1700, RAS Pumping,Tunnel 23, South"/>
  </r>
  <r>
    <n v="105026"/>
    <n v="66226"/>
    <x v="15116"/>
    <s v="Power Distribution Panel"/>
    <s v="WTR-107-MH-0401-SUS"/>
    <s v="Control Panel,Lighting"/>
    <s v="Power Distribution Panel"/>
    <m/>
    <m/>
    <x v="10"/>
    <m/>
    <s v="Meter House, York Mills/Victoria Park"/>
  </r>
  <r>
    <n v="106305"/>
    <n v="89099"/>
    <x v="15117"/>
    <s v="Filter, AHU-1490, Air filter"/>
    <s v="TAB-ACC-AHU-1490"/>
    <s v="Filter"/>
    <s v="Filter"/>
    <m/>
    <s v="F"/>
    <x v="21"/>
    <m/>
    <s v="Air Handling Unit, Locker Room Ventilation"/>
  </r>
  <r>
    <n v="26157"/>
    <n v="95036"/>
    <x v="15118"/>
    <s v="Door, (FD-1-54), Fire Rated, WestFilter Building, L1, To Roof Hatch"/>
    <s v="FHO-GRK-FEQ-0001"/>
    <s v="Fire Prevention,Door"/>
    <s v="Door"/>
    <m/>
    <s v="DR"/>
    <x v="25"/>
    <m/>
    <m/>
  </r>
  <r>
    <n v="131378"/>
    <n v="56338"/>
    <x v="15119"/>
    <s v="Switch, Flow, Low, Lube Oil Discharge, Stage 1 Inlet, Compressor 0101, Gas Compressor Bldg"/>
    <s v="THR-BG-C-0101"/>
    <m/>
    <s v="Switch"/>
    <m/>
    <s v="FSL"/>
    <x v="5"/>
    <m/>
    <s v="Compressor, Centrifugal, Fuel Gas, Compressor Building, Gas Compressor (And Dryer) for COGEN"/>
  </r>
  <r>
    <n v="8951"/>
    <n v="82956"/>
    <x v="8334"/>
    <s v="Davit Base Leg-106783"/>
    <s v="COL-YKP-DA-0025S"/>
    <s v="Safety"/>
    <s v="Safety Equipment"/>
    <m/>
    <s v="DA"/>
    <x v="62"/>
    <m/>
    <s v="Davit Arm Assembly with  CENTRE BASE-150861"/>
  </r>
  <r>
    <n v="143927"/>
    <n v="16269"/>
    <x v="4522"/>
    <s v="Winch, Fall Arrest, S/N 154824"/>
    <s v="WTR-EAST-SES"/>
    <s v="PPE"/>
    <s v="Safety Equipment"/>
    <m/>
    <s v="FAR"/>
    <x v="7"/>
    <m/>
    <s v="Safety &amp; Lifting Devices"/>
  </r>
  <r>
    <n v="38773"/>
    <n v="76056"/>
    <x v="15120"/>
    <s v="AHU (Supply Fan - S6), Filter Bldg (Old Dewatering)"/>
    <s v="TAB-ACC-AHU"/>
    <s v="Air Handling Unit"/>
    <s v="HVAC"/>
    <m/>
    <s v="AHU"/>
    <x v="56"/>
    <m/>
    <s v="Air Handling Unit &amp; Supply Fan"/>
  </r>
  <r>
    <n v="72830"/>
    <n v="43817"/>
    <x v="15121"/>
    <s v="Switch, Level, High, Capacitive, Hypochlorite Tank T-1000, Disinfection Building Main Floor"/>
    <s v="THR-DIS-T-1000"/>
    <s v="Switch,Level-Low"/>
    <s v="Switch"/>
    <m/>
    <s v="LSH"/>
    <x v="19"/>
    <m/>
    <s v="Tank, Sodium Hypochlorite Storage, Disinfection Building"/>
  </r>
  <r>
    <m/>
    <n v="17441"/>
    <x v="15122"/>
    <s v="Breathing Air Tanks (SCBA cylinders)"/>
    <s v="FHA-SES"/>
    <m/>
    <m/>
    <m/>
    <m/>
    <x v="218"/>
    <s v="Equipment Location"/>
    <s v="Safety &amp; Environmental Services"/>
  </r>
  <r>
    <n v="111101"/>
    <n v="78676"/>
    <x v="7088"/>
    <s v="RPU"/>
    <s v="TAB-GAS-ELS"/>
    <s v="RPU"/>
    <s v="Remote Processor Unit"/>
    <m/>
    <s v="RPU"/>
    <x v="34"/>
    <m/>
    <s v="Digester Control Building - Electrical System"/>
  </r>
  <r>
    <n v="74512"/>
    <n v="48883"/>
    <x v="15123"/>
    <s v="Switch, Flow-Low, Pump 2624, Seal Water, RAS Pumping - North"/>
    <s v="THR-FT-P-2624"/>
    <s v="Switch,Pressure-Low"/>
    <s v="Switch"/>
    <m/>
    <s v="FSL"/>
    <x v="5"/>
    <m/>
    <s v="Pump, Centrifugal, Secondary Treatment,Tunnel 23 East, RAS Pumping - North"/>
  </r>
  <r>
    <n v="111104"/>
    <n v="59053"/>
    <x v="15124"/>
    <s v="RPU, DIG Gas Control Bldg."/>
    <s v="TAB-GAS-ELS"/>
    <s v="RPU"/>
    <s v="Remote Processor Unit"/>
    <m/>
    <s v="RPU"/>
    <x v="34"/>
    <m/>
    <s v="Digester Control Building - Electrical System"/>
  </r>
  <r>
    <n v="107504"/>
    <n v="72230"/>
    <x v="15125"/>
    <s v="Tank, Glycol Make-up"/>
    <s v="TAB-ACC-1400"/>
    <s v="Tank"/>
    <s v="Tank"/>
    <m/>
    <s v="T"/>
    <x v="44"/>
    <m/>
    <s v="Heating, Z Bldg -"/>
  </r>
  <r>
    <n v="24327"/>
    <n v="79844"/>
    <x v="15126"/>
    <s v="Loading Dolly # 226"/>
    <s v="FHO-MCS-LD"/>
    <s v="Lifting Device,Hoist,Manual"/>
    <s v="Rigging Equipment"/>
    <m/>
    <s v="LD"/>
    <x v="97"/>
    <m/>
    <s v="Lifting Devices &amp; Elevators"/>
  </r>
  <r>
    <n v="26297"/>
    <n v="24142"/>
    <x v="15127"/>
    <s v="Door, (FD-S2-53), Fire Rated, Ozone Building, S2, DOZ 1 Vestibule to Service Platform 4"/>
    <s v="FHO-GRK-FEQ-0001"/>
    <s v="Fire Prevention,Door"/>
    <s v="Door"/>
    <m/>
    <s v="DR"/>
    <x v="25"/>
    <m/>
    <m/>
  </r>
  <r>
    <n v="26161"/>
    <n v="94667"/>
    <x v="15128"/>
    <s v="Door, (FD-1-64), Fire Rated, East Filter Building, L1, Exit to Roof"/>
    <s v="FHO-GRK-FEQ-0001"/>
    <s v="Fire Prevention,Door"/>
    <s v="Door"/>
    <m/>
    <s v="DR"/>
    <x v="25"/>
    <m/>
    <m/>
  </r>
  <r>
    <n v="30937"/>
    <n v="17728"/>
    <x v="15129"/>
    <s v="Door, Fire, Workshop &amp; Office Building"/>
    <s v="FIS-GRK-STRC-0001"/>
    <m/>
    <s v="Door"/>
    <m/>
    <s v="DR"/>
    <x v="25"/>
    <m/>
    <m/>
  </r>
  <r>
    <n v="94777"/>
    <n v="36492"/>
    <x v="15130"/>
    <s v="Cylinder, SCBA, Air Pack, 2216 PSI, Ser #6232-S22466"/>
    <s v="FHO-SES-SQ-0001"/>
    <s v="PPE,SCBA"/>
    <s v="Safety Equipment"/>
    <m/>
    <s v="SCBA"/>
    <x v="13"/>
    <m/>
    <s v="Safety Equipment"/>
  </r>
  <r>
    <n v="49985"/>
    <n v="89746"/>
    <x v="15131"/>
    <s v="Switch, Level, Low, Humidification Chamber, Biofilter Area"/>
    <s v="TAB-PLT-HU-6000"/>
    <s v="Switch,Level-Low"/>
    <s v="Switch"/>
    <m/>
    <s v="LSL"/>
    <x v="19"/>
    <m/>
    <s v="Humidifier,Chamber, Biofilter Area"/>
  </r>
  <r>
    <n v="28335"/>
    <n v="20587"/>
    <x v="5390"/>
    <s v="Switch, Pressure, High,Post-Chlorine Train 1,Rupture Disc Outlet Gaseous Chemical Bldg,Storage Rm"/>
    <s v="FIS-CLC-CHL-0101"/>
    <s v="Sensor,Pressure"/>
    <s v="Switch"/>
    <m/>
    <s v="PSH"/>
    <x v="9"/>
    <m/>
    <s v="Chemical Feeder, Gas, Chlorine, Trim Chlorination, Chlorination System"/>
  </r>
  <r>
    <n v="63493"/>
    <n v="52941"/>
    <x v="15132"/>
    <s v="Switch, Position-High, Inlet, Dust Collector DCU-0301, Dry Chemical Building Basement"/>
    <s v="FCL-PAC-T-0301"/>
    <s v="Switch,Position-High"/>
    <s v="Switch"/>
    <m/>
    <s v="LSH"/>
    <x v="19"/>
    <m/>
    <s v="Tank, Storage, Powder Activated Carbon, ry Chemical Building PAC Tanks"/>
  </r>
  <r>
    <n v="20505"/>
    <n v="66556"/>
    <x v="4154"/>
    <s v="Switch, Level-Low"/>
    <s v="COL-PMM"/>
    <s v="Switch"/>
    <s v="Switch"/>
    <n v="36009"/>
    <s v="LSL"/>
    <x v="19"/>
    <m/>
    <s v="Mimico Pumping Station"/>
  </r>
  <r>
    <n v="55618"/>
    <n v="61378"/>
    <x v="15133"/>
    <s v="Sling, Nylon, 6 FT"/>
    <s v="TAB-DEW-SAFETY"/>
    <s v="PPE"/>
    <s v="Lifting Device"/>
    <m/>
    <s v="LD"/>
    <x v="8"/>
    <m/>
    <s v="Safety Equipment"/>
  </r>
  <r>
    <m/>
    <n v="93375"/>
    <x v="15134"/>
    <s v="Building &amp; Grounds"/>
    <s v="FHA WORK AREA 2"/>
    <m/>
    <m/>
    <m/>
    <m/>
    <x v="54"/>
    <s v="Process"/>
    <s v="Services"/>
  </r>
  <r>
    <n v="40810"/>
    <n v="17574"/>
    <x v="15135"/>
    <s v="Temperature Element, Space Temperature"/>
    <s v="TAB-ACC-HTR-1447"/>
    <s v="Sensor,Temperature"/>
    <s v="HVAC"/>
    <m/>
    <s v="TE"/>
    <x v="67"/>
    <m/>
    <s v="Heater, Hot Water Reheat Coil"/>
  </r>
  <r>
    <n v="34154"/>
    <n v="69197"/>
    <x v="2226"/>
    <s v="Davit Mast -1671136"/>
    <s v="COL-YKP-DA"/>
    <s v="Safety"/>
    <s v="Safety Equipment"/>
    <m/>
    <s v="DA"/>
    <x v="62"/>
    <m/>
    <s v="Davit Arm Assembly"/>
  </r>
  <r>
    <n v="106264"/>
    <n v="81257"/>
    <x v="15136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80373"/>
    <n v="28860"/>
    <x v="15137"/>
    <s v="Switch, Limit, Access Hatch Zone 6"/>
    <s v="FHA-SED"/>
    <m/>
    <s v="Security System"/>
    <m/>
    <s v="ZSH"/>
    <x v="17"/>
    <m/>
    <s v="Sedimentation"/>
  </r>
  <r>
    <n v="139916"/>
    <n v="28065"/>
    <x v="15138"/>
    <s v="Tank,Aeration, # 4"/>
    <s v="TNT-AER"/>
    <s v="Tank,Non-Pressurized"/>
    <s v="Tank"/>
    <m/>
    <s v="T"/>
    <x v="106"/>
    <m/>
    <s v="Aeration Treatment"/>
  </r>
  <r>
    <n v="139555"/>
    <n v="17393"/>
    <x v="15139"/>
    <s v="Sling, Nylon, Work Area 4  (2&quot; X 3')"/>
    <s v="THR-LD-NYLN-WA4"/>
    <s v="Lifting Device,Sling"/>
    <s v="Lifting Device"/>
    <m/>
    <s v="LD"/>
    <x v="8"/>
    <m/>
    <s v="Slings, Nylon, Work Area 4"/>
  </r>
  <r>
    <n v="62492"/>
    <n v="14831"/>
    <x v="15140"/>
    <s v="Filter #27, Filter Building, East Filter Gallery South"/>
    <s v="FHA-FLT"/>
    <s v="Filter"/>
    <s v="Filter"/>
    <m/>
    <s v="F"/>
    <x v="102"/>
    <m/>
    <s v="Filtration"/>
  </r>
  <r>
    <n v="81653"/>
    <n v="22235"/>
    <x v="15141"/>
    <s v="Lifebuoy Ring"/>
    <s v="TNT-SES-RING"/>
    <s v="PPE"/>
    <s v="Safety Equipment"/>
    <m/>
    <s v="RING"/>
    <x v="58"/>
    <m/>
    <s v="Lifebuoy Ring"/>
  </r>
  <r>
    <n v="143524"/>
    <n v="2820"/>
    <x v="15142"/>
    <s v="Switch, Hand, Ventilation System, Generator Building, Electrical Room"/>
    <s v="WTR-PEL-ACC"/>
    <s v="Switch,Hand"/>
    <s v="Switch"/>
    <m/>
    <s v="HS"/>
    <x v="20"/>
    <m/>
    <s v="Air Conditioning, Handling and Ventilation"/>
  </r>
  <r>
    <n v="26375"/>
    <n v="31704"/>
    <x v="15143"/>
    <s v="Lanyard, Pinhua Pu"/>
    <s v="FHO-SES-SQ-0009"/>
    <s v="PPE,Lanyard"/>
    <s v="Safety Equipment"/>
    <m/>
    <s v="SQ"/>
    <x v="1"/>
    <m/>
    <s v="Fall Lanyards"/>
  </r>
  <r>
    <n v="114859"/>
    <n v="9464"/>
    <x v="3981"/>
    <s v="Switch, Speed, Low, Screenings Receiving Conveyor 4400, Conveyor Area"/>
    <s v="TAB-PLT-CV-4300"/>
    <s v="Switch,Speed-Low"/>
    <s v="Switch"/>
    <m/>
    <s v="SSL"/>
    <x v="75"/>
    <m/>
    <s v="Conveyor, Shaftless Spiral, Horizontal, Loading Bay"/>
  </r>
  <r>
    <n v="43751"/>
    <n v="7397"/>
    <x v="15144"/>
    <s v="Dry Polymer Feeder #1 Eductor"/>
    <s v="TAB-DEW-FD-3001"/>
    <s v="Conveyor"/>
    <s v="Chemical Feeder"/>
    <m/>
    <s v="MEQ"/>
    <x v="77"/>
    <m/>
    <s v="Dry Polymer Hopper #1 Feeder"/>
  </r>
  <r>
    <n v="64169"/>
    <n v="5109"/>
    <x v="11976"/>
    <s v="Switch, Flow Low, Analyzer,Chlorine, Raw Water, Low Lift PS Basement"/>
    <s v="FCL-RW-AIT-0005"/>
    <s v="Switch,Flow-Low"/>
    <s v="Switch"/>
    <m/>
    <s v="FSL"/>
    <x v="5"/>
    <m/>
    <s v="Analyzer,Chlorine, Raw Water, Low Lift PS Basement"/>
  </r>
  <r>
    <n v="131339"/>
    <n v="83422"/>
    <x v="15145"/>
    <s v="Receiver, Tank, Instrument Air"/>
    <s v="THR-AI-C-0518"/>
    <s v="Vessel,Pressure"/>
    <s v="Tank"/>
    <n v="40936"/>
    <s v="T"/>
    <x v="65"/>
    <m/>
    <s v="**SUSPENDED- Compressor, Instrument Air- ****  - REMOVED FROM SERVICE"/>
  </r>
  <r>
    <n v="97365"/>
    <n v="51640"/>
    <x v="15146"/>
    <s v="Davit base, wall-mounted, man-entry, Transfer pump station 9"/>
    <s v="FIS-MCS"/>
    <s v="Safety"/>
    <s v="Lifting Device"/>
    <m/>
    <s v="MEQ"/>
    <x v="62"/>
    <m/>
    <s v="Mechanical Services"/>
  </r>
  <r>
    <n v="50544"/>
    <n v="29779"/>
    <x v="7773"/>
    <s v="Switch, Flow Low, Discharge, FCL-AFTER SO2 Sample Pump 0002B, Sampling Pumps"/>
    <s v="FCL-AFTER SO2"/>
    <s v="Switch,Flow-Low"/>
    <s v="Switch"/>
    <n v="36430"/>
    <s v="FSL"/>
    <x v="5"/>
    <m/>
    <s v="FCL-AFTER SO2 Sampling"/>
  </r>
  <r>
    <n v="106692"/>
    <n v="49231"/>
    <x v="15147"/>
    <s v="Switch, Flow, Low, Exhausht"/>
    <s v="TAB-ACC-FN-6108"/>
    <s v="Switch,Flow-Low"/>
    <s v="Switch"/>
    <m/>
    <s v="FSL"/>
    <x v="5"/>
    <m/>
    <s v="Fan, Exhaust, Digester  5-8 Sludge Heater room"/>
  </r>
  <r>
    <n v="127482"/>
    <n v="74245"/>
    <x v="15148"/>
    <s v="Valve, Ball, Effluent, Sample Sink, Flush Water, T33"/>
    <s v="THC-PRM-T-0900"/>
    <s v="Valve,Sluice Gate"/>
    <s v="Gate"/>
    <m/>
    <s v="G"/>
    <x v="23"/>
    <m/>
    <m/>
  </r>
  <r>
    <n v="119786"/>
    <n v="76525"/>
    <x v="15149"/>
    <s v="EE2 - 901 T4 Nylon Sling"/>
    <s v="TAB-SES-LD"/>
    <s v="Lifting Device,Sling"/>
    <s v="Lifting Device"/>
    <m/>
    <s v="SQ"/>
    <x v="8"/>
    <m/>
    <s v="WA2 Lifting devices"/>
  </r>
  <r>
    <n v="90658"/>
    <n v="15225"/>
    <x v="15150"/>
    <s v="Tank, Phosphoric Acid Storage Tank, S4, Corrossion Control Tank Room"/>
    <s v="FHO-CCS"/>
    <m/>
    <s v="Tank"/>
    <m/>
    <s v="T"/>
    <x v="44"/>
    <m/>
    <s v="Corrosion Control Process"/>
  </r>
  <r>
    <n v="113453"/>
    <n v="39992"/>
    <x v="15151"/>
    <s v="Lanyard &amp; Absorber(Faim)"/>
    <s v="TAB-ELS-SQ-FALL ARST"/>
    <s v="PPE,Lanyard"/>
    <s v="Safety Equipment"/>
    <m/>
    <s v="SQ"/>
    <x v="149"/>
    <m/>
    <s v="Fall Arrest -Safety Harness &amp; Lanyard"/>
  </r>
  <r>
    <n v="79885"/>
    <n v="35661"/>
    <x v="15152"/>
    <s v="Sling, Nylon, Work Area 1 (NYLON BELT SLING SIZE; 1&quot; X 4', CAPACITY 1800 LBS,SN 1497892-17) A"/>
    <s v="THR-LD-NYLN-WA1"/>
    <s v="Lifting Device,Sling"/>
    <s v="Lifting Device"/>
    <m/>
    <s v="LD"/>
    <x v="8"/>
    <m/>
    <s v="Slings, Nylon, Work Area 1"/>
  </r>
  <r>
    <n v="120513"/>
    <n v="50144"/>
    <x v="15153"/>
    <s v="Damper,Motorized,Exhaust Fan FN-5820,Plant Stores"/>
    <s v="THC-ACC-FN-5820"/>
    <m/>
    <s v="HVAC"/>
    <m/>
    <s v="DM"/>
    <x v="32"/>
    <m/>
    <s v="Fan,Centrifugal,Exhuast,Plant Stores"/>
  </r>
  <r>
    <n v="76858"/>
    <n v="80208"/>
    <x v="15154"/>
    <s v="Switch, Flow, Low, Seal Water, Grit Pump P-1710, Headhouse"/>
    <s v="THR-PLT-P-1710"/>
    <s v="Switch,Flow-Low"/>
    <s v="Switch"/>
    <m/>
    <s v="FSL"/>
    <x v="5"/>
    <m/>
    <s v="Pump, Centrifugal (Dry), Grit, Vortex Prime Tank T-1700, Headhouse"/>
  </r>
  <r>
    <n v="60447"/>
    <n v="85046"/>
    <x v="15155"/>
    <s v="Filter, Air, Inlet, Blowers, Bldg. A"/>
    <s v="THC-AER-BL-6200"/>
    <s v="Filter"/>
    <s v="Filter"/>
    <m/>
    <s v="F"/>
    <x v="21"/>
    <m/>
    <s v="Blower, Aeration"/>
  </r>
  <r>
    <n v="66425"/>
    <n v="53218"/>
    <x v="15156"/>
    <s v="RPU, Raw Water General, Pump Building, Low Lift Pump Basement"/>
    <s v="FHA-ELS"/>
    <m/>
    <s v="Remote Processor Unit"/>
    <m/>
    <s v="RPU"/>
    <x v="34"/>
    <m/>
    <s v="Electrical"/>
  </r>
  <r>
    <n v="137881"/>
    <n v="33528"/>
    <x v="15157"/>
    <s v="Scum Hopper, Primary Tanks 5 &amp; 6"/>
    <s v="THR-PRM-SCUM-T"/>
    <s v="Tank,Non-Pressurized"/>
    <s v="Tank"/>
    <m/>
    <s v="T"/>
    <x v="188"/>
    <m/>
    <s v="Scum/Sludge Pumping, Tanks &amp; Hopper, South Primary"/>
  </r>
  <r>
    <n v="113034"/>
    <n v="52695"/>
    <x v="7227"/>
    <s v="Motor Control Center- Incinerator Stack"/>
    <s v="TAB-WA4-ELS"/>
    <s v="Control Panel,MCC"/>
    <s v="Motor Control Centre"/>
    <m/>
    <s v="MCC"/>
    <x v="10"/>
    <m/>
    <s v="WA4 Electric Equipments"/>
  </r>
  <r>
    <n v="50559"/>
    <n v="95689"/>
    <x v="14508"/>
    <s v="Switch, Pressure-Low, Outlet, Filter 0201, Sulpher Dioxide System"/>
    <s v="FCL-DCL-SO-0201"/>
    <s v="Switch,Pressure-Low"/>
    <s v="Switch"/>
    <m/>
    <s v="PSL"/>
    <x v="9"/>
    <m/>
    <s v="Sulphonator, Sulphur Dioxide System, Machine Room,Gaseous Chemical Building"/>
  </r>
  <r>
    <n v="116188"/>
    <n v="49501"/>
    <x v="15158"/>
    <s v="Switch, Pressure-High, Chemical Dosing Pump, Secondary Dosing"/>
    <s v="TAB-PRS-P-3030"/>
    <s v="Switch,Pressure-High"/>
    <s v="Switch"/>
    <m/>
    <s v="PSH"/>
    <x v="9"/>
    <m/>
    <s v="Pump, Chemical Dosing, Secondary Dosing"/>
  </r>
  <r>
    <n v="66949"/>
    <n v="48190"/>
    <x v="15159"/>
    <s v="Switch, Level Low, Centrate Tank T-5990"/>
    <s v="THC-THK-T-5990"/>
    <s v="Switch,Level-Low"/>
    <s v="Switch"/>
    <m/>
    <s v="LSL"/>
    <x v="19"/>
    <m/>
    <s v="Tank,Centrate"/>
  </r>
  <r>
    <n v="84564"/>
    <n v="95945"/>
    <x v="11873"/>
    <s v="Remote Processor Unit, SCADA, Gallery Ventilation"/>
    <s v="THR-ACC-AHU"/>
    <s v="RPU"/>
    <s v="Remote Processor Unit"/>
    <m/>
    <s v="RPU"/>
    <x v="34"/>
    <m/>
    <s v="Air Conditioning, Air Handling Unit, Gallery Ventilation"/>
  </r>
  <r>
    <n v="133028"/>
    <n v="37026"/>
    <x v="7880"/>
    <s v="Remote Processor Unit, Gas Compressor Bldg. (172.22.39.121)"/>
    <s v="THR-ELS-DIG"/>
    <s v="RPU"/>
    <s v="Remote Processor Unit"/>
    <m/>
    <s v="RPU"/>
    <x v="34"/>
    <m/>
    <s v="Electrical System, Digester Tanks"/>
  </r>
  <r>
    <n v="19214"/>
    <n v="31116"/>
    <x v="15160"/>
    <s v="Switch, Motion-Low, CV-2540, RMF, Dewatering Cake Loading Area"/>
    <s v="FHA-WWW-CF-2501"/>
    <s v="Switch"/>
    <s v="Switch"/>
    <m/>
    <s v="MSL"/>
    <x v="79"/>
    <m/>
    <s v="Centrifuge, Dewatering, RMF, Centrifuge Service Platform"/>
  </r>
  <r>
    <n v="93492"/>
    <n v="86509"/>
    <x v="15161"/>
    <s v="Lathe, Centre"/>
    <s v="FHO-MCS-MEQ"/>
    <s v="Machine Tool,Lathe"/>
    <s v="Tool"/>
    <m/>
    <s v="MT"/>
    <x v="134"/>
    <m/>
    <s v="Machine Shop &amp; Equipment"/>
  </r>
  <r>
    <n v="47492"/>
    <n v="14158"/>
    <x v="15162"/>
    <s v="Power Distribution Panel, 3 phase, 208V, Dewatering Area"/>
    <s v="TAB-EL1-MCC-6226"/>
    <s v="Circuit Breaker"/>
    <s v="Power Distribution Panel"/>
    <m/>
    <s v="PDP"/>
    <x v="10"/>
    <m/>
    <s v="Motor Control Centre 600V - D Bldg"/>
  </r>
  <r>
    <n v="113528"/>
    <n v="14569"/>
    <x v="10395"/>
    <s v="John Deere, Gator 6X4, WA-3"/>
    <s v="TAB-GRK-VEH"/>
    <s v="Vehicle,Unlicensed"/>
    <s v="Vehicle"/>
    <n v="47467"/>
    <s v="VEH"/>
    <x v="48"/>
    <m/>
    <m/>
  </r>
  <r>
    <n v="26145"/>
    <n v="35121"/>
    <x v="15163"/>
    <s v="Door, (FD-1-34), Fire Rated, Admin Building, L1, Control Room, Old Luch Room"/>
    <s v="FHO-GRK-FEQ-0001"/>
    <s v="Fire Prevention,Door"/>
    <s v="Door"/>
    <m/>
    <s v="DR"/>
    <x v="25"/>
    <m/>
    <m/>
  </r>
  <r>
    <n v="114825"/>
    <n v="12028"/>
    <x v="6704"/>
    <s v="Sampler, Raw Sewage,Conduit 8"/>
    <s v="TAB-SUSPENDED ENTITY"/>
    <s v="Sampler"/>
    <s v="Sampler"/>
    <n v="34188"/>
    <s v="SP"/>
    <x v="80"/>
    <m/>
    <s v="Suspended entities"/>
  </r>
  <r>
    <n v="111226"/>
    <n v="86328"/>
    <x v="15164"/>
    <s v="Switch,Temperature, High, Discharge, Digester Gas, Compressor C-4190"/>
    <s v="TAB-DIG-C-4190"/>
    <s v="Switch,Temperature"/>
    <s v="Switch"/>
    <m/>
    <s v="TSH"/>
    <x v="16"/>
    <m/>
    <s v="Compressor #1,Gas (DX5001A) Digester Tank 19 &amp; 21"/>
  </r>
  <r>
    <n v="78161"/>
    <n v="1682"/>
    <x v="15165"/>
    <s v="Switch, Pressure-High, Ferrous Chloride to South Aeration Tank 0100 &amp; South Aeration Tank 0200 Standby Pump Discharge, Chemical Building, Secondary Treatment, Phosphorous Removal"/>
    <s v="THR-PRS-P-0315S"/>
    <s v="Switch,Pressure-High"/>
    <s v="Switch"/>
    <n v="39855"/>
    <s v="PSH"/>
    <x v="9"/>
    <m/>
    <s v="Pump, Diaphragm, Ferrous Chloride to South Aeration Tank 0100 &amp; Aeration Tank 0200, Chemical Building, Secondary Treatment, Phosphorous Removal"/>
  </r>
  <r>
    <n v="76072"/>
    <n v="63080"/>
    <x v="15166"/>
    <s v="Chain Hoist, 20800 LBS"/>
    <s v="THR-LD-WA3"/>
    <s v="Lifting Device,Hoist,Manual"/>
    <s v="Lifting Device"/>
    <m/>
    <s v="LD"/>
    <x v="47"/>
    <m/>
    <s v="Lifting Devices, Chain Hoist, Come Along &amp; Slings"/>
  </r>
  <r>
    <n v="120086"/>
    <n v="8039"/>
    <x v="15167"/>
    <s v="Lanyard"/>
    <s v="TAB-WA6-SQ"/>
    <s v="PPE"/>
    <s v="Safety Equipment"/>
    <m/>
    <s v="SQ"/>
    <x v="1"/>
    <m/>
    <s v="WA6 Safety Equipment"/>
  </r>
  <r>
    <n v="114037"/>
    <n v="26779"/>
    <x v="15168"/>
    <s v="Fan, Centrifugal, Air to Stack, Biofilter Area, P Bldg."/>
    <s v="TAB-OCS-PBLDG"/>
    <s v="Fan"/>
    <s v="Gas Collection"/>
    <m/>
    <s v="FN"/>
    <x v="15"/>
    <m/>
    <s v="P Building - Odour control System, Fans"/>
  </r>
  <r>
    <n v="114491"/>
    <n v="18400"/>
    <x v="15169"/>
    <s v="Gate, Slide, Motorized, Isolation, Screen Channel No. 2 Effluent"/>
    <s v="TAB-PLT-SC-0200"/>
    <s v="Gate,Sluice,Act."/>
    <s v="Gate"/>
    <m/>
    <s v="G"/>
    <x v="23"/>
    <m/>
    <m/>
  </r>
  <r>
    <n v="39981"/>
    <n v="70740"/>
    <x v="15170"/>
    <s v="Heater, Unit, Hot Water, Workshop stAir 'D', Screen Bldg., P Bldg."/>
    <s v="TAB-ACC-HTR-PBLDG"/>
    <s v="H.V.A.C.,Heater"/>
    <s v="HVAC"/>
    <m/>
    <s v="HTR"/>
    <x v="2"/>
    <m/>
    <s v="Unit Heaters- P  Bldg"/>
  </r>
  <r>
    <n v="48216"/>
    <n v="40365"/>
    <x v="15171"/>
    <s v="Electrical - Rubber Insulating Gloves"/>
    <s v="TAB-ELS-SQ-GLOVE"/>
    <s v="PPE,Insulated Glove"/>
    <s v="Safety Equipment"/>
    <m/>
    <s v="SQ"/>
    <x v="18"/>
    <m/>
    <s v="High Voltage Gloves"/>
  </r>
  <r>
    <n v="24236"/>
    <n v="68508"/>
    <x v="15172"/>
    <s v="First Aid Kit Station, Admin Building, S2, Electrical Shop, South Wall"/>
    <s v="FHO-SES-SQ-0004"/>
    <s v="Safety,First Aid Kit"/>
    <s v="First Aid"/>
    <m/>
    <s v="FAK"/>
    <x v="71"/>
    <m/>
    <s v="First Aid"/>
  </r>
  <r>
    <n v="130989"/>
    <n v="9221"/>
    <x v="15173"/>
    <s v="Filter, Lube Oil Tank, Blower 1211, Engine Room, Air Blower System"/>
    <s v="THR-AER-T-1214"/>
    <s v="Filter"/>
    <s v="Filter"/>
    <m/>
    <s v="F"/>
    <x v="85"/>
    <m/>
    <s v="Tank, Reservoir, Auxiliary Oil for Blower 1211, Secondary Treatment, Aeration - Blower System - South"/>
  </r>
  <r>
    <n v="136704"/>
    <n v="75017"/>
    <x v="15174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140792"/>
    <n v="92244"/>
    <x v="15175"/>
    <s v="Lifebuoy Ring"/>
    <s v="TNT-SES-RING"/>
    <s v="PPE"/>
    <s v="Safety Equipment"/>
    <m/>
    <s v="RING"/>
    <x v="58"/>
    <m/>
    <s v="Lifebuoy Ring"/>
  </r>
  <r>
    <n v="18457"/>
    <n v="92057"/>
    <x v="12598"/>
    <s v="FHA-SES-LD-0050 - 44' Ext Ladder Aluminum ( RMF BTW Thickener 1 &amp; 2 )"/>
    <s v="FHA-SES"/>
    <s v="Safety"/>
    <s v="Safety Equipment"/>
    <m/>
    <s v="LDR"/>
    <x v="69"/>
    <m/>
    <s v="Safety &amp; Environmental Services"/>
  </r>
  <r>
    <n v="58887"/>
    <n v="23605"/>
    <x v="15176"/>
    <s v="Fan,Supply,AHU-0440,Drip Trap Room,Building UU"/>
    <s v="THC-ACC-AHU-0440"/>
    <s v="Fan"/>
    <s v="HVAC"/>
    <m/>
    <s v="FN"/>
    <x v="15"/>
    <m/>
    <s v="Air Handling Unit,Drip Trap Room,Building UU"/>
  </r>
  <r>
    <n v="76321"/>
    <n v="69829"/>
    <x v="15177"/>
    <s v="Distribution Panel, (DP-1101B1), 600V, 3PH, Ozone Building, S3, Filter Pipe Gallery"/>
    <s v="FHO-ELS-PS-0001"/>
    <m/>
    <s v="Power Distribution Panel"/>
    <m/>
    <s v="DP"/>
    <x v="10"/>
    <m/>
    <s v="Primary Power Equipment"/>
  </r>
  <r>
    <n v="121095"/>
    <n v="85530"/>
    <x v="15178"/>
    <s v="Transmitter, Pressure Diffrential, Snow-Melting Glycol System, Zone 4, Admin Bldg, South/East Area"/>
    <s v="THC-ACC-MAN-0014"/>
    <m/>
    <s v="HVAC"/>
    <m/>
    <s v="PDIT"/>
    <x v="4"/>
    <m/>
    <s v="Manifold, Snow Melting System, Zone #4, Admin Building, South/East Area"/>
  </r>
  <r>
    <n v="51685"/>
    <n v="13983"/>
    <x v="2048"/>
    <s v="John Deere, Gator 6X4, WA-2"/>
    <s v="TAB-GRK-VEH"/>
    <s v="Vehicle,Unlicensed"/>
    <s v="Vehicle"/>
    <n v="47501"/>
    <s v="VEH"/>
    <x v="48"/>
    <m/>
    <m/>
  </r>
  <r>
    <n v="106622"/>
    <n v="16668"/>
    <x v="15179"/>
    <s v="Switch,Flow,Low,Water to Pump"/>
    <s v="TAB-ACC-P-0611"/>
    <s v="Switch,Flow"/>
    <s v="Switch"/>
    <m/>
    <s v="FSL"/>
    <x v="5"/>
    <m/>
    <s v="Pump,  Hot Water Circulating, Secondary Loop 3, Admin Reheat Coils-P3-1"/>
  </r>
  <r>
    <n v="119996"/>
    <n v="56574"/>
    <x v="15180"/>
    <s v="Come-Along, 1 1/2 ton Mini-Mite"/>
    <s v="TAB-WA5-SQ"/>
    <s v="Lifting Device,Chain"/>
    <s v="Lifting Device"/>
    <m/>
    <s v="LD"/>
    <x v="7"/>
    <m/>
    <s v="WA5 Safety Equipment"/>
  </r>
  <r>
    <n v="132942"/>
    <n v="84163"/>
    <x v="15181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71348"/>
    <n v="94421"/>
    <x v="15182"/>
    <s v="Switch, Level-Low, Lube Oil, C-5480, Gas Mixing System"/>
    <s v="THR-DIG-T-5480"/>
    <s v="Switch,Level-Low"/>
    <s v="Switch"/>
    <m/>
    <s v="LSL"/>
    <x v="19"/>
    <m/>
    <s v="Tank, Reservoir, Auxiliary Oil, Gas Compressor 5480, Digester Mixing System"/>
  </r>
  <r>
    <n v="117585"/>
    <n v="42345"/>
    <x v="15183"/>
    <s v="Tank, Silencer, Air, Auxiliary Systems Building, Main Floor"/>
    <s v="TAB-AUX-C"/>
    <s v="Tank"/>
    <s v="Tank"/>
    <m/>
    <s v="T"/>
    <x v="184"/>
    <m/>
    <s v="Auxiliary Building - Compressed Service Air Equipment"/>
  </r>
  <r>
    <n v="134357"/>
    <n v="95989"/>
    <x v="5467"/>
    <s v="Overhead Door, STB South East, Electrical Room"/>
    <s v="THR-DR-WA1"/>
    <s v="Door,Overhead"/>
    <s v="Door"/>
    <m/>
    <s v="SH"/>
    <x v="31"/>
    <m/>
    <m/>
  </r>
  <r>
    <n v="72525"/>
    <n v="6866"/>
    <x v="15184"/>
    <s v="Condensing Unit, Electrical Room, Headhouse"/>
    <s v="THR-ACC-AC-0220"/>
    <m/>
    <s v="HVAC"/>
    <m/>
    <s v="CU"/>
    <x v="51"/>
    <m/>
    <s v="Air Conditioner, South Grit Electrical Room, Headhouse"/>
  </r>
  <r>
    <n v="9114"/>
    <n v="8578"/>
    <x v="5392"/>
    <s v="Davit Upper Arm-1734510"/>
    <s v="COL-W-OBSOLETE"/>
    <s v="Safety"/>
    <s v="Safety Equipment"/>
    <n v="46010"/>
    <s v="DA"/>
    <x v="12"/>
    <m/>
    <s v="Col West Obsolete Entities"/>
  </r>
  <r>
    <n v="4090"/>
    <n v="74388"/>
    <x v="12182"/>
    <s v="Sensor, Switch, High-High, Wet Well #1"/>
    <s v="COL-PCU-WEL-0100"/>
    <s v="Switch,Level-High-High"/>
    <s v="Switch"/>
    <m/>
    <s v="LSHH"/>
    <x v="19"/>
    <m/>
    <s v="Well, Wet Well #1, Cumber PS"/>
  </r>
  <r>
    <n v="105174"/>
    <n v="70908"/>
    <x v="15185"/>
    <s v="Paging/Intercom System, Digestion Pipe Gallery"/>
    <s v="TAB-DIG-STRC"/>
    <m/>
    <s v="Communications Equipment"/>
    <m/>
    <m/>
    <x v="26"/>
    <m/>
    <s v="Digestion Pipe Gallery - Drains, Walls, Lighting, Bldg, Services, PA System, Plumbing, Safety Equipments"/>
  </r>
  <r>
    <n v="126357"/>
    <n v="17117"/>
    <x v="15186"/>
    <s v="IDF Panel, Public Address System, Bldg K"/>
    <s v="THC-ITS-MDF-1000"/>
    <s v="Network,Telecommunication"/>
    <s v="Communications Equipment"/>
    <m/>
    <s v="PA"/>
    <x v="26"/>
    <m/>
    <s v="Public Address System, Master Distribution , Control System,  Admin Bldg,"/>
  </r>
  <r>
    <n v="32204"/>
    <n v="98784"/>
    <x v="15187"/>
    <s v="Control Standards Review"/>
    <s v="COL ADMIN"/>
    <m/>
    <s v="System Process Control"/>
    <m/>
    <m/>
    <x v="61"/>
    <m/>
    <s v="Administration"/>
  </r>
  <r>
    <n v="135582"/>
    <n v="33431"/>
    <x v="1585"/>
    <s v="Switch, Flow-Low, Seal Water, Pump P-4402, RAS Pumping - South"/>
    <s v="THR-FT-P-4402"/>
    <s v="Switch,Pressure-Low"/>
    <s v="Switch"/>
    <m/>
    <s v="FSL"/>
    <x v="5"/>
    <m/>
    <s v="Pump, Centrifugal, RAS, RAS Pumping Station - South"/>
  </r>
  <r>
    <n v="135560"/>
    <n v="29224"/>
    <x v="15188"/>
    <s v="Switch, Flow-Low, Seal Water, Pump 3330, Secondary Treatment, Secondary Scum Pumping - North Plant"/>
    <s v="THR-FT-P-3330"/>
    <s v="Switch,Flow-Low"/>
    <s v="Switch"/>
    <m/>
    <s v="FSL"/>
    <x v="5"/>
    <m/>
    <s v="Pump, Rotary Vane, Scum Tank 3300, System 4, Scum Pumping"/>
  </r>
  <r>
    <n v="54527"/>
    <n v="73066"/>
    <x v="12736"/>
    <s v="Emerg. Eyewash and Shower Stations,  Blower Bldg Bsmt"/>
    <s v="TAB-STR-STRC"/>
    <s v="PPE,Eyewash Station"/>
    <s v="Safety Equipment"/>
    <m/>
    <s v="SQ"/>
    <x v="63"/>
    <m/>
    <s v="Blower Bldg Services  - Drains, Electrical Service(110/220V), Lighting, Plumbing"/>
  </r>
  <r>
    <n v="132863"/>
    <n v="23117"/>
    <x v="15189"/>
    <s v="Switch, Pressure-Low, Inlet Pump 5162, Solids Treatment, Digester - Tanks 1-6"/>
    <s v="THR-DIG-GBP-5162"/>
    <s v="Switch,Pressure-Low"/>
    <s v="Switch"/>
    <m/>
    <s v="PSL"/>
    <x v="9"/>
    <m/>
    <s v="Gas Booster, Tank 0600, Solids Treatment"/>
  </r>
  <r>
    <n v="44083"/>
    <n v="15329"/>
    <x v="15190"/>
    <s v="Switch, Temperature, High, Lub Oil Return from Bearing back drive end"/>
    <s v="TAB-DEW-CF-0421"/>
    <s v="Switch,Temperature"/>
    <s v="Switch"/>
    <m/>
    <s v="TSH"/>
    <x v="16"/>
    <m/>
    <s v="Centrifuge # 4"/>
  </r>
  <r>
    <n v="120587"/>
    <n v="39612"/>
    <x v="15191"/>
    <s v="Filter,Supply Air,AHU-0730,Thickening Building Polymer Room"/>
    <s v="THC-ACC-AHU-0730"/>
    <s v="Filter"/>
    <s v="HVAC"/>
    <m/>
    <s v="F"/>
    <x v="21"/>
    <m/>
    <s v="Air handling Unit,Polymer Room,Thickening Building"/>
  </r>
  <r>
    <n v="18248"/>
    <n v="31487"/>
    <x v="15192"/>
    <s v="FHA-WWW-RPU-1925 - RPU, RMF"/>
    <s v="FHA-ELS"/>
    <m/>
    <s v="Remote Processor Unit"/>
    <m/>
    <s v="RPU"/>
    <x v="34"/>
    <m/>
    <s v="Electrical"/>
  </r>
  <r>
    <n v="55863"/>
    <n v="20237"/>
    <x v="15193"/>
    <s v="Switch, Level, High, Transfer Pump P-0200 Containment, Low Lift Building, Screen Room"/>
    <s v="FCL-ELS-PS-0003"/>
    <s v="Switch,Level-High"/>
    <s v="Switch"/>
    <m/>
    <s v="LSH"/>
    <x v="19"/>
    <m/>
    <s v="Emergency Power"/>
  </r>
  <r>
    <n v="16466"/>
    <n v="41650"/>
    <x v="15194"/>
    <s v="Power Distribution Panel, Filter West Rate Control Valves UPS Power Supply, Service Building, Boiler Room"/>
    <s v="FHA-ELS-PDP-0500A"/>
    <s v="Control Panel,Power Distribution Panel"/>
    <s v="Power Distribution Panel"/>
    <m/>
    <s v="PDP"/>
    <x v="10"/>
    <m/>
    <s v="Power Distribution Panel, 600V, 800A, 3 PH, Filter Building, Pipe Gallery Adjacent to Scrubber"/>
  </r>
  <r>
    <n v="21415"/>
    <n v="45021"/>
    <x v="15195"/>
    <s v="Lighting Panel, 100A, 120/208V, S6, Raw Water Ring Header Room"/>
    <s v="FHO-ELS-LTG-2000"/>
    <m/>
    <s v="Power Distribution Panel"/>
    <m/>
    <s v="LP"/>
    <x v="83"/>
    <m/>
    <s v="Lighting, Facility  Interior  :  Plant wide, interior lighting"/>
  </r>
  <r>
    <n v="83690"/>
    <n v="4776"/>
    <x v="15196"/>
    <s v="Filter, Fine Bag, Ferrous Chloride Storage Tanks Outlet, Chemical Building, Secondary Treatment, Phosphorous Removal"/>
    <s v="THR-PRS-F"/>
    <s v="Filter"/>
    <s v="Filter"/>
    <n v="39809"/>
    <s v="F"/>
    <x v="21"/>
    <m/>
    <s v="Phosphorous Removal System, Filtration"/>
  </r>
  <r>
    <n v="15728"/>
    <n v="79051"/>
    <x v="15197"/>
    <s v="Power Distribution Panel,East Filter Influent/Drain Gates Power Supp, Overall Filter Pipe Gallery S/E"/>
    <s v="FHA-ELS-PDP-0500B"/>
    <s v="Control Panel,Power Distribution Panel"/>
    <s v="Power Distribution Panel"/>
    <m/>
    <s v="DP"/>
    <x v="10"/>
    <m/>
    <s v="Power Distribution Panel, 600V, 800A, 3 PH, Filter Building, Pipe Gallery Adjacent to Scrubber"/>
  </r>
  <r>
    <n v="112725"/>
    <n v="40998"/>
    <x v="8037"/>
    <s v="Motor Control Centre 600V - OPS"/>
    <s v="TAB-EL1-PDP-6012"/>
    <s v="Control Panel,Electrical"/>
    <s v="Motor Control Centre"/>
    <n v="34605"/>
    <s v="MCC"/>
    <x v="10"/>
    <m/>
    <s v="Power Distribution Panel, 600V, PT 1-9 Outdoor Sub."/>
  </r>
  <r>
    <n v="58574"/>
    <n v="76413"/>
    <x v="15198"/>
    <s v="Damper/Louver,Vent Header,Hot Water Boiler 3071,Boiler Building"/>
    <s v="THC-ACC-BO-3071"/>
    <s v="Damper/Louver"/>
    <s v="HVAC"/>
    <m/>
    <s v="DM"/>
    <x v="32"/>
    <m/>
    <s v="Boiler, Hot Water, Boiler Building"/>
  </r>
  <r>
    <n v="136979"/>
    <n v="62014"/>
    <x v="15199"/>
    <s v="Switch, Pressure-Low, Foul Air Plenum to Atmosphere, Plant Services, Odour Control System"/>
    <s v="THR-OCS-SB-0555"/>
    <s v="Switch,Pressure-Low"/>
    <s v="Switch"/>
    <m/>
    <s v="PSL"/>
    <x v="9"/>
    <m/>
    <s v="Scrubber, Plant Services, Odour Control System"/>
  </r>
  <r>
    <n v="73947"/>
    <n v="46850"/>
    <x v="15200"/>
    <s v="Electrical Rubber Gloves, PPE Issued to Renan Espiritu 10kV"/>
    <s v="THR-ELS-SQ-ERG"/>
    <s v="Safety"/>
    <s v="Safety Equipment"/>
    <n v="40927"/>
    <s v="SQ"/>
    <x v="18"/>
    <m/>
    <s v="Electrical Rubber Gloves, Safety Equipment"/>
  </r>
  <r>
    <n v="29522"/>
    <n v="22765"/>
    <x v="8215"/>
    <s v="Grounds"/>
    <s v="FIS-GRK-PRTY-1000"/>
    <m/>
    <s v="Grounds"/>
    <m/>
    <m/>
    <x v="94"/>
    <m/>
    <s v="CMS Work Orders"/>
  </r>
  <r>
    <n v="96522"/>
    <n v="50713"/>
    <x v="15201"/>
    <s v="Tank, Treated Water Pump Area Drain Sump, Workshop Building, Below Machine Shop Mezzanine"/>
    <s v="FIS-DEW"/>
    <m/>
    <s v="Tank"/>
    <m/>
    <s v="T"/>
    <x v="72"/>
    <m/>
    <s v="Dewatering &amp; Drainage"/>
  </r>
  <r>
    <n v="107341"/>
    <n v="19784"/>
    <x v="15202"/>
    <s v="Switch, Presure  Diferential, High"/>
    <s v="TAB-ACC-AHU-4503"/>
    <s v="Switch,Pressure-High"/>
    <s v="Switch"/>
    <m/>
    <s v="PDSH"/>
    <x v="9"/>
    <m/>
    <s v="AHU, Digester 1-4, Sludge Heater Room"/>
  </r>
  <r>
    <n v="20978"/>
    <n v="57273"/>
    <x v="15203"/>
    <s v="Tank, Caustic Soda Storage"/>
    <s v="FHO-SM-SB-0100"/>
    <s v="Tank,Reservoir"/>
    <s v="Tank"/>
    <n v="32924"/>
    <s v="T"/>
    <x v="44"/>
    <m/>
    <s v="Scrubber, Chlorine and SO2, Outdoor, East of Chemical Building"/>
  </r>
  <r>
    <n v="96636"/>
    <n v="33155"/>
    <x v="10652"/>
    <s v="Disconnect Switch, Polymer Skid 1, RMF Polymer Storage &amp; Feeder Building, Polymer Storage Room"/>
    <s v="FIS-ELS-TR-0616"/>
    <s v="Switch"/>
    <s v="Switch"/>
    <m/>
    <s v="DS"/>
    <x v="33"/>
    <m/>
    <s v="Transformer, 15kVA,600/120/208V, RMF Polymer Storage &amp; Feeder Building, Polymer Storage Room"/>
  </r>
  <r>
    <n v="64097"/>
    <n v="77869"/>
    <x v="15204"/>
    <s v="Scum Pit, Tank 0800, Primary Clarifier"/>
    <s v="THC-PRM-T-0800"/>
    <s v="Tank"/>
    <s v="Tank"/>
    <m/>
    <s v="CH"/>
    <x v="72"/>
    <m/>
    <s v="Tank, Primary Clarifier"/>
  </r>
  <r>
    <n v="119616"/>
    <n v="81305"/>
    <x v="15205"/>
    <s v="Sling"/>
    <s v="TAB-WA1-SQ"/>
    <s v="Lifting Device,Sling"/>
    <s v="Lifting Device"/>
    <m/>
    <s v="SQ"/>
    <x v="8"/>
    <m/>
    <s v="Safety Equipment &amp; Supplies Common to WA1"/>
  </r>
  <r>
    <n v="46607"/>
    <n v="34444"/>
    <x v="15206"/>
    <s v="Chlorinator #6"/>
    <s v="TAB-DIS-CHL-6"/>
    <s v="Chemical Feeder"/>
    <s v="Chemical Feeder"/>
    <m/>
    <s v="CHL"/>
    <x v="52"/>
    <m/>
    <s v="Chlorination Train #6"/>
  </r>
  <r>
    <n v="81547"/>
    <n v="79405"/>
    <x v="15207"/>
    <s v="Switch, Pressure, High, Pump Discharge"/>
    <s v="TNT-PRM-P-1101"/>
    <s v="Switch,Pressure"/>
    <s v="Switch"/>
    <m/>
    <s v="PSH"/>
    <x v="9"/>
    <m/>
    <s v="Pump, Primary Sludge # 1"/>
  </r>
  <r>
    <n v="52229"/>
    <n v="34520"/>
    <x v="15208"/>
    <s v="Switch, Pressure, High, Plant Water Pump"/>
    <s v="TAB-PWA-P-0840"/>
    <s v="Switch,Pressure-High"/>
    <s v="Switch"/>
    <m/>
    <s v="PSH"/>
    <x v="9"/>
    <m/>
    <s v="Pump, Centifugal, Plant Water"/>
  </r>
  <r>
    <n v="122806"/>
    <n v="32450"/>
    <x v="15209"/>
    <s v="Controller Panel,Centrifuge 1400,Centrifuge Room,5th Floor,Biosolids Building West"/>
    <s v="THC-DEW-CF-1400"/>
    <m/>
    <s v="Remote Processor Unit"/>
    <m/>
    <s v="RPU"/>
    <x v="34"/>
    <m/>
    <s v="Centrifuge,Dewatering,BLS/PYS - Solid Treatment,Incinerator Building"/>
  </r>
  <r>
    <n v="95424"/>
    <n v="37648"/>
    <x v="15210"/>
    <s v="RPU"/>
    <s v="WTR-RMA-ELS"/>
    <s v="RPU"/>
    <s v="Remote Processor Unit"/>
    <n v="36100"/>
    <s v="RPU"/>
    <x v="34"/>
    <m/>
    <s v="Electrical System"/>
  </r>
  <r>
    <n v="2664"/>
    <n v="53248"/>
    <x v="15211"/>
    <s v="Tank, Nitrogen-Charged Piston Accumulator, Pressurized Hydraulic Fluid Storage, Coxwell CH-0700"/>
    <s v="COL-120-CH-0700"/>
    <s v="Tank"/>
    <s v="Tank"/>
    <m/>
    <s v="T"/>
    <x v="44"/>
    <m/>
    <s v="Coxwell Control Chamber #7"/>
  </r>
  <r>
    <n v="105848"/>
    <n v="13330"/>
    <x v="7873"/>
    <s v="Conditioner, Air,New North Sub station- Battery Room"/>
    <s v="NORTH SUBSTN_BTTRY RM"/>
    <s v="H.V.A.C.,Air Conditioner"/>
    <s v="HVAC"/>
    <m/>
    <s v="AC"/>
    <x v="50"/>
    <m/>
    <s v="MSA Substation,Battery Room"/>
  </r>
  <r>
    <n v="133963"/>
    <n v="34031"/>
    <x v="997"/>
    <s v="Panel, Distribution Panel, Disinfection Building North Side"/>
    <s v="THR-DIS-P-S"/>
    <s v="Control Panel,Power Distribution Panel"/>
    <s v="Power Distribution Panel"/>
    <m/>
    <s v="DP"/>
    <x v="10"/>
    <m/>
    <s v="Disinfection, Pumps, Sump &amp; Chlorine Solution"/>
  </r>
  <r>
    <n v="11087"/>
    <n v="74128"/>
    <x v="15212"/>
    <s v="Switch, Transfer"/>
    <s v="COL-PBP"/>
    <s v="Switch"/>
    <s v="Switch"/>
    <m/>
    <s v="TS"/>
    <x v="136"/>
    <m/>
    <s v="Baby Point Sewage Pumping Station"/>
  </r>
  <r>
    <n v="139484"/>
    <n v="83548"/>
    <x v="15213"/>
    <s v="Sling, Nylon, Work Area 3"/>
    <s v="THR-LD-NYLN-WA3"/>
    <s v="Lifting Device,Sling"/>
    <s v="Lifting Device"/>
    <m/>
    <s v="LD"/>
    <x v="8"/>
    <m/>
    <s v="Slings, Nylon, Work Area 3"/>
  </r>
  <r>
    <n v="40775"/>
    <n v="74184"/>
    <x v="15214"/>
    <s v="Tank, Domestic Hot Water, WashRoom, Screen Bldg., P Bldg."/>
    <s v="TAB-ACC"/>
    <s v="Tank"/>
    <s v="HVAC"/>
    <m/>
    <s v="T"/>
    <x v="118"/>
    <m/>
    <s v="Plant HVAC Equipment"/>
  </r>
  <r>
    <n v="11941"/>
    <n v="81421"/>
    <x v="15215"/>
    <s v="Switch, Level, Low Low, Raw Water Area Dewatering Pit T-0401"/>
    <s v="FCL-DEW-RW"/>
    <s v="Switch,Level-High"/>
    <s v="Switch"/>
    <m/>
    <s v="LSLL"/>
    <x v="19"/>
    <m/>
    <s v="Raw water Area Dewatering"/>
  </r>
  <r>
    <n v="39088"/>
    <n v="83994"/>
    <x v="15216"/>
    <s v="Damper, Manual, Waste Gas Burner Station"/>
    <s v="TAB-ACC-AHU-4901"/>
    <s v="Damper/Louver"/>
    <s v="HVAC"/>
    <m/>
    <s v="DM"/>
    <x v="32"/>
    <m/>
    <s v="Air Handling Unit, Waste Gas Buner Station"/>
  </r>
  <r>
    <n v="21340"/>
    <n v="2751"/>
    <x v="15217"/>
    <s v="Distribution Panel, 600V, Panel Board, MCC-0720, Admin Building, S4, Main Electrical Room"/>
    <s v="FHO-ELS-MCC-0720"/>
    <m/>
    <s v="Power Distribution Panel"/>
    <m/>
    <s v="DP"/>
    <x v="10"/>
    <m/>
    <s v="Motor Control Centre, Admin Building, S4, Main Electrical Room"/>
  </r>
  <r>
    <n v="142487"/>
    <n v="74981"/>
    <x v="15218"/>
    <s v="Switch, Level High, Flood Alarm"/>
    <s v="WTR-300-CH-0012"/>
    <s v="Transmitter,Pressure"/>
    <s v="Switch"/>
    <m/>
    <s v="LSH"/>
    <x v="19"/>
    <m/>
    <s v="Chamber,Revenue Meter,Islington-Steeles (Magmeter)"/>
  </r>
  <r>
    <n v="110673"/>
    <n v="78521"/>
    <x v="13830"/>
    <s v="Switch,Flow,High, Eye Wash Station, Gas Control Bldg.Mail Flr"/>
    <s v="TAB-DIG-SQ-9704"/>
    <s v="Switch,Flow-High"/>
    <s v="Switch"/>
    <m/>
    <s v="FSH"/>
    <x v="5"/>
    <m/>
    <s v="Eye Wash Station, Gas Control Bldg.Main Flr"/>
  </r>
  <r>
    <n v="127866"/>
    <n v="81177"/>
    <x v="13953"/>
    <s v="Valve, Hydraulic Cylinder, Bottom Scraper, Primary Clarifier 1200, NW Plant"/>
    <s v="THC-PRM-CLR-1230SUSP"/>
    <s v="Actuator,Hydraulic,Cylinder"/>
    <s v="Hydraulic System"/>
    <m/>
    <s v="V"/>
    <x v="82"/>
    <m/>
    <s v="Sludge Bottom Scraper Mechanism, Tank 1200, Primary Clarifier"/>
  </r>
  <r>
    <n v="18467"/>
    <n v="4825"/>
    <x v="15219"/>
    <s v="FHA-SES-LD-0075 - 16' Single Ladder Aluminum ( Ammonia Storage Room )"/>
    <s v="FHA-SES"/>
    <s v="Safety"/>
    <s v="Safety Equipment"/>
    <m/>
    <s v="LDR"/>
    <x v="69"/>
    <m/>
    <s v="Safety &amp; Environmental Services"/>
  </r>
  <r>
    <n v="65464"/>
    <n v="67688"/>
    <x v="15220"/>
    <s v="Tank, FRP, Ferrous Chloride, Storage, Storage Tank Area"/>
    <s v="THC-PRS"/>
    <s v="Tank"/>
    <s v="Tank"/>
    <m/>
    <s v="T"/>
    <x v="44"/>
    <m/>
    <s v="Phosphorus Removal, sub-process"/>
  </r>
  <r>
    <n v="16969"/>
    <n v="8600"/>
    <x v="3505"/>
    <s v="Remote Processor Unit, Electrical Room"/>
    <s v="COL-PCU-AUX-ELEC"/>
    <s v="RPU"/>
    <s v="Remote Processor Unit"/>
    <m/>
    <s v="RPU"/>
    <x v="34"/>
    <m/>
    <s v="Electrical Equipment"/>
  </r>
  <r>
    <n v="9176"/>
    <n v="91435"/>
    <x v="11666"/>
    <s v="First Aid Kit, Truck #067037 (F250)"/>
    <s v="COL-YKP"/>
    <s v="Safety,First Aid Kit"/>
    <s v="Safety Equipment"/>
    <n v="47512"/>
    <s v="FAK"/>
    <x v="35"/>
    <m/>
    <s v="Kipling Yard"/>
  </r>
  <r>
    <n v="121737"/>
    <n v="9508"/>
    <x v="15221"/>
    <s v="Valve, Ball, Manual, Glycol, P-6004, Lower Level 2 Blower Room, Headworks"/>
    <s v="THC-ACC-P-6004"/>
    <s v="Valve,Ball"/>
    <s v="HVAC"/>
    <m/>
    <s v="V"/>
    <x v="53"/>
    <m/>
    <s v="Pump, Heating Glycol System, Lower Level 2 Blower Room, Headworks"/>
  </r>
  <r>
    <n v="117202"/>
    <n v="78714"/>
    <x v="15222"/>
    <s v="Flow Switch, Low, LOR.,Raw Sewage Pump #4"/>
    <s v="TAB-RSP-P-1240"/>
    <s v="Switch,Flow"/>
    <s v="Switch"/>
    <m/>
    <s v="FSL"/>
    <x v="5"/>
    <m/>
    <s v="Pump,Raw Sewage Transfer #4"/>
  </r>
  <r>
    <n v="130194"/>
    <n v="51356"/>
    <x v="15223"/>
    <s v="HVAC, Heater Unit &amp; Fan,Chlorine Bldg"/>
    <s v="THR-ACC-DIS"/>
    <s v="H.V.A.C.,Heater,Unit"/>
    <s v="HVAC"/>
    <m/>
    <s v="NR"/>
    <x v="2"/>
    <m/>
    <s v="Air Conditioning, HVAC, Chlorine Building"/>
  </r>
  <r>
    <n v="52826"/>
    <n v="9302"/>
    <x v="15224"/>
    <s v="Flow Switch, Low,Seal Water, Raw Sewage Pump P-2204"/>
    <s v="TAB-RSP-P-2204"/>
    <s v="Switch,Flow"/>
    <s v="Switch"/>
    <m/>
    <s v="FSL"/>
    <x v="5"/>
    <m/>
    <s v="Pump, Raw Sewage #4"/>
  </r>
  <r>
    <n v="16467"/>
    <n v="92321"/>
    <x v="15225"/>
    <s v="Power Distribution Panel, Filter East Rate Control Valves UPS Power Supply, Service Building, Boiler Room"/>
    <s v="FHA-ELS-PDP-0500B"/>
    <s v="Control Panel,Power Distribution Panel"/>
    <s v="Power Distribution Panel"/>
    <m/>
    <s v="PDP"/>
    <x v="10"/>
    <m/>
    <s v="Power Distribution Panel, 600V, 800A, 3 PH, Filter Building, Pipe Gallery Adjacent to Scrubber"/>
  </r>
  <r>
    <n v="135892"/>
    <n v="87321"/>
    <x v="15226"/>
    <s v="Switch, Pressure-Low, Pump P-4504 Suction, Scum Pumping - South"/>
    <s v="THR-FT-P-4504"/>
    <s v="Switch,Pressure-High"/>
    <s v="Switch"/>
    <m/>
    <s v="PSL"/>
    <x v="9"/>
    <m/>
    <s v="Pump, Self-Prime Centrifugal, Drain, RAS Pumping Station - South"/>
  </r>
  <r>
    <n v="86714"/>
    <n v="56689"/>
    <x v="15227"/>
    <s v="Switch, Vibration-High, Motor 0200 Inner"/>
    <s v="WTR-PKN-P-0200"/>
    <s v="Switch"/>
    <s v="Switch"/>
    <m/>
    <s v="VSH"/>
    <x v="43"/>
    <m/>
    <s v="Pump, Centrifugal"/>
  </r>
  <r>
    <n v="109120"/>
    <n v="55090"/>
    <x v="15228"/>
    <s v="Eye Wash Station- Aux. Bldg. 2nd Flr, Front of Elevator"/>
    <s v="TAB-SLO-SES"/>
    <s v="Safety,Eye wash"/>
    <s v="Safety Equipment"/>
    <m/>
    <s v="SQ"/>
    <x v="66"/>
    <m/>
    <s v="TABWA4  Health and Safety Equipment"/>
  </r>
  <r>
    <n v="66522"/>
    <n v="52370"/>
    <x v="15229"/>
    <s v="Switch, Level, High, Pump Start, NW Plant"/>
    <s v="THC-STR-P-0182"/>
    <m/>
    <s v="Switch"/>
    <m/>
    <s v="LSH"/>
    <x v="19"/>
    <m/>
    <s v="Pump, Centrifugal Submersible, Drainage, NW Plant"/>
  </r>
  <r>
    <n v="17628"/>
    <n v="21267"/>
    <x v="15230"/>
    <s v="Radio, Walkie Talkie"/>
    <s v="FHA-GRK-COM-0001"/>
    <m/>
    <s v="Communications Equipment"/>
    <m/>
    <s v="RADIO"/>
    <x v="210"/>
    <m/>
    <s v="Telephone and Paging System"/>
  </r>
  <r>
    <n v="88940"/>
    <n v="82030"/>
    <x v="15231"/>
    <s v="Switch, Flow, Air, Fan FN-1701 Outlet, Filter Building, L1, West End"/>
    <s v="FHO-ACC-FN-1701"/>
    <m/>
    <s v="Switch"/>
    <m/>
    <s v="FS"/>
    <x v="5"/>
    <m/>
    <s v="Fan, Exhaust, West Filter Area, Filter Building, L1, West End"/>
  </r>
  <r>
    <n v="147043"/>
    <n v="67235"/>
    <x v="15232"/>
    <s v="Instrument, Level Switch, High, Water Transmission"/>
    <s v="WTR-RMI-AUX"/>
    <m/>
    <s v="Switch"/>
    <m/>
    <s v="LSH"/>
    <x v="19"/>
    <m/>
    <s v="Auxiliary Equipment (Building Facilities)"/>
  </r>
  <r>
    <n v="76075"/>
    <n v="54283"/>
    <x v="15233"/>
    <s v="Chain Hoist, Manual,1/2tT, Work Area 1,"/>
    <s v="THR-LD-WA1"/>
    <s v="Lifting Device"/>
    <s v="Lifting Device"/>
    <m/>
    <s v="LD"/>
    <x v="47"/>
    <m/>
    <s v="Lifting Devices, Chain Hoist, Come Along &amp; Slings"/>
  </r>
  <r>
    <n v="9217"/>
    <n v="39133"/>
    <x v="15234"/>
    <s v="First Aid Kit, Truck #378300 (POLARIS)"/>
    <s v="COL-YKP-VEH-378300"/>
    <s v="Safety,First Aid Kit"/>
    <s v="Safety Equipment"/>
    <m/>
    <s v="FAK"/>
    <x v="35"/>
    <m/>
    <s v="Vehicle, Truck #378300 (POLARIS)"/>
  </r>
  <r>
    <n v="10852"/>
    <n v="90012"/>
    <x v="4430"/>
    <s v="Switch, Flow, Low, Alum, Flocculation &amp; Sedimentation Tank 0201,  Flocculation &amp; Sedimentation Tanks"/>
    <s v="FCL-FLO-T-0201"/>
    <s v="Switch,Flow-Low"/>
    <s v="Switch"/>
    <n v="35207"/>
    <s v="FSL"/>
    <x v="5"/>
    <m/>
    <s v="Tank, Flocculation"/>
  </r>
  <r>
    <n v="55699"/>
    <n v="60294"/>
    <x v="15235"/>
    <s v="Sling, Nylon, Sling Tech (S/N 42630-01) 2 Ft."/>
    <s v="TAB-WA4-SQ-0010"/>
    <m/>
    <s v="Lifting Device"/>
    <m/>
    <s v="SQ"/>
    <x v="8"/>
    <m/>
    <s v="WA4 Fall arrest systems"/>
  </r>
  <r>
    <n v="55591"/>
    <n v="52812"/>
    <x v="15236"/>
    <s v="Spill  Response Kit,  Non-Aggressive Fluid"/>
    <s v="TAB-STR-SQ"/>
    <s v="Spill Kit"/>
    <s v="Safety Equipment"/>
    <m/>
    <s v="SQ"/>
    <x v="11"/>
    <m/>
    <s v="WA2 Safety Equipment,lifting  devices, ladders, Eye Wash station, First Aid Kits, Lock out stations"/>
  </r>
  <r>
    <n v="140626"/>
    <n v="25144"/>
    <x v="15237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8232"/>
    <n v="53343"/>
    <x v="15238"/>
    <s v="RPU, Treated Water Summator, RPU-1224 Panel, Pump Building Basement, Switchgear Room"/>
    <s v="FHA-ELS"/>
    <s v="RPU"/>
    <s v="Remote Processor Unit"/>
    <m/>
    <s v="RPU"/>
    <x v="34"/>
    <m/>
    <s v="Electrical"/>
  </r>
  <r>
    <n v="29315"/>
    <n v="8697"/>
    <x v="13610"/>
    <s v="Switch, Flow, Low, Filter Composite pH Analyser AIT 0004, Filter Building, Pump Room East"/>
    <s v="FIS-FLT"/>
    <s v="Switch,Flow-Low"/>
    <s v="Switch"/>
    <m/>
    <s v="FSL"/>
    <x v="5"/>
    <m/>
    <s v="Filtration"/>
  </r>
  <r>
    <n v="50211"/>
    <n v="7910"/>
    <x v="15239"/>
    <s v="RPU, Remote Processor Unit"/>
    <s v="TAB-PLT-INQ-D"/>
    <s v="RPU"/>
    <s v="Remote Processor Unit"/>
    <m/>
    <s v="RPU"/>
    <x v="34"/>
    <m/>
    <s v="D Building - Instrumentation Equipment"/>
  </r>
  <r>
    <n v="138833"/>
    <n v="47735"/>
    <x v="15240"/>
    <s v="System Process Control, Digester Gas Compressor MCC"/>
    <s v="THR-ELS-DIG"/>
    <s v="UPS"/>
    <s v="System Process Control"/>
    <m/>
    <s v="COM"/>
    <x v="57"/>
    <m/>
    <s v="Electrical System, Digester Tanks"/>
  </r>
  <r>
    <n v="59497"/>
    <n v="5003"/>
    <x v="15241"/>
    <s v="Controller,Temperature,Heater 0118,Pump House,Phase 4 Aeration Building"/>
    <s v="THC-ACC-HTR-0118"/>
    <s v="Air Handling Unit"/>
    <s v="HVAC"/>
    <m/>
    <s v="TC"/>
    <x v="38"/>
    <m/>
    <s v="Unit Heater,Pump House,Aeration Building,Phase 4"/>
  </r>
  <r>
    <n v="121026"/>
    <n v="3647"/>
    <x v="15242"/>
    <s v="Pump, Snow Melting System, Manifold MAN-0016, Zone #6"/>
    <s v="THC-ACC-BLDG K"/>
    <m/>
    <s v="HVAC"/>
    <m/>
    <s v="P"/>
    <x v="115"/>
    <m/>
    <s v="Administration Building, HVAC"/>
  </r>
  <r>
    <n v="95180"/>
    <n v="90410"/>
    <x v="9350"/>
    <s v="Switch, Level, Low, Pump P-0800 Loss of Prime, Treated Water Building, S3, Pump Room"/>
    <s v="FHO-TRW-P-0800-KQ"/>
    <s v="Switch,Level-Low"/>
    <s v="Switch"/>
    <m/>
    <s v="LSL"/>
    <x v="19"/>
    <m/>
    <s v="TRW Pump Unit 8"/>
  </r>
  <r>
    <n v="120507"/>
    <n v="35139"/>
    <x v="13195"/>
    <s v="Damper,Motorized,Boiler Combustion Air,Boiler BO-3061,Boiler Building"/>
    <s v="THC-SUSPENDED"/>
    <m/>
    <s v="HVAC"/>
    <n v="33804"/>
    <s v="DM"/>
    <x v="32"/>
    <m/>
    <s v="Suspended entity"/>
  </r>
  <r>
    <n v="134947"/>
    <n v="93982"/>
    <x v="15243"/>
    <s v="Control Panel, MCC 0023, Primary Pumping Station 2, SUSPENDED"/>
    <s v="THR-ELS-PRMS"/>
    <s v="Control Panel,MCC"/>
    <s v="Motor Control Centre"/>
    <n v="35411"/>
    <s v="MCC"/>
    <x v="10"/>
    <m/>
    <s v="Electrical System, Primary Station South"/>
  </r>
  <r>
    <n v="78868"/>
    <n v="17855"/>
    <x v="15244"/>
    <s v="Welding Receptacle, Surge Tank Room"/>
    <s v="FHO-ELS-LTG"/>
    <m/>
    <s v="Power Distribution Panel"/>
    <m/>
    <s v="WR"/>
    <x v="60"/>
    <m/>
    <s v="Facility Electrical System"/>
  </r>
  <r>
    <n v="81939"/>
    <n v="87677"/>
    <x v="15245"/>
    <s v="Detector, Gas"/>
    <s v="TAB-ELS-AM"/>
    <s v="Sensor,Gas"/>
    <s v="Safety Equipment"/>
    <m/>
    <m/>
    <x v="22"/>
    <m/>
    <s v="WA8 Safety Equipment Gas Detectors, Plant Wide"/>
  </r>
  <r>
    <n v="58490"/>
    <n v="34410"/>
    <x v="15246"/>
    <s v="Damper,Fan,Supply,Air Treatment Building"/>
    <s v="THC-ACC-BLDG G"/>
    <s v="Air Handling Unit"/>
    <s v="HVAC"/>
    <m/>
    <s v="DM"/>
    <x v="32"/>
    <m/>
    <s v="Air Treatment Building  HVAC"/>
  </r>
  <r>
    <n v="71638"/>
    <n v="52265"/>
    <x v="15247"/>
    <s v="Switch, Pressure-High, Discharge Pump 2504, Digester Tank 0100"/>
    <s v="THR-DIG-P-2504"/>
    <s v="Switch,Pressure-High"/>
    <s v="Switch"/>
    <m/>
    <s v="PSH"/>
    <x v="9"/>
    <m/>
    <s v="Pump, Centrifugal, Sludge Transfer, Tank 0100"/>
  </r>
  <r>
    <n v="9019"/>
    <n v="36613"/>
    <x v="15248"/>
    <s v="Storage tank, Stormwater"/>
    <s v="COL-CED-MISC"/>
    <m/>
    <s v="Tank"/>
    <m/>
    <s v="T"/>
    <x v="168"/>
    <m/>
    <s v="Miscellaneous Equipment"/>
  </r>
  <r>
    <n v="27978"/>
    <n v="72616"/>
    <x v="10932"/>
    <s v="Tank, Alum/Polymer, Alum System"/>
    <s v="FIS-SUSPENDED"/>
    <s v="Tank"/>
    <s v="Tank"/>
    <n v="38128"/>
    <s v="T"/>
    <x v="44"/>
    <m/>
    <s v="Obsolete Entities/Processes"/>
  </r>
  <r>
    <n v="135875"/>
    <n v="52020"/>
    <x v="15249"/>
    <s v="Switch, Pressure-Low, Pump P-2524 Discharge, FT 16/17 RAS Pumps- South"/>
    <s v="THR-FT-P-2524"/>
    <s v="Switch,Pressure-Low"/>
    <s v="Switch"/>
    <m/>
    <s v="PSL"/>
    <x v="9"/>
    <m/>
    <s v="Pump, Centrifugal, Tank 1600 &amp; 1700, RAS Pumping,Tunnel 23, South"/>
  </r>
  <r>
    <n v="45028"/>
    <n v="9345"/>
    <x v="15250"/>
    <s v="Switch ,Flow, Low,Chill water Supply to Compressor C-4135"/>
    <s v="TAB-DIG-C-4135"/>
    <s v="Switch,Flow"/>
    <s v="Switch"/>
    <m/>
    <s v="FSL"/>
    <x v="5"/>
    <m/>
    <s v="Compressor # 2, Gas (DX2602)"/>
  </r>
  <r>
    <n v="105485"/>
    <n v="73594"/>
    <x v="15251"/>
    <s v="Receiver, Air"/>
    <s v="TAB-THK-COMP"/>
    <s v="Vessel,Pressure"/>
    <s v="Tank"/>
    <m/>
    <m/>
    <x v="65"/>
    <m/>
    <s v="Floatation - Air Compressor"/>
  </r>
  <r>
    <n v="135172"/>
    <n v="54953"/>
    <x v="15252"/>
    <s v="Switch, Level-Low, Grease Tank 0215, Plant Service, Effluent Pump, Centrifugaling"/>
    <s v="THR-EPS-P-0210"/>
    <s v="Switch,Level-Low"/>
    <s v="Switch"/>
    <m/>
    <s v="LSL"/>
    <x v="19"/>
    <m/>
    <s v="Pump, Centrifugal, Screw"/>
  </r>
  <r>
    <n v="60338"/>
    <n v="42231"/>
    <x v="15253"/>
    <s v="Valve, Ball, Manual, AHU-6200, 2nd Floor Mech Room #2, Headworks"/>
    <s v="THC-ACC-AHU-6200"/>
    <s v="Valve,Ball"/>
    <s v="HVAC"/>
    <m/>
    <s v="V"/>
    <x v="53"/>
    <m/>
    <s v="Air Handling Unit, Blower Room, 2nd Floor Mech Room #2, Headworks"/>
  </r>
  <r>
    <n v="125520"/>
    <n v="14122"/>
    <x v="15254"/>
    <s v="Fire Hose cabinets,Digesters,. Bldg U"/>
    <s v="THC-FEQ-FSP"/>
    <s v="Fire Prevention,Hose"/>
    <s v="Safety Equipment"/>
    <n v="43242"/>
    <s v="FSP"/>
    <x v="183"/>
    <m/>
    <s v="Sprinkler System"/>
  </r>
  <r>
    <n v="49699"/>
    <n v="2155"/>
    <x v="1400"/>
    <s v="Tank, Expansion, Chlorine Gas, CLB Evaporator 0101 Inlet, Machine Room,Gaseous Chemical Building"/>
    <s v="FCL-CLA1"/>
    <s v="Tank"/>
    <s v="Tank"/>
    <m/>
    <s v="T"/>
    <x v="37"/>
    <m/>
    <s v="Pre-Chlorination"/>
  </r>
  <r>
    <n v="12190"/>
    <n v="30165"/>
    <x v="7618"/>
    <s v="Switch, Level-High, Wet Well"/>
    <s v="COL-PCF"/>
    <s v="Switch,Level-High"/>
    <s v="Switch"/>
    <m/>
    <s v="LSH"/>
    <x v="19"/>
    <m/>
    <s v="Clark Pumping Station"/>
  </r>
  <r>
    <n v="130475"/>
    <n v="47416"/>
    <x v="15255"/>
    <s v="Glycol Makeup System,Plant water Building"/>
    <s v="THR-ACC-FPW"/>
    <s v="Tank"/>
    <s v="Tank"/>
    <m/>
    <s v="T"/>
    <x v="44"/>
    <m/>
    <s v="Air Conditioning, HVAC, Filtered Plant Water Building"/>
  </r>
  <r>
    <n v="130607"/>
    <n v="7325"/>
    <x v="15256"/>
    <s v="Switch,Alarm,Temperature-Low, Supply Air,AHU-3310,HPBB"/>
    <s v="THR-ACC-AHU-3310"/>
    <s v="Switch,Temperature-Low"/>
    <s v="Switch"/>
    <m/>
    <s v="TSL"/>
    <x v="16"/>
    <m/>
    <s v="Air Handling Unit, HPBB"/>
  </r>
  <r>
    <n v="55867"/>
    <n v="45271"/>
    <x v="15257"/>
    <s v="First Aid Kit-Admin. Bldg. Administration Lunch Room"/>
    <s v="TAB-WA6-SQ"/>
    <s v="Safety,First Aid Kit"/>
    <s v="Safety Equipment"/>
    <m/>
    <s v="SQ"/>
    <x v="35"/>
    <m/>
    <s v="WA6 Safety Equipment"/>
  </r>
  <r>
    <n v="71680"/>
    <n v="73907"/>
    <x v="15258"/>
    <s v="Switch, Pressure-Low, Inlet Pump 2524, Digester Tank 0300"/>
    <s v="THR-DIG-P-2524"/>
    <s v="Switch,Pressure-Low"/>
    <s v="Switch"/>
    <m/>
    <s v="PSL"/>
    <x v="9"/>
    <m/>
    <s v="Pump, Centrifugal, Sludge Transfer, Tank 0300"/>
  </r>
  <r>
    <n v="14232"/>
    <n v="45552"/>
    <x v="4534"/>
    <s v="Remote Processing Unit"/>
    <s v="FCL-TRW"/>
    <m/>
    <s v="Remote Processor Unit"/>
    <n v="36790"/>
    <s v="RPU"/>
    <x v="34"/>
    <m/>
    <s v="Treated Water"/>
  </r>
  <r>
    <n v="92933"/>
    <n v="74475"/>
    <x v="14110"/>
    <s v="Filter Bed # 5"/>
    <s v="FHO-FLT-T-0501-KQ"/>
    <s v="Tank,Reservoir"/>
    <s v="Tank"/>
    <m/>
    <s v="F"/>
    <x v="102"/>
    <m/>
    <s v="Filter 5"/>
  </r>
  <r>
    <n v="74252"/>
    <n v="65644"/>
    <x v="15259"/>
    <s v="Tank, Instrument Air, Plant Water Building, Plant Services, Plant Water Pump, Centrifugaling System (CRN-5644.5, SNO.-5.1182099, TSSA UID-65022711)"/>
    <s v="THR-FPW"/>
    <s v="Tank"/>
    <s v="Tank"/>
    <m/>
    <s v="T"/>
    <x v="65"/>
    <m/>
    <s v="Filtered Plant Water"/>
  </r>
  <r>
    <n v="133992"/>
    <n v="88165"/>
    <x v="15260"/>
    <s v="Switch, Pressure-Low, Chlorine Injector 0134 Water, Chlorination Building, Disinfection, Chlorination System"/>
    <s v="THR-DIS-CHL-1231"/>
    <s v="Switch,Pressure-Low"/>
    <s v="Switch"/>
    <n v="34847"/>
    <s v="PSL"/>
    <x v="9"/>
    <m/>
    <s v="Chlorinator, Chlorination Building, Disinfection, Chlorination System"/>
  </r>
  <r>
    <n v="26291"/>
    <n v="95801"/>
    <x v="9136"/>
    <s v="SCBA Harness # 4"/>
    <s v="FHO-SES-SQ-0001"/>
    <s v="PPE,SCBA"/>
    <s v="Safety Equipment"/>
    <m/>
    <m/>
    <x v="6"/>
    <m/>
    <s v="Safety Equipment"/>
  </r>
  <r>
    <n v="26420"/>
    <n v="40330"/>
    <x v="15261"/>
    <s v="Door, (FD-S5-13), Fire Rated, TRW Building, S5, Waster Water Transfer Pump Area, North"/>
    <s v="FHO-GRK-FEQ-0001"/>
    <s v="Fire Prevention,Door"/>
    <s v="Door"/>
    <m/>
    <s v="DR"/>
    <x v="25"/>
    <m/>
    <m/>
  </r>
  <r>
    <n v="140260"/>
    <n v="25299"/>
    <x v="15262"/>
    <s v="Switch, Pressure, Low"/>
    <s v="TNT-DIG-BL-5100"/>
    <s v="Switch,Pressure"/>
    <s v="Switch"/>
    <m/>
    <s v="PSL"/>
    <x v="9"/>
    <m/>
    <s v="Digester Gas header-Boiler BO-5100"/>
  </r>
  <r>
    <n v="135671"/>
    <n v="34937"/>
    <x v="939"/>
    <s v="Switch, Level-High-High, Sump, Gallery T-20S, Flood Monitoring System"/>
    <s v="THR-FT-P-4820"/>
    <s v="Switch,Level-High-High"/>
    <s v="Switch"/>
    <m/>
    <s v="LSHH"/>
    <x v="19"/>
    <m/>
    <s v="Pump, Centrifugal, Sump, T20s"/>
  </r>
  <r>
    <n v="4079"/>
    <n v="21357"/>
    <x v="10823"/>
    <s v="Sensor, Switch, High, Wet Well #1"/>
    <s v="COL-PCU-WEL-0100"/>
    <s v="Switch,Level-High"/>
    <s v="Switch"/>
    <m/>
    <s v="LSH"/>
    <x v="19"/>
    <m/>
    <s v="Well, Wet Well #1, Cumber PS"/>
  </r>
  <r>
    <n v="98251"/>
    <n v="16729"/>
    <x v="12405"/>
    <s v="Safety Harness, Full Body"/>
    <s v="FIS-SES-SQ-6001"/>
    <m/>
    <s v="Safety Equipment"/>
    <m/>
    <s v="SQ"/>
    <x v="6"/>
    <m/>
    <s v="Safety Harness, Full Body"/>
  </r>
  <r>
    <n v="64768"/>
    <n v="13966"/>
    <x v="15263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15438"/>
    <n v="33100"/>
    <x v="15264"/>
    <s v="Switch ,Flow, Low,Hot Water Recirculation ,P-2201"/>
    <s v="TAB-PRM-T-2200"/>
    <s v="Switch,Flow"/>
    <s v="Switch"/>
    <m/>
    <s v="FSL"/>
    <x v="5"/>
    <m/>
    <s v="Hopper Scum - Primary Tank 3-4"/>
  </r>
  <r>
    <n v="26103"/>
    <n v="30919"/>
    <x v="7380"/>
    <s v="Fan, Celing mounted, Marine Yard Building, Mechanical/Electrical Room"/>
    <s v="FIS-ACC-AHU-4001"/>
    <m/>
    <s v="HVAC"/>
    <m/>
    <s v="FN"/>
    <x v="15"/>
    <m/>
    <s v="Air Handling Unit, Marine Yard Ventilation, Mechanical/Electrical Room"/>
  </r>
  <r>
    <n v="38835"/>
    <n v="96604"/>
    <x v="10710"/>
    <s v="Air Handling Unit,  Primary Tank Operating Gallery, Ground, West Side"/>
    <s v="TAB-SUSPENDED ENTITY"/>
    <s v="Air Handling Unit"/>
    <s v="HVAC"/>
    <n v="46312"/>
    <s v="AHU"/>
    <x v="56"/>
    <m/>
    <s v="Suspended entities"/>
  </r>
  <r>
    <n v="88597"/>
    <n v="49393"/>
    <x v="15265"/>
    <s v="Switch, Level, Low, Fuel Bulk Storage Tank"/>
    <s v="WTR-PWT-T-1010"/>
    <s v="Switch,Level-Low"/>
    <s v="Switch"/>
    <m/>
    <s v="LSL"/>
    <x v="19"/>
    <m/>
    <s v="Tank, Fuel, Bulk Storage, Pumping Station, Outdoor Generator Enclosure"/>
  </r>
  <r>
    <n v="51652"/>
    <n v="27607"/>
    <x v="10762"/>
    <s v="Switch, Pressure-High, Chemical Discharge, Rail Car Unloading"/>
    <s v="TAB-PRS-C"/>
    <s v="Switch,Pressure-High"/>
    <s v="Switch"/>
    <m/>
    <s v="PSH"/>
    <x v="9"/>
    <m/>
    <s v="Air Compressors &amp; Receiver/  Unloading Station"/>
  </r>
  <r>
    <n v="105965"/>
    <n v="38139"/>
    <x v="15266"/>
    <s v="Air Handling Unit, Roof, Grit Bldg., P Bldg."/>
    <s v="TAB-ACC-AHU-PBLDG"/>
    <s v="Air Handling Unit"/>
    <s v="HVAC"/>
    <m/>
    <s v="AHU"/>
    <x v="56"/>
    <m/>
    <s v="AHUs/Supply Fans P. Bldg."/>
  </r>
  <r>
    <n v="127570"/>
    <n v="51357"/>
    <x v="15267"/>
    <s v="Level Switch High,Sump,T31 West Primary Tank 0700,Building A"/>
    <s v="THC-PRM-P-0102"/>
    <s v="Switch,Level"/>
    <s v="Switch"/>
    <m/>
    <s v="LSHH"/>
    <x v="19"/>
    <m/>
    <s v="Pump, Sump, Primary Treatment"/>
  </r>
  <r>
    <n v="75246"/>
    <n v="38834"/>
    <x v="15268"/>
    <s v="Tank, Non-Pressurized, Scum, Scum Pumping"/>
    <s v="THR-FT-T-SCUM"/>
    <s v="Tank,Non-Pressurized"/>
    <s v="Tank"/>
    <m/>
    <s v="T"/>
    <x v="72"/>
    <m/>
    <s v="Final Tank, Scum Tanks"/>
  </r>
  <r>
    <n v="139525"/>
    <n v="38201"/>
    <x v="15269"/>
    <s v="Sling, Nylon, 2'x1&quot;, 3100 LBS, Work Area 3"/>
    <s v="THR-LD-NYLN-WA3"/>
    <s v="Lifting Device,Sling"/>
    <s v="Lifting Device"/>
    <n v="40276"/>
    <s v="LD"/>
    <x v="8"/>
    <m/>
    <s v="Slings, Nylon, Work Area 3"/>
  </r>
  <r>
    <n v="125222"/>
    <n v="96333"/>
    <x v="15270"/>
    <s v="Electrical Safety gloves, High Voltage, Class 0, # 6180419"/>
    <s v="THC-SES-SQ"/>
    <s v="PPE,Insulated Glove"/>
    <s v="Safety Equipment"/>
    <m/>
    <s v="SQ"/>
    <x v="18"/>
    <m/>
    <s v="Safety Equipment"/>
  </r>
  <r>
    <n v="95224"/>
    <n v="50540"/>
    <x v="15271"/>
    <s v="RPU"/>
    <s v="WTR-REB-ELS"/>
    <s v="RPU"/>
    <s v="Remote Processor Unit"/>
    <n v="35842"/>
    <s v="RPU"/>
    <x v="34"/>
    <m/>
    <s v="Electrical System"/>
  </r>
  <r>
    <n v="91041"/>
    <n v="67503"/>
    <x v="10538"/>
    <s v="Evaporator, Dechlorination Train 3, Chemical Building, Main Floor, Machine Room"/>
    <s v="FHO-DCL-SO-0301"/>
    <s v="Evaporator,SO2"/>
    <s v="Evaporator"/>
    <m/>
    <s v="EV"/>
    <x v="52"/>
    <m/>
    <s v="Sulphonator, Dechlorination Train 3, Chemical Building, Main Floor, Machine Room"/>
  </r>
  <r>
    <n v="65757"/>
    <n v="55350"/>
    <x v="15272"/>
    <s v="First Aid Kit, Work Area 3,  Building A"/>
    <s v="THC-SES-SQ"/>
    <s v="Safety,First Aid Kit"/>
    <s v="Safety Equipment"/>
    <m/>
    <s v="AIDKIT"/>
    <x v="35"/>
    <m/>
    <s v="Safety Equipment"/>
  </r>
  <r>
    <n v="105175"/>
    <n v="48391"/>
    <x v="15273"/>
    <s v="Paging/Intercom System, Digestion Tanks 1-4"/>
    <s v="TAB-DIG-STRC-T1-4"/>
    <m/>
    <s v="Communications Equipment"/>
    <m/>
    <m/>
    <x v="26"/>
    <m/>
    <s v="Digester Tanks 1-4 - Drains, Electrical Service(110/220V), Lighting, Plumbing"/>
  </r>
  <r>
    <n v="131390"/>
    <n v="78969"/>
    <x v="15274"/>
    <s v="Switch, Level, Low, Tank 0100, Lube Oil, Comp 0101, High Pressure Gas System, Gas Compressor Bldg"/>
    <s v="THR-BG-C-0101"/>
    <m/>
    <s v="Switch"/>
    <m/>
    <s v="LSL"/>
    <x v="19"/>
    <m/>
    <s v="Compressor, Centrifugal, Fuel Gas, Compressor Building, Gas Compressor (And Dryer) for COGEN"/>
  </r>
  <r>
    <n v="126469"/>
    <n v="36335"/>
    <x v="15275"/>
    <s v="ELECTRIC HOIST (insp Liftsafe)"/>
    <s v="THC-MCS-LD"/>
    <s v="Lifting Device"/>
    <s v="Lifting Device"/>
    <m/>
    <s v="LD"/>
    <x v="47"/>
    <m/>
    <s v="Mechanical Services, Lifting Device"/>
  </r>
  <r>
    <n v="71419"/>
    <n v="30482"/>
    <x v="9271"/>
    <s v="Tank, Primary Digester-3, Solids Treatment"/>
    <s v="THR-DIG-SB-1"/>
    <s v="Tank"/>
    <s v="Tank"/>
    <m/>
    <s v="PD"/>
    <x v="88"/>
    <m/>
    <s v="Scrubber Building 1, Digester 1 &amp; 2"/>
  </r>
  <r>
    <n v="28023"/>
    <n v="8444"/>
    <x v="12264"/>
    <s v="Switch, Level, High, Ammonia Skid Spill Containment, Ammonia &amp; Fluoride Building, Feeder Room"/>
    <s v="FIS-AM-T-0201"/>
    <s v="Switch,Level-High"/>
    <s v="Switch"/>
    <m/>
    <s v="LSH"/>
    <x v="19"/>
    <m/>
    <s v="Tank, Ammonia Bulk Storage, Ammonia &amp; Fluoride Building, Storage Room"/>
  </r>
  <r>
    <n v="62637"/>
    <n v="17627"/>
    <x v="15276"/>
    <s v="FHA-FLT-SW-4001 - Sweeps, Surface Wash, Filter #40"/>
    <s v="FHA-FLT-F-4001"/>
    <s v="Filter"/>
    <s v="Filter"/>
    <m/>
    <s v="MX"/>
    <x v="92"/>
    <m/>
    <s v="Filter #40, Filter Building, East Filter Gallery North"/>
  </r>
  <r>
    <n v="78928"/>
    <n v="49233"/>
    <x v="15277"/>
    <s v="Building &amp; Grounds Equipment, Work Area 1"/>
    <s v="THR-GRK-WA1"/>
    <m/>
    <s v="Vehicle"/>
    <m/>
    <m/>
    <x v="54"/>
    <m/>
    <m/>
  </r>
  <r>
    <n v="20985"/>
    <n v="48079"/>
    <x v="15278"/>
    <s v="Evaporator, Pre Chlorination Train 1, Chemical Building, Main floor, Machine Room"/>
    <s v="FHO-CLA-CHL-0101"/>
    <s v="Evaporator,Chlorine"/>
    <s v="Evaporator"/>
    <m/>
    <s v="EV"/>
    <x v="52"/>
    <m/>
    <s v="Chlorinator, Pre Chlorination Train 1, Chemical Building, L1, Machine Room"/>
  </r>
  <r>
    <n v="106058"/>
    <n v="65583"/>
    <x v="15279"/>
    <s v="Control Panel, Zone Controller"/>
    <s v="TAB-ACC-HTR-1438"/>
    <s v="Control Panel,HVAC"/>
    <s v="HVAC"/>
    <m/>
    <s v="CT"/>
    <x v="38"/>
    <m/>
    <s v="Heater, Hot Water Reheat Coil"/>
  </r>
  <r>
    <n v="83059"/>
    <n v="87443"/>
    <x v="15280"/>
    <s v="FHA-SQ-LP-0024 - Life Preserver"/>
    <s v="FHA-SES-LP"/>
    <m/>
    <s v="Safety Equipment"/>
    <m/>
    <s v="SQ"/>
    <x v="174"/>
    <m/>
    <s v="Life Preservers"/>
  </r>
  <r>
    <n v="143996"/>
    <n v="54986"/>
    <x v="15281"/>
    <s v="Door"/>
    <s v="WTR-PHL-AUX"/>
    <s v="Fire Prevention"/>
    <s v="Door"/>
    <m/>
    <s v="DR"/>
    <x v="25"/>
    <m/>
    <m/>
  </r>
  <r>
    <n v="9528"/>
    <n v="56426"/>
    <x v="15282"/>
    <s v="2007 Freightldr FLD120SD - Vehicle Unit# 206041"/>
    <s v="FAC-YCM-VEH"/>
    <s v="Vehicle,Licensed"/>
    <s v="Vehicle"/>
    <m/>
    <s v="VEH"/>
    <x v="64"/>
    <s v="?"/>
    <m/>
  </r>
  <r>
    <n v="30473"/>
    <n v="49281"/>
    <x v="15283"/>
    <s v="Ladder, 8' Fiberglass, Workshop Building Near Washer/Dryer"/>
    <s v="FIS-SES"/>
    <s v="Safety"/>
    <s v="Tool"/>
    <m/>
    <s v="LDR"/>
    <x v="69"/>
    <m/>
    <s v="Safety, Instrumentation &amp; Environmental Services"/>
  </r>
  <r>
    <n v="47593"/>
    <n v="58889"/>
    <x v="15284"/>
    <s v="Switch,Liquid Temperature,High,EL1-TR-1505,North Substation"/>
    <s v="TAB-EL1-TR-1505"/>
    <s v="Switch,Temperature-High"/>
    <s v="Switch"/>
    <m/>
    <s v="TSH"/>
    <x v="16"/>
    <m/>
    <s v="Transformer,EL1-TR-1505,13.8-4.16KV,3 PH"/>
  </r>
  <r>
    <n v="66947"/>
    <n v="81636"/>
    <x v="15285"/>
    <s v="Switch, Level Low, Centrate Tank T-5970"/>
    <s v="THC-THK-T-5970"/>
    <s v="Switch,Level-Low"/>
    <s v="Switch"/>
    <m/>
    <s v="LSL"/>
    <x v="19"/>
    <m/>
    <s v="Tank,Centrate"/>
  </r>
  <r>
    <n v="132840"/>
    <n v="38242"/>
    <x v="15286"/>
    <s v="Switch, Pressure-Low, Suction, Pump 2319, Solids Treatment, Heating System - Digesters - Tank 0900 Tank 1000"/>
    <s v="THR-DIG-P-2319"/>
    <s v="Switch,Pressure-Low"/>
    <s v="Switch"/>
    <m/>
    <s v="PSL"/>
    <x v="9"/>
    <m/>
    <s v="Pump, Centrifugal, Sludge Recirculation, Tank 0900"/>
  </r>
  <r>
    <n v="41516"/>
    <n v="68663"/>
    <x v="15287"/>
    <s v="Switch, Temperature, Low, AHU-1300, Screen Bldg. Rooftop"/>
    <s v="TAB-ACC-AHU-1300"/>
    <s v="Switch,Temperature-Low"/>
    <s v="Switch"/>
    <m/>
    <s v="TSL"/>
    <x v="16"/>
    <m/>
    <s v="Air Handling Unit, D Bldg Roof"/>
  </r>
  <r>
    <n v="74164"/>
    <n v="46595"/>
    <x v="6821"/>
    <s v="Filter, Bag, Air Supply, Blower 1911, Secondary Treatment, Aeration Blower System - North"/>
    <s v="THR-AER-BL-1911"/>
    <s v="Filter"/>
    <s v="Filter"/>
    <m/>
    <s v="F"/>
    <x v="21"/>
    <m/>
    <s v="Blower, Centrifugal, Secondary Treatment, Aeration Blower System - HPBB"/>
  </r>
  <r>
    <n v="117199"/>
    <n v="8382"/>
    <x v="15288"/>
    <s v="Flow Switch, Low, Cooling Water Supply to Heat Exchanger"/>
    <s v="TAB-RSP-P-1230"/>
    <s v="Switch,Flow"/>
    <s v="Switch"/>
    <m/>
    <s v="FSL"/>
    <x v="5"/>
    <m/>
    <s v="Pump,Raw Sewage Transfer #3"/>
  </r>
  <r>
    <n v="49024"/>
    <n v="31085"/>
    <x v="15289"/>
    <s v="Damper, Foul Air, Humidification Unit Outlet, Biofilter Area, P Bldg."/>
    <s v="TAB-OCS-HU-6710"/>
    <s v="Damper/Louver"/>
    <s v="Gas Collection"/>
    <m/>
    <s v="DM"/>
    <x v="32"/>
    <m/>
    <s v="Humidifier, Humidification Chamber, Biofilter Area, P Bldg."/>
  </r>
  <r>
    <n v="78885"/>
    <n v="98155"/>
    <x v="3549"/>
    <s v="Lanyard, Retractable, PPE Matthew McNall"/>
    <s v="THR-SES-SQ-0902"/>
    <s v="Safety"/>
    <s v="Safety Equipment"/>
    <m/>
    <s v="SQ"/>
    <x v="95"/>
    <m/>
    <s v="Harness, Full Body PPE Matthew McNall"/>
  </r>
  <r>
    <n v="113955"/>
    <n v="24289"/>
    <x v="15290"/>
    <s v="Damper, Booster Fan FN-6630, Discharge, Biofilter Area, P Bldg."/>
    <s v="TAB-OCS-FN-6630"/>
    <s v="Damper/Louver"/>
    <s v="Gas Collection"/>
    <m/>
    <s v="DM"/>
    <x v="32"/>
    <m/>
    <s v="Fan, Booster, Odourous Air from Truck Loading Bay, Biofilter Area, P Bldg."/>
  </r>
  <r>
    <n v="65019"/>
    <n v="4687"/>
    <x v="15291"/>
    <s v="Control Panel, Heat Tracing, Electrical Room, Headworks"/>
    <s v="THC-ELS-LP-4024B"/>
    <s v="Control Panel,Electrical"/>
    <s v="Power Distribution Panel"/>
    <m/>
    <s v="CP"/>
    <x v="96"/>
    <m/>
    <s v="Lighting Panel, Electrical Room, Headworks"/>
  </r>
  <r>
    <n v="72658"/>
    <n v="57140"/>
    <x v="15292"/>
    <s v="Damper, Discharge, S Wall, Electrical Room, West Substation"/>
    <s v="THR-ACC-FN-4801"/>
    <s v="Damper/Louver"/>
    <s v="HVAC"/>
    <m/>
    <s v="DM"/>
    <x v="32"/>
    <m/>
    <s v="Fan, Inline Centrifugal, Exhaust, SE Wall, Control Room, West Substation"/>
  </r>
  <r>
    <n v="140600"/>
    <n v="54508"/>
    <x v="15293"/>
    <s v="Trolley"/>
    <s v="TNT-MCS-LD"/>
    <s v="Lifting Device"/>
    <s v="Lifting Device"/>
    <m/>
    <s v="LD"/>
    <x v="40"/>
    <m/>
    <s v="Lifting Devices , cranes/ Portable crane/hoists, come alongs, slings, wire rope, chains"/>
  </r>
  <r>
    <n v="285"/>
    <n v="60472"/>
    <x v="15294"/>
    <s v="Kubota-WA7"/>
    <s v="TAB-GRK-VEH"/>
    <s v="Vehicle,Unlicensed"/>
    <s v="Vehicle"/>
    <n v="47409"/>
    <m/>
    <x v="48"/>
    <m/>
    <m/>
  </r>
  <r>
    <n v="17597"/>
    <n v="81965"/>
    <x v="15295"/>
    <s v="Lifting Device, Hoist, Chain Type, 0.5 Ton, Stores"/>
    <s v="FHA-MCS-LD"/>
    <s v="Lifting Device,Hoist,Manual"/>
    <s v="Lifting Device"/>
    <m/>
    <s v="LD"/>
    <x v="47"/>
    <m/>
    <s v="Lifting Devices"/>
  </r>
  <r>
    <n v="55970"/>
    <n v="73690"/>
    <x v="15296"/>
    <s v="RPU Panel, Filters 1301 and 1401, Filter Gallery"/>
    <s v="FCL_ELS_MISCELLANEOUS"/>
    <s v="Control Panel"/>
    <s v="Remote Processor Unit"/>
    <m/>
    <s v="RPU"/>
    <x v="34"/>
    <m/>
    <s v="FCL_ELS_MISCELLANEOUS"/>
  </r>
  <r>
    <n v="98494"/>
    <n v="48720"/>
    <x v="5735"/>
    <s v="Slow Sand Fiter"/>
    <s v="FIS-BW"/>
    <s v="Filter"/>
    <s v="Filter"/>
    <n v="38483"/>
    <s v="CH"/>
    <x v="102"/>
    <m/>
    <s v="Backwash System"/>
  </r>
  <r>
    <n v="147761"/>
    <n v="5735"/>
    <x v="15297"/>
    <s v="Control Panel, Power Dist., Electrical Panels Warehouse"/>
    <s v="YTF-ELS"/>
    <s v="Control Panel,Power Distribution Panel"/>
    <s v="Power Distribution Panel"/>
    <m/>
    <s v="PDP"/>
    <x v="10"/>
    <m/>
    <s v="Electrical Equipment"/>
  </r>
  <r>
    <n v="62645"/>
    <n v="38651"/>
    <x v="1206"/>
    <s v="Personal Tool Kit, E. Alexeenko"/>
    <s v="THC-SUSPENDED"/>
    <m/>
    <s v="Tool"/>
    <n v="35549"/>
    <s v="MT"/>
    <x v="147"/>
    <m/>
    <s v="Suspended entity"/>
  </r>
  <r>
    <n v="51692"/>
    <n v="77267"/>
    <x v="15298"/>
    <s v="Tank, Ferrous Chloride, D Building"/>
    <s v="TAB-PRS"/>
    <s v="Tank"/>
    <s v="Tank"/>
    <m/>
    <s v="T"/>
    <x v="44"/>
    <m/>
    <s v="Phosphorous Removal System"/>
  </r>
  <r>
    <n v="136522"/>
    <n v="38875"/>
    <x v="15299"/>
    <s v="Building &amp; Grounds Equipment, Work Area 2"/>
    <s v="THR-GRK-WA2"/>
    <m/>
    <s v="Vehicle"/>
    <m/>
    <m/>
    <x v="54"/>
    <m/>
    <m/>
  </r>
  <r>
    <n v="35026"/>
    <n v="34115"/>
    <x v="15300"/>
    <s v="First Aid Kit, Truck #80121 (2012 FORD F550)"/>
    <s v="COL-YKP-VEH-080121"/>
    <s v="Safety,First Aid Kit"/>
    <s v="Safety Equipment"/>
    <m/>
    <s v="FAK"/>
    <x v="35"/>
    <m/>
    <s v="Vehicle, Truck #080121 (2012 FORD F550)"/>
  </r>
  <r>
    <n v="120761"/>
    <n v="84699"/>
    <x v="1392"/>
    <s v="Fan, Recirculation, tunnel T18, Phase I Secondary"/>
    <s v="THC-ACC-FN-2170"/>
    <s v="Air Handling Unit"/>
    <s v="HVAC"/>
    <m/>
    <s v="FN"/>
    <x v="15"/>
    <m/>
    <s v="Air Handling Unit, (new tunnel ventilation ECAP-01)"/>
  </r>
  <r>
    <n v="66401"/>
    <n v="86087"/>
    <x v="15301"/>
    <s v="SCADA &amp; Computer"/>
    <s v="THC-SPC-WA2"/>
    <s v="SCADA"/>
    <s v="System Process Control"/>
    <m/>
    <s v="COM"/>
    <x v="57"/>
    <m/>
    <s v="System Process Control"/>
  </r>
  <r>
    <n v="51543"/>
    <n v="58393"/>
    <x v="15302"/>
    <s v="Swtich, Level, High-High Low-Low, Ferrous Chloride Day Tank, Ferrous Chloride Room"/>
    <s v="TAB-PRS-T-0990"/>
    <s v="Switch,Level-High-High"/>
    <s v="Switch"/>
    <m/>
    <s v="LSHL"/>
    <x v="19"/>
    <m/>
    <s v="Tank, Ferrous Chloride, D Building"/>
  </r>
  <r>
    <n v="20548"/>
    <n v="4132"/>
    <x v="4679"/>
    <s v="Tank, Diesel Fuel"/>
    <s v="COL-PMM-MISC"/>
    <s v="Tank"/>
    <s v="Tank"/>
    <n v="36002"/>
    <s v="T"/>
    <x v="173"/>
    <m/>
    <s v="Miscellaneous Equipment"/>
  </r>
  <r>
    <n v="107400"/>
    <n v="6832"/>
    <x v="15303"/>
    <s v="Switch, Pressure, Low,Pump Suction"/>
    <s v="TAB-ACC-P-0730"/>
    <s v="Switch,Pressure-Low"/>
    <s v="Switch"/>
    <m/>
    <s v="PSL"/>
    <x v="9"/>
    <m/>
    <s v="Pump, Boiler Feed No.3"/>
  </r>
  <r>
    <n v="4016"/>
    <n v="34163"/>
    <x v="4725"/>
    <s v="Drive, Variable Speed Elec, Discharge Pump #3"/>
    <s v="COL-PCU-AUX-ELEC"/>
    <s v="Drive,Variable Speed Electrical"/>
    <s v="Drive mechanism"/>
    <m/>
    <s v="DRV"/>
    <x v="179"/>
    <m/>
    <s v="Electrical Equipment"/>
  </r>
  <r>
    <n v="38596"/>
    <n v="6227"/>
    <x v="1761"/>
    <s v="FHO SCBA #7"/>
    <s v="FHO-OBSOLETE"/>
    <s v="PPE,SCBA"/>
    <s v="Safety Equipment"/>
    <n v="32131"/>
    <m/>
    <x v="59"/>
    <m/>
    <s v="Removed From Service"/>
  </r>
  <r>
    <n v="140642"/>
    <n v="92739"/>
    <x v="15304"/>
    <s v="Tank, Hot Water, Basement, Filter Building"/>
    <s v="TNT-MCS"/>
    <s v="Tank,Reservoir"/>
    <s v="Tank"/>
    <m/>
    <s v="T"/>
    <x v="118"/>
    <m/>
    <s v="Miscellaneous, including Storm Water Tanks"/>
  </r>
  <r>
    <n v="53642"/>
    <n v="60654"/>
    <x v="15305"/>
    <s v="Lifebuoy  Ring"/>
    <s v="TAB-SES-RING-3000"/>
    <s v="PPE"/>
    <s v="Safety Equipment"/>
    <m/>
    <s v="RING"/>
    <x v="58"/>
    <m/>
    <s v="Lifebuoy  Ring"/>
  </r>
  <r>
    <n v="37565"/>
    <n v="99772"/>
    <x v="15306"/>
    <s v="Fan, Air Intake Unit # 2, Dewater. Bldg.Lower Roof,North Side (S2)"/>
    <s v="NX3055"/>
    <s v="Fan"/>
    <s v="HVAC"/>
    <m/>
    <m/>
    <x v="15"/>
    <m/>
    <s v="Air Handling Unit Dewater. Bldg.LowerRoof, North Side (S2)"/>
  </r>
  <r>
    <n v="134832"/>
    <n v="41482"/>
    <x v="15307"/>
    <s v="Switch,Level-High,Basement South Center Wall,Basement Sump Pump CP-0102 Start Lag Pump Float"/>
    <s v="THR-ELS-CP-0102"/>
    <m/>
    <s v="Switch"/>
    <m/>
    <s v="LSH"/>
    <x v="19"/>
    <m/>
    <s v="Control Panel,Electrical,Basement South Wall,Basement Sump Pump Control Panel"/>
  </r>
  <r>
    <n v="131681"/>
    <n v="29211"/>
    <x v="6563"/>
    <s v="Tank, High Pressure Air Storage, Engine Air Starting System"/>
    <s v="THR-CG-C"/>
    <s v="Tank"/>
    <s v="Tank"/>
    <n v="34869"/>
    <s v="T"/>
    <x v="65"/>
    <m/>
    <s v="Co-Generation, Air Compressors"/>
  </r>
  <r>
    <n v="81470"/>
    <n v="54949"/>
    <x v="13922"/>
    <s v="12' Ladder Fiberglass Step ladder Yellow -Filter #10"/>
    <s v="FHA-SES"/>
    <s v="Safety"/>
    <s v="Safety Equipment"/>
    <m/>
    <s v="LD"/>
    <x v="90"/>
    <m/>
    <s v="Safety &amp; Environmental Services"/>
  </r>
  <r>
    <n v="94976"/>
    <n v="78273"/>
    <x v="15308"/>
    <s v="Termination Panel, Admin Building, S4, Main Electrical Room, South Wall"/>
    <s v="FHO-SPC"/>
    <m/>
    <s v="Communications Equipment"/>
    <m/>
    <s v="COM"/>
    <x v="57"/>
    <m/>
    <s v="Process Control Systems - Services Area"/>
  </r>
  <r>
    <n v="78929"/>
    <n v="61021"/>
    <x v="15309"/>
    <s v="Building &amp; Grounds Equipment, Work Area 3"/>
    <s v="THR-GRK-WA3"/>
    <m/>
    <s v="Vehicle"/>
    <m/>
    <m/>
    <x v="54"/>
    <m/>
    <m/>
  </r>
  <r>
    <n v="69355"/>
    <n v="97462"/>
    <x v="10477"/>
    <s v="Switch, Pressure-High, Lube Oil Tank, Blower 1411, Blower Building, Air Blower System"/>
    <s v="THR-AER-P-1401"/>
    <s v="Switch,Pressure-High"/>
    <s v="Switch"/>
    <m/>
    <s v="PSH"/>
    <x v="9"/>
    <m/>
    <s v="Pump, Centrifugal, Auxilliary Oil Supply to Blower 1411, Blower Building, Blower System"/>
  </r>
  <r>
    <n v="127263"/>
    <n v="53914"/>
    <x v="15310"/>
    <s v="Grit Tank 0200"/>
    <s v="THC-PLT-GRIT TANKS"/>
    <s v="Tank,Water Elevated"/>
    <s v="Tank"/>
    <m/>
    <s v="T"/>
    <x v="24"/>
    <m/>
    <s v="Grid Tanks"/>
  </r>
  <r>
    <n v="104973"/>
    <n v="25832"/>
    <x v="15311"/>
    <s v="Unit Heater,UH3,(Gas),Ground Equipment Store"/>
    <s v="TAB-ACC-HTR"/>
    <s v="H.V.A.C.,Heater"/>
    <s v="HVAC"/>
    <m/>
    <m/>
    <x v="2"/>
    <m/>
    <s v="Heaters- Convection,"/>
  </r>
  <r>
    <n v="119955"/>
    <n v="14108"/>
    <x v="15312"/>
    <s v="Lanyard - 6 Ft.- 8925"/>
    <s v="TAB-WA4-SQ-0010"/>
    <m/>
    <s v="Safety Equipment"/>
    <m/>
    <s v="SQ"/>
    <x v="1"/>
    <m/>
    <s v="WA4 Fall arrest systems"/>
  </r>
  <r>
    <n v="107327"/>
    <n v="52967"/>
    <x v="15313"/>
    <s v="Switch,Pressure ,Filter, AHU4476"/>
    <s v="TAB-ACC-AHU-4476"/>
    <s v="Switch,Pressure"/>
    <s v="Switch"/>
    <m/>
    <s v="PDS"/>
    <x v="9"/>
    <m/>
    <s v="AHU, Aux Bldg"/>
  </r>
  <r>
    <n v="59432"/>
    <n v="59352"/>
    <x v="15314"/>
    <s v="Switch, Pressure, Low, Inlet, Exhaust Fan FN-6340, East Roof, Headworks"/>
    <s v="THC-ACC-FN-6340"/>
    <s v="Switch,Pressure-Low"/>
    <s v="HVAC"/>
    <m/>
    <s v="PSL"/>
    <x v="9"/>
    <m/>
    <s v="Fan, Exhaust, Screen/Conveyor Areas, Roof, Headworks"/>
  </r>
  <r>
    <n v="87496"/>
    <n v="57293"/>
    <x v="15315"/>
    <s v="Position Switch, open/close"/>
    <s v="WTR-PPD-AUX"/>
    <s v="Switch,Position"/>
    <s v="Switch"/>
    <m/>
    <s v="ZS"/>
    <x v="17"/>
    <m/>
    <s v="Auxiliary Equipment (Building Facilities)"/>
  </r>
  <r>
    <n v="65913"/>
    <n v="69253"/>
    <x v="15316"/>
    <s v="Fire Damper, Admin Building, Basement, North West"/>
    <s v="THC-FEQ-BLDG K"/>
    <m/>
    <s v="HVAC"/>
    <n v="43301"/>
    <s v="DM"/>
    <x v="32"/>
    <m/>
    <s v="Fire fighting protection equipment, Admin Building"/>
  </r>
  <r>
    <n v="53380"/>
    <n v="76487"/>
    <x v="15317"/>
    <s v="Automated external defibrillators- AED"/>
    <s v="TAB-SES-AED"/>
    <s v="Safety,Defibrillator"/>
    <s v="Safety Equipment"/>
    <m/>
    <s v="AED"/>
    <x v="70"/>
    <m/>
    <s v="Safety  Medical Instruments-AED"/>
  </r>
  <r>
    <n v="8914"/>
    <n v="74311"/>
    <x v="15318"/>
    <s v="Davit Arm Assembly with Upper Arm-11553"/>
    <s v="COL-W-OBSOLETE"/>
    <s v="Safety"/>
    <s v="Safety Equipment"/>
    <n v="45976"/>
    <s v="DA"/>
    <x v="12"/>
    <m/>
    <s v="Col West Obsolete Entities"/>
  </r>
  <r>
    <n v="19149"/>
    <n v="36083"/>
    <x v="15319"/>
    <s v="Irrigation System, Lawn Sprinklers, RMF Ground Level"/>
    <s v="FHA-WWW-IRRIG"/>
    <m/>
    <m/>
    <m/>
    <s v="IRG"/>
    <x v="159"/>
    <m/>
    <s v="Irrigation"/>
  </r>
  <r>
    <n v="79898"/>
    <n v="84075"/>
    <x v="15320"/>
    <s v="Sling, Chain, Work Area 2"/>
    <s v="THR-LD-NYLN-WA2"/>
    <s v="Lifting Device,Sling"/>
    <s v="Lifting Device"/>
    <m/>
    <s v="LD"/>
    <x v="8"/>
    <m/>
    <s v="Slings, Nylon, Work Area 2"/>
  </r>
  <r>
    <n v="85126"/>
    <n v="33094"/>
    <x v="15321"/>
    <s v="Switch, Level, High High, Diesel Fuel Storage Tank T-1020, Generator Building, Bulk Fuel Storage Room"/>
    <s v="WTR-PEL-T-1020"/>
    <s v="Switch,Level-High-High"/>
    <s v="Switch"/>
    <m/>
    <s v="LSHH"/>
    <x v="19"/>
    <m/>
    <s v="Tank, Non-Pressurized, Diesel Fuel Storage, Generator Building, Bulk Fuel Storage Room"/>
  </r>
  <r>
    <n v="123459"/>
    <n v="745"/>
    <x v="9019"/>
    <s v="Switch,Level-High, Sump Pump 0114, Sludge Holding Tanks"/>
    <s v="THC-SUSPENDED"/>
    <s v="Switch,Level"/>
    <s v="Switch"/>
    <n v="35368"/>
    <s v="LSH"/>
    <x v="19"/>
    <m/>
    <s v="Suspended entity"/>
  </r>
  <r>
    <n v="61155"/>
    <n v="13441"/>
    <x v="15322"/>
    <s v="Spares, Electrical Safety gloves, High Voltage, Class 0, # 2488682"/>
    <s v="THC-SES-SQ"/>
    <s v="PPE,Insulated Glove"/>
    <s v="Safety Equipment"/>
    <m/>
    <s v="SQ"/>
    <x v="18"/>
    <m/>
    <s v="Safety Equipment"/>
  </r>
  <r>
    <n v="136938"/>
    <n v="57801"/>
    <x v="15323"/>
    <s v="Sensor, Bed Level, Scrubber 0553, Plant Services, Odour Control System"/>
    <s v="THR-OCS-SB-0553"/>
    <s v="Switch,Level"/>
    <s v="Switch"/>
    <m/>
    <s v="LSLH"/>
    <x v="19"/>
    <m/>
    <s v="Scrubber, Plant Services, Odour Control System"/>
  </r>
  <r>
    <n v="49223"/>
    <n v="51604"/>
    <x v="15324"/>
    <s v="Door, Overhead, Treated Water Pumping Station"/>
    <s v="FCL-GRK-DR"/>
    <s v="Door,Overhead"/>
    <s v="Door"/>
    <m/>
    <s v="DR"/>
    <x v="31"/>
    <m/>
    <m/>
  </r>
  <r>
    <n v="84852"/>
    <n v="37677"/>
    <x v="15325"/>
    <s v="Switch, Position,Door Security"/>
    <s v="WTR-PEG-AUX"/>
    <s v="Switch,Position"/>
    <s v="Switch"/>
    <m/>
    <s v="ZS"/>
    <x v="17"/>
    <m/>
    <s v="Auxiliary Equipment (Building Facilities)"/>
  </r>
  <r>
    <n v="55545"/>
    <n v="14142"/>
    <x v="15326"/>
    <s v="Lanyard.6', Peter"/>
    <s v="TAB-WA2-SQ-0001"/>
    <s v="PPE,Harness"/>
    <s v="Safety Equipment"/>
    <m/>
    <s v="SQ"/>
    <x v="1"/>
    <m/>
    <s v="Fall Arrest System , Tripod and SRL"/>
  </r>
  <r>
    <n v="135192"/>
    <n v="79936"/>
    <x v="15327"/>
    <s v="Tank, Resevoir, Grease for Pump, Centrifugal 0316, Plant Service, Effluent Pump, Centrifugaling"/>
    <s v="THR-EPS-P-0310"/>
    <s v="Tank,Reservoir"/>
    <s v="Tank"/>
    <m/>
    <s v="T"/>
    <x v="44"/>
    <m/>
    <s v="Pump, Centrifugal, Screw"/>
  </r>
  <r>
    <n v="3467"/>
    <n v="4403"/>
    <x v="4736"/>
    <s v="Switch, Normal Main Power"/>
    <s v="COL-PBG-MISC"/>
    <s v="Switch"/>
    <s v="Switch"/>
    <m/>
    <s v="SW"/>
    <x v="33"/>
    <m/>
    <s v="Miscellaneous Equipment"/>
  </r>
  <r>
    <n v="28569"/>
    <n v="57589"/>
    <x v="15328"/>
    <s v="Switch, Level, High, Intake Building Sump, Raw Water Intake Building,  Basement"/>
    <s v="FIS-DEW"/>
    <m/>
    <s v="Switch"/>
    <m/>
    <s v="LSH"/>
    <x v="19"/>
    <m/>
    <s v="Dewatering &amp; Drainage"/>
  </r>
  <r>
    <n v="43223"/>
    <n v="26569"/>
    <x v="15329"/>
    <s v="Emerg. Eyewash &amp; Shower, Grit Area North"/>
    <s v="TAB-PLT-SQ"/>
    <s v="PPE,Eyewash Station"/>
    <s v="Safety Equipment"/>
    <m/>
    <s v="SQ"/>
    <x v="63"/>
    <m/>
    <s v="P Building - Safety Equipment"/>
  </r>
  <r>
    <n v="38762"/>
    <n v="70851"/>
    <x v="14243"/>
    <s v="AHU, Blower Bldg"/>
    <s v="TAB-ACC-AHU"/>
    <s v="Air Handling Unit"/>
    <s v="HVAC"/>
    <m/>
    <s v="AHU"/>
    <x v="56"/>
    <m/>
    <s v="Air Handling Unit &amp; Supply Fan"/>
  </r>
  <r>
    <n v="26248"/>
    <n v="88385"/>
    <x v="15330"/>
    <s v="Cylinder, SCBA, Air Pack, 2216 PSI, Ser #OJ-382968"/>
    <s v="FHO-SES-SQ-0002"/>
    <s v="PPE,SCBA"/>
    <s v="Safety Equipment"/>
    <m/>
    <s v="SCBA"/>
    <x v="13"/>
    <m/>
    <s v="Emergency Breathing Apparatus"/>
  </r>
  <r>
    <n v="26414"/>
    <n v="16772"/>
    <x v="15331"/>
    <s v="Door, (FD-S4-35), Fire Rated, TRW Building, S4, West Ventilation Room, West"/>
    <s v="FHO-GRK-FEQ-0001"/>
    <s v="Fire Prevention,Door"/>
    <s v="Door"/>
    <m/>
    <s v="DR"/>
    <x v="25"/>
    <m/>
    <m/>
  </r>
  <r>
    <n v="130168"/>
    <n v="29196"/>
    <x v="15332"/>
    <s v="HVAC Unit &amp; Fan, Instrument Shop"/>
    <s v="THR-ACC-ADM"/>
    <s v="H.V.A.C.,Heater,Unit"/>
    <s v="HVAC"/>
    <m/>
    <s v="NR"/>
    <x v="2"/>
    <m/>
    <s v="Air Conditioning, HVAC, Admin Building"/>
  </r>
  <r>
    <n v="74342"/>
    <n v="78449"/>
    <x v="15333"/>
    <s v="Remote Processor Unit, SCADA,Engine Room East BL-1511 (172.22.37.144)"/>
    <s v="THR-SPC"/>
    <s v="RPU"/>
    <s v="Remote Processor Unit"/>
    <m/>
    <s v="RPU"/>
    <x v="34"/>
    <m/>
    <s v="Process Control Systems - Services Area"/>
  </r>
  <r>
    <n v="146523"/>
    <n v="76278"/>
    <x v="15334"/>
    <s v="Switch, Temperature-High, Building Alarm"/>
    <s v="WTR-PTH-AUX"/>
    <s v="Switch,Temperature-High"/>
    <s v="Switch"/>
    <m/>
    <s v="TSH"/>
    <x v="16"/>
    <m/>
    <s v="Auxiliary Equipment (Building Facilities)"/>
  </r>
  <r>
    <n v="3599"/>
    <n v="16990"/>
    <x v="5399"/>
    <s v="Ethernet Switch, Remote Monitoring"/>
    <s v="COL-PCF-MISC"/>
    <s v="Transmitter"/>
    <s v="Communications Equipment"/>
    <m/>
    <s v="COM"/>
    <x v="91"/>
    <m/>
    <s v="Miscellaneous Equipment"/>
  </r>
  <r>
    <n v="52810"/>
    <n v="32957"/>
    <x v="15335"/>
    <s v="Switch ,Flow, Low,Intake Air, T Bldg. Gate Monument"/>
    <s v="TAB-RSP-SB-1020"/>
    <s v="Switch,Flow"/>
    <s v="Switch"/>
    <m/>
    <s v="FSL"/>
    <x v="5"/>
    <m/>
    <s v="Carbon Scrubber, Monument Bldg East of T Bldg"/>
  </r>
  <r>
    <n v="26116"/>
    <n v="95003"/>
    <x v="15336"/>
    <s v="Door, (FD-S10-3), Fire Rated, Raw Water Building, S10, Stairway 2, North East"/>
    <s v="FHO-GRK-FEQ-0001"/>
    <s v="Fire Prevention,Door"/>
    <s v="Door"/>
    <m/>
    <s v="DR"/>
    <x v="25"/>
    <m/>
    <m/>
  </r>
  <r>
    <n v="43197"/>
    <n v="13720"/>
    <x v="9341"/>
    <s v="Switch, Flow High, Laboratory, 2nd floor"/>
    <s v="TAB-SUSPENDED ENTITY"/>
    <m/>
    <s v="Safety Equipment"/>
    <n v="46689"/>
    <s v="FSH"/>
    <x v="5"/>
    <m/>
    <s v="Suspended entities"/>
  </r>
  <r>
    <n v="123418"/>
    <n v="35312"/>
    <x v="40"/>
    <s v="Flame Arrestor,Digester Gas,BU-5200,Low Pressure,Building UU"/>
    <s v="THC-DIG-BU-5200"/>
    <s v="Flame Arrester"/>
    <s v="Safety Equipment"/>
    <m/>
    <s v="FX"/>
    <x v="30"/>
    <m/>
    <s v="Burner,Waste Gas,Building UU"/>
  </r>
  <r>
    <n v="58733"/>
    <n v="33999"/>
    <x v="15337"/>
    <s v="Fans, Building M"/>
    <s v="THC-ACC-BLDG M"/>
    <m/>
    <s v="HVAC"/>
    <m/>
    <m/>
    <x v="15"/>
    <m/>
    <s v="Incineration Building, HVAC"/>
  </r>
  <r>
    <n v="105649"/>
    <n v="79351"/>
    <x v="14258"/>
    <s v="Switch, Transformer"/>
    <s v="SWM-PIT-MISC"/>
    <s v="Switch"/>
    <s v="Switch"/>
    <m/>
    <s v="SW"/>
    <x v="33"/>
    <m/>
    <s v="Miscellaneous Equipment"/>
  </r>
  <r>
    <n v="119704"/>
    <n v="51740"/>
    <x v="15338"/>
    <s v="Sling"/>
    <s v="TAB-WA1-SQ-1000"/>
    <s v="Lifting Device,Sling"/>
    <s v="Lifting Device"/>
    <m/>
    <s v="SQ"/>
    <x v="8"/>
    <m/>
    <s v="WA1  Lifting Devices and Slings"/>
  </r>
  <r>
    <n v="127234"/>
    <n v="50096"/>
    <x v="15339"/>
    <s v="Switch, Pressure, Low, Hydrocyclone CYC-1021 Inlet, Grit Processing and Conveyance"/>
    <s v="THC-PLT-CYC-1021"/>
    <s v="Switch,Pressure-Low"/>
    <s v="Switch"/>
    <m/>
    <s v="PSL"/>
    <x v="9"/>
    <m/>
    <s v="Hydrocyclone, Classifier CL-1020, Grit Processing and Conveyance"/>
  </r>
  <r>
    <n v="32981"/>
    <n v="95465"/>
    <x v="13725"/>
    <s v="Unit Heater, Silo #3, 3rd Floor, Silo Building"/>
    <s v="TAB-ACC-HTR"/>
    <s v="H.V.A.C.,Heater"/>
    <s v="HVAC"/>
    <m/>
    <m/>
    <x v="2"/>
    <m/>
    <s v="Heaters- Convection,"/>
  </r>
  <r>
    <n v="54496"/>
    <n v="1840"/>
    <x v="15340"/>
    <s v="Switch,Pressure,Low, Low,Oil, Blower BL4001 lubrication"/>
    <s v="TAB-STR-P-4001"/>
    <s v="Switch,Pressure"/>
    <s v="Safety Equipment"/>
    <m/>
    <s v="PSLL"/>
    <x v="9"/>
    <m/>
    <s v="Pump, Main Oil ,Blower BL4001"/>
  </r>
  <r>
    <n v="118253"/>
    <n v="34380"/>
    <x v="15341"/>
    <s v="Tank, Air Receiver"/>
    <s v="TAB-SLO-V"/>
    <s v="Vessel,Pressure"/>
    <s v="Tank"/>
    <m/>
    <s v="T"/>
    <x v="65"/>
    <m/>
    <s v="Compressed Air Equipment, Truck Loading"/>
  </r>
  <r>
    <n v="144356"/>
    <n v="81458"/>
    <x v="15342"/>
    <s v="Eye Wash Station"/>
    <s v="WTR-PJO-AUX"/>
    <s v="PPE,Eyewash Station"/>
    <s v="Safety Equipment"/>
    <m/>
    <s v="SQ"/>
    <x v="66"/>
    <m/>
    <s v="Auxiliary Equipment (Building Facilities)"/>
  </r>
  <r>
    <n v="50864"/>
    <n v="50763"/>
    <x v="15343"/>
    <s v="Switch, Level High,High,  Coagulant Tank Storage Containment Area No.2, Grit Bldg., P Bldg."/>
    <s v="TAB-PRM-T-0430"/>
    <s v="Switch,Level-High-High"/>
    <s v="Switch"/>
    <m/>
    <s v="LSHH"/>
    <x v="19"/>
    <m/>
    <s v="Tank, Coagulant, CEPT Coagulant Dosing System, Grit Bldg., P Bldg."/>
  </r>
  <r>
    <n v="47968"/>
    <n v="43118"/>
    <x v="4376"/>
    <s v="Control Panel, Lighting, Waste Gas Burner Station"/>
    <s v="TAB-EL3-MCC-6326"/>
    <s v="Control Panel,Power Distribution Panel"/>
    <s v="Power Distribution Panel"/>
    <m/>
    <s v="LP"/>
    <x v="83"/>
    <m/>
    <s v="Motor Control Centre, Digester 19-22 bldg"/>
  </r>
  <r>
    <n v="48574"/>
    <n v="53504"/>
    <x v="15344"/>
    <s v="Switch, Level, Elevator sump Pit"/>
    <s v="TAB-SLO-P-8047"/>
    <s v="Switch,Level"/>
    <s v="Switch"/>
    <m/>
    <s v="LS"/>
    <x v="19"/>
    <m/>
    <s v="Pump, Elevator Sump"/>
  </r>
  <r>
    <n v="31118"/>
    <n v="94357"/>
    <x v="15345"/>
    <s v="Switch,Level-Low-Low, Pump Well, Settling Basin 0901"/>
    <s v="FIS-WWW-T-0901"/>
    <s v="Switch,Level-Low-Low"/>
    <s v="Switch"/>
    <m/>
    <s v="LSLL"/>
    <x v="19"/>
    <m/>
    <s v="Tank, RMF Settling Basin 9, Filter Backwash Waste, Settling Basin Area"/>
  </r>
  <r>
    <n v="18644"/>
    <n v="56164"/>
    <x v="2296"/>
    <s v="Switch, Transfer"/>
    <s v="COL-PLB"/>
    <s v="Switch"/>
    <s v="Switch"/>
    <m/>
    <s v="TS"/>
    <x v="136"/>
    <m/>
    <s v="Long Branch Pumping Station"/>
  </r>
  <r>
    <n v="64099"/>
    <n v="69372"/>
    <x v="9473"/>
    <s v="Chamber, Plant Water, Tank 1100 &amp; 1200, Primary Clarifier"/>
    <s v="THC-PRM-T-1100"/>
    <s v="Tank,Water Elevated"/>
    <s v="Tank"/>
    <m/>
    <s v="CH"/>
    <x v="223"/>
    <m/>
    <s v="Tank, Primary Clarifier"/>
  </r>
  <r>
    <n v="107179"/>
    <n v="97236"/>
    <x v="15346"/>
    <s v="Mechanical Equipment, Electronic Trap Priming Device, Mech Room No. 5, Old Screen Bldg., P Bldg."/>
    <s v="TAB-PLT-PLQ-P"/>
    <s v="Building Service,Floor Drain"/>
    <s v="Plumbing"/>
    <m/>
    <s v="MEQ"/>
    <x v="132"/>
    <m/>
    <s v="Plumbing, General, P Bldg Prelim Treatment"/>
  </r>
  <r>
    <n v="145594"/>
    <n v="91269"/>
    <x v="15347"/>
    <s v="Switch, Position,Door Security"/>
    <s v="WTR-PMI-AUX"/>
    <s v="Switch,Position"/>
    <s v="Switch"/>
    <m/>
    <s v="ZS"/>
    <x v="17"/>
    <m/>
    <s v="Auxiliary Equipment (Building Facilities)"/>
  </r>
  <r>
    <n v="79131"/>
    <n v="84253"/>
    <x v="15348"/>
    <s v="Control Panel, MCC 1001, Admin Building MCC-1001 &amp; 1002 (MCC MB)"/>
    <s v="THR-ELS-ADM"/>
    <s v="Control Panel,MCC"/>
    <s v="Motor Control Centre"/>
    <m/>
    <s v="MCC"/>
    <x v="10"/>
    <m/>
    <s v="Electrical System, Administration Building"/>
  </r>
  <r>
    <n v="119628"/>
    <n v="36350"/>
    <x v="15349"/>
    <s v="Sling"/>
    <s v="TAB-WA1-SQ-1000"/>
    <s v="Lifting Device,Sling"/>
    <s v="Lifting Device"/>
    <m/>
    <s v="SQ"/>
    <x v="8"/>
    <m/>
    <s v="WA1  Lifting Devices and Slings"/>
  </r>
  <r>
    <n v="93301"/>
    <n v="79832"/>
    <x v="15350"/>
    <s v="Door, (FD-S2-70), Fire Rated, Admin Building, S2, IMMAP Office"/>
    <s v="FHO-GRK-FEQ-0001"/>
    <s v="Fire Prevention,Door"/>
    <s v="Door"/>
    <m/>
    <s v="DR"/>
    <x v="25"/>
    <m/>
    <m/>
  </r>
  <r>
    <n v="76315"/>
    <n v="78847"/>
    <x v="15351"/>
    <s v="Distribution Panel, 120/208V, Admin Building, S4, Main Electrical Room, East Wall"/>
    <s v="FHO-ELS-PS-0001"/>
    <m/>
    <s v="Power Distribution Panel"/>
    <m/>
    <s v="DP"/>
    <x v="10"/>
    <m/>
    <s v="Primary Power Equipment"/>
  </r>
  <r>
    <n v="58938"/>
    <n v="61157"/>
    <x v="15352"/>
    <s v="Fan, Supply, Truck Loading Bay, 2nd Floor Mech Room #2, Headworks"/>
    <s v="THC-ACC-AHU-6100"/>
    <s v="Fan"/>
    <s v="HVAC"/>
    <m/>
    <s v="FN"/>
    <x v="15"/>
    <m/>
    <s v="Air Handling Unit, Truck Loading Bay, Mech Room #2, Headworks"/>
  </r>
  <r>
    <n v="127028"/>
    <n v="66797"/>
    <x v="15353"/>
    <s v="Gate, Sluice, Motorized, EMB Actuator, Perforate Screen SC-0450 Influent Channel, Raw Sewage Screening"/>
    <s v="THC-PLT-SC-0450"/>
    <s v="Gate,Sluice"/>
    <s v="Gate"/>
    <m/>
    <s v="G"/>
    <x v="23"/>
    <m/>
    <m/>
  </r>
  <r>
    <n v="78996"/>
    <n v="18967"/>
    <x v="15354"/>
    <s v="Vehicle, John Deere Gator, Unlicensed, WA1 (Suspended Perm)"/>
    <s v="THR-GRK-WA1"/>
    <s v="Vehicle,Unlicensed"/>
    <s v="Vehicle"/>
    <n v="37996"/>
    <s v="VEH"/>
    <x v="48"/>
    <m/>
    <m/>
  </r>
  <r>
    <n v="143876"/>
    <n v="48182"/>
    <x v="15355"/>
    <s v="Switch, Position,Door Security"/>
    <s v="WTR-PEL-AUX"/>
    <s v="Switch,Position"/>
    <s v="Switch"/>
    <m/>
    <s v="ZS"/>
    <x v="17"/>
    <m/>
    <s v="Auxilliary Equipment (Building Facilities)"/>
  </r>
  <r>
    <n v="26362"/>
    <n v="67013"/>
    <x v="15356"/>
    <s v="Vehicle, Truck #095092 (Transit XL)"/>
    <s v="COL-YKP"/>
    <s v="Vehicle,Licensed"/>
    <s v="Vehicle"/>
    <n v="46813"/>
    <s v="VEH"/>
    <x v="29"/>
    <m/>
    <m/>
  </r>
  <r>
    <n v="39022"/>
    <n v="20533"/>
    <x v="15357"/>
    <s v="Damper, Actuated, Exhaust"/>
    <s v="TAB-ACC-VAV-1404"/>
    <s v="Damper/Louver"/>
    <s v="HVAC"/>
    <m/>
    <s v="DM"/>
    <x v="32"/>
    <m/>
    <s v="Heater, Hot Water Reheat Coil, Variable air"/>
  </r>
  <r>
    <n v="9549"/>
    <n v="70394"/>
    <x v="15358"/>
    <s v="2010 FORD ESCAPE HYBRID - Vehicle Unit# 41088"/>
    <s v="FAC-YCM-VEH"/>
    <s v="Vehicle,Licensed"/>
    <s v="Vehicle"/>
    <m/>
    <s v="VEH"/>
    <x v="64"/>
    <m/>
    <m/>
  </r>
  <r>
    <n v="65378"/>
    <n v="90592"/>
    <x v="1139"/>
    <s v="Control Panel,Power Distribution Panel, SE Plant Blowers Part 1 and Train #8"/>
    <s v="THC-ELS-PS-0001-A"/>
    <s v="Control Panel,Electrical"/>
    <s v="Power Distribution Panel"/>
    <m/>
    <s v="PDP"/>
    <x v="10"/>
    <m/>
    <s v="Primary Power Equipment, Building A"/>
  </r>
  <r>
    <n v="145916"/>
    <n v="89939"/>
    <x v="15359"/>
    <s v="Switch, Vacuum, Fuel Day Tank"/>
    <s v="WTR-PRH-T-1100"/>
    <s v="Vacuum"/>
    <s v="Switch"/>
    <m/>
    <s v="PSH"/>
    <x v="9"/>
    <m/>
    <s v="Tank, Bulk Fuel Storage, Generator Room"/>
  </r>
  <r>
    <n v="9053"/>
    <n v="4323"/>
    <x v="11459"/>
    <s v="Vehicle, Truck #062084 (RAM 2500)"/>
    <s v="COL-YKP"/>
    <s v="Vehicle,Licensed"/>
    <s v="Vehicle"/>
    <n v="39044"/>
    <s v="VEH"/>
    <x v="29"/>
    <m/>
    <m/>
  </r>
  <r>
    <n v="18218"/>
    <n v="79358"/>
    <x v="15360"/>
    <s v="FHA-SQ-FAK-03 - First Aid Kit Station"/>
    <s v="FHA-SES-SQ-4"/>
    <s v="PPE"/>
    <s v="Safety Equipment"/>
    <m/>
    <s v="FAK"/>
    <x v="71"/>
    <m/>
    <s v="First Aid"/>
  </r>
  <r>
    <n v="112675"/>
    <n v="91285"/>
    <x v="14668"/>
    <s v="Motor Control Centre, 600V"/>
    <s v="TAB-EL1-PDP-6002"/>
    <s v="Switchgear,Indoor"/>
    <s v="Motor Control Centre"/>
    <m/>
    <s v="MCC"/>
    <x v="10"/>
    <m/>
    <s v="Power Distribution Panel, 600V, Aeration Outdoor Sub."/>
  </r>
  <r>
    <n v="20496"/>
    <n v="27168"/>
    <x v="4703"/>
    <s v="Switch, Level-High"/>
    <s v="COL-PMM-WEL-0100"/>
    <s v="Switch,Level-High"/>
    <s v="Switch"/>
    <m/>
    <s v="LSH"/>
    <x v="19"/>
    <m/>
    <s v="Wet Well"/>
  </r>
  <r>
    <n v="129517"/>
    <n v="14463"/>
    <x v="3140"/>
    <s v="Switch, Float, High, Sump Pump P-0100 &amp; P-0200, S.E. Pumping Station"/>
    <s v="THC-PWA-SOUTH"/>
    <m/>
    <s v="Switch"/>
    <m/>
    <s v="LSH"/>
    <x v="19"/>
    <m/>
    <s v="South Pumping Station"/>
  </r>
  <r>
    <n v="133992"/>
    <n v="92185"/>
    <x v="15361"/>
    <s v="Injector, Chlorinator 1211, Chlorination Building, Disinfection, Chlorination System"/>
    <s v="THR-DIS-CHL-1211"/>
    <s v="Injector"/>
    <s v="Injector"/>
    <n v="34794"/>
    <s v="I"/>
    <x v="77"/>
    <m/>
    <s v="Chlorinator, Chlorination Building, Disinfection, Chlorination System"/>
  </r>
  <r>
    <n v="40772"/>
    <n v="84594"/>
    <x v="15362"/>
    <s v="Tank, Heating, Domestic water"/>
    <s v="TAB-ACC"/>
    <s v="Tank"/>
    <s v="HVAC"/>
    <m/>
    <s v="T"/>
    <x v="118"/>
    <m/>
    <s v="Plant HVAC Equipment"/>
  </r>
  <r>
    <n v="123614"/>
    <n v="41281"/>
    <x v="15363"/>
    <s v="Switch,Pressure-High,Discharge,Gas Mixing,C-0637,Gas Low Pressure System,Building U"/>
    <s v="THC-DIG-C-0637"/>
    <s v="Switch,Pressure-High"/>
    <s v="Switch"/>
    <m/>
    <s v="PSH"/>
    <x v="9"/>
    <m/>
    <s v="Compressor,Sliding Vane,Primary Digester Gas MIxing,PD-0600,Gas Low Pressure System,Building U"/>
  </r>
  <r>
    <n v="96274"/>
    <n v="4858"/>
    <x v="15364"/>
    <s v="MCC,600 V,Workshop Building,Mezzanine,West"/>
    <s v="FIS-ELS-TR-1102"/>
    <s v="Control Panel,MCC"/>
    <s v="Motor Control Centre"/>
    <m/>
    <s v="MCC"/>
    <x v="10"/>
    <m/>
    <s v="Transformer,Lighting,Workshop Building Main Floor,North,9KVA / 600V / 208V / 3ph Transformer"/>
  </r>
  <r>
    <n v="26334"/>
    <n v="66746"/>
    <x v="15365"/>
    <s v="High Voltage Safety Equipment, Insulated Gloves, Class 4, Serial Number 111, Craig Clayton"/>
    <s v="FHO-SES-SQ-1000"/>
    <s v="PPE,Insulated Glove"/>
    <s v="Safety Equipment"/>
    <m/>
    <s v="SQ"/>
    <x v="18"/>
    <m/>
    <s v="High Voltage Insulated Gloves"/>
  </r>
  <r>
    <n v="121287"/>
    <n v="98856"/>
    <x v="15366"/>
    <s v="Transmitter, Temperature, Sec Loop, Glycol Supply Distr. Sys, Lower Level 2 Blower Room, Headworks"/>
    <s v="THC-ACC-HE-6001"/>
    <s v="Transmitter,Temperature"/>
    <s v="HVAC"/>
    <m/>
    <s v="TIT"/>
    <x v="73"/>
    <m/>
    <s v="Heat Exchanger, Heating Glycol System, Lower Level 2 Blower Room, Headworks"/>
  </r>
  <r>
    <n v="146407"/>
    <n v="89787"/>
    <x v="15367"/>
    <s v="SCBA 3000 psi Bottle, ARAP, 10 min"/>
    <s v="WTR-SUSPENDED"/>
    <s v="Tank"/>
    <s v="Safety Equipment"/>
    <n v="47448"/>
    <s v="T"/>
    <x v="13"/>
    <m/>
    <s v="Suspended Obsolete entity for storage purpose"/>
  </r>
  <r>
    <n v="137884"/>
    <n v="85157"/>
    <x v="15368"/>
    <s v="Scum Hopper, Primary Tanks 7 &amp; 8"/>
    <s v="THR-PRM-STA-3"/>
    <s v="Tank,Non-Pressurized"/>
    <s v="Tank"/>
    <m/>
    <s v="T"/>
    <x v="188"/>
    <m/>
    <s v="South Primary Station 3"/>
  </r>
  <r>
    <n v="114499"/>
    <n v="4515"/>
    <x v="15369"/>
    <s v="Switch, Flow, Low, Sluicing Water, Plant Water, Screen Area"/>
    <s v="TAB-PLT-SC-D"/>
    <s v="Switch,Flow-Low"/>
    <s v="Switch"/>
    <m/>
    <s v="FSL"/>
    <x v="5"/>
    <m/>
    <s v="D Building - Bar / Perforated Screen"/>
  </r>
  <r>
    <n v="72288"/>
    <n v="58341"/>
    <x v="15370"/>
    <s v="Air Conditioner, New Electrical Room, Headhouse"/>
    <s v="THR-ACC-HH"/>
    <s v="H.V.A.C.,Air Conditioner"/>
    <s v="HVAC"/>
    <m/>
    <s v="AC"/>
    <x v="50"/>
    <m/>
    <s v="Heating, Ventilation and Air Conditioning, Head House"/>
  </r>
  <r>
    <n v="41369"/>
    <n v="53679"/>
    <x v="15371"/>
    <s v="Valve, Reheat, Modulating"/>
    <s v="TAB-ACC-HTR-1438"/>
    <s v="Valve"/>
    <s v="HVAC"/>
    <m/>
    <s v="V"/>
    <x v="53"/>
    <m/>
    <s v="Heater, Hot Water Reheat Coil"/>
  </r>
  <r>
    <n v="97356"/>
    <n v="86588"/>
    <x v="15372"/>
    <s v="Self retracting line with winch 900 lbs"/>
    <s v="FIS-MCS"/>
    <s v="Lifting Device"/>
    <s v="Lifting Device"/>
    <m/>
    <s v="LD"/>
    <x v="95"/>
    <m/>
    <s v="Mechanical Services"/>
  </r>
  <r>
    <n v="16001"/>
    <n v="18065"/>
    <x v="15373"/>
    <s v="Welding Receptacle, 30A, 600V, RMF, Electrical Room 2 West Wall"/>
    <s v="FHA-ELS"/>
    <s v="Welding Equipment"/>
    <s v="Power Distribution Panel"/>
    <m/>
    <s v="WR"/>
    <x v="60"/>
    <m/>
    <s v="Electrical"/>
  </r>
  <r>
    <n v="28136"/>
    <n v="12299"/>
    <x v="15374"/>
    <s v="Switch, Temperature, High, Pump Inboard Bearing, Backwash Pump P-0201, Filter Building, Pump Room"/>
    <s v="FIS-BW-P-0201"/>
    <m/>
    <s v="Switch"/>
    <m/>
    <s v="TSH"/>
    <x v="16"/>
    <m/>
    <s v="Circuit Breaker,4.16 kV,Filter Building,Mezzanine,East,Solid State Starter,FIS-BW-P-0201"/>
  </r>
  <r>
    <n v="14783"/>
    <n v="18744"/>
    <x v="15375"/>
    <s v="Safety Harness Full Body"/>
    <s v="FCL-SES-SQ-0102"/>
    <s v="PPE"/>
    <s v="Safety Equipment"/>
    <m/>
    <s v="SH"/>
    <x v="6"/>
    <m/>
    <s v="Safety Harnesses, High Lift Building, Store Room"/>
  </r>
  <r>
    <n v="144685"/>
    <n v="10611"/>
    <x v="15376"/>
    <s v="Control Panel, Process Control Unit, RPU-0001"/>
    <s v="WTR-PJS-ELS"/>
    <s v="RPU"/>
    <s v="Remote Processor Unit"/>
    <m/>
    <s v="RPU"/>
    <x v="34"/>
    <m/>
    <s v="Electrical System"/>
  </r>
  <r>
    <n v="19042"/>
    <n v="51760"/>
    <x v="15377"/>
    <s v="Chiller, Admin Building HVAC, Admin Building,  L2, East Wing, Mechanical Room"/>
    <s v="FHO-ACC-AHU-0104"/>
    <s v="H.V.A.C.,Air Conditioner"/>
    <s v="HVAC"/>
    <m/>
    <s v="CI"/>
    <x v="0"/>
    <m/>
    <s v="Air Handling Unit, Admin Building, East Wing, Mechanical Room"/>
  </r>
  <r>
    <n v="97927"/>
    <n v="26502"/>
    <x v="15378"/>
    <s v="First Aid Kit, Burn Kit, Ammonia/Fluoride Building, Ammonia Pump Room"/>
    <s v="FIS-SES-FAK"/>
    <s v="Safety"/>
    <s v="Safety Equipment"/>
    <m/>
    <s v="FAK"/>
    <x v="35"/>
    <m/>
    <s v="First Aid Kits"/>
  </r>
  <r>
    <n v="110782"/>
    <n v="19714"/>
    <x v="15379"/>
    <s v="Switch,Level, High, Digester # 4"/>
    <s v="TAB-DIG-T-0400"/>
    <s v="Switch,Level-High"/>
    <s v="Switch"/>
    <m/>
    <s v="LSH"/>
    <x v="19"/>
    <m/>
    <s v="Digestion Tank  04"/>
  </r>
  <r>
    <n v="29678"/>
    <n v="35700"/>
    <x v="15380"/>
    <s v="Switch, Flow-Low, PACL to Backwash Pumps Discharge Header"/>
    <s v="FIS-PCL"/>
    <s v="Sensor,Level"/>
    <s v="Switch"/>
    <n v="38274"/>
    <s v="FSL"/>
    <x v="5"/>
    <m/>
    <s v="PACL System"/>
  </r>
  <r>
    <n v="60325"/>
    <n v="78969"/>
    <x v="15381"/>
    <s v="Valve, Ball, Manual, Glycol, P-6003, Lower Level 2 Blower Room, Headworks"/>
    <s v="THC-ACC-P-6003"/>
    <s v="Valve,Ball"/>
    <s v="HVAC"/>
    <m/>
    <s v="V"/>
    <x v="53"/>
    <m/>
    <s v="Pump, Heating Glycol System, Lower Level 2 Blower Room, Headworks"/>
  </r>
  <r>
    <n v="47743"/>
    <n v="50082"/>
    <x v="5088"/>
    <s v="Motor Control Centre, 600V"/>
    <s v="TAB-EL2-PDP-6015"/>
    <s v="Control Panel,MCC"/>
    <s v="Motor Control Centre"/>
    <m/>
    <s v="MCC"/>
    <x v="10"/>
    <m/>
    <s v="Power distribution Panel, 600V"/>
  </r>
  <r>
    <n v="38679"/>
    <n v="68433"/>
    <x v="15382"/>
    <s v="Conditioner, Air, Digester 1-4 MCC Room South of Digester 5-8, Outside(2 Tons)"/>
    <s v="TAB-ACC-CI"/>
    <s v="H.V.A.C.,Air Conditioner"/>
    <s v="HVAC"/>
    <m/>
    <s v="ACC"/>
    <x v="50"/>
    <m/>
    <s v="Chiller and Air Coolers"/>
  </r>
  <r>
    <n v="120118"/>
    <n v="97875"/>
    <x v="15383"/>
    <s v="Sling, Nylon"/>
    <s v="TAB-SES-SQ"/>
    <s v="Lifting Device,Sling"/>
    <s v="Safety Equipment"/>
    <m/>
    <s v="LD"/>
    <x v="8"/>
    <m/>
    <s v="WA7 Safety Equipment"/>
  </r>
  <r>
    <n v="11540"/>
    <n v="33120"/>
    <x v="9220"/>
    <s v="Switch, Pressure High, Chlorine Gas, Expansion Tank 0201, Chlorination System"/>
    <s v="FCL-CLA"/>
    <s v="Switch,Pressure-High"/>
    <s v="Switch"/>
    <m/>
    <s v="PSH"/>
    <x v="9"/>
    <m/>
    <s v="Pre-Chlorination"/>
  </r>
  <r>
    <n v="38960"/>
    <n v="2204"/>
    <x v="15384"/>
    <s v="Switch, Level-Low"/>
    <s v="SWM-PNQ-MISC"/>
    <s v="Switch"/>
    <s v="Switch"/>
    <m/>
    <s v="LSL"/>
    <x v="19"/>
    <m/>
    <s v="Miscellaneous Equipment"/>
  </r>
  <r>
    <n v="18441"/>
    <n v="22935"/>
    <x v="3386"/>
    <s v="FHA-SES-LD-0021 - 8' Ladder Fiberglass ( Machine shop Stores )"/>
    <s v="FHA-SES"/>
    <s v="Safety"/>
    <s v="Safety Equipment"/>
    <m/>
    <s v="LDR"/>
    <x v="69"/>
    <m/>
    <s v="Safety &amp; Environmental Services"/>
  </r>
  <r>
    <n v="106247"/>
    <n v="9378"/>
    <x v="15385"/>
    <s v="Damper, Motorized, Supply Air, AHU-6510, Mechanical RM No. 1, Screen Bldg., P Bldg."/>
    <s v="TAB-ACC-AHU-6510"/>
    <s v="Damper/Louver"/>
    <s v="HVAC"/>
    <m/>
    <s v="DM"/>
    <x v="32"/>
    <m/>
    <s v="Air Handling Unit, Mechanical Room no.1, Screen Bldg., P Bldg."/>
  </r>
  <r>
    <n v="118379"/>
    <n v="14583"/>
    <x v="15386"/>
    <s v="BAS (Building Automation System) Server Computer, 'Z' Building, Control Room"/>
    <s v="TAB-THK-INQ"/>
    <s v="Building Service"/>
    <s v="Communications Equipment"/>
    <m/>
    <s v="CPU"/>
    <x v="231"/>
    <m/>
    <s v="Floatation - Instrumentation Equipment"/>
  </r>
  <r>
    <n v="72627"/>
    <n v="61310"/>
    <x v="15387"/>
    <s v="Louver,Kiosk, Bridge 1002, Primary Tank#10"/>
    <s v="THR-ACC-AC-1010"/>
    <s v="Damper/Louver"/>
    <s v="HVAC"/>
    <m/>
    <s v="DM"/>
    <x v="32"/>
    <m/>
    <s v="Air Conditioner, Bridge Kiosk Primary Tank10"/>
  </r>
  <r>
    <n v="78891"/>
    <n v="23963"/>
    <x v="11512"/>
    <s v="Portable, (Bottled) Eyewash Station, Machine Shop West Wall"/>
    <s v="THR-SQ-PEWS-WA2"/>
    <s v="Safety,Eye wash"/>
    <s v="Safety Equipment"/>
    <m/>
    <s v="SQ"/>
    <x v="113"/>
    <m/>
    <s v="Portable, (Bottled) Eye Wash Station, Work Area 2"/>
  </r>
  <r>
    <n v="18781"/>
    <n v="82959"/>
    <x v="15388"/>
    <s v="First Aid Kit Station"/>
    <s v="FHA-SES-SQ-4"/>
    <s v="PPE"/>
    <s v="Safety Equipment"/>
    <m/>
    <s v="FAK"/>
    <x v="71"/>
    <m/>
    <s v="First Aid"/>
  </r>
  <r>
    <n v="65917"/>
    <n v="62320"/>
    <x v="15389"/>
    <s v="Fire Damper, Admin Building, Basement, Storage Room, North East"/>
    <s v="THC-FEQ-BLDG K"/>
    <m/>
    <s v="HVAC"/>
    <n v="43296"/>
    <s v="DM"/>
    <x v="32"/>
    <m/>
    <s v="Fire fighting protection equipment, Admin Building"/>
  </r>
  <r>
    <n v="33544"/>
    <n v="98273"/>
    <x v="6832"/>
    <s v="Davit Arm Assembly with Upper Arm-1734511"/>
    <s v="COL-YKP-DA"/>
    <s v="Safety"/>
    <s v="Safety Equipment"/>
    <n v="45975"/>
    <s v="DA"/>
    <x v="12"/>
    <m/>
    <s v="Davit Arm Assembly"/>
  </r>
  <r>
    <n v="82864"/>
    <n v="30970"/>
    <x v="15390"/>
    <s v="Prostop AE560C-6 6’ shock absorber lanyard 68903"/>
    <s v="FHA-SES-SQ-6"/>
    <m/>
    <s v="Safety Equipment"/>
    <m/>
    <s v="SQ"/>
    <x v="149"/>
    <m/>
    <s v="Safety Fall Protection Equipment"/>
  </r>
  <r>
    <n v="79902"/>
    <n v="49366"/>
    <x v="7280"/>
    <s v="Sling, Chain, Work Area 2 (SUSPENDED)"/>
    <s v="THR-LD-NYLN-WA2"/>
    <s v="Lifting Device,Sling"/>
    <s v="Lifting Device"/>
    <m/>
    <s v="LD"/>
    <x v="8"/>
    <m/>
    <s v="Slings, Nylon, Work Area 2"/>
  </r>
  <r>
    <n v="53783"/>
    <n v="44718"/>
    <x v="15391"/>
    <s v="Switch,level,High-Sludge Cake Feed-conveyor"/>
    <s v="TAB-SLO-CV-0302"/>
    <s v="Switch,Level"/>
    <s v="Switch"/>
    <m/>
    <s v="LSH"/>
    <x v="19"/>
    <m/>
    <s v="Conveyor, Screw, Hopper #2 Feed,  SC-302"/>
  </r>
  <r>
    <n v="40838"/>
    <n v="59660"/>
    <x v="15392"/>
    <s v="Temperature Element, Space Temperature"/>
    <s v="TAB-ACC-HTR-1498"/>
    <s v="Sensor,Temperature"/>
    <s v="HVAC"/>
    <m/>
    <s v="TE"/>
    <x v="67"/>
    <m/>
    <s v="Heater, Hot Water Reheat Coil"/>
  </r>
  <r>
    <n v="136523"/>
    <n v="32000"/>
    <x v="15393"/>
    <s v="Building &amp; Grounds Equipment, Work Area 4"/>
    <s v="THR-GRK-WA4"/>
    <m/>
    <s v="Vehicle"/>
    <m/>
    <m/>
    <x v="54"/>
    <m/>
    <m/>
  </r>
  <r>
    <n v="116478"/>
    <n v="19090"/>
    <x v="8513"/>
    <s v="Rail Car, Chemical Storage"/>
    <s v="TAB-PRS-C"/>
    <s v="Storage,Removable Storage"/>
    <s v="Vehicle"/>
    <n v="47516"/>
    <s v="VEH"/>
    <x v="123"/>
    <m/>
    <m/>
  </r>
  <r>
    <n v="96404"/>
    <n v="52210"/>
    <x v="15394"/>
    <s v="Air Handling Unit, A Building Electrical Room, HVAC Exhaust Fans and AHU's"/>
    <s v="YTF-ACC"/>
    <s v="Air Handling Unit"/>
    <s v="HVAC"/>
    <m/>
    <s v="AHU"/>
    <x v="56"/>
    <m/>
    <s v="HVAC Equipment"/>
  </r>
  <r>
    <n v="45167"/>
    <n v="70878"/>
    <x v="15395"/>
    <s v="Switch,Level -High,High, Digester Tank T-1600"/>
    <s v="TAB-DIG-T-1600"/>
    <s v="Switch,Level"/>
    <s v="Switch"/>
    <m/>
    <s v="LSHH"/>
    <x v="19"/>
    <m/>
    <s v="Digestion Tank 16"/>
  </r>
  <r>
    <n v="54385"/>
    <n v="44038"/>
    <x v="15396"/>
    <s v="Switch,Level,Low, Oil tank, Blower 4004 lubrication"/>
    <s v="TAB-STR-T-4004R"/>
    <s v="Switch,Level"/>
    <s v="Safety Equipment"/>
    <m/>
    <s v="LSL"/>
    <x v="19"/>
    <m/>
    <s v="Tank , Reservoir Aux Oil, Blower 4004"/>
  </r>
  <r>
    <n v="94768"/>
    <n v="9029"/>
    <x v="5929"/>
    <s v="Cylinder, SCBA, Air Pack, 2216 PSI, Ser #OJ-381091"/>
    <s v="FHO-SES-SQ-0003"/>
    <s v="PPE,SCBA"/>
    <s v="Safety Equipment"/>
    <m/>
    <s v="SCBA"/>
    <x v="13"/>
    <m/>
    <s v="Breathing Air Tanks"/>
  </r>
  <r>
    <n v="21012"/>
    <n v="20371"/>
    <x v="11218"/>
    <s v="Switch, Pressure, Evaporator Discharge Pre Chlorination Train 1, Chemical Building, L1,Machine Room"/>
    <s v="FHO-CLA-CHL-0101-KQ"/>
    <s v="Switch,Pressure-High"/>
    <s v="Switch"/>
    <m/>
    <s v="PSH"/>
    <x v="9"/>
    <m/>
    <s v="Pre Chlorination Train 1"/>
  </r>
  <r>
    <n v="20382"/>
    <n v="98011"/>
    <x v="12090"/>
    <s v="Tank, Alum/Ferric Storage 1, Alum System, S4 Chemical Building"/>
    <s v="FHO-ALM"/>
    <s v="Tank,Reservoir"/>
    <s v="Tank"/>
    <m/>
    <s v="T"/>
    <x v="44"/>
    <m/>
    <s v="Alum System"/>
  </r>
  <r>
    <n v="48001"/>
    <n v="45900"/>
    <x v="2283"/>
    <s v="Motor Control Centre, Digester 19-22 bldg"/>
    <s v="TAB-DIG-ELQ-T19-22"/>
    <s v="Control Panel,MCC"/>
    <s v="Motor Control Centre"/>
    <m/>
    <s v="MCC"/>
    <x v="10"/>
    <m/>
    <s v="Digester Tanks 19-22, Electrical Equipment"/>
  </r>
  <r>
    <n v="21353"/>
    <n v="22208"/>
    <x v="10131"/>
    <s v="Tank, Expansion, Dechlorination Train 2, SO2 System, S2 Chemical Storage Room"/>
    <s v="FHO-DCL-SO-0201"/>
    <s v="Vessel,Pressure"/>
    <s v="Tank"/>
    <m/>
    <s v="T"/>
    <x v="37"/>
    <m/>
    <s v="Sulphonator, Dechlorination Train 2, Chemical Building, Main Floor, Machine Room"/>
  </r>
  <r>
    <n v="45164"/>
    <n v="69761"/>
    <x v="15397"/>
    <s v="Switch, Level -High- High, Emergency Overflow, Digester 11 Roof S/E,  Digester 9-12 Control Building."/>
    <s v="TAB-DIG-T-1100"/>
    <s v="Switch,Level-High-High"/>
    <s v="Switch"/>
    <m/>
    <s v="LSHH"/>
    <x v="19"/>
    <m/>
    <s v="Tank, Digester tank, Digester 11"/>
  </r>
  <r>
    <n v="47443"/>
    <n v="38698"/>
    <x v="15398"/>
    <s v="Motor Control Centre ,Old Grit Bldg."/>
    <s v="TAB-PLT-ELQ-P"/>
    <s v="Control Panel,MCC"/>
    <s v="Motor Control Centre"/>
    <n v="46022"/>
    <s v="MCC"/>
    <x v="10"/>
    <m/>
    <s v="P Building - Electrical Equipment"/>
  </r>
  <r>
    <n v="47368"/>
    <n v="58016"/>
    <x v="6977"/>
    <s v="Motor Control Centre, Z Bldg"/>
    <s v="TAB-ELS-WA6"/>
    <s v="Control Panel,MCC"/>
    <s v="Motor Control Centre"/>
    <m/>
    <s v="MCC"/>
    <x v="10"/>
    <m/>
    <s v="Panel Boards, MCC, WA6"/>
  </r>
  <r>
    <n v="27151"/>
    <n v="51685"/>
    <x v="14562"/>
    <s v="2008 Homemade Modular - Vehicle Trailer Unit# 270005"/>
    <s v="DOS-YCM-VEH-TRL"/>
    <s v="Vehicle,Licensed"/>
    <s v="Vehicle"/>
    <m/>
    <m/>
    <x v="143"/>
    <m/>
    <m/>
  </r>
  <r>
    <n v="45073"/>
    <n v="59514"/>
    <x v="2536"/>
    <s v="Flame Arrester, Digester Gas to Waste Gas Burner #1"/>
    <s v="TAB-DIG-BU-7061"/>
    <s v="Flame Arrester"/>
    <s v="Safety Equipment"/>
    <m/>
    <s v="FX"/>
    <x v="30"/>
    <m/>
    <s v="Burner #1, Waste Gas"/>
  </r>
  <r>
    <n v="59053"/>
    <n v="98372"/>
    <x v="15399"/>
    <s v="Air Heater, Convector, Building M"/>
    <s v="THC-ACC-HEATERS"/>
    <s v="H.V.A.C.,Heater,Unit"/>
    <s v="HVAC"/>
    <m/>
    <s v="HTR"/>
    <x v="2"/>
    <m/>
    <s v="Air Heaters, Building M"/>
  </r>
  <r>
    <n v="98008"/>
    <n v="12490"/>
    <x v="15400"/>
    <s v="Ladder, 24' Fiberglass, Extension, Storage Building"/>
    <s v="FIS-SES"/>
    <s v="Safety"/>
    <s v="Tool"/>
    <m/>
    <s v="LDR"/>
    <x v="69"/>
    <m/>
    <s v="Safety, Instrumentation &amp; Environmental Services"/>
  </r>
  <r>
    <n v="89171"/>
    <n v="92282"/>
    <x v="15401"/>
    <s v="Door"/>
    <s v="WTR-PLW-AUX"/>
    <s v="Door"/>
    <s v="Door"/>
    <m/>
    <s v="DR"/>
    <x v="28"/>
    <m/>
    <m/>
  </r>
  <r>
    <n v="61481"/>
    <n v="85361"/>
    <x v="15402"/>
    <s v="Fire Hose cabinets,Digesters,. Bldg U"/>
    <s v="THC-FEQ-FSP"/>
    <s v="Fire Prevention,Hose"/>
    <s v="Safety Equipment"/>
    <n v="43244"/>
    <s v="FSP"/>
    <x v="183"/>
    <m/>
    <s v="Sprinkler System"/>
  </r>
  <r>
    <n v="68672"/>
    <n v="3711"/>
    <x v="15403"/>
    <s v="Switch, Temperature, Low, Supply Air, Air Handling Unit AHU-0100, Headhouse Roof"/>
    <s v="THR-ACC-AHU-0100A"/>
    <s v="Switch,Temperature-Low"/>
    <s v="Switch"/>
    <m/>
    <s v="TSL"/>
    <x v="16"/>
    <m/>
    <s v="Air Handling Unit, Headhouse Grit Area Air Supply, Headhouse Roof"/>
  </r>
  <r>
    <n v="93222"/>
    <n v="41054"/>
    <x v="15404"/>
    <s v="Door, (FD-1-74), Fire Rated, Ozone Building, L1, Stairway DOZ 1, East"/>
    <s v="FHO-GRK-FEQ-0001"/>
    <s v="Fire Prevention,Door"/>
    <s v="Door"/>
    <m/>
    <s v="DR"/>
    <x v="25"/>
    <m/>
    <m/>
  </r>
  <r>
    <n v="38405"/>
    <n v="49214"/>
    <x v="15405"/>
    <s v="Receiver, Air, Old Dblg Pump Gallery South"/>
    <s v="TAB-AI"/>
    <s v="Vessel,Pressure"/>
    <s v="Tank"/>
    <m/>
    <m/>
    <x v="65"/>
    <m/>
    <s v="Local Compressed  Air Equipment"/>
  </r>
  <r>
    <n v="132175"/>
    <n v="86297"/>
    <x v="10446"/>
    <s v="Tank, Containment, SBS, NaHSO3 Pump 0100 &amp; 0200"/>
    <s v="THR-DCL"/>
    <s v="Tank"/>
    <s v="Tank"/>
    <m/>
    <s v="T"/>
    <x v="44"/>
    <m/>
    <s v="Dechlorination"/>
  </r>
  <r>
    <n v="37596"/>
    <n v="3489"/>
    <x v="15406"/>
    <s v="Air Conditioner, AHU, Polymer Bldg, Dewatering Building Roof"/>
    <s v="TAB-ACC-CI"/>
    <s v="H.V.A.C.,Air Conditioner"/>
    <s v="HVAC"/>
    <m/>
    <m/>
    <x v="50"/>
    <m/>
    <s v="Chiller and Air Coolers"/>
  </r>
  <r>
    <n v="34788"/>
    <n v="48595"/>
    <x v="1924"/>
    <s v="First Aid Kit, Truck #080079 (Ford F550)"/>
    <s v="COL-YKP"/>
    <s v="Safety,First Aid Kit"/>
    <s v="Safety Equipment"/>
    <n v="43620"/>
    <s v="FAK"/>
    <x v="35"/>
    <m/>
    <s v="Kipling Yard"/>
  </r>
  <r>
    <n v="38674"/>
    <n v="93376"/>
    <x v="15407"/>
    <s v="Air Conditioner, Indoor, Workshop electrical Room No. 3, Screen Bldg., P Bldg."/>
    <s v="TAB-ACC-CI"/>
    <s v="H.V.A.C.,Air Conditioner"/>
    <s v="HVAC"/>
    <m/>
    <s v="AC"/>
    <x v="50"/>
    <m/>
    <s v="Chiller and Air Coolers"/>
  </r>
  <r>
    <n v="143820"/>
    <n v="56709"/>
    <x v="15408"/>
    <s v="RPU Panel, Generator Building, Electrical Room"/>
    <s v="WTR-PEL-ELS"/>
    <s v="Control Panel"/>
    <s v="Remote Processor Unit"/>
    <m/>
    <s v="RPU"/>
    <x v="34"/>
    <m/>
    <s v="Electrical System"/>
  </r>
  <r>
    <n v="21937"/>
    <n v="15095"/>
    <x v="15409"/>
    <s v="Welding Receptacle, Filter Building, L1, Filter Gallery, East"/>
    <s v="FHO-ELS-LTG"/>
    <m/>
    <s v="Power Distribution Panel"/>
    <m/>
    <s v="WR"/>
    <x v="60"/>
    <m/>
    <s v="Facility Electrical System"/>
  </r>
  <r>
    <n v="76951"/>
    <n v="70463"/>
    <x v="15410"/>
    <s v="Switch, Hand, Conveyor 1244,  Path A, Preliminary Treatment, Grit Removal - Vortex - South Plant (Head house)"/>
    <s v="THR-PLT-CV-1244"/>
    <s v="Switch,Hand"/>
    <s v="Switch"/>
    <m/>
    <s v="HS"/>
    <x v="20"/>
    <m/>
    <s v="Conveyor, Screw, Conveyor, Path B, To Trailer Conveyor 0250 - S"/>
  </r>
  <r>
    <n v="107403"/>
    <n v="19243"/>
    <x v="15411"/>
    <s v="Switch,Pressure,Low,Glycol Make Up Line"/>
    <s v="TAB-ACC-P-2042"/>
    <s v="Switch,Level"/>
    <s v="Switch"/>
    <m/>
    <s v="PSL"/>
    <x v="9"/>
    <m/>
    <s v="Pump,  Glycol Circulating,Make Up Line"/>
  </r>
  <r>
    <n v="39992"/>
    <n v="58138"/>
    <x v="15412"/>
    <s v="Heater, Unit, Hot Water, stair at penthouse, Screen Bldg., P Bldg."/>
    <s v="TAB-ACC-HTR-PBLDG"/>
    <s v="H.V.A.C.,Heater"/>
    <s v="HVAC"/>
    <m/>
    <s v="HTR"/>
    <x v="2"/>
    <m/>
    <s v="Unit Heaters- P  Bldg"/>
  </r>
  <r>
    <n v="127089"/>
    <n v="42779"/>
    <x v="15413"/>
    <s v="Switch, Flow, Low, Spray Water, Perforate Screen SC-0350, Screen Room, Raw Sewage Screening"/>
    <s v="THC-PLT-SC-0350"/>
    <s v="Switch,Flow-Low"/>
    <s v="Switch"/>
    <m/>
    <s v="FSL"/>
    <x v="5"/>
    <m/>
    <s v="Screen, Perforated Plate, Screen Room, Raw Sewage Screening"/>
  </r>
  <r>
    <n v="72729"/>
    <n v="5038"/>
    <x v="6985"/>
    <s v="Chlorinator, Solution Feed Gas Dispenser, Vacuum Operated, Filtration Building, Cl2/SO2 Feeder Room"/>
    <s v="FHA-CLB"/>
    <s v="Chemical Feeder,Gas"/>
    <s v="Chemical Feeder"/>
    <m/>
    <s v="CHL"/>
    <x v="52"/>
    <m/>
    <s v="Post-Chlorination"/>
  </r>
  <r>
    <n v="62891"/>
    <n v="38787"/>
    <x v="12945"/>
    <s v="Waste Gas, Burner"/>
    <s v="THC-DIG-BURNERS"/>
    <s v="Burner,Waste Gas"/>
    <s v="Burner"/>
    <n v="37958"/>
    <s v="BU"/>
    <x v="55"/>
    <m/>
    <s v="Waste Gas Burners"/>
  </r>
  <r>
    <n v="18721"/>
    <n v="80804"/>
    <x v="15414"/>
    <s v="FHA-SQ-LP-0023 - Life Preserver"/>
    <s v="FHA-SES-LP"/>
    <m/>
    <s v="Safety Equipment"/>
    <m/>
    <s v="SQ"/>
    <x v="174"/>
    <m/>
    <s v="Life Preservers"/>
  </r>
  <r>
    <n v="27858"/>
    <n v="80274"/>
    <x v="15415"/>
    <s v="Welding Receptacle, 600V, Workshop Building, Main Floor, Welding Booth"/>
    <s v="FIS-ELS-MCC-0100"/>
    <m/>
    <s v="Power Distribution Panel"/>
    <m/>
    <s v="WR"/>
    <x v="60"/>
    <m/>
    <s v="MCC,600 V,Workshop Building,Mezzanine,East"/>
  </r>
  <r>
    <n v="59038"/>
    <n v="42115"/>
    <x v="15416"/>
    <s v="Heater, Perimeter. Admin Building"/>
    <s v="THC-ACC-BLDG K"/>
    <m/>
    <s v="HVAC"/>
    <m/>
    <s v="HTR"/>
    <x v="2"/>
    <m/>
    <s v="Administration Building, HVAC"/>
  </r>
  <r>
    <n v="122362"/>
    <n v="68145"/>
    <x v="11319"/>
    <s v="Emergency Eyewash &amp; Shower,Phosphorous Removal, Tunnel 12 by Phosphorus Dosing Pumps"/>
    <s v="THC-PRS"/>
    <s v="PPE,Eyewash Station"/>
    <s v="Safety Equipment"/>
    <n v="46016"/>
    <s v="SQ"/>
    <x v="63"/>
    <m/>
    <s v="Phosphorus Removal, sub-process"/>
  </r>
  <r>
    <n v="140636"/>
    <n v="21794"/>
    <x v="15417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07338"/>
    <n v="63084"/>
    <x v="15418"/>
    <s v="Switch, Filter Differential Pressure High,AHU,Boiler Room and Basement"/>
    <s v="TAB-ACC-AHU-1450"/>
    <s v="Switch,Pressure-High"/>
    <s v="Switch"/>
    <m/>
    <s v="PDSH"/>
    <x v="9"/>
    <m/>
    <s v="Air Handling Unit, Locker Room"/>
  </r>
  <r>
    <n v="40806"/>
    <n v="56896"/>
    <x v="15419"/>
    <s v="Temperature Element, Space Temperature"/>
    <s v="TAB-ACC-HTR-1439"/>
    <s v="Sensor,Temperature"/>
    <s v="HVAC"/>
    <m/>
    <s v="TE"/>
    <x v="67"/>
    <m/>
    <s v="Heater, Hot Water Reheat Coil"/>
  </r>
  <r>
    <n v="138828"/>
    <n v="74300"/>
    <x v="15420"/>
    <s v="Building Location"/>
    <s v="THR-EUS"/>
    <s v="Safety"/>
    <s v="Safety Equipment"/>
    <m/>
    <m/>
    <x v="94"/>
    <m/>
    <s v="Production &amp; End User Support"/>
  </r>
  <r>
    <n v="147617"/>
    <n v="9597"/>
    <x v="15421"/>
    <s v="H.V.A.C., Air Conditioner, YTF-ACC-AHU-5801, HVAC Exhaust Fans and AHU's"/>
    <s v="YTF-ACC"/>
    <s v="H.V.A.C.,Air Conditioner"/>
    <s v="HVAC"/>
    <m/>
    <s v="AC"/>
    <x v="50"/>
    <m/>
    <s v="HVAC Equipment"/>
  </r>
  <r>
    <n v="63221"/>
    <n v="80401"/>
    <x v="15422"/>
    <s v="Switch, Sump Level Lo Lo, Phase I/IV Biofilter Sump, Phase I/IV Odour Control"/>
    <s v="THC-OCS-P-0210"/>
    <s v="Switch,Level-Low-Low"/>
    <s v="Switch"/>
    <m/>
    <s v="LSLL"/>
    <x v="19"/>
    <m/>
    <s v="Sump Pump No.1, Phase I/IV Biofilter Sump, Phase I/IV Odour Control"/>
  </r>
  <r>
    <n v="55716"/>
    <n v="42194"/>
    <x v="15423"/>
    <s v="Self Retracting Lifeline - 3400108C"/>
    <s v="TAB-WA4-SQ-0010"/>
    <m/>
    <s v="Safety Equipment"/>
    <m/>
    <s v="SQ"/>
    <x v="95"/>
    <m/>
    <s v="WA4 Fall arrest systems"/>
  </r>
  <r>
    <n v="106697"/>
    <n v="88790"/>
    <x v="15424"/>
    <s v="Heating Coil, T Bldg"/>
    <s v="TAB-ACC-HTR-M&amp;T"/>
    <s v="H.V.A.C.,Heater,Convection"/>
    <s v="HVAC"/>
    <m/>
    <s v="HC"/>
    <x v="145"/>
    <m/>
    <s v="Unit Heaters- M&amp;T Bldg"/>
  </r>
  <r>
    <n v="97369"/>
    <n v="12982"/>
    <x v="15425"/>
    <s v="Machine Tool, Radial Arm Drill ,Press, Workshop Building, Machine Shop"/>
    <s v="FIS-MCS"/>
    <s v="Machine Tool,Drill Press"/>
    <s v="Tool"/>
    <m/>
    <s v="MT"/>
    <x v="111"/>
    <m/>
    <s v="Mechanical Services"/>
  </r>
  <r>
    <n v="21959"/>
    <n v="76620"/>
    <x v="15426"/>
    <s v="Welding Receptacle, Ozone Building, S1, Mechanical Room 3"/>
    <s v="FHO-ELS-LTG"/>
    <m/>
    <s v="Power Distribution Panel"/>
    <m/>
    <s v="WR"/>
    <x v="60"/>
    <m/>
    <s v="Facility Electrical System"/>
  </r>
  <r>
    <n v="73572"/>
    <n v="18697"/>
    <x v="15427"/>
    <s v="Remote Processor Unit, SCADA,Headhouse Old MCC Room (172.22.37.230)"/>
    <s v="THR-SPC"/>
    <s v="RPU"/>
    <s v="Remote Processor Unit"/>
    <m/>
    <s v="RPU"/>
    <x v="34"/>
    <m/>
    <s v="Process Control Systems - Services Area"/>
  </r>
  <r>
    <n v="4695"/>
    <n v="15045"/>
    <x v="15428"/>
    <s v="Remote process unit"/>
    <s v="COL-PMD-MISC"/>
    <m/>
    <s v="Remote Processor Unit"/>
    <m/>
    <s v="RPU"/>
    <x v="34"/>
    <m/>
    <s v="Miscellaneous Equipment"/>
  </r>
  <r>
    <n v="61931"/>
    <n v="28071"/>
    <x v="5078"/>
    <s v="Drains"/>
    <s v="THC-GRK-MAINT"/>
    <s v="Building Service,Floor Drain"/>
    <s v="Drain"/>
    <m/>
    <s v="DRN"/>
    <x v="98"/>
    <m/>
    <s v="Building Maintenance"/>
  </r>
  <r>
    <n v="38327"/>
    <n v="6738"/>
    <x v="15429"/>
    <s v="Plumbing, General, Chlorine Bldg"/>
    <s v="TAB-DIS-MEQ"/>
    <m/>
    <s v="Plumbing"/>
    <m/>
    <m/>
    <x v="49"/>
    <m/>
    <s v="Chlorine - Building Mechanical, Sump Pumps"/>
  </r>
  <r>
    <n v="143923"/>
    <n v="34516"/>
    <x v="15430"/>
    <s v="First Aid Kit Station, High Level Pumping Station, Inside PCO Control Room"/>
    <s v="WTR-CENTRAL-SES"/>
    <s v="Safety,First Aid Kit"/>
    <s v="Safety Equipment"/>
    <m/>
    <s v="FAK"/>
    <x v="71"/>
    <m/>
    <s v="Safety &amp; Lifting Devices"/>
  </r>
  <r>
    <n v="138740"/>
    <n v="32672"/>
    <x v="4076"/>
    <s v="Lanyard for Harness, PPE Nardo Serrano"/>
    <s v="THR-SES-FAS"/>
    <s v="Safety"/>
    <s v="Safety Equipment"/>
    <m/>
    <s v="SQ"/>
    <x v="1"/>
    <m/>
    <s v="Fall Arrest Sytem (Harness and Lanyard), Safety Equipment"/>
  </r>
  <r>
    <n v="130184"/>
    <n v="371"/>
    <x v="15431"/>
    <s v="HVAC, Heater, Baseboard,Chlorine Bldg"/>
    <s v="THR-ACC-DIS"/>
    <s v="H.V.A.C.,Heater,Unit"/>
    <s v="HVAC"/>
    <m/>
    <s v="NR"/>
    <x v="2"/>
    <m/>
    <s v="Air Conditioning, HVAC, Chlorine Building"/>
  </r>
  <r>
    <n v="117130"/>
    <n v="80796"/>
    <x v="9356"/>
    <s v="Filter, Lube Oil Supply, Raw Sewage Pump 1250, A Side"/>
    <s v="TAB-RSP-P-1250"/>
    <s v="Filter"/>
    <s v="Filter"/>
    <m/>
    <s v="F"/>
    <x v="85"/>
    <m/>
    <s v="Pump,Raw Sewage Transfer #5"/>
  </r>
  <r>
    <n v="129589"/>
    <n v="11046"/>
    <x v="15432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47257"/>
    <n v="196"/>
    <x v="15433"/>
    <s v="Panel,Lighting,208-120V,Auxiliary Loads,Electrical Room,PRS  Bldg"/>
    <s v="TAB-EL1-TR-6145A"/>
    <s v="Control Panel,Lighting"/>
    <s v="Power Distribution Panel"/>
    <m/>
    <s v="LP"/>
    <x v="83"/>
    <m/>
    <s v="Transformer,Lighting,3 phase,600V/120-208V ,LP-6141A,Bldg Ltg Loads,Electrical Room,PRS  Bldg"/>
  </r>
  <r>
    <n v="119588"/>
    <n v="12772"/>
    <x v="15434"/>
    <s v="A Frame"/>
    <s v="TAB-WA1-SQ-1000"/>
    <s v="Lifting Device"/>
    <s v="Lifting Device"/>
    <m/>
    <s v="LD"/>
    <x v="40"/>
    <m/>
    <s v="WA1  Lifting Devices and Slings"/>
  </r>
  <r>
    <n v="138835"/>
    <n v="88418"/>
    <x v="15435"/>
    <s v="System Process Control, Termination Panel, Digester 1-6 MCC"/>
    <s v="THR-SPC-COM-1700"/>
    <s v="UPS"/>
    <s v="System Process Control"/>
    <m/>
    <s v="COM"/>
    <x v="57"/>
    <m/>
    <s v="System Process Control, Digester 1-2, Mezzanine"/>
  </r>
  <r>
    <n v="26418"/>
    <n v="56893"/>
    <x v="15436"/>
    <s v="Door, (FD-S5-10), Fire Rated, TRW Building, S5, TRW Suction Station, South East of Storage Room"/>
    <s v="FHO-GRK-FEQ-0001"/>
    <s v="Fire Prevention,Door"/>
    <s v="Door"/>
    <m/>
    <s v="DR"/>
    <x v="25"/>
    <m/>
    <m/>
  </r>
  <r>
    <n v="61791"/>
    <n v="5232"/>
    <x v="15437"/>
    <s v="Welding Receptacle, 30A, 600V, RMF, Central Thickener Gallery"/>
    <s v="FHA-ELS"/>
    <s v="Welding Equipment"/>
    <s v="Power Distribution Panel"/>
    <m/>
    <s v="WR"/>
    <x v="60"/>
    <m/>
    <s v="Electrical"/>
  </r>
  <r>
    <n v="65354"/>
    <n v="63923"/>
    <x v="12404"/>
    <s v="Eyewash Station/Shower, Dry Chemical Building, Alum Containment Area"/>
    <s v="FCL-SES"/>
    <s v="PPE,Eyewash Station"/>
    <s v="Safety Equipment"/>
    <m/>
    <s v="SQ"/>
    <x v="63"/>
    <m/>
    <s v="Safety and Environmental Services"/>
  </r>
  <r>
    <n v="143107"/>
    <n v="83571"/>
    <x v="15438"/>
    <s v="Switch, Temperature-Low, Building"/>
    <s v="WTR-PAH-AUX"/>
    <s v="Switch,Temperature-Low"/>
    <s v="Switch"/>
    <m/>
    <s v="TSL"/>
    <x v="16"/>
    <m/>
    <s v="Auxiliary Equipment (Building Facilities)"/>
  </r>
  <r>
    <n v="114530"/>
    <n v="89891"/>
    <x v="15439"/>
    <s v="Gate, Knife Gate, Pneumatic, Discharge, Screenings Receiving Conveyor 4500, Conveyor Area"/>
    <s v="TAB-PLT-CV-4500"/>
    <s v="Valve,Knife Gate"/>
    <s v="Gate"/>
    <m/>
    <s v="G"/>
    <x v="53"/>
    <m/>
    <m/>
  </r>
  <r>
    <n v="79119"/>
    <n v="99509"/>
    <x v="15440"/>
    <s v="Door, Overhead Roll Up, New Maintenance Bldg."/>
    <s v="THR-GRK-NMB"/>
    <s v="Door,Overhead"/>
    <s v="Door"/>
    <n v="39017"/>
    <s v="DR"/>
    <x v="31"/>
    <m/>
    <m/>
  </r>
  <r>
    <n v="141063"/>
    <n v="31635"/>
    <x v="15441"/>
    <s v="Door, Overhead #1, Truck Loading Odour Control (rear), North-East"/>
    <s v="TAB-MCS-DR"/>
    <s v="Door,Overhead"/>
    <s v="Door"/>
    <m/>
    <m/>
    <x v="31"/>
    <m/>
    <m/>
  </r>
  <r>
    <n v="8993"/>
    <n v="94283"/>
    <x v="7877"/>
    <s v="Davit Base Leg-152631"/>
    <s v="COL-W-OBSOLETE"/>
    <s v="Safety"/>
    <s v="Safety Equipment"/>
    <m/>
    <s v="DA"/>
    <x v="62"/>
    <m/>
    <s v="Col West Obsolete Entities"/>
  </r>
  <r>
    <m/>
    <n v="91451"/>
    <x v="15442"/>
    <s v="Building H"/>
    <s v="THC-GRK-ELS"/>
    <m/>
    <m/>
    <m/>
    <m/>
    <x v="54"/>
    <s v="Electrical Equipment"/>
    <s v="Electrical Services, Maintenance- virtual entity"/>
  </r>
  <r>
    <n v="48172"/>
    <n v="82869"/>
    <x v="15443"/>
    <s v="Tank, Alum Spill Containment, Liquid Alum System"/>
    <s v="FCL-ALM"/>
    <s v="Tank,Non-Pressurized"/>
    <s v="Tank"/>
    <m/>
    <s v="T"/>
    <x v="153"/>
    <m/>
    <s v="Coagulation"/>
  </r>
  <r>
    <n v="69734"/>
    <n v="25549"/>
    <x v="15444"/>
    <s v="Switch, Level-Low, Liquid in West Dewatering System, Compressor Building, Digester and Natural Gas Supply System"/>
    <s v="THR-BG"/>
    <s v="Switch,Level-Low"/>
    <s v="Switch"/>
    <m/>
    <s v="LSL"/>
    <x v="19"/>
    <m/>
    <s v="Blended Gas"/>
  </r>
  <r>
    <n v="55514"/>
    <n v="69259"/>
    <x v="15445"/>
    <s v="JET Model FA1 - 25 Electric Chain Hoist"/>
    <s v="TAB-SES-LD"/>
    <s v="Lifting Device,Hoist,Electrical"/>
    <s v="Lifting Device"/>
    <m/>
    <s v="LD"/>
    <x v="47"/>
    <m/>
    <s v="WA2 Lifting devices"/>
  </r>
  <r>
    <n v="78757"/>
    <n v="84158"/>
    <x v="15446"/>
    <s v="Radio, Walkie Talkie"/>
    <s v="FHA-GRK-COM-0001"/>
    <m/>
    <s v="Communications Equipment"/>
    <m/>
    <s v="RADIO"/>
    <x v="210"/>
    <m/>
    <s v="Telephone and Paging System"/>
  </r>
  <r>
    <n v="26153"/>
    <n v="27699"/>
    <x v="15447"/>
    <s v="Door, (FD-1-48), Fire Rated, West Filter Building, L1, Filter 0201"/>
    <s v="FHO-GRK-FEQ-0001"/>
    <s v="Fire Prevention,Door"/>
    <s v="Door"/>
    <m/>
    <s v="DR"/>
    <x v="25"/>
    <m/>
    <m/>
  </r>
  <r>
    <n v="29558"/>
    <n v="83134"/>
    <x v="15448"/>
    <s v="Controller,PLC, Control Panel"/>
    <s v="FIS-SBS"/>
    <m/>
    <s v="Remote Processor Unit"/>
    <m/>
    <s v="RPU"/>
    <x v="34"/>
    <m/>
    <s v="SBS System"/>
  </r>
  <r>
    <n v="121025"/>
    <n v="46566"/>
    <x v="15449"/>
    <s v="Pump, Snow Melting System, Manifold MAN-0015, Zone #5, Admin Building, Courtyard Area"/>
    <s v="THC-ACC-MAN-0015"/>
    <m/>
    <s v="HVAC"/>
    <m/>
    <s v="P"/>
    <x v="115"/>
    <m/>
    <s v="Manifold, Snow Melting System, Zone #5, Admin Building, Courtyard Area"/>
  </r>
  <r>
    <n v="23208"/>
    <n v="27275"/>
    <x v="15450"/>
    <s v="Switch,Level, Low, Wet Well #1"/>
    <s v="COL-PNT-WEL-0100"/>
    <s v="Switch,Level-Low"/>
    <s v="Switch"/>
    <m/>
    <s v="LSL"/>
    <x v="19"/>
    <m/>
    <s v="Wet Well"/>
  </r>
  <r>
    <n v="86947"/>
    <n v="87752"/>
    <x v="15451"/>
    <s v="600V Power Distribution Panel"/>
    <s v="TNT-ELS-TR-3001"/>
    <s v="Control Panel,Power Distribution Panel"/>
    <s v="Power Distribution Panel"/>
    <m/>
    <s v="PDP"/>
    <x v="10"/>
    <m/>
    <s v="27.6kV-600V Transformer"/>
  </r>
  <r>
    <n v="128776"/>
    <n v="18803"/>
    <x v="15452"/>
    <s v="Computer, Client Workstation, Electrical Room, Headworks"/>
    <s v="THC-SPC-COM-3003"/>
    <s v="Computer Equipment"/>
    <s v="Network"/>
    <m/>
    <s v="CPU"/>
    <x v="81"/>
    <m/>
    <s v="Termination Panel, Network, Headworks Electrical Room"/>
  </r>
  <r>
    <n v="62670"/>
    <n v="25977"/>
    <x v="15453"/>
    <s v="Temperate Water Tank, for Hypo, Building O"/>
    <s v="THC-PWA-HWT"/>
    <s v="Tank,Domestic Hot Water"/>
    <s v="Tank"/>
    <m/>
    <s v="T"/>
    <x v="72"/>
    <m/>
    <s v="Domestic Hot Water Tanks"/>
  </r>
  <r>
    <n v="13266"/>
    <n v="19007"/>
    <x v="12243"/>
    <s v="Switch, Level-Low, Filter 0201, , Filter No.0201"/>
    <s v="FCL-SUSPENDED"/>
    <s v="Switch,Level-Low"/>
    <s v="Switch"/>
    <n v="36610"/>
    <s v="LSL"/>
    <x v="19"/>
    <m/>
    <s v="Suspended entity"/>
  </r>
  <r>
    <n v="89341"/>
    <n v="92738"/>
    <x v="15454"/>
    <s v="Instrument, Door Position Switch, Water Transmission"/>
    <s v="WTR-RMI-AUX"/>
    <m/>
    <s v="Switch"/>
    <m/>
    <s v="ZS"/>
    <x v="17"/>
    <m/>
    <s v="Auxiliary Equipment (Building Facilities)"/>
  </r>
  <r>
    <n v="68497"/>
    <n v="26774"/>
    <x v="2420"/>
    <s v="Tank, Glycol Heating Package &quot;B&quot;, Engine Room Bsmt., West Wall, Gallery Ventilation"/>
    <s v="THR-ACC-T"/>
    <s v="Tank"/>
    <s v="Tank"/>
    <m/>
    <s v="T"/>
    <x v="44"/>
    <m/>
    <s v="Air Conditioning, Glycol Heating Packages"/>
  </r>
  <r>
    <n v="70399"/>
    <n v="49986"/>
    <x v="6353"/>
    <s v="Tank, Aqua Ammomia #1 Storage Cap. 27,362 L"/>
    <s v="FHA-SUSPENDED"/>
    <s v="Tank"/>
    <s v="Tank"/>
    <n v="33489"/>
    <s v="T"/>
    <x v="44"/>
    <m/>
    <s v="Suspended Obsolete entity for storage purpose"/>
  </r>
  <r>
    <n v="87701"/>
    <n v="9027"/>
    <x v="15455"/>
    <s v="Filter, Slip Stream Filter, 827B"/>
    <s v="TAB-SLD-P"/>
    <s v="Filter"/>
    <s v="Filter"/>
    <m/>
    <m/>
    <x v="21"/>
    <m/>
    <s v="Pelletizer Bldg. - Thermal  Oil Heating System, Pumps, Strainer &amp; Expanasion Tanks"/>
  </r>
  <r>
    <n v="89349"/>
    <n v="38014"/>
    <x v="15456"/>
    <s v="Switch, Level-High"/>
    <s v="WTR-RMT-TRW"/>
    <s v="Switch,Level-High"/>
    <s v="Switch"/>
    <m/>
    <s v="LSH"/>
    <x v="19"/>
    <m/>
    <s v="Treated Water (Transmission)"/>
  </r>
  <r>
    <n v="17586"/>
    <n v="10145"/>
    <x v="15457"/>
    <s v="Lifting Device, Hoist, Chain Type, 1.5 Ton, Stores"/>
    <s v="FHA-MCS-LD"/>
    <s v="Lifting Device,Chain"/>
    <s v="Lifting Device"/>
    <m/>
    <s v="LD"/>
    <x v="47"/>
    <m/>
    <s v="Lifting Devices"/>
  </r>
  <r>
    <n v="130170"/>
    <n v="89717"/>
    <x v="1902"/>
    <s v="HVAC Unit &amp; Fan, Control Room Corridor"/>
    <s v="THR-ACC-ADM"/>
    <s v="H.V.A.C.,Heater,Unit"/>
    <s v="HVAC"/>
    <m/>
    <s v="NR"/>
    <x v="2"/>
    <m/>
    <s v="Air Conditioning, HVAC, Admin Building"/>
  </r>
  <r>
    <n v="85744"/>
    <n v="42708"/>
    <x v="8170"/>
    <s v="SCBA Facemask - Andrzej Rutkowski"/>
    <s v="WTR-CENTRAL-SES"/>
    <s v="PPE,SCBA"/>
    <s v="Safety Equipment"/>
    <n v="47424"/>
    <s v="PPE"/>
    <x v="59"/>
    <m/>
    <s v="Safety &amp; Lifting Devices"/>
  </r>
  <r>
    <n v="76692"/>
    <n v="75030"/>
    <x v="15458"/>
    <s v="Lighting Panel, 100A, 120/208V, 3PH, Admin Building, L1, Control Room"/>
    <s v="FHO-ELS-LTG-2000"/>
    <m/>
    <s v="Power Distribution Panel"/>
    <m/>
    <s v="LP"/>
    <x v="83"/>
    <m/>
    <s v="Lighting, Facility  Interior  :  Plant wide, interior lighting"/>
  </r>
  <r>
    <n v="113480"/>
    <n v="77801"/>
    <x v="15459"/>
    <s v="Electrical - Rubber Insulating Gloves Class 1"/>
    <s v="TAB-ELS-SQ-GLOVE"/>
    <s v="PPE,Insulated Glove"/>
    <s v="Safety Equipment"/>
    <m/>
    <s v="SQ"/>
    <x v="18"/>
    <m/>
    <s v="High Voltage Gloves"/>
  </r>
  <r>
    <n v="114219"/>
    <n v="14002"/>
    <x v="15460"/>
    <s v="Switch, Filter Differential Pressure High,AHU,Boiler Room and Basement"/>
    <s v="TAB-ACC-F-1481"/>
    <s v="Switch,Pressure-High"/>
    <s v="Switch"/>
    <m/>
    <s v="PDSH"/>
    <x v="9"/>
    <m/>
    <s v="Filter, AHU-1480, Air filter"/>
  </r>
  <r>
    <n v="18181"/>
    <n v="43038"/>
    <x v="15461"/>
    <s v="Switch, Limit, Access Hatch Zone 3, Settling Basin T-0601"/>
    <s v="FHA-SED-ZSH-0603"/>
    <m/>
    <s v="Security System"/>
    <m/>
    <s v="ZSH"/>
    <x v="17"/>
    <m/>
    <s v="Switch, Limit, Access Hatch Zone 6"/>
  </r>
  <r>
    <n v="18249"/>
    <n v="50210"/>
    <x v="15462"/>
    <s v="FHA-WWW-RPU-1926 - RPU, RMF"/>
    <s v="FHA-ELS"/>
    <m/>
    <s v="Remote Processor Unit"/>
    <m/>
    <s v="RPU"/>
    <x v="34"/>
    <m/>
    <s v="Electrical"/>
  </r>
  <r>
    <n v="120575"/>
    <n v="33043"/>
    <x v="15463"/>
    <s v="Filter,Self Cleaning,B2,Incineration Building M"/>
    <s v="THC-ACC-FN-0321"/>
    <s v="Filter"/>
    <s v="Filter"/>
    <m/>
    <s v="F"/>
    <x v="21"/>
    <m/>
    <s v="Fan,Return,Lower Basement,B2,Bldg M"/>
  </r>
  <r>
    <n v="119698"/>
    <n v="10715"/>
    <x v="15464"/>
    <s v="Sling"/>
    <s v="TAB-WA1-SQ-1000"/>
    <s v="Lifting Device,Sling"/>
    <s v="Lifting Device"/>
    <m/>
    <s v="SQ"/>
    <x v="8"/>
    <m/>
    <s v="WA1  Lifting Devices and Slings"/>
  </r>
  <r>
    <n v="113771"/>
    <n v="38370"/>
    <x v="15465"/>
    <s v="Lifting Device, Trolley, Gear type, 2 Ton, Truck Loading, 2nd Floor"/>
    <s v="TAB-MCS-CRN"/>
    <s v="Lifting Device,Hoist,Electrical"/>
    <s v="Lifting Device"/>
    <m/>
    <s v="LD"/>
    <x v="40"/>
    <m/>
    <s v="TAB Cranes and Lifting Devices"/>
  </r>
  <r>
    <n v="75995"/>
    <n v="13308"/>
    <x v="15466"/>
    <s v="Gas Compressor Bldg, Burner House &amp; Surrounding Areas"/>
    <s v="THR-JHSC-WA1"/>
    <m/>
    <s v="Safety Equipment"/>
    <m/>
    <m/>
    <x v="94"/>
    <m/>
    <s v="Joint Health &amp; Safety Committee WA1"/>
  </r>
  <r>
    <n v="69417"/>
    <n v="99436"/>
    <x v="15467"/>
    <s v="Tank, Secondary Treatment, Aeration - North  #08"/>
    <s v="THR-AER-T"/>
    <s v="Tank"/>
    <s v="Tank"/>
    <m/>
    <s v="T"/>
    <x v="106"/>
    <m/>
    <s v="Aeration Tanks"/>
  </r>
  <r>
    <n v="113718"/>
    <n v="77381"/>
    <x v="15468"/>
    <s v="LEICT  Fall Arrest System"/>
    <s v="TAB-WA1-SQ"/>
    <s v="PPE"/>
    <s v="Safety Equipment"/>
    <m/>
    <s v="SQ"/>
    <x v="119"/>
    <m/>
    <s v="Safety Equipment &amp; Supplies Common to WA1"/>
  </r>
  <r>
    <n v="145367"/>
    <n v="56572"/>
    <x v="15469"/>
    <s v="Switch, Level-Low, Sump Pump, South Lower Level Gallery,"/>
    <s v="WTR-PMI-AUX"/>
    <s v="Switch,Level-Low"/>
    <s v="Switch"/>
    <m/>
    <s v="LSL"/>
    <x v="19"/>
    <m/>
    <s v="Auxiliary Equipment (Building Facilities)"/>
  </r>
  <r>
    <n v="21334"/>
    <n v="14304"/>
    <x v="4954"/>
    <s v="Switch, Pressure-High, Liquid Header Inlet to Dechlorination Evap. Train 2, Chemical Bldg,Machine Rm"/>
    <s v="FHO-DCL-SO-0201-KQ"/>
    <s v="Switch,Pressure-High"/>
    <s v="Switch"/>
    <m/>
    <s v="PSH"/>
    <x v="9"/>
    <m/>
    <s v="Dechlorination Train 2"/>
  </r>
  <r>
    <n v="130129"/>
    <n v="71109"/>
    <x v="15470"/>
    <s v="Air Handling Unit, Engine Room Workshop"/>
    <s v="THR-ACC-ADM"/>
    <s v="H.V.A.C.,Heater,Unit"/>
    <s v="HVAC"/>
    <m/>
    <s v="NR"/>
    <x v="56"/>
    <m/>
    <s v="Air Conditioning, HVAC, Admin Building"/>
  </r>
  <r>
    <n v="68438"/>
    <n v="31842"/>
    <x v="15471"/>
    <s v="Switch, Pressurel-High, Discharge, Pump, Centrifugal 2601, Plant Central Hot Water System, Plant Central Hot Water System, Hot Water Recirculation Pump, Centrifugals"/>
    <s v="THR-ACC-P-2601"/>
    <s v="Switch,Pressure-High"/>
    <s v="Switch"/>
    <m/>
    <s v="PSH"/>
    <x v="9"/>
    <m/>
    <s v="Pump, Centrifugal, Primary Loop Hot Water Recirculation, Plant Central Hot Water System,"/>
  </r>
  <r>
    <n v="104694"/>
    <n v="84567"/>
    <x v="12394"/>
    <s v="Fan, Intake Air Unit-Dig., Pipe Gallery"/>
    <s v="TAB-ACC-AHU"/>
    <s v="Fan"/>
    <s v="HVAC"/>
    <m/>
    <m/>
    <x v="15"/>
    <m/>
    <s v="Air Handling Unit &amp; Supply Fan"/>
  </r>
  <r>
    <n v="135854"/>
    <n v="70994"/>
    <x v="15472"/>
    <s v="Switch, Pressure-High, Discharge, Pump 3720, Secondary Treatment, Scum Pumping - North"/>
    <s v="THR-FT-P-3720"/>
    <s v="Switch,Pressure-High"/>
    <s v="Switch"/>
    <m/>
    <s v="PSH"/>
    <x v="9"/>
    <m/>
    <s v="Pump, Rotary Vane, Scum Tank 3700, System 8, Scum Pumping"/>
  </r>
  <r>
    <n v="76942"/>
    <n v="93260"/>
    <x v="15473"/>
    <s v="Switch, Hand, Conveyor 0224, Path B, Head house, Preliminary Treatment, Screening"/>
    <s v="THR-PLT-CV-0224"/>
    <s v="Switch,Hand"/>
    <s v="Switch"/>
    <m/>
    <s v="HS"/>
    <x v="20"/>
    <m/>
    <s v="Conveyor, Screw, Bar Screen 0142, Path B, Head house, Preliminary Treatment - S"/>
  </r>
  <r>
    <n v="119818"/>
    <n v="70287"/>
    <x v="15474"/>
    <s v="EE1 - 902 1/2&quot; Steel Cable"/>
    <s v="TAB-SES-LD"/>
    <s v="Lifting Device,Sling"/>
    <s v="Lifting Device"/>
    <m/>
    <s v="SQ"/>
    <x v="40"/>
    <m/>
    <s v="WA2 Lifting devices"/>
  </r>
  <r>
    <n v="18445"/>
    <n v="33279"/>
    <x v="10201"/>
    <s v="FHA-SES-LD-0025 - 8' Ladder Fiberglass ( Alum Room )"/>
    <s v="FHA-SES"/>
    <s v="Safety"/>
    <s v="Safety Equipment"/>
    <m/>
    <s v="LDR"/>
    <x v="69"/>
    <m/>
    <s v="Safety &amp; Environmental Services"/>
  </r>
  <r>
    <n v="50542"/>
    <n v="24496"/>
    <x v="15475"/>
    <s v="Switch, Flow Low, Discharge, FCL-BEFORE SO2 Sample Pump 0001B, Sampling Pumps"/>
    <s v="FCL-DCL-P-0001B"/>
    <s v="Switch,Flow-Low"/>
    <s v="Switch"/>
    <n v="36428"/>
    <s v="FSL"/>
    <x v="5"/>
    <m/>
    <s v="Pump, Centrifugal, Sampling Before SO2, Decant Liquor, Sampling Pumps"/>
  </r>
  <r>
    <n v="107101"/>
    <n v="48645"/>
    <x v="15476"/>
    <s v="Heater, Unit, Hot Water, AHU-6410, Roof, Grit Bldg., P Bldg."/>
    <s v="TAB-ACC-AHU-6410"/>
    <s v="H.V.A.C.,Heater"/>
    <s v="HVAC"/>
    <m/>
    <s v="HTR"/>
    <x v="2"/>
    <m/>
    <s v="Air Handling Unit, Roof, Grit Bldg., P Bldg."/>
  </r>
  <r>
    <n v="85134"/>
    <n v="55804"/>
    <x v="15477"/>
    <s v="Switch, Level, Low, Diesel Fuel Day Tank T-1200, Generator Building, Product Handling Room"/>
    <s v="WTR-PEL-T-1200"/>
    <s v="Switch,Level-Low"/>
    <s v="Switch"/>
    <m/>
    <s v="LSL"/>
    <x v="19"/>
    <m/>
    <s v="Tank, Non-Pressurized, Diesel Fuel Day, Generator Building, Product Handling Room"/>
  </r>
  <r>
    <n v="126685"/>
    <n v="32192"/>
    <x v="15478"/>
    <s v="RPU,Biofilter,WAS Thickening Building"/>
    <s v="THC-THK-BIOFILTER"/>
    <s v="Control Panel"/>
    <s v="Remote Processor Unit"/>
    <m/>
    <s v="RPU"/>
    <x v="34"/>
    <m/>
    <s v="THK Biofilter System"/>
  </r>
  <r>
    <n v="11856"/>
    <n v="94805"/>
    <x v="5514"/>
    <s v="Control Panel, MCC, Emergency Panel Diesel Back-up, Electrical Switchgear Room"/>
    <s v="FCL-ELS-PS-0001"/>
    <s v="Control Panel,MCC"/>
    <s v="Motor Control Center"/>
    <n v="36549"/>
    <s v="MCC"/>
    <x v="10"/>
    <m/>
    <s v="Uninterruptible Power Supply,High Lift Bldg - Switchgear Room,LP-0001"/>
  </r>
  <r>
    <n v="80264"/>
    <n v="39387"/>
    <x v="15479"/>
    <s v="Switch, Limit, Access Hatch Zone 3, Settling Basin T-0201"/>
    <s v="FHA-SED-ZSH-0203"/>
    <m/>
    <s v="Security System"/>
    <m/>
    <s v="ZSH"/>
    <x v="17"/>
    <m/>
    <s v="Switch, Limit, Access Hatch Zone 2"/>
  </r>
  <r>
    <n v="107805"/>
    <n v="33795"/>
    <x v="15480"/>
    <s v="HVAC, Temperature Low Switch, AHU-6304, Mechanical Room, Dig 9-12 Control Building."/>
    <s v="TAB-ACC-AHU-6304"/>
    <s v="Switch,Temperature-Low"/>
    <s v="HVAC"/>
    <m/>
    <s v="TSL"/>
    <x v="16"/>
    <m/>
    <s v="Air Handling Unit, Basement Ventilation, Mechanical Room, Dig 9-12 Control Building."/>
  </r>
  <r>
    <n v="126592"/>
    <n v="9717"/>
    <x v="15481"/>
    <s v="Fan,Foul Air,Centrifuge Area,Solid Treatment"/>
    <s v="THC-OCS-FN-3040/3050"/>
    <s v="Fan,Centrifugal"/>
    <s v="HVAC"/>
    <m/>
    <s v="FN"/>
    <x v="15"/>
    <m/>
    <s v="Fan, Odour Control System FN-3040/3050"/>
  </r>
  <r>
    <n v="71886"/>
    <n v="4747"/>
    <x v="15482"/>
    <s v="Switch, Temperature-High, Discharge, C-5640, Mixing System, Tank 7 &amp; 8"/>
    <s v="THR-DIG-C-5640"/>
    <s v="Switch,Temperature-High"/>
    <s v="Switch"/>
    <m/>
    <s v="TSH"/>
    <x v="16"/>
    <m/>
    <s v="Compressor, Gas, Mixing System, Digester Tank#7"/>
  </r>
  <r>
    <n v="143706"/>
    <n v="43811"/>
    <x v="15483"/>
    <s v="Switch, Pressure-High, Air Header"/>
    <s v="WTR-PEL-TRW"/>
    <s v="Switch,Pressure-High"/>
    <s v="Switch"/>
    <m/>
    <s v="PSH"/>
    <x v="9"/>
    <m/>
    <s v="Treated Water (Transmission)"/>
  </r>
  <r>
    <n v="56182"/>
    <n v="59819"/>
    <x v="15484"/>
    <s v="Gate, Sluice, Actuated, Connecting M.T.I. &amp; Wet Wells T-1100 &amp; T-1101"/>
    <s v="TAB-RSP-G-T"/>
    <s v="Valve,Sluice Gate"/>
    <s v="Gate"/>
    <m/>
    <s v="G"/>
    <x v="23"/>
    <m/>
    <m/>
  </r>
  <r>
    <n v="52862"/>
    <n v="44508"/>
    <x v="620"/>
    <s v="Filter, Intake, Air Blower BL-0201, Dry Chemical Building Basement"/>
    <s v="FCL-PAC-FN-0201"/>
    <s v="Filter"/>
    <s v="Filter"/>
    <m/>
    <s v="F"/>
    <x v="21"/>
    <m/>
    <s v="Dust Control, Storage Tank Dust Collector DCU-0201, Dry Chemical Building Basement"/>
  </r>
  <r>
    <n v="9116"/>
    <n v="17570"/>
    <x v="3108"/>
    <s v="Davit Upper Arm-1734511"/>
    <s v="COL-YKP-DA"/>
    <s v="Safety"/>
    <s v="Safety Equipment"/>
    <m/>
    <s v="DA"/>
    <x v="12"/>
    <m/>
    <s v="Davit Arm Assembly"/>
  </r>
  <r>
    <n v="61175"/>
    <n v="62098"/>
    <x v="15485"/>
    <s v="Electrical Safety gloves, High Voltage, Class 1, # 6214639"/>
    <s v="THC-SES-SQ"/>
    <m/>
    <s v="Safety Equipment"/>
    <n v="40744"/>
    <s v="SQ"/>
    <x v="18"/>
    <m/>
    <s v="Safety Equipment"/>
  </r>
  <r>
    <n v="79157"/>
    <n v="87002"/>
    <x v="15486"/>
    <s v="Motor Control Center (MCC),  Filter Building"/>
    <s v="THR-ELS-FPW"/>
    <s v="Control Panel,MCC"/>
    <s v="Motor Control Centre"/>
    <m/>
    <s v="MCC"/>
    <x v="10"/>
    <m/>
    <s v="Electrical System, Filtered Plant Water Building"/>
  </r>
  <r>
    <n v="8742"/>
    <n v="625"/>
    <x v="15487"/>
    <s v="First Aid Kit"/>
    <s v="COL-SKW"/>
    <s v="Safety,First Aid Kit"/>
    <s v="Safety Equipment"/>
    <m/>
    <s v="FAK"/>
    <x v="35"/>
    <m/>
    <s v="Kew Beach Detention Tank (Kenilworth)-storm"/>
  </r>
  <r>
    <n v="134988"/>
    <n v="13715"/>
    <x v="15488"/>
    <s v="Electrical Rubber Gloves, PPE Issued to Nasir Mansoor 10kV"/>
    <s v="THR-ELS-SQ-ERG"/>
    <s v="Safety"/>
    <s v="Safety Equipment"/>
    <m/>
    <s v="SQ"/>
    <x v="18"/>
    <m/>
    <s v="Electrical Rubber Gloves, Safety Equipment"/>
  </r>
  <r>
    <n v="140596"/>
    <n v="91098"/>
    <x v="15489"/>
    <s v="Beam"/>
    <s v="TNT-MCS-LD"/>
    <s v="Lifting Device"/>
    <s v="Lifting Device"/>
    <m/>
    <s v="LD"/>
    <x v="40"/>
    <m/>
    <s v="Lifting Devices , cranes/ Portable crane/hoists, come alongs, slings, wire rope, chains"/>
  </r>
  <r>
    <n v="107511"/>
    <n v="81182"/>
    <x v="15490"/>
    <s v="Tank, Glycol Fill Tank with System Pressure Pump"/>
    <s v="TAB-ACC-HE-2220"/>
    <m/>
    <s v="Tank"/>
    <m/>
    <s v="T"/>
    <x v="44"/>
    <m/>
    <s v="Heat Exchanger, Glycol Heat Exchanger"/>
  </r>
  <r>
    <n v="86686"/>
    <n v="26210"/>
    <x v="15491"/>
    <s v="Switch, Temperature-High, Building"/>
    <s v="WTR-PKN-AUX"/>
    <s v="Switch,Temperature-High"/>
    <s v="Switch"/>
    <m/>
    <s v="TSH"/>
    <x v="16"/>
    <m/>
    <s v="Auxiliary Equipment (Building Facilities)"/>
  </r>
  <r>
    <n v="69374"/>
    <n v="57129"/>
    <x v="14297"/>
    <s v="Switch, Pressure-Low-Low, Oil Pressure Blower 1211, Secondary Treatment, Aeration - Blower System - South"/>
    <s v="THR-AER-BL-1211"/>
    <s v="Switch,Pressure-Low"/>
    <s v="Switch"/>
    <m/>
    <s v="PSLL"/>
    <x v="9"/>
    <m/>
    <s v="Blower, Centrifugal, Secondary Treatment, Aeration Blower System - Engine Room"/>
  </r>
  <r>
    <n v="94979"/>
    <n v="436"/>
    <x v="15492"/>
    <s v="Termination Panel, Chemical Building, S4, Chemical Gallery, North Wall"/>
    <s v="FHO-SPC"/>
    <m/>
    <s v="Communications Equipment"/>
    <m/>
    <s v="COM"/>
    <x v="57"/>
    <m/>
    <s v="Process Control Systems - Services Area"/>
  </r>
  <r>
    <n v="85659"/>
    <n v="92855"/>
    <x v="15493"/>
    <s v="Switch, Level-High, Building Flood Alarm, South pump room, basement, West Side"/>
    <s v="WTR-PHL-AUX"/>
    <s v="Switch,Level-High"/>
    <s v="Switch"/>
    <m/>
    <s v="LSH"/>
    <x v="19"/>
    <m/>
    <s v="Auxiliary Equipment (Building Facilities)"/>
  </r>
  <r>
    <n v="80250"/>
    <n v="99770"/>
    <x v="15494"/>
    <s v="Switch, Limit, Access Hatch Zone 5, Settling Basin T-0101"/>
    <s v="FHA-SED-ZSH-0105"/>
    <m/>
    <s v="Security System"/>
    <m/>
    <s v="ZSH"/>
    <x v="17"/>
    <m/>
    <s v="Switch, Limit, Access Hatch Zone 1,"/>
  </r>
  <r>
    <n v="67792"/>
    <n v="92483"/>
    <x v="15495"/>
    <s v="Switch, Flow-Low, Discharge, Blower for Boiler 1401, Plant Central Hot Water System, Hot Water Boilers"/>
    <s v="THR-ACC-BO-1401"/>
    <s v="Switch,Flow-Low"/>
    <s v="Switch"/>
    <m/>
    <s v="FSL"/>
    <x v="5"/>
    <m/>
    <s v="Boiler, Low Pressure, Hot Water, Plant Central Hot Water System, Hot Water Boilers (CRN-H9308.5,TSSA UID-65022704, SNo.-5.1103724)"/>
  </r>
  <r>
    <n v="26363"/>
    <n v="14197"/>
    <x v="15496"/>
    <s v="Vehicle, Truck #112520 (FORD TRANSIT250)"/>
    <s v="COL-YKP"/>
    <s v="Vehicle,Licensed"/>
    <s v="Vehicle"/>
    <m/>
    <s v="VEH"/>
    <x v="29"/>
    <m/>
    <m/>
  </r>
  <r>
    <n v="120502"/>
    <n v="64294"/>
    <x v="3610"/>
    <s v="Damper,Motorized,Boiler Combustion Air,Boiler BO-3041,Boiler Building"/>
    <s v="THC-ACC-BO-3041"/>
    <m/>
    <s v="HVAC"/>
    <n v="33802"/>
    <s v="DM"/>
    <x v="32"/>
    <m/>
    <s v="Boiler, Hot Water, Boiler Building"/>
  </r>
  <r>
    <n v="68430"/>
    <n v="96171"/>
    <x v="15497"/>
    <s v="Switch,Pressure-High, DG Valve Train, Boiler 1401, Plant Central Hot Water System, Hot Water Boilers"/>
    <s v="THR-ACC-BO-1401"/>
    <s v="Switch,Pressure-High"/>
    <s v="Switch"/>
    <m/>
    <s v="PSH"/>
    <x v="9"/>
    <m/>
    <s v="Boiler, Low Pressure, Hot Water, Plant Central Hot Water System, Hot Water Boilers (CRN-H9308.5,TSSA UID-65022704, SNo.-5.1103724)"/>
  </r>
  <r>
    <n v="113055"/>
    <n v="59731"/>
    <x v="15498"/>
    <s v="Motor Control Center- Biosolids Silo Bldg"/>
    <s v="TAB-EL2-MCC-6373"/>
    <m/>
    <s v="Motor Control Centre"/>
    <m/>
    <s v="MCC"/>
    <x v="10"/>
    <m/>
    <s v="Motor Control Center- Biosolids Silo Bldg"/>
  </r>
  <r>
    <n v="85210"/>
    <n v="38158"/>
    <x v="15499"/>
    <s v="Tank, Hot Water, Lower Level"/>
    <s v="WTR-PEL-CW"/>
    <s v="Tank"/>
    <s v="Tank"/>
    <m/>
    <s v="T"/>
    <x v="118"/>
    <m/>
    <s v="City Water System"/>
  </r>
  <r>
    <n v="59222"/>
    <n v="23308"/>
    <x v="15500"/>
    <s v="Heater, Unit, Glycol, Heating System, Ground Floor, Truck Loading Bay, Headworks"/>
    <s v="THC-ACC-P-6003"/>
    <s v="H.V.A.C.,Heater,Unit"/>
    <s v="HVAC"/>
    <m/>
    <s v="HTR"/>
    <x v="2"/>
    <m/>
    <s v="Pump, Heating Glycol System, Lower Level 2 Blower Room, Headworks"/>
  </r>
  <r>
    <n v="53617"/>
    <n v="90622"/>
    <x v="15501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120570"/>
    <n v="69519"/>
    <x v="15502"/>
    <s v="Filter,Outdoor Air,Boiler Building,South Zone 3"/>
    <s v="THC-ACC-BLDG E"/>
    <m/>
    <s v="Filter"/>
    <m/>
    <s v="F"/>
    <x v="21"/>
    <m/>
    <s v="Boiler House, HVAC"/>
  </r>
  <r>
    <n v="85021"/>
    <n v="41845"/>
    <x v="4520"/>
    <s v="Remote Processor Unit, STB Control Room  (172.22.39.152)"/>
    <s v="THR-THK"/>
    <s v="RPU"/>
    <s v="Remote Processor Unit"/>
    <m/>
    <s v="RPU"/>
    <x v="34"/>
    <m/>
    <s v="Sludge Thickening"/>
  </r>
  <r>
    <n v="71689"/>
    <n v="1421"/>
    <x v="15503"/>
    <s v="Switch, Pressure-Low, Lube Oil, C-5240, Gas Mixing System"/>
    <s v="THR-DIG-T-5240"/>
    <s v="Switch,Pressure-Low"/>
    <s v="Switch"/>
    <m/>
    <s v="PSL"/>
    <x v="9"/>
    <m/>
    <s v="Tank, Reservoir, Auxiliary Oil, Gas Compressor 5240, Digester Mixing System"/>
  </r>
  <r>
    <n v="139439"/>
    <n v="49980"/>
    <x v="8699"/>
    <s v="Sling, Wire Rope, Work Area 2"/>
    <s v="THR-SES-LD"/>
    <s v="Lifting Device,Sling"/>
    <s v="Lifting Device"/>
    <m/>
    <s v="LD"/>
    <x v="8"/>
    <m/>
    <s v="Lifting Device, Safety Equipment"/>
  </r>
  <r>
    <n v="128752"/>
    <n v="48979"/>
    <x v="15504"/>
    <s v="FALL ARREST- HARNESS (insp Liftsafe) - Khristopher M"/>
    <s v="THC-MCS-LD"/>
    <s v="PPE"/>
    <s v="Lifting Device"/>
    <m/>
    <s v="MEQ"/>
    <x v="6"/>
    <m/>
    <s v="Mechanical Services, Lifting Device"/>
  </r>
  <r>
    <n v="119807"/>
    <n v="86501"/>
    <x v="15505"/>
    <s v="Slings"/>
    <s v="TAB-SES-LD"/>
    <s v="Lifting Device,Sling"/>
    <s v="Lifting Device"/>
    <m/>
    <s v="SQ"/>
    <x v="8"/>
    <m/>
    <s v="WA2 Lifting devices"/>
  </r>
  <r>
    <n v="79491"/>
    <n v="73764"/>
    <x v="15506"/>
    <s v="Tank, WAS Storage, STB"/>
    <s v="THR-THK-T"/>
    <s v="Tank"/>
    <s v="Tank"/>
    <m/>
    <s v="T"/>
    <x v="72"/>
    <m/>
    <s v="WAS Storage Tanks &amp; Headers"/>
  </r>
  <r>
    <n v="69011"/>
    <n v="25582"/>
    <x v="15507"/>
    <s v="Thickener, South, RMF Clarification Facility"/>
    <s v="FCL-WWW"/>
    <m/>
    <s v="Tank"/>
    <m/>
    <s v="T"/>
    <x v="72"/>
    <m/>
    <s v="Residue Management"/>
  </r>
  <r>
    <n v="122011"/>
    <n v="85481"/>
    <x v="15508"/>
    <s v="Switch, Pressure-Low, Outlet, Oil Pumps 7450 &amp; 7460, Blow 7400, Phase I &amp; IV Blower Building"/>
    <s v="THC-AER-BL-7400-I-IV"/>
    <s v="Switch,Pressure"/>
    <s v="Switch"/>
    <m/>
    <s v="PSL"/>
    <x v="9"/>
    <m/>
    <s v="Blower, Aeration System"/>
  </r>
  <r>
    <n v="25270"/>
    <n v="47571"/>
    <x v="15509"/>
    <s v="RPU, General Raw Water PLC, Raw Water Building, S7, Electrical Room"/>
    <s v="FHO-RAW"/>
    <s v="Controller,PLC"/>
    <s v="Remote Processor Unit"/>
    <m/>
    <s v="RPU"/>
    <x v="34"/>
    <m/>
    <s v="Raw Water Production"/>
  </r>
  <r>
    <n v="132860"/>
    <n v="95882"/>
    <x v="15510"/>
    <s v="Switch, Pressure-Low, Suction, Pump 4760, Solids Treatment, Heating System - Digesters - Tank 0700 &amp; Tank 0800"/>
    <s v="THR-DIG-P-4760"/>
    <s v="Switch,Pressure-Low"/>
    <s v="Switch"/>
    <m/>
    <s v="PSL"/>
    <x v="9"/>
    <m/>
    <s v="Pump, Centrifugal, Hot Water Recirculation, Tank 0800"/>
  </r>
  <r>
    <n v="30064"/>
    <n v="62335"/>
    <x v="8369"/>
    <s v="Switch,Level, Low, Wet Well #1"/>
    <s v="COL-PWR-WEL-0100"/>
    <s v="Switch,Level-Low"/>
    <s v="Switch"/>
    <m/>
    <s v="LSL"/>
    <x v="19"/>
    <m/>
    <s v="Well, Wet Well #1, West Rouge PS"/>
  </r>
  <r>
    <n v="54010"/>
    <n v="72522"/>
    <x v="15511"/>
    <s v="RPU,"/>
    <s v="TAB-RSP-INQ"/>
    <s v="RPU"/>
    <s v="Remote Processor Unit"/>
    <m/>
    <s v="RPU"/>
    <x v="34"/>
    <m/>
    <s v="T Building - Instrumentation"/>
  </r>
  <r>
    <n v="79798"/>
    <n v="11051"/>
    <x v="15512"/>
    <s v="Sling, Nylon, Work Area 1 (NYLON SLING SIZE; 2&quot; X 4', CAPACITY 6400 LBS, SN 1045799-7) A"/>
    <s v="THR-LD-WIRE-WA1"/>
    <s v="Lifting Device,Sling"/>
    <s v="Lifting Device"/>
    <m/>
    <s v="LD"/>
    <x v="8"/>
    <m/>
    <s v="Slings, Wire Rope, Work Area 1"/>
  </r>
  <r>
    <n v="50810"/>
    <n v="76248"/>
    <x v="15513"/>
    <s v="Switch ,Flow, Low,Seal water to Pump-3202"/>
    <s v="TAB-PRM-P-3202"/>
    <s v="Switch,Flow"/>
    <s v="Switch"/>
    <m/>
    <s v="FSL"/>
    <x v="5"/>
    <m/>
    <s v="Pump, Raw Sludge"/>
  </r>
  <r>
    <n v="136743"/>
    <n v="23903"/>
    <x v="13006"/>
    <s v="Gantry, 4400LB/2000 KG, Grit Building, Work Area 2"/>
    <s v="THR-SES-LD"/>
    <s v="Lifting Device,Hoist"/>
    <s v="Lifting Device"/>
    <m/>
    <s v="LD"/>
    <x v="40"/>
    <m/>
    <s v="Lifting Device, Safety Equipment"/>
  </r>
  <r>
    <n v="120076"/>
    <n v="83551"/>
    <x v="3461"/>
    <s v="Binder, SDS"/>
    <s v="TAB-WA6-SQ"/>
    <s v="Safety,MSDS Binder"/>
    <s v="Safety Equipment"/>
    <m/>
    <s v="SQ"/>
    <x v="131"/>
    <m/>
    <s v="WA6 Safety Equipment"/>
  </r>
  <r>
    <n v="143728"/>
    <n v="20463"/>
    <x v="15514"/>
    <s v="Tank, Non-Pressurized, Diesel Fuel Day, Generator Building, Product Handling Room"/>
    <s v="WTR-PEL-GEN-1300"/>
    <s v="Tank,Non-Pressurized"/>
    <s v="Tank"/>
    <m/>
    <s v="T"/>
    <x v="173"/>
    <m/>
    <s v="Generator, Electrical, Generator Building, Generator Room"/>
  </r>
  <r>
    <n v="78882"/>
    <n v="35153"/>
    <x v="14824"/>
    <s v="Harness, Full Body, PPE Wayne Johnston (Suspended)"/>
    <s v="THR-SES-FAS"/>
    <s v="Safety"/>
    <s v="Safety Equipment"/>
    <n v="34918"/>
    <s v="SQ"/>
    <x v="6"/>
    <m/>
    <s v="Fall Arrest Sytem (Harness and Lanyard), Safety Equipment"/>
  </r>
  <r>
    <n v="65074"/>
    <n v="72640"/>
    <x v="15515"/>
    <s v="Panel,Lighting,Basement,Thickening Building"/>
    <s v="THC-ELS-MCC-1303"/>
    <s v="Control Panel,Lighting"/>
    <s v="Power Distribution Panel"/>
    <m/>
    <s v="LP"/>
    <x v="83"/>
    <m/>
    <s v="Motor Control Centre,Thickening Building"/>
  </r>
  <r>
    <n v="71651"/>
    <n v="90567"/>
    <x v="15516"/>
    <s v="Switch, Pressure-High, Discharge, Pump 3212, Solids Treatment, Transfer System - Digesters - Tank 0900 &amp; Tank 1000"/>
    <s v="THR-DIG-P-3212"/>
    <s v="Switch,Pressure-High"/>
    <s v="Switch"/>
    <m/>
    <s v="PSH"/>
    <x v="9"/>
    <m/>
    <s v="Pump, Centrifugal, Sludge Transfer, Digester Tank 0900"/>
  </r>
  <r>
    <n v="130393"/>
    <n v="61670"/>
    <x v="15517"/>
    <s v="Switch, Pressure, High, Filter Gauge Status, Air Handling Unit AHU-0120, Headhouse Roof"/>
    <s v="THR-ACC-AHU-0120"/>
    <s v="Switch,Pressure-High"/>
    <s v="Switch"/>
    <m/>
    <s v="PSH"/>
    <x v="9"/>
    <m/>
    <s v="Air Handling Unit, Headhouse Screen Area Air Supply, Headhouse Roof"/>
  </r>
  <r>
    <n v="138195"/>
    <n v="35781"/>
    <x v="15518"/>
    <s v="Switch, Pressure-High, Pump Discharge, P-9002,Chemical Building, (TEMPORARY)"/>
    <s v="THR-PRS-P-9001"/>
    <s v="Switch,Pressure-High"/>
    <s v="Switch"/>
    <m/>
    <s v="PSH"/>
    <x v="9"/>
    <m/>
    <s v="Pump, Primary,  Chemical Building, Pump Room (TEMPORARY)"/>
  </r>
  <r>
    <n v="147097"/>
    <n v="60869"/>
    <x v="15519"/>
    <s v="Switch, Position,Door Security,Access House"/>
    <s v="WTR-RMI-AUX"/>
    <s v="Switch,Position"/>
    <s v="Switch"/>
    <m/>
    <s v="ZS"/>
    <x v="17"/>
    <m/>
    <s v="Auxiliary Equipment (Building Facilities)"/>
  </r>
  <r>
    <n v="72612"/>
    <n v="29097"/>
    <x v="15520"/>
    <s v="Damper, Intake, Air Handling Unit AHU-0120, Headhouse Roof"/>
    <s v="THR-ACC-AHU-0120"/>
    <s v="Damper/Louver"/>
    <s v="HVAC"/>
    <m/>
    <s v="DM"/>
    <x v="32"/>
    <m/>
    <s v="Air Handling Unit, Headhouse Screen Area Air Supply, Headhouse Roof"/>
  </r>
  <r>
    <n v="17590"/>
    <n v="17196"/>
    <x v="15521"/>
    <s v="Lifting Device, Hoist, Chain Type, 1.5 Ton, RMF, Central Thickening Gallery"/>
    <s v="FHA-MCS-LD"/>
    <s v="Lifting Device,Hoist,Manual"/>
    <s v="Lifting Device"/>
    <m/>
    <s v="LD"/>
    <x v="47"/>
    <m/>
    <s v="Lifting Devices"/>
  </r>
  <r>
    <n v="60321"/>
    <n v="42115"/>
    <x v="15522"/>
    <s v="Valve, Ball, Manual, Glycol, HE-6002, Lower Level 2 Blower Room, Headworks"/>
    <s v="THC-ACC-HE-6002"/>
    <s v="Valve,Ball"/>
    <s v="HVAC"/>
    <m/>
    <s v="V"/>
    <x v="53"/>
    <m/>
    <s v="Heat Exchanger, Heating Glycol System, Lower Level 2 Blower Room, Headworks"/>
  </r>
  <r>
    <n v="81663"/>
    <n v="5209"/>
    <x v="15523"/>
    <s v="First Aid Kit-Lab, Admin Bldg"/>
    <s v="TNT-SES-FEQ"/>
    <s v="Safety,First Aid Kit"/>
    <s v="Safety Equipment"/>
    <m/>
    <s v="SQ"/>
    <x v="35"/>
    <m/>
    <s v="Fire Extinguishers"/>
  </r>
  <r>
    <n v="50541"/>
    <n v="92850"/>
    <x v="15524"/>
    <s v="Switch, Flow Low, Discharge, FCL-BEFORE SO2 Sample Pump 0001A, Sampling Pumps"/>
    <s v="FCL-SUSPENDED"/>
    <s v="Switch,Flow-Low"/>
    <s v="Switch"/>
    <n v="36427"/>
    <s v="FSL"/>
    <x v="5"/>
    <m/>
    <s v="Suspended entity"/>
  </r>
  <r>
    <n v="85767"/>
    <n v="76952"/>
    <x v="10042"/>
    <s v="SCBA 3000 psi Bottle, ARAP"/>
    <s v="WTR-SUSPENDED"/>
    <s v="Tank"/>
    <s v="Safety Equipment"/>
    <n v="47438"/>
    <s v="T"/>
    <x v="13"/>
    <m/>
    <s v="Suspended Obsolete entity for storage purpose"/>
  </r>
  <r>
    <n v="130446"/>
    <n v="80932"/>
    <x v="6656"/>
    <s v="Tank, Glycol Skid, Grit Bldg, Old Stores, Gallery Ventilation, Zone 1A,1B"/>
    <s v="THR-ACC-AHU"/>
    <s v="Tank"/>
    <s v="Tank"/>
    <m/>
    <s v="T"/>
    <x v="44"/>
    <m/>
    <s v="Air Conditioning, Air Handling Unit, Gallery Ventilation"/>
  </r>
  <r>
    <n v="55540"/>
    <n v="76136"/>
    <x v="15525"/>
    <s v="Body Harness. Randish"/>
    <s v="TAB-WA2-SQ-0001"/>
    <s v="PPE,Harness"/>
    <s v="Safety Equipment"/>
    <m/>
    <s v="SQ"/>
    <x v="6"/>
    <m/>
    <s v="Fall Arrest System , Tripod and SRL"/>
  </r>
  <r>
    <n v="4959"/>
    <n v="53423"/>
    <x v="4556"/>
    <s v="Fan, Exhaust"/>
    <s v="COL-PMM-CP-0100"/>
    <s v="Fan"/>
    <s v="HVAC"/>
    <m/>
    <s v="FN"/>
    <x v="15"/>
    <m/>
    <s v="Ventillation control panel"/>
  </r>
  <r>
    <n v="17270"/>
    <n v="37533"/>
    <x v="14849"/>
    <s v="Station Security System"/>
    <s v="COL-PKP"/>
    <m/>
    <s v="Security System"/>
    <m/>
    <s v="SS"/>
    <x v="99"/>
    <m/>
    <s v="Kennedy Park Sewage Pumping Station"/>
  </r>
  <r>
    <m/>
    <n v="41741"/>
    <x v="15442"/>
    <s v="Building H"/>
    <s v="THC-GRK-MAINT"/>
    <m/>
    <m/>
    <m/>
    <m/>
    <x v="54"/>
    <s v="Electrical Equipment"/>
    <s v="Building Maintenance"/>
  </r>
  <r>
    <n v="93253"/>
    <n v="68977"/>
    <x v="15526"/>
    <s v="Door, (FD-2-18), Fire Rated, Admin Building, L2, West Admin Entrance"/>
    <s v="FHO-GRK-FEQ-0001"/>
    <s v="Fire Prevention,Door"/>
    <s v="Door"/>
    <m/>
    <s v="DR"/>
    <x v="25"/>
    <m/>
    <m/>
  </r>
  <r>
    <n v="18462"/>
    <n v="23629"/>
    <x v="439"/>
    <s v="FHA-SES-LD-0039 - 10' Ladder Fiberglass ( Phosphoric Acid Room )"/>
    <s v="FHA-SES"/>
    <s v="Safety"/>
    <s v="Safety Equipment"/>
    <m/>
    <s v="LDR"/>
    <x v="69"/>
    <m/>
    <s v="Safety &amp; Environmental Services"/>
  </r>
  <r>
    <n v="56117"/>
    <n v="3626"/>
    <x v="15527"/>
    <s v="RPU-GE0505"/>
    <s v="TAB-STR-RPU"/>
    <m/>
    <s v="Remote Processor Unit"/>
    <m/>
    <s v="RPU"/>
    <x v="34"/>
    <m/>
    <s v="Aeration Gallery - RPUs"/>
  </r>
  <r>
    <n v="130595"/>
    <n v="38270"/>
    <x v="15528"/>
    <s v="Switch, Temperature, AHU-0751, Headhouse, Gallery Ventilation, Zone 1A and 1B"/>
    <s v="THR-ACC-AHU-0751"/>
    <s v="Switch,Temperature"/>
    <s v="Switch"/>
    <m/>
    <s v="TS"/>
    <x v="16"/>
    <m/>
    <s v="Air Handling Unit, Blow Thru, Headhouse, Gallery Ventilation, Zone 1A and 1B"/>
  </r>
  <r>
    <n v="8911"/>
    <n v="40790"/>
    <x v="9216"/>
    <s v="Davit Arm-153456"/>
    <s v="COL-W-OBSOLETE"/>
    <m/>
    <s v="Safety Equipment"/>
    <n v="39114"/>
    <s v="DA"/>
    <x v="12"/>
    <m/>
    <s v="Col West Obsolete Entities"/>
  </r>
  <r>
    <n v="9601"/>
    <n v="73056"/>
    <x v="15529"/>
    <s v="Lifting Device, Fall Arrest Support System, TRI POD, 350LBS, 42X42X60&quot;"/>
    <s v="FAC-YCM-SES"/>
    <s v="Lifting Device,Sling"/>
    <s v="Safety Equipment"/>
    <m/>
    <s v="RM"/>
    <x v="40"/>
    <m/>
    <s v="SAFETY &amp; ENVIRONMENTAL SERVICES"/>
  </r>
  <r>
    <n v="107181"/>
    <n v="55265"/>
    <x v="15530"/>
    <s v="Mechanical Equipment, Electronic Trap Priming, WashRoom, Screen Bldg., P Bldg."/>
    <s v="TAB-PLT-PLQ-P"/>
    <s v="Building Service,Floor Drain"/>
    <s v="Plumbing"/>
    <m/>
    <s v="MEQ"/>
    <x v="132"/>
    <m/>
    <s v="Plumbing, General, P Bldg Prelim Treatment"/>
  </r>
  <r>
    <n v="140579"/>
    <n v="51539"/>
    <x v="13757"/>
    <s v="SCBA Breathing Apparatus"/>
    <s v="TNT-GRK"/>
    <m/>
    <s v="Safety Equipment"/>
    <m/>
    <m/>
    <x v="59"/>
    <m/>
    <s v="Groundskeeping, Building services, Safety Equipment"/>
  </r>
  <r>
    <n v="119274"/>
    <n v="65731"/>
    <x v="15531"/>
    <s v="Switch,Flow Indication, Polymer inlet to Pump-P-4112"/>
    <s v="TAB-THK-P-4112"/>
    <s v="Switch,Flow"/>
    <s v="Switch"/>
    <m/>
    <s v="FSL"/>
    <x v="5"/>
    <m/>
    <s v="Pump, Polymer Solution Transfer SX2032"/>
  </r>
  <r>
    <n v="119830"/>
    <n v="63499"/>
    <x v="13385"/>
    <s v="Spill  Response Kit, Oil Off Water"/>
    <s v="TAB-SUSPENDED ENTITY"/>
    <s v="Spill Kit"/>
    <s v="Safety Equipment"/>
    <n v="34526"/>
    <s v="SQ"/>
    <x v="11"/>
    <m/>
    <s v="Suspended entities"/>
  </r>
  <r>
    <n v="14428"/>
    <n v="66658"/>
    <x v="12958"/>
    <s v="Air Handling Unit - Screen Room"/>
    <s v="FCL-ACC-P-LL"/>
    <s v="Air Handling Unit"/>
    <s v="HVAC"/>
    <n v="42193"/>
    <s v="AHU"/>
    <x v="56"/>
    <m/>
    <s v="Low Lift Pumping Station HVAC Equipment"/>
  </r>
  <r>
    <n v="44458"/>
    <n v="17981"/>
    <x v="15532"/>
    <s v="Waste Gas Burner, Digester Gas, Waste Gas Burner Station"/>
    <s v="TAB-DIG-BU"/>
    <s v="Burner"/>
    <s v="Burner"/>
    <m/>
    <s v="BU"/>
    <x v="55"/>
    <m/>
    <s v="Waste Gas Burner"/>
  </r>
  <r>
    <n v="79458"/>
    <n v="21344"/>
    <x v="15533"/>
    <s v="Switch, Pressure Low, Centrifuge Feed Pump-3020"/>
    <s v="THR-THK-P-3020"/>
    <s v="Switch,Pressure-Low"/>
    <s v="Switch"/>
    <m/>
    <s v="PSL"/>
    <x v="9"/>
    <m/>
    <s v="Centrifuge Feed Pump"/>
  </r>
  <r>
    <n v="42118"/>
    <n v="42643"/>
    <x v="15534"/>
    <s v="Valve, 2-Way Modulating, PreHeater Coil,AHU-6580, Roof, Workshop Bldg."/>
    <s v="TAB-ACC-AHU-6580"/>
    <s v="Valve"/>
    <s v="HVAC"/>
    <m/>
    <s v="V"/>
    <x v="53"/>
    <m/>
    <s v="Air Handling Unit, Workshop Roof, P Bldg."/>
  </r>
  <r>
    <n v="128893"/>
    <n v="92841"/>
    <x v="15535"/>
    <s v="Switch,Level Low Low,Sump,Tunnel T16 &amp; T13 Intersection"/>
    <s v="THC-STR-CP-1601"/>
    <m/>
    <s v="Switch"/>
    <m/>
    <s v="LSLL"/>
    <x v="19"/>
    <m/>
    <s v="Control Panel,Sump Pumps,Tunnel T16 &amp; T13 Intersection"/>
  </r>
  <r>
    <n v="132411"/>
    <n v="27277"/>
    <x v="15536"/>
    <s v="Zone 2, Simulator Contact Point"/>
    <s v="THR-DCL-ZONE"/>
    <s v="Sampler"/>
    <s v="Sampler"/>
    <m/>
    <s v="ZONE"/>
    <x v="204"/>
    <m/>
    <s v="Simulator Zone, De-chlorination System"/>
  </r>
  <r>
    <n v="65246"/>
    <n v="91361"/>
    <x v="15537"/>
    <s v="Motor Control Centre,Sludge Treatment Area,Biosolids Building"/>
    <s v="THC-ELS-PS-0001-M"/>
    <s v="Control Panel,MCC"/>
    <s v="Motor Control Centre"/>
    <m/>
    <s v="MCC"/>
    <x v="10"/>
    <m/>
    <s v="Primary Power Equipment, Building M"/>
  </r>
  <r>
    <n v="131178"/>
    <n v="65531"/>
    <x v="9771"/>
    <s v="Remote Processor Unit, North Aeration, Blower 1911 (172.22.37.171)"/>
    <s v="THR-AER-BL-1911"/>
    <s v="RPU"/>
    <s v="Remote Processor Unit"/>
    <m/>
    <s v="RPU"/>
    <x v="34"/>
    <m/>
    <s v="Blower, Centrifugal, Secondary Treatment, Aeration Blower System - HPBB"/>
  </r>
  <r>
    <n v="81469"/>
    <n v="53813"/>
    <x v="1097"/>
    <s v="6 Step rolling ladder Blue in Treated  water basement"/>
    <s v="FHA-SES-LD-1"/>
    <s v="Safety"/>
    <s v="Safety Equipment"/>
    <m/>
    <s v="LD"/>
    <x v="103"/>
    <m/>
    <s v="Ladders"/>
  </r>
  <r>
    <n v="105574"/>
    <n v="17254"/>
    <x v="15538"/>
    <s v="Remote Processing Unit"/>
    <s v="SWM-PMG-MISC"/>
    <s v="RPU"/>
    <s v="Remote Processor Unit"/>
    <m/>
    <s v="RPU"/>
    <x v="34"/>
    <m/>
    <s v="Miscellaneous Equipment"/>
  </r>
  <r>
    <n v="118170"/>
    <n v="33786"/>
    <x v="15539"/>
    <s v="Switch, Level High-High, Biosolds Truck Loading Bldg, Elevator Sump"/>
    <s v="TAB-SLO-P-8086"/>
    <m/>
    <s v="Switch"/>
    <m/>
    <s v="LSHH"/>
    <x v="19"/>
    <m/>
    <s v="Pump, Elevator Sump"/>
  </r>
  <r>
    <n v="139366"/>
    <n v="80651"/>
    <x v="15540"/>
    <s v="Sling, Nylon, Work Area 1 (NYLON BELT SLING SIZE; 2&quot; X 12`, CAPACITY 6400 LBS, SN 1553457-15) A"/>
    <s v="THR-LD-NYLN-WA1"/>
    <s v="Lifting Device,Sling"/>
    <s v="Lifting Device"/>
    <m/>
    <m/>
    <x v="8"/>
    <m/>
    <s v="Slings, Nylon, Work Area 1"/>
  </r>
  <r>
    <n v="65438"/>
    <n v="91913"/>
    <x v="15541"/>
    <s v="Power Distribution Panel, Vortex Gallery, Headworks"/>
    <s v="THC-ELS-MCC-4024"/>
    <s v="Control Panel,Power Distribution Panel"/>
    <s v="Power Distribution Panel"/>
    <m/>
    <s v="PDP"/>
    <x v="10"/>
    <m/>
    <s v="Motor Control Centre, Electrical Room, Headworks"/>
  </r>
  <r>
    <n v="55295"/>
    <n v="34165"/>
    <x v="15542"/>
    <s v="Chain Hoist"/>
    <s v="TAB-WA1-SQ-1000"/>
    <s v="Lifting Device,Hoist,Electrical"/>
    <s v="Lifting Device"/>
    <m/>
    <s v="LD"/>
    <x v="47"/>
    <m/>
    <s v="WA1  Lifting Devices and Slings"/>
  </r>
  <r>
    <n v="131083"/>
    <n v="75762"/>
    <x v="9397"/>
    <s v="Switch, Pressure-Low-Low, Lube Oil, Blower 1911, Secondary Treatment, Aeration Blower System - North"/>
    <s v="THR-AER-BL-1911"/>
    <s v="Switch,Pressure-Low"/>
    <s v="Switch"/>
    <m/>
    <s v="PSLL"/>
    <x v="9"/>
    <m/>
    <s v="Blower, Centrifugal, Secondary Treatment, Aeration Blower System - HPBB"/>
  </r>
  <r>
    <n v="51691"/>
    <n v="55349"/>
    <x v="12801"/>
    <s v="Polaris, Ranger, LEICT"/>
    <s v="TAB-GRK-VEH"/>
    <s v="Vehicle,Unlicensed"/>
    <s v="Vehicle"/>
    <m/>
    <s v="VEH"/>
    <x v="48"/>
    <m/>
    <m/>
  </r>
  <r>
    <n v="63754"/>
    <n v="953"/>
    <x v="15543"/>
    <s v="Switch, Pressure-Low, Mechanical Seal from Pumps 5320, Headhouse"/>
    <s v="THC-PLT-P-5320"/>
    <s v="Switch,Pressure-Low"/>
    <s v="Switch"/>
    <m/>
    <s v="PSL"/>
    <x v="9"/>
    <m/>
    <s v="Grit Pump 5320"/>
  </r>
  <r>
    <n v="74144"/>
    <n v="26951"/>
    <x v="15544"/>
    <s v="Switch, Pressurel-Low, Oil Pump, Centrifugal 0411, Plant Service, Effluent Pump, Centrifugaling"/>
    <s v="THR-EPS-P-0410"/>
    <s v="Switch,Pressure-Low"/>
    <s v="Switch"/>
    <m/>
    <s v="PSL"/>
    <x v="9"/>
    <m/>
    <s v="Pump, Centrifugal, Screw"/>
  </r>
  <r>
    <n v="120990"/>
    <n v="29320"/>
    <x v="15545"/>
    <s v="Heater, Unit, Electric, Heating System, Ground Floor, Electrical Room, Headworks"/>
    <s v="THC-ELS-MCC-4022"/>
    <s v="H.V.A.C.,Heater,Unit"/>
    <s v="HVAC"/>
    <m/>
    <s v="HTR"/>
    <x v="2"/>
    <m/>
    <s v="Motor Control Centre, Electrical Room, Headworks"/>
  </r>
  <r>
    <n v="130490"/>
    <n v="76540"/>
    <x v="6659"/>
    <s v="Remote Processor Unit, Controller,HVAC,Plant Water Bldg"/>
    <s v="THR-ELS-HPBB"/>
    <m/>
    <s v="Remote Processor Unit"/>
    <m/>
    <s v="RPU"/>
    <x v="34"/>
    <m/>
    <s v="Electrical System, High Pressure Blower Building"/>
  </r>
  <r>
    <n v="73949"/>
    <n v="25290"/>
    <x v="15546"/>
    <s v="Electrical Rubber Gloves, PPE Issued to Dhiren Parmar 10kV"/>
    <s v="THR-ELS-SQ-ERG"/>
    <s v="Safety"/>
    <s v="Safety Equipment"/>
    <n v="40912"/>
    <s v="SQ"/>
    <x v="18"/>
    <m/>
    <s v="Electrical Rubber Gloves, Safety Equipment"/>
  </r>
  <r>
    <n v="41532"/>
    <n v="86686"/>
    <x v="15547"/>
    <s v="Switch, Temperature, low"/>
    <s v="TAB-ACC-AHU-3660"/>
    <s v="Switch,Temperature-Low"/>
    <s v="Switch"/>
    <m/>
    <s v="TSL"/>
    <x v="16"/>
    <m/>
    <s v="AHU, OPS #1"/>
  </r>
  <r>
    <n v="18648"/>
    <n v="6095"/>
    <x v="14685"/>
    <s v="Switch, Temperature-High"/>
    <s v="COL-PLB"/>
    <s v="Switch"/>
    <s v="Switch"/>
    <n v="34552"/>
    <s v="TSH"/>
    <x v="16"/>
    <m/>
    <s v="Long Branch Pumping Station"/>
  </r>
  <r>
    <n v="136536"/>
    <n v="35829"/>
    <x v="15548"/>
    <s v="Groundskeeping, Grass Cutting"/>
    <s v="THR-GRK-PRTY1"/>
    <m/>
    <s v="Grounds"/>
    <m/>
    <s v="PRTY"/>
    <x v="61"/>
    <m/>
    <s v="Groundskeeping for Waste Water Worker"/>
  </r>
  <r>
    <n v="23282"/>
    <n v="49219"/>
    <x v="15549"/>
    <s v="Switch, Flow, Sample Line To Chlorine Residual Analyzer FL-AIT-0001, S2, Sluice Gate Hall East"/>
    <s v="FHO RESERVOIR"/>
    <s v="Switch,Flow-Low"/>
    <s v="Switch"/>
    <m/>
    <s v="FSL"/>
    <x v="5"/>
    <m/>
    <s v="Sampling"/>
  </r>
  <r>
    <n v="145277"/>
    <n v="4571"/>
    <x v="2592"/>
    <s v="First Aid Kit Station, Milliken Pumping Station, Beside to the Washroom"/>
    <s v="WTR-PMI"/>
    <s v="Safety,First Aid Kit"/>
    <s v="Safety Equipment"/>
    <m/>
    <s v="FAK"/>
    <x v="71"/>
    <m/>
    <s v="Milliken Pumping Station"/>
  </r>
  <r>
    <n v="26391"/>
    <n v="39936"/>
    <x v="15550"/>
    <s v="Eye Wash Bottle, Station # 9, Admin Building, S4, Switchgear Room"/>
    <s v="FHO-SES-SQ-0004"/>
    <s v="PPE,Eyewash Station"/>
    <s v="Safety Equipment"/>
    <m/>
    <s v="SQ"/>
    <x v="113"/>
    <m/>
    <s v="First Aid"/>
  </r>
  <r>
    <m/>
    <n v="64531"/>
    <x v="15551"/>
    <s v="Building L"/>
    <s v="THC-GRK-ELS"/>
    <m/>
    <m/>
    <m/>
    <m/>
    <x v="54"/>
    <s v="Electrical Equipment"/>
    <s v="Electrical Services, Maintenance- virtual entity"/>
  </r>
  <r>
    <n v="78765"/>
    <n v="85926"/>
    <x v="719"/>
    <s v="SCBA 30 Minutes Pack"/>
    <s v="THR-SES-SCBA"/>
    <s v="Safety"/>
    <s v="Safety Equipment"/>
    <m/>
    <s v="SCBA"/>
    <x v="59"/>
    <m/>
    <s v="Self Contained Breathing Apparatus"/>
  </r>
  <r>
    <n v="139550"/>
    <n v="98854"/>
    <x v="15552"/>
    <s v="Sling, Nylon, Work Area 4  (1&quot; X 6')"/>
    <s v="THR-LD-NYLN-WA4"/>
    <s v="Lifting Device,Sling"/>
    <s v="Lifting Device"/>
    <m/>
    <s v="LD"/>
    <x v="8"/>
    <m/>
    <s v="Slings, Nylon, Work Area 4"/>
  </r>
  <r>
    <n v="16416"/>
    <n v="43253"/>
    <x v="15553"/>
    <s v="FHA-FLT-SW-0201 - Sweeps, Surface Wash, Filter #2"/>
    <s v="FHA-FLT-F-0201"/>
    <s v="Filter"/>
    <s v="Filter"/>
    <m/>
    <s v="MX"/>
    <x v="92"/>
    <m/>
    <s v="Filter #02, Filter Building, West Filter Gallery North"/>
  </r>
  <r>
    <n v="24428"/>
    <n v="55893"/>
    <x v="12683"/>
    <s v="Emergency and Exit light 7 Channel 7"/>
    <s v="FHO-NEXUS"/>
    <m/>
    <s v="Safety Equipment"/>
    <n v="44457"/>
    <s v="NEX"/>
    <x v="46"/>
    <m/>
    <s v="Emergency and Exits lights- Expansion Site"/>
  </r>
  <r>
    <n v="128163"/>
    <n v="28654"/>
    <x v="14362"/>
    <s v="Switch, Level, Capacitance, Station Flooding, S.E. Pumping Station"/>
    <s v="THC-PWA-SOUTH"/>
    <m/>
    <s v="Switch"/>
    <m/>
    <s v="LSH"/>
    <x v="19"/>
    <m/>
    <s v="South Pumping Station"/>
  </r>
  <r>
    <n v="76135"/>
    <n v="9840"/>
    <x v="15554"/>
    <s v="Jib Crane, 0.5 T, ,for Chain Hoist LD-528"/>
    <s v="THR-LD-WA3"/>
    <s v="Lifting Device,Hoist,Manual"/>
    <s v="Lifting Device"/>
    <m/>
    <s v="LD"/>
    <x v="122"/>
    <m/>
    <s v="Lifting Devices, Chain Hoist, Come Along &amp; Slings"/>
  </r>
  <r>
    <n v="139537"/>
    <n v="12663"/>
    <x v="15555"/>
    <s v="Sling, Nylon, Work Area 3  (1&quot; X 4')"/>
    <s v="THR-LD-NYLN-WA3"/>
    <s v="Lifting Device,Sling"/>
    <s v="Lifting Device"/>
    <m/>
    <s v="LD"/>
    <x v="8"/>
    <m/>
    <s v="Slings, Nylon, Work Area 3"/>
  </r>
  <r>
    <n v="54205"/>
    <n v="23886"/>
    <x v="15556"/>
    <s v="Drains, Floor, Aeration Tanks"/>
    <s v="TAB-STR-STRC-AT"/>
    <m/>
    <s v="Plumbing"/>
    <m/>
    <m/>
    <x v="98"/>
    <m/>
    <s v="Aeration Tanks - Safety, Drains, Plumbing &amp; PA System"/>
  </r>
  <r>
    <n v="146205"/>
    <n v="55664"/>
    <x v="15557"/>
    <s v="Door"/>
    <s v="WTR-PSA-AUX"/>
    <s v="Door,Access"/>
    <s v="Door"/>
    <m/>
    <s v="DR"/>
    <x v="28"/>
    <m/>
    <m/>
  </r>
  <r>
    <n v="129174"/>
    <n v="64316"/>
    <x v="15558"/>
    <s v="Level Switch High,Flotation Building"/>
    <s v="THC-THK-P-0111"/>
    <s v="Switch,Level"/>
    <s v="Switch"/>
    <m/>
    <s v="LSH"/>
    <x v="19"/>
    <m/>
    <s v="Pump,Sump,Flotation Building"/>
  </r>
  <r>
    <n v="72905"/>
    <n v="55139"/>
    <x v="15559"/>
    <s v="Switch, Pressure-Low, Chlorine Injector 0114 Water, Chlorination Building, Disinfection, Chlorination System"/>
    <s v="THR-DIS-CHL-1211"/>
    <s v="Switch,Pressure-Low"/>
    <s v="Switch"/>
    <n v="34845"/>
    <s v="PSL"/>
    <x v="9"/>
    <m/>
    <s v="Chlorinator, Chlorination Building, Disinfection, Chlorination System"/>
  </r>
  <r>
    <n v="115419"/>
    <n v="63530"/>
    <x v="15560"/>
    <s v="Switch ,Flow, Low, Seal Water to P-2200"/>
    <s v="TAB-PRM-P-2200"/>
    <s v="Switch,Flow"/>
    <s v="Switch"/>
    <m/>
    <s v="FSL"/>
    <x v="5"/>
    <m/>
    <s v="Pump, Scum, PST 3 &amp; 4"/>
  </r>
  <r>
    <n v="8946"/>
    <n v="79749"/>
    <x v="15561"/>
    <s v="Davit Arm Assembly with  CENTRE BASE-1671129"/>
    <s v="COL-YKP-DA"/>
    <s v="Safety"/>
    <s v="Safety Equipment"/>
    <n v="45987"/>
    <s v="DA"/>
    <x v="12"/>
    <m/>
    <s v="Davit Arm Assembly"/>
  </r>
  <r>
    <n v="113459"/>
    <n v="80501"/>
    <x v="5590"/>
    <s v="Electrical - Rubber Insulating Gloves"/>
    <s v="TAB-ELS-ESQ"/>
    <s v="PPE,Insulated Glove"/>
    <s v="Safety Equipment"/>
    <m/>
    <s v="SQ"/>
    <x v="18"/>
    <m/>
    <s v="Electrical Safety Equipment"/>
  </r>
  <r>
    <n v="9620"/>
    <n v="18340"/>
    <x v="2878"/>
    <s v="SCBA 10 minutes escape pack"/>
    <s v="FAC-YCM-SES"/>
    <s v="Safety"/>
    <s v="Safety Equipment"/>
    <m/>
    <s v="SCBA"/>
    <x v="59"/>
    <m/>
    <s v="SAFETY &amp; ENVIRONMENTAL SERVICES"/>
  </r>
  <r>
    <n v="107127"/>
    <n v="79168"/>
    <x v="15562"/>
    <s v="Heater, Electric Forced Air Heater, AHU-6580, Workshop Roof, Screen Bldg., P Bldg."/>
    <s v="TAB-ACC-AHU-6580"/>
    <s v="H.V.A.C.,Heater"/>
    <s v="HVAC"/>
    <m/>
    <s v="HTR"/>
    <x v="2"/>
    <m/>
    <s v="Air Handling Unit, Workshop Roof, P Bldg."/>
  </r>
  <r>
    <n v="128976"/>
    <n v="74949"/>
    <x v="15563"/>
    <s v="Scum Pit, Tank 1600, Secondary Clarifier"/>
    <s v="THC-FT-T-1600"/>
    <s v="Tank,Non-Pressurized"/>
    <s v="Tank"/>
    <m/>
    <s v="T"/>
    <x v="72"/>
    <m/>
    <s v="Tank, Secondary Clarifier"/>
  </r>
  <r>
    <n v="118373"/>
    <n v="37117"/>
    <x v="15564"/>
    <s v="Communication Unit, Bio-Solid Loading Bay, Mezzanine"/>
    <s v="TAB-SLO-INQ"/>
    <s v="SCADA"/>
    <s v="Communications Equipment"/>
    <m/>
    <s v="COM"/>
    <x v="27"/>
    <m/>
    <s v="Sludge Loading &amp; Odour Control - Bio-Solids - Instrument Equipment"/>
  </r>
  <r>
    <n v="62490"/>
    <n v="85163"/>
    <x v="15565"/>
    <s v="Telephone Outlet and Phone, Headworks, Second Floor, Mech Room #2, N Wall E"/>
    <s v="THC-TPA-PA-6010A"/>
    <s v="Network,Telecommunication"/>
    <s v="Communications Equipment"/>
    <m/>
    <s v="TEL"/>
    <x v="114"/>
    <m/>
    <s v="Paging Panel, Headworks, Electrical Room,  Ground Floor"/>
  </r>
  <r>
    <n v="119956"/>
    <n v="14310"/>
    <x v="15566"/>
    <s v="Lanyard - 6 Ft.- 8928-Z7/18INBK"/>
    <s v="TAB-WA4-SQ-0010"/>
    <m/>
    <s v="Safety Equipment"/>
    <m/>
    <s v="SQ"/>
    <x v="1"/>
    <m/>
    <s v="WA4 Fall arrest systems"/>
  </r>
  <r>
    <n v="47990"/>
    <n v="4509"/>
    <x v="12159"/>
    <s v="Motor Control Unit, MCC-301,  Bio Solid  Loading Bay, Mezzanine"/>
    <s v="TAB-EL3-PDP-6016"/>
    <s v="Control Panel,MCC"/>
    <s v="Motor Control Centre"/>
    <m/>
    <s v="MCC"/>
    <x v="10"/>
    <m/>
    <s v="Power distribution Panel, 600V"/>
  </r>
  <r>
    <n v="53616"/>
    <n v="80663"/>
    <x v="15567"/>
    <s v="Exit Sign, Battery Unit, 2 LED heads, PRS Bldg"/>
    <s v="TAB-SUSPENDED ENTITY"/>
    <s v="Lighting,Exit"/>
    <s v="Safety Equipment"/>
    <n v="41293"/>
    <s v="LTX"/>
    <x v="46"/>
    <m/>
    <s v="Suspended entities"/>
  </r>
  <r>
    <n v="125521"/>
    <n v="91039"/>
    <x v="15568"/>
    <s v="Fire Hose cabinets,Digesters,. Bldg U"/>
    <s v="THC-FEQ-FSP"/>
    <s v="Fire Prevention,Hose"/>
    <s v="Safety Equipment"/>
    <n v="43245"/>
    <s v="FSP"/>
    <x v="183"/>
    <m/>
    <s v="Sprinkler System"/>
  </r>
  <r>
    <n v="55905"/>
    <n v="82996"/>
    <x v="15569"/>
    <s v="WA7 Fall Arrest Equipment - Lanyard - S/N FP28822/4"/>
    <s v="WA7-LAN"/>
    <s v="PPE"/>
    <s v="Safety Equipment"/>
    <m/>
    <s v="SQ"/>
    <x v="1"/>
    <m/>
    <s v="Lanyard"/>
  </r>
  <r>
    <n v="120586"/>
    <n v="72359"/>
    <x v="15570"/>
    <s v="Filter,Supply Air,Thickening Centrifuge Area Air Handling Unit"/>
    <s v="THC-ACC-AHU-0710"/>
    <s v="Filter"/>
    <s v="HVAC"/>
    <m/>
    <s v="F"/>
    <x v="21"/>
    <m/>
    <s v="Air Handling Unit,Outdoor,Centrifuge Area,Thickening Building"/>
  </r>
  <r>
    <n v="76961"/>
    <n v="36264"/>
    <x v="15571"/>
    <s v="Lifting Device, Sparger Arm, Tank 200, Grit Bldg."/>
    <s v="THR-PLT-T-0200"/>
    <s v="Lifting Device"/>
    <s v="Hydraulic System"/>
    <n v="35258"/>
    <s v="LD"/>
    <x v="112"/>
    <m/>
    <s v="Tank, Grit Removal, Grit Tank, North Grit Building"/>
  </r>
  <r>
    <n v="112624"/>
    <n v="50392"/>
    <x v="15572"/>
    <s v="Panel,Lighting,208-120V,Heat Trace Equip,Electrical Room,PRS  Bldg"/>
    <s v="TAB-EL1-TR-6141A"/>
    <s v="Control Panel,Lighting"/>
    <s v="Power Distribution Panel"/>
    <m/>
    <s v="LP"/>
    <x v="83"/>
    <m/>
    <s v="Transformer,Lighting,3 phase,600V/120-208V ,LP-6141A,Heat Trace Loads,Electrical Room,PRS  Bldg"/>
  </r>
  <r>
    <n v="23547"/>
    <n v="68532"/>
    <x v="15573"/>
    <s v="Tank, Diesel Fuel"/>
    <s v="COL-PNT"/>
    <s v="Tank,Domestic Hot Water"/>
    <s v="Tank"/>
    <m/>
    <s v="T"/>
    <x v="173"/>
    <m/>
    <s v="New Toronto Pumping Station"/>
  </r>
  <r>
    <n v="67770"/>
    <n v="37789"/>
    <x v="15574"/>
    <s v="Switch, Flow, Low, Air Flow, Air Handling Unit AHU-0100, Headhouse Roof"/>
    <s v="THR-ACC-AHU-0100"/>
    <s v="Switch,Flow-Low"/>
    <s v="Switch"/>
    <m/>
    <s v="FSL"/>
    <x v="5"/>
    <m/>
    <s v="Air Handling Unit,Main Equipment Room Mezzanine,Main Equipment Room Air Handling Unit"/>
  </r>
  <r>
    <n v="27128"/>
    <n v="12763"/>
    <x v="15575"/>
    <s v="Filter, SDL Line2, Sulphur Dioxide System"/>
    <s v="FIS-SUSPENDED"/>
    <m/>
    <s v="Filter"/>
    <n v="38182"/>
    <s v="F"/>
    <x v="21"/>
    <m/>
    <s v="Obsolete Entities/Processes"/>
  </r>
  <r>
    <n v="53772"/>
    <n v="67721"/>
    <x v="15576"/>
    <s v="Filter, Granular Activated Charcoal, OCU-5-2"/>
    <s v="TAB-RSP-FN-3003"/>
    <s v="Filter"/>
    <s v="Filter"/>
    <n v="32959"/>
    <s v="F"/>
    <x v="128"/>
    <m/>
    <s v="M Building  Odour Control Fan, OCU 5-2"/>
  </r>
  <r>
    <n v="58213"/>
    <n v="116"/>
    <x v="15577"/>
    <s v="Work Station, HVAC, Admin Building"/>
    <s v="THC-ACC-BLDG K"/>
    <m/>
    <s v="HVAC"/>
    <m/>
    <s v="CPU"/>
    <x v="81"/>
    <m/>
    <s v="Administration Building, HVAC"/>
  </r>
  <r>
    <n v="137413"/>
    <n v="49585"/>
    <x v="15578"/>
    <s v="Switch, Level-High, PM Activity Lead Task"/>
    <s v="THR-PLT-SC-0102"/>
    <s v="Switch,Level-High"/>
    <s v="Switch"/>
    <m/>
    <m/>
    <x v="19"/>
    <m/>
    <s v="Bar Screen, Preliminary Treatment"/>
  </r>
  <r>
    <n v="61948"/>
    <n v="67714"/>
    <x v="15579"/>
    <s v="Inflatable stop gate balloon, Storm drainage system"/>
    <s v="THC-SUSPENDED"/>
    <s v="Building Service,Floor Drain"/>
    <s v="Drain"/>
    <n v="33977"/>
    <s v="G"/>
    <x v="104"/>
    <m/>
    <s v="Suspended entity"/>
  </r>
  <r>
    <n v="40495"/>
    <n v="19294"/>
    <x v="15580"/>
    <s v="RPU-GE1406"/>
    <s v="TAB-ELS-WA6"/>
    <s v="RPU"/>
    <s v="Remote Processor Unit"/>
    <m/>
    <s v="RPU"/>
    <x v="34"/>
    <m/>
    <s v="Panel Boards, MCC, WA6"/>
  </r>
  <r>
    <n v="50016"/>
    <n v="88376"/>
    <x v="15581"/>
    <s v="Switch, Motion Low, Grit Distribution Conveyor CV-0140, Truck Loading Area, P Bldg."/>
    <s v="TAB-PLT-CV-0140"/>
    <s v="Switch,Motion"/>
    <s v="Switch"/>
    <m/>
    <s v="MSL"/>
    <x v="79"/>
    <m/>
    <s v="Conveyor, Reversing, Grit Distribution, Truck Loading Area, P Bldg."/>
  </r>
  <r>
    <n v="16423"/>
    <n v="90354"/>
    <x v="15582"/>
    <s v="FHA-FLT-SW-1201 - Sweeps, Surface Wash, Filter #12"/>
    <s v="FHA-FLT-F-1201"/>
    <s v="Filter"/>
    <s v="Filter"/>
    <m/>
    <s v="MX"/>
    <x v="92"/>
    <m/>
    <s v="Filter #12, Filter Building, West Filter Gallery North"/>
  </r>
  <r>
    <n v="74538"/>
    <n v="45140"/>
    <x v="15583"/>
    <s v="Switch, Flow-Low, Seal Water, Pump 3540, Secondary Treatment, Scum Pumping"/>
    <s v="THR-FT-P-3540"/>
    <s v="Switch,Flow-Low"/>
    <s v="Switch"/>
    <m/>
    <s v="FSL"/>
    <x v="5"/>
    <m/>
    <s v="Pump, Rotary Vane, Scum Tank 3500, System 7, Scum Pumping"/>
  </r>
  <r>
    <n v="136931"/>
    <n v="71228"/>
    <x v="15584"/>
    <s v="Switch, Flow-Low, Outlet to Drain, Ozone Generator 3956, Ozonator Room, Plant Services, Odour Control System"/>
    <s v="THR-OCS-OZ-3956S"/>
    <s v="Switch,Flow-Low"/>
    <s v="Switch"/>
    <m/>
    <s v="FSL"/>
    <x v="5"/>
    <m/>
    <s v="Ozone Generator, Odour Control System"/>
  </r>
  <r>
    <n v="58808"/>
    <n v="97072"/>
    <x v="1082"/>
    <s v="Tank,Centrate,Solid Treatment"/>
    <s v="THC-DEW-T-1800"/>
    <s v="Tank,Non-Pressurized"/>
    <s v="Tank"/>
    <m/>
    <s v="T"/>
    <x v="72"/>
    <m/>
    <s v="Tank,Centrate,Solid Treatment"/>
  </r>
  <r>
    <n v="18131"/>
    <n v="92267"/>
    <x v="15585"/>
    <s v="Switch, Limit, Access Hatch Zone 1, Settling Basin T-0401"/>
    <s v="FHA-SED-ZSH-0401"/>
    <m/>
    <s v="Security System"/>
    <m/>
    <s v="ZSH"/>
    <x v="17"/>
    <m/>
    <s v="Switch, Limit, Access Hatch Zone 4"/>
  </r>
  <r>
    <n v="136696"/>
    <n v="87590"/>
    <x v="15586"/>
    <s v="Come Along, Work Area 1"/>
    <s v="THR-LD-WA1"/>
    <s v="Lifting Device,Chain"/>
    <s v="Lifting Device"/>
    <m/>
    <s v="LD"/>
    <x v="7"/>
    <m/>
    <s v="Lifting Devices, Chain Hoist, Come Along &amp; Slings"/>
  </r>
  <r>
    <n v="112749"/>
    <n v="13305"/>
    <x v="15587"/>
    <s v="MCC,Electrical Room,Ground Floor,Screen Build,P Building"/>
    <s v="TAB-EL1-PDP-6022"/>
    <s v="Control Panel,MCC"/>
    <s v="Motor Control Center"/>
    <m/>
    <s v="MCC"/>
    <x v="10"/>
    <m/>
    <s v="Panel,Power Distribution,Walk-in Switchgear 600V,Outdoor,P Building Substation"/>
  </r>
  <r>
    <n v="21952"/>
    <n v="54345"/>
    <x v="15588"/>
    <s v="Welding Receptacle, Admin Building, S4, Near Elevator"/>
    <s v="FHO-ELS-LTG"/>
    <m/>
    <s v="Power Distribution Panel"/>
    <m/>
    <s v="WR"/>
    <x v="60"/>
    <m/>
    <s v="Facility Electrical System"/>
  </r>
  <r>
    <n v="86918"/>
    <n v="26091"/>
    <x v="15589"/>
    <s v="Switch, Position,Door Security"/>
    <s v="WTR-PLW-AUX"/>
    <s v="Switch,Position"/>
    <s v="Switch"/>
    <m/>
    <s v="ZS"/>
    <x v="17"/>
    <m/>
    <s v="Auxilliary Equipment (Building Facilities)"/>
  </r>
  <r>
    <n v="135973"/>
    <n v="64429"/>
    <x v="5778"/>
    <s v="Remote Processor Unit, Final Tank 0500, Tank 0700   (172.22.37.181)"/>
    <s v="THR-FT-RPU"/>
    <s v="RPU"/>
    <s v="Remote Processor Unit"/>
    <n v="39566"/>
    <s v="RPU"/>
    <x v="34"/>
    <m/>
    <s v="Final Tank, Remote Processor Unit, UPS &amp; RTU"/>
  </r>
  <r>
    <n v="19800"/>
    <n v="98118"/>
    <x v="15590"/>
    <s v="Switch, Flow, Air, FN-1518 Outlet, Ozone Building, S2, Sampling Area No.4"/>
    <s v="FHO-ACC-FN-1518"/>
    <m/>
    <s v="Switch"/>
    <m/>
    <s v="FS"/>
    <x v="5"/>
    <m/>
    <s v="Blower, Centrifugal SWSI Stainless Steel, Exhaust, Ozone Building, Sampling Area No.4"/>
  </r>
  <r>
    <n v="38011"/>
    <n v="92658"/>
    <x v="15591"/>
    <s v="Filter, Air, Floatation Bsmt., North Side Compr.room"/>
    <s v="TAB-AI FLOATATION"/>
    <s v="Filter"/>
    <s v="Filter"/>
    <m/>
    <m/>
    <x v="102"/>
    <m/>
    <s v="Air Equipment, Floatation Building"/>
  </r>
  <r>
    <n v="27149"/>
    <n v="9088"/>
    <x v="15592"/>
    <s v="2009 TITAN Trailer - Vehicle Unit# 268010"/>
    <s v="FAC-YCM-VEH"/>
    <s v="Vehicle,Licensed"/>
    <s v="Vehicle"/>
    <m/>
    <m/>
    <x v="143"/>
    <m/>
    <m/>
  </r>
  <r>
    <n v="80324"/>
    <n v="49628"/>
    <x v="15593"/>
    <s v="Switch,Temperature,High, Boiler #5200"/>
    <s v="TNT-ACC-BO-5200"/>
    <s v="Switch,Temperature"/>
    <s v="Switch"/>
    <m/>
    <s v="TSH"/>
    <x v="16"/>
    <m/>
    <s v="Boiler, Hot Water"/>
  </r>
  <r>
    <n v="24380"/>
    <n v="10579"/>
    <x v="10552"/>
    <s v="Switch, Pressure, Low, Service Water to Vacuum Priming Pump P-0101, S3, Compressor Room"/>
    <s v="FHO-MCS-P-0101-KQ"/>
    <s v="Switch,Pressure-Low"/>
    <s v="Switch"/>
    <m/>
    <s v="PSL"/>
    <x v="9"/>
    <m/>
    <s v="Vacuum Priming Pump 1"/>
  </r>
  <r>
    <n v="63411"/>
    <n v="81852"/>
    <x v="15594"/>
    <s v="Winch - CAP: 310 lbs - 50 FT cable"/>
    <s v="FCL-MCS-LD"/>
    <s v="Lifting Device,Hoist,Manual"/>
    <s v="Lifting Device"/>
    <m/>
    <s v="LD"/>
    <x v="7"/>
    <m/>
    <s v="Lifting Devices"/>
  </r>
  <r>
    <n v="45162"/>
    <n v="18465"/>
    <x v="15595"/>
    <s v="Switch,Level, High,High, Digester #6"/>
    <s v="TAB-DIG-T-0500"/>
    <s v="Switch,Level-High-High"/>
    <s v="Switch"/>
    <m/>
    <s v="LSHH"/>
    <x v="19"/>
    <m/>
    <s v="Digestion Tank  05"/>
  </r>
  <r>
    <n v="107561"/>
    <n v="57645"/>
    <x v="15596"/>
    <s v="Temperature Element, Space Temperature"/>
    <s v="TAB-ACC-VAV-1402"/>
    <s v="Sensor,Temperature"/>
    <s v="HVAC"/>
    <m/>
    <s v="TE"/>
    <x v="67"/>
    <m/>
    <s v="Heater, Hot Water Reheat Coil, Variable air"/>
  </r>
  <r>
    <n v="76861"/>
    <n v="59156"/>
    <x v="15597"/>
    <s v="Switch, Flow, Low, Water Scour, Grit Vortex Chamber CYC-1161, Headhouse"/>
    <s v="THR-PLT-CYC-1161"/>
    <s v="Switch,Flow-Low"/>
    <s v="Switch"/>
    <m/>
    <s v="FSL"/>
    <x v="5"/>
    <m/>
    <s v="Cyclone, Prelimary Treatment, Grit Removal - Vortex Chambers #5 (OLD Tag THR-PLT-CYC-1162)"/>
  </r>
  <r>
    <n v="145360"/>
    <n v="30885"/>
    <x v="15598"/>
    <s v="Instrument, Level Switch, High High, Water Transmission"/>
    <s v="WTR-PMI-AUX"/>
    <m/>
    <s v="Switch"/>
    <m/>
    <s v="LSHH"/>
    <x v="19"/>
    <m/>
    <s v="Auxiliary Equipment (Building Facilities)"/>
  </r>
  <r>
    <n v="132851"/>
    <n v="96754"/>
    <x v="15599"/>
    <s v="Switch, Pressure-Low, Inlet Pump 3072, Digester Tank 0600, Digester Tank 1-6"/>
    <s v="THR-DIG-P-3072"/>
    <s v="Switch,Pressure-Low"/>
    <s v="Switch"/>
    <m/>
    <s v="PSL"/>
    <x v="9"/>
    <m/>
    <s v="Centrifugal Pump, Sludge Transfer to MTI Line 1 &amp; 2, Tank 0600"/>
  </r>
  <r>
    <n v="135562"/>
    <n v="74738"/>
    <x v="15600"/>
    <s v="Switch, Flow-Low, WAW, Tank 1400, Secondary Treatment, Scum Pumping - North"/>
    <s v="THR-FT-T-1400"/>
    <s v="Switch,Flow-Low"/>
    <s v="Switch"/>
    <m/>
    <s v="FSL"/>
    <x v="5"/>
    <m/>
    <s v="Tank, Final Settling, Mixed Liquor, Secondary Treatment, Secondary Clarification - North (Tank#14)"/>
  </r>
  <r>
    <n v="30747"/>
    <n v="63274"/>
    <x v="15601"/>
    <s v="Tank, Reservoir, Center Caustic Solution, Caustic Soda System"/>
    <s v="FIS-SM-SB"/>
    <s v="Tank,Reservoir"/>
    <s v="Tank"/>
    <n v="32803"/>
    <s v="T"/>
    <x v="44"/>
    <m/>
    <s v="Scrubber"/>
  </r>
  <r>
    <n v="96945"/>
    <n v="69877"/>
    <x v="15602"/>
    <s v="Door, Fire, Workshop &amp; Office Building"/>
    <s v="FIS-GRK-STRC-0001"/>
    <m/>
    <s v="Door"/>
    <m/>
    <s v="DR"/>
    <x v="28"/>
    <m/>
    <m/>
  </r>
  <r>
    <n v="12189"/>
    <n v="98983"/>
    <x v="15603"/>
    <s v="Switch Level, High, Wet Well"/>
    <s v="COL-PCF-MISC"/>
    <s v="Switch,Level-High"/>
    <s v="Switch"/>
    <m/>
    <s v="LSH"/>
    <x v="19"/>
    <m/>
    <s v="Miscellaneous Equipment"/>
  </r>
  <r>
    <n v="58064"/>
    <n v="306"/>
    <x v="15604"/>
    <s v="Air Handling Unit, Building K"/>
    <s v="THC-ACC-BLDG K"/>
    <s v="H.V.A.C.,Air Conditioner"/>
    <s v="HVAC"/>
    <n v="35458"/>
    <s v="AHU"/>
    <x v="56"/>
    <m/>
    <s v="Administration Building, HVAC"/>
  </r>
  <r>
    <n v="44082"/>
    <n v="64873"/>
    <x v="15605"/>
    <s v="Switch, Temperature, High, Lub Oil Return from Bearing, Drive end"/>
    <s v="TAB-DEW-CF-0221"/>
    <s v="Switch,Temperature"/>
    <s v="Switch"/>
    <m/>
    <s v="TSH"/>
    <x v="16"/>
    <m/>
    <s v="Centrifuge # 2"/>
  </r>
  <r>
    <n v="132449"/>
    <n v="70618"/>
    <x v="10141"/>
    <s v="Flow Switch, Pump Seal Water"/>
    <s v="THR-DIG-T-9-10"/>
    <s v="Transmitter,Pressure"/>
    <s v="Switch"/>
    <m/>
    <s v="FSL"/>
    <x v="5"/>
    <m/>
    <s v="Digester, Entities Common to Tanks 9-10"/>
  </r>
  <r>
    <n v="96030"/>
    <n v="84003"/>
    <x v="15606"/>
    <s v="Switch, Level, High High, Tank 0201, Aqua Ammonia Storage"/>
    <s v="FIS-AM-T-0201"/>
    <m/>
    <s v="Switch"/>
    <m/>
    <s v="LSHH"/>
    <x v="19"/>
    <m/>
    <s v="Tank, Ammonia Bulk Storage, Ammonia &amp; Fluoride Building, Storage Room"/>
  </r>
  <r>
    <n v="86717"/>
    <n v="47998"/>
    <x v="15607"/>
    <s v="Position Switch, open/close"/>
    <s v="WTR-PKN-AUX"/>
    <s v="Switch,Position"/>
    <s v="Switch"/>
    <m/>
    <s v="ZS"/>
    <x v="17"/>
    <m/>
    <s v="Auxiliary Equipment (Building Facilities)"/>
  </r>
  <r>
    <n v="128112"/>
    <n v="47762"/>
    <x v="14721"/>
    <s v="Remote Processor Unit,Effluent Pumping and Sampling,South Effluent PS,Electrical Room,Ground Floor"/>
    <s v="THC-ITS-COM-2402"/>
    <s v="RPU"/>
    <s v="Remote Processor Unit"/>
    <m/>
    <s v="RPU"/>
    <x v="34"/>
    <m/>
    <s v="Telecommunication Enclosure,South Effluent Pump Station,Sampling Room,Ground Floor"/>
  </r>
  <r>
    <n v="6075"/>
    <n v="82658"/>
    <x v="1921"/>
    <s v="Door entry system"/>
    <s v="COL-PMM-MISC"/>
    <s v="Security System"/>
    <s v="Security System"/>
    <m/>
    <s v="DR"/>
    <x v="99"/>
    <m/>
    <s v="Miscellaneous Equipment"/>
  </r>
  <r>
    <n v="145828"/>
    <n v="83660"/>
    <x v="15608"/>
    <s v="Switch, Flow High, Eywash Unit"/>
    <s v="WTR-PRH-AUX"/>
    <s v="Switch,Flow-High"/>
    <s v="Switch"/>
    <m/>
    <s v="FSH"/>
    <x v="5"/>
    <m/>
    <s v="Auxiliary Equipment (Building Facilities)"/>
  </r>
  <r>
    <n v="60299"/>
    <n v="20182"/>
    <x v="15609"/>
    <s v="Valve, Motorized, Heating Glycol Supply, HE-6001, Lower Level 2 Blower Room, Headworks"/>
    <s v="THC-ACC-HE-6001"/>
    <s v="Valve,Ball"/>
    <s v="HVAC"/>
    <m/>
    <s v="V"/>
    <x v="53"/>
    <m/>
    <s v="Heat Exchanger, Heating Glycol System, Lower Level 2 Blower Room, Headworks"/>
  </r>
  <r>
    <n v="52810"/>
    <n v="58528"/>
    <x v="15610"/>
    <s v="Door, Roll up"/>
    <s v="TAB-PLT-LOA-D"/>
    <s v="Door,Overhead"/>
    <s v="Door"/>
    <m/>
    <s v="DR"/>
    <x v="31"/>
    <m/>
    <m/>
  </r>
  <r>
    <n v="114549"/>
    <n v="14111"/>
    <x v="15611"/>
    <s v="Gate, Knife Gate, Pneumatic, Screenings Outloading Conveyor 5400, Conveyor Area"/>
    <s v="TAB-PLT-CV-5400"/>
    <s v="Valve,Knife Gate"/>
    <s v="Gate"/>
    <m/>
    <s v="G"/>
    <x v="53"/>
    <m/>
    <m/>
  </r>
  <r>
    <n v="136774"/>
    <n v="86189"/>
    <x v="4714"/>
    <s v="Welding Machine, Arc"/>
    <s v="THR-MT-WA3"/>
    <m/>
    <s v="Tool"/>
    <m/>
    <s v="MT"/>
    <x v="14"/>
    <m/>
    <s v="Machine Tools"/>
  </r>
  <r>
    <n v="55055"/>
    <n v="93367"/>
    <x v="15612"/>
    <s v="Switch,Pressure,High,Pump 4313"/>
    <s v="TAB-THK-P-4313"/>
    <s v="Switch,Pressure"/>
    <s v="Switch"/>
    <m/>
    <s v="PSH"/>
    <x v="9"/>
    <m/>
    <s v="Pump, Mixed Polymer Feed (Standby)"/>
  </r>
  <r>
    <n v="106690"/>
    <n v="96961"/>
    <x v="15613"/>
    <s v="Switch,Flow, Low,"/>
    <s v="TAB-ACC-AHU-6104"/>
    <s v="Switch,Flow-Low"/>
    <s v="Switch"/>
    <m/>
    <s v="FSL"/>
    <x v="5"/>
    <m/>
    <s v="AHU, Digester 5-8 Pump Room"/>
  </r>
  <r>
    <n v="116205"/>
    <n v="94944"/>
    <x v="15614"/>
    <s v="Switch, Pressure-Low, Chemical Dosing Pump, Secondary Dosing"/>
    <s v="TAB-PRS-P-3010"/>
    <s v="Switch,Pressure-Low"/>
    <s v="Switch"/>
    <m/>
    <s v="PSL"/>
    <x v="9"/>
    <m/>
    <s v="Pump, Chemical Dosing, Secondary Dosing"/>
  </r>
  <r>
    <n v="72524"/>
    <n v="65386"/>
    <x v="15615"/>
    <s v="Air Conditioning, Condensing Unit,Final Tanks Control Room"/>
    <s v="THR-ACC-WA4"/>
    <s v="H.V.A.C.,Air Conditioner"/>
    <s v="HVAC"/>
    <m/>
    <s v="CU"/>
    <x v="51"/>
    <m/>
    <s v="Air Conditioning, AHU, HVAC,Work Area4"/>
  </r>
  <r>
    <n v="17273"/>
    <n v="15846"/>
    <x v="14912"/>
    <s v="Transfer Switch"/>
    <s v="COL-PKP"/>
    <s v="Switch"/>
    <s v="Switch"/>
    <m/>
    <s v="TS"/>
    <x v="136"/>
    <m/>
    <s v="Kennedy Park Sewage Pumping Station"/>
  </r>
  <r>
    <n v="135572"/>
    <n v="85970"/>
    <x v="15616"/>
    <s v="Switch, Flow-Low, Seal Water, Pump 3620, Secondary Treatment, Secondary Scum Pumping - North Plant"/>
    <s v="THR-FT-P-3620"/>
    <s v="Switch,Flow-Low"/>
    <s v="Switch"/>
    <m/>
    <s v="FSL"/>
    <x v="5"/>
    <m/>
    <s v="Pump, Rotary Vane, Scum Tank 3600, System 9, Scum Pumping"/>
  </r>
  <r>
    <n v="26247"/>
    <n v="49694"/>
    <x v="15617"/>
    <s v="Door, (FD-2-03), Fire Rated, Admin Building, L2, Men's Washroom"/>
    <s v="FHO-GRK-FEQ-0001"/>
    <s v="Fire Prevention,Door"/>
    <s v="Door"/>
    <m/>
    <s v="DR"/>
    <x v="25"/>
    <m/>
    <m/>
  </r>
  <r>
    <n v="4960"/>
    <n v="80336"/>
    <x v="3451"/>
    <s v="Fan, Exhaust"/>
    <s v="COL-PMM"/>
    <s v="Fan"/>
    <s v="HVAC"/>
    <m/>
    <s v="FN"/>
    <x v="15"/>
    <m/>
    <s v="Mimico Pumping Station"/>
  </r>
  <r>
    <n v="136956"/>
    <n v="52712"/>
    <x v="15618"/>
    <s v="Damper, Butterfly, Suction, Fan 0040, South Biofilter"/>
    <s v="THR-OCS-FN-0040"/>
    <s v="Damper/Louver"/>
    <s v="HVAC"/>
    <m/>
    <s v="DM"/>
    <x v="32"/>
    <m/>
    <s v="Fan, Centrifugal, Odourous Air, South Biofilter"/>
  </r>
  <r>
    <n v="40890"/>
    <n v="12002"/>
    <x v="15619"/>
    <s v="Level Switch Low, Glycol Low Level Switch"/>
    <s v="TAB-SUSPENDED ENTITY"/>
    <m/>
    <s v="Switch"/>
    <n v="45509"/>
    <s v="LSL"/>
    <x v="19"/>
    <m/>
    <s v="Suspended entities"/>
  </r>
  <r>
    <n v="50094"/>
    <n v="62522"/>
    <x v="15620"/>
    <s v="Switch, Pressure High, Grit Pump P-0622 Discharge, Grit Bldg., P Bldg."/>
    <s v="TAB-PLT-P-0622"/>
    <s v="Switch,Pressure-High"/>
    <s v="Switch"/>
    <m/>
    <s v="PSH"/>
    <x v="9"/>
    <m/>
    <s v="Pump, Centrifugal, Submersible, Grit Tank, T-0600, Grit Bldg., P Bldg."/>
  </r>
  <r>
    <n v="40097"/>
    <n v="19648"/>
    <x v="15621"/>
    <s v="SCBA 10 minutes escape pack"/>
    <s v="FAC-YCM-SES"/>
    <s v="Safety"/>
    <s v="Safety Equipment"/>
    <m/>
    <s v="SCBA"/>
    <x v="59"/>
    <m/>
    <s v="SAFETY &amp; ENVIRONMENTAL SERVICES"/>
  </r>
  <r>
    <n v="67277"/>
    <n v="44991"/>
    <x v="15622"/>
    <s v="Speaker, Headworks, Second Floor, Conveyor Platform Middle"/>
    <s v="THC-TPA-PA-6010A"/>
    <s v="Public Address System"/>
    <s v="Communications Equipment"/>
    <m/>
    <s v="PA"/>
    <x v="26"/>
    <m/>
    <s v="Paging Panel, Headworks, Electrical Room,  Ground Floor"/>
  </r>
  <r>
    <n v="137364"/>
    <n v="94031"/>
    <x v="12004"/>
    <s v="Lifting Device, Sparger Arm, Tank 100, Grit Bldg."/>
    <s v="THR-PLT-T-0100"/>
    <s v="Lifting Device"/>
    <s v="Hydraulic System"/>
    <n v="35254"/>
    <s v="LD"/>
    <x v="112"/>
    <m/>
    <s v="Tank, Grit Removal, Grit Tank, North Grit Building"/>
  </r>
  <r>
    <n v="81138"/>
    <n v="92367"/>
    <x v="5685"/>
    <s v="FHA-SQ-DEF-0002 - Defibrillator / AED Alum Room -Machine Shop Bldg - Outside Alum Room"/>
    <s v="FHA-SES-SQ-4"/>
    <s v="Safety,Defibrillator"/>
    <s v="Safety Equipment"/>
    <m/>
    <s v="DEF"/>
    <x v="70"/>
    <m/>
    <s v="First Aid"/>
  </r>
  <r>
    <n v="65632"/>
    <n v="5564"/>
    <x v="15623"/>
    <s v="Filter, Plant Water, Plant Water System"/>
    <s v="THC-PWA-V-1000"/>
    <s v="Filter"/>
    <s v="Tank"/>
    <m/>
    <s v="STR"/>
    <x v="117"/>
    <m/>
    <s v="Valve, Ball, Manual, Isolation, Plant Water, Header, Headworks, Tunnel T12"/>
  </r>
  <r>
    <m/>
    <n v="82431"/>
    <x v="15551"/>
    <s v="Building L"/>
    <s v="THC-GRK-MAINT"/>
    <m/>
    <m/>
    <m/>
    <m/>
    <x v="54"/>
    <s v="Electrical Equipment"/>
    <s v="Building Maintenance"/>
  </r>
  <r>
    <n v="116645"/>
    <n v="17776"/>
    <x v="15624"/>
    <s v="RPU,Plant Water,Plant Water Pumping Station"/>
    <s v="TAB-PWA"/>
    <s v="RPU"/>
    <s v="Remote Processor Unit"/>
    <m/>
    <s v="RPU"/>
    <x v="34"/>
    <m/>
    <s v="Plant Water"/>
  </r>
  <r>
    <n v="109763"/>
    <n v="85088"/>
    <x v="619"/>
    <s v="Canister, Carbon, Equalization Tank Odour Control  Train 2"/>
    <s v="TAB-DEW EQUAL OCS"/>
    <s v="Tank,Non-Pressurized"/>
    <s v="Tank"/>
    <m/>
    <s v="SB"/>
    <x v="41"/>
    <m/>
    <s v="Equalization Tank  Odour Control System"/>
  </r>
  <r>
    <n v="34127"/>
    <n v="12607"/>
    <x v="6557"/>
    <s v="Davit Centre Base-150911"/>
    <s v="COL-YKP-DA"/>
    <s v="Safety"/>
    <s v="Safety Equipment"/>
    <m/>
    <s v="DA"/>
    <x v="62"/>
    <m/>
    <s v="Davit Arm Assembly"/>
  </r>
  <r>
    <n v="14778"/>
    <n v="84465"/>
    <x v="15625"/>
    <s v="High Voltage Insulated Gloves (Group B)"/>
    <s v="FCL-SES"/>
    <s v="PPE,Insulated Glove"/>
    <s v="Safety Equipment"/>
    <m/>
    <m/>
    <x v="18"/>
    <m/>
    <s v="Safety and Environmental Services"/>
  </r>
  <r>
    <n v="49973"/>
    <n v="63433"/>
    <x v="3617"/>
    <s v="Switch,Level, High,Inlet Channel, Screen 0541"/>
    <s v="TAB-SUSPENDED ENTITY"/>
    <s v="Switch,Level"/>
    <s v="Switch"/>
    <n v="35870"/>
    <s v="LSH"/>
    <x v="19"/>
    <m/>
    <s v="Suspended entities"/>
  </r>
  <r>
    <n v="125230"/>
    <n v="32196"/>
    <x v="15626"/>
    <s v="Spares, Electrical Safety rubber gloves, High Voltage, Class 0, # 6279142"/>
    <s v="THC-SES-SQ"/>
    <s v="PPE,Insulated Glove"/>
    <s v="Safety Equipment"/>
    <m/>
    <s v="SQ"/>
    <x v="18"/>
    <m/>
    <s v="Safety Equipment"/>
  </r>
  <r>
    <n v="119689"/>
    <n v="851"/>
    <x v="15627"/>
    <s v="Sling"/>
    <s v="TAB-WA1-SQ-1000"/>
    <s v="Lifting Device,Sling"/>
    <s v="Lifting Device"/>
    <m/>
    <s v="SQ"/>
    <x v="8"/>
    <m/>
    <s v="WA1  Lifting Devices and Slings"/>
  </r>
  <r>
    <n v="10150"/>
    <n v="18158"/>
    <x v="15628"/>
    <s v="Hydraulic Power Unit, Simcoe  Control Chamber #23B"/>
    <s v="COL-MTI-CH-2300B"/>
    <s v="Actuator,Hydraulic"/>
    <s v="Hydraulic System"/>
    <m/>
    <s v="HPU"/>
    <x v="82"/>
    <m/>
    <s v="Chamber,Simcoe  Control Chamber No.23B, MTI"/>
  </r>
  <r>
    <n v="9339"/>
    <n v="93476"/>
    <x v="2722"/>
    <s v="Self Retrieval Line -1401001"/>
    <s v="YKP-BLD"/>
    <s v="Safety"/>
    <s v="Safety Equipment"/>
    <m/>
    <s v="SRL"/>
    <x v="95"/>
    <m/>
    <s v="Collections - 435 Kipling Ave. Building envelope"/>
  </r>
  <r>
    <n v="52967"/>
    <n v="74156"/>
    <x v="15629"/>
    <s v="Power Supply, Hydraulic, Valve"/>
    <s v="TAB-RSP-P-2210"/>
    <m/>
    <s v="Hydraulic System"/>
    <m/>
    <s v="PS"/>
    <x v="82"/>
    <m/>
    <s v="Pump, Raw Sewage #10"/>
  </r>
  <r>
    <n v="72526"/>
    <n v="53105"/>
    <x v="15630"/>
    <s v="Condensing Unit, South Grit Elecrical Room, North Grit Building"/>
    <s v="THR-ACC-AC-0230"/>
    <m/>
    <s v="HVAC"/>
    <m/>
    <s v="CU"/>
    <x v="51"/>
    <m/>
    <s v="Air Conditioner, New Elecrical Room, North Grit Building"/>
  </r>
  <r>
    <n v="139129"/>
    <n v="13981"/>
    <x v="15631"/>
    <s v="Switch, Pressure High, TWAS Transfer P-5030"/>
    <s v="THR-THK-P-5030"/>
    <s v="Switch,Pressure-High"/>
    <s v="Switch"/>
    <m/>
    <s v="PSH"/>
    <x v="9"/>
    <m/>
    <s v="TWAS Transfer Pump"/>
  </r>
  <r>
    <m/>
    <n v="64118"/>
    <x v="15632"/>
    <s v="Building Location"/>
    <s v="DIS-SPC"/>
    <m/>
    <m/>
    <m/>
    <m/>
    <x v="54"/>
    <s v="Process"/>
    <s v="Process Control Systems"/>
  </r>
  <r>
    <n v="107603"/>
    <n v="72945"/>
    <x v="15633"/>
    <s v="Temperature Element, Space Temperature"/>
    <s v="TAB-ACC-VAV-1489"/>
    <s v="Sensor,Temperature"/>
    <s v="HVAC"/>
    <m/>
    <s v="TE"/>
    <x v="67"/>
    <m/>
    <s v="Heater, Hot Water Reheat Coil, Variable air"/>
  </r>
  <r>
    <n v="135298"/>
    <n v="489"/>
    <x v="5241"/>
    <s v="Tank, Plant Water System, Plant Water Building"/>
    <s v="THR-S-E"/>
    <s v="Tank"/>
    <s v="Tank"/>
    <n v="47403"/>
    <s v="T"/>
    <x v="72"/>
    <m/>
    <s v="SUSPENDED ENTITY"/>
  </r>
  <r>
    <n v="122355"/>
    <n v="46459"/>
    <x v="12922"/>
    <s v="Emergency Shower &amp; Eyewash, Building M, Incinerator Building M, 3rd Floor South end Sludge Conveyor"/>
    <s v="THC-SES-SQ-EYE"/>
    <s v="PPE,Eyewash Station"/>
    <s v="Safety Equipment"/>
    <n v="35808"/>
    <s v="SQ"/>
    <x v="63"/>
    <m/>
    <s v="Eyewash Stations THC (Virtual entity #)"/>
  </r>
  <r>
    <n v="114497"/>
    <n v="29276"/>
    <x v="15634"/>
    <s v="Gate, Slide, Unwatering Drain, Screen Channel No. 4 Effluent"/>
    <s v="TAB-PLT-SC-0400"/>
    <s v="Gate,Sluice,Act."/>
    <s v="Gate"/>
    <m/>
    <s v="G"/>
    <x v="23"/>
    <m/>
    <m/>
  </r>
  <r>
    <n v="11235"/>
    <n v="57584"/>
    <x v="3364"/>
    <s v="Switch, Level-High,  Tank 0201, , Aqua Ammonia System"/>
    <s v="FCL-AM-T-0201"/>
    <s v="Switch,Level-High"/>
    <s v="Switch"/>
    <m/>
    <s v="LSH"/>
    <x v="19"/>
    <m/>
    <s v="Tank, Storage, Pressurised, Aqua Ammonia Storage Room, Dry Chemical Building"/>
  </r>
  <r>
    <n v="111105"/>
    <n v="66901"/>
    <x v="1849"/>
    <s v="First Aid Kit-WA5 Control Room in Digester 13-16"/>
    <s v="TAB-DIG-SQ-T13-16"/>
    <s v="Safety,First Aid Kit"/>
    <s v="Safety Equipment"/>
    <m/>
    <s v="SQ"/>
    <x v="35"/>
    <m/>
    <s v="Digester Tanks 13-16, Safety Equipments"/>
  </r>
  <r>
    <n v="113291"/>
    <n v="30951"/>
    <x v="15635"/>
    <s v="Motor Control Centre, Gas Compressor Bldg"/>
    <s v="TAB-EL3-MCC-6324"/>
    <m/>
    <s v="Motor Control Centre"/>
    <m/>
    <s v="MCC"/>
    <x v="10"/>
    <m/>
    <s v="Motor Control Centre, Gas Compressor Bldg"/>
  </r>
  <r>
    <n v="2694"/>
    <n v="15804"/>
    <x v="8003"/>
    <s v="Switch, Power"/>
    <s v="COL-BCV"/>
    <s v="Switch"/>
    <s v="Switch"/>
    <m/>
    <s v="SW"/>
    <x v="33"/>
    <m/>
    <s v="Carlingview Blower Station"/>
  </r>
  <r>
    <n v="91406"/>
    <n v="42174"/>
    <x v="15636"/>
    <s v="Switch, Temperature, High, Off-Gas Preheater,Ozone Building, L1, Ozone Equipment Room"/>
    <s v="FHO-DOZ-OFFGAS"/>
    <m/>
    <s v="Switch"/>
    <m/>
    <s v="TSH"/>
    <x v="16"/>
    <m/>
    <s v="OFFGAS DESTRUCTION"/>
  </r>
  <r>
    <n v="115439"/>
    <n v="58967"/>
    <x v="15637"/>
    <s v="Switch ,Flow, Low,Hot Water Recirculation ,P-2301"/>
    <s v="TAB-PRM-P-2301"/>
    <s v="Switch,Flow"/>
    <s v="Switch"/>
    <m/>
    <s v="FSL"/>
    <x v="5"/>
    <m/>
    <s v="Pump, Hot Water Recirculating"/>
  </r>
  <r>
    <n v="79779"/>
    <n v="35169"/>
    <x v="15638"/>
    <s v="Sling, Nylon, Work Area 1 (NYLON BELT SLING SIZE; 6&quot; X 13` CAPACITY 16800Lbs )"/>
    <s v="THR-LD-NYLN-WA1"/>
    <s v="Lifting Device,Sling"/>
    <s v="Lifting Device"/>
    <m/>
    <s v="LD"/>
    <x v="8"/>
    <m/>
    <s v="Slings, Nylon, Work Area 1"/>
  </r>
  <r>
    <n v="76316"/>
    <n v="1752"/>
    <x v="15639"/>
    <s v="Distribution Panel, 600 V, 200A, Panel Board, Admin Building, S4, Main Electrical Room, MCC-0920"/>
    <s v="FHO-ELS-MCC-0920"/>
    <m/>
    <s v="Power Distribution Panel"/>
    <m/>
    <s v="DP"/>
    <x v="10"/>
    <m/>
    <s v="Motor Control Centre, Admin Building, S4, Main Electrical Room"/>
  </r>
  <r>
    <n v="120532"/>
    <n v="65819"/>
    <x v="15640"/>
    <s v="Damper, Inlet, Supply Fan FN-6260, 2nd Floor Mech Room #2, Headworks"/>
    <s v="THC-ACC-AHU-6200"/>
    <s v="Damper/Louver"/>
    <s v="HVAC"/>
    <m/>
    <s v="DM"/>
    <x v="32"/>
    <m/>
    <s v="Air Handling Unit, Blower Room, 2nd Floor Mech Room #2, Headworks"/>
  </r>
  <r>
    <n v="9803"/>
    <n v="63777"/>
    <x v="15641"/>
    <s v="Drains, Floor, Old Biosolids Bldg"/>
    <s v="TAB-SLO-STRC-OBS"/>
    <m/>
    <s v="Plumbing"/>
    <m/>
    <m/>
    <x v="98"/>
    <m/>
    <s v="Old Biosolids Bldg - Drains, Electrical Service(110/220V), Lighting, Plumbing"/>
  </r>
  <r>
    <n v="55412"/>
    <n v="349"/>
    <x v="15642"/>
    <s v="Sling"/>
    <s v="TAB-WA1-SQ-1000"/>
    <s v="Lifting Device,Sling"/>
    <s v="Lifting Device"/>
    <m/>
    <s v="SQ"/>
    <x v="8"/>
    <m/>
    <s v="WA1  Lifting Devices and Slings"/>
  </r>
  <r>
    <n v="24292"/>
    <n v="52734"/>
    <x v="15643"/>
    <s v="Crane, Overhead, Travelling, 20 Ton, S2, TRW Pump Station"/>
    <s v="FHO-MCS-LD"/>
    <s v="Crane,Overhead"/>
    <s v="Lifting Device"/>
    <m/>
    <s v="CRN"/>
    <x v="122"/>
    <m/>
    <s v="Lifting Devices &amp; Elevators"/>
  </r>
  <r>
    <n v="120912"/>
    <n v="88496"/>
    <x v="15644"/>
    <s v="Air Heater, Building M"/>
    <s v="THC-ACC-HEATERS"/>
    <s v="H.V.A.C.,Heater,Unit"/>
    <s v="HVAC"/>
    <m/>
    <s v="HTR"/>
    <x v="2"/>
    <m/>
    <s v="Air Heaters, Building M"/>
  </r>
  <r>
    <n v="145322"/>
    <n v="2119"/>
    <x v="15645"/>
    <s v="Switch, Flow, Compressor 0701,"/>
    <s v="WTR-PMI-CW"/>
    <s v="Switch,Flow"/>
    <s v="Switch"/>
    <m/>
    <s v="FSL"/>
    <x v="5"/>
    <m/>
    <s v="City Water System"/>
  </r>
  <r>
    <n v="8904"/>
    <n v="58159"/>
    <x v="15646"/>
    <s v="Davit Arm-110678"/>
    <s v="YKP-BLD"/>
    <m/>
    <s v="Safety Equipment"/>
    <n v="39111"/>
    <s v="DA"/>
    <x v="12"/>
    <m/>
    <s v="Collections - 435 Kipling Ave. Building envelope"/>
  </r>
  <r>
    <n v="139419"/>
    <n v="92488"/>
    <x v="15647"/>
    <s v="Sling, Nylon, Work Area 1 (NYLON SLING SIZE; 2&quot; X 4', CAPACITY 6400 LBS, SN 1547395-36)  A"/>
    <s v="THR-LD-WIRE-WA1"/>
    <s v="Lifting Device,Sling"/>
    <s v="Lifting Device"/>
    <m/>
    <s v="LD"/>
    <x v="8"/>
    <m/>
    <s v="Slings, Wire Rope, Work Area 1"/>
  </r>
  <r>
    <n v="133021"/>
    <n v="76377"/>
    <x v="5930"/>
    <s v="Remote Processor Unit, Digester 1-6 Mezzanine"/>
    <s v="THR-DIG-T"/>
    <s v="RPU"/>
    <s v="Remote Processor Unit"/>
    <m/>
    <s v="RPU"/>
    <x v="34"/>
    <m/>
    <s v="Digester, Tanks"/>
  </r>
  <r>
    <n v="73389"/>
    <n v="30120"/>
    <x v="15648"/>
    <s v="Automatic Transfer Switch, MCC-3701 &amp; 3702, Aeration Tank Electrical Building"/>
    <s v="THR-ELS-AER"/>
    <s v="Circuit Breaker"/>
    <s v="Switch"/>
    <m/>
    <s v="ATS"/>
    <x v="136"/>
    <m/>
    <s v="Electrical System,  Aeration and Galleries"/>
  </r>
  <r>
    <n v="72798"/>
    <n v="95228"/>
    <x v="1131"/>
    <s v="Evaporator, Chlorine, Chlorination Building, Disinfection, Chlorination System"/>
    <s v="THR-DIS-EV"/>
    <s v="Evaporator,Chlorine"/>
    <s v="Evaporator"/>
    <n v="34319"/>
    <s v="EV"/>
    <x v="52"/>
    <m/>
    <s v="Disinfection, Chlorine Evaporator"/>
  </r>
  <r>
    <n v="63222"/>
    <n v="78056"/>
    <x v="8831"/>
    <s v="Switch, Level Low Low, Humidification Chamber #2, Phase I/IV Odour Control"/>
    <s v="THC-OCS-HU-0100"/>
    <s v="Switch,Level-Low-Low"/>
    <s v="Switch"/>
    <m/>
    <s v="LSLL"/>
    <x v="19"/>
    <m/>
    <s v="Integrated Humidification Chamber #1, Humidification Chamber #1, Phase I/IV Odour Control"/>
  </r>
  <r>
    <n v="71697"/>
    <n v="42371"/>
    <x v="15649"/>
    <s v="Switch, Pressure-Low, Inlet Gas compressor 5840"/>
    <s v="THR-DIG-C-5840"/>
    <s v="Switch,Pressure-Low"/>
    <s v="Switch"/>
    <m/>
    <s v="PSL"/>
    <x v="9"/>
    <m/>
    <s v="Compressor, Gas, Mixing System, Digester Tank#10"/>
  </r>
  <r>
    <n v="145514"/>
    <n v="40921"/>
    <x v="15650"/>
    <s v="Switch, Temperature, Low, Water Transmission"/>
    <s v="WTR-PMI-AUX"/>
    <m/>
    <s v="Switch"/>
    <m/>
    <s v="TSL"/>
    <x v="16"/>
    <m/>
    <s v="Auxiliary Equipment (Building Facilities)"/>
  </r>
  <r>
    <n v="80790"/>
    <n v="12904"/>
    <x v="15651"/>
    <s v="Tank, Storm Tank"/>
    <s v="TNT-CSO"/>
    <s v="Tank"/>
    <s v="Tank"/>
    <m/>
    <s v="T"/>
    <x v="108"/>
    <m/>
    <s v="Combined Sewer Overflow and storage system"/>
  </r>
  <r>
    <n v="24320"/>
    <n v="72178"/>
    <x v="15652"/>
    <s v="CM Hoist Trolley, Surge Building"/>
    <s v="FHO-MCS-LD"/>
    <s v="Lifting Device,Hoist,Manual"/>
    <s v="Lifting Device"/>
    <m/>
    <s v="LD"/>
    <x v="47"/>
    <m/>
    <s v="Lifting Devices &amp; Elevators"/>
  </r>
  <r>
    <n v="26394"/>
    <n v="20386"/>
    <x v="15653"/>
    <s v="Eye Wash Bottle, Station # 14, Flocculation Building, S2, Employee Enterance"/>
    <s v="FHO-SES-SQ-0004"/>
    <s v="PPE,Eyewash Station"/>
    <s v="Safety Equipment"/>
    <m/>
    <s v="SQ"/>
    <x v="113"/>
    <m/>
    <s v="First Aid"/>
  </r>
  <r>
    <n v="116656"/>
    <n v="26193"/>
    <x v="15654"/>
    <s v="Switch, Level High-High, Plant Water Bldg, Main Floor, East Sump"/>
    <s v="TAB-PWA-P-5145"/>
    <m/>
    <s v="Switch"/>
    <m/>
    <s v="LSHH"/>
    <x v="19"/>
    <m/>
    <s v="Pump, Sanitary Sump"/>
  </r>
  <r>
    <n v="59453"/>
    <n v="43149"/>
    <x v="6498"/>
    <s v="Door, Building D"/>
    <s v="THC-GRK-DR-C"/>
    <m/>
    <s v="Door"/>
    <m/>
    <m/>
    <x v="28"/>
    <m/>
    <m/>
  </r>
  <r>
    <n v="55413"/>
    <n v="43539"/>
    <x v="15655"/>
    <s v="Sling"/>
    <s v="TAB-WA1-SQ-1000"/>
    <s v="Lifting Device,Sling"/>
    <s v="Lifting Device"/>
    <m/>
    <s v="SQ"/>
    <x v="8"/>
    <m/>
    <s v="WA1  Lifting Devices and Slings"/>
  </r>
  <r>
    <n v="83558"/>
    <n v="89481"/>
    <x v="15656"/>
    <s v="FHA-SES-SQ-9 - Portable Gas Detectors"/>
    <s v="FHA-SES"/>
    <m/>
    <s v="Safety Equipment"/>
    <m/>
    <s v="SQ"/>
    <x v="22"/>
    <m/>
    <s v="Safety &amp; Environmental Services"/>
  </r>
  <r>
    <n v="30954"/>
    <n v="65251"/>
    <x v="15657"/>
    <s v="Door, Fire, Flourode &amp; Ammonia Building"/>
    <s v="FIS-GRK-STRC-0001"/>
    <m/>
    <s v="Door"/>
    <m/>
    <s v="DR"/>
    <x v="25"/>
    <m/>
    <m/>
  </r>
  <r>
    <n v="72555"/>
    <n v="41732"/>
    <x v="15658"/>
    <s v="Condensing Unit, Ductless Split System outdoor Unit, Plant Water Effluent PS"/>
    <s v="THR-ACC-FPW"/>
    <s v="H.V.A.C.,Air Conditioner"/>
    <s v="HVAC"/>
    <m/>
    <s v="CU"/>
    <x v="51"/>
    <m/>
    <s v="Air Conditioning, HVAC, Filtered Plant Water Building"/>
  </r>
  <r>
    <n v="62558"/>
    <n v="86091"/>
    <x v="15659"/>
    <s v="WIRE ROPE CRANE - SGUH (insp Liftsafe)"/>
    <s v="THC-MCS-LD"/>
    <s v="Lifting Device"/>
    <s v="Lifting Device"/>
    <m/>
    <s v="LD"/>
    <x v="122"/>
    <m/>
    <s v="Mechanical Services, Lifting Device"/>
  </r>
  <r>
    <n v="121176"/>
    <n v="88047"/>
    <x v="15660"/>
    <s v="Strainer, P-6004, Lower Level 2 Blower Room, Headworks"/>
    <s v="THC-ACC-P-6004"/>
    <s v="Filter"/>
    <s v="HVAC"/>
    <m/>
    <s v="STR"/>
    <x v="117"/>
    <m/>
    <s v="Pump, Heating Glycol System, Lower Level 2 Blower Room, Headworks"/>
  </r>
  <r>
    <n v="18094"/>
    <n v="69310"/>
    <x v="15661"/>
    <s v="Switch, Limit, Access Hatch Zone 5, Settling Basin T-0101"/>
    <s v="FHA-SED-ZSH-0105"/>
    <m/>
    <s v="Security System"/>
    <m/>
    <s v="ZSH"/>
    <x v="17"/>
    <m/>
    <s v="Switch, Limit, Access Hatch Zone 1,"/>
  </r>
  <r>
    <n v="72311"/>
    <n v="99400"/>
    <x v="15662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81816"/>
    <n v="62241"/>
    <x v="15663"/>
    <s v="Damper, Butterfly, Discharge, Fan 2210, North Biofilter"/>
    <s v="THR-OCS-FN-2210"/>
    <s v="Damper/Louver"/>
    <s v="HVAC"/>
    <m/>
    <s v="DM"/>
    <x v="32"/>
    <m/>
    <s v="Fan, Centrifugal, Odourous Air, North Biofilter"/>
  </r>
  <r>
    <n v="82848"/>
    <n v="47772"/>
    <x v="15664"/>
    <s v="Safety Harnesses Safewaze 7510 full body harness Ser 07308"/>
    <s v="FHA-SES-SQ-6"/>
    <m/>
    <s v="Safety Equipment"/>
    <m/>
    <s v="SQ"/>
    <x v="6"/>
    <m/>
    <s v="Safety Fall Protection Equipment"/>
  </r>
  <r>
    <n v="117336"/>
    <n v="58548"/>
    <x v="15665"/>
    <s v="Power Supply, Hydraulic,  Valve"/>
    <s v="TAB-RSP-P-2208"/>
    <m/>
    <s v="Hydraulic System"/>
    <m/>
    <s v="PS"/>
    <x v="82"/>
    <m/>
    <s v="Pump, Raw Sewage #8"/>
  </r>
  <r>
    <n v="62666"/>
    <n v="14153"/>
    <x v="15666"/>
    <s v="Machine Tool,Milling Machine, Building A"/>
    <s v="THC-MCS-MEQ"/>
    <s v="Machine Tool,Milling Machine"/>
    <s v="Tool"/>
    <m/>
    <s v="SM"/>
    <x v="111"/>
    <m/>
    <s v="Machine Shop and Equipment"/>
  </r>
  <r>
    <n v="121768"/>
    <n v="19467"/>
    <x v="15667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18195"/>
    <n v="27689"/>
    <x v="15668"/>
    <s v="Switch, Limit, Access Hatch Zone 5, Settling Basin T-0601"/>
    <s v="FHA-SED-ZSH-0605"/>
    <m/>
    <s v="Security System"/>
    <m/>
    <s v="ZSH"/>
    <x v="17"/>
    <m/>
    <s v="Switch, Limit, Access Hatch Zone 6"/>
  </r>
  <r>
    <n v="12853"/>
    <n v="28608"/>
    <x v="15669"/>
    <s v="Switch,Temperature-High,Outdoor Main Substation,Transformer TR-0100 Winding"/>
    <s v="FCL-ELS-TR-0100"/>
    <s v="Switch,Temperature-High"/>
    <s v="Switch"/>
    <m/>
    <s v="TSHA"/>
    <x v="16"/>
    <m/>
    <s v="Transformer,Power,Oil Filled,Outdoor Main Substation,27.6-4.16kV,10/13.3MVA"/>
  </r>
  <r>
    <n v="48094"/>
    <n v="83757"/>
    <x v="15670"/>
    <s v="MSA  Portable  Atmospere Gas Monitor (Jeff)"/>
    <s v="TAB-ELS-SQ-4000"/>
    <s v="Atmosphere Monitoring Device,Portable"/>
    <s v="Safety Equipment"/>
    <m/>
    <s v="AM"/>
    <x v="22"/>
    <m/>
    <s v="MSA Gas Monitor Bump Test Stand"/>
  </r>
  <r>
    <n v="82157"/>
    <n v="55863"/>
    <x v="15671"/>
    <s v="Emergency Shower"/>
    <s v="FHA-SES-SQ-0008"/>
    <s v="PPE,Eyewash Station"/>
    <s v="Safety Equipment"/>
    <n v="33412"/>
    <s v="SHOW"/>
    <x v="63"/>
    <m/>
    <s v="Eyewash Stations &amp; Showers"/>
  </r>
  <r>
    <n v="71792"/>
    <n v="4466"/>
    <x v="15672"/>
    <s v="Tank, Reservoir, Auxiliary Oil, Gas Compressor 5660, Digester Mixing System"/>
    <s v="THR-DIG-C-5660"/>
    <s v="Tank,Reservoir"/>
    <s v="Tank"/>
    <m/>
    <s v="T"/>
    <x v="44"/>
    <m/>
    <s v="Compressor, Gas, Mixing System, Digester Tank#7/8"/>
  </r>
  <r>
    <n v="16429"/>
    <n v="24196"/>
    <x v="15673"/>
    <s v="FHA-FLT-SW-2301 - Sweeps, Surface Wash, Filter #23"/>
    <s v="FHA-FLT-F-2301"/>
    <s v="Filter"/>
    <s v="Filter"/>
    <m/>
    <s v="MX"/>
    <x v="92"/>
    <m/>
    <s v="Filter #23, Filter Building, East Filter Gallery South"/>
  </r>
  <r>
    <n v="77747"/>
    <n v="58364"/>
    <x v="15674"/>
    <s v="Switch, Pressure-Low, Diischarge, Pump 3330, Sludge Pumping - South"/>
    <s v="THR-PRM-P-3330"/>
    <s v="Switch,Pressure-Low"/>
    <s v="Switch"/>
    <m/>
    <s v="PSL"/>
    <x v="9"/>
    <m/>
    <s v="Pump, Rotary Lobe, Scum from Tank 3300, Scum Pumping - South"/>
  </r>
  <r>
    <n v="15193"/>
    <n v="33983"/>
    <x v="15675"/>
    <s v="Switch, Level, Low, Treated Water Pump P-0900 Loss of Prime, High Lift Building, Pump Room"/>
    <s v="FCL-TRW-P-0900"/>
    <s v="Switch,Level-Low"/>
    <s v="Switch"/>
    <m/>
    <s v="LSL"/>
    <x v="19"/>
    <m/>
    <s v="Pump, Treated Water"/>
  </r>
  <r>
    <n v="88939"/>
    <n v="10644"/>
    <x v="15676"/>
    <s v="Switch, Flow, Air, Fan FN-1642 Outlet, Standby Power Building, S4, CCS Room, N/W"/>
    <s v="FHO-ACC-FN-1642"/>
    <m/>
    <s v="Switch"/>
    <m/>
    <s v="FS"/>
    <x v="5"/>
    <m/>
    <s v="Fan, Centrifugal Square Exhaust, Standby Power Building, S4, CCS Room, N/W"/>
  </r>
  <r>
    <n v="65080"/>
    <n v="93147"/>
    <x v="15677"/>
    <s v="Valve, Hydraulic Cylinder, Bottom Scraper, Primary Clarifier 1100, NW Plant"/>
    <s v="THC-PRM-CLR-1130"/>
    <s v="Actuator,Hydraulic,Cylinder"/>
    <s v="Hydraulic System"/>
    <m/>
    <s v="V"/>
    <x v="82"/>
    <m/>
    <s v="Sludge Bottom Scraper Mechanism, Primary Clarifier 1100, NW Plant"/>
  </r>
  <r>
    <n v="98854"/>
    <n v="63150"/>
    <x v="15678"/>
    <s v="Door,Overhead, Heat Recovery"/>
    <s v="TAB-MCS-DR"/>
    <s v="Door,Overhead"/>
    <s v="Door"/>
    <m/>
    <m/>
    <x v="31"/>
    <m/>
    <m/>
  </r>
  <r>
    <n v="4755"/>
    <n v="54352"/>
    <x v="675"/>
    <s v="Dehumidifier, Motor Floor"/>
    <s v="COL-PMM-AHU-0100"/>
    <s v="H.V.A.C.,Dehumidifier"/>
    <s v="HVAC"/>
    <m/>
    <s v="D"/>
    <x v="124"/>
    <m/>
    <s v="Air Handling Unit"/>
  </r>
  <r>
    <n v="49982"/>
    <n v="70477"/>
    <x v="15679"/>
    <s v="Switch, Level, High-High, Pump 5570, Drain Sump Area, D. Bldg."/>
    <s v="TAB-PLT-P-5570"/>
    <s v="Switch,Level-High-High"/>
    <s v="Switch"/>
    <m/>
    <s v="LSHH"/>
    <x v="19"/>
    <m/>
    <s v="Pump, Centrifugal (Wet), Underdrain, Drain Sump Area, D. Bldg."/>
  </r>
  <r>
    <n v="63678"/>
    <n v="16164"/>
    <x v="8596"/>
    <s v="Level Switch High High,Sump, pump pit THC-PLT-P-5110 and 5120"/>
    <s v="THC-PLT-P-5110"/>
    <s v="Switch,Level"/>
    <s v="Switch"/>
    <m/>
    <s v="LSHH"/>
    <x v="19"/>
    <m/>
    <s v="Pump, Sump, Preliminary"/>
  </r>
  <r>
    <n v="93181"/>
    <n v="19222"/>
    <x v="15680"/>
    <s v="Door, Overhead, Chemical Building, S2, Storage Room Breezeway"/>
    <s v="FHO-GRK-PRTY-0001"/>
    <s v="Door,Overhead"/>
    <s v="Door"/>
    <m/>
    <s v="DR"/>
    <x v="31"/>
    <m/>
    <m/>
  </r>
  <r>
    <n v="71789"/>
    <n v="11651"/>
    <x v="4975"/>
    <s v="Tank, Gas Scrubber, Digester Tank 0700"/>
    <s v="THR-DIG-SB-4"/>
    <s v="Tank"/>
    <s v="Tank"/>
    <m/>
    <s v="T"/>
    <x v="116"/>
    <m/>
    <s v="Scrubber Building 4, Digester 7 &amp; 8"/>
  </r>
  <r>
    <n v="3455"/>
    <n v="70220"/>
    <x v="2324"/>
    <s v="Switch, Level-Low"/>
    <s v="COL-PBG"/>
    <s v="Switch"/>
    <s v="Switch"/>
    <m/>
    <s v="LSL"/>
    <x v="19"/>
    <m/>
    <s v="Brule Gardens Sewage Pumping Station"/>
  </r>
  <r>
    <n v="61709"/>
    <n v="45889"/>
    <x v="15681"/>
    <s v="Switch, Inlet, Pressure-Low, Scum Transfer Pump 1190,Secondary, Phase I"/>
    <s v="THC-FT-P-1190SUSPENDED"/>
    <s v="Switch,Pressure-Low"/>
    <s v="Switch"/>
    <m/>
    <s v="PSL"/>
    <x v="9"/>
    <m/>
    <s v="Pump, for Scum Pit Tank 1180, for final tank 1100, Secondary Clarifier"/>
  </r>
  <r>
    <n v="71425"/>
    <n v="60469"/>
    <x v="10200"/>
    <s v="Tank, Primary Digester-10, Solids Treatment"/>
    <s v="THR-DIG-T"/>
    <s v="Tank"/>
    <s v="Tank"/>
    <m/>
    <s v="PD"/>
    <x v="88"/>
    <m/>
    <s v="Digester, Tanks"/>
  </r>
  <r>
    <n v="53633"/>
    <n v="51575"/>
    <x v="15682"/>
    <s v="Lifebuoy  Ring"/>
    <s v="TAB-SES-RING-3000"/>
    <s v="PPE"/>
    <s v="Safety Equipment"/>
    <m/>
    <s v="RING"/>
    <x v="58"/>
    <m/>
    <s v="Lifebuoy  Ring"/>
  </r>
  <r>
    <n v="261"/>
    <n v="11998"/>
    <x v="15683"/>
    <s v="Forklift, Attachments, Small Bucket, WA-7"/>
    <s v="TAB-GRK-VEH-378251"/>
    <s v="Forklift"/>
    <s v="Tool"/>
    <m/>
    <m/>
    <x v="40"/>
    <m/>
    <s v="Vehicle, Utility, Multi-Attachment, Propane, BobCat 5600, WA-7"/>
  </r>
  <r>
    <n v="132545"/>
    <n v="11775"/>
    <x v="15684"/>
    <s v="Switch, Level High, Tank 0700 Coffin Overflow, Solids Treatment, Transfer System - Digesters - Tank 0700 &amp; Tank 0800"/>
    <s v="THR-DIG-PD-0700"/>
    <s v="Switch,Level-High"/>
    <s v="Switch"/>
    <m/>
    <s v="LSH"/>
    <x v="19"/>
    <m/>
    <s v="Tank, Primary Digester-7, Solids Treatment"/>
  </r>
  <r>
    <n v="105465"/>
    <n v="41796"/>
    <x v="3091"/>
    <s v="FHO SCBA #5"/>
    <s v="FHO-OBSOLETE"/>
    <s v="PPE,SCBA"/>
    <s v="Safety Equipment"/>
    <n v="32129"/>
    <m/>
    <x v="59"/>
    <m/>
    <s v="Removed From Service"/>
  </r>
  <r>
    <n v="139459"/>
    <n v="62824"/>
    <x v="3533"/>
    <s v="Sling, Nylon, Work Area 2 (Sr 903496-6) SIZE; 2&quot; X 4',"/>
    <s v="THR-LD-NYLN-WA2"/>
    <s v="Lifting Device,Sling"/>
    <s v="Lifting Device"/>
    <m/>
    <s v="LD"/>
    <x v="8"/>
    <m/>
    <s v="Slings, Nylon, Work Area 2"/>
  </r>
  <r>
    <n v="129581"/>
    <n v="19974"/>
    <x v="15685"/>
    <s v="Air Conditioner, HVAC, Admin Bldg (Temp),Trailer"/>
    <s v="THR-ACC-ADM"/>
    <s v="H.V.A.C.,Air Conditioner"/>
    <s v="HVAC"/>
    <m/>
    <s v="AC"/>
    <x v="50"/>
    <m/>
    <s v="Air Conditioning, HVAC, Admin Building"/>
  </r>
  <r>
    <n v="105305"/>
    <n v="41402"/>
    <x v="15686"/>
    <s v="Gate, Turnstiles, Guard House, Parking Lot"/>
    <s v="TAB-GRK-DR-34556"/>
    <m/>
    <s v="Door"/>
    <m/>
    <m/>
    <x v="28"/>
    <m/>
    <m/>
  </r>
  <r>
    <n v="106643"/>
    <n v="8499"/>
    <x v="15687"/>
    <s v="Switch,Flow,Low,Water From Pump"/>
    <s v="TAB-ACC-P-1810"/>
    <s v="Switch,Flow"/>
    <s v="Switch"/>
    <m/>
    <s v="FSL"/>
    <x v="5"/>
    <m/>
    <s v="Pump, Hot Water Circulating, Blower Bldg,,P28-1"/>
  </r>
  <r>
    <n v="26281"/>
    <n v="25858"/>
    <x v="15688"/>
    <s v="Door, (FD-2-34), Fire Rated, Admin Building, L2, East Emergency Exit"/>
    <s v="FHO-GRK-FEQ-0001"/>
    <s v="Fire Prevention,Door"/>
    <s v="Door"/>
    <m/>
    <s v="DR"/>
    <x v="25"/>
    <m/>
    <m/>
  </r>
  <r>
    <n v="140680"/>
    <n v="97202"/>
    <x v="15689"/>
    <s v="Switch, Pressure, Low, Pump Suction"/>
    <s v="TNT-PRM-P-1101"/>
    <s v="Switch,Pressure"/>
    <s v="Switch"/>
    <m/>
    <s v="PSL"/>
    <x v="9"/>
    <m/>
    <s v="Pump, Primary Sludge # 1"/>
  </r>
  <r>
    <n v="107349"/>
    <n v="89389"/>
    <x v="15690"/>
    <s v="Switch, Pressure Differential Switch High, MAU-0313, Mechanical Room, Dig 9-12 Control Building."/>
    <s v="TAB-ACC-MAU-6313"/>
    <s v="Switch,Pressure-High"/>
    <s v="Switch"/>
    <m/>
    <s v="PDSH"/>
    <x v="9"/>
    <m/>
    <s v="Air Handling Unit, Supply Make Up Air Unit, Basement Heat Relief Ventilation, Roof, Dig 9-12 Control Building."/>
  </r>
  <r>
    <n v="5076"/>
    <n v="65690"/>
    <x v="15691"/>
    <s v="Switch, Emergency Power"/>
    <s v="COL-PKP-MISC"/>
    <s v="Switch"/>
    <s v="Switch"/>
    <m/>
    <s v="SW"/>
    <x v="33"/>
    <m/>
    <s v="Miscellaneous Equipment"/>
  </r>
  <r>
    <n v="98777"/>
    <n v="82987"/>
    <x v="13083"/>
    <s v="Stir plate, Laboratory benchtop"/>
    <s v="FHA-FPP"/>
    <s v="Mixer"/>
    <s v="Test Equipment"/>
    <m/>
    <s v="MX"/>
    <x v="130"/>
    <m/>
    <s v="Harris Filtration Pilot Plant"/>
  </r>
  <r>
    <n v="82830"/>
    <n v="55862"/>
    <x v="15692"/>
    <s v="FHA-SES-SPILL-2 - Spill Response Kit  2- Chlorine Storage Room"/>
    <s v="FHA-SES-SM"/>
    <m/>
    <s v="Safety Equipment"/>
    <m/>
    <s v="SPL"/>
    <x v="11"/>
    <m/>
    <s v="Spill /Waste Management"/>
  </r>
  <r>
    <n v="18690"/>
    <n v="17655"/>
    <x v="15693"/>
    <s v="Davit Base"/>
    <s v="FHA-SES"/>
    <m/>
    <s v="Safety Equipment"/>
    <m/>
    <s v="SQ"/>
    <x v="62"/>
    <m/>
    <s v="Safety &amp; Environmental Services"/>
  </r>
  <r>
    <n v="112683"/>
    <n v="43643"/>
    <x v="15694"/>
    <s v="Switch,Level-Low,Sump Pump,North Substation,Outdoor Chamber"/>
    <s v="TAB-EL1-P-8060"/>
    <s v="Switch,Level-Low"/>
    <s v="Switch"/>
    <m/>
    <s v="LSL"/>
    <x v="19"/>
    <m/>
    <s v="Pump,Submersible,North Substation,Outdoor Chamber"/>
  </r>
  <r>
    <n v="130398"/>
    <n v="69281"/>
    <x v="15695"/>
    <s v="Gauge, Pressure, Air Filter, AHU-0230, North Grit Storage Room"/>
    <s v="THR-ACC-AHU-0230"/>
    <s v="Switch,Pressure-High"/>
    <s v="Switch"/>
    <m/>
    <s v="PSH"/>
    <x v="9"/>
    <m/>
    <s v="Air Handling Unit, Air Supply, North Grit Fan Room"/>
  </r>
  <r>
    <n v="128975"/>
    <n v="13733"/>
    <x v="15696"/>
    <s v="Scum Pit, Tank 1500, Secondary Clarifier"/>
    <s v="THC-FT-T-1500"/>
    <s v="Tank,Non-Pressurized"/>
    <s v="Tank"/>
    <m/>
    <s v="T"/>
    <x v="72"/>
    <m/>
    <s v="Tank, Secondary Clarifier"/>
  </r>
  <r>
    <n v="14751"/>
    <n v="10358"/>
    <x v="15697"/>
    <s v="Emergency Shower"/>
    <s v="FCL-SES-1"/>
    <s v="PPE,Eyewash Station"/>
    <s v="Safety Equipment"/>
    <n v="36708"/>
    <s v="SHOW"/>
    <x v="63"/>
    <m/>
    <s v="Emergency Showers"/>
  </r>
  <r>
    <n v="76221"/>
    <n v="25008"/>
    <x v="15698"/>
    <s v="Bench Grinder"/>
    <s v="THR-MT-WA3"/>
    <m/>
    <s v="Tool"/>
    <m/>
    <s v="MT"/>
    <x v="111"/>
    <m/>
    <s v="Machine Tools"/>
  </r>
  <r>
    <n v="88018"/>
    <n v="69811"/>
    <x v="15699"/>
    <s v="Switch, Level-High-High,Pump 0701"/>
    <s v="WTR-PSA-P-0701"/>
    <s v="Switch,Level-High"/>
    <s v="Switch"/>
    <m/>
    <s v="LSHH"/>
    <x v="19"/>
    <m/>
    <s v="Pump, Sump"/>
  </r>
  <r>
    <n v="122"/>
    <n v="68089"/>
    <x v="10089"/>
    <s v="Emerg. Eyewash &amp; Shower Stns, South Training Bldg"/>
    <s v="TAB-SLO-SES"/>
    <s v="PPE,Eyewash Station"/>
    <s v="Safety Equipment"/>
    <m/>
    <m/>
    <x v="63"/>
    <m/>
    <s v="TABWA4  Health and Safety Equipment"/>
  </r>
  <r>
    <n v="132447"/>
    <n v="50771"/>
    <x v="11371"/>
    <s v="Flow Switch, Pump Seal Water"/>
    <s v="THR-DIG-T-7-8"/>
    <s v="Transmitter,Pressure"/>
    <s v="Switch"/>
    <m/>
    <s v="FSL"/>
    <x v="5"/>
    <m/>
    <s v="Digester, Entities Common to Tanks 7-8"/>
  </r>
  <r>
    <n v="61168"/>
    <n v="91973"/>
    <x v="15700"/>
    <s v="Electrical Safety gloves, High Voltage, Class 1, # 6124599"/>
    <s v="THC-SES-SQ"/>
    <s v="PPE,Insulated Glove"/>
    <s v="Safety Equipment"/>
    <m/>
    <s v="SQ"/>
    <x v="18"/>
    <m/>
    <s v="Safety Equipment"/>
  </r>
  <r>
    <n v="30067"/>
    <n v="43361"/>
    <x v="5689"/>
    <s v="Motor Control Center"/>
    <s v="COL-PST"/>
    <m/>
    <s v="Motor Control Centre"/>
    <m/>
    <s v="MCC"/>
    <x v="10"/>
    <m/>
    <s v="Strachan Pumping Station"/>
  </r>
  <r>
    <n v="119567"/>
    <n v="18529"/>
    <x v="15701"/>
    <s v="Rescue Tripod"/>
    <s v="TAB-WA1-SQ-1000"/>
    <s v="Lifting Device"/>
    <s v="Lifting Device"/>
    <m/>
    <s v="LD"/>
    <x v="12"/>
    <m/>
    <s v="WA1  Lifting Devices and Slings"/>
  </r>
  <r>
    <n v="5075"/>
    <n v="25102"/>
    <x v="15691"/>
    <s v="Switch, Emergency Power"/>
    <s v="COL-PKP"/>
    <s v="Switch"/>
    <s v="Switch"/>
    <m/>
    <s v="SW"/>
    <x v="33"/>
    <m/>
    <s v="Kennedy Park Sewage Pumping Station"/>
  </r>
  <r>
    <n v="117124"/>
    <n v="80168"/>
    <x v="3924"/>
    <s v="Filter, Lube Oil Supply, Raw Sewage Pump 1230, A Side"/>
    <s v="TAB-RSP-T-1231"/>
    <s v="Filter"/>
    <s v="Filter"/>
    <m/>
    <s v="F"/>
    <x v="85"/>
    <m/>
    <s v="Tank, Oil, Raw Sewage Pump #3 Bearing Lubrication System"/>
  </r>
  <r>
    <n v="34817"/>
    <n v="82791"/>
    <x v="10678"/>
    <s v="First Aid Kit, Truck #112431 (Transit 250)"/>
    <s v="COL-YKP"/>
    <s v="Safety,First Aid Kit"/>
    <s v="Safety Equipment"/>
    <m/>
    <s v="FAK"/>
    <x v="35"/>
    <m/>
    <s v="Kipling Yard"/>
  </r>
  <r>
    <n v="130183"/>
    <n v="8969"/>
    <x v="15702"/>
    <s v="HVAC Unit &amp; Fan, 2nd Floor North Stairwell"/>
    <s v="THR-ACC-ADM"/>
    <s v="H.V.A.C.,Heater,Unit"/>
    <s v="HVAC"/>
    <m/>
    <s v="NR"/>
    <x v="2"/>
    <m/>
    <s v="Air Conditioning, HVAC, Admin Building"/>
  </r>
  <r>
    <n v="70403"/>
    <n v="55184"/>
    <x v="2983"/>
    <s v="Tank, Aqua Ammomia #3 Storage  Cap. 8500 L"/>
    <s v="FHA-AM"/>
    <s v="Tank"/>
    <s v="Tank"/>
    <n v="33294"/>
    <s v="T"/>
    <x v="44"/>
    <m/>
    <s v="Ammoniation"/>
  </r>
  <r>
    <n v="7835"/>
    <n v="72056"/>
    <x v="3469"/>
    <s v="Switch, Pressure-Low"/>
    <s v="COL-PSW-P-0120"/>
    <s v="Switch,Pressure-Low"/>
    <s v="Switch"/>
    <m/>
    <s v="PSL"/>
    <x v="9"/>
    <m/>
    <s v="Pump, Centrifugal Swage"/>
  </r>
  <r>
    <n v="26329"/>
    <n v="65563"/>
    <x v="15703"/>
    <s v="Harness-656764 - Peter D'Rozario"/>
    <s v="FHO-SES-SQ-0006"/>
    <s v="PPE,Harness"/>
    <s v="Safety Equipment"/>
    <m/>
    <s v="SQ"/>
    <x v="6"/>
    <m/>
    <s v="Fall Arrest Systems"/>
  </r>
  <r>
    <n v="87075"/>
    <n v="8893"/>
    <x v="15704"/>
    <s v="Instrument, Level Switch, High, Water Transmission"/>
    <s v="WTR-PMI-AUX"/>
    <m/>
    <s v="Switch"/>
    <m/>
    <s v="LSH"/>
    <x v="19"/>
    <m/>
    <s v="Auxiliary Equipment (Building Facilities)"/>
  </r>
  <r>
    <n v="125954"/>
    <n v="36870"/>
    <x v="15705"/>
    <s v="Inflatable stop gate balloon, Storm drainage system"/>
    <s v="THC-STW"/>
    <s v="Building Service,Floor Drain"/>
    <s v="Drain"/>
    <n v="33976"/>
    <s v="G"/>
    <x v="104"/>
    <m/>
    <s v="Storm Water"/>
  </r>
  <r>
    <n v="21335"/>
    <n v="7566"/>
    <x v="9201"/>
    <s v="Switch, Pressure-High, Vent Header Dechlorination Train 2 Evaporator, Chemical Bldg, Machine Room"/>
    <s v="FHO-DCL-SO-0201"/>
    <s v="Switch,Pressure-High"/>
    <s v="Switch"/>
    <m/>
    <s v="PSH"/>
    <x v="9"/>
    <m/>
    <s v="Sulphonator, Dechlorination Train 2, Chemical Building, Main Floor, Machine Room"/>
  </r>
  <r>
    <n v="77786"/>
    <n v="40437"/>
    <x v="15368"/>
    <s v="Scum Hopper, Primary Tanks 7 &amp; 8"/>
    <s v="THR-PRM-SCUM-T"/>
    <s v="Tank,Non-Pressurized"/>
    <s v="Tank"/>
    <m/>
    <s v="T"/>
    <x v="188"/>
    <m/>
    <s v="Scum/Sludge Pumping, Tanks &amp; Hopper, South Primary"/>
  </r>
  <r>
    <n v="131631"/>
    <n v="16589"/>
    <x v="12637"/>
    <s v="Switch, Level, High, Tank 1109, Lube Oil System, Engine-Gen 1101"/>
    <s v="THR-CG-ENG-1101"/>
    <s v="Switch,Level-High"/>
    <s v="Switch"/>
    <m/>
    <s v="LSH"/>
    <x v="19"/>
    <m/>
    <s v="Engine, Generator 1101, Engine Room, Engine-Generator &amp; Heat Recovery System"/>
  </r>
  <r>
    <n v="119299"/>
    <n v="48915"/>
    <x v="15706"/>
    <s v="Flocculator"/>
    <s v="TAB-THK-T-0300"/>
    <s v="Flocculator"/>
    <s v="Tank"/>
    <m/>
    <s v="MEQ"/>
    <x v="172"/>
    <m/>
    <s v="Floatation Tank #3, Subnatant Recycling"/>
  </r>
  <r>
    <n v="117961"/>
    <n v="22546"/>
    <x v="15707"/>
    <s v="Switch, Flow, High, Emergency Eyewash/Shower, PRS Bldg, Pump Room"/>
    <s v="TAB-SES-SQ-2204"/>
    <s v="Switch,Flow-High"/>
    <s v="Switch"/>
    <m/>
    <s v="FSH"/>
    <x v="5"/>
    <m/>
    <s v="Emergency Eyewash/Shower, PRS Bldg, Pump Room"/>
  </r>
  <r>
    <n v="59256"/>
    <n v="27839"/>
    <x v="15708"/>
    <s v="Pressure Wash System, Dechlorination Building"/>
    <s v="THC-DCL"/>
    <m/>
    <s v="HVAC"/>
    <m/>
    <s v="MEQ"/>
    <x v="163"/>
    <m/>
    <s v="Dechlorination Process"/>
  </r>
  <r>
    <n v="106275"/>
    <n v="1371"/>
    <x v="15709"/>
    <s v="Damper, Motorized, Supply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78795"/>
    <n v="14492"/>
    <x v="7129"/>
    <s v="Eyewash and Shower Station, Ferrous Chemical Building"/>
    <s v="THR-SQ-PEWS-WA1"/>
    <s v="Safety,Eye wash"/>
    <s v="Safety Equipment"/>
    <n v="38622"/>
    <s v="SQ"/>
    <x v="63"/>
    <m/>
    <s v="Portable. (Gravity Operated) Eyewash Station, Dig9&amp;10 Bsmnt"/>
  </r>
  <r>
    <n v="9186"/>
    <n v="93330"/>
    <x v="14394"/>
    <s v="First Aid Kit, Truck #065125 (F250)"/>
    <s v="COL-YKP"/>
    <s v="Safety,First Aid Kit"/>
    <s v="Safety Equipment"/>
    <m/>
    <s v="FAK"/>
    <x v="35"/>
    <m/>
    <s v="Kipling Yard"/>
  </r>
  <r>
    <n v="144214"/>
    <n v="76953"/>
    <x v="15710"/>
    <s v="Tripod, Fall Arrest, S/N 7-99, Spare"/>
    <s v="WTR-CENTRAL-SES"/>
    <s v="PPE"/>
    <s v="Safety Equipment"/>
    <m/>
    <s v="TPD"/>
    <x v="12"/>
    <m/>
    <s v="Safety &amp; Lifting Devices"/>
  </r>
  <r>
    <n v="118811"/>
    <n v="71489"/>
    <x v="15711"/>
    <s v="RPU-GE0502"/>
    <s v="TAB-STR-RPU"/>
    <s v="RPU"/>
    <s v="Remote Processor Unit"/>
    <m/>
    <s v="RPU"/>
    <x v="34"/>
    <m/>
    <s v="Aeration Gallery - RPUs"/>
  </r>
  <r>
    <n v="38280"/>
    <n v="7844"/>
    <x v="15712"/>
    <s v="Paging/Intercom System, Old Admin Bldg"/>
    <s v="TAB-ADM-STRC"/>
    <m/>
    <s v="Communications Equipment"/>
    <m/>
    <m/>
    <x v="26"/>
    <m/>
    <s v="Old Admin Building - General"/>
  </r>
  <r>
    <n v="89021"/>
    <n v="69441"/>
    <x v="15713"/>
    <s v="Tank, South-West Basin (Cell 2)"/>
    <s v="WTR-REL-TRW"/>
    <s v="Tank"/>
    <s v="Tank"/>
    <m/>
    <s v="T"/>
    <x v="72"/>
    <m/>
    <s v="Treated Water (Transmission)"/>
  </r>
  <r>
    <n v="129262"/>
    <n v="79910"/>
    <x v="3086"/>
    <s v="Tank,Mixing,Polymer Make-up System-1100,Thickening Building"/>
    <s v="THC-THK-T-1100"/>
    <s v="Chemical Feeder"/>
    <s v="Tank"/>
    <m/>
    <s v="T"/>
    <x v="44"/>
    <m/>
    <s v="Tank,Make-up,Polymer Make-up System-1100,Thickening Building"/>
  </r>
  <r>
    <n v="118371"/>
    <n v="88658"/>
    <x v="15714"/>
    <s v="Communication Access Cabinet"/>
    <s v="TAB-PRM-INQ-P"/>
    <s v="SCADA"/>
    <s v="Communications Equipment"/>
    <m/>
    <s v="COM"/>
    <x v="27"/>
    <m/>
    <s v="P Building - Instrument Equipment"/>
  </r>
  <r>
    <n v="97331"/>
    <n v="73487"/>
    <x v="6366"/>
    <s v="Door Overhead, Raw Water PS Building, Pump Room North"/>
    <s v="FIS-GRK-0001"/>
    <s v="Door,Overhead"/>
    <s v="Door"/>
    <m/>
    <s v="DR"/>
    <x v="31"/>
    <m/>
    <m/>
  </r>
  <r>
    <n v="55734"/>
    <n v="27455"/>
    <x v="15715"/>
    <s v="Self Retracting Lifeline(SIMM1 Shared)"/>
    <s v="TAB-WA4-SQ-0010"/>
    <m/>
    <s v="Safety Equipment"/>
    <m/>
    <s v="SQ"/>
    <x v="95"/>
    <m/>
    <s v="WA4 Fall arrest systems"/>
  </r>
  <r>
    <n v="2748"/>
    <n v="35154"/>
    <x v="15716"/>
    <s v="Switch, Level High"/>
    <s v="COL-CCC-MISC"/>
    <s v="Switch,Level"/>
    <s v="Switch"/>
    <m/>
    <s v="LSH"/>
    <x v="19"/>
    <m/>
    <s v="Miscellaneous Equipment"/>
  </r>
  <r>
    <n v="62235"/>
    <n v="83925"/>
    <x v="15717"/>
    <s v="Switch, Pressure-Low, Shaft Seal, Slurry Pump 2053"/>
    <s v="THC-INC-P-2053"/>
    <m/>
    <s v="Switch"/>
    <m/>
    <s v="PSL"/>
    <x v="9"/>
    <m/>
    <s v="Pump, Ash Slurry, Incinerator 2000"/>
  </r>
  <r>
    <n v="134028"/>
    <n v="84628"/>
    <x v="15718"/>
    <s v="Tank, Air Reciever,  Disinfection Building Mezzanine Floor, (CRN-H5556.5, SNo.-5.1014186, TSSA UID-65022716)"/>
    <s v="THR-DIS"/>
    <s v="Tank"/>
    <s v="Tank"/>
    <m/>
    <s v="T"/>
    <x v="65"/>
    <m/>
    <s v="Disinfection"/>
  </r>
  <r>
    <n v="30709"/>
    <n v="28356"/>
    <x v="15719"/>
    <s v="High Voltage Insulated Ground Cables"/>
    <s v="FIS-SES"/>
    <s v="Safety"/>
    <s v="Safety Equipment"/>
    <m/>
    <s v="SQ"/>
    <x v="121"/>
    <m/>
    <s v="Safety, Instrumentation &amp; Environmental Services"/>
  </r>
  <r>
    <n v="38967"/>
    <n v="66563"/>
    <x v="11776"/>
    <s v="Switch, Temperature-Low"/>
    <s v="SWM-PNQ"/>
    <s v="Switch"/>
    <s v="Switch"/>
    <m/>
    <s v="TSL"/>
    <x v="16"/>
    <m/>
    <s v="North Queen Storm Pumping Station"/>
  </r>
  <r>
    <n v="119661"/>
    <n v="17995"/>
    <x v="15720"/>
    <s v="Sling"/>
    <s v="TAB-WA1-SQ-1000"/>
    <s v="Lifting Device,Sling"/>
    <s v="Lifting Device"/>
    <m/>
    <s v="SQ"/>
    <x v="8"/>
    <m/>
    <s v="WA1  Lifting Devices and Slings"/>
  </r>
  <r>
    <n v="119579"/>
    <n v="71736"/>
    <x v="15721"/>
    <s v="Chain Pulley Block"/>
    <s v="TAB-WA1-SQ-1000"/>
    <s v="Lifting Device"/>
    <s v="Lifting Device"/>
    <m/>
    <s v="LD"/>
    <x v="47"/>
    <m/>
    <s v="WA1  Lifting Devices and Slings"/>
  </r>
  <r>
    <n v="13978"/>
    <n v="69637"/>
    <x v="8333"/>
    <s v="RPU Panel, Screens, Raw Water Pumping"/>
    <s v="FCL_ELS_MISCELLANEOUS"/>
    <s v="Control Panel"/>
    <s v="Remote Processor Unit"/>
    <m/>
    <s v="RPU"/>
    <x v="34"/>
    <m/>
    <s v="FCL_ELS_MISCELLANEOUS"/>
  </r>
  <r>
    <n v="28250"/>
    <n v="7489"/>
    <x v="15722"/>
    <s v="Eductor, Pre-Chlorine Train 1, Gaseous Chemical Building, Main Floor, Machine Room"/>
    <s v="FIS-CLA-CHL-0101"/>
    <m/>
    <s v="Chemical Feeder"/>
    <m/>
    <s v="INJ"/>
    <x v="77"/>
    <m/>
    <s v="Chlorinator, Pre Chlorination Train 1, Gaseous Chemical Building, Machine Room"/>
  </r>
  <r>
    <n v="146776"/>
    <n v="35442"/>
    <x v="15723"/>
    <s v="Door, Hatch, Northeast"/>
    <s v="WTR-RDF-AUX"/>
    <s v="Door"/>
    <s v="Door"/>
    <m/>
    <s v="DR"/>
    <x v="28"/>
    <m/>
    <m/>
  </r>
  <r>
    <n v="118716"/>
    <n v="1818"/>
    <x v="15724"/>
    <s v="Switch, Level High-High, Aeration Gallery, East, Tank #5"/>
    <s v="TAB-STR-P-6095"/>
    <m/>
    <s v="Switch"/>
    <m/>
    <s v="LSHH"/>
    <x v="19"/>
    <m/>
    <s v="Pump, Sump, GX2018A"/>
  </r>
  <r>
    <n v="78624"/>
    <n v="37039"/>
    <x v="15725"/>
    <s v="Power Distribution Panel, 600V Switchgear, Filter Building, S2, Electrical Room"/>
    <s v="FHO-ELS-MCC-0510"/>
    <m/>
    <s v="Power Distribution Panel"/>
    <m/>
    <s v="PDP"/>
    <x v="10"/>
    <m/>
    <s v="Motor Control Centre, Filter Building 1-8., S2, Electrical Room"/>
  </r>
  <r>
    <n v="78885"/>
    <n v="42628"/>
    <x v="5720"/>
    <s v="Main Gate, Motorized, Main Entrance Roadway Near Burner House"/>
    <s v="THR-SS-WA3"/>
    <s v="Gate"/>
    <s v="Gate"/>
    <m/>
    <s v="DR"/>
    <x v="28"/>
    <m/>
    <m/>
  </r>
  <r>
    <n v="71370"/>
    <n v="37893"/>
    <x v="15726"/>
    <s v="Communication Panel, Multilink Cabinet, Electrical Room, Headworks"/>
    <s v="THC-PLT-BLDG-0001"/>
    <s v="SCADA"/>
    <s v="Network"/>
    <m/>
    <s v="COM"/>
    <x v="27"/>
    <m/>
    <s v="New Head House, preliminary process"/>
  </r>
  <r>
    <n v="137378"/>
    <n v="99813"/>
    <x v="981"/>
    <s v="Lifting Device, Sparger Arm, Tank 300, Grit Bldg."/>
    <s v="THR-PLT-T-0300"/>
    <s v="Lifting Device"/>
    <s v="Hydraulic System"/>
    <n v="35265"/>
    <s v="LD"/>
    <x v="112"/>
    <m/>
    <s v="Tank, Grit Removal, Grit Tanks, North Grit Building"/>
  </r>
  <r>
    <n v="84452"/>
    <n v="91446"/>
    <x v="15727"/>
    <s v="Analyzers, Air Monitors &amp; Calibration Equipment - EWA"/>
    <s v="WTR-EAST-SES"/>
    <s v="Analyzer"/>
    <s v="Safety Equipment"/>
    <m/>
    <m/>
    <x v="166"/>
    <m/>
    <s v="Safety &amp; Lifting Devices"/>
  </r>
  <r>
    <n v="107107"/>
    <n v="174"/>
    <x v="15728"/>
    <s v="Heater, Unit, Hot Water, maintenance Workshop, Screen Bldg., P Bldg."/>
    <s v="TAB-ACC-HTR-PBLDG"/>
    <s v="H.V.A.C.,Heater"/>
    <s v="HVAC"/>
    <m/>
    <s v="HTR"/>
    <x v="2"/>
    <m/>
    <s v="Unit Heaters- P  Bldg"/>
  </r>
  <r>
    <n v="51658"/>
    <n v="78036"/>
    <x v="15729"/>
    <s v="Switch, Pressure-High, Chemical Dosing Pump, Secondary Dosing"/>
    <s v="TAB-PRS-P-3330"/>
    <s v="Switch,Pressure-High"/>
    <s v="Switch"/>
    <m/>
    <s v="PSH"/>
    <x v="9"/>
    <m/>
    <s v="Pump, Chemical Dosing, Secondary Dosing"/>
  </r>
  <r>
    <n v="111042"/>
    <n v="55213"/>
    <x v="15730"/>
    <s v="Switch Pressure,High,Delivery,Digester Gas Compressor C-4135"/>
    <s v="TAB-DIG-C-4135"/>
    <s v="Switch,Pressure"/>
    <s v="Switch"/>
    <m/>
    <s v="PSH"/>
    <x v="9"/>
    <m/>
    <s v="Compressor # 2, Gas (DX2602)"/>
  </r>
  <r>
    <n v="115433"/>
    <n v="36417"/>
    <x v="544"/>
    <s v="Switch ,Flow, Low,Seal water to Pump-3602"/>
    <s v="TAB-SUSPENDED ENTITY"/>
    <s v="Switch,Flow"/>
    <s v="Switch"/>
    <n v="34199"/>
    <s v="FSL"/>
    <x v="5"/>
    <m/>
    <s v="Suspended entities"/>
  </r>
  <r>
    <n v="114815"/>
    <n v="86488"/>
    <x v="7333"/>
    <s v="Sampler, Grit Tank T-0300 Discharge, Old Screen Area, Grit Bldg., P Bldg."/>
    <s v="TAB-PLT-T-0300"/>
    <s v="Sampler"/>
    <s v="Sampler"/>
    <n v="46073"/>
    <s v="SP"/>
    <x v="80"/>
    <m/>
    <s v="Tank, Reservoir, Grit Removal, Grit Bldg., P Bldg."/>
  </r>
  <r>
    <n v="58426"/>
    <n v="48724"/>
    <x v="15731"/>
    <s v="Bubble Tight Damper Supply,Air Handling Unit 0120,Scrubber Room,Phase 4"/>
    <s v="THC-ACC-AHU-0120"/>
    <s v="Air Handling Unit"/>
    <s v="HVAC"/>
    <m/>
    <s v="DM"/>
    <x v="32"/>
    <m/>
    <s v="Air Handlling Unit,Roof,Scrubber Room,Phase 4"/>
  </r>
  <r>
    <n v="78950"/>
    <n v="73762"/>
    <x v="15732"/>
    <s v="Tank, Air Cylinder, 4500 PSI"/>
    <s v="THR-SES-JHSC"/>
    <s v="Safety"/>
    <s v="Safety Equipment"/>
    <m/>
    <s v="T"/>
    <x v="13"/>
    <m/>
    <s v="Joint Health and Safety Coordination"/>
  </r>
  <r>
    <n v="71152"/>
    <n v="19249"/>
    <x v="3501"/>
    <s v="Switch, Temperature High, Backwash Pump P-0501 Bearing, Low Lift PS"/>
    <s v="FHA-BW-P-0501"/>
    <s v="Switch,Temperature-High"/>
    <s v="Switch"/>
    <m/>
    <s v="TSH"/>
    <x v="16"/>
    <m/>
    <s v="Pump Centrifugal, Wash Water to Filter Bldg."/>
  </r>
  <r>
    <n v="119879"/>
    <n v="54026"/>
    <x v="15733"/>
    <s v="Spill  Response Kit, Oil"/>
    <s v="TAB-DEW-SAFETY"/>
    <s v="Spill Kit"/>
    <s v="Safety Equipment"/>
    <m/>
    <s v="SQ"/>
    <x v="11"/>
    <m/>
    <s v="Safety Equipment"/>
  </r>
  <r>
    <n v="14795"/>
    <n v="87878"/>
    <x v="15734"/>
    <s v="Switch, Level-High, Tank Containment System, Caustic Soda System"/>
    <s v="FCL-SUSPENDED"/>
    <s v="Switch,Level-High"/>
    <s v="Switch"/>
    <n v="36712"/>
    <s v="LSH"/>
    <x v="19"/>
    <m/>
    <s v="Suspended entity"/>
  </r>
  <r>
    <n v="85124"/>
    <n v="47339"/>
    <x v="15735"/>
    <s v="Switch, Level, High, Diesel Fuel Day Tank T-1100, Generator Building, Product Handling Room"/>
    <s v="WTR-PEL-T-1100"/>
    <s v="Switch,Level-High"/>
    <s v="Switch"/>
    <m/>
    <s v="LSH"/>
    <x v="19"/>
    <m/>
    <s v="Tank, Non-Pressurized, Diesel Fuel Day, Generator Building, Product Handling Room"/>
  </r>
  <r>
    <n v="30943"/>
    <n v="29172"/>
    <x v="4291"/>
    <s v="Door, Fire, Pipe Gallery"/>
    <s v="FIS-GRK-STRC-0001"/>
    <m/>
    <s v="Door"/>
    <m/>
    <s v="DR"/>
    <x v="25"/>
    <m/>
    <m/>
  </r>
  <r>
    <n v="93218"/>
    <n v="50144"/>
    <x v="15736"/>
    <s v="Door, (FD-1-63), Fire Rated, East Filter Building, L1, Hallway South Side to Exit"/>
    <s v="FHO-GRK-FEQ-0001"/>
    <s v="Fire Prevention,Door"/>
    <s v="Door"/>
    <m/>
    <s v="DR"/>
    <x v="25"/>
    <m/>
    <m/>
  </r>
  <r>
    <n v="68876"/>
    <n v="768"/>
    <x v="15737"/>
    <s v="Valve, Ball, Effluent, Sample Sink, Flush Water, T33"/>
    <s v="THC-PRM-T-0900"/>
    <s v="Valve,Sluice Gate"/>
    <s v="Gate"/>
    <m/>
    <s v="G"/>
    <x v="23"/>
    <m/>
    <m/>
  </r>
  <r>
    <n v="62626"/>
    <n v="86220"/>
    <x v="15738"/>
    <s v="FHA-FLT-SW-1301 - Sweeps, Surface Wash, Filter #13"/>
    <s v="FHA-FLT-F-1301"/>
    <s v="Filter"/>
    <s v="Filter"/>
    <m/>
    <s v="MX"/>
    <x v="92"/>
    <m/>
    <s v="Filter #13, Filter Building, West Filter Gallery South"/>
  </r>
  <r>
    <n v="132631"/>
    <n v="73026"/>
    <x v="773"/>
    <s v="Tank, Primary Digester-1, Solids Treatment"/>
    <s v="THR-DIG-SB-1"/>
    <s v="Tank"/>
    <s v="Tank"/>
    <m/>
    <s v="PD"/>
    <x v="88"/>
    <m/>
    <s v="Scrubber Building 1, Digester 1 &amp; 2"/>
  </r>
  <r>
    <n v="26393"/>
    <n v="56639"/>
    <x v="15739"/>
    <s v="Eye Wash Bottle, Station # 13 A, TW Building, S9, Near RW Pump 21"/>
    <s v="FHO-SES-SQ-0004"/>
    <s v="PPE,Eyewash Station"/>
    <s v="Safety Equipment"/>
    <m/>
    <s v="SQ"/>
    <x v="113"/>
    <m/>
    <s v="First Aid"/>
  </r>
  <r>
    <n v="39195"/>
    <n v="41934"/>
    <x v="15740"/>
    <s v="Filter, Prefilter, AHU-6430, Roof, Grit Bldg., P Bldg."/>
    <s v="TAB-ACC-AHU-6430"/>
    <s v="Filter"/>
    <s v="HVAC"/>
    <m/>
    <s v="F"/>
    <x v="21"/>
    <m/>
    <s v="Air Handling Unit, Roof, Grit Bldg., P Bldg."/>
  </r>
  <r>
    <n v="39070"/>
    <n v="80182"/>
    <x v="15741"/>
    <s v="Self Retrieval Line -036157"/>
    <s v="YKP-BLD"/>
    <s v="Safety"/>
    <s v="Safety Equipment"/>
    <m/>
    <s v="SRL"/>
    <x v="95"/>
    <m/>
    <s v="Collections - 435 Kipling Ave. Building envelope"/>
  </r>
  <r>
    <n v="138811"/>
    <n v="87686"/>
    <x v="15742"/>
    <s v="Cleaner, Air/Welding Fume Extractor"/>
    <s v="THR-SES-SQ"/>
    <s v="Safety"/>
    <s v="Filter"/>
    <m/>
    <s v="SQ"/>
    <x v="21"/>
    <m/>
    <s v="Safety Equipment"/>
  </r>
  <r>
    <n v="118172"/>
    <n v="3418"/>
    <x v="15743"/>
    <s v="Switch, Level High-High, Biosolds Truck Loading Bldg, Biofilter Outdoor Sump"/>
    <s v="TAB-SLO-P-8088"/>
    <m/>
    <s v="Switch"/>
    <m/>
    <s v="LSHH"/>
    <x v="19"/>
    <m/>
    <s v="Pump, Sump, Biosolds Truck Loading Bldg, Biofilter Outdoor Sump"/>
  </r>
  <r>
    <n v="74238"/>
    <n v="42943"/>
    <x v="15744"/>
    <s v="Switch, Pressure-High, Valve Chamber, Raw Plant Water Pumping"/>
    <s v="THR-FPW-P-4903"/>
    <s v="Switch,Pressure-High"/>
    <s v="Switch"/>
    <m/>
    <s v="PSH"/>
    <x v="9"/>
    <m/>
    <s v="Pump, Submersible,  Plant Water"/>
  </r>
  <r>
    <n v="92793"/>
    <n v="90818"/>
    <x v="5297"/>
    <s v="Tank, Flocculation No.0401"/>
    <s v="FHO-FLO-T-0401-KQ"/>
    <s v="Tank,Reservoir"/>
    <s v="Tank"/>
    <m/>
    <s v="T"/>
    <x v="74"/>
    <m/>
    <s v="Flocculation Tank"/>
  </r>
  <r>
    <n v="80350"/>
    <n v="99500"/>
    <x v="15745"/>
    <s v="Switch, Limit, Access Hatch Zone 4, Settling Basin T-0401"/>
    <s v="FHA-SED-ZSH-0404"/>
    <m/>
    <s v="Security System"/>
    <m/>
    <s v="ZSH"/>
    <x v="17"/>
    <m/>
    <s v="Switch, Limit, Access Hatch Zone 4"/>
  </r>
  <r>
    <n v="106699"/>
    <n v="15716"/>
    <x v="15746"/>
    <s v="Heating Coil, T Bldg"/>
    <s v="TAB-ACC-HTR-M&amp;T"/>
    <s v="H.V.A.C.,Heater,Convection"/>
    <s v="HVAC"/>
    <m/>
    <s v="HC"/>
    <x v="145"/>
    <m/>
    <s v="Unit Heaters- M&amp;T Bldg"/>
  </r>
  <r>
    <n v="55725"/>
    <n v="12493"/>
    <x v="15747"/>
    <s v="Harness, Safety - RDT-TB/UBK"/>
    <s v="TAB-WA4-SQ-0010"/>
    <m/>
    <s v="Safety Equipment"/>
    <m/>
    <s v="SQ"/>
    <x v="6"/>
    <m/>
    <s v="WA4 Fall arrest systems"/>
  </r>
  <r>
    <n v="41537"/>
    <n v="30505"/>
    <x v="15748"/>
    <s v="Switch,Temperature,Low,Supply Air ,"/>
    <s v="TAB-ACC-AHU-4477"/>
    <s v="Switch,Temperature"/>
    <s v="Switch"/>
    <m/>
    <s v="TSL"/>
    <x v="16"/>
    <m/>
    <s v="AHU, Aux Bldg"/>
  </r>
  <r>
    <n v="34384"/>
    <n v="90816"/>
    <x v="12343"/>
    <s v="Davit Upper Arm-1731955"/>
    <s v="COL-YKP-DA"/>
    <s v="Safety"/>
    <s v="Safety Equipment"/>
    <m/>
    <s v="DA"/>
    <x v="12"/>
    <m/>
    <s v="Davit Arm Assembly"/>
  </r>
  <r>
    <n v="119789"/>
    <n v="44215"/>
    <x v="15749"/>
    <s v="EE2 - 901 T4 Nylon Sling"/>
    <s v="TAB-SES-LD"/>
    <s v="Lifting Device,Sling"/>
    <s v="Lifting Device"/>
    <m/>
    <s v="SQ"/>
    <x v="8"/>
    <m/>
    <s v="WA2 Lifting devices"/>
  </r>
  <r>
    <n v="21655"/>
    <n v="28885"/>
    <x v="10049"/>
    <s v="Tank, Chemical Pot Feeder"/>
    <s v="FHO-DOZ-P-5030"/>
    <s v="Chemical Feeder"/>
    <s v="Chemical Feeder"/>
    <n v="37569"/>
    <s v="T"/>
    <x v="44"/>
    <m/>
    <s v="Pump, Closed Loop Cooling Water Pump, Ozone Building, L1, Ozone Equipment Room"/>
  </r>
  <r>
    <n v="33541"/>
    <n v="71614"/>
    <x v="15750"/>
    <s v="Davit Arm Assembly with Upper Arm-150960"/>
    <s v="COL-YKP-DA"/>
    <s v="Safety"/>
    <s v="Safety Equipment"/>
    <n v="45973"/>
    <s v="DA"/>
    <x v="12"/>
    <m/>
    <s v="Davit Arm Assembly"/>
  </r>
  <r>
    <n v="105149"/>
    <n v="96211"/>
    <x v="15751"/>
    <s v="Corrosion Control Unit, Grease House #3"/>
    <s v="TAB-ACC-PRM"/>
    <s v="H.V.A.C.,Air Conditioner"/>
    <s v="HVAC"/>
    <m/>
    <m/>
    <x v="128"/>
    <m/>
    <s v="HVAC, Primary &amp; Corrosion Control Units"/>
  </r>
  <r>
    <n v="139560"/>
    <n v="35576"/>
    <x v="15752"/>
    <s v="Sling, Nylon, Work Area 4  (2&quot; X 4')"/>
    <s v="THR-LD-NYLN-WA4"/>
    <s v="Lifting Device,Sling"/>
    <s v="Lifting Device"/>
    <m/>
    <s v="LD"/>
    <x v="8"/>
    <m/>
    <s v="Slings, Nylon, Work Area 4"/>
  </r>
  <r>
    <n v="113516"/>
    <n v="149"/>
    <x v="6537"/>
    <s v="Truck, GMC Chevy Sierra, WA-5"/>
    <s v="TAB-GRK-VEH1"/>
    <s v="Vehicle,Licensed"/>
    <s v="Vehicle"/>
    <n v="47531"/>
    <s v="VEH"/>
    <x v="29"/>
    <m/>
    <m/>
  </r>
  <r>
    <n v="30697"/>
    <n v="90710"/>
    <x v="4669"/>
    <s v="Safety Harness, Full Body"/>
    <s v="FIS-SES-SQ-6001"/>
    <m/>
    <s v="Safety Equipment"/>
    <m/>
    <s v="SQ"/>
    <x v="6"/>
    <m/>
    <s v="Safety Harness, Full Body"/>
  </r>
  <r>
    <n v="143746"/>
    <n v="20998"/>
    <x v="15753"/>
    <s v="Switch, Temperature Low, Generator Building, Electrical Room"/>
    <s v="WTR-PEL-AUX"/>
    <s v="Switch,Temperature-Low"/>
    <s v="Switch"/>
    <m/>
    <s v="TSL"/>
    <x v="16"/>
    <m/>
    <s v="Auxilliary Equipment (Building Facilities)"/>
  </r>
  <r>
    <n v="133919"/>
    <n v="52300"/>
    <x v="15754"/>
    <s v="Switch, Level, Low, Capacitive, Hypochlorite Tank T-1000, Disinfection Building Main Floor"/>
    <s v="THR-DIS-T-1000"/>
    <s v="Switch,Level-High"/>
    <s v="Switch"/>
    <m/>
    <s v="LSL"/>
    <x v="19"/>
    <m/>
    <s v="Tank, Sodium Hypochlorite Storage, Disinfection Building"/>
  </r>
  <r>
    <n v="85211"/>
    <n v="29136"/>
    <x v="15755"/>
    <s v="Tank, Non-Pressurized, Diesel Fuel Storage, Generator Building, Bulk Fuel Storage Room"/>
    <s v="WTR-PEL-AUX"/>
    <s v="Tank,Non-Pressurized"/>
    <s v="Tank"/>
    <m/>
    <s v="T"/>
    <x v="173"/>
    <m/>
    <s v="Auxilliary Equipment (Building Facilities)"/>
  </r>
  <r>
    <n v="83556"/>
    <n v="39777"/>
    <x v="15756"/>
    <s v="FHA-SES-SQ-0108 - Davit Base 4941"/>
    <s v="FHA-SES"/>
    <m/>
    <s v="Safety Equipment"/>
    <m/>
    <s v="SQ"/>
    <x v="62"/>
    <m/>
    <s v="Safety &amp; Environmental Services"/>
  </r>
  <r>
    <n v="146414"/>
    <n v="57066"/>
    <x v="15757"/>
    <s v="SCBA 3000 psi Bottle, ARAP"/>
    <s v="WTR-EAST-SES"/>
    <s v="Tank"/>
    <s v="Safety Equipment"/>
    <n v="47455"/>
    <s v="T"/>
    <x v="13"/>
    <m/>
    <s v="Safety &amp; Lifting Devices"/>
  </r>
  <r>
    <n v="72478"/>
    <n v="4332"/>
    <x v="15758"/>
    <s v="Filter, Gas, Trim Chlorination Train 1, Chemical Building, Main Floor, Machine Room"/>
    <s v="FHO-CLC-CHL-0101"/>
    <m/>
    <s v="Filter"/>
    <m/>
    <s v="F"/>
    <x v="21"/>
    <m/>
    <s v="Chlorinator, Trim Chlorination Train 1, Chemical Building, L1, Machine Room"/>
  </r>
  <r>
    <n v="126490"/>
    <n v="95656"/>
    <x v="3191"/>
    <s v="Backflow Preventer Testing Kit, Building A"/>
    <s v="THC-SUSPENDED"/>
    <m/>
    <s v="Tool"/>
    <n v="36938"/>
    <s v="MEQ"/>
    <x v="150"/>
    <m/>
    <s v="Suspended entity"/>
  </r>
  <r>
    <n v="83268"/>
    <n v="80507"/>
    <x v="11467"/>
    <s v="RPU, Primary Treatment, South Tanks 0700 to 0800  (172.22.37.126)"/>
    <s v="THR-PRM-STA-3"/>
    <s v="RPU"/>
    <s v="Remote Processor Unit"/>
    <m/>
    <s v="RPU"/>
    <x v="34"/>
    <m/>
    <s v="South Primary Station 3"/>
  </r>
  <r>
    <n v="122795"/>
    <n v="44010"/>
    <x v="9217"/>
    <s v="Remote Processing Unit,Dewatering,Basement B2,Biosolids Building East"/>
    <s v="THC-DEW-RPU"/>
    <s v="Computer Equipment,UPS"/>
    <s v="Remote Processor Unit"/>
    <m/>
    <s v="RPU"/>
    <x v="34"/>
    <m/>
    <s v="Incineration RPUs"/>
  </r>
  <r>
    <n v="115453"/>
    <n v="555"/>
    <x v="15759"/>
    <s v="Switch ,Flow, Low, Exhaust Fan- FN-7008"/>
    <s v="TAB-PRM-FN-7008"/>
    <s v="Switch,Flow"/>
    <s v="Switch"/>
    <m/>
    <s v="FSL"/>
    <x v="5"/>
    <m/>
    <s v="Fan, Exhaust (Primary Scum Air Process)"/>
  </r>
  <r>
    <n v="131075"/>
    <n v="56854"/>
    <x v="14077"/>
    <s v="Switch, Pressure-Low, Pump 1215, Secondary Treatment, Aeration - Blower System - South"/>
    <s v="THR-AER-T-1114"/>
    <s v="Switch,Pressure-Low"/>
    <s v="Switch"/>
    <m/>
    <s v="PSL"/>
    <x v="9"/>
    <m/>
    <s v="Tank, Reservoir, Auxiliary Oil for Blower 1111, Secondary Treatment, Aeration - Blower System - South"/>
  </r>
  <r>
    <n v="136619"/>
    <n v="44602"/>
    <x v="15760"/>
    <s v="Slings, Nylon, Work Area 2"/>
    <s v="THR-LD-WA2"/>
    <s v="Lifting Device,Sling"/>
    <s v="Lifting Device"/>
    <m/>
    <m/>
    <x v="8"/>
    <m/>
    <s v="Lifting Devices, Chain Hoist, Come Along &amp; Slings"/>
  </r>
  <r>
    <n v="120911"/>
    <n v="4823"/>
    <x v="15761"/>
    <s v="Air Heater, Building M"/>
    <s v="THC-ACC-HEATERS"/>
    <s v="H.V.A.C.,Heater,Unit"/>
    <s v="HVAC"/>
    <m/>
    <s v="HTR"/>
    <x v="2"/>
    <m/>
    <s v="Air Heaters, Building M"/>
  </r>
  <r>
    <n v="81485"/>
    <n v="36583"/>
    <x v="15762"/>
    <s v="FHA-SES-LD-0002 - 2' Rolling Ladder steel (Switch gear Room)"/>
    <s v="FHA-SES-LD-1"/>
    <s v="Safety"/>
    <s v="Safety Equipment"/>
    <m/>
    <s v="LDR"/>
    <x v="103"/>
    <m/>
    <s v="Ladders"/>
  </r>
  <r>
    <n v="34988"/>
    <n v="56815"/>
    <x v="580"/>
    <s v="First Aid Kit, Truck #189018 (M2 106)"/>
    <s v="COL-YKP"/>
    <s v="Safety,First Aid Kit"/>
    <s v="Safety Equipment"/>
    <n v="40243"/>
    <s v="FAK"/>
    <x v="35"/>
    <m/>
    <s v="Kipling Yard"/>
  </r>
  <r>
    <n v="120274"/>
    <n v="66985"/>
    <x v="15763"/>
    <s v="Air Handling Unit, Workshop"/>
    <s v="THC-ACC-BLDG X"/>
    <s v="Air Handling Unit"/>
    <s v="HVAC"/>
    <m/>
    <s v="AHU"/>
    <x v="56"/>
    <m/>
    <s v="New Workshop WA2 Building HVAC"/>
  </r>
  <r>
    <n v="55438"/>
    <n v="50395"/>
    <x v="15764"/>
    <s v="Sling"/>
    <s v="TAB-WA1-SQ-1000"/>
    <s v="Lifting Device,Sling"/>
    <s v="Lifting Device"/>
    <m/>
    <s v="SQ"/>
    <x v="8"/>
    <m/>
    <s v="WA1  Lifting Devices and Slings"/>
  </r>
  <r>
    <n v="117996"/>
    <n v="67814"/>
    <x v="15765"/>
    <s v="Exit Sign, Battery Unit, 2 LED heads, PRS Bldg"/>
    <s v="TAB-SUSPENDED ENTITY"/>
    <s v="Lighting,Exit"/>
    <s v="Safety Equipment"/>
    <n v="41292"/>
    <s v="LTX"/>
    <x v="46"/>
    <m/>
    <s v="Suspended entities"/>
  </r>
  <r>
    <n v="125810"/>
    <n v="68070"/>
    <x v="2906"/>
    <s v="Doors, Building H"/>
    <s v="THC-GRK-ELS-G"/>
    <m/>
    <s v="Door"/>
    <m/>
    <m/>
    <x v="28"/>
    <m/>
    <m/>
  </r>
  <r>
    <n v="121218"/>
    <n v="7095"/>
    <x v="15766"/>
    <s v="Controller,Temperature,Heater 0566,Electrical Room,Lower Plant Blower Building"/>
    <s v="THC-ACC-HTR-0566"/>
    <s v="Air Handling Unit"/>
    <s v="HVAC"/>
    <m/>
    <s v="TC"/>
    <x v="38"/>
    <m/>
    <s v="Heater,Electric,Electrical Room,Blower Building,Lower Plant, bldg.A"/>
  </r>
  <r>
    <n v="27674"/>
    <n v="7932"/>
    <x v="4858"/>
    <s v="Power Distribution Panel,Filter Area,347 / 600V,300A,3ph,4W"/>
    <s v="{FIS-ELS-PDP}"/>
    <s v="Control Panel,Power Distribution Panel"/>
    <s v="Power Distribution Panel"/>
    <m/>
    <s v="PDP"/>
    <x v="10"/>
    <m/>
    <s v="Asset Group, Power Distribution Cabinets,600 V,Island WTP"/>
  </r>
  <r>
    <n v="71338"/>
    <n v="59312"/>
    <x v="15767"/>
    <s v="Switch, Level-High-High,Overflow Chamber,Tank 0500, Solids Treatment, Digester - Tanks 1-6"/>
    <s v="THR-DIG-PD-0500"/>
    <s v="Switch,Level-High-High"/>
    <s v="Switch"/>
    <m/>
    <s v="LSHH"/>
    <x v="19"/>
    <m/>
    <s v="Tank, Primary Digester-5, Solids Treatment"/>
  </r>
  <r>
    <n v="14478"/>
    <n v="30862"/>
    <x v="5168"/>
    <s v="Eyewash Station, Plumbed  Centrifuge Building beside Polymer Skids"/>
    <s v="FCL-SES-5"/>
    <s v="PPE,Eyewash Station"/>
    <s v="Safety Equipment"/>
    <m/>
    <s v="EYE"/>
    <x v="66"/>
    <m/>
    <s v="Eye Wash Stations Chemical Building"/>
  </r>
  <r>
    <n v="53663"/>
    <n v="8756"/>
    <x v="15768"/>
    <s v="SCBA Breathing Apparatus, Z Building, 1st Floor North of Control Room - LAH 304 226 FS"/>
    <s v="TAB-SES-SCBA"/>
    <s v="PPE,SCBA"/>
    <s v="Safety Equipment"/>
    <m/>
    <s v="SQ"/>
    <x v="59"/>
    <m/>
    <s v="WA4 Safety Equipment, SCBA"/>
  </r>
  <r>
    <n v="26314"/>
    <n v="79810"/>
    <x v="15769"/>
    <s v="Door, (FD-S2-87), Fire Rated, Chemical Building, S2, North Breezeway, North"/>
    <s v="FHO-GRK-FEQ-0001"/>
    <s v="Fire Prevention,Door"/>
    <s v="Door"/>
    <m/>
    <s v="DR"/>
    <x v="25"/>
    <m/>
    <m/>
  </r>
  <r>
    <n v="75181"/>
    <n v="51926"/>
    <x v="15770"/>
    <s v="Switch, Pressure-Low, WAS  Pump 4065 Suction, Secondary Treatment, WAS Pumping"/>
    <s v="THR-FT-P-4065"/>
    <s v="Switch,Pressure-Low"/>
    <s v="Switch"/>
    <n v="39562"/>
    <s v="PSL"/>
    <x v="9"/>
    <m/>
    <s v="Pump, Centrifugal, WAS, Secondary Treatment, WAS Pumping"/>
  </r>
  <r>
    <n v="146626"/>
    <n v="39236"/>
    <x v="15771"/>
    <s v="Control Panel, Process Control Unit, Bristol"/>
    <s v="WTR-PWT-ELS"/>
    <s v="RPU"/>
    <s v="Remote Processor Unit"/>
    <m/>
    <s v="RPU"/>
    <x v="34"/>
    <m/>
    <s v="Electrical System"/>
  </r>
  <r>
    <n v="55666"/>
    <n v="79718"/>
    <x v="15772"/>
    <s v="Lanyard  4 Ft (Ian Singh)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70032"/>
    <n v="79535"/>
    <x v="15773"/>
    <s v="Switch, Pressure, High, Engine Exhaust System, Engine-Gen 1201"/>
    <s v="THR-CG-ENG-1201"/>
    <m/>
    <s v="Switch"/>
    <m/>
    <s v="PSH"/>
    <x v="9"/>
    <m/>
    <s v="Engine, Generator NT1788901, Engine Room, Engine-Generator &amp; Heat Recovery System"/>
  </r>
  <r>
    <n v="138763"/>
    <n v="72136"/>
    <x v="15774"/>
    <s v="Lanyard for Harness, PPE Danny Oliveira"/>
    <s v="THR-SES-FAS"/>
    <s v="Safety"/>
    <s v="Safety Equipment"/>
    <n v="35739"/>
    <s v="SQ"/>
    <x v="1"/>
    <m/>
    <s v="Fall Arrest Sytem (Harness and Lanyard), Safety Equipment"/>
  </r>
  <r>
    <n v="119831"/>
    <n v="78027"/>
    <x v="15775"/>
    <s v="Spill  Response Kit, Oil Off Water"/>
    <s v="TAB-STR-SQ"/>
    <s v="Spill Kit"/>
    <s v="Safety Equipment"/>
    <n v="34527"/>
    <s v="SQ"/>
    <x v="11"/>
    <m/>
    <s v="WA2 Safety Equipment,lifting  devices, ladders, Eye Wash station, First Aid Kits, Lock out stations"/>
  </r>
  <r>
    <n v="40996"/>
    <n v="61651"/>
    <x v="15776"/>
    <s v="Transmitter, Temperature, Exhaust Air, FN- 6453 &amp; 6454, Ground,  East Operating Gallery"/>
    <s v="TAB-ACC-AHU-6450"/>
    <s v="Transmitter,Temperature"/>
    <s v="HVAC"/>
    <m/>
    <s v="TIT"/>
    <x v="73"/>
    <m/>
    <s v="Air Handling Unit,  Primary Tank Operating Gallery, Ground, East Side"/>
  </r>
  <r>
    <n v="34158"/>
    <n v="18514"/>
    <x v="15777"/>
    <s v="Davit Mast -1671145"/>
    <s v="COL-YKP-DA-0028S"/>
    <s v="Safety"/>
    <s v="Safety Equipment"/>
    <n v="45997"/>
    <s v="DA"/>
    <x v="62"/>
    <m/>
    <s v="Davit Arm Assembly with Upper Arm-1657"/>
  </r>
  <r>
    <n v="121746"/>
    <n v="22493"/>
    <x v="15778"/>
    <s v="Valve, Circuit Balancing, AHU-6100, 2nd Floor Mech Room #2, Headworks"/>
    <s v="THC-ACC-AHU-6100"/>
    <s v="Valve,Ball"/>
    <s v="HVAC"/>
    <m/>
    <s v="V"/>
    <x v="53"/>
    <m/>
    <s v="Air Handling Unit, Truck Loading Bay, Mech Room #2, Headworks"/>
  </r>
  <r>
    <n v="11659"/>
    <n v="24180"/>
    <x v="9315"/>
    <s v="Switch, Pressure High, Chlorine Gas, Expansion Tank 0201, Chlorination System"/>
    <s v="FCL-CLB-CHL-0201"/>
    <s v="Switch,Pressure-High"/>
    <s v="Switch"/>
    <m/>
    <s v="PSH"/>
    <x v="9"/>
    <m/>
    <s v="Chlorinator, Chlorine Gas, Chlorination System"/>
  </r>
  <r>
    <n v="114536"/>
    <n v="18444"/>
    <x v="15779"/>
    <s v="Gate, Knife Gate, Pneumatic, Screenings Outloading Conveyor 4800, Conveyor Area"/>
    <s v="TAB-PLT-CV-4800"/>
    <s v="Valve,Knife Gate"/>
    <s v="Gate"/>
    <m/>
    <s v="G"/>
    <x v="53"/>
    <m/>
    <m/>
  </r>
  <r>
    <n v="78923"/>
    <n v="99290"/>
    <x v="6323"/>
    <s v="Lanyard for Harness, PPE for Xu Peng"/>
    <s v="THR-SES-FAS"/>
    <s v="Safety"/>
    <s v="Safety Equipment"/>
    <m/>
    <s v="SQ"/>
    <x v="1"/>
    <m/>
    <s v="Fall Arrest Sytem (Harness and Lanyard), Safety Equipment"/>
  </r>
  <r>
    <n v="10478"/>
    <n v="15863"/>
    <x v="5250"/>
    <s v="Transfer Switch, Strachan Control Chamber No.27B, MTI"/>
    <s v="COL-MTI-CH-2700B"/>
    <s v="Switch"/>
    <s v="Switch"/>
    <m/>
    <s v="TS"/>
    <x v="136"/>
    <m/>
    <s v="Chamber,Strachan St. Control Chamber No.27B, MTI"/>
  </r>
  <r>
    <n v="66766"/>
    <n v="10334"/>
    <x v="15780"/>
    <s v="Door, Interior, Plant wide"/>
    <s v="THC-GRK-DR-G"/>
    <m/>
    <s v="Door"/>
    <m/>
    <s v="DR"/>
    <x v="28"/>
    <m/>
    <m/>
  </r>
  <r>
    <n v="55312"/>
    <n v="9264"/>
    <x v="15781"/>
    <s v="Tripod"/>
    <s v="TAB-WA1-SQ-1000"/>
    <s v="Lifting Device"/>
    <s v="Lifting Device"/>
    <m/>
    <s v="LD"/>
    <x v="12"/>
    <m/>
    <s v="WA1  Lifting Devices and Slings"/>
  </r>
  <r>
    <n v="40076"/>
    <n v="95689"/>
    <x v="15782"/>
    <s v="Control Standards Review"/>
    <s v="DOS ADMIN"/>
    <m/>
    <s v="System Process Control"/>
    <m/>
    <m/>
    <x v="61"/>
    <m/>
    <s v="Administration"/>
  </r>
  <r>
    <n v="70030"/>
    <n v="45639"/>
    <x v="15783"/>
    <s v="Switch, Pressure High, P-1264 Pump Lube Oil, Air Starting System, Engine-Gen 1201"/>
    <s v="THR-CG-ENG-1201"/>
    <m/>
    <s v="Switch"/>
    <m/>
    <s v="PSH"/>
    <x v="9"/>
    <m/>
    <s v="Engine, Generator NT1788901, Engine Room, Engine-Generator &amp; Heat Recovery System"/>
  </r>
  <r>
    <n v="9521"/>
    <n v="45340"/>
    <x v="15784"/>
    <s v="2021 Chevrolet Silverado 3500 - Vehicle Unit# 076090"/>
    <s v="FAC-YCM-VEH"/>
    <s v="Vehicle,Licensed"/>
    <s v="Vehicle"/>
    <m/>
    <s v="VEH"/>
    <x v="29"/>
    <m/>
    <m/>
  </r>
  <r>
    <n v="24700"/>
    <n v="57222"/>
    <x v="277"/>
    <s v="PACL Train 3"/>
    <s v="FHO-PCL"/>
    <m/>
    <s v="Chemical Feeder"/>
    <m/>
    <s v="P"/>
    <x v="78"/>
    <m/>
    <s v="PACL System"/>
  </r>
  <r>
    <n v="9207"/>
    <n v="94328"/>
    <x v="4217"/>
    <s v="First Aid Kit, Truck #80108 (2022 FORD F550)"/>
    <s v="COL-YKP-VEH-080108"/>
    <s v="Safety,First Aid Kit"/>
    <s v="Safety Equipment"/>
    <m/>
    <s v="FAK"/>
    <x v="35"/>
    <m/>
    <s v="Vehicle, Truck #080108 (2022 FORD F550)"/>
  </r>
  <r>
    <n v="34172"/>
    <n v="85006"/>
    <x v="5765"/>
    <s v="Davit Centre Base-1697333"/>
    <s v="COL-YKP-DA"/>
    <s v="Safety"/>
    <s v="Safety Equipment"/>
    <m/>
    <s v="DA"/>
    <x v="62"/>
    <m/>
    <s v="Davit Arm Assembly"/>
  </r>
  <r>
    <n v="120038"/>
    <n v="28410"/>
    <x v="15785"/>
    <s v="PALLET JACK TRUCK"/>
    <s v="TAB-WA6-LD-1000"/>
    <s v="Lifting Device,Electric Pallet Truck"/>
    <s v="Lifting Device"/>
    <m/>
    <s v="LD"/>
    <x v="76"/>
    <m/>
    <s v="WA6  portable cranes/hoists, come alongs, slings, wire rope, chains, etc.,"/>
  </r>
  <r>
    <n v="7094"/>
    <n v="3222"/>
    <x v="15786"/>
    <s v="Eye Wash Station"/>
    <s v="COL-PRX-MISC"/>
    <m/>
    <s v="Safety Equipment"/>
    <m/>
    <s v="SQ"/>
    <x v="66"/>
    <m/>
    <s v="Miscellaneous Equipment"/>
  </r>
  <r>
    <n v="76946"/>
    <n v="67047"/>
    <x v="15787"/>
    <s v="Switch, Hand, Conveyor 0250, Path B, Head house, Preliminary Treatment, Screening"/>
    <s v="THR-PLT-CV-0250"/>
    <s v="Switch,Hand"/>
    <s v="Switch"/>
    <m/>
    <s v="HS"/>
    <x v="20"/>
    <m/>
    <s v="Conveyor, Screw, Trailer, Inlet, Path B, Head house, Preliminary Treatment - S"/>
  </r>
  <r>
    <n v="134645"/>
    <n v="40252"/>
    <x v="15788"/>
    <s v="Plant External &amp; Internal Telephone System"/>
    <s v="THR-ELS-COMM"/>
    <s v="Public Address System"/>
    <s v="Communications Equipment"/>
    <m/>
    <s v="COM"/>
    <x v="220"/>
    <m/>
    <s v="Plant External &amp; Internal Phone System"/>
  </r>
  <r>
    <n v="131179"/>
    <n v="78813"/>
    <x v="15789"/>
    <s v="Remote Processor Unit, North Aeration, Tank 0600 (172.22.37.172)"/>
    <s v="THR-ELS-AER"/>
    <s v="RPU"/>
    <s v="Remote Processor Unit"/>
    <m/>
    <s v="RPU"/>
    <x v="34"/>
    <m/>
    <s v="Electrical System,  Aeration and Galleries"/>
  </r>
  <r>
    <n v="96402"/>
    <n v="81567"/>
    <x v="15790"/>
    <s v="Air Handling Unit, RN122, HVAC Exhaust Fans and AHU's"/>
    <s v="YTF-ACC"/>
    <s v="Air Handling Unit"/>
    <s v="HVAC"/>
    <m/>
    <s v="AHU"/>
    <x v="56"/>
    <m/>
    <s v="HVAC Equipment"/>
  </r>
  <r>
    <n v="130179"/>
    <n v="43201"/>
    <x v="15791"/>
    <s v="HVAC Unit &amp; Fan, 2nd Floor Corridor, West Wall"/>
    <s v="THR-ACC-ADM"/>
    <s v="H.V.A.C.,Heater,Unit"/>
    <s v="HVAC"/>
    <m/>
    <s v="NR"/>
    <x v="2"/>
    <m/>
    <s v="Air Conditioning, HVAC, Admin Building"/>
  </r>
  <r>
    <n v="78778"/>
    <n v="87750"/>
    <x v="15792"/>
    <s v="Spill Kit, Oil, Hazardous Waste Containment Area,WA4"/>
    <s v="THR-SES-SPL"/>
    <s v="Safety"/>
    <s v="Safety Equipment"/>
    <m/>
    <s v="SPL"/>
    <x v="11"/>
    <m/>
    <s v="Spill Containment Kits, Humber Treatment Plant"/>
  </r>
  <r>
    <n v="52968"/>
    <n v="53175"/>
    <x v="15793"/>
    <s v="Gate, Knife Gate, Pneumatic, Screenings Outloading Conveyor 5500, Conveyor Area"/>
    <s v="TAB-PLT-CV-5500"/>
    <s v="Valve,Knife Gate"/>
    <s v="Gate"/>
    <m/>
    <s v="G"/>
    <x v="53"/>
    <m/>
    <m/>
  </r>
  <r>
    <n v="116213"/>
    <n v="15589"/>
    <x v="3284"/>
    <s v="Emerg. Eyewash and Shower Stations,  Ferric Gallery"/>
    <s v="TAB-PRS-STRC"/>
    <s v="PPE,Eyewash Station"/>
    <s v="Safety Equipment"/>
    <m/>
    <s v="SQ"/>
    <x v="63"/>
    <m/>
    <s v="Ferric Gallery and PRS Bldg - Drains, Electrical Service, Lighting, Paging &amp; Plumbing"/>
  </r>
  <r>
    <n v="38655"/>
    <n v="7559"/>
    <x v="15794"/>
    <s v="Conditioner, Air,Aeration  Hut No.1 East(2.5 Tons)"/>
    <s v="TAB-ACC-CI"/>
    <s v="H.V.A.C.,Air Conditioner"/>
    <s v="HVAC"/>
    <m/>
    <s v="AC"/>
    <x v="50"/>
    <m/>
    <s v="Chiller and Air Coolers"/>
  </r>
  <r>
    <n v="61187"/>
    <n v="63445"/>
    <x v="15795"/>
    <s v="Spares, Electrical Safety gloves, High Voltage, Class 0, # 848958"/>
    <s v="THC-SES-SQ"/>
    <s v="PPE,Insulated Glove"/>
    <s v="Safety Equipment"/>
    <m/>
    <s v="SQ"/>
    <x v="18"/>
    <m/>
    <s v="Safety Equipment"/>
  </r>
  <r>
    <n v="125243"/>
    <n v="61461"/>
    <x v="15796"/>
    <s v="Spares, Electrical Safety gloves, High Voltage, Class 0, # 7490607"/>
    <s v="THC-SUSPENDED"/>
    <m/>
    <s v="Safety Equipment"/>
    <n v="35159"/>
    <s v="SQ"/>
    <x v="18"/>
    <m/>
    <s v="Suspended entity"/>
  </r>
  <r>
    <n v="118827"/>
    <n v="34548"/>
    <x v="15797"/>
    <s v="Switch,Pressure,Low, Oil, Blower BL4003 lubrication"/>
    <s v="TAB-STR-P-4003"/>
    <s v="Switch,Pressure"/>
    <s v="Safety Equipment"/>
    <m/>
    <s v="PSL"/>
    <x v="9"/>
    <m/>
    <s v="Pump, Main Oil ,Blower BL4003"/>
  </r>
  <r>
    <n v="64411"/>
    <n v="86186"/>
    <x v="15798"/>
    <s v="Level Switch High"/>
    <s v="THC-PRM-P-0143"/>
    <s v="Switch,Level"/>
    <s v="Switch"/>
    <m/>
    <s v="LSH"/>
    <x v="19"/>
    <m/>
    <s v="Pump,Sump"/>
  </r>
  <r>
    <n v="132456"/>
    <n v="69554"/>
    <x v="11910"/>
    <s v="Switch, Flow-Low, Lube Oil, C-5840, Gas Mixing System"/>
    <s v="THR-DIG-T-5841"/>
    <s v="Switch,Flow-Low"/>
    <s v="Switch"/>
    <m/>
    <s v="FSL"/>
    <x v="5"/>
    <m/>
    <s v="Tank, Reservoir, Auxiliary Oil, Gas Compressor 5840, Digester Mixing System"/>
  </r>
  <r>
    <n v="97334"/>
    <n v="14298"/>
    <x v="15799"/>
    <s v="Access Closet"/>
    <s v="FIS COMMUNICATIONS"/>
    <m/>
    <s v="System Process Control"/>
    <m/>
    <s v="COM"/>
    <x v="27"/>
    <m/>
    <s v="FIS Communications"/>
  </r>
  <r>
    <n v="105462"/>
    <n v="17202"/>
    <x v="15800"/>
    <s v="FHO SCBA #2"/>
    <s v="FHO-OBSOLETE"/>
    <s v="PPE,SCBA"/>
    <s v="Safety Equipment"/>
    <n v="32126"/>
    <m/>
    <x v="59"/>
    <m/>
    <s v="Removed From Service"/>
  </r>
  <r>
    <n v="55517"/>
    <n v="13227"/>
    <x v="15801"/>
    <s v="Come Along"/>
    <s v="TAB-SES-LD"/>
    <s v="Lifting Device"/>
    <s v="Lifting Device"/>
    <m/>
    <s v="LD"/>
    <x v="7"/>
    <m/>
    <s v="WA2 Lifting devices"/>
  </r>
  <r>
    <n v="59272"/>
    <n v="84851"/>
    <x v="8514"/>
    <s v="Isolation Facility, enclosure and Drip Trap, HP Dry Digested Gas (Hazardous Area )"/>
    <s v="THC-DIG-PIP-0001"/>
    <m/>
    <s v="Drain"/>
    <m/>
    <s v="DT"/>
    <x v="127"/>
    <m/>
    <s v="Piping,Digester Gas,Digesters to Plant Wide"/>
  </r>
  <r>
    <n v="29110"/>
    <n v="66184"/>
    <x v="15802"/>
    <s v="Switch, Level-High"/>
    <s v="COL-PWN-MISC"/>
    <s v="Switch,Level"/>
    <s v="Switch"/>
    <m/>
    <s v="LSH"/>
    <x v="19"/>
    <m/>
    <s v="Miscellaneous Equipment"/>
  </r>
  <r>
    <n v="58376"/>
    <n v="4114"/>
    <x v="15803"/>
    <s v="Domestic Hot Water Tank, Dechlorination Building"/>
    <s v="THC-PWA-HWT"/>
    <s v="Tank,Domestic Hot Water"/>
    <s v="Tank"/>
    <m/>
    <s v="HWT"/>
    <x v="118"/>
    <m/>
    <s v="Domestic Hot Water Tanks"/>
  </r>
  <r>
    <n v="15250"/>
    <n v="1889"/>
    <x v="10159"/>
    <s v="Drywell Supply Fan, FN-0100"/>
    <s v="COL-PCF"/>
    <s v="Fan"/>
    <s v="HVAC"/>
    <m/>
    <s v="FN"/>
    <x v="15"/>
    <m/>
    <s v="Clark Pumping Station"/>
  </r>
  <r>
    <n v="53382"/>
    <n v="11542"/>
    <x v="15804"/>
    <s v="Automated external defibrillators- AED"/>
    <s v="TAB-SES-AED"/>
    <s v="Safety,Defibrillator"/>
    <s v="Safety Equipment"/>
    <m/>
    <s v="AED"/>
    <x v="70"/>
    <m/>
    <s v="Safety  Medical Instruments-AED"/>
  </r>
  <r>
    <n v="89223"/>
    <n v="77579"/>
    <x v="15805"/>
    <s v="Switch, Level-High, Tank 0200"/>
    <s v="WTR-RMA-T-0200"/>
    <s v="Switch,Level-High"/>
    <s v="Switch"/>
    <n v="36099"/>
    <s v="LSH"/>
    <x v="19"/>
    <m/>
    <s v="Tank, Reservoir"/>
  </r>
  <r>
    <n v="107582"/>
    <n v="95305"/>
    <x v="15806"/>
    <s v="Temperature Element, Space Temperature"/>
    <s v="TAB-ACC-HTR-1446"/>
    <s v="Sensor,Temperature"/>
    <s v="HVAC"/>
    <m/>
    <s v="TE"/>
    <x v="67"/>
    <m/>
    <s v="Heater, Hot Water Reheat Coil"/>
  </r>
  <r>
    <n v="93610"/>
    <n v="2514"/>
    <x v="4988"/>
    <s v="Feeder, PAC skid 2"/>
    <s v="FHO-SUSPENDED"/>
    <s v="Chemical Feeder,Powder"/>
    <s v="Chemical Feeder"/>
    <n v="37697"/>
    <s v="FD"/>
    <x v="78"/>
    <m/>
    <s v="Suspended Entity List"/>
  </r>
  <r>
    <n v="41527"/>
    <n v="63161"/>
    <x v="15807"/>
    <s v="Switch,Temperature,Low,Supply Air ,"/>
    <s v="TAB-ACC-AHU-1837"/>
    <s v="Switch,Temperature"/>
    <s v="Switch"/>
    <m/>
    <s v="TSL"/>
    <x v="16"/>
    <m/>
    <s v="AHU, Blower Bldg"/>
  </r>
  <r>
    <n v="86185"/>
    <n v="484"/>
    <x v="964"/>
    <s v="Defibrillation Unit, Admin Building, Control Room,"/>
    <s v="FHO-SES-SQ-0004"/>
    <s v="Safety,Defibrillator"/>
    <s v="First Aid"/>
    <m/>
    <s v="DEF"/>
    <x v="70"/>
    <m/>
    <s v="First Aid"/>
  </r>
  <r>
    <n v="125177"/>
    <n v="40400"/>
    <x v="15808"/>
    <s v="Electrical Safety gloves, High Voltage, Class 0, # 1093805"/>
    <s v="THC-SES-SQ"/>
    <m/>
    <s v="Safety Equipment"/>
    <n v="40031"/>
    <s v="SQ"/>
    <x v="18"/>
    <m/>
    <s v="Safety Equipment"/>
  </r>
  <r>
    <n v="127268"/>
    <n v="76939"/>
    <x v="9892"/>
    <s v="Reservoir, Oil, Hydraulic Pack 2, Bar Screens"/>
    <s v="THC-PLT-BAR SCREENS"/>
    <s v="Tank,Reservoir"/>
    <s v="Tank"/>
    <n v="40025"/>
    <s v="T"/>
    <x v="44"/>
    <m/>
    <s v="Bar Screening"/>
  </r>
  <r>
    <n v="138694"/>
    <n v="73637"/>
    <x v="10530"/>
    <s v="Eyewash Station, Disinfection Building,,Loading Bay North door Fillstation Area"/>
    <s v="THR-EWSS-WA1"/>
    <s v="Safety,Eye wash"/>
    <s v="Safety Equipment"/>
    <m/>
    <s v="SQ"/>
    <x v="66"/>
    <m/>
    <s v="Eyewash and Shower Station, Work Area 1"/>
  </r>
  <r>
    <n v="71215"/>
    <n v="16890"/>
    <x v="3840"/>
    <s v="Switch, Flow-Low, Lube Oil, C-5640, Gas Mixing System"/>
    <s v="THR-DIG-C-5640"/>
    <s v="Switch,Flow-Low"/>
    <s v="Switch"/>
    <m/>
    <s v="FSL"/>
    <x v="5"/>
    <m/>
    <s v="Compressor, Gas, Mixing System, Digester Tank#7"/>
  </r>
  <r>
    <n v="88599"/>
    <n v="19291"/>
    <x v="15809"/>
    <s v="Switch, Level, Low Low, Fuel Bulk Storage Tank"/>
    <s v="WTR-PWT-T-1010"/>
    <s v="Switch,Level-Low-Low"/>
    <s v="Switch"/>
    <m/>
    <s v="LSLL"/>
    <x v="19"/>
    <m/>
    <s v="Tank, Fuel, Bulk Storage, Pumping Station, Outdoor Generator Enclosure"/>
  </r>
  <r>
    <m/>
    <n v="99664"/>
    <x v="15810"/>
    <s v="Building Location"/>
    <s v="DIS-SPC"/>
    <m/>
    <m/>
    <m/>
    <m/>
    <x v="54"/>
    <s v="Process"/>
    <s v="Process Control Systems"/>
  </r>
  <r>
    <n v="107154"/>
    <n v="7324"/>
    <x v="15811"/>
    <s v="Switch,Level,high"/>
    <s v="TAB-ACC-P-0170B"/>
    <s v="Switch,Level-High"/>
    <s v="Switch"/>
    <m/>
    <s v="LSH"/>
    <x v="19"/>
    <m/>
    <s v="Pump, Sump, Digester 1-4"/>
  </r>
  <r>
    <n v="33531"/>
    <n v="77422"/>
    <x v="3702"/>
    <s v="Davit Arm-110677"/>
    <s v="COL-W-OBSOLETE"/>
    <m/>
    <s v="Safety Equipment"/>
    <n v="39110"/>
    <s v="DA"/>
    <x v="12"/>
    <m/>
    <s v="Col West Obsolete Entities"/>
  </r>
  <r>
    <n v="136724"/>
    <n v="70765"/>
    <x v="15812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6225"/>
    <n v="5183"/>
    <x v="10826"/>
    <s v="Switch, Level-High"/>
    <s v="COL-PMM"/>
    <s v="Switch,Level-High"/>
    <s v="Switch"/>
    <m/>
    <s v="LSH"/>
    <x v="19"/>
    <m/>
    <s v="Mimico Pumping Station"/>
  </r>
  <r>
    <n v="122498"/>
    <n v="54855"/>
    <x v="15803"/>
    <s v="Domestic Hot Water Tank, Dechlorination Building"/>
    <s v="THC-MCS-T-BLDG J"/>
    <s v="Tank,Domestic Hot Water"/>
    <s v="Tank"/>
    <m/>
    <s v="HWT"/>
    <x v="118"/>
    <m/>
    <s v="Domestic Hot Water Tank, Building J"/>
  </r>
  <r>
    <n v="139456"/>
    <n v="4675"/>
    <x v="14339"/>
    <s v="Sling, Wire Rope, Work Area 2 (Sr LS#514080) SIZE; 3/8&quot; X 4',"/>
    <s v="THR-LD-NYLN-WA2"/>
    <s v="Lifting Device,Sling"/>
    <s v="Lifting Device"/>
    <m/>
    <s v="LD"/>
    <x v="8"/>
    <m/>
    <s v="Slings, Nylon, Work Area 2"/>
  </r>
  <r>
    <n v="34396"/>
    <n v="33691"/>
    <x v="4977"/>
    <s v="Davit Base Leg-1734513"/>
    <s v="COL-YKP-DA"/>
    <s v="Safety"/>
    <s v="Safety Equipment"/>
    <m/>
    <s v="DA"/>
    <x v="62"/>
    <m/>
    <s v="Davit Arm Assembly"/>
  </r>
  <r>
    <n v="98919"/>
    <n v="3023"/>
    <x v="15813"/>
    <s v="Receiver, Air"/>
    <s v="TAB-AER-QUAD"/>
    <s v="Vessel,Pressure"/>
    <s v="Tank"/>
    <n v="33585"/>
    <m/>
    <x v="65"/>
    <m/>
    <s v="Quad Building"/>
  </r>
  <r>
    <n v="145368"/>
    <n v="82329"/>
    <x v="15814"/>
    <s v="Switch, Level-Low, Pump 1000"/>
    <s v="WTR-PMI-P-1000"/>
    <s v="Switch,Level-Low"/>
    <s v="Switch"/>
    <m/>
    <s v="LSL"/>
    <x v="19"/>
    <m/>
    <s v="Pump, Centrifugal, Water Transmission (VFD), West Pump Room"/>
  </r>
  <r>
    <n v="23548"/>
    <n v="70150"/>
    <x v="15573"/>
    <s v="Tank, Diesel Fuel"/>
    <s v="COL-PNT-MISC"/>
    <s v="Tank,Domestic Hot Water"/>
    <s v="Tank"/>
    <m/>
    <s v="T"/>
    <x v="173"/>
    <m/>
    <s v="Miscellaneous Equipment"/>
  </r>
  <r>
    <n v="78868"/>
    <n v="29813"/>
    <x v="10313"/>
    <s v="Harness, Full Body, PPE Nardo Serrano"/>
    <s v="THR-SES-SQ"/>
    <s v="Safety"/>
    <s v="Safety Equipment"/>
    <m/>
    <s v="SQ"/>
    <x v="6"/>
    <m/>
    <s v="Safety Equipment"/>
  </r>
  <r>
    <n v="88127"/>
    <n v="7623"/>
    <x v="15815"/>
    <s v="Position Switch, open/close"/>
    <s v="WTR-PSA-AUX"/>
    <s v="Switch,Position"/>
    <s v="Switch"/>
    <m/>
    <s v="ZS"/>
    <x v="17"/>
    <m/>
    <s v="Auxiliary Equipment (Building Facilities)"/>
  </r>
  <r>
    <n v="125807"/>
    <n v="80504"/>
    <x v="15816"/>
    <s v="Doors, Building C"/>
    <s v="THC-GRK-ELS-C"/>
    <m/>
    <s v="Door"/>
    <m/>
    <m/>
    <x v="28"/>
    <m/>
    <m/>
  </r>
  <r>
    <n v="93485"/>
    <n v="9502"/>
    <x v="15817"/>
    <s v="Valve Operator Tool, Hand Held"/>
    <s v="FHO-MCS-MEQ"/>
    <s v="Machine Tool"/>
    <s v="Tool"/>
    <m/>
    <s v="MEQ"/>
    <x v="142"/>
    <m/>
    <s v="Machine Shop &amp; Equipment"/>
  </r>
  <r>
    <n v="47431"/>
    <n v="86490"/>
    <x v="15818"/>
    <s v="Switch,Pressure,High,EL1-TR-1503,North Substation"/>
    <s v="TAB-EL1-TR-1503"/>
    <s v="Switch,Pressure-High"/>
    <s v="Switch"/>
    <m/>
    <s v="PSH"/>
    <x v="9"/>
    <m/>
    <s v="Transformer,EL1-TR-1503,13.8-4.16KV,3 PH"/>
  </r>
  <r>
    <n v="132640"/>
    <n v="88798"/>
    <x v="10711"/>
    <s v="Tank, Primary Digester-8, Solids Treatment"/>
    <s v="THR-DIG-T-7-10"/>
    <s v="Tank"/>
    <s v="Tank"/>
    <m/>
    <s v="PD"/>
    <x v="88"/>
    <m/>
    <s v="Digester, Entities Common to Tanks 7-10"/>
  </r>
  <r>
    <n v="112642"/>
    <n v="78923"/>
    <x v="15819"/>
    <s v="Lighting Panel,120/208V,Penthouse,Second Floor,Screen Build,P Building"/>
    <s v="TAB-EL1-MCC-6963"/>
    <s v="Control Panel,Lighting"/>
    <s v="Power Distribution Panel"/>
    <m/>
    <s v="LP"/>
    <x v="83"/>
    <m/>
    <s v="MCC,Electrical Room,Second Floor,Screen Build,P Building"/>
  </r>
  <r>
    <n v="18434"/>
    <n v="14826"/>
    <x v="12365"/>
    <s v="FHA-SES-LD-0080 - 12'  Ladder  Fiberglass  ( Scarborough Pump Room )"/>
    <s v="FHA-SES-LD-1"/>
    <s v="Safety"/>
    <s v="Safety Equipment"/>
    <m/>
    <s v="LDR"/>
    <x v="69"/>
    <m/>
    <s v="Ladders"/>
  </r>
  <r>
    <n v="92645"/>
    <n v="53012"/>
    <x v="15820"/>
    <s v="Switch,Flow Low,Diluted Fluoride Solution to E.Chem.Mixing Conduit,Filter 9-13 Pipe Gallery, S Wall"/>
    <s v="FHO-FL"/>
    <s v="Switch,Flow-Low"/>
    <s v="Switch"/>
    <m/>
    <s v="FSL"/>
    <x v="5"/>
    <m/>
    <s v="Fluoridation"/>
  </r>
  <r>
    <n v="60347"/>
    <n v="44105"/>
    <x v="15821"/>
    <s v="Valve, Circuit Balancing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62609"/>
    <n v="28487"/>
    <x v="15822"/>
    <s v="ELECTRIC HOIST (insp Liftsafe)"/>
    <s v="THC-MCS-LD"/>
    <s v="Lifting Device"/>
    <s v="Lifting Device"/>
    <m/>
    <s v="LD"/>
    <x v="47"/>
    <m/>
    <s v="Mechanical Services, Lifting Device"/>
  </r>
  <r>
    <n v="68612"/>
    <n v="97733"/>
    <x v="15823"/>
    <s v="Filter, Dry Air, Raw Water HVAC Dehumidifier D-0602, S7, Storage Room"/>
    <s v="FHO-ACC-D-0602"/>
    <m/>
    <s v="Filter"/>
    <m/>
    <s v="F"/>
    <x v="21"/>
    <m/>
    <s v="Dehumidifier, Raw Water HVAC, S7, Storage Area, South"/>
  </r>
  <r>
    <n v="116646"/>
    <n v="11352"/>
    <x v="15824"/>
    <s v="Switch,Level High,Washwater Sump, Plant Water Pumping"/>
    <s v="TAB-PWA-P-5100"/>
    <s v="Switch,Level-High"/>
    <s v="Switch"/>
    <m/>
    <s v="LSH"/>
    <x v="19"/>
    <m/>
    <s v="Pump,Submersible,Washwater Sump, Plant Water Pumping"/>
  </r>
  <r>
    <n v="58994"/>
    <n v="78429"/>
    <x v="15825"/>
    <s v="Heater, Towel Radiator, Admin Building Ground Floor, Unisex Shower 123"/>
    <s v="THC-ACC-BLDG K"/>
    <m/>
    <s v="HVAC"/>
    <m/>
    <s v="HTR"/>
    <x v="2"/>
    <m/>
    <s v="Administration Building, HVAC"/>
  </r>
  <r>
    <n v="76945"/>
    <n v="40972"/>
    <x v="15826"/>
    <s v="Switch, Hand, Conveyor 0240, Path A, Head house, Preliminary Treatment, Screening"/>
    <s v="THR-PLT-CV-0240"/>
    <s v="Switch,Hand"/>
    <s v="Switch"/>
    <m/>
    <s v="HS"/>
    <x v="20"/>
    <m/>
    <s v="Conveyor, Screw, Trailer, Inlet, Path A, Head house, Preliminary Treatment - S"/>
  </r>
  <r>
    <n v="125744"/>
    <n v="90256"/>
    <x v="2810"/>
    <s v="Tank, Secondary Clarifier"/>
    <s v="THC-FT-T-OLD PLANT"/>
    <m/>
    <s v="Tank"/>
    <m/>
    <s v="T"/>
    <x v="39"/>
    <m/>
    <s v="Tank, Secondary Clarifier"/>
  </r>
  <r>
    <n v="114790"/>
    <n v="46992"/>
    <x v="15827"/>
    <s v="Switch, Pressure High, Grit Pump P-0421 Discharge, Grit Bldg., P Bldg."/>
    <s v="TAB-PLT-P-0421"/>
    <s v="Switch,Pressure-High"/>
    <s v="Switch"/>
    <m/>
    <s v="PSH"/>
    <x v="9"/>
    <m/>
    <s v="Pump, Centrifugal, Submersible, Grit Tank, T-0400, Grit Bldg., P Bldg."/>
  </r>
  <r>
    <n v="116229"/>
    <n v="46570"/>
    <x v="15828"/>
    <s v="Tank, Chemical Storage, East Chemical Storage Tanks"/>
    <s v="TAB-PRS-T-FECL2"/>
    <s v="Tank"/>
    <s v="Tank"/>
    <m/>
    <s v="T"/>
    <x v="44"/>
    <m/>
    <s v="Ferrous Chloride Tanks &amp; Valves"/>
  </r>
  <r>
    <n v="68790"/>
    <n v="25401"/>
    <x v="15829"/>
    <s v="Filter, Return, Hydraulic Pack 2"/>
    <s v="THC-PLT-T-6200"/>
    <s v="Filter"/>
    <s v="Filter"/>
    <m/>
    <s v="F"/>
    <x v="85"/>
    <m/>
    <s v="Reservoir, Oil, Hydraulic Pack 2, Bar Screens"/>
  </r>
  <r>
    <n v="68623"/>
    <n v="21284"/>
    <x v="15830"/>
    <s v="Filter, Air Inlet, AHU-1541, Ozone Building, L1, Mechanical Room 1"/>
    <s v="FHO-ACC-AHU-1541"/>
    <m/>
    <s v="Filter"/>
    <m/>
    <s v="F"/>
    <x v="21"/>
    <m/>
    <s v="Air Handling Unit, Ozone Equipment Room Ventilation, Ozone Building, L1, Mechanical Room 1"/>
  </r>
  <r>
    <n v="31384"/>
    <n v="3665"/>
    <x v="6343"/>
    <s v="Overhead Door, Marine Yard Building, West Side"/>
    <s v="FIS-GRK-STRC-0001"/>
    <s v="Door,Overhead"/>
    <s v="Door"/>
    <n v="39078"/>
    <s v="DR"/>
    <x v="31"/>
    <m/>
    <m/>
  </r>
  <r>
    <n v="74550"/>
    <n v="36378"/>
    <x v="3434"/>
    <s v="Switch, Flow-Low, Seal Water, Pump P-4404, RAS Pumping - South"/>
    <s v="THR-FT-P-4404"/>
    <s v="Switch,Pressure-Low"/>
    <s v="Switch"/>
    <m/>
    <s v="FSL"/>
    <x v="5"/>
    <m/>
    <s v="Pump, Centrifugal, RAS, RAS Pumping Station - South"/>
  </r>
  <r>
    <n v="87463"/>
    <n v="50256"/>
    <x v="15831"/>
    <s v="Switch, Temperature-Low, Building"/>
    <s v="WTR-PPD-AUX"/>
    <s v="Switch,Temperature-Low"/>
    <s v="Switch"/>
    <m/>
    <s v="TSL"/>
    <x v="16"/>
    <m/>
    <s v="Auxiliary Equipment (Building Facilities)"/>
  </r>
  <r>
    <n v="38329"/>
    <n v="8031"/>
    <x v="15832"/>
    <s v="Plumbing, General, South Substation"/>
    <s v="TAB-ELS-STRC-S"/>
    <m/>
    <s v="Plumbing"/>
    <m/>
    <m/>
    <x v="49"/>
    <m/>
    <s v="South Substation"/>
  </r>
  <r>
    <n v="110780"/>
    <n v="51592"/>
    <x v="15833"/>
    <s v="Switch,Level, High, Digester # 2"/>
    <s v="TAB-DIG-T-0200"/>
    <s v="Switch,Level-High"/>
    <s v="Switch"/>
    <m/>
    <s v="LSH"/>
    <x v="19"/>
    <m/>
    <s v="Digestion Tank  02"/>
  </r>
  <r>
    <n v="109542"/>
    <n v="72134"/>
    <x v="8752"/>
    <s v="Power Pack, Hydraulic, Sliding Frame for Silo DEW-T-6004, DEW Level Bsmt"/>
    <s v="TAB-DEW-T-6003"/>
    <s v="Tank"/>
    <s v="Hydraulic System"/>
    <m/>
    <s v="HPU"/>
    <x v="82"/>
    <m/>
    <s v="Tank, Dewatered Solids Silo DEW-T-6003 East, DEW Bsmt"/>
  </r>
  <r>
    <n v="18710"/>
    <n v="93441"/>
    <x v="15834"/>
    <s v="FHA-SQ-LP-0012 - Life Preserver"/>
    <s v="FHA-SES-LP"/>
    <m/>
    <s v="Safety Equipment"/>
    <m/>
    <s v="SQ"/>
    <x v="174"/>
    <m/>
    <s v="Life Preservers"/>
  </r>
  <r>
    <n v="78169"/>
    <n v="13746"/>
    <x v="15835"/>
    <s v="Switch, Pressure-Low, Pump P-0056 Suction, Ferrous Chloride System"/>
    <s v="THR-PRS-P-0056"/>
    <s v="Switch,Pressure-Low"/>
    <s v="Switch"/>
    <m/>
    <s v="PSL"/>
    <x v="9"/>
    <m/>
    <s v="Pump, Ferrous Chloride, Secondary Standby, Chemical Building"/>
  </r>
  <r>
    <n v="55353"/>
    <n v="47275"/>
    <x v="15836"/>
    <s v="A Frame"/>
    <s v="TAB-WA1-SQ-1000"/>
    <s v="Lifting Device"/>
    <s v="Lifting Device"/>
    <m/>
    <s v="LD"/>
    <x v="40"/>
    <m/>
    <s v="WA1  Lifting Devices and Slings"/>
  </r>
  <r>
    <n v="119970"/>
    <n v="411"/>
    <x v="15837"/>
    <s v="Lanyard 6' - Jignesh Patel"/>
    <s v="TAB-WA4-SQ-0010"/>
    <s v="PPE,Harness"/>
    <s v="Safety Equipment"/>
    <m/>
    <s v="SQ"/>
    <x v="1"/>
    <m/>
    <s v="WA4 Fall arrest systems"/>
  </r>
  <r>
    <n v="112676"/>
    <n v="33727"/>
    <x v="11598"/>
    <s v="MCC, Aeration Tank 2, East Control Building,600V"/>
    <s v="TAB-AER-ELQ"/>
    <s v="Switchgear,Indoor"/>
    <s v="Motor Control Centre"/>
    <m/>
    <s v="MCC"/>
    <x v="10"/>
    <m/>
    <s v="Aeration - Electrical Equipment"/>
  </r>
  <r>
    <n v="114508"/>
    <n v="97664"/>
    <x v="15838"/>
    <s v="Switch, Flow, Low, Seal Water, Grit Pump 2700, Great  Slury Pump Area, City water"/>
    <s v="TAB-PLT-P-2700"/>
    <s v="Switch,Flow-Low"/>
    <s v="Switch"/>
    <m/>
    <s v="FSL"/>
    <x v="5"/>
    <m/>
    <s v="Pump, Centrifugal,Grit Slury, West Grit Gallery"/>
  </r>
  <r>
    <n v="57110"/>
    <n v="83784"/>
    <x v="15839"/>
    <s v="Domestic Hot Water Tank, Building S"/>
    <s v="THC-PWA-HWT"/>
    <s v="Tank,Domestic Hot Water"/>
    <s v="Tank"/>
    <m/>
    <s v="T"/>
    <x v="118"/>
    <m/>
    <s v="Domestic Hot Water Tanks"/>
  </r>
  <r>
    <n v="88101"/>
    <n v="98489"/>
    <x v="15840"/>
    <s v="Switch, Temperature-High, Discharge, AHU 0801"/>
    <s v="WTR-PSA-AHU-0801"/>
    <s v="Switch,Temperature-High"/>
    <s v="Switch"/>
    <m/>
    <s v="TSH"/>
    <x v="16"/>
    <m/>
    <s v="Air Handling Unit"/>
  </r>
  <r>
    <n v="41884"/>
    <n v="85977"/>
    <x v="937"/>
    <s v="Air Handling unit, RMF Clarification Facility, HVAC Room 2, Ground Floor, outside toward 23rd street."/>
    <s v="FCL-ACC"/>
    <s v="Air Handling Unit"/>
    <s v="HVAC"/>
    <m/>
    <s v="AHU"/>
    <x v="56"/>
    <m/>
    <s v="Climate Control (HVAC)"/>
  </r>
  <r>
    <n v="143711"/>
    <n v="14913"/>
    <x v="15841"/>
    <s v="Power Supply, 24VDC, Redundancy Module IN1, Generator Building, Electrical Room"/>
    <s v="WTR-PEL-PSU-1006"/>
    <m/>
    <s v="Power Supply Unit"/>
    <m/>
    <s v="PSU"/>
    <x v="146"/>
    <m/>
    <s v="Power Supply, 125VDC, Battery Charger BAT-1011, Generator Building, Electrical Room"/>
  </r>
  <r>
    <n v="48157"/>
    <n v="37868"/>
    <x v="15842"/>
    <s v="Eductor, Dechlorination, High Lift PS Basement"/>
    <s v="FCL-DCL"/>
    <s v="Injector"/>
    <s v="Injector"/>
    <m/>
    <s v="INJ"/>
    <x v="77"/>
    <m/>
    <s v="Sulphur Dioxide System"/>
  </r>
  <r>
    <n v="9085"/>
    <n v="81785"/>
    <x v="9177"/>
    <s v="Davit Mast (45&quot;)-1710024"/>
    <s v="COL-W-OBSOLETE"/>
    <s v="Safety"/>
    <s v="Safety Equipment"/>
    <m/>
    <s v="DA"/>
    <x v="62"/>
    <m/>
    <s v="Col West Obsolete Entities"/>
  </r>
  <r>
    <n v="9122"/>
    <n v="51080"/>
    <x v="15843"/>
    <s v="Davit Mast - 187984"/>
    <s v="COL-YKP-DA"/>
    <s v="Safety"/>
    <s v="Safety Equipment"/>
    <m/>
    <s v="DA"/>
    <x v="62"/>
    <m/>
    <s v="Davit Arm Assembly"/>
  </r>
  <r>
    <n v="55399"/>
    <n v="90582"/>
    <x v="15844"/>
    <s v="Sling"/>
    <s v="TAB-WA1-SQ-1000"/>
    <s v="Lifting Device,Sling"/>
    <s v="Lifting Device"/>
    <m/>
    <s v="SQ"/>
    <x v="8"/>
    <m/>
    <s v="WA1  Lifting Devices and Slings"/>
  </r>
  <r>
    <n v="81437"/>
    <n v="53864"/>
    <x v="15845"/>
    <s v="Switch, Level, Sump Well"/>
    <s v="TNT-MCS-T-0100"/>
    <s v="Switch,Level"/>
    <s v="Switch"/>
    <m/>
    <s v="LS"/>
    <x v="19"/>
    <m/>
    <s v="Tank, Reservoir, Sump Well"/>
  </r>
  <r>
    <n v="35561"/>
    <n v="24334"/>
    <x v="15846"/>
    <s v="Control Panel, MCC, West Rouge PS"/>
    <s v="COL-PWR-AUX-ELEC"/>
    <s v="Control Panel,MCC"/>
    <s v="Motor Control Center"/>
    <m/>
    <s v="MCC"/>
    <x v="10"/>
    <m/>
    <s v="Electrical Equipment"/>
  </r>
  <r>
    <n v="135661"/>
    <n v="22942"/>
    <x v="8886"/>
    <s v="Switch, Level-High, Sump, Gallery T-15, Flood Monitoring System"/>
    <s v="THR-FT-P-4840"/>
    <s v="Switch,Level-High-High"/>
    <s v="Switch"/>
    <m/>
    <s v="LSH"/>
    <x v="19"/>
    <m/>
    <s v="Pump, Centrifugal, Sump, T15"/>
  </r>
  <r>
    <n v="21108"/>
    <n v="72392"/>
    <x v="15847"/>
    <s v="Switch, Flow, Secondary Post Resid. Analyzer Supply, AIT-0001B,Filter Pipe Gallery1-8,Upper Lvl. S/E"/>
    <s v="FHO CLEARWELL"/>
    <s v="Switch,Flow-Low"/>
    <s v="Switch"/>
    <m/>
    <s v="FSL"/>
    <x v="5"/>
    <m/>
    <s v="Sampling"/>
  </r>
  <r>
    <n v="140968"/>
    <n v="53710"/>
    <x v="15848"/>
    <s v="Detector, Gas"/>
    <s v="TAB-ELS-AM"/>
    <s v="Sensor,Gas"/>
    <s v="Safety Equipment"/>
    <m/>
    <m/>
    <x v="22"/>
    <m/>
    <s v="WA8 Safety Equipment Gas Detectors, Plant Wide"/>
  </r>
  <r>
    <n v="69837"/>
    <n v="92601"/>
    <x v="15849"/>
    <s v="Oil Separator, Compressor 0401, Compressor Building, Gas Compressor (And Dryer)"/>
    <s v="THR-BG-C-0401"/>
    <s v="Tank"/>
    <s v="Tank"/>
    <m/>
    <s v="T"/>
    <x v="127"/>
    <m/>
    <s v="Compressor, Screw, Fuel Gas, Compressor Building, Gas Compressor (And Dryer) Tag-THR-BG-C-0401-Susp"/>
  </r>
  <r>
    <n v="116196"/>
    <n v="43597"/>
    <x v="12515"/>
    <s v="Switch, Pressure-High, Chemical Dosing Pump, Secondary Dosing"/>
    <s v="TAB-PRS-P-3210"/>
    <s v="Switch,Pressure-High"/>
    <s v="Switch"/>
    <m/>
    <s v="PSH"/>
    <x v="9"/>
    <m/>
    <s v="Pump, Chemical Dosing, Secondary Dosing"/>
  </r>
  <r>
    <n v="121007"/>
    <n v="34464"/>
    <x v="15850"/>
    <s v="Manifold, Snow Melting System, Zone #5, Admin Building"/>
    <s v="THC-ACC-BLDG K"/>
    <m/>
    <s v="HVAC"/>
    <m/>
    <s v="MAN"/>
    <x v="217"/>
    <m/>
    <s v="Administration Building, HVAC"/>
  </r>
  <r>
    <n v="79183"/>
    <n v="23066"/>
    <x v="1883"/>
    <s v="Control Panel, Power Distribution Panel, Line 0802, Return Activated Sludge 600V Switchgear, Indoor"/>
    <s v="THR-ELS-TB-0708S"/>
    <s v="Control Panel,Power Distribution Panel"/>
    <s v="Power Distribution Panel"/>
    <n v="39050"/>
    <s v="PDP"/>
    <x v="10"/>
    <m/>
    <s v="Circuit Breaker, Tie, Return Activated Sludge 600V Switchgear, Indoor"/>
  </r>
  <r>
    <n v="114538"/>
    <n v="35382"/>
    <x v="15851"/>
    <s v="Gate, Knife Gate, Pneumatic, Screenings Outloading Conveyor 4900, Conveyor Area"/>
    <s v="TAB-PLT-CV-4900"/>
    <s v="Valve,Knife Gate"/>
    <s v="Gate"/>
    <m/>
    <s v="G"/>
    <x v="53"/>
    <m/>
    <m/>
  </r>
  <r>
    <n v="58245"/>
    <n v="3358"/>
    <x v="15852"/>
    <s v="Emergency Eyewash &amp; Shower, TWAS B2, West Unit"/>
    <s v="THC-SES-SQ-EYE"/>
    <s v="PPE,Eyewash Station"/>
    <s v="Safety Equipment"/>
    <m/>
    <s v="SQ"/>
    <x v="63"/>
    <m/>
    <s v="Eyewash Stations THC (Virtual entity #)"/>
  </r>
  <r>
    <n v="38598"/>
    <n v="38132"/>
    <x v="10437"/>
    <s v="Conditioner, Air,MCC Room South of Digester 5-8"/>
    <s v="TAB-ACC-CI"/>
    <s v="H.V.A.C.,Air Conditioner"/>
    <s v="HVAC"/>
    <m/>
    <s v="AC"/>
    <x v="50"/>
    <m/>
    <s v="Chiller and Air Coolers"/>
  </r>
  <r>
    <n v="62489"/>
    <n v="59101"/>
    <x v="15853"/>
    <s v="Filter #24, Filter Building, East Filter Gallery North"/>
    <s v="FHA-FLT"/>
    <s v="Filter"/>
    <s v="Filter"/>
    <m/>
    <s v="F"/>
    <x v="102"/>
    <m/>
    <s v="Filtration"/>
  </r>
  <r>
    <n v="134945"/>
    <n v="89736"/>
    <x v="15854"/>
    <s v="Control Panel, MCC 0022, Primary Pumping Station 2, SUSPENDED"/>
    <s v="THR-ELS-PRMS"/>
    <s v="Control Panel,MCC"/>
    <s v="Motor Control Centre"/>
    <n v="35413"/>
    <s v="MCC"/>
    <x v="10"/>
    <m/>
    <s v="Electrical System, Primary Station South"/>
  </r>
  <r>
    <n v="30951"/>
    <n v="55569"/>
    <x v="15855"/>
    <s v="Door, Fire, Flourode &amp; Ammonia Building"/>
    <s v="FIS-GRK-STRC-0001"/>
    <m/>
    <s v="Door"/>
    <m/>
    <s v="DR"/>
    <x v="25"/>
    <m/>
    <m/>
  </r>
  <r>
    <n v="146966"/>
    <n v="24253"/>
    <x v="15856"/>
    <s v="Switch, Level-High, Tank 0100"/>
    <s v="WTR-RLW-T-0100"/>
    <s v="Switch,Level-High"/>
    <s v="Switch"/>
    <m/>
    <s v="LSH"/>
    <x v="19"/>
    <m/>
    <s v="Tank, Reservoir, (South-West Basin)"/>
  </r>
  <r>
    <n v="135016"/>
    <n v="33758"/>
    <x v="15857"/>
    <s v="Lighting Panel, 120/208V, North Grit Old Blower  Room"/>
    <s v="THR-ELS-TR-3222"/>
    <s v="Control Panel,Power Distribution Panel"/>
    <s v="Power Distribution Panel"/>
    <m/>
    <s v="PDP"/>
    <x v="10"/>
    <m/>
    <s v="Transformer 600V/120-208V, Power, PDP-3222, North Grit Old Blower Room"/>
  </r>
  <r>
    <n v="89588"/>
    <n v="8249"/>
    <x v="15858"/>
    <s v="Tank, Reservoir, (North West Basin)"/>
    <s v="WTR-RRV-TRW"/>
    <s v="Tank,Reservoir"/>
    <s v="Tank"/>
    <m/>
    <s v="T"/>
    <x v="168"/>
    <m/>
    <s v="Treated Water (Transmission)"/>
  </r>
  <r>
    <n v="132990"/>
    <n v="43970"/>
    <x v="15859"/>
    <s v="Tank, Reservoir, Auxiliary Oil, Gas Compressor 5840, Digester Mixing System"/>
    <s v="THR-DIG-C-5840"/>
    <s v="Tank,Reservoir"/>
    <s v="Tank"/>
    <m/>
    <s v="T"/>
    <x v="44"/>
    <m/>
    <s v="Compressor, Gas, Mixing System, Digester Tank#10"/>
  </r>
  <r>
    <n v="94866"/>
    <n v="56844"/>
    <x v="15860"/>
    <s v="High Voltage Safety Equipment, Insulated Gloves, Class 0, Serial Number 2583, Barry Kelly"/>
    <s v="FHO-SES-SQ-1000"/>
    <s v="PPE,Insulated Glove"/>
    <s v="Safety Equipment"/>
    <m/>
    <s v="SQ"/>
    <x v="18"/>
    <m/>
    <s v="High Voltage Insulated Gloves"/>
  </r>
  <r>
    <n v="132543"/>
    <n v="6051"/>
    <x v="15861"/>
    <s v="Switch, Level-High, Over Flow Chamber, Tank 0400, Solids Treatment, Digester Tank 1-6"/>
    <s v="THR-DIG-SD-0400"/>
    <s v="Switch,Level-High"/>
    <s v="Switch"/>
    <m/>
    <s v="LSH"/>
    <x v="19"/>
    <m/>
    <s v="Tank, Secondary Digester-4, Solids Treatment"/>
  </r>
  <r>
    <n v="55496"/>
    <n v="15460"/>
    <x v="10311"/>
    <s v="Spill  Response Kit, Non-Aggressive Fluid"/>
    <s v="TAB-WA1-SQ"/>
    <s v="Spill Kit"/>
    <s v="Safety Equipment"/>
    <m/>
    <s v="SQ"/>
    <x v="11"/>
    <m/>
    <s v="Safety Equipment &amp; Supplies Common to WA1"/>
  </r>
  <r>
    <n v="105969"/>
    <n v="39986"/>
    <x v="15862"/>
    <s v="Air Handling Unit, Mechanical Room no.3, Screen Bldg., P Bldg."/>
    <s v="TAB-ACC-AHU-PBLDG"/>
    <s v="Air Handling Unit"/>
    <s v="HVAC"/>
    <m/>
    <s v="AHU"/>
    <x v="56"/>
    <m/>
    <s v="AHUs/Supply Fans P. Bldg."/>
  </r>
  <r>
    <n v="55726"/>
    <n v="88525"/>
    <x v="15863"/>
    <s v="Filter,Air"/>
    <s v="TAB-STR-BL-4011"/>
    <s v="Filter"/>
    <s v="Filter"/>
    <m/>
    <s v="F"/>
    <x v="21"/>
    <m/>
    <s v="Blower #4011"/>
  </r>
  <r>
    <n v="71784"/>
    <n v="81289"/>
    <x v="13974"/>
    <s v="Tank, Gas Scrubber, Digester Tank 0500"/>
    <s v="THR-DIG-SB"/>
    <s v="Scrubber"/>
    <s v="Tank"/>
    <m/>
    <s v="T"/>
    <x v="116"/>
    <m/>
    <s v="Scrubbers, Digester Tanks 1-10"/>
  </r>
  <r>
    <n v="59505"/>
    <n v="55015"/>
    <x v="665"/>
    <s v="Tank,Primary Digesters,Digested Sludge,Building U"/>
    <s v="THC-DIG-DIGESTERS"/>
    <m/>
    <s v="Tank"/>
    <m/>
    <s v="PD"/>
    <x v="88"/>
    <m/>
    <s v="Primary Anerobic Digesters 0400-0700"/>
  </r>
  <r>
    <n v="93997"/>
    <n v="62663"/>
    <x v="15864"/>
    <s v="Switch, Level, Low, Raw Water Pump P-2401 Loss of Prime, S9, RW Pump Room"/>
    <s v="FHO-RW-P-2401"/>
    <m/>
    <s v="Switch"/>
    <m/>
    <s v="LSL"/>
    <x v="19"/>
    <m/>
    <s v="Pump, Centrifugal, RW Pump 2401. S9, RW Pump Room"/>
  </r>
  <r>
    <n v="2959"/>
    <n v="97711"/>
    <x v="15628"/>
    <s v="Hydraulic Power Unit, Simcoe  Control Chamber #23B"/>
    <s v="COL-MTI-CH-2300"/>
    <s v="Actuator,Hydraulic"/>
    <s v="Hydraulic System"/>
    <m/>
    <s v="HPU"/>
    <x v="82"/>
    <m/>
    <s v="Chamber,Simcoe Control Chamber No.23,MTI"/>
  </r>
  <r>
    <n v="78295"/>
    <n v="29452"/>
    <x v="692"/>
    <s v="Switch,High High Level, Sump Pumps, South  Aeration and Final Tank"/>
    <s v="THR-GRK-DRN-WA3"/>
    <s v="Switch,Level-High-High"/>
    <s v="Switch"/>
    <m/>
    <m/>
    <x v="19"/>
    <m/>
    <s v="Drains, Floor, Gratings,Work Area 3"/>
  </r>
  <r>
    <n v="77082"/>
    <n v="98098"/>
    <x v="15865"/>
    <s v="Switch, Temperature-High, Blower 2110, Preliminary Treatment, Grit Removal - Grit Tanks - North Plant"/>
    <s v="THR-PLT-BL-2110"/>
    <s v="Switch,Temperature-High"/>
    <s v="Switch"/>
    <m/>
    <s v="TSH"/>
    <x v="16"/>
    <m/>
    <s v="Blower, Centrifugal, Process Air, Preliminary Treatment, Grit Removal - Grit Tanks - North Plant"/>
  </r>
  <r>
    <n v="79467"/>
    <n v="75593"/>
    <x v="15866"/>
    <s v="Switch, Pressure Low, TWAS Transfer P-5080"/>
    <s v="THR-THK-P-5080"/>
    <s v="Switch,Pressure-Low"/>
    <s v="Switch"/>
    <m/>
    <s v="PSL"/>
    <x v="9"/>
    <m/>
    <s v="TWAS Transfer Pump"/>
  </r>
  <r>
    <n v="140787"/>
    <n v="69277"/>
    <x v="15867"/>
    <s v="Lifebuoy Ring"/>
    <s v="TNT-SES-RING"/>
    <s v="PPE"/>
    <s v="Safety Equipment"/>
    <m/>
    <s v="RING"/>
    <x v="58"/>
    <m/>
    <s v="Lifebuoy Ring"/>
  </r>
  <r>
    <n v="119936"/>
    <n v="98859"/>
    <x v="15868"/>
    <s v="Sling, Nylon, Sling Tech EE-903-T3, 4 Ft. (S/N 25759)"/>
    <s v="TAB-WA4-SQ-0010"/>
    <m/>
    <s v="Lifting Device"/>
    <m/>
    <s v="SQ"/>
    <x v="8"/>
    <m/>
    <s v="WA4 Fall arrest systems"/>
  </r>
  <r>
    <n v="18256"/>
    <n v="71708"/>
    <x v="7727"/>
    <s v="Humidistat"/>
    <s v="COL-PLB-AUX-MECH"/>
    <m/>
    <s v="Switch"/>
    <m/>
    <s v="HIC"/>
    <x v="38"/>
    <m/>
    <s v="Mechanical Equipment"/>
  </r>
  <r>
    <n v="3511"/>
    <n v="20297"/>
    <x v="15212"/>
    <s v="Switch, Transfer"/>
    <s v="COL-PBP-MISC"/>
    <s v="Switch"/>
    <s v="Switch"/>
    <m/>
    <s v="TS"/>
    <x v="136"/>
    <m/>
    <s v="Miscellaneous Equipment"/>
  </r>
  <r>
    <n v="26283"/>
    <n v="7070"/>
    <x v="9566"/>
    <s v="SCBA Cylinder Group 2"/>
    <s v="FHO-SES-SQ-0002"/>
    <s v="PPE,SCBA"/>
    <s v="Safety Equipment"/>
    <m/>
    <m/>
    <x v="13"/>
    <m/>
    <s v="Emergency Breathing Apparatus"/>
  </r>
  <r>
    <n v="18173"/>
    <n v="46589"/>
    <x v="15869"/>
    <s v="Switch, Limit, Access Hatch Zone 5, Settling Basin T-0501"/>
    <s v="FHA-SED-ZSH-0505"/>
    <m/>
    <s v="Security System"/>
    <m/>
    <s v="ZSH"/>
    <x v="17"/>
    <m/>
    <s v="Switch, Limit, Access Hatch Zone 5"/>
  </r>
  <r>
    <n v="47541"/>
    <n v="80789"/>
    <x v="15870"/>
    <s v="Switch, Automatic Transfer 600V - Aeration Chemical Gallery"/>
    <s v="TAB-EL1-MCC-6125"/>
    <m/>
    <s v="Switch"/>
    <m/>
    <s v="TS"/>
    <x v="136"/>
    <m/>
    <s v="Motor Control Centre, 600V"/>
  </r>
  <r>
    <n v="88273"/>
    <n v="13660"/>
    <x v="15871"/>
    <s v="Backflow Preventer Test Kit, S/N 644931"/>
    <s v="WTR-PSC-AUX"/>
    <m/>
    <s v="Tool"/>
    <m/>
    <s v="MEQ"/>
    <x v="150"/>
    <m/>
    <s v="Auxiliary Equipment (Building Facilities)"/>
  </r>
  <r>
    <n v="61741"/>
    <n v="64785"/>
    <x v="15872"/>
    <s v="Tank, Secondary Clarifier"/>
    <s v="THC-FT-PHASE I-IV"/>
    <s v="Tank"/>
    <s v="Tank"/>
    <m/>
    <s v="T"/>
    <x v="39"/>
    <m/>
    <s v="Secondary Clarifiers, Phase I-IV"/>
  </r>
  <r>
    <n v="67765"/>
    <n v="2564"/>
    <x v="15873"/>
    <s v="Switch, Flow-Low, P-0201A"/>
    <s v="THR-ACC-P-0201A"/>
    <s v="Switch,Flow-Low"/>
    <s v="Switch"/>
    <m/>
    <s v="FSL"/>
    <x v="5"/>
    <m/>
    <s v="Pump, Centrifugal, Glycol Heating Supply to AHU-0001"/>
  </r>
  <r>
    <n v="107340"/>
    <n v="88254"/>
    <x v="15874"/>
    <s v="Switch, Presure  Diferential, High"/>
    <s v="TAB-ACC-AHU-4501"/>
    <s v="Switch,Pressure-High"/>
    <s v="Switch"/>
    <m/>
    <s v="PDSH"/>
    <x v="9"/>
    <m/>
    <s v="AHU, Digester 1-4, Drip Trap Room"/>
  </r>
  <r>
    <n v="106078"/>
    <n v="78521"/>
    <x v="15875"/>
    <s v="Conditioner,Air,North Substation,Outside East Wall,South"/>
    <s v="TAB-ACC-AC-1302"/>
    <s v="H.V.A.C.,Air Conditioner"/>
    <s v="HVAC"/>
    <m/>
    <s v="CU"/>
    <x v="51"/>
    <m/>
    <s v="Conditioner, Air,New North Sub station- Electrical  Room"/>
  </r>
  <r>
    <n v="121010"/>
    <n v="40741"/>
    <x v="15876"/>
    <s v="Energy/Heat recovery,Heat Exchanger,Office,Plant Stores"/>
    <s v="THC-ACC-BLDG B"/>
    <m/>
    <s v="HVAC"/>
    <m/>
    <s v="MEQ"/>
    <x v="45"/>
    <m/>
    <s v="Mechanical Shop (Chlorine) Building HVAC"/>
  </r>
  <r>
    <n v="111127"/>
    <n v="76380"/>
    <x v="15877"/>
    <s v="Tank, moisture /Sediment Trap- in Gas delivery line"/>
    <s v="TAB-DIG-FX-T5-8"/>
    <s v="Tank"/>
    <s v="Tank"/>
    <m/>
    <s v="T"/>
    <x v="141"/>
    <m/>
    <s v="Digester Tanks 5-8, Flame Arrester, Condensate Tanks &amp; Moisture Separators"/>
  </r>
  <r>
    <n v="143101"/>
    <n v="43567"/>
    <x v="15878"/>
    <s v="Eye Wash Station"/>
    <s v="WTR-PAH-AUX"/>
    <s v="PPE,Eyewash Station"/>
    <s v="Safety Equipment"/>
    <m/>
    <s v="SQ"/>
    <x v="66"/>
    <m/>
    <s v="Auxiliary Equipment (Building Facilities)"/>
  </r>
  <r>
    <n v="11865"/>
    <n v="1838"/>
    <x v="15879"/>
    <s v="Control Panel, MCC, Gaseous Chemical Building, Electrical Switchgear Room"/>
    <s v="FCL-SUSPENDED"/>
    <s v="Control Panel,MCC"/>
    <s v="Motor Control Center"/>
    <n v="36557"/>
    <s v="MCC"/>
    <x v="10"/>
    <m/>
    <s v="Suspended entity"/>
  </r>
  <r>
    <n v="123464"/>
    <n v="40028"/>
    <x v="15880"/>
    <s v="Switch,Level-High,Sump,West Storm Sump Pump 5284A &amp; 5284B,Primary Digesters"/>
    <s v="THC-GRK-SUMP PUMP"/>
    <s v="Switch,Level"/>
    <s v="Switch"/>
    <m/>
    <s v="LSH"/>
    <x v="19"/>
    <m/>
    <s v="Sump Pumps,"/>
  </r>
  <r>
    <n v="105467"/>
    <n v="17021"/>
    <x v="1355"/>
    <s v="FHO SCBA #6"/>
    <s v="FHO-SES-SQ-0002"/>
    <s v="PPE,SCBA"/>
    <s v="Safety Equipment"/>
    <n v="32130"/>
    <m/>
    <x v="59"/>
    <m/>
    <s v="Emergency Breathing Apparatus"/>
  </r>
  <r>
    <n v="94493"/>
    <n v="52011"/>
    <x v="15881"/>
    <s v="High Voltage Detector, Group 2, Admin Building, S2, Electrical Shop"/>
    <s v="FHO-SES-SQ-0001"/>
    <s v="PPE"/>
    <s v="Safety Equipment"/>
    <m/>
    <s v="INQ"/>
    <x v="187"/>
    <m/>
    <s v="Safety Equipment"/>
  </r>
  <r>
    <n v="18488"/>
    <n v="14554"/>
    <x v="15882"/>
    <s v="FHA-SES-LD-0045 - 12' Ladder Fiberglass ( Chlorine Room )"/>
    <s v="FHA-SES"/>
    <s v="Safety"/>
    <s v="Safety Equipment"/>
    <m/>
    <s v="LDR"/>
    <x v="69"/>
    <m/>
    <s v="Safety &amp; Environmental Services"/>
  </r>
  <r>
    <n v="143742"/>
    <n v="35290"/>
    <x v="15883"/>
    <s v="Switch, Temperature-High, Building"/>
    <s v="WTR-PEL-AUX"/>
    <s v="Switch,Temperature-High"/>
    <s v="Switch"/>
    <m/>
    <s v="TSH"/>
    <x v="16"/>
    <m/>
    <s v="Auxilliary Equipment (Building Facilities)"/>
  </r>
  <r>
    <n v="56164"/>
    <n v="68997"/>
    <x v="15884"/>
    <s v="RPU-GE0724"/>
    <s v="TAB-STR-RPU"/>
    <s v="RPU"/>
    <s v="Remote Processor Unit"/>
    <m/>
    <s v="RPU"/>
    <x v="34"/>
    <m/>
    <s v="Aeration Gallery - RPUs"/>
  </r>
  <r>
    <n v="26255"/>
    <n v="92526"/>
    <x v="15885"/>
    <s v="Door, (FD-S2-09), Fire Rated, Admin Building, S2, Loading Bay West"/>
    <s v="FHO-GRK-FEQ-0001"/>
    <s v="Fire Prevention,Door"/>
    <s v="Door"/>
    <m/>
    <s v="DR"/>
    <x v="25"/>
    <m/>
    <m/>
  </r>
  <r>
    <n v="48199"/>
    <n v="78539"/>
    <x v="15886"/>
    <s v="Body Harness ( Wei)"/>
    <s v="TAB-ELS-SQ-FALL ARST"/>
    <s v="PPE,Harness"/>
    <s v="Safety Equipment"/>
    <m/>
    <s v="SQ"/>
    <x v="6"/>
    <m/>
    <s v="Fall Arrest -Safety Harness &amp; Lanyard"/>
  </r>
  <r>
    <n v="51547"/>
    <n v="42251"/>
    <x v="15887"/>
    <s v="Filter, Carbon Activated, Filter Building, Filter Gallery West"/>
    <s v="FCL-FLT"/>
    <s v="Filter"/>
    <s v="Filter"/>
    <m/>
    <s v="F"/>
    <x v="128"/>
    <m/>
    <s v="Filtration"/>
  </r>
  <r>
    <n v="53000"/>
    <n v="89101"/>
    <x v="15888"/>
    <s v="Wet Well, High Level Channel 1"/>
    <s v="TAB-RSP-PM"/>
    <s v="Tank,Reservoir"/>
    <s v="Tank"/>
    <m/>
    <s v="T"/>
    <x v="72"/>
    <m/>
    <s v="M Building - Raw Sewage Pumping"/>
  </r>
  <r>
    <n v="76678"/>
    <n v="46304"/>
    <x v="15889"/>
    <s v="Load Panel, Chemical Feed Panel #1, 120/208V, Chemical Building, S2, Room CH402"/>
    <s v="FHO-ELS-LTG-2000"/>
    <m/>
    <s v="Power Distribution Panel"/>
    <m/>
    <s v="LP"/>
    <x v="83"/>
    <m/>
    <s v="Lighting, Facility  Interior  :  Plant wide, interior lighting"/>
  </r>
  <r>
    <n v="120755"/>
    <n v="74933"/>
    <x v="9860"/>
    <s v="Fan, Exhaust, Access Building T19A, Phase IV Secondary"/>
    <s v="THC-ACC-TUNNEL"/>
    <s v="Air Handling Unit"/>
    <s v="HVAC"/>
    <m/>
    <s v="FN"/>
    <x v="15"/>
    <m/>
    <s v="Plant Tunnels, HVAC"/>
  </r>
  <r>
    <n v="132457"/>
    <n v="92582"/>
    <x v="1402"/>
    <s v="Switch, Flow-Low, Lube Oil, C-5860, Gas Mixing System"/>
    <s v="THR-DIG-C-5860"/>
    <s v="Switch,Flow-Low"/>
    <s v="Switch"/>
    <m/>
    <s v="FSL"/>
    <x v="5"/>
    <m/>
    <s v="Compressor, Gas, Mixing System, Digester Tank#9/10"/>
  </r>
  <r>
    <n v="78780"/>
    <n v="44547"/>
    <x v="15890"/>
    <s v="Spill Kit, Chemicals, Tote Bag, Stores WA4"/>
    <s v="THR-SES-SPL"/>
    <s v="Safety"/>
    <s v="Safety Equipment"/>
    <m/>
    <s v="SPL"/>
    <x v="11"/>
    <m/>
    <s v="Spill Containment Kits, Humber Treatment Plant"/>
  </r>
  <r>
    <n v="94996"/>
    <n v="72064"/>
    <x v="15891"/>
    <s v="Termination Panel, Ozone Building, L1, Ozone Equipment Room"/>
    <s v="FHO-SPC"/>
    <m/>
    <s v="Communications Equipment"/>
    <m/>
    <s v="COM"/>
    <x v="57"/>
    <m/>
    <s v="Process Control Systems - Services Area"/>
  </r>
  <r>
    <n v="136766"/>
    <n v="38347"/>
    <x v="15892"/>
    <s v="Bench Grinder"/>
    <s v="THR-MT-WA3"/>
    <m/>
    <s v="Tool"/>
    <m/>
    <s v="MT"/>
    <x v="111"/>
    <m/>
    <s v="Machine Tools"/>
  </r>
  <r>
    <n v="79943"/>
    <n v="20909"/>
    <x v="11172"/>
    <s v="Sling, Nylon, Work Area 2 (Sr 1472763-46) SIZE; 1&quot; X 3',"/>
    <s v="THR-SES-LD"/>
    <s v="Lifting Device,Sling"/>
    <s v="Lifting Device"/>
    <m/>
    <s v="LD"/>
    <x v="8"/>
    <m/>
    <s v="Lifting Device, Safety Equipment"/>
  </r>
  <r>
    <n v="105917"/>
    <n v="24949"/>
    <x v="2433"/>
    <s v="AHU, Blower Bldg"/>
    <s v="TAB-ACC-AHU-BL"/>
    <s v="Air Handling Unit"/>
    <s v="HVAC"/>
    <m/>
    <s v="AHU"/>
    <x v="56"/>
    <m/>
    <s v="AHUs/Supply Fans Blower Bldg."/>
  </r>
  <r>
    <n v="136648"/>
    <n v="56206"/>
    <x v="15893"/>
    <s v="Chain Hoist, WESTWARD,2T"/>
    <s v="THR-LD-WA3"/>
    <s v="Lifting Device,Hoist,Manual"/>
    <s v="Lifting Device"/>
    <m/>
    <s v="LD"/>
    <x v="47"/>
    <m/>
    <s v="Lifting Devices, Chain Hoist, Come Along &amp; Slings"/>
  </r>
  <r>
    <n v="48472"/>
    <n v="66473"/>
    <x v="2578"/>
    <s v="Switch, Flow, Low, Ammoniation"/>
    <s v="FCL-AM"/>
    <s v="Switch,Flow-Low"/>
    <s v="Switch"/>
    <n v="36357"/>
    <s v="FSL"/>
    <x v="5"/>
    <m/>
    <s v="Ammoniation"/>
  </r>
  <r>
    <n v="133916"/>
    <n v="63426"/>
    <x v="15894"/>
    <s v="Switch, Level, High, Capacitive, Hypochlorite Tank T-8000, Disinfection Building Main Floor"/>
    <s v="THR-DIS-T-8000"/>
    <s v="Switch,Level-High"/>
    <s v="Switch"/>
    <m/>
    <s v="LSH"/>
    <x v="19"/>
    <m/>
    <s v="Tank, Sodium Hypochlorite Storage, Disinfection Building"/>
  </r>
  <r>
    <m/>
    <n v="22889"/>
    <x v="15895"/>
    <s v="Building Location"/>
    <s v="DIS-EUS"/>
    <m/>
    <m/>
    <m/>
    <m/>
    <x v="54"/>
    <s v="Process"/>
    <s v="Production &amp; End User  Support"/>
  </r>
  <r>
    <n v="38326"/>
    <n v="40997"/>
    <x v="15896"/>
    <s v="Plumbing, General, Old Admin Bldg"/>
    <s v="TAB-ADM-STRC"/>
    <m/>
    <s v="Plumbing"/>
    <m/>
    <m/>
    <x v="49"/>
    <m/>
    <s v="Old Admin Building - General"/>
  </r>
  <r>
    <n v="130977"/>
    <n v="68210"/>
    <x v="15897"/>
    <s v="Switch, Level-High-High, Sump, Gallery T-14S (North End), Flood Monitoring System"/>
    <s v="THR-AER-P-4810"/>
    <s v="Switch,Level-High"/>
    <s v="Switch"/>
    <m/>
    <s v="LSHH"/>
    <x v="19"/>
    <m/>
    <s v="Pump, Centrifugal, Sump, T14S"/>
  </r>
  <r>
    <n v="107567"/>
    <n v="53067"/>
    <x v="15898"/>
    <s v="Temperature Element, Space Temperature"/>
    <s v="TAB-ACC-VAV-1419"/>
    <s v="Sensor,Temperature"/>
    <s v="HVAC"/>
    <m/>
    <s v="TE"/>
    <x v="67"/>
    <m/>
    <s v="Heater, Hot Water Reheat Coil, Variable air"/>
  </r>
  <r>
    <n v="138183"/>
    <n v="4361"/>
    <x v="15899"/>
    <s v="Switch,  Differential Pressure, Filter 0006, Chemical Building, Secondary Treatment, Phosphorous Removal"/>
    <s v="THR-PRS-F-0006S"/>
    <s v="Switch,Pressure"/>
    <s v="Switch"/>
    <n v="39853"/>
    <s v="PDSH"/>
    <x v="9"/>
    <m/>
    <s v="Filter, Fine Bag, Ferrous Chloride Storage Tanks Outlet, Chemical Building, Secondary Treatment, Phosphorous Removal"/>
  </r>
  <r>
    <n v="47722"/>
    <n v="4262"/>
    <x v="10178"/>
    <s v="Motor Control Center- Chlorine Bldg"/>
    <s v="TAB-ELS-WA8"/>
    <s v="Control Panel,MCC"/>
    <s v="Motor Control Centre"/>
    <m/>
    <s v="MCC"/>
    <x v="10"/>
    <m/>
    <s v="Electrical Equipment, Work Area 8, ( Panel Boards, MCC )"/>
  </r>
  <r>
    <n v="9190"/>
    <n v="82873"/>
    <x v="2811"/>
    <s v="First Aid Kit, Truck #067038 (F250)"/>
    <s v="COL-YKP-VEH-0028S"/>
    <s v="Safety,First Aid Kit"/>
    <s v="Safety Equipment"/>
    <n v="44893"/>
    <s v="FAK"/>
    <x v="35"/>
    <m/>
    <s v="Vehicle, Truck #067038 (F250)"/>
  </r>
  <r>
    <n v="19145"/>
    <n v="13505"/>
    <x v="15900"/>
    <s v="Filter, Dry Air, Fan FN-0109 Intake, Admin Building, S1, AHU Room"/>
    <s v="FHO-ACC-FN-0109"/>
    <m/>
    <s v="Filter"/>
    <m/>
    <s v="F"/>
    <x v="21"/>
    <m/>
    <s v="Fan, Supply, Gallery Ventilation System, S1 Admin Building AHU Room"/>
  </r>
  <r>
    <n v="110554"/>
    <n v="62621"/>
    <x v="15901"/>
    <s v="Drain, Moisture/Sediment Trap, Digester 9-12  Gas Discharge, Digester 9-12 Control Building Second Floor"/>
    <s v="TAB-DIG-T-1100"/>
    <s v="Drain"/>
    <s v="Drain"/>
    <m/>
    <s v="DT"/>
    <x v="141"/>
    <m/>
    <s v="Tank, Digester tank, Digester 11"/>
  </r>
  <r>
    <n v="113397"/>
    <n v="54370"/>
    <x v="15902"/>
    <s v="Emergency Light,Double Head,North Substation,Electrical Control Room,North Wall"/>
    <s v="NRTH SUBSTN_ELE_CNTRL_RM"/>
    <s v="Lighting,Emergency"/>
    <s v="Safety Equipment"/>
    <m/>
    <s v="LTG"/>
    <x v="46"/>
    <m/>
    <s v="MSA Substation,Electrical Control Room"/>
  </r>
  <r>
    <n v="78954"/>
    <n v="46112"/>
    <x v="1785"/>
    <s v="Tank, SCBA Air Cylinder, 30 Minutes"/>
    <s v="THR-SES-SCBA"/>
    <s v="Safety"/>
    <s v="Safety Equipment"/>
    <m/>
    <s v="T"/>
    <x v="13"/>
    <m/>
    <s v="Self Contained Breathing Apparatus"/>
  </r>
  <r>
    <n v="6749"/>
    <n v="79440"/>
    <x v="14182"/>
    <s v="Humidistat"/>
    <s v="COL-PSW-AHU-0100"/>
    <m/>
    <s v="HVAC"/>
    <m/>
    <s v="HIC"/>
    <x v="38"/>
    <m/>
    <s v="Air Handling Unit"/>
  </r>
  <r>
    <n v="107556"/>
    <n v="34398"/>
    <x v="15903"/>
    <s v="Tank, Condensation, Main"/>
    <s v="TAB-HRS-P-DEA"/>
    <s v="Tank"/>
    <s v="Tank"/>
    <m/>
    <s v="T"/>
    <x v="65"/>
    <m/>
    <s v="Deaerator Equipment/ Cndensation ,"/>
  </r>
  <r>
    <n v="78677"/>
    <n v="57029"/>
    <x v="1251"/>
    <s v="Retractable Winch for Davit Arm(SUSPENDED)"/>
    <s v="THR-SES-SQ"/>
    <s v="Safety"/>
    <s v="Safety Equipment"/>
    <n v="34647"/>
    <s v="LD"/>
    <x v="7"/>
    <m/>
    <s v="Safety Equipment"/>
  </r>
  <r>
    <n v="118822"/>
    <n v="72863"/>
    <x v="8745"/>
    <s v="Sampler, Settled Sewage, North Conduit"/>
    <s v="TAB-STR-INQ"/>
    <s v="Sampler"/>
    <s v="Sampler"/>
    <m/>
    <s v="SP"/>
    <x v="80"/>
    <m/>
    <s v="WA1 Instrumentation &amp; Safety Equipment (Gas Monitors)"/>
  </r>
  <r>
    <n v="26423"/>
    <n v="42965"/>
    <x v="15904"/>
    <s v="Spill Containment Kit Station, TW Building, S5, Waste Water Transfer Pump Room,Wall Besides Elevator"/>
    <s v="FHO-SM"/>
    <s v="PPE"/>
    <s v="Safety Equipment"/>
    <m/>
    <s v="SPL"/>
    <x v="11"/>
    <m/>
    <s v="Spill Containment &amp; Chemical Sump Systems"/>
  </r>
  <r>
    <n v="125191"/>
    <n v="19068"/>
    <x v="9953"/>
    <s v="Spares, Electrical Safety gloves, High Voltage, Class 0, # 1537799"/>
    <s v="THC-SUSPENDED"/>
    <m/>
    <s v="Safety Equipment"/>
    <n v="35221"/>
    <s v="SQ"/>
    <x v="18"/>
    <m/>
    <s v="Suspended entity"/>
  </r>
  <r>
    <n v="65395"/>
    <n v="607"/>
    <x v="15905"/>
    <s v="Switch, Position Low, Cylinder Retract, Valve 0973"/>
    <s v="THC-PRM-V-0973"/>
    <m/>
    <s v="Switch"/>
    <m/>
    <s v="ZSL"/>
    <x v="17"/>
    <m/>
    <s v="Valve, Hydraulic Cylinder, Scum Skimmer, Primary Clarifier 0900, SW Plant"/>
  </r>
  <r>
    <n v="76695"/>
    <n v="88670"/>
    <x v="15906"/>
    <s v="Lighting Panel, 120/208V, Clarifier Building, L1, Main Foyer"/>
    <s v="FHO-ELS-LTG-2000"/>
    <m/>
    <s v="Power Distribution Panel"/>
    <m/>
    <s v="LP"/>
    <x v="83"/>
    <m/>
    <s v="Lighting, Facility  Interior  :  Plant wide, interior lighting"/>
  </r>
  <r>
    <n v="53028"/>
    <n v="69551"/>
    <x v="14934"/>
    <s v="Strainer, Plant Water Process Piping"/>
    <s v="TAB-PWA-F"/>
    <s v="Strainer"/>
    <s v="Filter"/>
    <m/>
    <s v="STR"/>
    <x v="117"/>
    <m/>
    <s v="Plant Water - Filters and Strainers"/>
  </r>
  <r>
    <n v="11034"/>
    <n v="82168"/>
    <x v="15907"/>
    <s v="Switch, Emergency Power"/>
    <s v="COL-PBG"/>
    <s v="Switch"/>
    <s v="Switch"/>
    <m/>
    <s v="SW"/>
    <x v="33"/>
    <m/>
    <s v="Brule Gardens Sewage Pumping Station"/>
  </r>
  <r>
    <n v="26376"/>
    <n v="59716"/>
    <x v="15908"/>
    <s v="Lanyard H656764, Burt Donaldson"/>
    <s v="FHO-SES-SQ-0009"/>
    <s v="PPE,Lanyard"/>
    <s v="Safety Equipment"/>
    <m/>
    <s v="SQ"/>
    <x v="1"/>
    <m/>
    <s v="Fall Lanyards"/>
  </r>
  <r>
    <n v="67953"/>
    <n v="64442"/>
    <x v="15909"/>
    <s v="Switch, Low Water Cut Off, North Grit Boiler 0900, Plant Central Hot Water System"/>
    <s v="THR-ACC-BO-0900"/>
    <s v="Switch,Level-Low"/>
    <s v="Switch"/>
    <m/>
    <s v="LSL"/>
    <x v="19"/>
    <m/>
    <s v="Boiler, Low Pressure, North Grit Boilers, Plant Services, Natural Gas Overview (CRN-B9917.5,TSSA UID-65022712, SNo.-5.867337,S-87072)"/>
  </r>
  <r>
    <n v="110684"/>
    <n v="57587"/>
    <x v="15910"/>
    <s v="Switch ,Flow, Low,Chill water Supply to Compressor C-4205"/>
    <s v="TAB-DIG-C-4205"/>
    <s v="Switch,Flow"/>
    <s v="Switch"/>
    <m/>
    <s v="FSL"/>
    <x v="5"/>
    <m/>
    <s v="Compressor  #5, Gas (DX5005A) Digester Tank 20 &amp; 22"/>
  </r>
  <r>
    <n v="119573"/>
    <n v="45875"/>
    <x v="15911"/>
    <s v="Hoist"/>
    <s v="TAB-WA1-SQ-1000"/>
    <s v="Lifting Device,Hoist"/>
    <s v="Lifting Device"/>
    <m/>
    <s v="LD"/>
    <x v="47"/>
    <m/>
    <s v="WA1  Lifting Devices and Slings"/>
  </r>
  <r>
    <n v="138791"/>
    <n v="78191"/>
    <x v="9443"/>
    <s v="Portable, (Bottled) Eyewash Station, STB Centrifuge Room"/>
    <s v="THR-SQ-PEWS-WA2"/>
    <s v="Safety,Eye wash"/>
    <s v="Safety Equipment"/>
    <m/>
    <s v="SQ"/>
    <x v="113"/>
    <m/>
    <s v="Portable, (Bottled) Eye Wash Station, Work Area 2"/>
  </r>
  <r>
    <m/>
    <n v="85175"/>
    <x v="15912"/>
    <s v="Building Location"/>
    <s v="DIS-EUS"/>
    <m/>
    <m/>
    <m/>
    <m/>
    <x v="54"/>
    <s v="Process"/>
    <s v="Production &amp; End User  Support"/>
  </r>
  <r>
    <n v="70768"/>
    <n v="64876"/>
    <x v="15913"/>
    <s v="Control Panel, Containment Tank, Sodium Bisulphite"/>
    <s v="THR-ELS-DIS"/>
    <s v="Switch,Level-High"/>
    <s v="Switch"/>
    <m/>
    <s v="SBCP"/>
    <x v="96"/>
    <m/>
    <s v="Electrical System, Disinfection, Chlorine Building"/>
  </r>
  <r>
    <n v="111126"/>
    <n v="48345"/>
    <x v="15914"/>
    <s v="Tank, moisture /Sediment Trap- in Gas delivery line"/>
    <s v="TAB-DIG-FX-T5-8"/>
    <s v="Tank"/>
    <s v="Tank"/>
    <m/>
    <s v="T"/>
    <x v="141"/>
    <m/>
    <s v="Digester Tanks 5-8, Flame Arrester, Condensate Tanks &amp; Moisture Separators"/>
  </r>
  <r>
    <n v="146330"/>
    <n v="1875"/>
    <x v="15915"/>
    <s v="PPE, Body Harness, S/N 982000114001030"/>
    <s v="WTR-EAST-SES"/>
    <s v="PPE,Harness"/>
    <s v="Safety Equipment"/>
    <m/>
    <s v="HRN"/>
    <x v="6"/>
    <m/>
    <s v="Safety &amp; Lifting Devices"/>
  </r>
  <r>
    <n v="38656"/>
    <n v="60971"/>
    <x v="15916"/>
    <s v="Conditioner, Air,Aeration  Hut No.2 East(2.5 Tons)"/>
    <s v="TAB-ACC-CI"/>
    <s v="H.V.A.C.,Air Conditioner"/>
    <s v="HVAC"/>
    <m/>
    <s v="AC"/>
    <x v="50"/>
    <m/>
    <s v="Chiller and Air Coolers"/>
  </r>
  <r>
    <n v="9559"/>
    <n v="6937"/>
    <x v="15917"/>
    <s v="2012 DODGE RAM 3500 - Vehicle Unit# 73118"/>
    <s v="FAC-YCM-VEH"/>
    <s v="Vehicle,Licensed"/>
    <s v="Vehicle"/>
    <m/>
    <s v="VEH"/>
    <x v="29"/>
    <m/>
    <m/>
  </r>
  <r>
    <n v="146331"/>
    <n v="21686"/>
    <x v="15918"/>
    <s v="PPE, Body Harness, S/N 219543"/>
    <s v="WTR-EAST-SES"/>
    <s v="PPE,Harness"/>
    <s v="Safety Equipment"/>
    <m/>
    <s v="HRN"/>
    <x v="6"/>
    <m/>
    <s v="Safety &amp; Lifting Devices"/>
  </r>
  <r>
    <n v="113287"/>
    <n v="63291"/>
    <x v="2283"/>
    <s v="Motor Control Centre, Digester 19-22 bldg"/>
    <s v="TAB-EL3-MCC"/>
    <s v="Control Panel,MCC"/>
    <s v="Motor Control Centre"/>
    <m/>
    <s v="MCC"/>
    <x v="10"/>
    <m/>
    <s v="Motor Control Center- South Substation"/>
  </r>
  <r>
    <n v="85498"/>
    <n v="66012"/>
    <x v="15919"/>
    <s v="Winch, Fall Arrest, S/N 03007 (85ft)"/>
    <s v="WTR-CENTRAL-SES"/>
    <s v="Lifting Device,Sling"/>
    <s v="Safety Equipment"/>
    <m/>
    <s v="FAR"/>
    <x v="7"/>
    <m/>
    <s v="Safety &amp; Lifting Devices"/>
  </r>
  <r>
    <n v="139431"/>
    <n v="5317"/>
    <x v="6399"/>
    <s v="Sling, Chain, Work Area 2 (SUSPENDED)"/>
    <s v="THR-LD-WIRE-WA2"/>
    <s v="Lifting Device,Sling"/>
    <s v="Lifting Device"/>
    <m/>
    <s v="LD"/>
    <x v="8"/>
    <m/>
    <s v="Slings, Wire Rope, Work Area 2"/>
  </r>
  <r>
    <n v="117991"/>
    <n v="65602"/>
    <x v="1048"/>
    <s v="Exit Sign, Battery Unit, 2 LED heads, PRS Bldg"/>
    <s v="TAB-STR-SQ"/>
    <s v="Lighting,Exit"/>
    <s v="Safety Equipment"/>
    <n v="41290"/>
    <s v="LTX"/>
    <x v="46"/>
    <m/>
    <s v="WA2 Safety Equipment,lifting  devices, ladders, Eye Wash station, First Aid Kits, Lock out stations"/>
  </r>
  <r>
    <n v="53659"/>
    <n v="22515"/>
    <x v="15920"/>
    <s v="SCBA Breathing Apparatus, Dewatering Bldg., 1st Flr.Emergency Response Rm. - LAH 310 803 FS"/>
    <s v="TAB-SES-SCBA"/>
    <s v="PPE,SCBA"/>
    <s v="Safety Equipment"/>
    <m/>
    <s v="SQ"/>
    <x v="59"/>
    <m/>
    <s v="WA4 Safety Equipment, SCBA"/>
  </r>
  <r>
    <n v="92665"/>
    <n v="36228"/>
    <x v="15921"/>
    <s v="Tank, Fluoride Dilution, S2, North Penthouse"/>
    <s v="FHO-FL"/>
    <s v="Tank"/>
    <s v="Tank"/>
    <m/>
    <s v="T"/>
    <x v="44"/>
    <m/>
    <s v="Fluoridation"/>
  </r>
  <r>
    <n v="137415"/>
    <n v="87921"/>
    <x v="15922"/>
    <s v="Switch, Level-High, Screen 0152, Preliminary Treatment, Screening"/>
    <s v="THR-PLT-SC-0152"/>
    <s v="Switch,Level-High"/>
    <s v="Switch"/>
    <m/>
    <s v="LSH"/>
    <x v="19"/>
    <m/>
    <s v="Bar Screen, Preliminary Treatment"/>
  </r>
  <r>
    <m/>
    <n v="5408"/>
    <x v="15923"/>
    <s v="Building Location"/>
    <s v="DIS-EUS"/>
    <m/>
    <m/>
    <m/>
    <m/>
    <x v="54"/>
    <s v="Process"/>
    <s v="Production &amp; End User  Support"/>
  </r>
  <r>
    <m/>
    <n v="9837"/>
    <x v="15924"/>
    <s v="Building Location"/>
    <s v="DIS-EUS"/>
    <m/>
    <m/>
    <m/>
    <m/>
    <x v="54"/>
    <s v="Process"/>
    <s v="Production &amp; End User  Support"/>
  </r>
  <r>
    <n v="118163"/>
    <n v="77755"/>
    <x v="15925"/>
    <s v="Strainer, Lub Pump suction"/>
    <s v="TAB-SLO-P-2407"/>
    <s v="Strainer"/>
    <s v="Filter"/>
    <m/>
    <s v="STR"/>
    <x v="117"/>
    <m/>
    <s v="Pump, Sludge Transfer Lube,#7"/>
  </r>
  <r>
    <n v="94492"/>
    <n v="98089"/>
    <x v="15926"/>
    <s v="High Voltage Detector, CT010C, Admin Building, S2, Electrical Shop"/>
    <s v="FHO-SES-SQ-0001"/>
    <s v="PPE"/>
    <s v="Safety Equipment"/>
    <m/>
    <s v="INQ"/>
    <x v="187"/>
    <m/>
    <s v="Safety Equipment"/>
  </r>
  <r>
    <n v="119633"/>
    <n v="21948"/>
    <x v="15927"/>
    <s v="Sling"/>
    <s v="TAB-WA1-SQ-1000"/>
    <s v="Lifting Device,Sling"/>
    <s v="Lifting Device"/>
    <m/>
    <s v="SQ"/>
    <x v="8"/>
    <m/>
    <s v="WA1  Lifting Devices and Slings"/>
  </r>
  <r>
    <n v="126504"/>
    <n v="37031"/>
    <x v="15928"/>
    <s v="Argon Welding Machine, Building A"/>
    <s v="THC-MCS-MEQ"/>
    <s v="Welding Equipment,Welding Machine"/>
    <s v="Tool"/>
    <m/>
    <s v="MT"/>
    <x v="14"/>
    <m/>
    <s v="Machine Shop and Equipment"/>
  </r>
  <r>
    <n v="57945"/>
    <n v="91344"/>
    <x v="2969"/>
    <s v="Tank, Aeration"/>
    <s v="THC-AER-T"/>
    <s v="Tank,Non-Pressurized"/>
    <s v="Tank"/>
    <m/>
    <s v="T"/>
    <x v="106"/>
    <m/>
    <s v="Tank, Aeration"/>
  </r>
  <r>
    <n v="47727"/>
    <n v="51888"/>
    <x v="4487"/>
    <s v="Motor Control Center- Heat Recovery"/>
    <s v="TAB-EL2-PDP-6012"/>
    <s v="Control Panel,MCC"/>
    <s v="Motor Control Centre"/>
    <m/>
    <s v="MCC"/>
    <x v="10"/>
    <m/>
    <s v="Power distribution Panel, 600V"/>
  </r>
  <r>
    <n v="62425"/>
    <n v="14967"/>
    <x v="15929"/>
    <s v="PBX Phone System, Weridom 1, Control System,  Digester Bldg,"/>
    <s v="THC-ITS"/>
    <s v="Network,Telecommunication"/>
    <s v="Communications Equipment"/>
    <m/>
    <s v="PA"/>
    <x v="220"/>
    <m/>
    <s v="Information Technology Systems, Plant wide"/>
  </r>
  <r>
    <n v="134332"/>
    <n v="44300"/>
    <x v="4918"/>
    <s v="Overhead Door, Digester Tank 9-10 Loading Bay East"/>
    <s v="THR-DR-WA1"/>
    <s v="Door,Overhead"/>
    <s v="Door"/>
    <m/>
    <s v="DH"/>
    <x v="31"/>
    <m/>
    <m/>
  </r>
  <r>
    <n v="78812"/>
    <n v="1490"/>
    <x v="15930"/>
    <s v="Welding Receptacle, Filter Building, S2, Filter Pipe Gallery, North"/>
    <s v="FHO-ELS-LTG"/>
    <m/>
    <s v="Power Distribution Panel"/>
    <m/>
    <s v="WR"/>
    <x v="60"/>
    <m/>
    <s v="Facility Electrical System"/>
  </r>
  <r>
    <n v="37563"/>
    <n v="29474"/>
    <x v="15931"/>
    <s v="AHU, Dewatering Bldg, Main Roof, West (S1)"/>
    <s v="TAB-ACC-AHU"/>
    <s v="Air Handling Unit"/>
    <s v="HVAC"/>
    <m/>
    <m/>
    <x v="56"/>
    <m/>
    <s v="Air Handling Unit &amp; Supply Fan"/>
  </r>
  <r>
    <n v="111021"/>
    <n v="68484"/>
    <x v="15932"/>
    <s v="Switch,Pressure, High"/>
    <s v="TAB-DIG-P-0734"/>
    <s v="Switch,Pressure-High"/>
    <s v="Switch"/>
    <m/>
    <s v="PSH"/>
    <x v="9"/>
    <m/>
    <s v="Pump, Sludge Recirculation #7"/>
  </r>
  <r>
    <n v="30005"/>
    <n v="5039"/>
    <x v="15933"/>
    <s v="Switch, Pressure-Low, Seal Water, Pump 0301, Raw Water Pumping Station"/>
    <s v="FIS-SUSPENDED"/>
    <s v="Switch,Pressure-High"/>
    <s v="Switch"/>
    <n v="38350"/>
    <s v="PSL"/>
    <x v="9"/>
    <m/>
    <s v="Obsolete Entities/Processes"/>
  </r>
  <r>
    <n v="93355"/>
    <n v="90988"/>
    <x v="15934"/>
    <s v="Door, (FD-S7-01), Fire Rated, Raw Water Building, S7, Electrical Cable Shaft"/>
    <s v="FHO-GRK-FEQ-0001"/>
    <s v="Fire Prevention,Door"/>
    <s v="Door"/>
    <m/>
    <s v="DR"/>
    <x v="25"/>
    <m/>
    <m/>
  </r>
  <r>
    <n v="66682"/>
    <n v="88501"/>
    <x v="8544"/>
    <s v="Tank, Hypochlorite Storage, Odour Control, Old Plant"/>
    <s v="THC-SUSPENDED"/>
    <m/>
    <s v="Tank"/>
    <n v="33424"/>
    <s v="T"/>
    <x v="44"/>
    <m/>
    <s v="Suspended entity"/>
  </r>
  <r>
    <n v="86315"/>
    <n v="26464"/>
    <x v="15935"/>
    <s v="Eye wash Station"/>
    <s v="WTR-PJS-AUX"/>
    <s v="Fan,Centrifugal"/>
    <s v="Safety Equipment"/>
    <m/>
    <s v="SQ"/>
    <x v="66"/>
    <m/>
    <s v="Auxiliary Equipment (Building Facilities)"/>
  </r>
  <r>
    <n v="115989"/>
    <n v="84687"/>
    <x v="15936"/>
    <s v="Receptacle,600V,Fed From MCC-6631,Gallery,Primary Tank 0900,P Building"/>
    <s v="TAB-EL1-MCC-6631"/>
    <s v="Control Panel,Electrical"/>
    <s v="Power Distribution Panel"/>
    <m/>
    <s v="WR"/>
    <x v="60"/>
    <m/>
    <s v="Control Panel, MCC,Electrical Room,Grit Build,P Building"/>
  </r>
  <r>
    <n v="139407"/>
    <n v="9450"/>
    <x v="15937"/>
    <s v="Sling, Nylon, Work Area 1 (NYLON BELT SLING SIZE; 2&quot; X 12`, CAPACITY 6400 LBS, SN 1553457-10) A"/>
    <s v="THR-LD-NYLN-WA1"/>
    <s v="Lifting Device,Sling"/>
    <s v="Lifting Device"/>
    <m/>
    <s v="LD"/>
    <x v="8"/>
    <m/>
    <s v="Slings, Nylon, Work Area 1"/>
  </r>
  <r>
    <n v="144785"/>
    <n v="90531"/>
    <x v="15938"/>
    <s v="Sensor"/>
    <s v="WTR-PJS-AUX"/>
    <s v="Transmitter,Flow"/>
    <s v="Security System"/>
    <m/>
    <s v="YAN"/>
    <x v="161"/>
    <m/>
    <s v="Auxiliary Equipment (Building Facilities)"/>
  </r>
  <r>
    <n v="88323"/>
    <n v="5096"/>
    <x v="15939"/>
    <s v="Tank,Hot Water,Office"/>
    <s v="WTR-PSC-AUX"/>
    <s v="Tank,Domestic Hot Water"/>
    <s v="Tank"/>
    <m/>
    <s v="T"/>
    <x v="118"/>
    <m/>
    <s v="Auxiliary Equipment (Building Facilities)"/>
  </r>
  <r>
    <n v="39997"/>
    <n v="69942"/>
    <x v="15940"/>
    <s v="Heater, Unit, Hot Water, truck loading bay, Screen Bldg., P Bldg."/>
    <s v="TAB-ACC-HTR-PBLDG"/>
    <s v="H.V.A.C.,Heater"/>
    <s v="HVAC"/>
    <m/>
    <s v="HTR"/>
    <x v="2"/>
    <m/>
    <s v="Unit Heaters- P  Bldg"/>
  </r>
  <r>
    <n v="76218"/>
    <n v="95643"/>
    <x v="15941"/>
    <s v="Come Along, Work Area 2"/>
    <s v="THR-LD-WA2"/>
    <s v="Lifting Device,Chain"/>
    <s v="Lifting Device"/>
    <n v="47394"/>
    <s v="LD"/>
    <x v="7"/>
    <m/>
    <s v="Lifting Devices, Chain Hoist, Come Along &amp; Slings"/>
  </r>
  <r>
    <n v="138667"/>
    <n v="20283"/>
    <x v="15942"/>
    <s v="SCBA 5 Minutes Escape Pack"/>
    <s v="THR-SES-SCBA"/>
    <s v="Safety"/>
    <s v="Safety Equipment"/>
    <m/>
    <s v="SCBA"/>
    <x v="59"/>
    <m/>
    <s v="Self Contained Breathing Apparatus"/>
  </r>
  <r>
    <n v="39610"/>
    <n v="59771"/>
    <x v="15943"/>
    <s v="Heat Exchange, Hot Water Reheat Coil"/>
    <s v="TAB-ACC-VAV-1417"/>
    <s v="Heat Exchanger"/>
    <s v="HVAC"/>
    <m/>
    <s v="HE"/>
    <x v="45"/>
    <m/>
    <s v="Heater, Hot Water Reheat Coil, Variable air"/>
  </r>
  <r>
    <n v="106669"/>
    <n v="82608"/>
    <x v="15944"/>
    <s v="Switch, Flow, Low, Exhaust Fan Inlet"/>
    <s v="TAB-ACC-FN-4506"/>
    <s v="Switch,Flow-Low"/>
    <s v="Switch"/>
    <m/>
    <s v="FSL"/>
    <x v="5"/>
    <m/>
    <s v="Fan, Exhaust, Drip Trap Room Exhaust Dig .1~4"/>
  </r>
  <r>
    <n v="34802"/>
    <n v="72605"/>
    <x v="15945"/>
    <s v="First Aid Kit, Truck #064100 (RAM 2500)"/>
    <s v="COL-W-OBSOLETE"/>
    <s v="Safety,First Aid Kit"/>
    <s v="Safety Equipment"/>
    <n v="39334"/>
    <s v="FAK"/>
    <x v="35"/>
    <m/>
    <s v="Col West Obsolete Entities"/>
  </r>
  <r>
    <n v="59357"/>
    <n v="25165"/>
    <x v="15946"/>
    <s v="Pump, Heating Glycol System, Lower Level 2 Blower Room, Headworks"/>
    <s v="THC-ACC-AHU-6100"/>
    <s v="Pump"/>
    <s v="HVAC"/>
    <m/>
    <s v="P"/>
    <x v="115"/>
    <m/>
    <s v="Air Handling Unit, Truck Loading Bay, Mech Room #2, Headworks"/>
  </r>
  <r>
    <n v="76155"/>
    <n v="23220"/>
    <x v="12504"/>
    <s v="Come Along, Work Area 4"/>
    <s v="THR-LD-WA3"/>
    <s v="Lifting Device,Chain"/>
    <s v="Lifting Device"/>
    <m/>
    <s v="LD"/>
    <x v="7"/>
    <m/>
    <s v="Lifting Devices, Chain Hoist, Come Along &amp; Slings"/>
  </r>
  <r>
    <n v="134986"/>
    <n v="11369"/>
    <x v="8877"/>
    <s v="Control Panel, MCC 3401A, Digesters, Tanks 0900 &amp; 1000,(MCC D9 &amp; D10)"/>
    <s v="THR-ELS-LTG-EMS"/>
    <s v="Control Panel,MCC"/>
    <s v="Motor Control Centre"/>
    <m/>
    <s v="MCC"/>
    <x v="10"/>
    <m/>
    <s v="Lighting System, Security , East Maintenance Building"/>
  </r>
  <r>
    <n v="39653"/>
    <n v="93376"/>
    <x v="15947"/>
    <s v="Heat Exchanger, Heating Coil box, Mechanical Room No.5, Old Screen Bldg., P Bldg."/>
    <s v="TAB-ACC-HTR-PBLDG"/>
    <s v="Heat Exchanger"/>
    <s v="HVAC"/>
    <m/>
    <s v="HE"/>
    <x v="45"/>
    <m/>
    <s v="Unit Heaters- P  Bldg"/>
  </r>
  <r>
    <n v="33632"/>
    <n v="67024"/>
    <x v="5511"/>
    <s v="Davit Arm-110675"/>
    <s v="COL-YKP-DA"/>
    <m/>
    <s v="Safety Equipment"/>
    <n v="39121"/>
    <s v="DA"/>
    <x v="12"/>
    <m/>
    <s v="Davit Arm Assembly"/>
  </r>
  <r>
    <n v="140607"/>
    <n v="27279"/>
    <x v="15948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135855"/>
    <n v="74159"/>
    <x v="15949"/>
    <s v="Switch, Pressure-High, Discharge, Pump 3740, Secondary Treatment, Scum Pumping - North"/>
    <s v="THR-FT-P-3740"/>
    <s v="Switch,Pressure-High"/>
    <s v="Switch"/>
    <m/>
    <s v="PSH"/>
    <x v="9"/>
    <m/>
    <s v="Pump, Rotary Vane, Scum Tank 3700, System 8, Scum Pumping"/>
  </r>
  <r>
    <n v="119332"/>
    <n v="46848"/>
    <x v="15950"/>
    <s v="RPU-GE0605"/>
    <s v="TAB-THK-RPU"/>
    <s v="RPU"/>
    <s v="Remote Processor Unit"/>
    <m/>
    <s v="RPU"/>
    <x v="34"/>
    <m/>
    <s v="RPU Location"/>
  </r>
  <r>
    <n v="130845"/>
    <n v="27967"/>
    <x v="15951"/>
    <s v="Switch,Position-High, Outdoor Damper,Tunnel T5"/>
    <s v="THR-ACC-AHU-0410"/>
    <s v="Switch,Temperature-High"/>
    <s v="Switch"/>
    <m/>
    <s v="ZSH"/>
    <x v="17"/>
    <m/>
    <s v="Air Handling Unit,Tunnel T5"/>
  </r>
  <r>
    <n v="42104"/>
    <n v="63264"/>
    <x v="15952"/>
    <s v="Valve, 2-Way Modulating, PreHeater Coil,AHU-6520, Mechanical RM No. 2, Screen Bldg., P Bldg."/>
    <s v="TAB-ACC-AHU-6520"/>
    <s v="Valve"/>
    <s v="HVAC"/>
    <m/>
    <s v="V"/>
    <x v="53"/>
    <m/>
    <s v="Air Handling Unit, Mechanical Room no.2, Screen Bldg., P Bldg."/>
  </r>
  <r>
    <n v="126496"/>
    <n v="70848"/>
    <x v="5396"/>
    <s v="Personal Tool Kit, B. Shortill"/>
    <s v="THC-MCS-MEQ-0005"/>
    <m/>
    <s v="Tool"/>
    <n v="35551"/>
    <s v="MT"/>
    <x v="147"/>
    <m/>
    <s v="Mechanical Equipment, Building M"/>
  </r>
  <r>
    <n v="26353"/>
    <n v="51709"/>
    <x v="15953"/>
    <s v="High Voltage Safety Equipment, Insulated Gloves, Class 0, Serial Number 4401, Paramjit Sandhu"/>
    <s v="FHO-SES-SQ-1000"/>
    <s v="PPE,Insulated Glove"/>
    <s v="Safety Equipment"/>
    <m/>
    <s v="SQ"/>
    <x v="18"/>
    <m/>
    <s v="High Voltage Insulated Gloves"/>
  </r>
  <r>
    <n v="58387"/>
    <n v="38366"/>
    <x v="8893"/>
    <s v="Level Switch Low, SBSS Feed Tank, Dechlorination"/>
    <s v="THC-DCL-T-0100"/>
    <m/>
    <s v="Switch"/>
    <n v="34141"/>
    <s v="LSL"/>
    <x v="19"/>
    <m/>
    <s v="Tank, Storage 38% Sodium Bisulphite, Dechlorination"/>
  </r>
  <r>
    <n v="132944"/>
    <n v="45852"/>
    <x v="15954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59489"/>
    <n v="74609"/>
    <x v="15955"/>
    <s v="Heater, Instantaneous, Domestic Water, Washroom, Ground Floor Washroom, Headworks"/>
    <s v="THC-PLT-BLDG-0001"/>
    <s v="Tank,Domestic Hot Water"/>
    <s v="HVAC"/>
    <m/>
    <s v="T"/>
    <x v="2"/>
    <m/>
    <s v="New Head House, preliminary process"/>
  </r>
  <r>
    <n v="112682"/>
    <n v="2069"/>
    <x v="13674"/>
    <s v="Motor Control Centre 600V - D Bldg"/>
    <s v="TAB-EL1-PDP-6004"/>
    <s v="Control Panel,MCC"/>
    <s v="Motor Control Centre"/>
    <m/>
    <s v="MCC"/>
    <x v="10"/>
    <m/>
    <s v="Switchgear, 600V, D Building Outdoor Sub."/>
  </r>
  <r>
    <n v="128760"/>
    <n v="56052"/>
    <x v="15956"/>
    <s v="FALL ARREST- LANYARD (insp Liftsafe) - VITALY"/>
    <s v="THC-MCS-LD"/>
    <s v="PPE"/>
    <s v="Lifting Device"/>
    <m/>
    <s v="MEQ"/>
    <x v="1"/>
    <m/>
    <s v="Mechanical Services, Lifting Device"/>
  </r>
  <r>
    <n v="143974"/>
    <n v="19473"/>
    <x v="15957"/>
    <s v="Vent, T-1200, Generator Building, Product Handling Room"/>
    <s v="WTR-PEL-T-1200"/>
    <m/>
    <s v="Vent"/>
    <m/>
    <s v="VENT"/>
    <x v="185"/>
    <m/>
    <s v="Tank, Non-Pressurized, Diesel Fuel Day, Generator Building, Product Handling Room"/>
  </r>
  <r>
    <n v="122505"/>
    <n v="55038"/>
    <x v="15958"/>
    <s v="Level Switch High, SBS Dilution Tank, Dechlorination"/>
    <s v="THC-DCL-T-0100"/>
    <m/>
    <s v="Switch"/>
    <m/>
    <s v="LSH"/>
    <x v="19"/>
    <m/>
    <s v="Tank, Storage 38% Sodium Bisulphite, Dechlorination"/>
  </r>
  <r>
    <n v="59071"/>
    <n v="6787"/>
    <x v="15959"/>
    <s v="Air Heater, Building M"/>
    <s v="THC-ACC-HEATERS"/>
    <s v="H.V.A.C.,Heater,Unit"/>
    <s v="HVAC"/>
    <m/>
    <s v="HTR"/>
    <x v="2"/>
    <m/>
    <s v="Air Heaters, Building M"/>
  </r>
  <r>
    <n v="11355"/>
    <n v="91896"/>
    <x v="15960"/>
    <s v="Tank, Reservoir, Water Back Wash,  Wash Water Tank"/>
    <s v="FCL-BW"/>
    <s v="Tank,Reservoir"/>
    <s v="Tank"/>
    <m/>
    <s v="T"/>
    <x v="168"/>
    <m/>
    <s v="Backwash System"/>
  </r>
  <r>
    <n v="57968"/>
    <n v="65929"/>
    <x v="15961"/>
    <s v="Switch, Inlet, Temperature-High, Blower 7300,Phase I &amp; IV Blower Building"/>
    <s v="THC-AER-BL-7300-I-IV"/>
    <s v="Switch,Temperature"/>
    <s v="Switch"/>
    <m/>
    <s v="TSH"/>
    <x v="16"/>
    <m/>
    <s v="Blower, Aeration System"/>
  </r>
  <r>
    <n v="121148"/>
    <n v="8595"/>
    <x v="15962"/>
    <s v="Switch,Pressure-High,Air Handling Unit 0120,Scrubber Room,Phase 4"/>
    <s v="THC-ACC-AHU-0120"/>
    <s v="Air Handling Unit"/>
    <s v="Switch"/>
    <m/>
    <s v="PSH"/>
    <x v="9"/>
    <m/>
    <s v="Air Handlling Unit,Roof,Scrubber Room,Phase 4"/>
  </r>
  <r>
    <n v="18234"/>
    <n v="64668"/>
    <x v="15963"/>
    <s v="RPU, Screens, Pump Building, Screen Room"/>
    <s v="FHA-ELS"/>
    <m/>
    <s v="Remote Processor Unit"/>
    <m/>
    <s v="RPU"/>
    <x v="34"/>
    <m/>
    <s v="Electrical"/>
  </r>
  <r>
    <n v="90873"/>
    <n v="34342"/>
    <x v="11581"/>
    <s v="Switch, Pressure, Post ChlorinationTrain 3 Evapororator Inlet, Chemical Bldg, Main Floor, Machine Rm"/>
    <s v="FHO-CLB"/>
    <s v="Switch,Pressure-High"/>
    <s v="Switch"/>
    <m/>
    <s v="PSH"/>
    <x v="9"/>
    <m/>
    <s v="Post Chlorination System"/>
  </r>
  <r>
    <n v="40324"/>
    <n v="20248"/>
    <x v="15964"/>
    <s v="Drains, Floor, Digestion Pipe Gallery"/>
    <s v="TAB-DIG-STRC"/>
    <s v="Drain"/>
    <s v="Drain"/>
    <m/>
    <m/>
    <x v="98"/>
    <m/>
    <s v="Digestion Pipe Gallery - Drains, Walls, Lighting, Bldg, Services, PA System, Plumbing, Safety Equipments"/>
  </r>
  <r>
    <n v="91151"/>
    <n v="58952"/>
    <x v="15965"/>
    <s v="Switch, Level, Sump Pumps P-2101 &amp; P-2102 Control, Ozone Building, S2, Raw Water Process Room"/>
    <s v="FHO-DEW-P-2101"/>
    <m/>
    <s v="Switch"/>
    <m/>
    <s v="LS"/>
    <x v="19"/>
    <m/>
    <s v="Pump, Submersible, Centrifugal, DeWatering, Foundation Drain, S2, Raw Water Process Room"/>
  </r>
  <r>
    <n v="121032"/>
    <n v="24095"/>
    <x v="15966"/>
    <s v="Operator Interface Terminal,HVAC RPU,Centrifuge Room AHU,WAS Thickening Building"/>
    <s v="THC-ACC-RPU-1602"/>
    <s v="Control Panel,Operator"/>
    <s v="Communications Equipment"/>
    <m/>
    <s v="OIT"/>
    <x v="81"/>
    <m/>
    <s v="RPU,HVAC,WAS Thickening Building (2)"/>
  </r>
  <r>
    <n v="80497"/>
    <n v="79961"/>
    <x v="15967"/>
    <s v="Sampler, Final Effluent"/>
    <s v="THR-FT-AIT"/>
    <s v="Sampler"/>
    <s v="Sampler"/>
    <m/>
    <s v="SP"/>
    <x v="80"/>
    <m/>
    <s v="Analyzer, Turbidity, Sampler &amp; Pump, Final Tanks"/>
  </r>
  <r>
    <n v="75185"/>
    <n v="28052"/>
    <x v="15968"/>
    <s v="Switch, Pressure-Low, Pump P-4501 Suction, Scum Pumping - South"/>
    <s v="THR-FT-P-4501"/>
    <s v="Switch,Pressure-High"/>
    <s v="Switch"/>
    <m/>
    <s v="PSL"/>
    <x v="9"/>
    <m/>
    <s v="Pump, Centrifugal, WAS, RAS Pumping Station - South"/>
  </r>
  <r>
    <n v="88908"/>
    <n v="76855"/>
    <x v="15969"/>
    <s v="Switch, Level-High, Tank 0200"/>
    <s v="WTR-REG-T-0200"/>
    <s v="Switch,Level-High"/>
    <s v="Switch"/>
    <m/>
    <s v="LSH"/>
    <x v="19"/>
    <m/>
    <s v="Tank, Reservoir, East Basin"/>
  </r>
  <r>
    <n v="47445"/>
    <n v="26682"/>
    <x v="8265"/>
    <s v="Motor Control Centre ,Digesters 9-12"/>
    <s v="TAB-EL1-MCC"/>
    <s v="Control Panel,MCC"/>
    <s v="Motor Control Centre"/>
    <m/>
    <s v="MCC"/>
    <x v="10"/>
    <m/>
    <s v="Motor Control Center- North  Substation"/>
  </r>
  <r>
    <n v="140256"/>
    <n v="77864"/>
    <x v="15970"/>
    <s v="Digester, Primary, Vessel"/>
    <s v="TNT-DIG-PD"/>
    <s v="Vessel,Pressure"/>
    <s v="Tank"/>
    <m/>
    <s v="PD"/>
    <x v="88"/>
    <m/>
    <s v="Primary Digester Tanks,Drainage Tanks"/>
  </r>
  <r>
    <m/>
    <n v="1393"/>
    <x v="15971"/>
    <s v="Building Location"/>
    <s v="DIS-EUS"/>
    <m/>
    <m/>
    <m/>
    <m/>
    <x v="54"/>
    <s v="Process"/>
    <s v="Production &amp; End User  Support"/>
  </r>
  <r>
    <n v="86341"/>
    <n v="79309"/>
    <x v="15972"/>
    <s v="Vessel,Pressure,Surge,Level 73 Heat Exchanger Room North Wall West ,DLCW City Water Supply Line Surge Tank"/>
    <s v="WTR-PJS-ENW"/>
    <s v="Vessel,Pressure,Surge"/>
    <s v="Tank"/>
    <m/>
    <s v="T"/>
    <x v="151"/>
    <m/>
    <s v="Enwave Process"/>
  </r>
  <r>
    <n v="70441"/>
    <n v="16076"/>
    <x v="2473"/>
    <s v="Eyewash and Shower Station, Disinfection Building, Tank Area"/>
    <s v="THR-EWSS-WA4"/>
    <s v="Safety,Eye wash"/>
    <s v="Safety Equipment"/>
    <n v="40941"/>
    <s v="SQ"/>
    <x v="63"/>
    <m/>
    <s v="Eyewash and Shower Station, Work Area 4"/>
  </r>
  <r>
    <n v="26311"/>
    <n v="77611"/>
    <x v="15973"/>
    <s v="Door, (FD-S2-82), Fire Rated, Chemical Building, S2, Unloading Vestibule, West, Exit To Outdoor"/>
    <s v="FHO-GRK-FEQ-0001"/>
    <s v="Fire Prevention,Door"/>
    <s v="Door"/>
    <m/>
    <s v="DR"/>
    <x v="25"/>
    <m/>
    <m/>
  </r>
  <r>
    <n v="55432"/>
    <n v="62811"/>
    <x v="15974"/>
    <s v="Sling"/>
    <s v="TAB-WA1-SQ-1000"/>
    <s v="Lifting Device,Sling"/>
    <s v="Lifting Device"/>
    <m/>
    <s v="SQ"/>
    <x v="8"/>
    <m/>
    <s v="WA1  Lifting Devices and Slings"/>
  </r>
  <r>
    <n v="118706"/>
    <n v="86727"/>
    <x v="15975"/>
    <s v="Switch, Level,Sump Pit"/>
    <s v="TAB-STR-P-3037"/>
    <s v="Switch,Level"/>
    <s v="Switch"/>
    <m/>
    <s v="LS"/>
    <x v="19"/>
    <m/>
    <s v="Pump, Sump"/>
  </r>
  <r>
    <n v="128883"/>
    <n v="33290"/>
    <x v="15976"/>
    <s v="Switch, Level High High, Sump Pump Control, NW Plant"/>
    <s v="THC-STR-P-0181"/>
    <s v="Switch,Level"/>
    <s v="Switch"/>
    <m/>
    <s v="LSHH"/>
    <x v="19"/>
    <m/>
    <s v="Pump, Centrifugal Submersible, Drainage, NW Plant"/>
  </r>
  <r>
    <n v="140622"/>
    <n v="56615"/>
    <x v="15977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57926"/>
    <n v="96420"/>
    <x v="15978"/>
    <s v="Switch,Pressure-Low,Oil Pumps 7150&amp;7160 to Blower Header,Blow 7100,Phase I &amp; IV Blower Building"/>
    <s v="THC-AER-BL-7100-I-IV"/>
    <s v="Switch,Pressure"/>
    <s v="Switch"/>
    <m/>
    <s v="PSL"/>
    <x v="9"/>
    <m/>
    <s v="Blower, Aeration System"/>
  </r>
  <r>
    <n v="93284"/>
    <n v="6063"/>
    <x v="15979"/>
    <s v="Door, (FD-2-48), Fire Rated, Ozone Building, L2, Exit to Roof"/>
    <s v="FHO-GRK-FEQ-0001"/>
    <s v="Fire Prevention,Door"/>
    <s v="Door"/>
    <m/>
    <s v="DR"/>
    <x v="25"/>
    <m/>
    <m/>
  </r>
  <r>
    <n v="85747"/>
    <n v="62740"/>
    <x v="12235"/>
    <s v="SCBA Facemask - Naser Ansari"/>
    <s v="WTR-SUSPENDED"/>
    <s v="PPE,SCBA"/>
    <s v="Safety Equipment"/>
    <n v="47426"/>
    <s v="PPE"/>
    <x v="59"/>
    <m/>
    <s v="Suspended Obsolete entity for storage purpose"/>
  </r>
  <r>
    <n v="137479"/>
    <n v="60317"/>
    <x v="9798"/>
    <s v="Tank, Grit Removal, Grit Tanks, North Grit Building"/>
    <s v="THR-PLT-T"/>
    <s v="Tank"/>
    <s v="Tank"/>
    <m/>
    <s v="T"/>
    <x v="24"/>
    <m/>
    <s v="Preliminary Treatment, Grit Removal Tanks and Grit Bin"/>
  </r>
  <r>
    <n v="128774"/>
    <n v="1378"/>
    <x v="15980"/>
    <s v="SCADA Workstation, Dechlorination Building"/>
    <s v="THC-DCL"/>
    <m/>
    <s v="Network"/>
    <m/>
    <s v="CPU"/>
    <x v="81"/>
    <m/>
    <s v="Dechlorination Process"/>
  </r>
  <r>
    <n v="88821"/>
    <n v="6110"/>
    <x v="2892"/>
    <s v="Panel, Electrical Distribution"/>
    <s v="WTR-194-CH-0006A"/>
    <s v="Control Panel,Power Distribution Panel"/>
    <s v="Power Distribution Panel"/>
    <m/>
    <s v="PDP"/>
    <x v="10"/>
    <m/>
    <s v="Chamber,Revenue Meter,Keele-Steeles (Magmeter)"/>
  </r>
  <r>
    <n v="88316"/>
    <n v="51473"/>
    <x v="15981"/>
    <s v="SCBA 3000 psi Bottle, ARAP"/>
    <s v="WTR-SUSPENDED"/>
    <s v="Tank"/>
    <s v="Safety Equipment"/>
    <n v="47449"/>
    <s v="T"/>
    <x v="13"/>
    <m/>
    <s v="Suspended Obsolete entity for storage purpose"/>
  </r>
  <r>
    <n v="115435"/>
    <n v="73043"/>
    <x v="15982"/>
    <s v="Switch ,Flow, Low,Seal water to Pump-3801"/>
    <s v="TAB-PRM-P-3801"/>
    <s v="Switch,Flow"/>
    <s v="Switch"/>
    <m/>
    <s v="FSL"/>
    <x v="5"/>
    <m/>
    <s v="Pump, Raw Sludge"/>
  </r>
  <r>
    <n v="33642"/>
    <n v="99637"/>
    <x v="31"/>
    <s v="Davit Arm-35408"/>
    <s v="YKP-BLD"/>
    <m/>
    <s v="Safety Equipment"/>
    <n v="39125"/>
    <s v="DA"/>
    <x v="12"/>
    <m/>
    <s v="Collections - 435 Kipling Ave. Building envelope"/>
  </r>
  <r>
    <n v="113811"/>
    <n v="38131"/>
    <x v="15983"/>
    <s v="Switch,Pressure,Low, PSL100-2, Natural Gas Train, Boiler #2, Z Building"/>
    <s v="TAB-ACC-NGS-0020A"/>
    <s v="Switch,Pressure"/>
    <s v="Switch"/>
    <m/>
    <s v="PSL"/>
    <x v="9"/>
    <m/>
    <s v="Natural Gas Train, Boiler #2, Z Building"/>
  </r>
  <r>
    <n v="79799"/>
    <n v="54364"/>
    <x v="15984"/>
    <s v="Sling, Nylon, Work Area 1 (NYLON BELT SLING SIZE; 2&quot; X 6', CAPACITY 6400 LBS.SN 1543386-45)  A"/>
    <s v="THR-LD-NYLN-WA1"/>
    <s v="Lifting Device,Sling"/>
    <s v="Lifting Device"/>
    <m/>
    <s v="LD"/>
    <x v="8"/>
    <m/>
    <s v="Slings, Nylon, Work Area 1"/>
  </r>
  <r>
    <n v="30932"/>
    <n v="77123"/>
    <x v="15985"/>
    <s v="Door, Fire, Storage Building"/>
    <s v="FIS-GRK-STRC-0001"/>
    <m/>
    <s v="Door"/>
    <m/>
    <s v="DR"/>
    <x v="25"/>
    <m/>
    <m/>
  </r>
  <r>
    <n v="113050"/>
    <n v="18433"/>
    <x v="811"/>
    <s v="Motor Control Center- Incinerator"/>
    <s v="TAB-WA4-ELS"/>
    <s v="Control Panel,MCC"/>
    <s v="Motor Control Centre"/>
    <m/>
    <s v="MCC"/>
    <x v="10"/>
    <m/>
    <s v="WA4 Electric Equipments"/>
  </r>
  <r>
    <n v="23640"/>
    <n v="98532"/>
    <x v="15986"/>
    <s v="Switch, Level-High"/>
    <s v="COL-POM-MISC"/>
    <s v="Switch,Level"/>
    <s v="Switch"/>
    <m/>
    <s v="LS"/>
    <x v="19"/>
    <m/>
    <s v="Miscellaneous Equipment"/>
  </r>
  <r>
    <n v="32966"/>
    <n v="97634"/>
    <x v="11377"/>
    <s v="Unit  Heater, Silo #1, Basement, Silo Building"/>
    <s v="TAB-ACC-HTR-SLO"/>
    <s v="H.V.A.C.,Heater"/>
    <s v="HVAC"/>
    <m/>
    <m/>
    <x v="2"/>
    <m/>
    <s v="Unit Heaters- Silo  Bldg"/>
  </r>
  <r>
    <n v="58066"/>
    <n v="24636"/>
    <x v="2475"/>
    <s v="Air Handling Unit, Admin Bldg K"/>
    <s v="THC-ACC-BLDG K"/>
    <s v="Air Handling Unit"/>
    <s v="HVAC"/>
    <n v="35459"/>
    <s v="AHU"/>
    <x v="56"/>
    <m/>
    <s v="Administration Building, HVAC"/>
  </r>
  <r>
    <n v="93399"/>
    <n v="25715"/>
    <x v="15987"/>
    <s v="Mini Max Floor Cleaning Machine"/>
    <s v="FHO-GRK-PRTY-0001"/>
    <s v="Floor maintenance,Polisher"/>
    <s v="Vehicle"/>
    <m/>
    <s v="GQ"/>
    <x v="48"/>
    <m/>
    <m/>
  </r>
  <r>
    <n v="124907"/>
    <n v="19304"/>
    <x v="4789"/>
    <s v="Control Panel,MCC,New Blower Building"/>
    <s v="THC-GRK-ELS-G"/>
    <s v="Control Panel,MCC"/>
    <s v="Motor Control Centre"/>
    <m/>
    <s v="MCC"/>
    <x v="10"/>
    <m/>
    <s v="Building G"/>
  </r>
  <r>
    <n v="145862"/>
    <n v="10481"/>
    <x v="15988"/>
    <s v="Switch, Level High, Fuel Day Tank"/>
    <s v="WTR-PRH-AUX"/>
    <s v="Switch,Level-High"/>
    <s v="Switch"/>
    <m/>
    <s v="LSH"/>
    <x v="19"/>
    <m/>
    <s v="Auxiliary Equipment (Building Facilities)"/>
  </r>
  <r>
    <n v="58678"/>
    <n v="22471"/>
    <x v="15989"/>
    <s v="Filter,Supply Air,AHU-0720,Thickening Building Basement/Sub-basement Area"/>
    <s v="THC-ACC-AHU-0720"/>
    <s v="Filter"/>
    <s v="HVAC"/>
    <m/>
    <s v="F"/>
    <x v="21"/>
    <m/>
    <s v="Air Handling Unit,Basement/Sub-basement Area,Thickening Building"/>
  </r>
  <r>
    <n v="145025"/>
    <n v="17684"/>
    <x v="15990"/>
    <s v="Automated external defibrillators- AED"/>
    <s v="WTR-WEST-SES"/>
    <s v="Safety,Defibrillator"/>
    <s v="Safety Equipment"/>
    <m/>
    <s v="AED"/>
    <x v="70"/>
    <m/>
    <s v="Safety &amp; Lifting Devices"/>
  </r>
  <r>
    <n v="21159"/>
    <n v="62136"/>
    <x v="15991"/>
    <s v="Tank, Expansion, Post Chlorination Train 1, Chlorination System, S2 Chlorine Storage Room"/>
    <s v="FHO-CLB-CHL-0101-KQ"/>
    <s v="Vessel,Pressure"/>
    <s v="Tank"/>
    <m/>
    <s v="T"/>
    <x v="37"/>
    <m/>
    <s v="Post ChlorinationTrain 1"/>
  </r>
  <r>
    <n v="78620"/>
    <n v="12663"/>
    <x v="10486"/>
    <s v="Motor Control Centre, Raw Water PS, S7, Electrical Room"/>
    <s v="FHO-ELS-INQ"/>
    <s v="Control Panel,MCC"/>
    <s v="Motor Control Centre"/>
    <m/>
    <s v="MCC"/>
    <x v="10"/>
    <m/>
    <s v="Power Management"/>
  </r>
  <r>
    <n v="66918"/>
    <n v="9122"/>
    <x v="12676"/>
    <s v="Burner, Hearth 1, Incinerator 1000"/>
    <s v="THC-INC-FU-1000"/>
    <s v="Burner"/>
    <s v="Burner"/>
    <m/>
    <s v="BU"/>
    <x v="100"/>
    <m/>
    <s v="Furnace, Incinerator 1000"/>
  </r>
  <r>
    <n v="106332"/>
    <n v="53286"/>
    <x v="15992"/>
    <s v="Filter, Air Purifier, T Building, B2, MCC Room (WPC 2190)"/>
    <s v="TAB-ACC-AHU-9200"/>
    <s v="Filter"/>
    <s v="Filter"/>
    <m/>
    <s v="F"/>
    <x v="21"/>
    <m/>
    <s v="AHU,T Bldg"/>
  </r>
  <r>
    <n v="47264"/>
    <n v="94610"/>
    <x v="15993"/>
    <s v="Lighting Panel,208/120V,Electrical Room,Groud Floor,Grit Build,P Building"/>
    <s v="TAB-EL1-MCC-6634"/>
    <s v="Control Panel,Lighting"/>
    <s v="Power Distribution Panel"/>
    <m/>
    <s v="LP"/>
    <x v="83"/>
    <m/>
    <s v="Motor Control Centre 600V - Galery 9"/>
  </r>
  <r>
    <n v="58775"/>
    <n v="1569"/>
    <x v="15994"/>
    <s v="Fan,Centrifugal,Exhuast,Standby,Boiler Building,North Zones"/>
    <s v="THC-ACC-BLDG E"/>
    <s v="Fan"/>
    <s v="HVAC"/>
    <m/>
    <s v="FN"/>
    <x v="15"/>
    <m/>
    <s v="Boiler House, HVAC"/>
  </r>
  <r>
    <n v="9516"/>
    <n v="48784"/>
    <x v="15995"/>
    <s v="2009 TITAN Trailer - Vehicle Unit# 268011"/>
    <s v="DOS-YCM-VEH-TRL"/>
    <s v="Vehicle,Licensed"/>
    <s v="Vehicle"/>
    <m/>
    <m/>
    <x v="143"/>
    <m/>
    <m/>
  </r>
  <r>
    <n v="18681"/>
    <n v="75857"/>
    <x v="15014"/>
    <s v="Miller 216 WLS 4’ shock absorber lanyard 12-04"/>
    <s v="FHA-SES"/>
    <m/>
    <s v="Safety Equipment"/>
    <m/>
    <s v="SQ"/>
    <x v="149"/>
    <m/>
    <s v="Safety &amp; Environmental Services"/>
  </r>
  <r>
    <n v="68891"/>
    <n v="49569"/>
    <x v="15148"/>
    <s v="Valve, Ball, Effluent, Sample Sink, Flush Water, T33"/>
    <s v="THC-PRM-CH-5120"/>
    <s v="Valve,Sluice Gate"/>
    <s v="Gate"/>
    <m/>
    <s v="G"/>
    <x v="23"/>
    <m/>
    <m/>
  </r>
  <r>
    <n v="18711"/>
    <n v="19939"/>
    <x v="13361"/>
    <s v="Safety Equipment, Life Preserver, RMF, Central Thickener Gallery, Between Thickener Tanks T-3031 &amp; 3041"/>
    <s v="FHA-SES-LP"/>
    <s v="Safety"/>
    <s v="Safety Equipment"/>
    <m/>
    <s v="SQ"/>
    <x v="174"/>
    <m/>
    <s v="Life Preservers"/>
  </r>
  <r>
    <n v="58744"/>
    <n v="38164"/>
    <x v="15996"/>
    <s v="Transmitter, Flow, Outlet, Return Fan FN-6580, 2nd Floor Mech Room #1, Headworks"/>
    <s v="THC-ACC-AHU-6500"/>
    <s v="Meter,Flow,Mass"/>
    <s v="HVAC"/>
    <m/>
    <s v="FIT"/>
    <x v="160"/>
    <m/>
    <s v="Air Handling Unit, Pipe Gallery, 2nd Floor Mech Room #1, Headworks"/>
  </r>
  <r>
    <n v="85636"/>
    <n v="4812"/>
    <x v="15997"/>
    <s v="Air Conditioner, outdoor condensor"/>
    <s v="TNT-ACC-AC"/>
    <s v="H.V.A.C.,Chiller"/>
    <s v="HVAC"/>
    <m/>
    <s v="CU"/>
    <x v="51"/>
    <m/>
    <s v="HVAC- Air conditioner and cooling units"/>
  </r>
  <r>
    <n v="105290"/>
    <n v="42942"/>
    <x v="15998"/>
    <s v="Iron Worker"/>
    <s v="TAB-MCS-MT"/>
    <s v="Welding Equipment,Welding Tools"/>
    <s v="Tool"/>
    <m/>
    <m/>
    <x v="111"/>
    <m/>
    <s v="Machine Shop Mechanical Equipment"/>
  </r>
  <r>
    <n v="61711"/>
    <n v="64269"/>
    <x v="15999"/>
    <s v="Switch, Inlet, Pressure-Low, Scum Transfer Pump 1590,Secondary,Phase IV"/>
    <s v="THC-FT-P-1590-SCRP"/>
    <s v="Switch,Pressure-Low"/>
    <s v="Switch"/>
    <m/>
    <s v="PSL"/>
    <x v="9"/>
    <m/>
    <s v="Pump, for Scum Pit Tank 1580, for final tank 1500, Secondary Clarifier"/>
  </r>
  <r>
    <n v="120282"/>
    <n v="89916"/>
    <x v="16000"/>
    <s v="Transmitter, Humidity, O/A, General, North Elevation Shielded From Solar Radiation, Headworks"/>
    <s v="THC-PLT-BLDG-0001"/>
    <s v="Transmitter"/>
    <s v="HVAC"/>
    <m/>
    <s v="AIT"/>
    <x v="236"/>
    <m/>
    <s v="New Head House, preliminary process"/>
  </r>
  <r>
    <n v="34139"/>
    <n v="7436"/>
    <x v="8827"/>
    <s v="Davit Base Leg-151050"/>
    <s v="COL-YKP-DA-0010S"/>
    <s v="Safety"/>
    <s v="Safety Equipment"/>
    <n v="45528"/>
    <s v="DA"/>
    <x v="62"/>
    <m/>
    <s v="Davit Arm Assembly with Upper Arm-11553"/>
  </r>
  <r>
    <n v="40412"/>
    <n v="38866"/>
    <x v="16001"/>
    <s v="Switch, Flow-Low, Tertiary Pump, Seawall Tunnel, East"/>
    <s v="TAB-ACC-P-4904"/>
    <s v="Switch,Flow-Low"/>
    <s v="Switch"/>
    <m/>
    <s v="FSL"/>
    <x v="5"/>
    <m/>
    <s v="Pump, Tertiary, Glycol, Seawall Tunnel, East"/>
  </r>
  <r>
    <n v="8297"/>
    <n v="47815"/>
    <x v="7532"/>
    <s v="Switch,Level, Low-Low, Wet Well #2"/>
    <s v="COL-PWR-AUX-INST"/>
    <s v="Switch,Level-Low-Low"/>
    <s v="Switch"/>
    <m/>
    <s v="LSLL"/>
    <x v="19"/>
    <m/>
    <s v="Instrumentation Equipment"/>
  </r>
  <r>
    <n v="50005"/>
    <n v="55355"/>
    <x v="12384"/>
    <s v="Control Panel, MCC, Treated Water High Lift Pumping Station, Electrical Switchgear Room"/>
    <s v="FCL-SUSPENDED"/>
    <s v="Control Panel,MCC"/>
    <s v="Motor Control Center"/>
    <n v="36538"/>
    <s v="MCC"/>
    <x v="10"/>
    <m/>
    <s v="Suspended entity"/>
  </r>
  <r>
    <n v="78816"/>
    <n v="91204"/>
    <x v="16002"/>
    <s v="Welding Receptacle, Chemical Building, S2, Storage Room, South"/>
    <s v="FHO-ELS-LTG"/>
    <m/>
    <s v="Power Distribution Panel"/>
    <m/>
    <s v="WR"/>
    <x v="60"/>
    <m/>
    <s v="Facility Electrical System"/>
  </r>
  <r>
    <n v="3584"/>
    <n v="53845"/>
    <x v="16003"/>
    <s v="Eye Wash Station"/>
    <s v="COL-PBY-MISC"/>
    <m/>
    <s v="Safety Equipment"/>
    <m/>
    <s v="SQ"/>
    <x v="66"/>
    <m/>
    <s v="Miscellaneous Equipment"/>
  </r>
  <r>
    <n v="114725"/>
    <n v="86977"/>
    <x v="16004"/>
    <s v="Switch, Motion Low, Grit Conveyor CV-0400, Grit Tank Area, Grit Bldg., P Bldg."/>
    <s v="TAB-PLT-CV-0400"/>
    <s v="Switch,Motion"/>
    <s v="Switch"/>
    <m/>
    <s v="MSL"/>
    <x v="79"/>
    <m/>
    <s v="Conveyor, Screw, Submersible, Grit Tank, T-0400, Grit Bldg., P Bldg."/>
  </r>
  <r>
    <n v="64929"/>
    <n v="34335"/>
    <x v="16005"/>
    <s v="Oil Tank, Hydraulic Power System for Scum Skimmer System, Primary Clarifier 1200"/>
    <s v="THC-PRM-T-1200"/>
    <s v="Tank,Reservoir"/>
    <s v="Tank"/>
    <m/>
    <s v="T"/>
    <x v="44"/>
    <m/>
    <s v="Tank, Primary Clarifier"/>
  </r>
  <r>
    <n v="145364"/>
    <n v="55111"/>
    <x v="16006"/>
    <s v="Switch, Level-Low, Pump 0300,"/>
    <s v="WTR-PMI-P-0300"/>
    <s v="Switch,Level-Low"/>
    <s v="Switch"/>
    <m/>
    <s v="LSL"/>
    <x v="19"/>
    <m/>
    <s v="Pump, Centrifugal, District 5 &amp; 6S, East Pump Room"/>
  </r>
  <r>
    <n v="105976"/>
    <n v="74587"/>
    <x v="16007"/>
    <s v="AHU,T Bldg"/>
    <s v="TAB-ACC-AHU-M&amp;T"/>
    <s v="Air Handling Unit"/>
    <s v="HVAC"/>
    <m/>
    <s v="AHU"/>
    <x v="56"/>
    <m/>
    <s v="AHUs/Supply Fans, Dampers M&amp;T  Bldg."/>
  </r>
  <r>
    <n v="111031"/>
    <n v="13169"/>
    <x v="16008"/>
    <s v="Switch Pressure,High,Delivery,Sludge Transfer  Pump-1674"/>
    <s v="TAB-DIG-P-1674"/>
    <s v="Switch,Pressure"/>
    <s v="Switch"/>
    <m/>
    <s v="PSH"/>
    <x v="9"/>
    <m/>
    <s v="Pump, Sludge Transfer (DX2626) Digester Tank 16"/>
  </r>
  <r>
    <n v="76496"/>
    <n v="40739"/>
    <x v="16009"/>
    <s v="Remote Processor Unit, Digester 1-6 mezzanine  (172.22.39.139)"/>
    <s v="THR-ELS-DIG"/>
    <s v="RPU"/>
    <s v="Remote Processor Unit"/>
    <m/>
    <s v="RPU"/>
    <x v="34"/>
    <m/>
    <s v="Electrical System, Digester Tanks"/>
  </r>
  <r>
    <n v="140974"/>
    <n v="45590"/>
    <x v="16010"/>
    <s v="Detector, Gas"/>
    <s v="TAB-ELS-AM"/>
    <s v="Sensor,Gas"/>
    <s v="Safety Equipment"/>
    <m/>
    <m/>
    <x v="22"/>
    <m/>
    <s v="WA8 Safety Equipment Gas Detectors, Plant Wide"/>
  </r>
  <r>
    <n v="55552"/>
    <n v="540"/>
    <x v="16011"/>
    <s v="EE2 - 901 T4 Nylon Sling"/>
    <s v="TAB-SES-LD"/>
    <s v="Lifting Device,Sling"/>
    <s v="Lifting Device"/>
    <m/>
    <s v="SQ"/>
    <x v="8"/>
    <m/>
    <s v="WA2 Lifting devices"/>
  </r>
  <r>
    <n v="45464"/>
    <n v="79104"/>
    <x v="10667"/>
    <s v="Emergency Eye Wash Pack, # 1 Digester 1-4 Bsmt"/>
    <s v="TAB-DIG-SQ-T01-04"/>
    <s v="PPE,Eyewash Station"/>
    <s v="Safety Equipment"/>
    <n v="34477"/>
    <s v="SQ"/>
    <x v="66"/>
    <m/>
    <s v="Digester Tanks 01-04, Safety Equipments"/>
  </r>
  <r>
    <n v="107783"/>
    <n v="91544"/>
    <x v="16012"/>
    <s v="Switch, Temperature, High, AHU-0200, Exist. Grit Bldg. Rooftop"/>
    <s v="TAB-ACC-AHU-0200"/>
    <s v="Switch,Temperature-High"/>
    <s v="Switch"/>
    <m/>
    <s v="TSH"/>
    <x v="16"/>
    <m/>
    <s v="Air Handling Unit, Old D Bldg. Rooftop"/>
  </r>
  <r>
    <n v="90720"/>
    <n v="99377"/>
    <x v="12293"/>
    <s v="Tank, Caustic Soda Storage"/>
    <s v="FHO-SM-SB-0100"/>
    <s v="Tank,Reservoir"/>
    <s v="Tank"/>
    <n v="32923"/>
    <s v="T"/>
    <x v="44"/>
    <m/>
    <s v="Scrubber, Chlorine and SO2, Outdoor, East of Chemical Building"/>
  </r>
  <r>
    <n v="27429"/>
    <n v="67948"/>
    <x v="10389"/>
    <s v="Switch, Level-Low"/>
    <s v="COL-PSW"/>
    <s v="Switch,Level"/>
    <s v="Switch"/>
    <n v="36088"/>
    <s v="LSL"/>
    <x v="19"/>
    <m/>
    <s v="Swansea Pumping Station"/>
  </r>
  <r>
    <n v="47457"/>
    <n v="28944"/>
    <x v="16013"/>
    <s v="MCC,Electrical Room,Second Floor,Screen Build,P Building"/>
    <s v="TAB-EL1-MCC-6961"/>
    <s v="Control Panel,MCC"/>
    <s v="Motor Control Center"/>
    <m/>
    <s v="MCC"/>
    <x v="10"/>
    <m/>
    <s v="MCC,Electrical Room,Ground Floor,Screen Build,P Building"/>
  </r>
  <r>
    <n v="79797"/>
    <n v="48655"/>
    <x v="16014"/>
    <s v="Sling, Nylon, Work Area 1 (NYLON BELT SLING SIZE; 2&quot; X 4', CAPACITY 6400 LBS, SN 1045799-3) A"/>
    <s v="THR-LD-NYLN-WA1"/>
    <s v="Lifting Device,Sling"/>
    <s v="Lifting Device"/>
    <m/>
    <s v="LD"/>
    <x v="8"/>
    <m/>
    <s v="Slings, Nylon, Work Area 1"/>
  </r>
  <r>
    <n v="125238"/>
    <n v="42315"/>
    <x v="7746"/>
    <s v="Electrical Safety gloves, High Voltage, Class 1, # 725046"/>
    <s v="THC-SUSPENDED"/>
    <m/>
    <s v="Safety Equipment"/>
    <n v="35227"/>
    <s v="SQ"/>
    <x v="18"/>
    <m/>
    <s v="Suspended entity"/>
  </r>
  <r>
    <n v="70439"/>
    <n v="31362"/>
    <x v="3517"/>
    <s v="Eyewash and Shower Station, De-chlorination, South Chlorine Building"/>
    <s v="THR-EWSS-WA4"/>
    <s v="Safety,Eye wash"/>
    <s v="Safety Equipment"/>
    <n v="39196"/>
    <s v="SQ"/>
    <x v="63"/>
    <m/>
    <s v="Eyewash and Shower Station, Work Area 4"/>
  </r>
  <r>
    <n v="51688"/>
    <n v="63739"/>
    <x v="16015"/>
    <s v="Tank, Ferrous Chloride #1"/>
    <s v="TAB-PRS-T-FECL2"/>
    <s v="Tank"/>
    <s v="Tank"/>
    <m/>
    <s v="T"/>
    <x v="44"/>
    <m/>
    <s v="Ferrous Chloride Tanks &amp; Valves"/>
  </r>
  <r>
    <n v="120439"/>
    <n v="42898"/>
    <x v="16016"/>
    <s v="VAV Box, Admin Building, Ground Floor, Admin Corridor 103, South"/>
    <s v="THC-ACC-AHU-0071"/>
    <m/>
    <s v="HVAC"/>
    <m/>
    <s v="DM"/>
    <x v="32"/>
    <m/>
    <s v="Air handling Unit, Ground Floor West Zone(Administration), Admin Building Roof"/>
  </r>
  <r>
    <n v="2438"/>
    <n v="36956"/>
    <x v="16017"/>
    <s v="Injector # 4"/>
    <s v="TAB-DIS-CHL-4"/>
    <m/>
    <s v="Injector"/>
    <m/>
    <m/>
    <x v="77"/>
    <m/>
    <s v="Chlorination Train #4"/>
  </r>
  <r>
    <n v="86861"/>
    <n v="44433"/>
    <x v="16018"/>
    <s v="Gloves, Electrical Protection, 1kv - Manjit Parmar"/>
    <s v="WTR-PLW-PPE"/>
    <s v="PPE,Insulated Glove"/>
    <s v="Safety Equipment"/>
    <m/>
    <s v="PPE"/>
    <x v="18"/>
    <m/>
    <s v="Personal Protection Equipment - WWA"/>
  </r>
  <r>
    <n v="85765"/>
    <n v="48403"/>
    <x v="1364"/>
    <s v="SCBA 3000 psi Bottle, EEBA"/>
    <s v="WTR-SUSPENDED"/>
    <s v="Tank"/>
    <s v="Safety Equipment"/>
    <n v="47436"/>
    <s v="T"/>
    <x v="13"/>
    <m/>
    <s v="Suspended Obsolete entity for storage purpose"/>
  </r>
  <r>
    <n v="50940"/>
    <n v="72360"/>
    <x v="16019"/>
    <s v="Switch, Pressure Differential, Water to Tank T-0110, Polymer Room, Old Screen Bldg., P Bldg."/>
    <s v="TAB-PRM-T-0110"/>
    <s v="Switch,Pressure-Low"/>
    <s v="Switch"/>
    <m/>
    <s v="PSL"/>
    <x v="9"/>
    <m/>
    <s v="Tank, Polymer Make-Up, Polymer Room, Old Screen Bldg., P Bldg."/>
  </r>
  <r>
    <n v="65300"/>
    <n v="64123"/>
    <x v="16020"/>
    <s v="Motor Control Centre,Thickening Building"/>
    <s v="THC-ELS-LVS-1800"/>
    <m/>
    <s v="Motor Control Center"/>
    <m/>
    <s v="MCC"/>
    <x v="10"/>
    <m/>
    <s v="Low Voltage Switchgear,Administration Building,Control Room"/>
  </r>
  <r>
    <n v="74346"/>
    <n v="31528"/>
    <x v="16021"/>
    <s v="Remote Processor Unit, North Aeration, Blower 1611 (172.22.37.168)"/>
    <s v="THR-ELS-AER"/>
    <s v="RPU"/>
    <s v="Remote Processor Unit"/>
    <m/>
    <s v="RPU"/>
    <x v="34"/>
    <m/>
    <s v="Electrical System,  Aeration and Galleries"/>
  </r>
  <r>
    <n v="136685"/>
    <n v="32273"/>
    <x v="16022"/>
    <s v="Davit Arm with Hoist, Electric, Effluent Bldg."/>
    <s v="THR-LD-WA4"/>
    <s v="Lifting Device,Hoist,Manual"/>
    <s v="Lifting Device"/>
    <m/>
    <s v="LD"/>
    <x v="12"/>
    <m/>
    <s v="Lifting Devices, Chain Hoist, Come Along &amp; Slings"/>
  </r>
  <r>
    <n v="121747"/>
    <n v="35738"/>
    <x v="16023"/>
    <s v="Valve, 2-Way Motorized, AHU-6100, 2nd Floor Mech Room #2, Headworks"/>
    <s v="THC-ACC-AHU-6100"/>
    <s v="Valve,Ball"/>
    <s v="HVAC"/>
    <m/>
    <s v="V"/>
    <x v="53"/>
    <m/>
    <s v="Air Handling Unit, Truck Loading Bay, Mech Room #2, Headworks"/>
  </r>
  <r>
    <m/>
    <n v="55092"/>
    <x v="16024"/>
    <s v="Building Location"/>
    <s v="DIS-EUS"/>
    <m/>
    <m/>
    <m/>
    <m/>
    <x v="54"/>
    <s v="Process"/>
    <s v="Production &amp; End User  Support"/>
  </r>
  <r>
    <n v="92885"/>
    <n v="67917"/>
    <x v="1384"/>
    <s v="Heater, Unit, RMF Polymer Storage &amp; Feeder Building, Ceiling, N/W Corner"/>
    <s v="FIS-ACC-CHEMICAL BUILDING"/>
    <s v="H.V.A.C.,Heater,Unit"/>
    <s v="HVAC"/>
    <m/>
    <s v="HTR"/>
    <x v="2"/>
    <m/>
    <s v="HVAC Chemical Building"/>
  </r>
  <r>
    <n v="16956"/>
    <n v="95306"/>
    <x v="16025"/>
    <s v="Firesystem Sprinkler drain trap,  RMF  North chemical corridor outside ammonia room"/>
    <s v="FHA-SES-FEQ-1"/>
    <s v="Drain"/>
    <s v="Drain"/>
    <m/>
    <s v="DT"/>
    <x v="98"/>
    <m/>
    <s v="Fire Sprinkler System"/>
  </r>
  <r>
    <n v="84400"/>
    <n v="56664"/>
    <x v="15742"/>
    <s v="Cleaner, Air/Welding Fume Extractor"/>
    <s v="THR-SES-SQ-WA2"/>
    <s v="Safety"/>
    <s v="Filter"/>
    <m/>
    <s v="SQ"/>
    <x v="21"/>
    <m/>
    <s v="Safety Equipment -Work Area2"/>
  </r>
  <r>
    <n v="147286"/>
    <n v="65798"/>
    <x v="16026"/>
    <s v="Switch, Level-High, Tank 0100"/>
    <s v="WTR-RRV-T-0100"/>
    <s v="Switch,Level-High"/>
    <s v="Switch"/>
    <m/>
    <s v="LSH"/>
    <x v="19"/>
    <m/>
    <s v="Tank, Reservoir, (South-West Basin)"/>
  </r>
  <r>
    <n v="116199"/>
    <n v="18986"/>
    <x v="16027"/>
    <s v="Switch, Pressure-High, Chemical Dosing Pump, Secondary Dosing"/>
    <s v="TAB-PRS-P-3240"/>
    <s v="Switch,Pressure-High"/>
    <s v="Switch"/>
    <m/>
    <s v="PSH"/>
    <x v="9"/>
    <m/>
    <s v="Pump, Chemical Dosing, Secondary Dosing"/>
  </r>
  <r>
    <n v="113774"/>
    <n v="34102"/>
    <x v="16028"/>
    <s v="Grease Gun,Hydraulic, High Pressure"/>
    <s v="TAB-AUX"/>
    <m/>
    <s v="Hydraulic System"/>
    <m/>
    <s v="MEQ"/>
    <x v="219"/>
    <m/>
    <s v="Gas Services, Natural Gas, Digester Gas"/>
  </r>
  <r>
    <n v="117333"/>
    <n v="30974"/>
    <x v="15017"/>
    <s v="Power Supply, Hydraulic, Valve"/>
    <s v="TAB-RSP-V-2204D"/>
    <m/>
    <s v="Hydraulic System"/>
    <m/>
    <s v="PS"/>
    <x v="82"/>
    <m/>
    <s v="Valve, Check, Raw Sewage Pump P-2204"/>
  </r>
  <r>
    <n v="113493"/>
    <n v="3404"/>
    <x v="16029"/>
    <s v="Electrical - Rubber Insulating Gloves Class 1"/>
    <s v="TAB-ELS-SQ-GLOVE"/>
    <s v="PPE,Insulated Glove"/>
    <s v="Safety Equipment"/>
    <m/>
    <s v="SQ"/>
    <x v="18"/>
    <m/>
    <s v="High Voltage Gloves"/>
  </r>
  <r>
    <n v="41126"/>
    <n v="52254"/>
    <x v="16030"/>
    <s v="Switch, Pressure, High, Filter, Fan 1510, AHU-1500, Loading Bay Rooftop"/>
    <s v="TAB-ACC-AHU-1500"/>
    <s v="Switch,Pressure-High"/>
    <s v="Switch"/>
    <m/>
    <s v="PSH"/>
    <x v="9"/>
    <m/>
    <s v="Air Handling Unit, D Bldg Roof"/>
  </r>
  <r>
    <n v="97634"/>
    <n v="2854"/>
    <x v="2636"/>
    <s v="Switch, Flow, Low, Particle Counter AIT-0006, Intake Valve Chamber Upper Level,Sampling Pumps Intake"/>
    <s v="FIS-RW-AIT-0006SUS"/>
    <s v="Switch,Flow-Low"/>
    <s v="Switch"/>
    <n v="38917"/>
    <s v="FSL"/>
    <x v="5"/>
    <m/>
    <s v="Analyzer, Particle Counter, Intake Valve Building, Upper Level, Sampling Pumps Intake"/>
  </r>
  <r>
    <n v="80293"/>
    <n v="9259"/>
    <x v="16031"/>
    <s v="Switch, Limit, Access Hatch Zone 2, Settling Basin T-0401"/>
    <s v="FHA-SED-ZSH-0402"/>
    <m/>
    <s v="Security System"/>
    <m/>
    <s v="ZSH"/>
    <x v="17"/>
    <m/>
    <s v="Switch, Limit, Access Hatch Zone 4"/>
  </r>
  <r>
    <n v="121149"/>
    <n v="82637"/>
    <x v="16032"/>
    <s v="Switch,Pressure High,Heating Glycol Return,AHU-0120"/>
    <s v="THC-ACC-AHU-0120"/>
    <s v="Air Handling Unit"/>
    <s v="Switch"/>
    <m/>
    <s v="PSH"/>
    <x v="9"/>
    <m/>
    <s v="Air Handlling Unit,Roof,Scrubber Room,Phase 4"/>
  </r>
  <r>
    <n v="34824"/>
    <n v="26469"/>
    <x v="3740"/>
    <s v="First Aid Kit, Truck #080040 (F550)"/>
    <s v="COL-YKP-VEH-0023S"/>
    <s v="Safety,First Aid Kit"/>
    <s v="Safety Equipment"/>
    <n v="40245"/>
    <s v="FAK"/>
    <x v="35"/>
    <m/>
    <s v="Vehicle, Truck #080040 (F550)"/>
  </r>
  <r>
    <n v="107570"/>
    <n v="14576"/>
    <x v="16033"/>
    <s v="Temperature Element, Supply Air Temperature"/>
    <s v="TAB-ACC-HTR-1434"/>
    <s v="Sensor,Temperature"/>
    <s v="HVAC"/>
    <m/>
    <s v="TE"/>
    <x v="67"/>
    <m/>
    <s v="Heater, Hot Water Reheat Coil"/>
  </r>
  <r>
    <n v="26276"/>
    <n v="91722"/>
    <x v="9253"/>
    <s v="Cylinder, SCBA, Air Pack, 3000 PSI, Ser #LT29006"/>
    <s v="FHO-SES-SQ-0001"/>
    <s v="PPE,SCBA"/>
    <s v="Safety Equipment"/>
    <m/>
    <s v="SCBA"/>
    <x v="13"/>
    <m/>
    <s v="Safety Equipment"/>
  </r>
  <r>
    <n v="114785"/>
    <n v="43201"/>
    <x v="16034"/>
    <s v="RPU Panel, Plant Services, Operating Gallery Area, Blower Room, P Bldg."/>
    <s v="TAB-EL1-LP-6631"/>
    <s v="RPU"/>
    <s v="Remote Processor Unit"/>
    <m/>
    <s v="RPU"/>
    <x v="34"/>
    <m/>
    <s v="Lighting Panel,120/208V,Electrical Room,Ground Floor,Grit Build,P Building"/>
  </r>
  <r>
    <n v="126121"/>
    <n v="8378"/>
    <x v="16035"/>
    <s v="Termination Panel,Disinfection Bldg"/>
    <s v="THC-DIS"/>
    <m/>
    <s v="Network"/>
    <m/>
    <s v="COM"/>
    <x v="27"/>
    <m/>
    <s v="Disinfection (Chlorination) Process"/>
  </r>
  <r>
    <n v="30904"/>
    <n v="12157"/>
    <x v="12440"/>
    <s v="Switch, Pressure-High, Treated Water to Island Distribution, High Lift Pumping Station"/>
    <s v="FIS-SUSPENDED"/>
    <s v="Switch,Pressure-High"/>
    <s v="Switch"/>
    <n v="38442"/>
    <s v="PSH"/>
    <x v="9"/>
    <m/>
    <s v="Obsolete Entities/Processes"/>
  </r>
  <r>
    <n v="74147"/>
    <n v="22208"/>
    <x v="2079"/>
    <s v="Filter, Roll Media, Supply Air, Aeration Blower 1411 &amp; 1511"/>
    <s v="THR-AER-BL"/>
    <s v="Filter"/>
    <s v="Filter"/>
    <m/>
    <s v="F"/>
    <x v="21"/>
    <m/>
    <s v="Aeration Blowers"/>
  </r>
  <r>
    <n v="61946"/>
    <n v="52389"/>
    <x v="1822"/>
    <s v="Remote Processing Unit"/>
    <s v="THC-DEW"/>
    <s v="Controller,PLC"/>
    <s v="Remote Processor Unit"/>
    <m/>
    <s v="RPU"/>
    <x v="34"/>
    <m/>
    <s v="Dewatering Process"/>
  </r>
  <r>
    <n v="107151"/>
    <n v="77283"/>
    <x v="16036"/>
    <s v="Switch, Level, Z Bldg 2nd Flr, Flash Tank 7301"/>
    <s v="TAB-ACC-T-7302"/>
    <s v="Switch,Level"/>
    <s v="Switch"/>
    <m/>
    <s v="LS"/>
    <x v="19"/>
    <m/>
    <s v="Tank, Float Chamber"/>
  </r>
  <r>
    <n v="138856"/>
    <n v="93694"/>
    <x v="16037"/>
    <s v="First Aid Kit, Maintenance Pick-up Truck"/>
    <s v="THR-SQ-FAK-WA2"/>
    <s v="Safety"/>
    <s v="Safety Equipment"/>
    <n v="35463"/>
    <m/>
    <x v="35"/>
    <m/>
    <s v="First Aid Kit, Work Area 2"/>
  </r>
  <r>
    <n v="9191"/>
    <n v="69410"/>
    <x v="10025"/>
    <s v="First Aid Kit, Truck #112520 (FORD TRANSIT 250)"/>
    <s v="COL-YKP"/>
    <s v="Safety,First Aid Kit"/>
    <s v="Safety Equipment"/>
    <m/>
    <s v="FAK"/>
    <x v="35"/>
    <m/>
    <s v="Kipling Yard"/>
  </r>
  <r>
    <n v="76175"/>
    <n v="78246"/>
    <x v="16038"/>
    <s v="Come Along, 1 1/2T, STB, Work Area 1"/>
    <s v="THR-LD-WA1"/>
    <s v="Lifting Device,Hoist,Electrical"/>
    <s v="Lifting Device"/>
    <m/>
    <s v="LD"/>
    <x v="7"/>
    <m/>
    <s v="Lifting Devices, Chain Hoist, Come Along &amp; Slings"/>
  </r>
  <r>
    <n v="136451"/>
    <n v="46797"/>
    <x v="7167"/>
    <s v="Grounds, Work Area 4"/>
    <s v="THR-GRK-WA4"/>
    <m/>
    <s v="Grounds"/>
    <m/>
    <m/>
    <x v="94"/>
    <m/>
    <s v="Building &amp; Grounds Work Area 4"/>
  </r>
  <r>
    <n v="55381"/>
    <n v="74947"/>
    <x v="5853"/>
    <s v="Sling"/>
    <s v="TAB-WA1-SQ-1000"/>
    <s v="Lifting Device,Sling"/>
    <s v="Lifting Device"/>
    <m/>
    <s v="SQ"/>
    <x v="8"/>
    <m/>
    <s v="WA1  Lifting Devices and Slings"/>
  </r>
  <r>
    <n v="52222"/>
    <n v="2033"/>
    <x v="16039"/>
    <s v="Switch, Pressure Differential, Strainer"/>
    <s v="TAB-PWA-STR-2660"/>
    <s v="Switch,Pressure"/>
    <s v="Switch"/>
    <m/>
    <s v="PDSH"/>
    <x v="9"/>
    <m/>
    <s v="Strainer, Automatic, Pump Discharge, Plant Water Pumping"/>
  </r>
  <r>
    <n v="89291"/>
    <n v="94042"/>
    <x v="16040"/>
    <s v="Switch, Temperature-Low, (Building)"/>
    <s v="WTR-RMI-AUX"/>
    <s v="Switch,Temperature-Low"/>
    <s v="Switch"/>
    <m/>
    <s v="TSL"/>
    <x v="16"/>
    <m/>
    <s v="Auxiliary Equipment (Building Facilities)"/>
  </r>
  <r>
    <n v="30003"/>
    <n v="60370"/>
    <x v="16041"/>
    <s v="Switch, Pressure-Low, Seal Water, Pump 0201, Raw Water Pumping Station"/>
    <s v="FIS-SUSPENDED"/>
    <s v="Switch,Pressure-High"/>
    <s v="Switch"/>
    <n v="38349"/>
    <s v="PSL"/>
    <x v="9"/>
    <m/>
    <s v="Obsolete Entities/Processes"/>
  </r>
  <r>
    <n v="96500"/>
    <n v="71098"/>
    <x v="2092"/>
    <s v="Switch, Level, High, Main Sump Pit Tank T-0005, Filter Building, Sub Basement"/>
    <s v="FIS-DEW-T-0005"/>
    <s v="Sensor,Level"/>
    <s v="Switch"/>
    <m/>
    <s v="LSH"/>
    <x v="19"/>
    <m/>
    <s v="Tank, Dewatering Chamber, Filter Building Sub Basement, Main Sump Pit Area"/>
  </r>
  <r>
    <n v="38769"/>
    <n v="41210"/>
    <x v="16042"/>
    <s v="AHU- New West Control Bldg"/>
    <s v="TAB-ACC-AHU"/>
    <s v="Air Handling Unit"/>
    <s v="HVAC"/>
    <m/>
    <s v="AHU"/>
    <x v="56"/>
    <m/>
    <s v="Air Handling Unit &amp; Supply Fan"/>
  </r>
  <r>
    <n v="145506"/>
    <n v="73688"/>
    <x v="16043"/>
    <s v="Automatic Transfer Switch, Water Transmission"/>
    <s v="WTR-PMI-ELS"/>
    <s v="Switch"/>
    <s v="Switch"/>
    <m/>
    <s v="TS"/>
    <x v="136"/>
    <m/>
    <s v="Electrical System"/>
  </r>
  <r>
    <n v="95590"/>
    <n v="18095"/>
    <x v="16044"/>
    <s v="Tank 0201, Waste Water Storage, Waste Water System, South/East of Clarifier Building"/>
    <s v="FHO-WWW"/>
    <s v="Tank,Reservoir"/>
    <s v="Tank"/>
    <m/>
    <s v="T"/>
    <x v="72"/>
    <m/>
    <s v="Residue Management / Waste Water System"/>
  </r>
  <r>
    <n v="78887"/>
    <n v="15548"/>
    <x v="14723"/>
    <s v="South Gate, South Entrance Roadway on Queensway"/>
    <s v="THR-DR-WA3"/>
    <s v="Gate"/>
    <s v="Gate"/>
    <m/>
    <s v="DR"/>
    <x v="28"/>
    <m/>
    <m/>
  </r>
  <r>
    <n v="91717"/>
    <n v="77140"/>
    <x v="16045"/>
    <s v="Electrical Bus"/>
    <s v="WTR-PJS-ELS"/>
    <s v="Control Panel,MCC"/>
    <s v="Motor Control Center"/>
    <m/>
    <s v="BUS"/>
    <x v="10"/>
    <m/>
    <s v="Electrical System"/>
  </r>
  <r>
    <n v="55458"/>
    <n v="10402"/>
    <x v="16046"/>
    <s v="Sling"/>
    <s v="TAB-WA1-SQ-1000"/>
    <s v="Lifting Device,Sling"/>
    <s v="Lifting Device"/>
    <m/>
    <s v="SQ"/>
    <x v="8"/>
    <m/>
    <s v="WA1  Lifting Devices and Slings"/>
  </r>
  <r>
    <n v="20380"/>
    <n v="59430"/>
    <x v="16047"/>
    <s v="Eductor, Post-Chlorine, Filter Pipe Gallery 9-13"/>
    <s v="FHO-CLB-CHL-0301"/>
    <m/>
    <s v="Injector"/>
    <m/>
    <s v="INJ"/>
    <x v="77"/>
    <m/>
    <s v="Chlorinator, Post Chlorination East Train 3, Chemical Building, L1, Evaporator Room"/>
  </r>
  <r>
    <n v="23080"/>
    <n v="187"/>
    <x v="16048"/>
    <s v="Switch, Flow-High, Fire System, Admin Building, S4, South of Ramp"/>
    <s v="FHO-SES-FEQ-1000"/>
    <m/>
    <s v="Switch"/>
    <m/>
    <s v="FSH"/>
    <x v="5"/>
    <m/>
    <s v="Fire Equipment, Built In"/>
  </r>
  <r>
    <n v="80094"/>
    <n v="31813"/>
    <x v="16049"/>
    <s v="Sling, Nylon, Work Area 4  ( 2&quot; X 8')"/>
    <s v="THR-LD-NYLN-WA4"/>
    <s v="Lifting Device,Sling"/>
    <s v="Lifting Device"/>
    <m/>
    <s v="LD"/>
    <x v="8"/>
    <m/>
    <s v="Slings, Nylon, Work Area 4"/>
  </r>
  <r>
    <n v="53611"/>
    <n v="84463"/>
    <x v="7704"/>
    <s v="Exit Sign, Battery Unit, 2 LED heads, PRS Bldg"/>
    <s v="TAB-STR-SQ"/>
    <s v="Lighting,Exit"/>
    <s v="Safety Equipment"/>
    <n v="41287"/>
    <s v="LTX"/>
    <x v="46"/>
    <m/>
    <s v="WA2 Safety Equipment,lifting  devices, ladders, Eye Wash station, First Aid Kits, Lock out stations"/>
  </r>
  <r>
    <n v="113256"/>
    <n v="42012"/>
    <x v="16050"/>
    <s v="Control Panel, Power Distribution, Auxiliary Systems Building, 2nd Floor"/>
    <s v="TAB-EL3-MCC-6014"/>
    <s v="Control Panel,Power Distribution Panel"/>
    <s v="Power Distribution Panel"/>
    <m/>
    <s v="LP"/>
    <x v="83"/>
    <m/>
    <s v="MCC, Electrical Room, Auxiliary System Building 2nd Floor East"/>
  </r>
  <r>
    <n v="55619"/>
    <n v="75651"/>
    <x v="16051"/>
    <s v="Sling, Nylon, 12 FT"/>
    <s v="TAB-DEW-SAFETY"/>
    <s v="PPE"/>
    <s v="Lifting Device"/>
    <m/>
    <s v="LD"/>
    <x v="8"/>
    <m/>
    <s v="Safety Equipment"/>
  </r>
  <r>
    <n v="119933"/>
    <n v="88847"/>
    <x v="16052"/>
    <s v="Sling, Nylon, Sling Tech (S/N VCO 151412-01) 3 Ft."/>
    <s v="TAB-WA4-SQ-0010"/>
    <m/>
    <s v="Lifting Device"/>
    <m/>
    <s v="SQ"/>
    <x v="8"/>
    <m/>
    <s v="WA4 Fall arrest systems"/>
  </r>
  <r>
    <n v="39607"/>
    <n v="25396"/>
    <x v="16053"/>
    <s v="Heat Exchanger, Hot Water Reheat Coil"/>
    <s v="TAB-ACC-VAV-1402"/>
    <s v="Heat Exchanger"/>
    <s v="HVAC"/>
    <m/>
    <s v="HE"/>
    <x v="45"/>
    <m/>
    <s v="Heater, Hot Water Reheat Coil, Variable air"/>
  </r>
  <r>
    <n v="26137"/>
    <n v="40569"/>
    <x v="16054"/>
    <s v="Door, (FD-1-12), Fire Rated, Admin Building, L1, Admin Corridor, Janitor Room"/>
    <s v="FHO-GRK-FEQ-0001"/>
    <s v="Fire Prevention,Door"/>
    <s v="Door"/>
    <m/>
    <s v="DR"/>
    <x v="25"/>
    <m/>
    <m/>
  </r>
  <r>
    <n v="122911"/>
    <n v="49640"/>
    <x v="16055"/>
    <s v="Sliding Frame,BTU Hopper 6400,Solids Treatment"/>
    <s v="THC-DEW-T-6400"/>
    <s v="Tank,Non-Pressurized"/>
    <s v="Tank"/>
    <m/>
    <s v="SLFR"/>
    <x v="53"/>
    <m/>
    <s v="Tank,BTU 1000 Hopper,Solid Treatment"/>
  </r>
  <r>
    <n v="107171"/>
    <n v="1814"/>
    <x v="16056"/>
    <s v="Switch, Level, Low,"/>
    <s v="TAB-ACC-T-6151"/>
    <s v="Switch,Level-Low"/>
    <s v="Switch"/>
    <m/>
    <s v="LSL"/>
    <x v="19"/>
    <m/>
    <s v="Tank, Feed &amp; Mixing, Glycol"/>
  </r>
  <r>
    <m/>
    <n v="37732"/>
    <x v="16057"/>
    <s v="Building Location"/>
    <s v="DIS-EUS"/>
    <m/>
    <m/>
    <m/>
    <m/>
    <x v="54"/>
    <s v="Process"/>
    <s v="Production &amp; End User  Support"/>
  </r>
  <r>
    <n v="130172"/>
    <n v="72386"/>
    <x v="16058"/>
    <s v="HVAC Unit &amp; Fan, Men's Wash Room Corridor"/>
    <s v="THR-ACC-ADM"/>
    <s v="H.V.A.C.,Heater,Unit"/>
    <s v="HVAC"/>
    <m/>
    <s v="NR"/>
    <x v="2"/>
    <m/>
    <s v="Air Conditioning, HVAC, Admin Building"/>
  </r>
  <r>
    <n v="89016"/>
    <n v="48203"/>
    <x v="16059"/>
    <s v="Switch, Level-High, Pump 0402"/>
    <s v="WTR-REL-P-0402"/>
    <s v="Switch,Level-High"/>
    <s v="Switch"/>
    <m/>
    <s v="LSH"/>
    <x v="19"/>
    <m/>
    <s v="Pump, Sump, Centrifugal"/>
  </r>
  <r>
    <n v="76198"/>
    <n v="44648"/>
    <x v="16060"/>
    <s v="Gantry, Portable, 2000LB/907KG Work Area 2"/>
    <s v="THR-SES-LD"/>
    <s v="Lifting Device,Hoist"/>
    <s v="Lifting Device"/>
    <m/>
    <s v="LD"/>
    <x v="40"/>
    <m/>
    <s v="Lifting Device, Safety Equipment"/>
  </r>
  <r>
    <n v="40807"/>
    <n v="39438"/>
    <x v="16061"/>
    <s v="Temperature Element, Supply Air Temperature"/>
    <s v="TAB-ACC-VAV-1442"/>
    <s v="Sensor,Temperature"/>
    <s v="HVAC"/>
    <m/>
    <s v="TE"/>
    <x v="67"/>
    <m/>
    <s v="Heater, Hot Water Reheat Coil, Variable air"/>
  </r>
  <r>
    <n v="108987"/>
    <n v="62318"/>
    <x v="3106"/>
    <s v="RPU GE0522 for PLC46"/>
    <s v="TAB-DIS-INQ"/>
    <m/>
    <s v="Remote Processor Unit"/>
    <n v="46212"/>
    <s v="RPU"/>
    <x v="34"/>
    <m/>
    <s v="Disinfection - Instrument Equipment"/>
  </r>
  <r>
    <n v="87843"/>
    <n v="39735"/>
    <x v="16062"/>
    <s v="Switch, Level, Flood"/>
    <s v="WTR-PRV-AUX"/>
    <s v="Switch,Level-High"/>
    <s v="Switch"/>
    <m/>
    <s v="LSL"/>
    <x v="19"/>
    <m/>
    <s v="Auxiliary Equipment (Building Facilities)"/>
  </r>
  <r>
    <n v="55809"/>
    <n v="16600"/>
    <x v="13824"/>
    <s v="Lanyard 11' - Peter Wen"/>
    <s v="TAB-WA6-SQ"/>
    <s v="PPE"/>
    <s v="Safety Equipment"/>
    <m/>
    <s v="SQ"/>
    <x v="1"/>
    <m/>
    <s v="WA6 Safety Equipment"/>
  </r>
  <r>
    <n v="58532"/>
    <n v="36772"/>
    <x v="12231"/>
    <s v="Damper/Louver,FN-0444 Suction,Building UU"/>
    <s v="THC-ACC-FN-0444"/>
    <s v="Damper/Louver"/>
    <s v="HVAC"/>
    <m/>
    <s v="DM"/>
    <x v="32"/>
    <m/>
    <s v="Fan,Exhaust,AHU-0440,Drip Trap Room,Building UU"/>
  </r>
  <r>
    <n v="58209"/>
    <n v="29941"/>
    <x v="16063"/>
    <s v="Control Panel, Alarm Annunciator, HVAC System, Main Entrance, Headworks"/>
    <s v="THC-ACC-RPU-3012"/>
    <s v="Control Panel,HVAC"/>
    <s v="HVAC"/>
    <m/>
    <s v="CP"/>
    <x v="96"/>
    <m/>
    <s v="RPU, HVAC, Mech Room #2, Headworks"/>
  </r>
  <r>
    <n v="45572"/>
    <n v="39458"/>
    <x v="16064"/>
    <s v="Switch,Temperature, High, Chill Water Return, Compressor C-4135"/>
    <s v="TAB-DIG-C-4135"/>
    <s v="Switch,Temperature"/>
    <s v="Switch"/>
    <m/>
    <s v="TSH"/>
    <x v="16"/>
    <m/>
    <s v="Compressor # 2, Gas (DX2602)"/>
  </r>
  <r>
    <n v="38419"/>
    <n v="74964"/>
    <x v="4078"/>
    <s v="Motor Control Center"/>
    <s v="SWM-PWD"/>
    <m/>
    <s v="Motor Control Centre"/>
    <m/>
    <s v="MCC"/>
    <x v="10"/>
    <m/>
    <s v="Warden Storm"/>
  </r>
  <r>
    <n v="62488"/>
    <n v="91962"/>
    <x v="16065"/>
    <s v="Filter #23, Filter Building, East Filter Gallery South"/>
    <s v="FHA-FLT"/>
    <s v="Filter"/>
    <s v="Filter"/>
    <m/>
    <s v="F"/>
    <x v="102"/>
    <m/>
    <s v="Filtration"/>
  </r>
  <r>
    <n v="2744"/>
    <n v="34918"/>
    <x v="16066"/>
    <s v="Switch, Temperature-Low"/>
    <s v="COL-BEB-MISC"/>
    <s v="Switch"/>
    <s v="Switch"/>
    <m/>
    <s v="TSL"/>
    <x v="16"/>
    <m/>
    <s v="Miscellaneous Equipment"/>
  </r>
  <r>
    <n v="62656"/>
    <n v="64591"/>
    <x v="2544"/>
    <s v="Tool Grinder Unit, Building A"/>
    <s v="THC-SUSPENDED"/>
    <s v="Machine Tool"/>
    <s v="Tool"/>
    <n v="35554"/>
    <s v="MT"/>
    <x v="111"/>
    <m/>
    <s v="Suspended entity"/>
  </r>
  <r>
    <n v="89480"/>
    <n v="32420"/>
    <x v="16067"/>
    <s v="Switch, Temperature-Low, Building"/>
    <s v="WTR-RRH-AUX"/>
    <s v="Switch,Temperature-Low"/>
    <s v="Switch"/>
    <m/>
    <s v="TSL"/>
    <x v="16"/>
    <m/>
    <s v="Auxiliary Equipment (Building Facilities)"/>
  </r>
  <r>
    <n v="106650"/>
    <n v="48747"/>
    <x v="16068"/>
    <s v="Switch,Flow,Low,Water From Pump"/>
    <s v="TAB-ACC-P-2811"/>
    <s v="Switch,Flow"/>
    <s v="Switch"/>
    <m/>
    <s v="FSL"/>
    <x v="5"/>
    <m/>
    <s v="Pump,  Hot Water Circulating,Secondary Loop 7, Dewatering Space Heating,  P7-2,"/>
  </r>
  <r>
    <n v="12647"/>
    <n v="5335"/>
    <x v="16069"/>
    <s v="Switch, Level, High, Fuel Oil Day Tank T-0201, Low Lift Building, Screen Room"/>
    <s v="FCL-ELS-PS-0003"/>
    <s v="Switch,Level-High"/>
    <s v="Switch"/>
    <m/>
    <s v="LSH"/>
    <x v="19"/>
    <m/>
    <s v="Emergency Power"/>
  </r>
  <r>
    <n v="65465"/>
    <n v="17437"/>
    <x v="15220"/>
    <s v="Tank, FRP, Ferrous Chloride, Storage, Storage Tank Area"/>
    <s v="THC-PRS-BLDG"/>
    <s v="Tank"/>
    <s v="Tank"/>
    <m/>
    <s v="T"/>
    <x v="44"/>
    <m/>
    <s v="Phosphorous removal system, Building and Storage"/>
  </r>
  <r>
    <n v="62027"/>
    <n v="18158"/>
    <x v="16070"/>
    <s v="Vehicle, Model 2EPC6000 Fork Lift (WA1)"/>
    <s v="THC-GRK-VEHICLES"/>
    <s v="Forklift,Gas/Propane Dual Fuel"/>
    <s v="Grounds"/>
    <m/>
    <s v="VEH"/>
    <x v="126"/>
    <m/>
    <s v="Vehicles"/>
  </r>
  <r>
    <n v="39156"/>
    <n v="53475"/>
    <x v="16071"/>
    <s v="Damper, Motorized,  Outside Air, Corridor Area of AHU-6580, Workshop Bldg."/>
    <s v="TAB-ACC-AHU-6580"/>
    <s v="Damper/Louver"/>
    <s v="HVAC"/>
    <m/>
    <s v="DM"/>
    <x v="32"/>
    <m/>
    <s v="Air Handling Unit, Workshop Roof, P Bldg."/>
  </r>
  <r>
    <n v="131072"/>
    <n v="19416"/>
    <x v="16072"/>
    <s v="Switch, Pressure-Low, Pump 1115, Secondary Treatment, Aeration - Blower System - South"/>
    <s v="THR-AER-P-1115"/>
    <s v="Switch,Pressure-Low"/>
    <s v="Switch"/>
    <m/>
    <s v="PSL"/>
    <x v="9"/>
    <m/>
    <s v="Pump, Centrifugal, Auxiliary Oil Supply to Blower 1111, Secondary Treatment, Aeration - Blower System - South"/>
  </r>
  <r>
    <n v="32988"/>
    <n v="39181"/>
    <x v="16073"/>
    <s v="Unit  Heater, Silo #1, 5th Floor, Silo Building"/>
    <s v="TAB-ACC-HTR-SLO"/>
    <s v="H.V.A.C.,Heater"/>
    <s v="HVAC"/>
    <m/>
    <m/>
    <x v="2"/>
    <m/>
    <s v="Unit Heaters- Silo  Bldg"/>
  </r>
  <r>
    <n v="9089"/>
    <n v="83486"/>
    <x v="11697"/>
    <s v="Davit Centre Base-17106"/>
    <s v="COL-YKP-DA"/>
    <s v="Safety"/>
    <s v="Safety Equipment"/>
    <m/>
    <s v="DA"/>
    <x v="62"/>
    <m/>
    <s v="Davit Arm Assembly"/>
  </r>
  <r>
    <n v="28024"/>
    <n v="98397"/>
    <x v="16074"/>
    <s v="Switch, Level, High, Ammonia Scrubber SB-0801, Ammonia &amp; Fluoride Building, Main Floor, Scrubber Room"/>
    <s v="FIS-AM-SB-0801"/>
    <m/>
    <s v="Switch"/>
    <m/>
    <s v="LSH"/>
    <x v="19"/>
    <m/>
    <s v="Scrubber, Ammonia, Ammonia &amp; Fluoride Building, Main Floor, Scrubber Room"/>
  </r>
  <r>
    <n v="41234"/>
    <n v="59517"/>
    <x v="16075"/>
    <s v="Tank, Air Separator, Primary loop, Near Boiler"/>
    <s v="TAB-PWH"/>
    <s v="Tank"/>
    <s v="Tank"/>
    <m/>
    <s v="T"/>
    <x v="152"/>
    <m/>
    <s v="Primary Heating Loop"/>
  </r>
  <r>
    <n v="38834"/>
    <n v="79971"/>
    <x v="16076"/>
    <s v="Air Handling Unit, Roof, Grit Bldg., P Bldg."/>
    <s v="TAB-ACC-AHU-PBLDG"/>
    <s v="Air Handling Unit"/>
    <s v="HVAC"/>
    <m/>
    <s v="AHU"/>
    <x v="56"/>
    <m/>
    <s v="AHUs/Supply Fans P. Bldg."/>
  </r>
  <r>
    <n v="71224"/>
    <n v="51100"/>
    <x v="10706"/>
    <s v="Switch, Flow-Low, Lube Oil, C-5880, Gas Mixing System"/>
    <s v="THR-DIG-C-5880"/>
    <s v="Switch,Flow-Low"/>
    <s v="Switch"/>
    <m/>
    <s v="FSL"/>
    <x v="5"/>
    <m/>
    <s v="Compressor, Gas, Mixing System, Digester Tank#09"/>
  </r>
  <r>
    <n v="26134"/>
    <n v="94980"/>
    <x v="16077"/>
    <s v="Door, (FD-1-10), Fire Rated, Admin Building, L1, Stairway 6, North"/>
    <s v="FHO-GRK-FEQ-0001"/>
    <s v="Fire Prevention,Door"/>
    <s v="Door"/>
    <m/>
    <s v="DR"/>
    <x v="25"/>
    <m/>
    <m/>
  </r>
  <r>
    <n v="144362"/>
    <n v="24826"/>
    <x v="16078"/>
    <s v="Switch, Temperature-High, Building"/>
    <s v="WTR-PJO-AUX"/>
    <s v="Switch,Temperature-High"/>
    <s v="Switch"/>
    <m/>
    <s v="TSH"/>
    <x v="16"/>
    <m/>
    <s v="Auxiliary Equipment (Building Facilities)"/>
  </r>
  <r>
    <n v="115569"/>
    <n v="58721"/>
    <x v="16079"/>
    <s v="Switch,Pressure, Low"/>
    <s v="TAB-PRM-P-4100"/>
    <s v="Switch,Pressure-Low"/>
    <s v="Switch"/>
    <m/>
    <s v="PSL"/>
    <x v="9"/>
    <m/>
    <s v="Pump, Density, Primary Sludge Line2"/>
  </r>
  <r>
    <n v="55310"/>
    <n v="14796"/>
    <x v="16080"/>
    <s v="Tripod"/>
    <s v="TAB-WA1-SQ-1000"/>
    <s v="Lifting Device"/>
    <s v="Lifting Device"/>
    <m/>
    <s v="LD"/>
    <x v="12"/>
    <m/>
    <s v="WA1  Lifting Devices and Slings"/>
  </r>
  <r>
    <n v="109098"/>
    <n v="10531"/>
    <x v="16081"/>
    <s v="Switch, Flow High, Emerg. Eyewash &amp; Shower Stns, Seawall Substation"/>
    <s v="TAB-SES-SQ-0661"/>
    <s v="Safety,Eye wash"/>
    <s v="Safety Equipment"/>
    <m/>
    <s v="FSH"/>
    <x v="5"/>
    <m/>
    <s v="Emergency Eyewash Station,Seawall Substation,Electrical Room"/>
  </r>
  <r>
    <n v="125956"/>
    <n v="58425"/>
    <x v="15579"/>
    <s v="Inflatable stop gate balloon, Storm drainage system"/>
    <s v="THC-STW"/>
    <s v="Building Service,Floor Drain"/>
    <s v="Drain"/>
    <n v="33977"/>
    <s v="G"/>
    <x v="104"/>
    <m/>
    <s v="Storm Water"/>
  </r>
  <r>
    <n v="41866"/>
    <n v="32292"/>
    <x v="16082"/>
    <s v="Drains, Floor, North Substation"/>
    <s v="TAB-ELS-STRC-N"/>
    <m/>
    <s v="Plumbing"/>
    <m/>
    <m/>
    <x v="98"/>
    <m/>
    <s v="North Substation, Sump Pump"/>
  </r>
  <r>
    <n v="27861"/>
    <n v="87531"/>
    <x v="16083"/>
    <s v="Welding Receptacle, 600V, Raw Water PS Building, Main Floor, Pump Room South"/>
    <s v="FIS-ELS-MCC-0400"/>
    <m/>
    <s v="Power Distribution Panel"/>
    <m/>
    <s v="WR"/>
    <x v="60"/>
    <m/>
    <s v="MCC,600 V,Raw Water Pumping Station,Upper Level,West"/>
  </r>
  <r>
    <n v="43690"/>
    <n v="8183"/>
    <x v="14881"/>
    <s v="Power Pack, Hydraulic, Sludge Cake Power Pack for Conveyor DEW-CV-6020 &amp; Pump DEW-P-6004, DEW Level 2"/>
    <s v="TAB-DEW-T-6004"/>
    <s v="Tank"/>
    <s v="Hydraulic System"/>
    <m/>
    <s v="HPU"/>
    <x v="82"/>
    <m/>
    <s v="Tank, Dewatered Solids Silo DEW-T-6004 East, DEW Bsmt"/>
  </r>
  <r>
    <n v="129761"/>
    <n v="95921"/>
    <x v="16084"/>
    <s v="Damper, Discharge, Air Handling Unit AHU-140, Headhouse Loading Bay Roof"/>
    <s v="THR-ACC-AHU-0140"/>
    <s v="Damper/Louver"/>
    <s v="HVAC"/>
    <m/>
    <s v="DM"/>
    <x v="32"/>
    <m/>
    <s v="Air Handling Unit, Headhouse Loading Bay Air Supply, Headhouse Roof"/>
  </r>
  <r>
    <n v="112736"/>
    <n v="51648"/>
    <x v="7384"/>
    <s v="Motor Control Centre 600V - P Bldg."/>
    <s v="TAB-PLT-ELQ-P"/>
    <s v="Control Panel,MCC"/>
    <s v="Motor Control Centre"/>
    <m/>
    <s v="MCC"/>
    <x v="10"/>
    <m/>
    <s v="P Building - Electrical Equipment"/>
  </r>
  <r>
    <n v="93209"/>
    <n v="9038"/>
    <x v="16085"/>
    <s v="Door, (FD-1-44), Fire Rated, Admin Building, L1, Stairway 5"/>
    <s v="FHO-GRK-FEQ-0001"/>
    <s v="Fire Prevention,Door"/>
    <s v="Door"/>
    <m/>
    <s v="DR"/>
    <x v="25"/>
    <m/>
    <m/>
  </r>
  <r>
    <n v="29648"/>
    <n v="71024"/>
    <x v="16086"/>
    <s v="Davit base, wall-mounted, man-entry, Transfer pump station 7"/>
    <s v="FIS-MCS"/>
    <s v="Safety"/>
    <s v="Lifting Device"/>
    <m/>
    <s v="MEQ"/>
    <x v="62"/>
    <m/>
    <s v="Mechanical Services"/>
  </r>
  <r>
    <n v="119977"/>
    <n v="75235"/>
    <x v="16087"/>
    <s v="Lock Out Tag out and Log Book Station"/>
    <s v="TAB-SUSPENDED ENTITY"/>
    <s v="PPE"/>
    <s v="Safety Equipment"/>
    <n v="47541"/>
    <s v="SQ"/>
    <x v="131"/>
    <m/>
    <s v="Suspended entities"/>
  </r>
  <r>
    <n v="26353"/>
    <n v="72999"/>
    <x v="16088"/>
    <s v="Vehicle, Truck # 067144 (2023 DODGE RAM 2500)"/>
    <s v="COL-YKP"/>
    <s v="Vehicle,Licensed"/>
    <s v="Vehicle"/>
    <m/>
    <s v="VEH"/>
    <x v="29"/>
    <m/>
    <m/>
  </r>
  <r>
    <n v="78609"/>
    <n v="32867"/>
    <x v="12869"/>
    <s v="Motor Control Centre, Admin Building, S4, Main Electrical Room"/>
    <s v="FHO-ELS-INQ"/>
    <s v="Control Panel,MCC"/>
    <s v="Motor Control Centre"/>
    <m/>
    <s v="MCC"/>
    <x v="10"/>
    <m/>
    <s v="Power Management"/>
  </r>
  <r>
    <n v="133034"/>
    <n v="49995"/>
    <x v="16089"/>
    <s v="Switch, Tempreature-High, Outlet Gas compressor 5240"/>
    <s v="THR-DIG-C-5240"/>
    <s v="Switch,Temperature-High"/>
    <s v="Switch"/>
    <m/>
    <s v="TSH"/>
    <x v="16"/>
    <m/>
    <s v="Compressor, Gas, Mixing System, Digester Tank#1"/>
  </r>
  <r>
    <n v="18247"/>
    <n v="85476"/>
    <x v="16090"/>
    <s v="FHA-WWW-RPU-1924 - RPU is for Centrifuge CF 2501"/>
    <s v="FHA-WWW-CF-2501"/>
    <m/>
    <s v="Remote Processor Unit"/>
    <m/>
    <s v="RPU"/>
    <x v="34"/>
    <m/>
    <s v="Centrifuge, Dewatering, RMF, Centrifuge Service Platform"/>
  </r>
  <r>
    <n v="18720"/>
    <n v="42920"/>
    <x v="16091"/>
    <s v="FHA-SQ-LP-0022 - Life Preserver"/>
    <s v="FHA-SES-LP"/>
    <m/>
    <s v="Safety Equipment"/>
    <m/>
    <s v="SQ"/>
    <x v="174"/>
    <m/>
    <s v="Life Preservers"/>
  </r>
  <r>
    <n v="8610"/>
    <n v="6854"/>
    <x v="9710"/>
    <s v="Switch, Temperature-Low"/>
    <s v="COL-BCV"/>
    <s v="Switch"/>
    <s v="Switch"/>
    <m/>
    <s v="TSL"/>
    <x v="16"/>
    <m/>
    <s v="Carlingview Blower Station"/>
  </r>
  <r>
    <n v="58998"/>
    <n v="4468"/>
    <x v="16092"/>
    <s v="Unit Heater,Pump House,Aeration Building,Phase 4"/>
    <s v="THC-ACC-BLDG O"/>
    <s v="Air Handling Unit"/>
    <s v="HVAC"/>
    <m/>
    <s v="HTR"/>
    <x v="2"/>
    <m/>
    <s v="Phase IV , Building O HVAC"/>
  </r>
  <r>
    <n v="130997"/>
    <n v="61778"/>
    <x v="3350"/>
    <s v="Filter, Bag, Air Supply, Blower 1611, Secondary Treatment, Aeration Blower System - North"/>
    <s v="THR-AER-BL-1611"/>
    <s v="Filter"/>
    <s v="Filter"/>
    <m/>
    <s v="F"/>
    <x v="21"/>
    <m/>
    <s v="Blower, Centrifugal, Secondary Treatment, Aeration Blower System - HPBB"/>
  </r>
  <r>
    <n v="30935"/>
    <n v="76951"/>
    <x v="16093"/>
    <s v="Door, Fire, Workshop &amp; Office Building"/>
    <s v="FIS-GRK-STRC-0001"/>
    <m/>
    <s v="Door"/>
    <m/>
    <s v="DR"/>
    <x v="25"/>
    <m/>
    <m/>
  </r>
  <r>
    <n v="31289"/>
    <n v="90809"/>
    <x v="16094"/>
    <s v="Stir plate, Laboratory benchtop"/>
    <s v="FHA-FPP"/>
    <s v="Mixer"/>
    <s v="Test Equipment"/>
    <m/>
    <s v="MX"/>
    <x v="130"/>
    <m/>
    <s v="Harris Filtration Pilot Plant"/>
  </r>
  <r>
    <n v="42114"/>
    <n v="51248"/>
    <x v="16095"/>
    <s v="Valve, 2-Way Modulating, PreHeater Coil,AHU-6540, Mechanical RM No. 3, Screen Bldg., P Bldg."/>
    <s v="TAB-ACC-AHU-6540"/>
    <s v="Valve"/>
    <s v="HVAC"/>
    <m/>
    <s v="V"/>
    <x v="53"/>
    <m/>
    <s v="Air Handling Unit, Mechanical Room no.3, Screen Bldg., P Bldg."/>
  </r>
  <r>
    <n v="49738"/>
    <n v="84625"/>
    <x v="16096"/>
    <s v="Switch, Flow, Low, Spray Water, Screen SC-0100"/>
    <s v="TAB-PLT-SC-0100"/>
    <s v="Switch,Flow-Low"/>
    <s v="Switch"/>
    <m/>
    <s v="FSL"/>
    <x v="5"/>
    <m/>
    <s v="Screen, Perforated Plate, Screen Area"/>
  </r>
  <r>
    <n v="2538"/>
    <n v="61381"/>
    <x v="10203"/>
    <s v="Remote Processing Unit"/>
    <s v="COL-CED-MISC"/>
    <s v="RPU"/>
    <s v="Remote Processor Unit"/>
    <m/>
    <s v="RPU"/>
    <x v="34"/>
    <m/>
    <s v="Miscellaneous Equipment"/>
  </r>
  <r>
    <n v="120246"/>
    <n v="34532"/>
    <x v="16097"/>
    <s v="Air handling Unit, Ground Floor East Zone(Field Services), Admin Building Roof"/>
    <s v="THC-ACC-BLDG K"/>
    <s v="Air Handling Unit"/>
    <s v="HVAC"/>
    <m/>
    <s v="AHU"/>
    <x v="56"/>
    <m/>
    <s v="Administration Building, HVAC"/>
  </r>
  <r>
    <n v="30698"/>
    <n v="71232"/>
    <x v="16098"/>
    <s v="Safety Harness, Full Body"/>
    <s v="FIS-SES"/>
    <m/>
    <s v="Safety Equipment"/>
    <m/>
    <s v="SQ"/>
    <x v="6"/>
    <m/>
    <s v="Safety, Instrumentation &amp; Environmental Services"/>
  </r>
  <r>
    <n v="117994"/>
    <n v="82699"/>
    <x v="16099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94297"/>
    <n v="96434"/>
    <x v="13438"/>
    <s v="Chemical Suits, Plant Wide"/>
    <s v="FHO"/>
    <m/>
    <s v="Safety Equipment"/>
    <m/>
    <m/>
    <x v="171"/>
    <m/>
    <s v="F.J. Horgan Water Treatment Plant"/>
  </r>
  <r>
    <n v="139446"/>
    <n v="64913"/>
    <x v="16100"/>
    <s v="Sling, Wire Rope, Work Area 2 SIZE; 3/8&quot; X 6',"/>
    <s v="THR-LD-NYLN-WA2"/>
    <s v="Lifting Device,Sling"/>
    <s v="Lifting Device"/>
    <n v="40048"/>
    <s v="LD"/>
    <x v="8"/>
    <m/>
    <s v="Slings, Nylon, Work Area 2"/>
  </r>
  <r>
    <n v="56184"/>
    <n v="98452"/>
    <x v="13461"/>
    <s v="Gate, Sluice, Actuated, Connecting M.T.I. &amp; Wet Wells T-1100 &amp; T-1101"/>
    <s v="TAB-RSP-T-1100"/>
    <s v="Valve,Sluice Gate"/>
    <s v="Gate"/>
    <m/>
    <s v="G"/>
    <x v="23"/>
    <m/>
    <m/>
  </r>
  <r>
    <n v="2465"/>
    <n v="89157"/>
    <x v="1361"/>
    <s v="Remote Processing Unit, Coxwell Control Chambers No. 7&amp;8, MTI"/>
    <s v="COL-MTI"/>
    <s v="RPU"/>
    <s v="Remote Processor Unit"/>
    <m/>
    <s v="RPU"/>
    <x v="34"/>
    <m/>
    <s v="Mid-Toronto Interceptor"/>
  </r>
  <r>
    <n v="41503"/>
    <n v="91665"/>
    <x v="16101"/>
    <s v="Switch, Temperature, High, AHU-1500, Loading Bay Rooftop"/>
    <s v="TAB-ACC-AHU-1500"/>
    <s v="Switch,Temperature-High"/>
    <s v="Switch"/>
    <m/>
    <s v="TSH"/>
    <x v="16"/>
    <m/>
    <s v="Air Handling Unit, D Bldg Roof"/>
  </r>
  <r>
    <n v="135953"/>
    <n v="47202"/>
    <x v="16102"/>
    <s v="Tank, Non-Pressurized, Scum, System 3A, Scum Pumping"/>
    <s v="THR-FT-T-SCUM"/>
    <s v="Tank,Non-Pressurized"/>
    <s v="Tank"/>
    <n v="41003"/>
    <s v="T"/>
    <x v="72"/>
    <m/>
    <s v="Final Tank, Scum Tanks"/>
  </r>
  <r>
    <n v="77593"/>
    <n v="87261"/>
    <x v="16103"/>
    <s v="Drive, Variable Frequency P-2120, South Primary Station 3, T-12 basement"/>
    <s v="THR-PRM-P-2120"/>
    <s v="Switch,Pressure-Low"/>
    <s v="Switch"/>
    <m/>
    <s v="DRV"/>
    <x v="107"/>
    <m/>
    <s v="Pump, Centrifugal, Sludge, Primary Station 1"/>
  </r>
  <r>
    <n v="66937"/>
    <n v="24100"/>
    <x v="12827"/>
    <s v="Burner, Hearth 5, Incinerator 2000"/>
    <s v="THC-INC-FU-2000?"/>
    <s v="Burner"/>
    <s v="Burner"/>
    <m/>
    <s v="BU"/>
    <x v="100"/>
    <m/>
    <s v="Furnace, Incinerator 2000"/>
  </r>
  <r>
    <n v="54043"/>
    <n v="88077"/>
    <x v="16104"/>
    <s v="UPS for RPU,"/>
    <s v="TAB-RSP-RPU-0204"/>
    <s v="UPS"/>
    <s v="Remote Processor Unit"/>
    <m/>
    <s v="UPS"/>
    <x v="84"/>
    <m/>
    <s v="RPU,Pumps MSP-8, MSP-9 &amp; MSP-10 High Level Channel 1"/>
  </r>
  <r>
    <n v="61613"/>
    <n v="71139"/>
    <x v="16105"/>
    <s v="Power Distribution Panel, 45A, 600V, 3PH, RMF Electrical Room 1 South Wall"/>
    <s v="FHA-ELS"/>
    <s v="Control Panel,Power Distribution Panel"/>
    <s v="Power Distribution Panel"/>
    <m/>
    <s v="PDP"/>
    <x v="10"/>
    <m/>
    <s v="Electrical"/>
  </r>
  <r>
    <n v="18446"/>
    <n v="99661"/>
    <x v="12992"/>
    <s v="FHA-SES-LD-0033 - 10' Ladder Fiberglass ( Alum Room )"/>
    <s v="FHA-SES"/>
    <s v="Safety"/>
    <s v="Safety Equipment"/>
    <m/>
    <s v="LDR"/>
    <x v="69"/>
    <m/>
    <s v="Safety &amp; Environmental Services"/>
  </r>
  <r>
    <n v="111228"/>
    <n v="16010"/>
    <x v="16106"/>
    <s v="Switch,Temperature, High, Discharge, Digester Gas, Compressor C-4205"/>
    <s v="TAB-DIG-C-4205"/>
    <s v="Switch,Temperature"/>
    <s v="Switch"/>
    <m/>
    <s v="TSH"/>
    <x v="16"/>
    <m/>
    <s v="Compressor  #5, Gas (DX5005A) Digester Tank 20 &amp; 22"/>
  </r>
  <r>
    <n v="123466"/>
    <n v="93955"/>
    <x v="2879"/>
    <s v="Switch,Level-High,South-East Storm Sump,CP-5286,Building U"/>
    <s v="THC-DIG-P-5286A"/>
    <s v="Switch,Level"/>
    <s v="Switch"/>
    <m/>
    <s v="LSH"/>
    <x v="19"/>
    <m/>
    <s v="Pump,Submersible,South-East Storm Sump,Building U"/>
  </r>
  <r>
    <n v="40078"/>
    <n v="12791"/>
    <x v="16107"/>
    <s v="Automated External Defibrilators - AED"/>
    <s v="FAC-YCM-SES"/>
    <s v="Safety,Defibrillator"/>
    <s v="Safety Equipment"/>
    <m/>
    <s v="AED"/>
    <x v="70"/>
    <m/>
    <s v="SAFETY &amp; ENVIRONMENTAL SERVICES"/>
  </r>
  <r>
    <n v="21953"/>
    <n v="67156"/>
    <x v="16108"/>
    <s v="Welding Receptacle, Admin Building, S2, Welding Shop"/>
    <s v="FHO-ELS-LTG"/>
    <m/>
    <s v="Power Distribution Panel"/>
    <m/>
    <s v="WR"/>
    <x v="60"/>
    <m/>
    <s v="Facility Electrical System"/>
  </r>
  <r>
    <n v="47736"/>
    <n v="64630"/>
    <x v="2824"/>
    <s v="Motor Control Centre, Chlorine Bldg"/>
    <s v="TAB-EL2-MCC-6326"/>
    <s v="Control Panel,MCC"/>
    <s v="Motor Control Centre"/>
    <m/>
    <s v="MCC"/>
    <x v="10"/>
    <m/>
    <s v="Motor Control Center- Biosolids Silo Bldg"/>
  </r>
  <r>
    <n v="66346"/>
    <n v="82219"/>
    <x v="16109"/>
    <s v="FALL ARREST- BEAM STRAP (insp Liftsafe)"/>
    <s v="THC-MCS-LD"/>
    <s v="PPE"/>
    <s v="Lifting Device"/>
    <m/>
    <s v="MEQ"/>
    <x v="40"/>
    <m/>
    <s v="Mechanical Services, Lifting Device"/>
  </r>
  <r>
    <n v="125258"/>
    <n v="49804"/>
    <x v="16110"/>
    <s v="Fire Damper, Admin Building, Ground Floor, Near Equipment Room"/>
    <s v="THC-FEQ-BLDG K"/>
    <m/>
    <s v="HVAC"/>
    <n v="43284"/>
    <s v="DM"/>
    <x v="32"/>
    <m/>
    <s v="Fire fighting protection equipment, Admin Building"/>
  </r>
  <r>
    <n v="26278"/>
    <n v="89939"/>
    <x v="8777"/>
    <s v="Cylinder, SCBA, Air Pack, 3000 PSI, Ser #LT29075"/>
    <s v="FHO-SES-SQ-0001"/>
    <s v="PPE,SCBA"/>
    <s v="Safety Equipment"/>
    <m/>
    <s v="SCBA"/>
    <x v="13"/>
    <m/>
    <s v="Safety Equipment"/>
  </r>
  <r>
    <n v="89884"/>
    <n v="53823"/>
    <x v="16111"/>
    <s v="Haulage"/>
    <s v="YDE"/>
    <m/>
    <s v="Grounds"/>
    <m/>
    <m/>
    <x v="61"/>
    <m/>
    <s v="Dee Avenue Yard"/>
  </r>
  <r>
    <n v="118011"/>
    <n v="197"/>
    <x v="16112"/>
    <s v="Lifebuoy  Ring"/>
    <s v="TAB-SES-RING-3000"/>
    <s v="PPE"/>
    <s v="Safety Equipment"/>
    <m/>
    <s v="RING"/>
    <x v="58"/>
    <m/>
    <s v="Lifebuoy  Ring"/>
  </r>
  <r>
    <n v="23640"/>
    <n v="11531"/>
    <x v="4441"/>
    <s v="Security System -wet well door"/>
    <s v="COL-PWR-SUSPENDED"/>
    <s v="Security System"/>
    <s v="Door"/>
    <n v="35066"/>
    <s v="SS"/>
    <x v="28"/>
    <m/>
    <m/>
  </r>
  <r>
    <n v="55816"/>
    <n v="1098"/>
    <x v="16113"/>
    <s v="Lanyard"/>
    <s v="TAB-WA6-SQ"/>
    <s v="PPE"/>
    <s v="Safety Equipment"/>
    <m/>
    <s v="SQ"/>
    <x v="1"/>
    <m/>
    <s v="WA6 Safety Equipment"/>
  </r>
  <r>
    <n v="42953"/>
    <n v="97273"/>
    <x v="16114"/>
    <s v="First Aid Kit-First Aid Station Blower Bldg., Control Room"/>
    <s v="TAB-STR-SQ"/>
    <s v="Safety,First Aid Kit"/>
    <s v="Safety Equipment"/>
    <m/>
    <s v="SQ"/>
    <x v="35"/>
    <m/>
    <s v="WA2 Safety Equipment,lifting  devices, ladders, Eye Wash station, First Aid Kits, Lock out stations"/>
  </r>
  <r>
    <n v="19212"/>
    <n v="45884"/>
    <x v="16115"/>
    <s v="Switch, Motion-Low, CV-2440, RMF, Dewatering Cake Loading Area"/>
    <s v="FHA-WWW-CF-2401"/>
    <s v="Switch"/>
    <s v="Switch"/>
    <m/>
    <s v="MSL"/>
    <x v="79"/>
    <m/>
    <s v="Centrifuge, Dewatering, RMF, Centrifuge Service Platform"/>
  </r>
  <r>
    <n v="9093"/>
    <n v="98724"/>
    <x v="16116"/>
    <s v="Davit Base Leg-1717104"/>
    <s v="COL-YKP-DA-0022S"/>
    <s v="Safety"/>
    <s v="Safety Equipment"/>
    <m/>
    <s v="DA"/>
    <x v="62"/>
    <m/>
    <s v="Davit Arm Assembly with  CENTRE BASE-150911"/>
  </r>
  <r>
    <n v="60344"/>
    <n v="16250"/>
    <x v="16117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86176"/>
    <n v="90214"/>
    <x v="16118"/>
    <s v="Switch, Level-Low, Pump 0100"/>
    <s v="WTR-PJS-P-0100"/>
    <s v="Switch,Level-Low"/>
    <s v="Switch"/>
    <m/>
    <s v="LSL"/>
    <x v="19"/>
    <m/>
    <s v="Pump, Centrifugal, To DLWC"/>
  </r>
  <r>
    <n v="87192"/>
    <n v="3113"/>
    <x v="16119"/>
    <s v="Switch, Pressure, Low/High, Discharge, District 6S,"/>
    <s v="WTR-PMI-TRW"/>
    <s v="Switch"/>
    <s v="Switch"/>
    <m/>
    <s v="PS"/>
    <x v="9"/>
    <m/>
    <s v="Treated Water (Transmission)"/>
  </r>
  <r>
    <n v="81153"/>
    <n v="30504"/>
    <x v="16120"/>
    <s v="First Aid Kit, Filter Building, Filter Gallery Centre"/>
    <s v="FHA-SES-SQ-4"/>
    <s v="Safety,First Aid Kit"/>
    <s v="Safety Equipment"/>
    <m/>
    <s v="FAK"/>
    <x v="35"/>
    <m/>
    <s v="First Aid"/>
  </r>
  <r>
    <n v="34375"/>
    <n v="26419"/>
    <x v="6805"/>
    <s v="Davit Mast-1717107A"/>
    <s v="COL-W-OBSOLETE"/>
    <s v="Safety"/>
    <s v="Safety Equipment"/>
    <n v="46004"/>
    <s v="DA"/>
    <x v="62"/>
    <m/>
    <s v="Col West Obsolete Entities"/>
  </r>
  <r>
    <n v="105950"/>
    <n v="60024"/>
    <x v="1736"/>
    <s v="AHU, Aux. Bldg , North Tunnel"/>
    <s v="TAB-ACC-AHU"/>
    <s v="Air Handling Unit"/>
    <s v="HVAC"/>
    <m/>
    <s v="AHU"/>
    <x v="56"/>
    <m/>
    <s v="Air Handling Unit &amp; Supply Fan"/>
  </r>
  <r>
    <n v="26132"/>
    <n v="16400"/>
    <x v="16121"/>
    <s v="Door, (FD-S1-08), Fire Rated, Standby Power Building, S1, Vestibule 5 South, From StairWay 8"/>
    <s v="FHO-GRK-FEQ-0001"/>
    <s v="Fire Prevention,Door"/>
    <s v="Door"/>
    <m/>
    <s v="DR"/>
    <x v="25"/>
    <m/>
    <m/>
  </r>
  <r>
    <n v="13977"/>
    <n v="23781"/>
    <x v="9331"/>
    <s v="RPU Panel, Corrosion Control, Raw Water Pumping"/>
    <s v="FCL-CCS"/>
    <s v="Control Panel"/>
    <s v="Remote Processor Unit"/>
    <m/>
    <s v="RPU"/>
    <x v="34"/>
    <m/>
    <s v="Corrosion Control System"/>
  </r>
  <r>
    <n v="86872"/>
    <n v="46507"/>
    <x v="5604"/>
    <s v="SCBA 3000 psi Bottle, ARAP"/>
    <s v="WTR-SUSPENDED"/>
    <s v="Tank"/>
    <s v="Safety Equipment"/>
    <n v="47445"/>
    <s v="T"/>
    <x v="13"/>
    <m/>
    <s v="Suspended Obsolete entity for storage purpose"/>
  </r>
  <r>
    <n v="93197"/>
    <n v="72704"/>
    <x v="16122"/>
    <s v="Door, (FD-1-24), Fire Rated, Admin Building, L1, Conference Room Vestibul, East"/>
    <s v="FHO-GRK-FEQ-0001"/>
    <s v="Fire Prevention,Door"/>
    <s v="Door"/>
    <m/>
    <s v="DR"/>
    <x v="25"/>
    <m/>
    <m/>
  </r>
  <r>
    <n v="134987"/>
    <n v="49407"/>
    <x v="16123"/>
    <s v="Electrical Rubber Gloves, PPE Issued to Igor Chamsoutdinov 5kV"/>
    <s v="THR-ELS-SQ-ERG"/>
    <s v="Safety"/>
    <s v="Safety Equipment"/>
    <m/>
    <s v="SQ"/>
    <x v="18"/>
    <m/>
    <s v="Electrical Rubber Gloves, Safety Equipment"/>
  </r>
  <r>
    <n v="27731"/>
    <n v="49193"/>
    <x v="16124"/>
    <s v="Power Distribution Panel,Pipe Gallery,347 / 600V,225A,3ph,3W"/>
    <s v="FIS-ELS-MCC-0600"/>
    <s v="Control Panel,Power Distribution Panel"/>
    <s v="Power Distribution Panel"/>
    <m/>
    <s v="PDP"/>
    <x v="10"/>
    <m/>
    <s v="MCC,600 V,Filter Building,Mezzanine,West"/>
  </r>
  <r>
    <n v="58552"/>
    <n v="98601"/>
    <x v="16125"/>
    <s v="Damper,Actuated,Outside Air,AHU-0810,Sludge Storage Building"/>
    <s v="THC-ACC-AHU-0810"/>
    <s v="Damper/Louver"/>
    <s v="HVAC"/>
    <m/>
    <s v="DM"/>
    <x v="32"/>
    <m/>
    <s v="Air Handling Unit,Roof,Sludge Storage Building"/>
  </r>
  <r>
    <n v="78893"/>
    <n v="4357"/>
    <x v="16126"/>
    <s v="Door, Access, West Electrical Substation"/>
    <s v="THR-DR-WA4"/>
    <s v="Door,Access"/>
    <s v="Door"/>
    <m/>
    <s v="DR"/>
    <x v="28"/>
    <m/>
    <m/>
  </r>
  <r>
    <n v="130165"/>
    <n v="67164"/>
    <x v="16127"/>
    <s v="HVAC Unit &amp; Fan, Main Floor Board Room"/>
    <s v="THR-ACC-ADM"/>
    <s v="H.V.A.C.,Heater,Unit"/>
    <s v="HVAC"/>
    <m/>
    <s v="NR"/>
    <x v="2"/>
    <m/>
    <s v="Air Conditioning, HVAC, Admin Building"/>
  </r>
  <r>
    <n v="43705"/>
    <n v="5222"/>
    <x v="16128"/>
    <s v="RPU"/>
    <s v="TAB-DEW-SLUDGE SILO"/>
    <s v="RPU"/>
    <s v="Remote Processor Unit"/>
    <m/>
    <s v="RPU"/>
    <x v="34"/>
    <m/>
    <s v="Sludge Holding Tank System, Conveyors"/>
  </r>
  <r>
    <n v="24329"/>
    <n v="22329"/>
    <x v="16129"/>
    <s v="Loading Dolly # 231"/>
    <s v="FHO-MCS-LD"/>
    <s v="Lifting Device,Hoist,Manual"/>
    <s v="Rigging Equipment"/>
    <m/>
    <s v="LD"/>
    <x v="97"/>
    <m/>
    <s v="Lifting Devices &amp; Elevators"/>
  </r>
  <r>
    <n v="81886"/>
    <n v="6672"/>
    <x v="14447"/>
    <s v="FHA-SES-LD-0076 - 17' Single Ladder  ( Dehumidifer Pipe Gallery )"/>
    <s v="FHA-SES"/>
    <s v="Safety"/>
    <s v="Safety Equipment"/>
    <m/>
    <s v="LDR"/>
    <x v="69"/>
    <m/>
    <s v="Safety &amp; Environmental Services"/>
  </r>
  <r>
    <n v="81428"/>
    <n v="47722"/>
    <x v="16130"/>
    <s v="Electric Chain Hoist"/>
    <s v="TNT-MCS-LD"/>
    <s v="Lifting Device,Hoist,Electrical"/>
    <s v="Lifting Device"/>
    <m/>
    <s v="LD"/>
    <x v="47"/>
    <m/>
    <s v="Lifting Devices , cranes/ Portable crane/hoists, come alongs, slings, wire rope, chains"/>
  </r>
  <r>
    <n v="76320"/>
    <n v="3688"/>
    <x v="16131"/>
    <s v="Distribution Panel, 347/600V, 100A, Admin Building, S2, Machine Shop, West Wall"/>
    <s v="FHO-ELS-MCC-1020"/>
    <m/>
    <s v="Power Distribution Panel"/>
    <m/>
    <s v="DP"/>
    <x v="10"/>
    <m/>
    <s v="Motor Control Centre, Cadmin Building, S4, Main Electrical Room"/>
  </r>
  <r>
    <m/>
    <n v="10919"/>
    <x v="16132"/>
    <s v="Building Location"/>
    <s v="DIS-EUS"/>
    <m/>
    <m/>
    <m/>
    <m/>
    <x v="54"/>
    <s v="Process"/>
    <s v="Production &amp; End User  Support"/>
  </r>
  <r>
    <n v="49763"/>
    <n v="15831"/>
    <x v="15061"/>
    <s v="Control Panel,MCC,High Lift Bldg - Switchgear Room,600V"/>
    <s v="FCL_ELS_600V_ELECABS"/>
    <s v="Control Panel,MCC"/>
    <s v="Motor Control Centre"/>
    <m/>
    <s v="MCC"/>
    <x v="10"/>
    <m/>
    <s v="Electrical Cabinets,600V"/>
  </r>
  <r>
    <n v="106065"/>
    <n v="28326"/>
    <x v="12253"/>
    <s v="Control Panel, Zone Controller"/>
    <s v="TAB-ACC-HTR-1456"/>
    <s v="Control Panel,HVAC"/>
    <s v="HVAC"/>
    <m/>
    <s v="CT"/>
    <x v="38"/>
    <m/>
    <s v="Heater, Hot Water Reheat Coil"/>
  </r>
  <r>
    <n v="21142"/>
    <n v="78524"/>
    <x v="12204"/>
    <s v="Switch, Pressure Low, Post East, Train 3, Outlet from Evaporator,Main Floor, Chemical Supply Room"/>
    <s v="FHO-CLB"/>
    <s v="Switch,Pressure-Low"/>
    <s v="Switch"/>
    <m/>
    <s v="PSL"/>
    <x v="9"/>
    <m/>
    <s v="Post Chlorination System"/>
  </r>
  <r>
    <n v="109082"/>
    <n v="76926"/>
    <x v="16133"/>
    <s v="Switch, Flow High, Chemical Gallery, Ferrous Truck Unloading"/>
    <s v="TAB-CW-SQ-0027"/>
    <m/>
    <s v="Safety Equipment"/>
    <m/>
    <s v="FSH"/>
    <x v="5"/>
    <m/>
    <s v="Emerg. Eyewash and Shower Stations,  Chemical Gallery, Ferrous Truck Unloading"/>
  </r>
  <r>
    <n v="134985"/>
    <n v="51759"/>
    <x v="16134"/>
    <s v="Electrical Rubber Gloves, PPE Issued to Danny Campolucci 10kV"/>
    <s v="THR-ELS-SQ-ERG"/>
    <s v="Safety"/>
    <s v="Safety Equipment"/>
    <n v="40910"/>
    <s v="SQ"/>
    <x v="18"/>
    <m/>
    <s v="Electrical Rubber Gloves, Safety Equipment"/>
  </r>
  <r>
    <n v="112810"/>
    <n v="68562"/>
    <x v="16135"/>
    <s v="Switch,Sudden Pressure,EL1-TR-1505,North Substation"/>
    <s v="TAB-EL1-TR-1505"/>
    <s v="Switch,Pressure-High"/>
    <s v="Switch"/>
    <m/>
    <s v="PSH"/>
    <x v="9"/>
    <m/>
    <s v="Transformer,EL1-TR-1505,13.8-4.16KV,3 PH"/>
  </r>
  <r>
    <n v="70059"/>
    <n v="96221"/>
    <x v="4818"/>
    <s v="Tank, High Pressure Air Storage, Engine Air Starting System"/>
    <s v="THR-AI-C"/>
    <s v="Tank"/>
    <s v="Tank"/>
    <n v="34872"/>
    <s v="T"/>
    <x v="65"/>
    <m/>
    <s v="Compressors, Instrument &amp; Service Air"/>
  </r>
  <r>
    <n v="122009"/>
    <n v="92155"/>
    <x v="16136"/>
    <s v="Switch,Pressure-Low,Oil Pumps 7250&amp;7260 to Blower Header,Blow 7200,Phase I &amp; IV Blower Building"/>
    <s v="THC-AER-BL-7200-I-IV"/>
    <s v="Switch,Pressure"/>
    <s v="Switch"/>
    <m/>
    <s v="PSL"/>
    <x v="9"/>
    <m/>
    <s v="Blower, Aeration System"/>
  </r>
  <r>
    <n v="118049"/>
    <n v="54389"/>
    <x v="16137"/>
    <s v="Emergency Eyewash Station ,Plant Water Basement Disinfection Pump Compound"/>
    <s v="TAB-SLO-SES"/>
    <s v="Safety,Eye wash"/>
    <s v="Safety Equipment"/>
    <m/>
    <s v="SQ"/>
    <x v="66"/>
    <m/>
    <s v="TABWA4  Health and Safety Equipment"/>
  </r>
  <r>
    <n v="92464"/>
    <n v="32147"/>
    <x v="16138"/>
    <s v="Door, RN149, North, Electric Door Operators"/>
    <s v="YTF-ACC"/>
    <s v="Door"/>
    <s v="Door"/>
    <m/>
    <s v="DR"/>
    <x v="28"/>
    <m/>
    <m/>
  </r>
  <r>
    <n v="43179"/>
    <n v="47795"/>
    <x v="16139"/>
    <s v="Switch,Flow, High,Eye Wash Station- No.401 Blower Bldg South east wall next to Stores"/>
    <s v="TAB-SUSPENDED ENTITY"/>
    <s v="Switch,Flow-High"/>
    <s v="Safety Equipment"/>
    <n v="46695"/>
    <s v="FSH"/>
    <x v="5"/>
    <m/>
    <s v="Suspended entities"/>
  </r>
  <r>
    <n v="76161"/>
    <n v="58710"/>
    <x v="7258"/>
    <s v="Chain Hoist, Manual, Work Area 2"/>
    <s v="THR-LD-WA3"/>
    <s v="Lifting Device,Hoist,Manual"/>
    <s v="Lifting Device"/>
    <n v="36133"/>
    <s v="LD"/>
    <x v="47"/>
    <m/>
    <s v="Lifting Devices, Chain Hoist, Come Along &amp; Slings"/>
  </r>
  <r>
    <n v="9340"/>
    <n v="35172"/>
    <x v="14555"/>
    <s v="Self Retrieval Line -1403004"/>
    <s v="COL-YKP"/>
    <s v="Safety"/>
    <s v="Safety Equipment"/>
    <m/>
    <s v="SRL"/>
    <x v="95"/>
    <m/>
    <s v="Kipling Yard"/>
  </r>
  <r>
    <n v="31458"/>
    <n v="24694"/>
    <x v="5583"/>
    <s v="Dehumidifier"/>
    <s v="COL-PSW-MISC"/>
    <s v="H.V.A.C.,Dehumidifier"/>
    <s v="HVAC"/>
    <m/>
    <s v="D"/>
    <x v="124"/>
    <m/>
    <s v="Miscellaneous Equipment"/>
  </r>
  <r>
    <n v="120984"/>
    <n v="10821"/>
    <x v="16140"/>
    <s v="Heater, Unit, Glycol, Heating System, Ground Floor, Screen Room, Headworks"/>
    <s v="THC-ACC-P-6003"/>
    <s v="H.V.A.C.,Heater,Unit"/>
    <s v="HVAC"/>
    <m/>
    <s v="HTR"/>
    <x v="2"/>
    <m/>
    <s v="Pump, Heating Glycol System, Lower Level 2 Blower Room, Headworks"/>
  </r>
  <r>
    <n v="94882"/>
    <n v="7320"/>
    <x v="16141"/>
    <s v="Lanyard, Serial Number 53366, Barry Kelly"/>
    <s v="FHO-SES-SQ-0009"/>
    <s v="PPE,Lanyard"/>
    <s v="Safety Equipment"/>
    <m/>
    <s v="SQ"/>
    <x v="1"/>
    <m/>
    <s v="Fall Lanyards"/>
  </r>
  <r>
    <n v="73663"/>
    <n v="44504"/>
    <x v="16142"/>
    <s v="Portable Spectrophotometer(DR3900) with RFID, Electrical &amp; Instrument Shop"/>
    <s v="THR-ELS-INQ"/>
    <s v="Safety"/>
    <s v="Test Equipment"/>
    <m/>
    <s v="INQ"/>
    <x v="130"/>
    <m/>
    <s v="Instrument Equipment, Meter, Calibrators, Spectrophotometer"/>
  </r>
  <r>
    <n v="117350"/>
    <n v="88217"/>
    <x v="16143"/>
    <s v="Switch, Pressure,Low, WPS for Low level RS Pump Seals"/>
    <s v="TAB-RSP-PM"/>
    <s v="Switch,Pressure"/>
    <s v="Switch"/>
    <m/>
    <s v="PSL"/>
    <x v="9"/>
    <m/>
    <s v="M Building - Raw Sewage Pumping"/>
  </r>
  <r>
    <n v="26352"/>
    <n v="11181"/>
    <x v="16144"/>
    <s v="Vehicle, Truck #064161 (F250)"/>
    <s v="COL-YKP"/>
    <s v="Vehicle,Licensed"/>
    <s v="Vehicle"/>
    <m/>
    <s v="VEH"/>
    <x v="29"/>
    <m/>
    <m/>
  </r>
  <r>
    <n v="130481"/>
    <n v="3952"/>
    <x v="16145"/>
    <s v="Remote Processor Unit, SCADA, North Grit Gallery (172.22.39.171)"/>
    <s v="THR-SPC"/>
    <s v="RPU"/>
    <s v="Remote Processor Unit"/>
    <m/>
    <s v="RPU"/>
    <x v="34"/>
    <m/>
    <s v="Process Control Systems - Services Area"/>
  </r>
  <r>
    <n v="111023"/>
    <n v="69652"/>
    <x v="16146"/>
    <s v="Switch Pressure,High,Delivery,Recirc.  Pump-13373"/>
    <s v="TAB-DIG-P-1333"/>
    <s v="Switch,Pressure"/>
    <s v="Switch"/>
    <m/>
    <s v="PSH"/>
    <x v="9"/>
    <m/>
    <s v="Pump, Sludge Recirculation (DX2611) Digester Tank 13"/>
  </r>
  <r>
    <n v="119666"/>
    <n v="44662"/>
    <x v="16147"/>
    <s v="Sling"/>
    <s v="TAB-WA1-SQ-1000"/>
    <s v="Lifting Device,Sling"/>
    <s v="Lifting Device"/>
    <m/>
    <s v="SQ"/>
    <x v="8"/>
    <m/>
    <s v="WA1  Lifting Devices and Slings"/>
  </r>
  <r>
    <n v="21689"/>
    <n v="99989"/>
    <x v="16148"/>
    <s v="Switch,Temperature, High,Ozone Generator OZ-1100 Closed Loop CWR,Ozone Bldg.,L1,Ozone Equipment Room"/>
    <s v="FHO-DOZ-OZ-1100"/>
    <s v="Switch,Temperature-High"/>
    <s v="Switch"/>
    <m/>
    <s v="TSH"/>
    <x v="16"/>
    <m/>
    <s v="Ozonator, Ozone Generator 1, Ozone Building, L1, Ozone Equipment Room, Ozone Generator Skid"/>
  </r>
  <r>
    <n v="131182"/>
    <n v="6866"/>
    <x v="11585"/>
    <s v="Remote Processor Unit, Engine Room (Under Stairs) (172.22.37.175)"/>
    <s v="THR-AER"/>
    <s v="RPU"/>
    <s v="Remote Processor Unit"/>
    <m/>
    <s v="RPU"/>
    <x v="34"/>
    <m/>
    <s v="Aeration"/>
  </r>
  <r>
    <n v="29957"/>
    <n v="29191"/>
    <x v="16149"/>
    <s v="Switch, Flow, Low, Turbidity Analyser AIT-0001 Inlet, Intake Valve Chamber Upper Level"/>
    <s v="FIS-RW"/>
    <s v="Switch,Flow-Low"/>
    <s v="Switch"/>
    <m/>
    <s v="FSL"/>
    <x v="5"/>
    <m/>
    <s v="Raw Water Production"/>
  </r>
  <r>
    <n v="137888"/>
    <n v="31577"/>
    <x v="2567"/>
    <s v="Tank, Primary Clarification - Primary Tank - North"/>
    <s v="THR-PRM-T"/>
    <s v="Tank"/>
    <s v="Tank"/>
    <m/>
    <s v="T"/>
    <x v="39"/>
    <m/>
    <s v="Primary Sedimentation Tanks"/>
  </r>
  <r>
    <n v="127859"/>
    <n v="22583"/>
    <x v="2024"/>
    <s v="Valve, Hydraulic Cylinder, Bottom Scraper, Primary Clarifier 1200, NW Plant"/>
    <s v="THC-PRM-CLR-1230SUSP"/>
    <s v="Actuator,Hydraulic,Cylinder"/>
    <s v="Hydraulic System"/>
    <m/>
    <s v="V"/>
    <x v="82"/>
    <m/>
    <s v="Sludge Bottom Scraper Mechanism, Tank 1200, Primary Clarifier"/>
  </r>
  <r>
    <n v="117127"/>
    <n v="22247"/>
    <x v="461"/>
    <s v="Filter, Lube Oil Supply, Raw Sewage Pump 1240, A Side"/>
    <s v="TAB-RSP-P-1240"/>
    <s v="Filter"/>
    <s v="Filter"/>
    <m/>
    <s v="F"/>
    <x v="85"/>
    <m/>
    <s v="Pump,Raw Sewage Transfer #4"/>
  </r>
  <r>
    <n v="79470"/>
    <n v="85729"/>
    <x v="16150"/>
    <s v="Switch, Pressure, Low, Suction, MTI Transfer Pump"/>
    <s v="THR-THK-P-7020"/>
    <s v="Switch,Pressure-Low"/>
    <s v="Switch"/>
    <m/>
    <s v="PSL"/>
    <x v="9"/>
    <m/>
    <s v="MTI Transfer Pump"/>
  </r>
  <r>
    <n v="43652"/>
    <n v="29518"/>
    <x v="16151"/>
    <s v="Switch, Flow, Low,Seal water, Sludge Feed Pump 0111"/>
    <s v="TAB-DEW-P-0111"/>
    <s v="Switch,Flow"/>
    <s v="Switch"/>
    <m/>
    <s v="FSL"/>
    <x v="5"/>
    <m/>
    <s v="Pump , Sludge Feed 0111"/>
  </r>
  <r>
    <n v="69278"/>
    <n v="92584"/>
    <x v="16152"/>
    <s v="Remote Programming Unit, Filter Gallery1-8 HVAC, Filter Building, L1, Filter Gallery, East"/>
    <s v="FHO-MCS-HVAC"/>
    <s v="Controller,PLC"/>
    <s v="Remote Processor Unit"/>
    <m/>
    <s v="RPU"/>
    <x v="34"/>
    <m/>
    <s v="Plant HVAC"/>
  </r>
  <r>
    <n v="87291"/>
    <n v="39002"/>
    <x v="16153"/>
    <s v="Door"/>
    <s v="WTR-PEG-AUX"/>
    <s v="Door"/>
    <s v="Door"/>
    <m/>
    <s v="DR"/>
    <x v="28"/>
    <m/>
    <m/>
  </r>
  <r>
    <n v="83054"/>
    <n v="18777"/>
    <x v="16154"/>
    <s v="FHA-SQ-LP-0013 - Life Preserver"/>
    <s v="FHA-SES-LP"/>
    <m/>
    <s v="Safety Equipment"/>
    <m/>
    <s v="SQ"/>
    <x v="174"/>
    <m/>
    <s v="Life Preservers"/>
  </r>
  <r>
    <n v="16003"/>
    <n v="82577"/>
    <x v="12426"/>
    <s v="Tank, Air Receiver Compressed Air #4, Service Bldg. Alum Room"/>
    <s v="FHA-AUX-T-0104-KQ"/>
    <s v="Tank"/>
    <s v="Tank"/>
    <m/>
    <s v="T"/>
    <x v="65"/>
    <m/>
    <s v="Compressed Air Tank 4"/>
  </r>
  <r>
    <n v="16169"/>
    <n v="94948"/>
    <x v="16155"/>
    <s v="Chlorinator, Solution Feed Gas Dispenser Vacuum Operated, Filtration Bldg., Chlorine Feed Room"/>
    <s v="FHA-CLA-CHL-0101-KQ"/>
    <s v="Chemical Feeder,Gas"/>
    <s v="Chemical Feeder"/>
    <m/>
    <s v="CHL"/>
    <x v="52"/>
    <m/>
    <s v="Chlorination Location,Train #1"/>
  </r>
  <r>
    <n v="79054"/>
    <n v="71790"/>
    <x v="16156"/>
    <s v="Life Preserver, Ring Type, Final Tank 13"/>
    <s v="THR-SQ-LP-FT"/>
    <s v="Safety"/>
    <s v="Safety Equipment"/>
    <m/>
    <s v="LP"/>
    <x v="58"/>
    <m/>
    <s v="Life Preserver, Ring Type Floating Device, Final Tanks"/>
  </r>
  <r>
    <n v="136653"/>
    <n v="32065"/>
    <x v="16157"/>
    <s v="Chain Hoist, Manual,1/2tT, Work Area 1,"/>
    <s v="THR-LD-WA1"/>
    <s v="Lifting Device"/>
    <s v="Lifting Device"/>
    <m/>
    <s v="LD"/>
    <x v="47"/>
    <m/>
    <s v="Lifting Devices, Chain Hoist, Come Along &amp; Slings"/>
  </r>
  <r>
    <n v="93279"/>
    <n v="80679"/>
    <x v="16158"/>
    <s v="Door, (FD-S2-44), Fire Rated, Ozone Building, S2, DOZ 4, Exit to Outdoor Valves"/>
    <s v="FHO-GRK-FEQ-0001"/>
    <s v="Fire Prevention,Door"/>
    <s v="Door"/>
    <m/>
    <s v="DR"/>
    <x v="25"/>
    <m/>
    <m/>
  </r>
  <r>
    <n v="9077"/>
    <n v="46104"/>
    <x v="16159"/>
    <s v="Vehicle, Truck # 080122 (2022 FORD F550)"/>
    <s v="COL-YKP"/>
    <s v="Vehicle,Licensed"/>
    <s v="Vehicle"/>
    <m/>
    <s v="VEH"/>
    <x v="29"/>
    <m/>
    <m/>
  </r>
  <r>
    <n v="12727"/>
    <n v="62750"/>
    <x v="3070"/>
    <s v="Remote Processing Unit"/>
    <s v="COL-BDC-MISC"/>
    <s v="RPU"/>
    <s v="Remote Processor Unit"/>
    <m/>
    <s v="RPU"/>
    <x v="34"/>
    <m/>
    <s v="Miscellaneous Equipment"/>
  </r>
  <r>
    <n v="71752"/>
    <n v="22925"/>
    <x v="16160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06637"/>
    <n v="73852"/>
    <x v="16161"/>
    <s v="Switch, Flow-Low, Pump, Tertiary Glycol Circulating"/>
    <s v="TAB-ACC-P-1440"/>
    <s v="Switch,Flow-Low"/>
    <s v="Switch"/>
    <m/>
    <s v="FSL"/>
    <x v="5"/>
    <m/>
    <s v="Pump,Centrifugal, Tertiary Glycol Circulating"/>
  </r>
  <r>
    <n v="140624"/>
    <n v="52208"/>
    <x v="16162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25955"/>
    <n v="54225"/>
    <x v="15705"/>
    <s v="Inflatable stop gate balloon, Storm drainage system"/>
    <s v="THC-SUSPENDED"/>
    <s v="Building Service,Floor Drain"/>
    <s v="Drain"/>
    <n v="33976"/>
    <s v="G"/>
    <x v="104"/>
    <m/>
    <s v="Suspended entity"/>
  </r>
  <r>
    <n v="135950"/>
    <n v="78404"/>
    <x v="16163"/>
    <s v="Tank, Non-Pressurized, Scum, Scum Pumping"/>
    <s v="THR-FT-T-SCUM"/>
    <s v="Tank,Non-Pressurized"/>
    <s v="Tank"/>
    <m/>
    <s v="T"/>
    <x v="72"/>
    <m/>
    <s v="Final Tank, Scum Tanks"/>
  </r>
  <r>
    <n v="5832"/>
    <n v="87047"/>
    <x v="1089"/>
    <s v="Switch, Level-Low"/>
    <s v="COL-PLB-AUX-MECH"/>
    <s v="Switch"/>
    <s v="Switch"/>
    <n v="35804"/>
    <s v="LSL"/>
    <x v="19"/>
    <m/>
    <s v="Mechanical Equipment"/>
  </r>
  <r>
    <n v="9219"/>
    <n v="28660"/>
    <x v="16164"/>
    <s v="First Aid Kit, Truck # 67108 (2022 CHEVROLET 2500HD)"/>
    <s v="COL-YKP-VEH-67108"/>
    <s v="Safety,First Aid Kit"/>
    <s v="Safety Equipment"/>
    <m/>
    <s v="FAK"/>
    <x v="35"/>
    <m/>
    <s v="Vehicle, Truck # 67108 (2022 CHEVROLET 2500HD)"/>
  </r>
  <r>
    <n v="107149"/>
    <n v="93483"/>
    <x v="16165"/>
    <s v="Switch,Level"/>
    <s v="TAB-ACC-T-0795"/>
    <s v="Switch,Level"/>
    <s v="Switch"/>
    <m/>
    <s v="LS"/>
    <x v="19"/>
    <m/>
    <s v="Tank, Chemical Mixing- Boiler No.20 (0500)"/>
  </r>
  <r>
    <n v="27281"/>
    <n v="31537"/>
    <x v="16044"/>
    <s v="Tank 0201, Waste Water Storage, Waste Water System, South/East of Clarifier Building"/>
    <s v="FHO-WWW-T-0201-KQ"/>
    <s v="Tank,Reservoir"/>
    <s v="Tank"/>
    <m/>
    <s v="T"/>
    <x v="72"/>
    <m/>
    <s v="Tank, Waste Water Holding Tank 2"/>
  </r>
  <r>
    <n v="63676"/>
    <n v="52340"/>
    <x v="16166"/>
    <s v="Level Switch, High High Level, Sump, Storage Room"/>
    <s v="THC-PLT-P-1510"/>
    <s v="Switch,Level-High-High"/>
    <s v="Switch"/>
    <m/>
    <s v="LSHH"/>
    <x v="19"/>
    <m/>
    <s v="Pump, Sump, Storage Room"/>
  </r>
  <r>
    <n v="133036"/>
    <n v="90715"/>
    <x v="16167"/>
    <s v="Switch, Tempreature-High, Outlet Gas compressor 5440"/>
    <s v="THR-DIG-C-5440"/>
    <s v="Switch,Temperature-High"/>
    <s v="Switch"/>
    <m/>
    <s v="TSH"/>
    <x v="16"/>
    <m/>
    <s v="Compressor, Gas, Mixing System, Digester Tank#3"/>
  </r>
  <r>
    <n v="65372"/>
    <n v="89852"/>
    <x v="16168"/>
    <s v="Switch, Position High, Mech Collect, Valve 1113"/>
    <s v="THC-PRM-V-1113"/>
    <s v="Switch,Level-Low-Low"/>
    <s v="Switch"/>
    <m/>
    <s v="ZSH"/>
    <x v="17"/>
    <m/>
    <s v="Valve, Hydraulic Cylinder, Bottom Scraper, Primary Clarifier 1100, NW Plant"/>
  </r>
  <r>
    <n v="38829"/>
    <n v="33161"/>
    <x v="14462"/>
    <s v="AHU, Digester 5-8 Sludge Heat. Room"/>
    <s v="TAB-ACC-AHU-DIG"/>
    <s v="Air Handling Unit"/>
    <s v="HVAC"/>
    <m/>
    <s v="AHU"/>
    <x v="56"/>
    <m/>
    <s v="AHUs/Supply Fans  Dig. Bldg."/>
  </r>
  <r>
    <n v="39974"/>
    <n v="84866"/>
    <x v="16169"/>
    <s v="Heater, Electric, AHU-6450, Primary Tank Operating Gallery, Ground, East Side"/>
    <s v="TAB-ACC-AHU-6450"/>
    <s v="H.V.A.C.,Heater"/>
    <s v="HVAC"/>
    <m/>
    <s v="HTR"/>
    <x v="2"/>
    <m/>
    <s v="Air Handling Unit,  Primary Tank Operating Gallery, Ground, East Side"/>
  </r>
  <r>
    <n v="135984"/>
    <n v="71328"/>
    <x v="5126"/>
    <s v="Remote Processor Unit, Final Tank 1600, Tank 1700  (172.22.37.185)"/>
    <s v="THR-FT-T"/>
    <s v="RPU"/>
    <s v="Remote Processor Unit"/>
    <m/>
    <s v="RPU"/>
    <x v="34"/>
    <m/>
    <s v="Final Sedimentation Tank &amp; Dedicated WAS Pumping"/>
  </r>
  <r>
    <n v="133019"/>
    <n v="30591"/>
    <x v="5930"/>
    <s v="Remote Processor Unit, Digester 1-6 Mezzanine"/>
    <s v="THR-DIG-PD-0200"/>
    <s v="RPU"/>
    <s v="Remote Processor Unit"/>
    <m/>
    <s v="RPU"/>
    <x v="34"/>
    <m/>
    <s v="Tank, Primary Digester-2, Solids Treatment"/>
  </r>
  <r>
    <n v="61795"/>
    <n v="8779"/>
    <x v="16170"/>
    <s v="Welding Receptacle, 30A, 600V, Service Building Machine Shop"/>
    <s v="FHA-ELS"/>
    <s v="Welding Equipment"/>
    <s v="Power Distribution Panel"/>
    <m/>
    <s v="WR"/>
    <x v="60"/>
    <m/>
    <s v="Electrical"/>
  </r>
  <r>
    <n v="136656"/>
    <n v="42701"/>
    <x v="16171"/>
    <s v="Termination Panel, RAS and Final Clarifiers - South"/>
    <s v="THR-ITS-COM-4100"/>
    <s v="Network,Local  Area Networks"/>
    <s v="Network"/>
    <m/>
    <s v="COM"/>
    <x v="27"/>
    <m/>
    <s v="Network Access Closet, SP RAS Pumping Station  - South"/>
  </r>
  <r>
    <n v="146038"/>
    <n v="84011"/>
    <x v="16172"/>
    <s v="Switch,Level-Low,Pump 0600"/>
    <s v="WTR-PRV-P-0600"/>
    <s v="Switch,Level-Low"/>
    <s v="Switch"/>
    <m/>
    <s v="LSL"/>
    <x v="19"/>
    <m/>
    <s v="Pump,Centrifugal"/>
  </r>
  <r>
    <n v="95586"/>
    <n v="11729"/>
    <x v="4437"/>
    <s v="Tank 0101, Waste Water Storage, Waste Water System, South/West of Clarifier Building"/>
    <s v="FHO-WWW-T-0101-KQ"/>
    <s v="Tank,Reservoir"/>
    <s v="Tank"/>
    <m/>
    <s v="T"/>
    <x v="72"/>
    <m/>
    <s v="Tank, Waste Water Holding Tank 1"/>
  </r>
  <r>
    <n v="76866"/>
    <n v="59816"/>
    <x v="16173"/>
    <s v="Switch, Flow, Low, Seal Water, Grit Pump P-1910, Headhouse"/>
    <s v="THR-PLT-P-1910"/>
    <s v="Switch,Flow-Low"/>
    <s v="Switch"/>
    <m/>
    <s v="FSL"/>
    <x v="5"/>
    <m/>
    <s v="Pump, Centrifugal (Dry), Grit Vortex Chamber CYC-1176, Headhouse"/>
  </r>
  <r>
    <n v="19211"/>
    <n v="23462"/>
    <x v="16174"/>
    <s v="Switch, Motion-Low, CV-2430, RMF, Dewatering Cake Loading Area"/>
    <s v="FHA-WWW-CF-2401"/>
    <s v="Switch"/>
    <s v="Switch"/>
    <m/>
    <s v="MSL"/>
    <x v="79"/>
    <m/>
    <s v="Centrifuge, Dewatering, RMF, Centrifuge Service Platform"/>
  </r>
  <r>
    <n v="130474"/>
    <n v="30320"/>
    <x v="16175"/>
    <s v="Tank, Glycol Skid, Engine Room Basement NW Wall"/>
    <s v="THR-ACC-T"/>
    <s v="Tank"/>
    <s v="Tank"/>
    <m/>
    <s v="T"/>
    <x v="44"/>
    <m/>
    <s v="Air Conditioning, Glycol Heating Packages"/>
  </r>
  <r>
    <n v="57882"/>
    <n v="13974"/>
    <x v="16176"/>
    <s v="Switch,Level-High,Sump Pump 0133 &amp; 0134,Phase 1 &amp; Aeration Tank 3200"/>
    <s v="THC-AER-P-0134"/>
    <s v="Switch,Level-High"/>
    <s v="Switch"/>
    <m/>
    <s v="LSHH"/>
    <x v="19"/>
    <m/>
    <s v="Pump,Centrifugal,Sump,Phase 1 &amp; Aeration Tank 3200"/>
  </r>
  <r>
    <n v="105312"/>
    <n v="3634"/>
    <x v="16177"/>
    <s v="Filter, Air, Floatation Bsmt., North Side Compr.room"/>
    <s v="TAB-AI FLOATATION"/>
    <s v="Filter"/>
    <s v="Filter"/>
    <m/>
    <m/>
    <x v="21"/>
    <m/>
    <s v="Air Equipment, Floatation Building"/>
  </r>
  <r>
    <n v="76487"/>
    <n v="22089"/>
    <x v="432"/>
    <s v="Remote Processor Unit, Digester MCC Room  (172.22.39.136)"/>
    <s v="THR-ELS-DIG"/>
    <s v="RPU"/>
    <s v="Remote Processor Unit"/>
    <m/>
    <s v="RPU"/>
    <x v="34"/>
    <m/>
    <s v="Electrical System, Digester Tanks"/>
  </r>
  <r>
    <n v="83052"/>
    <n v="94155"/>
    <x v="16178"/>
    <s v="FHA-SQ-LP-0008 - Life Preserver"/>
    <s v="FHA-SES-LP"/>
    <m/>
    <s v="Safety Equipment"/>
    <m/>
    <s v="SQ"/>
    <x v="174"/>
    <m/>
    <s v="Life Preservers"/>
  </r>
  <r>
    <n v="47977"/>
    <n v="75184"/>
    <x v="16179"/>
    <s v="Motor Control Unit, PWPS 600V"/>
    <s v="TAB-EL3-PDP-6015"/>
    <s v="Control Panel,MCC"/>
    <s v="Motor Control Centre"/>
    <m/>
    <s v="MCC"/>
    <x v="10"/>
    <m/>
    <s v="Power distribution Panel, 600V"/>
  </r>
  <r>
    <n v="74579"/>
    <n v="25771"/>
    <x v="16180"/>
    <s v="Filter, Instrument Air Building"/>
    <s v="THR-AI-C-0200"/>
    <s v="Filter,Membrane"/>
    <s v="Filter"/>
    <m/>
    <s v="F"/>
    <x v="21"/>
    <m/>
    <s v="Air Compressor,Instrument Air Building"/>
  </r>
  <r>
    <n v="7811"/>
    <n v="90142"/>
    <x v="6859"/>
    <s v="Switch, Level-High"/>
    <s v="COL-PSW-MISC"/>
    <s v="Switch,Level-High"/>
    <s v="Switch"/>
    <m/>
    <s v="LSH"/>
    <x v="19"/>
    <m/>
    <s v="Miscellaneous Equipment"/>
  </r>
  <r>
    <m/>
    <n v="65640"/>
    <x v="16181"/>
    <s v="Building Location"/>
    <s v="ECC-EUS"/>
    <m/>
    <m/>
    <m/>
    <m/>
    <x v="54"/>
    <s v="Process"/>
    <s v="Production &amp; End User  Support"/>
  </r>
  <r>
    <n v="76808"/>
    <n v="70280"/>
    <x v="16182"/>
    <s v="Switch, Flow, Low, Seal Water, Grit Pump P-1420, Headhouse"/>
    <s v="THR-PLT-P-1420"/>
    <s v="Switch,Flow-Low"/>
    <s v="Switch"/>
    <m/>
    <s v="FSL"/>
    <x v="5"/>
    <m/>
    <s v="Pump, Centrifugal (Dry), Grit, Vortex Prime Tank T-1400, Headhouse"/>
  </r>
  <r>
    <n v="119856"/>
    <n v="92912"/>
    <x v="16183"/>
    <s v="Sling, Nylon, 8 FT"/>
    <s v="TAB-DEW-SAFETY"/>
    <s v="PPE"/>
    <s v="Lifting Device"/>
    <m/>
    <s v="LD"/>
    <x v="8"/>
    <m/>
    <s v="Safety Equipment"/>
  </r>
  <r>
    <n v="11020"/>
    <n v="54583"/>
    <x v="8591"/>
    <s v="Switch, Level Low-Low"/>
    <s v="COL-PBG"/>
    <s v="Switch,Level"/>
    <s v="Switch"/>
    <m/>
    <s v="LSLL"/>
    <x v="19"/>
    <m/>
    <s v="Brule Gardens Sewage Pumping Station"/>
  </r>
  <r>
    <n v="145087"/>
    <n v="46144"/>
    <x v="16184"/>
    <s v="PPE, Body Harness, S/N 982000158228271"/>
    <s v="WTR-WEST-SES"/>
    <s v="PPE,Harness"/>
    <s v="Safety Equipment"/>
    <m/>
    <s v="HRN"/>
    <x v="6"/>
    <m/>
    <s v="Safety &amp; Lifting Devices"/>
  </r>
  <r>
    <n v="119883"/>
    <n v="84026"/>
    <x v="16185"/>
    <s v="Self Retracting Lifeline, 100Ft."/>
    <s v="TAB-DEW-SQ-0010"/>
    <s v="PPE,Lanyard"/>
    <s v="Safety Equipment"/>
    <m/>
    <s v="SQ"/>
    <x v="95"/>
    <m/>
    <s v="WA3 Fall arrest systems portable cranes/hoists, come alongs, slings, wire rope, chains, electrical equipment etc.,"/>
  </r>
  <r>
    <n v="57949"/>
    <n v="98515"/>
    <x v="6545"/>
    <s v="Tank, Aeration"/>
    <s v="THC-AER-PHASE I-IV"/>
    <s v="Tank,Non-Pressurized"/>
    <s v="Tank"/>
    <m/>
    <s v="T"/>
    <x v="106"/>
    <m/>
    <s v="AerationTreatment"/>
  </r>
  <r>
    <n v="120891"/>
    <n v="28399"/>
    <x v="16186"/>
    <s v="Air Heater, Convector, Building M"/>
    <s v="THC-ACC-HEATERS"/>
    <s v="H.V.A.C.,Heater,Unit"/>
    <s v="HVAC"/>
    <m/>
    <s v="HTR"/>
    <x v="2"/>
    <m/>
    <s v="Air Heaters, Building M"/>
  </r>
  <r>
    <n v="62687"/>
    <n v="96686"/>
    <x v="16187"/>
    <s v="Sampson Box and Pan Brake, Building B"/>
    <s v="THC-MCS-MEQ"/>
    <s v="Welding Equipment,Welding Machine"/>
    <s v="Tool"/>
    <m/>
    <s v="MT"/>
    <x v="111"/>
    <m/>
    <s v="Machine Shop and Equipment"/>
  </r>
  <r>
    <n v="136679"/>
    <n v="34291"/>
    <x v="16188"/>
    <s v="Come Along, 5T, Work Area 3"/>
    <s v="THR-LD-WA3"/>
    <s v="Lifting Device,Chain"/>
    <s v="Lifting Device"/>
    <m/>
    <s v="LD"/>
    <x v="7"/>
    <m/>
    <s v="Lifting Devices, Chain Hoist, Come Along &amp; Slings"/>
  </r>
  <r>
    <n v="128113"/>
    <n v="39996"/>
    <x v="10720"/>
    <s v="RPU, S.E. Pumping Station"/>
    <s v="THC-INC"/>
    <m/>
    <s v="Remote Processor Unit"/>
    <m/>
    <s v="RPU"/>
    <x v="34"/>
    <m/>
    <s v="Incineration Process"/>
  </r>
  <r>
    <n v="26244"/>
    <n v="48197"/>
    <x v="16189"/>
    <s v="Cylinder, SCBA, Air Pack, 2216 PSI, Ser #OJ-379625"/>
    <s v="FHO-SES-SQ-0002"/>
    <s v="PPE,SCBA"/>
    <s v="Safety Equipment"/>
    <m/>
    <s v="SCBA"/>
    <x v="13"/>
    <m/>
    <s v="Emergency Breathing Apparatus"/>
  </r>
  <r>
    <n v="135294"/>
    <n v="48187"/>
    <x v="6335"/>
    <s v="Tank, Resevoir, Sodium Hypochlorite, Plant Water Building"/>
    <s v="THR-FPW"/>
    <s v="Tank,Reservoir"/>
    <s v="Tank"/>
    <m/>
    <s v="T"/>
    <x v="44"/>
    <m/>
    <s v="Filtered Plant Water"/>
  </r>
  <r>
    <n v="139226"/>
    <n v="85719"/>
    <x v="13312"/>
    <s v="Remote Processor Unit, STB Control Room  (172.22.39.154)"/>
    <s v="THR-THK-RPU"/>
    <s v="RPU"/>
    <s v="Remote Processor Unit"/>
    <m/>
    <s v="RPU"/>
    <x v="34"/>
    <m/>
    <s v="RPU &amp; UPS, Sludge Thickening Building"/>
  </r>
  <r>
    <n v="77785"/>
    <n v="41413"/>
    <x v="3732"/>
    <s v="Tank, Primary Clarification - Primary Tank - South"/>
    <s v="THR-THK-GRK1"/>
    <s v="Tank"/>
    <s v="Tank"/>
    <m/>
    <s v="T"/>
    <x v="39"/>
    <m/>
    <s v="Thickening, Ground &amp; Structural"/>
  </r>
  <r>
    <n v="40511"/>
    <n v="28138"/>
    <x v="16190"/>
    <s v="First Aid kit in Trailer vehicle # 270007"/>
    <s v="DOS-YCM-TRL-VEH270007"/>
    <s v="Safety,First Aid Kit"/>
    <s v="First Aid"/>
    <m/>
    <m/>
    <x v="35"/>
    <m/>
    <s v="2008 Homemade Modular - Vehicle Trailer Unit# 270007"/>
  </r>
  <r>
    <n v="26343"/>
    <n v="48952"/>
    <x v="1631"/>
    <s v="Vehicle, Truck #041188 (Escape)"/>
    <s v="COL-W-OBSOLETE"/>
    <s v="Vehicle,Licensed"/>
    <s v="Vehicle"/>
    <m/>
    <s v="VEH"/>
    <x v="29"/>
    <m/>
    <m/>
  </r>
  <r>
    <n v="39167"/>
    <n v="75491"/>
    <x v="16191"/>
    <s v="Switch, Level-Low"/>
    <s v="SWM-SOS"/>
    <s v="Switch,Level"/>
    <s v="Switch"/>
    <m/>
    <s v="LSL"/>
    <x v="19"/>
    <m/>
    <s v="Old Sheppard Park Storm Water Tank"/>
  </r>
  <r>
    <n v="29631"/>
    <n v="87227"/>
    <x v="16192"/>
    <s v="Electric hoist 800 lbs"/>
    <s v="FIS-MCS"/>
    <s v="Lifting Device"/>
    <s v="Lifting Device"/>
    <m/>
    <s v="LD"/>
    <x v="47"/>
    <m/>
    <s v="Mechanical Services"/>
  </r>
  <r>
    <n v="65344"/>
    <n v="1392"/>
    <x v="3774"/>
    <s v="Self Contained Breathing Apparatus, High Lift Building, Ground Floor, Hallway to Gaseous Building"/>
    <s v="FCL-SES"/>
    <s v="PPE,SCBA"/>
    <s v="Safety Equipment"/>
    <m/>
    <s v="SCBA"/>
    <x v="59"/>
    <m/>
    <s v="Safety and Environmental Services"/>
  </r>
  <r>
    <n v="116621"/>
    <n v="83364"/>
    <x v="16193"/>
    <s v="Switch,Flow,Low"/>
    <s v="TAB-PWA-F-1001"/>
    <s v="Switch,Flow-Low"/>
    <s v="Switch"/>
    <m/>
    <s v="FSL"/>
    <x v="5"/>
    <m/>
    <s v="Filter, Plant Water, Gas Control Building"/>
  </r>
  <r>
    <n v="136505"/>
    <n v="22945"/>
    <x v="12267"/>
    <s v="High Pressure Blower Building, Mezzanine and Basement, WTP Groundskeeping"/>
    <s v="THR-GRK-PRTY-0304"/>
    <m/>
    <s v="Grounds"/>
    <m/>
    <m/>
    <x v="61"/>
    <m/>
    <s v="Groundskeeping, General Labour"/>
  </r>
  <r>
    <n v="93960"/>
    <n v="50418"/>
    <x v="16194"/>
    <s v="Motor Control Centre, 600VAC, Switchgear Electrical Room"/>
    <s v="WTR-PRH-AUX"/>
    <s v="Control Panel,MCC"/>
    <s v="Motor Control Centre"/>
    <m/>
    <s v="MCC"/>
    <x v="10"/>
    <m/>
    <s v="Auxiliary Equipment (Building Facilities)"/>
  </r>
  <r>
    <n v="126854"/>
    <n v="37762"/>
    <x v="16195"/>
    <s v="Switch, Sump Level Lo, Phase I/IV Biofilter Sump, Phase I/IV Odour Control"/>
    <s v="THC-OCS-P-0210"/>
    <s v="Switch,Level-Low"/>
    <s v="Switch"/>
    <m/>
    <s v="LSL"/>
    <x v="19"/>
    <m/>
    <s v="Sump Pump No.1, Phase I/IV Biofilter Sump, Phase I/IV Odour Control"/>
  </r>
  <r>
    <n v="30252"/>
    <n v="1815"/>
    <x v="16196"/>
    <s v="Receiver, Compressor #4 Air"/>
    <s v="IX2072"/>
    <s v="Filter"/>
    <s v="Filter"/>
    <m/>
    <m/>
    <x v="21"/>
    <m/>
    <s v="Compressor #4, Air"/>
  </r>
  <r>
    <n v="128782"/>
    <n v="19516"/>
    <x v="16197"/>
    <s v="SCBA Unit, Cylinder, spare, T2 Control Room"/>
    <s v="THC-SES-SQ-SCBA"/>
    <s v="PPE,SCBA"/>
    <s v="Safety Equipment"/>
    <m/>
    <s v="SQ"/>
    <x v="13"/>
    <m/>
    <s v="SCBA Units, virtual entity"/>
  </r>
  <r>
    <n v="120965"/>
    <n v="44913"/>
    <x v="16198"/>
    <s v="H.V.A.C.,Heater,Glycol Heating,Basement,Building U"/>
    <s v="THC-ACC-BLDG U"/>
    <s v="H.V.A.C.,Heater"/>
    <s v="HVAC"/>
    <m/>
    <s v="HTR"/>
    <x v="2"/>
    <m/>
    <s v="New Digesters Building HVAC"/>
  </r>
  <r>
    <n v="77610"/>
    <n v="63911"/>
    <x v="16199"/>
    <s v="Switch, Flow-Low, Seal Water, Pump 2221, Sludge Pumping - South"/>
    <s v="THR-PRM-P-2221"/>
    <s v="Switch,Pressure-Low"/>
    <s v="Switch"/>
    <m/>
    <s v="FSL"/>
    <x v="5"/>
    <m/>
    <s v="Pump, Centrifugal, Sludge, South Primary Station 2"/>
  </r>
  <r>
    <n v="135569"/>
    <n v="27139"/>
    <x v="16200"/>
    <s v="Switch, Flow-Low, Seal Water, Pump 3530, Secondary Treatment, Scum Pumping"/>
    <s v="THR-FT-P-3530"/>
    <s v="Switch,Flow-Low"/>
    <s v="Switch"/>
    <m/>
    <s v="FSL"/>
    <x v="5"/>
    <m/>
    <s v="Pump, Rotary Vane, Scum Tank 3500, System 7, Scum Pumping"/>
  </r>
  <r>
    <n v="92465"/>
    <n v="64643"/>
    <x v="16201"/>
    <s v="Door, RN150, South, Electric Door Operators"/>
    <s v="YTF-ACC"/>
    <s v="Door"/>
    <s v="Door"/>
    <m/>
    <s v="DR"/>
    <x v="28"/>
    <m/>
    <m/>
  </r>
  <r>
    <n v="128799"/>
    <n v="67701"/>
    <x v="16202"/>
    <s v="SCADA &amp; Computer"/>
    <s v="THC-SPC-WA2"/>
    <s v="SCADA"/>
    <s v="System Process Control"/>
    <m/>
    <s v="COM"/>
    <x v="57"/>
    <m/>
    <s v="System Process Control"/>
  </r>
  <r>
    <n v="143584"/>
    <n v="62213"/>
    <x v="16203"/>
    <s v="Switch, Flood Alarm, Basement, Generator Building, Ellesmere PS"/>
    <s v="WTR-PEL-AUX"/>
    <s v="Switch,Level-High"/>
    <s v="Switch"/>
    <m/>
    <s v="LSH"/>
    <x v="19"/>
    <m/>
    <s v="Auxilliary Equipment (Building Facilities)"/>
  </r>
  <r>
    <n v="88207"/>
    <n v="59980"/>
    <x v="16204"/>
    <s v="Winch, Fall Arrest, S/N 154085"/>
    <s v="WTR-EAST-SES"/>
    <s v="Lifting Device,Sling"/>
    <s v="Safety Equipment"/>
    <m/>
    <s v="FAR"/>
    <x v="7"/>
    <m/>
    <s v="Safety &amp; Lifting Devices"/>
  </r>
  <r>
    <n v="83095"/>
    <n v="76642"/>
    <x v="16205"/>
    <s v="Switch, Level High, Flood Alarm"/>
    <s v="WTR-194-CH-0006A"/>
    <s v="Control Panel,Instrumentation"/>
    <s v="Switch"/>
    <m/>
    <s v="LSH"/>
    <x v="19"/>
    <m/>
    <s v="Chamber,Revenue Meter,Keele-Steeles (Magmeter)"/>
  </r>
  <r>
    <n v="113777"/>
    <n v="83777"/>
    <x v="16206"/>
    <s v="Grease Gun,Hydraulic, High Pressure"/>
    <s v="TAB-AUX"/>
    <m/>
    <s v="Hydraulic System"/>
    <m/>
    <s v="MEQ"/>
    <x v="219"/>
    <m/>
    <s v="Gas Services, Natural Gas, Digester Gas"/>
  </r>
  <r>
    <n v="50572"/>
    <n v="68483"/>
    <x v="16207"/>
    <s v="Tank, Expansion, SO2 Evaporator 0101 Inlet Header, Machine Room,Gaseous Chemical Building"/>
    <s v="FCL-DCL"/>
    <s v="Tank"/>
    <s v="Tank"/>
    <m/>
    <s v="T"/>
    <x v="37"/>
    <m/>
    <s v="Sulphur Dioxide System"/>
  </r>
  <r>
    <n v="40450"/>
    <n v="43073"/>
    <x v="16208"/>
    <s v="Pipeline, Hot water, Space heating,., P Bldg."/>
    <s v="TAB-ACC-1100"/>
    <s v="Piping"/>
    <s v="HVAC"/>
    <m/>
    <s v="PIP"/>
    <x v="49"/>
    <m/>
    <s v="HVAC Heating,  P Bldg"/>
  </r>
  <r>
    <n v="55965"/>
    <n v="82907"/>
    <x v="12233"/>
    <s v="RPU Panel, Filters 0101 and 0201, Filter Gallery"/>
    <s v="FCL-ELS-PS-0001"/>
    <s v="Control Panel"/>
    <s v="Remote Processor Unit"/>
    <m/>
    <s v="RPU"/>
    <x v="34"/>
    <m/>
    <s v="Uninterruptible Power Supply,High Lift Bldg - Switchgear Room,LP-0001"/>
  </r>
  <r>
    <n v="34159"/>
    <n v="12891"/>
    <x v="341"/>
    <s v="Davit Upper Arm-1671146"/>
    <s v="COL-W-OBSOLETE"/>
    <s v="Safety"/>
    <s v="Safety Equipment"/>
    <m/>
    <s v="DA"/>
    <x v="12"/>
    <m/>
    <s v="Col West Obsolete Entities"/>
  </r>
  <r>
    <n v="27148"/>
    <n v="94364"/>
    <x v="15592"/>
    <s v="2009 TITAN Trailer - Vehicle Unit# 268010"/>
    <s v="DOS-YCM-VEH-TRL"/>
    <s v="Vehicle,Licensed"/>
    <s v="Vehicle"/>
    <m/>
    <m/>
    <x v="143"/>
    <m/>
    <m/>
  </r>
  <r>
    <n v="118000"/>
    <n v="34332"/>
    <x v="1937"/>
    <s v="Exit Sign, Battery Unit, 2 LED heads, PRS Bldg"/>
    <s v="TAB-SUSPENDED ENTITY"/>
    <s v="Lighting,Exit"/>
    <s v="Safety Equipment"/>
    <n v="41296"/>
    <s v="LTX"/>
    <x v="46"/>
    <m/>
    <s v="Suspended entities"/>
  </r>
  <r>
    <n v="137473"/>
    <n v="29914"/>
    <x v="4417"/>
    <s v="Tank, Grit Removal, Grit Tank, North Grit Building"/>
    <s v="THR-PLT-GRITS"/>
    <s v="Tank"/>
    <s v="Tank"/>
    <m/>
    <s v="T"/>
    <x v="24"/>
    <m/>
    <s v="Gate,Sluice,Preliminary Treatment, Grit Building"/>
  </r>
  <r>
    <n v="67954"/>
    <n v="59524"/>
    <x v="16209"/>
    <s v="Switch, Low Water Cut Off, Boiler 1501, Plant Central Hot Water System, Hot Water Boilers"/>
    <s v="THR-ACC-BO-1501"/>
    <s v="Switch,Level-Low"/>
    <s v="Switch"/>
    <m/>
    <s v="LSL"/>
    <x v="19"/>
    <m/>
    <s v="Boiler, Low Pressure, Hot Water, Plant Central Hot Water System, Hot Water Boilers (CRN-H9308.5,TSSA UID-65022705, SNo.-5.1103725)"/>
  </r>
  <r>
    <n v="76163"/>
    <n v="84323"/>
    <x v="16210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41128"/>
    <n v="36007"/>
    <x v="16211"/>
    <s v="Switch, Pressure, High, Filter, Fan, 1900, AHU-1900, Loading Bay Rooftop"/>
    <s v="TAB-ACC-AHU-1900"/>
    <s v="Switch,Pressure-High"/>
    <s v="Switch"/>
    <m/>
    <s v="PSH"/>
    <x v="9"/>
    <m/>
    <s v="Air Handling Unit, D Bldg Roof"/>
  </r>
  <r>
    <n v="19166"/>
    <n v="59772"/>
    <x v="16212"/>
    <s v="Filter, AHU-1531, Returned Air, Ozone Building, L1, Mechanical Room 1"/>
    <s v="FHO-ACC-AHU-1531"/>
    <m/>
    <s v="Filter"/>
    <m/>
    <s v="F"/>
    <x v="21"/>
    <m/>
    <s v="Air Handling Unit, Filter 9-13 Operating Gallery Ventilation, Ozone Building, L1, Mechanical Room 1"/>
  </r>
  <r>
    <n v="89556"/>
    <n v="76715"/>
    <x v="16213"/>
    <s v="Sensor, Latch, Security, North Door, Rosehill Reservoir, Valve House, Storage Room"/>
    <s v="WTR-RRH-CP-0001"/>
    <s v="Sensor,Position"/>
    <s v="Switch"/>
    <m/>
    <s v="ZS"/>
    <x v="17"/>
    <m/>
    <s v="Control Panel, Security Alarms, Rosehill Reservoir, Valve House"/>
  </r>
  <r>
    <n v="136620"/>
    <n v="75445"/>
    <x v="16214"/>
    <s v="Slings, Nylon, Work Area 4"/>
    <s v="THR-LD-WA4"/>
    <s v="Lifting Device,Sling"/>
    <s v="Lifting Device"/>
    <m/>
    <m/>
    <x v="8"/>
    <m/>
    <s v="Lifting Devices, Chain Hoist, Come Along &amp; Slings"/>
  </r>
  <r>
    <n v="62426"/>
    <n v="41604"/>
    <x v="16215"/>
    <s v="IDF Panel, Public Address System, Tunnel 13 &amp;16"/>
    <s v="THC-ITS-MDF-1000"/>
    <s v="Network,Telecommunication"/>
    <s v="Communications Equipment"/>
    <m/>
    <s v="PA"/>
    <x v="26"/>
    <m/>
    <s v="Public Address System, Master Distribution , Control System,  Admin Bldg,"/>
  </r>
  <r>
    <n v="55303"/>
    <n v="3426"/>
    <x v="16216"/>
    <s v="Chain Pulley Block"/>
    <s v="TAB-WA1-SQ-1000"/>
    <s v="Lifting Device"/>
    <s v="Lifting Device"/>
    <m/>
    <s v="LD"/>
    <x v="47"/>
    <m/>
    <s v="WA1  Lifting Devices and Slings"/>
  </r>
  <r>
    <n v="43703"/>
    <n v="19621"/>
    <x v="16217"/>
    <s v="RPU for Old Wet Well Pump &amp; Valve Control"/>
    <s v="TAB-DEW-WEL"/>
    <m/>
    <s v="Remote Processor Unit"/>
    <m/>
    <s v="RPU"/>
    <x v="34"/>
    <m/>
    <s v="Centrate Wet Wells"/>
  </r>
  <r>
    <n v="62234"/>
    <n v="52384"/>
    <x v="7902"/>
    <s v="Switch, Pressure-Low, Natural Gas Train, Incinerator 1000"/>
    <s v="THC-SUSPENDED"/>
    <s v="Switch,Pressure-Low"/>
    <s v="Switch"/>
    <n v="34752"/>
    <s v="PSL"/>
    <x v="9"/>
    <m/>
    <s v="Suspended entity"/>
  </r>
  <r>
    <n v="111030"/>
    <n v="50688"/>
    <x v="16218"/>
    <s v="Switch Pressure,High,Delivery,Sludge Transfer  Pump-1573"/>
    <s v="TAB-DIG-P-1573"/>
    <s v="Switch,Pressure"/>
    <s v="Switch"/>
    <m/>
    <s v="PSH"/>
    <x v="9"/>
    <m/>
    <s v="Pump, Sludge Transfer (DX2623), Digester Tank 15"/>
  </r>
  <r>
    <n v="50278"/>
    <n v="66563"/>
    <x v="16219"/>
    <s v="Strainer, Inlet,  to FIT, Conduit 5"/>
    <s v="TAB-RSP-PIP-0005"/>
    <s v="Strainer"/>
    <s v="Filter"/>
    <m/>
    <s v="STR"/>
    <x v="117"/>
    <m/>
    <s v="Influent Conduit # 5, Raw Sewage Conduit from Main Pumping Station"/>
  </r>
  <r>
    <n v="82837"/>
    <n v="17462"/>
    <x v="9313"/>
    <s v="Protecta SRL fall limiter Ser# 00083"/>
    <s v="FHA-SES"/>
    <m/>
    <s v="Safety Equipment"/>
    <m/>
    <s v="SQ"/>
    <x v="95"/>
    <m/>
    <s v="Safety &amp; Environmental Services"/>
  </r>
  <r>
    <n v="51684"/>
    <n v="93926"/>
    <x v="8056"/>
    <s v="John Deere, Gator 6X4, WA-4"/>
    <s v="TNT-GRK"/>
    <s v="Vehicle,Unlicensed"/>
    <s v="Vehicle"/>
    <n v="47466"/>
    <s v="VEH"/>
    <x v="48"/>
    <m/>
    <m/>
  </r>
  <r>
    <n v="87643"/>
    <n v="7612"/>
    <x v="16220"/>
    <s v="Switch, Level Low, Radiator JW Expansion Tank"/>
    <s v="WTR-PRH-AUX"/>
    <s v="Switch,Level-Low"/>
    <s v="Switch"/>
    <m/>
    <s v="LSL"/>
    <x v="19"/>
    <m/>
    <s v="Auxiliary Equipment (Building Facilities)"/>
  </r>
  <r>
    <n v="30945"/>
    <n v="7628"/>
    <x v="16221"/>
    <s v="Door, Fire, Chlorine  &amp; SO2  Building"/>
    <s v="FIS-GRK-STRC-0001"/>
    <m/>
    <s v="Door"/>
    <m/>
    <s v="DR"/>
    <x v="25"/>
    <m/>
    <m/>
  </r>
  <r>
    <n v="122912"/>
    <n v="24549"/>
    <x v="16222"/>
    <s v="Sliding Frame,BTU Hopper 6400,Solids Treatment"/>
    <s v="THC-DEW-T-6400"/>
    <s v="Tank,Non-Pressurized"/>
    <s v="Tank"/>
    <m/>
    <s v="SLFR"/>
    <x v="53"/>
    <m/>
    <s v="Tank,BTU 1000 Hopper,Solid Treatment"/>
  </r>
  <r>
    <n v="55899"/>
    <n v="20317"/>
    <x v="16223"/>
    <s v="Sling, Nylon"/>
    <s v="TAB-SES-SQ"/>
    <s v="Lifting Device,Sling"/>
    <s v="Safety Equipment"/>
    <m/>
    <s v="LD"/>
    <x v="8"/>
    <m/>
    <s v="WA7 Safety Equipment"/>
  </r>
  <r>
    <n v="5948"/>
    <n v="93383"/>
    <x v="12973"/>
    <s v="Remote Processing Unit"/>
    <s v="COL-PRG-MISC"/>
    <s v="RPU"/>
    <s v="Remote Processor Unit"/>
    <m/>
    <s v="RPU"/>
    <x v="34"/>
    <m/>
    <s v="Miscellaneous Equipment"/>
  </r>
  <r>
    <n v="40387"/>
    <n v="99823"/>
    <x v="16224"/>
    <s v="Switch,Flow,Low.Water From Pump"/>
    <s v="TAB-ACC-P-1713"/>
    <s v="Switch,Flow"/>
    <s v="Switch"/>
    <m/>
    <s v="FSL"/>
    <x v="5"/>
    <m/>
    <s v="Pump, Hot Water Circulating, P19-3, Pri 1-6 &amp; 7-9 Pro &amp; Grit 1-8 Space Heat"/>
  </r>
  <r>
    <n v="58560"/>
    <n v="84545"/>
    <x v="16225"/>
    <s v="Damper,Motorized"/>
    <s v="THC-PRM-BLDG-HPU1100"/>
    <m/>
    <s v="HVAC"/>
    <m/>
    <s v="DM"/>
    <x v="32"/>
    <m/>
    <s v="HPU Building 11"/>
  </r>
  <r>
    <n v="43535"/>
    <n v="3825"/>
    <x v="16226"/>
    <s v="Canister, Sludge Holding Tank#3 Odour Control East"/>
    <s v="TAB-DEW-T-4300"/>
    <s v="Tank"/>
    <s v="Tank"/>
    <m/>
    <s v="F"/>
    <x v="128"/>
    <m/>
    <s v="Tank, Sludge Holding #3"/>
  </r>
  <r>
    <n v="113396"/>
    <n v="8182"/>
    <x v="16227"/>
    <s v="Emergency Light,Single Head,North Substation,1st Floor,Mezzanine"/>
    <s v="NORTH SUBSTN_1ST FLR"/>
    <s v="Lighting,Emergency"/>
    <s v="Safety Equipment"/>
    <m/>
    <s v="LTG"/>
    <x v="46"/>
    <m/>
    <s v="MSA Substation,1st Floor"/>
  </r>
  <r>
    <n v="130315"/>
    <n v="68402"/>
    <x v="16228"/>
    <s v="Air Handling Unit, Chlorine Bldg."/>
    <s v="THR-ACC-DIS"/>
    <s v="Air Handling Unit"/>
    <s v="HVAC"/>
    <m/>
    <s v="NX"/>
    <x v="56"/>
    <m/>
    <s v="Air Conditioning, HVAC, Chlorine Building"/>
  </r>
  <r>
    <n v="4741"/>
    <n v="66951"/>
    <x v="10449"/>
    <s v="Switch, Level Low-Low"/>
    <s v="COL-PHB"/>
    <s v="Switch,Level"/>
    <s v="Switch"/>
    <m/>
    <s v="LSLL"/>
    <x v="19"/>
    <m/>
    <s v="Humber Sewage Pumping Station"/>
  </r>
  <r>
    <n v="115448"/>
    <n v="9779"/>
    <x v="16229"/>
    <s v="Switch ,Flow, Low,Flushing water to Pump-P-2701"/>
    <s v="TAB-PRM-P-2701"/>
    <s v="Switch,Flow"/>
    <s v="Switch"/>
    <m/>
    <s v="FSL"/>
    <x v="5"/>
    <m/>
    <s v="Pump, Scum"/>
  </r>
  <r>
    <n v="50240"/>
    <n v="37233"/>
    <x v="5593"/>
    <s v="Sampler, Raw Sewage, P Bldg, Grit Works, Conduit 2"/>
    <s v="TAB-SUSPENDED ENTITY"/>
    <s v="Sampler"/>
    <s v="Sampler"/>
    <n v="34266"/>
    <s v="SP"/>
    <x v="80"/>
    <m/>
    <s v="Suspended entities"/>
  </r>
  <r>
    <n v="39429"/>
    <n v="62125"/>
    <x v="16230"/>
    <s v="Fan, Centrifugal, Supply Air, AHU-6430, Roof, Grit Bldg., P Bldg."/>
    <s v="TAB-ACC-AHU-6430"/>
    <s v="Fan,Centrifugal"/>
    <s v="HVAC"/>
    <m/>
    <s v="FN"/>
    <x v="15"/>
    <m/>
    <s v="Air Handling Unit, Roof, Grit Bldg., P Bldg."/>
  </r>
  <r>
    <n v="106682"/>
    <n v="64056"/>
    <x v="16231"/>
    <s v="Switch,Flow,Low,Water From Pump"/>
    <s v="TAB-ACC-P-5211"/>
    <s v="Switch,Flow"/>
    <s v="Switch"/>
    <m/>
    <s v="FSL"/>
    <x v="5"/>
    <m/>
    <s v="Pump, Circulating, Hot Water , Dig 13-16 Space Heating, P13-1,"/>
  </r>
  <r>
    <n v="106254"/>
    <n v="56976"/>
    <x v="16232"/>
    <s v="Damper, Motorized, Outside Air, FN- 6521, AHU-6520, Mechanical RM No. 2, Screen Bldg., P Bldg."/>
    <s v="TAB-ACC-FN-6521"/>
    <s v="Damper/Louver"/>
    <s v="HVAC"/>
    <m/>
    <s v="DM"/>
    <x v="32"/>
    <m/>
    <s v="Fan, Centrifugal, Supply air, AHU-6520, Mechanical Room No. 2, Screen Bldg., P Bldg."/>
  </r>
  <r>
    <n v="79496"/>
    <n v="7964"/>
    <x v="16233"/>
    <s v="Tank, Containment, Polymer Solution"/>
    <s v="THR-THK-POL-8001"/>
    <s v="Tank,Reservoir"/>
    <s v="Tank"/>
    <m/>
    <s v="T"/>
    <x v="44"/>
    <m/>
    <s v="Polymer Preparation Unit System, Unit #1"/>
  </r>
  <r>
    <n v="135558"/>
    <n v="60507"/>
    <x v="16234"/>
    <s v="Switch, Flow-Low, WHF, Suction, Pump 3250, Secondary Treatment, Scum Pumping"/>
    <s v="THR-FT-P-3250S"/>
    <s v="Switch,Flow-Low"/>
    <s v="Switch"/>
    <n v="39493"/>
    <s v="FSL"/>
    <x v="5"/>
    <m/>
    <s v="Pump, Rotary Vane, Scum Tank 3200 &amp; 3230, System 3A, 3B Scum Pumping"/>
  </r>
  <r>
    <n v="80360"/>
    <n v="78195"/>
    <x v="16235"/>
    <s v="Switch, Limit, Access Hatch Zone 3, Settling Basin T-0501"/>
    <s v="FHA-SED-ZSH-0503"/>
    <m/>
    <s v="Security System"/>
    <m/>
    <s v="ZSH"/>
    <x v="17"/>
    <m/>
    <s v="Switch, Limit, Access Hatch Zone 5"/>
  </r>
  <r>
    <n v="88931"/>
    <n v="38461"/>
    <x v="16236"/>
    <s v="Switch, Flow, Air, FN-1515 Outlet, Ozone Building, S2, Sampling Area No.2"/>
    <s v="FHO-ACC-FN-1515"/>
    <m/>
    <s v="Switch"/>
    <m/>
    <s v="FS"/>
    <x v="5"/>
    <m/>
    <s v="Blower, Centrifugal SWSI Stainless Steel, Exhaust, Ozone Building, S2, Sampling Area No.2"/>
  </r>
  <r>
    <n v="135570"/>
    <n v="24526"/>
    <x v="16237"/>
    <s v="Switch, Flow-Low, WHF, Suction, Pump 3540, Secondary Treatment, Scum Pumping"/>
    <s v="THR-FT-P-3540"/>
    <s v="Switch,Flow-Low"/>
    <s v="Switch"/>
    <m/>
    <s v="FSL"/>
    <x v="5"/>
    <m/>
    <s v="Pump, Rotary Vane, Scum Tank 3500, System 7, Scum Pumping"/>
  </r>
  <r>
    <n v="87299"/>
    <n v="11254"/>
    <x v="16238"/>
    <s v="Switch, Position,Door Security"/>
    <s v="WTR-PMI-AUX"/>
    <s v="Switch,Position"/>
    <s v="Switch"/>
    <m/>
    <s v="ZS"/>
    <x v="17"/>
    <m/>
    <s v="Auxiliary Equipment (Building Facilities)"/>
  </r>
  <r>
    <n v="147044"/>
    <n v="33331"/>
    <x v="16239"/>
    <s v="Instrument, Level Switch, High, Water Transmission"/>
    <s v="WTR-RMI-AUX"/>
    <m/>
    <s v="Switch"/>
    <m/>
    <s v="LSH"/>
    <x v="19"/>
    <m/>
    <s v="Auxiliary Equipment (Building Facilities)"/>
  </r>
  <r>
    <n v="137893"/>
    <n v="11029"/>
    <x v="5422"/>
    <s v="Tank, Scum Tank, North Plant PTs 9, 10 - scum tank"/>
    <s v="THR-PRM-SCP-N"/>
    <s v="Tank"/>
    <s v="Tank"/>
    <m/>
    <s v="T"/>
    <x v="72"/>
    <m/>
    <s v="Scum Pumping, Primary Treatment, North Primary(9,10,11)"/>
  </r>
  <r>
    <n v="93230"/>
    <n v="84263"/>
    <x v="16240"/>
    <s v="Door, (FD-1-89), Fire Rated, Chemical Building, L1, Workshop West"/>
    <s v="FHO-GRK-FEQ-0001"/>
    <s v="Fire Prevention,Door"/>
    <s v="Door"/>
    <m/>
    <s v="DR"/>
    <x v="25"/>
    <m/>
    <m/>
  </r>
  <r>
    <n v="135573"/>
    <n v="45579"/>
    <x v="16241"/>
    <s v="Switch, Flow-Low, Seal Water, Pump 3630, Secondary Treatment, Secondary Scum Pumping - North Plant"/>
    <s v="THR-FT-P-3630"/>
    <s v="Switch,Flow-Low"/>
    <s v="Switch"/>
    <m/>
    <s v="FSL"/>
    <x v="5"/>
    <m/>
    <s v="Pump, Rotary Vane, Scum Tank 3600, System 9, Scum Pumping"/>
  </r>
  <r>
    <n v="125254"/>
    <n v="95362"/>
    <x v="16242"/>
    <s v="Fire Damper, Admin Building, Basement, Storage Room, South East"/>
    <s v="THC-FEQ-BLDG K"/>
    <m/>
    <s v="HVAC"/>
    <n v="43294"/>
    <s v="DM"/>
    <x v="32"/>
    <m/>
    <s v="Fire fighting protection equipment, Admin Building"/>
  </r>
  <r>
    <n v="73178"/>
    <n v="90503"/>
    <x v="16243"/>
    <s v="HVAC, Heater Unit &amp; Fan,Chlorine Bldg"/>
    <s v="THR-ACC-DIS"/>
    <s v="H.V.A.C.,Heater,Unit"/>
    <s v="HVAC"/>
    <m/>
    <s v="NR"/>
    <x v="2"/>
    <m/>
    <s v="Air Conditioning, HVAC, Chlorine Building"/>
  </r>
  <r>
    <n v="124908"/>
    <n v="5734"/>
    <x v="16244"/>
    <s v="Motor Control Centre, Electrical Room, Headworks"/>
    <s v="THC-ELS-PDP-4001"/>
    <s v="Control Panel,MCC"/>
    <s v="Motor Control Centre"/>
    <m/>
    <s v="MCC"/>
    <x v="10"/>
    <m/>
    <s v="Power Distribution Panel, Electrical Room, Headworks"/>
  </r>
  <r>
    <n v="135980"/>
    <n v="73759"/>
    <x v="16245"/>
    <s v="Remote Processor Unit, Final Tank 1300  (172.22.37.190)"/>
    <s v="THR-ELS-FST"/>
    <s v="RPU"/>
    <s v="Remote Processor Unit"/>
    <m/>
    <s v="RPU"/>
    <x v="34"/>
    <m/>
    <s v="Electrical System, Final Sedimentation Tanks &amp; Galleries"/>
  </r>
  <r>
    <n v="71416"/>
    <n v="8084"/>
    <x v="773"/>
    <s v="Tank, Primary Digester-1, Solids Treatment"/>
    <s v="THR-DIG-T"/>
    <s v="Tank"/>
    <s v="Tank"/>
    <m/>
    <s v="PD"/>
    <x v="88"/>
    <m/>
    <s v="Digester, Tanks"/>
  </r>
  <r>
    <n v="19798"/>
    <n v="10800"/>
    <x v="16246"/>
    <s v="Switch, Flow, Air, FN-1516 Outlet, Ozone Building, S1, Ozone Pipe Gallery 1"/>
    <s v="FHO-ACC-FN-1516"/>
    <m/>
    <s v="Switch"/>
    <m/>
    <s v="FS"/>
    <x v="5"/>
    <m/>
    <s v="Fan, Centrifugal Square, Inline, Ozone Pipe Gallery 1 Exhaust, Ozone Building, Mechanical Room 3"/>
  </r>
  <r>
    <n v="79003"/>
    <n v="50486"/>
    <x v="16247"/>
    <s v="First Aid Kit, Machine Shop"/>
    <s v="THR-SQ-FAK-WA2"/>
    <s v="Safety"/>
    <s v="Safety Equipment"/>
    <m/>
    <m/>
    <x v="35"/>
    <m/>
    <s v="First Aid Kit, Work Area 2"/>
  </r>
  <r>
    <n v="41166"/>
    <n v="29331"/>
    <x v="16248"/>
    <s v="Eye Wash Station- WA 4 Workshop Truck Loading Facility, Ground Floor"/>
    <s v="TAB-SLO-SES"/>
    <s v="Safety,Eye wash"/>
    <s v="Safety Equipment"/>
    <m/>
    <s v="SQ"/>
    <x v="66"/>
    <m/>
    <s v="TABWA4  Health and Safety Equipment"/>
  </r>
  <r>
    <n v="26279"/>
    <n v="59287"/>
    <x v="16249"/>
    <s v="Self Contained Breathing Apparatus, Oxigene Cylinder, Portable"/>
    <s v="FHO-SES-SQ-0002"/>
    <s v="PPE,SCBA"/>
    <s v="Safety Equipment"/>
    <m/>
    <s v="SCBA"/>
    <x v="13"/>
    <m/>
    <s v="Emergency Breathing Apparatus"/>
  </r>
  <r>
    <n v="3390"/>
    <n v="92333"/>
    <x v="2864"/>
    <s v="HVAC, Fan, FRP/Severe Duty Wet Well Roof Fan"/>
    <s v="COL-PCU"/>
    <s v="Fan"/>
    <s v="HVAC"/>
    <m/>
    <s v="FN"/>
    <x v="15"/>
    <m/>
    <s v="Cumber Pumping Station"/>
  </r>
  <r>
    <n v="132978"/>
    <n v="64402"/>
    <x v="6174"/>
    <s v="Tank, Gas Scrubber, Digester Tank 0800"/>
    <s v="THR-DIG-PD-0800"/>
    <s v="Tank"/>
    <s v="Tank"/>
    <m/>
    <s v="T"/>
    <x v="116"/>
    <m/>
    <s v="Tank, Primary Digester-8, Solids Treatment"/>
  </r>
  <r>
    <n v="18220"/>
    <n v="44689"/>
    <x v="16250"/>
    <s v="FHA-SQ-FAK-09 - First Aid Kit Station"/>
    <s v="FHA-SES-SQ-4"/>
    <s v="PPE"/>
    <s v="Safety Equipment"/>
    <m/>
    <s v="FAK"/>
    <x v="71"/>
    <m/>
    <s v="First Aid"/>
  </r>
  <r>
    <n v="6261"/>
    <n v="44713"/>
    <x v="14312"/>
    <s v="Switch, Pressure-Low"/>
    <s v="COL-PMM"/>
    <s v="Switch,Pressure-Low"/>
    <s v="Switch"/>
    <m/>
    <s v="PSL"/>
    <x v="9"/>
    <m/>
    <s v="Mimico Pumping Station"/>
  </r>
  <r>
    <n v="125803"/>
    <n v="92881"/>
    <x v="15780"/>
    <s v="Door, Interior, Plant wide"/>
    <s v="THC-GRK-PRTY-0001"/>
    <m/>
    <s v="Door"/>
    <m/>
    <s v="DR"/>
    <x v="28"/>
    <m/>
    <m/>
  </r>
  <r>
    <n v="29587"/>
    <n v="79653"/>
    <x v="16251"/>
    <s v="Eye Wash Station"/>
    <s v="COL-PWP-MISC"/>
    <m/>
    <s v="Safety Equipment"/>
    <m/>
    <s v="SQ"/>
    <x v="66"/>
    <m/>
    <s v="Miscellaneous Equipment"/>
  </r>
  <r>
    <n v="80248"/>
    <n v="41887"/>
    <x v="16252"/>
    <s v="Switch, Limit, Access Hatch Zone 4, Settling Basin T-0101"/>
    <s v="FHA-SED-ZSH-0104"/>
    <m/>
    <s v="Security System"/>
    <m/>
    <s v="ZSH"/>
    <x v="17"/>
    <m/>
    <s v="Switch, Limit, Access Hatch Zone 1,"/>
  </r>
  <r>
    <n v="129110"/>
    <n v="80455"/>
    <x v="16253"/>
    <s v="Filter, Duplex bag, Discharge, harvested Rainwater Circ. Pump, Admin. Bldg Basement Mechanical Rm"/>
    <s v="THC-STW-P-0011"/>
    <m/>
    <s v="Filter"/>
    <m/>
    <s v="F"/>
    <x v="21"/>
    <m/>
    <s v="Pump, Centrifugal, Harvested Rainwater Circulation, Admin. Building Basement Mechanical Room"/>
  </r>
  <r>
    <n v="119949"/>
    <n v="57789"/>
    <x v="16254"/>
    <s v="Sling, Nylon,Guillevin  EE1-901-T3, 8 Ft. (S/N  64826-10)"/>
    <s v="TAB-WA4-SQ-0010"/>
    <m/>
    <s v="Lifting Device"/>
    <m/>
    <s v="SQ"/>
    <x v="8"/>
    <m/>
    <s v="WA4 Fall arrest systems"/>
  </r>
  <r>
    <n v="5538"/>
    <n v="54785"/>
    <x v="7596"/>
    <s v="Humidistat"/>
    <s v="COL-PNT-MISC"/>
    <m/>
    <s v="HVAC"/>
    <m/>
    <s v="HIC"/>
    <x v="38"/>
    <m/>
    <s v="Miscellaneous Equipment"/>
  </r>
  <r>
    <n v="145820"/>
    <n v="41082"/>
    <x v="16255"/>
    <s v="Panel, Power Distribution, Control, Generator Room"/>
    <s v="WTR-PRH-ACC"/>
    <s v="Control Panel,Power Distribution Panel"/>
    <s v="Power Distribution Panel"/>
    <m/>
    <s v="DP"/>
    <x v="10"/>
    <m/>
    <s v="Air Conditioning, Heating and Ventilation"/>
  </r>
  <r>
    <n v="18563"/>
    <n v="34496"/>
    <x v="16256"/>
    <s v="Cylinder for Air Pack Ser # OJ 377513"/>
    <s v="FHA-SES-SCBA-CYLINDER"/>
    <s v="PPE,SCBA"/>
    <s v="Safety Equipment"/>
    <m/>
    <s v="SCBA"/>
    <x v="13"/>
    <m/>
    <s v="Breathing Air Tanks (SCBA cylinders)"/>
  </r>
  <r>
    <n v="106572"/>
    <n v="62266"/>
    <x v="16257"/>
    <s v="Fan, Centrifugal, Supply Air, AHU-6580, Workshop Roof, Screen Bldg., P Bldg."/>
    <s v="TAB-ACC-AHU-6580"/>
    <s v="Fan,Centrifugal"/>
    <s v="HVAC"/>
    <m/>
    <s v="FN"/>
    <x v="15"/>
    <m/>
    <s v="Air Handling Unit, Workshop Roof, P Bldg."/>
  </r>
  <r>
    <n v="122506"/>
    <n v="57031"/>
    <x v="15958"/>
    <s v="Level Switch High, SBS Dilution Tank, Dechlorination"/>
    <s v="THC-DCL-T-0500"/>
    <m/>
    <s v="Switch"/>
    <m/>
    <s v="LSH"/>
    <x v="19"/>
    <m/>
    <s v="Tank, Dilution Sodium Bisulphite, Dechlorination"/>
  </r>
  <r>
    <n v="137514"/>
    <n v="26168"/>
    <x v="16258"/>
    <s v="RPU, Screen SC-0102, Headhouse Electrical Room  (172.22.37.212)"/>
    <s v="THR-ELS-HH"/>
    <s v="RPU"/>
    <s v="Remote Processor Unit"/>
    <m/>
    <s v="RPU"/>
    <x v="34"/>
    <m/>
    <s v="Electrical System, Head House and Engine Room"/>
  </r>
  <r>
    <n v="96137"/>
    <n v="79046"/>
    <x v="16259"/>
    <s v="Switch, Temperature, High, Pump Outboard Bearing, Backwash Pump P-0201, Filter Building, Pump Room"/>
    <s v="FIS-BW-P-0201"/>
    <m/>
    <s v="Switch"/>
    <m/>
    <s v="TSH"/>
    <x v="16"/>
    <m/>
    <s v="Circuit Breaker,4.16 kV,Filter Building,Mezzanine,East,Solid State Starter,FIS-BW-P-0201"/>
  </r>
  <r>
    <n v="140617"/>
    <n v="2126"/>
    <x v="16260"/>
    <s v="Switch,Level,Low"/>
    <s v="TNT-MCS-T-0200"/>
    <s v="Switch,Level-Low"/>
    <s v="Switch"/>
    <m/>
    <s v="LSL"/>
    <x v="19"/>
    <m/>
    <s v="Tank, Reservoir, Sump Well"/>
  </r>
  <r>
    <n v="18588"/>
    <n v="4085"/>
    <x v="16261"/>
    <s v="Safety Harnesses North FP81F/1DBA full body harness Ser H475517"/>
    <s v="FHA-SES"/>
    <m/>
    <s v="Safety Equipment"/>
    <m/>
    <s v="SQ"/>
    <x v="6"/>
    <m/>
    <s v="Safety &amp; Environmental Services"/>
  </r>
  <r>
    <n v="39391"/>
    <n v="9137"/>
    <x v="16262"/>
    <s v="Fan, Supply Air, Dewatering Bldg."/>
    <s v="TAB-ACC-AHU-DEW"/>
    <s v="Fan"/>
    <s v="HVAC"/>
    <m/>
    <s v="FN"/>
    <x v="15"/>
    <m/>
    <s v="AHUs/Supply Fans Dewater. Bldg."/>
  </r>
  <r>
    <n v="40063"/>
    <n v="48231"/>
    <x v="3861"/>
    <s v="Lifting Device, Fall Arrest Support System, SUPPORT SLING, 310 LBS, 4FT,"/>
    <s v="FAC-YCM-SES"/>
    <s v="Lifting Device,Sling"/>
    <s v="Safety Equipment"/>
    <m/>
    <s v="LD"/>
    <x v="8"/>
    <m/>
    <s v="SAFETY &amp; ENVIRONMENTAL SERVICES"/>
  </r>
  <r>
    <n v="91318"/>
    <n v="82865"/>
    <x v="16263"/>
    <s v="Door, Hatch, Southeast of Northeast basin"/>
    <s v="WTR-RDF-AUX"/>
    <s v="Door"/>
    <s v="Door"/>
    <m/>
    <s v="DR"/>
    <x v="28"/>
    <m/>
    <m/>
  </r>
  <r>
    <n v="84808"/>
    <n v="95421"/>
    <x v="16264"/>
    <s v="Switch, Temperature-High, Building"/>
    <s v="WTR-PEG-AUX"/>
    <s v="Switch,Temperature-High"/>
    <s v="Switch"/>
    <m/>
    <s v="TSH"/>
    <x v="16"/>
    <m/>
    <s v="Auxiliary Equipment (Building Facilities)"/>
  </r>
  <r>
    <n v="69834"/>
    <n v="95309"/>
    <x v="16265"/>
    <s v="Tank, Knockout, Compressor 0101, High Pressure Gas System, Gas Compressor Bldg"/>
    <s v="THR-BG-C-0101"/>
    <m/>
    <s v="Tank"/>
    <m/>
    <s v="T"/>
    <x v="65"/>
    <m/>
    <s v="Compressor, Centrifugal, Fuel Gas, Compressor Building, Gas Compressor (And Dryer) for COGEN"/>
  </r>
  <r>
    <n v="131908"/>
    <n v="37261"/>
    <x v="8437"/>
    <s v="Portable, (Bottled) Eyewash Station, Blower Building West Wall"/>
    <s v="THR-SQ-PEWS-WA2"/>
    <s v="Safety,Eye wash"/>
    <s v="Safety Equipment"/>
    <n v="33497"/>
    <s v="SQ"/>
    <x v="113"/>
    <m/>
    <s v="Portable, (Bottled) Eye Wash Station, Work Area 2"/>
  </r>
  <r>
    <n v="96434"/>
    <n v="75250"/>
    <x v="16266"/>
    <s v="Sulphonator, Gaseous Chemical Building, Machine Room"/>
    <s v="FIS-DCL"/>
    <m/>
    <s v="Chemical Feeder"/>
    <m/>
    <s v="SO"/>
    <x v="139"/>
    <m/>
    <s v="De-Chlorination"/>
  </r>
  <r>
    <n v="127137"/>
    <n v="70327"/>
    <x v="16267"/>
    <s v="Switch, Rope, Emergency Stop, Conveyor, Screen Room, Screenings Conveyance"/>
    <s v="THC-PLT-CV-0720"/>
    <m/>
    <s v="Switch"/>
    <m/>
    <s v="HS"/>
    <x v="20"/>
    <m/>
    <s v="Conveyor, Screw, Screen Room, Screenings Conveyance"/>
  </r>
  <r>
    <n v="92668"/>
    <n v="66979"/>
    <x v="16268"/>
    <s v="Tank, Fluoride Storage Tank 2, Fluoride System, S4 Fluoride Room"/>
    <s v="FHO-FL-TANK-0201"/>
    <s v="Tank,Reservoir"/>
    <s v="Tank"/>
    <m/>
    <s v="T"/>
    <x v="44"/>
    <m/>
    <s v="Fluoride Storage Tank 2"/>
  </r>
  <r>
    <n v="43209"/>
    <n v="26937"/>
    <x v="14409"/>
    <s v="Eye Wash &amp; Shower Station , Bio Soild Bldg., Next To Chemical Storage Tanks Scrubber Room"/>
    <s v="TAB-SUSPENDED ENTITY"/>
    <s v="Safety,Eye wash"/>
    <s v="Safety Equipment"/>
    <n v="34579"/>
    <s v="SQ"/>
    <x v="63"/>
    <m/>
    <s v="Suspended entities"/>
  </r>
  <r>
    <n v="94975"/>
    <n v="61274"/>
    <x v="16269"/>
    <s v="Access Closet, Admin Building, S4, Main Electrical Room, South Wall"/>
    <s v="FHO-SPC"/>
    <m/>
    <s v="Communications Equipment"/>
    <m/>
    <s v="COM"/>
    <x v="27"/>
    <m/>
    <s v="Process Control Systems - Services Area"/>
  </r>
  <r>
    <n v="121771"/>
    <n v="15995"/>
    <x v="16270"/>
    <s v="Valve, Ball, Manual, AHU-6500, 2nd Floor Mech Room #1, Headworks"/>
    <s v="THC-ACC-AHU-6500"/>
    <s v="Valve,Ball"/>
    <s v="HVAC"/>
    <m/>
    <s v="V"/>
    <x v="53"/>
    <m/>
    <s v="Air Handling Unit, Pipe Gallery, 2nd Floor Mech Room #1, Headworks"/>
  </r>
  <r>
    <n v="51536"/>
    <n v="51899"/>
    <x v="16271"/>
    <s v="Switch, Level High, Sanitary Sump"/>
    <s v="TAB-PRS-P-0411"/>
    <s v="Switch,Level-High"/>
    <s v="Switch"/>
    <m/>
    <s v="LSH"/>
    <x v="19"/>
    <m/>
    <s v="Pump, Submersible, Sanitary Sump , PRS Building Basement"/>
  </r>
  <r>
    <n v="21422"/>
    <n v="72506"/>
    <x v="16272"/>
    <s v="Lighting Panel, (LP-1201A2), 225A, 120/208V, 3PH, Ozone Building, S2, Hallway No.1. North Wall"/>
    <s v="FHO-ELS-LTG-2000"/>
    <m/>
    <s v="Power Distribution Panel"/>
    <m/>
    <s v="LP"/>
    <x v="83"/>
    <m/>
    <s v="Lighting, Facility  Interior  :  Plant wide, interior lighting"/>
  </r>
  <r>
    <n v="111061"/>
    <n v="85096"/>
    <x v="16273"/>
    <s v="Switch,Pressure,Low, Digester Gas,Inlet, Compressor-C4195"/>
    <s v="TAB-DIG-C-4195"/>
    <s v="Switch,Pressure"/>
    <s v="Switch"/>
    <m/>
    <s v="PSL"/>
    <x v="9"/>
    <m/>
    <s v="Compressor #2,Gas (DX5002A) Digester Tank 19 &amp; 21"/>
  </r>
  <r>
    <n v="30271"/>
    <n v="24061"/>
    <x v="6906"/>
    <s v="Tank, SBS Storage, Workshop Building, Chemical Storage"/>
    <s v="FIS-SBS"/>
    <s v="Tank"/>
    <s v="Tank"/>
    <m/>
    <s v="T"/>
    <x v="44"/>
    <m/>
    <s v="SBS System"/>
  </r>
  <r>
    <n v="112865"/>
    <n v="98456"/>
    <x v="16274"/>
    <s v="Tank,Non-Pressurized,Oil Interceptor,North Substation,Outdoor,Underground"/>
    <s v="TAB-EL1-BLDG-0001"/>
    <s v="Tank,Non-Pressurized"/>
    <s v="Tank"/>
    <m/>
    <s v="T"/>
    <x v="44"/>
    <m/>
    <s v="MSA Substation"/>
  </r>
  <r>
    <m/>
    <n v="59662"/>
    <x v="16275"/>
    <s v="Building Location"/>
    <s v="ECC-EUS"/>
    <m/>
    <m/>
    <m/>
    <m/>
    <x v="54"/>
    <s v="Process"/>
    <s v="Production &amp; End User  Support"/>
  </r>
  <r>
    <n v="52954"/>
    <n v="20375"/>
    <x v="16276"/>
    <s v="Gate, Knife Gate, Pneumatic, Screenings Outloading Conveyor 4900, Conveyor Area"/>
    <s v="TAB-PLT-CV-4900"/>
    <s v="Valve,Knife Gate"/>
    <s v="Gate"/>
    <m/>
    <s v="G"/>
    <x v="53"/>
    <m/>
    <m/>
  </r>
  <r>
    <n v="107314"/>
    <n v="44133"/>
    <x v="16277"/>
    <s v="Switch,Pressure ,Filter, AHU11845"/>
    <s v="TAB-ACC-AHU-1845"/>
    <s v="Switch,Pressure"/>
    <s v="Switch"/>
    <m/>
    <s v="PDS"/>
    <x v="9"/>
    <m/>
    <s v="AHU, Blower Bldg"/>
  </r>
  <r>
    <n v="87290"/>
    <n v="33453"/>
    <x v="16278"/>
    <s v="Switch, Position,Door Security"/>
    <s v="WTR-PMI-AUX"/>
    <s v="Switch,Position"/>
    <s v="Switch"/>
    <m/>
    <s v="ZS"/>
    <x v="17"/>
    <m/>
    <s v="Auxiliary Equipment (Building Facilities)"/>
  </r>
  <r>
    <n v="80030"/>
    <n v="24073"/>
    <x v="16279"/>
    <s v="Sling, Nylon, 4'x 2&quot;, 36000 lbs -Work Area 3 ( 2&quot; X 4',)"/>
    <s v="THR-LD-NYLN-WA3"/>
    <s v="Lifting Device,Sling"/>
    <s v="Lifting Device"/>
    <m/>
    <s v="LD"/>
    <x v="8"/>
    <m/>
    <s v="Slings, Nylon, Work Area 3"/>
  </r>
  <r>
    <n v="26452"/>
    <n v="31519"/>
    <x v="16280"/>
    <s v="Termination Panel, Admin Building, S4, Main Electrical Room, South"/>
    <s v="FHO-SPC"/>
    <m/>
    <s v="Communications Equipment"/>
    <m/>
    <s v="COM"/>
    <x v="57"/>
    <m/>
    <s v="Process Control Systems - Services Area"/>
  </r>
  <r>
    <n v="63056"/>
    <n v="63258"/>
    <x v="16281"/>
    <s v="Filter, Biofilter Cell, Headworks Odour Control"/>
    <s v="THC-PLT-BLDG-0001"/>
    <s v="Filter"/>
    <s v="Tank"/>
    <m/>
    <s v="F"/>
    <x v="102"/>
    <m/>
    <s v="New Head House, preliminary process"/>
  </r>
  <r>
    <n v="98314"/>
    <n v="2743"/>
    <x v="16282"/>
    <s v="Access Closet, Ammonia/Fluoride Building, Lobby"/>
    <s v="FIS-SPC"/>
    <m/>
    <s v="System Process Control"/>
    <m/>
    <s v="COM"/>
    <x v="27"/>
    <m/>
    <s v="Process Control Systems - Services Area"/>
  </r>
  <r>
    <n v="139493"/>
    <n v="20905"/>
    <x v="16283"/>
    <s v="Sling, Nylon, Work Area 3"/>
    <s v="THR-LD-NYLN-WA3"/>
    <s v="Lifting Device,Sling"/>
    <s v="Lifting Device"/>
    <n v="40268"/>
    <s v="LD"/>
    <x v="8"/>
    <m/>
    <s v="Slings, Nylon, Work Area 3"/>
  </r>
  <r>
    <n v="45395"/>
    <n v="50471"/>
    <x v="16284"/>
    <s v="RPU"/>
    <s v="TAB-DIG-ELQ-T1-4"/>
    <s v="RPU"/>
    <s v="Remote Processor Unit"/>
    <m/>
    <s v="RPU"/>
    <x v="34"/>
    <m/>
    <s v="Digester Tanks 1-4, Electrical Equipment"/>
  </r>
  <r>
    <n v="58588"/>
    <n v="61110"/>
    <x v="16285"/>
    <s v="Damper, Outdoor Air Inlet to AHU-6100, 2nd Floor Mech Room #2, Headworks"/>
    <s v="THC-ACC-AHU-6100"/>
    <s v="Damper/Louver"/>
    <s v="HVAC"/>
    <m/>
    <s v="DM"/>
    <x v="32"/>
    <m/>
    <s v="Air Handling Unit, Truck Loading Bay, Mech Room #2, Headworks"/>
  </r>
  <r>
    <n v="8953"/>
    <n v="38850"/>
    <x v="16286"/>
    <s v="Davit Base Leg-107724"/>
    <s v="COL-YKP-DA"/>
    <s v="Safety"/>
    <s v="Safety Equipment"/>
    <m/>
    <s v="DA"/>
    <x v="62"/>
    <m/>
    <s v="Davit Arm Assembly"/>
  </r>
  <r>
    <n v="112942"/>
    <n v="49920"/>
    <x v="16287"/>
    <s v="Switch,Liquid Temperature,High,EL1-TR-1501,North Substation"/>
    <s v="TAB-EL1-TR-1501"/>
    <s v="Switch,Temperature-High"/>
    <s v="Switch"/>
    <m/>
    <s v="TSH"/>
    <x v="16"/>
    <m/>
    <s v="Transformer,EL1-TR-1501,13.8-4.16KV,3 PH"/>
  </r>
  <r>
    <n v="81747"/>
    <n v="19282"/>
    <x v="16288"/>
    <s v="Harness"/>
    <s v="TNT-WA9-SQ-0010"/>
    <s v="PPE"/>
    <s v="Safety Equipment"/>
    <m/>
    <s v="SQ"/>
    <x v="6"/>
    <m/>
    <s v="Fall arrest systems"/>
  </r>
  <r>
    <n v="107390"/>
    <n v="62417"/>
    <x v="16289"/>
    <s v="Switch, Pressure, High, Filter, Fan 1410, AHU-1400, Loading Bay Rooftop"/>
    <s v="TAB-ACC-AHU-1400"/>
    <s v="Switch,Pressure-High"/>
    <s v="Switch"/>
    <m/>
    <s v="PSH"/>
    <x v="9"/>
    <m/>
    <s v="Air Handling Unit, D Bldg Roof"/>
  </r>
  <r>
    <n v="51948"/>
    <n v="39227"/>
    <x v="12485"/>
    <s v="Tank, Drain Pit, High Lift PS Area Dewatering Pit"/>
    <s v="FCL-DEW-HLPS"/>
    <s v="Tank,Reservoir"/>
    <s v="Tank"/>
    <m/>
    <s v="T"/>
    <x v="72"/>
    <m/>
    <s v="High Lift  Area Dewatering"/>
  </r>
  <r>
    <n v="127169"/>
    <n v="30073"/>
    <x v="16290"/>
    <s v="Switch, Level, Low Low , Sump, Vortex Gallery"/>
    <s v="THC-PLT-P-1410"/>
    <s v="Switch,Level-Low-Low"/>
    <s v="Switch"/>
    <m/>
    <s v="LSLL"/>
    <x v="19"/>
    <m/>
    <s v="Pump, Sump, Vortex Gallery"/>
  </r>
  <r>
    <n v="147768"/>
    <n v="99556"/>
    <x v="16291"/>
    <s v="Control Panel, Power Dist., A Building Server Room, Electrical Panels Warehouse"/>
    <s v="YTF-ELS"/>
    <s v="Control Panel,Power Distribution Panel"/>
    <s v="Power Distribution Panel"/>
    <m/>
    <s v="PDP"/>
    <x v="10"/>
    <m/>
    <s v="Electrical Equipment"/>
  </r>
  <r>
    <n v="66861"/>
    <n v="59832"/>
    <x v="16292"/>
    <s v="Vehicle, Personal Carrier, Gator(T/S) (WA3 mech)"/>
    <s v="THC-GRK-VEHICLES"/>
    <s v="Vehicle,Unlicensed"/>
    <s v="Vehicle"/>
    <n v="34875"/>
    <s v="VEH"/>
    <x v="48"/>
    <m/>
    <m/>
  </r>
  <r>
    <n v="47272"/>
    <n v="55728"/>
    <x v="16293"/>
    <s v="Lighting Panel,600/374V,Electrical Room,Second Floor,Screen Build,P Building"/>
    <s v="TAB-EL1-MCC-6963"/>
    <s v="Control Panel,Lighting"/>
    <s v="Power Distribution Panel"/>
    <m/>
    <s v="LP"/>
    <x v="83"/>
    <m/>
    <s v="MCC,Electrical Room,Second Floor,Screen Build,P Building"/>
  </r>
  <r>
    <n v="137339"/>
    <n v="40810"/>
    <x v="16294"/>
    <s v="Switch, Hand, Conveyor 0211, Path A,B, Head house, Preliminary Treatment, Screening"/>
    <s v="THR-PLT-CV-0211"/>
    <s v="Switch,Hand"/>
    <s v="Switch"/>
    <m/>
    <s v="HS"/>
    <x v="20"/>
    <m/>
    <s v="Conveyor, Screw, Bar Screen 0122, Path A,B, Head house, Preliminary Treatment - S"/>
  </r>
  <r>
    <n v="145744"/>
    <n v="54279"/>
    <x v="16295"/>
    <s v="Tank, Reservoir, (Surge Tank)"/>
    <s v="WTR-PPD-TRW"/>
    <s v="Tank,Reservoir"/>
    <s v="Tank"/>
    <m/>
    <s v="T"/>
    <x v="168"/>
    <m/>
    <s v="Treated Water (Transmission)"/>
  </r>
  <r>
    <n v="135956"/>
    <n v="42249"/>
    <x v="16296"/>
    <s v="Tank, Non-Pressurized, Scum, System 4, Scum Pumping"/>
    <s v="THR-FT-T-SCUM"/>
    <s v="Tank,Non-Pressurized"/>
    <s v="Tank"/>
    <m/>
    <s v="T"/>
    <x v="72"/>
    <m/>
    <s v="Final Tank, Scum Tanks"/>
  </r>
  <r>
    <n v="136662"/>
    <n v="17018"/>
    <x v="16297"/>
    <s v="Multinet Device, Plant Water Pumping Station"/>
    <s v="THR-ITS-COM-4401"/>
    <s v="Network,Local  Area Networks"/>
    <s v="Network"/>
    <m/>
    <s v="COM"/>
    <x v="27"/>
    <m/>
    <s v="Termination Panel, Plant Water"/>
  </r>
  <r>
    <n v="84590"/>
    <n v="86113"/>
    <x v="16298"/>
    <s v="Position Switch, open/close"/>
    <s v="WTR-PAH-AUX"/>
    <s v="Switch,Position"/>
    <s v="Switch"/>
    <m/>
    <s v="ZS"/>
    <x v="17"/>
    <m/>
    <s v="Auxiliary Equipment (Building Facilities)"/>
  </r>
  <r>
    <n v="15189"/>
    <n v="1268"/>
    <x v="16299"/>
    <s v="Switch, Level, Low, Treated Water Pump P-0300 Loss of Prime, High Lift Building, Pump Room"/>
    <s v="FCL-TRW-P-0300"/>
    <s v="Switch,Level-Low"/>
    <s v="Switch"/>
    <m/>
    <s v="LSL"/>
    <x v="19"/>
    <m/>
    <s v="Pump, Treated Water"/>
  </r>
  <r>
    <n v="136972"/>
    <n v="31181"/>
    <x v="16300"/>
    <s v="Filter, Submicron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59054"/>
    <n v="39555"/>
    <x v="16301"/>
    <s v="Air Heater, Building M"/>
    <s v="THC-ACC-HEATERS"/>
    <s v="H.V.A.C.,Heater,Unit"/>
    <s v="HVAC"/>
    <m/>
    <s v="HTR"/>
    <x v="2"/>
    <m/>
    <s v="Air Heaters, Building M"/>
  </r>
  <r>
    <n v="82147"/>
    <n v="78961"/>
    <x v="16302"/>
    <s v="Cylinder for Air Pack Ser #.OJ  377395"/>
    <s v="FHA-SES-SCBA-CYLINDER"/>
    <s v="PPE,SCBA"/>
    <s v="Safety Equipment"/>
    <m/>
    <s v="SCBA"/>
    <x v="13"/>
    <m/>
    <s v="Breathing Air Tanks (SCBA cylinders)"/>
  </r>
  <r>
    <n v="65240"/>
    <n v="25841"/>
    <x v="16303"/>
    <s v="Motor Control Centre,Thickening Building"/>
    <s v="THC-ELS-PDP-2002"/>
    <s v="Control Panel,MCC"/>
    <s v="Motor Control Centre"/>
    <m/>
    <s v="MCC"/>
    <x v="10"/>
    <m/>
    <s v="Distribution Panel, Building K"/>
  </r>
  <r>
    <n v="120248"/>
    <n v="37431"/>
    <x v="8941"/>
    <s v="Air Handling Unit,Flotation Building"/>
    <s v="THC-SUSPENDED"/>
    <s v="Air Handling Unit"/>
    <s v="HVAC"/>
    <n v="34360"/>
    <s v="AHU"/>
    <x v="56"/>
    <m/>
    <s v="Suspended entity"/>
  </r>
  <r>
    <n v="58935"/>
    <n v="49314"/>
    <x v="16304"/>
    <s v="Fan,Exhaust,Inline,Plant Stores,Utility Room"/>
    <s v="THC-ACC-BLDG B"/>
    <m/>
    <s v="HVAC"/>
    <m/>
    <s v="FN"/>
    <x v="15"/>
    <m/>
    <s v="Mechanical Shop (Chlorine) Building HVAC"/>
  </r>
  <r>
    <n v="116201"/>
    <n v="54732"/>
    <x v="15729"/>
    <s v="Switch, Pressure-High, Chemical Dosing Pump, Secondary Dosing"/>
    <s v="TAB-PRS-P-3320"/>
    <s v="Switch,Pressure-High"/>
    <s v="Switch"/>
    <m/>
    <s v="PSH"/>
    <x v="9"/>
    <m/>
    <s v="Pump, Chemical Dosing, Secondary Dosing"/>
  </r>
  <r>
    <n v="62630"/>
    <n v="39721"/>
    <x v="16305"/>
    <s v="FHA-FLT-SW-1801 - Sweeps, Surface Wash, Filter #18"/>
    <s v="FHA-FLT-F-1801"/>
    <s v="Filter"/>
    <s v="Filter"/>
    <m/>
    <s v="MX"/>
    <x v="92"/>
    <m/>
    <s v="Filter #18, Filter Building, West Filter Gallery North"/>
  </r>
  <r>
    <n v="139437"/>
    <n v="15752"/>
    <x v="10406"/>
    <s v="Sling, Nylon, Work Area 2  SIZE; 2&quot; X 3',"/>
    <s v="THR-LD-WIRE-WA2"/>
    <s v="Lifting Device,Sling"/>
    <s v="Lifting Device"/>
    <n v="40043"/>
    <s v="LD"/>
    <x v="8"/>
    <m/>
    <s v="Slings, Wire Rope, Work Area 2"/>
  </r>
  <r>
    <n v="39615"/>
    <n v="38651"/>
    <x v="16306"/>
    <s v="Heat Exchanger, Hot Water Reheat Coil"/>
    <s v="TAB-ACC-VAV-1442"/>
    <s v="Heat Exchanger"/>
    <s v="HVAC"/>
    <m/>
    <s v="HE"/>
    <x v="45"/>
    <m/>
    <s v="Heater, Hot Water Reheat Coil, Variable air"/>
  </r>
  <r>
    <n v="54991"/>
    <n v="22579"/>
    <x v="16307"/>
    <s v="Eductor - Dry Polymer Blower Feed System"/>
    <s v="TAB-THK-MX-4030"/>
    <s v="Chemical Feeder,Powder"/>
    <s v="Chemical Feeder"/>
    <m/>
    <s v="MEQ"/>
    <x v="77"/>
    <m/>
    <s v="Hopper Feed, Dry Polymer Feed Preparation"/>
  </r>
  <r>
    <n v="139465"/>
    <n v="11870"/>
    <x v="8482"/>
    <s v="Sling, Nylon, Work Area 2 (Sr 1480052-37) SIZE; 2&quot; X 6',"/>
    <s v="THR-S-E"/>
    <s v="Lifting Device,Sling"/>
    <s v="Lifting Device"/>
    <m/>
    <s v="LD"/>
    <x v="8"/>
    <m/>
    <s v="SUSPENDED ENTITY"/>
  </r>
  <r>
    <n v="121767"/>
    <n v="20666"/>
    <x v="16308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6417"/>
    <n v="8556"/>
    <x v="13876"/>
    <s v="Motor Control Center"/>
    <s v="COL-PSP"/>
    <m/>
    <s v="Motor Control Centre"/>
    <m/>
    <s v="MCC"/>
    <x v="10"/>
    <m/>
    <s v="Southport Sewage Pumping Station"/>
  </r>
  <r>
    <n v="2742"/>
    <n v="91374"/>
    <x v="3164"/>
    <s v="Switch, Temperature-High"/>
    <s v="COL-BEB-MISC"/>
    <s v="Switch"/>
    <s v="Switch"/>
    <m/>
    <s v="TSH"/>
    <x v="16"/>
    <m/>
    <s v="Miscellaneous Equipment"/>
  </r>
  <r>
    <n v="61950"/>
    <n v="74009"/>
    <x v="16309"/>
    <s v="Remote Processing Unit,Dewatering,3rd Floor,Biosolids Building West"/>
    <s v="THC-DEW-RPU"/>
    <m/>
    <s v="Remote Processor Unit"/>
    <m/>
    <s v="RPU"/>
    <x v="34"/>
    <m/>
    <s v="Incineration RPUs"/>
  </r>
  <r>
    <n v="65024"/>
    <n v="78484"/>
    <x v="16310"/>
    <s v="Heater, Electric, Disinfection Bldg,Ex. Compressor Room"/>
    <s v="THC-ACC-BLDG G"/>
    <m/>
    <s v="HVAC"/>
    <m/>
    <s v="HTR"/>
    <x v="2"/>
    <m/>
    <s v="Air Treatment Building  HVAC"/>
  </r>
  <r>
    <n v="55281"/>
    <n v="84354"/>
    <x v="16311"/>
    <s v="Speaker, Paging/Intercom System, PRS Bldg"/>
    <s v="TAB-PRS-INQ"/>
    <s v="Control Panel,Instrumentation"/>
    <s v="Communications Equipment"/>
    <m/>
    <s v="PA"/>
    <x v="26"/>
    <m/>
    <s v="Instrumentation Equipment"/>
  </r>
  <r>
    <n v="38330"/>
    <n v="25823"/>
    <x v="16312"/>
    <s v="Plumbing, General, Boiler Rms/Z Bldg"/>
    <s v="TAB-WA6"/>
    <m/>
    <s v="Plumbing"/>
    <m/>
    <m/>
    <x v="49"/>
    <m/>
    <s v="Common to Projects, Bldg. Services,  Z Building"/>
  </r>
  <r>
    <n v="33548"/>
    <n v="2535"/>
    <x v="15318"/>
    <s v="Davit Arm Assembly with Upper Arm-11553"/>
    <s v="COL-YKP-DA"/>
    <s v="Safety"/>
    <s v="Safety Equipment"/>
    <n v="45976"/>
    <s v="DA"/>
    <x v="12"/>
    <m/>
    <s v="Davit Arm Assembly"/>
  </r>
  <r>
    <n v="86180"/>
    <n v="60985"/>
    <x v="16313"/>
    <s v="Switch, Level-Low, (Priming Status Switch), Pump 0400"/>
    <s v="WTR-PJS-P-0400"/>
    <s v="Switch,Level-Low"/>
    <s v="Switch"/>
    <m/>
    <s v="LSL"/>
    <x v="19"/>
    <m/>
    <s v="Pump, Centrifugal, To DLWC"/>
  </r>
  <r>
    <n v="94801"/>
    <n v="80223"/>
    <x v="7156"/>
    <s v="Cylinder, SCBA, Air Pack, 3000 PSI, Ser #LT29052"/>
    <s v="FHO-SES-SQ-0001"/>
    <s v="PPE,SCBA"/>
    <s v="Safety Equipment"/>
    <m/>
    <s v="SCBA"/>
    <x v="13"/>
    <m/>
    <s v="Safety Equipment"/>
  </r>
  <r>
    <n v="145094"/>
    <n v="22816"/>
    <x v="16314"/>
    <s v="PPE, Body Harness, S/N 982000132807240"/>
    <s v="WTR-WEST-SES"/>
    <s v="PPE,Harness"/>
    <s v="Safety Equipment"/>
    <m/>
    <s v="HRN"/>
    <x v="6"/>
    <m/>
    <s v="Safety &amp; Lifting Devices"/>
  </r>
  <r>
    <n v="35009"/>
    <n v="96569"/>
    <x v="7466"/>
    <s v="First Aid Kit, Truck #064161 (F250)"/>
    <s v="COL-YKP"/>
    <s v="Safety,First Aid Kit"/>
    <s v="Safety Equipment"/>
    <m/>
    <s v="FAK"/>
    <x v="35"/>
    <m/>
    <s v="Kipling Yard"/>
  </r>
  <r>
    <n v="53377"/>
    <n v="75114"/>
    <x v="16315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66428"/>
    <n v="41232"/>
    <x v="16316"/>
    <s v="RPU, Filters F-2501-2801, East Filter Pipe Gallery"/>
    <s v="FHA-ELS"/>
    <m/>
    <s v="Remote Processor Unit"/>
    <m/>
    <s v="RPU"/>
    <x v="34"/>
    <m/>
    <s v="Electrical"/>
  </r>
  <r>
    <n v="120759"/>
    <n v="983"/>
    <x v="16317"/>
    <s v="Recirculation Fan, Tunnel T19, Phase IV Primary"/>
    <s v="THC-ACC-FN-2170"/>
    <s v="Air Handling Unit"/>
    <s v="HVAC"/>
    <m/>
    <s v="FN"/>
    <x v="15"/>
    <m/>
    <s v="Air Handling Unit, (new tunnel ventilation ECAP-01)"/>
  </r>
  <r>
    <n v="140632"/>
    <n v="74567"/>
    <x v="16318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17326"/>
    <n v="32950"/>
    <x v="16319"/>
    <s v="UPS for RPU,"/>
    <s v="TAB-RSP-RPU-0215"/>
    <s v="RPU"/>
    <s v="Remote Processor Unit"/>
    <m/>
    <s v="UPS"/>
    <x v="84"/>
    <m/>
    <s v="RPU, RSP Pump # 5"/>
  </r>
  <r>
    <n v="67293"/>
    <n v="20816"/>
    <x v="16320"/>
    <s v="Speaker, Headworks, lower Level 1, Truck Load Bay, S/W"/>
    <s v="THC-TPA-PA-6010A"/>
    <s v="Public Address System"/>
    <s v="Communications Equipment"/>
    <m/>
    <s v="PA"/>
    <x v="26"/>
    <m/>
    <s v="Paging Panel, Headworks, Electrical Room,  Ground Floor"/>
  </r>
  <r>
    <n v="39124"/>
    <n v="95651"/>
    <x v="16321"/>
    <s v="Damper, Motorized, Exhaust Air, FN- 6454, Ground,  East Operating Gallery"/>
    <s v="TAB-ACC-FN-6454"/>
    <s v="Damper/Louver"/>
    <s v="HVAC"/>
    <m/>
    <s v="DM"/>
    <x v="32"/>
    <m/>
    <s v="Fan, Centrifugal, Exhaust Air, Primary Tank Operating Gallery, Ground, East Side"/>
  </r>
  <r>
    <n v="49101"/>
    <n v="48380"/>
    <x v="16322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37194"/>
    <n v="65391"/>
    <x v="10451"/>
    <s v="Unit Heater,Convection,P.W.P.S.-H-5"/>
    <s v="TAB-ACC-HTR-PWPS"/>
    <s v="H.V.A.C.,Heater"/>
    <s v="HVAC"/>
    <m/>
    <m/>
    <x v="2"/>
    <m/>
    <s v="Unit Heaters- PWPS"/>
  </r>
  <r>
    <n v="106324"/>
    <n v="82421"/>
    <x v="16323"/>
    <s v="Filter, AHU-6530, Mechanical Room No. 3, Screen Bldg., P Bldg."/>
    <s v="TAB-ACC-AHU-6530"/>
    <s v="Filter"/>
    <s v="HVAC"/>
    <m/>
    <s v="F"/>
    <x v="21"/>
    <m/>
    <s v="Air Handling Unit, Mechanical Room no.3, Screen Bldg., P Bldg."/>
  </r>
  <r>
    <m/>
    <n v="75282"/>
    <x v="16324"/>
    <s v="Building Location"/>
    <s v="FCL-SPC2"/>
    <m/>
    <m/>
    <m/>
    <m/>
    <x v="54"/>
    <s v="Process"/>
    <s v="Process Control Systems - Equipment"/>
  </r>
  <r>
    <n v="29654"/>
    <n v="90174"/>
    <x v="16325"/>
    <s v="Island Plant Windsocks"/>
    <s v="FIS-SES"/>
    <m/>
    <s v="Safety Equipment"/>
    <m/>
    <s v="SQ"/>
    <x v="104"/>
    <m/>
    <s v="Safety, Instrumentation &amp; Environmental Services"/>
  </r>
  <r>
    <n v="105896"/>
    <n v="57832"/>
    <x v="176"/>
    <s v="Air Handing unit,Flotation Bldg"/>
    <s v="TAB-ACC-AHU-THK"/>
    <s v="H.V.A.C.,Heater"/>
    <s v="HVAC"/>
    <m/>
    <s v="AHU"/>
    <x v="56"/>
    <m/>
    <s v="AHUs/Supply Fans Float. Bldg."/>
  </r>
  <r>
    <n v="55228"/>
    <n v="79402"/>
    <x v="16326"/>
    <s v="Strainer, Lub Pump suction"/>
    <s v="TAB-SLO-P-2401"/>
    <s v="Strainer"/>
    <s v="Filter"/>
    <m/>
    <s v="STR"/>
    <x v="117"/>
    <m/>
    <s v="Pump, Sludge Transfer Lube #1"/>
  </r>
  <r>
    <n v="123196"/>
    <n v="17859"/>
    <x v="240"/>
    <s v="Waste Gas, Burner"/>
    <s v="THC-DIG-BURNERS"/>
    <s v="Burner,Waste Gas"/>
    <s v="Burner"/>
    <n v="36071"/>
    <s v="BU"/>
    <x v="55"/>
    <m/>
    <s v="Waste Gas Burners"/>
  </r>
  <r>
    <n v="125183"/>
    <n v="13163"/>
    <x v="7233"/>
    <s v="Electrical Safety gloves, High Voltage, Class 0, # 1341315"/>
    <s v="THC-SUSPENDED"/>
    <m/>
    <s v="Safety Equipment"/>
    <n v="35394"/>
    <s v="SQ"/>
    <x v="18"/>
    <m/>
    <s v="Suspended entity"/>
  </r>
  <r>
    <n v="74553"/>
    <n v="67824"/>
    <x v="16327"/>
    <s v="Switch, Flow-Low, Seal Water, Pump P-4503, WAS Pumping - South"/>
    <s v="THR-FT-P-4503"/>
    <s v="Switch,Pressure-Low"/>
    <s v="Switch"/>
    <m/>
    <s v="FSL"/>
    <x v="5"/>
    <m/>
    <s v="Pump, Self-Prime Centrifugal, Drain, RAS Pumping Station - South"/>
  </r>
  <r>
    <n v="66331"/>
    <n v="74276"/>
    <x v="16328"/>
    <s v="Anchor,Fall Arrest,HPU0010 Building,Roof"/>
    <s v="THC-PRM-BLDG-HPU1000"/>
    <s v="PPE"/>
    <s v="Safety Equipment"/>
    <m/>
    <s v="MEQ"/>
    <x v="62"/>
    <m/>
    <s v="Phase IV, Tank 10,  HPU Building"/>
  </r>
  <r>
    <n v="51893"/>
    <n v="71528"/>
    <x v="8739"/>
    <s v="Sweeps, Surface Wash, Filter #4"/>
    <s v="FCL-FLT-F-0401"/>
    <s v="Filter"/>
    <s v="Filter"/>
    <n v="36635"/>
    <s v="SW"/>
    <x v="92"/>
    <m/>
    <s v="Filter, Carbon Activated, Filter Building, Filter Gallery East"/>
  </r>
  <r>
    <n v="34598"/>
    <n v="81225"/>
    <x v="14684"/>
    <s v="HVAC, Air Handling Unit, Control Room, West Rouge PS"/>
    <s v="COL-PWR"/>
    <s v="Air Handling Unit"/>
    <s v="HVAC"/>
    <m/>
    <s v="AHU"/>
    <x v="56"/>
    <m/>
    <s v="West Rouge Pumping Station"/>
  </r>
  <r>
    <n v="127091"/>
    <n v="57755"/>
    <x v="16329"/>
    <s v="Switch, Flow, Low, Spray Water, Perforate Screen SC-0550, Screen Room, Raw Sewage Screening"/>
    <s v="THC-PLT-SC-0550"/>
    <s v="Switch,Flow-Low"/>
    <s v="Switch"/>
    <m/>
    <s v="FSL"/>
    <x v="5"/>
    <m/>
    <s v="Screen, Perforated Plate, Screen Room, Raw Sewage Screening"/>
  </r>
  <r>
    <n v="127269"/>
    <n v="49183"/>
    <x v="9892"/>
    <s v="Reservoir, Oil, Hydraulic Pack 2, Bar Screens"/>
    <s v="THC-PLT-HPU-6100"/>
    <s v="Tank,Reservoir"/>
    <s v="Tank"/>
    <n v="40025"/>
    <s v="T"/>
    <x v="44"/>
    <m/>
    <s v="Hydraulic Pack 1, Headhouse"/>
  </r>
  <r>
    <n v="105569"/>
    <n v="28951"/>
    <x v="12127"/>
    <s v="Motor Control Centre"/>
    <s v="SWM-PMG-MISC"/>
    <s v="Control Panel,MCC"/>
    <s v="Motor Control Center"/>
    <m/>
    <s v="MCC"/>
    <x v="10"/>
    <m/>
    <s v="Miscellaneous Equipment"/>
  </r>
  <r>
    <n v="113785"/>
    <n v="67457"/>
    <x v="16330"/>
    <s v="First Aid Kit-Zbldg Electrical Shop South  Wall"/>
    <s v="TAB-SES-SQ"/>
    <s v="Safety,First Aid Kit"/>
    <s v="Safety Equipment"/>
    <m/>
    <s v="SQ"/>
    <x v="35"/>
    <m/>
    <s v="WA7 Safety Equipment"/>
  </r>
  <r>
    <n v="30694"/>
    <n v="58322"/>
    <x v="16331"/>
    <s v="Safety Harness, Full Body"/>
    <s v="FIS-SES"/>
    <m/>
    <s v="Safety Equipment"/>
    <m/>
    <s v="SQ"/>
    <x v="6"/>
    <m/>
    <s v="Safety, Instrumentation &amp; Environmental Services"/>
  </r>
  <r>
    <n v="38154"/>
    <n v="55218"/>
    <x v="12920"/>
    <s v="Motor Control Center"/>
    <s v="SWM-PET-MISC"/>
    <m/>
    <s v="Motor Control Centre"/>
    <m/>
    <s v="MCC"/>
    <x v="10"/>
    <m/>
    <s v="Miscellaneous Equipment"/>
  </r>
  <r>
    <n v="69368"/>
    <n v="63757"/>
    <x v="12086"/>
    <s v="Switch, Pressure-Low, Main Oil Pump, Blower 1711, Secondary Treatment, Aeration Blower System - North"/>
    <s v="THR-AER-BL-1711"/>
    <s v="Switch,Pressure-Low"/>
    <s v="Switch"/>
    <m/>
    <s v="PSL"/>
    <x v="9"/>
    <m/>
    <s v="Blower, Centrifugal, Secondary Treatment, Aeration Blower System - HPBB"/>
  </r>
  <r>
    <n v="113386"/>
    <n v="62027"/>
    <x v="8861"/>
    <s v="Motor Control Centre"/>
    <s v="TAB-STR-ELQ"/>
    <s v="Control Panel,MCC"/>
    <s v="Motor Control Centre"/>
    <n v="34401"/>
    <s v="MCC"/>
    <x v="10"/>
    <m/>
    <s v="Blower Building - Power Distribution &amp; Electrical Equipment"/>
  </r>
  <r>
    <n v="6703"/>
    <n v="73939"/>
    <x v="15986"/>
    <s v="Switch, Level-High"/>
    <s v="COL-POM"/>
    <s v="Switch,Level"/>
    <s v="Switch"/>
    <m/>
    <s v="LS"/>
    <x v="19"/>
    <m/>
    <s v="Old Mill Sewage Pumping Station"/>
  </r>
  <r>
    <n v="107574"/>
    <n v="10430"/>
    <x v="16332"/>
    <s v="Temperature Element, Space Temperature"/>
    <s v="TAB-ACC-HTR-1436"/>
    <s v="Sensor,Temperature"/>
    <s v="HVAC"/>
    <m/>
    <s v="TE"/>
    <x v="67"/>
    <m/>
    <s v="Heater, Hot Water Reheat Coil"/>
  </r>
  <r>
    <n v="38975"/>
    <n v="43756"/>
    <x v="16333"/>
    <s v="Conditioner, Air, Blwr Bldg Extens, Breaker Rm-Blwr Bldg"/>
    <s v="TAB-ACC-CI"/>
    <s v="H.V.A.C.,Air Conditioner"/>
    <s v="Condensing Unit"/>
    <m/>
    <s v="CU"/>
    <x v="51"/>
    <m/>
    <s v="Chiller and Air Coolers"/>
  </r>
  <r>
    <n v="94846"/>
    <n v="48190"/>
    <x v="16334"/>
    <s v="High Voltage Safety Equipment, Insulated Gloves, Class 0, Serial Number 120, Balwinder Kanota"/>
    <s v="FHO-SES-SQ-1000"/>
    <s v="PPE,Insulated Glove"/>
    <s v="Safety Equipment"/>
    <m/>
    <s v="SQ"/>
    <x v="18"/>
    <m/>
    <s v="High Voltage Insulated Gloves"/>
  </r>
  <r>
    <m/>
    <n v="87883"/>
    <x v="16324"/>
    <s v="Building Location"/>
    <s v="FCL-SPC"/>
    <m/>
    <m/>
    <m/>
    <m/>
    <x v="54"/>
    <s v="Process"/>
    <s v="Process Control Systems - Services Area"/>
  </r>
  <r>
    <n v="26307"/>
    <n v="84638"/>
    <x v="16335"/>
    <s v="Door, (FD-S2-71), Fire Rated, Admin Building, S2, Maintenance Office"/>
    <s v="FHO-GRK-FEQ-0001"/>
    <s v="Fire Prevention,Door"/>
    <s v="Door"/>
    <m/>
    <s v="DR"/>
    <x v="25"/>
    <m/>
    <m/>
  </r>
  <r>
    <n v="120543"/>
    <n v="30924"/>
    <x v="16336"/>
    <s v="Damper, Inlet, Exhaust Fan FN-6440, Roof, Headworks"/>
    <s v="THC-ACC-FN-6440"/>
    <s v="Damper/Louver"/>
    <s v="HVAC"/>
    <m/>
    <s v="DM"/>
    <x v="32"/>
    <m/>
    <s v="Fan, Exhaust, Screen Room/Conveyor Areas, AHU-6400, Roof, Headworks"/>
  </r>
  <r>
    <n v="78784"/>
    <n v="7992"/>
    <x v="16337"/>
    <s v="Spill Kit, Oil, East Maintenance Building,WA4"/>
    <s v="THR-SES-SPL"/>
    <s v="Safety"/>
    <s v="Safety Equipment"/>
    <m/>
    <s v="SPL"/>
    <x v="11"/>
    <m/>
    <s v="Spill Containment Kits, Humber Treatment Plant"/>
  </r>
  <r>
    <n v="48214"/>
    <n v="84116"/>
    <x v="16338"/>
    <s v="Electrical - Rubber Insulating Gloves"/>
    <s v="TAB-ELS-SQ-GLOVE"/>
    <s v="PPE,Insulated Glove"/>
    <s v="Safety Equipment"/>
    <m/>
    <s v="SQ"/>
    <x v="18"/>
    <m/>
    <s v="High Voltage Gloves"/>
  </r>
  <r>
    <n v="119688"/>
    <n v="64118"/>
    <x v="16339"/>
    <s v="Sling"/>
    <s v="TAB-WA1-SQ-1000"/>
    <s v="Lifting Device,Sling"/>
    <s v="Lifting Device"/>
    <m/>
    <s v="SQ"/>
    <x v="8"/>
    <m/>
    <s v="WA1  Lifting Devices and Slings"/>
  </r>
  <r>
    <n v="81297"/>
    <n v="80685"/>
    <x v="16340"/>
    <s v="Power Distribution, Automatic Transfer Switch, 600v PDP-6001 &amp; 6002"/>
    <s v="TNT-ELS-PDP-6002"/>
    <s v="Switchgear,Indoor"/>
    <s v="Switch"/>
    <m/>
    <s v="TS"/>
    <x v="136"/>
    <m/>
    <s v="600V Power Distribution Panel"/>
  </r>
  <r>
    <n v="26753"/>
    <n v="13249"/>
    <x v="16341"/>
    <s v="Switch, Level, Low, Pump P-0100 Loss of Prime, Treated Water Building, S3, Pump Room"/>
    <s v="FHO-TRW-P-0100-KQ"/>
    <s v="Switch,Level-Low"/>
    <s v="Switch"/>
    <m/>
    <s v="LSL"/>
    <x v="19"/>
    <m/>
    <s v="TRW Pump Unit 1"/>
  </r>
  <r>
    <n v="74150"/>
    <n v="95650"/>
    <x v="16342"/>
    <s v="Tank, Resevoir, Grease for Pump, Centrifugal 0216, Plant Service, Effluent Pump, Centrifugaling"/>
    <s v="THR-EPS-P-0210"/>
    <s v="Tank,Reservoir"/>
    <s v="Tank"/>
    <m/>
    <s v="T"/>
    <x v="44"/>
    <m/>
    <s v="Pump, Centrifugal, Screw"/>
  </r>
  <r>
    <n v="26265"/>
    <n v="18380"/>
    <x v="4784"/>
    <s v="Cylinder, SCBA, Air Pack, 2216 PSI, Ser #OJ-361382"/>
    <s v="FHO-SES-SQ-0001"/>
    <s v="PPE,SCBA"/>
    <s v="Safety Equipment"/>
    <m/>
    <s v="SCBA"/>
    <x v="13"/>
    <m/>
    <s v="Safety Equipment"/>
  </r>
  <r>
    <n v="65489"/>
    <n v="6992"/>
    <x v="16343"/>
    <s v="Safety Harness Full Body"/>
    <s v="FCL-SES-SQ-0102"/>
    <s v="PPE"/>
    <s v="Safety Equipment"/>
    <m/>
    <s v="SH"/>
    <x v="6"/>
    <m/>
    <s v="Safety Harnesses, High Lift Building, Store Room"/>
  </r>
  <r>
    <n v="96956"/>
    <n v="23666"/>
    <x v="16344"/>
    <s v="Door, Fire, Flourode &amp; Ammonia Building"/>
    <s v="FIS-GRK-STRC-0001"/>
    <m/>
    <s v="Door"/>
    <m/>
    <s v="DR"/>
    <x v="28"/>
    <m/>
    <m/>
  </r>
  <r>
    <n v="120613"/>
    <n v="27251"/>
    <x v="16345"/>
    <s v="Transmitter, Flow, Outlet, Exhaust Fan F-6440, 2nd Floor Mech Room #1, Headworks"/>
    <s v="THC-ACC-FN-6440"/>
    <s v="Meter,Flow,Mass"/>
    <s v="HVAC"/>
    <m/>
    <s v="FIT"/>
    <x v="160"/>
    <m/>
    <s v="Fan, Exhaust, Screen Room/Conveyor Areas, AHU-6400, Roof, Headworks"/>
  </r>
  <r>
    <n v="105693"/>
    <n v="36459"/>
    <x v="4482"/>
    <s v="Switch, Level-Low"/>
    <s v="SWM-PMG-MISC"/>
    <s v="Switch"/>
    <s v="Switch"/>
    <m/>
    <s v="LSL"/>
    <x v="19"/>
    <m/>
    <s v="Miscellaneous Equipment"/>
  </r>
  <r>
    <n v="120593"/>
    <n v="2746"/>
    <x v="16346"/>
    <s v="Filter, AHU-6100, Serving Truck Loading Bay, 2nd Floor Mech Room #2, Headworks"/>
    <s v="THC-ACC-AHU-6100"/>
    <s v="Filter"/>
    <s v="HVAC"/>
    <m/>
    <s v="F"/>
    <x v="21"/>
    <m/>
    <s v="Air Handling Unit, Truck Loading Bay, Mech Room #2, Headworks"/>
  </r>
  <r>
    <n v="55306"/>
    <n v="8254"/>
    <x v="16347"/>
    <s v="Chain Pulley Block"/>
    <s v="TAB-WA1-SQ-1000"/>
    <s v="Lifting Device"/>
    <s v="Lifting Device"/>
    <m/>
    <s v="LD"/>
    <x v="47"/>
    <m/>
    <s v="WA1  Lifting Devices and Slings"/>
  </r>
  <r>
    <n v="107824"/>
    <n v="70658"/>
    <x v="16348"/>
    <s v="Switch,Temperature,Low,Supply Air ,"/>
    <s v="TAB-ACC-AHU-8234"/>
    <s v="Switch,Temperature"/>
    <s v="Switch"/>
    <m/>
    <s v="TSL"/>
    <x v="16"/>
    <m/>
    <s v="AHU,M Bldg"/>
  </r>
  <r>
    <m/>
    <n v="96421"/>
    <x v="16349"/>
    <s v="Building Location"/>
    <s v="FCL-EUS"/>
    <m/>
    <m/>
    <m/>
    <m/>
    <x v="54"/>
    <s v="Process"/>
    <s v="Production &amp; End User Support"/>
  </r>
  <r>
    <n v="55813"/>
    <n v="82471"/>
    <x v="16350"/>
    <s v="Harness"/>
    <s v="TAB-WA6-SQ-0001"/>
    <s v="PPE"/>
    <s v="Safety Equipment"/>
    <m/>
    <s v="SQ"/>
    <x v="6"/>
    <m/>
    <s v="Fall Arrest System"/>
  </r>
  <r>
    <n v="141140"/>
    <n v="53591"/>
    <x v="16351"/>
    <s v="Strainer, Oil Fill &amp; Drain Pump, 819"/>
    <s v="TAB-SLD-P"/>
    <s v="Strainer"/>
    <s v="Filter"/>
    <m/>
    <m/>
    <x v="117"/>
    <m/>
    <s v="Pelletizer Bldg. - Thermal  Oil Heating System, Pumps, Strainer &amp; Expanasion Tanks"/>
  </r>
  <r>
    <n v="93196"/>
    <n v="65010"/>
    <x v="16352"/>
    <s v="Door, (FD-1-21), Fire Rated, Admin Building, L1, Conference Room, ITM (Admin) Office"/>
    <s v="FHO-GRK-FEQ-0001"/>
    <s v="Fire Prevention,Door"/>
    <s v="Door"/>
    <m/>
    <s v="DR"/>
    <x v="25"/>
    <m/>
    <m/>
  </r>
  <r>
    <n v="72835"/>
    <n v="35304"/>
    <x v="16353"/>
    <s v="Switch, Level-High-High,Pump 3937A,Sump, Disinfection Facility Building,Near storage,Plant Services, Flood Monitoring System"/>
    <s v="THR-DIS-P-1520"/>
    <s v="Switch,Level-High-High"/>
    <s v="Switch"/>
    <m/>
    <s v="LSHH"/>
    <x v="19"/>
    <m/>
    <s v="Pump, Sump, Disinfection Storage, Disinfection Facility Building, Plant Services, Flood Monitoring System"/>
  </r>
  <r>
    <m/>
    <n v="70262"/>
    <x v="16354"/>
    <s v="Building Location"/>
    <s v="FCL-SPC"/>
    <m/>
    <m/>
    <m/>
    <m/>
    <x v="54"/>
    <s v="Process"/>
    <s v="Process Control Systems - Services Area"/>
  </r>
  <r>
    <n v="78789"/>
    <n v="93179"/>
    <x v="16355"/>
    <s v="Spill Kit, Glycol, Engine Room, Basement WA3"/>
    <s v="THR-SES-SPL"/>
    <s v="Safety"/>
    <s v="Safety Equipment"/>
    <m/>
    <s v="SPL"/>
    <x v="11"/>
    <m/>
    <s v="Spill Containment Kits, Humber Treatment Plant"/>
  </r>
  <r>
    <n v="122372"/>
    <n v="98065"/>
    <x v="16356"/>
    <s v="Tank, Hot Water, Heater, Water Tank, Electric, Janitor room"/>
    <s v="THC-ACC-BLDG X"/>
    <m/>
    <s v="Tank"/>
    <m/>
    <s v="T"/>
    <x v="118"/>
    <m/>
    <s v="New Workshop WA2 Building HVAC"/>
  </r>
  <r>
    <n v="105689"/>
    <n v="43630"/>
    <x v="2607"/>
    <s v="Switch, Level-High"/>
    <s v="SWM-PMG-MISC"/>
    <s v="Switch,Level"/>
    <s v="Switch"/>
    <m/>
    <s v="LSH"/>
    <x v="19"/>
    <m/>
    <s v="Miscellaneous Equipment"/>
  </r>
  <r>
    <n v="138215"/>
    <n v="81991"/>
    <x v="16357"/>
    <s v="Tank, Ferrous Chloride Storage, Chemical Building, (TEMPORARY)"/>
    <s v="THR-PRS-T"/>
    <s v="Tank,Non-Pressurized"/>
    <s v="Tank"/>
    <m/>
    <s v="T"/>
    <x v="44"/>
    <m/>
    <s v="Phosphorous Removal System, Storage Tank"/>
  </r>
  <r>
    <n v="58220"/>
    <n v="26810"/>
    <x v="7525"/>
    <s v="Controller, Mechanical Room Heating, Admin Building, Basement, Mechanical Room B104"/>
    <s v="THC-ACC-HTR-0011"/>
    <m/>
    <s v="HVAC"/>
    <m/>
    <s v="CT"/>
    <x v="38"/>
    <m/>
    <s v="Heater, Unit, Electric, 6.3kW, Admin. Building Basement, Mechanical Room B104, North/West"/>
  </r>
  <r>
    <n v="78212"/>
    <n v="34526"/>
    <x v="16358"/>
    <s v="Tank, Ferrous Chloride Storage, Chemical Building, Secondary Treatment, Phosphorous Removal"/>
    <s v="THR-PRS-T"/>
    <s v="Tank,Non-Pressurized"/>
    <s v="Tank"/>
    <n v="39864"/>
    <s v="T"/>
    <x v="44"/>
    <m/>
    <s v="Phosphorous Removal System, Storage Tank"/>
  </r>
  <r>
    <n v="55401"/>
    <n v="26400"/>
    <x v="16359"/>
    <s v="Sling"/>
    <s v="TAB-WA1-SQ-1000"/>
    <s v="Lifting Device,Sling"/>
    <s v="Lifting Device"/>
    <m/>
    <s v="SQ"/>
    <x v="8"/>
    <m/>
    <s v="WA1  Lifting Devices and Slings"/>
  </r>
  <r>
    <n v="24632"/>
    <n v="17760"/>
    <x v="3832"/>
    <s v="Station Security System"/>
    <s v="COL-PRR-MISC"/>
    <m/>
    <s v="Security System"/>
    <m/>
    <s v="SS"/>
    <x v="99"/>
    <m/>
    <s v="Miscellaneous Equipment"/>
  </r>
  <r>
    <n v="67286"/>
    <n v="61003"/>
    <x v="16360"/>
    <s v="Speaker, Headworks, Ground Floor, Screen Room N/W"/>
    <s v="THC-TPA-PA-6010A"/>
    <s v="Public Address System"/>
    <s v="Communications Equipment"/>
    <m/>
    <s v="PA"/>
    <x v="26"/>
    <m/>
    <s v="Paging Panel, Headworks, Electrical Room,  Ground Floor"/>
  </r>
  <r>
    <n v="79182"/>
    <n v="36765"/>
    <x v="5023"/>
    <s v="Control Panel, Power Distribution Panel, Line 0802, Return Activated Sludge 600V Switchgear"/>
    <s v="THR-ELS-TR-0800"/>
    <s v="Control Panel,Power Distribution Panel"/>
    <s v="Power Distribution Panel"/>
    <m/>
    <s v="PDP"/>
    <x v="10"/>
    <m/>
    <s v="Transformer, Power, Dry, Line 0800, Return Activated Sludge 600V Switchgear"/>
  </r>
  <r>
    <n v="118722"/>
    <n v="95890"/>
    <x v="16361"/>
    <s v="Switch,Level,Low, Oil tank, Blower 4001 lubrication"/>
    <s v="TAB-STR-T-4001R"/>
    <s v="Switch,Level"/>
    <s v="Safety Equipment"/>
    <m/>
    <s v="LSL"/>
    <x v="19"/>
    <m/>
    <s v="Tank , Reservoir Aux Oil, Blower 4001"/>
  </r>
  <r>
    <n v="13974"/>
    <n v="96491"/>
    <x v="6306"/>
    <s v="RPU Panel, Pretreatment Module 1, PAC Pump Area"/>
    <s v="FCL-ELS-PS-0001"/>
    <s v="Control Panel"/>
    <s v="Remote Processor Unit"/>
    <m/>
    <s v="RPU"/>
    <x v="34"/>
    <m/>
    <s v="Uninterruptible Power Supply,High Lift Bldg - Switchgear Room,LP-0001"/>
  </r>
  <r>
    <n v="76050"/>
    <n v="23117"/>
    <x v="16362"/>
    <s v="Chair, Shop Stool, Issued to Edgardo Manansala"/>
    <s v="THR-MCS-MT2-WA2"/>
    <m/>
    <s v="Tool"/>
    <m/>
    <s v="CHR"/>
    <x v="212"/>
    <m/>
    <s v="Machine Tool-2"/>
  </r>
  <r>
    <n v="80262"/>
    <n v="93999"/>
    <x v="16363"/>
    <s v="Switch, Limit, Access Hatch Zone 3, Settling Basin T-0201"/>
    <s v="FHA-SED-ZSH-0203"/>
    <m/>
    <s v="Security System"/>
    <m/>
    <s v="ZSH"/>
    <x v="17"/>
    <m/>
    <s v="Switch, Limit, Access Hatch Zone 2"/>
  </r>
  <r>
    <n v="73940"/>
    <n v="14695"/>
    <x v="16364"/>
    <s v="Megger Tester, Electrical Safety Equipment"/>
    <s v="THR-ELS-SQ"/>
    <s v="Safety"/>
    <s v="Test Equipment"/>
    <m/>
    <s v="SQ"/>
    <x v="150"/>
    <m/>
    <s v="Electrical Safety Equipment, Gloves, Hot Stick, HVT &amp; Megger"/>
  </r>
  <r>
    <n v="15886"/>
    <n v="30431"/>
    <x v="16365"/>
    <s v="Switch, Level High, Aqua Ammonia"/>
    <s v="FHA-AM-T-0101"/>
    <m/>
    <s v="Switch"/>
    <m/>
    <s v="LSHH"/>
    <x v="19"/>
    <m/>
    <s v="Tank, Aqua Ammonia, RMF Ammonia Storage Room North Tank"/>
  </r>
  <r>
    <n v="106284"/>
    <n v="94935"/>
    <x v="16366"/>
    <s v="Damper, Motorized,  Exhaust Air, FN- 6583, Maintenance  Area, Workshop Bldg."/>
    <s v="TAB-ACC-FN-6583"/>
    <s v="Damper/Louver"/>
    <s v="HVAC"/>
    <m/>
    <s v="DM"/>
    <x v="32"/>
    <m/>
    <s v="Fan, Sidewall type, Exhaust Air, maintenance Workshop, Screen Bldg., P Bldg."/>
  </r>
  <r>
    <n v="68334"/>
    <n v="42618"/>
    <x v="16367"/>
    <s v="Gate, Diverter, Actuated, Perforated Screen SC-0150, Screen Room, Raw Sewage Screening"/>
    <s v="THC-PLT-SC-0150"/>
    <s v="Gate"/>
    <s v="Gate"/>
    <m/>
    <s v="G"/>
    <x v="23"/>
    <m/>
    <m/>
  </r>
  <r>
    <n v="65357"/>
    <n v="72325"/>
    <x v="16368"/>
    <s v="Electrical Safety Gloves, High Voltage, Class 0, Group A, #311"/>
    <s v="FCL-SES-SQ-0101"/>
    <s v="PPE,Insulated Glove"/>
    <s v="Safety Equipment"/>
    <m/>
    <s v="SQ"/>
    <x v="18"/>
    <m/>
    <s v="Eyewash Station/Shower, Dry Chemical Building, Alum Containment Area"/>
  </r>
  <r>
    <n v="49761"/>
    <n v="56692"/>
    <x v="16369"/>
    <s v="Control Panel,MCC,Gaseous Chemical Bldg - Electrical Room,208V"/>
    <s v="FCL_ELS_600V_ELECABS"/>
    <s v="Control Panel,MCC"/>
    <s v="Motor Control Centre"/>
    <m/>
    <s v="MCC"/>
    <x v="10"/>
    <m/>
    <s v="Electrical Cabinets,600V"/>
  </r>
  <r>
    <n v="138675"/>
    <n v="31683"/>
    <x v="10242"/>
    <s v="Spill Containment Kits, Humber Treatment Plant"/>
    <s v="THR-SES-WA2"/>
    <s v="Safety"/>
    <s v="Safety Equipment"/>
    <m/>
    <m/>
    <x v="11"/>
    <m/>
    <s v="Safety &amp; Environmental Services, WA2"/>
  </r>
  <r>
    <n v="38899"/>
    <n v="9313"/>
    <x v="770"/>
    <s v="Switch, Level-High"/>
    <s v="SWM-PMG"/>
    <s v="Switch,Level"/>
    <s v="Switch"/>
    <m/>
    <s v="LSH"/>
    <x v="19"/>
    <m/>
    <s v="Martin Grove Storm Pumping Station"/>
  </r>
  <r>
    <n v="45486"/>
    <n v="82151"/>
    <x v="16370"/>
    <s v="Tank, moisture /Sediment Trap- in Gas delivery line"/>
    <s v="TAB-DIG-GAS-DOME1-4"/>
    <s v="Tank"/>
    <s v="Tank"/>
    <m/>
    <s v="T"/>
    <x v="141"/>
    <m/>
    <s v="Digester Tanks 1-4, Flame Arresters, Pressure Relief &amp; Vacuum Breaker Valves"/>
  </r>
  <r>
    <n v="55675"/>
    <n v="72075"/>
    <x v="16371"/>
    <s v="Chain Block, 1/2 Ton"/>
    <s v="TAB-WA4-SQ-0010"/>
    <s v="Lifting Device"/>
    <s v="Lifting Device"/>
    <m/>
    <s v="LD"/>
    <x v="47"/>
    <m/>
    <s v="WA4 Fall arrest systems"/>
  </r>
  <r>
    <n v="78913"/>
    <n v="64417"/>
    <x v="16372"/>
    <s v="Harness, Full Body PPE Prakash Patel"/>
    <s v="THR-SES-SQ-4065"/>
    <s v="Safety"/>
    <s v="Safety Equipment"/>
    <m/>
    <s v="SQ"/>
    <x v="6"/>
    <m/>
    <s v="Lanyard for Harness, PPE Phil Rodrigues"/>
  </r>
  <r>
    <n v="79600"/>
    <n v="68011"/>
    <x v="16373"/>
    <s v="Tank, Underground Settling and Flocculation Basin #6"/>
    <s v="FHA-SED"/>
    <s v="Tank,Non-Pressurized"/>
    <s v="Tank"/>
    <m/>
    <s v="T"/>
    <x v="74"/>
    <m/>
    <s v="Sedimentation"/>
  </r>
  <r>
    <n v="139444"/>
    <n v="84399"/>
    <x v="1554"/>
    <s v="Sling, Nylon, Work Area 2 SIZE; 1&quot; X 3',"/>
    <s v="THR-LD-NYLN-WA2"/>
    <s v="Lifting Device,Sling"/>
    <s v="Lifting Device"/>
    <n v="40047"/>
    <s v="LD"/>
    <x v="8"/>
    <m/>
    <s v="Slings, Nylon, Work Area 2"/>
  </r>
  <r>
    <n v="76604"/>
    <n v="99730"/>
    <x v="9944"/>
    <s v="Overhead Door, Grit Building Truck Door East"/>
    <s v="THR-DR-WA2"/>
    <s v="Door,Overhead"/>
    <s v="Door"/>
    <m/>
    <s v="HH"/>
    <x v="31"/>
    <m/>
    <m/>
  </r>
  <r>
    <n v="107391"/>
    <n v="52704"/>
    <x v="16374"/>
    <s v="Switch, Pressure, High, Filter, Fan 1420, AHU-1400, Loading Bay Rooftop"/>
    <s v="TAB-ACC-AHU-1400"/>
    <s v="Switch,Pressure-High"/>
    <s v="Switch"/>
    <m/>
    <s v="PSH"/>
    <x v="9"/>
    <m/>
    <s v="Air Handling Unit, D Bldg Roof"/>
  </r>
  <r>
    <n v="45501"/>
    <n v="97351"/>
    <x v="16375"/>
    <s v="Condansate Trap,  Digester Gas, Waste Gas Burner BU-7300"/>
    <s v="TAB-DIG-BU-7300"/>
    <s v="Tank"/>
    <s v="Tank"/>
    <m/>
    <s v="T"/>
    <x v="127"/>
    <m/>
    <s v="Waste Gas Burner, Digester Gas, Waste Gas Burner Station"/>
  </r>
  <r>
    <n v="87292"/>
    <n v="15596"/>
    <x v="16376"/>
    <s v="Switch, Position,Door Security"/>
    <s v="WTR-PMI-AUX"/>
    <s v="Switch,Position"/>
    <s v="Switch"/>
    <m/>
    <s v="ZS"/>
    <x v="17"/>
    <m/>
    <s v="Auxiliary Equipment (Building Facilities)"/>
  </r>
  <r>
    <n v="48208"/>
    <n v="13463"/>
    <x v="13309"/>
    <s v="First Aid Kit"/>
    <s v="TAB-ELS-ESQ"/>
    <s v="Safety,First Aid Kit"/>
    <s v="Safety Equipment"/>
    <m/>
    <s v="SQ"/>
    <x v="35"/>
    <m/>
    <s v="Electrical Safety Equipment"/>
  </r>
  <r>
    <n v="107417"/>
    <n v="69960"/>
    <x v="16377"/>
    <s v="RPU Panel, HVAC, BAS Controller, Mech RM, Existing Screen Bldg., P Bldg."/>
    <s v="TAB-PRM-INQ-P"/>
    <s v="Control Panel,HVAC"/>
    <s v="HVAC"/>
    <m/>
    <s v="RPU"/>
    <x v="34"/>
    <m/>
    <s v="P Building - Instrument Equipment"/>
  </r>
  <r>
    <n v="86919"/>
    <n v="36227"/>
    <x v="16378"/>
    <s v="Switch, Position,Door Security"/>
    <s v="WTR-PLW-AUX"/>
    <s v="Switch,Position"/>
    <s v="Switch"/>
    <m/>
    <s v="ZS"/>
    <x v="17"/>
    <m/>
    <s v="Auxilliary Equipment (Building Facilities)"/>
  </r>
  <r>
    <n v="18102"/>
    <n v="86585"/>
    <x v="16379"/>
    <s v="Switch, Limit, Access Hatch Zone 3, Settling Basin T-0201"/>
    <s v="FHA-SED-ZSH-0203"/>
    <m/>
    <s v="Security System"/>
    <m/>
    <s v="ZSH"/>
    <x v="17"/>
    <m/>
    <s v="Switch, Limit, Access Hatch Zone 2"/>
  </r>
  <r>
    <n v="55733"/>
    <n v="32909"/>
    <x v="16380"/>
    <s v="Lanyard  6 Ft - Randy Hembruff"/>
    <s v="TAB-WA4-SQ-0010"/>
    <s v="PPE,Lanyard"/>
    <s v="Safety Equipment"/>
    <m/>
    <s v="SQ"/>
    <x v="1"/>
    <m/>
    <s v="WA4 Fall arrest systems"/>
  </r>
  <r>
    <n v="131897"/>
    <n v="91476"/>
    <x v="16381"/>
    <s v="Eyewash and Shower Station, RAS PS Lab Room"/>
    <s v="THR-EWSS-WA4"/>
    <s v="Safety,Eye wash"/>
    <s v="Safety Equipment"/>
    <m/>
    <s v="SQ"/>
    <x v="63"/>
    <m/>
    <s v="Eyewash and Shower Station, Work Area 4"/>
  </r>
  <r>
    <n v="9064"/>
    <n v="64266"/>
    <x v="13906"/>
    <s v="Davit Mast -1671143"/>
    <s v="COL-W-OBSOLETE"/>
    <s v="Safety"/>
    <s v="Safety Equipment"/>
    <m/>
    <s v="DA"/>
    <x v="62"/>
    <m/>
    <s v="Col West Obsolete Entities"/>
  </r>
  <r>
    <n v="121337"/>
    <n v="25079"/>
    <x v="16382"/>
    <s v="Switch, Temperature, Low, S/A, Pipe Gallery, 2nd Floor Mech Room #1, Headworks"/>
    <s v="THC-ACC-AHU-6500"/>
    <s v="Switch,Temperature-Low"/>
    <s v="HVAC"/>
    <m/>
    <s v="TSL"/>
    <x v="16"/>
    <m/>
    <s v="Air Handling Unit, Pipe Gallery, 2nd Floor Mech Room #1, Headworks"/>
  </r>
  <r>
    <n v="120081"/>
    <n v="91681"/>
    <x v="11374"/>
    <s v="Type1"/>
    <s v="TAB-WA6-SQ-0001"/>
    <s v="PPE"/>
    <s v="Safety Equipment"/>
    <m/>
    <s v="SQ"/>
    <x v="95"/>
    <m/>
    <s v="Fall Arrest System"/>
  </r>
  <r>
    <n v="24351"/>
    <n v="38388"/>
    <x v="16383"/>
    <s v="Drill, Pedestal"/>
    <s v="FHO-MCS-MEQ"/>
    <s v="Machine Tool,Drill Press"/>
    <s v="Tool"/>
    <m/>
    <s v="MT"/>
    <x v="111"/>
    <m/>
    <s v="Machine Shop &amp; Equipment"/>
  </r>
  <r>
    <n v="58970"/>
    <n v="56723"/>
    <x v="16384"/>
    <s v="Heat Exchanger, Snow-Melting, Admin Building Basement, Mechanical Room"/>
    <s v="THC-ACC-BLDG K"/>
    <m/>
    <s v="HVAC"/>
    <m/>
    <s v="HE"/>
    <x v="45"/>
    <m/>
    <s v="Administration Building, HVAC"/>
  </r>
  <r>
    <n v="63137"/>
    <n v="15121"/>
    <x v="14457"/>
    <s v="Eliminated Role: H.V.A.C.,Heater,Heating,Roof,Digesters"/>
    <s v="THC-SUS"/>
    <s v="H.V.A.C.,Heater"/>
    <s v="HVAC"/>
    <n v="40451"/>
    <s v="HTR"/>
    <x v="2"/>
    <m/>
    <s v="THC records of assets and roles that are no longer in service or exists"/>
  </r>
  <r>
    <n v="8917"/>
    <n v="37959"/>
    <x v="8970"/>
    <s v="Davit Arm Assembly with Upper Arm-1671146"/>
    <s v="COL-W-OBSOLETE"/>
    <s v="Safety"/>
    <s v="Safety Equipment"/>
    <n v="45532"/>
    <s v="DA"/>
    <x v="12"/>
    <m/>
    <s v="Col West Obsolete Entities"/>
  </r>
  <r>
    <n v="53624"/>
    <n v="55463"/>
    <x v="6009"/>
    <s v="Exit Sign, Battery Unit, 2 LED heads, Tunnel 'J'"/>
    <s v="TAB-SUSPENDED ENTITY"/>
    <s v="Lighting,Exit"/>
    <s v="Safety Equipment"/>
    <n v="41299"/>
    <s v="LTX"/>
    <x v="46"/>
    <m/>
    <s v="Suspended entities"/>
  </r>
  <r>
    <n v="119741"/>
    <n v="45959"/>
    <x v="16385"/>
    <s v="Davit Arm"/>
    <s v="TAB-WA1-SQ-0001"/>
    <s v="Safety,Emergency Kit"/>
    <s v="Safety Equipment"/>
    <m/>
    <s v="SQ"/>
    <x v="12"/>
    <m/>
    <s v="WA1  Fall Arrest System"/>
  </r>
  <r>
    <n v="98921"/>
    <n v="11465"/>
    <x v="16386"/>
    <s v="Receiver, Air"/>
    <s v="TAB-AER-QUAD"/>
    <s v="Vessel,Pressure"/>
    <s v="Tank"/>
    <n v="33587"/>
    <m/>
    <x v="65"/>
    <m/>
    <s v="Quad Building"/>
  </r>
  <r>
    <n v="11938"/>
    <n v="54838"/>
    <x v="16387"/>
    <s v="Switch, Level, Low , Pre-Treatment Area Dewatering Pit T-0501"/>
    <s v="FCL-DEW-RW"/>
    <s v="Switch,Level-High"/>
    <s v="Switch"/>
    <m/>
    <s v="LSL"/>
    <x v="19"/>
    <m/>
    <s v="Raw water Area Dewatering"/>
  </r>
  <r>
    <n v="97319"/>
    <n v="94529"/>
    <x v="12093"/>
    <s v="Security Camera System"/>
    <s v="FIS-GRK-0001"/>
    <s v="Security System,Camera"/>
    <s v="Security System"/>
    <m/>
    <m/>
    <x v="99"/>
    <m/>
    <s v="FIS, Building Maintenance"/>
  </r>
  <r>
    <n v="124863"/>
    <n v="24584"/>
    <x v="4941"/>
    <s v="Motor Control Center, Building A"/>
    <s v="THC-ELS-MCC-0101"/>
    <s v="Control Panel,MCC"/>
    <s v="Motor Control Centre"/>
    <m/>
    <s v="MCC"/>
    <x v="10"/>
    <m/>
    <s v="Motor Control Center, Building A"/>
  </r>
  <r>
    <n v="144647"/>
    <n v="75621"/>
    <x v="16388"/>
    <s v="Harris Suction Surge Tank"/>
    <s v="WTR-PJS-TRW"/>
    <s v="Tank"/>
    <s v="Tank"/>
    <m/>
    <s v="T"/>
    <x v="151"/>
    <m/>
    <s v="Treated Water (Transmission)"/>
  </r>
  <r>
    <n v="129505"/>
    <n v="92720"/>
    <x v="16389"/>
    <s v="Speaker, Headworks, lower Level 1, Truck Load Bay, Middle E"/>
    <s v="THC-TPA-PA-6010A"/>
    <s v="Public Address System"/>
    <s v="Communications Equipment"/>
    <m/>
    <s v="PA"/>
    <x v="26"/>
    <m/>
    <s v="Paging Panel, Headworks, Electrical Room,  Ground Floor"/>
  </r>
  <r>
    <n v="79758"/>
    <n v="18954"/>
    <x v="16390"/>
    <s v="Sling, Wire Rope, Work Area 1 (WIRE ROPE SLING SIZE; 1/2&quot; X 2' )"/>
    <s v="THR-LD-WIRE-WA1"/>
    <s v="Lifting Device,Sling"/>
    <s v="Lifting Device"/>
    <m/>
    <s v="LD"/>
    <x v="8"/>
    <m/>
    <s v="Slings, Wire Rope, Work Area 1"/>
  </r>
  <r>
    <n v="88934"/>
    <n v="87167"/>
    <x v="16391"/>
    <s v="Switch, Flow, Air, FN-1552 Outlet, Ozone Building, L1, Electrical Room"/>
    <s v="FHO-ACC-FN-1552"/>
    <m/>
    <s v="Switch"/>
    <m/>
    <s v="FS"/>
    <x v="5"/>
    <m/>
    <s v="Fan, Centrifugal Square Inline, Electrical Room Exhaust, Ozone Building, Electrical Room"/>
  </r>
  <r>
    <n v="56187"/>
    <n v="3764"/>
    <x v="9120"/>
    <s v="Gate, Sluice, Actuated, High Level, Low level or Lake Front Interceptor to wet well T-1101"/>
    <s v="TAB-RSP-T-1101"/>
    <s v="Valve,Sluice Gate"/>
    <s v="Gate"/>
    <m/>
    <s v="G"/>
    <x v="23"/>
    <m/>
    <m/>
  </r>
  <r>
    <n v="40904"/>
    <n v="24995"/>
    <x v="16392"/>
    <s v="Door,Overhead D Building"/>
    <s v="TAB-MCS-DR"/>
    <s v="Door,Overhead"/>
    <s v="Door"/>
    <m/>
    <m/>
    <x v="31"/>
    <m/>
    <m/>
  </r>
  <r>
    <m/>
    <n v="27945"/>
    <x v="16354"/>
    <s v="Building Location"/>
    <s v="FCL-SPC2"/>
    <m/>
    <m/>
    <m/>
    <m/>
    <x v="54"/>
    <s v="Process"/>
    <s v="Process Control Systems - Equipment"/>
  </r>
  <r>
    <n v="106606"/>
    <n v="12569"/>
    <x v="16393"/>
    <s v="Switch,Flow,Low,Feed Water Pump, Boiler No3"/>
    <s v="TAB-ACC-P-0030"/>
    <s v="Switch,Flow"/>
    <s v="Switch"/>
    <m/>
    <s v="FSL"/>
    <x v="5"/>
    <m/>
    <s v="Pump, Feed Water, Hot Water Boiler #3"/>
  </r>
  <r>
    <n v="135968"/>
    <n v="97680"/>
    <x v="6553"/>
    <s v="Remote Processor Unit, Final Tank 0100, Tank 0300   (172.22.37.194)"/>
    <s v="THR-FT-RPU"/>
    <s v="RPU"/>
    <s v="Remote Processor Unit"/>
    <n v="39564"/>
    <s v="RPU"/>
    <x v="34"/>
    <m/>
    <s v="Final Tank, Remote Processor Unit, UPS &amp; RTU"/>
  </r>
  <r>
    <n v="34758"/>
    <n v="31110"/>
    <x v="16394"/>
    <s v="Lathe"/>
    <s v="TAB-MCS-MT"/>
    <s v="Machine Tool,Lathe"/>
    <s v="Tool"/>
    <m/>
    <m/>
    <x v="134"/>
    <m/>
    <s v="Machine Shop Mechanical Equipment"/>
  </r>
  <r>
    <n v="65309"/>
    <n v="2488"/>
    <x v="16395"/>
    <s v="Motor Control Center,Disinfection Building,Compressor Room,Ground Floor"/>
    <s v="THC-DIS"/>
    <m/>
    <s v="Motor Control Center"/>
    <m/>
    <s v="MCC"/>
    <x v="10"/>
    <m/>
    <s v="Disinfection (Chlorination) Process"/>
  </r>
  <r>
    <n v="87495"/>
    <n v="43008"/>
    <x v="16396"/>
    <s v="Position Switch, open/close"/>
    <s v="WTR-PPD-AUX"/>
    <s v="Switch,Position"/>
    <s v="Switch"/>
    <m/>
    <s v="ZS"/>
    <x v="17"/>
    <m/>
    <s v="Auxiliary Equipment (Building Facilities)"/>
  </r>
  <r>
    <n v="13684"/>
    <n v="59250"/>
    <x v="4856"/>
    <s v="Winch - CAP: 310 lbs - 50 FT cable"/>
    <s v="FCL-MCS"/>
    <s v="Lifting Device,Hoist,Manual"/>
    <s v="Lifting Device"/>
    <m/>
    <s v="LD"/>
    <x v="7"/>
    <m/>
    <s v="Mechanical Services"/>
  </r>
  <r>
    <n v="40400"/>
    <n v="66969"/>
    <x v="5494"/>
    <s v="Switch, Flow, Low"/>
    <s v="TAB-ACC-P-3651"/>
    <s v="Switch,Flow-Low"/>
    <s v="Switch"/>
    <m/>
    <s v="FSL"/>
    <x v="5"/>
    <m/>
    <s v="Pump, Circulation Glycol"/>
  </r>
  <r>
    <n v="143605"/>
    <n v="30916"/>
    <x v="16397"/>
    <s v="Switch, Level, Low, Jacket Water and AC Cooling, Generator Building, Roof"/>
    <s v="WTR-PEL-ACC"/>
    <s v="Switch,Level-Low"/>
    <s v="Switch"/>
    <m/>
    <s v="LSL"/>
    <x v="19"/>
    <m/>
    <s v="Air Conditioning, Handling and Ventilation"/>
  </r>
  <r>
    <n v="109643"/>
    <n v="43378"/>
    <x v="16398"/>
    <s v="Pump, Baby Schwing #3, Sludge Cake Transfer,  Dewater. Bldg, 2/F SE"/>
    <s v="TAB-SUSPENDED ENTITY"/>
    <s v="Pump"/>
    <s v="Hydraulic System"/>
    <n v="33573"/>
    <s v="P"/>
    <x v="115"/>
    <m/>
    <s v="Suspended entities"/>
  </r>
  <r>
    <n v="3490"/>
    <n v="26424"/>
    <x v="3505"/>
    <s v="Remote Processor Unit, Electrical Room"/>
    <s v="COL-PCU"/>
    <s v="RPU"/>
    <s v="Remote Processor Unit"/>
    <m/>
    <s v="RPU"/>
    <x v="34"/>
    <m/>
    <s v="Cumber Pumping Station"/>
  </r>
  <r>
    <m/>
    <n v="41462"/>
    <x v="16399"/>
    <s v="Building Location"/>
    <s v="FCL-EUS"/>
    <m/>
    <m/>
    <m/>
    <m/>
    <x v="54"/>
    <s v="Process"/>
    <s v="Production &amp; End User Support"/>
  </r>
  <r>
    <m/>
    <n v="41235"/>
    <x v="16400"/>
    <s v="Building Location"/>
    <s v="FCL-SPC"/>
    <m/>
    <m/>
    <m/>
    <m/>
    <x v="54"/>
    <s v="Process"/>
    <s v="Process Control Systems - Services Area"/>
  </r>
  <r>
    <n v="138718"/>
    <n v="21684"/>
    <x v="10314"/>
    <s v="Portable, Bottled) Eyewash Station, EPS East End"/>
    <s v="THR-SQ-PEWS-WA2"/>
    <s v="Safety,Eye wash"/>
    <s v="Safety Equipment"/>
    <m/>
    <s v="SQ"/>
    <x v="113"/>
    <m/>
    <s v="Portable, (Bottled) Eye Wash Station, Work Area 2"/>
  </r>
  <r>
    <n v="69849"/>
    <n v="30070"/>
    <x v="16401"/>
    <s v="Switch,Temperature Low, Lube Oil for Fuel Gas Compressor 1401, Compressor Building, Gas Compressor (And Dryer)"/>
    <s v="THR-BG-T-0400"/>
    <s v="Switch,Temperature-Low"/>
    <s v="Switch"/>
    <m/>
    <s v="TSL"/>
    <x v="16"/>
    <m/>
    <s v="Oil Separator, Compressor 0401, Compressor Building, Gas Compressor (And Dryer)"/>
  </r>
  <r>
    <n v="52965"/>
    <n v="86681"/>
    <x v="16402"/>
    <s v="Gate, Knife Gate, Pneumatic, Screenings Outloading Conveyor 5300, Conveyor Area"/>
    <s v="TAB-PLT-CV-5300"/>
    <s v="Valve,Knife Gate"/>
    <s v="Gate"/>
    <m/>
    <s v="G"/>
    <x v="53"/>
    <m/>
    <m/>
  </r>
  <r>
    <n v="113029"/>
    <n v="4748"/>
    <x v="13713"/>
    <s v="Motor Control Center- Biosolids"/>
    <s v="TAB-WA4-ELS"/>
    <s v="Control Panel,MCC"/>
    <s v="Motor Control Centre"/>
    <m/>
    <s v="MCC"/>
    <x v="10"/>
    <m/>
    <s v="WA4 Electric Equipments"/>
  </r>
  <r>
    <n v="134882"/>
    <n v="2433"/>
    <x v="16403"/>
    <s v="Lighting Panel, 120/208V,  North Grit Bldg, Old Blower room"/>
    <s v="THR-S-E"/>
    <s v="Control Panel,Electrical"/>
    <s v="Power Distribution Panel"/>
    <n v="40971"/>
    <s v="LP"/>
    <x v="83"/>
    <m/>
    <s v="SUSPENDED ENTITY"/>
  </r>
  <r>
    <n v="59434"/>
    <n v="75197"/>
    <x v="10865"/>
    <s v="RPU,HVAC,WAS Thickening Building (1)"/>
    <s v="THC-THK-ELS"/>
    <s v="Control Panel,Instrumentation"/>
    <s v="Remote Processor Unit"/>
    <m/>
    <s v="RPU"/>
    <x v="34"/>
    <m/>
    <s v="TWAS Elecftrical equipment Sludge Thickening"/>
  </r>
  <r>
    <n v="136649"/>
    <n v="94198"/>
    <x v="16404"/>
    <s v="Termination Panel, Control Panel building, North Wall"/>
    <s v="THR-SPC-COM-1800"/>
    <s v="Network,Local  Area Networks"/>
    <s v="Network"/>
    <m/>
    <s v="COM"/>
    <x v="27"/>
    <m/>
    <s v="System Process Control, Digester 7- 10"/>
  </r>
  <r>
    <n v="79457"/>
    <n v="20417"/>
    <x v="16405"/>
    <s v="Switch, Pressure, High, Centrate Pump-6014"/>
    <s v="THR-THK-P-6014"/>
    <s v="Switch,Pressure-High"/>
    <s v="Switch"/>
    <m/>
    <s v="PSH"/>
    <x v="9"/>
    <m/>
    <s v="Centrate Transfer Pump"/>
  </r>
  <r>
    <n v="138873"/>
    <n v="49775"/>
    <x v="16406"/>
    <s v="Life Preserver, Ring Type, Final Tank 21"/>
    <s v="THR-SQ-LP-FT"/>
    <s v="Safety"/>
    <s v="Safety Equipment"/>
    <m/>
    <s v="LP"/>
    <x v="58"/>
    <m/>
    <s v="Life Preserver, Ring Type Floating Device, Final Tanks"/>
  </r>
  <r>
    <n v="107388"/>
    <n v="29092"/>
    <x v="16407"/>
    <s v="Switch, Pressure, High, Filter, Fan 1310, AHU-1300, Screen Bldg. Rooftop"/>
    <s v="TAB-ACC-AHU-1300"/>
    <s v="Switch,Pressure-High"/>
    <s v="Switch"/>
    <m/>
    <s v="PSH"/>
    <x v="9"/>
    <m/>
    <s v="Air Handling Unit, D Bldg Roof"/>
  </r>
  <r>
    <n v="119798"/>
    <n v="36146"/>
    <x v="16408"/>
    <s v="EE2 - 903 Nylon Sling"/>
    <s v="TAB-SES-LD"/>
    <s v="Lifting Device,Sling"/>
    <s v="Lifting Device"/>
    <m/>
    <s v="SQ"/>
    <x v="8"/>
    <m/>
    <s v="WA2 Lifting devices"/>
  </r>
  <r>
    <n v="61480"/>
    <n v="46187"/>
    <x v="16409"/>
    <s v="Fire Hose cabinets,Digesters,. Bldg U"/>
    <s v="THC-FEQ-FSP"/>
    <s v="Fire Prevention,Hose"/>
    <s v="Safety Equipment"/>
    <n v="43243"/>
    <s v="FSP"/>
    <x v="183"/>
    <m/>
    <s v="Sprinkler System"/>
  </r>
  <r>
    <n v="120527"/>
    <n v="21191"/>
    <x v="16410"/>
    <s v="Damper, Isolation, Supply Duct, AHU-6200, 2nd Floor Mech Room #2, Headworks"/>
    <s v="THC-ACC-AHU-6200"/>
    <s v="Damper/Louver"/>
    <s v="HVAC"/>
    <m/>
    <s v="DM"/>
    <x v="32"/>
    <m/>
    <s v="Air Handling Unit, Blower Room, 2nd Floor Mech Room #2, Headworks"/>
  </r>
  <r>
    <n v="20468"/>
    <n v="33737"/>
    <x v="6756"/>
    <s v="Switch, Flow-Low"/>
    <s v="COL-PMM-AHU-0100"/>
    <s v="Switch,Flow"/>
    <s v="Switch"/>
    <m/>
    <s v="FS"/>
    <x v="5"/>
    <m/>
    <s v="Air Handling Unit"/>
  </r>
  <r>
    <n v="111049"/>
    <n v="79157"/>
    <x v="16411"/>
    <s v="Switch,Pressure, High"/>
    <s v="TAB-DIG-P-5882"/>
    <s v="Switch,Pressure-High"/>
    <s v="Switch"/>
    <m/>
    <s v="PSH"/>
    <x v="9"/>
    <m/>
    <s v="Pump, Sludge Transfer, Digester 5-8"/>
  </r>
  <r>
    <n v="59448"/>
    <n v="60654"/>
    <x v="16412"/>
    <s v="Door, Building B"/>
    <s v="THC-GRK-DR-B"/>
    <m/>
    <s v="Door"/>
    <m/>
    <m/>
    <x v="28"/>
    <m/>
    <m/>
  </r>
  <r>
    <n v="109782"/>
    <n v="93319"/>
    <x v="6132"/>
    <s v="Eye Wash station,OLD  Dewatering Basement  West wall"/>
    <s v="TAB-SUSPENDED ENTITY"/>
    <m/>
    <s v="Safety Equipment"/>
    <n v="33423"/>
    <s v="SQ"/>
    <x v="66"/>
    <m/>
    <s v="Suspended entities"/>
  </r>
  <r>
    <n v="81896"/>
    <n v="36089"/>
    <x v="16413"/>
    <s v="FHA-SES-LD-0041 - 10' Ladder Fiberglass ( Chlorine Room )"/>
    <s v="FHA-SES-LD-1"/>
    <s v="Safety"/>
    <s v="Safety Equipment"/>
    <m/>
    <s v="LDR"/>
    <x v="69"/>
    <m/>
    <s v="Ladders"/>
  </r>
  <r>
    <n v="138857"/>
    <n v="9207"/>
    <x v="13110"/>
    <s v="First Aid Kit, Palace Pier"/>
    <s v="THR-SQ-FAK-WA1"/>
    <s v="Safety"/>
    <s v="Safety Equipment"/>
    <n v="35468"/>
    <m/>
    <x v="35"/>
    <m/>
    <s v="First Aid Kit, STB"/>
  </r>
  <r>
    <n v="120218"/>
    <n v="14022"/>
    <x v="16414"/>
    <s v="Air Conditioner Split Unit, Building K"/>
    <s v="THC-ACC-BLDG K"/>
    <s v="H.V.A.C.,Air Conditioner"/>
    <s v="HVAC"/>
    <m/>
    <s v="AC"/>
    <x v="50"/>
    <m/>
    <s v="Administration Building, HVAC"/>
  </r>
  <r>
    <n v="81486"/>
    <n v="89941"/>
    <x v="16415"/>
    <s v="FHA-SES-LD-0017 - 6' Ladder Fiberglass Orange ( Switch Gear Room EICT Room )"/>
    <s v="FHA-SES-LD-1"/>
    <s v="Safety"/>
    <s v="Safety Equipment"/>
    <m/>
    <s v="LDR"/>
    <x v="69"/>
    <m/>
    <s v="Ladders"/>
  </r>
  <r>
    <n v="112686"/>
    <n v="48036"/>
    <x v="6925"/>
    <s v="Motor Control Centre 600V - D Bldg"/>
    <s v="TAB-PLT-ELQ-D"/>
    <s v="Control Panel,MCC"/>
    <s v="Motor Control Centre"/>
    <m/>
    <s v="MCC"/>
    <x v="10"/>
    <m/>
    <s v="D Building - Electrical Equipment"/>
  </r>
  <r>
    <n v="120592"/>
    <n v="697"/>
    <x v="16416"/>
    <s v="Filter, AHU-6100, Serving Truck Loading Bay, 2nd Floor Mech Room #2, Headworks"/>
    <s v="THC-ACC-AHU-6100"/>
    <s v="Filter"/>
    <s v="HVAC"/>
    <m/>
    <s v="F"/>
    <x v="21"/>
    <m/>
    <s v="Air Handling Unit, Truck Loading Bay, Mech Room #2, Headworks"/>
  </r>
  <r>
    <n v="26341"/>
    <n v="36719"/>
    <x v="16417"/>
    <s v="High Voltage Safety Equipment, Insulated Gloves, Class 0, Serial Number 400, Barry Kelly"/>
    <s v="FHO-SES-SQ-1000"/>
    <s v="PPE,Insulated Glove"/>
    <s v="Safety Equipment"/>
    <m/>
    <s v="SQ"/>
    <x v="18"/>
    <m/>
    <s v="High Voltage Insulated Gloves"/>
  </r>
  <r>
    <n v="25271"/>
    <n v="59795"/>
    <x v="16418"/>
    <s v="RPU, Waste Water PLC, Clarifier Building, S2, Corridor"/>
    <s v="FHO-WWW"/>
    <s v="Controller,PLC"/>
    <s v="Remote Processor Unit"/>
    <m/>
    <s v="RPU"/>
    <x v="34"/>
    <m/>
    <s v="Residue Management / Waste Water System"/>
  </r>
  <r>
    <n v="55975"/>
    <n v="78991"/>
    <x v="7454"/>
    <s v="RPU Panel, PAC System, Alum Bag Storage Room"/>
    <s v="FCL_ELS_MISCELLANEOUS"/>
    <s v="Control Panel"/>
    <s v="Remote Processor Unit"/>
    <m/>
    <s v="RPU"/>
    <x v="34"/>
    <m/>
    <s v="FCL_ELS_MISCELLANEOUS"/>
  </r>
  <r>
    <n v="106638"/>
    <n v="4802"/>
    <x v="16419"/>
    <s v="Switch, Flow, Low, Air, Supply Fan 1410, Loading Bay Rooftop"/>
    <s v="TAB-ACC-AHU-1400"/>
    <s v="Switch,Flow-Low"/>
    <s v="Switch"/>
    <m/>
    <s v="FSL"/>
    <x v="5"/>
    <m/>
    <s v="Air Handling Unit, D Bldg Roof"/>
  </r>
  <r>
    <n v="81901"/>
    <n v="32309"/>
    <x v="10888"/>
    <s v="FHA-SES-LD-0029 - 8' Ladder Fiberglass Orange ( Filter Gallery east by BFP-0011 )"/>
    <s v="FHA-SES"/>
    <s v="Safety"/>
    <s v="Safety Equipment"/>
    <m/>
    <s v="LDR"/>
    <x v="69"/>
    <m/>
    <s v="Safety &amp; Environmental Services"/>
  </r>
  <r>
    <n v="95135"/>
    <n v="76230"/>
    <x v="16420"/>
    <s v="Switch, Flow, Low, Sample to Turbidity and Fluoride Analyser, TRW Bldg, S5, Bsmnt,Valve Chamber Hall"/>
    <s v="FHO TRW OUTPUT"/>
    <s v="Switch,Flow-Low"/>
    <s v="Switch"/>
    <m/>
    <s v="FSL"/>
    <x v="5"/>
    <m/>
    <s v="Treated Water Output Sampling"/>
  </r>
  <r>
    <n v="53669"/>
    <n v="44702"/>
    <x v="16421"/>
    <s v="Safety Equipment, Emergency Eye Wash Station, Polymer Room, Old Screen Bldg., P Bldg."/>
    <s v="TAB-PLT-SQ"/>
    <s v="Safety"/>
    <s v="Plumbing"/>
    <m/>
    <s v="SQ"/>
    <x v="66"/>
    <m/>
    <s v="P Building - Safety Equipment"/>
  </r>
  <r>
    <n v="109733"/>
    <n v="65097"/>
    <x v="16422"/>
    <s v="Switch Pressure,High,Delivery, Pump-3151"/>
    <s v="TAB-DEW-P-3151"/>
    <s v="Switch,Pressure"/>
    <s v="Switch"/>
    <m/>
    <s v="PSH"/>
    <x v="9"/>
    <m/>
    <s v="Pump, Polymer Solution Transfer #5"/>
  </r>
  <r>
    <n v="96085"/>
    <n v="33992"/>
    <x v="16423"/>
    <s v="Weather Monitoring Station, Filter Building Roof"/>
    <s v="FIS-GRK"/>
    <m/>
    <s v="Tool"/>
    <m/>
    <s v="WS"/>
    <x v="205"/>
    <m/>
    <s v="FIS Buildings &amp; Grounds"/>
  </r>
  <r>
    <n v="76177"/>
    <n v="74399"/>
    <x v="7612"/>
    <s v="Trolley, Mounted on Gantry, Drainage Pumps, T-16 near T-21"/>
    <s v="THR-LD-WA3"/>
    <s v="Lifting Device"/>
    <s v="Lifting Device"/>
    <m/>
    <s v="LD"/>
    <x v="40"/>
    <m/>
    <s v="Lifting Devices, Chain Hoist, Come Along &amp; Slings"/>
  </r>
  <r>
    <n v="45460"/>
    <n v="28505"/>
    <x v="16424"/>
    <s v="Emergency Eye Wash Pack, # 8 Digester 1-4 Bsmt"/>
    <s v="TAB-DIG-SQ-T01-04"/>
    <s v="PPE,Eyewash Station"/>
    <s v="Safety Equipment"/>
    <n v="34474"/>
    <s v="SQ"/>
    <x v="66"/>
    <m/>
    <s v="Digester Tanks 01-04, Safety Equipments"/>
  </r>
  <r>
    <n v="27864"/>
    <n v="48573"/>
    <x v="16425"/>
    <s v="Welding Receptacle, 600V, Fluoride &amp; Ammonia Building, Server Room Entrance(Lobby)"/>
    <s v="FIS-ELS-MCC-0600"/>
    <m/>
    <s v="Power Distribution Panel"/>
    <n v="38565"/>
    <s v="WR"/>
    <x v="60"/>
    <m/>
    <s v="MCC,600 V,Filter Building,Mezzanine,West"/>
  </r>
  <r>
    <n v="47725"/>
    <n v="40701"/>
    <x v="7227"/>
    <s v="Motor Control Center- Incinerator Stack"/>
    <s v="TAB-EL2-MCC"/>
    <s v="Control Panel,MCC"/>
    <s v="Motor Control Centre"/>
    <m/>
    <s v="MCC"/>
    <x v="10"/>
    <m/>
    <s v="Motor Control Center- South Substation"/>
  </r>
  <r>
    <n v="93235"/>
    <n v="78192"/>
    <x v="16426"/>
    <s v="Door, (1-98) Exit To Roof, Chemical Building, Exit To Roof From Stairway EPG1( Standby Power Gen)"/>
    <s v="FHO-GRK-FEQ-0001"/>
    <s v="Fire Prevention,Door"/>
    <s v="Door"/>
    <m/>
    <s v="DR"/>
    <x v="25"/>
    <m/>
    <m/>
  </r>
  <r>
    <n v="55309"/>
    <n v="36758"/>
    <x v="16427"/>
    <s v="Devit Arm"/>
    <s v="TAB-WA1-SQ-1000"/>
    <s v="Lifting Device"/>
    <s v="Lifting Device"/>
    <m/>
    <s v="LD"/>
    <x v="12"/>
    <m/>
    <s v="WA1  Lifting Devices and Slings"/>
  </r>
  <r>
    <n v="93206"/>
    <n v="57122"/>
    <x v="16428"/>
    <s v="Door, (FD-1-38), Fire Rated, Admin Building, L1, Control Room, HVAC Room, North"/>
    <s v="FHO-GRK-FEQ-0001"/>
    <s v="Fire Prevention,Door"/>
    <s v="Door"/>
    <m/>
    <s v="DR"/>
    <x v="25"/>
    <m/>
    <m/>
  </r>
  <r>
    <n v="118377"/>
    <n v="14826"/>
    <x v="16429"/>
    <s v="BAS (Building Automation System) Server Computer, 'T' Building, Control Room"/>
    <s v="TAB-RSP-INQ"/>
    <s v="Building Service"/>
    <s v="Communications Equipment"/>
    <m/>
    <s v="CPU"/>
    <x v="231"/>
    <m/>
    <s v="T Building - Instrumentation"/>
  </r>
  <r>
    <n v="132429"/>
    <n v="14760"/>
    <x v="8236"/>
    <s v="Flow Switch, Pump Seal Water"/>
    <s v="THR-DIG-P-2215"/>
    <s v="Transmitter,Pressure"/>
    <s v="Switch"/>
    <m/>
    <s v="FSL"/>
    <x v="5"/>
    <m/>
    <s v="Pump, Centrifugal, Primary Sludge Recirculation to Tank 0700"/>
  </r>
  <r>
    <n v="124895"/>
    <n v="66317"/>
    <x v="6578"/>
    <s v="Motor Control Center"/>
    <s v="THC-ELS-PS-0001-TUN"/>
    <s v="Control Panel,MCC"/>
    <s v="Motor Control Centre"/>
    <m/>
    <s v="MCC"/>
    <x v="10"/>
    <m/>
    <s v="Primary Power Equipment, Building Tunels"/>
  </r>
  <r>
    <n v="143708"/>
    <n v="95211"/>
    <x v="16430"/>
    <s v="Switch, Pressure-Low, Air Header"/>
    <s v="WTR-PEL-TRW"/>
    <s v="Switch,Pressure-Low"/>
    <s v="Switch"/>
    <m/>
    <s v="PSL"/>
    <x v="9"/>
    <m/>
    <s v="Treated Water (Transmission)"/>
  </r>
  <r>
    <n v="93965"/>
    <n v="76034"/>
    <x v="6128"/>
    <s v="Tank, Water Heater, Storage, Electric, 600V, Chemical Building, S4, Fluoride Storage Room"/>
    <s v="FHO-TRW-BFP-0001"/>
    <s v="Tank,Domestic Hot Water"/>
    <s v="Tank"/>
    <m/>
    <s v="T"/>
    <x v="118"/>
    <m/>
    <s v="Backflow Preventer, Service water, Filter Surface Sweep Supply (premise isolation), S4, Near District Venturis- district 2E"/>
  </r>
  <r>
    <n v="6740"/>
    <n v="12035"/>
    <x v="8376"/>
    <s v="Fan, Exhaust, Wet Well"/>
    <s v="COL-PSW-CP-0100"/>
    <s v="Fan"/>
    <s v="HVAC"/>
    <m/>
    <s v="FN"/>
    <x v="15"/>
    <m/>
    <s v="Ventillation control panel"/>
  </r>
  <r>
    <n v="112729"/>
    <n v="8536"/>
    <x v="2672"/>
    <s v="Motor Control Centre"/>
    <s v="TAB-EL1-PDP-6012"/>
    <s v="Control Panel,MCC"/>
    <s v="Motor Control Centre"/>
    <m/>
    <s v="MCC"/>
    <x v="10"/>
    <m/>
    <s v="Power Distribution Panel, 600V, PT 1-9 Outdoor Sub."/>
  </r>
  <r>
    <n v="59226"/>
    <n v="28934"/>
    <x v="16431"/>
    <s v="Heater, Unit, Glycol, Heating System, 2nd Floor, Conveyor area, Headworks"/>
    <s v="THC-ACC-P-6003"/>
    <s v="H.V.A.C.,Heater,Unit"/>
    <s v="HVAC"/>
    <m/>
    <s v="HTR"/>
    <x v="2"/>
    <m/>
    <s v="Pump, Heating Glycol System, Lower Level 2 Blower Room, Headworks"/>
  </r>
  <r>
    <n v="98504"/>
    <n v="32896"/>
    <x v="10360"/>
    <s v="Slow Sand Fiter"/>
    <s v="FIS-BW"/>
    <s v="Filter"/>
    <s v="Filter"/>
    <n v="38490"/>
    <s v="CH"/>
    <x v="102"/>
    <m/>
    <s v="Backwash System"/>
  </r>
  <r>
    <n v="140615"/>
    <n v="219"/>
    <x v="16432"/>
    <s v="Kinshofer Lifting Device"/>
    <s v="TNT-MCS-LD"/>
    <s v="Lifting Device,Spreader Beam"/>
    <s v="Lifting Device"/>
    <m/>
    <s v="LD"/>
    <x v="104"/>
    <m/>
    <s v="Lifting Devices , cranes/ Portable crane/hoists, come alongs, slings, wire rope, chains"/>
  </r>
  <r>
    <n v="57057"/>
    <n v="27348"/>
    <x v="16433"/>
    <s v="Door, Overhead, Entrance, Truck Loading Bay, East"/>
    <s v="TAB-SLO-STRC"/>
    <s v="Door,Overhead"/>
    <s v="Door"/>
    <m/>
    <s v="DR"/>
    <x v="31"/>
    <m/>
    <m/>
  </r>
  <r>
    <n v="78820"/>
    <n v="27019"/>
    <x v="16434"/>
    <s v="Welding Receptacle, TRW P.S. S5, TRW Basement, South/East"/>
    <s v="FHO-ELS-LTG"/>
    <m/>
    <s v="Power Distribution Panel"/>
    <m/>
    <s v="WR"/>
    <x v="60"/>
    <m/>
    <s v="Facility Electrical System"/>
  </r>
  <r>
    <n v="55916"/>
    <n v="69128"/>
    <x v="8062"/>
    <s v="Eye Wash &amp; Shower Station  in Old Admin Bldg.Bsmt. Sampling Room"/>
    <s v="TAB-SUSPENDED ENTITY"/>
    <m/>
    <s v="Safety Equipment"/>
    <n v="34478"/>
    <s v="SQ"/>
    <x v="63"/>
    <m/>
    <s v="Suspended entities"/>
  </r>
  <r>
    <n v="19803"/>
    <n v="94220"/>
    <x v="16435"/>
    <s v="Switch, Flow, Air, AHU-1531 Outlet, Ozone Building, L1, Mechanical Room 1"/>
    <s v="FHO-ACC-AHU-1531"/>
    <m/>
    <s v="Switch"/>
    <m/>
    <s v="FS"/>
    <x v="5"/>
    <m/>
    <s v="Air Handling Unit, Filter 9-13 Operating Gallery Ventilation, Ozone Building, L1, Mechanical Room 1"/>
  </r>
  <r>
    <n v="50014"/>
    <n v="91858"/>
    <x v="16436"/>
    <s v="Control Panel, MCC, Filter Building Process, Electrical Switchgear Room"/>
    <s v="FCL-SUSPENDED"/>
    <s v="Control Panel,MCC"/>
    <s v="Motor Control Center"/>
    <n v="36545"/>
    <s v="MCC"/>
    <x v="10"/>
    <m/>
    <s v="Suspended entity"/>
  </r>
  <r>
    <n v="70449"/>
    <n v="34379"/>
    <x v="3130"/>
    <s v="Eyewash and Shower Station, Filtered Plant Water Building"/>
    <s v="THR-SQ-PEWS-WA1"/>
    <s v="Safety,Eye wash"/>
    <s v="Safety Equipment"/>
    <m/>
    <s v="SQ"/>
    <x v="63"/>
    <m/>
    <s v="Portable. (Gravity Operated) Eyewash Station, Dig9&amp;10 Bsmnt"/>
  </r>
  <r>
    <n v="61963"/>
    <n v="85457"/>
    <x v="1922"/>
    <s v="Grounds and Property - THC"/>
    <s v="THC-GRK"/>
    <m/>
    <s v="Grounds"/>
    <m/>
    <s v="PRTY"/>
    <x v="94"/>
    <m/>
    <s v="Buildings &amp; Grounds"/>
  </r>
  <r>
    <n v="73937"/>
    <n v="92861"/>
    <x v="16437"/>
    <s v="Electrical Rubber Gloves, PPE Issued to Igor Chamsoutdinov 10kV"/>
    <s v="THR-ELS-SQ-ERG"/>
    <s v="Safety"/>
    <s v="Safety Equipment"/>
    <m/>
    <s v="SQ"/>
    <x v="18"/>
    <m/>
    <s v="Electrical Rubber Gloves, Safety Equipment"/>
  </r>
  <r>
    <n v="81334"/>
    <n v="59404"/>
    <x v="16438"/>
    <s v="Switch, Level,High"/>
    <s v="TNT-FT-T-1400"/>
    <s v="Switch,Level"/>
    <s v="Switch"/>
    <m/>
    <s v="LSH"/>
    <x v="19"/>
    <m/>
    <s v="SumpTank # 4"/>
  </r>
  <r>
    <n v="62675"/>
    <n v="28671"/>
    <x v="16439"/>
    <s v="Domestic Hot Water Tank, Building M"/>
    <s v="THC-MCS-T-BLDG M"/>
    <s v="Tank,Domestic Hot Water"/>
    <s v="Tank"/>
    <m/>
    <s v="T"/>
    <x v="118"/>
    <m/>
    <s v="Domestic Hot Water Tank, Building M"/>
  </r>
  <r>
    <n v="65244"/>
    <n v="87973"/>
    <x v="16440"/>
    <s v="Control Panel,MCC,Incineration Essential Power"/>
    <s v="THC-ELS-PS-0001-M"/>
    <s v="Control Panel,MCC"/>
    <s v="Motor Control Centre"/>
    <m/>
    <s v="MCC"/>
    <x v="10"/>
    <m/>
    <s v="Primary Power Equipment, Building M"/>
  </r>
  <r>
    <n v="40773"/>
    <n v="66875"/>
    <x v="16441"/>
    <s v="Tank, Domestic Hot Water, Pump Room, Grit Bldg., P Bldg."/>
    <s v="TAB-ACC"/>
    <s v="Tank"/>
    <s v="HVAC"/>
    <m/>
    <s v="T"/>
    <x v="118"/>
    <m/>
    <s v="Plant HVAC Equipment"/>
  </r>
  <r>
    <n v="24363"/>
    <n v="8175"/>
    <x v="16442"/>
    <s v="Personal Tool Kit (MW)"/>
    <s v="FHO-MCS-MEQ"/>
    <s v="Machine Tool"/>
    <s v="Tool"/>
    <m/>
    <s v="MT"/>
    <x v="147"/>
    <m/>
    <s v="Machine Shop &amp; Equipment"/>
  </r>
  <r>
    <n v="279"/>
    <n v="10676"/>
    <x v="16443"/>
    <s v="Kubota-WA5"/>
    <s v="TAB-GRK-VEH"/>
    <s v="Vehicle,Unlicensed"/>
    <s v="Vehicle"/>
    <n v="46880"/>
    <m/>
    <x v="48"/>
    <m/>
    <m/>
  </r>
  <r>
    <n v="107162"/>
    <n v="7640"/>
    <x v="16444"/>
    <s v="Switch,Level,Low"/>
    <s v="TAB-ACC-P-0870A"/>
    <s v="Switch,Level-Low"/>
    <s v="Switch"/>
    <m/>
    <s v="LSL"/>
    <x v="19"/>
    <m/>
    <s v="Pump, Sump,Eqalizing tank  Bldg-Sludge Pump Room"/>
  </r>
  <r>
    <n v="119914"/>
    <n v="58507"/>
    <x v="16445"/>
    <s v="Chain Block, 1/2 Ton"/>
    <s v="TAB-WA4-SQ-0010"/>
    <s v="Lifting Device"/>
    <s v="Lifting Device"/>
    <m/>
    <s v="LD"/>
    <x v="47"/>
    <m/>
    <s v="WA4 Fall arrest systems"/>
  </r>
  <r>
    <n v="29237"/>
    <n v="27417"/>
    <x v="16446"/>
    <s v="Switch, Flow, Low, Fluoride to Clearwell No.1, Chemical Sampling Building"/>
    <s v="FIS-FL"/>
    <s v="Switch,Flow-Low"/>
    <s v="Switch"/>
    <m/>
    <s v="FSL"/>
    <x v="5"/>
    <m/>
    <s v="Fluoridation"/>
  </r>
  <r>
    <n v="136582"/>
    <n v="21315"/>
    <x v="15354"/>
    <s v="Vehicle, John Deere Gator, Unlicensed, WA1 (Suspended Perm)"/>
    <s v="THR-GRK-GQ-WA1"/>
    <s v="Vehicle,Unlicensed"/>
    <s v="Vehicle"/>
    <n v="37996"/>
    <s v="VEH"/>
    <x v="48"/>
    <m/>
    <m/>
  </r>
  <r>
    <n v="11159"/>
    <n v="36469"/>
    <x v="14828"/>
    <s v="Door, Overhead, Gaseous Chemical Building Chlorine Storage Room"/>
    <s v="FCL-GRK"/>
    <s v="Door,Overhead"/>
    <s v="Door"/>
    <m/>
    <s v="DR"/>
    <x v="31"/>
    <m/>
    <m/>
  </r>
  <r>
    <n v="76685"/>
    <n v="72188"/>
    <x v="16447"/>
    <s v="Lighting Panel, 120/208V 3PH, Admin Building, S4, Main Electrical Room"/>
    <s v="FHO-ELS-LTG-2000"/>
    <m/>
    <s v="Power Distribution Panel"/>
    <m/>
    <s v="LP"/>
    <x v="83"/>
    <m/>
    <s v="Lighting, Facility  Interior  :  Plant wide, interior lighting"/>
  </r>
  <r>
    <n v="133923"/>
    <n v="55527"/>
    <x v="9065"/>
    <s v="Panel,ControlPanel,Pump Skids, Disinfection Building Main Floor"/>
    <s v="THR-DIS-P-0510"/>
    <s v="Control Panel,Power Distribution Panel"/>
    <s v="Power Distribution Panel"/>
    <m/>
    <s v="CP"/>
    <x v="96"/>
    <m/>
    <s v="Pump, Diaphragm, Chemical Metering, Skid#5 Disinfection Building Main Floor"/>
  </r>
  <r>
    <n v="32976"/>
    <n v="70971"/>
    <x v="2747"/>
    <s v="Unit  Heater, Silo #1, 2nd Floor, Silo Building"/>
    <s v="TAB-ACC-HTR-SLO"/>
    <s v="H.V.A.C.,Heater"/>
    <s v="HVAC"/>
    <m/>
    <m/>
    <x v="2"/>
    <m/>
    <s v="Unit Heaters- Silo  Bldg"/>
  </r>
  <r>
    <n v="106659"/>
    <n v="78126"/>
    <x v="16448"/>
    <s v="Switch,Flow,Low,Water From Pump"/>
    <s v="TAB-ACC-P-3810"/>
    <s v="Switch,Flow"/>
    <s v="Switch"/>
    <m/>
    <s v="FSL"/>
    <x v="5"/>
    <m/>
    <s v="Pump, Circulating, Hot Water ,P29/30/31-1"/>
  </r>
  <r>
    <n v="136740"/>
    <n v="41149"/>
    <x v="16060"/>
    <s v="Gantry, Portable, 2000LB/907KG Work Area 2"/>
    <s v="THR-LD-WA2"/>
    <s v="Lifting Device,Hoist"/>
    <s v="Lifting Device"/>
    <m/>
    <s v="LD"/>
    <x v="40"/>
    <m/>
    <s v="Lifting Devices, Chain Hoist, Come Along &amp; Slings"/>
  </r>
  <r>
    <n v="49105"/>
    <n v="68361"/>
    <x v="16449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78680"/>
    <n v="68157"/>
    <x v="16450"/>
    <s v="Davit Arm 48&quot; Reach"/>
    <s v="THR-SES-LD"/>
    <s v="Safety"/>
    <s v="Safety Equipment"/>
    <m/>
    <s v="LD"/>
    <x v="12"/>
    <m/>
    <s v="Lifting Device, Safety Equipment"/>
  </r>
  <r>
    <n v="14233"/>
    <n v="86992"/>
    <x v="16451"/>
    <s v="Remote Processing Unit"/>
    <s v="FCL-SUSPENDED"/>
    <m/>
    <s v="Remote Processor Unit"/>
    <n v="36791"/>
    <s v="RPU"/>
    <x v="34"/>
    <m/>
    <s v="Suspended entity"/>
  </r>
  <r>
    <n v="74866"/>
    <n v="97199"/>
    <x v="13386"/>
    <s v="High High Level Switch, Pump 3990, Final Tank,T-13"/>
    <s v="THR-FT-P-3990S"/>
    <s v="Switch,Level-High-High"/>
    <s v="Switch"/>
    <m/>
    <s v="LSHH"/>
    <x v="19"/>
    <m/>
    <s v="Pump, Sump, Gallery T-13, Plant Services, Flood Monitoring System"/>
  </r>
  <r>
    <n v="75180"/>
    <n v="33551"/>
    <x v="16452"/>
    <s v="Switch, Pressure-Low, Pump P-3260 Suction, Scum Pumping - South"/>
    <s v="THR-FT-P-3260"/>
    <s v="Switch,Pressure-High"/>
    <s v="Switch"/>
    <m/>
    <s v="PSL"/>
    <x v="9"/>
    <m/>
    <s v="Pump, Rotary Lobe, Scum from Tank 3250, Scum Pumping"/>
  </r>
  <r>
    <n v="114550"/>
    <n v="43706"/>
    <x v="16453"/>
    <s v="Gate, Knife Gate, Pneumatic, Screenings Outloading Conveyor 5400, Conveyor Area"/>
    <s v="TAB-PLT-CV-5400"/>
    <s v="Valve,Knife Gate"/>
    <s v="Gate"/>
    <m/>
    <s v="G"/>
    <x v="53"/>
    <m/>
    <m/>
  </r>
  <r>
    <n v="91748"/>
    <n v="47822"/>
    <x v="16454"/>
    <s v="Door, Hatch, North of Access House"/>
    <s v="WTR-RMI-AUX"/>
    <s v="Door"/>
    <s v="Door"/>
    <m/>
    <s v="DR"/>
    <x v="28"/>
    <m/>
    <m/>
  </r>
  <r>
    <n v="26105"/>
    <n v="11772"/>
    <x v="14868"/>
    <s v="Fan, Celing mounted, Marine Yard Building, Mechanical/Electrical Room"/>
    <s v="FIS-ACC-MARINEYARD"/>
    <m/>
    <s v="HVAC"/>
    <m/>
    <s v="FN"/>
    <x v="15"/>
    <m/>
    <s v="HVAC Marine Yard Building"/>
  </r>
  <r>
    <n v="55397"/>
    <n v="85300"/>
    <x v="16455"/>
    <s v="Sling"/>
    <s v="TAB-WA1-SQ-1000"/>
    <s v="Lifting Device,Sling"/>
    <s v="Lifting Device"/>
    <m/>
    <s v="SQ"/>
    <x v="8"/>
    <m/>
    <s v="WA1  Lifting Devices and Slings"/>
  </r>
  <r>
    <n v="37203"/>
    <n v="45901"/>
    <x v="16456"/>
    <s v="Unit Heater,Convection,P.W.P.S.-H-14"/>
    <s v="TAB-ACC-HTR-PWPS"/>
    <s v="H.V.A.C.,Heater"/>
    <s v="HVAC"/>
    <m/>
    <m/>
    <x v="2"/>
    <m/>
    <s v="Unit Heaters- PWPS"/>
  </r>
  <r>
    <n v="125540"/>
    <n v="49376"/>
    <x v="16457"/>
    <s v="Manual Pull Station, FA System Zone 13, Headworks, Second Floor, Mechanical Room #1 S/E"/>
    <s v="THC-FEQ-CP-6201"/>
    <s v="Fire Prevention,Alarm"/>
    <s v="Safety Equipment"/>
    <n v="45868"/>
    <s v="HS"/>
    <x v="104"/>
    <m/>
    <s v="Control Panel, Main Fire Alarm CP, Headworks, Ground Floor, Electrical Room W"/>
  </r>
  <r>
    <n v="107523"/>
    <n v="68574"/>
    <x v="16458"/>
    <s v="Tank, Air Separator, Seawall Tunnel, East"/>
    <s v="TAB-ACC-HE-4901"/>
    <s v="Tank"/>
    <s v="Tank"/>
    <m/>
    <s v="T"/>
    <x v="152"/>
    <m/>
    <s v="Heat Exchanger, Secondary Hot Water loop, Seawall Tunnel, East"/>
  </r>
  <r>
    <n v="37265"/>
    <n v="24747"/>
    <x v="6201"/>
    <s v="Fan, Air Supply Unit-Floatation Bldg"/>
    <s v="TAB-SUSPENDED ENTITY"/>
    <s v="Fan"/>
    <s v="HVAC"/>
    <n v="34571"/>
    <m/>
    <x v="15"/>
    <m/>
    <s v="Suspended entities"/>
  </r>
  <r>
    <n v="49212"/>
    <n v="86862"/>
    <x v="6983"/>
    <s v="Switch, Pressure Low, Discharge, CLA Evaporator 0101, Chlorination System"/>
    <s v="FCL-CLA-CHL-0101"/>
    <s v="Switch,Pressure-Low"/>
    <s v="Switch"/>
    <m/>
    <s v="PSL"/>
    <x v="9"/>
    <m/>
    <s v="Chlorinator, Chlorine Gas, Chlorination System"/>
  </r>
  <r>
    <n v="57937"/>
    <n v="33830"/>
    <x v="14308"/>
    <s v="Tank, Aeration"/>
    <s v="THC-AER-OLD PLANT"/>
    <m/>
    <s v="Tank"/>
    <m/>
    <s v="T"/>
    <x v="106"/>
    <m/>
    <s v="AerationTreatment"/>
  </r>
  <r>
    <n v="121160"/>
    <n v="28260"/>
    <x v="16459"/>
    <s v="Switch, Pressure-Low, Hot Water Pump 3503&amp;3507, Admin Building"/>
    <s v="THC-ACC-BLDG K"/>
    <s v="Switch,Pressure-Low"/>
    <s v="Switch"/>
    <m/>
    <s v="PSL"/>
    <x v="9"/>
    <m/>
    <s v="Administration Building, HVAC"/>
  </r>
  <r>
    <n v="94764"/>
    <n v="52766"/>
    <x v="16460"/>
    <s v="Cylinder, SCBA, Air Pack, 2216 PSI, Ser #OJ-386156"/>
    <s v="FHO-SES-SQ-0002"/>
    <s v="PPE,SCBA"/>
    <s v="Safety Equipment"/>
    <m/>
    <s v="SCBA"/>
    <x v="13"/>
    <m/>
    <s v="Emergency Breathing Apparatus"/>
  </r>
  <r>
    <n v="68499"/>
    <n v="51921"/>
    <x v="16461"/>
    <s v="Glycol Makeup System,East Workshop"/>
    <s v="THR-ACC-T"/>
    <s v="Tank"/>
    <s v="Tank"/>
    <m/>
    <s v="T"/>
    <x v="44"/>
    <m/>
    <s v="Air Conditioning, Glycol Heating Packages"/>
  </r>
  <r>
    <n v="134984"/>
    <n v="41873"/>
    <x v="16462"/>
    <s v="Electrical Rubber Gloves, PPE Issued to Nick Saceleano  5kV"/>
    <s v="THR-ELS-SQ-ERG"/>
    <s v="Safety"/>
    <s v="Safety Equipment"/>
    <m/>
    <s v="SQ"/>
    <x v="18"/>
    <m/>
    <s v="Electrical Rubber Gloves, Safety Equipment"/>
  </r>
  <r>
    <m/>
    <n v="79607"/>
    <x v="16400"/>
    <s v="Building Location"/>
    <s v="FCL-SPC2"/>
    <m/>
    <m/>
    <m/>
    <m/>
    <x v="54"/>
    <s v="Process"/>
    <s v="Process Control Systems - Equipment"/>
  </r>
  <r>
    <n v="78943"/>
    <n v="80430"/>
    <x v="13975"/>
    <s v="Personal Gas Meter"/>
    <s v="THR-SES-SQ"/>
    <s v="Safety"/>
    <s v="Safety Equipment"/>
    <m/>
    <m/>
    <x v="22"/>
    <m/>
    <s v="Safety Equipment"/>
  </r>
  <r>
    <n v="79014"/>
    <n v="79592"/>
    <x v="16463"/>
    <s v="Life Preserver, Ring Type, Primary Tank 11"/>
    <s v="THR-SQ-LP-PRM"/>
    <s v="Safety"/>
    <s v="Safety Equipment"/>
    <m/>
    <s v="LP"/>
    <x v="58"/>
    <m/>
    <s v="Life Preserver, Ring Type Floating Device, Primary Tanks"/>
  </r>
  <r>
    <n v="21139"/>
    <n v="38245"/>
    <x v="4115"/>
    <s v="Switch, Pressure Low, Post East, Train 1, Outlet from Evaporator,Chem Bldg. Main Floor, Machine Rm"/>
    <s v="FHO-CLB-CHL-0101-KQ"/>
    <s v="Switch,Pressure-Low"/>
    <s v="Switch"/>
    <m/>
    <s v="PSL"/>
    <x v="9"/>
    <m/>
    <s v="Post ChlorinationTrain 1"/>
  </r>
  <r>
    <n v="24308"/>
    <n v="99355"/>
    <x v="16464"/>
    <s v="Manual Chain Hoist"/>
    <s v="FHO-MCS-LD"/>
    <s v="Lifting Device,Hoist,Manual"/>
    <s v="Lifting Device"/>
    <m/>
    <s v="LD"/>
    <x v="47"/>
    <m/>
    <s v="Lifting Devices &amp; Elevators"/>
  </r>
  <r>
    <n v="9127"/>
    <n v="54365"/>
    <x v="16465"/>
    <s v="Davit Base Leg-187990"/>
    <s v="COL-YKP-DA"/>
    <s v="Safety"/>
    <s v="Safety Equipment"/>
    <m/>
    <s v="DA"/>
    <x v="62"/>
    <m/>
    <s v="Davit Arm Assembly"/>
  </r>
  <r>
    <n v="118713"/>
    <n v="8221"/>
    <x v="16466"/>
    <s v="Switch, Level High High, Ground Water Pumping Station"/>
    <s v="TAB-STR-P-5101"/>
    <s v="Switch,Level-High-High"/>
    <s v="Switch"/>
    <m/>
    <s v="LSHH"/>
    <x v="19"/>
    <m/>
    <s v="Pump, Centrifugal,  Ground Water Pumping Station"/>
  </r>
  <r>
    <n v="117985"/>
    <n v="1185"/>
    <x v="14443"/>
    <s v="Exit Sign, Battery Unit, 2 LED heads, PRS Bldg"/>
    <s v="TAB-STR-SQ"/>
    <s v="Lighting,Exit"/>
    <s v="Safety Equipment"/>
    <n v="41286"/>
    <s v="LTX"/>
    <x v="46"/>
    <m/>
    <s v="WA2 Safety Equipment,lifting  devices, ladders, Eye Wash station, First Aid Kits, Lock out stations"/>
  </r>
  <r>
    <n v="17626"/>
    <n v="7226"/>
    <x v="16467"/>
    <s v="Radio, Walkie Talkie"/>
    <s v="FHA-GRK-COM-0001"/>
    <m/>
    <s v="Communications Equipment"/>
    <m/>
    <s v="RADIO"/>
    <x v="210"/>
    <m/>
    <s v="Telephone and Paging System"/>
  </r>
  <r>
    <n v="86052"/>
    <n v="976"/>
    <x v="11066"/>
    <s v="Tank, Sludge Thickener, RMF, Thickener Gallery"/>
    <s v="FHA-WWW-T-3011-KQ"/>
    <s v="Tank"/>
    <s v="Tank"/>
    <m/>
    <s v="T"/>
    <x v="72"/>
    <m/>
    <s v="Tank Location, Thickener 1"/>
  </r>
  <r>
    <n v="94879"/>
    <n v="84529"/>
    <x v="16468"/>
    <s v="Lanyard, Serial Number 2199908, V"/>
    <s v="FHO-SES-SQ-0009"/>
    <s v="PPE,Lanyard"/>
    <s v="Safety Equipment"/>
    <m/>
    <s v="SQ"/>
    <x v="1"/>
    <m/>
    <s v="Fall Lanyards"/>
  </r>
  <r>
    <n v="23079"/>
    <n v="71794"/>
    <x v="16469"/>
    <s v="Switch, Flow-High, Fire System, Admin Building, S4, South of Ramp"/>
    <s v="FHO-SES-FEQ-1000"/>
    <m/>
    <s v="Switch"/>
    <m/>
    <s v="FSH"/>
    <x v="5"/>
    <m/>
    <s v="Fire Equipment, Built In"/>
  </r>
  <r>
    <n v="93968"/>
    <n v="84176"/>
    <x v="16470"/>
    <s v="Tank, Water Heater, Storage, Electric, 600V, Standby Power Building, S4, Corrosion Control Room"/>
    <s v="FHO-MCS-PWA"/>
    <s v="Tank,Domestic Hot Water"/>
    <s v="Tank"/>
    <m/>
    <s v="T"/>
    <x v="118"/>
    <m/>
    <s v="Service Water &amp; Backflow Prevention"/>
  </r>
  <r>
    <n v="114411"/>
    <n v="58102"/>
    <x v="16471"/>
    <s v="Biofilter, Odour Control, Biofilter Area"/>
    <s v="TAB-PLT-BIO"/>
    <s v="Filter"/>
    <s v="Filter"/>
    <m/>
    <s v="F"/>
    <x v="102"/>
    <m/>
    <s v="D Building - Odour control System, Bio Filter"/>
  </r>
  <r>
    <n v="137448"/>
    <n v="35407"/>
    <x v="16472"/>
    <s v="Switch, Pressure-Low, Discharge Air, Blower 1150, Preliminary Treatment, Grit Removal - Vortex Chambers"/>
    <s v="THR-PLT-BL-1150"/>
    <s v="Switch,Pressure-Low"/>
    <s v="Switch"/>
    <m/>
    <s v="PSL"/>
    <x v="9"/>
    <m/>
    <s v="Blower, Centrifugal, Preliminary Treatment, Grit Removal - Vortex Chambers"/>
  </r>
  <r>
    <n v="8624"/>
    <n v="62140"/>
    <x v="14406"/>
    <s v="Switch, Temperature-High"/>
    <s v="COL-BDC"/>
    <s v="Switch"/>
    <s v="Switch"/>
    <m/>
    <s v="TSH"/>
    <x v="16"/>
    <m/>
    <s v="Disco Blower Station"/>
  </r>
  <r>
    <n v="114490"/>
    <n v="30418"/>
    <x v="16473"/>
    <s v="Gate, Slide, Unwatering Drain, Screen Channel No. 2 Effluent"/>
    <s v="TAB-PLT-SC-0200"/>
    <s v="Gate,Sluice,Act."/>
    <s v="Gate"/>
    <m/>
    <s v="G"/>
    <x v="23"/>
    <m/>
    <m/>
  </r>
  <r>
    <n v="8936"/>
    <n v="64309"/>
    <x v="6250"/>
    <s v="Davit Arm-1671141"/>
    <s v="COL-W-OBSOLETE"/>
    <m/>
    <s v="Safety Equipment"/>
    <n v="39123"/>
    <s v="DA"/>
    <x v="12"/>
    <m/>
    <s v="Col West Obsolete Entities"/>
  </r>
  <r>
    <n v="9536"/>
    <n v="13667"/>
    <x v="16474"/>
    <s v="2016 JOHN DDERE 318G - Vehicle Unit# 324023"/>
    <s v="FAC-YCM-VEH"/>
    <s v="Vehicle,Licensed"/>
    <s v="Vehicle"/>
    <m/>
    <s v="VEH"/>
    <x v="48"/>
    <m/>
    <m/>
  </r>
  <r>
    <n v="147758"/>
    <n v="78149"/>
    <x v="16475"/>
    <s v="Control Panel, Power Dist., Mechanical Equipment, Electrical Panels A Building"/>
    <s v="YTF-ELS"/>
    <s v="Control Panel,Power Distribution Panel"/>
    <s v="Power Distribution Panel"/>
    <m/>
    <s v="PDP"/>
    <x v="10"/>
    <m/>
    <s v="Electrical Equipment"/>
  </r>
  <r>
    <n v="61496"/>
    <n v="74031"/>
    <x v="16476"/>
    <s v="Manual Pull Station, FA System Zone 17, Headworks, Second Floor, Mechanical Room #2 S/W"/>
    <s v="THC-FEQ-CP-6201"/>
    <s v="Fire Prevention,Alarm"/>
    <s v="Safety Equipment"/>
    <n v="45869"/>
    <s v="HS"/>
    <x v="104"/>
    <m/>
    <s v="Control Panel, Main Fire Alarm CP, Headworks, Ground Floor, Electrical Room W"/>
  </r>
  <r>
    <n v="58798"/>
    <n v="53836"/>
    <x v="16477"/>
    <s v="Sliding Frame,BTU Hopper 6500,Solids Treatment"/>
    <s v="THC-DEW-T-6500"/>
    <s v="Tank,Non-Pressurized"/>
    <s v="Tank"/>
    <m/>
    <s v="SLFR"/>
    <x v="53"/>
    <m/>
    <s v="Tank,BTU 2000 Hopper,Solid Treatment"/>
  </r>
  <r>
    <n v="38914"/>
    <n v="42938"/>
    <x v="8432"/>
    <s v="Switch, Main Power"/>
    <s v="SWM-PMG-MISC"/>
    <s v="Switch"/>
    <s v="Switch"/>
    <m/>
    <s v="SW"/>
    <x v="33"/>
    <m/>
    <s v="Miscellaneous Equipment"/>
  </r>
  <r>
    <n v="18460"/>
    <n v="51509"/>
    <x v="6828"/>
    <s v="FHA-SES-LD-0038 - 10' Ladder Aluminium ( Ammonia Storage Room )"/>
    <s v="FHA-SES"/>
    <s v="Safety"/>
    <s v="Safety Equipment"/>
    <m/>
    <s v="LDR"/>
    <x v="69"/>
    <m/>
    <s v="Safety &amp; Environmental Services"/>
  </r>
  <r>
    <n v="65504"/>
    <n v="14116"/>
    <x v="16478"/>
    <s v="Storage, Caustic Soda System"/>
    <s v="FCL-SM"/>
    <s v="Tank,Non-Pressurized"/>
    <s v="Tank"/>
    <n v="36715"/>
    <s v="T"/>
    <x v="44"/>
    <m/>
    <s v="Spill Management"/>
  </r>
  <r>
    <n v="54542"/>
    <n v="80036"/>
    <x v="16479"/>
    <s v="Tank , Reservoir Aux Oil, Blower 4002"/>
    <s v="TAB-STR-BL-4002"/>
    <s v="Tank,Reservoir"/>
    <s v="Tank"/>
    <m/>
    <s v="T"/>
    <x v="44"/>
    <m/>
    <s v="Blower #4002"/>
  </r>
  <r>
    <n v="18715"/>
    <n v="30133"/>
    <x v="16480"/>
    <s v="FHA-SES-SHOW-0002 - Emergency Shower"/>
    <s v="FHA-SES-SQ-0008"/>
    <s v="PPE,Eyewash Station"/>
    <s v="Safety Equipment"/>
    <m/>
    <s v="SQ"/>
    <x v="63"/>
    <m/>
    <s v="Eyewash Stations &amp; Showers"/>
  </r>
  <r>
    <n v="41451"/>
    <n v="28769"/>
    <x v="16481"/>
    <s v="Valve, Reheat, Modulating"/>
    <s v="TAB-ACC-HTR-1499"/>
    <s v="Valve"/>
    <s v="HVAC"/>
    <m/>
    <s v="V"/>
    <x v="53"/>
    <m/>
    <s v="Heater, Hot Water Reheat Coil"/>
  </r>
  <r>
    <n v="106558"/>
    <n v="28770"/>
    <x v="16482"/>
    <s v="Fan, Centrifugal, Supply Air, Pump Room, Grit Bldg., P Bldg."/>
    <s v="TAB-ACC-AHU-PBLDG"/>
    <s v="Fan,Centrifugal"/>
    <s v="HVAC"/>
    <m/>
    <s v="FN"/>
    <x v="15"/>
    <m/>
    <s v="AHUs/Supply Fans P. Bldg."/>
  </r>
  <r>
    <n v="68491"/>
    <n v="29679"/>
    <x v="12431"/>
    <s v="Tank, Glycol Skid, Filtered Plant Water Building"/>
    <s v="THR-ACC-T"/>
    <s v="Tank"/>
    <s v="Tank"/>
    <m/>
    <s v="T"/>
    <x v="44"/>
    <m/>
    <s v="Air Conditioning, Glycol Heating Packages"/>
  </r>
  <r>
    <n v="62482"/>
    <n v="26567"/>
    <x v="16483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93793"/>
    <n v="11557"/>
    <x v="16484"/>
    <s v="Air Handling Unit, Meter Access Room,"/>
    <s v="WTR-PRH-ACC"/>
    <s v="Air Handling Unit,Draw Thru"/>
    <s v="HVAC"/>
    <m/>
    <s v="AHU"/>
    <x v="56"/>
    <m/>
    <s v="Air Conditioning, Heating and Ventilation"/>
  </r>
  <r>
    <n v="9564"/>
    <n v="23110"/>
    <x v="16485"/>
    <s v="2019 MITSUBISHI RVR - Vehicle Unit# 884621"/>
    <s v="FAC-YCM-VEH"/>
    <s v="Vehicle,Licensed"/>
    <s v="Vehicle"/>
    <m/>
    <s v="VEH"/>
    <x v="64"/>
    <m/>
    <m/>
  </r>
  <r>
    <n v="127233"/>
    <n v="99216"/>
    <x v="16486"/>
    <s v="Switch, Pressure, Low, Hydrocyclone CYC-1012 Inlet, Grit Processing and Conveyance"/>
    <s v="THC-PLT-CYC-1012"/>
    <s v="Switch,Pressure-Low"/>
    <s v="Switch"/>
    <m/>
    <s v="PSL"/>
    <x v="9"/>
    <m/>
    <s v="Hydrocyclone, Classifier CL-1010, Grit Processing and Conveyance"/>
  </r>
  <r>
    <n v="83267"/>
    <n v="42716"/>
    <x v="11467"/>
    <s v="RPU, Primary Treatment, South Tanks 0700 to 0800  (172.22.37.126)"/>
    <s v="THR-PRM-SOUTH"/>
    <s v="RPU"/>
    <s v="Remote Processor Unit"/>
    <m/>
    <s v="RPU"/>
    <x v="34"/>
    <m/>
    <s v="Primary Treatment, South Primary"/>
  </r>
  <r>
    <n v="131687"/>
    <n v="41310"/>
    <x v="16487"/>
    <s v="Tank, Used Engine Oil, Lube Oil System, Engine-Generator 1101 &amp; 1201"/>
    <s v="THR-CG"/>
    <m/>
    <s v="Tank"/>
    <m/>
    <s v="T"/>
    <x v="44"/>
    <m/>
    <s v="Co-Generation"/>
  </r>
  <r>
    <n v="135937"/>
    <n v="33026"/>
    <x v="16488"/>
    <s v="Tank, Final Settling, Mixed Liquor, Secondary Clarification - South (Tank#07)"/>
    <s v="THR-FT-T"/>
    <s v="Tank"/>
    <s v="Tank"/>
    <m/>
    <s v="T"/>
    <x v="24"/>
    <m/>
    <s v="Final Sedimentation Tank &amp; Dedicated WAS Pumping"/>
  </r>
  <r>
    <n v="45151"/>
    <n v="70417"/>
    <x v="16489"/>
    <s v="Switch,Level -High, Digester Tank T-1500"/>
    <s v="TAB-DIG-T-1500"/>
    <s v="Switch,Level"/>
    <s v="Switch"/>
    <m/>
    <s v="LSH"/>
    <x v="19"/>
    <m/>
    <s v="Digestion Tank 15"/>
  </r>
  <r>
    <n v="125186"/>
    <n v="44870"/>
    <x v="16490"/>
    <s v="Spares, Electrical Safety gloves, High Voltage, Class 0, # 1342223"/>
    <s v="THC-SES-SQ"/>
    <m/>
    <s v="Safety Equipment"/>
    <n v="40742"/>
    <s v="SQ"/>
    <x v="18"/>
    <m/>
    <s v="Safety Equipment"/>
  </r>
  <r>
    <n v="129776"/>
    <n v="15760"/>
    <x v="16491"/>
    <s v="Damper, Intake, Exhaust Fan FN-0222, North Grit Roof"/>
    <s v="THR-ACC-FN-0222"/>
    <s v="Damper/Louver"/>
    <s v="HVAC"/>
    <m/>
    <s v="DM"/>
    <x v="32"/>
    <m/>
    <s v="Fan, Centrifugal, Exhaust Air, North Grit Roof"/>
  </r>
  <r>
    <n v="137734"/>
    <n v="2985"/>
    <x v="16492"/>
    <s v="Switch, Flow-Low, Seal Water, Pump 2241, Sludge Pumping - South"/>
    <s v="THR-PRM-P-2241"/>
    <s v="Switch,Pressure-Low"/>
    <s v="Switch"/>
    <m/>
    <s v="FSL"/>
    <x v="5"/>
    <m/>
    <s v="Pump, Centrifugal, Sludge, South Primary Station 2"/>
  </r>
  <r>
    <n v="21646"/>
    <n v="94960"/>
    <x v="16493"/>
    <s v="Tank, Ozone Contact, Ozone Building, S1 &amp;S2, Miidle/E"/>
    <s v="FHO-DOZ-CONT"/>
    <s v="Tank"/>
    <s v="Tank"/>
    <m/>
    <s v="T"/>
    <x v="162"/>
    <m/>
    <s v="FHO OZONE CONTACT"/>
  </r>
  <r>
    <n v="62475"/>
    <n v="85506"/>
    <x v="16494"/>
    <s v="IDF Panel, Public Address System, Aeration Tanks 1-8"/>
    <s v="THC-ITS-MDF-1000"/>
    <s v="Network,Telecommunication"/>
    <s v="Communications Equipment"/>
    <m/>
    <s v="PA"/>
    <x v="26"/>
    <m/>
    <s v="Public Address System, Master Distribution , Control System,  Admin Bldg,"/>
  </r>
  <r>
    <n v="25233"/>
    <n v="53469"/>
    <x v="16495"/>
    <s v="Eye Wash Station"/>
    <s v="COL-PSL-MISC"/>
    <m/>
    <s v="Safety Equipment"/>
    <m/>
    <s v="SQ"/>
    <x v="66"/>
    <m/>
    <s v="Miscellaneous Equipment"/>
  </r>
  <r>
    <m/>
    <n v="96241"/>
    <x v="16496"/>
    <s v="Building Location"/>
    <s v="FCL-EUS"/>
    <m/>
    <m/>
    <m/>
    <m/>
    <x v="54"/>
    <s v="Process"/>
    <s v="Production &amp; End User Support"/>
  </r>
  <r>
    <n v="124906"/>
    <n v="92116"/>
    <x v="16497"/>
    <s v="Motor Control Center, Building S"/>
    <s v="THC-ELS-PS-0001-S"/>
    <s v="Control Panel,MCC"/>
    <s v="Motor Control Centre"/>
    <m/>
    <s v="MCC"/>
    <x v="10"/>
    <m/>
    <s v="Primary Power Equipment, Building S"/>
  </r>
  <r>
    <n v="116075"/>
    <n v="55428"/>
    <x v="16498"/>
    <s v="Switch, Flow High, Chemical Gallery, Center"/>
    <s v="TAB-PRS-SQ-0007"/>
    <m/>
    <s v="Safety Equipment"/>
    <m/>
    <s v="FSH"/>
    <x v="5"/>
    <m/>
    <s v="Emerg. Eyewash and Shower Stations,  Ferric Gallery-3rd Set of Ferrous Pumps from South End"/>
  </r>
  <r>
    <n v="120039"/>
    <n v="93569"/>
    <x v="16499"/>
    <s v="TRIPOD"/>
    <s v="TAB-WA6-LD-1000"/>
    <s v="Lifting Device"/>
    <s v="Lifting Device"/>
    <m/>
    <s v="LD"/>
    <x v="12"/>
    <m/>
    <s v="WA6  portable cranes/hoists, come alongs, slings, wire rope, chains, etc.,"/>
  </r>
  <r>
    <n v="105973"/>
    <n v="96287"/>
    <x v="1036"/>
    <s v="AHU,M Bldg"/>
    <s v="TAB-ACC-AHU"/>
    <s v="Air Handling Unit"/>
    <s v="HVAC"/>
    <m/>
    <s v="AHU"/>
    <x v="56"/>
    <m/>
    <s v="Air Handling Unit &amp; Supply Fan"/>
  </r>
  <r>
    <n v="131169"/>
    <n v="37688"/>
    <x v="11946"/>
    <s v="Remote Processor Unit, South Aeration, Tank 0200 (172.22.37.164)"/>
    <s v="THR-ELS-AER"/>
    <s v="RPU"/>
    <s v="Remote Processor Unit"/>
    <n v="39377"/>
    <s v="RPU"/>
    <x v="34"/>
    <m/>
    <s v="Electrical System,  Aeration and Galleries"/>
  </r>
  <r>
    <n v="26133"/>
    <n v="73973"/>
    <x v="16500"/>
    <s v="Door, (FD-S1-09), Fire Rated, Standby Power Building, S1, Vestibule 5 North"/>
    <s v="FHO-GRK-FEQ-0001"/>
    <s v="Fire Prevention,Door"/>
    <s v="Door"/>
    <m/>
    <s v="DR"/>
    <x v="25"/>
    <m/>
    <m/>
  </r>
  <r>
    <n v="71148"/>
    <n v="26324"/>
    <x v="16501"/>
    <s v="Switch, Temperature High, Backwash Pump P-0501 Motor, Low Lift PS"/>
    <s v="FHA-BW-M-0501"/>
    <s v="Switch,Temperature-High"/>
    <s v="Switch"/>
    <m/>
    <s v="TSH"/>
    <x v="16"/>
    <m/>
    <s v="Motor, Wash Water to Filter Bldg."/>
  </r>
  <r>
    <n v="50009"/>
    <n v="37159"/>
    <x v="7509"/>
    <s v="Control Panel, MCC, Administration Building HVAC, Electrical Switchgear Room"/>
    <s v="FCL-SUSPENDED"/>
    <s v="Control Panel,MCC"/>
    <s v="Motor Control Center"/>
    <n v="36541"/>
    <s v="MCC"/>
    <x v="10"/>
    <m/>
    <s v="Suspended entity"/>
  </r>
  <r>
    <n v="62574"/>
    <n v="96408"/>
    <x v="1960"/>
    <s v="Switch, Flow Low, Discharge, Filtered Water Sampling Pump 0004B, Sampling Pumps"/>
    <s v="FCL-FLT-P-0004B"/>
    <s v="Switch,Flow-Low"/>
    <s v="Switch"/>
    <m/>
    <s v="FSL"/>
    <x v="5"/>
    <m/>
    <s v="Pump, Centrifugal, Filtered Water, Sampling Pumps"/>
  </r>
  <r>
    <n v="65250"/>
    <n v="43070"/>
    <x v="1024"/>
    <s v="Motor Control Centre,Dewatering Area,Biosolids Building"/>
    <s v="THC-ELS-CB-1801"/>
    <s v="Control Panel,MCC"/>
    <s v="Motor Control Centre"/>
    <m/>
    <s v="MCC"/>
    <x v="10"/>
    <m/>
    <s v="Circuit Breaker,Feed to MCC-1801 for Dewatering Area Power,Biosolids Building"/>
  </r>
  <r>
    <n v="62430"/>
    <n v="90430"/>
    <x v="16502"/>
    <s v="IDF Panel, Public Address System, Tunnel 33"/>
    <s v="THC-ITS-MDF-1000"/>
    <s v="Network,Telecommunication"/>
    <s v="Communications Equipment"/>
    <m/>
    <s v="PA"/>
    <x v="26"/>
    <m/>
    <s v="Public Address System, Master Distribution , Control System,  Admin Bldg,"/>
  </r>
  <r>
    <n v="126524"/>
    <n v="51588"/>
    <x v="2017"/>
    <s v="Domestic Hot Water Tank, Building J"/>
    <s v="THC-MCS-T-BLDG J"/>
    <s v="Tank,Domestic Hot Water"/>
    <s v="Tank"/>
    <n v="32210"/>
    <s v="T"/>
    <x v="118"/>
    <m/>
    <s v="Domestic Hot Water Tank, Building J"/>
  </r>
  <r>
    <n v="79913"/>
    <n v="11381"/>
    <x v="16503"/>
    <s v="Sling, Nylon, Work Area 2 (Sr 1462153-4) SIZE; 2&quot; X 16',"/>
    <s v="THR-LD-NYLN-WA2"/>
    <s v="Lifting Device,Sling"/>
    <s v="Lifting Device"/>
    <m/>
    <s v="LD"/>
    <x v="8"/>
    <m/>
    <s v="Slings, Nylon, Work Area 2"/>
  </r>
  <r>
    <n v="119759"/>
    <n v="57199"/>
    <x v="16504"/>
    <s v="Cleton Come Along"/>
    <s v="TAB-SES-LD"/>
    <s v="Lifting Device"/>
    <s v="Lifting Device"/>
    <m/>
    <s v="LD"/>
    <x v="7"/>
    <m/>
    <s v="WA2 Lifting devices"/>
  </r>
  <r>
    <n v="65383"/>
    <n v="50375"/>
    <x v="16505"/>
    <s v="Switch, Position High, Mech Collect, Valve 1211"/>
    <s v="THC-PRM-V-1211"/>
    <s v="Switch,Level-Low-Low"/>
    <s v="Switch"/>
    <m/>
    <s v="ZSH"/>
    <x v="17"/>
    <m/>
    <s v="Valve, Hydraulic Cylinder, Bottom Scraper, Primary Clarifier 1200, NW Plant"/>
  </r>
  <r>
    <n v="86368"/>
    <n v="66051"/>
    <x v="16506"/>
    <s v="Control Centre, Motor, Pumping System Control, Laboratory"/>
    <s v="TNT-ELS"/>
    <s v="Switchgear,Indoor"/>
    <s v="Motor Control Centre"/>
    <m/>
    <s v="MCC"/>
    <x v="10"/>
    <m/>
    <s v="Instrument / Electrical"/>
  </r>
  <r>
    <n v="121858"/>
    <n v="61336"/>
    <x v="16507"/>
    <s v="Filter, Air, Inlet, Blower, Aeration"/>
    <s v="THC-AER-BL-7300"/>
    <s v="Filter"/>
    <s v="Filter"/>
    <m/>
    <s v="F"/>
    <x v="21"/>
    <m/>
    <s v="Blower, Aeration"/>
  </r>
  <r>
    <n v="106569"/>
    <n v="90223"/>
    <x v="16508"/>
    <s v="Fan, Centrifugal, Supply air, AHU-6550, Mechanical Room No. 3, Screen Bldg., P Bldg."/>
    <s v="TAB-ACC-AHU-6550"/>
    <s v="Fan,Centrifugal"/>
    <s v="HVAC"/>
    <m/>
    <s v="FN"/>
    <x v="15"/>
    <m/>
    <s v="Air Handling Unit, Mechanical Room no.3, Screen Bldg., P Bldg."/>
  </r>
  <r>
    <n v="53618"/>
    <n v="4813"/>
    <x v="16509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109793"/>
    <n v="23291"/>
    <x v="16510"/>
    <s v="RPU"/>
    <s v="TAB-DEW-SLUDGE SILO"/>
    <s v="RPU"/>
    <s v="Remote Processor Unit"/>
    <m/>
    <s v="RPU"/>
    <x v="34"/>
    <m/>
    <s v="Sludge Holding Tank System, Conveyors"/>
  </r>
  <r>
    <n v="97354"/>
    <n v="3696"/>
    <x v="16511"/>
    <s v="Davit Arm, Stores"/>
    <s v="FIS-MCS"/>
    <s v="Lifting Device"/>
    <s v="Lifting Device"/>
    <m/>
    <s v="LD"/>
    <x v="12"/>
    <m/>
    <s v="Mechanical Services"/>
  </r>
  <r>
    <n v="80359"/>
    <n v="3572"/>
    <x v="16512"/>
    <s v="Switch, Limit, Access Hatch Zone 3, Settling Basin T-0501"/>
    <s v="FHA-SED-ZSH-0503"/>
    <m/>
    <s v="Security System"/>
    <m/>
    <s v="ZSH"/>
    <x v="17"/>
    <m/>
    <s v="Switch, Limit, Access Hatch Zone 5"/>
  </r>
  <r>
    <n v="72821"/>
    <n v="79312"/>
    <x v="16513"/>
    <s v="Switch, Flow, Low, Scrubber Recirculating Pump"/>
    <s v="THR-DIS-SB-1350"/>
    <s v="Valve,Butterfly,Act."/>
    <s v="Switch"/>
    <m/>
    <s v="FSL"/>
    <x v="5"/>
    <m/>
    <s v="Scrubber, Caustic Soda SB-1350"/>
  </r>
  <r>
    <n v="94889"/>
    <n v="82463"/>
    <x v="16514"/>
    <s v="Eyewash &amp; Shower, Station # 9, Chemical Building, L1, North West Obsolete Chemical Machine Room Exit"/>
    <s v="FHO-SES-SQ-0004"/>
    <s v="PPE,Eyewash Station"/>
    <s v="Safety Equipment"/>
    <m/>
    <s v="SQ"/>
    <x v="63"/>
    <m/>
    <s v="First Aid"/>
  </r>
  <r>
    <n v="136446"/>
    <n v="63268"/>
    <x v="16515"/>
    <s v="Returns Sludge Pumping Station, Work Area 4"/>
    <s v="THR-GQ-WA4"/>
    <m/>
    <s v="Grounds"/>
    <m/>
    <m/>
    <x v="94"/>
    <m/>
    <s v="Grounds, Work Area 4"/>
  </r>
  <r>
    <n v="58389"/>
    <n v="30573"/>
    <x v="16516"/>
    <s v="Condenser for AC units"/>
    <s v="THC-ACC-AC-0121"/>
    <s v="Fan,Axial"/>
    <s v="HVAC"/>
    <m/>
    <s v="CU"/>
    <x v="51"/>
    <m/>
    <s v="Air Conditioner,Elec RM,Aeration Building,Phase 4"/>
  </r>
  <r>
    <n v="94221"/>
    <n v="54264"/>
    <x v="16517"/>
    <s v="Switch, Level High, SBS Tank Spill Containment,S4 Level, SBS Tank Room"/>
    <s v="FHO-SBS"/>
    <s v="Switch,Level-High"/>
    <s v="Switch"/>
    <m/>
    <s v="LSH"/>
    <x v="19"/>
    <m/>
    <s v="Ozone Quenching"/>
  </r>
  <r>
    <m/>
    <n v="70941"/>
    <x v="16518"/>
    <s v="Building Location"/>
    <s v="FCL-EUS"/>
    <m/>
    <m/>
    <m/>
    <m/>
    <x v="54"/>
    <s v="Process"/>
    <s v="Production &amp; End User Support"/>
  </r>
  <r>
    <n v="87208"/>
    <n v="30684"/>
    <x v="16519"/>
    <s v="Switch, Temperature-High, Operation Deck,"/>
    <s v="WTR-PMI-AUX"/>
    <s v="Switch,Temperature-High"/>
    <s v="Switch"/>
    <m/>
    <s v="TSH"/>
    <x v="16"/>
    <m/>
    <s v="Auxiliary Equipment (Building Facilities)"/>
  </r>
  <r>
    <n v="117990"/>
    <n v="3604"/>
    <x v="10587"/>
    <s v="Exit Sign, Battery Unit, 2 LED heads, PRS Bldg"/>
    <s v="TAB-SUSPENDED ENTITY"/>
    <s v="Lighting,Exit"/>
    <s v="Safety Equipment"/>
    <n v="41289"/>
    <s v="LTX"/>
    <x v="46"/>
    <m/>
    <s v="Suspended entities"/>
  </r>
  <r>
    <n v="105573"/>
    <n v="15390"/>
    <x v="15538"/>
    <s v="Remote Processing Unit"/>
    <s v="SWM-PMG"/>
    <s v="RPU"/>
    <s v="Remote Processor Unit"/>
    <m/>
    <s v="RPU"/>
    <x v="34"/>
    <m/>
    <s v="Martin Grove Storm Pumping Station"/>
  </r>
  <r>
    <n v="66342"/>
    <n v="34836"/>
    <x v="16520"/>
    <s v="Anchor,Fall Arrest,Disinfection Building,Roof"/>
    <s v="THC-MCS-LD-G"/>
    <m/>
    <s v="Safety Equipment"/>
    <m/>
    <s v="MEQ"/>
    <x v="62"/>
    <m/>
    <s v="Lifting Devices, Chemical storage, Building G"/>
  </r>
  <r>
    <n v="106619"/>
    <n v="18163"/>
    <x v="16521"/>
    <s v="Switch, Flow, Low, Air, Exhaust Fan 0234, Old Primary Treatment Bldg."/>
    <s v="TAB-ACC-FN-0234"/>
    <s v="Switch,Flow-Low"/>
    <s v="Switch"/>
    <m/>
    <s v="FSL"/>
    <x v="5"/>
    <m/>
    <s v="Fan, Exhaust, Primary Treatment Bldg. Rooftop"/>
  </r>
  <r>
    <n v="66882"/>
    <n v="56064"/>
    <x v="9311"/>
    <s v="John Deer 1445  (WA3)"/>
    <s v="THC-SUSPENDED"/>
    <s v="Vehicle"/>
    <s v="Vehicle"/>
    <n v="38020"/>
    <s v="VEH"/>
    <x v="48"/>
    <m/>
    <m/>
  </r>
  <r>
    <n v="67294"/>
    <n v="13653"/>
    <x v="16522"/>
    <s v="Speaker, Headworks, lower Level 1, Truck Load Bay, S/E"/>
    <s v="THC-TPA-PA-6010A"/>
    <s v="Public Address System"/>
    <s v="Communications Equipment"/>
    <m/>
    <s v="PA"/>
    <x v="26"/>
    <m/>
    <s v="Paging Panel, Headworks, Electrical Room,  Ground Floor"/>
  </r>
  <r>
    <n v="14766"/>
    <n v="66639"/>
    <x v="14082"/>
    <s v="Electrical Safety Gloves, High Voltage, Class 0, Group A, #250"/>
    <s v="FCL-SES-FEQ-SUS"/>
    <s v="PPE,Insulated Glove"/>
    <s v="Safety Equipment"/>
    <m/>
    <s v="SQ"/>
    <x v="18"/>
    <m/>
    <s v="Portable Fire Extinguishers"/>
  </r>
  <r>
    <n v="124378"/>
    <n v="67654"/>
    <x v="16523"/>
    <s v="Sampler,Automatic,Sample Well,South Effluent Pump Station,Ground Floor"/>
    <s v="THC-PWA-SOUTH"/>
    <m/>
    <s v="Sampler"/>
    <m/>
    <s v="SP"/>
    <x v="80"/>
    <m/>
    <s v="South Pumping Station"/>
  </r>
  <r>
    <n v="8908"/>
    <n v="10523"/>
    <x v="3452"/>
    <s v="Davit Arm-16072"/>
    <s v="YKP-BLD"/>
    <m/>
    <s v="Safety Equipment"/>
    <n v="39113"/>
    <s v="DA"/>
    <x v="12"/>
    <m/>
    <s v="Collections - 435 Kipling Ave. Building envelope"/>
  </r>
  <r>
    <n v="122214"/>
    <n v="51494"/>
    <x v="7918"/>
    <s v="Tank, Air Receiver, Compressed Air System, Bldg. G"/>
    <s v="THC-ACC-BLDG M"/>
    <s v="Tank,Reservoir"/>
    <s v="Tank"/>
    <m/>
    <s v="T"/>
    <x v="65"/>
    <m/>
    <s v="Incineration Building, HVAC"/>
  </r>
  <r>
    <n v="51673"/>
    <n v="35015"/>
    <x v="16524"/>
    <s v="Switch, Pressure-Low, Primary Transfer Pump"/>
    <s v="TAB-PRS-P-4020"/>
    <s v="Switch,Pressure-Low"/>
    <s v="Switch"/>
    <m/>
    <s v="PSL"/>
    <x v="9"/>
    <m/>
    <s v="Pump, Primary Transfer"/>
  </r>
  <r>
    <n v="18482"/>
    <n v="35894"/>
    <x v="12617"/>
    <s v="FHA-SES-LD-0061 - 15' Single Ladder Aluminum ( Filter 11 )"/>
    <s v="FHA-SES-LD-1"/>
    <s v="Safety"/>
    <s v="Safety Equipment"/>
    <m/>
    <s v="LDR"/>
    <x v="69"/>
    <m/>
    <s v="Ladders"/>
  </r>
  <r>
    <n v="78897"/>
    <n v="35840"/>
    <x v="3194"/>
    <s v="Portable Eyewash Station, Headhouse by Bay Door"/>
    <s v="THR-EWSS-WA1"/>
    <s v="Safety,Eye wash"/>
    <s v="Safety Equipment"/>
    <m/>
    <s v="SQ"/>
    <x v="113"/>
    <m/>
    <s v="Eyewash and Shower Station, Work Area 1"/>
  </r>
  <r>
    <n v="43220"/>
    <n v="54591"/>
    <x v="11900"/>
    <s v="Eye Wash Station- Aux. Bldg. Sub Bsmt Next to Elevator"/>
    <s v="TAB-SLO-SES"/>
    <s v="Safety,Eye wash"/>
    <s v="Safety Equipment"/>
    <n v="34472"/>
    <s v="SQ"/>
    <x v="66"/>
    <m/>
    <s v="TABWA4  Health and Safety Equipment"/>
  </r>
  <r>
    <n v="129273"/>
    <n v="52030"/>
    <x v="13690"/>
    <s v="Tank,Buffer,Centrate Sampling,Thickening Centrifuge CF-0400"/>
    <s v="THC-THK-AIT-5090"/>
    <s v="Sampler"/>
    <s v="Tank"/>
    <m/>
    <s v="T"/>
    <x v="72"/>
    <m/>
    <s v="Analyzer,Suspended Solids,Centrate Sampling,Thickening Build."/>
  </r>
  <r>
    <m/>
    <n v="83321"/>
    <x v="16525"/>
    <s v="Building Location"/>
    <s v="FCL-EUS"/>
    <m/>
    <m/>
    <m/>
    <m/>
    <x v="54"/>
    <s v="Process"/>
    <s v="Production &amp; End User Support"/>
  </r>
  <r>
    <n v="3454"/>
    <n v="25917"/>
    <x v="16526"/>
    <s v="Switch, Level-High"/>
    <s v="COL-PBG-MISC"/>
    <s v="Switch,Level"/>
    <s v="Switch"/>
    <m/>
    <s v="LSH"/>
    <x v="19"/>
    <m/>
    <s v="Miscellaneous Equipment"/>
  </r>
  <r>
    <n v="125224"/>
    <n v="80614"/>
    <x v="16527"/>
    <s v="Spares, Electrical Safety gloves, High Voltage, Class 0, # 6185204"/>
    <s v="THC-SES-SQ"/>
    <s v="PPE,Insulated Glove"/>
    <s v="Safety Equipment"/>
    <m/>
    <s v="SQ"/>
    <x v="18"/>
    <m/>
    <s v="Safety Equipment"/>
  </r>
  <r>
    <n v="106674"/>
    <n v="8589"/>
    <x v="16528"/>
    <s v="Switch, Flow, Low, Exhaust Fan Inlet"/>
    <s v="TAB-ACC-FN-4512"/>
    <s v="Switch,Flow-Low"/>
    <s v="Switch"/>
    <m/>
    <s v="FSL"/>
    <x v="5"/>
    <m/>
    <s v="Fan, Exhaust, Pump Room Heat Relief Exhaust Dig .1~4"/>
  </r>
  <r>
    <n v="52255"/>
    <n v="26435"/>
    <x v="16529"/>
    <s v="Tank, Chemical, Sodium Hypochlorite"/>
    <s v="TAB-DIS-NAOCL"/>
    <s v="Tank"/>
    <s v="Tank"/>
    <m/>
    <s v="T"/>
    <x v="44"/>
    <m/>
    <s v="Disinfection - Sodium Hypochlorite"/>
  </r>
  <r>
    <n v="109139"/>
    <n v="70348"/>
    <x v="1804"/>
    <s v="Eye wash &amp; Shower Station, Plant water Bldg Chemical Room Basement"/>
    <s v="TAB-SLO-SES"/>
    <m/>
    <s v="Safety Equipment"/>
    <m/>
    <s v="SQ"/>
    <x v="63"/>
    <m/>
    <s v="TABWA4  Health and Safety Equipment"/>
  </r>
  <r>
    <n v="18436"/>
    <n v="50321"/>
    <x v="13275"/>
    <s v="FHA-SES-LD-0049 - 30' Ext Ladder Aluminum ( Screen Room )"/>
    <s v="FHA-SES-LD-1"/>
    <s v="Safety"/>
    <s v="Safety Equipment"/>
    <m/>
    <s v="LDR"/>
    <x v="69"/>
    <m/>
    <s v="Ladders"/>
  </r>
  <r>
    <n v="26106"/>
    <n v="20084"/>
    <x v="14868"/>
    <s v="Fan, Celing mounted, Marine Yard Building, Mechanical/Electrical Room"/>
    <s v="FIS-MARINE-BUILDING"/>
    <m/>
    <s v="HVAC"/>
    <m/>
    <s v="FN"/>
    <x v="15"/>
    <m/>
    <s v="FIS Marine Yard Building"/>
  </r>
  <r>
    <n v="86536"/>
    <n v="19778"/>
    <x v="16530"/>
    <s v="Burner, Waste Gas"/>
    <s v="TNT-DIG-GAS"/>
    <s v="Burner,Waste Gas"/>
    <s v="Burner"/>
    <m/>
    <s v="BU"/>
    <x v="55"/>
    <m/>
    <s v="Digester Gas header"/>
  </r>
  <r>
    <n v="24880"/>
    <n v="69049"/>
    <x v="14821"/>
    <s v="Fan, Exhaust"/>
    <s v="COL-PMM"/>
    <s v="Fan"/>
    <s v="HVAC"/>
    <m/>
    <s v="FN"/>
    <x v="15"/>
    <m/>
    <s v="Mimico Pumping Station"/>
  </r>
  <r>
    <n v="12479"/>
    <n v="90456"/>
    <x v="988"/>
    <s v="Lighting, Emergency, Ground Floor"/>
    <s v="COL-PCU-MISC"/>
    <s v="Lighting,Emergency"/>
    <s v="Safety Equipment"/>
    <n v="42941"/>
    <s v="LTG"/>
    <x v="46"/>
    <m/>
    <s v="Miscellaneous Equipment"/>
  </r>
  <r>
    <n v="125177"/>
    <n v="3500"/>
    <x v="16531"/>
    <s v="Welding Receptacle, 600V, MCC-4022, Electrical Room, Headworks"/>
    <s v="THC-ELS-MCC-4022"/>
    <s v="Welding Equipment"/>
    <s v="Power Distribution Panel"/>
    <m/>
    <s v="WR"/>
    <x v="60"/>
    <m/>
    <s v="Motor Control Centre, Electrical Room, Headworks"/>
  </r>
  <r>
    <n v="106617"/>
    <n v="64601"/>
    <x v="7359"/>
    <s v="Switch, Flow, Low, Air, Exhaust Fan 0230, Old Primary Treatment Bldg."/>
    <s v="TAB-ACC-FN-0230"/>
    <s v="Switch,Flow-Low"/>
    <s v="Switch"/>
    <m/>
    <s v="FSL"/>
    <x v="5"/>
    <m/>
    <s v="Fan, Exhaust, Primary Treatment Bldg. Rooftop"/>
  </r>
  <r>
    <n v="78840"/>
    <n v="12092"/>
    <x v="16532"/>
    <s v="Harness, Full Body, PPE Leonid Tovbis"/>
    <s v="THR-SES-FAS"/>
    <s v="Safety"/>
    <s v="Safety Equipment"/>
    <m/>
    <s v="SQ"/>
    <x v="6"/>
    <m/>
    <s v="Fall Arrest Sytem (Harness and Lanyard), Safety Equipment"/>
  </r>
  <r>
    <n v="55547"/>
    <n v="92319"/>
    <x v="16533"/>
    <s v="Body Harness Motiram"/>
    <s v="TAB-WA2-SQ-0001"/>
    <s v="PPE,Harness"/>
    <s v="Safety Equipment"/>
    <m/>
    <s v="SQ"/>
    <x v="6"/>
    <m/>
    <s v="Fall Arrest System , Tripod and SRL"/>
  </r>
  <r>
    <n v="8952"/>
    <n v="89905"/>
    <x v="7543"/>
    <s v="Davit Base Leg-106784"/>
    <s v="COL-YKP-DA"/>
    <s v="Safety"/>
    <s v="Safety Equipment"/>
    <m/>
    <s v="DA"/>
    <x v="62"/>
    <m/>
    <s v="Davit Arm Assembly"/>
  </r>
  <r>
    <n v="93501"/>
    <n v="76563"/>
    <x v="16534"/>
    <s v="Personal Tool Kit (EICT)"/>
    <s v="FHO-MCS-MEQ"/>
    <s v="Machine Tool"/>
    <s v="Tool"/>
    <m/>
    <s v="MT"/>
    <x v="147"/>
    <m/>
    <s v="Machine Shop &amp; Equipment"/>
  </r>
  <r>
    <n v="79920"/>
    <n v="2927"/>
    <x v="16535"/>
    <s v="Sling, Nylon, Work Area 2 (Sr 1472763-46) SIZE; 1&quot; X 3',"/>
    <s v="THR-SES-LD"/>
    <s v="Lifting Device,Sling"/>
    <s v="Lifting Device"/>
    <m/>
    <s v="LD"/>
    <x v="8"/>
    <m/>
    <s v="Lifting Device, Safety Equipment"/>
  </r>
  <r>
    <n v="75096"/>
    <n v="48463"/>
    <x v="16536"/>
    <s v="Switch, Pressure-High, Discharge, Pump 3530, Secondary Treatment, Scum Pumping"/>
    <s v="THR-FT-P-3530"/>
    <s v="Switch,Pressure-High"/>
    <s v="Switch"/>
    <m/>
    <s v="PSH"/>
    <x v="9"/>
    <m/>
    <s v="Pump, Rotary Vane, Scum Tank 3500, System 7, Scum Pumping"/>
  </r>
  <r>
    <n v="71764"/>
    <n v="76054"/>
    <x v="16537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86868"/>
    <n v="55380"/>
    <x v="13466"/>
    <s v="Eye Wash Station"/>
    <s v="WTR-SUSPENDED"/>
    <s v="PPE,Eyewash Station"/>
    <s v="Safety Equipment"/>
    <n v="40898"/>
    <s v="SQ"/>
    <x v="66"/>
    <m/>
    <s v="Suspended Obsolete entity for storage purpose"/>
  </r>
  <r>
    <n v="129759"/>
    <n v="75171"/>
    <x v="16538"/>
    <s v="Damper, Isolation, Exhaust Fan FN-0110,Headhouse Roof"/>
    <s v="THR-ACC-FN-0110"/>
    <s v="Damper/Louver"/>
    <s v="HVAC"/>
    <m/>
    <s v="DM"/>
    <x v="32"/>
    <m/>
    <s v="Fan, Centrifugal, Exhaust Air, Headhouse Roof"/>
  </r>
  <r>
    <n v="66996"/>
    <n v="52747"/>
    <x v="16539"/>
    <s v="Gate,Slide,Pneumatic,Sludge Feed to BTU 2000,Biosolids Building West"/>
    <s v="THC-INC-FU-2000"/>
    <s v="Valve,Gate"/>
    <s v="Gate"/>
    <m/>
    <s v="G"/>
    <x v="53"/>
    <m/>
    <m/>
  </r>
  <r>
    <n v="30464"/>
    <n v="62284"/>
    <x v="16540"/>
    <s v="Ladder, 8' Fiberglass, Filter Building, Backwash Pump Basement"/>
    <s v="FIS-SES"/>
    <s v="Safety"/>
    <s v="Tool"/>
    <m/>
    <s v="LDR"/>
    <x v="69"/>
    <m/>
    <s v="Safety, Instrumentation &amp; Environmental Services"/>
  </r>
  <r>
    <n v="114894"/>
    <n v="7813"/>
    <x v="16541"/>
    <s v="Tank, Reservoir, Grit Removal, Grit Bldg., P Bldg."/>
    <s v="TAB-PLT-T"/>
    <s v="Tank,Reservoir"/>
    <s v="Tank"/>
    <m/>
    <s v="T"/>
    <x v="24"/>
    <m/>
    <s v="P Building - Grit Tanks 1-12 &amp; Hoppers 1 - 6"/>
  </r>
  <r>
    <n v="43779"/>
    <n v="67039"/>
    <x v="14610"/>
    <s v="Pump, Sludge Cake Transfer, Baby Schwing #5, Dewater. Bldg, 2/F NW middle"/>
    <s v="TAB-DEW SLUDGE CAKE"/>
    <s v="Pump"/>
    <s v="Hydraulic System"/>
    <n v="33571"/>
    <s v="P"/>
    <x v="115"/>
    <m/>
    <s v="Sludge Cake Pumping"/>
  </r>
  <r>
    <n v="34379"/>
    <n v="65914"/>
    <x v="16542"/>
    <s v="Davit Base Leg-1724680"/>
    <s v="COL-YKP-DA"/>
    <s v="Safety"/>
    <s v="Safety Equipment"/>
    <m/>
    <s v="DA"/>
    <x v="62"/>
    <m/>
    <s v="Davit Arm Assembly"/>
  </r>
  <r>
    <n v="120896"/>
    <n v="23975"/>
    <x v="16543"/>
    <s v="Air Heater, Convector, Building M"/>
    <s v="THC-ACC-HEATERS"/>
    <s v="H.V.A.C.,Heater,Unit"/>
    <s v="HVAC"/>
    <m/>
    <s v="HTR"/>
    <x v="2"/>
    <m/>
    <s v="Air Heaters, Building M"/>
  </r>
  <r>
    <n v="132544"/>
    <n v="45910"/>
    <x v="16544"/>
    <s v="Switch, Level-High, Overflow Chamber,Tank 0500, Solids Treatment, Digester - Tanks 1-6"/>
    <s v="THR-DIG-PD-0500"/>
    <s v="Switch,Level-High"/>
    <s v="Switch"/>
    <m/>
    <s v="LSH"/>
    <x v="19"/>
    <m/>
    <s v="Tank, Primary Digester-5, Solids Treatment"/>
  </r>
  <r>
    <m/>
    <n v="41520"/>
    <x v="16545"/>
    <s v="Building Location"/>
    <s v="FCL-EUS"/>
    <m/>
    <m/>
    <m/>
    <m/>
    <x v="54"/>
    <s v="Process"/>
    <s v="Production &amp; End User Support"/>
  </r>
  <r>
    <n v="93465"/>
    <n v="66586"/>
    <x v="4495"/>
    <s v="Manual Chain Hoist"/>
    <s v="FHO-OBSOLETE"/>
    <s v="Lifting Device,Hoist,Manual"/>
    <s v="Rigging Equipment"/>
    <m/>
    <s v="LD"/>
    <x v="47"/>
    <m/>
    <s v="Removed From Service"/>
  </r>
  <r>
    <n v="50803"/>
    <n v="18255"/>
    <x v="16546"/>
    <s v="Switch ,Flow, Low,Seal water to Scum Pump P-2401"/>
    <s v="TAB-PRM-P-2401"/>
    <s v="Switch,Flow"/>
    <s v="Switch"/>
    <m/>
    <s v="FSL"/>
    <x v="5"/>
    <m/>
    <s v="Pump, Positive Displacement , Primary Treatment, Scum Pumping, Primary Gallery"/>
  </r>
  <r>
    <n v="141135"/>
    <n v="77382"/>
    <x v="16547"/>
    <s v="Filter, Pre Finish, 826A"/>
    <s v="TAB-SLD-F"/>
    <s v="Filter"/>
    <s v="Filter"/>
    <m/>
    <m/>
    <x v="21"/>
    <m/>
    <s v="Pelletizer Bldg. - Filters, Fans &amp; Pellet Cooler Bags"/>
  </r>
  <r>
    <n v="8129"/>
    <n v="15692"/>
    <x v="14889"/>
    <s v="Switch, Level Low-Low"/>
    <s v="COL-PWN-MISC"/>
    <s v="Switch,Level"/>
    <s v="Switch"/>
    <m/>
    <s v="LSLL"/>
    <x v="19"/>
    <m/>
    <s v="Miscellaneous Equipment"/>
  </r>
  <r>
    <n v="16168"/>
    <n v="59443"/>
    <x v="16155"/>
    <s v="Chlorinator, Solution Feed Gas Dispenser Vacuum Operated, Filtration Bldg., Chlorine Feed Room"/>
    <s v="FHA-CLA"/>
    <s v="Chemical Feeder,Gas"/>
    <s v="Chemical Feeder"/>
    <m/>
    <s v="CHL"/>
    <x v="52"/>
    <m/>
    <s v="Pre-Chlorination"/>
  </r>
  <r>
    <n v="6618"/>
    <n v="30114"/>
    <x v="9586"/>
    <s v="Switch, Level-High"/>
    <s v="COL-PNT"/>
    <s v="Switch,Level-High"/>
    <s v="Switch"/>
    <m/>
    <s v="LSH"/>
    <x v="19"/>
    <m/>
    <s v="New Toronto Pumping Station"/>
  </r>
  <r>
    <n v="132868"/>
    <n v="99527"/>
    <x v="16548"/>
    <s v="Switch, Pressure-Low, Inlet Gas compressor 5460"/>
    <s v="THR-DIG-C-5460"/>
    <s v="Switch,Pressure-Low"/>
    <s v="Switch"/>
    <m/>
    <s v="PSL"/>
    <x v="9"/>
    <m/>
    <s v="Compressor, Gas, Mixing System, Digester Tank#3/5"/>
  </r>
  <r>
    <n v="81906"/>
    <n v="37287"/>
    <x v="10535"/>
    <s v="FHA-SES-LD-0066 - 10' Ladder  ( East side Filter Gallery )"/>
    <s v="FHA-SES"/>
    <s v="Safety"/>
    <s v="Safety Equipment"/>
    <m/>
    <s v="LDR"/>
    <x v="69"/>
    <m/>
    <s v="Safety &amp; Environmental Services"/>
  </r>
  <r>
    <n v="136539"/>
    <n v="35808"/>
    <x v="16549"/>
    <s v="Groundskeeping, Tank Cleaning"/>
    <s v="THR-GRK-PRTY2"/>
    <m/>
    <s v="Grounds"/>
    <m/>
    <s v="PRTY"/>
    <x v="61"/>
    <m/>
    <s v="Groundskeeping for Waste Water Worker"/>
  </r>
  <r>
    <n v="127048"/>
    <n v="46031"/>
    <x v="16550"/>
    <s v="Panel, Control, Pneumatic Valves, Grit Pumping System, Screenings and Grit Conveyance"/>
    <s v="THC-PLT-P-0960"/>
    <s v="Control Panel,Operator"/>
    <s v="Pneumatic System"/>
    <m/>
    <s v="CP"/>
    <x v="110"/>
    <m/>
    <s v="Pump, Grit Slurry, Vortex Grit Pipe Gallery, Grit Removal"/>
  </r>
  <r>
    <n v="38278"/>
    <n v="14210"/>
    <x v="16551"/>
    <s v="Paging/Intercom System, Digestion Tanks 5-8"/>
    <s v="TAB-DIG-STRC-T5-8"/>
    <m/>
    <s v="Communications Equipment"/>
    <m/>
    <m/>
    <x v="26"/>
    <m/>
    <s v="Digester Tanks 5-8 - Drains, Electrical Service(110/220V), Lighting, Plumbing"/>
  </r>
  <r>
    <n v="74523"/>
    <n v="40488"/>
    <x v="16552"/>
    <s v="Switch, Flow-Low, WAW, Tank 0700, Secondary Treatment, Scum Pumping"/>
    <s v="THR-FT-T-0700S"/>
    <s v="Switch,Flow-Low"/>
    <s v="Switch"/>
    <n v="39482"/>
    <s v="FSL"/>
    <x v="5"/>
    <m/>
    <s v="Tank, Final Settling, Mixed Liquor, Secondary Clarification - South"/>
  </r>
  <r>
    <n v="119678"/>
    <n v="8836"/>
    <x v="16553"/>
    <s v="Sling"/>
    <s v="TAB-WA1-SQ-1000"/>
    <s v="Lifting Device,Sling"/>
    <s v="Lifting Device"/>
    <m/>
    <s v="SQ"/>
    <x v="8"/>
    <m/>
    <s v="WA1  Lifting Devices and Slings"/>
  </r>
  <r>
    <n v="50830"/>
    <n v="20772"/>
    <x v="16554"/>
    <s v="Switch ,Flow, Low,Exhaust Air, FN7001"/>
    <s v="TAB-PRM-T-2100"/>
    <s v="Switch,Flow"/>
    <s v="Switch"/>
    <m/>
    <s v="FSL"/>
    <x v="5"/>
    <m/>
    <s v="Hopper, Scum - Primary Tank 1-2"/>
  </r>
  <r>
    <n v="11838"/>
    <n v="21792"/>
    <x v="9787"/>
    <s v="Control Panel,MCC,Clarification - Electrical Room,600V"/>
    <s v="FCL_ELS_600V_ELECABS"/>
    <s v="Control Panel,MCC"/>
    <s v="Motor Control Centre"/>
    <m/>
    <s v="MCC"/>
    <x v="10"/>
    <m/>
    <s v="Electrical Cabinets,600V"/>
  </r>
  <r>
    <n v="71693"/>
    <n v="30515"/>
    <x v="16555"/>
    <s v="Switch, Pressure-Low, Inlet Gas compressor 5480"/>
    <s v="THR-DIG-C-5480"/>
    <s v="Switch,Pressure-Low"/>
    <s v="Switch"/>
    <m/>
    <s v="PSL"/>
    <x v="9"/>
    <m/>
    <s v="Compressor, Gas, Mixing System, Digester Tank#5"/>
  </r>
  <r>
    <n v="146007"/>
    <n v="81091"/>
    <x v="16556"/>
    <s v="Filter, AHU-0001"/>
    <s v="WTR-PRV-AHU-0001"/>
    <s v="Filter"/>
    <s v="Filter"/>
    <m/>
    <s v="F"/>
    <x v="21"/>
    <m/>
    <s v="Air Handling Unit"/>
  </r>
  <r>
    <n v="26280"/>
    <n v="23017"/>
    <x v="16557"/>
    <s v="SCBA Cylinder Group 4"/>
    <s v="FHO-SES-SQ-0002"/>
    <s v="PPE,SCBA"/>
    <s v="Safety Equipment"/>
    <m/>
    <m/>
    <x v="13"/>
    <m/>
    <s v="Emergency Breathing Apparatus"/>
  </r>
  <r>
    <n v="81108"/>
    <n v="54884"/>
    <x v="16558"/>
    <s v="Switch, Flow"/>
    <s v="TNT-DIS-P-0700"/>
    <s v="Switch,Flow"/>
    <s v="Switch"/>
    <m/>
    <s v="FS"/>
    <x v="5"/>
    <m/>
    <s v="Pump,Chlorination Dosing"/>
  </r>
  <r>
    <n v="60978"/>
    <n v="42040"/>
    <x v="16559"/>
    <s v="RPU Panel, Instrument Air and Ventilation"/>
    <s v="THC-AUX-LIQUIDS"/>
    <m/>
    <s v="Remote Processor Unit"/>
    <m/>
    <s v="RPU"/>
    <x v="34"/>
    <m/>
    <s v="Auxiliary Systems, Plant Liquids side"/>
  </r>
  <r>
    <n v="59455"/>
    <n v="47731"/>
    <x v="16560"/>
    <s v="Strainer, AHU-6300, 2nd Floor Mech Room #1, Headworks"/>
    <s v="THC-ACC-AHU-6300"/>
    <s v="Filter"/>
    <s v="HVAC"/>
    <m/>
    <s v="STR"/>
    <x v="117"/>
    <m/>
    <s v="Air Handling Unit, Screen Room/Conveyor Areas, 2nd Floor Mech Room #1, Headworks"/>
  </r>
  <r>
    <n v="92"/>
    <n v="35302"/>
    <x v="7577"/>
    <s v="Emerg. Eyewash &amp; Shower Stns, Dig Tanks 9-12"/>
    <s v="TAB-DIG-STRC-T9-12"/>
    <s v="PPE,Eyewash Station"/>
    <s v="Safety Equipment"/>
    <m/>
    <m/>
    <x v="63"/>
    <m/>
    <s v="Digester Tanks 9-12 - Structure, Drains, Electrical Service(110/220V), Lighting, Plumbing, Grounds"/>
  </r>
  <r>
    <n v="82308"/>
    <n v="65978"/>
    <x v="16561"/>
    <s v="Switch, Level, High, Flood Alarm, Chamber 029B-16, Dupont &amp; Davenport"/>
    <s v="CH 029B 16"/>
    <s v="Switch,Level-High"/>
    <s v="Switch"/>
    <m/>
    <s v="LSH"/>
    <x v="19"/>
    <m/>
    <s v="Chamber"/>
  </r>
  <r>
    <n v="107326"/>
    <n v="20577"/>
    <x v="16562"/>
    <s v="Switch,Pressure ,Filter, AHU4455"/>
    <s v="TAB-ACC-AHU-4455"/>
    <s v="Switch,Pressure"/>
    <s v="Switch"/>
    <m/>
    <s v="PDS"/>
    <x v="9"/>
    <m/>
    <s v="AHU, Aux. Bldg Basement"/>
  </r>
  <r>
    <n v="58113"/>
    <n v="78293"/>
    <x v="7438"/>
    <s v="Air Handling Unit, Digester Building, bldg. U"/>
    <s v="THC-ACC-BLDG J"/>
    <s v="Air Handling Unit"/>
    <s v="HVAC"/>
    <n v="35915"/>
    <s v="AHU"/>
    <x v="56"/>
    <m/>
    <s v="TWAS Building, HVAC"/>
  </r>
  <r>
    <n v="138297"/>
    <n v="62453"/>
    <x v="14999"/>
    <s v="Front Entry Chemical Protective Suit"/>
    <s v="THR-SES-CS"/>
    <s v="Safety"/>
    <s v="Safety Equipment"/>
    <n v="34325"/>
    <s v="CS"/>
    <x v="171"/>
    <m/>
    <s v="Chlorine Chemical Suit"/>
  </r>
  <r>
    <n v="138728"/>
    <n v="21900"/>
    <x v="10162"/>
    <s v="Portable, (Bottled) Eyewash Station, Ferrous Bldg., Bsmt. South Wall"/>
    <s v="THR-EWSS-WA4"/>
    <s v="Safety,Eye wash"/>
    <s v="Safety Equipment"/>
    <m/>
    <s v="SQ"/>
    <x v="113"/>
    <m/>
    <s v="Eyewash and Shower Station, Work Area 4"/>
  </r>
  <r>
    <n v="61152"/>
    <n v="92843"/>
    <x v="1201"/>
    <s v="Spares, Electrical Safety gloves, High Voltage, Class 0, # 211162L"/>
    <s v="THC-SUSPENDED"/>
    <m/>
    <s v="Safety Equipment"/>
    <n v="35496"/>
    <s v="SQ"/>
    <x v="18"/>
    <m/>
    <s v="Suspended entity"/>
  </r>
  <r>
    <n v="16363"/>
    <n v="82517"/>
    <x v="16563"/>
    <s v="Critical Equipment List Review"/>
    <s v="FHA ADMIN"/>
    <m/>
    <s v="System Process Control"/>
    <m/>
    <m/>
    <x v="61"/>
    <m/>
    <s v="Administration"/>
  </r>
  <r>
    <n v="18470"/>
    <n v="82050"/>
    <x v="11323"/>
    <s v="FHA-SES-LD-0028 - 8' Ladder Fiberglass Orange ( Room above Decant Tanks )"/>
    <s v="FHA-SES-LD-1"/>
    <s v="Safety"/>
    <s v="Safety Equipment"/>
    <m/>
    <s v="LDR"/>
    <x v="69"/>
    <m/>
    <s v="Ladders"/>
  </r>
  <r>
    <n v="19791"/>
    <n v="24275"/>
    <x v="16564"/>
    <s v="Switch, Flow, Loss of Airflow, Fresh Air Intake, Admin Building, L2, Adjacent to Elevator Shaft"/>
    <s v="FHO-MCS-HVAC"/>
    <m/>
    <s v="Switch"/>
    <m/>
    <s v="FS"/>
    <x v="5"/>
    <m/>
    <s v="Plant HVAC"/>
  </r>
  <r>
    <n v="107587"/>
    <n v="65816"/>
    <x v="16565"/>
    <s v="Temperature Element, Space Temperature"/>
    <s v="TAB-ACC-HTR-1455"/>
    <s v="Sensor,Temperature"/>
    <s v="HVAC"/>
    <m/>
    <s v="TE"/>
    <x v="67"/>
    <m/>
    <s v="Heater, Hot Water Reheat Coil"/>
  </r>
  <r>
    <n v="89865"/>
    <n v="89856"/>
    <x v="16566"/>
    <s v="Yard tools - Drill Press"/>
    <s v="FAC-YCM-TOOLS"/>
    <m/>
    <s v="Tool"/>
    <m/>
    <s v="DRP"/>
    <x v="111"/>
    <m/>
    <s v="Yard tools"/>
  </r>
  <r>
    <n v="86827"/>
    <n v="34876"/>
    <x v="16567"/>
    <s v="Switch, Level-High, Flood Alarm, Building"/>
    <s v="WTR-PLW-AUX"/>
    <m/>
    <s v="Switch"/>
    <m/>
    <s v="LSH"/>
    <x v="19"/>
    <m/>
    <s v="Auxilliary Equipment (Building Facilities)"/>
  </r>
  <r>
    <n v="26364"/>
    <n v="45068"/>
    <x v="16568"/>
    <s v="Safety Harness, Serial Number 695888, Spare"/>
    <s v="FHO-SES-SQ-0006"/>
    <s v="PPE,Harness"/>
    <s v="Safety Equipment"/>
    <m/>
    <s v="SQ"/>
    <x v="6"/>
    <m/>
    <s v="Fall Arrest Systems"/>
  </r>
  <r>
    <n v="83023"/>
    <n v="78893"/>
    <x v="5280"/>
    <s v="Davit arm North FP6670/24 davit arm Ser 01800"/>
    <s v="FHA-SES-SQ-6"/>
    <m/>
    <s v="Safety Equipment"/>
    <m/>
    <s v="SQ"/>
    <x v="12"/>
    <m/>
    <s v="Safety Fall Protection Equipment"/>
  </r>
  <r>
    <n v="45394"/>
    <n v="10418"/>
    <x v="16569"/>
    <s v="RPU Control Panel, PLC, Digester 5-12 Electrical Control Room"/>
    <s v="TAB-DIG-ELQ-T9-12"/>
    <s v="RPU"/>
    <s v="Remote Processor Unit"/>
    <m/>
    <s v="RPU"/>
    <x v="34"/>
    <m/>
    <s v="Digester Tanks 9-12, Electrical Equipment"/>
  </r>
  <r>
    <n v="74525"/>
    <n v="3965"/>
    <x v="16570"/>
    <s v="Switch, Flow-Low, WAW, Tank 0600, Secondary Treatment, Scum Pumping"/>
    <s v="THR-FT-T-0600S"/>
    <s v="Switch,Flow-Low"/>
    <s v="Switch"/>
    <n v="39484"/>
    <s v="FSL"/>
    <x v="5"/>
    <m/>
    <s v="Tank, Final Settling, Mixed Liquor, Secondary Treatment, Secondary Clarification - South"/>
  </r>
  <r>
    <n v="49605"/>
    <n v="880"/>
    <x v="16571"/>
    <s v="WA1 LifePak CR Plus Defibrillator, SN 32598819"/>
    <s v="TAB-PLT-SQ"/>
    <s v="PPE"/>
    <s v="Safety Equipment"/>
    <m/>
    <s v="DEF"/>
    <x v="70"/>
    <m/>
    <s v="P Building - Safety Equipment"/>
  </r>
  <r>
    <n v="13638"/>
    <n v="80632"/>
    <x v="6737"/>
    <s v="RL Clark Wi Fi Phones,"/>
    <s v="FCL-ITS"/>
    <m/>
    <s v="Communications Equipment"/>
    <m/>
    <m/>
    <x v="210"/>
    <m/>
    <s v="Integrated Technology Support"/>
  </r>
  <r>
    <n v="58797"/>
    <n v="28433"/>
    <x v="16572"/>
    <s v="Sliding Frame,BTU Hopper 6500,Solids Treatment"/>
    <s v="THC-DEW-T-6500"/>
    <s v="Tank,Non-Pressurized"/>
    <s v="Tank"/>
    <m/>
    <s v="SLFR"/>
    <x v="53"/>
    <m/>
    <s v="Tank,BTU 2000 Hopper,Solid Treatment"/>
  </r>
  <r>
    <n v="105647"/>
    <n v="81626"/>
    <x v="5655"/>
    <s v="Switch, Electric Heaters"/>
    <s v="SWM-PIT"/>
    <s v="Switch"/>
    <s v="Switch"/>
    <m/>
    <s v="SW"/>
    <x v="33"/>
    <m/>
    <s v="Islington Storm Pumping Station"/>
  </r>
  <r>
    <n v="112737"/>
    <n v="33454"/>
    <x v="16573"/>
    <s v="Motor Control Centre, 600V - Grit 7-12"/>
    <s v="TAB-EL1-MCC"/>
    <s v="Control Panel,MCC"/>
    <s v="Motor Control Centre"/>
    <m/>
    <s v="MCC"/>
    <x v="10"/>
    <m/>
    <s v="Motor Control Center- North  Substation"/>
  </r>
  <r>
    <n v="27679"/>
    <n v="43867"/>
    <x v="8256"/>
    <s v="Third Street Sewage Pumping Station (Wards Island PS#12)"/>
    <s v="COL-EAST-PS"/>
    <m/>
    <s v="Safety Equipment"/>
    <m/>
    <m/>
    <x v="94"/>
    <m/>
    <s v="East Pumping Stations"/>
  </r>
  <r>
    <n v="26755"/>
    <n v="13422"/>
    <x v="2794"/>
    <s v="Switch, Level, Low, Pump P-0400 Loss of Prime, Treated Water Building, S3, Pump Room"/>
    <s v="FHO-TRW-P-0400-KQ"/>
    <s v="Switch,Level-Low"/>
    <s v="Switch"/>
    <m/>
    <s v="LSL"/>
    <x v="19"/>
    <m/>
    <s v="TRW Pump Unit 4"/>
  </r>
  <r>
    <n v="10147"/>
    <n v="57546"/>
    <x v="16574"/>
    <s v="Hydraulic Power Unit, Parliament Dome Chamber #14"/>
    <s v="COL-MTI-CH-1400"/>
    <m/>
    <s v="Hydraulic System"/>
    <m/>
    <s v="HPU"/>
    <x v="82"/>
    <m/>
    <s v="Parliament Dome Chamber No.14,MTI"/>
  </r>
  <r>
    <n v="29349"/>
    <n v="21012"/>
    <x v="14134"/>
    <s v="Remote Processing Unit, All control and Instrumentation Equipment - RPU"/>
    <s v="COL-PSM-MISC"/>
    <m/>
    <s v="Remote Processor Unit"/>
    <m/>
    <s v="RPU"/>
    <x v="34"/>
    <m/>
    <s v="Miscellaneous Equipment"/>
  </r>
  <r>
    <n v="45032"/>
    <n v="52712"/>
    <x v="16575"/>
    <s v="Switch ,Flow, Low,Chill water Supply to Compressor C-4210"/>
    <s v="TAB-DIG-C-4210"/>
    <s v="Switch,Flow"/>
    <s v="Switch"/>
    <m/>
    <s v="FSL"/>
    <x v="5"/>
    <m/>
    <s v="Compressor  #3, Gas (DX5003A) Digester Tank 19 &amp; 21"/>
  </r>
  <r>
    <n v="76851"/>
    <n v="89168"/>
    <x v="16576"/>
    <s v="Switch, Flow, Low, Water Scour, Grit Vortex Chamber CYC-1116, Headhouse"/>
    <s v="THR-PLT-CYC-1116"/>
    <s v="Switch,Flow-Low"/>
    <s v="Switch"/>
    <m/>
    <s v="FSL"/>
    <x v="5"/>
    <m/>
    <s v="Cyclone, Prelimary Treatment, Grit Removal - Vortex Chambers #2 (OLDTag THR-PLT-CYC-1117)"/>
  </r>
  <r>
    <n v="74518"/>
    <n v="13049"/>
    <x v="16577"/>
    <s v="Switch, Flow-Low, WAW, Tank 0300, Secondary Treatment, Scum Pumping"/>
    <s v="THR-FT-T-0300"/>
    <s v="Switch,Flow-Low"/>
    <s v="Switch"/>
    <n v="39474"/>
    <s v="FSL"/>
    <x v="5"/>
    <m/>
    <s v="Tank, Final Settling, Mixed Liquor, Secondary Clarification - South (Tank#03)"/>
  </r>
  <r>
    <n v="58382"/>
    <n v="43208"/>
    <x v="16578"/>
    <s v="Level Switch High, Tank T-0200 38% Sodium Bisulphite, Dechlorination"/>
    <s v="THC-DCL-T-0200"/>
    <m/>
    <s v="Switch"/>
    <m/>
    <s v="LSH"/>
    <x v="19"/>
    <m/>
    <s v="Tank, Storage 38% Sodium Bisulphite, Dechlorination"/>
  </r>
  <r>
    <n v="14791"/>
    <n v="40000"/>
    <x v="16579"/>
    <s v="Switch, Flow-High, Scrub 0101, Caustic Soda System"/>
    <s v="FCL-SM"/>
    <s v="Switch,Flow-High"/>
    <s v="Switch"/>
    <n v="36711"/>
    <s v="FSH"/>
    <x v="5"/>
    <m/>
    <s v="Spill Management"/>
  </r>
  <r>
    <n v="13249"/>
    <n v="45425"/>
    <x v="16580"/>
    <s v="Switch, Level-High, DRN Channel, , Filter No.1001"/>
    <s v="FCL-FLT-P-0002-SUS"/>
    <s v="Switch,Level-High"/>
    <s v="Switch"/>
    <n v="36608"/>
    <s v="LSH"/>
    <x v="19"/>
    <m/>
    <s v="Pump, Submersible, Drain, Wash Water East, , Filter No.1001"/>
  </r>
  <r>
    <n v="131389"/>
    <n v="82153"/>
    <x v="16581"/>
    <s v="Switch, Level, High, Condensate, Heat Exch 0202, High Press Gas Cond Sys Train 2, Gas Comp Bldg"/>
    <s v="THR-BG-HE-0202"/>
    <m/>
    <s v="Switch"/>
    <m/>
    <s v="LSH"/>
    <x v="19"/>
    <m/>
    <s v="Heat Exchanger, Fuel Gas Pre-Cooler, High Press Gas Conditioning System Train 2, Gas Comp Bldg"/>
  </r>
  <r>
    <n v="107152"/>
    <n v="48381"/>
    <x v="16582"/>
    <s v="Switch, Level, Z Bldg 2nd Flr, Flash Tank 7401"/>
    <s v="TAB-ACC-T-7402"/>
    <s v="Switch,Level"/>
    <s v="Switch"/>
    <m/>
    <s v="LS"/>
    <x v="19"/>
    <m/>
    <s v="Tank, Float Chamber"/>
  </r>
  <r>
    <n v="105529"/>
    <n v="18105"/>
    <x v="6809"/>
    <s v="Switch, Transformer"/>
    <s v="SWM-PBL-MISC"/>
    <s v="Switch"/>
    <s v="Switch"/>
    <m/>
    <s v="SW"/>
    <x v="33"/>
    <m/>
    <s v="Miscellaneous Equipment"/>
  </r>
  <r>
    <n v="118008"/>
    <n v="28777"/>
    <x v="16583"/>
    <s v="Exit Sign, Battery Unit, 2 LED heads, Tunnel 'H'"/>
    <s v="TAB-STR-SQ"/>
    <s v="Lighting,Exit"/>
    <s v="Safety Equipment"/>
    <n v="41305"/>
    <s v="LTX"/>
    <x v="46"/>
    <m/>
    <s v="WA2 Safety Equipment,lifting  devices, ladders, Eye Wash station, First Aid Kits, Lock out stations"/>
  </r>
  <r>
    <n v="115566"/>
    <n v="62107"/>
    <x v="16584"/>
    <s v="Switch, Pressure Low, Primary Sludge, Pump P-3402 Suction, Primary Tank, T-0700 Gallery"/>
    <s v="TAB-PRM-P-3401"/>
    <s v="Switch,Pressure-Low"/>
    <s v="Switch"/>
    <m/>
    <s v="PSL"/>
    <x v="9"/>
    <m/>
    <s v="Pump, PRS from  Primary Tank 0700, Primary Treatment, Sludge Pumping"/>
  </r>
  <r>
    <n v="120350"/>
    <n v="71535"/>
    <x v="16585"/>
    <s v="Controller, HTR-0016, Admin Building, Basement, Womens W.C &amp; Locker Room B121"/>
    <s v="THC-ACC-HTR-0011"/>
    <m/>
    <s v="HVAC"/>
    <m/>
    <s v="CT"/>
    <x v="38"/>
    <m/>
    <s v="Heater, Unit, Electric, 6.3kW, Admin. Building Basement, Mechanical Room B104, North/West"/>
  </r>
  <r>
    <n v="115558"/>
    <n v="99241"/>
    <x v="14353"/>
    <s v="Switch Pressure,High, Pump-2502 Discharge"/>
    <s v="TAB-SUSPENDED ENTITY"/>
    <s v="Switch,Pressure"/>
    <s v="Switch"/>
    <n v="34234"/>
    <s v="PSH"/>
    <x v="9"/>
    <m/>
    <s v="Suspended entities"/>
  </r>
  <r>
    <n v="23633"/>
    <n v="23875"/>
    <x v="16586"/>
    <s v="Filter Bed # 3"/>
    <s v="FHO-FLT"/>
    <s v="Tank,Reservoir"/>
    <s v="Tank"/>
    <m/>
    <s v="F"/>
    <x v="102"/>
    <m/>
    <s v="Filtration"/>
  </r>
  <r>
    <n v="51631"/>
    <n v="18761"/>
    <x v="16587"/>
    <s v="Forklift, Propane, CAT , WA-7"/>
    <s v="TAB-GRK-VEH2"/>
    <s v="Forklift,Propane"/>
    <s v="Vehicle"/>
    <m/>
    <s v="VEH"/>
    <x v="126"/>
    <m/>
    <m/>
  </r>
  <r>
    <n v="139549"/>
    <n v="80599"/>
    <x v="16588"/>
    <s v="Sling, Nylon, Work Area 4  (1&quot; X 6')"/>
    <s v="THR-LD-NYLN-WA4"/>
    <s v="Lifting Device,Sling"/>
    <s v="Lifting Device"/>
    <m/>
    <s v="LD"/>
    <x v="8"/>
    <m/>
    <s v="Slings, Nylon, Work Area 4"/>
  </r>
  <r>
    <n v="30779"/>
    <n v="43818"/>
    <x v="16589"/>
    <s v="Computer, Backup SCADA Server (FISPSB01), Filtration &amp; Backwash, Admin Bldg, Server Room COM-0400"/>
    <s v="FIS-FILTER BLDG"/>
    <m/>
    <s v="Communications Equipment"/>
    <m/>
    <s v="CPU"/>
    <x v="81"/>
    <m/>
    <s v="Building Location"/>
  </r>
  <r>
    <n v="62435"/>
    <n v="52743"/>
    <x v="16590"/>
    <s v="Speaker, Public Address System, Aeration Tanks A15 and A16"/>
    <s v="THC-ITS-MDF-1000"/>
    <s v="Network,Telecommunication"/>
    <s v="Communications Equipment"/>
    <m/>
    <s v="PA"/>
    <x v="26"/>
    <m/>
    <s v="Public Address System, Master Distribution , Control System,  Admin Bldg,"/>
  </r>
  <r>
    <n v="69046"/>
    <n v="28292"/>
    <x v="16591"/>
    <s v="RPU, Screen Washer Compactor CMP-0810 Control Panel, Headworks, Screenings Conveyance"/>
    <s v="THC-PLT-CMP-0810"/>
    <s v="Controller,PLC"/>
    <s v="Remote Processor Unit"/>
    <m/>
    <s v="RPU"/>
    <x v="34"/>
    <m/>
    <s v="Washer Compactor, Screen Room, Screenings Conveyance"/>
  </r>
  <r>
    <n v="125242"/>
    <n v="57849"/>
    <x v="15796"/>
    <s v="Spares, Electrical Safety gloves, High Voltage, Class 0, # 7490607"/>
    <s v="THC-SES-SQ"/>
    <m/>
    <s v="Safety Equipment"/>
    <n v="35159"/>
    <s v="SQ"/>
    <x v="18"/>
    <m/>
    <s v="Safety Equipment"/>
  </r>
  <r>
    <n v="5324"/>
    <n v="9406"/>
    <x v="1259"/>
    <s v="Security System, Intrusion Alarm"/>
    <s v="COL-PLB"/>
    <s v="Security System"/>
    <s v="Security System"/>
    <m/>
    <s v="DR"/>
    <x v="99"/>
    <m/>
    <s v="Long Branch Pumping Station"/>
  </r>
  <r>
    <n v="120566"/>
    <n v="81528"/>
    <x v="16592"/>
    <s v="Filter, Glycol, N-E side of B2,Incineration Building M"/>
    <s v="THC-ACC-FN-0321"/>
    <s v="Filter"/>
    <s v="Filter"/>
    <m/>
    <s v="F"/>
    <x v="41"/>
    <m/>
    <s v="Fan,Return,Lower Basement,B2,Bldg M"/>
  </r>
  <r>
    <n v="37232"/>
    <n v="39088"/>
    <x v="16593"/>
    <s v="Conditioner, Air, Blwr Bldg, 2nd Flr, 25 ton-Blwr Bldg"/>
    <s v="TAB-ACC-CI"/>
    <s v="H.V.A.C.,Air Conditioner"/>
    <s v="HVAC"/>
    <m/>
    <m/>
    <x v="50"/>
    <m/>
    <s v="Chiller and Air Coolers"/>
  </r>
  <r>
    <n v="96249"/>
    <n v="79879"/>
    <x v="16594"/>
    <s v="Eductor, Pre-Chlorine Train 2, Gaseous Chemical Building, Main Floor, Machine Room"/>
    <s v="FIS-CLA-CHL-0201"/>
    <m/>
    <s v="Chemical Feeder"/>
    <m/>
    <s v="INJ"/>
    <x v="77"/>
    <m/>
    <s v="Chlorinator, Pre Chlorination Train 2, Gaseous Chemical Building, Machine Room"/>
  </r>
  <r>
    <n v="55682"/>
    <n v="22480"/>
    <x v="16595"/>
    <s v="Chain Block, 1/2 Ton"/>
    <s v="TAB-WA4-SQ-0010"/>
    <s v="Lifting Device"/>
    <s v="Lifting Device"/>
    <m/>
    <s v="LD"/>
    <x v="47"/>
    <m/>
    <s v="WA4 Fall arrest systems"/>
  </r>
  <r>
    <n v="65467"/>
    <n v="44105"/>
    <x v="10770"/>
    <s v="Tank, FRP, Ferrous Chloride, Storage, Storage Tank Area"/>
    <s v="THC-PRS-BLDG"/>
    <s v="Tank"/>
    <s v="Tank"/>
    <m/>
    <s v="T"/>
    <x v="44"/>
    <m/>
    <s v="Phosphorous removal system, Building and Storage"/>
  </r>
  <r>
    <n v="98657"/>
    <n v="81251"/>
    <x v="12805"/>
    <s v="Switch, Level-High, WasteWater, To East Raw Water Intake, Intake &amp; Intake Valve Chamber, Lower Level"/>
    <s v="FIS-WWW"/>
    <s v="Switch,Level-High"/>
    <s v="Switch"/>
    <m/>
    <s v="LSH"/>
    <x v="19"/>
    <m/>
    <s v="Waste Water"/>
  </r>
  <r>
    <m/>
    <n v="70084"/>
    <x v="16596"/>
    <s v="Building Location"/>
    <s v="FCL-EUS"/>
    <m/>
    <m/>
    <m/>
    <m/>
    <x v="54"/>
    <s v="Process"/>
    <s v="Production &amp; End User Support"/>
  </r>
  <r>
    <n v="65463"/>
    <n v="36543"/>
    <x v="16597"/>
    <s v="Ferrous Chloride Storage Tank Concrete Containment Structure"/>
    <s v="THC-PRS"/>
    <m/>
    <s v="Tank"/>
    <m/>
    <s v="STRC"/>
    <x v="153"/>
    <m/>
    <s v="Phosphorus Removal, sub-process"/>
  </r>
  <r>
    <n v="12188"/>
    <n v="60184"/>
    <x v="1408"/>
    <s v="Switch Level, High, Wet Well"/>
    <s v="COL-PCF-MISC"/>
    <s v="Switch,Level-High"/>
    <s v="Switch"/>
    <m/>
    <s v="LSH"/>
    <x v="19"/>
    <m/>
    <s v="Miscellaneous Equipment"/>
  </r>
  <r>
    <n v="88326"/>
    <n v="7791"/>
    <x v="16598"/>
    <s v="Tripod, Fall Arrest, S/N 10210838489"/>
    <s v="WTR-EAST-SES"/>
    <s v="PPE"/>
    <s v="Safety Equipment"/>
    <m/>
    <s v="TPD"/>
    <x v="12"/>
    <m/>
    <s v="Safety &amp; Lifting Devices"/>
  </r>
  <r>
    <n v="136974"/>
    <n v="27864"/>
    <x v="16599"/>
    <s v="Switch, Pressure-High, Pump 6382, Plant Services, Odour Control System"/>
    <s v="THR-OCS-P-6382"/>
    <s v="Switch,Pressure-High"/>
    <s v="Switch"/>
    <m/>
    <s v="PSH"/>
    <x v="9"/>
    <m/>
    <s v="Pump, Centrifugal, Hypochlorite from Storage Tanks to Day Tanks, Plant Services, Odour Control System"/>
  </r>
  <r>
    <n v="26323"/>
    <n v="16278"/>
    <x v="3239"/>
    <s v="Harness-For Ian Chin"/>
    <s v="FHO-SES-SQ-0006"/>
    <s v="PPE,Harness"/>
    <s v="Safety Equipment"/>
    <m/>
    <s v="SQ"/>
    <x v="6"/>
    <m/>
    <s v="Fall Arrest Systems"/>
  </r>
  <r>
    <n v="262"/>
    <n v="31162"/>
    <x v="16600"/>
    <s v="Truck,Ford, BOOM Truck F800,852 8MH-WA7"/>
    <s v="TAB-GRK-VEH1"/>
    <s v="Vehicle,Licensed"/>
    <s v="Vehicle"/>
    <n v="46837"/>
    <m/>
    <x v="29"/>
    <m/>
    <m/>
  </r>
  <r>
    <n v="55979"/>
    <n v="10593"/>
    <x v="10130"/>
    <s v="RPU, Preatreatment - Sedimentation, PAC Pump Area, ALM-CP-0401"/>
    <s v="FCL-ELS-PS-0001"/>
    <s v="Control Panel"/>
    <s v="Remote Processor Unit"/>
    <m/>
    <s v="RPU"/>
    <x v="34"/>
    <m/>
    <s v="Uninterruptible Power Supply,High Lift Bldg - Switchgear Room,LP-0001"/>
  </r>
  <r>
    <n v="47367"/>
    <n v="94563"/>
    <x v="6977"/>
    <s v="Motor Control Centre, Z Bldg"/>
    <s v="TAB-EL1-PDP-6008"/>
    <s v="Control Panel,MCC"/>
    <s v="Motor Control Centre"/>
    <m/>
    <s v="MCC"/>
    <x v="10"/>
    <m/>
    <s v="Power Distribution Panel, 600V, Z Building Outdoor Substation"/>
  </r>
  <r>
    <n v="65402"/>
    <n v="25377"/>
    <x v="100"/>
    <s v="Switch, Position Low, Cylinder Retract, Valve 1173C"/>
    <s v="THC-PRM-V-1173"/>
    <s v="Switch,Position-Low"/>
    <s v="Switch"/>
    <m/>
    <s v="ZSL"/>
    <x v="17"/>
    <m/>
    <s v="Valve, Hydraulic Cylinder, Scum Skimmer, Tank 1100, Primary Clarifier, Phase IV"/>
  </r>
  <r>
    <n v="109129"/>
    <n v="13184"/>
    <x v="16601"/>
    <s v="Eye Wash Station, Z bldg Hot Water Boiler Room, East Loading Dock"/>
    <s v="TAB-SES-SQ"/>
    <s v="PPE,Eyewash Station"/>
    <s v="Safety Equipment"/>
    <m/>
    <s v="SQ"/>
    <x v="66"/>
    <m/>
    <s v="WA7 Safety Equipment"/>
  </r>
  <r>
    <n v="130450"/>
    <n v="91057"/>
    <x v="2644"/>
    <s v="Tank, Glycol Make-Up Package, STB Basement"/>
    <s v="THR-ACC-HE-0601"/>
    <s v="Tank"/>
    <s v="Tank"/>
    <m/>
    <s v="T"/>
    <x v="44"/>
    <m/>
    <s v="Heat Exchanger, Glycol Package, Filtered Plant Water Building"/>
  </r>
  <r>
    <n v="16427"/>
    <n v="88853"/>
    <x v="16602"/>
    <s v="FHA-FLT-SW-2101 - Sweeps, Surface Wash, Filter #21"/>
    <s v="FHA-FLT-F-2101"/>
    <s v="Filter"/>
    <s v="Filter"/>
    <m/>
    <s v="MX"/>
    <x v="92"/>
    <m/>
    <s v="Filter #21, Filter Building, East Filter Gallery South"/>
  </r>
  <r>
    <n v="114791"/>
    <n v="47420"/>
    <x v="16603"/>
    <s v="Switch, Pressure High, Grit Pump P-0521 Discharge, Grit Bldg., P Bldg."/>
    <s v="TAB-PLT-P-0521"/>
    <s v="Switch,Pressure-High"/>
    <s v="Switch"/>
    <m/>
    <s v="PSH"/>
    <x v="9"/>
    <m/>
    <s v="Pump, Centrifugal, Submersible, Grit Tank, T-0500, Grit Bldg., P Bldg."/>
  </r>
  <r>
    <n v="53867"/>
    <n v="23214"/>
    <x v="16604"/>
    <s v="Tank, Lube Pump Water Reservior"/>
    <s v="TAB-SLO-PIP"/>
    <s v="Tank,Reservoir"/>
    <s v="Tank"/>
    <m/>
    <s v="T"/>
    <x v="72"/>
    <m/>
    <s v="Sludge Transfer Pipe Lubrication"/>
  </r>
  <r>
    <n v="37660"/>
    <n v="99640"/>
    <x v="16605"/>
    <s v="Sampler, ( WAS )"/>
    <s v="TAB-THK-SP"/>
    <s v="Sampler"/>
    <s v="Sampler"/>
    <m/>
    <m/>
    <x v="80"/>
    <m/>
    <s v="Auto sampler"/>
  </r>
  <r>
    <n v="120882"/>
    <n v="19878"/>
    <x v="16606"/>
    <s v="Heater, Perimeter. Admin Building"/>
    <s v="THC-ACC-BLDG K"/>
    <m/>
    <s v="HVAC"/>
    <m/>
    <s v="HTR"/>
    <x v="2"/>
    <m/>
    <s v="Administration Building, HVAC"/>
  </r>
  <r>
    <n v="105938"/>
    <n v="70775"/>
    <x v="16607"/>
    <s v="AHU(Supply Fan - S7), Filter Bldg (Old Dewatering)"/>
    <s v="TAB-ACC-AHU"/>
    <s v="Air Handling Unit"/>
    <s v="HVAC"/>
    <m/>
    <s v="AHU"/>
    <x v="56"/>
    <m/>
    <s v="Air Handling Unit &amp; Supply Fan"/>
  </r>
  <r>
    <n v="9525"/>
    <n v="12328"/>
    <x v="16608"/>
    <s v="2018 Freightlnr M2-106 - Vehicle Unit# 188049"/>
    <s v="FAC-YCM-VEH"/>
    <s v="Vehicle,Licensed"/>
    <s v="Vehicle"/>
    <m/>
    <s v="VEH"/>
    <x v="64"/>
    <s v="?"/>
    <m/>
  </r>
  <r>
    <n v="87095"/>
    <n v="26233"/>
    <x v="16609"/>
    <s v="Door"/>
    <s v="WTR-PAH-AUX"/>
    <s v="Door,Access"/>
    <s v="Door"/>
    <m/>
    <s v="DR"/>
    <x v="28"/>
    <m/>
    <m/>
  </r>
  <r>
    <n v="128946"/>
    <n v="1218"/>
    <x v="16610"/>
    <s v="Switch, Inlet, Pressure-Low, Pump 0740, Secondary Clarifiers 0700&amp;0800 - Old Section"/>
    <s v="THC-STR-P-0740"/>
    <s v="Switch,Pressure-Low"/>
    <s v="Switch"/>
    <m/>
    <s v="PSL"/>
    <x v="9"/>
    <m/>
    <s v="Pump, Tank 0700-0800, Secondary Clarifier, RAS/WAS"/>
  </r>
  <r>
    <n v="34801"/>
    <n v="7236"/>
    <x v="9750"/>
    <s v="First Aid Kit, Truck #080048 (F550)"/>
    <s v="COL-YKP-VEH-0008S"/>
    <s v="Safety,First Aid Kit"/>
    <s v="Safety Equipment"/>
    <n v="39332"/>
    <s v="FAK"/>
    <x v="35"/>
    <m/>
    <s v="Vehicle, Truck #080048 (F550)"/>
  </r>
  <r>
    <n v="138655"/>
    <n v="72976"/>
    <x v="16611"/>
    <s v="Personal Gas Meter"/>
    <s v="THR-SES-SQ-PGM"/>
    <s v="Safety"/>
    <s v="Safety Equipment"/>
    <n v="40081"/>
    <s v="PGM"/>
    <x v="22"/>
    <m/>
    <s v="Personal Gas Meter"/>
  </r>
  <r>
    <n v="119625"/>
    <n v="16795"/>
    <x v="16612"/>
    <s v="Sling"/>
    <s v="TAB-WA1-SQ-1000"/>
    <s v="Lifting Device,Sling"/>
    <s v="Lifting Device"/>
    <m/>
    <s v="SQ"/>
    <x v="8"/>
    <m/>
    <s v="WA1  Lifting Devices and Slings"/>
  </r>
  <r>
    <n v="143704"/>
    <n v="74074"/>
    <x v="16613"/>
    <s v="Switch, Pressure-High, Line to District 4"/>
    <s v="WTR-PEL-TRW"/>
    <s v="Switch,Pressure-High"/>
    <s v="Switch"/>
    <m/>
    <s v="PSH"/>
    <x v="9"/>
    <m/>
    <s v="Treated Water (Transmission)"/>
  </r>
  <r>
    <n v="127713"/>
    <n v="44576"/>
    <x v="16614"/>
    <s v="Tank, Primary Clarifier"/>
    <s v="THC-PRM-T"/>
    <s v="Tank"/>
    <s v="Tank"/>
    <m/>
    <s v="T"/>
    <x v="39"/>
    <m/>
    <s v="Tank, Primary Clarifier"/>
  </r>
  <r>
    <n v="38668"/>
    <n v="28595"/>
    <x v="16615"/>
    <s v="Air conditioner, MCC Room ( Stack Strobe Control room) Main Stack"/>
    <s v="TAB-ACC-CI"/>
    <s v="H.V.A.C.,Air Conditioner"/>
    <s v="HVAC"/>
    <m/>
    <s v="AC"/>
    <x v="50"/>
    <m/>
    <s v="Chiller and Air Coolers"/>
  </r>
  <r>
    <n v="334"/>
    <n v="99724"/>
    <x v="16616"/>
    <s v="Lanyard  4 Ft (Francisco D.)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38898"/>
    <n v="10065"/>
    <x v="16617"/>
    <s v="Switch, Level-High"/>
    <s v="SWM-PMG"/>
    <s v="Switch,Level"/>
    <s v="Switch"/>
    <m/>
    <s v="LSH"/>
    <x v="19"/>
    <m/>
    <s v="Martin Grove Storm Pumping Station"/>
  </r>
  <r>
    <n v="140864"/>
    <n v="1500"/>
    <x v="16618"/>
    <s v="LANYARD"/>
    <s v="TNT-WA9-SQ-0010"/>
    <s v="PPE"/>
    <s v="Safety Equipment"/>
    <m/>
    <s v="SQ"/>
    <x v="1"/>
    <m/>
    <s v="Fall arrest systems"/>
  </r>
  <r>
    <n v="66874"/>
    <n v="82823"/>
    <x v="16619"/>
    <s v="Vehicle, 2016 Polaris Ranger (WA2)"/>
    <s v="THC-GRK-VEHICLES"/>
    <s v="Vehicle,Licensed"/>
    <s v="Vehicle"/>
    <m/>
    <s v="VEH"/>
    <x v="48"/>
    <m/>
    <m/>
  </r>
  <r>
    <n v="86653"/>
    <n v="14085"/>
    <x v="16620"/>
    <s v="Switch, Level"/>
    <s v="WTR-PKN-AUX"/>
    <s v="Switch,Level-High"/>
    <s v="Switch"/>
    <m/>
    <s v="LS"/>
    <x v="19"/>
    <m/>
    <s v="Auxiliary Equipment (Building Facilities)"/>
  </r>
  <r>
    <n v="45474"/>
    <n v="83691"/>
    <x v="16621"/>
    <s v="Eye Wash Station, Gas Control Bldg.Main Flr"/>
    <s v="TAB-DIG-SQ"/>
    <s v="PPE,Eyewash Station"/>
    <s v="Safety Equipment"/>
    <m/>
    <s v="SQ"/>
    <x v="66"/>
    <m/>
    <s v="Digester Gas Control Building.- Safety Equipment"/>
  </r>
  <r>
    <n v="86340"/>
    <n v="328"/>
    <x v="16622"/>
    <s v="Vessel,Pressure,Surge,Level 73 Heat Exchanger Room North Wall East,DLCW City Water Return Line Surge Tank"/>
    <s v="WTR-PJS-ENW"/>
    <s v="Vessel,Pressure,Surge"/>
    <s v="Tank"/>
    <m/>
    <s v="T"/>
    <x v="151"/>
    <m/>
    <s v="Enwave Process"/>
  </r>
  <r>
    <n v="27139"/>
    <n v="59504"/>
    <x v="16623"/>
    <s v="Forklift in storeroom - Vehicle Unit# A875B20084Z"/>
    <s v="FAC-YCM-VEH"/>
    <s v="Forklift,Propane"/>
    <s v="Vehicle"/>
    <m/>
    <m/>
    <x v="126"/>
    <m/>
    <m/>
  </r>
  <r>
    <n v="109130"/>
    <n v="75553"/>
    <x v="16601"/>
    <s v="Eye Wash Station, Z bldg Hot Water Boiler Room, East Loading Dock"/>
    <s v="TAB-WA6-SQ"/>
    <s v="PPE,Eyewash Station"/>
    <s v="Safety Equipment"/>
    <m/>
    <s v="SQ"/>
    <x v="66"/>
    <m/>
    <s v="WA6 Safety Equipment"/>
  </r>
  <r>
    <n v="120551"/>
    <n v="67183"/>
    <x v="16624"/>
    <s v="Damper, Inlet, Exhaust Fan FN-6590, 2nd Floor Mech Room #1, Headworks"/>
    <s v="THC-ACC-FN-6590"/>
    <s v="Damper/Louver"/>
    <s v="HVAC"/>
    <m/>
    <s v="DM"/>
    <x v="32"/>
    <m/>
    <s v="Fan, Exhaust, Mechanical Room #1, Roof, Headworks"/>
  </r>
  <r>
    <n v="128762"/>
    <n v="34400"/>
    <x v="16625"/>
    <s v="Termination Panel,Polymer Room,WAS Thickening Building"/>
    <s v="THC-SPC-WA2"/>
    <s v="Control Panel"/>
    <s v="Network"/>
    <m/>
    <s v="COM"/>
    <x v="27"/>
    <m/>
    <s v="System Process Control"/>
  </r>
  <r>
    <n v="76947"/>
    <n v="53597"/>
    <x v="16626"/>
    <s v="Switch, Hand, Classifier 1172, Preliminary Treatment, Grit Removal - Vortex - South Plant (Head house)"/>
    <s v="THR-PLT-CL-1172"/>
    <s v="Switch,Hand"/>
    <s v="Switch"/>
    <m/>
    <s v="HS"/>
    <x v="20"/>
    <m/>
    <s v="Classifier, Cyclone, 1161, Preliminary Treatment, Grit Removal - Vortex"/>
  </r>
  <r>
    <n v="58049"/>
    <n v="89237"/>
    <x v="16627"/>
    <s v="Air Conditioner Unit, Building K"/>
    <s v="THC-ACC-BLDG K"/>
    <s v="H.V.A.C.,Air Conditioner"/>
    <s v="HVAC"/>
    <m/>
    <s v="AC"/>
    <x v="50"/>
    <m/>
    <s v="Administration Building, HVAC"/>
  </r>
  <r>
    <n v="92515"/>
    <n v="36575"/>
    <x v="16628"/>
    <s v="Switch, Flow-High, Fire System, Admin Building, S5, Cable Tray Room, East"/>
    <s v="FHO-SES-FEQ-1000"/>
    <m/>
    <s v="Switch"/>
    <m/>
    <s v="FSH"/>
    <x v="5"/>
    <m/>
    <s v="Fire Equipment, Built In"/>
  </r>
  <r>
    <n v="30006"/>
    <n v="71662"/>
    <x v="10946"/>
    <s v="Switch, Pressure-Low, Seal Water, Pump 0501, Raw Water Pumping Station"/>
    <s v="FIS-RW-P-0501"/>
    <s v="Switch,Pressure-High"/>
    <s v="Switch"/>
    <n v="38352"/>
    <s v="PSL"/>
    <x v="9"/>
    <m/>
    <s v="Circuit Breaker,4.16 kV,Raw Water Pump Station,Upper Level,East,Solid State Starter,FIS-RW-P-0501"/>
  </r>
  <r>
    <n v="40390"/>
    <n v="89190"/>
    <x v="12720"/>
    <s v="Switch, Flow, Low, Air, Supply Fan 1750, Vest. 209, Screen Platform"/>
    <s v="TAB-ACC-FN-1650"/>
    <s v="Switch,Flow-Low"/>
    <s v="Switch"/>
    <m/>
    <s v="FSL"/>
    <x v="5"/>
    <m/>
    <s v="Fan, Supply, Vestibule Pressurization, Vestibule 101"/>
  </r>
  <r>
    <n v="45496"/>
    <n v="62642"/>
    <x v="16629"/>
    <s v="Digestion Tank 22"/>
    <s v="TAB-DIG-T-19-22"/>
    <s v="Tank,Reservoir"/>
    <s v="Tank"/>
    <m/>
    <s v="T"/>
    <x v="88"/>
    <m/>
    <s v="Digester Tanks 19-22"/>
  </r>
  <r>
    <n v="66776"/>
    <n v="72076"/>
    <x v="9157"/>
    <s v="Doors,  Building K"/>
    <s v="THC-GRK-ELS-K"/>
    <m/>
    <s v="Door"/>
    <m/>
    <m/>
    <x v="28"/>
    <m/>
    <m/>
  </r>
  <r>
    <n v="30689"/>
    <n v="69698"/>
    <x v="1627"/>
    <s v="Chlorine Emergency Kit, Type 'B' For 1 Ton Containers, Chlorine Storage Room, East of Main Entrance"/>
    <s v="FIS-SES-LTG"/>
    <s v="Safety,Emergency Kit"/>
    <s v="Safety Equipment"/>
    <m/>
    <s v="SQ"/>
    <x v="131"/>
    <m/>
    <s v="Emergency Lights"/>
  </r>
  <r>
    <n v="21451"/>
    <n v="35754"/>
    <x v="16630"/>
    <s v="Tank, Sump Well, Storm Drain, TRW Building, S5, Cable Tray Room, S/E"/>
    <s v="FHO-DEW"/>
    <m/>
    <s v="Tank"/>
    <m/>
    <s v="T"/>
    <x v="72"/>
    <m/>
    <s v="Dewatering &amp; Drainage"/>
  </r>
  <r>
    <n v="79142"/>
    <n v="56126"/>
    <x v="16631"/>
    <s v="Control Panel, MCC 2302, Gas Compressor Building Electrical Room"/>
    <s v="THR-ELS-CB-2302"/>
    <s v="Control Panel,MCC"/>
    <s v="Motor Control Centre"/>
    <m/>
    <s v="MCC"/>
    <x v="10"/>
    <m/>
    <s v="Circuit Breaker, MCC 2302, Gas Compressor Building Electrical Room, Gas Compressor MCC-2303 (MCC GCA)"/>
  </r>
  <r>
    <n v="16000"/>
    <n v="84069"/>
    <x v="4371"/>
    <s v="Tank, Air Receiver Compressed Air #3, Service Bldg. Alum Room"/>
    <s v="FHA-AUX-SA"/>
    <s v="Tank"/>
    <s v="Tank"/>
    <m/>
    <s v="T"/>
    <x v="65"/>
    <m/>
    <s v="Plant Air/Instrument Air/Vacuum System"/>
  </r>
  <r>
    <n v="25266"/>
    <n v="39334"/>
    <x v="16632"/>
    <s v="RPU, Pre-Treatments Modules 1&amp;2 PLC, Admin Building S4, Main Electrical Room"/>
    <s v="FHO-PLT"/>
    <s v="Controller,PLC"/>
    <s v="Remote Processor Unit"/>
    <m/>
    <s v="RPU"/>
    <x v="34"/>
    <m/>
    <s v="Preliminary Treatment"/>
  </r>
  <r>
    <n v="71218"/>
    <n v="96599"/>
    <x v="16633"/>
    <s v="Switch, Flow-Low, Lube Oil, C-5660, Gas Mixing System"/>
    <s v="THR-DIG-C-5660"/>
    <s v="Switch,Flow-Low"/>
    <s v="Switch"/>
    <m/>
    <s v="FSL"/>
    <x v="5"/>
    <m/>
    <s v="Compressor, Gas, Mixing System, Digester Tank#7/8"/>
  </r>
  <r>
    <n v="58286"/>
    <n v="97864"/>
    <x v="16634"/>
    <s v="Heater Exchanger"/>
    <s v="FHA-MCS-ACC"/>
    <s v="H.V.A.C.,Heater,Unit"/>
    <s v="HVAC"/>
    <m/>
    <s v="FN"/>
    <x v="45"/>
    <m/>
    <s v="HVAC"/>
  </r>
  <r>
    <n v="47301"/>
    <n v="58956"/>
    <x v="8889"/>
    <s v="MCC, Plant Services, North Substation -T Bldg., MCC 6007"/>
    <s v="TAB-EL1-TR-5651"/>
    <s v="Control Panel,MCC"/>
    <s v="Motor Control Centre"/>
    <m/>
    <s v="MCC"/>
    <x v="10"/>
    <m/>
    <s v="Transformer, Step Down,4160/600V, T Bldg NS-T-ST1"/>
  </r>
  <r>
    <n v="90917"/>
    <n v="44023"/>
    <x v="6121"/>
    <s v="Motor Control Center"/>
    <s v="WTR-PEL-BUS-0101"/>
    <s v="Control Panel,MCC"/>
    <s v="Motor Control Center"/>
    <m/>
    <s v="MCC"/>
    <x v="10"/>
    <m/>
    <s v="BUS, Line 1"/>
  </r>
  <r>
    <n v="18282"/>
    <n v="12429"/>
    <x v="10894"/>
    <s v="Switch, Level-Low"/>
    <s v="COL-PLB-AUX-INST"/>
    <s v="Switch"/>
    <s v="Switch"/>
    <n v="35805"/>
    <s v="LSL"/>
    <x v="19"/>
    <m/>
    <s v="Instrumentation Equipment"/>
  </r>
  <r>
    <n v="55391"/>
    <n v="48902"/>
    <x v="16635"/>
    <s v="Sling"/>
    <s v="TAB-WA1-SQ-1000"/>
    <s v="Lifting Device,Sling"/>
    <s v="Lifting Device"/>
    <m/>
    <s v="SQ"/>
    <x v="8"/>
    <m/>
    <s v="WA1  Lifting Devices and Slings"/>
  </r>
  <r>
    <n v="81881"/>
    <n v="14350"/>
    <x v="16636"/>
    <s v="FHA-SES-LD-0068 - 10.5' Ladder  Telescopic  Aluminum ( SBS Tanks )"/>
    <s v="FHA-SES-LD-1"/>
    <s v="Safety"/>
    <s v="Safety Equipment"/>
    <m/>
    <s v="LDR"/>
    <x v="69"/>
    <m/>
    <s v="Ladders"/>
  </r>
  <r>
    <n v="131448"/>
    <n v="28675"/>
    <x v="16637"/>
    <s v="Switch, Temperature, High, Fuel Gas, Compressor 0201 Discharge, Gas Compressor Bldg"/>
    <s v="THR-BG-C-0201"/>
    <m/>
    <s v="Switch"/>
    <m/>
    <s v="TSH"/>
    <x v="16"/>
    <m/>
    <s v="Compressor, Centrifugal, Fuel Gas, Compressor Building, Gas Compressor (And Dryer), for COGEN"/>
  </r>
  <r>
    <n v="26310"/>
    <n v="94137"/>
    <x v="16638"/>
    <s v="Door, (FD-S2-79), Fire Rated, Chemical Building, S2, Cooling Coil Room by Gasous Storage"/>
    <s v="FHO-GRK-FEQ-0001"/>
    <s v="Fire Prevention,Door"/>
    <s v="Door"/>
    <m/>
    <s v="DR"/>
    <x v="25"/>
    <m/>
    <m/>
  </r>
  <r>
    <n v="109132"/>
    <n v="76379"/>
    <x v="16639"/>
    <s v="Eye Wash Station, Zbldg Machine Shop South Wall"/>
    <s v="TAB-SES-SQ"/>
    <s v="PPE,Eyewash Station"/>
    <s v="Safety Equipment"/>
    <m/>
    <s v="SQ"/>
    <x v="66"/>
    <m/>
    <s v="WA7 Safety Equipment"/>
  </r>
  <r>
    <n v="117184"/>
    <n v="29892"/>
    <x v="2981"/>
    <s v="Sluice Gate, Raw Sewage Outlet from Screens # 5 to Low Level Wet Well"/>
    <s v="TAB-RSP-SC-2015"/>
    <s v="Valve,Sluice Gate"/>
    <s v="Gate"/>
    <m/>
    <s v="G"/>
    <x v="23"/>
    <m/>
    <m/>
  </r>
  <r>
    <n v="120505"/>
    <n v="77151"/>
    <x v="13195"/>
    <s v="Damper,Motorized,Boiler Combustion Air,Boiler BO-3061,Boiler Building"/>
    <s v="THC-ACC-BLDG E"/>
    <m/>
    <s v="HVAC"/>
    <n v="33804"/>
    <s v="DM"/>
    <x v="32"/>
    <m/>
    <s v="Boiler House, HVAC"/>
  </r>
  <r>
    <n v="26170"/>
    <n v="48570"/>
    <x v="16640"/>
    <s v="Door, (FD-1-78), Fire Rated, East Filter Building, L1, North West"/>
    <s v="FHO-GRK-FEQ-0001"/>
    <s v="Fire Prevention,Door"/>
    <s v="Door"/>
    <m/>
    <s v="DR"/>
    <x v="25"/>
    <m/>
    <m/>
  </r>
  <r>
    <n v="71639"/>
    <n v="2124"/>
    <x v="16641"/>
    <s v="Switch, Pressure-High, Discharge Pump 2512, Digester Tank 0200"/>
    <s v="THR-DIG-P-2512"/>
    <s v="Switch,Pressure-High"/>
    <s v="Switch"/>
    <m/>
    <s v="PSH"/>
    <x v="9"/>
    <m/>
    <s v="Pump, Centrifugal, Sludge Recirculation, Tank 0200"/>
  </r>
  <r>
    <n v="89371"/>
    <n v="51302"/>
    <x v="16642"/>
    <s v="Switch, Temperature-Low, Building"/>
    <s v="WTR-RRG-AUX"/>
    <s v="Switch,Temperature-Low"/>
    <s v="Switch"/>
    <m/>
    <s v="TSL"/>
    <x v="16"/>
    <m/>
    <s v="Auxiliary Equipment (Building Facilities)"/>
  </r>
  <r>
    <m/>
    <n v="97739"/>
    <x v="16643"/>
    <s v="Building Location"/>
    <s v="FCL-EUS"/>
    <m/>
    <m/>
    <m/>
    <m/>
    <x v="54"/>
    <s v="Process"/>
    <s v="Production &amp; End User Support"/>
  </r>
  <r>
    <n v="62497"/>
    <n v="89903"/>
    <x v="16644"/>
    <s v="Wireless Phone Base Station, Headworks, Lower Level 2, Pipe Gallery, S Wall Middle"/>
    <s v="THC-TPA-PA-6010A"/>
    <s v="Network,Telecommunication"/>
    <s v="Communications Equipment"/>
    <m/>
    <s v="WAP"/>
    <x v="114"/>
    <m/>
    <s v="Paging Panel, Headworks, Electrical Room,  Ground Floor"/>
  </r>
  <r>
    <n v="75987"/>
    <n v="75662"/>
    <x v="16645"/>
    <s v="Boiler Room(UNILUX and CLEAVER BROOKS)"/>
    <s v="THR-JHSC-WA3"/>
    <m/>
    <s v="Safety Equipment"/>
    <m/>
    <m/>
    <x v="94"/>
    <m/>
    <s v="Joint Health &amp; Safety Committee WA3"/>
  </r>
  <r>
    <n v="45029"/>
    <n v="83634"/>
    <x v="16646"/>
    <s v="Switch ,Flow, Low,Chill water Supply to Compressor C-4150"/>
    <s v="TAB-DIG-C-4150"/>
    <s v="Switch,Flow"/>
    <s v="Switch"/>
    <m/>
    <s v="FSL"/>
    <x v="5"/>
    <m/>
    <s v="Compressor # 3, Gas(DX2603)"/>
  </r>
  <r>
    <n v="18496"/>
    <n v="21581"/>
    <x v="12652"/>
    <s v="FHA-SES-LD-0057 - 10' Single Ladder  Fiberglass ( Filter #37 )"/>
    <s v="FHA-SES"/>
    <s v="Safety"/>
    <s v="Safety Equipment"/>
    <m/>
    <s v="LDR"/>
    <x v="69"/>
    <m/>
    <s v="Safety &amp; Environmental Services"/>
  </r>
  <r>
    <n v="7815"/>
    <n v="7569"/>
    <x v="16647"/>
    <s v="Switch,Level, Low, Wet Well #1"/>
    <s v="COL-PSW-WEL-0100"/>
    <s v="Switch,Level-Low"/>
    <s v="Switch"/>
    <m/>
    <s v="LSL"/>
    <x v="19"/>
    <m/>
    <s v="Wet Well"/>
  </r>
  <r>
    <n v="9099"/>
    <n v="81900"/>
    <x v="13795"/>
    <s v="Davit Base Leg-1724679"/>
    <s v="COL-YKP-DA-0024S"/>
    <s v="Safety"/>
    <s v="Safety Equipment"/>
    <m/>
    <s v="DA"/>
    <x v="62"/>
    <m/>
    <s v="Davit Arm Assembly with  CENTRE BASE-1671129"/>
  </r>
  <r>
    <n v="91747"/>
    <n v="545"/>
    <x v="16648"/>
    <s v="Door, Hatch, Southwest"/>
    <s v="WTR-RMI-AUX"/>
    <s v="Door"/>
    <s v="Door"/>
    <m/>
    <s v="DR"/>
    <x v="28"/>
    <m/>
    <m/>
  </r>
  <r>
    <n v="111138"/>
    <n v="27373"/>
    <x v="16649"/>
    <s v="Tank,Air Separator, Chill Water  Outlet from HE"/>
    <s v="TAB-DIG-HE-6470"/>
    <s v="Tank"/>
    <s v="Tank"/>
    <m/>
    <s v="T"/>
    <x v="152"/>
    <m/>
    <s v="Heat Exchanger, Digester Gas Control"/>
  </r>
  <r>
    <n v="106329"/>
    <n v="42685"/>
    <x v="16650"/>
    <s v="Filter, Prefilter, AHU-6580, Workshop Roof, Screen Bldg., P Bldg."/>
    <s v="TAB-ACC-AHU-6580"/>
    <s v="Filter"/>
    <s v="HVAC"/>
    <m/>
    <s v="F"/>
    <x v="21"/>
    <m/>
    <s v="Air Handling Unit, Workshop Roof, P Bldg."/>
  </r>
  <r>
    <n v="239"/>
    <n v="59566"/>
    <x v="14012"/>
    <s v="John Deere, Gator 4X2, WA-7"/>
    <s v="TAB-GRK-VEH"/>
    <s v="Vehicle,Unlicensed"/>
    <s v="Vehicle"/>
    <n v="47410"/>
    <m/>
    <x v="48"/>
    <m/>
    <m/>
  </r>
  <r>
    <n v="87693"/>
    <n v="6423"/>
    <x v="16651"/>
    <s v="Tank, Bulk Fuel Storage, Generator Room"/>
    <s v="WTR-PRH-LB-0203"/>
    <m/>
    <s v="Tank"/>
    <m/>
    <s v="T"/>
    <x v="173"/>
    <m/>
    <s v="Load Breaker, 4160V, Generator, Switchgear Electrical Room"/>
  </r>
  <r>
    <n v="30669"/>
    <n v="11188"/>
    <x v="10189"/>
    <s v="High Voltage Electrical Safety Equipment - Group 1"/>
    <s v="FIS-SES-EYE"/>
    <s v="Safety"/>
    <s v="Safety Equipment"/>
    <m/>
    <s v="SQ"/>
    <x v="105"/>
    <m/>
    <s v="Eyewash Stations"/>
  </r>
  <r>
    <n v="38839"/>
    <n v="80969"/>
    <x v="16652"/>
    <s v="Air Handling Unit, Mechanical Room no.3, Screen Bldg., P Bldg."/>
    <s v="TAB-ACC-AHU-PBLDG"/>
    <s v="Air Handling Unit"/>
    <s v="HVAC"/>
    <m/>
    <s v="AHU"/>
    <x v="56"/>
    <m/>
    <s v="AHUs/Supply Fans P. Bldg."/>
  </r>
  <r>
    <n v="72706"/>
    <n v="96879"/>
    <x v="217"/>
    <s v="Chlorinator, Chlorination Building, Disinfection, Chlorination System"/>
    <s v="THR-DIS-EV"/>
    <s v="Chemical Feeder,Gas"/>
    <s v="Chemical Feeder"/>
    <n v="34313"/>
    <s v="CHL"/>
    <x v="52"/>
    <m/>
    <s v="Disinfection, Chlorine Evaporator"/>
  </r>
  <r>
    <n v="98855"/>
    <n v="88506"/>
    <x v="16653"/>
    <s v="Door,Overhead, Heat  Recovery"/>
    <s v="TAB-MCS-DR"/>
    <s v="Door,Overhead"/>
    <s v="Door"/>
    <m/>
    <m/>
    <x v="31"/>
    <m/>
    <m/>
  </r>
  <r>
    <n v="58649"/>
    <n v="89684"/>
    <x v="16654"/>
    <s v="Damper,Motorized, Supply, Outdoor Air, Ferrous Chloride Building"/>
    <s v="THC-ACC-FN-6821"/>
    <m/>
    <s v="HVAC"/>
    <m/>
    <s v="DM"/>
    <x v="32"/>
    <m/>
    <s v="Fan,Centrifugal, Exhaust, Ferrous Chloride Building"/>
  </r>
  <r>
    <n v="39425"/>
    <n v="80190"/>
    <x v="16655"/>
    <s v="Fan, Centrifugal, Exhaust Air, Roof, Grit Bldg., P Bldg."/>
    <s v="TAB-ACC-FN-PBLDG"/>
    <s v="Fan,Centrifugal"/>
    <s v="HVAC"/>
    <m/>
    <s v="FN"/>
    <x v="15"/>
    <m/>
    <s v="Exhaust Fans , P Bldg"/>
  </r>
  <r>
    <n v="106128"/>
    <n v="30065"/>
    <x v="16656"/>
    <s v="Temperature Element, Supply Air Temperature"/>
    <s v="TAB-ACC-VAV-1400"/>
    <s v="Damper/Louver"/>
    <s v="HVAC"/>
    <m/>
    <s v="DM"/>
    <x v="67"/>
    <m/>
    <s v="Heater, Hot Water Reheat Coil, Variable air"/>
  </r>
  <r>
    <n v="107811"/>
    <n v="61501"/>
    <x v="16657"/>
    <s v="HVAC, Temperature Low Switch, HTR-6340, Stairwell, Dig 9-12 Control Building."/>
    <s v="TAB-ACC-HTR-6340"/>
    <s v="Switch,Temperature-Low"/>
    <s v="HVAC"/>
    <m/>
    <s v="TSL"/>
    <x v="16"/>
    <m/>
    <s v="Heater, Convector Heater, Electric, Stairwell, Dig 9-12 Control Building."/>
  </r>
  <r>
    <n v="58530"/>
    <n v="44921"/>
    <x v="8299"/>
    <s v="Damper/Louver,FN-0443 Suction,Building UU"/>
    <s v="THC-ACC-AHU-0440"/>
    <s v="Damper/Louver"/>
    <s v="HVAC"/>
    <m/>
    <s v="DM"/>
    <x v="32"/>
    <m/>
    <s v="Air Handling Unit,Drip Trap Room,Building UU"/>
  </r>
  <r>
    <n v="122511"/>
    <n v="24233"/>
    <x v="8893"/>
    <s v="Level Switch Low, SBSS Feed Tank, Dechlorination"/>
    <s v="THC-SUSPENDED"/>
    <m/>
    <s v="Switch"/>
    <n v="34141"/>
    <s v="LSL"/>
    <x v="19"/>
    <m/>
    <s v="Suspended entity"/>
  </r>
  <r>
    <n v="43994"/>
    <n v="95500"/>
    <x v="16658"/>
    <s v="Switch, Pressure,High, Sludge Feed Pump 0711"/>
    <s v="TAB-DEW-P-0711"/>
    <s v="Switch,Pressure-High"/>
    <s v="Switch"/>
    <m/>
    <s v="PSH"/>
    <x v="9"/>
    <m/>
    <s v="Pump, Sludge Feed 0711"/>
  </r>
  <r>
    <n v="147057"/>
    <n v="36936"/>
    <x v="16659"/>
    <s v="Door, Hatch, Middle-Southwest"/>
    <s v="WTR-RMI-AUX"/>
    <s v="Door"/>
    <s v="Door"/>
    <m/>
    <s v="DR"/>
    <x v="28"/>
    <m/>
    <m/>
  </r>
  <r>
    <n v="120610"/>
    <n v="66227"/>
    <x v="16660"/>
    <s v="Transmitter, Flow, Supply Fan FN-6140 Outlet, 2nd Floor Mech Room #2, Headworks"/>
    <s v="THC-ACC-AHU-6100"/>
    <s v="Meter,Flow,Mass"/>
    <s v="HVAC"/>
    <m/>
    <s v="FIT"/>
    <x v="160"/>
    <m/>
    <s v="Air Handling Unit, Truck Loading Bay, Mech Room #2, Headworks"/>
  </r>
  <r>
    <n v="106758"/>
    <n v="85042"/>
    <x v="16661"/>
    <s v="Heat Exchanger, Mechanical Room No.5, Old Screen Bldg., P Bldg."/>
    <s v="TAB-ACC-1100"/>
    <s v="Heat Exchanger"/>
    <s v="HVAC"/>
    <m/>
    <s v="HE"/>
    <x v="45"/>
    <m/>
    <s v="HVAC Heating,  P Bldg"/>
  </r>
  <r>
    <n v="94897"/>
    <n v="34312"/>
    <x v="16662"/>
    <s v="Eye Wash Bottle, Station # 7, TW Building, S2, TRW Gallery South East Valve Alcove"/>
    <s v="FHO-SES-SQ-0004"/>
    <s v="PPE,Eyewash Station"/>
    <s v="Safety Equipment"/>
    <m/>
    <s v="SQ"/>
    <x v="113"/>
    <m/>
    <s v="First Aid"/>
  </r>
  <r>
    <m/>
    <n v="23632"/>
    <x v="16663"/>
    <s v="Building Location"/>
    <s v="FCL-SPC"/>
    <m/>
    <m/>
    <m/>
    <m/>
    <x v="54"/>
    <s v="Process"/>
    <s v="Process Control Systems - Services Area"/>
  </r>
  <r>
    <n v="138623"/>
    <n v="90935"/>
    <x v="16664"/>
    <s v="Base, Exposed for Davit Arm, Primary Tank 3(SUSPENDED)"/>
    <s v="THR-LD-WA2"/>
    <s v="Safety"/>
    <s v="Safety Equipment"/>
    <n v="36032"/>
    <s v="LD"/>
    <x v="62"/>
    <m/>
    <s v="Lifting Devices, Chain Hoist, Come Along &amp; Slings"/>
  </r>
  <r>
    <n v="139133"/>
    <n v="13353"/>
    <x v="16665"/>
    <s v="Switch, Pressure Low, Centrifuge Feed Pump-3010"/>
    <s v="THR-THK-P-3010"/>
    <s v="Switch,Pressure-Low"/>
    <s v="Switch"/>
    <m/>
    <s v="PSL"/>
    <x v="9"/>
    <m/>
    <s v="Centrifuge Feed Pump"/>
  </r>
  <r>
    <n v="135659"/>
    <n v="19063"/>
    <x v="16666"/>
    <s v="Switch, Level-High, Sump, Gallery T-13, Flood Monitoring System"/>
    <s v="THR-FT-P-4830"/>
    <s v="Switch,Level-High-High"/>
    <s v="Switch"/>
    <m/>
    <s v="LSH"/>
    <x v="19"/>
    <m/>
    <s v="Pump, Sump, Final Tanks, Sump Pit No.34,T-13,Plant Services, Flood Monitoring System"/>
  </r>
  <r>
    <n v="114503"/>
    <n v="62367"/>
    <x v="16667"/>
    <s v="Switch, Flow, Low, Repulper Seal Water, Screen Area"/>
    <s v="TAB-PLT-GDR-1450"/>
    <s v="Switch,Flow-Low"/>
    <s v="Switch"/>
    <m/>
    <s v="FSL"/>
    <x v="5"/>
    <m/>
    <s v="Grinder, Repulper, Screenings Wet Well"/>
  </r>
  <r>
    <n v="136586"/>
    <n v="70306"/>
    <x v="16668"/>
    <s v="Vehicle, Polaris Ranger, Unlicensed, WA3"/>
    <s v="THR-GRK-GQ-WA3"/>
    <s v="Vehicle,Unlicensed"/>
    <s v="Vehicle"/>
    <m/>
    <s v="VEH"/>
    <x v="48"/>
    <m/>
    <m/>
  </r>
  <r>
    <n v="89339"/>
    <n v="77188"/>
    <x v="16669"/>
    <s v="Instrument, Door Position Switch, Water Transmission"/>
    <s v="WTR-RMI-AUX"/>
    <m/>
    <s v="Switch"/>
    <m/>
    <s v="ZS"/>
    <x v="17"/>
    <m/>
    <s v="Auxiliary Equipment (Building Facilities)"/>
  </r>
  <r>
    <n v="122508"/>
    <n v="61166"/>
    <x v="11796"/>
    <s v="Level Switch High, SBSS Feed Tank, Dechlorination"/>
    <s v="THC-DCL-T-0600"/>
    <m/>
    <s v="Switch"/>
    <m/>
    <s v="LSH"/>
    <x v="19"/>
    <m/>
    <s v="Tank, Feed 2% SBSS, Dechlorination"/>
  </r>
  <r>
    <n v="91067"/>
    <n v="20450"/>
    <x v="3855"/>
    <s v="Switch, Pressure-Low, Gaseous Supply Header to Dechlorination Train 3 Sulphonator, Chem. Machine Rm"/>
    <s v="FHO-DCL-SO-0301"/>
    <s v="Switch,Pressure-Low"/>
    <s v="Switch"/>
    <m/>
    <s v="PSL"/>
    <x v="9"/>
    <m/>
    <s v="Sulphonator, Dechlorination Train 3, Chemical Building, Main Floor, Machine Room"/>
  </r>
  <r>
    <n v="64100"/>
    <n v="67817"/>
    <x v="11038"/>
    <s v="Scum Pit,Tank 0900 &amp; 1000, Primary Clarifier"/>
    <s v="THC-PRM-T-0900"/>
    <s v="Tank,Water Elevated"/>
    <s v="Tank"/>
    <m/>
    <s v="CH"/>
    <x v="72"/>
    <m/>
    <s v="Tank, Primary Clarifier"/>
  </r>
  <r>
    <n v="96279"/>
    <n v="49782"/>
    <x v="14575"/>
    <s v="MCC,600 V,Filter Building,Mezzanine,West"/>
    <s v="FIS-ELS-CAB-0603"/>
    <s v="Control Panel,MCC"/>
    <s v="Motor Control Centre"/>
    <m/>
    <s v="MCC"/>
    <x v="10"/>
    <m/>
    <s v="ELS Cabinet,600 V,Filter Building,Mezzanine,North MCC Cabinet"/>
  </r>
  <r>
    <n v="113286"/>
    <n v="68618"/>
    <x v="16670"/>
    <s v="Motor Control Centre, Gas Compressor Bldg"/>
    <s v="TAB-EL3-MCC"/>
    <s v="Control Panel,MCC"/>
    <s v="Motor Control Centre"/>
    <m/>
    <s v="MCC"/>
    <x v="10"/>
    <m/>
    <s v="Motor Control Center- South Substation"/>
  </r>
  <r>
    <n v="12440"/>
    <n v="85037"/>
    <x v="16671"/>
    <s v="Sweeps, Surface Wash, Filter #18"/>
    <s v="FCL-FLT-F-1801"/>
    <s v="Filter"/>
    <s v="Filter"/>
    <n v="36647"/>
    <s v="SW"/>
    <x v="92"/>
    <m/>
    <s v="Filter, Carbon Activated, Filter Building, Filter Gallery East"/>
  </r>
  <r>
    <n v="145147"/>
    <n v="97085"/>
    <x v="753"/>
    <s v="SCBA Facemask"/>
    <s v="WTR-SUSPENDED"/>
    <s v="PPE,SCBA"/>
    <s v="Safety Equipment"/>
    <n v="47443"/>
    <s v="PPE"/>
    <x v="59"/>
    <m/>
    <s v="Suspended Obsolete entity for storage purpose"/>
  </r>
  <r>
    <n v="76160"/>
    <n v="47677"/>
    <x v="15586"/>
    <s v="Come Along, Work Area 1"/>
    <s v="THR-LD-WA3"/>
    <s v="Lifting Device,Chain"/>
    <s v="Lifting Device"/>
    <m/>
    <s v="LD"/>
    <x v="7"/>
    <m/>
    <s v="Lifting Devices, Chain Hoist, Come Along &amp; Slings"/>
  </r>
  <r>
    <n v="115605"/>
    <n v="71573"/>
    <x v="16672"/>
    <s v="Sludge Hopper, Valves &amp; Actuators, Primary Tank 10"/>
    <s v="TAB-PRM-T"/>
    <s v="Tank"/>
    <s v="Tank"/>
    <m/>
    <s v="T"/>
    <x v="188"/>
    <m/>
    <s v="D Building - Scum, Sludge Hoppers &amp; Primary Tanks 10-12"/>
  </r>
  <r>
    <n v="9644"/>
    <n v="56631"/>
    <x v="16673"/>
    <s v="Personal Flotation Device (PFD) - Campisi, Corrado"/>
    <s v="FAC-YCM-SES"/>
    <s v="PPE,Harness"/>
    <s v="Safety Equipment"/>
    <m/>
    <m/>
    <x v="174"/>
    <m/>
    <s v="SAFETY &amp; ENVIRONMENTAL SERVICES"/>
  </r>
  <r>
    <n v="84939"/>
    <n v="96591"/>
    <x v="16674"/>
    <s v="Communication, Network, Panel, Generator Building, Electrical Room"/>
    <s v="WTR-PEL-RPU-0003"/>
    <s v="Network"/>
    <s v="System Process Control"/>
    <m/>
    <s v="COM"/>
    <x v="27"/>
    <m/>
    <s v="RPU Panel, Generator Building, Electrical Room"/>
  </r>
  <r>
    <n v="121855"/>
    <n v="31179"/>
    <x v="2074"/>
    <s v="Filter, AER-BL-6100, Inlet, Blowers, Bldg. A"/>
    <s v="THC-AER-BL-6100"/>
    <s v="Filter"/>
    <s v="Filter"/>
    <m/>
    <s v="F"/>
    <x v="21"/>
    <m/>
    <s v="Blower, Aeration"/>
  </r>
  <r>
    <n v="85137"/>
    <n v="49016"/>
    <x v="16675"/>
    <s v="Switch, Level, Low, New Oil Tank T-1600, Generator Building, Generator Room"/>
    <s v="WTR-PEL-T-1600"/>
    <s v="Switch,Level-Low"/>
    <s v="Switch"/>
    <m/>
    <s v="LSL"/>
    <x v="19"/>
    <m/>
    <s v="Tank, Non-Pressurized, New Oil, Generator Building, Product Handling Room"/>
  </r>
  <r>
    <n v="106055"/>
    <n v="99652"/>
    <x v="9538"/>
    <s v="Control Panel, Zone Controller"/>
    <s v="TAB-ACC-VAV-1420"/>
    <s v="Control Panel,HVAC"/>
    <s v="HVAC"/>
    <m/>
    <s v="CT"/>
    <x v="38"/>
    <m/>
    <s v="Heater, Hot Water Reheat Coil, Variable air"/>
  </r>
  <r>
    <n v="96509"/>
    <n v="56199"/>
    <x v="16676"/>
    <s v="H.V.A.C., Humidifier, A Building Office, City Water"/>
    <s v="YTF-CW"/>
    <s v="H.V.A.C.,Humidifier"/>
    <s v="HVAC"/>
    <m/>
    <s v="HU"/>
    <x v="144"/>
    <m/>
    <s v="City Water"/>
  </r>
  <r>
    <n v="56327"/>
    <n v="69107"/>
    <x v="16677"/>
    <s v="Filter, Primary Outlet, Air Compressor 0002, Surge Tank Building"/>
    <s v="FCL-TRW-C-0002"/>
    <s v="Filter"/>
    <s v="Filter"/>
    <m/>
    <s v="F"/>
    <x v="21"/>
    <m/>
    <s v="Compressor, Stationary, Surge Tank Building"/>
  </r>
  <r>
    <n v="107278"/>
    <n v="6781"/>
    <x v="16678"/>
    <s v="Pump, Heating Pump, VFD, Mech Room No. 5, Old Screen Bldg., P Bldg."/>
    <s v="TAB-ACC-HE-6401"/>
    <s v="Pump"/>
    <s v="HVAC"/>
    <m/>
    <s v="P"/>
    <x v="115"/>
    <m/>
    <s v="Heat Exchanger, Mechanical Room No.5, Old Screen Bldg., P Bldg."/>
  </r>
  <r>
    <n v="50820"/>
    <n v="21394"/>
    <x v="16679"/>
    <s v="Switch,Flow,Low"/>
    <s v="TAB-PRM-P-4100"/>
    <s v="Switch,Flow-Low"/>
    <s v="Switch"/>
    <m/>
    <s v="FSL"/>
    <x v="5"/>
    <m/>
    <s v="Pump, Density, Primary Sludge Line2"/>
  </r>
  <r>
    <n v="29"/>
    <n v="76926"/>
    <x v="16680"/>
    <s v="Security Gate, North"/>
    <s v="TAB-GRK-DR-34556"/>
    <m/>
    <s v="Grounds"/>
    <m/>
    <m/>
    <x v="28"/>
    <m/>
    <s v="Security Gate, North"/>
  </r>
  <r>
    <n v="97398"/>
    <n v="25350"/>
    <x v="15380"/>
    <s v="Switch, Flow-Low, PACL to Backwash Pumps Discharge Header"/>
    <s v="FIS-SUSPENDED"/>
    <s v="Sensor,Level"/>
    <s v="Switch"/>
    <n v="38274"/>
    <s v="FSL"/>
    <x v="5"/>
    <m/>
    <s v="Obsolete Entities/Processes"/>
  </r>
  <r>
    <n v="135869"/>
    <n v="14027"/>
    <x v="16681"/>
    <s v="Switch, Pressure-Low, Pump 2323, Secondary Treatment, RAS Pumping - North"/>
    <s v="THR-FT-P-2323"/>
    <s v="Switch,Pressure-Low"/>
    <s v="Switch"/>
    <m/>
    <s v="PSL"/>
    <x v="9"/>
    <m/>
    <s v="Pump, Centrifugal, Secondary Treatment, RAS Pumping - North"/>
  </r>
  <r>
    <n v="81873"/>
    <n v="68111"/>
    <x v="16682"/>
    <s v="Filter, Coalescing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55383"/>
    <n v="54360"/>
    <x v="15205"/>
    <s v="Sling"/>
    <s v="TAB-WA1-SQ-1000"/>
    <s v="Lifting Device,Sling"/>
    <s v="Lifting Device"/>
    <m/>
    <s v="SQ"/>
    <x v="8"/>
    <m/>
    <s v="WA1  Lifting Devices and Slings"/>
  </r>
  <r>
    <n v="85492"/>
    <n v="39506"/>
    <x v="5506"/>
    <s v="First Aid Kit, Truck #065041"/>
    <s v="WTR-CENTRAL-SES"/>
    <s v="Safety,First Aid Kit"/>
    <s v="Safety Equipment"/>
    <n v="47483"/>
    <s v="FAK"/>
    <x v="35"/>
    <m/>
    <s v="Safety &amp; Lifting Devices"/>
  </r>
  <r>
    <n v="77772"/>
    <n v="21577"/>
    <x v="4675"/>
    <s v="Tank, Primary Clarification - Primary Tank - South"/>
    <s v="THR-PRM-T"/>
    <s v="Tank"/>
    <s v="Tank"/>
    <m/>
    <s v="T"/>
    <x v="39"/>
    <m/>
    <s v="Primary Sedimentation Tanks"/>
  </r>
  <r>
    <n v="29642"/>
    <n v="79958"/>
    <x v="3423"/>
    <s v="Motor Control Centre"/>
    <s v="FIS-SUSPENDED"/>
    <s v="Switchgear,Indoor"/>
    <s v="Motor Control Centre"/>
    <n v="38434"/>
    <s v="MCC"/>
    <x v="10"/>
    <m/>
    <s v="Obsolete Entities/Processes"/>
  </r>
  <r>
    <n v="116716"/>
    <n v="44810"/>
    <x v="16683"/>
    <s v="Spill Kit - Plant Water"/>
    <s v="TAB-PWA-SQ"/>
    <m/>
    <s v="Safety Equipment"/>
    <m/>
    <s v="SQ"/>
    <x v="11"/>
    <m/>
    <s v="Plant Water - Safetry Equipment"/>
  </r>
  <r>
    <n v="50270"/>
    <n v="13824"/>
    <x v="16684"/>
    <s v="Strainer, Automatic, Self-Cleaning, Plant Water, Grit Hopper Area"/>
    <s v="TAB-PWA-F"/>
    <s v="Strainer,Self Cleaning Motorized"/>
    <s v="Filter"/>
    <m/>
    <s v="STR"/>
    <x v="117"/>
    <m/>
    <s v="Plant Water - Filters and Strainers"/>
  </r>
  <r>
    <n v="18168"/>
    <n v="41988"/>
    <x v="16685"/>
    <s v="Switch, Limit, Access Hatch Zone 4, Settling Basin T-0501"/>
    <s v="FHA-SED-ZSH-0504"/>
    <m/>
    <s v="Security System"/>
    <m/>
    <s v="ZSH"/>
    <x v="17"/>
    <m/>
    <s v="Switch, Limit, Access Hatch Zone 5"/>
  </r>
  <r>
    <n v="76450"/>
    <n v="44667"/>
    <x v="16686"/>
    <s v="Switch, Flow-Low, Filtered Air Inlet, Ozone Generator 3956, Ozonator Room, Plant Services, Odour Control System"/>
    <s v="THR-OCS-OZ-3956S"/>
    <s v="Switch,Flow-Low"/>
    <s v="Switch"/>
    <m/>
    <s v="FSL"/>
    <x v="5"/>
    <m/>
    <s v="Ozone Generator, Odour Control System"/>
  </r>
  <r>
    <m/>
    <n v="43835"/>
    <x v="16663"/>
    <s v="Building Location"/>
    <s v="FCL-SPC2"/>
    <m/>
    <m/>
    <m/>
    <m/>
    <x v="54"/>
    <s v="Process"/>
    <s v="Process Control Systems - Equipment"/>
  </r>
  <r>
    <n v="8937"/>
    <n v="59470"/>
    <x v="6250"/>
    <s v="Davit Arm-1671141"/>
    <s v="YKP-BLD"/>
    <m/>
    <s v="Safety Equipment"/>
    <n v="39123"/>
    <s v="DA"/>
    <x v="12"/>
    <m/>
    <s v="Collections - 435 Kipling Ave. Building envelope"/>
  </r>
  <r>
    <m/>
    <n v="72054"/>
    <x v="16687"/>
    <s v="Building Location"/>
    <s v="FCL-EUS"/>
    <m/>
    <m/>
    <m/>
    <m/>
    <x v="54"/>
    <s v="Process"/>
    <s v="Production &amp; End User Support"/>
  </r>
  <r>
    <n v="54968"/>
    <n v="76883"/>
    <x v="16688"/>
    <s v="Switch,Flow Indication, Polymer inlet to Pump-P-4310"/>
    <s v="TAB-THK-P-4310"/>
    <s v="Switch,Flow"/>
    <s v="Switch"/>
    <m/>
    <s v="FSL"/>
    <x v="5"/>
    <m/>
    <s v="Pump, Mixed Polymer Feed"/>
  </r>
  <r>
    <m/>
    <n v="5871"/>
    <x v="16689"/>
    <s v="Building Location"/>
    <s v="FCL-EUS"/>
    <m/>
    <m/>
    <m/>
    <m/>
    <x v="54"/>
    <s v="Process"/>
    <s v="Production &amp; End User Support"/>
  </r>
  <r>
    <n v="93463"/>
    <n v="91248"/>
    <x v="16690"/>
    <s v="Manual Chain Hoist"/>
    <s v="FHO-MCS-LD"/>
    <s v="Lifting Device,Hoist,Manual"/>
    <s v="Lifting Device"/>
    <m/>
    <s v="LD"/>
    <x v="47"/>
    <m/>
    <s v="Lifting Devices &amp; Elevators"/>
  </r>
  <r>
    <n v="85026"/>
    <n v="67644"/>
    <x v="3997"/>
    <s v="Remote Processor Unit, STB Control Room  (172.22.39.162)"/>
    <s v="THR-ELS-STB"/>
    <s v="RPU"/>
    <s v="Remote Processor Unit"/>
    <m/>
    <s v="RPU"/>
    <x v="34"/>
    <m/>
    <s v="Electrical System, Sludge Thickening Building"/>
  </r>
  <r>
    <n v="69731"/>
    <n v="27178"/>
    <x v="16691"/>
    <s v="Switch, Level-High, Liquid in West Dewatering System, Compressor Building, Digester and Natural Gas Supply System"/>
    <s v="THR-BG"/>
    <s v="Switch,Level-High"/>
    <s v="Switch"/>
    <m/>
    <s v="LSH"/>
    <x v="19"/>
    <m/>
    <s v="Blended Gas"/>
  </r>
  <r>
    <n v="73792"/>
    <n v="12515"/>
    <x v="16692"/>
    <s v="Switch,Level-High,Manhole 1 North-East,Manhole Sump Pump CP-0304 Flood Alarm"/>
    <s v="THR-ELS-CP-0304"/>
    <m/>
    <s v="Switch"/>
    <m/>
    <s v="LSH"/>
    <x v="19"/>
    <m/>
    <s v="Control Panel,Electrical,Outside North-East,Manhole 1 Sump Pump Control  Panel"/>
  </r>
  <r>
    <n v="82140"/>
    <n v="37638"/>
    <x v="16693"/>
    <s v="Cylinder for Air Pack Ser # OJ 168163"/>
    <s v="FHA-SES-SCBA-CYLINDER"/>
    <s v="PPE,SCBA"/>
    <s v="Safety Equipment"/>
    <m/>
    <s v="SCBA"/>
    <x v="13"/>
    <m/>
    <s v="Breathing Air Tanks (SCBA cylinders)"/>
  </r>
  <r>
    <n v="7816"/>
    <n v="91988"/>
    <x v="11552"/>
    <s v="Switch, Level-Low"/>
    <s v="COL-PSW"/>
    <s v="Switch,Level"/>
    <s v="Switch"/>
    <n v="36087"/>
    <s v="LSL"/>
    <x v="19"/>
    <m/>
    <s v="Swansea Pumping Station"/>
  </r>
  <r>
    <n v="87934"/>
    <n v="4348"/>
    <x v="16694"/>
    <s v="Switch,Temperature-High,Building"/>
    <s v="WTR-PRV-AUX"/>
    <s v="Switch,Temperature-High"/>
    <s v="Switch"/>
    <m/>
    <s v="TSH"/>
    <x v="16"/>
    <m/>
    <s v="Auxiliary Equipment (Building Facilities)"/>
  </r>
  <r>
    <m/>
    <n v="29554"/>
    <x v="16695"/>
    <s v="Building Location"/>
    <s v="FCL-EUS"/>
    <m/>
    <m/>
    <m/>
    <m/>
    <x v="54"/>
    <s v="Process"/>
    <s v="Production &amp; End User Support"/>
  </r>
  <r>
    <n v="107110"/>
    <n v="66869"/>
    <x v="16696"/>
    <s v="Heater, Unit, Hot Water, Mechanical Room No. 4, Screen Bldg., P Bldg."/>
    <s v="TAB-ACC-HTR-PBLDG"/>
    <s v="H.V.A.C.,Heater"/>
    <s v="HVAC"/>
    <m/>
    <s v="HTR"/>
    <x v="2"/>
    <m/>
    <s v="Unit Heaters- P  Bldg"/>
  </r>
  <r>
    <n v="50269"/>
    <n v="61998"/>
    <x v="16697"/>
    <s v="Strainer, Automatic, Self-Cleaning, Plant Water, Grit Hopper Area"/>
    <s v="TAB-PWA-F"/>
    <s v="Strainer,Self Cleaning Motorized"/>
    <s v="Filter"/>
    <m/>
    <s v="STR"/>
    <x v="117"/>
    <m/>
    <s v="Plant Water - Filters and Strainers"/>
  </r>
  <r>
    <n v="14286"/>
    <n v="47739"/>
    <x v="14645"/>
    <s v="Switch, Level High-High"/>
    <s v="COL-PHB-MISC"/>
    <s v="Switch,Level"/>
    <s v="Switch"/>
    <m/>
    <s v="LSHH"/>
    <x v="19"/>
    <m/>
    <s v="Miscellaneous Equipment"/>
  </r>
  <r>
    <n v="55505"/>
    <n v="47408"/>
    <x v="16698"/>
    <s v="Lock out Tag out and Log book Station"/>
    <s v="TAB-WA1-SQ"/>
    <s v="PPE"/>
    <s v="Safety Equipment"/>
    <m/>
    <s v="SQ"/>
    <x v="131"/>
    <m/>
    <s v="Safety Equipment &amp; Supplies Common to WA1"/>
  </r>
  <r>
    <n v="34794"/>
    <n v="69687"/>
    <x v="3105"/>
    <s v="First Aid Kit, Truck #067019 (RAM 2500)"/>
    <s v="COL-YKP-VEH-0005S"/>
    <s v="Safety,First Aid Kit"/>
    <s v="Safety Equipment"/>
    <n v="41049"/>
    <s v="FAK"/>
    <x v="35"/>
    <m/>
    <s v="Vehicle, Truck #067019 (RAM 2500)"/>
  </r>
  <r>
    <n v="39612"/>
    <n v="21260"/>
    <x v="15027"/>
    <s v="Heat Exchanger, Hot Water Reheat Coil"/>
    <s v="TAB-ACC-HTR-1437"/>
    <s v="Heat Exchanger"/>
    <s v="HVAC"/>
    <m/>
    <s v="HE"/>
    <x v="45"/>
    <m/>
    <s v="Heater, Hot Water Reheat Coil"/>
  </r>
  <r>
    <n v="25280"/>
    <n v="76349"/>
    <x v="606"/>
    <s v="RPU Panel, Air Scour Blower, Ozone Building, L1, Electrical Room, West Wall"/>
    <s v="FHO-BW"/>
    <s v="Controller,PLC"/>
    <s v="Remote Processor Unit"/>
    <m/>
    <s v="RPU"/>
    <x v="34"/>
    <m/>
    <s v="Backwash System"/>
  </r>
  <r>
    <n v="126416"/>
    <n v="86342"/>
    <x v="16699"/>
    <s v="ELECTRIC HOIST (insp Liftsafe)"/>
    <s v="THC-MCS-LD"/>
    <s v="Lifting Device"/>
    <s v="Lifting Device"/>
    <m/>
    <s v="LD"/>
    <x v="47"/>
    <m/>
    <s v="Mechanical Services, Lifting Device"/>
  </r>
  <r>
    <n v="109638"/>
    <n v="89796"/>
    <x v="10675"/>
    <s v="Pump,DW Sludge"/>
    <s v="TAB-SUSPENDED ENTITY"/>
    <s v="Pump"/>
    <s v="Hydraulic System"/>
    <n v="33575"/>
    <s v="P"/>
    <x v="115"/>
    <m/>
    <s v="Suspended entities"/>
  </r>
  <r>
    <n v="44006"/>
    <n v="21752"/>
    <x v="16700"/>
    <s v="Switch,pressure,High"/>
    <s v="TAB-DEW-P-4035"/>
    <s v="Switch,Pressure-High"/>
    <s v="Switch"/>
    <m/>
    <s v="PSH"/>
    <x v="9"/>
    <m/>
    <s v="Pump, Centrifugal, Sludge Transfer #1"/>
  </r>
  <r>
    <n v="93324"/>
    <n v="24189"/>
    <x v="16701"/>
    <s v="Door, (FD-S3-11), Fire Rated, Ozone Building, S3, Meter Room, South East of Pipe Gallery"/>
    <s v="FHO-GRK-FEQ-0001"/>
    <s v="Fire Prevention,Door"/>
    <s v="Door"/>
    <m/>
    <s v="DR"/>
    <x v="25"/>
    <m/>
    <m/>
  </r>
  <r>
    <n v="76855"/>
    <n v="86092"/>
    <x v="16702"/>
    <s v="Switch, Flow, Low, Seal Water, Grit Pump P-1620, Headhouse"/>
    <s v="THR-PLT-P-1620"/>
    <s v="Switch,Flow-Low"/>
    <s v="Switch"/>
    <m/>
    <s v="FSL"/>
    <x v="5"/>
    <m/>
    <s v="Pump, Centrifugal (Dry), Grit, Vortex Prime Tank T-1600, Headhouse"/>
  </r>
  <r>
    <n v="65366"/>
    <n v="78082"/>
    <x v="16703"/>
    <s v="Switch, Position High, Mech Home, Valve 0972"/>
    <s v="THC-PRM-V-0972"/>
    <m/>
    <s v="Switch"/>
    <m/>
    <s v="ZSH"/>
    <x v="17"/>
    <m/>
    <s v="Valve, Hydraulic Cylinder, Scum Skimmer, Primary Clarifier 0900, SW Plant"/>
  </r>
  <r>
    <n v="26071"/>
    <n v="61234"/>
    <x v="16704"/>
    <s v="Damper, Actuated, Air Intake to RMF Polymer Storage &amp; Feeder Building, RMF Polymer Storage &amp; Feeder Building, Polymer Storage Room, N/W Corner"/>
    <s v="FIS-POL-ROOM"/>
    <s v="Damper/Louver"/>
    <s v="HVAC"/>
    <m/>
    <s v="DM"/>
    <x v="32"/>
    <m/>
    <s v="FIS RMF Polymer Storage Room"/>
  </r>
  <r>
    <n v="119785"/>
    <n v="6068"/>
    <x v="16705"/>
    <s v="EE2 - 802D Nylon Sling"/>
    <s v="TAB-SES-LD"/>
    <s v="Lifting Device,Sling"/>
    <s v="Lifting Device"/>
    <m/>
    <s v="SQ"/>
    <x v="8"/>
    <m/>
    <s v="WA2 Lifting devices"/>
  </r>
  <r>
    <n v="55449"/>
    <n v="3313"/>
    <x v="16706"/>
    <s v="Sling"/>
    <s v="TAB-WA1-SQ-1000"/>
    <s v="Lifting Device,Sling"/>
    <s v="Lifting Device"/>
    <m/>
    <s v="SQ"/>
    <x v="8"/>
    <m/>
    <s v="WA1  Lifting Devices and Slings"/>
  </r>
  <r>
    <n v="55659"/>
    <n v="60828"/>
    <x v="16707"/>
    <s v="Lanyard  4' - Ian Singh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37834"/>
    <n v="75663"/>
    <x v="16708"/>
    <s v="Switch, Pressure-High, Diischarge, Pump 2340, Sludge Pumping - South"/>
    <s v="THR-PRM-P-2340"/>
    <s v="Switch,Pressure-Low"/>
    <s v="Switch"/>
    <m/>
    <s v="PSH"/>
    <x v="9"/>
    <m/>
    <s v="Pump, Centrifugal, Sludge, South Primary Station 3"/>
  </r>
  <r>
    <n v="77726"/>
    <n v="97785"/>
    <x v="16709"/>
    <s v="Switch, Pressure-High, Discharge, Pump 2221, Sludge Pumping - South"/>
    <s v="THR-PRM-P-2221"/>
    <s v="Switch,Pressure-Low"/>
    <s v="Switch"/>
    <m/>
    <s v="PSH"/>
    <x v="9"/>
    <m/>
    <s v="Pump, Centrifugal, Sludge, South Primary Station 2"/>
  </r>
  <r>
    <n v="50821"/>
    <n v="4265"/>
    <x v="16710"/>
    <s v="Switch ,Flow, Low,Hot Water Recirculation , Scum Hopper T-2100"/>
    <s v="TAB-PRM-T-2100"/>
    <s v="Switch,Flow"/>
    <s v="Switch"/>
    <m/>
    <s v="FSL"/>
    <x v="5"/>
    <m/>
    <s v="Hopper, Scum - Primary Tank 1-2"/>
  </r>
  <r>
    <n v="8901"/>
    <n v="26910"/>
    <x v="4804"/>
    <s v="Davit Arm Assembly with Upper Arm-150959"/>
    <s v="COL-W-OBSOLETE"/>
    <s v="Safety"/>
    <s v="Safety Equipment"/>
    <n v="45971"/>
    <s v="DA"/>
    <x v="12"/>
    <m/>
    <s v="Col West Obsolete Entities"/>
  </r>
  <r>
    <n v="146343"/>
    <n v="57615"/>
    <x v="2189"/>
    <s v="Motor Control Center, Bus 0101"/>
    <s v="WTR-PSC-TR-0301"/>
    <s v="Control Panel"/>
    <s v="Motor Control Center"/>
    <m/>
    <s v="MCC"/>
    <x v="10"/>
    <m/>
    <s v="Transformer, Power, SST1"/>
  </r>
  <r>
    <n v="70055"/>
    <n v="73668"/>
    <x v="16711"/>
    <s v="Tank, High Pressure Air Storage, Engine Air Starting System"/>
    <s v="THR-AI-C"/>
    <s v="Tank"/>
    <s v="Tank"/>
    <n v="34868"/>
    <s v="T"/>
    <x v="65"/>
    <m/>
    <s v="Compressors, Instrument &amp; Service Air"/>
  </r>
  <r>
    <n v="126512"/>
    <n v="55851"/>
    <x v="16712"/>
    <s v="Machine Tool,Milling Machine, Building A"/>
    <s v="THC-MCS-MEQ"/>
    <s v="Machine Tool,Milling Machine"/>
    <s v="Tool"/>
    <m/>
    <s v="SM"/>
    <x v="111"/>
    <m/>
    <s v="Machine Shop and Equipment"/>
  </r>
  <r>
    <n v="133831"/>
    <n v="3634"/>
    <x v="2488"/>
    <s v="Chlorinator, Chlorination Building, Disinfection, Chlorination System"/>
    <s v="THR-DIS-EV"/>
    <s v="Chemical Feeder,Gas"/>
    <s v="Chemical Feeder"/>
    <n v="34317"/>
    <s v="CHL"/>
    <x v="52"/>
    <m/>
    <s v="Disinfection, Chlorine Evaporator"/>
  </r>
  <r>
    <n v="26342"/>
    <n v="70195"/>
    <x v="16713"/>
    <s v="High Voltage Safety Equipment, Insulated Gloves, Class 0, Serial Number 0777, Tony Pu"/>
    <s v="FHO-SES-SQ-1000"/>
    <s v="PPE,Insulated Glove"/>
    <s v="Safety Equipment"/>
    <m/>
    <s v="SQ"/>
    <x v="18"/>
    <m/>
    <s v="High Voltage Insulated Gloves"/>
  </r>
  <r>
    <n v="132931"/>
    <n v="10498"/>
    <x v="16714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87927"/>
    <n v="60865"/>
    <x v="16715"/>
    <s v="Tank,Oil,Pump 0600 Bearing Lubrication"/>
    <s v="WTR-PRV-P-0601"/>
    <s v="Tank"/>
    <s v="Tank"/>
    <m/>
    <s v="T"/>
    <x v="44"/>
    <m/>
    <s v="Pump,Centrifugal,Oil Lubrication,Pump 0600 Bearings"/>
  </r>
  <r>
    <n v="89134"/>
    <n v="2732"/>
    <x v="16716"/>
    <s v="RPU - Old surge building"/>
    <s v="FHO-BW"/>
    <s v="Controller,PLC"/>
    <s v="Remote Processor Unit"/>
    <n v="35489"/>
    <s v="RPU"/>
    <x v="34"/>
    <m/>
    <s v="Backwash System"/>
  </r>
  <r>
    <n v="135245"/>
    <n v="91280"/>
    <x v="16717"/>
    <s v="Switch, Flow-Low, WAS Pumps Seal Water"/>
    <s v="THR-FPW-FW"/>
    <s v="Switch,Flow-Low"/>
    <s v="Switch"/>
    <m/>
    <s v="FSL"/>
    <x v="5"/>
    <m/>
    <s v="Filtered Plant Water, Flushing Water"/>
  </r>
  <r>
    <n v="86062"/>
    <n v="70567"/>
    <x v="16718"/>
    <s v="Tank, Decant, RMF, Dicant Tanks Area"/>
    <s v="FHA-WWW-DECANT"/>
    <s v="Tank"/>
    <s v="Tank"/>
    <m/>
    <s v="T"/>
    <x v="24"/>
    <m/>
    <s v="Decant Tanks"/>
  </r>
  <r>
    <n v="5826"/>
    <n v="70915"/>
    <x v="16719"/>
    <s v="Switch,Level, High, Wet Well #3"/>
    <s v="COL-PLB-WEL-0300"/>
    <s v="Switch,Level-High-High"/>
    <s v="Switch"/>
    <m/>
    <s v="LSH"/>
    <x v="19"/>
    <m/>
    <s v="Wet Well"/>
  </r>
  <r>
    <n v="106654"/>
    <n v="67458"/>
    <x v="16720"/>
    <s v="Switch,Flow,Low,Glycol From Pump"/>
    <s v="TAB-ACC-P-3431"/>
    <s v="Switch,Flow"/>
    <s v="Switch"/>
    <m/>
    <s v="FSL"/>
    <x v="5"/>
    <m/>
    <s v="Pump,  Circulating, Glycol,Filter Bldg,  S-6 &amp; S-7,PG38-1,"/>
  </r>
  <r>
    <n v="70445"/>
    <n v="47541"/>
    <x v="9624"/>
    <s v="Eyewash and Shower Station, North West Odour Control"/>
    <s v="THR-EWSS-WA1"/>
    <s v="Safety,Eye wash"/>
    <s v="Safety Equipment"/>
    <n v="39396"/>
    <s v="SQ"/>
    <x v="63"/>
    <m/>
    <s v="Eyewash and Shower Station, Work Area 1"/>
  </r>
  <r>
    <n v="130189"/>
    <n v="17387"/>
    <x v="16721"/>
    <s v="HVAC, Heater Unit &amp; Fan,Chlorine Bldg"/>
    <s v="THR-ACC-DIS"/>
    <s v="H.V.A.C.,Heater,Unit"/>
    <s v="HVAC"/>
    <m/>
    <s v="NR"/>
    <x v="2"/>
    <m/>
    <s v="Air Conditioning, HVAC, Chlorine Building"/>
  </r>
  <r>
    <n v="26848"/>
    <n v="27192"/>
    <x v="9820"/>
    <s v="Tank, Surge, District 1E1, Surge Building, S4, Tank Room"/>
    <s v="FHO-TRW- SURGE"/>
    <s v="Vessel,Pressure,Surge"/>
    <s v="Tank"/>
    <m/>
    <s v="T"/>
    <x v="151"/>
    <m/>
    <s v="Surge Protection System"/>
  </r>
  <r>
    <n v="4963"/>
    <n v="43839"/>
    <x v="1757"/>
    <s v="Fan, Exhaust"/>
    <s v="COL-PMM"/>
    <s v="Fan"/>
    <s v="HVAC"/>
    <m/>
    <s v="FN"/>
    <x v="15"/>
    <m/>
    <s v="Mimico Pumping Station"/>
  </r>
  <r>
    <n v="107526"/>
    <n v="19449"/>
    <x v="16722"/>
    <s v="Tank, Expansion, Glycol Line, (HVAC), Digester Gas Control Building"/>
    <s v="TAB-ACC-P-5051"/>
    <s v="Tank"/>
    <s v="Tank"/>
    <m/>
    <s v="T"/>
    <x v="37"/>
    <m/>
    <s v="Pump, Circulating, Glycol, HWCP -4, New Gas Control Building Basement, Mid Section"/>
  </r>
  <r>
    <n v="67432"/>
    <n v="63151"/>
    <x v="16723"/>
    <s v="Termination Panel,Plant Stores,Utility Room"/>
    <s v="THC-ITS-COM-2502"/>
    <m/>
    <s v="Network"/>
    <m/>
    <s v="COM"/>
    <x v="27"/>
    <m/>
    <s v="Telecommunication Enclosure,Plant Stores,Utility Room"/>
  </r>
  <r>
    <n v="147022"/>
    <n v="49237"/>
    <x v="16724"/>
    <s v="Switch, Fused Disconnect, Water Transmission"/>
    <s v="WTR-RMI-ELS"/>
    <m/>
    <s v="Switch"/>
    <m/>
    <s v="DS"/>
    <x v="33"/>
    <m/>
    <s v="Electrical System"/>
  </r>
  <r>
    <n v="134975"/>
    <n v="29880"/>
    <x v="16725"/>
    <s v="Electrical Safety Equipment, Gloves, Hot Stick, HVT &amp; Megger"/>
    <s v="THR-ELS"/>
    <s v="Safety"/>
    <s v="Safety Equipment"/>
    <m/>
    <m/>
    <x v="18"/>
    <m/>
    <s v="Electrical Power System"/>
  </r>
  <r>
    <n v="120843"/>
    <n v="71509"/>
    <x v="16726"/>
    <s v="Heating infloor, Heating coil, Hot Water, Office, WA2 Workshop"/>
    <s v="THC-GRK-STRC-0200"/>
    <s v="Air Handling Unit"/>
    <s v="HVAC"/>
    <m/>
    <s v="HTR"/>
    <x v="145"/>
    <m/>
    <s v="Workshop, WA2, Building X"/>
  </r>
  <r>
    <n v="129286"/>
    <n v="27115"/>
    <x v="890"/>
    <s v="RPU,WAS Thickening (3)"/>
    <s v="THC-THK-ELS"/>
    <s v="Control Panel,Instrumentation"/>
    <s v="Remote Processor Unit"/>
    <m/>
    <s v="RPU"/>
    <x v="34"/>
    <m/>
    <s v="TWAS Elecftrical equipment Sludge Thickening"/>
  </r>
  <r>
    <n v="54983"/>
    <n v="35006"/>
    <x v="16727"/>
    <s v="Switch, Level High-High, Flotation Bldg, Basement, North Sump"/>
    <s v="TAB-THK-P-8049"/>
    <m/>
    <s v="Switch"/>
    <m/>
    <s v="LSHH"/>
    <x v="19"/>
    <m/>
    <s v="Pump,Sump"/>
  </r>
  <r>
    <n v="113492"/>
    <n v="21413"/>
    <x v="16728"/>
    <s v="Electrical - Rubber Insulating Gloves Class 1"/>
    <s v="TAB-ELS-SQ-GLOVE"/>
    <s v="PPE,Insulated Glove"/>
    <s v="Safety Equipment"/>
    <m/>
    <s v="SQ"/>
    <x v="18"/>
    <m/>
    <s v="High Voltage Gloves"/>
  </r>
  <r>
    <n v="58130"/>
    <n v="98139"/>
    <x v="16729"/>
    <s v="Transmitter, Smoke Detection, Truck Loading Bay, 2nd Floor Mech Room #2, Headworks"/>
    <s v="THC-ACC-AHU-6100"/>
    <s v="Analyzer"/>
    <s v="HVAC"/>
    <m/>
    <s v="AIT"/>
    <x v="135"/>
    <m/>
    <s v="Air Handling Unit, Truck Loading Bay, Mech Room #2, Headworks"/>
  </r>
  <r>
    <n v="21457"/>
    <n v="15524"/>
    <x v="16730"/>
    <s v="Interceptor Tank,  Water Collection -Level S10"/>
    <s v="FHO-DEW"/>
    <s v="Tank,Reservoir"/>
    <s v="Tank"/>
    <m/>
    <s v="T"/>
    <x v="154"/>
    <m/>
    <s v="Dewatering &amp; Drainage"/>
  </r>
  <r>
    <n v="76891"/>
    <n v="72027"/>
    <x v="16731"/>
    <s v="Tank 3,  Flouride Storage - CAP: 27276 L - Steel Welded Tank -"/>
    <s v="FHA-SUSPENDED"/>
    <s v="Tank"/>
    <s v="Tank"/>
    <n v="33481"/>
    <s v="T"/>
    <x v="44"/>
    <m/>
    <s v="Suspended Obsolete entity for storage purpose"/>
  </r>
  <r>
    <n v="18148"/>
    <n v="51628"/>
    <x v="16732"/>
    <s v="Switch, Limit, Access Hatch Zone 4, Settling Basin T-0401"/>
    <s v="FHA-SED-ZSH-0404"/>
    <m/>
    <s v="Security System"/>
    <m/>
    <s v="ZSH"/>
    <x v="17"/>
    <m/>
    <s v="Switch, Limit, Access Hatch Zone 4"/>
  </r>
  <r>
    <n v="48003"/>
    <n v="23263"/>
    <x v="16733"/>
    <s v="Motor Control Centre, Digester 19-22 bldg"/>
    <s v="TAB-EL3-MCC-6323"/>
    <m/>
    <s v="Motor Control Centre"/>
    <m/>
    <s v="MCC"/>
    <x v="10"/>
    <m/>
    <s v="Motor Control Centre, Digester 19-22 bldg"/>
  </r>
  <r>
    <n v="4649"/>
    <n v="14437"/>
    <x v="16734"/>
    <s v="Switch, Level-High"/>
    <s v="COL-PHB"/>
    <s v="Switch,Level"/>
    <s v="Switch"/>
    <m/>
    <s v="LS"/>
    <x v="19"/>
    <m/>
    <s v="Humber Sewage Pumping Station"/>
  </r>
  <r>
    <n v="14477"/>
    <n v="26194"/>
    <x v="14084"/>
    <s v="Eyewash Station, Plumbed   Raw Water Pump Room Basement beside Alum Skids"/>
    <s v="FCL-SES"/>
    <s v="PPE,Eyewash Station"/>
    <s v="Safety Equipment"/>
    <m/>
    <s v="EYE"/>
    <x v="66"/>
    <m/>
    <s v="Safety and Environmental Services"/>
  </r>
  <r>
    <n v="58562"/>
    <n v="42201"/>
    <x v="16735"/>
    <s v="Damper,Motorized"/>
    <s v="THC-PRM-BLDG-HPU1100"/>
    <s v="Fan"/>
    <s v="HVAC"/>
    <m/>
    <s v="DM"/>
    <x v="32"/>
    <m/>
    <s v="HPU Building 11"/>
  </r>
  <r>
    <n v="127187"/>
    <n v="186"/>
    <x v="16736"/>
    <s v="Switch, Motion , Low, Conveyor, Screen Room, Screenings Conveyance"/>
    <s v="THC-PLT-CV-0720"/>
    <m/>
    <s v="Switch"/>
    <m/>
    <s v="MSL"/>
    <x v="79"/>
    <m/>
    <s v="Conveyor, Screw, Screen Room, Screenings Conveyance"/>
  </r>
  <r>
    <n v="67768"/>
    <n v="31434"/>
    <x v="5606"/>
    <s v="Switch, Flow, Low, Main Glycol Supply, Ground Floor"/>
    <s v="THR-ACC-T-0206"/>
    <s v="Switch,Flow-Low"/>
    <s v="Switch"/>
    <m/>
    <s v="FSL"/>
    <x v="5"/>
    <m/>
    <s v="Tank, Glycol Make-Up Package, STB Basement"/>
  </r>
  <r>
    <n v="65073"/>
    <n v="49908"/>
    <x v="16737"/>
    <s v="Panel,Lighting,Sub-Basement,Thickening Building"/>
    <s v="THC-ELS-MCC-1301"/>
    <s v="Control Panel,Lighting"/>
    <s v="Power Distribution Panel"/>
    <m/>
    <s v="LP"/>
    <x v="83"/>
    <m/>
    <s v="Motor Control Centre,Thickening Building"/>
  </r>
  <r>
    <n v="85036"/>
    <n v="64033"/>
    <x v="16738"/>
    <s v="Switch, Flow-Low, Fan 0401"/>
    <s v="WTR-PEL-FN-0401"/>
    <s v="Switch,Flow-Low"/>
    <s v="Switch"/>
    <m/>
    <s v="FSL"/>
    <x v="5"/>
    <m/>
    <s v="Fan, Supply, Air, Pump 0400"/>
  </r>
  <r>
    <n v="55596"/>
    <n v="27707"/>
    <x v="15775"/>
    <s v="Spill  Response Kit, Oil Off Water"/>
    <s v="TAB-SUSPENDED ENTITY"/>
    <s v="Spill Kit"/>
    <s v="Safety Equipment"/>
    <n v="34527"/>
    <s v="SQ"/>
    <x v="11"/>
    <m/>
    <s v="Suspended entities"/>
  </r>
  <r>
    <n v="76076"/>
    <n v="96319"/>
    <x v="1410"/>
    <s v="Come Along, Work Area 4"/>
    <s v="THR-LD-WA4"/>
    <s v="Lifting Device,Chain"/>
    <s v="Lifting Device"/>
    <m/>
    <s v="LD"/>
    <x v="7"/>
    <m/>
    <s v="Lifting Devices, Chain Hoist, Come Along &amp; Slings"/>
  </r>
  <r>
    <n v="59389"/>
    <n v="4315"/>
    <x v="16739"/>
    <s v="Switch,Level-High, Sump Pump 0115,Sludge Holding Tanks"/>
    <s v="THC-DIG-P-0115"/>
    <s v="Switch,Level"/>
    <s v="Switch"/>
    <m/>
    <s v="LSH"/>
    <x v="19"/>
    <m/>
    <s v="Pump,Centrifugal,Sump,Old Digesters"/>
  </r>
  <r>
    <n v="117977"/>
    <n v="31843"/>
    <x v="16740"/>
    <s v="Lighting, 2 LED heads, Tunnel 'J'"/>
    <s v="TAB-STR-SQ"/>
    <s v="Lighting"/>
    <s v="Safety Equipment"/>
    <m/>
    <s v="LTG"/>
    <x v="46"/>
    <m/>
    <s v="WA2 Safety Equipment,lifting  devices, ladders, Eye Wash station, First Aid Kits, Lock out stations"/>
  </r>
  <r>
    <n v="38979"/>
    <n v="86527"/>
    <x v="16741"/>
    <s v="Air Conditioner, Outdoor, Old Screen Bldg., P Bldg."/>
    <s v="TAB-ACC-CI"/>
    <s v="H.V.A.C.,Air Conditioner"/>
    <s v="HVAC"/>
    <m/>
    <s v="CU"/>
    <x v="51"/>
    <m/>
    <s v="Chiller and Air Coolers"/>
  </r>
  <r>
    <n v="76080"/>
    <n v="30407"/>
    <x v="11129"/>
    <s v="Chain Hoist, Manual, with Monorail, Primary Pumping Station 1, Work Area 2-Susp"/>
    <s v="THR-LD-WA2"/>
    <s v="Lifting Device,Chain"/>
    <s v="Lifting Device"/>
    <n v="36028"/>
    <s v="LD"/>
    <x v="47"/>
    <m/>
    <s v="Lifting Devices, Chain Hoist, Come Along &amp; Slings"/>
  </r>
  <r>
    <n v="43689"/>
    <n v="5962"/>
    <x v="16742"/>
    <s v="Power Pack, Hydraulic, Sludge Cake Power Pack for Conveyor DEW-CV-6018 &amp; Pump DEW-P-6002, DEW Level 2"/>
    <s v="TAB-DEW-T-6002"/>
    <s v="Tank"/>
    <s v="Hydraulic System"/>
    <m/>
    <s v="HPU"/>
    <x v="82"/>
    <m/>
    <s v="Tank, Dewatered Solids Silo DEW-T-6002 West, DEW Bsmt"/>
  </r>
  <r>
    <n v="139376"/>
    <n v="87885"/>
    <x v="16743"/>
    <s v="Sling, Braided Wire Rope, Work Area 1 (WIRE ROPE SLING SIZE; 3/8&quot; X2')"/>
    <s v="THR-LD-WIRE-WA1"/>
    <s v="Lifting Device,Sling"/>
    <s v="Lifting Device"/>
    <m/>
    <s v="LD"/>
    <x v="8"/>
    <m/>
    <s v="Slings, Wire Rope, Work Area 1"/>
  </r>
  <r>
    <m/>
    <n v="29901"/>
    <x v="16744"/>
    <s v="Building Location"/>
    <s v="FHA-EUS"/>
    <m/>
    <m/>
    <m/>
    <m/>
    <x v="54"/>
    <s v="Process"/>
    <s v="Production &amp; End User Support"/>
  </r>
  <r>
    <n v="55701"/>
    <n v="22137"/>
    <x v="16745"/>
    <s v="Sling, Nylon, Sling Tech (S/N 28213) 3 Ft."/>
    <s v="TAB-WA4-SQ-0010"/>
    <m/>
    <s v="Lifting Device"/>
    <m/>
    <s v="SQ"/>
    <x v="8"/>
    <m/>
    <s v="WA4 Fall arrest systems"/>
  </r>
  <r>
    <n v="9560"/>
    <n v="2659"/>
    <x v="16746"/>
    <s v="2013 FORD F350 - Vehicle Unit# 76014"/>
    <s v="FAC-YCM-VEH"/>
    <s v="Vehicle,Licensed"/>
    <s v="Vehicle"/>
    <m/>
    <s v="VEH"/>
    <x v="29"/>
    <m/>
    <m/>
  </r>
  <r>
    <n v="80240"/>
    <n v="49461"/>
    <x v="16747"/>
    <s v="Switch, Limit, Access Hatch Zone 1,"/>
    <s v="FHA-SED"/>
    <m/>
    <s v="Security System"/>
    <m/>
    <s v="ZSH"/>
    <x v="17"/>
    <m/>
    <s v="Sedimentation"/>
  </r>
  <r>
    <n v="55400"/>
    <n v="12461"/>
    <x v="16748"/>
    <s v="Sling"/>
    <s v="TAB-WA1-SQ-1000"/>
    <s v="Lifting Device,Sling"/>
    <s v="Lifting Device"/>
    <m/>
    <s v="SQ"/>
    <x v="8"/>
    <m/>
    <s v="WA1  Lifting Devices and Slings"/>
  </r>
  <r>
    <n v="18671"/>
    <n v="20023"/>
    <x v="12165"/>
    <s v="Safewaze 3512-0241 6’ shock absorber lanyard  Ser 77579"/>
    <s v="FHA-SES"/>
    <m/>
    <s v="Safety Equipment"/>
    <m/>
    <s v="SQ"/>
    <x v="149"/>
    <m/>
    <s v="Safety &amp; Environmental Services"/>
  </r>
  <r>
    <n v="112738"/>
    <n v="38752"/>
    <x v="16573"/>
    <s v="Motor Control Centre, 600V - Grit 7-12"/>
    <s v="TAB-EL1-MCC-6632"/>
    <s v="Control Panel,MCC"/>
    <s v="Motor Control Centre"/>
    <m/>
    <s v="MCC"/>
    <x v="10"/>
    <m/>
    <s v="Motor Control Centre 600V - P Bldg."/>
  </r>
  <r>
    <n v="34145"/>
    <n v="53575"/>
    <x v="8453"/>
    <s v="Davit Upper Arm-16072"/>
    <s v="COL-YKP-DA-0002S"/>
    <s v="Safety"/>
    <s v="Safety Equipment"/>
    <n v="45516"/>
    <s v="DA"/>
    <x v="12"/>
    <m/>
    <s v="Davit Arm Assembly with Upper Arm-16072"/>
  </r>
  <r>
    <n v="115450"/>
    <n v="7372"/>
    <x v="16749"/>
    <s v="Switch ,Flow, Low,Exhaust Air, FN7003"/>
    <s v="TAB-PRM-T-2300"/>
    <s v="Switch,Flow"/>
    <s v="Switch"/>
    <m/>
    <s v="FSL"/>
    <x v="5"/>
    <m/>
    <s v="Hopper, Scum - Primary Tank 5-6"/>
  </r>
  <r>
    <n v="98325"/>
    <n v="19952"/>
    <x v="16750"/>
    <s v="Computer, Client SCADA Server, Raw Water Pumping Station, South"/>
    <s v="FIS-FILTER BLDG"/>
    <m/>
    <s v="Communications Equipment"/>
    <m/>
    <s v="CPU"/>
    <x v="81"/>
    <m/>
    <s v="Building Location"/>
  </r>
  <r>
    <n v="3823"/>
    <n v="45507"/>
    <x v="15603"/>
    <s v="Switch Level, High, Wet Well"/>
    <s v="COL-PCF-WEL-0100"/>
    <s v="Switch,Level-High"/>
    <s v="Switch"/>
    <m/>
    <s v="LSH"/>
    <x v="19"/>
    <m/>
    <s v="Wet Well"/>
  </r>
  <r>
    <n v="3143"/>
    <n v="69473"/>
    <x v="16751"/>
    <s v="Tank, Nitrogen-Charged Piston Accumulator, Pressurized Hydraulic Fluid Storage, MTI Chamber CH-2900"/>
    <s v="COL-MTI-CH-2900"/>
    <s v="Tank"/>
    <s v="Tank"/>
    <m/>
    <s v="T"/>
    <x v="44"/>
    <m/>
    <s v="Chamber,Roxton St. Control Chamber No.29, MTI"/>
  </r>
  <r>
    <n v="106607"/>
    <n v="71164"/>
    <x v="16752"/>
    <s v="Switch, Flow, Low, Air, Exhaust Fan 0050, Grit Bldg. Rooftop"/>
    <s v="TAB-ACC-FN-0050"/>
    <s v="Switch,Flow-Low"/>
    <s v="Switch"/>
    <m/>
    <s v="FSL"/>
    <x v="5"/>
    <m/>
    <s v="Fan, Exhaust, Exist. Screen Room Roof"/>
  </r>
  <r>
    <n v="106760"/>
    <n v="2871"/>
    <x v="16753"/>
    <s v="Heat Exchanger, Heating Coil box, Pump Room, Grit Bldg., P Bldg."/>
    <s v="TAB-ACC-HTR-PBLDG"/>
    <s v="Heat Exchanger"/>
    <s v="HVAC"/>
    <m/>
    <s v="HE"/>
    <x v="45"/>
    <m/>
    <s v="Unit Heaters- P  Bldg"/>
  </r>
  <r>
    <m/>
    <n v="39777"/>
    <x v="16754"/>
    <s v="Building Location"/>
    <s v="FHA-EUS"/>
    <m/>
    <m/>
    <m/>
    <m/>
    <x v="54"/>
    <s v="Process"/>
    <s v="Production &amp; End User Support"/>
  </r>
  <r>
    <n v="94774"/>
    <n v="99891"/>
    <x v="13532"/>
    <s v="Cylinder, SCBA, Air Pack, 2216 PSI, Ser #OJ-379577"/>
    <s v="FHO-SES-SQ-0003"/>
    <s v="PPE,SCBA"/>
    <s v="Safety Equipment"/>
    <m/>
    <s v="SCBA"/>
    <x v="13"/>
    <m/>
    <s v="Breathing Air Tanks"/>
  </r>
  <r>
    <n v="61178"/>
    <n v="96714"/>
    <x v="16755"/>
    <s v="Spares, Electrical Safety rubber gloves, High Voltage, Class 0, # 6322331"/>
    <s v="THC-SES-SQ"/>
    <s v="PPE,Insulated Glove"/>
    <s v="Safety Equipment"/>
    <m/>
    <s v="SQ"/>
    <x v="18"/>
    <m/>
    <s v="Safety Equipment"/>
  </r>
  <r>
    <n v="11786"/>
    <n v="99992"/>
    <x v="15475"/>
    <s v="Switch, Flow Low, Discharge, FCL-BEFORE SO2 Sample Pump 0001B, Sampling Pumps"/>
    <s v="FCL-SUSPENDED"/>
    <s v="Switch,Flow-Low"/>
    <s v="Switch"/>
    <n v="36428"/>
    <s v="FSL"/>
    <x v="5"/>
    <m/>
    <s v="Suspended entity"/>
  </r>
  <r>
    <n v="54543"/>
    <n v="95002"/>
    <x v="16756"/>
    <s v="Tank , Reservoir Aux Oil, Blower 4003"/>
    <s v="TAB-STR-BL-4003"/>
    <s v="Tank,Reservoir"/>
    <s v="Tank"/>
    <m/>
    <s v="T"/>
    <x v="44"/>
    <m/>
    <s v="Blower #4003"/>
  </r>
  <r>
    <n v="11861"/>
    <n v="96116"/>
    <x v="5385"/>
    <s v="Control Panel, MCC, Dry Chemical Building, Electrical Switchgear Room"/>
    <s v="FCL-ELS-PS-0001"/>
    <s v="Control Panel,MCC"/>
    <s v="Motor Control Center"/>
    <n v="36554"/>
    <s v="MCC"/>
    <x v="10"/>
    <m/>
    <s v="Uninterruptible Power Supply,High Lift Bldg - Switchgear Room,LP-0001"/>
  </r>
  <r>
    <n v="79449"/>
    <n v="52525"/>
    <x v="3864"/>
    <s v="Plumbing, Thickening, Work Area 1"/>
    <s v="THR-THK-GRK1"/>
    <m/>
    <s v="Plumbing"/>
    <m/>
    <m/>
    <x v="49"/>
    <m/>
    <s v="Thickening, Ground &amp; Structural"/>
  </r>
  <r>
    <n v="58505"/>
    <n v="91046"/>
    <x v="16757"/>
    <s v="Damper,Motorized,Exhaust Fan FN-0188,Boiler Building,North Zone 1"/>
    <s v="THC-ACC-FN-0188"/>
    <s v="Damper/Louver"/>
    <s v="HVAC"/>
    <m/>
    <s v="DM"/>
    <x v="32"/>
    <m/>
    <s v="Fan,Centrifugal,Boiler Building,North Zone 1"/>
  </r>
  <r>
    <n v="73422"/>
    <n v="70080"/>
    <x v="16758"/>
    <s v="Injector, ORP Analyzer AIT-3101 Sampling, Ozone Building, S2, Access/Sampling Area 1"/>
    <s v="FHO-DOZ-AIT-3101"/>
    <m/>
    <s v="Injector"/>
    <m/>
    <s v="INJ"/>
    <x v="77"/>
    <m/>
    <s v="Analyzer, Ozone, Dissolved Ozone in Water, Contact Tank T-2100, Ozone Building, S2, Access/Sampling Area 1"/>
  </r>
  <r>
    <n v="80289"/>
    <n v="72056"/>
    <x v="16759"/>
    <s v="Switch, Limit, Access Hatch Zone 5, Settling Basin T-0301"/>
    <s v="FHA-SED-ZSH-0305"/>
    <m/>
    <s v="Security System"/>
    <m/>
    <s v="ZSH"/>
    <x v="17"/>
    <m/>
    <s v="Switch, Limit, Access Hatch Zone 3"/>
  </r>
  <r>
    <n v="41065"/>
    <n v="27276"/>
    <x v="16760"/>
    <s v="Switch,Pressure ,Filter, AHU3918"/>
    <s v="TAB-ACC-AHU-3918SUS"/>
    <s v="Switch,Pressure"/>
    <s v="Switch"/>
    <m/>
    <s v="PDS"/>
    <x v="9"/>
    <m/>
    <s v="AHU, Heat Recovery Bldg"/>
  </r>
  <r>
    <n v="107381"/>
    <n v="19615"/>
    <x v="16761"/>
    <s v="Switch, Pressure, High, Filter, AHU-0200, Exist. Grit Bldg. Rooftop"/>
    <s v="TAB-ACC-AHU-0200"/>
    <s v="Switch,Pressure-High"/>
    <s v="Switch"/>
    <m/>
    <s v="PSH"/>
    <x v="9"/>
    <m/>
    <s v="Air Handling Unit, Old D Bldg. Rooftop"/>
  </r>
  <r>
    <n v="112932"/>
    <n v="61602"/>
    <x v="16762"/>
    <s v="Uninterruptible Power Supply A,Transfer Switch,North Substation,1st Floor,East Wall"/>
    <s v="NORTH SUBSTN_1ST FLR"/>
    <s v="Switch"/>
    <s v="Switch"/>
    <m/>
    <s v="TS"/>
    <x v="136"/>
    <m/>
    <s v="MSA Substation,1st Floor"/>
  </r>
  <r>
    <n v="106269"/>
    <n v="4652"/>
    <x v="16763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61968"/>
    <n v="87812"/>
    <x v="16764"/>
    <s v="Security System"/>
    <s v="THC-GRK"/>
    <m/>
    <s v="Security System"/>
    <m/>
    <m/>
    <x v="99"/>
    <m/>
    <s v="Buildings &amp; Grounds"/>
  </r>
  <r>
    <n v="106075"/>
    <n v="66961"/>
    <x v="8400"/>
    <s v="Condensing Unit,  Bio-Solid Bay, Workshop Roof"/>
    <s v="TAB-ACC-AHU"/>
    <s v="Air Handling Unit"/>
    <s v="Condensing Unit"/>
    <m/>
    <s v="CU"/>
    <x v="51"/>
    <m/>
    <s v="Air Handling Unit &amp; Supply Fan"/>
  </r>
  <r>
    <n v="147454"/>
    <n v="6942"/>
    <x v="16765"/>
    <s v="Cylinder, Exp Tank Nitrogen, 814B"/>
    <s v="TAB-SLD-P"/>
    <s v="Container"/>
    <s v="Tank"/>
    <m/>
    <m/>
    <x v="13"/>
    <m/>
    <s v="Pelletizer Bldg. - Thermal  Oil Heating System, Pumps, Strainer &amp; Expanasion Tanks"/>
  </r>
  <r>
    <n v="107184"/>
    <n v="43880"/>
    <x v="16766"/>
    <s v="Mechanical Equipment, Electronic Trap Priming, Mechanical Room No. 2, Screen Bldg., P Bldg."/>
    <s v="TAB-PLT-PLQ-P"/>
    <s v="Building Service,Floor Drain"/>
    <s v="Plumbing"/>
    <m/>
    <s v="MEQ"/>
    <x v="132"/>
    <m/>
    <s v="Plumbing, General, P Bldg Prelim Treatment"/>
  </r>
  <r>
    <n v="136574"/>
    <n v="37557"/>
    <x v="16767"/>
    <s v="Building &amp; Grounds Work Area 2"/>
    <s v="THR WORK AREA 2"/>
    <m/>
    <s v="Grounds"/>
    <m/>
    <m/>
    <x v="94"/>
    <m/>
    <s v="Liquid Handling"/>
  </r>
  <r>
    <n v="62512"/>
    <n v="71991"/>
    <x v="16768"/>
    <s v="Crane, Screen Room, Headworks"/>
    <s v="THC-PLT-BLDG-0001"/>
    <s v="Lifting Device,Hoist,Electrical"/>
    <s v="Tool"/>
    <m/>
    <s v="CRN"/>
    <x v="122"/>
    <m/>
    <s v="New Head House, preliminary process"/>
  </r>
  <r>
    <n v="52649"/>
    <n v="69562"/>
    <x v="16769"/>
    <s v="Filter, Auto Backwash, Plant Water to Polymer Mixing Tank, No. 1"/>
    <s v="TAB-PWA-F"/>
    <s v="Filter"/>
    <s v="Filter"/>
    <m/>
    <s v="F"/>
    <x v="128"/>
    <m/>
    <s v="Plant Water - Filters and Strainers"/>
  </r>
  <r>
    <n v="126219"/>
    <n v="11545"/>
    <x v="9105"/>
    <s v="Tank, Air Receiver, Compressed Air System, Bldg. M"/>
    <s v="THC-MCS-MEQ-0005"/>
    <s v="Tank,Reservoir"/>
    <s v="Tank"/>
    <m/>
    <s v="T"/>
    <x v="65"/>
    <m/>
    <s v="Mechanical Equipment, Building M"/>
  </r>
  <r>
    <n v="129279"/>
    <n v="21493"/>
    <x v="16770"/>
    <s v="Tank,Collection,Polymer Room Floor Drain,Thickening Building"/>
    <s v="THC-THK-TWAS"/>
    <s v="Tank"/>
    <s v="Tank"/>
    <m/>
    <s v="T"/>
    <x v="44"/>
    <m/>
    <s v="Waste Activated Sludge Thickening"/>
  </r>
  <r>
    <n v="120871"/>
    <n v="57367"/>
    <x v="16771"/>
    <s v="Heater, Perimeter. Admin Building, Ground Floor, Project Management Corridor 117"/>
    <s v="THC-ACC-AHU-0081"/>
    <m/>
    <s v="HVAC"/>
    <m/>
    <s v="HTR"/>
    <x v="2"/>
    <m/>
    <s v="Air handling Unit, Ground Floor South Zone(Project Management), Admin Building Roof"/>
  </r>
  <r>
    <n v="96286"/>
    <n v="53606"/>
    <x v="14984"/>
    <s v="Power Distribution Panel,Raw Water Intake House Main Floor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53212"/>
    <n v="7196"/>
    <x v="16772"/>
    <s v="Tank, Chemical, Auxiliary Systems Building, 2nd Floor"/>
    <s v="TAB-SA-P-1800A"/>
    <s v="Tank"/>
    <s v="Tank"/>
    <m/>
    <s v="T"/>
    <x v="44"/>
    <m/>
    <s v="Pump, Primary, Glycol, Auxiliary Systems Building, 2nd Floor"/>
  </r>
  <r>
    <n v="127046"/>
    <n v="68586"/>
    <x v="16773"/>
    <s v="Panel, Control, Pneumatic Valves, Grit Pumping System, Screenings and Grit Conveyance"/>
    <s v="THC-PLT-P-0920"/>
    <s v="Control Panel,Operator"/>
    <s v="Pneumatic System"/>
    <m/>
    <s v="CP"/>
    <x v="110"/>
    <m/>
    <s v="Pump, Grit Slurry, Vortex Grit Pipe Gallery, Grit Removal"/>
  </r>
  <r>
    <n v="39063"/>
    <n v="89329"/>
    <x v="16774"/>
    <s v="Self Retrieval Line -PC7292"/>
    <s v="COL-W-OBSOLETE"/>
    <m/>
    <s v="Safety Equipment"/>
    <n v="39001"/>
    <s v="SRL"/>
    <x v="95"/>
    <m/>
    <s v="Col West Obsolete Entities"/>
  </r>
  <r>
    <n v="21869"/>
    <n v="5224"/>
    <x v="16775"/>
    <s v="Motor Control Center"/>
    <s v="COL-PKP-MISC"/>
    <m/>
    <s v="Motor Control Centre"/>
    <m/>
    <s v="MCC"/>
    <x v="10"/>
    <m/>
    <s v="Miscellaneous Equipment"/>
  </r>
  <r>
    <n v="119884"/>
    <n v="93020"/>
    <x v="16776"/>
    <s v="Self Retracting Lifeline, 100Ft."/>
    <s v="TAB-DEW-SQ-0010"/>
    <s v="PPE,Lanyard"/>
    <s v="Safety Equipment"/>
    <m/>
    <s v="SQ"/>
    <x v="95"/>
    <m/>
    <s v="WA3 Fall arrest systems portable cranes/hoists, come alongs, slings, wire rope, chains, electrical equipment etc.,"/>
  </r>
  <r>
    <n v="107500"/>
    <n v="68709"/>
    <x v="16777"/>
    <s v="Tank, Expansion, Glycol"/>
    <s v="TAB-ACC-HE-1040"/>
    <s v="Tank"/>
    <s v="Tank"/>
    <m/>
    <s v="T"/>
    <x v="37"/>
    <m/>
    <s v="Heat Exchanger, Hot Water/Glycol Heating System, New Screen Room"/>
  </r>
  <r>
    <n v="8969"/>
    <n v="91876"/>
    <x v="16778"/>
    <s v="Davit Centre Base-11706"/>
    <s v="COL-YKP-DA-0017S"/>
    <s v="Safety"/>
    <s v="Safety Equipment"/>
    <m/>
    <s v="DA"/>
    <x v="62"/>
    <m/>
    <s v="Davit Arm Assembly with Upper Arm-153465"/>
  </r>
  <r>
    <n v="119574"/>
    <n v="43343"/>
    <x v="16779"/>
    <s v="Chain Pulley Block"/>
    <s v="TAB-WA1-SQ-1000"/>
    <s v="Lifting Device"/>
    <s v="Lifting Device"/>
    <m/>
    <s v="LD"/>
    <x v="47"/>
    <m/>
    <s v="WA1  Lifting Devices and Slings"/>
  </r>
  <r>
    <n v="34131"/>
    <n v="40497"/>
    <x v="16780"/>
    <s v="Davit Base Leg-151003"/>
    <s v="COL-YKP-DA-0025S"/>
    <s v="Safety"/>
    <s v="Safety Equipment"/>
    <m/>
    <s v="DA"/>
    <x v="62"/>
    <m/>
    <s v="Davit Arm Assembly with  CENTRE BASE-150861"/>
  </r>
  <r>
    <n v="58585"/>
    <n v="65787"/>
    <x v="16781"/>
    <s v="Louver,Disinfection Bldg,Roof"/>
    <s v="THC-ACC-BLDG G"/>
    <m/>
    <s v="HVAC"/>
    <m/>
    <s v="DM"/>
    <x v="32"/>
    <m/>
    <s v="Air Treatment Building  HVAC"/>
  </r>
  <r>
    <n v="18212"/>
    <n v="96099"/>
    <x v="10622"/>
    <s v="Eyewash Station, Plumbed"/>
    <s v="FHA-SES-SQ-0008"/>
    <s v="PPE,Eyewash Station"/>
    <s v="Safety Equipment"/>
    <n v="33415"/>
    <s v="EYE"/>
    <x v="66"/>
    <m/>
    <s v="Eyewash Stations &amp; Showers"/>
  </r>
  <r>
    <n v="26293"/>
    <n v="65587"/>
    <x v="16782"/>
    <s v="Door, (FD-S2-46), Fire Rated, Ozone Building, S2, Dispersion Pump Room, North to Outdoor"/>
    <s v="FHO-GRK-FEQ-0001"/>
    <s v="Fire Prevention,Door"/>
    <s v="Door"/>
    <m/>
    <s v="DR"/>
    <x v="25"/>
    <m/>
    <m/>
  </r>
  <r>
    <n v="106320"/>
    <n v="22687"/>
    <x v="16783"/>
    <s v="Filter, Prefilter, AHU-6450, Primary Tank Operating Gallery, Ground, East Side"/>
    <s v="TAB-ACC-AHU-6450"/>
    <s v="Filter"/>
    <s v="HVAC"/>
    <m/>
    <s v="F"/>
    <x v="21"/>
    <m/>
    <s v="Air Handling Unit,  Primary Tank Operating Gallery, Ground, East Side"/>
  </r>
  <r>
    <n v="139402"/>
    <n v="53303"/>
    <x v="16784"/>
    <s v="Sling, Nylon, Work Area 1 (NYLON BELT SLING SIZE; 1&quot; X 3', CAPACITY 3200 LBS,SN 1453329-2) A"/>
    <s v="THR-LD-NYLN-WA1"/>
    <s v="Lifting Device,Sling"/>
    <s v="Lifting Device"/>
    <m/>
    <s v="LD"/>
    <x v="8"/>
    <m/>
    <s v="Slings, Nylon, Work Area 1"/>
  </r>
  <r>
    <n v="114797"/>
    <n v="22375"/>
    <x v="16785"/>
    <s v="Switch, Pressure Low, Grit Slurry, Hydrocyclone CYC-0370 Inlet, Grit Handling Area, P Bldg."/>
    <s v="TAB-PLT-CYC-0370"/>
    <s v="Switch,Pressure-Low"/>
    <s v="Switch"/>
    <m/>
    <s v="PSL"/>
    <x v="9"/>
    <m/>
    <s v="Hydrocyclone, Grit Handling Area, P Bldg."/>
  </r>
  <r>
    <n v="50023"/>
    <n v="65361"/>
    <x v="16786"/>
    <s v="Switch, Motion Low, Grit Conveyor CV-0500, Grit Tank Area, Grit Bldg., P Bldg."/>
    <s v="TAB-PLT-CV-0500"/>
    <s v="Switch,Motion"/>
    <s v="Switch"/>
    <m/>
    <s v="MSL"/>
    <x v="79"/>
    <m/>
    <s v="Conveyor, Screw, Submersible, Grit Removal, Tank T-0500, Grit Bldg., P Bldg."/>
  </r>
  <r>
    <n v="6931"/>
    <n v="73069"/>
    <x v="16787"/>
    <s v="Switch, Level-Low"/>
    <s v="COL-PRG-MISC"/>
    <s v="Switch"/>
    <s v="Switch"/>
    <m/>
    <s v="LSL"/>
    <x v="19"/>
    <m/>
    <s v="Miscellaneous Equipment"/>
  </r>
  <r>
    <n v="78760"/>
    <n v="48302"/>
    <x v="8720"/>
    <s v="SCBA 30 Minutes Pack"/>
    <s v="THR-SES-SCBA"/>
    <s v="Safety"/>
    <s v="Safety Equipment"/>
    <m/>
    <s v="SCBA"/>
    <x v="59"/>
    <m/>
    <s v="Self Contained Breathing Apparatus"/>
  </r>
  <r>
    <n v="144117"/>
    <n v="34387"/>
    <x v="16788"/>
    <s v="Laser Alignment Tool, S/N 127153"/>
    <s v="WTR-PHL-AUX"/>
    <m/>
    <s v="Tool"/>
    <m/>
    <s v="MEQ"/>
    <x v="216"/>
    <m/>
    <s v="Auxiliary Equipment (Building Facilities)"/>
  </r>
  <r>
    <n v="86575"/>
    <n v="14704"/>
    <x v="16789"/>
    <s v="Switch,Temperature-High, Building Alarm"/>
    <s v="WTR-PKL-AUX"/>
    <s v="Switch,Temperature-High"/>
    <s v="Switch"/>
    <m/>
    <s v="TSH"/>
    <x v="16"/>
    <m/>
    <s v="Auxiliary Equipment (Building Facilities)"/>
  </r>
  <r>
    <n v="136935"/>
    <n v="99577"/>
    <x v="16790"/>
    <s v="Switch, Level, High-High, Drain Sump, North Biofilter"/>
    <s v="THR-OCS-BIOFILTER NORTH"/>
    <s v="Switch,Level-High-High"/>
    <s v="Switch"/>
    <m/>
    <s v="LSHH"/>
    <x v="19"/>
    <m/>
    <s v="Biofilter, North Odour Control, North plant"/>
  </r>
  <r>
    <n v="119963"/>
    <n v="53150"/>
    <x v="16791"/>
    <s v="Harness, Safety - 10072479"/>
    <s v="TAB-WA4-SQ-0010"/>
    <m/>
    <s v="Safety Equipment"/>
    <m/>
    <s v="SQ"/>
    <x v="6"/>
    <m/>
    <s v="WA4 Fall arrest systems"/>
  </r>
  <r>
    <n v="91357"/>
    <n v="58673"/>
    <x v="16792"/>
    <s v="Switch, Pressure, High, Air Storage Tank T-0500, Ozone Building, S2, RW Process Room, Nitrogen Skid"/>
    <s v="FHO-DOZ-T-0500"/>
    <s v="Switch,Pressure-High"/>
    <s v="Switch"/>
    <m/>
    <s v="PSH"/>
    <x v="9"/>
    <m/>
    <s v="Tank, Air Storage, Ozone Building, S2, Raw Water Process Room, Nitrogen Skid"/>
  </r>
  <r>
    <n v="3053"/>
    <n v="18027"/>
    <x v="16793"/>
    <s v="Tank 1, Nitrogen-Charged Piston Accumulator, Pressurized Hydraulic Fluid Storage, MTI Chamber CH-2000,Victoria St. Control Chamber No.20, MTI"/>
    <s v="COL-MTI-CH-2000"/>
    <m/>
    <s v="Tank"/>
    <m/>
    <s v="T"/>
    <x v="44"/>
    <m/>
    <s v="Chamber,Victoria St. Control Chamber No.20, MTI"/>
  </r>
  <r>
    <n v="83"/>
    <n v="23399"/>
    <x v="16794"/>
    <s v="Emerg. Eyewash &amp; Shower Stns, Dig Tanks 19-22"/>
    <s v="TAB-DIG-STRC-19-22"/>
    <s v="PPE,Eyewash Station"/>
    <s v="Safety Equipment"/>
    <m/>
    <m/>
    <x v="63"/>
    <m/>
    <s v="Digester Tanks 19-22 - Drains, Electrical Service(110/220V), UPS,Lighting, Plumbing"/>
  </r>
  <r>
    <n v="53590"/>
    <n v="50005"/>
    <x v="1143"/>
    <s v="Lighting, Emergency, Battery Unit, 2 LED heads, Tunnel 'J'"/>
    <s v="TAB-SUSPENDED ENTITY"/>
    <s v="Lighting,Emergency"/>
    <s v="Safety Equipment"/>
    <n v="41308"/>
    <s v="LTG"/>
    <x v="46"/>
    <m/>
    <s v="Suspended entities"/>
  </r>
  <r>
    <n v="49025"/>
    <n v="65288"/>
    <x v="16795"/>
    <s v="Damper, Foul Air, Biofilter F-6750 Inlet, Biofilter Area, P Bldg."/>
    <s v="TAB-OCS-F-6750"/>
    <s v="Damper/Louver"/>
    <s v="Gas Collection"/>
    <m/>
    <s v="DM"/>
    <x v="32"/>
    <m/>
    <s v="Biofilter, Odour Control, Biofilter Area, P Bldg,."/>
  </r>
  <r>
    <n v="129288"/>
    <n v="99619"/>
    <x v="14785"/>
    <s v="RPU,Polymer Make-up,WAS Thickening Building (2)"/>
    <s v="THC-GRK-DR-J"/>
    <s v="Control Panel,Instrumentation"/>
    <s v="Remote Processor Unit"/>
    <m/>
    <s v="RPU"/>
    <x v="34"/>
    <m/>
    <s v="Doors, Building J"/>
  </r>
  <r>
    <n v="109095"/>
    <n v="53673"/>
    <x v="10562"/>
    <s v="Switch,Flow,High,Eye Wash Station,North Substation,Battery Room, North Wall"/>
    <s v="NORTH SUBSTN_BTTRY RM"/>
    <s v="Safety,Eye wash"/>
    <s v="Safety Equipment"/>
    <m/>
    <s v="FSH"/>
    <x v="5"/>
    <m/>
    <s v="MSA Substation,Battery Room"/>
  </r>
  <r>
    <n v="51687"/>
    <n v="35685"/>
    <x v="10395"/>
    <s v="John Deere, Gator 6X4, WA-3"/>
    <s v="TAB-GRK"/>
    <s v="Vehicle,Unlicensed"/>
    <s v="Vehicle"/>
    <n v="47467"/>
    <s v="VEH"/>
    <x v="48"/>
    <m/>
    <m/>
  </r>
  <r>
    <n v="123702"/>
    <n v="79702"/>
    <x v="16796"/>
    <s v="Switch,Temperature-High,Discharge,Primary Digester Gas MIxing,C-0737,Gas Low Pressure System,Building U"/>
    <s v="THC-DIG-C-0737"/>
    <s v="Switch,Temperature"/>
    <s v="Switch"/>
    <m/>
    <s v="TSH"/>
    <x v="16"/>
    <m/>
    <s v="Compressor,Sliding Vane,Primary Digester Gas MIxing,PD-0700,Gas Low Pressure System,Building U"/>
  </r>
  <r>
    <n v="66329"/>
    <n v="73973"/>
    <x v="16797"/>
    <s v="Anchor,Fall Arrest,HPU0010 Building,Roof"/>
    <s v="THC-PRM-BLDG-HPU1000"/>
    <s v="PPE"/>
    <s v="Safety Equipment"/>
    <m/>
    <s v="MEQ"/>
    <x v="62"/>
    <m/>
    <s v="Phase IV, Tank 10,  HPU Building"/>
  </r>
  <r>
    <n v="121741"/>
    <n v="23387"/>
    <x v="16798"/>
    <s v="Valve, Butterfly, Manual, Glycol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131081"/>
    <n v="72060"/>
    <x v="6317"/>
    <s v="Switch, Pressure-Low-Low, Lube Oil, Blower 1811, Secondary Treatment, Aeration Blower System - North"/>
    <s v="THR-AER-BL-1811"/>
    <s v="Switch,Pressure-Low"/>
    <s v="Switch"/>
    <m/>
    <s v="PSLL"/>
    <x v="9"/>
    <m/>
    <s v="Blower, Centrifugal, Secondary Treatment, Aeration Blower System - HPBB"/>
  </r>
  <r>
    <n v="55602"/>
    <n v="39401"/>
    <x v="16799"/>
    <s v="Body Harness, Claudio"/>
    <s v="TAB-WA2-SQ-0001"/>
    <s v="PPE,Harness"/>
    <s v="Safety Equipment"/>
    <m/>
    <s v="SQ"/>
    <x v="6"/>
    <m/>
    <s v="Fall Arrest System , Tripod and SRL"/>
  </r>
  <r>
    <n v="105894"/>
    <n v="29527"/>
    <x v="7326"/>
    <s v="Heating Coil, Flotation Bldg"/>
    <s v="TAB-ACC-AHU"/>
    <s v="H.V.A.C.,Heater"/>
    <s v="HVAC"/>
    <m/>
    <s v="AHU"/>
    <x v="145"/>
    <m/>
    <s v="Air Handling Unit &amp; Supply Fan"/>
  </r>
  <r>
    <n v="144186"/>
    <n v="44938"/>
    <x v="13443"/>
    <s v="SCBA Facemask - Farshad Setoodeh"/>
    <s v="WTR-CENTRAL-SES"/>
    <s v="PPE,SCBA"/>
    <s v="Safety Equipment"/>
    <n v="47433"/>
    <s v="PPE"/>
    <x v="59"/>
    <m/>
    <s v="Safety &amp; Lifting Devices"/>
  </r>
  <r>
    <n v="73952"/>
    <n v="43086"/>
    <x v="16800"/>
    <s v="Electrical Rubber Gloves, PPE Issued to Prashant Chokshi 5kV"/>
    <s v="THR-ELS-SQ-ERG"/>
    <s v="Safety"/>
    <s v="Safety Equipment"/>
    <m/>
    <s v="SQ"/>
    <x v="18"/>
    <m/>
    <s v="Electrical Rubber Gloves, Safety Equipment"/>
  </r>
  <r>
    <n v="19154"/>
    <n v="58244"/>
    <x v="16801"/>
    <s v="Filter, Dry Air, Raw Water HVAC Fan FN-0601, Admin Building, L2, East Wing, Mechanical Room"/>
    <s v="FHO-ACC-FN-0601"/>
    <m/>
    <s v="Filter"/>
    <m/>
    <s v="F"/>
    <x v="21"/>
    <m/>
    <s v="Fan, Fresh Air Supply, Raw Water Dehumidifier, L2 Admin Building, East Wing, Mechanical Room"/>
  </r>
  <r>
    <n v="55639"/>
    <n v="8250"/>
    <x v="16802"/>
    <s v="Sling, Nylon, 8 FT"/>
    <s v="TAB-DEW-SAFETY"/>
    <s v="PPE"/>
    <s v="Lifting Device"/>
    <m/>
    <s v="LD"/>
    <x v="8"/>
    <m/>
    <s v="Safety Equipment"/>
  </r>
  <r>
    <n v="58948"/>
    <n v="3933"/>
    <x v="16803"/>
    <s v="Fan, Centrifugal, Exhaust, Ferrous Chloride Building"/>
    <s v="THC-PRS-BLDG"/>
    <m/>
    <s v="HVAC"/>
    <m/>
    <s v="FN"/>
    <x v="15"/>
    <m/>
    <s v="Phosphorous removal system, Building and Storage"/>
  </r>
  <r>
    <n v="76220"/>
    <n v="93544"/>
    <x v="16804"/>
    <s v="Welding Machine"/>
    <s v="THR-MT-WA3"/>
    <m/>
    <s v="Tool"/>
    <m/>
    <s v="MT"/>
    <x v="14"/>
    <m/>
    <s v="Machine Tools"/>
  </r>
  <r>
    <n v="16435"/>
    <n v="18511"/>
    <x v="16805"/>
    <s v="FHA-FLT-SW-3201 - Sweeps, Surface Wash, Filter #32"/>
    <s v="FHA-FLT-F-3201"/>
    <s v="Filter"/>
    <s v="Filter"/>
    <m/>
    <s v="MX"/>
    <x v="92"/>
    <m/>
    <s v="Filter #32, Filter Building, East Filter Gallery North"/>
  </r>
  <r>
    <m/>
    <n v="56111"/>
    <x v="16806"/>
    <s v="Building Location"/>
    <s v="FHA-SPC"/>
    <m/>
    <m/>
    <m/>
    <m/>
    <x v="54"/>
    <s v="Process"/>
    <s v="Process Control Systems - Services Area"/>
  </r>
  <r>
    <n v="113282"/>
    <n v="40253"/>
    <x v="2710"/>
    <s v="Motor Control Centre, Digester 19-22 bldg"/>
    <s v="TAB-DIG-ELQ-T19-22"/>
    <s v="Control Panel,MCC"/>
    <s v="Motor Control Centre"/>
    <m/>
    <s v="MCC"/>
    <x v="10"/>
    <m/>
    <s v="Digester Tanks 19-22, Electrical Equipment"/>
  </r>
  <r>
    <n v="30672"/>
    <n v="99880"/>
    <x v="16807"/>
    <s v="Safety,Plant,Safety Gloves - Pair 3"/>
    <s v="FIS-SES-SQ-GLOVE1"/>
    <s v="Safety"/>
    <s v="Safety Equipment"/>
    <m/>
    <s v="SQ"/>
    <x v="18"/>
    <m/>
    <s v="Asset Group, PPE, Electrical Personal Protection, Group 1"/>
  </r>
  <r>
    <n v="119715"/>
    <n v="13981"/>
    <x v="16808"/>
    <s v="Body Harness.- Armando Abujen"/>
    <s v="TAB-WA1-SQ-0001"/>
    <s v="PPE,Harness"/>
    <s v="Safety Equipment"/>
    <m/>
    <s v="SQ"/>
    <x v="6"/>
    <m/>
    <s v="WA1  Fall Arrest System"/>
  </r>
  <r>
    <n v="55780"/>
    <n v="52146"/>
    <x v="16809"/>
    <s v="Harness - Pavel Krasny"/>
    <s v="TAB-WA5-SQ"/>
    <s v="PPE,Harness"/>
    <s v="Safety Equipment"/>
    <m/>
    <m/>
    <x v="6"/>
    <m/>
    <s v="WA5 Safety Equipment"/>
  </r>
  <r>
    <n v="118040"/>
    <n v="75320"/>
    <x v="13149"/>
    <s v="Emergency Eyewash Station,South of Final Effluent Tanks"/>
    <s v="TAB-SES-EESS"/>
    <s v="PPE,Eyewash Station"/>
    <s v="Safety Equipment"/>
    <m/>
    <s v="SQ"/>
    <x v="66"/>
    <m/>
    <s v="WA8 Safety Equipment, Emergency Eyewash &amp; Shower Station"/>
  </r>
  <r>
    <n v="76959"/>
    <n v="38922"/>
    <x v="5810"/>
    <s v="Lifting Device, Sparger Arm, Tank 100, Grit Bldg."/>
    <s v="THR-PLT-T-0100"/>
    <s v="Lifting Device"/>
    <s v="Hydraulic System"/>
    <n v="35255"/>
    <s v="LD"/>
    <x v="112"/>
    <m/>
    <s v="Tank, Grit Removal, Grit Tank, North Grit Building"/>
  </r>
  <r>
    <m/>
    <n v="30896"/>
    <x v="16806"/>
    <s v="Building Location"/>
    <s v="FHA-SPC2"/>
    <m/>
    <m/>
    <m/>
    <m/>
    <x v="54"/>
    <s v="Process"/>
    <s v="Process Control Systems - Equipment"/>
  </r>
  <r>
    <n v="40717"/>
    <n v="16973"/>
    <x v="10705"/>
    <s v="Air, Handling Unit, AHU-2, (2.8 L/S),, Digester Gas Control Building"/>
    <s v="TAB-ACC-AHU-GAS"/>
    <s v="Air Handling Unit"/>
    <s v="HVAC"/>
    <m/>
    <m/>
    <x v="56"/>
    <m/>
    <s v="AHUs/Supply Fans Gas Control Bldg."/>
  </r>
  <r>
    <n v="105274"/>
    <n v="96423"/>
    <x v="16810"/>
    <s v="Receiver, Air, OPS  1 Hse"/>
    <s v="TAB-AI"/>
    <s v="Vessel,Pressure"/>
    <s v="Tank"/>
    <m/>
    <m/>
    <x v="65"/>
    <m/>
    <s v="Local Compressed  Air Equipment"/>
  </r>
  <r>
    <n v="49017"/>
    <n v="79449"/>
    <x v="16811"/>
    <s v="Damper, Booster Fan FN-6610, Discharge, Screen Effluent Channel Roof, P Bldg."/>
    <s v="TAB-OCS-FN-6610"/>
    <s v="Damper/Louver"/>
    <s v="Gas Collection"/>
    <m/>
    <s v="DM"/>
    <x v="32"/>
    <m/>
    <s v="Fan, Booster, Odourous Air from Screenings Area, Screen Effluent Channel Roof, P Bldg."/>
  </r>
  <r>
    <n v="78162"/>
    <n v="57477"/>
    <x v="16812"/>
    <s v="Switch, Pressure-High, Ferrous Chloride to South Aeration Tank 0200 Feed Pump Discharge, Chemical Building, Secondary Treatment, Phosphorous Removal"/>
    <s v="THR-PRS-P-0320S"/>
    <s v="Switch,Pressure-High"/>
    <s v="Switch"/>
    <n v="39856"/>
    <s v="PSH"/>
    <x v="9"/>
    <m/>
    <s v="Pump, Diaphragm, Ferrous Chloride to South Aeration Tank 0200, Chemical Building, Secondary Treatment, Phosphorous Removal"/>
  </r>
  <r>
    <n v="30938"/>
    <n v="90369"/>
    <x v="16813"/>
    <s v="Door, Fire, Workshop &amp; Office Building"/>
    <s v="FIS-GRK-STRC-0001"/>
    <m/>
    <s v="Door"/>
    <m/>
    <s v="DR"/>
    <x v="25"/>
    <m/>
    <m/>
  </r>
  <r>
    <n v="40379"/>
    <n v="53196"/>
    <x v="16814"/>
    <s v="Switch,Flow,Low,Glycol from Pump"/>
    <s v="TAB-ACC-P-1230"/>
    <s v="Switch,Flow"/>
    <s v="Switch"/>
    <m/>
    <s v="FSL"/>
    <x v="5"/>
    <m/>
    <s v="Pump,  Glycol Circulating, Floatation Bldg, PG 25-1"/>
  </r>
  <r>
    <n v="86684"/>
    <n v="80566"/>
    <x v="9922"/>
    <s v="Switch, Temperature, High, Smoke Alarm, Kennedy Pumping Station"/>
    <s v="WTR-PKN-AUX"/>
    <s v="Switch,Temperature-High"/>
    <s v="Switch"/>
    <m/>
    <s v="TSH"/>
    <x v="16"/>
    <m/>
    <s v="Auxiliary Equipment (Building Facilities)"/>
  </r>
  <r>
    <n v="48119"/>
    <n v="61434"/>
    <x v="16815"/>
    <s v="Exit Light,North Substation,1st Floor,West Wall"/>
    <s v="NORTH SUBSTN_1ST FLR"/>
    <s v="Lighting,Exit"/>
    <s v="Safety Equipment"/>
    <m/>
    <s v="LTX"/>
    <x v="46"/>
    <m/>
    <s v="MSA Substation,1st Floor"/>
  </r>
  <r>
    <n v="55233"/>
    <n v="62005"/>
    <x v="16816"/>
    <s v="Strainer, Lub Pump suction"/>
    <s v="TAB-SLO-P-2413"/>
    <s v="Strainer"/>
    <s v="Filter"/>
    <m/>
    <s v="STR"/>
    <x v="117"/>
    <m/>
    <s v="Pump, Sludge Transfer Lube #13"/>
  </r>
  <r>
    <n v="63608"/>
    <n v="97379"/>
    <x v="16817"/>
    <s v="Switch,Flow Low,Grit Tank 0100-5 to Fans 6410 &amp; 6420,Odour Control,Headhouse"/>
    <s v="THC-ODOUR-HEADHOUSE"/>
    <s v="Switch,Flow-Low"/>
    <s v="Switch"/>
    <m/>
    <s v="FSL"/>
    <x v="5"/>
    <m/>
    <s v="Odour Control"/>
  </r>
  <r>
    <n v="29852"/>
    <n v="15069"/>
    <x v="16818"/>
    <s v="Slow Sand Fiter"/>
    <s v="FIS-BW"/>
    <s v="Filter"/>
    <s v="Filter"/>
    <n v="38480"/>
    <s v="CH"/>
    <x v="102"/>
    <m/>
    <s v="Backwash System"/>
  </r>
  <r>
    <n v="146382"/>
    <n v="31075"/>
    <x v="16819"/>
    <s v="Laser Alignment Tool, S/N 118332"/>
    <s v="WTR-PSC-AUX"/>
    <m/>
    <s v="Tool"/>
    <m/>
    <s v="MEQ"/>
    <x v="216"/>
    <m/>
    <s v="Auxiliary Equipment (Building Facilities)"/>
  </r>
  <r>
    <n v="138731"/>
    <n v="48058"/>
    <x v="3964"/>
    <s v="Lanyard for Harness, PPE Roger Scott"/>
    <s v="THR-SES-FAS"/>
    <s v="Safety"/>
    <s v="Safety Equipment"/>
    <m/>
    <s v="SQ"/>
    <x v="1"/>
    <m/>
    <s v="Fall Arrest Sytem (Harness and Lanyard), Safety Equipment"/>
  </r>
  <r>
    <n v="15377"/>
    <n v="48238"/>
    <x v="14474"/>
    <s v="Portable Pressure Calibration Unit (Druck Meter)"/>
    <s v="FCL-MCS"/>
    <s v="Analyzer,Chlorine"/>
    <s v="Test Equipment"/>
    <n v="35567"/>
    <s v="CLB"/>
    <x v="129"/>
    <m/>
    <s v="Mechanical Services"/>
  </r>
  <r>
    <n v="137519"/>
    <n v="29821"/>
    <x v="16820"/>
    <s v="RPU, North Grit, North Grit electrical Room  (172.22.37.202)"/>
    <s v="THR-ELS-GRIT"/>
    <s v="RPU"/>
    <s v="Remote Processor Unit"/>
    <m/>
    <s v="RPU"/>
    <x v="34"/>
    <m/>
    <s v="Electrical System, Grit Bldg., North Prelimanry and Primary Station"/>
  </r>
  <r>
    <n v="44664"/>
    <n v="80902"/>
    <x v="6623"/>
    <s v="Filter Liquid Alum"/>
    <s v="FCL-SUSPENDED"/>
    <s v="Filter"/>
    <s v="Filter"/>
    <n v="36332"/>
    <s v="F"/>
    <x v="41"/>
    <m/>
    <s v="Suspended entity"/>
  </r>
  <r>
    <n v="113430"/>
    <n v="76021"/>
    <x v="16821"/>
    <s v="PPE Cabinet with PPE- Emission Air"/>
    <s v="TAB-ELS-ESQ"/>
    <s v="PPE"/>
    <s v="Safety Equipment"/>
    <m/>
    <s v="SQ"/>
    <x v="109"/>
    <m/>
    <s v="Electrical Safety Equipment"/>
  </r>
  <r>
    <n v="109787"/>
    <n v="20076"/>
    <x v="16822"/>
    <s v="RPU for Polymer Preparation Systems 5 &amp; 6"/>
    <s v="TAB-DEW POLYMER PREP"/>
    <s v="RPU"/>
    <s v="Remote Processor Unit"/>
    <m/>
    <s v="RPU"/>
    <x v="34"/>
    <m/>
    <s v="Polymer Solution Preparation &amp; Storage Systems"/>
  </r>
  <r>
    <n v="138735"/>
    <n v="93387"/>
    <x v="3098"/>
    <s v="Harness, Full Body PPE Vadim Sak"/>
    <s v="THR-SES-FAS"/>
    <s v="Safety"/>
    <s v="Safety Equipment"/>
    <m/>
    <s v="SQ"/>
    <x v="6"/>
    <m/>
    <s v="Fall Arrest Sytem (Harness and Lanyard), Safety Equipment"/>
  </r>
  <r>
    <n v="71783"/>
    <n v="50229"/>
    <x v="531"/>
    <s v="Tank, Gas Scrubber, Digester Tank 0300"/>
    <s v="THR-DIG-SB-2"/>
    <s v="Scrubber"/>
    <s v="Tank"/>
    <m/>
    <s v="T"/>
    <x v="116"/>
    <m/>
    <s v="Scrubber Building 2, Digester 3 &amp; 4"/>
  </r>
  <r>
    <n v="27157"/>
    <n v="38372"/>
    <x v="8253"/>
    <s v="2008 Homemade Modular - Vehicle Trailer Unit# 270009"/>
    <s v="DOS-YCM-VEH-TRL"/>
    <s v="Vehicle,Licensed"/>
    <s v="Vehicle"/>
    <m/>
    <m/>
    <x v="143"/>
    <m/>
    <m/>
  </r>
  <r>
    <n v="75107"/>
    <n v="5743"/>
    <x v="16823"/>
    <s v="Switch, Pressure-High, Pump P-4710 Discharge, Cross Feed Pumping - South"/>
    <s v="THR-FT-P-4710"/>
    <s v="Switch,Pressure-High"/>
    <s v="Switch"/>
    <m/>
    <s v="PSH"/>
    <x v="9"/>
    <m/>
    <s v="Pump, Centrifugal, Sludge Cross Feed, RAS Pumping Station - South"/>
  </r>
  <r>
    <n v="81494"/>
    <n v="4680"/>
    <x v="10419"/>
    <s v="FHA-SES-LD-0056 - 16' Single Ladder Aluminum( Upper/Lower Flume ( Venturi ))"/>
    <s v="FHA-SES-LD-1"/>
    <s v="Safety"/>
    <s v="Safety Equipment"/>
    <m/>
    <s v="LDR"/>
    <x v="69"/>
    <m/>
    <s v="Ladders"/>
  </r>
  <r>
    <n v="117997"/>
    <n v="42511"/>
    <x v="15567"/>
    <s v="Exit Sign, Battery Unit, 2 LED heads, PRS Bldg"/>
    <s v="TAB-STR-SQ"/>
    <s v="Lighting,Exit"/>
    <s v="Safety Equipment"/>
    <n v="41293"/>
    <s v="LTX"/>
    <x v="46"/>
    <m/>
    <s v="WA2 Safety Equipment,lifting  devices, ladders, Eye Wash station, First Aid Kits, Lock out stations"/>
  </r>
  <r>
    <n v="44084"/>
    <n v="83199"/>
    <x v="16824"/>
    <s v="Switch, Temperature, High, Lub Oil Return from Bearing, Drive end"/>
    <s v="TAB-DEW-CF-0521"/>
    <s v="Switch,Temperature"/>
    <s v="Switch"/>
    <m/>
    <s v="TSH"/>
    <x v="16"/>
    <m/>
    <s v="Centrifuge # 5"/>
  </r>
  <r>
    <n v="80325"/>
    <n v="17418"/>
    <x v="16825"/>
    <s v="Switch,Temperature,High, Boiler #51200"/>
    <s v="TNT-ACC-BO-5100"/>
    <s v="Switch,Temperature"/>
    <s v="Switch"/>
    <m/>
    <s v="TSH"/>
    <x v="16"/>
    <m/>
    <s v="Boiler, Hot Water"/>
  </r>
  <r>
    <n v="15248"/>
    <n v="88548"/>
    <x v="12868"/>
    <s v="Exhaust Fan, Dry Well"/>
    <s v="COL-PCF-MISC"/>
    <s v="Fan"/>
    <s v="HVAC"/>
    <m/>
    <s v="FN"/>
    <x v="15"/>
    <m/>
    <s v="Miscellaneous Equipment"/>
  </r>
  <r>
    <n v="107535"/>
    <n v="71457"/>
    <x v="16826"/>
    <s v="Tank,  Condensate, from  T-6214"/>
    <s v="TAB-ACC-T-6214"/>
    <s v="Tank"/>
    <s v="Tank"/>
    <m/>
    <s v="T"/>
    <x v="127"/>
    <m/>
    <s v="Tank, Condensate, from Heaters"/>
  </r>
  <r>
    <n v="131001"/>
    <n v="4205"/>
    <x v="16827"/>
    <s v="Filter, Lube Oil Tank, Blower 1811, Blower Building, Air Blower System"/>
    <s v="THR-AER-T-1814"/>
    <s v="Filter"/>
    <s v="Filter"/>
    <m/>
    <s v="F"/>
    <x v="85"/>
    <m/>
    <s v="Tank, Non-Pressurized, Auxiliary Oil, Blower 1811, Secondary Treatment, Aeration Blower System - North"/>
  </r>
  <r>
    <n v="40403"/>
    <n v="42126"/>
    <x v="16828"/>
    <s v="Switch,Flow, Low , Discharge"/>
    <s v="TAB-ACC-AHU-4501"/>
    <s v="Switch,Flow-Low"/>
    <s v="Switch"/>
    <m/>
    <s v="FSL"/>
    <x v="5"/>
    <m/>
    <s v="AHU, Digester 1-4, Drip Trap Room"/>
  </r>
  <r>
    <n v="135188"/>
    <n v="63574"/>
    <x v="16829"/>
    <s v="Switch, Pressurel-Low, Grease Pump, Centrifugal 0216, Plant Service, Effluent Pump, Centrifugaling"/>
    <s v="THR-EPS-P-0210"/>
    <s v="Switch,Pressure-Low"/>
    <s v="Switch"/>
    <m/>
    <s v="PSL"/>
    <x v="9"/>
    <m/>
    <s v="Pump, Centrifugal, Screw"/>
  </r>
  <r>
    <n v="5894"/>
    <n v="22743"/>
    <x v="14685"/>
    <s v="Switch, Temperature-High"/>
    <s v="COL-PLB-AUX-MECH"/>
    <s v="Switch"/>
    <s v="Switch"/>
    <n v="34552"/>
    <s v="TSH"/>
    <x v="16"/>
    <m/>
    <s v="Mechanical Equipment"/>
  </r>
  <r>
    <n v="18139"/>
    <n v="18741"/>
    <x v="16830"/>
    <s v="Switch, Limit, Access Hatch Zone 3, Settling Basin T-0401"/>
    <s v="FHA-SED-ZSH-0403"/>
    <m/>
    <s v="Security System"/>
    <m/>
    <s v="ZSH"/>
    <x v="17"/>
    <m/>
    <s v="Switch, Limit, Access Hatch Zone 4"/>
  </r>
  <r>
    <n v="79761"/>
    <n v="24944"/>
    <x v="16831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62431"/>
    <n v="4952"/>
    <x v="16832"/>
    <s v="IDF Panel, Public Address System, Bldg. U"/>
    <s v="THC-ITS-MDF-1000"/>
    <s v="Network,Telecommunication"/>
    <s v="Communications Equipment"/>
    <m/>
    <s v="PA"/>
    <x v="26"/>
    <m/>
    <s v="Public Address System, Master Distribution , Control System,  Admin Bldg,"/>
  </r>
  <r>
    <n v="81420"/>
    <n v="85601"/>
    <x v="16833"/>
    <s v="Trolley"/>
    <s v="TNT-MCS-LD"/>
    <s v="Lifting Device"/>
    <s v="Lifting Device"/>
    <m/>
    <s v="LD"/>
    <x v="40"/>
    <m/>
    <s v="Lifting Devices , cranes/ Portable crane/hoists, come alongs, slings, wire rope, chains"/>
  </r>
  <r>
    <n v="112197"/>
    <n v="68556"/>
    <x v="16834"/>
    <s v="Switch, Level, High,High,Scrubber SB2002"/>
    <s v="TAB-DIS-SB-2002"/>
    <s v="Switch,Level"/>
    <s v="Switch"/>
    <m/>
    <s v="LSHH"/>
    <x v="19"/>
    <m/>
    <s v="Scrubber, # 2,Chlorine Bldg.,"/>
  </r>
  <r>
    <n v="61873"/>
    <n v="85841"/>
    <x v="16835"/>
    <s v="Switch, Level-High, Tank 0201, Hydrofluosilicic Acid System"/>
    <s v="FCL-FL-T-0201"/>
    <s v="Switch,Level-High"/>
    <s v="Switch"/>
    <n v="35932"/>
    <s v="LSH"/>
    <x v="19"/>
    <m/>
    <s v="Tank, Non-Pressurized, Hydrofluosilicic Acid System"/>
  </r>
  <r>
    <m/>
    <n v="18536"/>
    <x v="16836"/>
    <s v="Building Location"/>
    <s v="FHA-EUS"/>
    <m/>
    <m/>
    <m/>
    <m/>
    <x v="54"/>
    <s v="Process"/>
    <s v="Production &amp; End User Support"/>
  </r>
  <r>
    <m/>
    <n v="1542"/>
    <x v="16837"/>
    <s v="Building Location"/>
    <s v="FHA-SPC"/>
    <m/>
    <m/>
    <m/>
    <m/>
    <x v="54"/>
    <s v="Process"/>
    <s v="Process Control Systems - Services Area"/>
  </r>
  <r>
    <n v="94607"/>
    <n v="63341"/>
    <x v="16838"/>
    <s v="Motor Control Center, Bus 0201"/>
    <s v="WTR-PSC-BUS-0201"/>
    <s v="Control Panel"/>
    <s v="Motor Control Center"/>
    <m/>
    <s v="MCC"/>
    <x v="10"/>
    <m/>
    <s v="Motor Control Center, Bus 0201"/>
  </r>
  <r>
    <n v="15492"/>
    <n v="98528"/>
    <x v="16839"/>
    <s v="Thickener, North, RMF Clarification Facility"/>
    <s v="FCL-WWW"/>
    <m/>
    <s v="Tank"/>
    <m/>
    <s v="T"/>
    <x v="72"/>
    <m/>
    <s v="Residue Management"/>
  </r>
  <r>
    <n v="17595"/>
    <n v="10639"/>
    <x v="16840"/>
    <s v="Lifting Device, Hoist, Chain Type, 1.8 Ton, RMF, 4th Floor, Pipe Gallery"/>
    <s v="FHA-MCS-LD"/>
    <s v="Lifting Device,Hoist,Manual"/>
    <s v="Lifting Device"/>
    <m/>
    <s v="LD"/>
    <x v="47"/>
    <m/>
    <s v="Lifting Devices"/>
  </r>
  <r>
    <n v="55440"/>
    <n v="69261"/>
    <x v="16841"/>
    <s v="Sling"/>
    <s v="TAB-WA1-SQ-1000"/>
    <s v="Lifting Device,Sling"/>
    <s v="Lifting Device"/>
    <m/>
    <s v="SQ"/>
    <x v="8"/>
    <m/>
    <s v="WA1  Lifting Devices and Slings"/>
  </r>
  <r>
    <n v="123621"/>
    <n v="56842"/>
    <x v="694"/>
    <s v="Switch,Pressure-High,Lag,Digested Gas Header,Gas Low Pressure System,Building U"/>
    <s v="THC-DIG-BURNERS"/>
    <s v="Switch,Pressure"/>
    <s v="Switch"/>
    <m/>
    <s v="PSH"/>
    <x v="9"/>
    <m/>
    <s v="Waste Gas Burners"/>
  </r>
  <r>
    <n v="63213"/>
    <n v="11898"/>
    <x v="16842"/>
    <s v="Switch, Level, High, Sump, Biofilter, Headworks Odour Control"/>
    <s v="THC-OCS-P-6210"/>
    <s v="Switch,Level-High"/>
    <s v="Switch"/>
    <m/>
    <s v="LSH"/>
    <x v="19"/>
    <m/>
    <s v="Sump Pump, Biofilter, Headworks Odour Control"/>
  </r>
  <r>
    <n v="121330"/>
    <n v="42250"/>
    <x v="16843"/>
    <s v="Switch, Temperature, Ice in Slab, Snow Melting System, Zone #3, Admin Building, North/East Area"/>
    <s v="THC-ACC-CT-0123"/>
    <m/>
    <s v="HVAC"/>
    <m/>
    <s v="TSL"/>
    <x v="16"/>
    <m/>
    <s v="Controller, MAN-0013, Admin Building, Snow Melting, Zone #3         PHASE 2"/>
  </r>
  <r>
    <n v="30465"/>
    <n v="52787"/>
    <x v="16844"/>
    <s v="Ladder, 6' Fiberglass, Filter Building, Backwash Pump Basement"/>
    <s v="FIS-SES"/>
    <s v="Safety"/>
    <s v="Tool"/>
    <m/>
    <s v="LDR"/>
    <x v="69"/>
    <m/>
    <s v="Safety, Instrumentation &amp; Environmental Services"/>
  </r>
  <r>
    <n v="122032"/>
    <n v="43865"/>
    <x v="4801"/>
    <s v="Tank, Aeration"/>
    <s v="THC-AER-PHASE I-IV"/>
    <s v="Tank,Non-Pressurized"/>
    <s v="Tank"/>
    <m/>
    <s v="T"/>
    <x v="106"/>
    <m/>
    <s v="AerationTreatment"/>
  </r>
  <r>
    <n v="105059"/>
    <n v="41943"/>
    <x v="16845"/>
    <s v="Sampler, ( SUBNATANT)"/>
    <s v="TAB-THK-SP"/>
    <s v="Sampler"/>
    <s v="Sampler"/>
    <m/>
    <m/>
    <x v="80"/>
    <m/>
    <s v="Auto sampler"/>
  </r>
  <r>
    <n v="113545"/>
    <n v="23434"/>
    <x v="16846"/>
    <s v="John Deere, Gator 4X4, WWPW"/>
    <s v="TAB-GRK-VEH"/>
    <s v="Vehicle,Unlicensed"/>
    <s v="Vehicle"/>
    <m/>
    <s v="VEH"/>
    <x v="48"/>
    <m/>
    <m/>
  </r>
  <r>
    <n v="61193"/>
    <n v="1207"/>
    <x v="16847"/>
    <s v="Electrical Safety gloves, High Voltage, Class 1 and 4, Set #1 (Virtual entity #)"/>
    <s v="THC-SES-SQ"/>
    <s v="PPE,Insulated Glove"/>
    <s v="Safety Equipment"/>
    <m/>
    <s v="GLV"/>
    <x v="18"/>
    <m/>
    <s v="Safety Equipment"/>
  </r>
  <r>
    <n v="64775"/>
    <n v="50689"/>
    <x v="16848"/>
    <s v="Eyewash Bottle   Low level Machine shop"/>
    <s v="FCL-SES-5"/>
    <s v="PPE,Eyewash Station"/>
    <s v="Safety Equipment"/>
    <m/>
    <s v="EYE"/>
    <x v="113"/>
    <m/>
    <s v="Eye Wash Stations Chemical Building"/>
  </r>
  <r>
    <n v="94823"/>
    <n v="58410"/>
    <x v="16849"/>
    <s v="SCBA Cylinder Group 3"/>
    <s v="FHO-SES-SQ-0002"/>
    <s v="PPE,SCBA"/>
    <s v="Safety Equipment"/>
    <m/>
    <m/>
    <x v="13"/>
    <m/>
    <s v="Emergency Breathing Apparatus"/>
  </r>
  <r>
    <n v="138620"/>
    <n v="5872"/>
    <x v="16850"/>
    <s v="Base, Embedded for Davit Arm, Primary Tank 2"/>
    <s v="THR-LD-WA2"/>
    <s v="Safety"/>
    <s v="Safety Equipment"/>
    <n v="42679"/>
    <s v="LD"/>
    <x v="62"/>
    <m/>
    <s v="Lifting Devices, Chain Hoist, Come Along &amp; Slings"/>
  </r>
  <r>
    <n v="93202"/>
    <n v="69669"/>
    <x v="16851"/>
    <s v="Door, (FD-1-29), Fire Rated, Admin Building, L1, Operators Lunch Room, North East"/>
    <s v="FHO-GRK-FEQ-0001"/>
    <s v="Fire Prevention,Door"/>
    <s v="Door"/>
    <m/>
    <s v="DR"/>
    <x v="25"/>
    <m/>
    <m/>
  </r>
  <r>
    <n v="40083"/>
    <n v="35207"/>
    <x v="6274"/>
    <s v="SCBA 10 minutes escape pack"/>
    <s v="FAC-YCM-SES"/>
    <s v="Safety"/>
    <s v="Safety Equipment"/>
    <m/>
    <s v="SCBA"/>
    <x v="59"/>
    <m/>
    <s v="SAFETY &amp; ENVIRONMENTAL SERVICES"/>
  </r>
  <r>
    <n v="113448"/>
    <n v="66003"/>
    <x v="16852"/>
    <s v="Cross Arm Strap(Wei)"/>
    <s v="TAB-ELS-SQ-FALL ARST"/>
    <s v="PPE,Harness"/>
    <s v="Safety Equipment"/>
    <m/>
    <s v="SQ"/>
    <x v="165"/>
    <m/>
    <s v="Fall Arrest -Safety Harness &amp; Lanyard"/>
  </r>
  <r>
    <n v="90756"/>
    <n v="83063"/>
    <x v="5637"/>
    <s v="Switch, Liquid Pressure, Pre Chlorination Header Train 1, S2 Chem. Storage Rm"/>
    <s v="FHO-CLA-CHL-0101-KQ"/>
    <s v="Switch,Pressure-Low"/>
    <s v="Switch"/>
    <m/>
    <s v="PSL"/>
    <x v="9"/>
    <m/>
    <s v="Pre Chlorination Train 1"/>
  </r>
  <r>
    <n v="61869"/>
    <n v="96579"/>
    <x v="16853"/>
    <s v="Switch, Level-High, Spill Containment, Hydrofluosilicic Acid System"/>
    <s v="FCL-FL"/>
    <s v="Switch,Level-High"/>
    <s v="Switch"/>
    <m/>
    <s v="LSH"/>
    <x v="19"/>
    <m/>
    <s v="Fluoridation"/>
  </r>
  <r>
    <n v="58546"/>
    <n v="84752"/>
    <x v="16854"/>
    <s v="Damper,Actuated,Outside Air,Thickening Building Electrical Room Air Conditioning"/>
    <s v="THC-ACC-AC-0704"/>
    <s v="Damper/Louver"/>
    <s v="HVAC"/>
    <m/>
    <s v="DM"/>
    <x v="32"/>
    <m/>
    <s v="Air Conditioner,Thickening Building Electrical Room"/>
  </r>
  <r>
    <n v="143919"/>
    <n v="33349"/>
    <x v="15073"/>
    <s v="First Aid Kit, Truck #080074"/>
    <s v="WTR-CENTRAL-SES"/>
    <s v="Safety,First Aid Kit"/>
    <s v="Safety Equipment"/>
    <n v="47481"/>
    <s v="FAK"/>
    <x v="35"/>
    <m/>
    <s v="Safety &amp; Lifting Devices"/>
  </r>
  <r>
    <n v="120510"/>
    <n v="89149"/>
    <x v="16855"/>
    <s v="Damper,Motorized"/>
    <s v="THC-ACC-FN-4003"/>
    <m/>
    <s v="HVAC"/>
    <m/>
    <s v="DM"/>
    <x v="32"/>
    <m/>
    <s v="Fan, Exhaust, from NW Tunnel T12"/>
  </r>
  <r>
    <n v="146540"/>
    <n v="19635"/>
    <x v="16856"/>
    <s v="Switch, Position,Door Security"/>
    <s v="WTR-PTH-AUX"/>
    <s v="Switch,Position"/>
    <s v="Switch"/>
    <m/>
    <s v="ZS"/>
    <x v="17"/>
    <m/>
    <s v="Auxiliary Equipment (Building Facilities)"/>
  </r>
  <r>
    <n v="238"/>
    <n v="18970"/>
    <x v="15294"/>
    <s v="Kubota-WA7"/>
    <s v="TAB-SUSPENDED ENTITY"/>
    <s v="Vehicle,Unlicensed"/>
    <s v="Vehicle"/>
    <n v="47409"/>
    <m/>
    <x v="48"/>
    <m/>
    <m/>
  </r>
  <r>
    <n v="18279"/>
    <n v="87296"/>
    <x v="2406"/>
    <s v="Level Switch, High"/>
    <s v="COL-PLB-AUX-ELEC"/>
    <s v="Switch,Level"/>
    <s v="Switch"/>
    <n v="35803"/>
    <s v="LSH"/>
    <x v="19"/>
    <m/>
    <s v="Electrical Equipment"/>
  </r>
  <r>
    <n v="62678"/>
    <n v="69781"/>
    <x v="16857"/>
    <s v="Tank,Domestic Hot Water,Sub-Basement,South-West,Building U"/>
    <s v="THC-PWA-HWT"/>
    <s v="Tank,Domestic Hot Water"/>
    <s v="Tank"/>
    <m/>
    <s v="T"/>
    <x v="118"/>
    <m/>
    <s v="Domestic Hot Water Tanks"/>
  </r>
  <r>
    <n v="133986"/>
    <n v="10315"/>
    <x v="7152"/>
    <s v="Switch, Pressure, High, Pump skid 6, Disinfection Building Main Floor"/>
    <s v="THR-DIS-P-FPW"/>
    <s v="Switch,Pressure-High"/>
    <s v="Switch"/>
    <m/>
    <s v="PSH"/>
    <x v="9"/>
    <m/>
    <s v="Pumps, Disinfection, Filtered Plant Water"/>
  </r>
  <r>
    <n v="96406"/>
    <n v="51538"/>
    <x v="16858"/>
    <s v="Air Handling Unit, A Building Office Area, HVAC Exhaust Fans and AHU's"/>
    <s v="YTF-ACC"/>
    <s v="Air Handling Unit"/>
    <s v="HVAC"/>
    <m/>
    <s v="AHU"/>
    <x v="56"/>
    <m/>
    <s v="HVAC Equipment"/>
  </r>
  <r>
    <n v="110818"/>
    <n v="28251"/>
    <x v="16859"/>
    <s v="Switch,Level,Low,Lube Oil, G.Compr. C4160"/>
    <s v="TAB-DIG-C-4160"/>
    <s v="Switch,Level"/>
    <s v="Switch"/>
    <m/>
    <s v="LSL"/>
    <x v="19"/>
    <m/>
    <s v="Compressor # 6, Gas(DX2606)"/>
  </r>
  <r>
    <n v="11248"/>
    <n v="50334"/>
    <x v="12776"/>
    <s v="Gate 1,Roxton St. Control Chamber No.29, MTI"/>
    <s v="COL-MTI-CH-2900"/>
    <s v="Valve,Gate,Sluice,Act."/>
    <s v="Gate"/>
    <m/>
    <s v="G"/>
    <x v="23"/>
    <m/>
    <m/>
  </r>
  <r>
    <n v="11810"/>
    <n v="5566"/>
    <x v="16860"/>
    <s v="Injector # 8"/>
    <s v="TAB-DIS-CHL-8"/>
    <m/>
    <s v="Injector"/>
    <m/>
    <m/>
    <x v="77"/>
    <m/>
    <s v="Chlorination Train #8"/>
  </r>
  <r>
    <n v="58664"/>
    <n v="53697"/>
    <x v="16861"/>
    <s v="Filter,Outdoor Air,Boiler Building,South Zone 2"/>
    <s v="THC-ACC-BLDG E"/>
    <m/>
    <s v="Filter"/>
    <m/>
    <s v="F"/>
    <x v="21"/>
    <m/>
    <s v="Boiler House, HVAC"/>
  </r>
  <r>
    <n v="137735"/>
    <n v="61225"/>
    <x v="16862"/>
    <s v="Switch, Flow-Low, Seal Water, Pump 2340, Primary Treatment, Sludge Pumping - South"/>
    <s v="THR-PRM-P-2340"/>
    <s v="Switch,Pressure-Low"/>
    <s v="Switch"/>
    <m/>
    <s v="FSL"/>
    <x v="5"/>
    <m/>
    <s v="Pump, Centrifugal, Sludge, South Primary Station 3"/>
  </r>
  <r>
    <n v="59028"/>
    <n v="16474"/>
    <x v="16863"/>
    <s v="Heater, Perimeter. Admin Building"/>
    <s v="THC-ACC-BLDG K"/>
    <m/>
    <s v="HVAC"/>
    <m/>
    <s v="HTR"/>
    <x v="2"/>
    <m/>
    <s v="Administration Building, HVAC"/>
  </r>
  <r>
    <n v="76134"/>
    <n v="48024"/>
    <x v="15554"/>
    <s v="Jib Crane, 0.5 T, ,for Chain Hoist LD-528"/>
    <s v="THR-CRN-WA3"/>
    <s v="Lifting Device,Hoist,Manual"/>
    <s v="Lifting Device"/>
    <m/>
    <s v="LD"/>
    <x v="122"/>
    <m/>
    <s v="Cranes, Overhead Lifting Devices,WA3"/>
  </r>
  <r>
    <n v="61169"/>
    <n v="34817"/>
    <x v="16864"/>
    <s v="Spares, Electrical Safety gloves, High Voltage, Class 0, # 6172922"/>
    <s v="THC-SES-SQ"/>
    <s v="PPE,Insulated Glove"/>
    <s v="Safety Equipment"/>
    <m/>
    <s v="SQ"/>
    <x v="18"/>
    <m/>
    <s v="Safety Equipment"/>
  </r>
  <r>
    <n v="90874"/>
    <n v="61334"/>
    <x v="11581"/>
    <s v="Switch, Pressure, Post ChlorinationTrain 3 Evapororator Inlet, Chemical Bldg, Main Floor, Machine Rm"/>
    <s v="FHO-CLB-CHL-0301"/>
    <s v="Switch,Pressure-High"/>
    <s v="Switch"/>
    <m/>
    <s v="PSH"/>
    <x v="9"/>
    <m/>
    <s v="Chlorinator, Post Chlorination East Train 3, Chemical Building, L1, Evaporator Room"/>
  </r>
  <r>
    <n v="98466"/>
    <n v="75891"/>
    <x v="16865"/>
    <s v="Tank, Surge, Hydro-Pneumatic, Island Water Distribution Gravity Feed, Workshop Bldg., High Lift PS"/>
    <s v="FIS-TRW-PUMPING"/>
    <s v="Tank,Reservoir"/>
    <s v="Tank"/>
    <m/>
    <s v="T"/>
    <x v="151"/>
    <m/>
    <s v="Treated Water Pumping"/>
  </r>
  <r>
    <n v="47967"/>
    <n v="84616"/>
    <x v="16866"/>
    <s v="Control Panel, Power Distribution, Auxiliary Systems Building, Main Floor"/>
    <s v="TAB-EL3-MCC-6014"/>
    <s v="Control Panel,Power Distribution Panel"/>
    <s v="Power Distribution Panel"/>
    <m/>
    <s v="LP"/>
    <x v="83"/>
    <m/>
    <s v="MCC, Electrical Room, Auxiliary System Building 2nd Floor East"/>
  </r>
  <r>
    <n v="27179"/>
    <n v="44476"/>
    <x v="16867"/>
    <s v="2002 VAC-TRON PMD800sdte - Vehicle Unit# 299001"/>
    <s v="FAC-YCM-VEH"/>
    <s v="Vehicle,Licensed"/>
    <s v="Vehicle"/>
    <m/>
    <s v="VEH"/>
    <x v="241"/>
    <m/>
    <m/>
  </r>
  <r>
    <n v="92581"/>
    <n v="4761"/>
    <x v="16868"/>
    <s v="Control Panel,Process Control Unit,RPU-0001"/>
    <s v="WTR-PKL-ELS"/>
    <s v="RPU"/>
    <s v="Remote Processor Unit"/>
    <m/>
    <s v="RPU"/>
    <x v="34"/>
    <m/>
    <s v="Electrical System"/>
  </r>
  <r>
    <n v="128979"/>
    <n v="28063"/>
    <x v="16869"/>
    <s v="Tank, Contact Chamber, Phase IV, Secondary Clarifier"/>
    <s v="THC-ODOUR-PHASE I-IV"/>
    <s v="Tank"/>
    <s v="Tank"/>
    <m/>
    <s v="T"/>
    <x v="162"/>
    <m/>
    <s v="Odour Control"/>
  </r>
  <r>
    <n v="50822"/>
    <n v="13600"/>
    <x v="16870"/>
    <s v="Switch ,Flow, Low,Hot Water Return, Scum Hopper T-2500"/>
    <s v="TAB-PRM-T-2500"/>
    <s v="Switch,Flow"/>
    <s v="Switch"/>
    <n v="34241"/>
    <s v="FSL"/>
    <x v="5"/>
    <m/>
    <s v="Hopper, Primary Tanks 7-9 Scum"/>
  </r>
  <r>
    <n v="138200"/>
    <n v="97010"/>
    <x v="16871"/>
    <s v="Switch, Pressure-Low, Pump P-0057 Suction, Ferrous Chloride System"/>
    <s v="THR-PRS-P-0057"/>
    <s v="Switch,Pressure-Low"/>
    <s v="Switch"/>
    <m/>
    <s v="PSL"/>
    <x v="9"/>
    <m/>
    <s v="Pump, Ferrous Chloride, Secondary Standby, Chemical Building"/>
  </r>
  <r>
    <n v="117212"/>
    <n v="1595"/>
    <x v="16872"/>
    <s v="Flow Switch Low Alarm, Odour Control Discharge"/>
    <s v="TAB-RSP-FN-3002"/>
    <s v="Switch,Flow"/>
    <s v="Switch"/>
    <m/>
    <s v="FSL"/>
    <x v="5"/>
    <m/>
    <s v="M building - Fan, OCU 5-1"/>
  </r>
  <r>
    <n v="105461"/>
    <n v="10807"/>
    <x v="12600"/>
    <s v="FHO SCBA #1"/>
    <s v="FHO-SES-SQ-0002"/>
    <s v="PPE,SCBA"/>
    <s v="Safety Equipment"/>
    <n v="32125"/>
    <m/>
    <x v="59"/>
    <m/>
    <s v="Emergency Breathing Apparatus"/>
  </r>
  <r>
    <n v="75097"/>
    <n v="98728"/>
    <x v="16873"/>
    <s v="Switch, Pressure-High, Discharge, Pump 3620, Secondary Treatment, Scum Pumping - North"/>
    <s v="THR-FT-P-3620"/>
    <s v="Switch,Pressure-High"/>
    <s v="Switch"/>
    <m/>
    <s v="PSH"/>
    <x v="9"/>
    <m/>
    <s v="Pump, Rotary Vane, Scum Tank 3600, System 9, Scum Pumping"/>
  </r>
  <r>
    <n v="52958"/>
    <n v="30345"/>
    <x v="16874"/>
    <s v="Gate, Knife Gate, Pneumatic, Screenings Outloading Conveyor 5000, Conveyor Area"/>
    <s v="TAB-PLT-CV-5000"/>
    <s v="Valve,Knife Gate"/>
    <s v="Gate"/>
    <m/>
    <s v="G"/>
    <x v="53"/>
    <m/>
    <m/>
  </r>
  <r>
    <n v="62493"/>
    <n v="72027"/>
    <x v="16875"/>
    <s v="Telephone Outlet and Phone, Headworks, Lower Level 2, Pipe Gallery, S Wall Middle"/>
    <s v="THC-TPA-PA-6010A"/>
    <s v="Network,Telecommunication"/>
    <s v="Communications Equipment"/>
    <m/>
    <s v="TEL"/>
    <x v="114"/>
    <m/>
    <s v="Paging Panel, Headworks, Electrical Room,  Ground Floor"/>
  </r>
  <r>
    <n v="7532"/>
    <n v="27381"/>
    <x v="6606"/>
    <s v="Station Security System"/>
    <s v="COL-PSS"/>
    <m/>
    <s v="Security System"/>
    <m/>
    <s v="SS"/>
    <x v="99"/>
    <m/>
    <s v="Scott Sewage Pumping Station"/>
  </r>
  <r>
    <n v="146422"/>
    <n v="54830"/>
    <x v="16876"/>
    <s v="Switch, Temperature-High, Building"/>
    <s v="WTR-PSC-AUX"/>
    <s v="Switch,Temperature-High"/>
    <s v="Switch"/>
    <m/>
    <s v="TSH"/>
    <x v="16"/>
    <m/>
    <s v="Auxiliary Equipment (Building Facilities)"/>
  </r>
  <r>
    <n v="58419"/>
    <n v="48642"/>
    <x v="16877"/>
    <s v="VAV Box, Admin Building, Ground Floor, Meeting Room 135"/>
    <s v="THC-ACC-AHU-0091"/>
    <m/>
    <s v="HVAC"/>
    <m/>
    <s v="DM"/>
    <x v="32"/>
    <m/>
    <s v="Air handling Unit, Ground Floor East Zone(Field Services), Admin Building Roof"/>
  </r>
  <r>
    <n v="88306"/>
    <n v="25211"/>
    <x v="16878"/>
    <s v="Switch, Pressure-Low, Discharge to District 4"/>
    <s v="WTR-PSC-TRW"/>
    <s v="Switch,Pressure-Low"/>
    <s v="Switch"/>
    <m/>
    <s v="PSL"/>
    <x v="9"/>
    <m/>
    <s v="Treated Water (Transmission)"/>
  </r>
  <r>
    <n v="113433"/>
    <n v="38671"/>
    <x v="16879"/>
    <s v="PPE Cabinet with PPE- South Sub Station"/>
    <s v="TAB-ELS-ESQ"/>
    <s v="PPE"/>
    <s v="Safety Equipment"/>
    <m/>
    <s v="SQ"/>
    <x v="109"/>
    <m/>
    <s v="Electrical Safety Equipment"/>
  </r>
  <r>
    <n v="120353"/>
    <n v="39540"/>
    <x v="16880"/>
    <s v="Controller, HTR-0019, Admin Building, Basement, Corridor B118"/>
    <s v="THC-ACC-HTR-0019"/>
    <m/>
    <s v="HVAC"/>
    <m/>
    <s v="CT"/>
    <x v="38"/>
    <m/>
    <s v="Heater, Hot Water Heating Coil, Corridor B118, Admin. Building Basement"/>
  </r>
  <r>
    <m/>
    <n v="58565"/>
    <x v="16837"/>
    <s v="Building Location"/>
    <s v="FHA-SPC2"/>
    <m/>
    <m/>
    <m/>
    <m/>
    <x v="54"/>
    <s v="Process"/>
    <s v="Process Control Systems - Equipment"/>
  </r>
  <r>
    <n v="80380"/>
    <n v="99356"/>
    <x v="16881"/>
    <s v="Switch, Limit, Access Hatch Zone 4, Settling Basin T-0601"/>
    <s v="FHA-SED-ZSH-0604"/>
    <m/>
    <s v="Security System"/>
    <m/>
    <s v="ZSH"/>
    <x v="17"/>
    <m/>
    <s v="Switch, Limit, Access Hatch Zone 6"/>
  </r>
  <r>
    <n v="134349"/>
    <n v="85192"/>
    <x v="14155"/>
    <s v="Overhead Door, East Maintenance Shop"/>
    <s v="THR-DR-WA4"/>
    <s v="Door,Overhead"/>
    <s v="Door"/>
    <m/>
    <s v="QH"/>
    <x v="31"/>
    <m/>
    <m/>
  </r>
  <r>
    <n v="92643"/>
    <n v="7307"/>
    <x v="16882"/>
    <s v="Damper, Motorized, Outside Air for FN-4004, Mechanical/Electrical Room"/>
    <s v="FIS-ACC-FN-4004"/>
    <m/>
    <s v="HVAC"/>
    <m/>
    <s v="DM"/>
    <x v="32"/>
    <m/>
    <s v="Fan, Celing mounted, Marine Yard Building, Mechanical/Electrical Room"/>
  </r>
  <r>
    <n v="119734"/>
    <n v="29063"/>
    <x v="16883"/>
    <s v="Lanyard  6 Ft-  Patel, Brijeshkumar_x0009__x0009__x0009__x0009__x0009__x0009_"/>
    <s v="TAB-WA1-SQ-0001"/>
    <s v="PPE,Harness"/>
    <s v="Safety Equipment"/>
    <m/>
    <s v="SQ"/>
    <x v="1"/>
    <m/>
    <s v="WA1  Fall Arrest System"/>
  </r>
  <r>
    <n v="81493"/>
    <n v="98423"/>
    <x v="362"/>
    <s v="FHA-SES-LD-0026 - 8' Ladder Aluminium ( Upper Lower Flume Venturi )"/>
    <s v="FHA-SES-LD-1"/>
    <s v="Safety"/>
    <s v="Safety Equipment"/>
    <m/>
    <s v="LDR"/>
    <x v="69"/>
    <m/>
    <s v="Ladders"/>
  </r>
  <r>
    <n v="9512"/>
    <n v="89279"/>
    <x v="5679"/>
    <s v="2001 JC Loader Trailer 16T DOW- Vehicle Unit# 267005"/>
    <s v="FAC-YCM-VEH"/>
    <s v="Vehicle,Licensed"/>
    <s v="Vehicle"/>
    <m/>
    <m/>
    <x v="143"/>
    <m/>
    <m/>
  </r>
  <r>
    <n v="51633"/>
    <n v="75963"/>
    <x v="16884"/>
    <s v="Forklift, Propane, CAT , SOPS"/>
    <s v="TAB-GRK-VEH2"/>
    <s v="Forklift,Propane"/>
    <s v="Vehicle"/>
    <m/>
    <s v="VEH"/>
    <x v="126"/>
    <m/>
    <m/>
  </r>
  <r>
    <n v="48710"/>
    <n v="33009"/>
    <x v="16885"/>
    <s v="Network, Hubs, Termination Panel, Waste Gas Burner Station"/>
    <s v="TAB-DIG-BU"/>
    <s v="Network,Hubs"/>
    <s v="Network"/>
    <m/>
    <s v="COM"/>
    <x v="202"/>
    <m/>
    <s v="Waste Gas Burner"/>
  </r>
  <r>
    <n v="21094"/>
    <n v="15514"/>
    <x v="13425"/>
    <s v="Evaporator, Post Chlorination Train 3 East, Main Floor, Chemical Machine Room"/>
    <s v="FHO-CLB-CHL-0301"/>
    <s v="Heater,Process"/>
    <s v="Evaporator"/>
    <m/>
    <s v="EV"/>
    <x v="52"/>
    <m/>
    <s v="Chlorinator, Post Chlorination East Train 3, Chemical Building, L1, Evaporator Room"/>
  </r>
  <r>
    <n v="65351"/>
    <n v="71625"/>
    <x v="16886"/>
    <s v="Spill Containment Kit, Ammonia Room"/>
    <s v="FCL-SM"/>
    <m/>
    <s v="Safety Equipment"/>
    <m/>
    <s v="SPL"/>
    <x v="11"/>
    <m/>
    <s v="Spill Management"/>
  </r>
  <r>
    <n v="24149"/>
    <n v="40593"/>
    <x v="16887"/>
    <s v="Switch, Transfer"/>
    <s v="COL-PQW"/>
    <s v="Switch"/>
    <s v="Switch"/>
    <m/>
    <s v="TS"/>
    <x v="136"/>
    <m/>
    <s v="Queensway Sewage Pumping Station"/>
  </r>
  <r>
    <n v="12850"/>
    <n v="676"/>
    <x v="16888"/>
    <s v="Switch,Temperature-High,Low Lift Bldg - Switchgear Room,Transformer TR-002L"/>
    <s v="FCL-ELS-TR-002L"/>
    <s v="Switch,Temperature-High"/>
    <s v="Switch"/>
    <m/>
    <s v="TSH"/>
    <x v="16"/>
    <m/>
    <s v="Transformer,Power,Dry,Low Lift Bldg - Switchgear Room,4160-600V,500KVA"/>
  </r>
  <r>
    <n v="132924"/>
    <n v="36576"/>
    <x v="4148"/>
    <s v="Tank, Secondary Digester-6, Solids Treatment"/>
    <s v="THR-DIG-T"/>
    <s v="Tank"/>
    <s v="Tank"/>
    <m/>
    <s v="SD"/>
    <x v="88"/>
    <m/>
    <s v="Digester, Tanks"/>
  </r>
  <r>
    <n v="52863"/>
    <n v="14109"/>
    <x v="5963"/>
    <s v="Filter, Intake, Air Blower BL-0301, Dry Chemical Building Basement"/>
    <s v="FCL-ZMC"/>
    <s v="Filter"/>
    <s v="Filter"/>
    <m/>
    <s v="F"/>
    <x v="21"/>
    <m/>
    <s v="Zebra Mussel Control"/>
  </r>
  <r>
    <n v="13125"/>
    <n v="15845"/>
    <x v="13827"/>
    <s v="Station Security System"/>
    <s v="COL-PEV-MISC"/>
    <m/>
    <s v="Security System"/>
    <m/>
    <s v="SS"/>
    <x v="99"/>
    <m/>
    <s v="Miscellaneous Equipment"/>
  </r>
  <r>
    <n v="107160"/>
    <n v="20643"/>
    <x v="16889"/>
    <s v="Switch,Level,Low"/>
    <s v="TAB-ACC-P-0170A"/>
    <s v="Switch,Level-Low"/>
    <s v="Switch"/>
    <m/>
    <s v="LSL"/>
    <x v="19"/>
    <m/>
    <s v="Pump, Sump, Digester 1-4"/>
  </r>
  <r>
    <n v="9046"/>
    <n v="59325"/>
    <x v="11394"/>
    <s v="Vehicle, Truck #080047 (F550)"/>
    <s v="COL-W-OBSOLETE"/>
    <s v="Vehicle,Licensed"/>
    <s v="Vehicle"/>
    <n v="42978"/>
    <s v="VEH"/>
    <x v="29"/>
    <m/>
    <m/>
  </r>
  <r>
    <n v="53652"/>
    <n v="55325"/>
    <x v="16890"/>
    <s v="SCBA Breathing Apparatus, D Bldg., 2nd Floor - LAG 225 780 FS"/>
    <s v="TAB-SES-SCBA"/>
    <s v="PPE,SCBA"/>
    <s v="Safety Equipment"/>
    <m/>
    <s v="SQ"/>
    <x v="59"/>
    <m/>
    <s v="WA4 Safety Equipment, SCBA"/>
  </r>
  <r>
    <n v="78618"/>
    <n v="58505"/>
    <x v="10504"/>
    <s v="Motor Control Centre, Admin Building, S4, Main Electrical Room"/>
    <s v="FHO-ELS-INQ"/>
    <s v="Control Panel,MCC"/>
    <s v="Motor Control Centre"/>
    <m/>
    <s v="MCC"/>
    <x v="10"/>
    <m/>
    <s v="Power Management"/>
  </r>
  <r>
    <n v="41084"/>
    <n v="71096"/>
    <x v="16891"/>
    <s v="Switch, Pressure Differential Switch High, AHU-6302, Mechanical Room, Dig 9-12 Control Building."/>
    <s v="TAB-ACC-AHU-6302"/>
    <s v="Switch,Pressure-High"/>
    <s v="Switch"/>
    <m/>
    <s v="PDSH"/>
    <x v="9"/>
    <m/>
    <s v="Air Handling Unit, Gas Room Ventilation, Mechanical Room, Dig 9-12 Control Building."/>
  </r>
  <r>
    <n v="9165"/>
    <n v="20116"/>
    <x v="15945"/>
    <s v="First Aid Kit, Truck #064100 (RAM 2500)"/>
    <s v="COL-YKP-VEH-0010S"/>
    <s v="Safety,First Aid Kit"/>
    <s v="Safety Equipment"/>
    <n v="39334"/>
    <s v="FAK"/>
    <x v="35"/>
    <m/>
    <s v="Vehicle, Truck #064100 (RAM 2500)"/>
  </r>
  <r>
    <n v="56137"/>
    <n v="50334"/>
    <x v="16892"/>
    <s v="Transmitter,Analyzer,Methane,AHU-0412 Shutdown,Compressor Room,Building U"/>
    <s v="THC-ACC-AHU-0412"/>
    <s v="Damper/Louver"/>
    <s v="Switch"/>
    <m/>
    <s v="ASH"/>
    <x v="135"/>
    <m/>
    <s v="Air Handling Unit,Compressor Room,Roof,Building U"/>
  </r>
  <r>
    <n v="62559"/>
    <n v="10822"/>
    <x v="16893"/>
    <s v="PULLER/LEVER HOIST - STEEL BODY (insp Liftsafe)"/>
    <s v="THC-MCS-LD"/>
    <s v="Lifting Device"/>
    <s v="Lifting Device"/>
    <m/>
    <s v="LD"/>
    <x v="47"/>
    <m/>
    <s v="Mechanical Services, Lifting Device"/>
  </r>
  <r>
    <n v="135885"/>
    <n v="98727"/>
    <x v="16894"/>
    <s v="Switch, Pressure-Low, Pump P-3120 Suction, Scum Pumping - South"/>
    <s v="THR-FT-P-3140"/>
    <s v="Switch,Pressure-High"/>
    <s v="Switch"/>
    <m/>
    <s v="PSL"/>
    <x v="9"/>
    <m/>
    <s v="Pump, Rotary Lobe, Scum from Tank 3130, Scum Pumping"/>
  </r>
  <r>
    <n v="15938"/>
    <n v="44444"/>
    <x v="16895"/>
    <s v="Power Distribution Panel, 45A, 600V, 3PH, RMF Electrical Room 1 South Wall"/>
    <s v="FHA-ELS"/>
    <s v="Control Panel,Power Distribution Panel"/>
    <s v="Power Distribution Panel"/>
    <m/>
    <s v="PDP"/>
    <x v="10"/>
    <m/>
    <s v="Electrical"/>
  </r>
  <r>
    <n v="115441"/>
    <n v="25711"/>
    <x v="16870"/>
    <s v="Switch ,Flow, Low,Hot Water Return, Scum Hopper T-2500"/>
    <s v="TAB-SUSPENDED ENTITY"/>
    <s v="Switch,Flow"/>
    <s v="Switch"/>
    <n v="34241"/>
    <s v="FSL"/>
    <x v="5"/>
    <m/>
    <s v="Suspended entities"/>
  </r>
  <r>
    <n v="56196"/>
    <n v="88802"/>
    <x v="14507"/>
    <s v="Sluice Gate, Raw Sewage Influent from Low Level Wet Well"/>
    <s v="TAB-RSP-G-M"/>
    <s v="Valve,Sluice Gate"/>
    <s v="Gate"/>
    <m/>
    <s v="G"/>
    <x v="23"/>
    <m/>
    <m/>
  </r>
  <r>
    <n v="94851"/>
    <n v="81953"/>
    <x v="16896"/>
    <s v="High Voltage Safety Equipment, Insulated Gloves, Class 0, Serial Number 0230, Murray Kerr"/>
    <s v="FHO-SES-SQ-1000"/>
    <s v="PPE,Insulated Glove"/>
    <s v="Safety Equipment"/>
    <m/>
    <s v="SQ"/>
    <x v="18"/>
    <m/>
    <s v="High Voltage Insulated Gloves"/>
  </r>
  <r>
    <n v="75832"/>
    <n v="58964"/>
    <x v="13536"/>
    <s v="Burner, Waste Gas"/>
    <s v="THR-S-E"/>
    <s v="Analyzer"/>
    <s v="Burner"/>
    <n v="40407"/>
    <s v="BU"/>
    <x v="55"/>
    <m/>
    <s v="SUSPENDED ENTITY"/>
  </r>
  <r>
    <m/>
    <n v="91227"/>
    <x v="16897"/>
    <s v="Building Location"/>
    <s v="FHA-EUS"/>
    <m/>
    <m/>
    <m/>
    <m/>
    <x v="54"/>
    <s v="Process"/>
    <s v="Production &amp; End User Support"/>
  </r>
  <r>
    <n v="119656"/>
    <n v="94534"/>
    <x v="16898"/>
    <s v="Sling"/>
    <s v="TAB-WA1-SQ-1000"/>
    <s v="Lifting Device,Sling"/>
    <s v="Lifting Device"/>
    <m/>
    <s v="SQ"/>
    <x v="8"/>
    <m/>
    <s v="WA1  Lifting Devices and Slings"/>
  </r>
  <r>
    <n v="58418"/>
    <n v="51482"/>
    <x v="16899"/>
    <s v="VAV Box, Admin Building, Ground Floor, Field Service Corridor B 130"/>
    <s v="THC-ACC-AHU-0091"/>
    <m/>
    <s v="HVAC"/>
    <m/>
    <s v="DM"/>
    <x v="32"/>
    <m/>
    <s v="Air handling Unit, Ground Floor East Zone(Field Services), Admin Building Roof"/>
  </r>
  <r>
    <n v="112178"/>
    <n v="30714"/>
    <x v="16900"/>
    <s v="Evaporator #2"/>
    <s v="TAB-DIS-CHL-2"/>
    <s v="Evaporator"/>
    <s v="Evaporator"/>
    <m/>
    <s v="EV"/>
    <x v="52"/>
    <m/>
    <s v="Chlorination Train #2"/>
  </r>
  <r>
    <n v="119951"/>
    <n v="35632"/>
    <x v="16901"/>
    <s v="Self Retracting Lifeline(SIMM1 Shared)"/>
    <s v="TAB-WA4-SQ-0010"/>
    <m/>
    <s v="Safety Equipment"/>
    <m/>
    <s v="SQ"/>
    <x v="95"/>
    <m/>
    <s v="WA4 Fall arrest systems"/>
  </r>
  <r>
    <n v="61264"/>
    <n v="85774"/>
    <x v="16902"/>
    <s v="Air Handling Unit, Dechlorination"/>
    <s v="THC-DCL"/>
    <s v="Piping"/>
    <s v="HVAC"/>
    <m/>
    <s v="AHU"/>
    <x v="56"/>
    <m/>
    <s v="Dechlorination Process"/>
  </r>
  <r>
    <n v="144204"/>
    <n v="67994"/>
    <x v="8942"/>
    <s v="SCBA 4500 psi Bottle, AS1"/>
    <s v="WTR-SUSPENDED"/>
    <s v="Tank"/>
    <s v="Safety Equipment"/>
    <n v="47434"/>
    <s v="T"/>
    <x v="13"/>
    <m/>
    <s v="Suspended Obsolete entity for storage purpose"/>
  </r>
  <r>
    <m/>
    <n v="44382"/>
    <x v="16903"/>
    <s v="Building Location"/>
    <s v="FHA-SPC"/>
    <m/>
    <m/>
    <m/>
    <m/>
    <x v="54"/>
    <s v="Process"/>
    <s v="Process Control Systems - Services Area"/>
  </r>
  <r>
    <n v="18580"/>
    <n v="35975"/>
    <x v="14803"/>
    <s v="Miller Minilite fall limiter Ser# 521233"/>
    <s v="FHA-SES"/>
    <m/>
    <s v="Safety Equipment"/>
    <m/>
    <s v="SQ"/>
    <x v="165"/>
    <m/>
    <s v="Safety &amp; Environmental Services"/>
  </r>
  <r>
    <n v="120243"/>
    <n v="93103"/>
    <x v="10924"/>
    <s v="Come Along, Work Area 2"/>
    <s v="THR-LD-WA2"/>
    <s v="Lifting Device,Chain"/>
    <s v="Lifting Device"/>
    <m/>
    <s v="LD"/>
    <x v="7"/>
    <m/>
    <s v="Lifting Devices, Chain Hoist, Come Along &amp; Slings"/>
  </r>
  <r>
    <n v="55629"/>
    <n v="90638"/>
    <x v="16904"/>
    <s v="Sling, Nylon, 6 FT"/>
    <s v="TAB-DEW-SAFETY"/>
    <s v="PPE"/>
    <s v="Lifting Device"/>
    <m/>
    <s v="LD"/>
    <x v="8"/>
    <m/>
    <s v="Safety Equipment"/>
  </r>
  <r>
    <n v="125881"/>
    <n v="2176"/>
    <x v="16905"/>
    <s v="Vehicle, Personal Carrier, Gator (W/S, Op's Team 2)"/>
    <s v="THC-GRK-VEHICLES"/>
    <s v="Vehicle,Unlicensed"/>
    <s v="Vehicle"/>
    <n v="40159"/>
    <s v="VEH"/>
    <x v="48"/>
    <m/>
    <m/>
  </r>
  <r>
    <n v="116109"/>
    <n v="2974"/>
    <x v="16906"/>
    <s v="Switch, Level-High, Containment Sump"/>
    <s v="TAB-PRS-T-0401"/>
    <s v="Switch,Level-High"/>
    <s v="Switch"/>
    <m/>
    <s v="LSH"/>
    <x v="19"/>
    <m/>
    <s v="Containment Sump, Miscellaneous Process"/>
  </r>
  <r>
    <n v="132862"/>
    <n v="66375"/>
    <x v="16907"/>
    <s v="Switch, Pressure-Low, Inlet Pump 5142, Solids Treatment, Digester Tank 1-6"/>
    <s v="THR-DIG-GBP-5142"/>
    <s v="Switch,Pressure-Low"/>
    <s v="Switch"/>
    <m/>
    <s v="PSL"/>
    <x v="9"/>
    <m/>
    <s v="Gas Booster, Tank 0400, Solids Treatment"/>
  </r>
  <r>
    <n v="84758"/>
    <n v="28552"/>
    <x v="16908"/>
    <s v="Solids Disposal Bin #2, RMF Under Centrifuges"/>
    <s v="FHA-WWW-CENTRIF"/>
    <s v="Tank"/>
    <s v="Tank"/>
    <m/>
    <s v="BN"/>
    <x v="72"/>
    <m/>
    <s v="Centrifuges"/>
  </r>
  <r>
    <n v="61191"/>
    <n v="6273"/>
    <x v="16909"/>
    <s v="Electrical Safety gloves, High Voltage, Class 0, # 887098"/>
    <s v="THC-SES-SQ"/>
    <m/>
    <s v="Safety Equipment"/>
    <n v="40034"/>
    <s v="SQ"/>
    <x v="18"/>
    <m/>
    <s v="Safety Equipment"/>
  </r>
  <r>
    <n v="128944"/>
    <n v="13793"/>
    <x v="16910"/>
    <s v="Switch, Inlet, Pressure-Low, Pump 0440, Secondary Clarifiers 0300&amp;0400 - Old Section"/>
    <s v="THC-STR-P-0440"/>
    <s v="Switch,Pressure-Low"/>
    <s v="Switch"/>
    <m/>
    <s v="PSL"/>
    <x v="9"/>
    <m/>
    <s v="Pump, Tank 0300-0400, Secondary Clarifier, RAS/WAS"/>
  </r>
  <r>
    <n v="29545"/>
    <n v="83837"/>
    <x v="16911"/>
    <s v="Core Switch, Backup, Admin Building, Server Room"/>
    <s v="FIS COMMUNICATIONS"/>
    <m/>
    <s v="System Process Control"/>
    <m/>
    <s v="COM"/>
    <x v="91"/>
    <m/>
    <s v="FIS Communications"/>
  </r>
  <r>
    <n v="58646"/>
    <n v="59760"/>
    <x v="16912"/>
    <s v="Damper, By-Pass, By-Pass, S/A &amp; R/A Ducts, AHU-6500, 2nd Floor Mech Room #1, Headworks"/>
    <s v="THC-ACC-AHU-6500"/>
    <s v="Damper/Louver"/>
    <s v="HVAC"/>
    <m/>
    <s v="DM"/>
    <x v="32"/>
    <m/>
    <s v="Air Handling Unit, Pipe Gallery, 2nd Floor Mech Room #1, Headworks"/>
  </r>
  <r>
    <n v="59500"/>
    <n v="54079"/>
    <x v="16913"/>
    <s v="Controller,Temperature,Heater 0122,Scrubber Room,Phase 4 Aeration Building"/>
    <s v="THC-ACC-HTR-0122"/>
    <s v="Air Handling Unit"/>
    <s v="HVAC"/>
    <m/>
    <s v="TC"/>
    <x v="38"/>
    <m/>
    <s v="Unit Heater,Scrubber Room,Phase 4, bldg.O"/>
  </r>
  <r>
    <n v="68894"/>
    <n v="15866"/>
    <x v="9936"/>
    <s v="Gate, Sluice, Primary Clarifier 11 and 12 Effluent Chamber (CH-5150) Bypass Gate, NW Plant"/>
    <s v="THC-PRM-CLAR"/>
    <s v="Valve,Sluice Gate"/>
    <s v="Gate"/>
    <m/>
    <s v="G"/>
    <x v="23"/>
    <m/>
    <m/>
  </r>
  <r>
    <n v="74858"/>
    <n v="13681"/>
    <x v="16914"/>
    <s v="Switch, Level-High, Sump, Gallery T-19, Flood Monitoring System"/>
    <s v="THR-FT-P-4880"/>
    <s v="Switch,Level-High-High"/>
    <s v="Switch"/>
    <m/>
    <s v="LSH"/>
    <x v="19"/>
    <m/>
    <s v="Pump, Centrifugal, Sump, Gallery T19"/>
  </r>
  <r>
    <n v="21293"/>
    <n v="93726"/>
    <x v="16915"/>
    <s v="Critical Equipment List  Review"/>
    <s v="FHO ADMIN"/>
    <m/>
    <s v="System Process Control"/>
    <m/>
    <m/>
    <x v="61"/>
    <m/>
    <s v="Administration"/>
  </r>
  <r>
    <n v="68409"/>
    <n v="20698"/>
    <x v="7976"/>
    <s v="Switch, Pressure Differential, Low, Serves THR-ACC-FN-4009,Gallery 20N"/>
    <s v="THR-ACC-FN-4008"/>
    <s v="Switch,Flow-Low"/>
    <s v="Switch"/>
    <m/>
    <s v="PDSL"/>
    <x v="9"/>
    <m/>
    <s v="Fan, Exhaust, T20N, Vault 2,Gallery T20N"/>
  </r>
  <r>
    <n v="113779"/>
    <n v="92633"/>
    <x v="16916"/>
    <s v="Cleaning Machine, Floor"/>
    <s v="TAB-STR-STRC"/>
    <s v="Vehicle,Unlicensed"/>
    <s v="Drive mechanism"/>
    <m/>
    <s v="MEQ"/>
    <x v="48"/>
    <m/>
    <s v="Blower Bldg Services  - Drains, Electrical Service(110/220V), Lighting, Plumbing"/>
  </r>
  <r>
    <n v="78974"/>
    <n v="45460"/>
    <x v="7049"/>
    <s v="System Process Control,, SCADA, T-23"/>
    <s v="THR-ELS-FST"/>
    <s v="RPU"/>
    <s v="System Process Control"/>
    <m/>
    <s v="COM"/>
    <x v="27"/>
    <m/>
    <s v="Electrical System, Final Sedimentation Tanks &amp; Galleries"/>
  </r>
  <r>
    <n v="78214"/>
    <n v="48426"/>
    <x v="16917"/>
    <s v="Tank, Ferrous Chloride Storage, Chemical Building, (TEMPORARY)"/>
    <s v="THR-PRS-T"/>
    <s v="Tank,Non-Pressurized"/>
    <s v="Tank"/>
    <m/>
    <s v="T"/>
    <x v="44"/>
    <m/>
    <s v="Phosphorous Removal System, Storage Tank"/>
  </r>
  <r>
    <n v="106307"/>
    <n v="32222"/>
    <x v="16918"/>
    <s v="Filter, Glycol Chemical feeder Line"/>
    <s v="TAB-ACC-FD-1832"/>
    <s v="Filter"/>
    <s v="Filter"/>
    <m/>
    <s v="F"/>
    <x v="41"/>
    <m/>
    <s v="Feeder, Chemical,Glycol Chemical feeder Line"/>
  </r>
  <r>
    <n v="105944"/>
    <n v="29533"/>
    <x v="12849"/>
    <s v="AHU, Heat Recovery Bldg"/>
    <s v="TAB-ACC-AHU"/>
    <s v="Air Handling Unit"/>
    <s v="HVAC"/>
    <n v="41012"/>
    <s v="AHU"/>
    <x v="56"/>
    <m/>
    <s v="Air Handling Unit &amp; Supply Fan"/>
  </r>
  <r>
    <n v="122930"/>
    <n v="8381"/>
    <x v="16919"/>
    <s v="Tank, Storage, Liquid Polymer, Dewatering"/>
    <s v="THC-DEW-POL-FEED"/>
    <s v="Tank,Reservoir"/>
    <s v="Tank"/>
    <m/>
    <s v="T"/>
    <x v="44"/>
    <m/>
    <s v="Polymer Feed System Dewatering"/>
  </r>
  <r>
    <n v="44623"/>
    <n v="22190"/>
    <x v="16920"/>
    <s v="Filter &amp;Feeder, Chemical"/>
    <s v="TAB-DIG-P-9722"/>
    <s v="Filter"/>
    <s v="Filter"/>
    <m/>
    <s v="F"/>
    <x v="41"/>
    <m/>
    <s v="Pump, CWP-1, Digester Cooling System"/>
  </r>
  <r>
    <n v="139511"/>
    <n v="77887"/>
    <x v="16921"/>
    <s v="Sling, Wire Rope, Work Area 3 (3/4&quot; X 3')"/>
    <s v="THR-LD-WIRE-WA3"/>
    <s v="Lifting Device,Sling"/>
    <s v="Lifting Device"/>
    <m/>
    <s v="LD"/>
    <x v="8"/>
    <m/>
    <s v="Slings, Wire Rope, Work Area 3"/>
  </r>
  <r>
    <m/>
    <n v="12410"/>
    <x v="16903"/>
    <s v="Building Location"/>
    <s v="FHA-SPC2"/>
    <m/>
    <m/>
    <m/>
    <m/>
    <x v="54"/>
    <s v="Process"/>
    <s v="Process Control Systems - Equipment"/>
  </r>
  <r>
    <n v="83265"/>
    <n v="33738"/>
    <x v="9314"/>
    <s v="RPU, Primary Treatment, South Tanks 0300 to 0400  (172.22.37.121)"/>
    <s v="THR-PRM-SOUTH"/>
    <s v="RPU"/>
    <s v="Remote Processor Unit"/>
    <m/>
    <s v="RPU"/>
    <x v="34"/>
    <m/>
    <s v="Primary Treatment, South Primary"/>
  </r>
  <r>
    <n v="40715"/>
    <n v="98696"/>
    <x v="7771"/>
    <s v="Air, Handling Unit, AHU-1, (2.8 L/S), Digester Gas Control Building"/>
    <s v="TAB-ACC-AHU"/>
    <s v="Air Handling Unit"/>
    <s v="HVAC"/>
    <m/>
    <m/>
    <x v="56"/>
    <m/>
    <s v="Air Handling Unit &amp; Supply Fan"/>
  </r>
  <r>
    <n v="111052"/>
    <n v="58698"/>
    <x v="16922"/>
    <s v="Switch,Pressure, High,PSH300-4, Digester Gas Train, Boiler #4, Z Building"/>
    <s v="TAB-ACC-DIG-0040"/>
    <s v="Switch,Pressure"/>
    <s v="Switch"/>
    <m/>
    <s v="PSH"/>
    <x v="9"/>
    <m/>
    <s v="Digester Gas Train, Boiler #4, Z Building"/>
  </r>
  <r>
    <n v="57119"/>
    <n v="15645"/>
    <x v="16923"/>
    <s v="Tank, Glycol System, Snow-Melting, Mechanical room"/>
    <s v="THC-ACC-BLDG X"/>
    <m/>
    <s v="Tank"/>
    <m/>
    <s v="T"/>
    <x v="44"/>
    <m/>
    <s v="New Workshop WA2 Building HVAC"/>
  </r>
  <r>
    <n v="146503"/>
    <n v="59585"/>
    <x v="16924"/>
    <s v="Switch, Level-High, Flood"/>
    <s v="WTR-PTH-AUX"/>
    <s v="Switch,Level-High"/>
    <s v="Switch"/>
    <m/>
    <s v="LSH"/>
    <x v="19"/>
    <m/>
    <s v="Auxiliary Equipment (Building Facilities)"/>
  </r>
  <r>
    <n v="18577"/>
    <n v="2694"/>
    <x v="16925"/>
    <s v="High Voltage Test Stick, Yellow Fibre Glass Ground and Test, AQC-SG01"/>
    <s v="FHA-SES"/>
    <s v="Safety"/>
    <s v="Safety Equipment"/>
    <m/>
    <s v="SQ"/>
    <x v="140"/>
    <m/>
    <s v="Safety &amp; Environmental Services"/>
  </r>
  <r>
    <n v="58742"/>
    <n v="41726"/>
    <x v="16926"/>
    <s v="Transmitter, Flow, Outlet, Supply Fan FN-6420, 2nd Floor Mech Room #1, Headworks"/>
    <s v="THC-ACC-AHU-6400"/>
    <s v="Meter,Flow,Mass"/>
    <s v="HVAC"/>
    <m/>
    <s v="FIT"/>
    <x v="160"/>
    <m/>
    <s v="Air Handling Unit, Screen Room/Conveyor Areas, 2nd Floor Mech Room #1, Headworks"/>
  </r>
  <r>
    <n v="3013"/>
    <n v="1529"/>
    <x v="16927"/>
    <s v="Switch, Level-Low, Parkside Control Chamber #34"/>
    <s v="COL-MTI-CH-3400"/>
    <s v="Switch,Level"/>
    <s v="Switch"/>
    <m/>
    <s v="LSL"/>
    <x v="19"/>
    <m/>
    <s v="Chamber,Parkside St. Control Chamber No.34, MTI"/>
  </r>
  <r>
    <n v="69371"/>
    <n v="33779"/>
    <x v="4175"/>
    <s v="Switch, Pressure-Low, Main Oil Pump, Blower 1811, Secondary Treatment, Aeration Blower System - North"/>
    <s v="THR-AER-T-1814"/>
    <s v="Switch,Pressure-Low"/>
    <s v="Switch"/>
    <m/>
    <s v="PSL"/>
    <x v="9"/>
    <m/>
    <s v="Tank, Non-Pressurized, Auxiliary Oil, Blower 1811, Secondary Treatment, Aeration Blower System - North"/>
  </r>
  <r>
    <n v="33540"/>
    <n v="23302"/>
    <x v="15750"/>
    <s v="Davit Arm Assembly with Upper Arm-150960"/>
    <s v="COL-W-OBSOLETE"/>
    <s v="Safety"/>
    <s v="Safety Equipment"/>
    <n v="45973"/>
    <s v="DA"/>
    <x v="12"/>
    <m/>
    <s v="Col West Obsolete Entities"/>
  </r>
  <r>
    <n v="53851"/>
    <n v="44120"/>
    <x v="16928"/>
    <s v="First Aid Kit-Silo Bldg. Control Room"/>
    <s v="TAB-SLO-SES"/>
    <s v="Safety,First Aid Kit"/>
    <s v="Safety Equipment"/>
    <m/>
    <s v="SQ"/>
    <x v="35"/>
    <m/>
    <s v="TABWA4  Health and Safety Equipment"/>
  </r>
  <r>
    <n v="108106"/>
    <n v="18684"/>
    <x v="16929"/>
    <s v="Valve, Reheat, Modulating"/>
    <s v="TAB-ACC-HTR-1464"/>
    <s v="Valve"/>
    <s v="HVAC"/>
    <m/>
    <s v="V"/>
    <x v="53"/>
    <m/>
    <s v="Heater unit, Z Bldg"/>
  </r>
  <r>
    <n v="71325"/>
    <n v="92705"/>
    <x v="16930"/>
    <s v="Switch, Level, High, New Oil, Tank 0110, Lube Oil System, Gas Compressor Building"/>
    <s v="THR-DIG-T-0110"/>
    <m/>
    <s v="Switch"/>
    <m/>
    <s v="LSH"/>
    <x v="19"/>
    <m/>
    <s v="Tank, New Oil, Lube Oil System, Gas Compressor Building"/>
  </r>
  <r>
    <n v="74339"/>
    <n v="12630"/>
    <x v="7235"/>
    <s v="Remote Processor Unit, South Aeration, Blower 1311 (172.22.37.162)"/>
    <s v="THR-AER-BL-1311"/>
    <s v="RPU"/>
    <s v="Remote Processor Unit"/>
    <m/>
    <s v="RPU"/>
    <x v="34"/>
    <m/>
    <s v="Blower, Centrifugal, Secondary Treatment, Aeration Blower System - Engine Room"/>
  </r>
  <r>
    <n v="47542"/>
    <n v="4270"/>
    <x v="16931"/>
    <s v="MCC, Standby Power. East Control Building"/>
    <s v="TAB-EL1-MCC-6126"/>
    <s v="Switch"/>
    <s v="Switch"/>
    <m/>
    <s v="TS"/>
    <x v="104"/>
    <m/>
    <s v="Motor Control Centre, 600V"/>
  </r>
  <r>
    <n v="81422"/>
    <n v="87224"/>
    <x v="16932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40380"/>
    <n v="29459"/>
    <x v="16933"/>
    <s v="Switch, Flow-Low, Pump, Tertiary Glycol Circulating"/>
    <s v="TAB-ACC-P-1450"/>
    <s v="Switch,Flow-Low"/>
    <s v="Switch"/>
    <m/>
    <s v="FSL"/>
    <x v="5"/>
    <m/>
    <s v="Pump,Centrifugal, Tertiary Glycol Circulating"/>
  </r>
  <r>
    <n v="33550"/>
    <n v="67980"/>
    <x v="9826"/>
    <s v="Davit Arm-158189"/>
    <s v="COL-W-OBSOLETE"/>
    <m/>
    <s v="Safety Equipment"/>
    <n v="39117"/>
    <s v="DA"/>
    <x v="12"/>
    <m/>
    <s v="Col West Obsolete Entities"/>
  </r>
  <r>
    <n v="67955"/>
    <n v="30989"/>
    <x v="16934"/>
    <s v="Switch, Low Water Cut Off, Boiler 1701, Plant Central Hot Water System, Hot Water Boilers"/>
    <s v="THR-ACC-BO-1701"/>
    <s v="Switch,Level-Low"/>
    <s v="Switch"/>
    <m/>
    <s v="LSL"/>
    <x v="19"/>
    <m/>
    <s v="Boiler, Low Pressure, Hot Water, Plant Central Hot Water System, Hot Water Boilers  (CRN-H9308.5,TSSA UID-65022707, SNo.-5.1103727)"/>
  </r>
  <r>
    <m/>
    <n v="18027"/>
    <x v="16935"/>
    <s v="Building Location"/>
    <s v="FHA-SPC"/>
    <m/>
    <m/>
    <m/>
    <m/>
    <x v="54"/>
    <s v="Process"/>
    <s v="Process Control Systems - Services Area"/>
  </r>
  <r>
    <n v="106277"/>
    <n v="3177"/>
    <x v="16936"/>
    <s v="Damper, Motorized, Outside Air, AHU-6560, Mechanical RM No. 3, Screen Bldg., P Bldg."/>
    <s v="TAB-ACC-AHU-6560"/>
    <s v="Damper/Louver"/>
    <s v="HVAC"/>
    <m/>
    <s v="DM"/>
    <x v="32"/>
    <m/>
    <s v="Air Handling Unit, Mechanical Room no.3, Screen Bldg., P Bldg."/>
  </r>
  <r>
    <n v="127035"/>
    <n v="47102"/>
    <x v="16937"/>
    <s v="Gate, Isolation, Motorized, Vortex CYC-0930 Effluent Channel, Grit Removal"/>
    <s v="THC-PLT-CYC-0930"/>
    <s v="Gate"/>
    <s v="Gate"/>
    <m/>
    <s v="G"/>
    <x v="23"/>
    <m/>
    <m/>
  </r>
  <r>
    <n v="81937"/>
    <n v="76416"/>
    <x v="16938"/>
    <s v="Detector, Gas"/>
    <s v="TAB-ELS-AM"/>
    <s v="Sensor,Gas"/>
    <s v="Safety Equipment"/>
    <m/>
    <m/>
    <x v="22"/>
    <m/>
    <s v="WA8 Safety Equipment Gas Detectors, Plant Wide"/>
  </r>
  <r>
    <n v="37228"/>
    <n v="7190"/>
    <x v="16939"/>
    <s v="Conditioner, Air- Z Bldg M/C Shop office mezzanine,( TAB-PWA-CI-0090)"/>
    <s v="TAB-ACC-CI"/>
    <s v="H.V.A.C.,Air Conditioner"/>
    <s v="HVAC"/>
    <m/>
    <m/>
    <x v="50"/>
    <m/>
    <s v="Chiller and Air Coolers"/>
  </r>
  <r>
    <n v="134982"/>
    <n v="25527"/>
    <x v="16940"/>
    <s v="Electrical Rubber Gloves, PPE Issued to Bhavin Shah 5kV"/>
    <s v="THR-ELS-SQ-ERG"/>
    <s v="Safety"/>
    <s v="Safety Equipment"/>
    <m/>
    <s v="SQ"/>
    <x v="18"/>
    <m/>
    <s v="Electrical Rubber Gloves, Safety Equipment"/>
  </r>
  <r>
    <n v="62230"/>
    <n v="40122"/>
    <x v="16941"/>
    <s v="Switch, Pressure-low, Digester Gas Train, Incinerators 1000 &amp; 2000"/>
    <s v="THC-INC"/>
    <s v="Switch,Pressure-Low"/>
    <s v="Switch"/>
    <m/>
    <s v="PSL"/>
    <x v="9"/>
    <m/>
    <s v="Incineration Process"/>
  </r>
  <r>
    <n v="125246"/>
    <n v="17621"/>
    <x v="13372"/>
    <s v="Spares, Electrical Safety gloves, High Voltage, Class 0, # 818278"/>
    <s v="THC-SES-SQ"/>
    <m/>
    <s v="Safety Equipment"/>
    <n v="35492"/>
    <s v="SQ"/>
    <x v="18"/>
    <m/>
    <s v="Safety Equipment"/>
  </r>
  <r>
    <n v="50271"/>
    <n v="62902"/>
    <x v="16942"/>
    <s v="Strainer, (Micro bubbler), Inlet,  to FIT, Conduit 3"/>
    <s v="TAB-RSP-PIP-0003"/>
    <s v="Strainer"/>
    <s v="Filter"/>
    <m/>
    <s v="STR"/>
    <x v="117"/>
    <m/>
    <s v="Influent Conduit # 3, Raw Sewage Conduit from Coxwell"/>
  </r>
  <r>
    <n v="26049"/>
    <n v="19006"/>
    <x v="16943"/>
    <s v="Condensing Unit, Dehumidifier Intake Post Cooling Coil HE-0306, Storage Building, Outside, West Wall"/>
    <s v="FIS-HVAC"/>
    <s v="Compressor"/>
    <s v="HVAC"/>
    <m/>
    <s v="CU"/>
    <x v="51"/>
    <m/>
    <s v="Climate Control"/>
  </r>
  <r>
    <n v="59667"/>
    <n v="68823"/>
    <x v="16944"/>
    <s v="Switch, Temperature, Low, Truck Loading Bay, 2nd Floor Mech Room #2, Headworks"/>
    <s v="THC-ACC-AHU-6100"/>
    <s v="Switch,Temperature-Low"/>
    <s v="HVAC"/>
    <m/>
    <s v="TSL"/>
    <x v="16"/>
    <m/>
    <s v="Air Handling Unit, Truck Loading Bay, Mech Room #2, Headworks"/>
  </r>
  <r>
    <n v="127862"/>
    <n v="8045"/>
    <x v="3755"/>
    <s v="Valve, Hydraulic Cylinder, Bottom Scraper, Primary Clarifier 1200, NW Plant"/>
    <s v="THC-PRM-CLR-1230"/>
    <s v="Actuator,Hydraulic,Cylinder"/>
    <s v="Hydraulic System"/>
    <m/>
    <s v="V"/>
    <x v="82"/>
    <m/>
    <s v="Sludge Bottom Scraper Mechanism, Primary Clarifier 1200, NW Plant"/>
  </r>
  <r>
    <n v="26077"/>
    <n v="4438"/>
    <x v="8756"/>
    <s v="Damper, Variable Air Volume Box, Lunch Room/Meeting Room"/>
    <s v="FIS-MARINE-M/ERM"/>
    <m/>
    <s v="HVAC"/>
    <m/>
    <s v="DM"/>
    <x v="32"/>
    <m/>
    <s v="Mechanical/ Electrical Room, Marine Yard Building"/>
  </r>
  <r>
    <n v="50011"/>
    <n v="24249"/>
    <x v="2131"/>
    <s v="Control Panel, MCC, Treated Water Essential Service, Electrical Switchgear Room"/>
    <s v="FCL-SUSPENDED"/>
    <s v="Control Panel,MCC"/>
    <s v="Motor Control Center"/>
    <n v="36542"/>
    <s v="MCC"/>
    <x v="10"/>
    <m/>
    <s v="Suspended entity"/>
  </r>
  <r>
    <n v="45406"/>
    <n v="64701"/>
    <x v="16945"/>
    <s v="Switch,Pressure, High"/>
    <s v="TAB-DIG-P-1482"/>
    <s v="Switch,Pressure-High"/>
    <s v="Switch"/>
    <m/>
    <s v="PSH"/>
    <x v="9"/>
    <m/>
    <s v="Pump, Sludge Transfer #1B"/>
  </r>
  <r>
    <n v="44125"/>
    <n v="5697"/>
    <x v="16946"/>
    <s v="Vehicle, Cart 3 wheel"/>
    <s v="FCL-MCS-7"/>
    <s v="Vehicle,Unlicensed"/>
    <s v="Vehicle"/>
    <m/>
    <s v="VEH"/>
    <x v="180"/>
    <m/>
    <m/>
  </r>
  <r>
    <n v="67773"/>
    <n v="84178"/>
    <x v="16947"/>
    <s v="Switch, Flow-Low, P-0202A"/>
    <s v="THR-ACC-P-0202A"/>
    <s v="Switch,Flow-Low"/>
    <s v="Switch"/>
    <m/>
    <s v="FSL"/>
    <x v="5"/>
    <m/>
    <s v="Pump, Centrifugal, Glycol Heating Supply to AHU-0002"/>
  </r>
  <r>
    <n v="114524"/>
    <n v="22382"/>
    <x v="16948"/>
    <s v="Gate, Knife Gate, Pneumatic, Discharge, Grit Receiving Conveyor 3800, Conveyor Area"/>
    <s v="TAB-PLT-CV-3800"/>
    <s v="Valve,Knife Gate"/>
    <s v="Gate"/>
    <m/>
    <s v="G"/>
    <x v="53"/>
    <m/>
    <m/>
  </r>
  <r>
    <n v="26365"/>
    <n v="2299"/>
    <x v="16949"/>
    <s v="Safety Harness, Serial Number 715339, Spare"/>
    <s v="FHO-SES-SQ-0006"/>
    <s v="PPE,Harness"/>
    <s v="Safety Equipment"/>
    <m/>
    <s v="SQ"/>
    <x v="6"/>
    <m/>
    <s v="Fall Arrest Systems"/>
  </r>
  <r>
    <m/>
    <n v="77726"/>
    <x v="16935"/>
    <s v="Building Location"/>
    <s v="FHA-SPC2"/>
    <m/>
    <m/>
    <m/>
    <m/>
    <x v="54"/>
    <s v="Process"/>
    <s v="Process Control Systems - Equipment"/>
  </r>
  <r>
    <n v="47760"/>
    <n v="15413"/>
    <x v="16950"/>
    <s v="RPU"/>
    <s v="TAB-ELS-SOUTH"/>
    <s v="RPU"/>
    <s v="Remote Processor Unit"/>
    <m/>
    <s v="RPU"/>
    <x v="34"/>
    <m/>
    <s v="South Substation"/>
  </r>
  <r>
    <n v="45482"/>
    <n v="33080"/>
    <x v="16951"/>
    <s v="Receiver, Air, Dig. 1-4, 1st Flr"/>
    <s v="TAB-AI"/>
    <s v="Vessel,Pressure"/>
    <s v="Tank"/>
    <m/>
    <s v="T"/>
    <x v="65"/>
    <m/>
    <s v="Local Compressed  Air Equipment"/>
  </r>
  <r>
    <n v="131911"/>
    <n v="32439"/>
    <x v="7442"/>
    <s v="Portable Eyewash Station, Gas Compressor Building"/>
    <s v="THR-SQ-PEWS-WA1"/>
    <s v="Safety,Eye wash"/>
    <s v="Safety Equipment"/>
    <n v="33496"/>
    <s v="SQ"/>
    <x v="113"/>
    <m/>
    <s v="Portable. (Gravity Operated) Eyewash Station, Dig9&amp;10 Bsmnt"/>
  </r>
  <r>
    <n v="62490"/>
    <n v="89041"/>
    <x v="16952"/>
    <s v="Filter #25, Filter Building, East Filter Gallery South"/>
    <s v="FHA-FLT"/>
    <s v="Filter"/>
    <s v="Filter"/>
    <m/>
    <s v="F"/>
    <x v="102"/>
    <m/>
    <s v="Filtration"/>
  </r>
  <r>
    <n v="14470"/>
    <n v="76529"/>
    <x v="16953"/>
    <s v="Air Cylinder Carbon Fiber"/>
    <s v="FCL-SES"/>
    <s v="PPE,SCBA"/>
    <s v="Tank"/>
    <m/>
    <s v="CYL"/>
    <x v="13"/>
    <m/>
    <s v="Safety and Environmental Services"/>
  </r>
  <r>
    <n v="27745"/>
    <n v="46111"/>
    <x v="7074"/>
    <s v="Power Distribution Panel,600 V,Workshop Building,Mezzanine,North"/>
    <s v="FIS-ELS"/>
    <s v="Control Panel,Power Distribution Panel"/>
    <s v="Power Distribution Panel"/>
    <m/>
    <s v="PDP"/>
    <x v="10"/>
    <m/>
    <s v="System, Electrical Distribution System"/>
  </r>
  <r>
    <n v="114826"/>
    <n v="89775"/>
    <x v="16954"/>
    <s v="Sampler, Raw Sewage, Conduit 9"/>
    <s v="TAB-PLT-G-D"/>
    <s v="Sampler"/>
    <s v="Sampler"/>
    <n v="34189"/>
    <s v="SP"/>
    <x v="80"/>
    <m/>
    <s v="D Building -  Conduits 6-11"/>
  </r>
  <r>
    <n v="122541"/>
    <n v="22156"/>
    <x v="10822"/>
    <s v="Tank, Storage 38% Sodium Bisulphite, Dechlorination"/>
    <s v="THC-DCL"/>
    <s v="Tank"/>
    <s v="Tank"/>
    <m/>
    <s v="T"/>
    <x v="44"/>
    <m/>
    <s v="Dechlorination Process"/>
  </r>
  <r>
    <n v="94771"/>
    <n v="80538"/>
    <x v="13256"/>
    <s v="Cylinder, SCBA, Air Pack, 2216 PSI, Ser #OJ-385815"/>
    <s v="FHO-SES-SQ-0001"/>
    <s v="PPE,SCBA"/>
    <s v="Safety Equipment"/>
    <m/>
    <s v="SCBA"/>
    <x v="13"/>
    <m/>
    <s v="Safety Equipment"/>
  </r>
  <r>
    <n v="55508"/>
    <n v="90060"/>
    <x v="16955"/>
    <s v="First Aid Kit-WA1 Control Room"/>
    <s v="TAB-WA1-SQ"/>
    <s v="Safety,First Aid Kit"/>
    <s v="Safety Equipment"/>
    <m/>
    <s v="SQ"/>
    <x v="35"/>
    <m/>
    <s v="Safety Equipment &amp; Supplies Common to WA1"/>
  </r>
  <r>
    <n v="106700"/>
    <n v="27571"/>
    <x v="16956"/>
    <s v="Switch, Flow Switch-Low,  FN-6310, Ground Floor, Dig 9-12 Control Building."/>
    <s v="TAB-ACC-FN-6310"/>
    <s v="Switch,Flow-Low"/>
    <s v="Switch"/>
    <m/>
    <s v="FSL"/>
    <x v="5"/>
    <m/>
    <s v="Fan, Exhaust, Centrifugal, Basement Exhaust, Ground Mount, Dig 9-12 Control Building."/>
  </r>
  <r>
    <n v="65165"/>
    <n v="24405"/>
    <x v="793"/>
    <s v="Valve, Hydraulic Cylinder, Scum Skimmer, Primary Clarifier 1200, NW Plant"/>
    <s v="THC-PRM-CM-1250"/>
    <s v="Actuator,Hydraulic,Cylinder"/>
    <s v="Hydraulic System"/>
    <m/>
    <s v="V"/>
    <x v="82"/>
    <m/>
    <s v="Scum Skimmer System, Tank 1200, Primary Clarifier"/>
  </r>
  <r>
    <n v="71645"/>
    <n v="50411"/>
    <x v="16957"/>
    <s v="Switch, Pressure-High, Discharge Pump 3042, Digester Tank 0600, Digester Tank 1-6"/>
    <s v="THR-DIG-P-3042"/>
    <s v="Switch,Pressure-High"/>
    <s v="Switch"/>
    <m/>
    <s v="PSH"/>
    <x v="9"/>
    <m/>
    <s v="Centrifugal Pump, Sludge Transfer to MTI Line 1 &amp; 2, Tank 0400"/>
  </r>
  <r>
    <n v="55751"/>
    <n v="16839"/>
    <x v="16958"/>
    <s v="Lanyard  4' - John Dela Cruz"/>
    <s v="TAB-WA4-SQ-0010"/>
    <s v="PPE,Lanyard"/>
    <s v="Safety Equipment"/>
    <m/>
    <m/>
    <x v="1"/>
    <m/>
    <s v="WA4 Fall arrest systems"/>
  </r>
  <r>
    <n v="65235"/>
    <n v="28551"/>
    <x v="9679"/>
    <s v="Control Panel,MCC,Headhouse"/>
    <s v="THC-GRK-ELS-I"/>
    <s v="Control Panel,MCC"/>
    <s v="Motor Control Centre"/>
    <m/>
    <s v="MCC"/>
    <x v="10"/>
    <m/>
    <s v="Building I"/>
  </r>
  <r>
    <n v="106720"/>
    <n v="25520"/>
    <x v="16959"/>
    <s v="Heat Exchanger, Hot Water Reheat Coil"/>
    <s v="TAB-ACC-HTR-1433"/>
    <s v="Heat Exchanger"/>
    <s v="HVAC"/>
    <m/>
    <s v="HE"/>
    <x v="45"/>
    <m/>
    <s v="Heater, Hot Water Reheat Coil"/>
  </r>
  <r>
    <n v="40399"/>
    <n v="6169"/>
    <x v="16960"/>
    <s v="Switch,Flow,Low,Glycol From Pump"/>
    <s v="TAB-ACC-P-3432"/>
    <s v="Switch,Flow"/>
    <s v="Switch"/>
    <m/>
    <s v="FSL"/>
    <x v="5"/>
    <m/>
    <s v="Pump,  Circulating, Glycol,Filter Bldg,  S-6 &amp; S-7,PG38-2,"/>
  </r>
  <r>
    <n v="125883"/>
    <n v="3471"/>
    <x v="16961"/>
    <s v="Vehicle, Personal Carrier, Gator(T/S) (WA4 mech)"/>
    <s v="THC-SUSPENDED"/>
    <s v="Vehicle,Unlicensed"/>
    <s v="Vehicle"/>
    <n v="34874"/>
    <s v="VEH"/>
    <x v="48"/>
    <m/>
    <m/>
  </r>
  <r>
    <n v="23081"/>
    <n v="12110"/>
    <x v="16962"/>
    <s v="Switch, Flow-High, Fire System, Admin Building, L2, East HVAC Room"/>
    <s v="FHO-SES-FEQ-1000"/>
    <m/>
    <s v="Switch"/>
    <m/>
    <s v="FSH"/>
    <x v="5"/>
    <m/>
    <s v="Fire Equipment, Built In"/>
  </r>
  <r>
    <n v="63214"/>
    <n v="63557"/>
    <x v="16963"/>
    <s v="Switch, Level High High, Humidification Chamber #1, Phase I/IV Odour Control"/>
    <s v="THC-OCS-HU-0100"/>
    <s v="Switch,Level-High-High"/>
    <s v="Switch"/>
    <m/>
    <s v="LSHH"/>
    <x v="19"/>
    <m/>
    <s v="Integrated Humidification Chamber #1, Humidification Chamber #1, Phase I/IV Odour Control"/>
  </r>
  <r>
    <n v="72532"/>
    <n v="22410"/>
    <x v="16964"/>
    <s v="Condensing Unit, Grit Building, New Electrical Room"/>
    <s v="THR-ACC-AHU-1103"/>
    <s v="H.V.A.C.,Air Conditioner"/>
    <s v="HVAC"/>
    <m/>
    <s v="CU"/>
    <x v="51"/>
    <m/>
    <s v="Air Handling Unit, Grit Building, New Electrical Room"/>
  </r>
  <r>
    <n v="26289"/>
    <n v="39676"/>
    <x v="16965"/>
    <s v="Door, (FD-2-43), Fire Rated, Ozone Building, L2, South West Ozone Roof"/>
    <s v="FHO-GRK-FEQ-0001"/>
    <s v="Fire Prevention,Door"/>
    <s v="Door"/>
    <m/>
    <s v="DR"/>
    <x v="25"/>
    <m/>
    <m/>
  </r>
  <r>
    <n v="48197"/>
    <n v="77578"/>
    <x v="8859"/>
    <s v="Body Harness ( Faim)"/>
    <s v="TAB-ELS-ESQ"/>
    <s v="PPE,Harness"/>
    <s v="Safety Equipment"/>
    <m/>
    <s v="SQ"/>
    <x v="6"/>
    <m/>
    <s v="Electrical Safety Equipment"/>
  </r>
  <r>
    <n v="80470"/>
    <n v="29322"/>
    <x v="5778"/>
    <s v="Remote Processor Unit, Final Tank 0500, Tank 0700   (172.22.37.181)"/>
    <s v="THR-FT-T"/>
    <s v="RPU"/>
    <s v="Remote Processor Unit"/>
    <n v="39566"/>
    <s v="RPU"/>
    <x v="34"/>
    <m/>
    <s v="Final Sedimentation Tank &amp; Dedicated WAS Pumping"/>
  </r>
  <r>
    <m/>
    <n v="61165"/>
    <x v="16966"/>
    <s v="Building Location"/>
    <s v="FHA-EUS"/>
    <m/>
    <m/>
    <m/>
    <m/>
    <x v="54"/>
    <s v="Process"/>
    <s v="Production &amp; End User Support"/>
  </r>
  <r>
    <n v="35007"/>
    <n v="73891"/>
    <x v="16967"/>
    <s v="First Aid Kit, Truck #076074 (Chevrolet Silverado 3500)"/>
    <s v="COL-YKP-VEH-0042"/>
    <s v="Safety,First Aid Kit"/>
    <s v="Safety Equipment"/>
    <m/>
    <s v="FAK"/>
    <x v="35"/>
    <m/>
    <s v="Vehicle, Truck # 076074 (Chevrolet Silverado 3500)"/>
  </r>
  <r>
    <n v="39128"/>
    <n v="69913"/>
    <x v="16968"/>
    <s v="Switch, Level-High"/>
    <s v="SWM-PWI-MISC"/>
    <s v="Switch,Level"/>
    <s v="Switch"/>
    <m/>
    <s v="LSH"/>
    <x v="19"/>
    <m/>
    <s v="Miscellaneous Equipment"/>
  </r>
  <r>
    <n v="124873"/>
    <n v="88144"/>
    <x v="16969"/>
    <s v="Motor Control Center,Disinfection Building,Compressor Room,Ground Floor"/>
    <s v="THC-ELS-LVS-1400B"/>
    <m/>
    <s v="Motor Control Center"/>
    <m/>
    <s v="MCC"/>
    <x v="10"/>
    <m/>
    <s v="Low Voltage Switchgear,NW Plant Aeration Building,Electrical Room"/>
  </r>
  <r>
    <n v="118173"/>
    <n v="28213"/>
    <x v="15743"/>
    <s v="Switch, Level High-High, Biosolds Truck Loading Bldg, Biofilter Outdoor Sump"/>
    <s v="TAB-SUSPENDED ENTITY"/>
    <m/>
    <s v="Switch"/>
    <m/>
    <s v="LSHH"/>
    <x v="19"/>
    <m/>
    <s v="Suspended entities"/>
  </r>
  <r>
    <n v="9208"/>
    <n v="51596"/>
    <x v="10872"/>
    <s v="First Aid Kit, Truck #  080109 (2022 FORD F550)"/>
    <s v="COL-YKP"/>
    <s v="Safety,First Aid Kit"/>
    <s v="Safety Equipment"/>
    <m/>
    <s v="FAK"/>
    <x v="35"/>
    <m/>
    <s v="Kipling Yard"/>
  </r>
  <r>
    <n v="120134"/>
    <n v="96772"/>
    <x v="13926"/>
    <s v="Spill  Response Kit, Universal"/>
    <s v="TAB-SES-WA8"/>
    <s v="Spill Kit"/>
    <s v="Safety Equipment"/>
    <n v="34529"/>
    <s v="SQ"/>
    <x v="11"/>
    <m/>
    <s v="WA 8 Safety Equipment,"/>
  </r>
  <r>
    <n v="58667"/>
    <n v="1684"/>
    <x v="16970"/>
    <s v="Filter,Air Intake,Combustion Air,Boiler Building,South"/>
    <s v="THC-ACC-BLDG E"/>
    <m/>
    <s v="Filter"/>
    <m/>
    <s v="F"/>
    <x v="21"/>
    <m/>
    <s v="Boiler House, HVAC"/>
  </r>
  <r>
    <n v="47543"/>
    <n v="61864"/>
    <x v="16931"/>
    <s v="MCC, Standby Power. East Control Building"/>
    <s v="TAB-EL1-PDP-6004"/>
    <s v="Switch"/>
    <s v="Switch"/>
    <m/>
    <s v="TS"/>
    <x v="104"/>
    <m/>
    <s v="Switchgear, 600V, D Building Outdoor Sub."/>
  </r>
  <r>
    <n v="29192"/>
    <n v="95845"/>
    <x v="8314"/>
    <s v="Switch, Manual Pull Station, Fire Alarm, Vestibule"/>
    <s v="FIS-FEQ-CP-4001-SUS"/>
    <m/>
    <s v="Safety Equipment"/>
    <n v="46952"/>
    <s v="HS"/>
    <x v="170"/>
    <m/>
    <s v="Panel, Control, Fire Alarm, Vestibule"/>
  </r>
  <r>
    <n v="24881"/>
    <n v="22810"/>
    <x v="14821"/>
    <s v="Fan, Exhaust"/>
    <s v="COL-PMM-CP-0100"/>
    <s v="Fan"/>
    <s v="HVAC"/>
    <m/>
    <s v="FN"/>
    <x v="15"/>
    <m/>
    <s v="Ventillation control panel"/>
  </r>
  <r>
    <n v="23656"/>
    <n v="41489"/>
    <x v="14079"/>
    <s v="Switch, Transformer"/>
    <s v="COL-POM-MISC"/>
    <s v="Switch"/>
    <s v="Switch"/>
    <m/>
    <s v="SW"/>
    <x v="33"/>
    <m/>
    <s v="Miscellaneous Equipment"/>
  </r>
  <r>
    <n v="55718"/>
    <n v="15900"/>
    <x v="16971"/>
    <s v="Air Filter, Blower 7"/>
    <s v="TAB-STR-BL-4007"/>
    <s v="Filter"/>
    <s v="Filter"/>
    <m/>
    <s v="F"/>
    <x v="21"/>
    <m/>
    <s v="Blower #4007"/>
  </r>
  <r>
    <n v="8055"/>
    <n v="10086"/>
    <x v="14375"/>
    <s v="Station Security System"/>
    <s v="COL-PWC-MISC"/>
    <m/>
    <s v="Security System"/>
    <m/>
    <s v="SS"/>
    <x v="99"/>
    <m/>
    <s v="Miscellaneous Equipment"/>
  </r>
  <r>
    <n v="125874"/>
    <n v="59940"/>
    <x v="10899"/>
    <s v="Burner, Hearth 7, Incinerator 2000"/>
    <s v="THC-INC-FU-2000?"/>
    <s v="Burner"/>
    <s v="Burner"/>
    <m/>
    <s v="BU"/>
    <x v="100"/>
    <m/>
    <s v="Furnace, Incinerator 2000"/>
  </r>
  <r>
    <n v="53779"/>
    <n v="58194"/>
    <x v="16972"/>
    <s v="Switch,level,High-Hopper"/>
    <s v="TAB-SLO-T-0301"/>
    <s v="Switch,Level"/>
    <s v="Switch"/>
    <m/>
    <s v="LSH"/>
    <x v="19"/>
    <m/>
    <s v="Hopper #1, HBS-301"/>
  </r>
  <r>
    <n v="109723"/>
    <n v="34055"/>
    <x v="16973"/>
    <s v="Power Pack, Hydraulic, DWS Pump#2101"/>
    <s v="TAB-DEW-P-2101"/>
    <s v="Power Pack,Hydraulic"/>
    <s v="Hydraulic System"/>
    <m/>
    <s v="PS"/>
    <x v="82"/>
    <m/>
    <s v="Pump, Sludge Cake Transfer, Big Schwing #5, KSP-50"/>
  </r>
  <r>
    <n v="18601"/>
    <n v="63534"/>
    <x v="3353"/>
    <s v="Safety Harnesses DBI SALA full body harness Ser 982000126446092"/>
    <s v="FHA-SES-SQ-6"/>
    <m/>
    <s v="Safety Equipment"/>
    <m/>
    <s v="SQ"/>
    <x v="6"/>
    <m/>
    <s v="Safety Fall Protection Equipment"/>
  </r>
  <r>
    <n v="130466"/>
    <n v="86081"/>
    <x v="355"/>
    <s v="Tank, Glycol Heating Package, RSPS, Gallery Ventilation, Zone 3B"/>
    <s v="THR-ACC-AHU-0754S"/>
    <s v="Tank"/>
    <s v="Tank"/>
    <m/>
    <s v="T"/>
    <x v="44"/>
    <m/>
    <s v="Air Handling Unit, Blow Thru, RSPS  Roof, Gallery Ventilation, Zone 3B"/>
  </r>
  <r>
    <n v="146819"/>
    <n v="25708"/>
    <x v="16974"/>
    <s v="Switch, Position,Door Security"/>
    <s v="WTR-RDF-AUX"/>
    <s v="Switch,Position"/>
    <s v="Switch"/>
    <m/>
    <s v="ZS"/>
    <x v="17"/>
    <m/>
    <s v="Auxiliary Equipment (Building Facilities)"/>
  </r>
  <r>
    <n v="79896"/>
    <n v="80692"/>
    <x v="16975"/>
    <s v="Sling, Chain, Work Area 2"/>
    <s v="THR-LD-WIRE-WA2"/>
    <s v="Lifting Device,Sling"/>
    <s v="Lifting Device"/>
    <m/>
    <s v="LD"/>
    <x v="8"/>
    <m/>
    <s v="Slings, Wire Rope, Work Area 2"/>
  </r>
  <r>
    <n v="140594"/>
    <n v="93535"/>
    <x v="16976"/>
    <s v="MCC,Filter Bldg"/>
    <s v="TNT-ELS"/>
    <s v="Control Panel,MCC"/>
    <s v="Motor Control Centre"/>
    <m/>
    <s v="MCC"/>
    <x v="10"/>
    <m/>
    <s v="Instrument / Electrical"/>
  </r>
  <r>
    <n v="92791"/>
    <n v="8925"/>
    <x v="7350"/>
    <s v="Tank, Flocculation No. 0301"/>
    <s v="FHO-FLO-T-0301-KQ"/>
    <s v="Tank,Reservoir"/>
    <s v="Tank"/>
    <m/>
    <s v="T"/>
    <x v="74"/>
    <m/>
    <s v="Flocculation Tank"/>
  </r>
  <r>
    <n v="56883"/>
    <n v="32101"/>
    <x v="16977"/>
    <s v="RPU-GE0602"/>
    <s v="TAB-THK-RPU"/>
    <s v="RPU"/>
    <s v="Remote Processor Unit"/>
    <m/>
    <s v="RPU"/>
    <x v="34"/>
    <m/>
    <s v="RPU Location"/>
  </r>
  <r>
    <n v="121146"/>
    <n v="29456"/>
    <x v="16978"/>
    <s v="Switch, Pressure, Low, Inlet, Supply Fan FN-6401, 2nd Floor Mech Room #1, Headworks"/>
    <s v="THC-ACC-AHU-6400"/>
    <s v="Switch,Pressure-Low"/>
    <s v="HVAC"/>
    <m/>
    <s v="PSL"/>
    <x v="9"/>
    <m/>
    <s v="Air Handling Unit, Screen Room/Conveyor Areas, 2nd Floor Mech Room #1, Headworks"/>
  </r>
  <r>
    <n v="118820"/>
    <n v="92813"/>
    <x v="16979"/>
    <s v="Plumbing, General, Aeration Tanks"/>
    <s v="TAB-STR-STRC-AT"/>
    <m/>
    <s v="Plumbing"/>
    <m/>
    <m/>
    <x v="49"/>
    <m/>
    <s v="Aeration Tanks - Safety, Drains, Plumbing &amp; PA System"/>
  </r>
  <r>
    <n v="76231"/>
    <n v="70443"/>
    <x v="16980"/>
    <s v="Centre Lathe"/>
    <s v="THR-MT-WA3"/>
    <m/>
    <s v="Tool"/>
    <m/>
    <s v="MT"/>
    <x v="134"/>
    <m/>
    <s v="Machine Tools"/>
  </r>
  <r>
    <n v="140814"/>
    <n v="88813"/>
    <x v="16981"/>
    <s v="Switsh,Flow,Low, C.W to Gland"/>
    <s v="TNT-STR-P-1701"/>
    <s v="Switch,Flow"/>
    <s v="Switch"/>
    <m/>
    <s v="FSL"/>
    <x v="5"/>
    <m/>
    <s v="Pump,Return Sludge #7"/>
  </r>
  <r>
    <n v="40104"/>
    <n v="78601"/>
    <x v="5303"/>
    <s v="SCBA 10 minutes escape pack"/>
    <s v="FAC-YCM-SES"/>
    <s v="Safety"/>
    <s v="Safety Equipment"/>
    <m/>
    <s v="SCBA"/>
    <x v="59"/>
    <m/>
    <s v="SAFETY &amp; ENVIRONMENTAL SERVICES"/>
  </r>
  <r>
    <n v="145860"/>
    <n v="78814"/>
    <x v="16982"/>
    <s v="Switch, Level High, Diesel Fuel Storage Tank"/>
    <s v="WTR-PRH-AUX"/>
    <s v="Switch,Level-High"/>
    <s v="Switch"/>
    <m/>
    <s v="LSH"/>
    <x v="19"/>
    <m/>
    <s v="Auxiliary Equipment (Building Facilities)"/>
  </r>
  <r>
    <n v="63423"/>
    <n v="18136"/>
    <x v="16983"/>
    <s v="Davit Arm"/>
    <s v="FCL-MCS-DAVIT"/>
    <s v="Lifting Device"/>
    <s v="Lifting Device"/>
    <m/>
    <s v="LD"/>
    <x v="12"/>
    <m/>
    <s v="Davit Arms"/>
  </r>
  <r>
    <n v="117338"/>
    <n v="36256"/>
    <x v="15629"/>
    <s v="Power Supply, Hydraulic, Valve"/>
    <s v="TAB-RSP-V-2210D"/>
    <m/>
    <s v="Hydraulic System"/>
    <m/>
    <s v="PS"/>
    <x v="82"/>
    <m/>
    <s v="Valve, Check, Raw Sewage Pump P-2210"/>
  </r>
  <r>
    <n v="68679"/>
    <n v="42178"/>
    <x v="16984"/>
    <s v="Switch, Temperature, Low, Supply Air, Air Handling Unit AHU-0230, North Grit Fan Room"/>
    <s v="THR-ACC-AHU-0230"/>
    <s v="Switch,Temperature-Low"/>
    <s v="Switch"/>
    <m/>
    <s v="TSL"/>
    <x v="16"/>
    <m/>
    <s v="Air Handling Unit, Air Supply, North Grit Fan Room"/>
  </r>
  <r>
    <n v="284"/>
    <n v="83237"/>
    <x v="1614"/>
    <s v="Kubota-WA7"/>
    <s v="TAB-SUSPENDED ENTITY"/>
    <s v="Vehicle,Unlicensed"/>
    <s v="Vehicle"/>
    <n v="46883"/>
    <m/>
    <x v="48"/>
    <m/>
    <m/>
  </r>
  <r>
    <n v="97370"/>
    <n v="9"/>
    <x v="16985"/>
    <s v="Machine Tool, Milling Machine, Workshop Building, Machine Shop"/>
    <s v="FIS-MCS"/>
    <s v="Machine Tool,Milling Machine"/>
    <s v="Tool"/>
    <m/>
    <s v="MT"/>
    <x v="111"/>
    <m/>
    <s v="Mechanical Services"/>
  </r>
  <r>
    <n v="50198"/>
    <n v="56019"/>
    <x v="16986"/>
    <s v="Grit Tank # 14"/>
    <s v="TAB-PLT-T-D"/>
    <s v="Tank"/>
    <s v="Tank"/>
    <m/>
    <s v="T"/>
    <x v="24"/>
    <m/>
    <s v="D Building - Grit Tanks &amp; Hoppers 13 - 16"/>
  </r>
  <r>
    <n v="111034"/>
    <n v="22918"/>
    <x v="16987"/>
    <s v="Switch,Pressure, High"/>
    <s v="TAB-DIG-P-4044"/>
    <s v="Switch,Pressure-High"/>
    <s v="Switch"/>
    <m/>
    <s v="PSH"/>
    <x v="9"/>
    <m/>
    <s v="Pump, Digester Mixing #4B"/>
  </r>
  <r>
    <n v="10823"/>
    <n v="17550"/>
    <x v="16988"/>
    <s v="Eductor, Alternate Duty Pre-Chlorination, Sedimentation Tanks South/East"/>
    <s v="FCL-CLA"/>
    <s v="Injector"/>
    <s v="Injector"/>
    <m/>
    <s v="INJ"/>
    <x v="77"/>
    <m/>
    <s v="Pre-Chlorination"/>
  </r>
  <r>
    <n v="3468"/>
    <n v="84991"/>
    <x v="15907"/>
    <s v="Switch, Emergency Power"/>
    <s v="COL-PBG-MISC"/>
    <s v="Switch"/>
    <s v="Switch"/>
    <m/>
    <s v="SW"/>
    <x v="33"/>
    <m/>
    <s v="Miscellaneous Equipment"/>
  </r>
  <r>
    <n v="125469"/>
    <n v="46311"/>
    <x v="16989"/>
    <s v="Control Panel, Pre-Action System, Ground Floor, Biosolids Building East"/>
    <s v="THC-FEQ-BLDG M"/>
    <s v="Control Panel,Fire"/>
    <s v="Safety Equipment"/>
    <n v="45855"/>
    <s v="CP"/>
    <x v="96"/>
    <m/>
    <s v="Fire fighting protection equipment, incinerator building"/>
  </r>
  <r>
    <n v="78995"/>
    <n v="15804"/>
    <x v="7561"/>
    <s v="Vehicle, John Deere Gator, Unlicensed, WA3 (Retired)"/>
    <s v="THR-S-E"/>
    <s v="Vehicle,Unlicensed"/>
    <s v="Vehicle"/>
    <n v="34906"/>
    <s v="VEH"/>
    <x v="48"/>
    <m/>
    <m/>
  </r>
  <r>
    <n v="15903"/>
    <n v="62300"/>
    <x v="2983"/>
    <s v="Tank, Aqua Ammomia #3 Storage  Cap. 8500 L"/>
    <s v="FHA-AM-T-0301-KQ"/>
    <s v="Tank"/>
    <s v="Tank"/>
    <n v="33294"/>
    <s v="T"/>
    <x v="44"/>
    <m/>
    <s v="Tank Location, Ammonia Storage Room"/>
  </r>
  <r>
    <n v="126406"/>
    <n v="99162"/>
    <x v="16990"/>
    <s v="Heater, Water, Electric, Janitor room, WA2 Workshop"/>
    <s v="THC-GRK-STRC-0200"/>
    <m/>
    <s v="Tank"/>
    <m/>
    <s v="HTR"/>
    <x v="137"/>
    <m/>
    <s v="Workshop, WA2, Building X"/>
  </r>
  <r>
    <n v="33654"/>
    <n v="61370"/>
    <x v="5979"/>
    <s v="Davit Arm Assembly with Upper Arm-1657"/>
    <s v="COL-W-OBSOLETE"/>
    <s v="Safety"/>
    <s v="Safety Equipment"/>
    <n v="45991"/>
    <s v="DA"/>
    <x v="12"/>
    <m/>
    <s v="Col West Obsolete Entities"/>
  </r>
  <r>
    <n v="56885"/>
    <n v="80989"/>
    <x v="16991"/>
    <s v="RPU-GE0606"/>
    <s v="TAB-THK-RPU"/>
    <s v="RPU"/>
    <s v="Remote Processor Unit"/>
    <m/>
    <s v="RPU"/>
    <x v="34"/>
    <m/>
    <s v="RPU Location"/>
  </r>
  <r>
    <n v="89040"/>
    <n v="70648"/>
    <x v="16992"/>
    <s v="RPU, PAC(former) System/Sampling PLC, Chemical Building, S2, Gallery Former PAC Area"/>
    <s v="FHO-PLT"/>
    <s v="Controller,PLC"/>
    <s v="Remote Processor Unit"/>
    <m/>
    <s v="RPU"/>
    <x v="34"/>
    <m/>
    <s v="Preliminary Treatment"/>
  </r>
  <r>
    <n v="110939"/>
    <n v="37247"/>
    <x v="16993"/>
    <s v="Switch,Pressure Differential, Low ( between Hotwater &amp; Sludge)"/>
    <s v="TAB-DIG-HE-0548"/>
    <s v="Switch,Pressure-Low"/>
    <s v="Switch"/>
    <m/>
    <s v="PDSL"/>
    <x v="9"/>
    <m/>
    <s v="Heat Exchanger #5, DS,"/>
  </r>
  <r>
    <n v="11799"/>
    <n v="58788"/>
    <x v="15052"/>
    <s v="Switch, Pressure-High, Supply Header 2, Sulpher Dioxide System"/>
    <s v="FCL-DCL"/>
    <s v="Switch,Pressure-High"/>
    <s v="Switch"/>
    <m/>
    <s v="PSH"/>
    <x v="9"/>
    <m/>
    <s v="Sulphur Dioxide System"/>
  </r>
  <r>
    <n v="60452"/>
    <n v="48834"/>
    <x v="16994"/>
    <s v="Tank,Sodium Hypochlorite Storage,Disinfection Bldg"/>
    <s v="THC-DIS"/>
    <m/>
    <s v="Tank"/>
    <m/>
    <s v="T"/>
    <x v="44"/>
    <m/>
    <s v="Disinfection (Chlorination) Process"/>
  </r>
  <r>
    <n v="114545"/>
    <n v="60929"/>
    <x v="16995"/>
    <s v="Gate, Knife Gate, Pneumatic, Screenings Outloading Conveyor 5200, Conveyor Area"/>
    <s v="TAB-PLT-CV-5200"/>
    <s v="Valve,Knife Gate"/>
    <s v="Gate"/>
    <m/>
    <s v="G"/>
    <x v="53"/>
    <m/>
    <m/>
  </r>
  <r>
    <n v="2650"/>
    <n v="3028"/>
    <x v="16996"/>
    <s v="Hydraulic Power Unit, Coxwell Control Chamber #7"/>
    <s v="COL-120-CH-0700"/>
    <s v="Actuator,Hydraulic"/>
    <s v="Hydraulic System"/>
    <m/>
    <s v="HPU"/>
    <x v="82"/>
    <m/>
    <s v="Coxwell Control Chamber #7"/>
  </r>
  <r>
    <n v="138875"/>
    <n v="26645"/>
    <x v="16997"/>
    <s v="Life Preserver, Ring Type, Final Tank 11"/>
    <s v="THR-SQ-LP-FT"/>
    <s v="Safety"/>
    <s v="Safety Equipment"/>
    <m/>
    <s v="LP"/>
    <x v="58"/>
    <m/>
    <s v="Life Preserver, Ring Type Floating Device, Final Tanks"/>
  </r>
  <r>
    <n v="58411"/>
    <n v="33785"/>
    <x v="16998"/>
    <s v="VAV Box, Admin Building, Ground Floor, Office Room 112"/>
    <s v="THC-ACC-AHU-0071"/>
    <m/>
    <s v="HVAC"/>
    <m/>
    <s v="DM"/>
    <x v="32"/>
    <m/>
    <s v="Air handling Unit, Ground Floor West Zone(Administration), Admin Building Roof"/>
  </r>
  <r>
    <n v="50149"/>
    <n v="2147"/>
    <x v="3234"/>
    <s v="Switch, Speed, Low, Grit Outloading Conveyor 4000, Conveyor Area"/>
    <s v="TAB-PLT-CV-3900"/>
    <s v="Switch,Speed-Low"/>
    <s v="Switch"/>
    <m/>
    <s v="SSL"/>
    <x v="75"/>
    <m/>
    <s v="Conveyor, Shaftless Spiral, Horizontal, Dewatering Area"/>
  </r>
  <r>
    <n v="114543"/>
    <n v="74818"/>
    <x v="16999"/>
    <s v="Gate, Knife Gate, Pneumatic, Screenings Outloading Conveyor 5200, Conveyor Area"/>
    <s v="TAB-PLT-CV-5200"/>
    <s v="Valve,Knife Gate"/>
    <s v="Gate"/>
    <m/>
    <s v="G"/>
    <x v="53"/>
    <m/>
    <m/>
  </r>
  <r>
    <n v="55662"/>
    <n v="27468"/>
    <x v="17000"/>
    <s v="Body Harness - Su Huang"/>
    <s v="TAB-DEW-SQ-0010"/>
    <s v="PPE,Harness"/>
    <s v="Safety Equipment"/>
    <m/>
    <s v="SQ"/>
    <x v="6"/>
    <m/>
    <s v="WA3 Fall arrest systems portable cranes/hoists, come alongs, slings, wire rope, chains, electrical equipment etc.,"/>
  </r>
  <r>
    <n v="109780"/>
    <n v="58706"/>
    <x v="17001"/>
    <s v="RPU for Polymer Storage Valves"/>
    <s v="TAB-DEW POLYMER PREP"/>
    <s v="RPU"/>
    <s v="Remote Processor Unit"/>
    <m/>
    <s v="RPU"/>
    <x v="34"/>
    <m/>
    <s v="Polymer Solution Preparation &amp; Storage Systems"/>
  </r>
  <r>
    <n v="63710"/>
    <n v="81234"/>
    <x v="17002"/>
    <s v="Switch, Motion-Low, Screening Transfer System, Head House"/>
    <s v="THC-PLT-SC-0140"/>
    <s v="Switch,Motion"/>
    <s v="Switch"/>
    <m/>
    <s v="MSL"/>
    <x v="79"/>
    <m/>
    <s v="Bar Screen 0140"/>
  </r>
  <r>
    <n v="89322"/>
    <n v="58238"/>
    <x v="17003"/>
    <s v="Switch, Position,Door Security"/>
    <s v="WTR-RMI-AUX"/>
    <s v="Switch,Position"/>
    <s v="Switch"/>
    <m/>
    <s v="ZS"/>
    <x v="17"/>
    <m/>
    <s v="Auxiliary Equipment (Building Facilities)"/>
  </r>
  <r>
    <n v="82844"/>
    <n v="7651"/>
    <x v="11511"/>
    <s v="Safety Harnesses Miller 552T/UGKC full body harness 992592"/>
    <s v="FHA-SES-SQ-6"/>
    <m/>
    <s v="Safety Equipment"/>
    <m/>
    <s v="SQ"/>
    <x v="6"/>
    <m/>
    <s v="Safety Fall Protection Equipment"/>
  </r>
  <r>
    <n v="18542"/>
    <n v="26063"/>
    <x v="17004"/>
    <s v="Self Contained Breathing Apparatus BKAH091751"/>
    <s v="FHA-SES-SQ-2"/>
    <s v="PPE,SCBA"/>
    <s v="Safety Equipment"/>
    <m/>
    <s v="SCBA"/>
    <x v="59"/>
    <m/>
    <s v="Emergency Breathing Apparatus SCBA"/>
  </r>
  <r>
    <n v="81455"/>
    <n v="65555"/>
    <x v="1700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26123"/>
    <n v="948"/>
    <x v="17006"/>
    <s v="Door, (SB-1), Single Door, Surge Building, Main Level, Entrance to Staircase, West"/>
    <s v="FHO-GRK-FEQ-0001"/>
    <s v="Fire Prevention,Door"/>
    <s v="Door"/>
    <m/>
    <s v="DR"/>
    <x v="25"/>
    <m/>
    <m/>
  </r>
  <r>
    <n v="135895"/>
    <n v="68210"/>
    <x v="17007"/>
    <s v="Switch, Pressure-Low, Pump P-4625 Suction, Scum Pumping - South"/>
    <s v="THR-FT-P-4625"/>
    <s v="Switch,Pressure-High"/>
    <s v="Switch"/>
    <m/>
    <s v="PSL"/>
    <x v="9"/>
    <m/>
    <s v="Pump, Centrifugal, Drain, Gallery T20N"/>
  </r>
  <r>
    <n v="119631"/>
    <n v="584"/>
    <x v="17008"/>
    <s v="Sling"/>
    <s v="TAB-WA1-SQ-1000"/>
    <s v="Lifting Device,Sling"/>
    <s v="Lifting Device"/>
    <m/>
    <s v="SQ"/>
    <x v="8"/>
    <m/>
    <s v="WA1  Lifting Devices and Slings"/>
  </r>
  <r>
    <n v="119254"/>
    <n v="13769"/>
    <x v="17009"/>
    <s v="Motor Control Centre"/>
    <s v="TAB-THK-ELQ"/>
    <s v="Control Panel,MCC"/>
    <s v="Motor Control Centre"/>
    <m/>
    <s v="MCC"/>
    <x v="10"/>
    <m/>
    <s v="Floatation - Electrical Equipment"/>
  </r>
  <r>
    <n v="116697"/>
    <n v="81689"/>
    <x v="17010"/>
    <s v="Switch, Pressure Differential, Strainer"/>
    <s v="TAB-PWA-STR-2650"/>
    <s v="Switch,Pressure"/>
    <s v="Switch"/>
    <m/>
    <s v="PDSH"/>
    <x v="9"/>
    <m/>
    <s v="Strainer, Automatic, Pump Discharge, Plant Water Pumping"/>
  </r>
  <r>
    <n v="145857"/>
    <n v="89693"/>
    <x v="17011"/>
    <s v="Switch, Level-High, Building Flood Alarm"/>
    <s v="WTR-PRH-AUX"/>
    <s v="Switch,Level-High"/>
    <s v="Switch"/>
    <m/>
    <s v="LSH"/>
    <x v="19"/>
    <m/>
    <s v="Auxiliary Equipment (Building Facilities)"/>
  </r>
  <r>
    <n v="131067"/>
    <n v="4349"/>
    <x v="3328"/>
    <s v="Switch, Pressure-High, Lube Oil, Blower 1611, Secondary Treatment, Aeration Blower System - North"/>
    <s v="THR-AER-BL-1611"/>
    <s v="Switch,Pressure-High"/>
    <s v="Switch"/>
    <m/>
    <s v="PSH"/>
    <x v="9"/>
    <m/>
    <s v="Blower, Centrifugal, Secondary Treatment, Aeration Blower System - HPBB"/>
  </r>
  <r>
    <n v="11821"/>
    <n v="46099"/>
    <x v="17012"/>
    <s v="Tank, Expansion, SO2 Evaporator 0201 Inlet Header, Machine Room,Gaseous Chemical Building"/>
    <s v="FCL-DCL"/>
    <s v="Tank"/>
    <s v="Tank"/>
    <m/>
    <s v="T"/>
    <x v="37"/>
    <m/>
    <s v="Sulphur Dioxide System"/>
  </r>
  <r>
    <n v="85123"/>
    <n v="6814"/>
    <x v="17013"/>
    <s v="Switch, Flood, Basement, Ellesmere PS"/>
    <s v="WTR-PEL-AUX"/>
    <s v="Switch,Level-High"/>
    <s v="Switch"/>
    <m/>
    <s v="LSH"/>
    <x v="19"/>
    <m/>
    <s v="Auxilliary Equipment (Building Facilities)"/>
  </r>
  <r>
    <n v="114360"/>
    <n v="20269"/>
    <x v="17014"/>
    <s v="Crane,Overhead,11kW,Fed From MCC-6926,Ground Floor,Grit Building,P Building"/>
    <s v="TAB-MCS-CRN-P BLDG"/>
    <s v="Lifting Device"/>
    <s v="Lifting Device"/>
    <m/>
    <s v="CRN"/>
    <x v="122"/>
    <m/>
    <s v="Cranes - P Building"/>
  </r>
  <r>
    <n v="61608"/>
    <n v="10199"/>
    <x v="17015"/>
    <s v="FHA-ELS-PDP-0400A - MCC 0401A, RMF"/>
    <s v="FHA-ELS-PRIMARY"/>
    <s v="Switchgear"/>
    <s v="Motor Control Centre"/>
    <m/>
    <s v="MCC"/>
    <x v="10"/>
    <m/>
    <s v="Primary Electrical System"/>
  </r>
  <r>
    <n v="78748"/>
    <n v="5264"/>
    <x v="17016"/>
    <s v="Plumbing"/>
    <s v="FHA-GRK-PRTY-1000"/>
    <s v="Building Service,Domestic Plumbing"/>
    <s v="Plumbing"/>
    <m/>
    <s v="PLQ"/>
    <x v="49"/>
    <m/>
    <s v="CMS Work Orders"/>
  </r>
  <r>
    <n v="145353"/>
    <n v="18845"/>
    <x v="17017"/>
    <s v="Door, Truck Loading  West Pump Room"/>
    <s v="WTR-PMI-AUX"/>
    <s v="Door"/>
    <s v="Door"/>
    <m/>
    <s v="DR"/>
    <x v="28"/>
    <m/>
    <m/>
  </r>
  <r>
    <n v="144838"/>
    <n v="79393"/>
    <x v="17018"/>
    <s v="Switch,Level-Low,Priming Status Switch,Pump 0500"/>
    <s v="WTR-PKL-P-0500"/>
    <s v="Switch,Level-Low"/>
    <s v="Switch"/>
    <m/>
    <s v="LSL"/>
    <x v="19"/>
    <m/>
    <s v="Pump, Centrifugal, District 6"/>
  </r>
  <r>
    <n v="135552"/>
    <n v="42028"/>
    <x v="17019"/>
    <s v="Switch, Flow-Low, Seal Water, Pump 3140, Secondary Treatment, Scum Pumping"/>
    <s v="THR-FT-P-3140S"/>
    <s v="Switch,Flow-Low"/>
    <s v="Switch"/>
    <n v="39486"/>
    <s v="FSL"/>
    <x v="5"/>
    <m/>
    <s v="Pump, Rotary Vane, Scum Tank 3130, System 2, Scum Pumping"/>
  </r>
  <r>
    <m/>
    <n v="14053"/>
    <x v="17020"/>
    <s v="Building Location"/>
    <s v="FHO-SPC2"/>
    <m/>
    <m/>
    <m/>
    <m/>
    <x v="54"/>
    <s v="Process"/>
    <s v="Process Control Systems - Equipment"/>
  </r>
  <r>
    <n v="40397"/>
    <n v="47658"/>
    <x v="17021"/>
    <s v="Switch,Flow,Low,Water From Pump, Old Dewatering Bsmt"/>
    <s v="TAB-ACC-P-2814"/>
    <s v="Switch,Flow"/>
    <s v="Switch"/>
    <m/>
    <s v="FSL"/>
    <x v="5"/>
    <m/>
    <s v="Pump,  Circulating,Glycol , Dewatering Space Heating, P7-4"/>
  </r>
  <r>
    <n v="93226"/>
    <n v="70765"/>
    <x v="17022"/>
    <s v="Door, (FD-1-82), Fire Rated, L1, South Vestibul, North East"/>
    <s v="FHO-GRK-FEQ-0001"/>
    <s v="Fire Prevention,Door"/>
    <s v="Door"/>
    <m/>
    <s v="DR"/>
    <x v="25"/>
    <m/>
    <m/>
  </r>
  <r>
    <n v="124966"/>
    <n v="82860"/>
    <x v="17023"/>
    <s v="Power Distribution Panel,South Effluent Pumping Station,Electrical Room,Ground Floor"/>
    <s v="THC-DIS"/>
    <m/>
    <s v="Power Distribution Panel"/>
    <m/>
    <s v="PDP"/>
    <x v="10"/>
    <m/>
    <s v="Disinfection (Chlorination) Process"/>
  </r>
  <r>
    <n v="106272"/>
    <n v="21362"/>
    <x v="17024"/>
    <s v="Damper, Motorized, Outside Air, AHU-6550, Mechanical RM No. 3, Screen Bldg., P Bldg."/>
    <s v="TAB-ACC-AHU-6550"/>
    <s v="Damper/Louver"/>
    <s v="HVAC"/>
    <m/>
    <s v="DM"/>
    <x v="32"/>
    <m/>
    <s v="Air Handling Unit, Mechanical Room no.3, Screen Bldg., P Bldg."/>
  </r>
  <r>
    <n v="120389"/>
    <n v="83155"/>
    <x v="17025"/>
    <s v="Condensing Unit, Outdoor, Electrical Room, High roof #1, Headworks"/>
    <s v="THC-ACC-AC-6620"/>
    <s v="H.V.A.C.,Air Conditioner"/>
    <s v="HVAC"/>
    <m/>
    <s v="CU"/>
    <x v="51"/>
    <m/>
    <s v="Air-conditioning Unit, Indoor, Electrical Room, Ground floor, Headworks"/>
  </r>
  <r>
    <n v="51695"/>
    <n v="94695"/>
    <x v="17026"/>
    <s v="Vehicle, Utility, Electric, WA 8"/>
    <s v="TAB-GRK-VEH"/>
    <s v="Vehicle,Unlicensed"/>
    <s v="Vehicle"/>
    <m/>
    <s v="VEH"/>
    <x v="48"/>
    <m/>
    <m/>
  </r>
  <r>
    <n v="80842"/>
    <n v="30751"/>
    <x v="17027"/>
    <s v="Switch, Limit, Cell 2, TPB-0403"/>
    <s v="TNT-CSO-TPB-0404"/>
    <s v="Switch,Position"/>
    <s v="Switch"/>
    <m/>
    <s v="ZS"/>
    <x v="17"/>
    <m/>
    <s v="Tipping Bucket, CSO Storage Tank Flushing"/>
  </r>
  <r>
    <n v="80047"/>
    <n v="43838"/>
    <x v="17028"/>
    <s v="Sling, Nylon, Work Area 4  ( 1&quot; X 3')"/>
    <s v="THR-LD-NYLN-WA4"/>
    <s v="Lifting Device,Sling"/>
    <s v="Lifting Device"/>
    <m/>
    <s v="LD"/>
    <x v="8"/>
    <m/>
    <s v="Slings, Nylon, Work Area 4"/>
  </r>
  <r>
    <n v="26300"/>
    <n v="63680"/>
    <x v="17029"/>
    <s v="Door, (FD-S2-57), Fire Rated, Ozone Building, S2, Service Platform 3, East"/>
    <s v="FHO-GRK-FEQ-0001"/>
    <s v="Fire Prevention,Door"/>
    <s v="Door"/>
    <m/>
    <s v="DR"/>
    <x v="25"/>
    <m/>
    <m/>
  </r>
  <r>
    <n v="145866"/>
    <n v="41982"/>
    <x v="17030"/>
    <s v="Switch, Level, High High, Fuel Day Tank"/>
    <s v="WTR-PRH-AUX"/>
    <s v="Switch,Level-High-High"/>
    <s v="Switch"/>
    <m/>
    <s v="LSHH"/>
    <x v="19"/>
    <m/>
    <s v="Auxiliary Equipment (Building Facilities)"/>
  </r>
  <r>
    <n v="143164"/>
    <n v="55294"/>
    <x v="7098"/>
    <s v="Lighting, Emergency,  Dorset Pumping Station"/>
    <s v="WTR-PDS-ELS"/>
    <s v="Lighting,Emergency"/>
    <s v="Safety Equipment"/>
    <n v="44943"/>
    <s v="LTG"/>
    <x v="46"/>
    <m/>
    <s v="Electrical System"/>
  </r>
  <r>
    <n v="49097"/>
    <n v="80980"/>
    <x v="17031"/>
    <s v="Switch, Flow Low, Biofilter Recirculation Pumps, Biofilter Area, P Bldg."/>
    <s v="TAB-OCS-P-6720"/>
    <s v="Switch,Flow-Low"/>
    <s v="Switch"/>
    <m/>
    <s v="FSL"/>
    <x v="5"/>
    <m/>
    <s v="Pump, Recirculation, Humidification Unit, Biofilter Area, P Bldg."/>
  </r>
  <r>
    <n v="68423"/>
    <n v="6339"/>
    <x v="17032"/>
    <s v="Switch, Pressure, High, Filter Gauge Status, Air Handling Unit AHU-0140, Headhouse Loading Bay Roof"/>
    <s v="THR-ACC-AHU-0140"/>
    <s v="Switch,Pressure-High"/>
    <s v="Switch"/>
    <m/>
    <s v="PSH"/>
    <x v="9"/>
    <m/>
    <s v="Air Handling Unit, Headhouse Loading Bay Air Supply, Headhouse Roof"/>
  </r>
  <r>
    <n v="26371"/>
    <n v="56518"/>
    <x v="17033"/>
    <s v="Lanyard, Balwinder Kanota"/>
    <s v="FHO-SES-SQ-0009"/>
    <s v="PPE,Lanyard"/>
    <s v="Safety Equipment"/>
    <m/>
    <s v="SQ"/>
    <x v="1"/>
    <m/>
    <s v="Fall Lanyards"/>
  </r>
  <r>
    <n v="55215"/>
    <n v="91440"/>
    <x v="17034"/>
    <s v="Remote Processing Unit, Bio-Solid Loading Bay,  Mezzanine"/>
    <s v="TAB-SPC-COM-3900"/>
    <s v="RPU"/>
    <s v="Remote Processor Unit"/>
    <m/>
    <s v="RPU"/>
    <x v="34"/>
    <m/>
    <s v="Communication Unit, Bio-Solid Loading Bay, Mezzanine"/>
  </r>
  <r>
    <n v="50018"/>
    <n v="20852"/>
    <x v="2542"/>
    <s v="Control Panel, MCC, Raw Water Process Essential Service, Electrical Switchgear Room"/>
    <s v="FCL-ELS-PS-0001"/>
    <s v="Control Panel,MCC"/>
    <s v="Motor Control Center"/>
    <n v="36552"/>
    <s v="MCC"/>
    <x v="10"/>
    <m/>
    <s v="Uninterruptible Power Supply,High Lift Bldg - Switchgear Room,LP-0001"/>
  </r>
  <r>
    <n v="18274"/>
    <n v="65400"/>
    <x v="12777"/>
    <s v="Switch, Level-High"/>
    <s v="COL-PLB-WEL-0100"/>
    <s v="Switch,Level-High"/>
    <s v="Switch"/>
    <m/>
    <s v="LSH"/>
    <x v="19"/>
    <m/>
    <s v="Wet Well"/>
  </r>
  <r>
    <n v="66432"/>
    <n v="44321"/>
    <x v="17035"/>
    <s v="RPU, Filters F-1701-2001, West Filter Pipe Gallery"/>
    <s v="FHA-ELS"/>
    <m/>
    <s v="Remote Processor Unit"/>
    <m/>
    <s v="RPU"/>
    <x v="34"/>
    <m/>
    <s v="Electrical"/>
  </r>
  <r>
    <n v="132486"/>
    <n v="1610"/>
    <x v="13617"/>
    <s v="Burner, Waste Gas"/>
    <s v="THR-S-E"/>
    <s v="Analyzer"/>
    <s v="Burner"/>
    <n v="40408"/>
    <s v="BU"/>
    <x v="55"/>
    <m/>
    <s v="SUSPENDED ENTITY"/>
  </r>
  <r>
    <n v="13690"/>
    <n v="31103"/>
    <x v="17036"/>
    <s v="Davit Arm   Polymer Room"/>
    <s v="FCL-MCS-DAVIT"/>
    <s v="Lifting Device"/>
    <s v="Lifting Device"/>
    <m/>
    <s v="LD"/>
    <x v="12"/>
    <m/>
    <s v="Davit Arms"/>
  </r>
  <r>
    <n v="85018"/>
    <n v="71922"/>
    <x v="13050"/>
    <s v="Remote Processor Unit, STB Control Room  (172.22.39.151)"/>
    <s v="THR-THK"/>
    <s v="RPU"/>
    <s v="Remote Processor Unit"/>
    <m/>
    <s v="RPU"/>
    <x v="34"/>
    <m/>
    <s v="Sludge Thickening"/>
  </r>
  <r>
    <n v="90535"/>
    <n v="12219"/>
    <x v="17037"/>
    <s v="Calibrator, Flow, Portable, A23-14 Ozone Generator, Admin Building, S2, Electrical Work Shop"/>
    <s v="FHO-AUX-CAL-GRP1"/>
    <s v="Meter,Flow"/>
    <s v="Test Equipment"/>
    <m/>
    <s v="CAL"/>
    <x v="191"/>
    <m/>
    <s v="Meters, Group 1, Admin Building, S2, Electrical Work Shop"/>
  </r>
  <r>
    <n v="117118"/>
    <n v="5782"/>
    <x v="10373"/>
    <s v="Filter, Lube Oil Supply, Raw Sewage Pump 1210, A side"/>
    <s v="TAB-RSP-P-1210"/>
    <s v="Filter"/>
    <s v="Filter"/>
    <m/>
    <s v="F"/>
    <x v="85"/>
    <m/>
    <s v="Pump,Raw Sewage Transfer #1"/>
  </r>
  <r>
    <n v="78884"/>
    <n v="1103"/>
    <x v="8960"/>
    <s v="Lanyard for Harness, PPE Phil Rodrigues"/>
    <s v="THR-SES-SQ"/>
    <s v="Safety"/>
    <s v="Safety Equipment"/>
    <m/>
    <s v="SQ"/>
    <x v="1"/>
    <m/>
    <s v="Safety Equipment"/>
  </r>
  <r>
    <n v="39062"/>
    <n v="13756"/>
    <x v="1650"/>
    <s v="Self Retrieval Line -097665"/>
    <s v="YKP-BLD"/>
    <m/>
    <s v="Safety Equipment"/>
    <n v="38999"/>
    <s v="SRL"/>
    <x v="95"/>
    <m/>
    <s v="Collections - 435 Kipling Ave. Building envelope"/>
  </r>
  <r>
    <n v="127010"/>
    <n v="57545"/>
    <x v="4862"/>
    <s v="Gate, Sluice, Motorized, Perforate Screen Influent channel, Inlet Raw Sewage Screening (virtual entity)"/>
    <s v="THC-PLT-G-0151"/>
    <m/>
    <s v="Gate"/>
    <m/>
    <s v="G"/>
    <x v="23"/>
    <m/>
    <m/>
  </r>
  <r>
    <n v="79365"/>
    <n v="8689"/>
    <x v="17038"/>
    <s v="Switch, Level High, Centrate Tank"/>
    <s v="THR-THK-T-6002"/>
    <s v="Switch,Level-High"/>
    <s v="Switch"/>
    <m/>
    <s v="LSH"/>
    <x v="19"/>
    <m/>
    <s v="Tank, Centrate from Centrifuges"/>
  </r>
  <r>
    <n v="93568"/>
    <n v="64351"/>
    <x v="9011"/>
    <s v="Emergency and Exit light 6 Channel 6"/>
    <s v="FHO-SUSPENDED"/>
    <m/>
    <s v="Safety Equipment"/>
    <n v="44456"/>
    <s v="NEX"/>
    <x v="46"/>
    <m/>
    <s v="Suspended Entity List"/>
  </r>
  <r>
    <n v="135244"/>
    <n v="52153"/>
    <x v="5421"/>
    <s v="Switch, Flow-Low, RAS Pumps Seal Water"/>
    <s v="THR-FT-P-3640"/>
    <s v="Switch,Flow-Low"/>
    <s v="Switch"/>
    <m/>
    <s v="FSL"/>
    <x v="5"/>
    <m/>
    <s v="Pump, Rotary Vane, Scum Tank 3600, System 9, Scum Pumping"/>
  </r>
  <r>
    <n v="82032"/>
    <n v="41356"/>
    <x v="17039"/>
    <s v="Remote Terminal Unit 27,Odour Control Facility Phase 2"/>
    <s v="THR-OCS"/>
    <s v="RPU"/>
    <s v="Remote Processor Unit"/>
    <m/>
    <s v="RTU"/>
    <x v="34"/>
    <m/>
    <s v="Odour Control System"/>
  </r>
  <r>
    <n v="58937"/>
    <n v="6873"/>
    <x v="17040"/>
    <s v="Fan,Centrifugal,Exhaust,Disinfection Bldg,Tank Storage Room,East Wall"/>
    <s v="THC-ACC-BLDG G"/>
    <m/>
    <s v="HVAC"/>
    <m/>
    <s v="FN"/>
    <x v="15"/>
    <m/>
    <s v="Air Treatment Building  HVAC"/>
  </r>
  <r>
    <n v="131444"/>
    <n v="94108"/>
    <x v="17041"/>
    <s v="Switch, Temperature, High, Compressor 0101 Cooling Water, Gas Compressor Bldg"/>
    <s v="THR-BG-C-0101"/>
    <m/>
    <s v="Switch"/>
    <m/>
    <s v="TSH"/>
    <x v="16"/>
    <m/>
    <s v="Compressor, Centrifugal, Fuel Gas, Compressor Building, Gas Compressor (And Dryer) for COGEN"/>
  </r>
  <r>
    <n v="146739"/>
    <n v="45009"/>
    <x v="17042"/>
    <s v="Switch, Level-High-High, Sump Pumps"/>
    <s v="WTR-RDF-AUX"/>
    <s v="Switch,Level-High-High"/>
    <s v="Switch"/>
    <m/>
    <s v="LSHH"/>
    <x v="19"/>
    <m/>
    <s v="Auxiliary Equipment (Building Facilities)"/>
  </r>
  <r>
    <n v="48194"/>
    <n v="92252"/>
    <x v="6281"/>
    <s v="PPE Cabinet with PPE- Chlorine Bldg"/>
    <s v="TAB-SUSPENDED ENTITY"/>
    <s v="PPE"/>
    <s v="Safety Equipment"/>
    <n v="40901"/>
    <s v="SQ"/>
    <x v="109"/>
    <m/>
    <s v="Suspended entities"/>
  </r>
  <r>
    <n v="237"/>
    <n v="79005"/>
    <x v="3082"/>
    <s v="Kubota-WA7"/>
    <s v="TAB-SUSPENDED ENTITY"/>
    <s v="Vehicle,Unlicensed"/>
    <s v="Vehicle"/>
    <n v="46884"/>
    <m/>
    <x v="48"/>
    <m/>
    <m/>
  </r>
  <r>
    <n v="29337"/>
    <n v="72138"/>
    <x v="3064"/>
    <s v="Switch, Temperature-High, Surface Wash Pump Motor 0001, Backwash Pumps"/>
    <s v="FIS-FLT-P-0001-SUS"/>
    <s v="Switch,Temperature-High"/>
    <s v="Switch"/>
    <n v="38239"/>
    <s v="TSH"/>
    <x v="16"/>
    <m/>
    <s v="Pump, Centrifugal, Potable Water, Surface Wash Supply, Backwash Pumps"/>
  </r>
  <r>
    <n v="47365"/>
    <n v="92033"/>
    <x v="5040"/>
    <s v="Motor Control Centre, Z Bldg"/>
    <s v="TAB-ELS-WA6"/>
    <s v="Control Panel,MCC"/>
    <s v="Motor Control Centre"/>
    <m/>
    <s v="MCC"/>
    <x v="10"/>
    <m/>
    <s v="Panel Boards, MCC, WA6"/>
  </r>
  <r>
    <n v="26298"/>
    <n v="61566"/>
    <x v="17043"/>
    <s v="Door, (FD-5-15A), Fire Rated, Admin Building, L2, Admin Closet"/>
    <s v="FHO-GRK-FEQ-0001"/>
    <s v="Fire Prevention,Door"/>
    <s v="Door"/>
    <m/>
    <s v="DR"/>
    <x v="25"/>
    <m/>
    <m/>
  </r>
  <r>
    <n v="71347"/>
    <n v="52927"/>
    <x v="17044"/>
    <s v="Switch, Level-Low, Lube Oil, C-5440, Gas Mixing System"/>
    <s v="THR-DIG-T-5440"/>
    <s v="Switch,Level-Low"/>
    <s v="Switch"/>
    <m/>
    <s v="LSL"/>
    <x v="19"/>
    <m/>
    <s v="Tank, Reservoir, Auxiliary Oil, Gas Compressor 5440, Digester Mixing System"/>
  </r>
  <r>
    <n v="39125"/>
    <n v="5777"/>
    <x v="17045"/>
    <s v="Damper, Motorized, Outside Air, FN- 6462,AHU-6460, Ground, Existing west operating gallery"/>
    <s v="TAB-ACC-FN-6462"/>
    <s v="Damper/Louver"/>
    <s v="HVAC"/>
    <m/>
    <s v="DM"/>
    <x v="32"/>
    <m/>
    <s v="Fan, Centrifugal, Supply Air, AHU-6460, Primary Tank Operating Gallery, Ground, West Side"/>
  </r>
  <r>
    <n v="24260"/>
    <n v="71318"/>
    <x v="17046"/>
    <s v="Lawn &amp; Exterior Grounds Maintenance"/>
    <s v="FHO-GRK-PRTY-0002"/>
    <s v="Groundskeeping"/>
    <s v="Grounds"/>
    <m/>
    <s v="LWN"/>
    <x v="61"/>
    <m/>
    <s v="Grounds Maintenance"/>
  </r>
  <r>
    <n v="29532"/>
    <n v="14447"/>
    <x v="12093"/>
    <s v="Security Camera System"/>
    <s v="FIS-GRK"/>
    <s v="Security System,Camera"/>
    <s v="Security System"/>
    <m/>
    <m/>
    <x v="99"/>
    <m/>
    <s v="FIS Buildings &amp; Grounds"/>
  </r>
  <r>
    <n v="87300"/>
    <n v="66467"/>
    <x v="17047"/>
    <s v="Switch, Position,Door Security"/>
    <s v="WTR-PMI-AUX"/>
    <s v="Switch,Position"/>
    <s v="Switch"/>
    <m/>
    <s v="ZS"/>
    <x v="17"/>
    <m/>
    <s v="Auxiliary Equipment (Building Facilities)"/>
  </r>
  <r>
    <n v="113508"/>
    <n v="27670"/>
    <x v="9031"/>
    <s v="Security Gate, North"/>
    <s v="TAB-WORK-AREA-WWPW"/>
    <m/>
    <s v="Gate"/>
    <m/>
    <s v="DR"/>
    <x v="28"/>
    <m/>
    <m/>
  </r>
  <r>
    <n v="5079"/>
    <n v="66594"/>
    <x v="10332"/>
    <s v="Switch, Unit Heater"/>
    <s v="COL-PKP"/>
    <s v="Switch"/>
    <s v="Switch"/>
    <m/>
    <s v="SW"/>
    <x v="33"/>
    <m/>
    <s v="Kennedy Park Sewage Pumping Station"/>
  </r>
  <r>
    <m/>
    <n v="36876"/>
    <x v="17020"/>
    <s v="Building Location"/>
    <s v="FHO-SPC"/>
    <m/>
    <m/>
    <m/>
    <m/>
    <x v="54"/>
    <s v="Process"/>
    <s v="Process Control Systems - Services Area"/>
  </r>
  <r>
    <n v="21453"/>
    <n v="94875"/>
    <x v="17048"/>
    <s v="Tank, Sump Well, Drainage &amp; Sump Pumps, Ozone Building, S2, N-Wall"/>
    <s v="FHO-DEW"/>
    <m/>
    <s v="Tank"/>
    <m/>
    <s v="T"/>
    <x v="72"/>
    <m/>
    <s v="Dewatering &amp; Drainage"/>
  </r>
  <r>
    <n v="85602"/>
    <n v="90251"/>
    <x v="17049"/>
    <s v="PPE, Body Harness, S/N E004010070E149B1"/>
    <s v="WTR-CENTRAL-SES"/>
    <s v="PPE,Harness"/>
    <s v="Safety Equipment"/>
    <m/>
    <s v="HRN"/>
    <x v="6"/>
    <m/>
    <s v="Safety &amp; Lifting Devices"/>
  </r>
  <r>
    <n v="96637"/>
    <n v="95200"/>
    <x v="17050"/>
    <s v="Disconnect Switch, Polymer Skid 2, RMF Polymer Storage &amp; Feeder Building, Polymer Storage Room"/>
    <s v="FIS-ELS-MCC-0600"/>
    <s v="Switch"/>
    <s v="Switch"/>
    <m/>
    <s v="DS"/>
    <x v="33"/>
    <m/>
    <s v="MCC,600 V,Filter Building,Mezzanine,West"/>
  </r>
  <r>
    <n v="115553"/>
    <n v="83600"/>
    <x v="17051"/>
    <s v="Switch, Pressure High, Polymer Feed Pump P-0340, Polymer Room, Old Screen Bldg., P Bldg."/>
    <s v="TAB-PRM-P-0340"/>
    <s v="Switch,Pressure-High"/>
    <s v="Switch"/>
    <m/>
    <s v="PSH"/>
    <x v="9"/>
    <m/>
    <s v="Pump, Polymer Feed, Positive Displacement,  Polymer Room, Old Screen Bldg., P Bldg."/>
  </r>
  <r>
    <n v="5822"/>
    <n v="14227"/>
    <x v="6029"/>
    <s v="Switch, Level-High"/>
    <s v="COL-PLB-AUX-MECH"/>
    <s v="Switch,Level"/>
    <s v="Switch"/>
    <n v="35802"/>
    <s v="LSH"/>
    <x v="19"/>
    <m/>
    <s v="Mechanical Equipment"/>
  </r>
  <r>
    <n v="55075"/>
    <n v="50313"/>
    <x v="10556"/>
    <s v="Floatation Tank #9, Subnatant Recycling"/>
    <s v="TAB-SUSPENDED ENTITY"/>
    <s v="Tank"/>
    <s v="Tank"/>
    <m/>
    <s v="T"/>
    <x v="167"/>
    <m/>
    <s v="Suspended entities"/>
  </r>
  <r>
    <n v="93461"/>
    <n v="50262"/>
    <x v="17052"/>
    <s v="Manual Chain Hoist"/>
    <s v="FHO-OBSOLETE"/>
    <s v="Lifting Device,Hoist,Manual"/>
    <s v="Rigging Equipment"/>
    <m/>
    <s v="LD"/>
    <x v="47"/>
    <m/>
    <s v="Removed From Service"/>
  </r>
  <r>
    <n v="104950"/>
    <n v="2769"/>
    <x v="15931"/>
    <s v="AHU, Dewatering Bldg, Main Roof, West (S1)"/>
    <s v="TAB-ACC-AHU-DEW"/>
    <s v="Air Handling Unit"/>
    <s v="HVAC"/>
    <m/>
    <m/>
    <x v="56"/>
    <m/>
    <s v="AHUs/Supply Fans Dewater. Bldg."/>
  </r>
  <r>
    <n v="9058"/>
    <n v="61599"/>
    <x v="7345"/>
    <s v="Davit Mast -16111"/>
    <s v="COL-YKP-DA"/>
    <s v="Safety"/>
    <s v="Safety Equipment"/>
    <m/>
    <s v="DA"/>
    <x v="62"/>
    <m/>
    <s v="Davit Arm Assembly"/>
  </r>
  <r>
    <n v="41271"/>
    <n v="79154"/>
    <x v="17053"/>
    <s v="Tank, Condensate, from Heaters"/>
    <s v="TAB-HRS-P-DEA"/>
    <s v="Tank"/>
    <s v="Tank"/>
    <m/>
    <s v="T"/>
    <x v="127"/>
    <m/>
    <s v="Deaerator Equipment/ Cndensation ,"/>
  </r>
  <r>
    <n v="76480"/>
    <n v="46163"/>
    <x v="17054"/>
    <s v="Remote Processor Unit, RPU , Digester, A-B SLC-5/05_x0009_172.22.37.151_x0009_THRPSN11_x0009_Engine room East Side"/>
    <s v="THR-ELS-GCB"/>
    <s v="RPU"/>
    <s v="Remote Processor Unit"/>
    <n v="41319"/>
    <s v="RPU"/>
    <x v="34"/>
    <m/>
    <s v="Electrical System, Digester Gas Compressor Building"/>
  </r>
  <r>
    <n v="47378"/>
    <n v="14419"/>
    <x v="11619"/>
    <s v="Motor Control Centre ,Z- Bldg"/>
    <s v="TAB-EL1-MCC"/>
    <s v="Control Panel,MCC"/>
    <s v="Motor Control Centre"/>
    <n v="34434"/>
    <s v="MCC"/>
    <x v="10"/>
    <m/>
    <s v="Motor Control Center- North  Substation"/>
  </r>
  <r>
    <n v="47738"/>
    <n v="71585"/>
    <x v="17055"/>
    <s v="Motor Control Center- Biosolids Silo Bldg"/>
    <s v="TAB-EL2-MCC-6326"/>
    <m/>
    <s v="Motor Control Centre"/>
    <m/>
    <s v="MCC"/>
    <x v="10"/>
    <m/>
    <s v="Motor Control Center- Biosolids Silo Bldg"/>
  </r>
  <r>
    <n v="131167"/>
    <n v="29401"/>
    <x v="13842"/>
    <s v="Remote Processor Unit, South Aeration, Tank 0100 (172.22.37.163)"/>
    <s v="THR-AER-T-0110"/>
    <s v="RPU"/>
    <s v="Remote Processor Unit"/>
    <n v="39381"/>
    <s v="RPU"/>
    <x v="34"/>
    <m/>
    <s v="Tank, Secondary Treatment, Aeration - South- Aeration Tank # 1"/>
  </r>
  <r>
    <n v="26298"/>
    <n v="41417"/>
    <x v="17056"/>
    <s v="SCBA Cylinder Group 11"/>
    <s v="FHO-SES-SQ-0002"/>
    <s v="PPE,SCBA"/>
    <s v="Safety Equipment"/>
    <m/>
    <m/>
    <x v="13"/>
    <m/>
    <s v="Emergency Breathing Apparatus"/>
  </r>
  <r>
    <n v="134336"/>
    <n v="12935"/>
    <x v="10369"/>
    <s v="Overhead Door, Disinfection Building, Truck Door South"/>
    <s v="THR-DR-WA3"/>
    <s v="Door,Overhead"/>
    <s v="Door"/>
    <m/>
    <s v="DIS"/>
    <x v="31"/>
    <m/>
    <m/>
  </r>
  <r>
    <n v="129965"/>
    <n v="26877"/>
    <x v="17057"/>
    <s v="Switch, Flow-Low, Exhaust Fan 0851, T16, Plant Services, Gallery Ventilation, Zone 3A"/>
    <s v="THR-ACC-FN-0851"/>
    <s v="Switch,Flow-Low"/>
    <s v="Switch"/>
    <m/>
    <s v="FSL"/>
    <x v="5"/>
    <m/>
    <s v="Fan, Exhaust, T16, Plant Services, Gallery Ventilation, Zone 3A"/>
  </r>
  <r>
    <n v="129705"/>
    <n v="25925"/>
    <x v="6988"/>
    <s v="Air Conditioning,Condensing unit,Electrical Room, Outdoor,Plant Water Bldg"/>
    <s v="THR-ACC-WA4"/>
    <s v="H.V.A.C.,Air Conditioner"/>
    <s v="HVAC"/>
    <m/>
    <s v="CU"/>
    <x v="51"/>
    <m/>
    <s v="Air Conditioning, AHU, HVAC,Work Area4"/>
  </r>
  <r>
    <n v="29314"/>
    <n v="10254"/>
    <x v="7262"/>
    <s v="Switch, Flow, Low, Filter Composite Turbidity Analyser AIT 0003, Filter Building, Pump Room East"/>
    <s v="FIS-FLT-COMP"/>
    <s v="Switch,Flow-Low"/>
    <s v="Switch"/>
    <m/>
    <s v="FSL"/>
    <x v="5"/>
    <m/>
    <s v="Composite Sampling"/>
  </r>
  <r>
    <n v="114542"/>
    <n v="4695"/>
    <x v="17058"/>
    <s v="Gate, Knife Gate, Pneumatic, Screenings Outloading Conveyor 5100, Conveyor Area"/>
    <s v="TAB-PLT-CV-5100"/>
    <s v="Valve,Knife Gate"/>
    <s v="Gate"/>
    <m/>
    <s v="G"/>
    <x v="53"/>
    <m/>
    <m/>
  </r>
  <r>
    <n v="84650"/>
    <n v="10703"/>
    <x v="6228"/>
    <s v="Switch,Temperature,High"/>
    <s v="WTR-PDS-AUX"/>
    <s v="Switch"/>
    <s v="Switch"/>
    <n v="38634"/>
    <s v="TSH"/>
    <x v="16"/>
    <m/>
    <s v="Auxiliary Equipment (Building Facilities)"/>
  </r>
  <r>
    <n v="8139"/>
    <n v="98914"/>
    <x v="17059"/>
    <s v="Station Security System"/>
    <s v="COL-PWN-MISC"/>
    <m/>
    <s v="Security System"/>
    <m/>
    <s v="SS"/>
    <x v="99"/>
    <m/>
    <s v="Miscellaneous Equipment"/>
  </r>
  <r>
    <n v="85017"/>
    <n v="40427"/>
    <x v="3934"/>
    <s v="Remote Processor Unit, Thickening Main Centrifuge 2"/>
    <s v="THR-ELS-STB"/>
    <s v="RPU"/>
    <s v="Remote Processor Unit"/>
    <m/>
    <s v="RPU"/>
    <x v="34"/>
    <m/>
    <s v="Electrical System, Sludge Thickening Building"/>
  </r>
  <r>
    <n v="105877"/>
    <n v="38484"/>
    <x v="17060"/>
    <s v="Air Conditioner, Indoor, Electrical Room No. 1, Screen Bldg., P Bldg."/>
    <s v="TAB-ACC-CI"/>
    <s v="H.V.A.C.,Air Conditioner"/>
    <s v="HVAC"/>
    <m/>
    <s v="AC"/>
    <x v="50"/>
    <m/>
    <s v="Chiller and Air Coolers"/>
  </r>
  <r>
    <n v="96795"/>
    <n v="77587"/>
    <x v="17061"/>
    <s v="Switch, Pressure, High, Fuel Oil Storage Tank T 2201, Workshop Building, Storage Tank Room"/>
    <s v="FIS-ELS-T-2201"/>
    <m/>
    <s v="Switch"/>
    <m/>
    <s v="PS"/>
    <x v="9"/>
    <m/>
    <s v="Tank, 2500 L, Generator GEN-02200 Fuel Oil Storage, Workshop Building, Fuel Storage Tank Room"/>
  </r>
  <r>
    <n v="106762"/>
    <n v="76307"/>
    <x v="17062"/>
    <s v="Heat Exchanger, AHU-6470, Mech Room No. 6, Old Screen Bldg., P Bldg."/>
    <s v="TAB-ACC-AHU-6470"/>
    <s v="Heat Exchanger"/>
    <s v="HVAC"/>
    <m/>
    <s v="HE"/>
    <x v="45"/>
    <m/>
    <s v="Air Handling Unit, Mechanical Room no.6, Grit Bldg., P Bldg."/>
  </r>
  <r>
    <n v="60312"/>
    <n v="70183"/>
    <x v="17063"/>
    <s v="Valve, Multi Function, Hot Water Supply, P-6002, Lower Level 2 Blower Room, Headworks"/>
    <s v="THC-ACC-P-6002"/>
    <s v="Valve"/>
    <s v="HVAC"/>
    <m/>
    <s v="V"/>
    <x v="53"/>
    <m/>
    <s v="Pump, Hot Water System, Lower Level 2 Blower Room, Headworks"/>
  </r>
  <r>
    <n v="129506"/>
    <n v="41403"/>
    <x v="17064"/>
    <s v="Speaker, Headworks, Lower Level 2, Pipe Gallery N Middle"/>
    <s v="THC-TPA-PA-6010A"/>
    <s v="Public Address System"/>
    <s v="Communications Equipment"/>
    <m/>
    <s v="PA"/>
    <x v="26"/>
    <m/>
    <s v="Paging Panel, Headworks, Electrical Room,  Ground Floor"/>
  </r>
  <r>
    <n v="55051"/>
    <n v="35568"/>
    <x v="17065"/>
    <s v="Switch,Pressure,High,Pump 4306"/>
    <s v="TAB-THK-P-4306"/>
    <s v="Switch,Pressure"/>
    <s v="Switch"/>
    <m/>
    <s v="PSH"/>
    <x v="9"/>
    <m/>
    <s v="Pump, Mixed Polymer Feed"/>
  </r>
  <r>
    <n v="76197"/>
    <n v="83982"/>
    <x v="8316"/>
    <s v="Come Along, Work Area 2"/>
    <s v="THR-LD-WA2"/>
    <s v="Lifting Device,Chain"/>
    <s v="Lifting Device"/>
    <n v="34740"/>
    <s v="LD"/>
    <x v="7"/>
    <m/>
    <s v="Lifting Devices, Chain Hoist, Come Along &amp; Slings"/>
  </r>
  <r>
    <n v="29966"/>
    <n v="69318"/>
    <x v="10840"/>
    <s v="Switch, Flow-Low, Deep Well Submersible Sampling Pump 0002, Intake &amp; Intake Valve Chamber"/>
    <s v="FIS-SUSPENDED"/>
    <s v="Switch,Flow-Low"/>
    <s v="Switch"/>
    <n v="38341"/>
    <s v="FSL"/>
    <x v="5"/>
    <m/>
    <s v="Obsolete Entities/Processes"/>
  </r>
  <r>
    <n v="39728"/>
    <n v="55784"/>
    <x v="17066"/>
    <s v="Heater, Hot Water Reheat Coil"/>
    <s v="TAB-ACC-1400"/>
    <s v="H.V.A.C.,Heater"/>
    <s v="HVAC"/>
    <m/>
    <s v="HTR"/>
    <x v="2"/>
    <m/>
    <s v="Heating, Z Bldg -"/>
  </r>
  <r>
    <n v="48113"/>
    <n v="69583"/>
    <x v="17067"/>
    <s v="Emergency Light,North Substation,1st Floor,East Entrance"/>
    <s v="NORTH SUBSTN_1ST FLR"/>
    <s v="Lighting,Emergency"/>
    <s v="Safety Equipment"/>
    <m/>
    <s v="LTG"/>
    <x v="46"/>
    <m/>
    <s v="MSA Substation,1st Floor"/>
  </r>
  <r>
    <n v="52910"/>
    <n v="30313"/>
    <x v="17068"/>
    <s v="Gate, Slide, Motorized, Isolation, Screen Channel No. 3 Effluent"/>
    <s v="TAB-PLT-SC-0300"/>
    <s v="Gate,Sluice,Act."/>
    <s v="Gate"/>
    <m/>
    <s v="G"/>
    <x v="23"/>
    <m/>
    <m/>
  </r>
  <r>
    <n v="45440"/>
    <n v="76343"/>
    <x v="17069"/>
    <s v="Switch, Pressure,Nitrogen to Digester Gas Process Streams"/>
    <s v="TAB-DIG-SB-6120"/>
    <s v="Switch,Pressure"/>
    <s v="Switch"/>
    <m/>
    <s v="PSL"/>
    <x v="9"/>
    <m/>
    <s v="Gas Scrubber, Gas Stream #1"/>
  </r>
  <r>
    <n v="61720"/>
    <n v="21039"/>
    <x v="9477"/>
    <s v="Tank, Secondary Clarifier"/>
    <s v="THC-FT-T-OLD PLANT"/>
    <m/>
    <s v="Tank"/>
    <m/>
    <s v="T"/>
    <x v="39"/>
    <m/>
    <s v="Tank, Secondary Clarifier"/>
  </r>
  <r>
    <n v="97351"/>
    <n v="41758"/>
    <x v="17070"/>
    <s v="Passenger Van FORD"/>
    <s v="FIS-MCS"/>
    <s v="Vehicle,Licensed"/>
    <s v="Vehicle"/>
    <m/>
    <s v="VEH"/>
    <x v="64"/>
    <m/>
    <m/>
  </r>
  <r>
    <n v="136455"/>
    <n v="67816"/>
    <x v="17071"/>
    <s v="Digester Gas Compressor Building &amp; Basement, WTP Groundskeeping"/>
    <s v="THR-GRK-PRTY-0104"/>
    <m/>
    <s v="Grounds"/>
    <m/>
    <m/>
    <x v="94"/>
    <m/>
    <s v="Groundskeeping, General Labour"/>
  </r>
  <r>
    <n v="108616"/>
    <n v="47072"/>
    <x v="17072"/>
    <s v="Valve, Check, Hot Water System, Mech. Room No.5, Old Screen Bldg., P Bldg."/>
    <s v="TAB-ACC-P-6403"/>
    <s v="Valve,Check"/>
    <s v="HVAC"/>
    <m/>
    <s v="V"/>
    <x v="53"/>
    <m/>
    <s v="Pump, Heating Pump, Existing Screen Bldg Mechanical Room No.5"/>
  </r>
  <r>
    <n v="53778"/>
    <n v="51381"/>
    <x v="17073"/>
    <s v="Switch,level,High-Hopper"/>
    <s v="TAB-SLO-T-0301"/>
    <s v="Switch,Level"/>
    <s v="Switch"/>
    <m/>
    <s v="LSH"/>
    <x v="19"/>
    <m/>
    <s v="Hopper #1, HBS-301"/>
  </r>
  <r>
    <n v="132984"/>
    <n v="37566"/>
    <x v="17074"/>
    <s v="Tank, Condensate and Sediment Accumulator, C-5680, Digester Mixing System"/>
    <s v="THR-DIG-C-5680"/>
    <s v="Tank"/>
    <s v="Tank"/>
    <m/>
    <s v="T"/>
    <x v="141"/>
    <m/>
    <s v="Compressor, Gas, Mixing System, Digester Tank#8"/>
  </r>
  <r>
    <n v="129975"/>
    <n v="71548"/>
    <x v="17075"/>
    <s v="Switch, Flow-Low, Outlet, Boiler 1701, Hot Water Supply, Plant Central Hot Water System, Hot Water Boilers"/>
    <s v="THR-ACC-BO-1701"/>
    <s v="Switch,Flow-Low"/>
    <s v="Switch"/>
    <m/>
    <s v="FSL"/>
    <x v="5"/>
    <m/>
    <s v="Boiler, Low Pressure, Hot Water, Plant Central Hot Water System, Hot Water Boilers  (CRN-H9308.5,TSSA UID-65022707, SNo.-5.1103727)"/>
  </r>
  <r>
    <n v="121177"/>
    <n v="36732"/>
    <x v="17076"/>
    <s v="Strainer, AHU-6100, Mech Room #2, Headworks"/>
    <s v="THC-ACC-AHU-6100"/>
    <s v="Filter"/>
    <s v="HVAC"/>
    <m/>
    <s v="STR"/>
    <x v="117"/>
    <m/>
    <s v="Air Handling Unit, Truck Loading Bay, Mech Room #2, Headworks"/>
  </r>
  <r>
    <n v="53767"/>
    <n v="86172"/>
    <x v="2698"/>
    <s v="Filter, Lube Oil Supply, Raw Sewage Pump 1220, B Side"/>
    <s v="TAB-RSP-T-1221"/>
    <s v="Filter"/>
    <s v="Filter"/>
    <m/>
    <s v="F"/>
    <x v="85"/>
    <m/>
    <s v="Tank, Oil, Raw Sewage Pump #2 Bearing Lubrication System"/>
  </r>
  <r>
    <n v="140257"/>
    <n v="55405"/>
    <x v="17077"/>
    <s v="Digester, Primary, Vessel"/>
    <s v="TNT-DIG-PD"/>
    <s v="Vessel,Pressure"/>
    <s v="Tank"/>
    <m/>
    <s v="PD"/>
    <x v="88"/>
    <m/>
    <s v="Primary Digester Tanks,Drainage Tanks"/>
  </r>
  <r>
    <n v="58217"/>
    <n v="278"/>
    <x v="17078"/>
    <s v="Controller, Snow Melting System, Admin Building, Mechanical Room B104"/>
    <s v="THC-ACC-BLDG K"/>
    <m/>
    <s v="HVAC"/>
    <m/>
    <s v="CT"/>
    <x v="38"/>
    <m/>
    <s v="Administration Building, HVAC"/>
  </r>
  <r>
    <m/>
    <n v="62462"/>
    <x v="17079"/>
    <s v="Building Location"/>
    <s v="FHO-SPC"/>
    <m/>
    <m/>
    <m/>
    <m/>
    <x v="54"/>
    <s v="Process"/>
    <s v="Process Control Systems - Services Area"/>
  </r>
  <r>
    <n v="47559"/>
    <n v="80399"/>
    <x v="17080"/>
    <s v="Switch,Winding Temperature,High,EL1-TR-1502,North Substation"/>
    <s v="TAB-EL1-TR-1502"/>
    <s v="Switch,Temperature-High"/>
    <s v="Switch"/>
    <m/>
    <s v="TSH"/>
    <x v="16"/>
    <m/>
    <s v="Transformer,EL1-TR-1502,13.8-4.16KV,3 PH"/>
  </r>
  <r>
    <n v="136939"/>
    <n v="37435"/>
    <x v="17081"/>
    <s v="Switch, Level, Bed Level, Scrubber 0554,Plant Services, Odour Control System"/>
    <s v="THR-OCS-SB-0554"/>
    <s v="Switch,Level"/>
    <s v="Switch"/>
    <m/>
    <s v="LSLH"/>
    <x v="19"/>
    <m/>
    <s v="Scrubber, Plant Services, Odour Control System"/>
  </r>
  <r>
    <n v="18666"/>
    <n v="12271"/>
    <x v="423"/>
    <s v="Safety Harnesses"/>
    <s v="FHA-SES"/>
    <m/>
    <s v="Safety Equipment"/>
    <m/>
    <s v="SQ"/>
    <x v="6"/>
    <m/>
    <s v="Safety &amp; Environmental Services"/>
  </r>
  <r>
    <n v="91063"/>
    <n v="57847"/>
    <x v="13366"/>
    <s v="Switch, Pressure-Low, Expansion Tank Header, Liquid Supply Dechlor.Train 2, S2 Chemical Storage Rm"/>
    <s v="FHO-DCL-SO-0201"/>
    <s v="Switch,Pressure-Low"/>
    <s v="Switch"/>
    <m/>
    <s v="PSL"/>
    <x v="9"/>
    <m/>
    <s v="Sulphonator, Dechlorination Train 2, Chemical Building, Main Floor, Machine Room"/>
  </r>
  <r>
    <n v="121214"/>
    <n v="32214"/>
    <x v="17082"/>
    <s v="Controller,Temperature,Heater 0117,Phase 1 Access Building No.1"/>
    <s v="THC-ACC-HTR-0117"/>
    <s v="Air Handling Unit"/>
    <s v="HVAC"/>
    <m/>
    <s v="TC"/>
    <x v="38"/>
    <m/>
    <s v="Heater,Electric,Elec RM Access Building No.1,Phase 1"/>
  </r>
  <r>
    <n v="7842"/>
    <n v="98603"/>
    <x v="15059"/>
    <s v="Tank, Domestic Hot Water"/>
    <s v="COL-PSW-MISC"/>
    <s v="Tank,Domestic Hot Water"/>
    <s v="Tank"/>
    <m/>
    <s v="T"/>
    <x v="118"/>
    <m/>
    <s v="Miscellaneous Equipment"/>
  </r>
  <r>
    <n v="140422"/>
    <n v="11811"/>
    <x v="17083"/>
    <s v="Switch, Pessure ,High"/>
    <s v="TNT-DIS-P-0700"/>
    <s v="Switch,Pressure-High"/>
    <s v="Switch"/>
    <m/>
    <s v="PSH"/>
    <x v="9"/>
    <m/>
    <s v="Pump,Chlorination Dosing"/>
  </r>
  <r>
    <n v="80771"/>
    <n v="76583"/>
    <x v="17084"/>
    <s v="Switch, Level, Dry Pit Pumping Station,"/>
    <s v="TNT-CSO-P-0300"/>
    <s v="Switch,Level"/>
    <s v="Switch"/>
    <m/>
    <s v="LSL"/>
    <x v="19"/>
    <m/>
    <s v="Pump, Centrifugal, Dry Pit Sump, Dry Pit Pump Station"/>
  </r>
  <r>
    <n v="88403"/>
    <n v="37342"/>
    <x v="17085"/>
    <s v="Remote Processing Unit, RPU-0001 Panel, Chamber 108-01, Queen &amp; Nursewood"/>
    <s v="CH 108 01"/>
    <s v="RPU"/>
    <s v="Remote Processor Unit"/>
    <m/>
    <s v="RPU"/>
    <x v="34"/>
    <m/>
    <s v="Chamber"/>
  </r>
  <r>
    <n v="47388"/>
    <n v="39442"/>
    <x v="10512"/>
    <s v="Motor Control Centre"/>
    <s v="TAB-EL1-MCC"/>
    <s v="Control Panel,MCC"/>
    <s v="Motor Control Centre"/>
    <m/>
    <s v="MCC"/>
    <x v="10"/>
    <m/>
    <s v="Motor Control Center- North  Substation"/>
  </r>
  <r>
    <n v="19158"/>
    <n v="48864"/>
    <x v="17086"/>
    <s v="Filter, Inlet Air, D-0901, Filter Building, S2, HVAC Room"/>
    <s v="FHO-ACC-D-0901"/>
    <m/>
    <s v="Filter"/>
    <m/>
    <s v="F"/>
    <x v="21"/>
    <m/>
    <s v="Dehumidifier, Filter Building, S2, West of Pipe Gallery, HVAC Room"/>
  </r>
  <r>
    <n v="45178"/>
    <n v="32775"/>
    <x v="17087"/>
    <s v="Switch,Level,Low,Lube Oil, G.Compr. C4220"/>
    <s v="TAB-DIG-C-4220"/>
    <s v="Switch,Level"/>
    <s v="Switch"/>
    <m/>
    <s v="LSL"/>
    <x v="19"/>
    <m/>
    <s v="Compressor  #6, Gas (DX5006A) Digester Tank 20 &amp; 22"/>
  </r>
  <r>
    <n v="6275"/>
    <n v="40311"/>
    <x v="1021"/>
    <s v="Switch, Transfer"/>
    <s v="COL-PMM-MCC-0001"/>
    <s v="Switch"/>
    <s v="Switch"/>
    <m/>
    <s v="TS"/>
    <x v="136"/>
    <m/>
    <s v="Motor Control Centre"/>
  </r>
  <r>
    <n v="40325"/>
    <n v="57240"/>
    <x v="17088"/>
    <s v="Drains, Floor, Digestion Tanks 9-12"/>
    <s v="TAB-DIG-STRC-T9-12"/>
    <s v="Drain"/>
    <s v="Drain"/>
    <m/>
    <m/>
    <x v="98"/>
    <m/>
    <s v="Digester Tanks 9-12 - Structure, Drains, Electrical Service(110/220V), Lighting, Plumbing, Grounds"/>
  </r>
  <r>
    <n v="50832"/>
    <n v="65518"/>
    <x v="17089"/>
    <s v="Switch ,Flow, Low, Exhaust Fan- FN-7004"/>
    <s v="TAB-PRM-FN-7004"/>
    <s v="Switch,Flow"/>
    <s v="Switch"/>
    <m/>
    <s v="FSL"/>
    <x v="5"/>
    <m/>
    <s v="Fan, Exhaust (Primary Scum Air Process) NEF -26"/>
  </r>
  <r>
    <n v="27172"/>
    <n v="89441"/>
    <x v="17090"/>
    <s v="2019 Internatio A26 - Vehicle Unit# 205025"/>
    <s v="FAC-YCM-VEH"/>
    <s v="Vehicle,Licensed"/>
    <s v="Vehicle"/>
    <m/>
    <s v="VEH"/>
    <x v="64"/>
    <m/>
    <m/>
  </r>
  <r>
    <n v="119829"/>
    <n v="48220"/>
    <x v="17091"/>
    <s v="Spill  Response Kit, Oil Off Water"/>
    <s v="TAB-STR-SQ"/>
    <s v="Spill Kit"/>
    <s v="Safety Equipment"/>
    <n v="34525"/>
    <s v="SQ"/>
    <x v="11"/>
    <m/>
    <s v="WA2 Safety Equipment,lifting  devices, ladders, Eye Wash station, First Aid Kits, Lock out stations"/>
  </r>
  <r>
    <n v="97073"/>
    <n v="40101"/>
    <x v="17092"/>
    <s v="Switch, Level, High, Tanks T-0301 Spill Containment, Ammonia &amp; Fluoride Building, Main Floor,T-0301 Room"/>
    <s v="FIS-FL"/>
    <s v="Switch,Level-High"/>
    <s v="Switch"/>
    <m/>
    <s v="LSH"/>
    <x v="19"/>
    <m/>
    <s v="Fluoridation"/>
  </r>
  <r>
    <n v="30001"/>
    <n v="83673"/>
    <x v="8985"/>
    <s v="Switch, Pressure-Low, Seal Water, Pump 0101, Raw Water Pumping Station"/>
    <s v="FIS-SUSPENDED"/>
    <s v="Switch,Pressure-High"/>
    <s v="Switch"/>
    <n v="38348"/>
    <s v="PSL"/>
    <x v="9"/>
    <m/>
    <s v="Obsolete Entities/Processes"/>
  </r>
  <r>
    <n v="118383"/>
    <n v="87982"/>
    <x v="17093"/>
    <s v="Secuirty Camera, East path"/>
    <s v="TAB-SS-CP-1500"/>
    <s v="Camera"/>
    <s v="Security System"/>
    <m/>
    <s v="SCAM"/>
    <x v="157"/>
    <m/>
    <s v="Istar Panel, Security control panel for east path swipe cards/cameras, D-Building first floor electrical room"/>
  </r>
  <r>
    <n v="87205"/>
    <n v="92623"/>
    <x v="17094"/>
    <s v="Switch, Temperature-High, Building Temp.,"/>
    <s v="WTR-PMI-AUX"/>
    <s v="Switch,Temperature-High"/>
    <s v="Switch"/>
    <m/>
    <s v="TSH"/>
    <x v="16"/>
    <m/>
    <s v="Auxiliary Equipment (Building Facilities)"/>
  </r>
  <r>
    <n v="79363"/>
    <n v="84717"/>
    <x v="17095"/>
    <s v="Switch, Level High, TWAS Holding Tank"/>
    <s v="THR-THK-T-5002"/>
    <s v="Switch,Level-High"/>
    <s v="Switch"/>
    <m/>
    <s v="LSH"/>
    <x v="19"/>
    <m/>
    <s v="Tank, TWAS Holding"/>
  </r>
  <r>
    <n v="41542"/>
    <n v="33414"/>
    <x v="17096"/>
    <s v="Switch,Temperature, Low, Freeze"/>
    <s v="TAB-ACC-AHU-6104"/>
    <s v="Switch,Temperature-Low"/>
    <s v="Switch"/>
    <m/>
    <s v="TSL"/>
    <x v="16"/>
    <m/>
    <s v="AHU, Digester 5-8 Pump Room"/>
  </r>
  <r>
    <n v="44364"/>
    <n v="18272"/>
    <x v="17097"/>
    <s v="Door, Overhead, PAC Area, Dry Chemical Building, Loading Dock"/>
    <s v="FCL-GRK-DR"/>
    <s v="Door,Overhead"/>
    <s v="Door"/>
    <m/>
    <s v="DR"/>
    <x v="31"/>
    <m/>
    <m/>
  </r>
  <r>
    <n v="16998"/>
    <n v="78267"/>
    <x v="16731"/>
    <s v="Tank 3,  Flouride Storage - CAP: 27276 L - Steel Welded Tank -"/>
    <s v="FHA-FL"/>
    <s v="Tank"/>
    <s v="Tank"/>
    <n v="33481"/>
    <s v="T"/>
    <x v="44"/>
    <m/>
    <s v="Fluoridation"/>
  </r>
  <r>
    <n v="136550"/>
    <n v="45812"/>
    <x v="2911"/>
    <s v="Groundskeeping for Waste Water Worker"/>
    <s v="THR-GRK-WA3"/>
    <m/>
    <s v="Grounds"/>
    <m/>
    <m/>
    <x v="61"/>
    <m/>
    <s v="Buildings &amp; Grounds, Work Area 3"/>
  </r>
  <r>
    <n v="132981"/>
    <n v="79256"/>
    <x v="17098"/>
    <s v="Tank, Reservoir, Auxiliary Oil, Gas Compressor 5640, Digester Mixing System"/>
    <s v="THR-DIG-C-5640"/>
    <s v="Tank,Reservoir"/>
    <s v="Tank"/>
    <m/>
    <s v="T"/>
    <x v="44"/>
    <m/>
    <s v="Compressor, Gas, Mixing System, Digester Tank#7"/>
  </r>
  <r>
    <n v="107351"/>
    <n v="34701"/>
    <x v="17099"/>
    <s v="Switch, Filter Differential Pressure, AHU,Boiler Room and Basement"/>
    <s v="TAB-ACC-AHU-1430"/>
    <s v="Switch,Pressure-Low"/>
    <s v="Switch"/>
    <m/>
    <s v="PDSL"/>
    <x v="9"/>
    <m/>
    <s v="Air Handling Unit,Boiler Room and Basement"/>
  </r>
  <r>
    <n v="85632"/>
    <n v="20966"/>
    <x v="17100"/>
    <s v="Air Conditioner"/>
    <s v="TNT-ACC-AC"/>
    <s v="H.V.A.C.,Air Conditioner"/>
    <s v="HVAC"/>
    <m/>
    <s v="AC"/>
    <x v="50"/>
    <m/>
    <s v="HVAC- Air conditioner and cooling units"/>
  </r>
  <r>
    <n v="109823"/>
    <n v="22582"/>
    <x v="17101"/>
    <s v="Switch, Temperature, High, Lub Oil Return from Bearing, Drive end"/>
    <s v="TAB-DEW-CF-1121"/>
    <s v="Switch,Temperature"/>
    <s v="Switch"/>
    <m/>
    <s v="TSH"/>
    <x v="16"/>
    <m/>
    <s v="Centrifuge # 11"/>
  </r>
  <r>
    <n v="62616"/>
    <n v="15525"/>
    <x v="17102"/>
    <s v="CHAIN FALL (insp Liftsafe)"/>
    <s v="THC-MCS-LD"/>
    <s v="Lifting Device"/>
    <s v="Lifting Device"/>
    <m/>
    <s v="LD"/>
    <x v="47"/>
    <m/>
    <s v="Mechanical Services, Lifting Device"/>
  </r>
  <r>
    <n v="48277"/>
    <n v="78772"/>
    <x v="17103"/>
    <s v="Electrical - Rubber Insulating Gloves Class 1"/>
    <s v="TAB-ELS-SQ-GLOVE"/>
    <s v="PPE,Insulated Glove"/>
    <s v="Safety Equipment"/>
    <m/>
    <s v="SQ"/>
    <x v="18"/>
    <m/>
    <s v="High Voltage Gloves"/>
  </r>
  <r>
    <n v="105926"/>
    <n v="58007"/>
    <x v="17104"/>
    <s v="AHU, Blower Bldg"/>
    <s v="TAB-ACC-AHU-BL"/>
    <s v="Air Handling Unit"/>
    <s v="HVAC"/>
    <m/>
    <s v="AHU"/>
    <x v="56"/>
    <m/>
    <s v="AHUs/Supply Fans Blower Bldg."/>
  </r>
  <r>
    <n v="3475"/>
    <n v="61779"/>
    <x v="17105"/>
    <s v="Control Panel, MCC, Cumber PS"/>
    <s v="COL-PCU-AUX-ELEC"/>
    <s v="Control Panel,MCC"/>
    <s v="Motor Control Center"/>
    <m/>
    <s v="MCC"/>
    <x v="10"/>
    <m/>
    <s v="Electrical Equipment"/>
  </r>
  <r>
    <n v="79775"/>
    <n v="22952"/>
    <x v="17106"/>
    <s v="Sling, Wire Rope, Work Area 1 ( WIRE ROPE SLING SIZE; 1/2&quot; X 10')"/>
    <s v="THR-LD-WIRE-WA1"/>
    <s v="Lifting Device,Sling"/>
    <s v="Lifting Device"/>
    <m/>
    <s v="LD"/>
    <x v="8"/>
    <m/>
    <s v="Slings, Wire Rope, Work Area 1"/>
  </r>
  <r>
    <n v="138679"/>
    <n v="68328"/>
    <x v="17107"/>
    <s v="Spill Kit, Oil, Tote Bag, Stores WA4"/>
    <s v="THR-SES-SPL"/>
    <s v="Safety"/>
    <s v="Safety Equipment"/>
    <m/>
    <s v="SPL"/>
    <x v="11"/>
    <m/>
    <s v="Spill Containment Kits, Humber Treatment Plant"/>
  </r>
  <r>
    <n v="65233"/>
    <n v="32993"/>
    <x v="17108"/>
    <s v="Motor Control Center, Main, Building I"/>
    <s v="THC-ELS-PS-0001-I"/>
    <s v="Control Panel,MCC"/>
    <s v="Motor Control Centre"/>
    <m/>
    <s v="MCC"/>
    <x v="10"/>
    <m/>
    <s v="Primary Power Equipment, Building I"/>
  </r>
  <r>
    <n v="77081"/>
    <n v="35168"/>
    <x v="17109"/>
    <s v="Switch, Temperature-High, Blower 2100, Preliminary Treatment, Grit Removal - Grit Tanks - North Plant"/>
    <s v="THR-PLT-BL-2100"/>
    <s v="Switch,Temperature-High"/>
    <s v="Switch"/>
    <m/>
    <s v="TSH"/>
    <x v="16"/>
    <m/>
    <s v="Blower, Centrifugal, Process Air, Preliminary Treatment, Grit Removal - Grit Tanks - North Plant"/>
  </r>
  <r>
    <n v="113049"/>
    <n v="44670"/>
    <x v="811"/>
    <s v="Motor Control Center- Incinerator"/>
    <s v="TAB-EL2-PDP-6013"/>
    <s v="Control Panel,MCC"/>
    <s v="Motor Control Centre"/>
    <m/>
    <s v="MCC"/>
    <x v="10"/>
    <m/>
    <s v="Power distribution Panel, 600V"/>
  </r>
  <r>
    <n v="79140"/>
    <n v="80225"/>
    <x v="13293"/>
    <s v="Control Panel, MCC 1902, Air Compressor Building, Air Compressor  MCC-1901 &amp; 1902 (MCC AC)"/>
    <s v="THR-ELS-CB-1912BS"/>
    <s v="Control Panel,MCC"/>
    <s v="Motor Control Centre"/>
    <n v="39094"/>
    <s v="MCC"/>
    <x v="10"/>
    <m/>
    <s v="Circuit Breaker, MCC 1902, Air Compressor Building, Air Compressor  MCC-1901 &amp; 1902 (MCC AC)"/>
  </r>
  <r>
    <m/>
    <n v="94008"/>
    <x v="17079"/>
    <s v="Building Location"/>
    <s v="FHO-SPC2"/>
    <m/>
    <m/>
    <m/>
    <m/>
    <x v="54"/>
    <s v="Process"/>
    <s v="Process Control Systems - Equipment"/>
  </r>
  <r>
    <n v="117324"/>
    <n v="24619"/>
    <x v="17110"/>
    <s v="USP for RPU,"/>
    <s v="TAB-RSP-RPU-0213"/>
    <s v="RPU"/>
    <s v="Remote Processor Unit"/>
    <m/>
    <s v="UPS"/>
    <x v="84"/>
    <m/>
    <s v="RPU, RSP Pump # 3"/>
  </r>
  <r>
    <n v="132938"/>
    <n v="88530"/>
    <x v="17111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81431"/>
    <n v="1699"/>
    <x v="17112"/>
    <s v="Engine lift"/>
    <s v="TNT-MCS-LD"/>
    <s v="Lifting Device"/>
    <s v="Lifting Device"/>
    <m/>
    <s v="LD"/>
    <x v="47"/>
    <m/>
    <s v="Lifting Devices , cranes/ Portable crane/hoists, come alongs, slings, wire rope, chains"/>
  </r>
  <r>
    <n v="113488"/>
    <n v="26875"/>
    <x v="17113"/>
    <s v="Electrical - Rubber Insulating Gloves Class 1"/>
    <s v="TAB-ELS-SQ-GLOVE"/>
    <s v="PPE,Insulated Glove"/>
    <s v="Safety Equipment"/>
    <m/>
    <s v="SQ"/>
    <x v="18"/>
    <m/>
    <s v="High Voltage Gloves"/>
  </r>
  <r>
    <n v="69433"/>
    <n v="11725"/>
    <x v="17114"/>
    <s v="Switch, Temperature-High, Pump 1115, Secondary Treatment, Aeration - Blower System - South"/>
    <s v="THR-AER-T-1114"/>
    <s v="Switch,Temperature-High"/>
    <s v="Switch"/>
    <m/>
    <s v="TSH"/>
    <x v="16"/>
    <m/>
    <s v="Tank, Reservoir, Auxiliary Oil for Blower 1111, Secondary Treatment, Aeration - Blower System - South"/>
  </r>
  <r>
    <n v="24328"/>
    <n v="29509"/>
    <x v="17115"/>
    <s v="Loading Dolly # 228"/>
    <s v="FHO-MCS-LD"/>
    <s v="Lifting Device,Hoist,Manual"/>
    <s v="Rigging Equipment"/>
    <m/>
    <s v="LD"/>
    <x v="97"/>
    <m/>
    <s v="Lifting Devices &amp; Elevators"/>
  </r>
  <r>
    <n v="138182"/>
    <n v="79578"/>
    <x v="17116"/>
    <s v="Switch, Differential Pressure, Filter 0005, Chemical Building, Secondary Treatment, Phosphorous Removal"/>
    <s v="THR-PRS-F-0005S"/>
    <s v="Switch,Pressure"/>
    <s v="Switch"/>
    <n v="39852"/>
    <s v="PDSH"/>
    <x v="9"/>
    <m/>
    <s v="Filter, Fine Bag, Ferrous Chloride Storage Tanks Outlet, Chemical Building, Secondary Treatment, Phosphorous Removal"/>
  </r>
  <r>
    <n v="135944"/>
    <n v="15508"/>
    <x v="17117"/>
    <s v="Tank, Final Settling, Mixed Liquor, Secondary Treatment, Secondary Clarification - South"/>
    <s v="THR-FT-T"/>
    <s v="Tank"/>
    <s v="Tank"/>
    <n v="41001"/>
    <s v="T"/>
    <x v="24"/>
    <m/>
    <s v="Final Sedimentation Tank &amp; Dedicated WAS Pumping"/>
  </r>
  <r>
    <n v="14012"/>
    <n v="56556"/>
    <x v="17118"/>
    <s v="Switch, Level, Low, Raw Water Pump P-0101 Loss of Prime, Low Lift Building, Pump Room"/>
    <s v="FCL-RW-P-0101"/>
    <s v="Switch,Level-Low"/>
    <s v="Switch"/>
    <m/>
    <s v="LSL"/>
    <x v="19"/>
    <m/>
    <s v="Pump Centrifugal, Raw Water"/>
  </r>
  <r>
    <n v="94770"/>
    <n v="82915"/>
    <x v="11152"/>
    <s v="Cylinder, SCBA, Air Pack, 2216 PSI, Ser #OJ-386100"/>
    <s v="FHO-SES-SQ-0003"/>
    <s v="PPE,SCBA"/>
    <s v="Safety Equipment"/>
    <m/>
    <s v="SCBA"/>
    <x v="13"/>
    <m/>
    <s v="Breathing Air Tanks"/>
  </r>
  <r>
    <n v="81372"/>
    <n v="22561"/>
    <x v="17119"/>
    <s v="Beam"/>
    <s v="TNT-MCS-LD"/>
    <s v="Lifting Device"/>
    <s v="Rigging Equipment"/>
    <m/>
    <s v="LD"/>
    <x v="40"/>
    <m/>
    <s v="Lifting Devices , cranes/ Portable crane/hoists, come alongs, slings, wire rope, chains"/>
  </r>
  <r>
    <n v="9071"/>
    <n v="89910"/>
    <x v="17120"/>
    <s v="Davit Centre Base-1683819"/>
    <s v="COL-YKP-DA"/>
    <s v="Safety"/>
    <s v="Safety Equipment"/>
    <m/>
    <s v="DA"/>
    <x v="62"/>
    <m/>
    <s v="Davit Arm Assembly"/>
  </r>
  <r>
    <m/>
    <n v="36758"/>
    <x v="17121"/>
    <s v="Building Location"/>
    <s v="FHO-SPC"/>
    <m/>
    <m/>
    <m/>
    <m/>
    <x v="54"/>
    <s v="Process"/>
    <s v="Process Control Systems - Services Area"/>
  </r>
  <r>
    <m/>
    <n v="44866"/>
    <x v="17121"/>
    <s v="Building Location"/>
    <s v="FHO-SPC2"/>
    <m/>
    <m/>
    <m/>
    <m/>
    <x v="54"/>
    <s v="Process"/>
    <s v="Process Control Systems - Equipment"/>
  </r>
  <r>
    <n v="76173"/>
    <n v="59406"/>
    <x v="17122"/>
    <s v="Come Along, Work Area 2"/>
    <s v="THR-LD-WA2"/>
    <s v="Lifting Device,Chain"/>
    <s v="Lifting Device"/>
    <m/>
    <s v="LD"/>
    <x v="7"/>
    <m/>
    <s v="Lifting Devices, Chain Hoist, Come Along &amp; Slings"/>
  </r>
  <r>
    <n v="94508"/>
    <n v="72341"/>
    <x v="10226"/>
    <s v="Filter, Gaseous Discharge Header from Pre Chlorination Evaporator 0201 Train 2, Chlorination System"/>
    <s v="FIS-SUSPENDED"/>
    <s v="Filter"/>
    <s v="Filter"/>
    <n v="38162"/>
    <s v="F"/>
    <x v="21"/>
    <m/>
    <s v="Obsolete Entities/Processes"/>
  </r>
  <r>
    <n v="125746"/>
    <n v="99788"/>
    <x v="7181"/>
    <s v="Tank, Secondary Clarifier"/>
    <s v="THC-FT-T-OLD PLANT"/>
    <m/>
    <s v="Tank"/>
    <m/>
    <s v="T"/>
    <x v="39"/>
    <m/>
    <s v="Tank, Secondary Clarifier"/>
  </r>
  <r>
    <n v="93238"/>
    <n v="57011"/>
    <x v="17123"/>
    <s v="Door, (FD-S2-02), Fire Rated, Clarifier Building, S2, Clarifier 2 Entrance"/>
    <s v="FHO-GRK-FEQ-0001"/>
    <s v="Fire Prevention,Door"/>
    <s v="Door"/>
    <m/>
    <s v="DR"/>
    <x v="25"/>
    <m/>
    <m/>
  </r>
  <r>
    <n v="42799"/>
    <n v="32228"/>
    <x v="17124"/>
    <s v="Aeration Tank 07"/>
    <s v="TAB-AER-TANKS"/>
    <m/>
    <s v="Tank"/>
    <m/>
    <s v="T"/>
    <x v="106"/>
    <m/>
    <s v="Aeration Tanks"/>
  </r>
  <r>
    <n v="38972"/>
    <n v="35816"/>
    <x v="17125"/>
    <s v="Control Panel, Zone Controller"/>
    <s v="TAB-ACC-VAV-1489"/>
    <s v="Control Panel,HVAC"/>
    <s v="HVAC"/>
    <m/>
    <s v="CT"/>
    <x v="38"/>
    <m/>
    <s v="Heater, Hot Water Reheat Coil, Variable air"/>
  </r>
  <r>
    <n v="54526"/>
    <n v="33317"/>
    <x v="12736"/>
    <s v="Emerg. Eyewash and Shower Stations,  Blower Bldg Bsmt"/>
    <s v="TAB-STR-SQ"/>
    <s v="PPE,Eyewash Station"/>
    <s v="Safety Equipment"/>
    <m/>
    <s v="SQ"/>
    <x v="63"/>
    <m/>
    <s v="WA2 Safety Equipment,lifting  devices, ladders, Eye Wash station, First Aid Kits, Lock out stations"/>
  </r>
  <r>
    <n v="126493"/>
    <n v="69048"/>
    <x v="13668"/>
    <s v="Pedestal Drill, Building A"/>
    <s v="THC-MCS-MEQ"/>
    <s v="Machine Tool,Drill Press"/>
    <s v="Tool"/>
    <n v="35548"/>
    <s v="MT"/>
    <x v="111"/>
    <m/>
    <s v="Machine Shop and Equipment"/>
  </r>
  <r>
    <n v="108105"/>
    <n v="73892"/>
    <x v="16929"/>
    <s v="Valve, Reheat, Modulating"/>
    <s v="TAB-ACC-HTR-1433"/>
    <s v="Valve"/>
    <s v="HVAC"/>
    <m/>
    <s v="V"/>
    <x v="53"/>
    <m/>
    <s v="Heater, Hot Water Reheat Coil"/>
  </r>
  <r>
    <n v="144791"/>
    <n v="79408"/>
    <x v="17126"/>
    <s v="Position Switch, open/close"/>
    <s v="WTR-PJS-AUX"/>
    <s v="Switch,Position"/>
    <s v="Switch"/>
    <m/>
    <s v="ZS"/>
    <x v="17"/>
    <m/>
    <s v="Auxiliary Equipment (Building Facilities)"/>
  </r>
  <r>
    <n v="127020"/>
    <n v="24679"/>
    <x v="17127"/>
    <s v="Gate, Sluice, Motorized, Perforate Screen SC-0250 Effluent Channel, Raw Sewage Screening"/>
    <s v="THC-PLT-SC-0250"/>
    <s v="Gate,Sluice"/>
    <s v="Gate"/>
    <m/>
    <s v="G"/>
    <x v="23"/>
    <m/>
    <m/>
  </r>
  <r>
    <n v="116236"/>
    <n v="12697"/>
    <x v="17128"/>
    <s v="Tank, Chemical Storage, West Chemical Storage Tanks"/>
    <s v="TAB-PRS-T-FECL2"/>
    <s v="Tank"/>
    <s v="Tank"/>
    <m/>
    <s v="T"/>
    <x v="44"/>
    <m/>
    <s v="Ferrous Chloride Tanks &amp; Valves"/>
  </r>
  <r>
    <n v="58676"/>
    <n v="57273"/>
    <x v="17129"/>
    <s v="Filter,Outdoor Air,South Pumping Station,Plenum Shaft,Ground Level"/>
    <s v="THC-ACC-BLDG L"/>
    <m/>
    <s v="Filter"/>
    <m/>
    <s v="F"/>
    <x v="21"/>
    <m/>
    <s v="Plant Effluent Pumping Station, HVAC"/>
  </r>
  <r>
    <n v="75923"/>
    <n v="82978"/>
    <x v="17130"/>
    <s v="Groundskeeping, Snow Removal"/>
    <s v="THR-GRK-PRTY1"/>
    <m/>
    <s v="Grounds"/>
    <m/>
    <s v="PRTY"/>
    <x v="61"/>
    <m/>
    <s v="Groundskeeping for Waste Water Worker"/>
  </r>
  <r>
    <n v="107384"/>
    <n v="72463"/>
    <x v="17131"/>
    <s v="Switch, Pressure, High, Filter, AHU-0900, Exist. Primary Treatment Bldg."/>
    <s v="TAB-ACC-AHU-0900"/>
    <s v="Switch,Pressure-High"/>
    <s v="Switch"/>
    <m/>
    <s v="PSH"/>
    <x v="9"/>
    <m/>
    <s v="Air Handling Unit, Old D Bldg. Rooftop"/>
  </r>
  <r>
    <n v="38594"/>
    <n v="17318"/>
    <x v="1355"/>
    <s v="FHO SCBA #6"/>
    <s v="FHO-OBSOLETE"/>
    <s v="PPE,SCBA"/>
    <s v="Safety Equipment"/>
    <n v="32130"/>
    <m/>
    <x v="59"/>
    <m/>
    <s v="Removed From Service"/>
  </r>
  <r>
    <n v="119886"/>
    <n v="99907"/>
    <x v="17132"/>
    <s v="Davit Arm (Dura Hoist) DH-4"/>
    <s v="TAB-DEW-SQ-0010"/>
    <s v="PPE,Lanyard"/>
    <s v="Safety Equipment"/>
    <m/>
    <s v="SQ"/>
    <x v="12"/>
    <m/>
    <s v="WA3 Fall arrest systems portable cranes/hoists, come alongs, slings, wire rope, chains, electrical equipment etc.,"/>
  </r>
  <r>
    <n v="26230"/>
    <n v="16291"/>
    <x v="8614"/>
    <s v="Vehicle, Truck #080048 (F550)"/>
    <s v="COL-YKP"/>
    <s v="Vehicle,Licensed"/>
    <s v="Vehicle"/>
    <n v="39331"/>
    <s v="VEH"/>
    <x v="29"/>
    <m/>
    <m/>
  </r>
  <r>
    <n v="76318"/>
    <n v="98654"/>
    <x v="17133"/>
    <s v="Distribution Panel, 600 V, 200A, Panel Board, MCC-1020A, dmin Building, S4, Main Electrical Room"/>
    <s v="FHO-ELS-MCC-1020"/>
    <m/>
    <s v="Power Distribution Panel"/>
    <m/>
    <s v="DP"/>
    <x v="10"/>
    <m/>
    <s v="Motor Control Centre, Cadmin Building, S4, Main Electrical Room"/>
  </r>
  <r>
    <n v="78935"/>
    <n v="81701"/>
    <x v="17134"/>
    <s v="Harness, Full Body, PPE Pauly Jacob"/>
    <s v="THR-SES-SQ-6257"/>
    <s v="Safety"/>
    <s v="Safety Equipment"/>
    <m/>
    <s v="SQ"/>
    <x v="6"/>
    <m/>
    <s v="Lanyard for Harness, PPE Pauly Jacob"/>
  </r>
  <r>
    <n v="109640"/>
    <n v="84690"/>
    <x v="2987"/>
    <s v="Pump, Sludge Cake Transfer, Baby Schwing #2, Dewater. Bldg, 2/F SW"/>
    <s v="TAB-DEW SLUDGE CAKE"/>
    <s v="Pump"/>
    <s v="Hydraulic System"/>
    <n v="33574"/>
    <s v="P"/>
    <x v="115"/>
    <m/>
    <s v="Sludge Cake Pumping"/>
  </r>
  <r>
    <n v="140100"/>
    <n v="79780"/>
    <x v="17135"/>
    <s v="Switch, Level High-High, Dry Pit Sump, Dry Pit Pump Station"/>
    <s v="TNT-CSO-P-0300"/>
    <s v="Building Service,Floor Drain"/>
    <s v="Switch"/>
    <m/>
    <s v="LSHH"/>
    <x v="19"/>
    <m/>
    <s v="Pump, Centrifugal, Dry Pit Sump, Dry Pit Pump Station"/>
  </r>
  <r>
    <n v="38660"/>
    <n v="90937"/>
    <x v="14052"/>
    <s v="Conditioner, Air,MCC Room North of Primary Tank #9"/>
    <s v="TAB-SUSPENDED ENTITY"/>
    <s v="H.V.A.C.,Air Conditioner"/>
    <s v="HVAC"/>
    <n v="40945"/>
    <s v="AC"/>
    <x v="50"/>
    <m/>
    <s v="Suspended entities"/>
  </r>
  <r>
    <n v="18596"/>
    <n v="69402"/>
    <x v="15664"/>
    <s v="Safety Harnesses Safewaze 7510 full body harness Ser 07308"/>
    <s v="FHA-SES"/>
    <m/>
    <s v="Safety Equipment"/>
    <m/>
    <s v="SQ"/>
    <x v="6"/>
    <m/>
    <s v="Safety &amp; Environmental Services"/>
  </r>
  <r>
    <n v="81416"/>
    <n v="88072"/>
    <x v="17136"/>
    <s v="Trolley"/>
    <s v="TNT-MCS-LD"/>
    <s v="Lifting Device"/>
    <s v="Rigging Equipment"/>
    <m/>
    <s v="LD"/>
    <x v="40"/>
    <m/>
    <s v="Lifting Devices , cranes/ Portable crane/hoists, come alongs, slings, wire rope, chains"/>
  </r>
  <r>
    <n v="132432"/>
    <n v="88736"/>
    <x v="17137"/>
    <s v="Flow Switch, Pump Seal Water"/>
    <s v="THR-DIG-T-7-8"/>
    <s v="Transmitter,Pressure"/>
    <s v="Switch"/>
    <m/>
    <s v="FSL"/>
    <x v="5"/>
    <m/>
    <s v="Digester, Entities Common to Tanks 7-8"/>
  </r>
  <r>
    <n v="80792"/>
    <n v="29995"/>
    <x v="17138"/>
    <s v="Tipping Bucket, CSO Storage Tank Flushing"/>
    <s v="TNT-CSO-P-0400"/>
    <s v="Tank,Reservoir"/>
    <s v="Tank"/>
    <m/>
    <s v="TPB"/>
    <x v="227"/>
    <m/>
    <s v="Pump, Centrifugal, Flush, Maintenance Hole No. 1"/>
  </r>
  <r>
    <n v="45407"/>
    <n v="4969"/>
    <x v="17139"/>
    <s v="Control Panel, Remote Processing Unit, Gas Burner Station Control"/>
    <s v="TAB-DIG-BU"/>
    <s v="RPU"/>
    <s v="Remote Processor Unit"/>
    <m/>
    <s v="RPU"/>
    <x v="34"/>
    <m/>
    <s v="Waste Gas Burner"/>
  </r>
  <r>
    <n v="119708"/>
    <n v="49447"/>
    <x v="17140"/>
    <s v="Chain Sling"/>
    <s v="TAB-WA1-SQ-1000"/>
    <s v="Lifting Device,Sling"/>
    <s v="Lifting Device"/>
    <m/>
    <s v="SQ"/>
    <x v="8"/>
    <m/>
    <s v="WA1  Lifting Devices and Slings"/>
  </r>
  <r>
    <n v="78871"/>
    <n v="41493"/>
    <x v="17141"/>
    <s v="Welding Receptacle, S9, Raw Water Pumping Station"/>
    <s v="FHO-ELS-LTG"/>
    <m/>
    <s v="Power Distribution Panel"/>
    <m/>
    <s v="WR"/>
    <x v="60"/>
    <m/>
    <s v="Facility Electrical System"/>
  </r>
  <r>
    <n v="145593"/>
    <n v="72763"/>
    <x v="17142"/>
    <s v="Switch, Position,Door Security"/>
    <s v="WTR-PMI-AUX"/>
    <s v="Switch,Position"/>
    <s v="Switch"/>
    <m/>
    <s v="ZS"/>
    <x v="17"/>
    <m/>
    <s v="Auxiliary Equipment (Building Facilities)"/>
  </r>
  <r>
    <n v="40823"/>
    <n v="36615"/>
    <x v="17143"/>
    <s v="Temperature Element, Supply Air Temperature"/>
    <s v="TAB-ACC-HTR-1462"/>
    <s v="Sensor,Temperature"/>
    <s v="HVAC"/>
    <m/>
    <s v="TE"/>
    <x v="67"/>
    <m/>
    <s v="Heater unit, Z Bldg"/>
  </r>
  <r>
    <n v="45481"/>
    <n v="49092"/>
    <x v="17144"/>
    <s v="Digestion Tank  01"/>
    <s v="TAB-DIG-T-01-04"/>
    <s v="Tank,Reservoir"/>
    <s v="Tank"/>
    <m/>
    <s v="T"/>
    <x v="88"/>
    <m/>
    <s v="Digester Tanks 1-4"/>
  </r>
  <r>
    <n v="106235"/>
    <n v="9932"/>
    <x v="17145"/>
    <s v="Damper, Motorized, Exhaust Air, FN- 6463, Corridor Area of AHU-6460, Exist. east operating gallery"/>
    <s v="TAB-ACC-FN-6463"/>
    <s v="Damper/Louver"/>
    <s v="HVAC"/>
    <m/>
    <s v="DM"/>
    <x v="32"/>
    <m/>
    <s v="Fan, Sidewall, Exhaust Air, AHU-6460, Primary Tank Operating Gallery, Ground, West Side"/>
  </r>
  <r>
    <n v="83616"/>
    <n v="41852"/>
    <x v="17146"/>
    <s v="First Aid Kit Station"/>
    <s v="FHA-SES-SQ-4"/>
    <s v="PPE"/>
    <s v="Safety Equipment"/>
    <m/>
    <s v="FAK"/>
    <x v="71"/>
    <m/>
    <s v="First Aid"/>
  </r>
  <r>
    <n v="55735"/>
    <n v="39927"/>
    <x v="17147"/>
    <s v="Harness - Enfa Wei"/>
    <s v="TAB-WA4-SQ-0010"/>
    <s v="PPE"/>
    <s v="Safety Equipment"/>
    <m/>
    <s v="SQ"/>
    <x v="6"/>
    <m/>
    <s v="WA4 Fall arrest systems"/>
  </r>
  <r>
    <n v="10853"/>
    <n v="87450"/>
    <x v="17148"/>
    <s v="Magmeter, Flow, Low,  Alum, Flocculation &amp; Sedimentation Tank 0301,  Flocculation &amp; Sedimentation Tanks"/>
    <s v="FCL-FLO-T-0101"/>
    <s v="Switch,Flow-Low"/>
    <s v="Switch"/>
    <n v="35566"/>
    <s v="FSL"/>
    <x v="5"/>
    <m/>
    <s v="Tank, Flocculation"/>
  </r>
  <r>
    <n v="86381"/>
    <n v="9120"/>
    <x v="17149"/>
    <s v="Sampler, Auto"/>
    <s v="TNT-CSO"/>
    <s v="Sampler"/>
    <s v="Sampler"/>
    <m/>
    <s v="SP"/>
    <x v="80"/>
    <m/>
    <s v="Combined Sewer Overflow and storage system"/>
  </r>
  <r>
    <n v="17602"/>
    <n v="10084"/>
    <x v="17150"/>
    <s v="Machine Tool, Milling Machine, Service Building, Machine Shop"/>
    <s v="FHA-MCS-MEQ"/>
    <s v="Machine Tool,Milling Machine"/>
    <s v="Tool"/>
    <m/>
    <s v="MT"/>
    <x v="111"/>
    <m/>
    <s v="Machine Shop &amp; Equipment"/>
  </r>
  <r>
    <n v="9091"/>
    <n v="31538"/>
    <x v="11986"/>
    <s v="Davit Base Leg-17106AA"/>
    <s v="COL-YKP-DA"/>
    <s v="Safety"/>
    <s v="Safety Equipment"/>
    <m/>
    <s v="DA"/>
    <x v="62"/>
    <m/>
    <s v="Davit Arm Assembly"/>
  </r>
  <r>
    <n v="106085"/>
    <n v="75627"/>
    <x v="17151"/>
    <s v="Tank (TAB-ACC-ASE-1221)"/>
    <s v="TAB-ACC-HE-1220"/>
    <s v="Tank"/>
    <s v="Tank"/>
    <m/>
    <s v="ASE"/>
    <x v="152"/>
    <m/>
    <s v="Heat Exchanger, Floatation Bldg, HE25-1"/>
  </r>
  <r>
    <n v="67037"/>
    <n v="69931"/>
    <x v="12999"/>
    <s v="Distiller, Treated water"/>
    <s v="FCL-MCS"/>
    <m/>
    <s v="Evaporator"/>
    <m/>
    <s v="DIST"/>
    <x v="130"/>
    <m/>
    <s v="Mechanical Services"/>
  </r>
  <r>
    <n v="57439"/>
    <n v="85242"/>
    <x v="12958"/>
    <s v="Air Handling Unit - Screen Room"/>
    <s v="FCL-ACC"/>
    <s v="Air Handling Unit"/>
    <s v="HVAC"/>
    <n v="42193"/>
    <s v="AHU"/>
    <x v="56"/>
    <m/>
    <s v="Climate Control (HVAC)"/>
  </r>
  <r>
    <n v="21452"/>
    <n v="99"/>
    <x v="17152"/>
    <s v="Tank, Sump Well, Drainage &amp; Sump Pumps, Reservoir, S2, TRW Suction Gallery S/W End"/>
    <s v="FHO-DEW"/>
    <m/>
    <s v="Tank"/>
    <m/>
    <s v="T"/>
    <x v="72"/>
    <m/>
    <s v="Dewatering &amp; Drainage"/>
  </r>
  <r>
    <n v="58534"/>
    <n v="99980"/>
    <x v="17153"/>
    <s v="Damper/Louver,FA,Old Generator Room,Bldg M"/>
    <s v="THC-ACC-AHU BLDG M"/>
    <s v="Damper/Louver"/>
    <s v="HVAC"/>
    <m/>
    <s v="DM"/>
    <x v="32"/>
    <m/>
    <s v="Air Handling Units, Building M"/>
  </r>
  <r>
    <n v="78851"/>
    <n v="18061"/>
    <x v="4524"/>
    <s v="Portable, (Bottled) Eyewash Station, East Maintenance Shop"/>
    <s v="THR-SQ-PEWS-WA4"/>
    <s v="Safety,Eye wash"/>
    <s v="Safety Equipment"/>
    <m/>
    <s v="SQ"/>
    <x v="113"/>
    <m/>
    <s v="Portable, (Bottled) Eyewash Station,  Work Area 4"/>
  </r>
  <r>
    <n v="59230"/>
    <n v="33258"/>
    <x v="17154"/>
    <s v="Heater, Unit, Glycol, Heating System, Lower Level 2, Vortex Pipe Gallery, Headworks"/>
    <s v="THC-ACC-P-6003"/>
    <s v="H.V.A.C.,Heater,Unit"/>
    <s v="HVAC"/>
    <m/>
    <s v="HTR"/>
    <x v="2"/>
    <m/>
    <s v="Pump, Heating Glycol System, Lower Level 2 Blower Room, Headworks"/>
  </r>
  <r>
    <n v="50148"/>
    <n v="3570"/>
    <x v="17155"/>
    <s v="Switch, Speed, Low, Submerged Conveyor, Grit Tank No. 16"/>
    <s v="TAB-PLT-T-1601"/>
    <s v="Switch,Speed-Low"/>
    <s v="Switch"/>
    <m/>
    <s v="SSL"/>
    <x v="75"/>
    <m/>
    <s v="Grit Tank # 16"/>
  </r>
  <r>
    <n v="63420"/>
    <n v="33381"/>
    <x v="17156"/>
    <s v="Winch -  CAP :   - 60 FT cable"/>
    <s v="FCL-MCS-LD"/>
    <s v="Lifting Device,Hoist,Manual"/>
    <s v="Lifting Device"/>
    <m/>
    <s v="LD"/>
    <x v="7"/>
    <m/>
    <s v="Lifting Devices"/>
  </r>
  <r>
    <n v="45404"/>
    <n v="78165"/>
    <x v="10011"/>
    <s v="RPU, DIG Gas Control Bldg."/>
    <s v="TAB-DIG-INQ-T19-22"/>
    <s v="RPU"/>
    <s v="Remote Processor Unit"/>
    <m/>
    <s v="RPU"/>
    <x v="34"/>
    <m/>
    <s v="Digester Tanks 19-22, Instrument Equipment"/>
  </r>
  <r>
    <n v="128744"/>
    <n v="57556"/>
    <x v="17157"/>
    <s v="Anchor,Fall Arrest,HPU0900 Building,Roof"/>
    <s v="THC-PRM-BLDG-HPU0900"/>
    <s v="PPE"/>
    <s v="Safety Equipment"/>
    <m/>
    <s v="MEQ"/>
    <x v="62"/>
    <m/>
    <s v="Phase IV, Tank 9,  HPU Building"/>
  </r>
  <r>
    <n v="6230"/>
    <n v="72248"/>
    <x v="17158"/>
    <s v="Switch,Level, Low-Low, Wet Well #2"/>
    <s v="COL-PMM-WEL-0200"/>
    <s v="Switch,Level-Low-Low"/>
    <s v="Switch"/>
    <m/>
    <s v="LSLL"/>
    <x v="19"/>
    <m/>
    <s v="Wet Well"/>
  </r>
  <r>
    <n v="66659"/>
    <n v="61490"/>
    <x v="2833"/>
    <s v="Switch, Inlet, Pressure-Low, Pump 0940,Secondary Clarifier 0900,RAS Pumping Distribution - Phase 1"/>
    <s v="THC-STR-P-SP01UR"/>
    <s v="Switch,Pressure-Low"/>
    <s v="Switch"/>
    <m/>
    <s v="PSL"/>
    <x v="9"/>
    <m/>
    <s v="Pump, spare, under repair"/>
  </r>
  <r>
    <n v="120265"/>
    <n v="96896"/>
    <x v="7438"/>
    <s v="Air Handling Unit, Digester Building, bldg. U"/>
    <s v="THC-SUSPENDED"/>
    <s v="Air Handling Unit"/>
    <s v="HVAC"/>
    <n v="35915"/>
    <s v="AHU"/>
    <x v="56"/>
    <m/>
    <s v="Suspended entity"/>
  </r>
  <r>
    <n v="132436"/>
    <n v="57126"/>
    <x v="6361"/>
    <s v="Flow Switch, Pump Seal Water"/>
    <s v="THR-DIG-P-3115"/>
    <s v="Transmitter,Pressure"/>
    <s v="Switch"/>
    <m/>
    <s v="FSL"/>
    <x v="5"/>
    <m/>
    <s v="Pump, Centrifugal, Sludge Transfer, Digester Tank 0700,"/>
  </r>
  <r>
    <n v="120737"/>
    <n v="59441"/>
    <x v="17159"/>
    <s v="Fan,Centrifugal,Exhaust,South Pumping Station,Washroom,Intermediate Level"/>
    <s v="THC-ACC-BLDG L"/>
    <m/>
    <s v="HVAC"/>
    <m/>
    <s v="FN"/>
    <x v="15"/>
    <m/>
    <s v="Plant Effluent Pumping Station, HVAC"/>
  </r>
  <r>
    <n v="120579"/>
    <n v="60340"/>
    <x v="17160"/>
    <s v="Filter,Self Cleaning,5th Floor,Incineration Building M"/>
    <s v="THC-ACC-FN-0365"/>
    <s v="Filter"/>
    <s v="Filter"/>
    <m/>
    <s v="F"/>
    <x v="21"/>
    <m/>
    <s v="Air Handling Unit, Building M"/>
  </r>
  <r>
    <n v="106236"/>
    <n v="87013"/>
    <x v="17161"/>
    <s v="Damper, Motorized, Outside Air, AHU-6470, Mechanical RM No. 6, Existing grit bldg."/>
    <s v="TAB-ACC-AHU-6470"/>
    <s v="Damper/Louver"/>
    <s v="HVAC"/>
    <m/>
    <s v="DM"/>
    <x v="32"/>
    <m/>
    <s v="Air Handling Unit, Mechanical Room no.6, Grit Bldg., P Bldg."/>
  </r>
  <r>
    <n v="68478"/>
    <n v="15760"/>
    <x v="6656"/>
    <s v="Tank, Glycol Skid, Grit Bldg, Old Stores, Gallery Ventilation, Zone 1A,1B"/>
    <s v="THR-ACC-T"/>
    <s v="Tank"/>
    <s v="Tank"/>
    <m/>
    <s v="T"/>
    <x v="44"/>
    <m/>
    <s v="Air Conditioning, Glycol Heating Packages"/>
  </r>
  <r>
    <n v="118017"/>
    <n v="80831"/>
    <x v="17162"/>
    <s v="Lifebuoy  Ring"/>
    <s v="TAB-SES-RING-3000"/>
    <s v="PPE"/>
    <s v="Safety Equipment"/>
    <m/>
    <s v="RING"/>
    <x v="58"/>
    <m/>
    <s v="Lifebuoy  Ring"/>
  </r>
  <r>
    <n v="33679"/>
    <n v="16850"/>
    <x v="16778"/>
    <s v="Davit Centre Base-11706"/>
    <s v="COL-YKP-DA"/>
    <s v="Safety"/>
    <s v="Safety Equipment"/>
    <m/>
    <s v="DA"/>
    <x v="62"/>
    <m/>
    <s v="Davit Arm Assembly"/>
  </r>
  <r>
    <n v="47269"/>
    <n v="83686"/>
    <x v="17163"/>
    <s v="Lighting Panel,120/208 V,Electrical Room,Second Floor,Screen Build,P Building"/>
    <s v="TAB-EL1-MCC-6995"/>
    <s v="Control Panel,Lighting"/>
    <s v="Power Distribution Panel"/>
    <m/>
    <s v="LP"/>
    <x v="83"/>
    <m/>
    <s v="MCC,Electrical Room,Second Floor,Screen Build,P Building"/>
  </r>
  <r>
    <n v="145930"/>
    <n v="17252"/>
    <x v="17164"/>
    <s v="Switch, Load Breaker, 5KV, Outdoor Load Bank Connection"/>
    <s v="WTR-PRH-LB-0102"/>
    <s v="Load Break Switch"/>
    <s v="Switch"/>
    <m/>
    <s v="SW"/>
    <x v="101"/>
    <m/>
    <s v="Load Breaker, 4160V, Secondary, Switchgear Electrical Room"/>
  </r>
  <r>
    <n v="77635"/>
    <n v="93503"/>
    <x v="2282"/>
    <s v="Panel, Control Panel, Pump 0830, Disinfection Building Main Floor south side"/>
    <s v="THR-DIS-P-SUMP"/>
    <s v="Control Panel,Power Distribution Panel"/>
    <s v="Power Distribution Panel"/>
    <m/>
    <s v="CP"/>
    <x v="96"/>
    <m/>
    <s v="Disinfection - Pump, Sump"/>
  </r>
  <r>
    <n v="132428"/>
    <n v="23728"/>
    <x v="10606"/>
    <s v="Flow Switch, Pump Seal Water"/>
    <s v="THR-DIG-T-7-8"/>
    <s v="Transmitter,Pressure"/>
    <s v="Switch"/>
    <m/>
    <s v="FSL"/>
    <x v="5"/>
    <m/>
    <s v="Digester, Entities Common to Tanks 7-8"/>
  </r>
  <r>
    <n v="98801"/>
    <n v="38820"/>
    <x v="17165"/>
    <s v="Grounds"/>
    <s v="TNT-GRK-PRTY-1000"/>
    <s v="Building Service"/>
    <s v="Grounds"/>
    <m/>
    <m/>
    <x v="94"/>
    <m/>
    <s v="Building Services"/>
  </r>
  <r>
    <n v="121206"/>
    <n v="92271"/>
    <x v="17166"/>
    <s v="Heater, Instantaneous, Domestic Water, Screen Room Emergency Eyewash, Ground Floor Shaft, Headworks"/>
    <s v="THC-PLT-BLDG-0001"/>
    <s v="Tank,Domestic Hot Water"/>
    <s v="HVAC"/>
    <m/>
    <s v="T"/>
    <x v="118"/>
    <m/>
    <s v="New Head House, preliminary process"/>
  </r>
  <r>
    <n v="67171"/>
    <n v="82324"/>
    <x v="3726"/>
    <s v="Remote Processing Unit"/>
    <s v="THC-DEW-RPU"/>
    <m/>
    <s v="Remote Processor Unit"/>
    <m/>
    <s v="RPU"/>
    <x v="34"/>
    <m/>
    <s v="Incineration RPUs"/>
  </r>
  <r>
    <n v="126690"/>
    <n v="453"/>
    <x v="10103"/>
    <s v="RPU,Biofilter,Sludge Storage Building"/>
    <s v="THC-THK-ELS"/>
    <s v="Control Panel,Instrumentation"/>
    <s v="Remote Processor Unit"/>
    <m/>
    <s v="RPU"/>
    <x v="34"/>
    <m/>
    <s v="TWAS Elecftrical equipment Sludge Thickening"/>
  </r>
  <r>
    <n v="131722"/>
    <n v="24189"/>
    <x v="17167"/>
    <s v="Remote Processor Unit, SCADA,Engine room East Side (172.22.37.148)"/>
    <s v="THR-SPC"/>
    <s v="RPU"/>
    <s v="Remote Processor Unit"/>
    <m/>
    <s v="RPU"/>
    <x v="34"/>
    <m/>
    <s v="Process Control Systems - Services Area"/>
  </r>
  <r>
    <n v="74869"/>
    <n v="31323"/>
    <x v="17168"/>
    <s v="Switch, Level-High-High, Sump, Gallery T-20N, Flood Monitoring System"/>
    <s v="THR-FT-P-4870"/>
    <s v="Switch,Level-High-High"/>
    <s v="Switch"/>
    <m/>
    <s v="LSHH"/>
    <x v="19"/>
    <m/>
    <s v="Pump, Centrifugal, Sump, T20N"/>
  </r>
  <r>
    <n v="55967"/>
    <n v="86268"/>
    <x v="6507"/>
    <s v="Extinguisher, Fire, 5 Lbs ABC, Z Building, Mechanical Shop, Boiler Room"/>
    <s v="TAB-WA7-FEQ-2182S"/>
    <s v="Fire Prevention,Extinguisher,Dry Chemical"/>
    <s v="Safety Equipment"/>
    <n v="42756"/>
    <s v="FEQ"/>
    <x v="87"/>
    <m/>
    <s v="Extinguisher, Fire - Z Building"/>
  </r>
  <r>
    <n v="43187"/>
    <n v="47315"/>
    <x v="10321"/>
    <s v="Switch,Flow,High,Eye Wash Station- Aux. Bldg. 1st Floor Front of Elevator"/>
    <s v="TAB-CW-SQ-0039"/>
    <s v="Switch,Flow-High"/>
    <s v="Safety Equipment"/>
    <m/>
    <s v="FSH"/>
    <x v="5"/>
    <m/>
    <s v="Eye Wash Station- Aux. Bldg. 2nd Flr, Front of Elevator"/>
  </r>
  <r>
    <n v="49988"/>
    <n v="81336"/>
    <x v="17169"/>
    <s v="Switch, Level Low Low, Sump Pumps P-5128/5129, Unwatering Pump Room"/>
    <s v="TAB-PLT-P-5128"/>
    <s v="Switch,Level-Low-Low"/>
    <s v="Switch"/>
    <m/>
    <s v="LSLL"/>
    <x v="19"/>
    <m/>
    <s v="Pump, Sump"/>
  </r>
  <r>
    <n v="26274"/>
    <n v="63756"/>
    <x v="17170"/>
    <s v="Door, (FD-2-26), Fire Rated, Admin Building, L2, ETT1 Office"/>
    <s v="FHO-GRK-FEQ-0001"/>
    <s v="Fire Prevention,Door"/>
    <s v="Door"/>
    <m/>
    <s v="DR"/>
    <x v="25"/>
    <m/>
    <m/>
  </r>
  <r>
    <n v="62259"/>
    <n v="38726"/>
    <x v="17171"/>
    <s v="Tank, Ash, Incinerator 1000"/>
    <s v="THC-INC-GDR-1061"/>
    <s v="Tank"/>
    <s v="Tank"/>
    <m/>
    <s v="T"/>
    <x v="72"/>
    <m/>
    <s v="Grinder, Ash Tank 1061, Incinerator 1000"/>
  </r>
  <r>
    <n v="56189"/>
    <n v="13457"/>
    <x v="17172"/>
    <s v="Gate, Sluice, Actuated, Raw Sewage Pump #3 Outlet to Upper Ring"/>
    <s v="TAB-RSP-P-1230"/>
    <s v="Valve,Sluice Gate"/>
    <s v="Gate"/>
    <m/>
    <s v="G"/>
    <x v="23"/>
    <m/>
    <m/>
  </r>
  <r>
    <n v="47442"/>
    <n v="42176"/>
    <x v="15398"/>
    <s v="Motor Control Centre ,Old Grit Bldg."/>
    <s v="TAB-EL1-MCC"/>
    <s v="Control Panel,MCC"/>
    <s v="Motor Control Centre"/>
    <n v="46022"/>
    <s v="MCC"/>
    <x v="10"/>
    <m/>
    <s v="Motor Control Center- North  Substation"/>
  </r>
  <r>
    <n v="47724"/>
    <n v="50767"/>
    <x v="9608"/>
    <s v="Motor Control Center- Grounds Equipment Storage Facility"/>
    <s v="TAB-ELS-WA7"/>
    <s v="Control Panel,MCC"/>
    <s v="Motor Control Centre"/>
    <m/>
    <s v="MCC"/>
    <x v="10"/>
    <m/>
    <s v="Equipment location, TAB-ELS-WA7, Electrical Equipment, Work Area7 ( Panelboards, MCC )"/>
  </r>
  <r>
    <n v="2837"/>
    <n v="86588"/>
    <x v="7215"/>
    <s v="Remote Processing Unit, Rosedale Valley Control Chamber No.14C, MTI"/>
    <s v="COL-MTI-CH-1400C"/>
    <s v="RPU"/>
    <s v="Remote Processor Unit"/>
    <m/>
    <s v="RPU"/>
    <x v="34"/>
    <m/>
    <s v="Chamber,Rosedale Valley Control Chamber No.14C, MTI"/>
  </r>
  <r>
    <n v="51247"/>
    <n v="44114"/>
    <x v="17173"/>
    <s v="PLC 54-2"/>
    <s v="TAB-PRM-INQ-P"/>
    <s v="RPU"/>
    <s v="Remote Processor Unit"/>
    <m/>
    <s v="RPU"/>
    <x v="34"/>
    <m/>
    <s v="P Building - Instrument Equipment"/>
  </r>
  <r>
    <n v="41080"/>
    <n v="32682"/>
    <x v="17174"/>
    <s v="Switch, Presure  Diferential, High"/>
    <s v="TAB-ACC-AHU-4502"/>
    <s v="Switch,Pressure-High"/>
    <s v="Switch"/>
    <m/>
    <s v="PDSH"/>
    <x v="9"/>
    <m/>
    <s v="AHU, Digester 1-4, Drip Trap Room"/>
  </r>
  <r>
    <n v="43201"/>
    <n v="41588"/>
    <x v="14341"/>
    <s v="Switch, Flow High, Emerg. Eyewash &amp; Shower Stns, Seawall Substation"/>
    <s v="TAB-SES-SQ-0660"/>
    <s v="Safety,Eye wash"/>
    <s v="Safety Equipment"/>
    <m/>
    <s v="FSH"/>
    <x v="5"/>
    <m/>
    <s v="Emergency Eyewash Station,Seawall Substation,Electrical Room"/>
  </r>
  <r>
    <n v="136969"/>
    <n v="22360"/>
    <x v="17175"/>
    <s v="Switch, Pressure-High, Pump 2932, Plant Services, Odour Control System"/>
    <s v="THR-OCS-P-2932"/>
    <s v="Switch,Pressure-High"/>
    <s v="Switch"/>
    <m/>
    <s v="PSH"/>
    <x v="9"/>
    <m/>
    <s v="Pump, Centrifugal, Hypochlorite To Scrubber 0551, Plant Services, Odour Control System"/>
  </r>
  <r>
    <n v="3673"/>
    <n v="14235"/>
    <x v="17176"/>
    <s v="Motor Control Center"/>
    <s v="COL-PFB-MISC"/>
    <m/>
    <s v="Motor Control Centre"/>
    <m/>
    <s v="MCC"/>
    <x v="10"/>
    <m/>
    <s v="Miscellaneous Equipment"/>
  </r>
  <r>
    <n v="105746"/>
    <n v="46626"/>
    <x v="14222"/>
    <s v="Switch, Level-Low Low"/>
    <s v="SWM-PNQ"/>
    <s v="Switch"/>
    <s v="Switch"/>
    <m/>
    <s v="LSLL"/>
    <x v="19"/>
    <m/>
    <s v="North Queen Storm Pumping Station"/>
  </r>
  <r>
    <n v="88886"/>
    <n v="98688"/>
    <x v="17177"/>
    <s v="Switch, Position,Door Security"/>
    <s v="WTR-RDF-AUX"/>
    <s v="Switch,Position"/>
    <s v="Switch"/>
    <m/>
    <s v="ZS"/>
    <x v="17"/>
    <m/>
    <s v="Auxiliary Equipment (Building Facilities)"/>
  </r>
  <r>
    <n v="26316"/>
    <n v="36624"/>
    <x v="17178"/>
    <s v="High Voltage Insulated Gloves- class Zero Serial number -0759  Yan He"/>
    <s v="FHO-SES-SQ-1000"/>
    <s v="PPE,Insulated Glove"/>
    <s v="Safety Equipment"/>
    <m/>
    <s v="SQ"/>
    <x v="18"/>
    <m/>
    <s v="High Voltage Insulated Gloves"/>
  </r>
  <r>
    <n v="88208"/>
    <n v="88790"/>
    <x v="16204"/>
    <s v="Winch, Fall Arrest, S/N 154085"/>
    <s v="WTR-WEST-SES"/>
    <s v="Lifting Device,Sling"/>
    <s v="Safety Equipment"/>
    <m/>
    <s v="FAR"/>
    <x v="7"/>
    <m/>
    <s v="Safety &amp; Lifting Devices"/>
  </r>
  <r>
    <n v="60342"/>
    <n v="84055"/>
    <x v="17179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65479"/>
    <n v="44500"/>
    <x v="17180"/>
    <s v="Electrical Safety Gloves, High Voltage, Class 0, Group A, #1513"/>
    <s v="FCL-SES-SQ-0101"/>
    <s v="PPE,Insulated Glove"/>
    <s v="Safety Equipment"/>
    <m/>
    <s v="SQ"/>
    <x v="18"/>
    <m/>
    <s v="Eyewash Station/Shower, Dry Chemical Building, Alum Containment Area"/>
  </r>
  <r>
    <n v="42081"/>
    <n v="19730"/>
    <x v="17181"/>
    <s v="Valve, Actuated, Fire Protection System, Ground Floor, Old Screen Bldg., P Bldg."/>
    <s v="TAB-ACC-P-6414"/>
    <s v="Valve"/>
    <s v="HVAC"/>
    <m/>
    <s v="V"/>
    <x v="53"/>
    <m/>
    <s v="Pump, jockey Pump, Pump Room, Grit Bldg., P Bldg."/>
  </r>
  <r>
    <n v="86473"/>
    <n v="51013"/>
    <x v="17182"/>
    <s v="Sensor"/>
    <s v="WTR-PJS-AUX"/>
    <s v="Transmitter,Flow"/>
    <s v="Security System"/>
    <m/>
    <s v="ZS"/>
    <x v="161"/>
    <m/>
    <s v="Auxiliary Equipment (Building Facilities)"/>
  </r>
  <r>
    <n v="123615"/>
    <n v="54369"/>
    <x v="17183"/>
    <s v="Switch,Pressure-High,Discharge,Gas Mixing,C-0737,Gas Low Pressure System,Building U"/>
    <s v="THC-DIG-C-0737"/>
    <s v="Switch,Pressure-High"/>
    <s v="Switch"/>
    <m/>
    <s v="PSH"/>
    <x v="9"/>
    <m/>
    <s v="Compressor,Sliding Vane,Primary Digester Gas MIxing,PD-0700,Gas Low Pressure System,Building U"/>
  </r>
  <r>
    <n v="80887"/>
    <n v="51366"/>
    <x v="17184"/>
    <s v="Switch, Pressure, High"/>
    <s v="TNT-DCL-P-0300"/>
    <s v="Switch,Pressure-High"/>
    <s v="Switch"/>
    <m/>
    <s v="PSH"/>
    <x v="9"/>
    <m/>
    <s v="Pump, Metering"/>
  </r>
  <r>
    <n v="78870"/>
    <n v="61092"/>
    <x v="2314"/>
    <s v="Harness, Full Body, PPE Edgardo Manansala"/>
    <s v="THR-SES-FAS"/>
    <s v="Safety"/>
    <s v="Safety Equipment"/>
    <n v="35743"/>
    <s v="SQ"/>
    <x v="6"/>
    <m/>
    <s v="Fall Arrest Sytem (Harness and Lanyard), Safety Equipment"/>
  </r>
  <r>
    <n v="9162"/>
    <n v="20610"/>
    <x v="2795"/>
    <s v="First Aid Kit, Truck #080070 (F550 XL)"/>
    <s v="COL-YKP"/>
    <s v="Safety,First Aid Kit"/>
    <s v="Safety Equipment"/>
    <n v="41259"/>
    <s v="FAK"/>
    <x v="35"/>
    <m/>
    <s v="Kipling Yard"/>
  </r>
  <r>
    <n v="13970"/>
    <n v="73226"/>
    <x v="15296"/>
    <s v="RPU Panel, Filters 1301 and 1401, Filter Gallery"/>
    <s v="FCL-ELS-PS-0001"/>
    <s v="Control Panel"/>
    <s v="Remote Processor Unit"/>
    <m/>
    <s v="RPU"/>
    <x v="34"/>
    <m/>
    <s v="Uninterruptible Power Supply,High Lift Bldg - Switchgear Room,LP-0001"/>
  </r>
  <r>
    <n v="20508"/>
    <n v="82455"/>
    <x v="17185"/>
    <s v="Switch,Level, Low-Low, Wet Well #1"/>
    <s v="COL-PMM-WEL-0100"/>
    <s v="Switch,Level-Low-Low"/>
    <s v="Switch"/>
    <m/>
    <s v="LSLL"/>
    <x v="19"/>
    <m/>
    <s v="Wet Well"/>
  </r>
  <r>
    <n v="105940"/>
    <n v="6930"/>
    <x v="17186"/>
    <s v="AHU, OPS #1"/>
    <s v="TAB-ACC-AHU"/>
    <s v="Air Handling Unit"/>
    <s v="HVAC"/>
    <m/>
    <s v="AHU"/>
    <x v="56"/>
    <m/>
    <s v="Air Handling Unit &amp; Supply Fan"/>
  </r>
  <r>
    <n v="138666"/>
    <n v="26039"/>
    <x v="2712"/>
    <s v="SCBA 5 Minutes Escape Pack"/>
    <s v="THR-SES-SCBA"/>
    <s v="Safety"/>
    <s v="Safety Equipment"/>
    <m/>
    <s v="SCBA"/>
    <x v="59"/>
    <m/>
    <s v="Self Contained Breathing Apparatus"/>
  </r>
  <r>
    <n v="136669"/>
    <n v="56662"/>
    <x v="10361"/>
    <s v="Come Along, Work Area 2"/>
    <s v="THR-LD-WA2"/>
    <s v="Lifting Device,Chain"/>
    <s v="Lifting Device"/>
    <n v="41080"/>
    <s v="LD"/>
    <x v="7"/>
    <m/>
    <s v="Lifting Devices, Chain Hoist, Come Along &amp; Slings"/>
  </r>
  <r>
    <n v="98293"/>
    <n v="8184"/>
    <x v="17187"/>
    <s v="Tank, Reservoir, West Caustic Solution, Caustic Soda System"/>
    <s v="FIS-SM-SB"/>
    <s v="Tank,Reservoir"/>
    <s v="Tank"/>
    <n v="32802"/>
    <s v="T"/>
    <x v="44"/>
    <m/>
    <s v="Scrubber"/>
  </r>
  <r>
    <n v="132835"/>
    <n v="77216"/>
    <x v="1919"/>
    <s v="Switch, Pressure, Low, DG Fuel Train, Compressor 0101 Fuel Gas Train, Gas Compressor Building"/>
    <s v="THR-BG-C-0101"/>
    <s v="Switch,Pressure-Low"/>
    <s v="Switch"/>
    <m/>
    <s v="PSL"/>
    <x v="9"/>
    <m/>
    <s v="Compressor, Centrifugal, Fuel Gas, Compressor Building, Gas Compressor (And Dryer) for COGEN"/>
  </r>
  <r>
    <n v="120431"/>
    <n v="77958"/>
    <x v="17188"/>
    <s v="Damper,Air Compressor 9040 Ventilation,Air Treatment Building"/>
    <s v="THC-AI-C-9040"/>
    <s v="Air Handling Unit"/>
    <s v="HVAC"/>
    <m/>
    <s v="DM"/>
    <x v="32"/>
    <m/>
    <s v="Compressor, Instrument Air, Bldg. G"/>
  </r>
  <r>
    <n v="45429"/>
    <n v="41102"/>
    <x v="17189"/>
    <s v="Switch,Pressure,Low, Digester Gas, Compressor-C4140"/>
    <s v="TAB-DIG-C-4140"/>
    <s v="Switch,Pressure"/>
    <s v="Switch"/>
    <m/>
    <s v="PSL"/>
    <x v="9"/>
    <m/>
    <s v="Compressor # 4, Gas(DX2604)"/>
  </r>
  <r>
    <n v="119711"/>
    <n v="64342"/>
    <x v="17190"/>
    <s v="Chain Sling"/>
    <s v="TAB-WA1-SQ-1000"/>
    <s v="Lifting Device,Sling"/>
    <s v="Lifting Device"/>
    <m/>
    <s v="SQ"/>
    <x v="8"/>
    <m/>
    <s v="WA1  Lifting Devices and Slings"/>
  </r>
  <r>
    <n v="26328"/>
    <n v="62373"/>
    <x v="17191"/>
    <s v="Door, (FD-S4-04), Fire Rated, Admin Building, S4, MCC Room, South West"/>
    <s v="FHO-GRK-FEQ-0001"/>
    <s v="Fire Prevention,Door"/>
    <s v="Door"/>
    <m/>
    <s v="DR"/>
    <x v="25"/>
    <m/>
    <m/>
  </r>
  <r>
    <n v="120403"/>
    <n v="60559"/>
    <x v="17192"/>
    <s v="VAV Box, Admin Building, Ground Floor, Office Room 109"/>
    <s v="THC-ACC-AHU-0071"/>
    <m/>
    <s v="HVAC"/>
    <m/>
    <s v="DM"/>
    <x v="32"/>
    <m/>
    <s v="Air handling Unit, Ground Floor West Zone(Administration), Admin Building Roof"/>
  </r>
  <r>
    <m/>
    <n v="71231"/>
    <x v="17193"/>
    <s v="Building Location"/>
    <s v="FHO-SPC"/>
    <m/>
    <m/>
    <m/>
    <m/>
    <x v="54"/>
    <s v="Process"/>
    <s v="Process Control Systems - Services Area"/>
  </r>
  <r>
    <n v="107406"/>
    <n v="4104"/>
    <x v="17194"/>
    <s v="RPU-GE1404"/>
    <s v="TAB-ELS-WA6"/>
    <s v="RPU"/>
    <s v="Remote Processor Unit"/>
    <m/>
    <s v="RPU"/>
    <x v="34"/>
    <m/>
    <s v="Panel Boards, MCC, WA6"/>
  </r>
  <r>
    <n v="80257"/>
    <n v="95404"/>
    <x v="17195"/>
    <s v="Switch, Limit, Access Hatch Zone 2, Settling Basin T-0201"/>
    <s v="FHA-SED-ZSH-0202"/>
    <m/>
    <s v="Security System"/>
    <m/>
    <s v="ZSH"/>
    <x v="17"/>
    <m/>
    <s v="Switch, Limit, Access Hatch Zone 2"/>
  </r>
  <r>
    <n v="68504"/>
    <n v="74123"/>
    <x v="44"/>
    <s v="RPU, Phase I/IV Modular Biofilter, Phase IV Electrical Room, Phase I/IV Odour Control"/>
    <s v="THC-PRM-BIOFILTER"/>
    <s v="RPU"/>
    <s v="Remote Processor Unit"/>
    <m/>
    <s v="RPU"/>
    <x v="34"/>
    <m/>
    <s v="Biofilter system"/>
  </r>
  <r>
    <n v="53658"/>
    <n v="24042"/>
    <x v="17196"/>
    <s v="SCBA Breathing Apparatus, Dewatering Bldg., 1st Flr.Emergency Response Rm. - LAH 310 809 FS"/>
    <s v="TAB-SES-SCBA"/>
    <s v="PPE,SCBA"/>
    <s v="Safety Equipment"/>
    <m/>
    <s v="SQ"/>
    <x v="59"/>
    <m/>
    <s v="WA4 Safety Equipment, SCBA"/>
  </r>
  <r>
    <n v="29121"/>
    <n v="81953"/>
    <x v="17197"/>
    <s v="Switch, Disconnect"/>
    <s v="COL-PWN"/>
    <s v="Switch"/>
    <s v="Switch"/>
    <m/>
    <s v="SW"/>
    <x v="33"/>
    <m/>
    <s v="Warren Park Pumping Station"/>
  </r>
  <r>
    <n v="95134"/>
    <n v="25476"/>
    <x v="17198"/>
    <s v="Switch,Flow,Low,Sample to Chlorine Residual Analyzer AIT-0001,TRW Bldg.,S5,Bsmnt.,Valve Chamber Hall"/>
    <s v="FHO TRW OUTPUT"/>
    <s v="Switch,Flow-Low"/>
    <s v="Switch"/>
    <m/>
    <s v="FSL"/>
    <x v="5"/>
    <m/>
    <s v="Treated Water Output Sampling"/>
  </r>
  <r>
    <n v="146526"/>
    <n v="13096"/>
    <x v="17199"/>
    <s v="Switch, Temperature-Low, AHU 0401"/>
    <s v="WTR-PTH-AHU-0401"/>
    <s v="Switch,Temperature-Low"/>
    <s v="Switch"/>
    <m/>
    <s v="TSL"/>
    <x v="16"/>
    <m/>
    <s v="Air Handling Unit"/>
  </r>
  <r>
    <n v="118875"/>
    <n v="66052"/>
    <x v="17200"/>
    <s v="Tank , Reservoir Aux Oil, Blower 4007"/>
    <s v="TAB-STR-BL-4007"/>
    <s v="Tank,Reservoir"/>
    <s v="Tank"/>
    <m/>
    <s v="T"/>
    <x v="44"/>
    <m/>
    <s v="Blower #4007"/>
  </r>
  <r>
    <n v="12311"/>
    <n v="18292"/>
    <x v="17201"/>
    <s v="Filter, Carbon Activated, Filter Building, Filter Gallery West"/>
    <s v="FCL-FLT"/>
    <s v="Filter"/>
    <s v="Filter"/>
    <m/>
    <s v="F"/>
    <x v="128"/>
    <m/>
    <s v="Filtration"/>
  </r>
  <r>
    <n v="105874"/>
    <n v="92620"/>
    <x v="17202"/>
    <s v="West Tank, Stormwater"/>
    <s v="SWM-SOS"/>
    <s v="Tank"/>
    <s v="Tank"/>
    <m/>
    <s v="T"/>
    <x v="108"/>
    <m/>
    <s v="Old Sheppard Park Storm Water Tank"/>
  </r>
  <r>
    <n v="113521"/>
    <n v="74840"/>
    <x v="17203"/>
    <s v="Van, Dodge Grand Caravan"/>
    <s v="TAB-SUSPENDED ENTITY"/>
    <s v="Vehicle,Licensed"/>
    <s v="Vehicle"/>
    <m/>
    <s v="VEH"/>
    <x v="64"/>
    <m/>
    <m/>
  </r>
  <r>
    <n v="106259"/>
    <n v="2916"/>
    <x v="17204"/>
    <s v="Damper, Motorized, Supply Air, AHU-6530, Mechanical RM No. 3, Screen Bldg., P Bldg."/>
    <s v="TAB-ACC-AHU-6530"/>
    <s v="Damper/Louver"/>
    <s v="HVAC"/>
    <m/>
    <s v="DM"/>
    <x v="32"/>
    <m/>
    <s v="Air Handling Unit, Mechanical Room no.3, Screen Bldg., P Bldg."/>
  </r>
  <r>
    <n v="15948"/>
    <n v="5124"/>
    <x v="17205"/>
    <s v="Power Distribution Panel, 600VAC, Filter Building, East Filter Gallery"/>
    <s v="FHA-ELS-DP-1901A"/>
    <s v="Control Panel,Power Distribution Panel"/>
    <s v="Power Distribution Panel"/>
    <m/>
    <s v="PDP"/>
    <x v="10"/>
    <m/>
    <s v="Distribution Panel, 600VAC, Filter Building, East Filter Gallery."/>
  </r>
  <r>
    <n v="81139"/>
    <n v="76348"/>
    <x v="1319"/>
    <s v="FHA-SQ-DEF-0001 - Defibrillator / AED Filter Building"/>
    <s v="FHA-SES-DEF"/>
    <s v="Safety,Defibrillator"/>
    <s v="Safety Equipment"/>
    <m/>
    <s v="DEF"/>
    <x v="70"/>
    <m/>
    <s v="Defibrillators"/>
  </r>
  <r>
    <n v="23691"/>
    <n v="87717"/>
    <x v="17206"/>
    <s v="Eye Wash Station"/>
    <s v="COL-PPU-MISC"/>
    <m/>
    <s v="Safety Equipment"/>
    <m/>
    <s v="SQ"/>
    <x v="66"/>
    <m/>
    <s v="Miscellaneous Equipment"/>
  </r>
  <r>
    <n v="26416"/>
    <n v="98425"/>
    <x v="17207"/>
    <s v="Door, (FD-S5-05), Fire Rated, TRW Building, S5, South West"/>
    <s v="FHO-GRK-FEQ-0001"/>
    <s v="Fire Prevention,Door"/>
    <s v="Door"/>
    <m/>
    <s v="DR"/>
    <x v="25"/>
    <m/>
    <m/>
  </r>
  <r>
    <n v="50207"/>
    <n v="37145"/>
    <x v="17208"/>
    <s v="RPU Panel, Plant Services, Workshop Bldg, Control Room, P Bldg."/>
    <s v="TAB-EL1-LP-6962"/>
    <s v="RPU"/>
    <s v="Remote Processor Unit"/>
    <m/>
    <s v="RPU"/>
    <x v="34"/>
    <m/>
    <s v="Lighting Panel,120/208V,Electrical Room,Second Floor,Workshop,P Building"/>
  </r>
  <r>
    <n v="125756"/>
    <n v="17986"/>
    <x v="17209"/>
    <s v="Tank, Secondary Clarifier"/>
    <s v="THC-FT-OLD PLANT"/>
    <m/>
    <s v="Tank"/>
    <m/>
    <m/>
    <x v="39"/>
    <m/>
    <s v="Secondary Clarifiers, Old Plant"/>
  </r>
  <r>
    <n v="81345"/>
    <n v="68315"/>
    <x v="17210"/>
    <s v="SumpTank # 4"/>
    <s v="TNT-FT-SUMP"/>
    <s v="Tank,Reservoir"/>
    <s v="Tank"/>
    <m/>
    <s v="T"/>
    <x v="72"/>
    <m/>
    <s v="Sump Pumps- Aeration Gallery Bsmt"/>
  </r>
  <r>
    <n v="28510"/>
    <n v="61"/>
    <x v="6168"/>
    <s v="Switch, Pressure, High, SO2 Train 2, Rupture Disc Outlet, Gaseous Chemical Building, Storage Room"/>
    <s v="FIS-DCL-T-0201"/>
    <s v="Sensor,Level"/>
    <s v="Switch"/>
    <m/>
    <s v="PSH"/>
    <x v="9"/>
    <m/>
    <s v="Tank, Expansion, SO2 Liquid to Evaporator EV-0101, Gaseous Chemical Building,Storage Room"/>
  </r>
  <r>
    <n v="88254"/>
    <n v="46477"/>
    <x v="17211"/>
    <s v="Switch, Level-High, Reservoir Overflow"/>
    <s v="WTR-PSC-AUX"/>
    <s v="Switch,Level-High"/>
    <s v="Switch"/>
    <m/>
    <s v="LSH"/>
    <x v="19"/>
    <m/>
    <s v="Auxiliary Equipment (Building Facilities)"/>
  </r>
  <r>
    <n v="55719"/>
    <n v="81057"/>
    <x v="17212"/>
    <s v="Filter, Lube Oil, Blower BL 4008"/>
    <s v="TAB-STR-P-4008"/>
    <s v="Filter"/>
    <s v="Filter"/>
    <m/>
    <s v="F"/>
    <x v="85"/>
    <m/>
    <s v="Pump, Main Oil ,Blower BL4008"/>
  </r>
  <r>
    <n v="66876"/>
    <n v="97966"/>
    <x v="17213"/>
    <s v="Vehicle, 2017 Polaris Ranger (WA2)"/>
    <s v="THC-GRK-VEHICLES"/>
    <s v="Vehicle,Unlicensed"/>
    <s v="Vehicle"/>
    <m/>
    <s v="VEH"/>
    <x v="48"/>
    <m/>
    <m/>
  </r>
  <r>
    <n v="96607"/>
    <n v="32490"/>
    <x v="12039"/>
    <s v="Power Distribution Panel,Chemical Building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39611"/>
    <n v="50825"/>
    <x v="17214"/>
    <s v="Heater, Hot Water Reheat Coil"/>
    <s v="TAB-ACC-VAV-1420"/>
    <s v="Heat Exchanger"/>
    <s v="HVAC"/>
    <m/>
    <s v="HE"/>
    <x v="2"/>
    <m/>
    <s v="Heater, Hot Water Reheat Coil, Variable air"/>
  </r>
  <r>
    <n v="111032"/>
    <n v="11495"/>
    <x v="17215"/>
    <s v="Switch,Pressure, High"/>
    <s v="TAB-DIG-P-4023"/>
    <s v="Switch,Pressure-High"/>
    <s v="Switch"/>
    <m/>
    <s v="PSH"/>
    <x v="9"/>
    <m/>
    <s v="Pump, Digester Mixing #2A"/>
  </r>
  <r>
    <n v="45290"/>
    <n v="42162"/>
    <x v="1119"/>
    <s v="Door, Overhead, Screen Room Entrance, Low Lift Building"/>
    <s v="FCL-GRK"/>
    <s v="Door,Overhead"/>
    <s v="Door"/>
    <m/>
    <s v="DR"/>
    <x v="31"/>
    <m/>
    <m/>
  </r>
  <r>
    <n v="109124"/>
    <n v="56419"/>
    <x v="12241"/>
    <s v="Emerg. Eyewash &amp; Shower, Plant Services"/>
    <s v="TAB-CW-SQ-0080"/>
    <s v="Switch,Flow-High"/>
    <s v="Safety Equipment"/>
    <n v="46020"/>
    <s v="SQ"/>
    <x v="63"/>
    <m/>
    <s v="Emerg. Eyewash &amp; Shower, Grit Area North"/>
  </r>
  <r>
    <n v="125891"/>
    <n v="95632"/>
    <x v="17216"/>
    <s v="Vehicle, 2016 Polaris Ranger (WA4)"/>
    <s v="THC-GRK-VEHICLES"/>
    <s v="Vehicle,Licensed"/>
    <s v="Vehicle"/>
    <m/>
    <s v="VEH"/>
    <x v="48"/>
    <m/>
    <m/>
  </r>
  <r>
    <n v="146781"/>
    <n v="37418"/>
    <x v="17217"/>
    <s v="Tank, Reservoir"/>
    <s v="WTR-RDF-TRW"/>
    <s v="Tank,Reservoir"/>
    <s v="Tank"/>
    <m/>
    <s v="T"/>
    <x v="168"/>
    <m/>
    <s v="Treated Water (Transmission)"/>
  </r>
  <r>
    <n v="66349"/>
    <n v="6947"/>
    <x v="17218"/>
    <s v="FALL ARREST- LANYARD (insp Liftsafe)"/>
    <s v="THC-MCS-LD"/>
    <s v="PPE"/>
    <s v="Lifting Device"/>
    <m/>
    <s v="MEQ"/>
    <x v="1"/>
    <m/>
    <s v="Mechanical Services, Lifting Device"/>
  </r>
  <r>
    <n v="108632"/>
    <n v="46514"/>
    <x v="17219"/>
    <s v="Valve, 3-Way Modulating, PreHeater Coil,AHU-6560, Mechanical RM No. 3, Screen Bldg., P Bldg."/>
    <s v="TAB-ACC-AHU-6560"/>
    <s v="Valve"/>
    <s v="HVAC"/>
    <m/>
    <s v="V"/>
    <x v="53"/>
    <m/>
    <s v="Air Handling Unit, Mechanical Room no.3, Screen Bldg., P Bldg."/>
  </r>
  <r>
    <n v="51535"/>
    <n v="43257"/>
    <x v="17220"/>
    <s v="Switch, Level-High, Strainers and Loading Room Transfer Skid Containment, Truck Unloading"/>
    <s v="TAB-PRS-V-FECL2"/>
    <s v="Switch,Level-High"/>
    <s v="Switch"/>
    <m/>
    <s v="LSH"/>
    <x v="19"/>
    <m/>
    <s v="Ferrous Chloride Filters &amp; Valves - Chemical Unloading Station"/>
  </r>
  <r>
    <n v="136625"/>
    <n v="61627"/>
    <x v="17221"/>
    <s v="Slings, Wire Rope, Work Area 2"/>
    <s v="THR-LD-WA2"/>
    <s v="Lifting Device,Sling"/>
    <s v="Lifting Device"/>
    <m/>
    <m/>
    <x v="8"/>
    <m/>
    <s v="Lifting Devices, Chain Hoist, Come Along &amp; Slings"/>
  </r>
  <r>
    <n v="110936"/>
    <n v="62282"/>
    <x v="17222"/>
    <s v="Switch,Pressure Differential, Low ( between Hotwater &amp; Sludge)"/>
    <s v="TAB-DIG-HE-0348"/>
    <s v="Switch,Pressure-Low"/>
    <s v="Switch"/>
    <m/>
    <s v="PDSL"/>
    <x v="9"/>
    <m/>
    <s v="Heat Exchanger #03"/>
  </r>
  <r>
    <n v="55447"/>
    <n v="64622"/>
    <x v="17223"/>
    <s v="Sling"/>
    <s v="TAB-WA1-SQ-1000"/>
    <s v="Lifting Device,Sling"/>
    <s v="Lifting Device"/>
    <m/>
    <s v="SQ"/>
    <x v="8"/>
    <m/>
    <s v="WA1  Lifting Devices and Slings"/>
  </r>
  <r>
    <n v="38869"/>
    <n v="16192"/>
    <x v="10588"/>
    <s v="Switch, Generator"/>
    <s v="SWM-PIT-MISC"/>
    <s v="Switch"/>
    <s v="Switch"/>
    <m/>
    <s v="SW"/>
    <x v="33"/>
    <m/>
    <s v="Miscellaneous Equipment"/>
  </r>
  <r>
    <n v="80789"/>
    <n v="80079"/>
    <x v="17224"/>
    <s v="Tank, CSO Tank"/>
    <s v="TNT-CSO"/>
    <s v="Tank"/>
    <s v="Tank"/>
    <m/>
    <s v="T"/>
    <x v="108"/>
    <m/>
    <s v="Combined Sewer Overflow and storage system"/>
  </r>
  <r>
    <n v="117122"/>
    <n v="76754"/>
    <x v="305"/>
    <s v="Filter, Lube Oil Supply, Raw Sewage Pump 1220, A Side"/>
    <s v="TAB-RSP-P-1220"/>
    <s v="Filter"/>
    <s v="Filter"/>
    <m/>
    <s v="F"/>
    <x v="85"/>
    <m/>
    <s v="Pump,Raw Sewage Transfer #2"/>
  </r>
  <r>
    <n v="139430"/>
    <n v="95487"/>
    <x v="7641"/>
    <s v="Sling, Chain, Work Area 2 (SUSPENDED)"/>
    <s v="THR-LD-WIRE-WA2"/>
    <s v="Lifting Device,Sling"/>
    <s v="Lifting Device"/>
    <m/>
    <s v="LD"/>
    <x v="8"/>
    <m/>
    <s v="Slings, Wire Rope, Work Area 2"/>
  </r>
  <r>
    <n v="147060"/>
    <n v="33084"/>
    <x v="17225"/>
    <s v="Door, Hatch, Due-North"/>
    <s v="WTR-RMI-AUX"/>
    <s v="Door"/>
    <s v="Door"/>
    <m/>
    <s v="DR"/>
    <x v="28"/>
    <m/>
    <m/>
  </r>
  <r>
    <n v="124879"/>
    <n v="88018"/>
    <x v="17226"/>
    <s v="Motor Control Center,Boiler Building,Boiler Room"/>
    <s v="THC-ELS-LVS-1800"/>
    <m/>
    <s v="Motor Control Center"/>
    <m/>
    <s v="MCC"/>
    <x v="10"/>
    <m/>
    <s v="Low Voltage Switchgear,Administration Building,Control Room"/>
  </r>
  <r>
    <n v="144539"/>
    <n v="16826"/>
    <x v="17227"/>
    <s v="Switch, Level-High, Sump"/>
    <s v="WTR-PJS-AUX"/>
    <s v="Switch,Level-High"/>
    <s v="Switch"/>
    <m/>
    <s v="LSH"/>
    <x v="19"/>
    <m/>
    <s v="Auxiliary Equipment (Building Facilities)"/>
  </r>
  <r>
    <n v="107279"/>
    <n v="47788"/>
    <x v="17228"/>
    <s v="Pump, Sump, Basement, Grit Bldg., P Bldg."/>
    <s v="TAB-PLT-P-P"/>
    <s v="Pump"/>
    <s v="HVAC"/>
    <m/>
    <s v="P"/>
    <x v="115"/>
    <m/>
    <s v="P Building - Sump Pumps, Grit Tanks"/>
  </r>
  <r>
    <n v="120222"/>
    <n v="14143"/>
    <x v="17229"/>
    <s v="Air Conditioner, Outdoor Unit, Control Room, Admin. Building Roof"/>
    <s v="THC-ACC-BLDG K"/>
    <m/>
    <s v="HVAC"/>
    <m/>
    <s v="AC"/>
    <x v="50"/>
    <m/>
    <s v="Administration Building, HVAC"/>
  </r>
  <r>
    <n v="21450"/>
    <n v="69507"/>
    <x v="17230"/>
    <s v="Tank, Sump Well, Drainage &amp; Sump Pumps, Reservoir, S2, TRW Suction Gallery S/E End"/>
    <s v="FHO-DEW"/>
    <m/>
    <s v="Tank"/>
    <m/>
    <s v="T"/>
    <x v="72"/>
    <m/>
    <s v="Dewatering &amp; Drainage"/>
  </r>
  <r>
    <n v="131062"/>
    <n v="24720"/>
    <x v="5864"/>
    <s v="Switch, Pressure-High, Pump 1215, Secondary Treatment, Aeration - Blower System - South"/>
    <s v="THR-AER-T-1214"/>
    <s v="Switch,Pressure-High"/>
    <s v="Switch"/>
    <m/>
    <s v="PSH"/>
    <x v="9"/>
    <m/>
    <s v="Tank, Reservoir, Auxiliary Oil for Blower 1211, Secondary Treatment, Aeration - Blower System - South"/>
  </r>
  <r>
    <n v="81871"/>
    <n v="60313"/>
    <x v="7147"/>
    <s v="FHA-SES-LD-0023 - 8' Ladder Fiberglass Orange ( RMF Pilot Plant)"/>
    <s v="FHA-SES-LD-1"/>
    <s v="Safety"/>
    <s v="Safety Equipment"/>
    <m/>
    <s v="LDR"/>
    <x v="69"/>
    <m/>
    <s v="Ladders"/>
  </r>
  <r>
    <n v="65068"/>
    <n v="17944"/>
    <x v="17231"/>
    <s v="Distribution Panel, Waste Gas Burner Building Electrical Room"/>
    <s v="THC-ELS-TR-1121"/>
    <s v="Control Panel,Electrical"/>
    <s v="Power Distribution Panel"/>
    <m/>
    <s v="LP"/>
    <x v="83"/>
    <m/>
    <s v="Transformer,LP-1121,Fed from MCC-1103E,Electrical Room, Waste Gas Burner Building"/>
  </r>
  <r>
    <n v="21353"/>
    <n v="69037"/>
    <x v="17232"/>
    <s v="Distribution Panel, (DP-1201B3), 600V, 3PH, Ozone Building, S2, Raw Water Process Room"/>
    <s v="FHO-ELS-PS-0001"/>
    <m/>
    <s v="Power Distribution Panel"/>
    <m/>
    <s v="DP"/>
    <x v="10"/>
    <m/>
    <s v="Primary Power Equipment"/>
  </r>
  <r>
    <n v="135010"/>
    <n v="57857"/>
    <x v="17233"/>
    <s v="Panel, Power Distribution, 600V, Electrical Room Head House"/>
    <s v="THR-ELS-GRIT"/>
    <s v="Control Panel,Power Distribution Panel"/>
    <s v="Power Distribution Panel"/>
    <m/>
    <s v="PDP"/>
    <x v="10"/>
    <m/>
    <s v="Electrical System, Grit Bldg., North Prelimanry and Primary Station"/>
  </r>
  <r>
    <n v="56921"/>
    <n v="18950"/>
    <x v="17234"/>
    <s v="Leveller,SE Truck Dock,Incineration Building M"/>
    <s v="THC-MCS-LD-M"/>
    <s v="Lifting Device,Dock"/>
    <s v="Lifting Device"/>
    <m/>
    <s v="LD"/>
    <x v="40"/>
    <m/>
    <s v="Lifting Devices &amp; Elevators, Building M"/>
  </r>
  <r>
    <n v="59233"/>
    <n v="49946"/>
    <x v="17235"/>
    <s v="Heater, Unit, Electric, Heating System, Lower Level 1, Stair B, Headworks"/>
    <s v="THC-ELS-LP-4041A"/>
    <s v="H.V.A.C.,Heater,Unit"/>
    <s v="HVAC"/>
    <m/>
    <s v="HTR"/>
    <x v="2"/>
    <m/>
    <s v="Lighting Panel, Blower Room, Headworks"/>
  </r>
  <r>
    <n v="65345"/>
    <n v="61904"/>
    <x v="17236"/>
    <s v="Self Contained Breathing Apparatus, High Lift Building, Ground Floor, Hallway to Gaseous Building"/>
    <s v="FCL-SES-2"/>
    <s v="PPE,SCBA"/>
    <s v="Safety Equipment"/>
    <m/>
    <s v="SCBA"/>
    <x v="59"/>
    <m/>
    <s v="SCBA's"/>
  </r>
  <r>
    <n v="11864"/>
    <n v="67554"/>
    <x v="15879"/>
    <s v="Control Panel, MCC, Gaseous Chemical Building, Electrical Switchgear Room"/>
    <s v="FCL-ELS-PS-0001"/>
    <s v="Control Panel,MCC"/>
    <s v="Motor Control Center"/>
    <n v="36557"/>
    <s v="MCC"/>
    <x v="10"/>
    <m/>
    <s v="Uninterruptible Power Supply,High Lift Bldg - Switchgear Room,LP-0001"/>
  </r>
  <r>
    <n v="136975"/>
    <n v="21519"/>
    <x v="17237"/>
    <s v="Filter, Particle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66778"/>
    <n v="54797"/>
    <x v="8623"/>
    <s v="Doors, Building L"/>
    <s v="THC-GRK-ELS-L"/>
    <m/>
    <s v="Door"/>
    <m/>
    <m/>
    <x v="28"/>
    <m/>
    <m/>
  </r>
  <r>
    <n v="9094"/>
    <n v="16493"/>
    <x v="2415"/>
    <s v="Davit Base Leg-1717105"/>
    <s v="COL-YKP-DA"/>
    <s v="Safety"/>
    <s v="Safety Equipment"/>
    <m/>
    <s v="DA"/>
    <x v="62"/>
    <m/>
    <s v="Davit Arm Assembly"/>
  </r>
  <r>
    <n v="120420"/>
    <n v="46002"/>
    <x v="17238"/>
    <s v="VAV Box, Admin Building, Basement, Print Room 145"/>
    <s v="THC-ACC-AHU-0061"/>
    <m/>
    <s v="HVAC"/>
    <m/>
    <s v="DM"/>
    <x v="32"/>
    <m/>
    <s v="Air handling Unit, Ground Floor North Zone(Process Control), Admin Building Roof"/>
  </r>
  <r>
    <n v="55731"/>
    <n v="92295"/>
    <x v="17239"/>
    <s v="Harness, Safety - FP81F/1EDBA"/>
    <s v="TAB-WA4-SQ-0010"/>
    <m/>
    <s v="Safety Equipment"/>
    <m/>
    <s v="SQ"/>
    <x v="6"/>
    <m/>
    <s v="WA4 Fall arrest systems"/>
  </r>
  <r>
    <n v="83088"/>
    <n v="94219"/>
    <x v="12997"/>
    <s v="Communication Panel"/>
    <s v="WTR-317-CH-0004"/>
    <s v="Control Panel,Instrumentation"/>
    <s v="Communications Equipment"/>
    <m/>
    <s v="COM"/>
    <x v="27"/>
    <m/>
    <s v="Chamber,Revenue Meter,Keele Reservoir, Valve House, North of the Station"/>
  </r>
  <r>
    <n v="53597"/>
    <n v="41747"/>
    <x v="3728"/>
    <s v="Lighting, Emergency, Battery Unit, 2 LED heads, Tunnel 'H'"/>
    <s v="TAB-STR-SQ"/>
    <s v="Lighting,Emergency"/>
    <s v="Safety Equipment"/>
    <n v="41309"/>
    <s v="LTG"/>
    <x v="46"/>
    <m/>
    <s v="WA2 Safety Equipment,lifting  devices, ladders, Eye Wash station, First Aid Kits, Lock out stations"/>
  </r>
  <r>
    <n v="11661"/>
    <n v="27543"/>
    <x v="7320"/>
    <s v="Switch, Pressure Low, Discharge, CLB Evaporator 0101, Chlorination System"/>
    <s v="FCL-CLB"/>
    <s v="Switch,Pressure-Low"/>
    <s v="Switch"/>
    <m/>
    <s v="PSL"/>
    <x v="9"/>
    <m/>
    <s v="Post-Chlorination"/>
  </r>
  <r>
    <n v="96278"/>
    <n v="79462"/>
    <x v="14575"/>
    <s v="MCC,600 V,Filter Building,Mezzanine,West"/>
    <s v="FIS-ELS"/>
    <s v="Control Panel,MCC"/>
    <s v="Motor Control Centre"/>
    <m/>
    <s v="MCC"/>
    <x v="10"/>
    <m/>
    <s v="System, Electrical Distribution System"/>
  </r>
  <r>
    <n v="77042"/>
    <n v="56091"/>
    <x v="17240"/>
    <s v="Switch, Pressure-Low, Suction, Pump 2301, Preliminary Treatment, Grit Removal - Grit Tanks - North Plant"/>
    <s v="THR-PLT-P-2301"/>
    <s v="Switch,Pressure-Low"/>
    <s v="Switch"/>
    <m/>
    <s v="PSL"/>
    <x v="9"/>
    <m/>
    <s v="Pump, Centrifugal, Unwatering, Preliminary Treatment, Grit Removal - Grit Tanks - North Plant"/>
  </r>
  <r>
    <n v="16954"/>
    <n v="76856"/>
    <x v="17241"/>
    <s v="Firesystem Sprinkler drain trap, RMF-Near polymer room by eyewash station"/>
    <s v="FHA-SES-FEQ-1"/>
    <s v="Drain"/>
    <s v="Drain"/>
    <m/>
    <s v="DT"/>
    <x v="98"/>
    <m/>
    <s v="Fire Sprinkler System"/>
  </r>
  <r>
    <n v="135669"/>
    <n v="55742"/>
    <x v="17242"/>
    <s v="Switch, Level-High-High,Pump 4800/4801,Sump,T14"/>
    <s v="THR-FT-P-4810"/>
    <s v="Switch,Level-High-High"/>
    <s v="Switch"/>
    <m/>
    <s v="LSHH"/>
    <x v="19"/>
    <m/>
    <s v="Pump, Sump, Flood Monitoring, Finals, Tunnel 14"/>
  </r>
  <r>
    <n v="58626"/>
    <n v="25557"/>
    <x v="17243"/>
    <s v="Hydraulic Power Pack,Sliding Frame, Solids Treatment, virtual entity used as Entity Link for PM Tasks management"/>
    <s v="THC-DEW-SLFR"/>
    <m/>
    <s v="Hydraulic System"/>
    <m/>
    <m/>
    <x v="82"/>
    <m/>
    <s v="Sliding Frame, Solids Treatment, virtual entity used as Entity Link for PM Tasks management"/>
  </r>
  <r>
    <n v="48338"/>
    <n v="26292"/>
    <x v="17244"/>
    <s v="Receiver, Air, Gas Control Bldg"/>
    <s v="TAB-GAS-TANK"/>
    <s v="Vessel,Pressure"/>
    <s v="Tank"/>
    <m/>
    <s v="T"/>
    <x v="65"/>
    <m/>
    <s v="Air Receiver Tank, Gas control Bldg."/>
  </r>
  <r>
    <n v="61482"/>
    <n v="29242"/>
    <x v="17245"/>
    <s v="Fire Hose cabinets,Digesters,. Bldg U"/>
    <s v="THC-FEQ-FSP"/>
    <s v="Fire Prevention,Hose"/>
    <s v="Safety Equipment"/>
    <n v="43246"/>
    <s v="FSP"/>
    <x v="183"/>
    <m/>
    <s v="Sprinkler System"/>
  </r>
  <r>
    <n v="64168"/>
    <n v="34488"/>
    <x v="17246"/>
    <s v="Switch,Flow Low"/>
    <s v="FCL-RW"/>
    <s v="Switch,Flow-Low"/>
    <s v="Switch"/>
    <n v="36689"/>
    <s v="FSL"/>
    <x v="5"/>
    <m/>
    <s v="Raw Water"/>
  </r>
  <r>
    <n v="106763"/>
    <n v="91951"/>
    <x v="17247"/>
    <s v="Heat Exchanger, Reheat coil, Workshop Kitchen, Screen Bldg., P Bldg."/>
    <s v="TAB-ACC-MEQ-6501"/>
    <s v="Heat Exchanger"/>
    <s v="HVAC"/>
    <m/>
    <s v="HE"/>
    <x v="45"/>
    <m/>
    <s v="High Pressure Hot Water cleaning system, Mechanical Room No. 1, Screen Bldg., P Bldg."/>
  </r>
  <r>
    <n v="128884"/>
    <n v="10824"/>
    <x v="17248"/>
    <s v="Switch, Level High High, Sump Pump Control, NW Plant"/>
    <s v="THC-STR-P-0184"/>
    <s v="Switch,Level"/>
    <s v="Switch"/>
    <m/>
    <s v="LSHH"/>
    <x v="19"/>
    <m/>
    <s v="Pump, Centrifugal Submersible, Drainage, NW Plant"/>
  </r>
  <r>
    <n v="113421"/>
    <n v="33116"/>
    <x v="17249"/>
    <s v="PPE Cabinet with PPE- Aeration West Control room &amp; Quad House"/>
    <s v="TAB-ELS-ESQ"/>
    <s v="PPE"/>
    <s v="Safety Equipment"/>
    <m/>
    <s v="SQ"/>
    <x v="109"/>
    <m/>
    <s v="Electrical Safety Equipment"/>
  </r>
  <r>
    <n v="82853"/>
    <n v="19344"/>
    <x v="17250"/>
    <s v="Safety Harnesses Safewaze 7510 full body harness Ser 07316"/>
    <s v="FHA-SES-SQ-6"/>
    <m/>
    <s v="Safety Equipment"/>
    <m/>
    <s v="SQ"/>
    <x v="6"/>
    <m/>
    <s v="Safety Fall Protection Equipment"/>
  </r>
  <r>
    <n v="58061"/>
    <n v="58118"/>
    <x v="17251"/>
    <s v="Air handling Unit, Ground Floor South Zone(Project Management), Admin Building Roof"/>
    <s v="THC-ACC-BLDG K"/>
    <s v="Air Handling Unit"/>
    <s v="HVAC"/>
    <m/>
    <s v="AHU"/>
    <x v="56"/>
    <m/>
    <s v="Administration Building, HVAC"/>
  </r>
  <r>
    <n v="41059"/>
    <n v="3026"/>
    <x v="17252"/>
    <s v="Switch,Pressure ,Supply Air, AHU2053"/>
    <s v="TAB-ACC-AHU-2053"/>
    <s v="Switch,Pressure"/>
    <s v="Switch"/>
    <m/>
    <s v="PDS"/>
    <x v="9"/>
    <m/>
    <s v="AHU, Chemical &amp; Aeration Gallery"/>
  </r>
  <r>
    <n v="120744"/>
    <n v="57077"/>
    <x v="17253"/>
    <s v="Fan,Centrifugal,Return Air,AHU-0710,Thickening Centrifuge Area"/>
    <s v="THC-ACC-BLDG J"/>
    <s v="Fan,Centrifugal"/>
    <s v="HVAC"/>
    <m/>
    <s v="FN"/>
    <x v="15"/>
    <m/>
    <s v="TWAS Building, HVAC"/>
  </r>
  <r>
    <n v="138823"/>
    <n v="68927"/>
    <x v="15732"/>
    <s v="Tank, Air Cylinder, 4500 PSI"/>
    <s v="THR-SES-SCBA"/>
    <s v="Safety"/>
    <s v="Safety Equipment"/>
    <m/>
    <s v="T"/>
    <x v="13"/>
    <m/>
    <s v="Self Contained Breathing Apparatus"/>
  </r>
  <r>
    <n v="90461"/>
    <n v="14515"/>
    <x v="17254"/>
    <s v="Tank, Aqua Ammonia, Ammonia System, S4 Ammonia Storage Room"/>
    <s v="FHO-AM"/>
    <s v="Tank,Reservoir"/>
    <s v="Tank"/>
    <m/>
    <s v="T"/>
    <x v="44"/>
    <m/>
    <s v="Ammoniation"/>
  </r>
  <r>
    <n v="53781"/>
    <n v="65278"/>
    <x v="17255"/>
    <s v="Switch,level,High-Hopper"/>
    <s v="TAB-SLO-T-0304"/>
    <s v="Switch,Level"/>
    <s v="Switch"/>
    <m/>
    <s v="LSH"/>
    <x v="19"/>
    <m/>
    <s v="Hopper #4, HBS-307"/>
  </r>
  <r>
    <n v="91062"/>
    <n v="22112"/>
    <x v="5110"/>
    <s v="Switch, Pressure-High, Vent Header Dechlorination Train 3 Evaporator, Chemical Bldg, Machine Room"/>
    <s v="FHO-DCL-SO-0301"/>
    <s v="Switch,Pressure-High"/>
    <s v="Switch"/>
    <m/>
    <s v="PSH"/>
    <x v="9"/>
    <m/>
    <s v="Sulphonator, Dechlorination Train 3, Chemical Building, Main Floor, Machine Room"/>
  </r>
  <r>
    <n v="119887"/>
    <n v="33551"/>
    <x v="17256"/>
    <s v="Lanyard  4 Ft - Su Huang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05897"/>
    <n v="33192"/>
    <x v="9051"/>
    <s v="Air Handing unit,Flotation Bldg"/>
    <s v="TAB-ACC-AHU"/>
    <s v="H.V.A.C.,Heater"/>
    <s v="HVAC"/>
    <m/>
    <s v="AHU"/>
    <x v="56"/>
    <m/>
    <s v="Air Handling Unit &amp; Supply Fan"/>
  </r>
  <r>
    <n v="129271"/>
    <n v="31180"/>
    <x v="13836"/>
    <s v="Tank,Buffer,Centrate Sampling,Thickening Centrifuge CF-0200"/>
    <s v="THC-THK-CF-0200"/>
    <s v="Sampler"/>
    <s v="Tank"/>
    <m/>
    <s v="T"/>
    <x v="72"/>
    <m/>
    <s v="Centrifuge,WAS Thickening"/>
  </r>
  <r>
    <n v="59072"/>
    <n v="24110"/>
    <x v="17257"/>
    <s v="Air Heater, Building M"/>
    <s v="THC-ACC-HEATERS"/>
    <s v="H.V.A.C.,Heater,Unit"/>
    <s v="HVAC"/>
    <m/>
    <s v="HTR"/>
    <x v="2"/>
    <m/>
    <s v="Air Heaters, Building M"/>
  </r>
  <r>
    <n v="81446"/>
    <n v="33767"/>
    <x v="17258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30410"/>
    <n v="96252"/>
    <x v="17259"/>
    <s v="Switch, Pressure Low, Suction, Pump, Centrifugal 0510, Boiler Bldg, Plant Services, Gallery Ventilation, Zone 2A and 2B"/>
    <s v="THR-ACC-P-0520S"/>
    <s v="Switch,Pressure-Low"/>
    <s v="Switch"/>
    <m/>
    <s v="PSL"/>
    <x v="9"/>
    <m/>
    <s v="Pump, Centrifugal, Hot Water, Gallery Ventilation, Zone 2A, 2B and 2C"/>
  </r>
  <r>
    <n v="119680"/>
    <n v="25174"/>
    <x v="17260"/>
    <s v="Sling"/>
    <s v="TAB-WA1-SQ-1000"/>
    <s v="Lifting Device,Sling"/>
    <s v="Lifting Device"/>
    <m/>
    <s v="SQ"/>
    <x v="8"/>
    <m/>
    <s v="WA1  Lifting Devices and Slings"/>
  </r>
  <r>
    <n v="38991"/>
    <n v="95242"/>
    <x v="17261"/>
    <s v="Combustin Air Damper Servo Motor"/>
    <s v="TAB-ACC-BO-0040"/>
    <m/>
    <s v="Burner"/>
    <m/>
    <s v="DM"/>
    <x v="30"/>
    <m/>
    <s v="Boiler#4, Plant Wide Heating System"/>
  </r>
  <r>
    <n v="144053"/>
    <n v="41189"/>
    <x v="17262"/>
    <s v="Switch, Level-High, Building Flood Alarm, Basement"/>
    <s v="WTR-PHL-AUX"/>
    <s v="Switch,Level-High"/>
    <s v="Switch"/>
    <n v="33710"/>
    <s v="LSH"/>
    <x v="19"/>
    <m/>
    <s v="Auxiliary Equipment (Building Facilities)"/>
  </r>
  <r>
    <n v="90657"/>
    <n v="12186"/>
    <x v="17263"/>
    <s v="Tank, Phosphoric Acid Storage Tank, S4,Corrossion Control Tank Room"/>
    <s v="FHO-CCS"/>
    <m/>
    <s v="Tank"/>
    <m/>
    <s v="T"/>
    <x v="44"/>
    <m/>
    <s v="Corrosion Control Process"/>
  </r>
  <r>
    <n v="47450"/>
    <n v="54782"/>
    <x v="13634"/>
    <s v="Motor Control Centre"/>
    <s v="TAB-EL1-MCC"/>
    <s v="Control Panel,MCC"/>
    <s v="Motor Control Centre"/>
    <m/>
    <s v="MCC"/>
    <x v="10"/>
    <m/>
    <s v="Motor Control Center- North  Substation"/>
  </r>
  <r>
    <n v="41517"/>
    <n v="26813"/>
    <x v="17264"/>
    <s v="Switch, Temperature-Low,Air Handling Unit,Boiler Room and Basement"/>
    <s v="TAB-ACC-AHU-1420"/>
    <s v="Switch,Temperature-Low"/>
    <s v="Switch"/>
    <m/>
    <s v="TSL"/>
    <x v="16"/>
    <m/>
    <s v="Air Handling Unit,Boiler Room and Basement"/>
  </r>
  <r>
    <n v="9581"/>
    <n v="40977"/>
    <x v="17265"/>
    <s v="Lifting Device, Fall Arrest Support System, DAVIT ARM, 450 LBS, N/A"/>
    <s v="FAC-YCM-SES"/>
    <s v="Lifting Device,Sling"/>
    <s v="Safety Equipment"/>
    <m/>
    <s v="LD"/>
    <x v="12"/>
    <m/>
    <s v="SAFETY &amp; ENVIRONMENTAL SERVICES"/>
  </r>
  <r>
    <n v="145723"/>
    <n v="86715"/>
    <x v="17266"/>
    <s v="Motor Control Center"/>
    <s v="WTR-PPD-BUS-0201"/>
    <s v="Control Panel,MCC"/>
    <s v="Motor Control Center"/>
    <m/>
    <s v="MCC"/>
    <x v="10"/>
    <m/>
    <s v="Switchgear, Power, Bus T2"/>
  </r>
  <r>
    <n v="94994"/>
    <n v="59815"/>
    <x v="17267"/>
    <s v="Access Closet, Admin Building, L1, Control Room, South/East"/>
    <s v="FHO-SPC"/>
    <m/>
    <s v="Communications Equipment"/>
    <m/>
    <s v="COM"/>
    <x v="27"/>
    <m/>
    <s v="Process Control Systems - Services Area"/>
  </r>
  <r>
    <n v="44071"/>
    <n v="27202"/>
    <x v="17268"/>
    <s v="Tank, # 1 Polymer Solution Storage"/>
    <s v="TAB-DEW POLYMER PREP"/>
    <s v="Tank"/>
    <s v="Tank"/>
    <m/>
    <s v="T"/>
    <x v="44"/>
    <m/>
    <s v="Polymer Solution Preparation &amp; Storage Systems"/>
  </r>
  <r>
    <n v="122003"/>
    <n v="56330"/>
    <x v="17269"/>
    <s v="Switch, Press-High, Outlet, Blower 7400, Phase I &amp; IV Blower Building"/>
    <s v="THC-AER-BL-7400"/>
    <s v="Switch,Pressure"/>
    <s v="Switch"/>
    <m/>
    <s v="PSH"/>
    <x v="9"/>
    <m/>
    <s v="Blower, Aeration"/>
  </r>
  <r>
    <n v="62489"/>
    <n v="89614"/>
    <x v="17270"/>
    <s v="Telephone Outlet and Phone, Headworks, Second Floor, Mech Room #1, E Wall N"/>
    <s v="THC-TPA-PA-6010A"/>
    <s v="Network,Telecommunication"/>
    <s v="Communications Equipment"/>
    <m/>
    <s v="TEL"/>
    <x v="114"/>
    <m/>
    <s v="Paging Panel, Headworks, Electrical Room,  Ground Floor"/>
  </r>
  <r>
    <n v="66435"/>
    <n v="78832"/>
    <x v="17271"/>
    <s v="FHA-WWW-RPU-1921 - RPU, RMF"/>
    <s v="FHA-ELS"/>
    <m/>
    <s v="Remote Processor Unit"/>
    <m/>
    <s v="RPU"/>
    <x v="34"/>
    <m/>
    <s v="Electrical"/>
  </r>
  <r>
    <n v="88765"/>
    <n v="91208"/>
    <x v="17272"/>
    <s v="Switch, Level-High, Tank 0400"/>
    <s v="WTR-RDF-T-0400"/>
    <s v="Switch,Level-High"/>
    <s v="Switch"/>
    <m/>
    <s v="LSH"/>
    <x v="19"/>
    <m/>
    <s v="Tank, Reservoir"/>
  </r>
  <r>
    <n v="49400"/>
    <n v="14160"/>
    <x v="17273"/>
    <s v="Switch, Pressure High, Inlet, CLB Evaporator 0201, Chlorination System"/>
    <s v="FCL-CLB"/>
    <s v="Switch,Pressure-High"/>
    <s v="Switch"/>
    <m/>
    <s v="PSH"/>
    <x v="9"/>
    <m/>
    <s v="Post-Chlorination"/>
  </r>
  <r>
    <n v="120826"/>
    <n v="26154"/>
    <x v="17274"/>
    <s v="Heater, Forced Flow, 4.7kW, Admin. Building Ground Floor, Vestibule 142, West"/>
    <s v="THC-ACC-BLDG K"/>
    <m/>
    <s v="HVAC"/>
    <m/>
    <s v="HTR"/>
    <x v="2"/>
    <m/>
    <s v="Administration Building, HVAC"/>
  </r>
  <r>
    <n v="81507"/>
    <n v="89179"/>
    <x v="1727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33917"/>
    <n v="20167"/>
    <x v="17276"/>
    <s v="Switch, Level-High-High,Pump 1455/1456,(Sump), Disinfection, Plant Outfall Palace Pier"/>
    <s v="THR-DIS-P-1455"/>
    <s v="Switch,Level-High-High"/>
    <s v="Switch"/>
    <m/>
    <s v="LSHH"/>
    <x v="19"/>
    <m/>
    <s v="Pump, Centrifugal, (Sump), Disinfection, Plant Outfall Palace Pier"/>
  </r>
  <r>
    <n v="116650"/>
    <n v="30191"/>
    <x v="17277"/>
    <s v="Switch, Level,High"/>
    <s v="TAB-PWA-P-5146"/>
    <s v="Switch,Level"/>
    <s v="Switch"/>
    <m/>
    <s v="LSH"/>
    <x v="19"/>
    <m/>
    <s v="Pump, Gutter Drain Sump"/>
  </r>
  <r>
    <n v="124897"/>
    <n v="74222"/>
    <x v="17278"/>
    <s v="Motor Control Center, Building B"/>
    <s v="THC-ELS-PS-0001-B"/>
    <s v="Control Panel,MCC"/>
    <s v="Motor Control Centre"/>
    <m/>
    <s v="MCC"/>
    <x v="10"/>
    <m/>
    <s v="Primary Power Equipment, Building B"/>
  </r>
  <r>
    <n v="122928"/>
    <n v="80244"/>
    <x v="17279"/>
    <s v="Tank, Storage, Liquid Polymer, Dewatering"/>
    <s v="THC-DEW-POL-FEED"/>
    <s v="Tank,Non-Pressurized"/>
    <s v="Tank"/>
    <m/>
    <s v="T"/>
    <x v="44"/>
    <m/>
    <s v="Polymer Feed System Dewatering"/>
  </r>
  <r>
    <n v="98260"/>
    <n v="93788"/>
    <x v="17280"/>
    <s v="Electrical Safety Gloves, High Voltage, Class 1, Group 2, #"/>
    <s v="FIS-SES"/>
    <s v="PPE,Insulated Glove"/>
    <s v="Safety Equipment"/>
    <m/>
    <s v="SQ"/>
    <x v="18"/>
    <m/>
    <s v="Safety, Instrumentation &amp; Environmental Services"/>
  </r>
  <r>
    <n v="5831"/>
    <n v="10884"/>
    <x v="1089"/>
    <s v="Switch, Level-Low"/>
    <s v="COL-PLB-AUX-INST"/>
    <s v="Switch"/>
    <s v="Switch"/>
    <n v="35804"/>
    <s v="LSL"/>
    <x v="19"/>
    <m/>
    <s v="Instrumentation Equipment"/>
  </r>
  <r>
    <n v="69733"/>
    <n v="85169"/>
    <x v="17281"/>
    <s v="Switch, Level_low-Low, Lube Oil 0400, Compressor Building, Gas Compressor (And Dryer)"/>
    <s v="THR-BG-T-0400"/>
    <s v="Switch,Level-Low"/>
    <s v="Switch"/>
    <m/>
    <s v="LSL"/>
    <x v="19"/>
    <m/>
    <s v="Oil Separator, Compressor 0401, Compressor Building, Gas Compressor (And Dryer)"/>
  </r>
  <r>
    <n v="142599"/>
    <n v="92727"/>
    <x v="17282"/>
    <s v="Remote Processing Unit, RPU-0001 Panel, Chamber 298-01, Bayview &amp; John East"/>
    <s v="CH 298 01"/>
    <s v="RPU"/>
    <s v="Remote Processor Unit"/>
    <m/>
    <s v="RPU"/>
    <x v="34"/>
    <m/>
    <s v="Chamber"/>
  </r>
  <r>
    <n v="128787"/>
    <n v="86142"/>
    <x v="17283"/>
    <s v="Eyewash Station, Interior, Ferrous Chloride Building"/>
    <s v="THC-PRS-BLDG"/>
    <m/>
    <s v="Safety Equipment"/>
    <m/>
    <s v="SQ"/>
    <x v="66"/>
    <m/>
    <s v="Phosphorous removal system, Building and Storage"/>
  </r>
  <r>
    <n v="137875"/>
    <n v="6191"/>
    <x v="12608"/>
    <s v="Tank, Primary Clarification - Primary Tank - South"/>
    <s v="THR-THK-GRK1"/>
    <s v="Tank"/>
    <s v="Tank"/>
    <m/>
    <s v="T"/>
    <x v="39"/>
    <m/>
    <s v="Thickening, Ground &amp; Structural"/>
  </r>
  <r>
    <n v="9836"/>
    <n v="4435"/>
    <x v="15063"/>
    <s v="RPU Panel, Filter Building BAS, Filter Building Piping Gallery East"/>
    <s v="FCL-GRK"/>
    <s v="Control Panel"/>
    <s v="Remote Processor Unit"/>
    <m/>
    <s v="RPU"/>
    <x v="34"/>
    <m/>
    <s v="Buildings and Grounds"/>
  </r>
  <r>
    <n v="81423"/>
    <n v="43345"/>
    <x v="17284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43702"/>
    <n v="48691"/>
    <x v="17285"/>
    <s v="RPU for Old Wet Well Pump &amp; Valve Control"/>
    <s v="TAB-DEW-WEL"/>
    <s v="RPU"/>
    <s v="Remote Processor Unit"/>
    <m/>
    <s v="RPU"/>
    <x v="34"/>
    <m/>
    <s v="Centrate Wet Wells"/>
  </r>
  <r>
    <n v="140797"/>
    <n v="37175"/>
    <x v="17286"/>
    <s v="First Aid Kit-Lunch Room, TNT"/>
    <s v="TNT-GRK-FSTAID"/>
    <s v="Safety,First Aid Kit"/>
    <s v="Safety Equipment"/>
    <m/>
    <s v="SQ"/>
    <x v="35"/>
    <m/>
    <s v="First aid Kits"/>
  </r>
  <r>
    <n v="128759"/>
    <n v="12321"/>
    <x v="17287"/>
    <s v="FALL ARREST- HARNESS (insp Liftsafe)-LEO"/>
    <s v="THC-MCS-LD"/>
    <s v="PPE"/>
    <s v="Lifting Device"/>
    <m/>
    <s v="MEQ"/>
    <x v="6"/>
    <m/>
    <s v="Mechanical Services, Lifting Device"/>
  </r>
  <r>
    <n v="120443"/>
    <n v="33734"/>
    <x v="10638"/>
    <s v="Damper,Motorized,Outdoor Air,Boiler Building,North Zone 1"/>
    <s v="THC-ACC-FN-0187"/>
    <s v="Damper/Louver"/>
    <s v="HVAC"/>
    <m/>
    <s v="DM"/>
    <x v="32"/>
    <m/>
    <s v="Fan,Centrifugal,Exhuast,Standby,Boiler Building,North Zones"/>
  </r>
  <r>
    <n v="130166"/>
    <n v="67939"/>
    <x v="17288"/>
    <s v="HVAC Unit &amp; Fan, Electrical Shop"/>
    <s v="THR-ACC-ADM"/>
    <s v="H.V.A.C.,Heater,Unit"/>
    <s v="HVAC"/>
    <m/>
    <s v="NR"/>
    <x v="2"/>
    <m/>
    <s v="Air Conditioning, HVAC, Admin Building"/>
  </r>
  <r>
    <n v="75620"/>
    <n v="35965"/>
    <x v="2533"/>
    <s v="Remote Processor Unit, Dechlorination  (172.22.37.225)"/>
    <s v="THR-DCL-UPS-0001"/>
    <s v="RPU"/>
    <s v="Remote Processor Unit"/>
    <m/>
    <s v="RPU"/>
    <x v="34"/>
    <m/>
    <s v="Uninterruptible Power Supply THR-DCL-RPU-0001, Dechlorination"/>
  </r>
  <r>
    <n v="32983"/>
    <n v="86948"/>
    <x v="9390"/>
    <s v="Unit  Heater, Silo #3, 3rd Floor, Silo Building"/>
    <s v="TAB-ACC-HTR"/>
    <s v="H.V.A.C.,Heater"/>
    <s v="HVAC"/>
    <m/>
    <m/>
    <x v="2"/>
    <m/>
    <s v="Heaters- Convection,"/>
  </r>
  <r>
    <n v="98327"/>
    <n v="81119"/>
    <x v="17289"/>
    <s v="Computer, Client SCADA Server, Admin Building, Computer Room Console"/>
    <s v="FIS-ADM BLDG"/>
    <m/>
    <s v="Communications Equipment"/>
    <m/>
    <s v="CPU"/>
    <x v="81"/>
    <m/>
    <s v="Building Location"/>
  </r>
  <r>
    <n v="105858"/>
    <n v="49067"/>
    <x v="1653"/>
    <s v="Station Security System"/>
    <s v="SWM-PWI"/>
    <m/>
    <s v="Security System"/>
    <m/>
    <s v="SS"/>
    <x v="99"/>
    <m/>
    <s v="Wilson Storm Pumping Station"/>
  </r>
  <r>
    <n v="26387"/>
    <n v="55388"/>
    <x v="17290"/>
    <s v="Emergency Eye Wash &amp; Drench Hose Station 14, Chemical Building, L1, Laboratory"/>
    <s v="FHO-SES-SQ-0004"/>
    <s v="PPE,Eyewash Station"/>
    <s v="Safety Equipment"/>
    <m/>
    <s v="SQ"/>
    <x v="66"/>
    <m/>
    <s v="First Aid"/>
  </r>
  <r>
    <n v="143364"/>
    <n v="98639"/>
    <x v="17291"/>
    <s v="Door, High Voltage Electrical Room"/>
    <s v="WTR-PEG-AUX"/>
    <s v="Door"/>
    <s v="Door"/>
    <m/>
    <s v="DR"/>
    <x v="28"/>
    <m/>
    <m/>
  </r>
  <r>
    <n v="46684"/>
    <n v="5229"/>
    <x v="17292"/>
    <s v="Switch, Pressure,High, Chlorine , Relief Valve Line"/>
    <s v="TAB-DIS-CHL-6"/>
    <s v="Switch,Pressure-High"/>
    <s v="Switch"/>
    <m/>
    <s v="PSH"/>
    <x v="9"/>
    <m/>
    <s v="Chlorination Train #6"/>
  </r>
  <r>
    <n v="115444"/>
    <n v="98920"/>
    <x v="17293"/>
    <s v="Switch ,Flow, Low,Flushing water to Pump-P-2401"/>
    <s v="TAB-PRM-P-2401"/>
    <s v="Switch,Flow"/>
    <s v="Switch"/>
    <m/>
    <s v="FSL"/>
    <x v="5"/>
    <m/>
    <s v="Pump, Positive Displacement , Primary Treatment, Scum Pumping, Primary Gallery"/>
  </r>
  <r>
    <n v="84653"/>
    <n v="46850"/>
    <x v="2381"/>
    <s v="Switch,Temperature,Low"/>
    <s v="WTR-PDSS"/>
    <s v="Switch"/>
    <s v="Switch"/>
    <n v="38635"/>
    <s v="TSL"/>
    <x v="16"/>
    <m/>
    <s v="Dorset Pumping station (Chamber Replaced with Pod)"/>
  </r>
  <r>
    <n v="93361"/>
    <n v="56538"/>
    <x v="17294"/>
    <s v="Fire Doors"/>
    <s v="FHO-SES"/>
    <m/>
    <s v="Door"/>
    <m/>
    <s v="FEQ"/>
    <x v="25"/>
    <m/>
    <m/>
  </r>
  <r>
    <n v="130617"/>
    <n v="10050"/>
    <x v="17295"/>
    <s v="Switch,Alarm,Temperature-Low, Supply Air,AHU-5010,Chlorine Bldg"/>
    <s v="THR-ACC-AHU-5010"/>
    <s v="Switch,Temperature-Low"/>
    <s v="Switch"/>
    <m/>
    <s v="TSL"/>
    <x v="16"/>
    <m/>
    <s v="Air Handling Unit,DeChlorination Bldg"/>
  </r>
  <r>
    <n v="11646"/>
    <n v="23721"/>
    <x v="14094"/>
    <s v="Switch, Flow, Low, After Post Analysers AIT-0001A &amp; 0001B, Lab, Admin. Building"/>
    <s v="FCL-CLB"/>
    <s v="Switch"/>
    <s v="Switch"/>
    <m/>
    <s v="FSL"/>
    <x v="5"/>
    <m/>
    <s v="Post-Chlorination"/>
  </r>
  <r>
    <n v="107580"/>
    <n v="14959"/>
    <x v="17296"/>
    <s v="Temperature Element, Supply Air Temperature"/>
    <s v="TAB-ACC-HTR-1445"/>
    <s v="Sensor,Temperature"/>
    <s v="HVAC"/>
    <m/>
    <s v="TE"/>
    <x v="67"/>
    <m/>
    <s v="Heater, Hot Water Reheat Coil"/>
  </r>
  <r>
    <n v="46714"/>
    <n v="65798"/>
    <x v="17297"/>
    <s v="Tank, Sodium Hypochlorite Storage Tank, Plant Water PS Building"/>
    <s v="TAB-DIS-NAOCL"/>
    <m/>
    <s v="Tank"/>
    <m/>
    <s v="T"/>
    <x v="44"/>
    <m/>
    <s v="Disinfection - Sodium Hypochlorite"/>
  </r>
  <r>
    <n v="117960"/>
    <n v="10192"/>
    <x v="17298"/>
    <s v="Switch, Flow, Emergency Eyewash/Shower Flow Switch High, PRS Bldg, Loading Room"/>
    <s v="TAB-SES-SQ-2203"/>
    <s v="Switch,Flow-High"/>
    <s v="Safety Equipment"/>
    <m/>
    <s v="FSH"/>
    <x v="5"/>
    <m/>
    <s v="Emergency Eyewash/Shower, PRS Bldg, Loading Room"/>
  </r>
  <r>
    <n v="81908"/>
    <n v="20207"/>
    <x v="10139"/>
    <s v="FHA-SES-LD-0008 - 4' Ladder Fiberglass   ( Operators Change Change Room Washroom)"/>
    <s v="FHA-SES-LD-1"/>
    <s v="Safety"/>
    <s v="Safety Equipment"/>
    <m/>
    <s v="LDR"/>
    <x v="69"/>
    <m/>
    <s v="Ladders"/>
  </r>
  <r>
    <n v="69727"/>
    <n v="51266"/>
    <x v="17299"/>
    <s v="Switch, Level, High, Condensate, Heat Exch 0102, High Press Gas Cond Sys Train 1, Gas Comp Bldg"/>
    <s v="THR-BG-HE-0102"/>
    <m/>
    <s v="Switch"/>
    <m/>
    <s v="LSH"/>
    <x v="19"/>
    <m/>
    <s v="Heat Exchanger, Oil for Fuel Gas Compressor 0101, Compressor Building, Gas Compressor (And Dryer)"/>
  </r>
  <r>
    <n v="50938"/>
    <n v="46180"/>
    <x v="17300"/>
    <s v="Switch Pressure,High, Pump-2701 Discharge"/>
    <s v="TAB-PRM-P-2701"/>
    <s v="Switch,Pressure"/>
    <s v="Switch"/>
    <m/>
    <s v="PSH"/>
    <x v="9"/>
    <m/>
    <s v="Pump, Scum"/>
  </r>
  <r>
    <n v="120609"/>
    <n v="82773"/>
    <x v="17301"/>
    <s v="Transmitter, Flow, S/A Duct, Outlet, Supply Fan FN-6120, 2nd Floor Mech Room #2, Headworks"/>
    <s v="THC-ACC-AHU-6100"/>
    <s v="Meter,Flow,Mass"/>
    <s v="HVAC"/>
    <m/>
    <s v="FIT"/>
    <x v="160"/>
    <m/>
    <s v="Air Handling Unit, Truck Loading Bay, Mech Room #2, Headworks"/>
  </r>
  <r>
    <n v="119720"/>
    <n v="20038"/>
    <x v="17302"/>
    <s v="Body Harness  Large- Milan Suhagiya"/>
    <s v="TAB-WA1-SQ-0001"/>
    <s v="PPE,Harness"/>
    <s v="Safety Equipment"/>
    <m/>
    <s v="SQ"/>
    <x v="6"/>
    <m/>
    <s v="WA1  Fall Arrest System"/>
  </r>
  <r>
    <n v="76312"/>
    <n v="41766"/>
    <x v="17303"/>
    <s v="Power Distribution Panel (EPG-DP-0801C1), 600V, Standby Building, S2, Electrical Room"/>
    <s v="FHO-ELS-MCC-0830"/>
    <m/>
    <s v="Power Distribution Panel"/>
    <m/>
    <s v="DP"/>
    <x v="10"/>
    <m/>
    <s v="Motor Control Centre, Emergency Load, Standby Power Building"/>
  </r>
  <r>
    <n v="54376"/>
    <n v="41625"/>
    <x v="17304"/>
    <s v="Switch, Level,Sump Pit"/>
    <s v="TAB-STR-P-6095"/>
    <s v="Switch,Level"/>
    <s v="Switch"/>
    <m/>
    <s v="LS"/>
    <x v="19"/>
    <m/>
    <s v="Pump, Sump, GX2018A"/>
  </r>
  <r>
    <n v="134082"/>
    <n v="61988"/>
    <x v="10666"/>
    <s v="Remote Processor Unit, Disinfection Chlorination, Palace Pier (172.22.37.247)"/>
    <s v="THR-DIS"/>
    <s v="RPU"/>
    <s v="Remote Processor Unit"/>
    <m/>
    <s v="RPU"/>
    <x v="34"/>
    <m/>
    <s v="Disinfection"/>
  </r>
  <r>
    <n v="119931"/>
    <n v="46083"/>
    <x v="17305"/>
    <s v="Sling, Nylon, Sling Tech (S/N VCO 151412-03) 3 Ft."/>
    <s v="TAB-WA4-SQ-0010"/>
    <m/>
    <s v="Lifting Device"/>
    <m/>
    <s v="SQ"/>
    <x v="8"/>
    <m/>
    <s v="WA4 Fall arrest systems"/>
  </r>
  <r>
    <n v="59252"/>
    <n v="84220"/>
    <x v="17306"/>
    <s v="Manifold, Snow Melting System, Zone #5, Admin Building, Courtyard Area"/>
    <s v="THC-ACC-BLDG K"/>
    <m/>
    <s v="HVAC"/>
    <m/>
    <s v="MAN"/>
    <x v="217"/>
    <m/>
    <s v="Administration Building, HVAC"/>
  </r>
  <r>
    <n v="60800"/>
    <n v="24893"/>
    <x v="17307"/>
    <s v="Switch,Load Break,Indoor 5KV,Biosolids Building"/>
    <s v="THC-ELS-SWG-1000"/>
    <s v="Load Break Switch"/>
    <s v="Switch"/>
    <m/>
    <s v="LB"/>
    <x v="101"/>
    <m/>
    <s v="Switchgear"/>
  </r>
  <r>
    <n v="89843"/>
    <n v="21614"/>
    <x v="17308"/>
    <s v="Door"/>
    <s v="WTR-PPD-AUX"/>
    <s v="Door,Access"/>
    <s v="Door"/>
    <m/>
    <s v="DR"/>
    <x v="28"/>
    <m/>
    <m/>
  </r>
  <r>
    <n v="136977"/>
    <n v="48608"/>
    <x v="17309"/>
    <s v="Filter, Coalescing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64127"/>
    <n v="62974"/>
    <x v="17310"/>
    <s v="Control Standards Review"/>
    <s v="FCL ADMIN"/>
    <m/>
    <s v="System Process Control"/>
    <m/>
    <m/>
    <x v="61"/>
    <m/>
    <s v="Administration"/>
  </r>
  <r>
    <n v="35002"/>
    <n v="43895"/>
    <x v="13651"/>
    <s v="First Aid Kit, Truck #041189 (Escape)"/>
    <s v="COL-YKP-VEH-0035"/>
    <s v="Safety,First Aid Kit"/>
    <s v="Safety Equipment"/>
    <m/>
    <s v="FAK"/>
    <x v="35"/>
    <m/>
    <s v="Vehicle, Truck #041189 (Escape)"/>
  </r>
  <r>
    <n v="106679"/>
    <n v="47288"/>
    <x v="17311"/>
    <s v="Switch, Low-Low, Tertiary Pump, Seawall Tunnel, East"/>
    <s v="TAB-ACC-P-4903"/>
    <s v="Switch,Flow-Low"/>
    <s v="Switch"/>
    <m/>
    <s v="FSL"/>
    <x v="5"/>
    <m/>
    <s v="Pump, Tertiary, Glycol, Seawall Tunnel, East"/>
  </r>
  <r>
    <n v="50238"/>
    <n v="15375"/>
    <x v="4058"/>
    <s v="Sampler, Raw Sewage, Grit Works, Conduit 1"/>
    <s v="TAB-SUSPENDED ENTITY"/>
    <s v="Sampler"/>
    <s v="Sampler"/>
    <n v="34265"/>
    <s v="SP"/>
    <x v="80"/>
    <m/>
    <s v="Suspended entities"/>
  </r>
  <r>
    <n v="145484"/>
    <n v="44165"/>
    <x v="17312"/>
    <s v="Switch, Pressure-Low, Suction, Pump 0100,"/>
    <s v="WTR-PMI-TRW"/>
    <s v="Switch,Pressure-Low"/>
    <s v="Switch"/>
    <m/>
    <s v="PSL"/>
    <x v="9"/>
    <m/>
    <s v="Treated Water (Transmission)"/>
  </r>
  <r>
    <n v="140204"/>
    <n v="36221"/>
    <x v="3669"/>
    <s v="Switch, Flow"/>
    <s v="TNT-DCL-P-0400"/>
    <s v="Switch,Flow"/>
    <s v="Switch"/>
    <m/>
    <s v="FS"/>
    <x v="5"/>
    <m/>
    <s v="Pump, Metering"/>
  </r>
  <r>
    <n v="49989"/>
    <n v="93972"/>
    <x v="17313"/>
    <s v="Switch, Level Low Low, Sump Pumps P-5130/5131, Primary Tank, T-0900 Gallery"/>
    <s v="TAB-PLT-P-5130"/>
    <s v="Switch,Level-Low-Low"/>
    <s v="Switch"/>
    <m/>
    <s v="LSLL"/>
    <x v="19"/>
    <m/>
    <s v="Pump, Sump"/>
  </r>
  <r>
    <n v="137371"/>
    <n v="53406"/>
    <x v="5809"/>
    <s v="Lifting Device, Sparger Arm, Tank 200, Grit Bldg."/>
    <s v="THR-PLT-T-0200"/>
    <s v="Lifting Device"/>
    <s v="Hydraulic System"/>
    <n v="35259"/>
    <s v="LD"/>
    <x v="112"/>
    <m/>
    <s v="Tank, Grit Removal, Grit Tank, North Grit Building"/>
  </r>
  <r>
    <n v="108610"/>
    <n v="79095"/>
    <x v="17314"/>
    <s v="Valve, Actuated, Fire Protection System, Pump Room, Grit Bldg., P Bldg."/>
    <s v="TAB-ACC-P-6414"/>
    <s v="Valve"/>
    <s v="HVAC"/>
    <m/>
    <s v="V"/>
    <x v="53"/>
    <m/>
    <s v="Pump, jockey Pump, Pump Room, Grit Bldg., P Bldg."/>
  </r>
  <r>
    <n v="29674"/>
    <n v="65499"/>
    <x v="17315"/>
    <s v="Switch, Flow, Low, PACL Dosing Line 2 to Raw Water Flume, Workshop Building, Main Floor, Chemical Storage Room, South Wall"/>
    <s v="FIS-PCL-P-0101"/>
    <m/>
    <s v="Switch"/>
    <m/>
    <s v="FSL"/>
    <x v="5"/>
    <m/>
    <s v="Pump, Metering, PACL Dosing, Workshop Building, Chemical Storage"/>
  </r>
  <r>
    <n v="21332"/>
    <n v="37306"/>
    <x v="17316"/>
    <s v="Distribution Panel, (DP-0501A1), 600V, MCC-0510 Panel Board, Filter1-8 Building, S2, Electrical Room"/>
    <s v="FHO-ELS-MCC-0510"/>
    <m/>
    <s v="Power Distribution Panel"/>
    <m/>
    <s v="DP"/>
    <x v="10"/>
    <m/>
    <s v="Motor Control Centre, Filter Building 1-8., S2, Electrical Room"/>
  </r>
  <r>
    <n v="131420"/>
    <n v="87940"/>
    <x v="17317"/>
    <s v="Switch,Pressurel-High, Inlet to Dryer System, Compressor Building, Gas Compressor (And Dryer)"/>
    <s v="THR-BG-DRY-0600"/>
    <s v="Switch,Pressure-High"/>
    <s v="Switch"/>
    <m/>
    <s v="PSH"/>
    <x v="9"/>
    <m/>
    <s v="Dryer, Fuel Gas, Compressor Building, Gas Compressor (And Dryer)"/>
  </r>
  <r>
    <n v="139716"/>
    <n v="51312"/>
    <x v="17318"/>
    <s v="Switch,Temperature, Boiler #5200"/>
    <s v="TNT-ACC-BO-5200"/>
    <s v="Switch,Temperature"/>
    <s v="Switch"/>
    <m/>
    <s v="TS"/>
    <x v="16"/>
    <m/>
    <s v="Boiler, Hot Water"/>
  </r>
  <r>
    <n v="109112"/>
    <n v="67089"/>
    <x v="10418"/>
    <s v="Emerg. Eyewash and Shower Stations, Air Scrubber House"/>
    <s v="TAB-SUSPENDED ENTITY"/>
    <s v="PPE,Eyewash Station"/>
    <s v="Safety Equipment"/>
    <n v="34470"/>
    <s v="SQ"/>
    <x v="63"/>
    <m/>
    <s v="Suspended entities"/>
  </r>
  <r>
    <n v="93294"/>
    <n v="77525"/>
    <x v="17319"/>
    <s v="Door, (FD-S2-55), Fire Rated, Ozone Building, S2, Service Platform 4, South"/>
    <s v="FHO-GRK-FEQ-0001"/>
    <s v="Fire Prevention,Door"/>
    <s v="Door"/>
    <m/>
    <s v="DR"/>
    <x v="25"/>
    <m/>
    <m/>
  </r>
  <r>
    <n v="48190"/>
    <n v="83600"/>
    <x v="17320"/>
    <s v="PPE Cabinet with PPE- Digester 5-8"/>
    <s v="TAB-ELS-ESQ"/>
    <s v="PPE"/>
    <s v="Safety Equipment"/>
    <m/>
    <s v="SQ"/>
    <x v="109"/>
    <m/>
    <s v="Electrical Safety Equipment"/>
  </r>
  <r>
    <n v="72822"/>
    <n v="15120"/>
    <x v="17321"/>
    <s v="Switch, Flow, Low, Foul Air from Chlorine Trench to Scrubber 1350"/>
    <s v="THR-DIS-SB-1350"/>
    <s v="Valve,Butterfly,Act."/>
    <s v="Switch"/>
    <m/>
    <s v="FSL"/>
    <x v="5"/>
    <m/>
    <s v="Scrubber, Caustic Soda SB-1350"/>
  </r>
  <r>
    <n v="120072"/>
    <n v="53020"/>
    <x v="16113"/>
    <s v="Lanyard"/>
    <s v="TAB-WA6-SQ-0001"/>
    <s v="PPE"/>
    <s v="Safety Equipment"/>
    <m/>
    <s v="SQ"/>
    <x v="1"/>
    <m/>
    <s v="Fall Arrest System"/>
  </r>
  <r>
    <n v="9203"/>
    <n v="28922"/>
    <x v="12129"/>
    <s v="First Aid Kit, Truck #051025 (2021 CHEVROLET COLORADO)"/>
    <s v="COL-YKP-VEH-051025"/>
    <s v="Safety,First Aid Kit"/>
    <s v="Safety Equipment"/>
    <m/>
    <s v="FAK"/>
    <x v="35"/>
    <m/>
    <s v="Vehicle, Truck #051025 (2021 CHEVROLET COLORADO)"/>
  </r>
  <r>
    <n v="71640"/>
    <n v="39006"/>
    <x v="17322"/>
    <s v="Switch, Pressure-High, Discharge Pump 2514, Digester Tank 0200"/>
    <s v="THR-DIG-P-2514"/>
    <s v="Switch,Pressure-High"/>
    <s v="Switch"/>
    <m/>
    <s v="PSH"/>
    <x v="9"/>
    <m/>
    <s v="Pump, Centrifugal, Sludge Transfer, Tank 0200"/>
  </r>
  <r>
    <n v="66344"/>
    <n v="87462"/>
    <x v="17323"/>
    <s v="FALL ARREST- LANYARD (insp Liftsafe) - BRAD S."/>
    <s v="THC-MCS-LD"/>
    <s v="PPE"/>
    <s v="Lifting Device"/>
    <m/>
    <s v="MEQ"/>
    <x v="1"/>
    <m/>
    <s v="Mechanical Services, Lifting Device"/>
  </r>
  <r>
    <n v="87636"/>
    <n v="48384"/>
    <x v="17324"/>
    <s v="Switch, Level High, Transfer Pump Containment, Fuel Vault Room"/>
    <s v="WTR-PRH-AUX"/>
    <s v="Switch,Level-High"/>
    <s v="Switch"/>
    <m/>
    <s v="LSH"/>
    <x v="19"/>
    <m/>
    <s v="Auxiliary Equipment (Building Facilities)"/>
  </r>
  <r>
    <n v="29657"/>
    <n v="58740"/>
    <x v="1646"/>
    <s v="Tank, Domestic Hot Water, RMF Polymer Storage &amp; Feeder Building, Polymer Storage Room"/>
    <s v="FIS-MCS"/>
    <s v="Heater"/>
    <s v="Tank"/>
    <m/>
    <s v="T"/>
    <x v="118"/>
    <m/>
    <s v="Mechanical Services"/>
  </r>
  <r>
    <n v="6742"/>
    <n v="41449"/>
    <x v="11317"/>
    <s v="Fan, Exhaust"/>
    <s v="COL-PSW-MISC"/>
    <s v="Fan"/>
    <s v="HVAC"/>
    <m/>
    <s v="FN"/>
    <x v="15"/>
    <m/>
    <s v="Miscellaneous Equipment"/>
  </r>
  <r>
    <n v="81489"/>
    <n v="8653"/>
    <x v="14241"/>
    <s v="FHA-SES-LD-0035 - 10' Ladder Fiberglass ( TRW Switchgear Room )"/>
    <s v="FHA-SES"/>
    <s v="Safety"/>
    <s v="Safety Equipment"/>
    <m/>
    <s v="LDR"/>
    <x v="69"/>
    <m/>
    <s v="Safety &amp; Environmental Services"/>
  </r>
  <r>
    <n v="91176"/>
    <n v="13608"/>
    <x v="17325"/>
    <s v="Tank, Sump Well, Drainage &amp; Sump Pumps, Surge Building, N/E"/>
    <s v="FHO-DEW"/>
    <m/>
    <s v="Tank"/>
    <m/>
    <s v="T"/>
    <x v="72"/>
    <m/>
    <s v="Dewatering &amp; Drainage"/>
  </r>
  <r>
    <n v="139490"/>
    <n v="37428"/>
    <x v="17326"/>
    <s v="Sling, Nylon, Work Area 3 ( 1&quot; X 3')"/>
    <s v="THR-LD-NYLN-WA3"/>
    <s v="Lifting Device,Sling"/>
    <s v="Lifting Device"/>
    <m/>
    <s v="LD"/>
    <x v="8"/>
    <m/>
    <s v="Slings, Nylon, Work Area 3"/>
  </r>
  <r>
    <n v="79175"/>
    <n v="80445"/>
    <x v="17327"/>
    <s v="Panel, Distribution Power, RSPS Control Room Bldg"/>
    <s v="THR-RSPS-CR"/>
    <s v="Air Handling Unit,Draw Thru"/>
    <s v="Power Distribution Panel"/>
    <n v="39095"/>
    <s v="PDP"/>
    <x v="10"/>
    <m/>
    <s v="New Returns Control Room"/>
  </r>
  <r>
    <n v="17588"/>
    <n v="13518"/>
    <x v="17328"/>
    <s v="Hoist Chain  - CAP.: 1Ton"/>
    <s v="FHA-MCS-LD"/>
    <s v="Lifting Device,Hoist,Manual"/>
    <s v="Lifting Device"/>
    <n v="34060"/>
    <s v="LD"/>
    <x v="47"/>
    <m/>
    <s v="Lifting Devices"/>
  </r>
  <r>
    <n v="30178"/>
    <n v="63597"/>
    <x v="5741"/>
    <s v="Tank, Diesel Fuel, Tank #1, West Rouge PS"/>
    <s v="COL-PWR"/>
    <s v="Tank"/>
    <s v="Tank"/>
    <m/>
    <s v="T"/>
    <x v="173"/>
    <m/>
    <s v="West Rouge Pumping Station"/>
  </r>
  <r>
    <n v="127877"/>
    <n v="62500"/>
    <x v="4830"/>
    <s v="Valve, Hydraulic Cylinder, Scum Skimmer, Primary Clarifier 1200, NW Plant"/>
    <s v="THC-PRM-CM-1250SUPS"/>
    <s v="Actuator,Hydraulic,Cylinder"/>
    <s v="Hydraulic System"/>
    <m/>
    <s v="V"/>
    <x v="82"/>
    <m/>
    <s v="Scum Skimmer System, Primary Clarifier 1200, NW Plant"/>
  </r>
  <r>
    <n v="74143"/>
    <n v="18628"/>
    <x v="17329"/>
    <s v="Switch, Pressurel-Low, Oil Pump, Centrifugal 0311, Plant Service, Effluent Pump, Centrifugaling"/>
    <s v="THR-EPS-P-0310"/>
    <s v="Switch,Pressure-Low"/>
    <s v="Switch"/>
    <m/>
    <s v="PSL"/>
    <x v="9"/>
    <m/>
    <s v="Pump, Centrifugal, Screw"/>
  </r>
  <r>
    <n v="12652"/>
    <n v="58360"/>
    <x v="17330"/>
    <s v="Switch, Level, Low, Fuel Oil Day Tank T-0101, Low Lift Building, Screen Room"/>
    <s v="FCL-ELS-PS-0003"/>
    <s v="Switch,Level-Low"/>
    <s v="Switch"/>
    <m/>
    <s v="LSL"/>
    <x v="19"/>
    <m/>
    <s v="Emergency Power"/>
  </r>
  <r>
    <n v="63052"/>
    <n v="79875"/>
    <x v="5331"/>
    <s v="Filter, Modular Biofilter #1, Phase I/IV Odour Control"/>
    <s v="THC-OCS-BLDG O"/>
    <s v="Vessel"/>
    <s v="Tank"/>
    <m/>
    <s v="F"/>
    <x v="102"/>
    <m/>
    <s v="Aeration Building Odour Control Systems"/>
  </r>
  <r>
    <n v="125872"/>
    <n v="5958"/>
    <x v="5991"/>
    <s v="Burner, Hearth 5, Incinerator 2000"/>
    <s v="THC-INC-FU-2000"/>
    <s v="Burner"/>
    <s v="Burner"/>
    <m/>
    <s v="BU"/>
    <x v="100"/>
    <m/>
    <s v="Furnace, Incinerator 2000"/>
  </r>
  <r>
    <n v="144542"/>
    <n v="90548"/>
    <x v="17331"/>
    <s v="Switch, Level-Low, (Priming Status Switch), Pump 0300"/>
    <s v="WTR-PJS-P-0300"/>
    <s v="Switch,Level-Low"/>
    <s v="Switch"/>
    <m/>
    <s v="LSL"/>
    <x v="19"/>
    <m/>
    <s v="Pump, Centrifugal, To DLWC"/>
  </r>
  <r>
    <m/>
    <n v="56455"/>
    <x v="17193"/>
    <s v="Building Location"/>
    <s v="FHO-SPC2"/>
    <m/>
    <m/>
    <m/>
    <m/>
    <x v="54"/>
    <s v="Process"/>
    <s v="Process Control Systems - Equipment"/>
  </r>
  <r>
    <n v="18718"/>
    <n v="78255"/>
    <x v="17332"/>
    <s v="FHA-SQ-LP-0018 - Life Preserver"/>
    <s v="FHA-SES-LP"/>
    <m/>
    <s v="Safety Equipment"/>
    <m/>
    <s v="SQ"/>
    <x v="174"/>
    <m/>
    <s v="Life Preservers"/>
  </r>
  <r>
    <n v="67324"/>
    <n v="88597"/>
    <x v="17333"/>
    <s v="Switch, Flow, Low, Mid Reservoir Sampling Pump P-0001 Outlet to Drain, Filter Pipe Gallery East"/>
    <s v="FCL-TRW"/>
    <m/>
    <s v="Switch"/>
    <m/>
    <s v="FSL"/>
    <x v="5"/>
    <m/>
    <s v="Treated Water"/>
  </r>
  <r>
    <n v="11658"/>
    <n v="17144"/>
    <x v="9518"/>
    <s v="Switch, Pressure High, Chlorine Gas, Expansion Tank 0101, Chlorination System"/>
    <s v="FCL-CLB-CHL-0101"/>
    <s v="Switch,Pressure-High"/>
    <s v="Switch"/>
    <m/>
    <s v="PSH"/>
    <x v="9"/>
    <m/>
    <s v="Chlorinator, Chlorine Gas, Chlorination System"/>
  </r>
  <r>
    <n v="13815"/>
    <n v="6991"/>
    <x v="10595"/>
    <s v="Remote Processing Unit, Roxton Control Chamber No.29, MTI"/>
    <s v="COL-MTI-CH-2900"/>
    <s v="RPU"/>
    <s v="Remote Processor Unit"/>
    <m/>
    <s v="RPU"/>
    <x v="34"/>
    <m/>
    <s v="Chamber,Roxton St. Control Chamber No.29, MTI"/>
  </r>
  <r>
    <n v="14755"/>
    <n v="1147"/>
    <x v="17334"/>
    <s v="Spill Containment Kit, High Lift Building, Store Room"/>
    <s v="FCL-SM"/>
    <m/>
    <s v="Safety Equipment"/>
    <m/>
    <s v="SPL"/>
    <x v="11"/>
    <m/>
    <s v="Spill Management"/>
  </r>
  <r>
    <n v="145903"/>
    <n v="81123"/>
    <x v="17335"/>
    <s v="Neutral Grounding Resistor, Generator Room"/>
    <s v="WTR-PRH-AUX"/>
    <m/>
    <s v="Safety Equipment"/>
    <m/>
    <s v="NGR"/>
    <x v="104"/>
    <m/>
    <s v="Auxiliary Equipment (Building Facilities)"/>
  </r>
  <r>
    <n v="61164"/>
    <n v="34168"/>
    <x v="6572"/>
    <s v="Electrical Safety gloves, High Voltage, Class 1, #494706"/>
    <s v="THC-SUSPENDED"/>
    <m/>
    <s v="Safety Equipment"/>
    <n v="35225"/>
    <s v="SQ"/>
    <x v="18"/>
    <m/>
    <s v="Suspended entity"/>
  </r>
  <r>
    <n v="118704"/>
    <n v="12079"/>
    <x v="6863"/>
    <s v="Motor Control Centre"/>
    <s v="TAB-SUSPENDED ENTITY"/>
    <s v="Control Panel,MCC"/>
    <s v="Motor Control Centre"/>
    <n v="34402"/>
    <s v="MCC"/>
    <x v="10"/>
    <m/>
    <s v="Suspended entities"/>
  </r>
  <r>
    <n v="16915"/>
    <n v="75557"/>
    <x v="17105"/>
    <s v="Control Panel, MCC, Cumber PS"/>
    <s v="COL-PCU"/>
    <s v="Control Panel,MCC"/>
    <s v="Motor Control Center"/>
    <m/>
    <s v="MCC"/>
    <x v="10"/>
    <m/>
    <s v="Cumber Pumping Station"/>
  </r>
  <r>
    <n v="107277"/>
    <n v="52783"/>
    <x v="17336"/>
    <s v="Pump, Heating Pump, VFD, Mech Room No. 5, Old Screen Bldg., P Bldg."/>
    <s v="TAB-ACC-HE-6401"/>
    <s v="Pump"/>
    <s v="HVAC"/>
    <m/>
    <s v="P"/>
    <x v="115"/>
    <m/>
    <s v="Heat Exchanger, Mechanical Room No.5, Old Screen Bldg., P Bldg."/>
  </r>
  <r>
    <n v="101470"/>
    <n v="13943"/>
    <x v="17337"/>
    <s v="Come Along, Kito, 3/4 t, Tag # 11, WA2"/>
    <s v="TAB-SES-LD"/>
    <s v="Lifting Device"/>
    <s v="Safety Equipment"/>
    <m/>
    <m/>
    <x v="7"/>
    <m/>
    <s v="WA2 Lifting devices"/>
  </r>
  <r>
    <n v="58424"/>
    <n v="44488"/>
    <x v="17338"/>
    <s v="Damper,Supply,Pressurization System,Electrical Room,Aeration Building,Phase 4"/>
    <s v="THC-ACC-BLDG O"/>
    <s v="Air Handling Unit"/>
    <s v="HVAC"/>
    <m/>
    <s v="DM"/>
    <x v="32"/>
    <m/>
    <s v="Phase IV , Building O HVAC"/>
  </r>
  <r>
    <n v="55486"/>
    <n v="15293"/>
    <x v="17339"/>
    <s v="Lanyard  6 Ft-  Gomez Forde"/>
    <s v="TAB-WA1-SQ-0001"/>
    <s v="PPE,Harness"/>
    <s v="Safety Equipment"/>
    <m/>
    <s v="SQ"/>
    <x v="1"/>
    <m/>
    <s v="WA1  Fall Arrest System"/>
  </r>
  <r>
    <n v="119717"/>
    <n v="94562"/>
    <x v="9164"/>
    <s v="Body Harness- Paul Coneicao"/>
    <s v="TAB-WA1-SQ-0001"/>
    <s v="PPE,Harness"/>
    <s v="Safety Equipment"/>
    <m/>
    <s v="SQ"/>
    <x v="6"/>
    <m/>
    <s v="WA1  Fall Arrest System"/>
  </r>
  <r>
    <n v="135666"/>
    <n v="15450"/>
    <x v="11655"/>
    <s v="Switch, Level-High-High,Pump 3981,Sump,T20"/>
    <s v="THR-FT-P-3981"/>
    <s v="Switch,Level-High-High"/>
    <s v="Switch"/>
    <m/>
    <s v="LSHH"/>
    <x v="19"/>
    <m/>
    <s v="Pump, Sump, Flood Monitoring, Finals, Tunnel 20"/>
  </r>
  <r>
    <n v="33678"/>
    <n v="23206"/>
    <x v="4611"/>
    <s v="Davit Upper Arm-11553"/>
    <s v="COL-YKP-DA"/>
    <s v="Safety"/>
    <s v="Safety Equipment"/>
    <m/>
    <s v="DA"/>
    <x v="12"/>
    <m/>
    <s v="Davit Arm Assembly"/>
  </r>
  <r>
    <n v="86919"/>
    <n v="71169"/>
    <x v="17340"/>
    <s v="208/120V Lighting Panel"/>
    <s v="TNT-ELS-TR-6002A"/>
    <s v="Control Panel,Lighting"/>
    <s v="Power Distribution Panel"/>
    <m/>
    <s v="LP"/>
    <x v="83"/>
    <m/>
    <s v="600-208/120V Transformer"/>
  </r>
  <r>
    <n v="55768"/>
    <n v="12732"/>
    <x v="17341"/>
    <s v="Spill  Response Kit, Non-Aggressive Fluid"/>
    <s v="TAB-THK-SQ"/>
    <s v="Spill Kit"/>
    <s v="Safety Equipment"/>
    <n v="34589"/>
    <s v="SQ"/>
    <x v="11"/>
    <m/>
    <s v="WA5 Safety Equipment"/>
  </r>
  <r>
    <n v="114069"/>
    <n v="17241"/>
    <x v="17342"/>
    <s v="Remote Processing Unit, Odour Control System"/>
    <s v="TAB-OCS"/>
    <s v="RPU"/>
    <s v="Remote Processor Unit"/>
    <m/>
    <s v="RPU"/>
    <x v="34"/>
    <m/>
    <s v="Odour Control System, Aeration tanks"/>
  </r>
  <r>
    <n v="97018"/>
    <n v="45585"/>
    <x v="1967"/>
    <s v="Switch, Manual Pull Station, Fire Alarm, South Entrance"/>
    <s v="FIS-FEQ-CP-4001-SUS"/>
    <m/>
    <s v="Safety Equipment"/>
    <n v="46953"/>
    <s v="HS"/>
    <x v="170"/>
    <m/>
    <s v="Panel, Control, Fire Alarm, Vestibule"/>
  </r>
  <r>
    <n v="97658"/>
    <n v="91962"/>
    <x v="8519"/>
    <s v="Switch, Level-Low, Deep Well Submersible Sampling Pump 0001, Intake &amp; Intake Valve Chamber"/>
    <s v="FIS-RW-SAMP"/>
    <s v="Switch,Level-Low"/>
    <s v="Switch"/>
    <n v="38344"/>
    <s v="LSL"/>
    <x v="19"/>
    <m/>
    <s v="Sampling"/>
  </r>
  <r>
    <n v="43655"/>
    <n v="4332"/>
    <x v="17343"/>
    <s v="Switch, Flow, Low,Seal water, Sludge Feed Pump 0711"/>
    <s v="TAB-DEW-P-0711"/>
    <s v="Switch,Flow"/>
    <s v="Switch"/>
    <m/>
    <s v="FSL"/>
    <x v="5"/>
    <m/>
    <s v="Pump, Sludge Feed 0711"/>
  </r>
  <r>
    <n v="78303"/>
    <n v="13008"/>
    <x v="10356"/>
    <s v="Front Entry Chemical Protective Suit (FAILED)"/>
    <s v="THR-SES-CS"/>
    <s v="Safety"/>
    <s v="Safety Equipment"/>
    <n v="34337"/>
    <s v="CS"/>
    <x v="171"/>
    <m/>
    <s v="Chlorine Chemical Suit"/>
  </r>
  <r>
    <n v="51629"/>
    <n v="31667"/>
    <x v="10138"/>
    <s v="Forklift, Electric, Indoor Tires, No 35, Hyster N35ZRS - 14.5"/>
    <s v="TAB-MCS-CRN"/>
    <s v="Forklift,Electric"/>
    <s v="Vehicle"/>
    <m/>
    <s v="VEH"/>
    <x v="126"/>
    <m/>
    <m/>
  </r>
  <r>
    <m/>
    <n v="18459"/>
    <x v="17344"/>
    <s v="Building Location"/>
    <s v="FHO-EUS"/>
    <m/>
    <m/>
    <m/>
    <m/>
    <x v="54"/>
    <s v="Process"/>
    <s v="Production &amp; End User  Support"/>
  </r>
  <r>
    <n v="12532"/>
    <n v="2453"/>
    <x v="6797"/>
    <s v="Switch, Automatic Transfer, Emergency Power, West Wall Electrical Room"/>
    <s v="COL-PCU-AUX-ELEC"/>
    <s v="Control Panel,Electrical"/>
    <s v="Switch"/>
    <m/>
    <s v="TS"/>
    <x v="136"/>
    <m/>
    <s v="Electrical Equipment"/>
  </r>
  <r>
    <n v="89039"/>
    <n v="50592"/>
    <x v="17345"/>
    <s v="Switch, Level-High, Building Flood Alarm"/>
    <s v="WTR-RKL-AUX"/>
    <s v="Switch,Level-High"/>
    <s v="Switch"/>
    <m/>
    <s v="LSH"/>
    <x v="19"/>
    <m/>
    <s v="Auxiliary Equipment (Building Facilities)"/>
  </r>
  <r>
    <n v="116709"/>
    <n v="17558"/>
    <x v="17346"/>
    <s v="Switch, Pressure, High"/>
    <s v="TAB-DIS-NAOCL"/>
    <s v="Switch,Pressure-High"/>
    <s v="Switch"/>
    <m/>
    <s v="PSH"/>
    <x v="9"/>
    <m/>
    <s v="Disinfection - Sodium Hypochlorite"/>
  </r>
  <r>
    <n v="115613"/>
    <n v="75374"/>
    <x v="17347"/>
    <s v="Switch, Temperature High, Polymer Feed Pump P-0350, Polymer Room, Old Screen Bldg., P Bldg."/>
    <s v="TAB-PRM-P-0350"/>
    <s v="Switch,Temperature-High"/>
    <s v="Switch"/>
    <m/>
    <s v="TSH"/>
    <x v="16"/>
    <m/>
    <s v="Pump, Polymer Feed, Positive Displacement,  Polymer Room, Old Screen Bldg., P Bldg."/>
  </r>
  <r>
    <n v="56175"/>
    <n v="70890"/>
    <x v="4466"/>
    <s v="Sampler, South Final Effluent Conduit-FES-1 (PK2408D)"/>
    <s v="TAB-DIS-CHL1"/>
    <s v="Sampler"/>
    <s v="Sampler"/>
    <m/>
    <s v="SP"/>
    <x v="80"/>
    <m/>
    <s v="Chlorination Process"/>
  </r>
  <r>
    <n v="54528"/>
    <n v="25967"/>
    <x v="5500"/>
    <s v="Emerg. Eyewash and Shower Stations, Ferrous Chloride truck unload Ramp"/>
    <s v="TAB-STR-SQ"/>
    <s v="PPE,Eyewash Station"/>
    <s v="Safety Equipment"/>
    <n v="35490"/>
    <s v="SQ"/>
    <x v="63"/>
    <m/>
    <s v="WA2 Safety Equipment,lifting  devices, ladders, Eye Wash station, First Aid Kits, Lock out stations"/>
  </r>
  <r>
    <n v="20667"/>
    <n v="20086"/>
    <x v="17348"/>
    <s v="Switch, Level-Low, Ammonia Dispersion, Secondary TRWS Channel, Ozone Building, S2, Dispersion Pump Room"/>
    <s v="FHO-AM-T-0101"/>
    <s v="Switch,Level-Low"/>
    <s v="Switch"/>
    <m/>
    <s v="LSL"/>
    <x v="19"/>
    <m/>
    <s v="Tank, Aqua Ammonia, Ammonia System, S4 Ammonia Storage Room"/>
  </r>
  <r>
    <n v="55484"/>
    <n v="48454"/>
    <x v="17349"/>
    <s v="Type1 SRD/SRL ( Self Retracting Device/ Self Retracting Lanyard) 6 Ft- , Kandasamy Tharmendran_x0009_"/>
    <s v="TAB-WA1-SQ-0001"/>
    <s v="PPE,Harness"/>
    <s v="Safety Equipment"/>
    <m/>
    <s v="SQ"/>
    <x v="95"/>
    <m/>
    <s v="WA1  Fall Arrest System"/>
  </r>
  <r>
    <n v="43698"/>
    <n v="67784"/>
    <x v="17350"/>
    <s v="RPU for Sludge &amp; Polymer Pumps &amp; Valves"/>
    <s v="TAB-DEW CENTRIFUGES"/>
    <m/>
    <s v="Remote Processor Unit"/>
    <m/>
    <s v="RPU"/>
    <x v="34"/>
    <m/>
    <s v="Centrifuge Systems"/>
  </r>
  <r>
    <n v="26401"/>
    <n v="27653"/>
    <x v="17351"/>
    <s v="Lanyard- Sr # 982000132027583 Worku Yilma"/>
    <s v="FHO-SES-SQ-0009"/>
    <s v="PPE,Lanyard"/>
    <s v="Safety Equipment"/>
    <m/>
    <s v="SQ"/>
    <x v="1"/>
    <m/>
    <s v="Fall Lanyards"/>
  </r>
  <r>
    <n v="120065"/>
    <n v="49760"/>
    <x v="17352"/>
    <s v="Harness"/>
    <s v="TAB-WA6-SQ"/>
    <s v="PPE"/>
    <s v="Safety Equipment"/>
    <m/>
    <s v="SQ"/>
    <x v="6"/>
    <m/>
    <s v="WA6 Safety Equipment"/>
  </r>
  <r>
    <n v="265"/>
    <n v="39218"/>
    <x v="14359"/>
    <s v="Forklift, Propane, Hyster H65XM, WA-9"/>
    <s v="TAB-MCS-CRN"/>
    <s v="Forklift,Propane"/>
    <s v="Vehicle"/>
    <n v="46838"/>
    <m/>
    <x v="126"/>
    <m/>
    <m/>
  </r>
  <r>
    <n v="95271"/>
    <n v="48520"/>
    <x v="2377"/>
    <s v="Tank, Surge, District 2E1, Surge Building, S4, Tank Room"/>
    <s v="FHO-TRW- SURGE"/>
    <s v="Vessel,Pressure,Surge"/>
    <s v="Tank"/>
    <m/>
    <s v="T"/>
    <x v="151"/>
    <m/>
    <s v="Surge Protection System"/>
  </r>
  <r>
    <n v="96942"/>
    <n v="37718"/>
    <x v="17353"/>
    <s v="Door, Fire, Workshop &amp; Office Building"/>
    <s v="FIS-GRK-STRC-0001"/>
    <m/>
    <s v="Door"/>
    <m/>
    <s v="DR"/>
    <x v="28"/>
    <m/>
    <m/>
  </r>
  <r>
    <n v="133922"/>
    <n v="98707"/>
    <x v="13843"/>
    <s v="Panel,ControlPanel,Pump Skids, Disinfection Building Main Floor"/>
    <s v="THR-DIS-P-NRAS"/>
    <s v="Control Panel,Power Distribution Panel"/>
    <s v="Power Distribution Panel"/>
    <m/>
    <s v="CP"/>
    <x v="96"/>
    <m/>
    <s v="Pumps, Disinfection, North Return Activated Sludge"/>
  </r>
  <r>
    <n v="58499"/>
    <n v="46118"/>
    <x v="2360"/>
    <s v="Damper,Motorized,Outdoor Air,Boiler Building,North Zone 2"/>
    <s v="THC-DIS"/>
    <s v="Damper/Louver"/>
    <s v="HVAC"/>
    <m/>
    <s v="DM"/>
    <x v="32"/>
    <m/>
    <s v="Disinfection (Chlorination) Process"/>
  </r>
  <r>
    <n v="143185"/>
    <n v="26465"/>
    <x v="17354"/>
    <s v="Switch,Pressure,High,Discharge"/>
    <s v="WTR-PDS-TRW"/>
    <s v="Switch,Pressure-High"/>
    <s v="Switch"/>
    <m/>
    <s v="PSH"/>
    <x v="9"/>
    <m/>
    <s v="Treated Water (Transmission)"/>
  </r>
  <r>
    <n v="62636"/>
    <n v="65582"/>
    <x v="3191"/>
    <s v="Backflow Preventer Testing Kit, Building A"/>
    <s v="THC-MCS-MEQ"/>
    <m/>
    <s v="Tool"/>
    <n v="36938"/>
    <s v="MEQ"/>
    <x v="150"/>
    <m/>
    <s v="Machine Shop and Equipment"/>
  </r>
  <r>
    <n v="145483"/>
    <n v="38745"/>
    <x v="17355"/>
    <s v="Instrument, Pressure Switch, High, Water Transmission"/>
    <s v="WTR-PMI-TRW"/>
    <m/>
    <s v="Switch"/>
    <m/>
    <s v="PSH"/>
    <x v="9"/>
    <m/>
    <s v="Treated Water (Transmission)"/>
  </r>
  <r>
    <n v="21158"/>
    <n v="31370"/>
    <x v="15991"/>
    <s v="Tank, Expansion, Post Chlorination Train 1, Chlorination System, S2 Chlorine Storage Room"/>
    <s v="FHO-CLB-CHL-0101"/>
    <s v="Vessel,Pressure"/>
    <s v="Tank"/>
    <m/>
    <s v="T"/>
    <x v="37"/>
    <m/>
    <s v="Chlorinator, Post Chlorination Train 1 West, Chemical Building, L1, Evaporator Room"/>
  </r>
  <r>
    <n v="3502"/>
    <n v="74853"/>
    <x v="9234"/>
    <s v="Switch, Level-High"/>
    <s v="COL-PBP-MISC"/>
    <s v="Switch,Level"/>
    <s v="Switch"/>
    <m/>
    <s v="LS"/>
    <x v="19"/>
    <m/>
    <s v="Miscellaneous Equipment"/>
  </r>
  <r>
    <n v="9146"/>
    <n v="56102"/>
    <x v="17356"/>
    <s v="THERN DAVIT ARM-5010-57018A"/>
    <s v="COL-YKP-DA"/>
    <s v="Safety"/>
    <s v="Safety Equipment"/>
    <m/>
    <s v="DA"/>
    <x v="12"/>
    <m/>
    <s v="Davit Arm Assembly"/>
  </r>
  <r>
    <n v="77732"/>
    <n v="56316"/>
    <x v="17357"/>
    <s v="Switch, Pressure-Low, Suction, Pump 2120, Sludge Pumping - South"/>
    <s v="THR-PRM-P-2120"/>
    <s v="Switch,Pressure-Low"/>
    <s v="Switch"/>
    <m/>
    <s v="PSL"/>
    <x v="9"/>
    <m/>
    <s v="Pump, Centrifugal, Sludge, Primary Station 1"/>
  </r>
  <r>
    <n v="134951"/>
    <n v="84557"/>
    <x v="17358"/>
    <s v="Control Panel, MCC 0202, RAS MCC-0201 &amp; 0202 (MCC S2)"/>
    <s v="THR-ELS-RSPS"/>
    <s v="Control Panel,MCC"/>
    <s v="Motor Control Centre"/>
    <n v="39090"/>
    <s v="MCC"/>
    <x v="10"/>
    <m/>
    <s v="Electrical System, Returns Sludge Pumping Station"/>
  </r>
  <r>
    <n v="112660"/>
    <n v="81288"/>
    <x v="14909"/>
    <s v="Motor Control Centre, Emergency 600V - T Bldg"/>
    <s v="TAB-ELS-T BLDG"/>
    <s v="Control Panel,MCC"/>
    <s v="Motor Control Centre"/>
    <m/>
    <s v="MCC"/>
    <x v="10"/>
    <m/>
    <s v="T Building Indoor Substation"/>
  </r>
  <r>
    <n v="118023"/>
    <n v="92866"/>
    <x v="17359"/>
    <s v="Lifebuoy  Ring"/>
    <s v="TAB-SES-RING-4000"/>
    <s v="PPE"/>
    <s v="Safety Equipment"/>
    <m/>
    <s v="RING"/>
    <x v="58"/>
    <m/>
    <s v="Lifebuoy  Ring"/>
  </r>
  <r>
    <n v="98409"/>
    <n v="41123"/>
    <x v="6516"/>
    <s v="Switch, Flow, Low, Treated Water Output Sample to AIT-0002 &amp; 0003, Sampling Bldg, Upper Lvl, E Wall"/>
    <s v="FIS-TRW-AIT-0001"/>
    <s v="Switch,Flow-Low"/>
    <s v="Switch"/>
    <m/>
    <s v="FSL"/>
    <x v="5"/>
    <m/>
    <s v="Analyzer, Chlorine, TRW Output Residual (Secondary), Chemical Sampling Building, Upper Level"/>
  </r>
  <r>
    <n v="48730"/>
    <n v="66401"/>
    <x v="17360"/>
    <s v="Switch,Pressure,Low, PSL100-3, Natural Gas Train, Boiler #3, Z Building"/>
    <s v="TAB-ACC-NGS-0030A"/>
    <s v="Switch,Pressure"/>
    <s v="Switch"/>
    <m/>
    <s v="PSL"/>
    <x v="9"/>
    <m/>
    <s v="Natural Gas Train, Boiler #3, Z Building"/>
  </r>
  <r>
    <n v="66330"/>
    <n v="40632"/>
    <x v="17361"/>
    <s v="Anchor,Fall Arrest,HPU0010 Building,Roof"/>
    <s v="THC-PRM-BLDG-HPU1000"/>
    <s v="PPE"/>
    <s v="Safety Equipment"/>
    <m/>
    <s v="MEQ"/>
    <x v="62"/>
    <m/>
    <s v="Phase IV, Tank 10,  HPU Building"/>
  </r>
  <r>
    <n v="129711"/>
    <n v="36785"/>
    <x v="17362"/>
    <s v="Condensing Unit, Grit Building,Electrical Room, North"/>
    <s v="THR-ACC-GRIT"/>
    <m/>
    <s v="HVAC"/>
    <m/>
    <s v="CU"/>
    <x v="51"/>
    <m/>
    <s v="Heating, Ventilation and Air Conditioning, Grit Building"/>
  </r>
  <r>
    <n v="96254"/>
    <n v="66625"/>
    <x v="17363"/>
    <s v="Tank, Expansion, Cl2 Liquid  to Evaporator EV-0101, Gaseous Chemical Building, Storage Room"/>
    <s v="FIS-CLA-CHL-0101"/>
    <s v="Vessel,Pressure"/>
    <s v="Tank"/>
    <m/>
    <s v="T"/>
    <x v="37"/>
    <m/>
    <s v="Chlorinator, Pre Chlorination Train 1, Gaseous Chemical Building, Machine Room"/>
  </r>
  <r>
    <n v="139396"/>
    <n v="44973"/>
    <x v="17364"/>
    <s v="Sling, Nylon, Work Area 1 (NYLON BELT SLING SIZE; 4&quot; X 4` 11500 LBS. CAPACITY, SN 532115-1)"/>
    <s v="THR-LD-NYLN-WA1"/>
    <s v="Lifting Device,Sling"/>
    <s v="Lifting Device"/>
    <m/>
    <s v="LD"/>
    <x v="8"/>
    <m/>
    <s v="Slings, Nylon, Work Area 1"/>
  </r>
  <r>
    <n v="112668"/>
    <n v="49858"/>
    <x v="3516"/>
    <s v="Motor Control Cenrer, 600V MCC VFD's"/>
    <s v="TAB-EL1-PDP-6002"/>
    <s v="Switchgear,Indoor"/>
    <s v="Motor Control Centre"/>
    <m/>
    <s v="MCC"/>
    <x v="10"/>
    <m/>
    <s v="Power Distribution Panel, 600V, Aeration Outdoor Sub."/>
  </r>
  <r>
    <n v="19299"/>
    <n v="75949"/>
    <x v="17365"/>
    <s v="Cooling Tower HE 0501; (New Tag HE-0101), Admin Building west HVAC room (AC CT 1)"/>
    <s v="FHO-ACC-AC-0501"/>
    <s v="Heat Exchanger"/>
    <s v="HVAC"/>
    <m/>
    <s v="HE"/>
    <x v="145"/>
    <m/>
    <s v="Air Conditioner, Admin Building, L1, Control Room North West Office, Ceiling"/>
  </r>
  <r>
    <n v="50977"/>
    <n v="82450"/>
    <x v="17366"/>
    <s v="D Building - Primary Tank 11"/>
    <s v="TAB-PRM-T"/>
    <s v="Tank"/>
    <s v="Tank"/>
    <m/>
    <s v="T"/>
    <x v="39"/>
    <m/>
    <s v="D Building - Scum, Sludge Hoppers &amp; Primary Tanks 10-12"/>
  </r>
  <r>
    <n v="10798"/>
    <n v="59647"/>
    <x v="17367"/>
    <s v="Switch, Pressure, High, Instrument Air Tank T-0001, High Lift Building, Compressor Room"/>
    <s v="FCL-SA"/>
    <s v="Switch,Pressure-High"/>
    <s v="Switch"/>
    <m/>
    <s v="PSH"/>
    <x v="9"/>
    <m/>
    <s v="Service Air"/>
  </r>
  <r>
    <n v="79126"/>
    <n v="60622"/>
    <x v="4749"/>
    <s v="Control Panel, MCC 0701, MCC-0701 &amp; 0702 (MCC BS) Head House"/>
    <s v="THR-ELS-PRMS"/>
    <s v="Control Panel,MCC"/>
    <s v="Motor Control Centre"/>
    <m/>
    <s v="MCC"/>
    <x v="10"/>
    <m/>
    <s v="Electrical System, Primary Station South"/>
  </r>
  <r>
    <n v="54098"/>
    <n v="49511"/>
    <x v="17368"/>
    <s v="Secondary Clarifier, Final Tank 06"/>
    <s v="TAB-STR2"/>
    <m/>
    <s v="Tank"/>
    <m/>
    <s v="CLR"/>
    <x v="39"/>
    <m/>
    <s v="Secondary Treatment - Clarifiers"/>
  </r>
  <r>
    <n v="77590"/>
    <n v="32989"/>
    <x v="10702"/>
    <s v="Chainfall, Morris- 3T, Overhead, Monorail, Manual, PS # 1"/>
    <s v="THR-LD-WA2"/>
    <s v="Crane,Overhead,Travelling"/>
    <s v="Lifting Device"/>
    <m/>
    <s v="CRN"/>
    <x v="47"/>
    <m/>
    <s v="Lifting Devices, Chain Hoist, Come Along &amp; Slings"/>
  </r>
  <r>
    <n v="40824"/>
    <n v="5259"/>
    <x v="17369"/>
    <s v="Temperature Element, Supply Air Temperature"/>
    <s v="TAB-ACC-HTR-1463"/>
    <s v="Sensor,Temperature"/>
    <s v="HVAC"/>
    <m/>
    <s v="TE"/>
    <x v="67"/>
    <m/>
    <s v="Heater unit, Z Bldg"/>
  </r>
  <r>
    <n v="9314"/>
    <n v="49591"/>
    <x v="7896"/>
    <s v="Self Retrieval Line - 086518"/>
    <s v="YKP-BLD"/>
    <m/>
    <s v="Safety Equipment"/>
    <n v="38996"/>
    <s v="SRL"/>
    <x v="95"/>
    <m/>
    <s v="Collections - 435 Kipling Ave. Building envelope"/>
  </r>
  <r>
    <n v="118146"/>
    <n v="49203"/>
    <x v="17370"/>
    <s v="Remote Processing Unit, Bio-Solid Loading Bay, Mezzanine"/>
    <s v="TAB-SPC-COM-3900"/>
    <s v="RPU"/>
    <s v="Remote Processor Unit"/>
    <m/>
    <s v="RPU"/>
    <x v="34"/>
    <m/>
    <s v="Communication Unit, Bio-Solid Loading Bay, Mezzanine"/>
  </r>
  <r>
    <n v="18483"/>
    <n v="59477"/>
    <x v="2161"/>
    <s v="FHA-SES-LD-0077 - 20' Ext Ladder  Fiberglass ( Filter Gallery )"/>
    <s v="FHA-SES"/>
    <s v="Safety"/>
    <s v="Safety Equipment"/>
    <m/>
    <s v="LDR"/>
    <x v="69"/>
    <m/>
    <s v="Safety &amp; Environmental Services"/>
  </r>
  <r>
    <n v="120198"/>
    <n v="58805"/>
    <x v="17371"/>
    <s v="Door, Building C"/>
    <s v="THC-GRK-DR-C"/>
    <m/>
    <s v="Door"/>
    <m/>
    <m/>
    <x v="28"/>
    <m/>
    <m/>
  </r>
  <r>
    <n v="125823"/>
    <n v="41079"/>
    <x v="11045"/>
    <s v="DoorsBuilding U"/>
    <s v="THC-GRK-ELS-M"/>
    <m/>
    <s v="Door"/>
    <m/>
    <m/>
    <x v="28"/>
    <m/>
    <m/>
  </r>
  <r>
    <n v="138779"/>
    <n v="81837"/>
    <x v="2367"/>
    <s v="Harness, Full Body"/>
    <s v="THR-SES-SQ"/>
    <s v="Safety"/>
    <s v="Safety Equipment"/>
    <n v="38770"/>
    <s v="SQ"/>
    <x v="6"/>
    <m/>
    <s v="Safety Equipment"/>
  </r>
  <r>
    <n v="11242"/>
    <n v="97851"/>
    <x v="5888"/>
    <s v="Gate 1,Simcoe  Control Chamber No.23B, MTI"/>
    <s v="COL-MTI"/>
    <s v="Valve,Gate,Sluice,Act."/>
    <s v="Gate"/>
    <m/>
    <s v="G"/>
    <x v="23"/>
    <m/>
    <m/>
  </r>
  <r>
    <n v="89121"/>
    <n v="19590"/>
    <x v="17372"/>
    <s v="RPU, Backwash System PLC, Filter Building, S2, Filter Pipe Gallery, West Wall"/>
    <s v="FHO-BW"/>
    <s v="Controller,PLC"/>
    <s v="Remote Processor Unit"/>
    <m/>
    <s v="RPU"/>
    <x v="34"/>
    <m/>
    <s v="Backwash System"/>
  </r>
  <r>
    <n v="59322"/>
    <n v="42916"/>
    <x v="17373"/>
    <s v="Switch,Low Lift Bldg - Electrical Room,Transfer"/>
    <s v="FCL-ELS-MCC-0500"/>
    <s v="Switch"/>
    <s v="Switch"/>
    <m/>
    <s v="TS"/>
    <x v="136"/>
    <m/>
    <s v="Control Panel,MCC,Low Lift Bldg - Electrical Room,600V"/>
  </r>
  <r>
    <n v="47395"/>
    <n v="2245"/>
    <x v="2672"/>
    <s v="Motor Control Centre"/>
    <s v="TAB-DIG-ELQ-T1-4"/>
    <s v="Control Panel,MCC"/>
    <s v="Motor Control Centre"/>
    <m/>
    <s v="MCC"/>
    <x v="10"/>
    <m/>
    <s v="Digester Tanks 1-4, Electrical Equipment"/>
  </r>
  <r>
    <n v="55497"/>
    <n v="84539"/>
    <x v="17374"/>
    <s v="Spill  Response Kit, Non-Aggressive Fluid"/>
    <s v="TAB-WA1-SQ"/>
    <s v="Spill Kit"/>
    <s v="Safety Equipment"/>
    <m/>
    <s v="SQ"/>
    <x v="11"/>
    <m/>
    <s v="Safety Equipment &amp; Supplies Common to WA1"/>
  </r>
  <r>
    <n v="120548"/>
    <n v="72322"/>
    <x v="17375"/>
    <s v="Damper, Inlet, Return Fan FN-6560, 2nd Floor Mech Room #1, Headworks"/>
    <s v="THC-ACC-AHU-6500"/>
    <s v="Damper/Louver"/>
    <s v="HVAC"/>
    <m/>
    <s v="DM"/>
    <x v="32"/>
    <m/>
    <s v="Air Handling Unit, Pipe Gallery, 2nd Floor Mech Room #1, Headworks"/>
  </r>
  <r>
    <n v="121097"/>
    <n v="64274"/>
    <x v="4309"/>
    <s v="Transmitter, Pressure Diffrential, Between Hot Water Supply/Return to Unit and Force Flow Heaters"/>
    <s v="THC-ACC-MAN-0014"/>
    <m/>
    <s v="HVAC"/>
    <m/>
    <s v="PDIT"/>
    <x v="4"/>
    <m/>
    <s v="Manifold, Snow Melting System, Zone #4, Admin Building, South/East Area"/>
  </r>
  <r>
    <n v="106612"/>
    <n v="50027"/>
    <x v="17376"/>
    <s v="Switch, Flow, Low, Air, Supply Fan 0150, Vestibule 116, Exist. Screen Room"/>
    <s v="TAB-ACC-FN-0150"/>
    <s v="Switch,Flow-Low"/>
    <s v="Switch"/>
    <m/>
    <s v="FSL"/>
    <x v="5"/>
    <m/>
    <s v="Fan, Supply, Vestibule Pressurization, Vestibule 116"/>
  </r>
  <r>
    <n v="71209"/>
    <n v="135"/>
    <x v="17377"/>
    <s v="Flow Switch, Pump Seal Water (Removed from service as per D. Campolluci"/>
    <s v="THR-S-E"/>
    <s v="Transmitter,Pressure"/>
    <s v="Switch"/>
    <n v="34908"/>
    <s v="FSL"/>
    <x v="5"/>
    <m/>
    <s v="SUSPENDED ENTITY"/>
  </r>
  <r>
    <n v="26272"/>
    <n v="79816"/>
    <x v="17378"/>
    <s v="Door, (FD-S2-24), Fire Rated, West Filter Building, S2, Pipe Gallery, South"/>
    <s v="FHO-GRK-FEQ-0001"/>
    <s v="Fire Prevention,Door"/>
    <s v="Door"/>
    <m/>
    <s v="DR"/>
    <x v="25"/>
    <m/>
    <m/>
  </r>
  <r>
    <n v="34781"/>
    <n v="22662"/>
    <x v="6339"/>
    <s v="Davit Centre Base-7514"/>
    <s v="COL-YKP-DA"/>
    <s v="Safety"/>
    <s v="Safety Equipment"/>
    <m/>
    <s v="DA"/>
    <x v="62"/>
    <m/>
    <s v="Davit Arm Assembly"/>
  </r>
  <r>
    <n v="14780"/>
    <n v="20436"/>
    <x v="17379"/>
    <s v="FHA-ACC-AC-0017 - Air Conditioner"/>
    <s v="FHA-MCS-ACC"/>
    <s v="H.V.A.C.,Air Conditioner"/>
    <s v="HVAC"/>
    <m/>
    <s v="AC"/>
    <x v="50"/>
    <m/>
    <s v="HVAC"/>
  </r>
  <r>
    <n v="16303"/>
    <n v="77548"/>
    <x v="17380"/>
    <s v="Filter #28, Filter Building, East Filter Gallery North"/>
    <s v="FHA-FLT"/>
    <s v="Filter"/>
    <s v="Filter"/>
    <m/>
    <s v="F"/>
    <x v="102"/>
    <m/>
    <s v="Filtration"/>
  </r>
  <r>
    <n v="13546"/>
    <n v="3439"/>
    <x v="14589"/>
    <s v="Station Security System"/>
    <s v="COL-PFB-MISC"/>
    <m/>
    <s v="Security System"/>
    <m/>
    <s v="SS"/>
    <x v="99"/>
    <m/>
    <s v="Miscellaneous Equipment"/>
  </r>
  <r>
    <n v="133900"/>
    <n v="80665"/>
    <x v="17381"/>
    <s v="Switch, Flow, Low, Seal Water, Scrubber Recirculating Pump"/>
    <s v="THR-DIS-P-1354"/>
    <s v="Valve,Butterfly,Act."/>
    <s v="Switch"/>
    <m/>
    <s v="FSL"/>
    <x v="5"/>
    <m/>
    <s v="Pump, Recirculation, Scrubber Caustic Soda SB-1350"/>
  </r>
  <r>
    <n v="98467"/>
    <n v="22489"/>
    <x v="17382"/>
    <s v="Switch, Temperature-High, TRW-P-0300, Workshop Building, High Lift Pumping Station"/>
    <s v="FIS-TRW-P-0300"/>
    <m/>
    <s v="Switch"/>
    <m/>
    <s v="TSH"/>
    <x v="16"/>
    <m/>
    <s v="Pump, Centrifugal, Treated Water to Island Distribution System, Workshop Building, High Lift PS"/>
  </r>
  <r>
    <n v="106737"/>
    <n v="93183"/>
    <x v="17383"/>
    <s v="Heat Exchanger, Hot Water Reheat Coil"/>
    <s v="TAB-ACC-VAV-1483"/>
    <s v="Heat Exchanger"/>
    <s v="HVAC"/>
    <m/>
    <s v="HE"/>
    <x v="45"/>
    <m/>
    <s v="Heater, Hot Water Reheat Coil, Variable air"/>
  </r>
  <r>
    <n v="58594"/>
    <n v="53454"/>
    <x v="17384"/>
    <s v="Damper, Bypass Duct, AHU-6200, 2nd Floor Mech Room #2, Headworks"/>
    <s v="THC-ACC-AHU-6200"/>
    <s v="Damper/Louver"/>
    <s v="HVAC"/>
    <m/>
    <s v="DM"/>
    <x v="32"/>
    <m/>
    <s v="Air Handling Unit, Blower Room, 2nd Floor Mech Room #2, Headworks"/>
  </r>
  <r>
    <n v="134954"/>
    <n v="11847"/>
    <x v="17385"/>
    <s v="Motor Control Center, MCC-0302, Gallery T23"/>
    <s v="THR-ELS-RSPS"/>
    <s v="Control Panel,MCC"/>
    <s v="Motor Control Centre"/>
    <m/>
    <s v="MCC"/>
    <x v="10"/>
    <m/>
    <s v="Electrical System, Returns Sludge Pumping Station"/>
  </r>
  <r>
    <n v="132455"/>
    <n v="20241"/>
    <x v="13712"/>
    <s v="Switch, Flow-Low, Lube Oil, C-5680, Gas Mixing System"/>
    <s v="THR-DIG-T-5681"/>
    <s v="Switch,Flow-Low"/>
    <s v="Switch"/>
    <m/>
    <s v="FSL"/>
    <x v="5"/>
    <m/>
    <s v="Tank, Reservoir, Auxiliary Oil, Gas Compressor 5680, Digester Mixing System"/>
  </r>
  <r>
    <n v="72367"/>
    <n v="53332"/>
    <x v="17386"/>
    <s v="Air Handling Unit, Headhouse Grit Area Air Supply, Headhouse Roof"/>
    <s v="THR-ACC-HH"/>
    <s v="Air Handling Unit"/>
    <s v="HVAC"/>
    <m/>
    <s v="AHU"/>
    <x v="56"/>
    <m/>
    <s v="Heating, Ventilation and Air Conditioning, Head House"/>
  </r>
  <r>
    <n v="24137"/>
    <n v="71320"/>
    <x v="17387"/>
    <s v="Switch, Level-Low"/>
    <s v="COL-PQW"/>
    <s v="Switch"/>
    <s v="Switch"/>
    <m/>
    <s v="LSL"/>
    <x v="19"/>
    <m/>
    <s v="Queensway Sewage Pumping Station"/>
  </r>
  <r>
    <n v="18221"/>
    <n v="46285"/>
    <x v="17388"/>
    <s v="FHA-SQ-FAK-12 - First Aid Kit Station"/>
    <s v="FHA-SES-SQ-4"/>
    <s v="PPE"/>
    <s v="Safety Equipment"/>
    <m/>
    <s v="FAK"/>
    <x v="71"/>
    <m/>
    <s v="First Aid"/>
  </r>
  <r>
    <n v="51630"/>
    <n v="75250"/>
    <x v="17389"/>
    <s v="Forklift, Propane, Hyster , WA-4"/>
    <s v="TAB-GRK-VEH2"/>
    <s v="Forklift,Propane"/>
    <s v="Vehicle"/>
    <m/>
    <s v="VEH"/>
    <x v="126"/>
    <m/>
    <m/>
  </r>
  <r>
    <n v="78877"/>
    <n v="97399"/>
    <x v="17390"/>
    <s v="Welding Receptacle, Clarifier Building, L1"/>
    <s v="FHO-ELS-LTG"/>
    <m/>
    <s v="Power Distribution Panel"/>
    <m/>
    <s v="WR"/>
    <x v="60"/>
    <m/>
    <s v="Facility Electrical System"/>
  </r>
  <r>
    <n v="75191"/>
    <n v="82212"/>
    <x v="17391"/>
    <s v="Switch, Pressure-Low, Pump P-4730 Suction, Cross Feed Pumping - South"/>
    <s v="THR-FT-P-4730"/>
    <s v="Switch,Pressure-Low"/>
    <s v="Switch"/>
    <m/>
    <s v="PSL"/>
    <x v="9"/>
    <m/>
    <s v="Pump, Centrifugal, Sludge Cross Feed, RAS Pumping Station - South"/>
  </r>
  <r>
    <n v="61167"/>
    <n v="83274"/>
    <x v="17392"/>
    <s v="Spares, Electrical Safety gloves, High Voltage, Class 0, # 6005208"/>
    <s v="THC-SES-SQ"/>
    <s v="PPE,Insulated Glove"/>
    <s v="Safety Equipment"/>
    <n v="42730"/>
    <s v="SQ"/>
    <x v="18"/>
    <m/>
    <s v="Safety Equipment"/>
  </r>
  <r>
    <n v="44129"/>
    <n v="6309"/>
    <x v="17393"/>
    <s v="Vehicle, Cart 3 wheel"/>
    <s v="FCL-MCS-7"/>
    <s v="Vehicle,Unlicensed"/>
    <s v="Vehicle"/>
    <m/>
    <s v="VEH"/>
    <x v="180"/>
    <m/>
    <m/>
  </r>
  <r>
    <n v="9193"/>
    <n v="16437"/>
    <x v="257"/>
    <s v="First Aid Kit, Truck #883622 (RAM 1500)"/>
    <s v="COL-W-OBSOLETE"/>
    <s v="Safety,First Aid Kit"/>
    <s v="Safety Equipment"/>
    <n v="39965"/>
    <s v="FAK"/>
    <x v="35"/>
    <m/>
    <s v="Col West Obsolete Entities"/>
  </r>
  <r>
    <n v="127158"/>
    <n v="76248"/>
    <x v="17394"/>
    <s v="Switch, Level, High, Classifier CL-1020, Grit Processing and Conveyance"/>
    <s v="THC-PLT-CL-1020"/>
    <s v="Switch,Level-High"/>
    <s v="Switch"/>
    <m/>
    <s v="LSH"/>
    <x v="19"/>
    <m/>
    <s v="Classifier, Grit System, Grit Processing and Conveyance"/>
  </r>
  <r>
    <n v="106151"/>
    <n v="50763"/>
    <x v="17395"/>
    <s v="Damper, Actuated, Exhaust"/>
    <s v="TAB-ACC-VAV-1469"/>
    <s v="Damper/Louver"/>
    <s v="HVAC"/>
    <m/>
    <s v="DM"/>
    <x v="32"/>
    <m/>
    <s v="Heater, Hot Water Reheat Coil, Variable air"/>
  </r>
  <r>
    <n v="146335"/>
    <n v="99527"/>
    <x v="17396"/>
    <s v="PPE, Body Harness, S/N 982100133341535"/>
    <s v="WTR-EAST-SES"/>
    <s v="PPE,Harness"/>
    <s v="Safety Equipment"/>
    <m/>
    <s v="HRN"/>
    <x v="6"/>
    <m/>
    <s v="Safety &amp; Lifting Devices"/>
  </r>
  <r>
    <n v="58889"/>
    <n v="66049"/>
    <x v="13112"/>
    <s v="Fan,Exhaust,AHU-0440,Drip Trap Room,Building UU"/>
    <s v="THC-ACC-BLDG UU"/>
    <s v="Fan"/>
    <s v="HVAC"/>
    <m/>
    <s v="FN"/>
    <x v="15"/>
    <m/>
    <s v="Waste Gas Burner Building HVAC"/>
  </r>
  <r>
    <n v="15491"/>
    <n v="40347"/>
    <x v="17397"/>
    <s v="Tank, Clarifier, North, RMF Clarification Facility"/>
    <s v="FCL-WWW-CLAR"/>
    <s v="Tank"/>
    <s v="Tank"/>
    <m/>
    <s v="T"/>
    <x v="39"/>
    <m/>
    <s v="Clarification"/>
  </r>
  <r>
    <n v="76856"/>
    <n v="74363"/>
    <x v="17398"/>
    <s v="Switch, Flow, Low, Water Scour, Grit Vortex Chamber CYC-1146, Headhouse"/>
    <s v="THR-PLT-CYC-1146"/>
    <s v="Switch,Flow-Low"/>
    <s v="Switch"/>
    <m/>
    <s v="FSL"/>
    <x v="5"/>
    <m/>
    <s v="Cyclone, Prelimary Treatment, Grit Removal - Vortex Chambers #4  (OLD Tag THR-PLT-CYC-1147)"/>
  </r>
  <r>
    <n v="30372"/>
    <n v="5806"/>
    <x v="2372"/>
    <s v="Defilibrator, EICT Corridor, East Wall Facing Entrance, Workshop Building"/>
    <s v="FIS-SES-FAK"/>
    <s v="Safety"/>
    <s v="Safety Equipment"/>
    <m/>
    <s v="DEF"/>
    <x v="70"/>
    <m/>
    <s v="First Aid Kits"/>
  </r>
  <r>
    <n v="136668"/>
    <n v="1583"/>
    <x v="11998"/>
    <s v="Gantry, Fixed, Primary Tank, Work Area (REMOVED FROM SERVICE)"/>
    <s v="THR-LD-WA3"/>
    <s v="Lifting Device"/>
    <s v="Lifting Device"/>
    <n v="34751"/>
    <s v="LD"/>
    <x v="40"/>
    <m/>
    <s v="Lifting Devices, Chain Hoist, Come Along &amp; Slings"/>
  </r>
  <r>
    <n v="124870"/>
    <n v="89039"/>
    <x v="12005"/>
    <s v="Motor Control Centre,Thickening Building"/>
    <s v="THC-ELS-PS-0001-K"/>
    <s v="Control Panel,MCC"/>
    <s v="Motor Control Centre"/>
    <m/>
    <s v="MCC"/>
    <x v="10"/>
    <m/>
    <s v="Primary Power Equipment, Building K"/>
  </r>
  <r>
    <n v="72908"/>
    <n v="22543"/>
    <x v="17399"/>
    <s v="Switch, Pressure-Low, Chlorine Gas Flow to Chlorinator Header"/>
    <s v="THR-DIS-CHL"/>
    <s v="Switch,Pressure-Low"/>
    <s v="Switch"/>
    <m/>
    <s v="PSL"/>
    <x v="9"/>
    <m/>
    <s v="Disinfection, Chlorination System"/>
  </r>
  <r>
    <n v="126358"/>
    <n v="26884"/>
    <x v="17400"/>
    <s v="IDF Panel, Public Address System, Hygiene Bldg"/>
    <s v="THC-ITS-MDF-1000"/>
    <s v="Network,Telecommunication"/>
    <s v="Communications Equipment"/>
    <m/>
    <s v="PA"/>
    <x v="26"/>
    <m/>
    <s v="Public Address System, Master Distribution , Control System,  Admin Bldg,"/>
  </r>
  <r>
    <n v="7820"/>
    <n v="27556"/>
    <x v="17401"/>
    <s v="Switch,Level, Low-Low, Wet Well #2"/>
    <s v="COL-PSW-WEL-0200"/>
    <s v="Switch,Level-Low-Low"/>
    <s v="Switch"/>
    <m/>
    <s v="LSLL"/>
    <x v="19"/>
    <m/>
    <s v="Wet Well"/>
  </r>
  <r>
    <n v="85025"/>
    <n v="60915"/>
    <x v="5924"/>
    <s v="Remote Processor Unit, STB Control Room  (172.22.39.153)"/>
    <s v="THR-THK-RPU"/>
    <s v="RPU"/>
    <s v="Remote Processor Unit"/>
    <m/>
    <s v="RPU"/>
    <x v="34"/>
    <m/>
    <s v="RPU &amp; UPS, Sludge Thickening Building"/>
  </r>
  <r>
    <n v="80261"/>
    <n v="1587"/>
    <x v="17402"/>
    <s v="Switch, Limit, Access Hatch Zone 3, Settling Basin T-0201"/>
    <s v="FHA-SED-ZSH-0203"/>
    <m/>
    <s v="Security System"/>
    <m/>
    <s v="ZSH"/>
    <x v="17"/>
    <m/>
    <s v="Switch, Limit, Access Hatch Zone 2"/>
  </r>
  <r>
    <n v="57940"/>
    <n v="77605"/>
    <x v="4594"/>
    <s v="Tank, Aeration"/>
    <s v="THC-AER-OLD PLANT"/>
    <s v="Tank,Non-Pressurized"/>
    <s v="Tank"/>
    <m/>
    <s v="T"/>
    <x v="106"/>
    <m/>
    <s v="AerationTreatment"/>
  </r>
  <r>
    <n v="143415"/>
    <n v="31138"/>
    <x v="17403"/>
    <s v="Telecommunication, Network, Access Panel, Generator Building, Electrical Room"/>
    <s v="WTR-PEL-RPU-0003"/>
    <s v="Network,Telecommunication"/>
    <s v="System Process Control"/>
    <m/>
    <s v="COM"/>
    <x v="27"/>
    <m/>
    <s v="RPU Panel, Generator Building, Electrical Room"/>
  </r>
  <r>
    <n v="79184"/>
    <n v="78016"/>
    <x v="1883"/>
    <s v="Control Panel, Power Distribution Panel, Line 0802, Return Activated Sludge 600V Switchgear, Indoor"/>
    <s v="THR-ELS-TR-0800S"/>
    <s v="Control Panel,Power Distribution Panel"/>
    <s v="Power Distribution Panel"/>
    <n v="39050"/>
    <s v="PDP"/>
    <x v="10"/>
    <m/>
    <s v="Transformer, Power, Dry, Line 0800, Return Activated Sludge 600V Switchgear, Indoor"/>
  </r>
  <r>
    <n v="58244"/>
    <n v="7273"/>
    <x v="17404"/>
    <s v="Air Conditioner"/>
    <s v="FHA-MCS-ACC"/>
    <s v="H.V.A.C.,Air Conditioner"/>
    <s v="HVAC"/>
    <m/>
    <s v="AC"/>
    <x v="50"/>
    <m/>
    <s v="HVAC"/>
  </r>
  <r>
    <n v="136661"/>
    <n v="32686"/>
    <x v="886"/>
    <s v="Chain Hoist, Manual, Overhead"/>
    <s v="THR-CRN-WA1"/>
    <s v="Lifting Device,Hoist,Manual"/>
    <s v="Lifting Device"/>
    <m/>
    <s v="LD"/>
    <x v="47"/>
    <m/>
    <s v="Cranes, Overhead Lifting Devices,WA1"/>
  </r>
  <r>
    <n v="112246"/>
    <n v="94460"/>
    <x v="17405"/>
    <s v="Switch, Pressure,High, Chlorine , Relief Valve Line"/>
    <s v="TAB-DIS-CHL-4"/>
    <s v="Switch,Pressure-High"/>
    <s v="Switch"/>
    <m/>
    <s v="PSH"/>
    <x v="9"/>
    <m/>
    <s v="Chlorination Train #4"/>
  </r>
  <r>
    <n v="83051"/>
    <n v="50363"/>
    <x v="17406"/>
    <s v="FHA-SQ-LP-0007 - Life Preserver"/>
    <s v="FHA-SES-LP"/>
    <m/>
    <s v="Safety Equipment"/>
    <m/>
    <s v="SQ"/>
    <x v="174"/>
    <m/>
    <s v="Life Preservers"/>
  </r>
  <r>
    <n v="93244"/>
    <n v="99598"/>
    <x v="17407"/>
    <s v="Door, (FD-S2-07), Fire Rated, Admin Building, S2, Janitor Refuse Room"/>
    <s v="FHO-GRK-FEQ-0001"/>
    <s v="Fire Prevention,Door"/>
    <s v="Door"/>
    <m/>
    <s v="DR"/>
    <x v="25"/>
    <m/>
    <m/>
  </r>
  <r>
    <n v="63803"/>
    <n v="33436"/>
    <x v="17408"/>
    <s v="Trap Priming Device, Electronic, Washroom, Headworks"/>
    <s v="THC-ELS-LP-4024A"/>
    <s v="Piping"/>
    <s v="Plumbing"/>
    <m/>
    <s v="TPD"/>
    <x v="132"/>
    <m/>
    <s v="Lighting Panel, Electrical Room, Headworks"/>
  </r>
  <r>
    <n v="52926"/>
    <n v="82766"/>
    <x v="2144"/>
    <s v="Power Supply, Hydraulic, Valve"/>
    <s v="TAB-RSP-P-2201"/>
    <m/>
    <s v="Hydraulic System"/>
    <m/>
    <s v="PS"/>
    <x v="82"/>
    <m/>
    <s v="Pump, Raw Sewage #1"/>
  </r>
  <r>
    <n v="93853"/>
    <n v="64231"/>
    <x v="10871"/>
    <s v="Tank, Polymer Storage, S4 Chemical Building, Polymer Storage Area"/>
    <s v="FHO-POL-T-0101-KQ"/>
    <s v="Tank,Reservoir"/>
    <s v="Tank"/>
    <m/>
    <s v="T"/>
    <x v="44"/>
    <m/>
    <s v="Polymer Solution Storage Tank 1"/>
  </r>
  <r>
    <n v="109737"/>
    <n v="82339"/>
    <x v="17409"/>
    <s v="Switch Pressure,High,Delivery,Centrate Pump-3401"/>
    <s v="TAB-DEW-P-3401"/>
    <s v="Switch,Pressure"/>
    <s v="Switch"/>
    <m/>
    <s v="PSH"/>
    <x v="9"/>
    <m/>
    <s v="Pump, Old Wet Well #1"/>
  </r>
  <r>
    <n v="120237"/>
    <n v="68244"/>
    <x v="17410"/>
    <s v="Air Conditioning Unit,MCC Room,2nd Floor,Solids Treatment,Biosolids Building East"/>
    <s v="THC-ACC-BLDG M"/>
    <m/>
    <s v="HVAC"/>
    <m/>
    <s v="AC"/>
    <x v="50"/>
    <m/>
    <s v="Incineration Building, HVAC"/>
  </r>
  <r>
    <n v="119944"/>
    <n v="63345"/>
    <x v="17411"/>
    <s v="Self Retracting Lifeline(SIMM1 Shared)"/>
    <s v="TAB-WA4-SQ-0010"/>
    <m/>
    <s v="Safety Equipment"/>
    <m/>
    <s v="SQ"/>
    <x v="95"/>
    <m/>
    <s v="WA4 Fall arrest systems"/>
  </r>
  <r>
    <n v="108623"/>
    <n v="8556"/>
    <x v="17412"/>
    <s v="Valve, 2-Way Modulating, PreHeater Coil,AHU-6470, Mechanical RM No. 6, Existing grit bldg."/>
    <s v="TAB-ACC-AHU-6470"/>
    <s v="Valve"/>
    <s v="HVAC"/>
    <m/>
    <s v="V"/>
    <x v="53"/>
    <m/>
    <s v="Air Handling Unit, Mechanical Room no.6, Grit Bldg., P Bldg."/>
  </r>
  <r>
    <n v="87669"/>
    <n v="38959"/>
    <x v="17413"/>
    <s v="Neutral Grounding Resistor, Generator Room"/>
    <s v="WTR-PRH-AUX"/>
    <m/>
    <s v="Safety Equipment"/>
    <m/>
    <s v="NGR"/>
    <x v="104"/>
    <m/>
    <s v="Auxiliary Equipment (Building Facilities)"/>
  </r>
  <r>
    <n v="140558"/>
    <n v="94229"/>
    <x v="17414"/>
    <s v="Switch, Level,High"/>
    <s v="TNT-FT-T-1100"/>
    <s v="Switch,Level"/>
    <s v="Switch"/>
    <m/>
    <s v="LSH"/>
    <x v="19"/>
    <m/>
    <s v="SumpTank # 1"/>
  </r>
  <r>
    <n v="28251"/>
    <n v="16651"/>
    <x v="17415"/>
    <s v="Eductor, Drain Machine Train, Gaseous Chemical Building, Main Floor, Machine Room"/>
    <s v="FIS-CLA-CHL-0301"/>
    <m/>
    <s v="Chemical Feeder"/>
    <m/>
    <s v="INJ"/>
    <x v="77"/>
    <m/>
    <s v="Chlorinator, Pre/Drain Chlorination Train 3, Gaseous Chemical Building, Machine Room"/>
  </r>
  <r>
    <m/>
    <n v="93241"/>
    <x v="17416"/>
    <s v="Building Location"/>
    <s v="FHO-EUS"/>
    <m/>
    <m/>
    <m/>
    <m/>
    <x v="54"/>
    <s v="Process"/>
    <s v="Production &amp; End User  Support"/>
  </r>
  <r>
    <n v="47732"/>
    <n v="41002"/>
    <x v="1458"/>
    <s v="Motor Control Center- Incinerator"/>
    <s v="TAB-EL2-MCC"/>
    <s v="Control Panel,MCC"/>
    <s v="Motor Control Centre"/>
    <m/>
    <s v="MCC"/>
    <x v="10"/>
    <m/>
    <s v="Motor Control Center- South Substation"/>
  </r>
  <r>
    <n v="228"/>
    <n v="68011"/>
    <x v="17417"/>
    <s v="John Deere, Gator 4X2, WA-5"/>
    <s v="TAB-GRK-VEH"/>
    <s v="Vehicle,Unlicensed"/>
    <s v="Vehicle"/>
    <n v="47469"/>
    <m/>
    <x v="48"/>
    <m/>
    <m/>
  </r>
  <r>
    <n v="71857"/>
    <n v="57994"/>
    <x v="17418"/>
    <s v="Switch, Pressure, High, Discharge Evaporator CLA-EV-0101, Chemical Storage Room, Filter Building"/>
    <s v="FHA-CLA-EV-0101"/>
    <s v="Switch,Pressure"/>
    <s v="Switch"/>
    <m/>
    <s v="PSH"/>
    <x v="9"/>
    <m/>
    <s v="Evaporator, Chlorine, Filtration Bldg., Chlorine Storage Room"/>
  </r>
  <r>
    <n v="80267"/>
    <n v="35337"/>
    <x v="17419"/>
    <s v="Switch, Limit, Access Hatch Zone 3, Settling Basin T-0201"/>
    <s v="FHA-SED-ZSH-0203"/>
    <m/>
    <s v="Security System"/>
    <m/>
    <s v="ZSH"/>
    <x v="17"/>
    <m/>
    <s v="Switch, Limit, Access Hatch Zone 2"/>
  </r>
  <r>
    <n v="122803"/>
    <n v="67183"/>
    <x v="17420"/>
    <s v="Switch, Motion-Low, Conveyor 6280, Dewatering Conveyance System"/>
    <s v="THC-DEW-CV-6280"/>
    <s v="Switch,Motion"/>
    <s v="Switch"/>
    <m/>
    <s v="MSL"/>
    <x v="79"/>
    <m/>
    <s v="Conveyor, Cake Feed to Incinerator 1000, Dewatering"/>
  </r>
  <r>
    <n v="44786"/>
    <n v="48229"/>
    <x v="17421"/>
    <s v="Switch, Smoke, High, Panel TAP-DIG-RPU-0909A, Digester 5-12 Electrical Control Room"/>
    <s v="TAB-DIG-RPU-0909A"/>
    <s v="Fire Prevention,Smoke Detector"/>
    <s v="Switch"/>
    <m/>
    <s v="ASH"/>
    <x v="135"/>
    <m/>
    <s v="RPU Control Panel, PLC, Digester 5-12 Electrical Control Room"/>
  </r>
  <r>
    <n v="106687"/>
    <n v="1402"/>
    <x v="17422"/>
    <s v="Switch,Flow,Water From Pump"/>
    <s v="TAB-ACC-P-5883"/>
    <s v="Switch,Flow"/>
    <s v="Switch"/>
    <m/>
    <s v="FSL"/>
    <x v="5"/>
    <m/>
    <s v="Pump, Glycol, Recirculation, Bio-Solid Loading Bay"/>
  </r>
  <r>
    <n v="89039"/>
    <n v="2454"/>
    <x v="17423"/>
    <s v="RPU, Pre-Treatments Modules 3&amp;4 PLC, Admin Building S4, Main Electrical Room"/>
    <s v="FHO-PLT"/>
    <s v="Controller,PLC"/>
    <s v="Remote Processor Unit"/>
    <m/>
    <s v="RPU"/>
    <x v="34"/>
    <m/>
    <s v="Preliminary Treatment"/>
  </r>
  <r>
    <n v="84480"/>
    <n v="51953"/>
    <x v="7955"/>
    <s v="Cart, Gator"/>
    <s v="TNT-GRK"/>
    <s v="Vehicle,Unlicensed"/>
    <s v="Vehicle"/>
    <n v="35276"/>
    <s v="VEH"/>
    <x v="48"/>
    <m/>
    <m/>
  </r>
  <r>
    <n v="49998"/>
    <n v="17921"/>
    <x v="8470"/>
    <s v="Control Panel,MCC,High Lift Bldg - Switchgear Room,600V"/>
    <s v="FCL_ELS_600V_ELECABS"/>
    <s v="Control Panel,MCC"/>
    <s v="Motor Control Centre"/>
    <m/>
    <s v="MCC"/>
    <x v="10"/>
    <m/>
    <s v="Electrical Cabinets,600V"/>
  </r>
  <r>
    <n v="136778"/>
    <n v="19277"/>
    <x v="17424"/>
    <s v="Ultrasonic Machine"/>
    <s v="THR-MCS-MT2-WA2"/>
    <s v="Machine Tool"/>
    <s v="Tool"/>
    <m/>
    <s v="MT"/>
    <x v="216"/>
    <m/>
    <s v="Machine Tool-2"/>
  </r>
  <r>
    <n v="54384"/>
    <n v="79591"/>
    <x v="17425"/>
    <s v="Switch,Level,Low, Oil tank, Blower 4003 lubrication"/>
    <s v="TAB-STR-T-4003R"/>
    <s v="Switch,Level"/>
    <s v="Safety Equipment"/>
    <m/>
    <s v="LSL"/>
    <x v="19"/>
    <m/>
    <s v="Tank , Reservoir Aux Oil, Blower 4003"/>
  </r>
  <r>
    <n v="110800"/>
    <n v="18713"/>
    <x v="17426"/>
    <s v="Switch,Level, High,High, Digester # 5"/>
    <s v="TAB-DIG-T-0500"/>
    <s v="Switch,Level-High-High"/>
    <s v="Switch"/>
    <m/>
    <s v="LSHH"/>
    <x v="19"/>
    <m/>
    <s v="Digestion Tank  05"/>
  </r>
  <r>
    <n v="122925"/>
    <n v="93309"/>
    <x v="17427"/>
    <s v="Tank, Dewatered Biosolids Pump P-6710 Hopper, Solids Treatment"/>
    <s v="THC-DEW-CENTRATE"/>
    <s v="Tank,Non-Pressurized"/>
    <s v="Tank"/>
    <m/>
    <s v="T"/>
    <x v="72"/>
    <m/>
    <s v="Centrate System Dewatering"/>
  </r>
  <r>
    <n v="33545"/>
    <n v="44683"/>
    <x v="10334"/>
    <s v="Davit Arm-150958"/>
    <s v="COL-W-OBSOLETE"/>
    <m/>
    <s v="Safety Equipment"/>
    <n v="39115"/>
    <s v="DA"/>
    <x v="12"/>
    <m/>
    <s v="Col West Obsolete Entities"/>
  </r>
  <r>
    <n v="91000"/>
    <n v="39600"/>
    <x v="17428"/>
    <s v="Switch, Pressure Low, Trim Chlorination, Outlet from Evaporator,Chem Bldg. Main Floor, Machine Rm"/>
    <s v="FHO-CLC-CHL-0101-KQ"/>
    <s v="Switch,Pressure-Low"/>
    <s v="Switch"/>
    <m/>
    <s v="PSL"/>
    <x v="9"/>
    <m/>
    <s v="Trim Chlorination Train 1"/>
  </r>
  <r>
    <n v="60360"/>
    <n v="18414"/>
    <x v="17429"/>
    <s v="Valve, Ball, Manual, AHU-6500, 2nd Floor Mech Room #1, Headworks"/>
    <s v="THC-ACC-AHU-6500"/>
    <s v="Valve,Ball"/>
    <s v="HVAC"/>
    <m/>
    <s v="V"/>
    <x v="53"/>
    <m/>
    <s v="Air Handling Unit, Pipe Gallery, 2nd Floor Mech Room #1, Headworks"/>
  </r>
  <r>
    <n v="107157"/>
    <n v="83450"/>
    <x v="17430"/>
    <s v="Switch,Level-Low, Glycol Make-up Tank"/>
    <s v="TAB-ACC-T-1470"/>
    <s v="Switch,Level-Low"/>
    <s v="Switch"/>
    <m/>
    <m/>
    <x v="19"/>
    <m/>
    <s v="Tank, Glycol Make-up"/>
  </r>
  <r>
    <n v="42841"/>
    <n v="65968"/>
    <x v="17431"/>
    <s v="Switch, Level High-High, Auxiliary Bldg Storm Sump, Outside"/>
    <s v="TAB-AUX-P-5105"/>
    <m/>
    <s v="Switch"/>
    <m/>
    <s v="LSHH"/>
    <x v="19"/>
    <m/>
    <s v="Pump, Submersible, Storm Water, Auxiliary Systems Building,"/>
  </r>
  <r>
    <n v="47374"/>
    <n v="18641"/>
    <x v="17432"/>
    <s v="Motor Control Centre, ,Z Bldg Gr.Flr.West Side of Machine Shop"/>
    <s v="TAB-ELS-WA7"/>
    <s v="Control Panel,MCC"/>
    <s v="Motor Control Centre"/>
    <m/>
    <s v="MCC"/>
    <x v="10"/>
    <m/>
    <s v="Equipment location, TAB-ELS-WA7, Electrical Equipment, Work Area7 ( Panelboards, MCC )"/>
  </r>
  <r>
    <n v="82145"/>
    <n v="83915"/>
    <x v="17433"/>
    <s v="Cylinder for Air Pack Ser # OJ 377657"/>
    <s v="FHA-SES-SCBA-CYLINDER"/>
    <s v="PPE,SCBA"/>
    <s v="Safety Equipment"/>
    <m/>
    <s v="SCBA"/>
    <x v="13"/>
    <m/>
    <s v="Breathing Air Tanks (SCBA cylinders)"/>
  </r>
  <r>
    <n v="74247"/>
    <n v="71786"/>
    <x v="17434"/>
    <s v="Switch, High Level, Effluent Inlet Channel, Filtered Plant Water Bldg."/>
    <s v="THR-FPW"/>
    <s v="Switch,Level-High"/>
    <s v="Switch"/>
    <m/>
    <s v="SEN"/>
    <x v="19"/>
    <m/>
    <s v="Filtered Plant Water"/>
  </r>
  <r>
    <n v="33559"/>
    <n v="41718"/>
    <x v="9426"/>
    <s v="Davit Arm Assembly with Upper Arm-1671130"/>
    <s v="COL-W-OBSOLETE"/>
    <s v="Safety"/>
    <s v="Safety Equipment"/>
    <n v="45979"/>
    <s v="DA"/>
    <x v="12"/>
    <m/>
    <s v="Col West Obsolete Entities"/>
  </r>
  <r>
    <n v="76597"/>
    <n v="65907"/>
    <x v="17435"/>
    <s v="Returns Sludge Pumping Station, Work Area 4"/>
    <s v="THR-PLQ-WA4"/>
    <m/>
    <s v="Plumbing"/>
    <m/>
    <m/>
    <x v="49"/>
    <m/>
    <s v="Plumbing, Work Area 4"/>
  </r>
  <r>
    <n v="55316"/>
    <n v="75305"/>
    <x v="17436"/>
    <s v="Switch, Isolation, Transformer FCL-ELS-TR-0201, Switchgear Room"/>
    <s v="FCL-SUSPENDED"/>
    <s v="Switch"/>
    <s v="Switch"/>
    <n v="36530"/>
    <s v="LB"/>
    <x v="33"/>
    <m/>
    <s v="Suspended entity"/>
  </r>
  <r>
    <n v="121018"/>
    <n v="2079"/>
    <x v="17437"/>
    <s v="Pump, Centrifugal, Snow-Melting, Glycol, Admin. Building Basement Mechanical Room B104"/>
    <s v="THC-ACC-BLDG K"/>
    <m/>
    <s v="HVAC"/>
    <m/>
    <s v="P"/>
    <x v="115"/>
    <m/>
    <s v="Administration Building, HVAC"/>
  </r>
  <r>
    <n v="55968"/>
    <n v="2651"/>
    <x v="10591"/>
    <s v="RPU Panel, Filters 0801 and 0801, Filter Gallery"/>
    <s v="FCL-ELS-PS-0001"/>
    <s v="Control Panel"/>
    <s v="Remote Processor Unit"/>
    <m/>
    <s v="RPU"/>
    <x v="34"/>
    <m/>
    <s v="Uninterruptible Power Supply,High Lift Bldg - Switchgear Room,LP-0001"/>
  </r>
  <r>
    <n v="81843"/>
    <n v="75935"/>
    <x v="13863"/>
    <s v="FHA-SES-LD-0073 - 6' Ladder Fiberglass ( Screens )"/>
    <s v="FHA-SES"/>
    <s v="Safety"/>
    <s v="Safety Equipment"/>
    <m/>
    <s v="LDR"/>
    <x v="69"/>
    <m/>
    <s v="Safety &amp; Environmental Services"/>
  </r>
  <r>
    <n v="2846"/>
    <n v="31112"/>
    <x v="13374"/>
    <s v="Remote Processing Unit, Spadina Control Chamber No.24, MTI"/>
    <s v="COL-MTI-CH-2400"/>
    <s v="RPU"/>
    <s v="Remote Processor Unit"/>
    <m/>
    <s v="RPU"/>
    <x v="34"/>
    <m/>
    <s v="Chamber,Spadina  Control Chamber No.24, MTI"/>
  </r>
  <r>
    <n v="62607"/>
    <n v="54811"/>
    <x v="17438"/>
    <s v="PULLER/LEVER HOIST - STEEL BODY (insp Liftsafe)"/>
    <s v="THC-MCS-LD"/>
    <s v="Lifting Device"/>
    <s v="Lifting Device"/>
    <m/>
    <s v="LD"/>
    <x v="47"/>
    <m/>
    <s v="Mechanical Services, Lifting Device"/>
  </r>
  <r>
    <n v="68406"/>
    <n v="3095"/>
    <x v="17439"/>
    <s v="Switch, Pressure Differential, Low, Serves THR-ACC-FN-4005,Gallery 20N"/>
    <s v="THR-ACC-FN-4005"/>
    <s v="Switch,Flow-Low"/>
    <s v="Switch"/>
    <m/>
    <s v="PDSL"/>
    <x v="9"/>
    <m/>
    <s v="Fan, Supply, T20N, Vault 3"/>
  </r>
  <r>
    <m/>
    <n v="8089"/>
    <x v="17440"/>
    <s v="Building Location"/>
    <s v="FHO-EUS"/>
    <m/>
    <m/>
    <m/>
    <m/>
    <x v="54"/>
    <s v="Process"/>
    <s v="Production &amp; End User  Support"/>
  </r>
  <r>
    <n v="51244"/>
    <n v="36878"/>
    <x v="17441"/>
    <s v="RPU-GE0311"/>
    <s v="TAB-PRM-INQ-P"/>
    <s v="RPU"/>
    <s v="Remote Processor Unit"/>
    <m/>
    <s v="RPU"/>
    <x v="34"/>
    <m/>
    <s v="P Building - Instrument Equipment"/>
  </r>
  <r>
    <n v="93351"/>
    <n v="33557"/>
    <x v="17442"/>
    <s v="Door, (FD-S5-09), Fire Rated, TRW Building, S5, TRW Suction Station, North"/>
    <s v="FHO-GRK-FEQ-0001"/>
    <s v="Fire Prevention,Door"/>
    <s v="Door"/>
    <m/>
    <s v="DR"/>
    <x v="25"/>
    <m/>
    <m/>
  </r>
  <r>
    <n v="125877"/>
    <n v="61006"/>
    <x v="17443"/>
    <s v="Vehicle, 2010 Dodge Ram 3500 4WD 1 ton Crew Cab pick-up with plow"/>
    <s v="THC-GRK-VEHICLES"/>
    <s v="Vehicle,Licensed"/>
    <s v="Vehicle"/>
    <n v="39129"/>
    <s v="VEH"/>
    <x v="29"/>
    <m/>
    <m/>
  </r>
  <r>
    <m/>
    <n v="13915"/>
    <x v="17444"/>
    <s v="Building Location"/>
    <s v="FHO-EUS"/>
    <m/>
    <m/>
    <m/>
    <m/>
    <x v="54"/>
    <s v="Process"/>
    <s v="Production &amp; End User  Support"/>
  </r>
  <r>
    <n v="94980"/>
    <n v="45930"/>
    <x v="17445"/>
    <s v="Termination Panel, Chemical Building, S2, former PAC Area"/>
    <s v="FHO-SPC"/>
    <m/>
    <s v="Communications Equipment"/>
    <m/>
    <s v="COM"/>
    <x v="57"/>
    <m/>
    <s v="Process Control Systems - Services Area"/>
  </r>
  <r>
    <n v="70765"/>
    <n v="849"/>
    <x v="17446"/>
    <s v="Switch, Pressure, High, NaSO3 Dosing P-0600"/>
    <s v="THR-DCL-P-0600"/>
    <s v="Switch,Pressure-High"/>
    <s v="Switch"/>
    <m/>
    <s v="PSH"/>
    <x v="9"/>
    <m/>
    <s v="Pump, SBS Dosing to Outfall"/>
  </r>
  <r>
    <m/>
    <n v="70791"/>
    <x v="17447"/>
    <s v="Building Location"/>
    <s v="FHO-EUS"/>
    <m/>
    <m/>
    <m/>
    <m/>
    <x v="54"/>
    <s v="Process"/>
    <s v="Production &amp; End User  Support"/>
  </r>
  <r>
    <n v="139708"/>
    <n v="2800"/>
    <x v="17448"/>
    <s v="Air Conditioner, outdoor condensor"/>
    <s v="TNT-ACC-AC"/>
    <s v="H.V.A.C.,Chiller"/>
    <s v="HVAC"/>
    <m/>
    <s v="CU"/>
    <x v="51"/>
    <m/>
    <s v="HVAC- Air conditioner and cooling units"/>
  </r>
  <r>
    <n v="146034"/>
    <n v="4850"/>
    <x v="17449"/>
    <s v="Switch, Level-High, Flood"/>
    <s v="WTR-PRV-AUX"/>
    <s v="Switch,Level-High"/>
    <s v="Switch"/>
    <m/>
    <s v="LSH"/>
    <x v="19"/>
    <m/>
    <s v="Auxiliary Equipment (Building Facilities)"/>
  </r>
  <r>
    <n v="126191"/>
    <n v="71594"/>
    <x v="17450"/>
    <s v="Switch, Pressure-Low, Shaft Seal, Slurry Pump 1051"/>
    <s v="THC-INC-P-1051"/>
    <m/>
    <s v="Switch"/>
    <m/>
    <s v="PSL"/>
    <x v="9"/>
    <m/>
    <s v="Pump, Ash Slurry, Incinerator 1000"/>
  </r>
  <r>
    <m/>
    <n v="27478"/>
    <x v="17451"/>
    <s v="Building Location"/>
    <s v="FHO-EUS"/>
    <m/>
    <m/>
    <m/>
    <m/>
    <x v="54"/>
    <s v="Process"/>
    <s v="Production &amp; End User  Support"/>
  </r>
  <r>
    <n v="71685"/>
    <n v="98938"/>
    <x v="17452"/>
    <s v="Switch, Pressure-Low, Pump 3115, Solids Treatment, Transfer System - Digesters - Tank 0700 &amp; Tank 0800"/>
    <s v="THR-DIG-P-3115"/>
    <s v="Switch,Pressure-Low"/>
    <s v="Switch"/>
    <m/>
    <s v="PSL"/>
    <x v="9"/>
    <m/>
    <s v="Pump, Centrifugal, Sludge Transfer, Digester Tank 0700,"/>
  </r>
  <r>
    <n v="21339"/>
    <n v="57438"/>
    <x v="11913"/>
    <s v="Switch, Pressure-Low, Expansion Tank Header, Liquid Supply Dechlor.Train 3, S2 Chemical Storage Rm"/>
    <s v="FHO-DCL-SO-0101-KQ"/>
    <s v="Switch,Pressure-Low"/>
    <s v="Switch"/>
    <m/>
    <s v="PSL"/>
    <x v="9"/>
    <m/>
    <s v="Dechlorination Train 1"/>
  </r>
  <r>
    <n v="58799"/>
    <n v="39308"/>
    <x v="17453"/>
    <s v="Strainer, Hydraulic Power Unit, Sliding Frame"/>
    <s v="THC-DEW-HPU-6410"/>
    <s v="Tank,Non-Pressurized"/>
    <s v="Tank"/>
    <m/>
    <s v="STR"/>
    <x v="117"/>
    <m/>
    <s v="Hydraulic Power Pack,Sliding Frame,BTU Hopper 6400,Solids Treatment"/>
  </r>
  <r>
    <n v="26828"/>
    <n v="2088"/>
    <x v="17454"/>
    <s v="Switch, High Pressure, Air Supply Header, Surge Protection System, Surge Bldg, S2, Compressore Rm, W"/>
    <s v="FHO-TRW- SURGE"/>
    <s v="Switch,Pressure-High"/>
    <s v="Switch"/>
    <m/>
    <s v="PSH"/>
    <x v="9"/>
    <m/>
    <s v="Surge Protection System"/>
  </r>
  <r>
    <n v="27176"/>
    <n v="47202"/>
    <x v="17455"/>
    <s v="2019T&amp;T Power 50MDK-ART - Vehicle Unit# 286001"/>
    <s v="FAC-YCM-VEH"/>
    <s v="Vehicle,Licensed"/>
    <s v="Vehicle"/>
    <m/>
    <s v="VEH"/>
    <x v="189"/>
    <m/>
    <m/>
  </r>
  <r>
    <n v="21017"/>
    <n v="42819"/>
    <x v="9228"/>
    <s v="Switch, Pressure on Liquid Header Post Chlorination Train 2, Chemical Bldg, L1,Machine Room"/>
    <s v="FHO-CLA-CHL-0101-KQ"/>
    <s v="Switch,Pressure-Low"/>
    <s v="Switch"/>
    <m/>
    <s v="PSL"/>
    <x v="9"/>
    <m/>
    <s v="Pre Chlorination Train 1"/>
  </r>
  <r>
    <n v="26347"/>
    <n v="6286"/>
    <x v="17456"/>
    <s v="High Voltage Safety Equipment, Insulated Gloves, Class 0, Serial Number 1769, Walter Casolino"/>
    <s v="FHO-SES-SQ-1000"/>
    <s v="PPE,Insulated Glove"/>
    <s v="Safety Equipment"/>
    <m/>
    <s v="SQ"/>
    <x v="18"/>
    <m/>
    <s v="High Voltage Insulated Gloves"/>
  </r>
  <r>
    <n v="147197"/>
    <n v="22945"/>
    <x v="17457"/>
    <s v="Motor Control Centre, Cascade Chamber"/>
    <s v="WTR-RRH-CH-0001"/>
    <s v="Control Panel,MCC"/>
    <s v="Motor Control Center"/>
    <m/>
    <s v="MCC"/>
    <x v="10"/>
    <m/>
    <s v="Chamber, Cascade and Fountain"/>
  </r>
  <r>
    <n v="81669"/>
    <n v="58927"/>
    <x v="17458"/>
    <s v="Pack, Emergency, 10 Min"/>
    <s v="TNT-GRK-SCBA"/>
    <s v="PPE,SCBA"/>
    <s v="Safety Equipment"/>
    <m/>
    <s v="SQ"/>
    <x v="59"/>
    <m/>
    <s v="SCBA Breathing Apparatus"/>
  </r>
  <r>
    <n v="140863"/>
    <n v="10051"/>
    <x v="17459"/>
    <s v="Harness"/>
    <s v="TNT-WA9-SQ-0010"/>
    <s v="PPE"/>
    <s v="Safety Equipment"/>
    <m/>
    <s v="SQ"/>
    <x v="6"/>
    <m/>
    <s v="Fall arrest systems"/>
  </r>
  <r>
    <n v="113548"/>
    <n v="98524"/>
    <x v="17460"/>
    <s v="John Deere, Gator 4X4, WWPW"/>
    <s v="TAB-GRK-VEH"/>
    <s v="Vehicle,Unlicensed"/>
    <s v="Vehicle"/>
    <m/>
    <s v="VEH"/>
    <x v="48"/>
    <m/>
    <m/>
  </r>
  <r>
    <n v="76142"/>
    <n v="37410"/>
    <x v="17461"/>
    <s v="Gantry, Portable, East Maintenance Shop, Work Area 4"/>
    <s v="THR-LD-WA4"/>
    <s v="Lifting Device,Hoist,Electrical"/>
    <s v="Lifting Device"/>
    <m/>
    <s v="LD"/>
    <x v="40"/>
    <m/>
    <s v="Lifting Devices, Chain Hoist, Come Along &amp; Slings"/>
  </r>
  <r>
    <n v="51623"/>
    <n v="9929"/>
    <x v="17462"/>
    <s v="Truck, Boom Truck, Freightliner FM2"/>
    <s v="TAB-GRK-VEH2"/>
    <s v="Vehicle,Licensed"/>
    <s v="Vehicle"/>
    <m/>
    <s v="VEH"/>
    <x v="29"/>
    <m/>
    <m/>
  </r>
  <r>
    <n v="135587"/>
    <n v="33510"/>
    <x v="17463"/>
    <s v="Switch, Flow-Low, Pump P-4626 Seal Water, Drain Pumping - South"/>
    <s v="THR-FT-P-4626"/>
    <s v="Switch,Pressure-Low"/>
    <s v="Switch"/>
    <m/>
    <s v="FSL"/>
    <x v="5"/>
    <m/>
    <s v="Pump, Centrifugal, Drain, Gallery T20N"/>
  </r>
  <r>
    <n v="16308"/>
    <n v="18397"/>
    <x v="17464"/>
    <s v="Filter #36, Filter Building, East Filter Gallery North"/>
    <s v="FHA-FLT"/>
    <s v="Filter"/>
    <s v="Filter"/>
    <m/>
    <s v="F"/>
    <x v="102"/>
    <m/>
    <s v="Filtration"/>
  </r>
  <r>
    <n v="130984"/>
    <n v="46617"/>
    <x v="3361"/>
    <s v="Switch, Level-Low, Lube Oil Tank, Blower 1511, Blower Building, Air Blower System"/>
    <s v="THR-AER-T-1501"/>
    <s v="Switch,Level-Low"/>
    <s v="Switch"/>
    <m/>
    <s v="LSL"/>
    <x v="19"/>
    <m/>
    <s v="Tank, Lube Oil, Blower 1511, Blower Building, Air Blower System"/>
  </r>
  <r>
    <n v="29122"/>
    <n v="2091"/>
    <x v="17197"/>
    <s v="Switch, Disconnect"/>
    <s v="COL-PWN-MISC"/>
    <s v="Switch"/>
    <s v="Switch"/>
    <m/>
    <s v="SW"/>
    <x v="33"/>
    <m/>
    <s v="Miscellaneous Equipment"/>
  </r>
  <r>
    <n v="134361"/>
    <n v="7800"/>
    <x v="17465"/>
    <s v="Overhead Doors, Work Area3"/>
    <s v="THR-MCS-WA3"/>
    <s v="Door,Overhead"/>
    <s v="Door"/>
    <m/>
    <m/>
    <x v="31"/>
    <m/>
    <m/>
  </r>
  <r>
    <n v="58573"/>
    <n v="95031"/>
    <x v="80"/>
    <s v="Damper,Motorized,Boiler Combustion Air,Boiler BO-3071,Boiler Building"/>
    <s v="THC-SUSPENDED"/>
    <m/>
    <s v="HVAC"/>
    <n v="33805"/>
    <s v="DM"/>
    <x v="32"/>
    <m/>
    <s v="Suspended entity"/>
  </r>
  <r>
    <n v="13954"/>
    <n v="61222"/>
    <x v="7223"/>
    <s v="RPU Panel, Gaseous Chemicals, Chemical Building"/>
    <s v="FCL-ELS-PS-0001"/>
    <s v="Control Panel"/>
    <s v="Remote Processor Unit"/>
    <m/>
    <s v="RPU"/>
    <x v="34"/>
    <m/>
    <s v="Uninterruptible Power Supply,High Lift Bldg - Switchgear Room,LP-0001"/>
  </r>
  <r>
    <n v="128034"/>
    <n v="70965"/>
    <x v="17466"/>
    <s v="Switch, Position Low, Mech Return, Valve 1211"/>
    <s v="THC-PRM-V-1211"/>
    <s v="Switch,Level-Low-Low"/>
    <s v="Switch"/>
    <m/>
    <s v="ZSL"/>
    <x v="17"/>
    <m/>
    <s v="Valve, Hydraulic Cylinder, Bottom Scraper, Primary Clarifier 1200, NW Plant"/>
  </r>
  <r>
    <n v="135173"/>
    <n v="81032"/>
    <x v="17467"/>
    <s v="Switch, Level-Low, Grease Tank 0315, Plant Service, Effluent Pump, Centrifugaling"/>
    <s v="THR-EPS-P-0310"/>
    <s v="Switch,Level-Low"/>
    <s v="Switch"/>
    <m/>
    <s v="LSL"/>
    <x v="19"/>
    <m/>
    <s v="Pump, Centrifugal, Screw"/>
  </r>
  <r>
    <n v="107538"/>
    <n v="81567"/>
    <x v="17468"/>
    <s v="Tank, Expansion, Glycol Loop, Mechanical Room, Dig 9-12 Control Building."/>
    <s v="TAB-ACC-HE-6301"/>
    <s v="Tank"/>
    <s v="Tank"/>
    <m/>
    <s v="T"/>
    <x v="37"/>
    <m/>
    <s v="Heat Exchanger, Plate and Frame, Mechanical Room, Dig 9-12 Control Building."/>
  </r>
  <r>
    <n v="107572"/>
    <n v="38873"/>
    <x v="17469"/>
    <s v="Control Panel, Zone Controller"/>
    <s v="TAB-ACC-HTR-1436"/>
    <s v="Control Panel,HVAC"/>
    <s v="HVAC"/>
    <m/>
    <s v="TE"/>
    <x v="38"/>
    <m/>
    <s v="Heater, Hot Water Reheat Coil"/>
  </r>
  <r>
    <n v="89597"/>
    <n v="7050"/>
    <x v="17470"/>
    <s v="Switch, Position,Door Security"/>
    <s v="WTR-RRV-AUX"/>
    <s v="Switch,Position"/>
    <s v="Switch"/>
    <m/>
    <s v="ZS"/>
    <x v="17"/>
    <m/>
    <s v="Auxiliary Equipment (Building Facilities)"/>
  </r>
  <r>
    <n v="125251"/>
    <n v="99844"/>
    <x v="17471"/>
    <s v="Electrical Safety rubber gloves, High Voltage, Class 4, # 8806570"/>
    <s v="THC-SES-SQ"/>
    <s v="PPE,Insulated Glove"/>
    <s v="Safety Equipment"/>
    <m/>
    <s v="SQ"/>
    <x v="18"/>
    <m/>
    <s v="Safety Equipment"/>
  </r>
  <r>
    <n v="29243"/>
    <n v="60465"/>
    <x v="17472"/>
    <s v="Switch, Level, High, Fluoride Pumps Spill Containment, Ammonia &amp; Fluoride Building, Access Room"/>
    <s v="FIS-FL"/>
    <s v="Switch,Level-High"/>
    <s v="Switch"/>
    <m/>
    <s v="LSH"/>
    <x v="19"/>
    <m/>
    <s v="Fluoridation"/>
  </r>
  <r>
    <n v="91325"/>
    <n v="43260"/>
    <x v="17473"/>
    <s v="Door, Hatch, Middle-Northwest"/>
    <s v="WTR-RDF-AUX"/>
    <s v="Door"/>
    <s v="Door"/>
    <m/>
    <s v="DR"/>
    <x v="28"/>
    <m/>
    <m/>
  </r>
  <r>
    <n v="81761"/>
    <n v="2674"/>
    <x v="17474"/>
    <s v="Binder,SDS"/>
    <s v="TNT-GRK"/>
    <s v="Safety,MSDS Binder"/>
    <s v="Safety Equipment"/>
    <m/>
    <s v="SQ"/>
    <x v="131"/>
    <m/>
    <s v="Groundskeeping, Building services, Safety Equipment"/>
  </r>
  <r>
    <n v="65919"/>
    <n v="15360"/>
    <x v="17475"/>
    <s v="Fire Damper, Admin Building, Basement, Supervisor's Locker Room, South East"/>
    <s v="THC-FEQ-BLDG K"/>
    <m/>
    <s v="HVAC"/>
    <n v="43289"/>
    <s v="DM"/>
    <x v="32"/>
    <m/>
    <s v="Fire fighting protection equipment, Admin Building"/>
  </r>
  <r>
    <n v="109792"/>
    <n v="796"/>
    <x v="17476"/>
    <s v="Tank, DWS from Centrifuge #3"/>
    <s v="TAB-DEW-P-0331"/>
    <s v="Tank"/>
    <s v="Tank"/>
    <m/>
    <s v="T"/>
    <x v="72"/>
    <m/>
    <s v="Pump, Baby Schwing #3, Sludge Cake Transfer,  Dewater. Bldg, 2/F SE"/>
  </r>
  <r>
    <n v="77634"/>
    <n v="72092"/>
    <x v="2282"/>
    <s v="Panel, Control Panel, Pump 0830, Disinfection Building Main Floor south side"/>
    <s v="THR-DIS-CP-9030"/>
    <s v="Control Panel,Power Distribution Panel"/>
    <s v="Power Distribution Panel"/>
    <m/>
    <s v="CP"/>
    <x v="96"/>
    <m/>
    <s v="Panel, Control Panel, Pump 9030, Disinfection Building Main Floor south side"/>
  </r>
  <r>
    <n v="67067"/>
    <n v="78550"/>
    <x v="4057"/>
    <s v="Tank,Mixing,Polymer Make-up System-1200,Thickening Building"/>
    <s v="THC-THK-POL"/>
    <s v="Chemical Feeder"/>
    <s v="Tank"/>
    <m/>
    <s v="T"/>
    <x v="44"/>
    <m/>
    <s v="Thickening Polymer System"/>
  </r>
  <r>
    <n v="18791"/>
    <n v="43529"/>
    <x v="17477"/>
    <s v="Fire Doors"/>
    <s v="FHA-GRK-PRTY-0001"/>
    <s v="Door"/>
    <s v="Door"/>
    <m/>
    <s v="FEQ"/>
    <x v="25"/>
    <m/>
    <m/>
  </r>
  <r>
    <n v="53671"/>
    <n v="28264"/>
    <x v="17478"/>
    <s v="Emergency Eyewash/Shower, Rail Car Unloading"/>
    <s v="TAB-STR-SQ"/>
    <s v="PPE,Eyewash Station"/>
    <s v="Safety Equipment"/>
    <m/>
    <s v="SQ"/>
    <x v="63"/>
    <m/>
    <s v="WA2 Safety Equipment,lifting  devices, ladders, Eye Wash station, First Aid Kits, Lock out stations"/>
  </r>
  <r>
    <n v="34784"/>
    <n v="12082"/>
    <x v="1696"/>
    <s v="First Aid Kit, Truck # 065208 (2023 FORD F250)"/>
    <s v="COL-YKP-VEH-065208"/>
    <s v="Safety,First Aid Kit"/>
    <s v="Safety Equipment"/>
    <m/>
    <m/>
    <x v="35"/>
    <m/>
    <s v="Vehicle, Truck # 065208 (2023 FORD F250)"/>
  </r>
  <r>
    <n v="31290"/>
    <n v="68649"/>
    <x v="17479"/>
    <s v="Stir plate, Laboratory benchtop"/>
    <s v="FHA-FPP"/>
    <s v="Mixer"/>
    <s v="Test Equipment"/>
    <m/>
    <s v="MX"/>
    <x v="130"/>
    <m/>
    <s v="Harris Filtration Pilot Plant"/>
  </r>
  <r>
    <n v="94900"/>
    <n v="65794"/>
    <x v="17480"/>
    <s v="Eye Wash Bottle, Station # 12, TW Building, S6, At Service Elevator"/>
    <s v="FHO-SES-SQ-0004"/>
    <s v="PPE,Eyewash Station"/>
    <s v="Safety Equipment"/>
    <m/>
    <s v="SQ"/>
    <x v="113"/>
    <m/>
    <s v="First Aid"/>
  </r>
  <r>
    <n v="104972"/>
    <n v="38909"/>
    <x v="17481"/>
    <s v="Unit Heater,Ground Equipment Store"/>
    <s v="TAB-ACC-HTR"/>
    <s v="H.V.A.C.,Heater"/>
    <s v="HVAC"/>
    <m/>
    <m/>
    <x v="2"/>
    <m/>
    <s v="Heaters- Convection,"/>
  </r>
  <r>
    <n v="121353"/>
    <n v="62564"/>
    <x v="17482"/>
    <s v="Transmitter, Temperature, Room 124, Admin bldg. Building K"/>
    <s v="THC-ACC-BLDG K"/>
    <s v="H.V.A.C.,Air Conditioner"/>
    <s v="HVAC"/>
    <m/>
    <s v="TT"/>
    <x v="73"/>
    <m/>
    <s v="Administration Building, HVAC"/>
  </r>
  <r>
    <n v="120063"/>
    <n v="98790"/>
    <x v="10534"/>
    <s v="Lanyard"/>
    <s v="TAB-WA6-SQ"/>
    <s v="PPE"/>
    <s v="Safety Equipment"/>
    <m/>
    <s v="SQ"/>
    <x v="1"/>
    <m/>
    <s v="WA6 Safety Equipment"/>
  </r>
  <r>
    <n v="47452"/>
    <n v="56442"/>
    <x v="10262"/>
    <s v="Motor Control Centre 600V - Chemical Bldg."/>
    <s v="TAB-PLT-ELQ-P"/>
    <s v="Control Panel,MCC"/>
    <s v="Motor Control Centre"/>
    <m/>
    <s v="MCC"/>
    <x v="10"/>
    <m/>
    <s v="P Building - Electrical Equipment"/>
  </r>
  <r>
    <n v="30044"/>
    <n v="73713"/>
    <x v="5353"/>
    <s v="Switch,Level, High, Wet Well"/>
    <s v="COL-PWR"/>
    <s v="Switch,Level-High"/>
    <s v="Switch"/>
    <m/>
    <s v="LSH"/>
    <x v="19"/>
    <m/>
    <s v="West Rouge Pumping Station"/>
  </r>
  <r>
    <n v="126520"/>
    <n v="87911"/>
    <x v="3489"/>
    <s v="Tank, Heater, Hot Water, NW Plant"/>
    <s v="THC-ACC-TUNNEL"/>
    <s v="Tank,Domestic Hot Water"/>
    <s v="Tank"/>
    <m/>
    <s v="T"/>
    <x v="118"/>
    <m/>
    <s v="Plant Tunnels, HVAC"/>
  </r>
  <r>
    <n v="73"/>
    <n v="20449"/>
    <x v="17483"/>
    <s v="Lanyard - 6 Ft.-8928-Zt/18INBK"/>
    <s v="TAB-WA4-SQ-0010"/>
    <m/>
    <s v="Safety Equipment"/>
    <m/>
    <m/>
    <x v="1"/>
    <m/>
    <s v="WA4 Fall arrest systems"/>
  </r>
  <r>
    <n v="127481"/>
    <n v="36994"/>
    <x v="15148"/>
    <s v="Valve, Ball, Effluent, Sample Sink, Flush Water, T33"/>
    <s v="THC-PRM-CLAR"/>
    <s v="Valve,Sluice Gate"/>
    <s v="Gate"/>
    <m/>
    <s v="G"/>
    <x v="23"/>
    <m/>
    <m/>
  </r>
  <r>
    <n v="126369"/>
    <n v="45939"/>
    <x v="17484"/>
    <s v="Speaker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54387"/>
    <n v="417"/>
    <x v="17485"/>
    <s v="Switch,Level,Low, Oil tank, Blower 4008 lubrication"/>
    <s v="TAB-STR-T-4008R"/>
    <s v="Switch,Level"/>
    <s v="Safety Equipment"/>
    <m/>
    <s v="LSL"/>
    <x v="19"/>
    <m/>
    <s v="Tank , Reservoir Aux Oil, Blower 4008"/>
  </r>
  <r>
    <n v="118515"/>
    <n v="42630"/>
    <x v="17486"/>
    <s v="Filter, Lube Oil, Blower BL 4007"/>
    <s v="TAB-STR-P-4007"/>
    <s v="Filter"/>
    <s v="Filter"/>
    <m/>
    <s v="F"/>
    <x v="85"/>
    <m/>
    <s v="Pump, Main Oil ,Blower BL4007"/>
  </r>
  <r>
    <n v="125865"/>
    <n v="20425"/>
    <x v="6953"/>
    <s v="Burner, Hearth 3, Incinerator 2000"/>
    <s v="THC-INC-FU-2000?"/>
    <s v="Burner"/>
    <s v="Burner"/>
    <m/>
    <s v="BU"/>
    <x v="100"/>
    <m/>
    <s v="Furnace, Incinerator 2000"/>
  </r>
  <r>
    <m/>
    <n v="16762"/>
    <x v="17487"/>
    <s v="Building Location"/>
    <s v="FHO-EUS"/>
    <m/>
    <m/>
    <m/>
    <m/>
    <x v="54"/>
    <s v="Process"/>
    <s v="Production &amp; End User  Support"/>
  </r>
  <r>
    <n v="92663"/>
    <n v="53843"/>
    <x v="5219"/>
    <s v="Fan, Power Venter, Marine Yard AHU, Mechanical/Electrical Room"/>
    <s v="FIS-ACC-AHU-4001"/>
    <m/>
    <s v="HVAC"/>
    <m/>
    <s v="FN"/>
    <x v="15"/>
    <m/>
    <s v="Air Handling Unit, Marine Yard Ventilation, Mechanical/Electrical Room"/>
  </r>
  <r>
    <n v="6262"/>
    <n v="67935"/>
    <x v="14312"/>
    <s v="Switch, Pressure-Low"/>
    <s v="COL-PMM-MISC"/>
    <s v="Switch,Pressure-Low"/>
    <s v="Switch"/>
    <m/>
    <s v="PSL"/>
    <x v="9"/>
    <m/>
    <s v="Miscellaneous Equipment"/>
  </r>
  <r>
    <n v="53773"/>
    <n v="78975"/>
    <x v="15576"/>
    <s v="Filter, Granular Activated Charcoal, OCU-5-2"/>
    <s v="TAB-SUSPENDED ENTITY"/>
    <s v="Filter"/>
    <s v="Filter"/>
    <n v="32959"/>
    <s v="F"/>
    <x v="128"/>
    <m/>
    <s v="Suspended entities"/>
  </r>
  <r>
    <n v="50555"/>
    <n v="46875"/>
    <x v="11334"/>
    <s v="Switch, Pressure-Low, Supply Header 1, Sulpher Dioxide System"/>
    <s v="FCL-DCL"/>
    <s v="Switch,Pressure-Low"/>
    <s v="Switch"/>
    <m/>
    <s v="PSL"/>
    <x v="9"/>
    <m/>
    <s v="Sulphur Dioxide System"/>
  </r>
  <r>
    <n v="55626"/>
    <n v="36195"/>
    <x v="17488"/>
    <s v="Sling, Nylon, 8 FT"/>
    <s v="TAB-DEW-SAFETY"/>
    <s v="PPE"/>
    <s v="Lifting Device"/>
    <m/>
    <s v="LD"/>
    <x v="8"/>
    <m/>
    <s v="Safety Equipment"/>
  </r>
  <r>
    <n v="143588"/>
    <n v="71071"/>
    <x v="17489"/>
    <s v="Switch, Level, High, Diesel Fuel Storage Tank T-1010, Generator Building, Bulk Fuel Storage Room"/>
    <s v="WTR-PEL-T-1010"/>
    <s v="Switch,Level-High"/>
    <s v="Switch"/>
    <m/>
    <s v="LSH"/>
    <x v="19"/>
    <m/>
    <s v="Tank, Non-Pressurized, Diesel Fuel Storage, Generator Building, Bulk Fuel Storage Room"/>
  </r>
  <r>
    <n v="75173"/>
    <n v="63420"/>
    <x v="17490"/>
    <s v="Switch, Pressure-Low, Suction, Pump 2622, Secondary Treatment, RAS Pumping - North"/>
    <s v="THR-FT-P-2622"/>
    <s v="Switch,Pressure-Low"/>
    <s v="Switch"/>
    <m/>
    <s v="PSL"/>
    <x v="9"/>
    <m/>
    <s v="Pump, Centrifugal, Secondary Treatment,Tunnel 23 East, RAS Pumping - North"/>
  </r>
  <r>
    <n v="130485"/>
    <n v="76640"/>
    <x v="17491"/>
    <s v="RPU, BAS System, Headhouse Electrical Room"/>
    <s v="THR-ELS-HH"/>
    <s v="RPU"/>
    <s v="Remote Processor Unit"/>
    <m/>
    <s v="RPU"/>
    <x v="34"/>
    <m/>
    <s v="Electrical System, Head House and Engine Room"/>
  </r>
  <r>
    <n v="19519"/>
    <n v="93910"/>
    <x v="17492"/>
    <s v="Remote Programming Unit, Standby Building HVAC, Standby Building, S2, Generator Room, West Wall"/>
    <s v="FHO-MCS-HVAC"/>
    <s v="Controller,PLC"/>
    <s v="Remote Processor Unit"/>
    <m/>
    <s v="RPU"/>
    <x v="34"/>
    <m/>
    <s v="Plant HVAC"/>
  </r>
  <r>
    <n v="55744"/>
    <n v="72018"/>
    <x v="17493"/>
    <s v="Sling, Nylon,LiftAll EE2-802D-T3, 6 Ft. (S/N  1543386-22)"/>
    <s v="TAB-WA4-SQ-0010"/>
    <m/>
    <s v="Lifting Device"/>
    <m/>
    <s v="SQ"/>
    <x v="8"/>
    <m/>
    <s v="WA4 Fall arrest systems"/>
  </r>
  <r>
    <n v="74868"/>
    <n v="22626"/>
    <x v="17494"/>
    <s v="Switch, Level-High-High, Sump, Gallery T-13, Flood Monitoring System"/>
    <s v="THR-FT-P-4830"/>
    <s v="Switch,Level-High-High"/>
    <s v="Switch"/>
    <m/>
    <s v="LSHH"/>
    <x v="19"/>
    <m/>
    <s v="Pump, Sump, Final Tanks, Sump Pit No.34,T-13,Plant Services, Flood Monitoring System"/>
  </r>
  <r>
    <n v="114821"/>
    <n v="87529"/>
    <x v="6490"/>
    <s v="Sampler, Raw Sewage, P Bldg, Grit Works, Conduit 4"/>
    <s v="TAB-SUSPENDED ENTITY"/>
    <s v="Sampler"/>
    <s v="Sampler"/>
    <n v="46078"/>
    <s v="SP"/>
    <x v="80"/>
    <m/>
    <s v="Suspended entities"/>
  </r>
  <r>
    <n v="81472"/>
    <n v="65004"/>
    <x v="2666"/>
    <s v="8' Ladder Fiberglass Step ladder Yellow -Filter #10"/>
    <s v="FHA-SES"/>
    <s v="Safety"/>
    <s v="Safety Equipment"/>
    <m/>
    <s v="LD"/>
    <x v="103"/>
    <m/>
    <s v="Safety &amp; Environmental Services"/>
  </r>
  <r>
    <n v="137300"/>
    <n v="78943"/>
    <x v="17495"/>
    <s v="Switch, Flow, Low, Seal Water, Grit Pump P-1520, Headhouse"/>
    <s v="THR-PLT-P-1520"/>
    <s v="Switch,Flow-Low"/>
    <s v="Switch"/>
    <m/>
    <s v="FSL"/>
    <x v="5"/>
    <m/>
    <s v="Pump, Centrifugal (Dry), Grit, Vortex Prime Tank T-1500, Headhouse"/>
  </r>
  <r>
    <n v="45402"/>
    <n v="18210"/>
    <x v="17496"/>
    <s v="RPU for  DIG 19-22"/>
    <s v="TAB-DIG-INQ-T19-22"/>
    <s v="RPU"/>
    <s v="Remote Processor Unit"/>
    <m/>
    <s v="RPU"/>
    <x v="34"/>
    <m/>
    <s v="Digester Tanks 19-22, Instrument Equipment"/>
  </r>
  <r>
    <n v="68348"/>
    <n v="72247"/>
    <x v="6336"/>
    <s v="Gate, Sluice, Bypass Channel, Dual Actuator, Raw Sewage Screening"/>
    <s v="THC-PLT"/>
    <s v="Gate,Sluice"/>
    <s v="Gate"/>
    <m/>
    <s v="G"/>
    <x v="23"/>
    <m/>
    <m/>
  </r>
  <r>
    <n v="75828"/>
    <n v="99651"/>
    <x v="7201"/>
    <s v="Burner, Waste Gas"/>
    <s v="THR-DIG-BU"/>
    <s v="Analyzer"/>
    <s v="Burner"/>
    <n v="39916"/>
    <s v="BU"/>
    <x v="55"/>
    <m/>
    <s v="Digester, Waste Gas Burners"/>
  </r>
  <r>
    <n v="126193"/>
    <n v="94678"/>
    <x v="17497"/>
    <s v="Switch, Pressure-Low, Shaft Cooling, Incinerator 1000"/>
    <s v="THC-INC-FU-1000"/>
    <s v="Switch,Pressure-Low"/>
    <s v="Switch"/>
    <m/>
    <s v="PSL"/>
    <x v="9"/>
    <m/>
    <s v="Furnace, Incinerator 1000"/>
  </r>
  <r>
    <n v="101464"/>
    <n v="64600"/>
    <x v="14599"/>
    <s v="Winch, DBI-Sala, WA2"/>
    <s v="TAB-SES-LD"/>
    <s v="Lifting Device"/>
    <s v="Safety Equipment"/>
    <m/>
    <m/>
    <x v="7"/>
    <m/>
    <s v="WA2 Lifting devices"/>
  </r>
  <r>
    <n v="68342"/>
    <n v="77314"/>
    <x v="17498"/>
    <s v="Gate, Sluice, Motorized, EMB Actuator, Perforate Screen SC-0550 Influent Channel, Raw Sewage Screening"/>
    <s v="THC-PLT-SC-0550"/>
    <s v="Gate,Sluice"/>
    <s v="Gate"/>
    <m/>
    <s v="G"/>
    <x v="23"/>
    <m/>
    <m/>
  </r>
  <r>
    <n v="112195"/>
    <n v="82707"/>
    <x v="17499"/>
    <s v="Switch ,Flow, Low,KOH to Scrubber, Chlorine Bldg"/>
    <s v="TAB-DIS-P-2205"/>
    <s v="Switch,Flow"/>
    <s v="Switch"/>
    <m/>
    <s v="FSL"/>
    <x v="5"/>
    <m/>
    <s v="Pump, Spray,KOH"/>
  </r>
  <r>
    <n v="33536"/>
    <n v="85743"/>
    <x v="15646"/>
    <s v="Davit Arm-110678"/>
    <s v="COL-YKP-DA"/>
    <m/>
    <s v="Safety Equipment"/>
    <n v="39111"/>
    <s v="DA"/>
    <x v="12"/>
    <m/>
    <s v="Davit Arm Assembly"/>
  </r>
  <r>
    <n v="69306"/>
    <n v="5064"/>
    <x v="17500"/>
    <s v="Switch, Level-Low, Sump, Gallery T-17E, Flood Monitoring System"/>
    <s v="THR-AER-P-4890"/>
    <s v="Switch,Level-High"/>
    <s v="Switch"/>
    <m/>
    <s v="LSL"/>
    <x v="19"/>
    <m/>
    <s v="Pump, Centrifugal, Sump, T17E"/>
  </r>
  <r>
    <n v="64166"/>
    <n v="81769"/>
    <x v="17501"/>
    <s v="Switch,Flow Low"/>
    <s v="FCL-RW"/>
    <s v="Switch,Flow-Low"/>
    <s v="Switch"/>
    <m/>
    <s v="FSL"/>
    <x v="5"/>
    <m/>
    <s v="Raw Water"/>
  </r>
  <r>
    <n v="9071"/>
    <n v="86967"/>
    <x v="17502"/>
    <s v="Vehicle, Truck # 065208 (2023 FORD F250)"/>
    <s v="COL-YKP"/>
    <s v="Vehicle,Licensed"/>
    <s v="Vehicle"/>
    <m/>
    <s v="VEH"/>
    <x v="29"/>
    <m/>
    <m/>
  </r>
  <r>
    <n v="120907"/>
    <n v="15339"/>
    <x v="17503"/>
    <s v="Air Heater, Building M"/>
    <s v="THC-ACC-HEATERS"/>
    <s v="H.V.A.C.,Heater,Unit"/>
    <s v="HVAC"/>
    <m/>
    <s v="HTR"/>
    <x v="2"/>
    <m/>
    <s v="Air Heaters, Building M"/>
  </r>
  <r>
    <n v="61618"/>
    <n v="50549"/>
    <x v="17504"/>
    <s v="Power Distribution Panel, Dewatering Panel, West Rate Control Valve, RMF"/>
    <s v="FHA-ELS"/>
    <s v="Control Panel,Power Distribution Panel"/>
    <s v="Power Distribution Panel"/>
    <m/>
    <s v="PDP"/>
    <x v="10"/>
    <m/>
    <s v="Electrical"/>
  </r>
  <r>
    <n v="18081"/>
    <n v="76268"/>
    <x v="17505"/>
    <s v="Switch, Limit, Access Hatch Zone 2, Settling Basin T-0101"/>
    <s v="FHA-SED-ZSH-0102"/>
    <m/>
    <s v="Security System"/>
    <m/>
    <s v="ZSH"/>
    <x v="17"/>
    <m/>
    <s v="Switch, Limit, Access Hatch Zone 1,"/>
  </r>
  <r>
    <n v="263"/>
    <n v="70871"/>
    <x v="16600"/>
    <s v="Truck,Ford, BOOM Truck F800,852 8MH-WA7"/>
    <s v="TAB-SUSPENDED ENTITY"/>
    <s v="Vehicle,Licensed"/>
    <s v="Vehicle"/>
    <n v="46837"/>
    <m/>
    <x v="29"/>
    <m/>
    <m/>
  </r>
  <r>
    <n v="107559"/>
    <n v="90769"/>
    <x v="17506"/>
    <s v="Softener, Zeolite Water #3"/>
    <s v="TAB-HRS-BO-P"/>
    <s v="Tank"/>
    <s v="Tank"/>
    <m/>
    <s v="T"/>
    <x v="72"/>
    <m/>
    <s v="Steam Boiler Feedwater System, Softeners"/>
  </r>
  <r>
    <n v="59434"/>
    <n v="71392"/>
    <x v="17507"/>
    <s v="Door, Building A"/>
    <s v="THC-GRK-DR-A"/>
    <m/>
    <s v="Door"/>
    <m/>
    <m/>
    <x v="28"/>
    <m/>
    <m/>
  </r>
  <r>
    <n v="63643"/>
    <n v="94577"/>
    <x v="17508"/>
    <s v="Switch, Rope, Emergency Stop, Conveyor, Screen Room, Screenings Conveyance"/>
    <s v="THC-PLT-CV-0840"/>
    <m/>
    <s v="Switch"/>
    <m/>
    <s v="HS"/>
    <x v="20"/>
    <m/>
    <s v="Conveyor, Screw, Screen Room, Screenings Conveyance"/>
  </r>
  <r>
    <n v="30862"/>
    <n v="60405"/>
    <x v="9035"/>
    <s v="Switch, Flow, Low, Treated Water Output Sample to AIT-0001 &amp; 0004, Sampling Bldg, Upper Lvl, N Wall"/>
    <s v="FIS-TRW"/>
    <s v="Switch,Flow-Low"/>
    <s v="Switch"/>
    <m/>
    <s v="FSL"/>
    <x v="5"/>
    <m/>
    <s v="Treated Water Production"/>
  </r>
  <r>
    <n v="121123"/>
    <n v="38638"/>
    <x v="17509"/>
    <s v="Transmitter, Pressure, Glycol Supply, Snow Melting System, Admin Building"/>
    <s v="THC-ACC-P-0014"/>
    <m/>
    <s v="HVAC"/>
    <m/>
    <s v="PIT"/>
    <x v="4"/>
    <m/>
    <s v="Pump, Centrifugal, Snow-Melting, Glycol, Admin. Building Basement Mechanical Room B104"/>
  </r>
  <r>
    <n v="63219"/>
    <n v="37543"/>
    <x v="17510"/>
    <s v="Switch, Level, Low, Humidification Chamber HU-6030, Headworks Odour Control"/>
    <s v="THC-OCS-HU-6030"/>
    <s v="Switch,Level-Low"/>
    <s v="Switch"/>
    <m/>
    <s v="LSL"/>
    <x v="19"/>
    <m/>
    <s v="Humidification Chamber, Biofilter, Headworks Odour Control"/>
  </r>
  <r>
    <n v="146631"/>
    <n v="91198"/>
    <x v="17511"/>
    <s v="Tank, Hot Water, Domestic, Basement"/>
    <s v="WTR-PWT-AUX"/>
    <s v="Tank,Domestic Hot Water"/>
    <s v="Tank"/>
    <m/>
    <s v="T"/>
    <x v="118"/>
    <m/>
    <s v="Auxiliary Equipment (Building Facilities)"/>
  </r>
  <r>
    <n v="88314"/>
    <n v="58656"/>
    <x v="15367"/>
    <s v="SCBA 3000 psi Bottle, ARAP, 10 min"/>
    <s v="WTR-EAST-SES"/>
    <s v="Tank"/>
    <s v="Safety Equipment"/>
    <n v="47448"/>
    <s v="T"/>
    <x v="13"/>
    <m/>
    <s v="Safety &amp; Lifting Devices"/>
  </r>
  <r>
    <n v="87693"/>
    <n v="60913"/>
    <x v="17512"/>
    <s v="Cannister, Silo Carbon, 808A"/>
    <s v="TAB-SLD-FN"/>
    <s v="Filter"/>
    <s v="Filter"/>
    <m/>
    <m/>
    <x v="41"/>
    <m/>
    <s v="Pelletizer Bldg. - Silo System, Fans &amp; Filters"/>
  </r>
  <r>
    <n v="9805"/>
    <n v="35072"/>
    <x v="17513"/>
    <s v="Drains, Floor, Digestion Tanks 1-4"/>
    <s v="TAB-DIG-STRC-T1-4"/>
    <s v="Drain"/>
    <s v="Drain"/>
    <m/>
    <m/>
    <x v="98"/>
    <m/>
    <s v="Digester Tanks 1-4 - Drains, Electrical Service(110/220V), Lighting, Plumbing"/>
  </r>
  <r>
    <n v="9173"/>
    <n v="85624"/>
    <x v="1417"/>
    <s v="First Aid Kit, Truck #080047 (F550)"/>
    <s v="COL-YKP-VEH-0015S"/>
    <s v="Safety,First Aid Kit"/>
    <s v="Safety Equipment"/>
    <n v="42980"/>
    <s v="FAK"/>
    <x v="35"/>
    <m/>
    <s v="Vehicle, Truck #080047 (F550)"/>
  </r>
  <r>
    <n v="120736"/>
    <n v="19953"/>
    <x v="17514"/>
    <s v="Fan,Centrifugal,Exhaust,South Pumping Station,Plenum Wall,Ground Level"/>
    <s v="THC-ACC-BLDG L"/>
    <m/>
    <s v="HVAC"/>
    <m/>
    <s v="FN"/>
    <x v="15"/>
    <m/>
    <s v="Plant Effluent Pumping Station, HVAC"/>
  </r>
  <r>
    <n v="65406"/>
    <n v="99935"/>
    <x v="17515"/>
    <s v="Switch, Position Low, Mech Return, Valve 1212"/>
    <s v="THC-PRM-V-1212"/>
    <s v="Switch,Level-Low-Low"/>
    <s v="Switch"/>
    <m/>
    <s v="ZSL"/>
    <x v="17"/>
    <m/>
    <s v="Valve, Hydraulic Cylinder, Bottom Scraper, Primary Clarifier 1200, NW Plant"/>
  </r>
  <r>
    <n v="119994"/>
    <n v="73907"/>
    <x v="17516"/>
    <s v="Hoist, Kito"/>
    <s v="TAB-WA5-SQ"/>
    <s v="PPE"/>
    <s v="Lifting Device"/>
    <m/>
    <s v="LD"/>
    <x v="47"/>
    <m/>
    <s v="WA5 Safety Equipment"/>
  </r>
  <r>
    <n v="106565"/>
    <n v="95129"/>
    <x v="17517"/>
    <s v="Fan, Centrifugal, Supply air, AHU-6520, Mechanical Room No. 2, Screen Bldg., P Bldg."/>
    <s v="TAB-ACC-AHU-6520"/>
    <s v="Fan,Centrifugal"/>
    <s v="HVAC"/>
    <m/>
    <s v="FN"/>
    <x v="15"/>
    <m/>
    <s v="Air Handling Unit, Mechanical Room no.2, Screen Bldg., P Bldg."/>
  </r>
  <r>
    <n v="17272"/>
    <n v="29875"/>
    <x v="6640"/>
    <s v="Switch, Main Power"/>
    <s v="COL-PKP"/>
    <s v="Switch"/>
    <s v="Switch"/>
    <m/>
    <s v="SW"/>
    <x v="33"/>
    <m/>
    <s v="Kennedy Park Sewage Pumping Station"/>
  </r>
  <r>
    <n v="20553"/>
    <n v="59819"/>
    <x v="12102"/>
    <s v="Switch, Power Disconnect"/>
    <s v="COL-PMM"/>
    <s v="Switch"/>
    <s v="Switch"/>
    <n v="36003"/>
    <s v="TS"/>
    <x v="33"/>
    <m/>
    <s v="Mimico Pumping Station"/>
  </r>
  <r>
    <n v="24312"/>
    <n v="75638"/>
    <x v="8665"/>
    <s v="Manual Chain Hoist"/>
    <s v="FHO-OBSOLETE"/>
    <s v="Lifting Device,Hoist,Manual"/>
    <s v="Rigging Equipment"/>
    <m/>
    <s v="LD"/>
    <x v="47"/>
    <m/>
    <s v="Removed From Service"/>
  </r>
  <r>
    <n v="107404"/>
    <n v="30765"/>
    <x v="17518"/>
    <s v="Switch, Pressure Low, Boiler Make-up Water Tanks, 'Z' Bldg Main Floor"/>
    <s v="TAB-ACC-BO"/>
    <m/>
    <s v="Switch"/>
    <m/>
    <s v="PSL"/>
    <x v="9"/>
    <m/>
    <s v="Hot Water Boilers"/>
  </r>
  <r>
    <n v="3391"/>
    <n v="88765"/>
    <x v="2864"/>
    <s v="HVAC, Fan, FRP/Severe Duty Wet Well Roof Fan"/>
    <s v="COL-PCU-AUX-MECH"/>
    <s v="Fan"/>
    <s v="HVAC"/>
    <m/>
    <s v="FN"/>
    <x v="15"/>
    <m/>
    <s v="Mechanical Equipment"/>
  </r>
  <r>
    <n v="94775"/>
    <n v="60934"/>
    <x v="17519"/>
    <s v="Cylinder, SCBA, Air Pack, 2216 PSI, Ser #OJ-254921"/>
    <s v="FHO-SES-SQ-0001"/>
    <s v="PPE,SCBA"/>
    <s v="Safety Equipment"/>
    <m/>
    <s v="SCBA"/>
    <x v="13"/>
    <m/>
    <s v="Safety Equipment"/>
  </r>
  <r>
    <n v="32986"/>
    <n v="31478"/>
    <x v="6172"/>
    <s v="Unit  Heater, Silo #1, 4th Floor, Silo Building"/>
    <s v="TAB-ACC-HTR-SLO"/>
    <s v="H.V.A.C.,Heater"/>
    <s v="HVAC"/>
    <m/>
    <m/>
    <x v="2"/>
    <m/>
    <s v="Unit Heaters- Silo  Bldg"/>
  </r>
  <r>
    <n v="62492"/>
    <n v="78041"/>
    <x v="17520"/>
    <s v="Telephone Outlet and Phone, Headworks, Lower Level 1, Truck Load Bay, E Wall N"/>
    <s v="THC-TPA-PA-6010A"/>
    <s v="Network,Telecommunication"/>
    <s v="Communications Equipment"/>
    <m/>
    <s v="TEL"/>
    <x v="114"/>
    <m/>
    <s v="Paging Panel, Headworks, Electrical Room,  Ground Floor"/>
  </r>
  <r>
    <n v="139450"/>
    <n v="23626"/>
    <x v="9504"/>
    <s v="Sling, Nylon, Work Area 2 (Sr 2251291-12-48) SIZE; 1&quot; X 4',"/>
    <s v="THR-SES-LD"/>
    <s v="Lifting Device,Sling"/>
    <s v="Lifting Device"/>
    <m/>
    <s v="LD"/>
    <x v="8"/>
    <m/>
    <s v="Lifting Device, Safety Equipment"/>
  </r>
  <r>
    <n v="139504"/>
    <n v="22856"/>
    <x v="17521"/>
    <s v="Sling, Wire Rope, Work Area 3 (Suspended)"/>
    <s v="THR-LD-WIRE-WA3"/>
    <s v="Lifting Device,Sling"/>
    <s v="Lifting Device"/>
    <n v="35921"/>
    <s v="LD"/>
    <x v="8"/>
    <m/>
    <s v="Slings, Wire Rope, Work Area 3"/>
  </r>
  <r>
    <n v="138881"/>
    <n v="70713"/>
    <x v="17522"/>
    <s v="Life Preserver, Ring Type, Final Tank 5"/>
    <s v="THR-SQ-LP-FT"/>
    <s v="Safety"/>
    <s v="Safety Equipment"/>
    <m/>
    <s v="LP"/>
    <x v="58"/>
    <m/>
    <s v="Life Preserver, Ring Type Floating Device, Final Tanks"/>
  </r>
  <r>
    <n v="18466"/>
    <n v="49885"/>
    <x v="10639"/>
    <s v="FHA-SES-LD-0069 - 5' Ladder   ( RMF SBS Storage )"/>
    <s v="FHA-SES-LD-1"/>
    <s v="Safety"/>
    <s v="Safety Equipment"/>
    <m/>
    <s v="LDR"/>
    <x v="69"/>
    <m/>
    <s v="Ladders"/>
  </r>
  <r>
    <n v="129950"/>
    <n v="89934"/>
    <x v="17523"/>
    <s v="Switch, Flow, Low, Main Glycol Recirculating Pump 0205B, Ground Floor"/>
    <s v="THR-ACC-P-0205B"/>
    <s v="Switch,Flow-Low"/>
    <s v="Switch"/>
    <m/>
    <s v="FSL"/>
    <x v="5"/>
    <m/>
    <s v="Pump, Glycol Skid Recirculation"/>
  </r>
  <r>
    <n v="17599"/>
    <n v="23176"/>
    <x v="17524"/>
    <s v="Puller - CAP:  1.5 TON"/>
    <s v="FHA-MCS-LD"/>
    <s v="Lifting Device,Hoist,Manual"/>
    <s v="Lifting Device"/>
    <n v="34055"/>
    <s v="LD"/>
    <x v="7"/>
    <m/>
    <s v="Lifting Devices"/>
  </r>
  <r>
    <n v="76169"/>
    <n v="96532"/>
    <x v="17525"/>
    <s v="Come Along, Work Area 2"/>
    <s v="THR-S-E"/>
    <s v="Lifting Device,Chain"/>
    <s v="Lifting Device"/>
    <n v="34735"/>
    <s v="LD"/>
    <x v="7"/>
    <m/>
    <s v="SUSPENDED ENTITY"/>
  </r>
  <r>
    <n v="84544"/>
    <n v="16359"/>
    <x v="17526"/>
    <s v="Mechanical Equipment, Steam Power Washer"/>
    <s v="WTR-PAH-AUX"/>
    <s v="Machine Tool"/>
    <s v="Tool"/>
    <m/>
    <s v="MEQ"/>
    <x v="216"/>
    <m/>
    <s v="Auxiliary Equipment (Building Facilities)"/>
  </r>
  <r>
    <n v="78869"/>
    <n v="34109"/>
    <x v="17527"/>
    <s v="Welding Receptacle, Chemical Room"/>
    <s v="FHO-ELS-LTG"/>
    <m/>
    <s v="Power Distribution Panel"/>
    <m/>
    <s v="WR"/>
    <x v="60"/>
    <m/>
    <s v="Facility Electrical System"/>
  </r>
  <r>
    <n v="55490"/>
    <n v="34419"/>
    <x v="17528"/>
    <s v="Lanyard  6 Ft-  Suhagiya, Milan_x0009__x0009__x0009__x0009__x0009_"/>
    <s v="TAB-WA1-SQ-0001"/>
    <s v="PPE,Harness"/>
    <s v="Safety Equipment"/>
    <m/>
    <s v="SQ"/>
    <x v="1"/>
    <m/>
    <s v="WA1  Fall Arrest System"/>
  </r>
  <r>
    <n v="45993"/>
    <n v="24705"/>
    <x v="17529"/>
    <s v="Control Panel, Skid #2, Phosphoric Acid Dosing"/>
    <s v="FCL-CCS"/>
    <s v="Control Panel,Electrical"/>
    <s v="Power Distribution Panel"/>
    <m/>
    <s v="CP"/>
    <x v="96"/>
    <m/>
    <s v="Corrosion Control System"/>
  </r>
  <r>
    <n v="71687"/>
    <n v="6741"/>
    <x v="17530"/>
    <s v="Switch, Pressure-Low, Suction, Pump 4761, Solids Treatment, Heating System - Digesters - Tank 0700 &amp; Tank 0800"/>
    <s v="THR-DIG-P-4761"/>
    <s v="Switch,Pressure-Low"/>
    <s v="Switch"/>
    <m/>
    <s v="PSL"/>
    <x v="9"/>
    <m/>
    <s v="Pump, Centrifugal, Hot Water Recirculation, Tank 0800"/>
  </r>
  <r>
    <n v="40372"/>
    <n v="17987"/>
    <x v="17531"/>
    <s v="Switch, Flow, Low, Air, Exhaust Fan 0360, Loading Bay Rooftop"/>
    <s v="TAB-ACC-FN-0360"/>
    <s v="Switch,Flow-Low"/>
    <s v="Switch"/>
    <m/>
    <s v="FSL"/>
    <x v="5"/>
    <m/>
    <s v="Fan, Exhast,Screen Bldg., Blower Room, Grit Room Roof"/>
  </r>
  <r>
    <n v="135023"/>
    <n v="56814"/>
    <x v="17532"/>
    <s v="Remote Processor Unit, Main South Substation"/>
    <s v="THR-ELS-SS"/>
    <s v="RPU"/>
    <s v="Remote Processor Unit"/>
    <m/>
    <s v="RPU"/>
    <x v="34"/>
    <m/>
    <s v="Electrical System, South Main Substation"/>
  </r>
  <r>
    <n v="98410"/>
    <n v="9546"/>
    <x v="6516"/>
    <s v="Switch, Flow, Low, Treated Water Output Sample to AIT-0002 &amp; 0003, Sampling Bldg, Upper Lvl, E Wall"/>
    <s v="FIS-TRW-AIT-0002"/>
    <s v="Switch,Flow-Low"/>
    <s v="Switch"/>
    <m/>
    <s v="FSL"/>
    <x v="5"/>
    <m/>
    <s v="Analyzer, Turbidity, TRW Output Sampling Building, Upper Floor, North East Wall, Sampling Pumps Metering Room"/>
  </r>
  <r>
    <n v="132810"/>
    <n v="72018"/>
    <x v="17533"/>
    <s v="Switch, Pressure-High, Discharge Pump 2531, Digester Tank 0500"/>
    <s v="THR-DIG-P-2531"/>
    <s v="Switch,Pressure-High"/>
    <s v="Switch"/>
    <m/>
    <s v="PSH"/>
    <x v="9"/>
    <m/>
    <s v="Pump, Centrifugal, Sludge Recirculation, Tank 0500"/>
  </r>
  <r>
    <n v="38645"/>
    <n v="29528"/>
    <x v="5748"/>
    <s v="Switch, Level-High"/>
    <s v="SWM-PBL"/>
    <s v="Switch,Level"/>
    <s v="Switch"/>
    <m/>
    <s v="LSH"/>
    <x v="19"/>
    <m/>
    <s v="Bloor Storm Pumping Station"/>
  </r>
  <r>
    <n v="24319"/>
    <n v="76487"/>
    <x v="17534"/>
    <s v="CM Hoist Trolley, Surge Building"/>
    <s v="FHO-MCS-LD"/>
    <s v="Lifting Device,Hoist,Manual"/>
    <s v="Lifting Device"/>
    <m/>
    <s v="LD"/>
    <x v="47"/>
    <m/>
    <s v="Lifting Devices &amp; Elevators"/>
  </r>
  <r>
    <n v="41499"/>
    <n v="83793"/>
    <x v="17535"/>
    <s v="Switch, Temperature, High, AHU-9000, Exist. Primary Treatment Bldg."/>
    <s v="TAB-ACC-AHU-0900"/>
    <s v="Switch,Temperature-High"/>
    <s v="Switch"/>
    <m/>
    <s v="TSH"/>
    <x v="16"/>
    <m/>
    <s v="Air Handling Unit, Old D Bldg. Rooftop"/>
  </r>
  <r>
    <n v="120480"/>
    <n v="49890"/>
    <x v="17536"/>
    <s v="Damper,Motorized,Outdoor Air Intermediate Lvl,South Pumping Station,Plenum Shaft,Basement Level"/>
    <s v="THC-ACC-BLDG L"/>
    <m/>
    <s v="HVAC"/>
    <m/>
    <s v="DM"/>
    <x v="32"/>
    <m/>
    <s v="Plant Effluent Pumping Station, HVAC"/>
  </r>
  <r>
    <n v="76307"/>
    <n v="59396"/>
    <x v="17537"/>
    <s v="Distribution Panel, 600V, Panel Board, MCC-0720, Admin Building, S4, Main Electrical Room"/>
    <s v="FHO-ELS-MCC-0720"/>
    <m/>
    <s v="Power Distribution Panel"/>
    <m/>
    <s v="DP"/>
    <x v="10"/>
    <m/>
    <s v="Motor Control Centre, Admin Building, S4, Main Electrical Room"/>
  </r>
  <r>
    <n v="9000"/>
    <n v="43254"/>
    <x v="17538"/>
    <s v="Switch, Power"/>
    <s v="COL-BEB"/>
    <s v="Switch"/>
    <s v="Switch"/>
    <m/>
    <s v="SW"/>
    <x v="33"/>
    <m/>
    <s v="Edenbridge Blower Station"/>
  </r>
  <r>
    <n v="113276"/>
    <n v="25322"/>
    <x v="12159"/>
    <s v="Motor Control Unit, MCC-301,  Bio Solid  Loading Bay, Mezzanine"/>
    <s v="TAB-WA4-ELS"/>
    <s v="Control Panel,MCC"/>
    <s v="Motor Control Centre"/>
    <m/>
    <s v="MCC"/>
    <x v="10"/>
    <m/>
    <s v="WA4 Electric Equipments"/>
  </r>
  <r>
    <n v="68673"/>
    <n v="51394"/>
    <x v="17539"/>
    <s v="Switch, Temperature, Low, Supply Air, Air Handling Unit AHU-0110, Headhouse Roof"/>
    <s v="THR-ACC-AHU-0110"/>
    <s v="Switch,Temperature-Low"/>
    <s v="Switch"/>
    <m/>
    <s v="TSL"/>
    <x v="16"/>
    <m/>
    <s v="Air Handling Unit, Headhouse Grit Area Air Supply, Headhouse Roof"/>
  </r>
  <r>
    <n v="130614"/>
    <n v="47929"/>
    <x v="17540"/>
    <s v="Switch, Temperature, Low, HTR-4705,Old Main Sub Station"/>
    <s v="THR-ACC-HTR-4705"/>
    <s v="Switch,Temperature-Low"/>
    <s v="Switch"/>
    <m/>
    <s v="TSL"/>
    <x v="16"/>
    <m/>
    <s v="Heater,Electric, Unit, 7.5 Kw,Old Main Sub Station"/>
  </r>
  <r>
    <n v="38780"/>
    <n v="80568"/>
    <x v="17541"/>
    <s v="AHU, Aux. Bldg Basement"/>
    <s v="TAB-ACC-AHU-AUX"/>
    <s v="Air Handling Unit"/>
    <s v="HVAC"/>
    <m/>
    <s v="AHU"/>
    <x v="56"/>
    <m/>
    <s v="AHUs/Supply Fans Aux. Bldg"/>
  </r>
  <r>
    <n v="8985"/>
    <n v="83774"/>
    <x v="1765"/>
    <s v="Davit Centre Base-150860"/>
    <s v="COL-YKP-DA-0021S"/>
    <s v="Safety"/>
    <s v="Safety Equipment"/>
    <m/>
    <s v="DA"/>
    <x v="62"/>
    <m/>
    <s v="Davit Arm Assembly with Upper Arm-1671155"/>
  </r>
  <r>
    <n v="112633"/>
    <n v="6533"/>
    <x v="17542"/>
    <s v="Lighting Panel,120/208V,Primary Tanks 0008&amp;0009,Gallery,Mezzanine Level,P Building"/>
    <s v="TAB-EL1-MCC-6634"/>
    <s v="Control Panel,Lighting"/>
    <s v="Power Distribution Panel"/>
    <m/>
    <s v="LP"/>
    <x v="83"/>
    <m/>
    <s v="Motor Control Centre 600V - Galery 9"/>
  </r>
  <r>
    <n v="105207"/>
    <n v="80772"/>
    <x v="17543"/>
    <s v="Plumbing, General, Old Biosolids Bldg"/>
    <s v="TAB-SLO-STRC-OBS"/>
    <m/>
    <s v="Plumbing"/>
    <m/>
    <m/>
    <x v="49"/>
    <m/>
    <s v="Old Biosolids Bldg - Drains, Electrical Service(110/220V), Lighting, Plumbing"/>
  </r>
  <r>
    <n v="66873"/>
    <n v="17638"/>
    <x v="17544"/>
    <s v="Vehicle, 2016 Polaris Ranger (WA2)"/>
    <s v="THC-GRK-VEHICLES"/>
    <s v="Vehicle,Licensed"/>
    <s v="Vehicle"/>
    <m/>
    <s v="VEH"/>
    <x v="48"/>
    <m/>
    <m/>
  </r>
  <r>
    <n v="101156"/>
    <n v="34514"/>
    <x v="12687"/>
    <s v="Unit Heater, Silo #1, Basement, Silo Building"/>
    <s v="TAB-ACC-HTR-SLO"/>
    <s v="H.V.A.C.,Heater"/>
    <s v="HVAC"/>
    <m/>
    <m/>
    <x v="2"/>
    <m/>
    <s v="Unit Heaters- Silo  Bldg"/>
  </r>
  <r>
    <n v="128745"/>
    <n v="40668"/>
    <x v="17545"/>
    <s v="Anchor,Fall Arrest,HPU0900 Building,Roof"/>
    <s v="THC-PRM-BLDG-HPU0900"/>
    <s v="PPE"/>
    <s v="Safety Equipment"/>
    <m/>
    <s v="MEQ"/>
    <x v="62"/>
    <m/>
    <s v="Phase IV, Tank 9,  HPU Building"/>
  </r>
  <r>
    <n v="132560"/>
    <n v="35810"/>
    <x v="5260"/>
    <s v="Switch, Level-Low, Lube Oil, C-5680, Gas Mixing System"/>
    <s v="THR-DIG-P-5682"/>
    <s v="Switch,Level-Low"/>
    <s v="Switch"/>
    <m/>
    <s v="LSL"/>
    <x v="19"/>
    <m/>
    <s v="Pump,Lube Oil for Compressor 5680, Gas Mixing System"/>
  </r>
  <r>
    <n v="81417"/>
    <n v="92465"/>
    <x v="17546"/>
    <s v="Trolley"/>
    <s v="TNT-MCS-LD"/>
    <s v="Lifting Device"/>
    <s v="Lifting Device"/>
    <m/>
    <s v="LD"/>
    <x v="40"/>
    <m/>
    <s v="Lifting Devices , cranes/ Portable crane/hoists, come alongs, slings, wire rope, chains"/>
  </r>
  <r>
    <n v="94151"/>
    <n v="96807"/>
    <x v="13752"/>
    <s v="Tank, Receiver, Compressed Air, Service Air System, TRW Building, S3, Compressor Room"/>
    <s v="FHO-SA-C-0101-KQ"/>
    <s v="Vessel,Pressure"/>
    <s v="Tank"/>
    <m/>
    <s v="T"/>
    <x v="65"/>
    <m/>
    <s v="Air Compressor 1"/>
  </r>
  <r>
    <n v="113807"/>
    <n v="28363"/>
    <x v="17547"/>
    <s v="Switch,High Pressure, Natural Gas Train,"/>
    <s v="TAB-NGS-BLR19"/>
    <s v="Switch,Pressure-High"/>
    <s v="Switch"/>
    <m/>
    <s v="PSH"/>
    <x v="9"/>
    <m/>
    <s v="#19 Volcano Boiler - Natural Gas Train,"/>
  </r>
  <r>
    <n v="147453"/>
    <n v="93347"/>
    <x v="17548"/>
    <s v="Cylinder, Exp Tank Nitrogen, 814A"/>
    <s v="TAB-SLD-P"/>
    <s v="Container"/>
    <s v="Tank"/>
    <m/>
    <m/>
    <x v="13"/>
    <m/>
    <s v="Pelletizer Bldg. - Thermal  Oil Heating System, Pumps, Strainer &amp; Expanasion Tanks"/>
  </r>
  <r>
    <n v="130238"/>
    <n v="8169"/>
    <x v="17549"/>
    <s v="A/C Unit, Men's Locker Room, Admin. Bldg."/>
    <s v="THR-ACC-ADM"/>
    <s v="H.V.A.C.,Air Conditioner"/>
    <s v="HVAC"/>
    <m/>
    <s v="NX"/>
    <x v="50"/>
    <m/>
    <s v="Air Conditioning, HVAC, Admin Building"/>
  </r>
  <r>
    <n v="128873"/>
    <n v="80670"/>
    <x v="17550"/>
    <s v="Switch, Level, High, Pump Start, NW Plant"/>
    <s v="THC-STR-P-0180"/>
    <m/>
    <s v="Switch"/>
    <m/>
    <s v="LSH"/>
    <x v="19"/>
    <m/>
    <s v="Pump, Centrifugal Submersible, Drainage, NW Plant"/>
  </r>
  <r>
    <n v="42103"/>
    <n v="93243"/>
    <x v="17551"/>
    <s v="Valve, 2-Way Modulating, PreHeater Coil,AHU-6510, Mechanical RM No. 1, Screen Bldg., P Bldg."/>
    <s v="TAB-ACC-AHU-6510"/>
    <s v="Valve"/>
    <s v="HVAC"/>
    <m/>
    <s v="V"/>
    <x v="53"/>
    <m/>
    <s v="Air Handling Unit, Mechanical Room no.1, Screen Bldg., P Bldg."/>
  </r>
  <r>
    <n v="67790"/>
    <n v="19910"/>
    <x v="17552"/>
    <s v="Switch, Flow-Low, Outlet, Boiler 1301, Hot Water Supply, Plant Central Hot Water System, Hot Water Boilers"/>
    <s v="THR-ACC-BO-1301"/>
    <s v="Switch,Flow-Low"/>
    <s v="Switch"/>
    <m/>
    <s v="FSL"/>
    <x v="5"/>
    <m/>
    <s v="Boiler, Low Pressure, Hot Water, Plant Central Hot Water System, Hot Water Boilers (CRN-H9308.5,TSSA UID-65022703, SNo.-5.1103723)"/>
  </r>
  <r>
    <n v="11805"/>
    <n v="10424"/>
    <x v="17553"/>
    <s v="Injector #2"/>
    <s v="TAB-DIS-CHL-2"/>
    <m/>
    <s v="Injector"/>
    <m/>
    <m/>
    <x v="77"/>
    <m/>
    <s v="Chlorination Train #2"/>
  </r>
  <r>
    <n v="10149"/>
    <n v="85153"/>
    <x v="17554"/>
    <s v="Hydraulic Power Unit, Manifold Assembly , Scott Control Chamber #20C"/>
    <s v="COL-MTI-CH-2000C"/>
    <m/>
    <s v="Hydraulic System"/>
    <m/>
    <s v="HPU"/>
    <x v="82"/>
    <m/>
    <s v="Chamber,Scott Control Chamber No.20C, MTI"/>
  </r>
  <r>
    <n v="109141"/>
    <n v="53850"/>
    <x v="17555"/>
    <s v="Eye wash &amp; Shower Station, Plant water Bldg Pump Room"/>
    <s v="TAB-PWA-SQ"/>
    <s v="PPE,Eyewash Station"/>
    <s v="Safety Equipment"/>
    <m/>
    <s v="SQ"/>
    <x v="63"/>
    <m/>
    <s v="Plant Water - Safetry Equipment"/>
  </r>
  <r>
    <n v="115555"/>
    <n v="3087"/>
    <x v="17556"/>
    <s v="Switch Pressure,High,Scum Pump-2100"/>
    <s v="TAB-PRM-P-2100"/>
    <s v="Switch,Pressure"/>
    <s v="Switch"/>
    <m/>
    <s v="PSH"/>
    <x v="9"/>
    <m/>
    <s v="Pump, Scum, PST 1 &amp; 2"/>
  </r>
  <r>
    <n v="120589"/>
    <n v="82357"/>
    <x v="17557"/>
    <s v="Filter,Supply Air,AHU-0810,Sludge Storage Building"/>
    <s v="THC-ACC-AHU-0810"/>
    <s v="Filter"/>
    <s v="HVAC"/>
    <m/>
    <s v="F"/>
    <x v="21"/>
    <m/>
    <s v="Air Handling Unit,Roof,Sludge Storage Building"/>
  </r>
  <r>
    <n v="12992"/>
    <n v="2666"/>
    <x v="17558"/>
    <s v="Tank, Non-Pressurized, Hydrofluosilicic Acid System"/>
    <s v="FCL-FL"/>
    <s v="Tank,Non-Pressurized"/>
    <s v="Tank"/>
    <m/>
    <s v="T"/>
    <x v="44"/>
    <m/>
    <s v="Fluoridation"/>
  </r>
  <r>
    <n v="132803"/>
    <n v="24678"/>
    <x v="17559"/>
    <s v="Switch, Pressure-High, Discharge, Pump 2319, Solids Treatment, Heating System - Digesters - Tank 0900 Tank 1000"/>
    <s v="THR-DIG-P-2319"/>
    <s v="Switch,Pressure-High"/>
    <s v="Switch"/>
    <m/>
    <s v="PSH"/>
    <x v="9"/>
    <m/>
    <s v="Pump, Centrifugal, Sludge Recirculation, Tank 0900"/>
  </r>
  <r>
    <n v="134976"/>
    <n v="38898"/>
    <x v="16631"/>
    <s v="Control Panel, MCC 2302, Gas Compressor Building Electrical Room"/>
    <s v="THR-ELS-GCB"/>
    <s v="Control Panel,MCC"/>
    <s v="Motor Control Centre"/>
    <m/>
    <s v="MCC"/>
    <x v="10"/>
    <m/>
    <s v="Electrical System, Digester Gas Compressor Building"/>
  </r>
  <r>
    <n v="120423"/>
    <n v="74428"/>
    <x v="6406"/>
    <s v="Damper,Motorized,Outdoor Air ,Boiler Building,South Zone 2"/>
    <s v="THC-ACC-FN-0132"/>
    <s v="Damper/Louver"/>
    <s v="HVAC"/>
    <m/>
    <s v="DM"/>
    <x v="32"/>
    <m/>
    <s v="Fan,Centrifugal,Boiler Building,South Zone 3"/>
  </r>
  <r>
    <n v="107506"/>
    <n v="74324"/>
    <x v="17560"/>
    <s v="Tank, Make Up, Glycol Make Up Line"/>
    <s v="TAB-ACC-P-1822"/>
    <s v="Tank"/>
    <s v="Tank"/>
    <m/>
    <s v="T"/>
    <x v="44"/>
    <m/>
    <s v="Pump,  Glycol Circulating,Make Up Line"/>
  </r>
  <r>
    <n v="80488"/>
    <n v="94385"/>
    <x v="17561"/>
    <s v="RPU IO Extension, RAS System - South"/>
    <s v="THR-FT-RPU-0400"/>
    <s v="RPU"/>
    <s v="Remote Processor Unit"/>
    <m/>
    <s v="RPU"/>
    <x v="34"/>
    <m/>
    <s v="RPU, Final Clarifiers - South"/>
  </r>
  <r>
    <n v="40061"/>
    <n v="71451"/>
    <x v="17562"/>
    <s v="Lifting Device, Chain Sling/Wire Mesh, EE1-902, 3100LBS, N/A"/>
    <s v="FAC-YCM-SES"/>
    <s v="Lifting Device,Sling"/>
    <s v="Safety Equipment"/>
    <m/>
    <s v="LD"/>
    <x v="8"/>
    <m/>
    <s v="SAFETY &amp; ENVIRONMENTAL SERVICES"/>
  </r>
  <r>
    <n v="27667"/>
    <n v="27604"/>
    <x v="13567"/>
    <s v="MCC,600 V,Filter Building,Mezzanine,East"/>
    <s v="FIS-ELS-CAB-0603"/>
    <s v="Control Panel,MCC"/>
    <s v="Motor Control Centre"/>
    <m/>
    <s v="MCC"/>
    <x v="10"/>
    <m/>
    <s v="ELS Cabinet,600 V,Filter Building,Mezzanine,North MCC Cabinet"/>
  </r>
  <r>
    <n v="27188"/>
    <n v="78216"/>
    <x v="17563"/>
    <s v="2010 ARGO 750EFI - Vehicle Unit# 382003"/>
    <s v="FAC-YCM-VEH"/>
    <s v="Vehicle,Licensed"/>
    <s v="Vehicle"/>
    <m/>
    <s v="VEH"/>
    <x v="48"/>
    <m/>
    <m/>
  </r>
  <r>
    <n v="118019"/>
    <n v="83356"/>
    <x v="1897"/>
    <s v="Filter, Bio-Filter Cell 2, BFC402"/>
    <s v="TAB-SLO-BIO"/>
    <s v="Filter"/>
    <s v="Filter"/>
    <n v="46229"/>
    <s v="BCF"/>
    <x v="102"/>
    <m/>
    <s v="Odour Control Facility-WA4"/>
  </r>
  <r>
    <n v="5139"/>
    <n v="95603"/>
    <x v="2231"/>
    <s v="Thermostat"/>
    <s v="COL-PMM-AHU-0100"/>
    <s v="Controller,Temperature"/>
    <s v="HVAC"/>
    <m/>
    <s v="TIC"/>
    <x v="38"/>
    <m/>
    <s v="Air Handling Unit"/>
  </r>
  <r>
    <n v="29650"/>
    <n v="26888"/>
    <x v="17564"/>
    <s v="Machine Tool, Drill ,Press, Workshop Building, Machine Shop"/>
    <s v="FIS-MCS"/>
    <s v="Machine Tool,Drill Press"/>
    <s v="Tool"/>
    <m/>
    <s v="MT"/>
    <x v="111"/>
    <m/>
    <s v="Mechanical Services"/>
  </r>
  <r>
    <n v="109075"/>
    <n v="57430"/>
    <x v="17565"/>
    <s v="Switch, Flow, Tempered Water to Emergency Eyewash Station, DEW Bldg"/>
    <s v="TAB-CW-SQ-6005"/>
    <m/>
    <s v="Switch"/>
    <m/>
    <s v="FS"/>
    <x v="5"/>
    <m/>
    <s v="Emergency Eye Wash Station, 3rd Floor, West side"/>
  </r>
  <r>
    <n v="54044"/>
    <n v="49346"/>
    <x v="14683"/>
    <s v="UPS for RPU"/>
    <s v="TAB-RSP-RPU-0212"/>
    <s v="RPU"/>
    <s v="Remote Processor Unit"/>
    <m/>
    <s v="UPS"/>
    <x v="84"/>
    <m/>
    <s v="RPU, RSP Pump # 2"/>
  </r>
  <r>
    <n v="60319"/>
    <n v="51982"/>
    <x v="17566"/>
    <s v="Valve, Butterfly, Manual, Hot Water, HE-6002, Lower Level 2 Blower Room, Headworks"/>
    <s v="THC-ACC-HE-6002"/>
    <s v="Valve"/>
    <s v="HVAC"/>
    <m/>
    <s v="V"/>
    <x v="53"/>
    <m/>
    <s v="Heat Exchanger, Heating Glycol System, Lower Level 2 Blower Room, Headworks"/>
  </r>
  <r>
    <n v="143106"/>
    <n v="83259"/>
    <x v="17567"/>
    <s v="Switch, Temperature-High, Building"/>
    <s v="WTR-PAH-AUX"/>
    <s v="Switch,Temperature-High"/>
    <s v="Switch"/>
    <m/>
    <s v="TSH"/>
    <x v="16"/>
    <m/>
    <s v="Auxiliary Equipment (Building Facilities)"/>
  </r>
  <r>
    <n v="27160"/>
    <n v="73650"/>
    <x v="17568"/>
    <s v="Switch, Level-High, Clarifier 2, Clarifier Building, S4, Basement"/>
    <s v="FHO-WWW-T-0202"/>
    <m/>
    <s v="Switch"/>
    <m/>
    <s v="LSH"/>
    <x v="19"/>
    <m/>
    <s v="Tank, Clarifier 0202, Waste Water System, Clarifier Building, East"/>
  </r>
  <r>
    <n v="121213"/>
    <n v="99138"/>
    <x v="17569"/>
    <s v="Controller,Temperature,Heater 0116,Phase 1 Access Building No.1"/>
    <s v="THC-ACC-HTR-0116"/>
    <s v="Air Handling Unit"/>
    <s v="HVAC"/>
    <m/>
    <s v="TC"/>
    <x v="38"/>
    <m/>
    <s v="Heater,Electric,Vestibule Access Building No.1,Phase 1, bldg.H"/>
  </r>
  <r>
    <n v="139127"/>
    <n v="8705"/>
    <x v="17570"/>
    <s v="Switch, Pressure High, TWAS Transfer P-5010"/>
    <s v="THR-THK-P-5010"/>
    <s v="Switch,Pressure-High"/>
    <s v="Switch"/>
    <m/>
    <s v="PSH"/>
    <x v="9"/>
    <m/>
    <s v="TWAS Transfer Pump"/>
  </r>
  <r>
    <n v="113402"/>
    <n v="33865"/>
    <x v="17571"/>
    <s v="Emergency Light,Single Head,North Substation,Basement,Centre,West,East"/>
    <s v="NORTH SUBSTATION_BASEMENT"/>
    <s v="Lighting,Emergency"/>
    <s v="Safety Equipment"/>
    <m/>
    <s v="LTG"/>
    <x v="46"/>
    <m/>
    <s v="MSA Substation,Basement"/>
  </r>
  <r>
    <n v="119352"/>
    <n v="91615"/>
    <x v="17572"/>
    <s v="Switch,Pressure,Low,AIS to Recycle Pump P-0605 Discharge"/>
    <s v="TAB-THK-P-0605"/>
    <s v="Switch,Pressure"/>
    <s v="Switch"/>
    <m/>
    <s v="PSL"/>
    <x v="9"/>
    <m/>
    <s v="Pump,Recycle SX2006"/>
  </r>
  <r>
    <n v="94985"/>
    <n v="57320"/>
    <x v="17573"/>
    <s v="Termination Panel, Surge Building, S2, Compressor Room"/>
    <s v="FHO-SPC"/>
    <m/>
    <s v="Communications Equipment"/>
    <m/>
    <s v="COM"/>
    <x v="57"/>
    <m/>
    <s v="Process Control Systems - Services Area"/>
  </r>
  <r>
    <n v="128871"/>
    <n v="69169"/>
    <x v="17574"/>
    <s v="Level Switch High,Sump,Phase 4 Blower Building"/>
    <s v="THC-STR-P-0129"/>
    <s v="Switch,Level"/>
    <s v="Switch"/>
    <m/>
    <s v="LSH"/>
    <x v="19"/>
    <m/>
    <s v="Pump, Sump, Secondary Treatment"/>
  </r>
  <r>
    <n v="58396"/>
    <n v="67674"/>
    <x v="17575"/>
    <s v="Condensing Unit,MCC Room,2nd Floor, Solids Treatment,Outdoor,Biosolids Building East"/>
    <s v="THC-ACC-BLDG M"/>
    <m/>
    <s v="HVAC"/>
    <m/>
    <s v="CU"/>
    <x v="51"/>
    <m/>
    <s v="Incineration Building, HVAC"/>
  </r>
  <r>
    <n v="2743"/>
    <n v="6574"/>
    <x v="16066"/>
    <s v="Switch, Temperature-Low"/>
    <s v="COL-BEB"/>
    <s v="Switch"/>
    <s v="Switch"/>
    <m/>
    <s v="TSL"/>
    <x v="16"/>
    <m/>
    <s v="Edenbridge Blower Station"/>
  </r>
  <r>
    <n v="120760"/>
    <n v="15278"/>
    <x v="16317"/>
    <s v="Recirculation Fan, Tunnel T19, Phase IV Primary"/>
    <s v="THC-ACC-TUNNEL"/>
    <s v="Air Handling Unit"/>
    <s v="HVAC"/>
    <m/>
    <s v="FN"/>
    <x v="15"/>
    <m/>
    <s v="Plant Tunnels, HVAC"/>
  </r>
  <r>
    <n v="126459"/>
    <n v="55909"/>
    <x v="17576"/>
    <s v="CHAIN FALL (insp Liftsafe)"/>
    <s v="THC-MCS-LD"/>
    <s v="Lifting Device"/>
    <s v="Lifting Device"/>
    <m/>
    <s v="LD"/>
    <x v="47"/>
    <m/>
    <s v="Mechanical Services, Lifting Device"/>
  </r>
  <r>
    <n v="93496"/>
    <n v="57916"/>
    <x v="17577"/>
    <s v="Personal Tool Kit G. Fuller"/>
    <s v="FHO-MCS-MEQ"/>
    <s v="Machine Tool"/>
    <s v="Tool"/>
    <n v="34668"/>
    <s v="MT"/>
    <x v="147"/>
    <m/>
    <s v="Machine Shop &amp; Equipment"/>
  </r>
  <r>
    <n v="58805"/>
    <n v="69427"/>
    <x v="7587"/>
    <s v="Air Handling Unit, Building A"/>
    <s v="THC-ACC-BLDG A"/>
    <s v="Fan,Axial"/>
    <s v="HVAC"/>
    <m/>
    <s v="FN"/>
    <x v="56"/>
    <m/>
    <s v="Old Plant Blower Building HVAC"/>
  </r>
  <r>
    <n v="119802"/>
    <n v="42716"/>
    <x v="17578"/>
    <s v="EF2 - 901 T4 Nylon Sling"/>
    <s v="TAB-SES-LD"/>
    <s v="Lifting Device,Sling"/>
    <s v="Lifting Device"/>
    <m/>
    <s v="SQ"/>
    <x v="8"/>
    <m/>
    <s v="WA2 Lifting devices"/>
  </r>
  <r>
    <n v="87502"/>
    <n v="66132"/>
    <x v="17579"/>
    <s v="Door"/>
    <s v="WTR-PEL-AUX"/>
    <s v="Door"/>
    <s v="Door"/>
    <m/>
    <s v="DR"/>
    <x v="28"/>
    <m/>
    <m/>
  </r>
  <r>
    <n v="11638"/>
    <n v="12062"/>
    <x v="17580"/>
    <s v="Chlorinator, Chlorine Gas, Chlorination System"/>
    <s v="FCL-CLB"/>
    <s v="Chemical Feeder,Gas"/>
    <s v="Chemical Feeder"/>
    <m/>
    <s v="CHL"/>
    <x v="52"/>
    <m/>
    <s v="Post-Chlorination"/>
  </r>
  <r>
    <n v="119621"/>
    <n v="22459"/>
    <x v="14410"/>
    <s v="Sling"/>
    <s v="TAB-WA1-SQ"/>
    <s v="Lifting Device,Sling"/>
    <s v="Lifting Device"/>
    <m/>
    <s v="SQ"/>
    <x v="8"/>
    <m/>
    <s v="Safety Equipment &amp; Supplies Common to WA1"/>
  </r>
  <r>
    <n v="55394"/>
    <n v="50857"/>
    <x v="17581"/>
    <s v="Sling"/>
    <s v="TAB-WA1-SQ-1000"/>
    <s v="Lifting Device,Sling"/>
    <s v="Lifting Device"/>
    <m/>
    <s v="SQ"/>
    <x v="8"/>
    <m/>
    <s v="WA1  Lifting Devices and Slings"/>
  </r>
  <r>
    <n v="26317"/>
    <n v="88798"/>
    <x v="17582"/>
    <s v="High Voltage Insulated Gloves- class Zero 1766Terry Turner"/>
    <s v="FHO-SES-SQ-1000"/>
    <s v="PPE,Insulated Glove"/>
    <s v="Safety Equipment"/>
    <n v="35354"/>
    <s v="SQ"/>
    <x v="18"/>
    <m/>
    <s v="High Voltage Insulated Gloves"/>
  </r>
  <r>
    <n v="86173"/>
    <n v="92375"/>
    <x v="17583"/>
    <s v="Switch, Level-High-High, Spadina Surge Tank"/>
    <s v="WTR-PJS-T-0101"/>
    <s v="Switch,Level-High-High"/>
    <s v="Switch"/>
    <m/>
    <s v="LSHH"/>
    <x v="19"/>
    <m/>
    <s v="Tank, (Surge), Spadina Main"/>
  </r>
  <r>
    <n v="9042"/>
    <n v="54381"/>
    <x v="17584"/>
    <s v="Vehicle, Truck #043194 (Sierra 1500)"/>
    <s v="COL-YKP"/>
    <s v="Vehicle,Licensed"/>
    <s v="Vehicle"/>
    <n v="40291"/>
    <s v="VEH"/>
    <x v="29"/>
    <m/>
    <m/>
  </r>
  <r>
    <n v="24898"/>
    <n v="83642"/>
    <x v="17585"/>
    <s v="First Aid Kit Station, Admin Building, Rest Room (Inside Conference Room)"/>
    <s v="FHO-SES-SQ-0004"/>
    <s v="Safety,First Aid Kit"/>
    <s v="First Aid"/>
    <m/>
    <s v="SQ"/>
    <x v="71"/>
    <m/>
    <s v="First Aid"/>
  </r>
  <r>
    <n v="26425"/>
    <n v="35342"/>
    <x v="17586"/>
    <s v="Door, (FD-S8-02), Fire Rated, Raw Water Building, S8, Electrical Cable Shaft"/>
    <s v="FHO-GRK-FEQ-0001"/>
    <s v="Fire Prevention,Door"/>
    <s v="Door"/>
    <m/>
    <s v="DR"/>
    <x v="25"/>
    <m/>
    <m/>
  </r>
  <r>
    <n v="106304"/>
    <n v="95341"/>
    <x v="17587"/>
    <s v="Filter, AHU-1460, Air filter"/>
    <s v="TAB-ACC-AHU-1460"/>
    <s v="Filter"/>
    <s v="Filter"/>
    <m/>
    <s v="F"/>
    <x v="21"/>
    <m/>
    <s v="Air Handling Unit, Lunch Room"/>
  </r>
  <r>
    <n v="62598"/>
    <n v="8858"/>
    <x v="17588"/>
    <s v="ELECTRIC HOIST (insp Liftsafe)"/>
    <s v="THC-MCS-LD"/>
    <s v="Lifting Device"/>
    <s v="Lifting Device"/>
    <m/>
    <s v="LD"/>
    <x v="47"/>
    <m/>
    <s v="Mechanical Services, Lifting Device"/>
  </r>
  <r>
    <n v="62676"/>
    <n v="35239"/>
    <x v="17589"/>
    <s v="Domestic Hot Water Tank, Building B"/>
    <s v="THC-PWA-HWT"/>
    <s v="Tank,Domestic Hot Water"/>
    <s v="Tank"/>
    <m/>
    <s v="T"/>
    <x v="118"/>
    <m/>
    <s v="Domestic Hot Water Tanks"/>
  </r>
  <r>
    <n v="39427"/>
    <n v="15338"/>
    <x v="17590"/>
    <s v="Fan, Centrifugal, Supply Air, AHU-6420, Roof, Grit Bldg., P Bldg."/>
    <s v="TAB-ACC-AHU-6420"/>
    <s v="Fan,Centrifugal"/>
    <s v="HVAC"/>
    <m/>
    <s v="FN"/>
    <x v="15"/>
    <m/>
    <s v="Air Handling Unit, Roof, Grit Bldg., P Bldg."/>
  </r>
  <r>
    <n v="137369"/>
    <n v="87660"/>
    <x v="15571"/>
    <s v="Lifting Device, Sparger Arm, Tank 200, Grit Bldg."/>
    <s v="THR-PLT-LD-0200"/>
    <s v="Lifting Device"/>
    <s v="Hydraulic System"/>
    <n v="35258"/>
    <s v="LD"/>
    <x v="112"/>
    <m/>
    <s v="Lifting Devices, Sparger Arms, Tank200, Grit Bldg."/>
  </r>
  <r>
    <n v="29534"/>
    <n v="19592"/>
    <x v="17591"/>
    <s v="Shop Machine, Steam Cleaner, Machine Shop"/>
    <s v="FIS-GRK-0001"/>
    <s v="Motor,Hydraulic"/>
    <s v="Tool"/>
    <m/>
    <s v="SM"/>
    <x v="216"/>
    <m/>
    <s v="FIS, Building Maintenance"/>
  </r>
  <r>
    <m/>
    <n v="45044"/>
    <x v="17592"/>
    <s v="Building Location"/>
    <s v="FHO-EUS"/>
    <m/>
    <m/>
    <m/>
    <m/>
    <x v="54"/>
    <s v="Process"/>
    <s v="Production &amp; End User  Support"/>
  </r>
  <r>
    <n v="106552"/>
    <n v="34853"/>
    <x v="17593"/>
    <s v="Fan, Sidewall, Exhaust Air, AHU-6450, Primary Tank Operating Gallery, Ground, East Side"/>
    <s v="TAB-ACC-AHU-6450"/>
    <s v="Fan,Centrifugal"/>
    <s v="HVAC"/>
    <m/>
    <s v="FN"/>
    <x v="15"/>
    <m/>
    <s v="Air Handling Unit,  Primary Tank Operating Gallery, Ground, East Side"/>
  </r>
  <r>
    <n v="63679"/>
    <n v="11380"/>
    <x v="17594"/>
    <s v="Switch, Level, Low, Sump, Vortex Gallery"/>
    <s v="THC-PLT-P-1410"/>
    <s v="Switch,Level-Low"/>
    <s v="Switch"/>
    <m/>
    <s v="LSL"/>
    <x v="19"/>
    <m/>
    <s v="Pump, Sump, Vortex Gallery"/>
  </r>
  <r>
    <n v="52822"/>
    <n v="28454"/>
    <x v="17595"/>
    <s v="Flow Switch, Low, Lubrication Oil Skid #5, Raw Sewage Pump #5"/>
    <s v="TAB-RSP-P-1250"/>
    <m/>
    <s v="Switch"/>
    <m/>
    <s v="FSL"/>
    <x v="5"/>
    <m/>
    <s v="Pump,Raw Sewage Transfer #5"/>
  </r>
  <r>
    <n v="81484"/>
    <n v="44489"/>
    <x v="15762"/>
    <s v="FHA-SES-LD-0002 - 2' Rolling Ladder steel (Switch gear Room)"/>
    <s v="FHA-SES"/>
    <s v="Safety"/>
    <s v="Safety Equipment"/>
    <m/>
    <s v="LDR"/>
    <x v="103"/>
    <m/>
    <s v="Safety &amp; Environmental Services"/>
  </r>
  <r>
    <n v="60349"/>
    <n v="3331"/>
    <x v="17596"/>
    <s v="Valve, Motorized, Glycol Heating Return Line, 2nd Floor Mech Room #1"/>
    <s v="THC-ACC-AHU-6400"/>
    <s v="Valve,Ball"/>
    <s v="HVAC"/>
    <m/>
    <s v="V"/>
    <x v="53"/>
    <m/>
    <s v="Air Handling Unit, Screen Room/Conveyor Areas, 2nd Floor Mech Room #1, Headworks"/>
  </r>
  <r>
    <n v="4208"/>
    <n v="42428"/>
    <x v="17597"/>
    <s v="Remote process unit"/>
    <s v="COL-PKG-MISC"/>
    <m/>
    <s v="Remote Processor Unit"/>
    <m/>
    <s v="RPU"/>
    <x v="34"/>
    <m/>
    <s v="Miscellaneous Equipment"/>
  </r>
  <r>
    <n v="60448"/>
    <n v="70144"/>
    <x v="15155"/>
    <s v="Filter, Air, Inlet, Blowers, Bldg. A"/>
    <s v="THC-AER-OLD PLANT"/>
    <s v="Filter"/>
    <s v="Filter"/>
    <m/>
    <s v="F"/>
    <x v="21"/>
    <m/>
    <s v="AerationTreatment"/>
  </r>
  <r>
    <n v="30781"/>
    <n v="19518"/>
    <x v="17598"/>
    <s v="Computer, Primary SCADA Server (FISPSM03), Raw Water &amp; Preliminary, Admin Bldg, Server Room COM-0300"/>
    <s v="FIS-ADM BLDG"/>
    <m/>
    <s v="Communications Equipment"/>
    <m/>
    <s v="CPU"/>
    <x v="81"/>
    <m/>
    <s v="Building Location"/>
  </r>
  <r>
    <n v="81817"/>
    <n v="23594"/>
    <x v="17599"/>
    <s v="Damper, Butterfly, Discharge, Fan 2220, North Biofilter"/>
    <s v="THR-OCS-FN-2220"/>
    <s v="Damper/Louver"/>
    <s v="HVAC"/>
    <m/>
    <s v="DM"/>
    <x v="32"/>
    <m/>
    <s v="Fan, Centrifugal, Odourous Air, North Biofilter"/>
  </r>
  <r>
    <n v="111062"/>
    <n v="58575"/>
    <x v="17600"/>
    <s v="Switch,Pressure,Low, Digester Gas,Inlet, Compressor-C4200"/>
    <s v="TAB-DIG-C-4200"/>
    <s v="Switch,Pressure"/>
    <s v="Switch"/>
    <m/>
    <s v="PSL"/>
    <x v="9"/>
    <m/>
    <s v="Compressor  #4, Gas (DX5004A) Digester Tank 20 &amp; 22,"/>
  </r>
  <r>
    <n v="108631"/>
    <n v="79599"/>
    <x v="17601"/>
    <s v="Valve, 3-Way Modulating, PreHeater Coil,AHU-6560, Mechanical RM No. 3, Screen Bldg., P Bldg."/>
    <s v="TAB-ACC-AHU-6560"/>
    <s v="Valve"/>
    <s v="HVAC"/>
    <m/>
    <s v="V"/>
    <x v="53"/>
    <m/>
    <s v="Air Handling Unit, Mechanical Room no.3, Screen Bldg., P Bldg."/>
  </r>
  <r>
    <n v="111225"/>
    <n v="93480"/>
    <x v="17602"/>
    <s v="Switch,Temperature, High, Discharge, Digester Gas, Compressor C-4150"/>
    <s v="TAB-DIG-C-4150"/>
    <s v="Switch,Temperature"/>
    <s v="Switch"/>
    <m/>
    <s v="TSH"/>
    <x v="16"/>
    <m/>
    <s v="Compressor # 3, Gas(DX2603)"/>
  </r>
  <r>
    <n v="43235"/>
    <n v="94509"/>
    <x v="17603"/>
    <s v="Emergency Eye Wash Station, 2nd Floor, North side"/>
    <s v="TAB-DEW-SAFETY"/>
    <s v="PPE,Eyewash Station"/>
    <s v="Safety Equipment"/>
    <m/>
    <s v="SQ"/>
    <x v="66"/>
    <m/>
    <s v="Safety Equipment"/>
  </r>
  <r>
    <n v="81299"/>
    <n v="37989"/>
    <x v="17604"/>
    <s v="Power Distribution, Automatic Transfer Switch, 600v"/>
    <s v="TNT-ELS-MCC-6104"/>
    <s v="Switchgear,Indoor"/>
    <s v="Switch"/>
    <m/>
    <s v="TS"/>
    <x v="136"/>
    <m/>
    <s v="Control Centre, Motor, Electrical Sub-Station"/>
  </r>
  <r>
    <n v="129963"/>
    <n v="39773"/>
    <x v="17605"/>
    <s v="Switch, Flow-Low,  Exhaust Fan 0846, T14 South, Plant Services, Gallery Ventilation, Zone 2A and 2B"/>
    <s v="THR-ACC-FN-0846S"/>
    <s v="Switch,Flow-Low"/>
    <s v="Switch"/>
    <n v="39344"/>
    <s v="FSL"/>
    <x v="5"/>
    <m/>
    <s v="Fan, Exhaust, T14 South, Plant Services, Gallery Ventilation, Zone 2A, 2B, 2C"/>
  </r>
  <r>
    <n v="113539"/>
    <n v="52392"/>
    <x v="17606"/>
    <s v="Kubota-SIMM"/>
    <s v="TAB-GRK-VEH"/>
    <s v="Vehicle,Unlicensed"/>
    <s v="Vehicle"/>
    <m/>
    <s v="VEH"/>
    <x v="48"/>
    <m/>
    <m/>
  </r>
  <r>
    <n v="72898"/>
    <n v="13340"/>
    <x v="17607"/>
    <s v="Switch, Pressure-High, Chlorine Bank 3 Header, Chlorination Building, Disinfection, Chlorination System"/>
    <s v="THR-DIS-WSC-1040"/>
    <s v="Switch,Pressure-High"/>
    <s v="Switch"/>
    <n v="34840"/>
    <s v="PSH"/>
    <x v="9"/>
    <m/>
    <s v="Disinfection, Weigh Scale, Chlorine Cylinders Bank 3"/>
  </r>
  <r>
    <n v="138922"/>
    <n v="82153"/>
    <x v="17608"/>
    <s v="Remote Processor Unit, SCADA, Gallery Ventilation"/>
    <s v="THR-ACC-AHU"/>
    <s v="RPU"/>
    <s v="Remote Processor Unit"/>
    <m/>
    <s v="RPU"/>
    <x v="34"/>
    <m/>
    <s v="Air Conditioning, Air Handling Unit, Gallery Ventilation"/>
  </r>
  <r>
    <n v="113455"/>
    <n v="90354"/>
    <x v="238"/>
    <s v="First Aid Kit"/>
    <s v="TAB-ELS-SQ-FIRST AID"/>
    <s v="Safety,First Aid Kit"/>
    <s v="Safety Equipment"/>
    <m/>
    <s v="SQ"/>
    <x v="35"/>
    <m/>
    <s v="First Aid Kits"/>
  </r>
  <r>
    <n v="44008"/>
    <n v="79324"/>
    <x v="17609"/>
    <s v="Switch, Pressure-Low, Service Air Line to Air Receiver Tank DEW-T-6401, DEW Bsmt"/>
    <s v="TAB-DEW-T-6401"/>
    <m/>
    <s v="Switch"/>
    <m/>
    <s v="PSL"/>
    <x v="9"/>
    <m/>
    <s v="Tank, Air Receiver, Service Air Line to DEW Plant Instruments, Service Air, DEW Bsmt"/>
  </r>
  <r>
    <n v="76602"/>
    <n v="24774"/>
    <x v="13044"/>
    <s v="Overhead Door, Grit Building Truck Door West"/>
    <s v="THR-DR-WA2"/>
    <s v="Door,Overhead"/>
    <s v="Door"/>
    <m/>
    <s v="HH"/>
    <x v="31"/>
    <m/>
    <m/>
  </r>
  <r>
    <n v="42090"/>
    <n v="10520"/>
    <x v="17610"/>
    <s v="Valve, Check, Hot Water System, Mech. Room No.5, Old Screen Bldg., P Bldg."/>
    <s v="TAB-ACC-P-6404"/>
    <s v="Valve,Check"/>
    <s v="HVAC"/>
    <m/>
    <s v="V"/>
    <x v="53"/>
    <m/>
    <s v="Pump, Heating Pump, Existing Screen Bldg Mechanical Room No.5"/>
  </r>
  <r>
    <n v="41524"/>
    <n v="99150"/>
    <x v="17611"/>
    <s v="Switch, Temperature, High, Fan 1650, Vest. 101, Loading Bay"/>
    <s v="TAB-ACC-FN-1650"/>
    <s v="Switch,Temperature-Low"/>
    <s v="Switch"/>
    <m/>
    <s v="TSL"/>
    <x v="16"/>
    <m/>
    <s v="Fan, Supply, Vestibule Pressurization, Vestibule 101"/>
  </r>
  <r>
    <n v="58482"/>
    <n v="86768"/>
    <x v="17612"/>
    <s v="Damper,Motorized,Exhaust Fan FN-0132,Boiler Building,South Zone 3"/>
    <s v="THC-ACC-FN-0132"/>
    <s v="Damper/Louver"/>
    <s v="HVAC"/>
    <m/>
    <s v="DM"/>
    <x v="32"/>
    <m/>
    <s v="Fan,Centrifugal,Boiler Building,South Zone 3"/>
  </r>
  <r>
    <n v="69350"/>
    <n v="15918"/>
    <x v="17613"/>
    <s v="Switch, Pressure-High, Tank 700, Secondary Treatment, Secondary Treatment, Aeration - North"/>
    <s v="THR-AER-T-0700"/>
    <s v="Switch,Pressure-High"/>
    <s v="Switch"/>
    <m/>
    <s v="PSH"/>
    <x v="9"/>
    <m/>
    <s v="Tank, Secondary Treatment, Aeration - North #07"/>
  </r>
  <r>
    <n v="97353"/>
    <n v="20158"/>
    <x v="17614"/>
    <s v="Tripod, Stores"/>
    <s v="FIS-MCS"/>
    <s v="Lifting Device"/>
    <s v="Lifting Device"/>
    <m/>
    <s v="LD"/>
    <x v="12"/>
    <m/>
    <s v="Mechanical Services"/>
  </r>
  <r>
    <n v="26321"/>
    <n v="20603"/>
    <x v="17615"/>
    <s v="Harness-134057 - Ian Chin"/>
    <s v="FHO-SES-SQ-0006"/>
    <s v="PPE,Harness"/>
    <s v="Safety Equipment"/>
    <m/>
    <s v="SQ"/>
    <x v="6"/>
    <m/>
    <s v="Fall Arrest Systems"/>
  </r>
  <r>
    <n v="86816"/>
    <n v="81372"/>
    <x v="17616"/>
    <s v="PPE, Body Harness, S/N E004010074CDE7D0"/>
    <s v="WTR-WEST-SES"/>
    <s v="PPE,Harness"/>
    <s v="Safety Equipment"/>
    <m/>
    <s v="HRN"/>
    <x v="6"/>
    <m/>
    <s v="Safety &amp; Lifting Devices"/>
  </r>
  <r>
    <n v="58728"/>
    <n v="65668"/>
    <x v="17617"/>
    <s v="Filter, Screen Room/Conveyor Areas, AHU-6400, 2nd Floor Mech Room #1, Headworks"/>
    <s v="THC-ACC-AHU-6400"/>
    <s v="Filter"/>
    <s v="HVAC"/>
    <m/>
    <s v="F"/>
    <x v="21"/>
    <m/>
    <s v="Air Handling Unit, Screen Room/Conveyor Areas, 2nd Floor Mech Room #1, Headworks"/>
  </r>
  <r>
    <n v="122351"/>
    <n v="11805"/>
    <x v="17618"/>
    <s v="Emergency Eyewash, Portable/Self Contained,  Incinerator Bldg, Outside Dry Polymer Room"/>
    <s v="THC-SES-SQ-EYE"/>
    <s v="PPE,Eyewash Station"/>
    <s v="Safety Equipment"/>
    <m/>
    <s v="SQ"/>
    <x v="113"/>
    <m/>
    <s v="Eyewash Stations THC (Virtual entity #)"/>
  </r>
  <r>
    <n v="120897"/>
    <n v="86650"/>
    <x v="17619"/>
    <s v="Air Heater, Building M"/>
    <s v="THC-ACC-HEATERS"/>
    <s v="H.V.A.C.,Heater,Unit"/>
    <s v="HVAC"/>
    <m/>
    <s v="HTR"/>
    <x v="2"/>
    <m/>
    <s v="Air Heaters, Building M"/>
  </r>
  <r>
    <n v="144650"/>
    <n v="29142"/>
    <x v="17620"/>
    <s v="Tank, (Surge), John St #2"/>
    <s v="WTR-PJS-TRW"/>
    <s v="Tank"/>
    <s v="Tank"/>
    <m/>
    <s v="T"/>
    <x v="151"/>
    <m/>
    <s v="Treated Water (Transmission)"/>
  </r>
  <r>
    <n v="129739"/>
    <n v="59689"/>
    <x v="17621"/>
    <s v="H.V.A.C.,Dehumidifier,Basement South-East Wall ,Main Sub Station"/>
    <s v="THR-ACC-MAINSUB"/>
    <m/>
    <s v="HVAC"/>
    <m/>
    <s v="D"/>
    <x v="124"/>
    <m/>
    <s v="ACC Equipment Serving the Main Substation"/>
  </r>
  <r>
    <n v="69358"/>
    <n v="3461"/>
    <x v="3933"/>
    <s v="Switch, Pressure-High, Lube Oil, Blower 1711, Secondary Treatment, Aeration Blower System - North"/>
    <s v="THR-AER-T-1714"/>
    <s v="Switch,Pressure-High"/>
    <s v="Switch"/>
    <m/>
    <s v="PSH"/>
    <x v="9"/>
    <m/>
    <s v="Tank, Non-Pressurized, Auxiliary Oil, Blower 1711, Secondary Treatment, Aeration Blower System - North"/>
  </r>
  <r>
    <n v="71678"/>
    <n v="35496"/>
    <x v="17622"/>
    <s v="Switch, Pressure-Low, Inlet Pump 2522, Digester Tank 0300"/>
    <s v="THR-DIG-P-2522"/>
    <s v="Switch,Pressure-Low"/>
    <s v="Switch"/>
    <m/>
    <s v="PSL"/>
    <x v="9"/>
    <m/>
    <s v="Pump, Centrifugal, Sludge Recirculation, Tank 0300"/>
  </r>
  <r>
    <n v="96248"/>
    <n v="81921"/>
    <x v="5792"/>
    <s v="Switch, Flow, Low, Pre-Filtered Residual Chlorine Analyser AIT-0001, Filter Building, Pump Room E"/>
    <s v="FIS-CLA-AIT-0001"/>
    <s v="Transmitter,Flow"/>
    <s v="Switch"/>
    <m/>
    <s v="FSL"/>
    <x v="5"/>
    <m/>
    <s v="Analyzer, Chlorine, Pre-Filtered Residual, Filter Building, Pump Room East"/>
  </r>
  <r>
    <n v="135682"/>
    <n v="27321"/>
    <x v="17623"/>
    <s v="Switch, Level-Low, Sump, Gallery T-13, Flood Monitoring System"/>
    <s v="THR-FT-P-4830"/>
    <s v="Switch,Level-High-High"/>
    <s v="Switch"/>
    <m/>
    <s v="LSL"/>
    <x v="19"/>
    <m/>
    <s v="Pump, Sump, Final Tanks, Sump Pit No.34,T-13,Plant Services, Flood Monitoring System"/>
  </r>
  <r>
    <n v="139227"/>
    <n v="16785"/>
    <x v="3997"/>
    <s v="Remote Processor Unit, STB Control Room  (172.22.39.162)"/>
    <s v="THR-THK"/>
    <s v="RPU"/>
    <s v="Remote Processor Unit"/>
    <m/>
    <s v="RPU"/>
    <x v="34"/>
    <m/>
    <s v="Sludge Thickening"/>
  </r>
  <r>
    <n v="48201"/>
    <n v="17565"/>
    <x v="17624"/>
    <s v="Cross Arm Strap(Yul)"/>
    <s v="TAB-ELS-SQ-FALL ARST"/>
    <s v="PPE,Harness"/>
    <s v="Safety Equipment"/>
    <m/>
    <s v="SQ"/>
    <x v="165"/>
    <m/>
    <s v="Fall Arrest -Safety Harness &amp; Lanyard"/>
  </r>
  <r>
    <n v="114532"/>
    <n v="78857"/>
    <x v="17625"/>
    <s v="Gate, Knife Gate, Pneumatic, Discharge, Screenings Receiving Conveyor 4600, Conveyor Area"/>
    <s v="TAB-PLT-CV-4600"/>
    <s v="Valve,Knife Gate"/>
    <s v="Gate"/>
    <m/>
    <s v="G"/>
    <x v="53"/>
    <m/>
    <m/>
  </r>
  <r>
    <n v="48117"/>
    <n v="89762"/>
    <x v="17626"/>
    <s v="Emergency Light,Single Head,North Substation,Basement,Centre,West,West"/>
    <s v="NORTH SUBSTATION_BASEMENT"/>
    <s v="Lighting,Emergency"/>
    <s v="Safety Equipment"/>
    <m/>
    <s v="LTG"/>
    <x v="46"/>
    <m/>
    <s v="MSA Substation,Basement"/>
  </r>
  <r>
    <n v="29312"/>
    <n v="6270"/>
    <x v="7262"/>
    <s v="Switch, Flow, Low, Filter Composite Turbidity Analyser AIT 0003, Filter Building, Pump Room East"/>
    <s v="FIS-FLT"/>
    <s v="Switch,Flow-Low"/>
    <s v="Switch"/>
    <m/>
    <s v="FSL"/>
    <x v="5"/>
    <m/>
    <s v="Filtration"/>
  </r>
  <r>
    <n v="85121"/>
    <n v="73001"/>
    <x v="17627"/>
    <s v="Switch, Level, High, Leak Diesel Fuel Storage Tank T-1010, Generator Building, Bulk Fuel Storage Room"/>
    <s v="WTR-PEL-T-1010"/>
    <s v="Switch,Level-High"/>
    <s v="Switch"/>
    <m/>
    <s v="LSH"/>
    <x v="19"/>
    <m/>
    <s v="Tank, Non-Pressurized, Diesel Fuel Storage, Generator Building, Bulk Fuel Storage Room"/>
  </r>
  <r>
    <n v="93349"/>
    <n v="78279"/>
    <x v="17628"/>
    <s v="Door, (FD-S5-06), Fire Rated, TRW Building, S5, South West of Storage Room"/>
    <s v="FHO-GRK-FEQ-0001"/>
    <s v="Fire Prevention,Door"/>
    <s v="Door"/>
    <m/>
    <s v="DR"/>
    <x v="25"/>
    <m/>
    <m/>
  </r>
  <r>
    <n v="75184"/>
    <n v="43544"/>
    <x v="17629"/>
    <s v="Switch, Pressure-Low, Pump P-4405 Suction, RAS Pumping - South"/>
    <s v="THR-FT-P-4405"/>
    <s v="Switch,Pressure-Low"/>
    <s v="Switch"/>
    <m/>
    <s v="PSL"/>
    <x v="9"/>
    <m/>
    <s v="Pump, Centrifugal, RAS, RAS Pumping Station - South"/>
  </r>
  <r>
    <n v="132832"/>
    <n v="52454"/>
    <x v="17630"/>
    <s v="Switch, Pressure-High, Discharge Pump 6301, Tank 0300"/>
    <s v="THR-DIG-P-6301"/>
    <s v="Switch,Pressure-High"/>
    <s v="Switch"/>
    <m/>
    <s v="PSH"/>
    <x v="9"/>
    <m/>
    <s v="Pump, Centrifugal , Sampling, Tank 0300"/>
  </r>
  <r>
    <n v="85603"/>
    <n v="9745"/>
    <x v="17631"/>
    <s v="PPE, Body Harness, S/N 982000094695523"/>
    <s v="WTR-CENTRAL-SES"/>
    <s v="PPE,Harness"/>
    <s v="Safety Equipment"/>
    <m/>
    <s v="HRN"/>
    <x v="6"/>
    <m/>
    <s v="Safety &amp; Lifting Devices"/>
  </r>
  <r>
    <n v="140609"/>
    <n v="86104"/>
    <x v="17632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4569"/>
    <n v="57868"/>
    <x v="17633"/>
    <s v="Eye Wash Station"/>
    <s v="COL-PGB-MISC"/>
    <m/>
    <s v="Safety Equipment"/>
    <m/>
    <s v="SQ"/>
    <x v="66"/>
    <m/>
    <s v="Miscellaneous Equipment"/>
  </r>
  <r>
    <n v="18142"/>
    <n v="18716"/>
    <x v="17634"/>
    <s v="Switch, Limit, Access Hatch Zone 3, Settling Basin T-0401"/>
    <s v="FHA-SED-ZSH-0403"/>
    <m/>
    <s v="Security System"/>
    <m/>
    <s v="ZSH"/>
    <x v="17"/>
    <m/>
    <s v="Switch, Limit, Access Hatch Zone 4"/>
  </r>
  <r>
    <n v="87298"/>
    <n v="8708"/>
    <x v="17635"/>
    <s v="Switch, Position,Door Security"/>
    <s v="WTR-PMI-AUX"/>
    <s v="Switch,Position"/>
    <s v="Switch"/>
    <m/>
    <s v="ZS"/>
    <x v="17"/>
    <m/>
    <s v="Auxiliary Equipment (Building Facilities)"/>
  </r>
  <r>
    <n v="60346"/>
    <n v="55935"/>
    <x v="17636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132839"/>
    <n v="19523"/>
    <x v="17637"/>
    <s v="Switch, Pressure-Low, Suction, Pump 2318, Solids Treatment, Heating System - Digesters - Tank 0900 Tank 1000"/>
    <s v="THR-DIG-P-2318"/>
    <s v="Switch,Pressure-Low"/>
    <s v="Switch"/>
    <m/>
    <s v="PSL"/>
    <x v="9"/>
    <m/>
    <s v="Pump, Centrifugal, Sludge Recirculation, Tank 0900"/>
  </r>
  <r>
    <n v="26321"/>
    <n v="8568"/>
    <x v="17638"/>
    <s v="Door, (FD-S3-02), Fire Rated, TRW Building, S3, TRW Pump Room, South West"/>
    <s v="FHO-GRK-FEQ-0001"/>
    <s v="Fire Prevention,Door"/>
    <s v="Door"/>
    <m/>
    <s v="DR"/>
    <x v="25"/>
    <m/>
    <m/>
  </r>
  <r>
    <n v="114856"/>
    <n v="72868"/>
    <x v="17639"/>
    <s v="Strainer, Inlet, City Water Supply Line to FIT, Conduit 9"/>
    <s v="TAB-PLT-G-D"/>
    <s v="Strainer"/>
    <s v="Filter"/>
    <m/>
    <s v="STR"/>
    <x v="117"/>
    <m/>
    <s v="D Building -  Conduits 6-11"/>
  </r>
  <r>
    <n v="71682"/>
    <n v="56910"/>
    <x v="17640"/>
    <s v="Switch, Pressure-Low, Inlet Pump 2532, Digester Tank 0500"/>
    <s v="THR-DIG-P-2532"/>
    <s v="Switch,Pressure-Low"/>
    <s v="Switch"/>
    <m/>
    <s v="PSL"/>
    <x v="9"/>
    <m/>
    <s v="Pump, Centrifugal, Sludge Recirculation, Tank 0500"/>
  </r>
  <r>
    <n v="86186"/>
    <n v="79431"/>
    <x v="17641"/>
    <s v="Switch, Level-Low-Low, John Street Surge Tank 1"/>
    <s v="WTR-PJS-T-0102"/>
    <s v="Switch,Level-Low-Low"/>
    <s v="Switch"/>
    <m/>
    <s v="LSLL"/>
    <x v="19"/>
    <m/>
    <s v="Tank, (Surge), John St #1"/>
  </r>
  <r>
    <n v="27735"/>
    <n v="79333"/>
    <x v="12230"/>
    <s v="Power Distribution Panel,Flume Storage Building,347 / 600V,200A,3ph,3W"/>
    <s v="FIS-ELS-MCC-0600"/>
    <s v="Control Panel,Power Distribution Panel"/>
    <s v="Power Distribution Panel"/>
    <m/>
    <s v="PDP"/>
    <x v="10"/>
    <m/>
    <s v="MCC,600 V,Filter Building,Mezzanine,West"/>
  </r>
  <r>
    <n v="59042"/>
    <n v="23965"/>
    <x v="17642"/>
    <s v="Heater, Perimeter. Admin Building, Ground Floor, Meeting Room 134"/>
    <s v="THC-ACC-AHU-0091"/>
    <m/>
    <s v="HVAC"/>
    <m/>
    <s v="HTR"/>
    <x v="2"/>
    <m/>
    <s v="Air handling Unit, Ground Floor East Zone(Field Services), Admin Building Roof"/>
  </r>
  <r>
    <n v="141650"/>
    <n v="49067"/>
    <x v="17643"/>
    <s v="Switch, Level, High, Flood Alarm, Chamber 119-01A, Parkway"/>
    <s v="CH 119 01A"/>
    <s v="Switch,Level-High"/>
    <s v="Switch"/>
    <m/>
    <s v="LSH"/>
    <x v="19"/>
    <m/>
    <s v="Chamber"/>
  </r>
  <r>
    <n v="58416"/>
    <n v="24069"/>
    <x v="17644"/>
    <s v="VAV Box, Admin Building, Ground Floor, Telecomm Room 128"/>
    <s v="THC-ACC-AHU-0081"/>
    <m/>
    <s v="HVAC"/>
    <m/>
    <s v="DM"/>
    <x v="32"/>
    <m/>
    <s v="Air handling Unit, Ground Floor South Zone(Project Management), Admin Building Roof"/>
  </r>
  <r>
    <n v="69305"/>
    <n v="40881"/>
    <x v="17645"/>
    <s v="Switch, Level-Low, Sump, Gallery T-14S (South End), Flood Monitoring System"/>
    <s v="THR-AER-P-4800"/>
    <s v="Switch,Level-High"/>
    <s v="Switch"/>
    <m/>
    <s v="LSL"/>
    <x v="19"/>
    <m/>
    <s v="Pump, Centrifugal, Sump, T14S"/>
  </r>
  <r>
    <n v="78883"/>
    <n v="5568"/>
    <x v="14824"/>
    <s v="Harness, Full Body, PPE Wayne Johnston (Suspended)"/>
    <s v="THR-SES-SQ-5012"/>
    <s v="Safety"/>
    <s v="Safety Equipment"/>
    <n v="34918"/>
    <s v="SQ"/>
    <x v="6"/>
    <m/>
    <s v="Lanyard for Harness, PPE Wayne Johnston (Suspended)"/>
  </r>
  <r>
    <n v="79914"/>
    <n v="59592"/>
    <x v="16503"/>
    <s v="Sling, Nylon, Work Area 2 (Sr 1462153-4) SIZE; 2&quot; X 16',"/>
    <s v="THR-S-E"/>
    <s v="Lifting Device,Sling"/>
    <s v="Lifting Device"/>
    <m/>
    <s v="LD"/>
    <x v="8"/>
    <m/>
    <s v="SUSPENDED ENTITY"/>
  </r>
  <r>
    <n v="43213"/>
    <n v="13955"/>
    <x v="8420"/>
    <s v="Eye Wash Station- No.401 Blower Bldg South east wall next to Stores"/>
    <s v="TAB-SLO-SES"/>
    <s v="Safety,Eye wash"/>
    <s v="Safety Equipment"/>
    <n v="46696"/>
    <s v="SQ"/>
    <x v="66"/>
    <m/>
    <s v="TABWA4  Health and Safety Equipment"/>
  </r>
  <r>
    <n v="138665"/>
    <n v="69256"/>
    <x v="17646"/>
    <s v="SCBA 30 Minutes Pack"/>
    <s v="THR-SES-SCBA"/>
    <s v="Safety"/>
    <s v="Safety Equipment"/>
    <m/>
    <s v="SCBA"/>
    <x v="59"/>
    <m/>
    <s v="Self Contained Breathing Apparatus"/>
  </r>
  <r>
    <n v="113454"/>
    <n v="10504"/>
    <x v="17647"/>
    <s v="Cross Arm Strap 6' - Yevgen Valavsky"/>
    <s v="TAB-ELS-SQ-FALL ARST"/>
    <s v="PPE,Lanyard"/>
    <s v="Safety Equipment"/>
    <m/>
    <s v="SQ"/>
    <x v="165"/>
    <m/>
    <s v="Fall Arrest -Safety Harness &amp; Lanyard"/>
  </r>
  <r>
    <n v="6645"/>
    <n v="45341"/>
    <x v="6084"/>
    <s v="Switch, Pressure-Low"/>
    <s v="COL-PNT"/>
    <s v="Switch,Pressure-Low"/>
    <s v="Switch"/>
    <m/>
    <s v="PSL"/>
    <x v="9"/>
    <m/>
    <s v="New Toronto Pumping Station"/>
  </r>
  <r>
    <n v="120136"/>
    <n v="99689"/>
    <x v="17648"/>
    <s v="Spill  Response Kit, Universal"/>
    <s v="TAB-SES-WA8"/>
    <s v="Spill Kit"/>
    <s v="Safety Equipment"/>
    <m/>
    <s v="SQ"/>
    <x v="11"/>
    <m/>
    <s v="WA 8 Safety Equipment,"/>
  </r>
  <r>
    <n v="50937"/>
    <n v="37960"/>
    <x v="17649"/>
    <s v="Switch Pressure,High, Pump-2602 Discharge"/>
    <s v="TAB-PRM-P-2602"/>
    <s v="Switch,Pressure"/>
    <s v="Switch"/>
    <m/>
    <s v="PSH"/>
    <x v="9"/>
    <m/>
    <s v="Pump, Scum"/>
  </r>
  <r>
    <n v="74207"/>
    <n v="66288"/>
    <x v="17650"/>
    <s v="Switch, Level-High High, Sump, Basement Pump, Filter Water Building"/>
    <s v="THR-FPW"/>
    <s v="Switch,Level-High-High"/>
    <s v="Switch"/>
    <m/>
    <s v="LSHH"/>
    <x v="19"/>
    <m/>
    <s v="Filtered Plant Water"/>
  </r>
  <r>
    <n v="30657"/>
    <n v="37158"/>
    <x v="17651"/>
    <s v="Self Contained Breathing Apparatus, Workshop Building, Main Floor, EICT Corridor Next to West Side Entrance"/>
    <s v="FIS-SES-SQ-0001"/>
    <s v="PPE,SCBA"/>
    <s v="Safety Equipment"/>
    <m/>
    <s v="SCBA"/>
    <x v="59"/>
    <m/>
    <s v="Emergency Breathing Apparatus"/>
  </r>
  <r>
    <n v="96437"/>
    <n v="21661"/>
    <x v="7585"/>
    <s v="Tank, Expansion, SO2 Liquid to Evaporator EV-0101, Gaseous Chemical Building,Storage Room"/>
    <s v="FIS-DCL"/>
    <s v="Chemical Feeder,Gas"/>
    <s v="Tank"/>
    <m/>
    <s v="T"/>
    <x v="37"/>
    <m/>
    <s v="De-Chlorination"/>
  </r>
  <r>
    <n v="119580"/>
    <n v="65135"/>
    <x v="17652"/>
    <s v="Devit Arm"/>
    <s v="TAB-WA1-SQ-1000"/>
    <s v="Lifting Device"/>
    <s v="Lifting Device"/>
    <m/>
    <s v="LD"/>
    <x v="12"/>
    <m/>
    <s v="WA1  Lifting Devices and Slings"/>
  </r>
  <r>
    <n v="47362"/>
    <n v="83034"/>
    <x v="2761"/>
    <s v="Motor Control Centre, Z Bldg"/>
    <s v="TAB-EL1-PDP-6009"/>
    <s v="Control Panel,MCC"/>
    <s v="Motor Control Centre"/>
    <m/>
    <s v="MCC"/>
    <x v="10"/>
    <m/>
    <s v="Power Distribution Panel, 600V, Z Building Outdoor Substation"/>
  </r>
  <r>
    <n v="79193"/>
    <n v="51071"/>
    <x v="17653"/>
    <s v="Distribution Panel, MCC 3102, Admin Bldg"/>
    <s v="THR-ELS-ADM"/>
    <s v="Control Panel,MCC"/>
    <s v="Power Distribution Panel"/>
    <m/>
    <s v="PDP"/>
    <x v="10"/>
    <m/>
    <s v="Electrical System, Administration Building"/>
  </r>
  <r>
    <n v="76183"/>
    <n v="41813"/>
    <x v="12525"/>
    <s v="Chain Hoist, Manual, Work Area 2"/>
    <s v="THR-LD-WA3"/>
    <s v="Lifting Device,Hoist,Manual"/>
    <s v="Lifting Device"/>
    <m/>
    <s v="LD"/>
    <x v="47"/>
    <m/>
    <s v="Lifting Devices, Chain Hoist, Come Along &amp; Slings"/>
  </r>
  <r>
    <n v="106155"/>
    <n v="621"/>
    <x v="17654"/>
    <s v="Damper, Actuated, Exhaust"/>
    <s v="TAB-ACC-VAV-1484"/>
    <s v="Damper/Louver"/>
    <s v="HVAC"/>
    <m/>
    <s v="DM"/>
    <x v="32"/>
    <m/>
    <s v="Heater, Hot Water Reheat Coil, Variable air"/>
  </r>
  <r>
    <n v="125799"/>
    <n v="75597"/>
    <x v="17655"/>
    <s v="Door, Overhead, Building M"/>
    <s v="THC-GRK-DR-M"/>
    <s v="Door,Overhead"/>
    <s v="Door"/>
    <m/>
    <s v="DR"/>
    <x v="31"/>
    <m/>
    <m/>
  </r>
  <r>
    <n v="139476"/>
    <n v="24023"/>
    <x v="10474"/>
    <s v="Sling, Nylon, Work Area 2 (Sr 788889-7)  SIZE; 1&quot; X 8',"/>
    <s v="THR-LD-WIRE-WA2"/>
    <s v="Lifting Device,Sling"/>
    <s v="Lifting Device"/>
    <m/>
    <s v="LD"/>
    <x v="8"/>
    <m/>
    <s v="Slings, Wire Rope, Work Area 2"/>
  </r>
  <r>
    <n v="53872"/>
    <n v="51977"/>
    <x v="17656"/>
    <s v="Tank, Bio-Filter Neutralization, Limestone"/>
    <s v="TAB-SLO-BIO"/>
    <s v="Tank,Non-Pressurized"/>
    <s v="Tank"/>
    <n v="46255"/>
    <s v="T"/>
    <x v="44"/>
    <m/>
    <s v="Odour Control Facility-WA4"/>
  </r>
  <r>
    <n v="143374"/>
    <n v="70517"/>
    <x v="17657"/>
    <s v="Switch, Position,Door Security"/>
    <s v="WTR-PEG-AUX"/>
    <s v="Switch,Position"/>
    <s v="Switch"/>
    <m/>
    <s v="ZS"/>
    <x v="17"/>
    <m/>
    <s v="Auxiliary Equipment (Building Facilities)"/>
  </r>
  <r>
    <n v="125559"/>
    <n v="96247"/>
    <x v="17658"/>
    <s v="Monitor Module, FA System Zone 2, Headworks, Lower Level 2, Pipe Gallery E"/>
    <s v="THC-FEQ-CP-6201"/>
    <s v="Fire Prevention,Alarm"/>
    <s v="Safety Equipment"/>
    <n v="45880"/>
    <s v="MON"/>
    <x v="36"/>
    <m/>
    <s v="Control Panel, Main Fire Alarm CP, Headworks, Ground Floor, Electrical Room W"/>
  </r>
  <r>
    <n v="120003"/>
    <n v="38268"/>
    <x v="17659"/>
    <s v="Ladder, Nylon,  Featherlite"/>
    <s v="TAB-WA5-SQ"/>
    <s v="PPE"/>
    <s v="Lifting Device"/>
    <m/>
    <s v="LDR"/>
    <x v="103"/>
    <m/>
    <s v="WA5 Safety Equipment"/>
  </r>
  <r>
    <n v="129670"/>
    <n v="68038"/>
    <x v="17660"/>
    <s v="Carbon Monoxide(CO) Detector (Eingie Room Basement-Boiler Area)"/>
    <s v="THR-ELS-HH"/>
    <s v="Fire Prevention,Heat Detector"/>
    <s v="Switch"/>
    <n v="47417"/>
    <s v="ASH"/>
    <x v="135"/>
    <m/>
    <s v="Electrical System, Head House and Engine Room"/>
  </r>
  <r>
    <n v="74859"/>
    <n v="41062"/>
    <x v="930"/>
    <s v="High High Level Switch, Pump 2655, Final Tank 21,Tunnel 23"/>
    <s v="THR-FT-P-0518"/>
    <s v="Switch,Level-High-High"/>
    <s v="Switch"/>
    <m/>
    <s v="LSHH"/>
    <x v="19"/>
    <m/>
    <s v="Pump, Sump, Drainage Pumping for FT-18 &amp; FT-21"/>
  </r>
  <r>
    <n v="76495"/>
    <n v="97603"/>
    <x v="17661"/>
    <s v="Tank, Reservoir, Hypochlorite Storage, Plant Services, Odour Control System"/>
    <s v="THR-OCS-T"/>
    <s v="Tank,Reservoir"/>
    <s v="Tank"/>
    <m/>
    <s v="T"/>
    <x v="44"/>
    <m/>
    <s v="Odour Control System, Tanks"/>
  </r>
  <r>
    <n v="138818"/>
    <n v="9240"/>
    <x v="5821"/>
    <s v="Tank, SCBA Air Cylinder, 30 Minutes"/>
    <s v="THR-SES-SCBA"/>
    <s v="Safety"/>
    <s v="Safety Equipment"/>
    <m/>
    <s v="T"/>
    <x v="13"/>
    <m/>
    <s v="Self Contained Breathing Apparatus"/>
  </r>
  <r>
    <n v="72298"/>
    <n v="52545"/>
    <x v="17662"/>
    <s v="Air Conditioning, Cooling &amp; Fan Unit, New Control Room Ceiling, Admin Bldg."/>
    <s v="THR-ACC-CU-0750"/>
    <s v="H.V.A.C.,Air Conditioner"/>
    <s v="HVAC"/>
    <m/>
    <s v="AC"/>
    <x v="50"/>
    <m/>
    <s v="Air Conditioning, Condensing Unit, New Control Room, Admin Bldg. Roof"/>
  </r>
  <r>
    <n v="73157"/>
    <n v="66812"/>
    <x v="17663"/>
    <s v="HVAC Unit &amp; Fan, Electrical Shop"/>
    <s v="THR-ACC-ADM"/>
    <s v="H.V.A.C.,Heater,Unit"/>
    <s v="HVAC"/>
    <m/>
    <s v="NR"/>
    <x v="2"/>
    <m/>
    <s v="Air Conditioning, HVAC, Admin Building"/>
  </r>
  <r>
    <n v="131186"/>
    <n v="3882"/>
    <x v="17664"/>
    <s v="RPU IO Extension, Aeration - South"/>
    <s v="THR-AER-RPU-0100"/>
    <s v="RPU"/>
    <s v="Remote Processor Unit"/>
    <m/>
    <s v="RPU"/>
    <x v="34"/>
    <m/>
    <s v="Remote Processor Unit, SCADA,GE RX3i_x0009_172.22.37.236_x0009_THRPSN04_x0009_Aeration Tank Electrical Building"/>
  </r>
  <r>
    <n v="114496"/>
    <n v="2755"/>
    <x v="13516"/>
    <s v="Switch, Flow, Low, Spray Water, Screen SC-0200"/>
    <s v="TAB-PLT-SC-0300"/>
    <s v="Switch,Flow-Low"/>
    <s v="Switch"/>
    <m/>
    <s v="FSL"/>
    <x v="5"/>
    <m/>
    <s v="Screen, Perforated Plate, Screen Area"/>
  </r>
  <r>
    <n v="89995"/>
    <n v="91431"/>
    <x v="17665"/>
    <s v="Switch, Level-High-High, A Building Sump, Miscellaneous Devices"/>
    <s v="YTF-ACC"/>
    <s v="Switch,Level-High-High"/>
    <s v="Switch"/>
    <m/>
    <s v="LSH"/>
    <x v="19"/>
    <m/>
    <s v="HVAC Equipment"/>
  </r>
  <r>
    <n v="106129"/>
    <n v="78056"/>
    <x v="17666"/>
    <s v="Damper, Actuated, Exhaust"/>
    <s v="TAB-ACC-VAV-1402"/>
    <s v="Damper/Louver"/>
    <s v="HVAC"/>
    <m/>
    <s v="DM"/>
    <x v="32"/>
    <m/>
    <s v="Heater, Hot Water Reheat Coil, Variable air"/>
  </r>
  <r>
    <n v="39127"/>
    <n v="683"/>
    <x v="4394"/>
    <s v="Switch, Level-High"/>
    <s v="SWM-PWI"/>
    <s v="Switch,Level"/>
    <s v="Switch"/>
    <m/>
    <s v="LSH"/>
    <x v="19"/>
    <m/>
    <s v="Wilson Storm Pumping Station"/>
  </r>
  <r>
    <n v="21132"/>
    <n v="844"/>
    <x v="7415"/>
    <s v="Switch, Pressure, Post ChlorinationTrain 4 Evapororator Inlet, Chemical Bldg, Main Floor, Machine Rm"/>
    <s v="FHO-CLB-CHL-0401"/>
    <s v="Switch,Pressure-High"/>
    <s v="Switch"/>
    <m/>
    <s v="PSH"/>
    <x v="9"/>
    <m/>
    <s v="Chlorinator, Post Chlorination East Train 4,Chemical Building, L1, Evaporator Room"/>
  </r>
  <r>
    <n v="18459"/>
    <n v="88303"/>
    <x v="8448"/>
    <s v="FHA-SES-LD-0013 - 6' Ladder Fiberglass (Basin Decant Pump Area)"/>
    <s v="FHA-SES-LD-1"/>
    <s v="Safety"/>
    <s v="Safety Equipment"/>
    <m/>
    <s v="LDR"/>
    <x v="69"/>
    <m/>
    <s v="Ladders"/>
  </r>
  <r>
    <n v="59229"/>
    <n v="44631"/>
    <x v="17667"/>
    <s v="Heater, Unit, Glycol, Heating System, Lower Level 2, Pipe Gallery, Headworks"/>
    <s v="THC-ACC-P-6003"/>
    <s v="H.V.A.C.,Heater,Unit"/>
    <s v="HVAC"/>
    <m/>
    <s v="HTR"/>
    <x v="2"/>
    <m/>
    <s v="Pump, Heating Glycol System, Lower Level 2 Blower Room, Headworks"/>
  </r>
  <r>
    <n v="126778"/>
    <n v="26290"/>
    <x v="5728"/>
    <s v="Filter, Biofilter Cell, Headworks Odour Control"/>
    <s v="THC-PLT-BLDG-0001"/>
    <s v="Filter"/>
    <s v="Tank"/>
    <m/>
    <s v="F"/>
    <x v="102"/>
    <m/>
    <s v="New Head House, preliminary process"/>
  </r>
  <r>
    <n v="9121"/>
    <n v="24243"/>
    <x v="17668"/>
    <s v="Davit Mast - 1734518"/>
    <s v="COL-YKP-DA"/>
    <s v="Safety"/>
    <s v="Safety Equipment"/>
    <m/>
    <s v="DA"/>
    <x v="62"/>
    <m/>
    <s v="Davit Arm Assembly"/>
  </r>
  <r>
    <n v="52163"/>
    <n v="54842"/>
    <x v="17669"/>
    <s v="Switch, Level,High"/>
    <s v="TAB-PWA-P-5142"/>
    <s v="Switch,Level"/>
    <s v="Switch"/>
    <m/>
    <s v="LSH"/>
    <x v="19"/>
    <m/>
    <s v="Pump, Sump"/>
  </r>
  <r>
    <n v="81869"/>
    <n v="76268"/>
    <x v="5682"/>
    <s v="FHA-SES-LD-0012 - 6' Ladder Fiberglass Orange ( Pilot Plant )"/>
    <s v="FHA-SES-LD-1"/>
    <s v="Safety"/>
    <s v="Safety Equipment"/>
    <m/>
    <s v="LDR"/>
    <x v="69"/>
    <m/>
    <s v="Ladders"/>
  </r>
  <r>
    <m/>
    <n v="5803"/>
    <x v="17670"/>
    <s v="Building Location"/>
    <s v="FIS-SPC"/>
    <m/>
    <m/>
    <m/>
    <m/>
    <x v="54"/>
    <s v="Process"/>
    <s v="Process Control Systems - Services Area"/>
  </r>
  <r>
    <n v="139948"/>
    <n v="44062"/>
    <x v="17671"/>
    <s v="Filter, Air Intake"/>
    <s v="TNT-AER-BLOW"/>
    <s v="Filter"/>
    <s v="Filter"/>
    <m/>
    <s v="F"/>
    <x v="21"/>
    <m/>
    <s v="Blowers, Aeration"/>
  </r>
  <r>
    <n v="27665"/>
    <n v="93292"/>
    <x v="17672"/>
    <s v="MCC,600 V,Raw Water Pumping Station,Upper Level,West"/>
    <s v="FIS-ELS"/>
    <s v="Control Panel,MCC"/>
    <s v="Motor Control Centre"/>
    <m/>
    <s v="MCC"/>
    <x v="10"/>
    <m/>
    <s v="System, Electrical Distribution System"/>
  </r>
  <r>
    <n v="93976"/>
    <n v="35374"/>
    <x v="17673"/>
    <s v="Control Standards Review"/>
    <s v="FHO ADMIN"/>
    <m/>
    <s v="System Process Control"/>
    <m/>
    <m/>
    <x v="61"/>
    <m/>
    <s v="Administration"/>
  </r>
  <r>
    <n v="120276"/>
    <n v="83541"/>
    <x v="17674"/>
    <s v="Air Handling Unit, Screen Room/Conveyor Areas, 2nd Floor Mech Room #1, Headworks"/>
    <s v="THC-PLT-BLDG-0001"/>
    <s v="Air Handling Unit"/>
    <s v="HVAC"/>
    <m/>
    <s v="AHU"/>
    <x v="56"/>
    <m/>
    <s v="New Head House, preliminary process"/>
  </r>
  <r>
    <n v="105177"/>
    <n v="38757"/>
    <x v="17675"/>
    <s v="Paging/Intercom System, Digestion Tanks 19-22"/>
    <s v="TAB-DIG-STRC-19-22"/>
    <m/>
    <s v="Communications Equipment"/>
    <m/>
    <m/>
    <x v="26"/>
    <m/>
    <s v="Digester Tanks 19-22 - Drains, Electrical Service(110/220V), UPS,Lighting, Plumbing"/>
  </r>
  <r>
    <n v="51539"/>
    <n v="75956"/>
    <x v="17676"/>
    <s v="Switch, Level-High, Chemical Storage Tank Containment, East Chemical Storage Tanks"/>
    <s v="TAB-PRS-T-FECL2"/>
    <s v="Switch,Level-High"/>
    <s v="Switch"/>
    <m/>
    <s v="LSH"/>
    <x v="19"/>
    <m/>
    <s v="Ferrous Chloride Tanks &amp; Valves"/>
  </r>
  <r>
    <n v="98217"/>
    <n v="33571"/>
    <x v="17677"/>
    <s v="Safety Harness Full Body"/>
    <s v="FIS-SES"/>
    <m/>
    <s v="Safety Equipment"/>
    <m/>
    <s v="SH"/>
    <x v="6"/>
    <m/>
    <s v="Safety, Instrumentation &amp; Environmental Services"/>
  </r>
  <r>
    <n v="120829"/>
    <n v="42482"/>
    <x v="17678"/>
    <s v="Heat Exchanger,Glycol Heating System,Scrubber Room,Phase 4"/>
    <s v="THC-ACC-BLDG O"/>
    <s v="Air Handling Unit"/>
    <s v="Switch"/>
    <m/>
    <s v="HE"/>
    <x v="45"/>
    <m/>
    <s v="Phase IV , Building O HVAC"/>
  </r>
  <r>
    <n v="132937"/>
    <n v="24238"/>
    <x v="17679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20071"/>
    <n v="89147"/>
    <x v="17680"/>
    <s v="Harness"/>
    <s v="TAB-WA6-SQ-0001"/>
    <s v="PPE"/>
    <s v="Safety Equipment"/>
    <m/>
    <s v="SQ"/>
    <x v="6"/>
    <m/>
    <s v="Fall Arrest System"/>
  </r>
  <r>
    <n v="40825"/>
    <n v="18115"/>
    <x v="17681"/>
    <s v="Temperature Element, Space Temperature"/>
    <s v="TAB-ACC-HTR-1463"/>
    <s v="Sensor,Temperature"/>
    <s v="HVAC"/>
    <m/>
    <s v="TE"/>
    <x v="67"/>
    <m/>
    <s v="Heater unit, Z Bldg"/>
  </r>
  <r>
    <n v="130993"/>
    <n v="43957"/>
    <x v="17500"/>
    <s v="Switch, Level-Low, Sump, Gallery T-17E, Flood Monitoring System"/>
    <s v="THR-FPW"/>
    <s v="Switch,Level-High"/>
    <s v="Switch"/>
    <m/>
    <s v="LSL"/>
    <x v="19"/>
    <m/>
    <s v="Filtered Plant Water"/>
  </r>
  <r>
    <n v="62624"/>
    <n v="69404"/>
    <x v="17682"/>
    <s v="FHA-FLT-SW-0701 - Sweeps, Surface Wash, Filter #7"/>
    <s v="FHA-FLT-F-0701"/>
    <s v="Filter"/>
    <s v="Filter"/>
    <m/>
    <s v="MX"/>
    <x v="92"/>
    <m/>
    <s v="Filter #07, Filter Building, West Filter Gallery South"/>
  </r>
  <r>
    <n v="89140"/>
    <n v="37114"/>
    <x v="17683"/>
    <s v="Switch, Temperature-Low, Building"/>
    <s v="WTR-RLL-AUX"/>
    <s v="Switch,Temperature-Low"/>
    <s v="Switch"/>
    <m/>
    <s v="TSL"/>
    <x v="16"/>
    <m/>
    <s v="Auxiliary Equipment (Building Facilities)"/>
  </r>
  <r>
    <n v="96556"/>
    <n v="42905"/>
    <x v="17684"/>
    <s v="Control Panel, Power Dist., UPS Room, Electrical Panels Warehouse"/>
    <s v="YTF-ELS"/>
    <s v="Control Panel,Power Distribution Panel"/>
    <s v="Power Distribution Panel"/>
    <m/>
    <s v="PDP"/>
    <x v="10"/>
    <m/>
    <s v="Electrical Equipment"/>
  </r>
  <r>
    <n v="79200"/>
    <n v="69430"/>
    <x v="5475"/>
    <s v="Remote Processor Unit, Main South Substation"/>
    <s v="THR-ELS-NS"/>
    <s v="RPU"/>
    <s v="Remote Processor Unit"/>
    <m/>
    <s v="RPU"/>
    <x v="34"/>
    <m/>
    <s v="Electrical System, North Substation"/>
  </r>
  <r>
    <n v="69713"/>
    <n v="46734"/>
    <x v="17685"/>
    <s v="Switch, Flow, Discharge, Used Oil Pump, Centrifugals, Engine Lubrication Oil System-Unit No 2, Engine-Generator &amp; Heat Recovery System"/>
    <s v="THR-CG-ENG-1201"/>
    <s v="Switch,Flow"/>
    <s v="Switch"/>
    <m/>
    <s v="FS"/>
    <x v="5"/>
    <m/>
    <s v="Engine, Generator NT1788901, Engine Room, Engine-Generator &amp; Heat Recovery System"/>
  </r>
  <r>
    <n v="78793"/>
    <n v="4398"/>
    <x v="17686"/>
    <s v="Spill Kit, REMOVED FROM SERVICE"/>
    <s v="THR-SES-SPL"/>
    <s v="Safety"/>
    <s v="Safety Equipment"/>
    <m/>
    <s v="SQ"/>
    <x v="11"/>
    <m/>
    <s v="Spill Containment Kits, Humber Treatment Plant"/>
  </r>
  <r>
    <n v="38917"/>
    <n v="14816"/>
    <x v="3648"/>
    <s v="Switch, Disconnect"/>
    <s v="SWM-PMG-MISC"/>
    <s v="Switch"/>
    <s v="Switch"/>
    <m/>
    <s v="SW"/>
    <x v="33"/>
    <m/>
    <s v="Miscellaneous Equipment"/>
  </r>
  <r>
    <n v="116198"/>
    <n v="57767"/>
    <x v="17687"/>
    <s v="Switch, Pressure-High, Chemical Dosing Pump, Secondary Dosing"/>
    <s v="TAB-PRS-P-3230"/>
    <s v="Switch,Pressure-High"/>
    <s v="Switch"/>
    <m/>
    <s v="PSH"/>
    <x v="9"/>
    <m/>
    <s v="Pump, Chemical Dosing, Secondary Dosing"/>
  </r>
  <r>
    <n v="19310"/>
    <n v="68363"/>
    <x v="8864"/>
    <s v="Tank, Decant, RMF, Dicant Tanks Area"/>
    <s v="FHA-WWW-DECANT"/>
    <s v="Tank"/>
    <s v="Tank"/>
    <m/>
    <s v="T"/>
    <x v="24"/>
    <m/>
    <s v="Decant Tanks"/>
  </r>
  <r>
    <n v="79061"/>
    <n v="88134"/>
    <x v="17688"/>
    <s v="Life Preserver, Ring Type, Primary Tank 4"/>
    <s v="THR-SQ-LP-PRM"/>
    <s v="Safety"/>
    <s v="Safety Equipment"/>
    <m/>
    <s v="LP"/>
    <x v="58"/>
    <m/>
    <s v="Life Preserver, Ring Type Floating Device, Primary Tanks"/>
  </r>
  <r>
    <n v="83564"/>
    <n v="21035"/>
    <x v="17689"/>
    <s v="North Fall Arrest Retrieval System  Ser# NO5577"/>
    <s v="FHA-SES"/>
    <m/>
    <s v="Safety Equipment"/>
    <n v="46870"/>
    <m/>
    <x v="104"/>
    <m/>
    <s v="Safety &amp; Environmental Services"/>
  </r>
  <r>
    <n v="83565"/>
    <n v="2458"/>
    <x v="17689"/>
    <s v="North Fall Arrest Retrieval System  Ser# NO5577"/>
    <s v="FHA-SES-SQ-6"/>
    <m/>
    <s v="Safety Equipment"/>
    <n v="46870"/>
    <m/>
    <x v="104"/>
    <m/>
    <s v="Safety Fall Protection Equipment"/>
  </r>
  <r>
    <n v="122927"/>
    <n v="88466"/>
    <x v="17690"/>
    <s v="Tank, Dewatered Biosolids Pump P-6810 Hopper, Solids Treatment"/>
    <s v="THC-DEW-P-6800"/>
    <s v="Tank"/>
    <s v="Tank"/>
    <m/>
    <s v="T"/>
    <x v="72"/>
    <m/>
    <s v="Pump,Dewatered Biosolids,Solid Treatment"/>
  </r>
  <r>
    <n v="69360"/>
    <n v="85201"/>
    <x v="7372"/>
    <s v="Switch, Pressure-High, Lube Oil, Blower 1811, Secondary Treatment, Aeration Blower System - North"/>
    <s v="THR-AER-T-1814"/>
    <s v="Switch,Pressure-High"/>
    <s v="Switch"/>
    <m/>
    <s v="PSH"/>
    <x v="9"/>
    <m/>
    <s v="Tank, Non-Pressurized, Auxiliary Oil, Blower 1811, Secondary Treatment, Aeration Blower System - North"/>
  </r>
  <r>
    <n v="78992"/>
    <n v="87027"/>
    <x v="5538"/>
    <s v="Vehicle, Kubota, Unlicensed, WA2"/>
    <s v="THR-GRK-GQ-WA3"/>
    <s v="Vehicle,Unlicensed"/>
    <s v="Vehicle"/>
    <n v="38597"/>
    <s v="VEH"/>
    <x v="48"/>
    <m/>
    <m/>
  </r>
  <r>
    <n v="126384"/>
    <n v="60904"/>
    <x v="17691"/>
    <s v="Wireless Phone Base Station, Headworks, Lower Level 1, Sump/Storage Room, E Wall"/>
    <s v="THC-TPA-PA-6010A"/>
    <s v="Network,Telecommunication"/>
    <s v="Communications Equipment"/>
    <m/>
    <s v="WAP"/>
    <x v="114"/>
    <m/>
    <s v="Paging Panel, Headworks, Electrical Room,  Ground Floor"/>
  </r>
  <r>
    <n v="135943"/>
    <n v="74805"/>
    <x v="17692"/>
    <s v="Tank, Final Settling, Mixed Liquor, Secondary Clarification - South (Tank#12)"/>
    <s v="THR-FT-T"/>
    <s v="Tank"/>
    <s v="Tank"/>
    <m/>
    <s v="T"/>
    <x v="24"/>
    <m/>
    <s v="Final Sedimentation Tank &amp; Dedicated WAS Pumping"/>
  </r>
  <r>
    <n v="18230"/>
    <n v="92885"/>
    <x v="17693"/>
    <s v="RPU,High Lift Water Pumping, Pump Building Basement, Switchgear Room"/>
    <s v="FHA-ELS"/>
    <m/>
    <s v="Remote Processor Unit"/>
    <m/>
    <s v="RPU"/>
    <x v="34"/>
    <m/>
    <s v="Electrical"/>
  </r>
  <r>
    <n v="26307"/>
    <n v="24317"/>
    <x v="17694"/>
    <s v="Fall Arrest Systems"/>
    <s v="FHO-SES-SQ-0001"/>
    <s v="PPE,Harness"/>
    <s v="Safety Equipment"/>
    <m/>
    <s v="SQ"/>
    <x v="119"/>
    <m/>
    <s v="Safety Equipment"/>
  </r>
  <r>
    <n v="26306"/>
    <n v="69115"/>
    <x v="17695"/>
    <s v="Door, (FD-S2-68), Fire Rated, Admin Building, S2, IMMAP Training Centre, East"/>
    <s v="FHO-GRK-FEQ-0001"/>
    <s v="Fire Prevention,Door"/>
    <s v="Door"/>
    <m/>
    <s v="DR"/>
    <x v="25"/>
    <m/>
    <m/>
  </r>
  <r>
    <n v="50025"/>
    <n v="66730"/>
    <x v="17696"/>
    <s v="Switch, Motion Low, Grit Distribution Conveyor CV-0740, Truck Loading Area, P Bldg."/>
    <s v="TAB-PLT-CV-0740"/>
    <s v="Switch,Motion"/>
    <s v="Switch"/>
    <m/>
    <s v="MSL"/>
    <x v="79"/>
    <m/>
    <s v="Conveyor, Reversing, Grit Distribution, Truck Loading Area, P Bldg."/>
  </r>
  <r>
    <n v="57265"/>
    <n v="31054"/>
    <x v="509"/>
    <s v="Switch,Temperature-High,Supply Air,FN-0412 Shutdown,Roof,Building U"/>
    <s v="THC-ACC-AHU-0412"/>
    <s v="Damper/Louver"/>
    <s v="Switch"/>
    <m/>
    <s v="TSH"/>
    <x v="16"/>
    <m/>
    <s v="Air Handling Unit,Compressor Room,Roof,Building U"/>
  </r>
  <r>
    <n v="76211"/>
    <n v="66323"/>
    <x v="17697"/>
    <s v="Chain Hoist, Electric, 650Ib,Ruger,Work Area 3,ER Basement"/>
    <s v="THR-LD-WA3"/>
    <s v="Lifting Device,Hoist,Electrical"/>
    <s v="Lifting Device"/>
    <m/>
    <s v="LD"/>
    <x v="47"/>
    <m/>
    <s v="Lifting Devices, Chain Hoist, Come Along &amp; Slings"/>
  </r>
  <r>
    <n v="41071"/>
    <n v="42296"/>
    <x v="17698"/>
    <s v="Switch, Pressure Differential,  AHU-8230, M Building"/>
    <s v="TAB-ACC-AHU-8230"/>
    <s v="Switch,Pressure"/>
    <s v="Switch"/>
    <m/>
    <s v="PDS"/>
    <x v="9"/>
    <m/>
    <s v="AHU,M Bldg"/>
  </r>
  <r>
    <n v="132451"/>
    <n v="96533"/>
    <x v="2745"/>
    <s v="Flow Switch, Pump Seal Water"/>
    <s v="THR-DIG-P-3271"/>
    <s v="Transmitter,Pressure"/>
    <s v="Switch"/>
    <m/>
    <s v="FSL"/>
    <x v="5"/>
    <m/>
    <s v="Pump, Centrifugal, Sludge Transfer, Digester Tank 1000"/>
  </r>
  <r>
    <n v="48291"/>
    <n v="82685"/>
    <x v="17699"/>
    <s v="Electrical - Rubber Insulating Gloves Class 1"/>
    <s v="TAB-ELS-SQ-GLOVE"/>
    <s v="PPE,Insulated Glove"/>
    <s v="Safety Equipment"/>
    <m/>
    <s v="SQ"/>
    <x v="18"/>
    <m/>
    <s v="High Voltage Gloves"/>
  </r>
  <r>
    <n v="122025"/>
    <n v="89399"/>
    <x v="962"/>
    <s v="Tank, Aeration"/>
    <s v="THC-AER-T"/>
    <s v="Tank,Non-Pressurized"/>
    <s v="Tank"/>
    <m/>
    <s v="T"/>
    <x v="106"/>
    <m/>
    <s v="Tank, Aeration"/>
  </r>
  <r>
    <n v="105942"/>
    <n v="25287"/>
    <x v="17700"/>
    <s v="AHU, OPS #3"/>
    <s v="TAB-ACC-AHU"/>
    <s v="Air Handling Unit"/>
    <s v="HVAC"/>
    <m/>
    <s v="AHU"/>
    <x v="56"/>
    <m/>
    <s v="Air Handling Unit &amp; Supply Fan"/>
  </r>
  <r>
    <m/>
    <n v="47591"/>
    <x v="17670"/>
    <s v="Building Location"/>
    <s v="FIS-SPC2"/>
    <m/>
    <m/>
    <m/>
    <m/>
    <x v="54"/>
    <s v="Process"/>
    <s v="Process Control Systems - Equipment"/>
  </r>
  <r>
    <n v="126454"/>
    <n v="3319"/>
    <x v="17701"/>
    <s v="BELOW THE HOOK ATTACHMENT DRUM LIFTER (insp Liftsafe)"/>
    <s v="THC-MCS-LD"/>
    <s v="Lifting Device"/>
    <s v="Lifting Device"/>
    <m/>
    <s v="LD"/>
    <x v="8"/>
    <m/>
    <s v="Mechanical Services, Lifting Device"/>
  </r>
  <r>
    <n v="40815"/>
    <n v="74961"/>
    <x v="17702"/>
    <s v="Temperature Element, Supply Air Temperature"/>
    <s v="TAB-ACC-HTR-1454"/>
    <s v="Sensor,Temperature"/>
    <s v="HVAC"/>
    <m/>
    <s v="TE"/>
    <x v="67"/>
    <m/>
    <s v="Heater, Hot Water Reheat Coil"/>
  </r>
  <r>
    <n v="41049"/>
    <n v="78029"/>
    <x v="17703"/>
    <s v="Switch,Pressure, Filter, AHU1250"/>
    <s v="TAB-ACC-AHU-1250"/>
    <s v="Switch,Pressure"/>
    <s v="Switch"/>
    <m/>
    <s v="PDS"/>
    <x v="9"/>
    <m/>
    <s v="Air Handing unit,Flotation Bldg"/>
  </r>
  <r>
    <n v="31382"/>
    <n v="35002"/>
    <x v="11419"/>
    <s v="Overhead Door, Storage Building, West"/>
    <s v="FIS-GRK-STRC-0001"/>
    <s v="Door,Overhead"/>
    <s v="Door"/>
    <m/>
    <s v="DR"/>
    <x v="31"/>
    <m/>
    <m/>
  </r>
  <r>
    <n v="75824"/>
    <n v="25688"/>
    <x v="17704"/>
    <s v="Final Tanks, Galleries T-16, T-18, T-21 and T-20"/>
    <s v="THR-GRK-PRTY-0404"/>
    <m/>
    <s v="Grounds"/>
    <m/>
    <m/>
    <x v="94"/>
    <m/>
    <s v="Groundskeeping, General Labour"/>
  </r>
  <r>
    <n v="111101"/>
    <n v="98884"/>
    <x v="17705"/>
    <s v="Spill Kit - Gas Control Bldg."/>
    <s v="TAB-DIG-SQ"/>
    <m/>
    <s v="Safety Equipment"/>
    <m/>
    <s v="SQ"/>
    <x v="11"/>
    <m/>
    <s v="Digester Gas Control Building.- Safety Equipment"/>
  </r>
  <r>
    <n v="29016"/>
    <n v="28445"/>
    <x v="17706"/>
    <s v="Switch, Smoke Detector, Return Air Duct, Mechanical/Electrical Room"/>
    <s v="FIS-FEQ-CP-4001-SUS"/>
    <m/>
    <s v="Safety Equipment"/>
    <m/>
    <s v="ASH"/>
    <x v="135"/>
    <m/>
    <s v="Panel, Control, Fire Alarm, Vestibule"/>
  </r>
  <r>
    <n v="106223"/>
    <n v="74985"/>
    <x v="17707"/>
    <s v="Damper, Motorized, Supply Air, AHU-6420, Roof, Existing Grit Bldg."/>
    <s v="TAB-ACC-AHU-6420"/>
    <s v="Damper/Louver"/>
    <s v="HVAC"/>
    <m/>
    <s v="DM"/>
    <x v="32"/>
    <m/>
    <s v="Air Handling Unit, Roof, Grit Bldg., P Bldg."/>
  </r>
  <r>
    <n v="69432"/>
    <n v="61430"/>
    <x v="17114"/>
    <s v="Switch, Temperature-High, Pump 1115, Secondary Treatment, Aeration - Blower System - South"/>
    <s v="THR-AER-P-1115"/>
    <s v="Switch,Temperature-High"/>
    <s v="Switch"/>
    <m/>
    <s v="TSH"/>
    <x v="16"/>
    <m/>
    <s v="Pump, Centrifugal, Auxiliary Oil Supply to Blower 1111, Secondary Treatment, Aeration - Blower System - South"/>
  </r>
  <r>
    <n v="96930"/>
    <n v="17239"/>
    <x v="17708"/>
    <s v="Door, Fire, Raw Water Channel Walkway"/>
    <s v="FIS-GRK-STRC-0001"/>
    <m/>
    <s v="Door"/>
    <m/>
    <s v="DR"/>
    <x v="28"/>
    <m/>
    <m/>
  </r>
  <r>
    <n v="63405"/>
    <n v="26612"/>
    <x v="10398"/>
    <s v="Gantry Crane w/ Trolley 2 Ton"/>
    <s v="FCL-MCS-7"/>
    <s v="Lifting Device"/>
    <s v="Lifting Device"/>
    <m/>
    <s v="LD"/>
    <x v="122"/>
    <m/>
    <s v="Vehicles"/>
  </r>
  <r>
    <n v="72890"/>
    <n v="98711"/>
    <x v="12978"/>
    <s v="Switch, Pressure, High, Pump skid 2, Disinfection Building Main Floor"/>
    <s v="THR-DIS-P-0210"/>
    <s v="Switch,Pressure-High"/>
    <s v="Switch"/>
    <m/>
    <s v="PSH"/>
    <x v="9"/>
    <m/>
    <s v="Pump, Diaphragm, Chemical Metering, Skid#2 Disinfection Building Main Floor"/>
  </r>
  <r>
    <n v="85843"/>
    <n v="76350"/>
    <x v="17709"/>
    <s v="Switch, Position,Door Security"/>
    <s v="WTR-PHL-AUX"/>
    <s v="Switch,Position"/>
    <s v="Switch"/>
    <m/>
    <s v="ZS"/>
    <x v="17"/>
    <m/>
    <s v="Auxiliary Equipment (Building Facilities)"/>
  </r>
  <r>
    <n v="119952"/>
    <n v="84052"/>
    <x v="17710"/>
    <s v="Spill  Response Kit, Non-Aggressive Fluid"/>
    <s v="TAB-SLO-SES"/>
    <s v="Spill Kit"/>
    <s v="Safety Equipment"/>
    <m/>
    <s v="SQ"/>
    <x v="11"/>
    <m/>
    <s v="TABWA4  Health and Safety Equipment"/>
  </r>
  <r>
    <n v="94868"/>
    <n v="75339"/>
    <x v="17711"/>
    <s v="Tripoid, Admin Building, S2, Stores Area"/>
    <s v="FHO-SES-SQ-0005"/>
    <s v="PPE"/>
    <s v="Safety Equipment"/>
    <m/>
    <s v="SQ"/>
    <x v="12"/>
    <m/>
    <s v="Fall Arrest Systems"/>
  </r>
  <r>
    <n v="86562"/>
    <n v="84342"/>
    <x v="17712"/>
    <s v="Switch,Pressure-High, Line to District 5"/>
    <s v="WTR-PKL-TRW"/>
    <s v="Switch,Pressure-High"/>
    <s v="Switch"/>
    <m/>
    <s v="PSH"/>
    <x v="9"/>
    <m/>
    <s v="Treated Water (Transmission)"/>
  </r>
  <r>
    <n v="139371"/>
    <n v="97194"/>
    <x v="17713"/>
    <s v="Sling, Wire Rope, Work Area 1 (WIRE ROPE SLING SIZE; 3/8&quot; X 4'   SN                             )"/>
    <s v="THR-LD-WIRE-WA1"/>
    <s v="Lifting Device,Sling"/>
    <s v="Lifting Device"/>
    <m/>
    <s v="LD"/>
    <x v="8"/>
    <m/>
    <s v="Slings, Wire Rope, Work Area 1"/>
  </r>
  <r>
    <n v="147625"/>
    <n v="28139"/>
    <x v="17714"/>
    <s v="Air Handling Unit, Server Room, North-West, HVAC Exhaust Fans and AHU's"/>
    <s v="YTF-ACC"/>
    <s v="Air Handling Unit"/>
    <s v="HVAC"/>
    <m/>
    <s v="AHU"/>
    <x v="56"/>
    <m/>
    <s v="HVAC Equipment"/>
  </r>
  <r>
    <n v="48215"/>
    <n v="72190"/>
    <x v="17715"/>
    <s v="Electrical - Rubber Insulating Gloves"/>
    <s v="TAB-ELS-SQ-GLOVE"/>
    <s v="PPE,Insulated Glove"/>
    <s v="Safety Equipment"/>
    <m/>
    <s v="SQ"/>
    <x v="18"/>
    <m/>
    <s v="High Voltage Gloves"/>
  </r>
  <r>
    <n v="64096"/>
    <n v="31128"/>
    <x v="17716"/>
    <s v="Scum Pit, Tank 0700, Primary Clarifier"/>
    <s v="THC-PRM-T-0700"/>
    <s v="Tank"/>
    <s v="Tank"/>
    <m/>
    <s v="CH"/>
    <x v="72"/>
    <m/>
    <s v="Tank, Primary Clarifier"/>
  </r>
  <r>
    <n v="38323"/>
    <n v="13093"/>
    <x v="17717"/>
    <s v="Plumbing, General, Flotation/Z Bldg"/>
    <s v="TAB-THK-STRC"/>
    <m/>
    <s v="Plumbing"/>
    <m/>
    <m/>
    <x v="49"/>
    <m/>
    <s v="THK-STRC"/>
  </r>
  <r>
    <n v="146976"/>
    <n v="48736"/>
    <x v="17718"/>
    <s v="Switch, Temperature-Low, Building"/>
    <s v="WTR-RLW-AUX"/>
    <s v="Switch,Temperature-Low"/>
    <s v="Switch"/>
    <m/>
    <s v="TSL"/>
    <x v="16"/>
    <m/>
    <s v="Auxiliary Equipment (Building Facilities)"/>
  </r>
  <r>
    <n v="85129"/>
    <n v="72514"/>
    <x v="17719"/>
    <s v="Switch, Level, High High, Diesel Fuel Day Tank T-1300, Generator Building, Product Handling Room"/>
    <s v="WTR-PEL-T-1300"/>
    <s v="Switch,Level-High-High"/>
    <s v="Switch"/>
    <m/>
    <s v="LSHH"/>
    <x v="19"/>
    <m/>
    <s v="Tank, Non-Pressurized, Diesel Fuel Day, Generator Building, Product Handling Room"/>
  </r>
  <r>
    <n v="112930"/>
    <n v="73227"/>
    <x v="17720"/>
    <s v="Switch, Automatic Transfer 600V - Aeration East Cntl Rm"/>
    <s v="TAB-EL1-MCC-6125"/>
    <m/>
    <s v="Switch"/>
    <m/>
    <s v="TS"/>
    <x v="136"/>
    <m/>
    <s v="Motor Control Centre, 600V"/>
  </r>
  <r>
    <n v="41250"/>
    <n v="93566"/>
    <x v="17721"/>
    <s v="Tank, Glycol Expansion Tank"/>
    <s v="TAB-ACC-HE-2220"/>
    <m/>
    <s v="Tank"/>
    <m/>
    <s v="T"/>
    <x v="37"/>
    <m/>
    <s v="Heat Exchanger, Glycol Heat Exchanger"/>
  </r>
  <r>
    <n v="138876"/>
    <n v="48478"/>
    <x v="17722"/>
    <s v="Life Preserver, Ring Type, Final Tank 11"/>
    <s v="THR-SQ-LP-FT"/>
    <s v="Safety"/>
    <s v="Safety Equipment"/>
    <m/>
    <s v="LP"/>
    <x v="58"/>
    <m/>
    <s v="Life Preserver, Ring Type Floating Device, Final Tanks"/>
  </r>
  <r>
    <n v="15994"/>
    <n v="67176"/>
    <x v="17723"/>
    <s v="Welding Receptacle, 30A, 600V, RMF, Lower Service Level 2"/>
    <s v="FHA-ELS"/>
    <s v="Welding Equipment"/>
    <s v="Power Distribution Panel"/>
    <m/>
    <s v="WR"/>
    <x v="60"/>
    <m/>
    <s v="Electrical"/>
  </r>
  <r>
    <n v="38281"/>
    <n v="56803"/>
    <x v="17724"/>
    <s v="Paging/Intercom System, North Substation"/>
    <s v="TAB-ELS-STRC-N"/>
    <m/>
    <s v="Plumbing"/>
    <m/>
    <m/>
    <x v="26"/>
    <m/>
    <s v="North Substation, Sump Pump"/>
  </r>
  <r>
    <n v="49436"/>
    <n v="82532"/>
    <x v="17725"/>
    <s v="TAB Plumbing (CMS Work Orders)"/>
    <s v="TAB-CMS"/>
    <m/>
    <s v="Grounds"/>
    <m/>
    <s v="PLQ"/>
    <x v="61"/>
    <m/>
    <s v="CMS Work Orders"/>
  </r>
  <r>
    <n v="26455"/>
    <n v="6576"/>
    <x v="17726"/>
    <s v="Access Closet, Chemical Building, L1, Chemical Workshop"/>
    <s v="FHO-SPC"/>
    <m/>
    <s v="Communications Equipment"/>
    <m/>
    <s v="COM"/>
    <x v="27"/>
    <m/>
    <s v="Process Control Systems - Services Area"/>
  </r>
  <r>
    <n v="129278"/>
    <n v="26399"/>
    <x v="17727"/>
    <s v="Tank,Centrate"/>
    <s v="THC-THK-TWAS"/>
    <s v="Storage"/>
    <s v="Tank"/>
    <m/>
    <s v="T"/>
    <x v="72"/>
    <m/>
    <s v="Waste Activated Sludge Thickening"/>
  </r>
  <r>
    <n v="3062"/>
    <n v="22050"/>
    <x v="12680"/>
    <s v="Remote Processing Unit, All control and Instrumentation Equipment - RPU"/>
    <s v="COL-PBG"/>
    <m/>
    <s v="Remote Processor Unit"/>
    <m/>
    <s v="RPU"/>
    <x v="34"/>
    <m/>
    <s v="Brule Gardens Sewage Pumping Station"/>
  </r>
  <r>
    <n v="76499"/>
    <n v="93512"/>
    <x v="7880"/>
    <s v="Remote Processor Unit, Gas Compressor Bldg. (172.22.39.121)"/>
    <s v="THR-DIG-RPU"/>
    <s v="RPU"/>
    <s v="Remote Processor Unit"/>
    <m/>
    <s v="RPU"/>
    <x v="34"/>
    <m/>
    <s v="RPU, UPS, Digester"/>
  </r>
  <r>
    <n v="53613"/>
    <n v="71947"/>
    <x v="8267"/>
    <s v="Exit Sign, Battery Unit, 2 LED heads, PRS Bldg"/>
    <s v="TAB-STR-SQ"/>
    <s v="Lighting,Exit"/>
    <s v="Safety Equipment"/>
    <n v="41291"/>
    <s v="LTX"/>
    <x v="46"/>
    <m/>
    <s v="WA2 Safety Equipment,lifting  devices, ladders, Eye Wash station, First Aid Kits, Lock out stations"/>
  </r>
  <r>
    <n v="89457"/>
    <n v="59289"/>
    <x v="17728"/>
    <s v="Switch, Level, High, High, Rosehill Reservoir, Interconnection Chamber"/>
    <s v="WTR-RRH-P-0401"/>
    <s v="Switch,Level"/>
    <s v="Switch"/>
    <m/>
    <s v="LSHH"/>
    <x v="19"/>
    <m/>
    <s v="Pump, Submersible, Rosehill Reservoir, Interconnection Chamber"/>
  </r>
  <r>
    <n v="231"/>
    <n v="7850"/>
    <x v="1188"/>
    <s v="Vehicle, Utility, Kubota RTV 900 - WA4"/>
    <s v="TAB-GRK-VEH"/>
    <s v="Vehicle,Unlicensed"/>
    <s v="Vehicle"/>
    <n v="46879"/>
    <m/>
    <x v="48"/>
    <m/>
    <m/>
  </r>
  <r>
    <n v="127015"/>
    <n v="92423"/>
    <x v="17729"/>
    <s v="Gate, Sluice, Motorized, EMB Actuator, Perforate Screen, Influent channel, Raw Sewage Screening"/>
    <s v="THC-PLT-BLDG-0001"/>
    <s v="Gate,Sluice"/>
    <s v="Gate"/>
    <m/>
    <s v="G"/>
    <x v="23"/>
    <m/>
    <m/>
  </r>
  <r>
    <n v="79469"/>
    <n v="40053"/>
    <x v="17730"/>
    <s v="Switch, Pressure, Low, Suction, MTI Transfer Pump"/>
    <s v="THR-THK-P-7010"/>
    <s v="Switch,Pressure-Low"/>
    <s v="Switch"/>
    <m/>
    <s v="PSL"/>
    <x v="9"/>
    <m/>
    <s v="MTI Transfer Pump"/>
  </r>
  <r>
    <n v="9198"/>
    <n v="45191"/>
    <x v="17731"/>
    <s v="First Aid Kit, Truck #041227 (Escape)"/>
    <s v="COL-YKP-VEH-0037"/>
    <s v="Safety,First Aid Kit"/>
    <s v="Safety Equipment"/>
    <m/>
    <s v="FAK"/>
    <x v="35"/>
    <m/>
    <s v="Vehicle, Truck #041227 (Escape)"/>
  </r>
  <r>
    <n v="18430"/>
    <n v="73987"/>
    <x v="652"/>
    <s v="FHA-SES-LD-0036 - 10' Ladder Fiberglass ( Screen Room )"/>
    <s v="FHA-SES-LD-1"/>
    <s v="Safety"/>
    <s v="Safety Equipment"/>
    <m/>
    <s v="LDR"/>
    <x v="69"/>
    <m/>
    <s v="Ladders"/>
  </r>
  <r>
    <n v="88315"/>
    <n v="31228"/>
    <x v="15981"/>
    <s v="SCBA 3000 psi Bottle, ARAP"/>
    <s v="WTR-EAST-SES"/>
    <s v="Tank"/>
    <s v="Safety Equipment"/>
    <n v="47449"/>
    <s v="T"/>
    <x v="13"/>
    <m/>
    <s v="Safety &amp; Lifting Devices"/>
  </r>
  <r>
    <n v="122926"/>
    <n v="85555"/>
    <x v="17690"/>
    <s v="Tank, Dewatered Biosolids Pump P-6810 Hopper, Solids Treatment"/>
    <s v="THC-DEW-CENTRATE"/>
    <s v="Tank"/>
    <s v="Tank"/>
    <m/>
    <s v="T"/>
    <x v="72"/>
    <m/>
    <s v="Centrate System Dewatering"/>
  </r>
  <r>
    <n v="26319"/>
    <n v="26814"/>
    <x v="17732"/>
    <s v="Door, (FD-S2-78A), Fire Rated, Chemical Building, S2, Lighting Panel Room by Gasous Storage"/>
    <s v="FHO-GRK-FEQ-0001"/>
    <s v="Fire Prevention,Door"/>
    <s v="Door"/>
    <m/>
    <s v="DR"/>
    <x v="25"/>
    <m/>
    <m/>
  </r>
  <r>
    <n v="146775"/>
    <n v="8360"/>
    <x v="17733"/>
    <s v="Eye Wash Station"/>
    <s v="WTR-RDF-AUX"/>
    <s v="PPE,Eyewash Station"/>
    <s v="Safety Equipment"/>
    <m/>
    <s v="SQ"/>
    <x v="66"/>
    <m/>
    <s v="Auxiliary Equipment (Building Facilities)"/>
  </r>
  <r>
    <n v="73170"/>
    <n v="68457"/>
    <x v="17734"/>
    <s v="HVAC, Heater, Baseboard,Chlorine Bldg"/>
    <s v="THR-ACC-DIS"/>
    <s v="H.V.A.C.,Heater,Unit"/>
    <s v="HVAC"/>
    <m/>
    <s v="NR"/>
    <x v="2"/>
    <m/>
    <s v="Air Conditioning, HVAC, Chlorine Building"/>
  </r>
  <r>
    <n v="71206"/>
    <n v="3893"/>
    <x v="17735"/>
    <s v="Flow Switch, Pump Seal Water (Removed from service as per D. Campolucci)"/>
    <s v="THR-DIG-P-4711"/>
    <s v="Transmitter,Pressure"/>
    <s v="Switch"/>
    <n v="34899"/>
    <s v="FSL"/>
    <x v="5"/>
    <m/>
    <s v="Pump, Centrifugal, Hot Water Recirculation, Tank 0700"/>
  </r>
  <r>
    <n v="9006"/>
    <n v="13064"/>
    <x v="17736"/>
    <s v="Charles Caccia Park Storm Sanitary Combined Water Tank"/>
    <s v="COL-SWQTF-STM"/>
    <m/>
    <s v="Tank"/>
    <m/>
    <m/>
    <x v="168"/>
    <m/>
    <s v="Storm"/>
  </r>
  <r>
    <n v="18597"/>
    <n v="7940"/>
    <x v="17250"/>
    <s v="Safety Harnesses Safewaze 7510 full body harness Ser 07316"/>
    <s v="FHA-SES"/>
    <m/>
    <s v="Safety Equipment"/>
    <m/>
    <s v="SQ"/>
    <x v="6"/>
    <m/>
    <s v="Safety &amp; Environmental Services"/>
  </r>
  <r>
    <n v="69761"/>
    <n v="36932"/>
    <x v="17737"/>
    <s v="Switch,Pressurel-High-High, Emergency Purge System, Compressor Building, Gas Compressor (And Dryer)"/>
    <s v="THR-BG-C-0101"/>
    <s v="Switch,Pressure-High"/>
    <s v="Switch"/>
    <m/>
    <s v="PSHH"/>
    <x v="9"/>
    <m/>
    <s v="Compressor, Centrifugal, Fuel Gas, Compressor Building, Gas Compressor (And Dryer) for COGEN"/>
  </r>
  <r>
    <n v="143705"/>
    <n v="92200"/>
    <x v="17738"/>
    <s v="Switch, Pressure-High, Compressor 0003"/>
    <s v="WTR-PEL-TRW"/>
    <s v="Switch,Pressure-High"/>
    <s v="Switch"/>
    <m/>
    <s v="PSH"/>
    <x v="9"/>
    <m/>
    <s v="Treated Water (Transmission)"/>
  </r>
  <r>
    <n v="63609"/>
    <n v="87830"/>
    <x v="17739"/>
    <s v="Switch,Flow Low,Grit Tank 0100-0500 to Fans 6430&amp;6440,Odour Control,Headhouse"/>
    <s v="THC-ODOUR-HEADHOUSE"/>
    <s v="Switch,Flow-Low"/>
    <s v="Switch"/>
    <m/>
    <s v="FSL"/>
    <x v="5"/>
    <m/>
    <s v="Odour Control"/>
  </r>
  <r>
    <n v="96321"/>
    <n v="84858"/>
    <x v="13697"/>
    <s v="Switch, Pressure, Low, Post-Chlorine Gas, WCS-0201 Discharge, Gaseous Chemical Bldg, Storage Room"/>
    <s v="FIS-CLB-CHL-0201"/>
    <s v="Sensor,Pressure"/>
    <s v="Switch"/>
    <m/>
    <s v="PSL"/>
    <x v="9"/>
    <m/>
    <s v="Chlorinator, Post Chlorination Train 2, Gaseous Chemical Building, Machine Room"/>
  </r>
  <r>
    <n v="47451"/>
    <n v="75064"/>
    <x v="17740"/>
    <s v="MCC,Electrical Room,Ground Floor,Grit Build,P Building"/>
    <s v="TAB-PLT-ELQ-P"/>
    <s v="Control Panel,MCC"/>
    <s v="Motor Control Centre"/>
    <m/>
    <s v="MCC"/>
    <x v="10"/>
    <m/>
    <s v="P Building - Electrical Equipment"/>
  </r>
  <r>
    <n v="107389"/>
    <n v="5077"/>
    <x v="17741"/>
    <s v="Switch, Pressure, High, Filter, Fan, 1320, AHU-1300, Screen Bldg. Rooftop"/>
    <s v="TAB-ACC-AHU-1300"/>
    <s v="Switch,Pressure-High"/>
    <s v="Switch"/>
    <m/>
    <s v="PSH"/>
    <x v="9"/>
    <m/>
    <s v="Air Handling Unit, D Bldg Roof"/>
  </r>
  <r>
    <n v="26138"/>
    <n v="84688"/>
    <x v="17742"/>
    <s v="Door, (FD-1-13), Fire Rated, Admin Building, L1, Mens Washroom"/>
    <s v="FHO-GRK-FEQ-0001"/>
    <s v="Fire Prevention,Door"/>
    <s v="Door"/>
    <m/>
    <s v="DR"/>
    <x v="25"/>
    <m/>
    <m/>
  </r>
  <r>
    <n v="98851"/>
    <n v="39216"/>
    <x v="17743"/>
    <s v="Door,Overhead, Incineration"/>
    <s v="TAB-MCS-DR"/>
    <s v="Door,Overhead"/>
    <s v="Door"/>
    <m/>
    <m/>
    <x v="31"/>
    <m/>
    <m/>
  </r>
  <r>
    <n v="119980"/>
    <n v="31371"/>
    <x v="2659"/>
    <s v="Lock Out Tag out and Log Book Station"/>
    <s v="TAB-SLO-SES"/>
    <s v="PPE"/>
    <s v="Safety Equipment"/>
    <n v="47543"/>
    <s v="SQ"/>
    <x v="131"/>
    <m/>
    <s v="TABWA4  Health and Safety Equipment"/>
  </r>
  <r>
    <n v="30062"/>
    <n v="76427"/>
    <x v="11376"/>
    <s v="Switch,Level, Low, Sump pump pit, Dry well"/>
    <s v="COL-PWR-MISC"/>
    <s v="Switch,Level-Low"/>
    <s v="Switch"/>
    <n v="35108"/>
    <s v="LSL"/>
    <x v="19"/>
    <m/>
    <s v="Miscellaneous Equipment"/>
  </r>
  <r>
    <n v="9517"/>
    <n v="27965"/>
    <x v="8723"/>
    <s v="2019 ALANTRA LEASING 22X10 - Vehicle Trailer Unit# 270014"/>
    <s v="DOS-YCM-VEH-TRL"/>
    <s v="Vehicle,Licensed"/>
    <s v="Vehicle"/>
    <m/>
    <m/>
    <x v="143"/>
    <m/>
    <m/>
  </r>
  <r>
    <n v="143339"/>
    <n v="43307"/>
    <x v="9336"/>
    <s v="RPU"/>
    <s v="WTR-PDS-ELS"/>
    <s v="RPU"/>
    <s v="Remote Processor Unit"/>
    <n v="38633"/>
    <s v="RPU"/>
    <x v="34"/>
    <m/>
    <s v="Electrical System"/>
  </r>
  <r>
    <n v="34363"/>
    <n v="84096"/>
    <x v="3970"/>
    <s v="Davit Mast-1710019"/>
    <s v="COL-YKP-DA-0005S"/>
    <s v="Safety"/>
    <s v="Safety Equipment"/>
    <n v="45527"/>
    <s v="DA"/>
    <x v="62"/>
    <m/>
    <s v="Davit Arm Assembly with Upper Arm-150959"/>
  </r>
  <r>
    <n v="127823"/>
    <n v="31172"/>
    <x v="17744"/>
    <s v="Valve, Solenoid, Collect, Valve 1114"/>
    <s v="THC-PRM-V-1114"/>
    <s v="Transmitter,Level"/>
    <s v="Hydraulic System"/>
    <m/>
    <s v="V"/>
    <x v="199"/>
    <m/>
    <s v="Valve, Hydraulic Cylinder, Bottom Scraper, Primary Clarifier 1100, NW Plant"/>
  </r>
  <r>
    <n v="9606"/>
    <n v="50783"/>
    <x v="5490"/>
    <s v="SCBA 5 minutes escape pack"/>
    <s v="FAC-YCM-SES"/>
    <s v="Safety"/>
    <s v="Safety Equipment"/>
    <m/>
    <s v="SCBA"/>
    <x v="59"/>
    <m/>
    <s v="SAFETY &amp; ENVIRONMENTAL SERVICES"/>
  </r>
  <r>
    <n v="132433"/>
    <n v="11203"/>
    <x v="17745"/>
    <s v="Flow Switch, Pump Seal Water"/>
    <s v="THR-DIG-P-2265"/>
    <s v="Transmitter,Pressure"/>
    <s v="Switch"/>
    <m/>
    <s v="FSL"/>
    <x v="5"/>
    <m/>
    <s v="Pump, Centrifugal, Primary Sludge Recirculation Tank 0800"/>
  </r>
  <r>
    <n v="26288"/>
    <n v="61068"/>
    <x v="17746"/>
    <s v="Door, (FD-S2-41), Fire Rated, Ozone Building, S2, DOZ 2 Vestibule, East"/>
    <s v="FHO-GRK-FEQ-0001"/>
    <s v="Fire Prevention,Door"/>
    <s v="Door"/>
    <m/>
    <s v="DR"/>
    <x v="25"/>
    <m/>
    <m/>
  </r>
  <r>
    <n v="78998"/>
    <n v="6193"/>
    <x v="9362"/>
    <s v="Vehicle, Kubota, Unlicensed, WA4"/>
    <s v="THR-GRK-GQ-WA4"/>
    <s v="Vehicle,Unlicensed"/>
    <s v="Vehicle"/>
    <n v="42604"/>
    <s v="VEH"/>
    <x v="48"/>
    <m/>
    <m/>
  </r>
  <r>
    <n v="30940"/>
    <n v="8831"/>
    <x v="17747"/>
    <s v="Door, Fire, Workshop &amp; Office Building"/>
    <s v="FIS-GRK-STRC-0001"/>
    <m/>
    <s v="Door"/>
    <m/>
    <s v="DR"/>
    <x v="25"/>
    <m/>
    <m/>
  </r>
  <r>
    <n v="119694"/>
    <n v="73023"/>
    <x v="17748"/>
    <s v="Sling"/>
    <s v="TAB-WA1-SQ-1000"/>
    <s v="Lifting Device,Sling"/>
    <s v="Lifting Device"/>
    <m/>
    <s v="SQ"/>
    <x v="8"/>
    <m/>
    <s v="WA1  Lifting Devices and Slings"/>
  </r>
  <r>
    <n v="31472"/>
    <n v="73357"/>
    <x v="16386"/>
    <s v="Receiver, Air"/>
    <s v="TAB-SUSPENDED ENTITY"/>
    <s v="Vessel,Pressure"/>
    <s v="Tank"/>
    <n v="33587"/>
    <m/>
    <x v="65"/>
    <m/>
    <s v="Suspended entities"/>
  </r>
  <r>
    <n v="122797"/>
    <n v="26583"/>
    <x v="17749"/>
    <s v="Remote Processing Unit,Dewatering Polymer,Basement B2,Biosolids Building East"/>
    <s v="THC-DEW-RPU"/>
    <m/>
    <s v="Remote Processor Unit"/>
    <m/>
    <s v="RPU"/>
    <x v="34"/>
    <m/>
    <s v="Incineration RPUs"/>
  </r>
  <r>
    <n v="3288"/>
    <n v="89693"/>
    <x v="17750"/>
    <s v="Switch, Level Low"/>
    <s v="COL-PAB-MISC"/>
    <s v="Switch,Level"/>
    <s v="Switch"/>
    <m/>
    <s v="LSL"/>
    <x v="19"/>
    <m/>
    <s v="Miscellaneous Equipment"/>
  </r>
  <r>
    <n v="87079"/>
    <n v="43516"/>
    <x v="17751"/>
    <s v="Switch, Level-High, Sump Pump, South Lower Level Gallery,"/>
    <s v="WTR-PMI-AUX"/>
    <s v="Switch,Level-High"/>
    <s v="Switch"/>
    <m/>
    <s v="LSHH"/>
    <x v="19"/>
    <m/>
    <s v="Auxiliary Equipment (Building Facilities)"/>
  </r>
  <r>
    <n v="106510"/>
    <n v="2122"/>
    <x v="17752"/>
    <s v="Fan, Exhaust, Waste Gas Burner Station"/>
    <s v="TAB-ACC-AHU-4901"/>
    <s v="Fan"/>
    <s v="HVAC"/>
    <m/>
    <s v="FN"/>
    <x v="15"/>
    <m/>
    <s v="Air Handling Unit, Waste Gas Buner Station"/>
  </r>
  <r>
    <n v="107165"/>
    <n v="24732"/>
    <x v="15619"/>
    <s v="Level Switch Low, Glycol Low Level Switch"/>
    <s v="TAB-ACC-T-2101"/>
    <m/>
    <s v="Switch"/>
    <n v="45509"/>
    <s v="LSL"/>
    <x v="19"/>
    <m/>
    <s v="Tank, Glycol Expansion Tank"/>
  </r>
  <r>
    <n v="9514"/>
    <n v="92669"/>
    <x v="14772"/>
    <s v="2002 JC trailer - Vehicle Unit# 267016"/>
    <s v="DOS-YCM-VEH-TRL"/>
    <s v="Vehicle,Licensed"/>
    <s v="Vehicle"/>
    <m/>
    <m/>
    <x v="143"/>
    <m/>
    <m/>
  </r>
  <r>
    <n v="128974"/>
    <n v="56585"/>
    <x v="17753"/>
    <s v="Scum Pit, Tank 1400, Secondary Clarifier"/>
    <s v="THC-FT-T-1400"/>
    <s v="Tank,Non-Pressurized"/>
    <s v="Tank"/>
    <m/>
    <s v="T"/>
    <x v="72"/>
    <m/>
    <s v="Tank, Secondary Clarifier"/>
  </r>
  <r>
    <n v="105883"/>
    <n v="63890"/>
    <x v="17754"/>
    <s v="Conditioner#2, Air, M&amp;T Bldg"/>
    <s v="TAB-ACC-AHU-TRL"/>
    <s v="H.V.A.C.,Air Conditioner"/>
    <s v="HVAC"/>
    <m/>
    <s v="AC"/>
    <x v="50"/>
    <m/>
    <s v="AHUs/Supply Fans - Consultant Trailer"/>
  </r>
  <r>
    <n v="26300"/>
    <n v="59480"/>
    <x v="17755"/>
    <s v="SCBA Cylinder Group 9"/>
    <s v="FHO-SES-SQ-0002"/>
    <s v="PPE,SCBA"/>
    <s v="Safety Equipment"/>
    <m/>
    <m/>
    <x v="13"/>
    <m/>
    <s v="Emergency Breathing Apparatus"/>
  </r>
  <r>
    <n v="138706"/>
    <n v="21940"/>
    <x v="11255"/>
    <s v="Harness, Full Body, PPE Igor Chamsoutdinov"/>
    <s v="THR-SES-SQ"/>
    <s v="Safety"/>
    <s v="Safety Equipment"/>
    <m/>
    <s v="SQ"/>
    <x v="6"/>
    <m/>
    <s v="Safety Equipment"/>
  </r>
  <r>
    <n v="107329"/>
    <n v="69593"/>
    <x v="17756"/>
    <s v="Switch,Pressure ,Filter, AHU4477"/>
    <s v="TAB-ACC-AHU-4477"/>
    <s v="Switch,Pressure"/>
    <s v="Switch"/>
    <m/>
    <s v="PDS"/>
    <x v="9"/>
    <m/>
    <s v="AHU, Aux Bldg"/>
  </r>
  <r>
    <n v="41014"/>
    <n v="5626"/>
    <x v="17757"/>
    <s v="Switch, Temperature, High, Supply Air, AHU-6450, Ground,  East Operating Gallery"/>
    <s v="TAB-ACC-AHU-6450"/>
    <s v="Switch,Temperature-High"/>
    <s v="HVAC"/>
    <m/>
    <s v="TSH"/>
    <x v="16"/>
    <m/>
    <s v="Air Handling Unit,  Primary Tank Operating Gallery, Ground, East Side"/>
  </r>
  <r>
    <m/>
    <n v="36978"/>
    <x v="17758"/>
    <s v="Building Location"/>
    <s v="FIS-EUS"/>
    <m/>
    <m/>
    <m/>
    <m/>
    <x v="54"/>
    <s v="Process"/>
    <s v="Production &amp; End User Support"/>
  </r>
  <r>
    <n v="8964"/>
    <n v="22220"/>
    <x v="17759"/>
    <s v="Davit Upper Arm-111966"/>
    <s v="COL-YKP-DA"/>
    <s v="Safety"/>
    <s v="Safety Equipment"/>
    <m/>
    <s v="DA"/>
    <x v="12"/>
    <m/>
    <s v="Davit Arm Assembly"/>
  </r>
  <r>
    <n v="26411"/>
    <n v="15394"/>
    <x v="17760"/>
    <s v="Door, (FD-S4-23), Fire Rated, Bladder Surge Building, S4, Storage Room, South East"/>
    <s v="FHO-GRK-FEQ-0001"/>
    <s v="Fire Prevention,Door"/>
    <s v="Door"/>
    <m/>
    <s v="DR"/>
    <x v="25"/>
    <m/>
    <m/>
  </r>
  <r>
    <n v="55708"/>
    <n v="9909"/>
    <x v="17761"/>
    <s v="Sling, Nylon,Guillevin EE2-902-T3, 3 Ft. (S/N  VCO- 156403-02)"/>
    <s v="TAB-WA4-SQ-0010"/>
    <m/>
    <s v="Lifting Device"/>
    <m/>
    <s v="SQ"/>
    <x v="8"/>
    <m/>
    <s v="WA4 Fall arrest systems"/>
  </r>
  <r>
    <n v="69670"/>
    <n v="12694"/>
    <x v="15145"/>
    <s v="Receiver, Tank, Instrument Air"/>
    <s v="THR-AI"/>
    <s v="Vessel,Pressure"/>
    <s v="Tank"/>
    <n v="40936"/>
    <s v="T"/>
    <x v="65"/>
    <m/>
    <s v="Air, Instrument, Compressors"/>
  </r>
  <r>
    <n v="19167"/>
    <n v="26735"/>
    <x v="17762"/>
    <s v="Filter, AHU-1541, Returned Air, Ozone Building, L1, Mechanical Room 1"/>
    <s v="FHO-ACC-AHU-1541"/>
    <m/>
    <s v="Filter"/>
    <m/>
    <s v="F"/>
    <x v="21"/>
    <m/>
    <s v="Air Handling Unit, Ozone Equipment Room Ventilation, Ozone Building, L1, Mechanical Room 1"/>
  </r>
  <r>
    <n v="70051"/>
    <n v="51930"/>
    <x v="17763"/>
    <s v="Tank, Coolant Expansion, Chiller 0150, Gas Coolant System, Gas Compressor Building"/>
    <s v="THR-BG-CU-0103"/>
    <m/>
    <s v="Tank"/>
    <m/>
    <s v="T"/>
    <x v="37"/>
    <m/>
    <s v="Condensor, Fuel Gas, High Press Gas Conditioning System Train 1, Gas Comp Bldg"/>
  </r>
  <r>
    <n v="26269"/>
    <n v="4877"/>
    <x v="17764"/>
    <s v="Door, (FD-2-23), Fire Rated, Admin Building, L2, East Conference Room"/>
    <s v="FHO-GRK-FEQ-0001"/>
    <s v="Fire Prevention,Door"/>
    <s v="Door"/>
    <m/>
    <s v="DR"/>
    <x v="25"/>
    <m/>
    <m/>
  </r>
  <r>
    <n v="18093"/>
    <n v="71458"/>
    <x v="17765"/>
    <s v="Switch, Limit, Access Hatch Zone 5, Settling Basin T-0101"/>
    <s v="FHA-SED-ZSH-0105"/>
    <m/>
    <s v="Security System"/>
    <m/>
    <s v="ZSH"/>
    <x v="17"/>
    <m/>
    <s v="Switch, Limit, Access Hatch Zone 1,"/>
  </r>
  <r>
    <n v="86654"/>
    <n v="20592"/>
    <x v="17766"/>
    <s v="Switch, Level-High, Flood"/>
    <s v="WTR-PKN-AUX"/>
    <s v="Switch,Level-High"/>
    <s v="Switch"/>
    <m/>
    <s v="LSH"/>
    <x v="19"/>
    <m/>
    <s v="Auxiliary Equipment (Building Facilities)"/>
  </r>
  <r>
    <n v="139474"/>
    <n v="6"/>
    <x v="4543"/>
    <s v="Sling, Nylon, Work Area 2 (Sr 1657832-3)  SIZE; 2&quot; X 3',"/>
    <s v="THR-LD-WIRE-WA2"/>
    <s v="Lifting Device,Sling"/>
    <s v="Lifting Device"/>
    <m/>
    <s v="LD"/>
    <x v="8"/>
    <m/>
    <s v="Slings, Wire Rope, Work Area 2"/>
  </r>
  <r>
    <n v="143317"/>
    <n v="433"/>
    <x v="17767"/>
    <s v="Switch,Pressure-High, Vacuum priming Unit"/>
    <s v="WTR-PEG-AUX"/>
    <s v="Switch,Pressure-High"/>
    <s v="Switch"/>
    <m/>
    <s v="PSH"/>
    <x v="9"/>
    <m/>
    <s v="Auxiliary Equipment (Building Facilities)"/>
  </r>
  <r>
    <n v="47446"/>
    <n v="76627"/>
    <x v="17768"/>
    <s v="Motor Control Centre"/>
    <s v="TAB-EL1-MCC-6628"/>
    <m/>
    <s v="Motor Control Centre"/>
    <m/>
    <s v="MCC"/>
    <x v="10"/>
    <m/>
    <s v="Motor Control Centre"/>
  </r>
  <r>
    <n v="109080"/>
    <n v="39630"/>
    <x v="17769"/>
    <s v="Switch,Flow, High,Emerg. Eyewash and Shower Stations, Ferrous Chloride Rail Car unload Ramp"/>
    <s v="TAB-CW-SQ-0025"/>
    <s v="Switch,Flow-High"/>
    <s v="Safety Equipment"/>
    <m/>
    <s v="FSH"/>
    <x v="5"/>
    <m/>
    <s v="Emerg. Eyewash and Shower Stations, Ferrous Chloride Rail Car unload Ramp"/>
  </r>
  <r>
    <n v="59251"/>
    <n v="24526"/>
    <x v="17770"/>
    <s v="Manifold, Snow Melting System, Zone #4, Admin Building, South/East Area"/>
    <s v="THC-ACC-BLDG K"/>
    <m/>
    <s v="HVAC"/>
    <m/>
    <s v="MAN"/>
    <x v="217"/>
    <m/>
    <s v="Administration Building, HVAC"/>
  </r>
  <r>
    <n v="112267"/>
    <n v="76374"/>
    <x v="6636"/>
    <s v="SCBA Breathing Apparatus, TE318095, Blower Bldg. Grd.Fl hall Way"/>
    <s v="TAB-SES-SCBA"/>
    <s v="PPE,SCBA"/>
    <s v="Safety Equipment"/>
    <n v="34623"/>
    <s v="SQ"/>
    <x v="59"/>
    <m/>
    <s v="WA4 Safety Equipment, SCBA"/>
  </r>
  <r>
    <n v="96504"/>
    <n v="13744"/>
    <x v="6646"/>
    <s v="Switch, Level, High, Main Sump Pit Area Tank T-0006, Filter Complex,  Entrance"/>
    <s v="FIS-DEW-T-0006"/>
    <s v="Sensor,Level"/>
    <s v="Switch"/>
    <m/>
    <s v="LSH"/>
    <x v="19"/>
    <m/>
    <s v="Tank, Dewatering Chamber, Main Sump Pit Area, Admin Bldg Entrance"/>
  </r>
  <r>
    <n v="120242"/>
    <n v="67641"/>
    <x v="17771"/>
    <s v="Technical Contract and Services"/>
    <s v="COL ADMIN"/>
    <m/>
    <s v="System Process Control"/>
    <m/>
    <m/>
    <x v="61"/>
    <m/>
    <s v="Administration"/>
  </r>
  <r>
    <n v="44079"/>
    <n v="97855"/>
    <x v="17772"/>
    <s v="Tank, Dewatered Solids Silo DEW-T-6002 West, DEW Bsmt"/>
    <s v="TAB-DEW-SLUDGE SILO"/>
    <s v="Tank"/>
    <s v="Tank"/>
    <m/>
    <s v="T"/>
    <x v="72"/>
    <m/>
    <s v="Sludge Holding Tank System, Conveyors"/>
  </r>
  <r>
    <n v="55726"/>
    <n v="39975"/>
    <x v="17773"/>
    <s v="Harness, Safety - AB17530C"/>
    <s v="TAB-WA4-SQ-0010"/>
    <m/>
    <s v="Safety Equipment"/>
    <m/>
    <s v="SQ"/>
    <x v="6"/>
    <m/>
    <s v="WA4 Fall arrest systems"/>
  </r>
  <r>
    <n v="143998"/>
    <n v="63273"/>
    <x v="17774"/>
    <s v="Door"/>
    <s v="WTR-PHL-AUX"/>
    <s v="Fire Prevention"/>
    <s v="Door"/>
    <m/>
    <s v="DR"/>
    <x v="25"/>
    <m/>
    <m/>
  </r>
  <r>
    <m/>
    <n v="41762"/>
    <x v="17775"/>
    <s v="Building Location"/>
    <s v="FIS-SPC"/>
    <m/>
    <m/>
    <m/>
    <m/>
    <x v="54"/>
    <s v="Process"/>
    <s v="Process Control Systems - Services Area"/>
  </r>
  <r>
    <n v="18692"/>
    <n v="51447"/>
    <x v="17776"/>
    <s v="FHA-SES-EYE-0003 - Eyewash Station, Plumbed"/>
    <s v="FHA-SES-SQ-0008"/>
    <s v="PPE,Eyewash Station"/>
    <s v="Safety Equipment"/>
    <m/>
    <s v="SQ"/>
    <x v="66"/>
    <m/>
    <s v="Eyewash Stations &amp; Showers"/>
  </r>
  <r>
    <n v="78217"/>
    <n v="68058"/>
    <x v="17777"/>
    <s v="Switch, Temperature-Low, Ferrous Chloride to Aeration Tank Pumps Suction Header, Chemical Building, Secondary Treatment, Phosphorous Removal"/>
    <s v="THR-PRS-P"/>
    <s v="Switch,Temperature-Low"/>
    <s v="Switch"/>
    <n v="39868"/>
    <s v="TSL"/>
    <x v="16"/>
    <m/>
    <s v="Phosphorous Removal System, Pumps"/>
  </r>
  <r>
    <n v="55389"/>
    <n v="86056"/>
    <x v="1479"/>
    <s v="Sling"/>
    <s v="TAB-WA1-SQ-1000"/>
    <s v="Lifting Device,Sling"/>
    <s v="Lifting Device"/>
    <m/>
    <s v="SQ"/>
    <x v="8"/>
    <m/>
    <s v="WA1  Lifting Devices and Slings"/>
  </r>
  <r>
    <n v="52083"/>
    <n v="35684"/>
    <x v="17778"/>
    <s v="Feeder, Chemical"/>
    <s v="TAB-PWA-P-2761S"/>
    <s v="Chemical Feeder"/>
    <s v="Chemical Feeder"/>
    <m/>
    <s v="FD"/>
    <x v="77"/>
    <m/>
    <s v="Pump, Chemical Metering"/>
  </r>
  <r>
    <n v="15722"/>
    <n v="36914"/>
    <x v="17779"/>
    <s v="Power Distribution Panel, Heating, 400A, 120/208 V, 3PH, Pump Building, First Floor North Vault"/>
    <s v="FHA-ELS-PDP-0300B"/>
    <s v="Control Panel,Power Distribution Panel"/>
    <s v="Power Distribution Panel"/>
    <m/>
    <s v="DP"/>
    <x v="10"/>
    <m/>
    <s v="Power Distribution Panel, 600V, 2000A, 3 PH. Pump Building Basement, Switchgear Room"/>
  </r>
  <r>
    <n v="50975"/>
    <n v="81821"/>
    <x v="17780"/>
    <s v="P Building, Primary Tank 8"/>
    <s v="TAB-PRM-T-P"/>
    <s v="Tank"/>
    <s v="Tank"/>
    <m/>
    <s v="T"/>
    <x v="39"/>
    <m/>
    <s v="P Building - Scum, Sludge Hoppers &amp; Primary Tanks 7 - 9"/>
  </r>
  <r>
    <n v="85629"/>
    <n v="80000"/>
    <x v="17781"/>
    <s v="Air Conditioner"/>
    <s v="TNT-ACC-AC"/>
    <s v="H.V.A.C.,Air Conditioner"/>
    <s v="HVAC"/>
    <m/>
    <s v="AC"/>
    <x v="50"/>
    <m/>
    <s v="HVAC- Air conditioner and cooling units"/>
  </r>
  <r>
    <n v="139165"/>
    <n v="41201"/>
    <x v="17782"/>
    <s v="Tank, TWAS Holding"/>
    <s v="THR-THK-P-TWAS"/>
    <s v="Tank"/>
    <s v="Tank"/>
    <m/>
    <s v="T"/>
    <x v="72"/>
    <m/>
    <s v="TWAS Transfer Pumps &amp; Holding Tanks"/>
  </r>
  <r>
    <n v="93333"/>
    <n v="56925"/>
    <x v="17783"/>
    <s v="Door, (FD-S4-22), Fire Rated, Standby Power Building, S4, South"/>
    <s v="FHO-GRK-FEQ-0001"/>
    <s v="Fire Prevention,Door"/>
    <s v="Door"/>
    <m/>
    <s v="DR"/>
    <x v="25"/>
    <m/>
    <m/>
  </r>
  <r>
    <n v="59298"/>
    <n v="77254"/>
    <x v="17784"/>
    <s v="Penthouse,Louvered,Disinfection Bldg,Roof"/>
    <s v="THC-ACC-BLDG G"/>
    <m/>
    <s v="HVAC"/>
    <m/>
    <s v="MEQ"/>
    <x v="104"/>
    <m/>
    <s v="Air Treatment Building  HVAC"/>
  </r>
  <r>
    <n v="59503"/>
    <n v="13706"/>
    <x v="17785"/>
    <s v="Controller,Temperature,Heater 0125,Scrubber Room,Phase 4 Aeration Building"/>
    <s v="THC-ACC-HTR-0125"/>
    <s v="Air Handling Unit"/>
    <s v="HVAC"/>
    <m/>
    <s v="TC"/>
    <x v="38"/>
    <m/>
    <s v="Unit Heater,Scrubber Room,Phase 4"/>
  </r>
  <r>
    <n v="107402"/>
    <n v="10618"/>
    <x v="17786"/>
    <s v="Switch,Pressure,Low,Glycol Make Up Line"/>
    <s v="TAB-ACC-P-1822"/>
    <s v="Switch,Level"/>
    <s v="Switch"/>
    <m/>
    <s v="PSL"/>
    <x v="9"/>
    <m/>
    <s v="Pump,  Glycol Circulating,Make Up Line"/>
  </r>
  <r>
    <n v="138834"/>
    <n v="57208"/>
    <x v="17787"/>
    <s v="System Process Control, Digester Gas Compressor MCC"/>
    <s v="THR-ELS-DIG"/>
    <s v="UPS"/>
    <s v="System Process Control"/>
    <m/>
    <s v="COM"/>
    <x v="57"/>
    <m/>
    <s v="Electrical System, Digester Tanks"/>
  </r>
  <r>
    <n v="109073"/>
    <n v="52103"/>
    <x v="17788"/>
    <s v="Switch, Flow, Tempered Water to Emergency Eyewash Station, DEW Bldg"/>
    <s v="TAB-CW-SQ-6001"/>
    <m/>
    <s v="Switch"/>
    <m/>
    <s v="FS"/>
    <x v="5"/>
    <m/>
    <s v="Emergency Eye Wash station, Dewatering Bldg. Basement"/>
  </r>
  <r>
    <n v="71881"/>
    <n v="66077"/>
    <x v="14267"/>
    <s v="RPU,Polymer Feed,WAS Thickening Building (1)"/>
    <s v="THC-THK-ELS"/>
    <s v="Control Panel,Instrumentation"/>
    <s v="Remote Processor Unit"/>
    <m/>
    <s v="RPU"/>
    <x v="34"/>
    <m/>
    <s v="TWAS Elecftrical equipment Sludge Thickening"/>
  </r>
  <r>
    <n v="21418"/>
    <n v="92605"/>
    <x v="17789"/>
    <s v="Lighting Panel, 120/208V, TRW Building, S4, West Ventilation Room"/>
    <s v="FHO-ELS-LTG-2000"/>
    <m/>
    <s v="Power Distribution Panel"/>
    <m/>
    <s v="LP"/>
    <x v="83"/>
    <m/>
    <s v="Lighting, Facility  Interior  :  Plant wide, interior lighting"/>
  </r>
  <r>
    <n v="66928"/>
    <n v="52304"/>
    <x v="13591"/>
    <s v="Burner, Hearth 7, Incinerator 1000"/>
    <s v="THC-INC-FU-1000"/>
    <s v="Burner"/>
    <s v="Burner"/>
    <m/>
    <s v="BU"/>
    <x v="100"/>
    <m/>
    <s v="Furnace, Incinerator 1000"/>
  </r>
  <r>
    <n v="136699"/>
    <n v="8251"/>
    <x v="7258"/>
    <s v="Chain Hoist, Manual, Work Area 2"/>
    <s v="THR-S-E"/>
    <s v="Lifting Device,Hoist,Manual"/>
    <s v="Lifting Device"/>
    <n v="36133"/>
    <s v="LD"/>
    <x v="47"/>
    <m/>
    <s v="SUSPENDED ENTITY"/>
  </r>
  <r>
    <n v="9591"/>
    <n v="19335"/>
    <x v="17790"/>
    <s v="Lifting Device, Fall Arrest Support System, DAVIT ARM, 450 LBS, N/A"/>
    <s v="FAC-YCM-SES"/>
    <s v="Lifting Device,Sling"/>
    <s v="Safety Equipment"/>
    <m/>
    <s v="LD"/>
    <x v="12"/>
    <m/>
    <s v="SAFETY &amp; ENVIRONMENTAL SERVICES"/>
  </r>
  <r>
    <n v="40362"/>
    <n v="11390"/>
    <x v="17791"/>
    <s v="Switch, Flow, Low, Air, Fan 0120, Vestibule 112, Exist. Screen Room"/>
    <s v="TAB-ACC-FN-0120"/>
    <s v="Switch,Flow-Low"/>
    <s v="Switch"/>
    <m/>
    <s v="FSL"/>
    <x v="5"/>
    <m/>
    <s v="Fan, Supply, Vestibule Pressurization, Vestibule 112"/>
  </r>
  <r>
    <n v="72556"/>
    <n v="23357"/>
    <x v="17792"/>
    <s v="H.V.A.C.,Dehumidifier"/>
    <s v="THR-ACC-MAINSUB"/>
    <m/>
    <s v="HVAC"/>
    <n v="36313"/>
    <s v="D"/>
    <x v="124"/>
    <m/>
    <s v="ACC Equipment Serving the Main Substation"/>
  </r>
  <r>
    <n v="69689"/>
    <n v="51183"/>
    <x v="17793"/>
    <s v="Tester, Backflow Preventer, WA1"/>
    <s v="THR-CW-BFP-WA1"/>
    <s v="Transmitter,Flow"/>
    <s v="Test Equipment"/>
    <m/>
    <s v="TEST"/>
    <x v="150"/>
    <m/>
    <s v="City Water, Back Flow Preventer, Work Area 1"/>
  </r>
  <r>
    <n v="136746"/>
    <n v="86324"/>
    <x v="6699"/>
    <s v="Chain Hoist, Manual, Work Area 4"/>
    <s v="THR-LD-WA4"/>
    <s v="Lifting Device,Hoist,Manual"/>
    <s v="Lifting Device"/>
    <m/>
    <s v="LD"/>
    <x v="47"/>
    <m/>
    <s v="Lifting Devices, Chain Hoist, Come Along &amp; Slings"/>
  </r>
  <r>
    <n v="80255"/>
    <n v="12811"/>
    <x v="17794"/>
    <s v="Switch, Limit, Access Hatch Zone 2"/>
    <s v="FHA-SED"/>
    <m/>
    <s v="Security System"/>
    <m/>
    <s v="ZSH"/>
    <x v="17"/>
    <m/>
    <s v="Sedimentation"/>
  </r>
  <r>
    <n v="67"/>
    <n v="28594"/>
    <x v="17795"/>
    <s v="TAB WA7 Internal telephones &amp; Public address system"/>
    <s v="TAB-GRK"/>
    <m/>
    <s v="Communications Equipment"/>
    <m/>
    <m/>
    <x v="26"/>
    <m/>
    <s v="Grounds Equipment, Building Services-WA7"/>
  </r>
  <r>
    <n v="13721"/>
    <n v="21280"/>
    <x v="17796"/>
    <s v="Switch, Pressure-High, Pump P-0101, Dry Chemical Building Basement"/>
    <s v="FCL-PAC-P-0101"/>
    <s v="Switch,Pressure-High"/>
    <s v="Switch"/>
    <m/>
    <s v="PSH"/>
    <x v="9"/>
    <m/>
    <s v="Pump, Peristaltic, PAC Flow Control, Dry Chemical Building Basement"/>
  </r>
  <r>
    <n v="59628"/>
    <n v="36092"/>
    <x v="17797"/>
    <s v="Switch,Temperature-High,Discharge,Primary Digester Gas MIxing,C-0537,Gas Low Pressure System,Building U"/>
    <s v="THC-DIG-C-0537"/>
    <s v="Switch,Temperature"/>
    <s v="Switch"/>
    <m/>
    <s v="TSH"/>
    <x v="16"/>
    <m/>
    <s v="Compressor,Sliding Vane,Primary Digester Gas MIxing,PD-0500,Gas Low Pressure System,Building U"/>
  </r>
  <r>
    <n v="62497"/>
    <n v="11194"/>
    <x v="17798"/>
    <s v="Filter #38, Filter Building, East Filter Gallery North"/>
    <s v="FHA-FLT"/>
    <s v="Filter"/>
    <s v="Filter"/>
    <m/>
    <s v="F"/>
    <x v="102"/>
    <m/>
    <s v="Filtration"/>
  </r>
  <r>
    <n v="136657"/>
    <n v="34181"/>
    <x v="17799"/>
    <s v="Multinet Device, SP RAS Pumping Station Upper Level"/>
    <s v="THR-ITS-COM-4101"/>
    <s v="Network,Local  Area Networks"/>
    <s v="Network"/>
    <m/>
    <s v="COM"/>
    <x v="27"/>
    <m/>
    <s v="Termination Panel, Plant Services - South"/>
  </r>
  <r>
    <m/>
    <n v="48065"/>
    <x v="17775"/>
    <s v="Building Location"/>
    <s v="FIS-SPC2"/>
    <m/>
    <m/>
    <m/>
    <m/>
    <x v="54"/>
    <s v="Process"/>
    <s v="Process Control Systems - Equipment"/>
  </r>
  <r>
    <n v="72619"/>
    <n v="8363"/>
    <x v="17800"/>
    <s v="Damper, Intake, Exhaust Fan FN-0222,North Grit"/>
    <s v="THR-ACC-FN-0222"/>
    <s v="Damper/Louver"/>
    <s v="HVAC"/>
    <m/>
    <s v="DM"/>
    <x v="32"/>
    <m/>
    <s v="Fan, Centrifugal, Exhaust Air, North Grit Roof"/>
  </r>
  <r>
    <n v="118523"/>
    <n v="64961"/>
    <x v="17801"/>
    <s v="Filter,Air"/>
    <s v="TAB-STR-BL-4010"/>
    <s v="Filter"/>
    <s v="Filter"/>
    <m/>
    <s v="F"/>
    <x v="21"/>
    <m/>
    <s v="Blower #4010"/>
  </r>
  <r>
    <n v="14474"/>
    <n v="39897"/>
    <x v="17802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17232"/>
    <n v="79805"/>
    <x v="17803"/>
    <s v="Motor Control Centre"/>
    <s v="TAB-RSP-ELQ"/>
    <s v="Control Panel,MCC"/>
    <s v="Motor Control Centre"/>
    <m/>
    <s v="MCC"/>
    <x v="10"/>
    <m/>
    <s v="T Building - Electrical Equipment"/>
  </r>
  <r>
    <n v="72687"/>
    <n v="49488"/>
    <x v="17804"/>
    <s v="Eductor, Dechlorination, North Mixer Gallery, East Wall"/>
    <s v="FHO-DCL-SO-0201"/>
    <m/>
    <s v="Injector"/>
    <m/>
    <s v="INJ"/>
    <x v="77"/>
    <m/>
    <s v="Sulphonator, Dechlorination Train 2, Chemical Building, Main Floor, Machine Room"/>
  </r>
  <r>
    <n v="139423"/>
    <n v="8628"/>
    <x v="17805"/>
    <s v="Sling, Nylon, Work Area 1 (NYLON BELT SLING SIZE; 1&quot; X 4', CAPACITY 1800 LBS,SN 841990-5) A"/>
    <s v="THR-LD-NYLN-WA1"/>
    <s v="Lifting Device,Sling"/>
    <s v="Lifting Device"/>
    <m/>
    <s v="LD"/>
    <x v="8"/>
    <m/>
    <s v="Slings, Nylon, Work Area 1"/>
  </r>
  <r>
    <n v="138700"/>
    <n v="12777"/>
    <x v="2175"/>
    <s v="Eyewash and Shower Station, Ferrous Chloride  Building, Outside"/>
    <s v="THR-SQ-PEWS-WA1"/>
    <s v="Safety,Eye wash"/>
    <s v="Safety Equipment"/>
    <n v="38666"/>
    <s v="SQ"/>
    <x v="63"/>
    <m/>
    <s v="Portable. (Gravity Operated) Eyewash Station, Dig9&amp;10 Bsmnt"/>
  </r>
  <r>
    <n v="127575"/>
    <n v="35245"/>
    <x v="735"/>
    <s v="Switch, Level High High, Sump Pump Control, NW Plant"/>
    <s v="THC-PRM-P-0102"/>
    <s v="Switch,Level"/>
    <s v="Switch"/>
    <m/>
    <s v="LSHH"/>
    <x v="19"/>
    <m/>
    <s v="Pump, Sump, Primary Treatment"/>
  </r>
  <r>
    <n v="120752"/>
    <n v="6170"/>
    <x v="17806"/>
    <s v="Fan D, Air Handling System, Tunnel T19, Phase IV Secondary"/>
    <s v="THC-ACC-AHU-2170"/>
    <m/>
    <s v="HVAC"/>
    <m/>
    <s v="FN"/>
    <x v="15"/>
    <m/>
    <s v="Air Handling Unit, Tunnel T19, Phase IV Secondary"/>
  </r>
  <r>
    <n v="26752"/>
    <n v="94034"/>
    <x v="12074"/>
    <s v="Switch, Level, High, Surge Tank T-0003, Surge Building, S4, Tank Room"/>
    <s v="FHO-TRW-T-0003"/>
    <s v="Switch,Level-Low"/>
    <s v="Switch"/>
    <m/>
    <s v="LSL"/>
    <x v="19"/>
    <m/>
    <s v="Tank, Surge, District 2E1, Surge Building, S4, Tank Room"/>
  </r>
  <r>
    <n v="18589"/>
    <n v="20748"/>
    <x v="16261"/>
    <s v="Safety Harnesses North FP81F/1DBA full body harness Ser H475517"/>
    <s v="FHA-SES-SQ-6"/>
    <m/>
    <s v="Safety Equipment"/>
    <m/>
    <s v="SQ"/>
    <x v="6"/>
    <m/>
    <s v="Safety Fall Protection Equipment"/>
  </r>
  <r>
    <n v="71644"/>
    <n v="23193"/>
    <x v="17807"/>
    <s v="Switch, Pressure-High, Discharge Pump 3041, Digester Tank 0600, Digester Tank 1-6"/>
    <s v="THR-DIG-P-3041"/>
    <s v="Switch,Pressure-High"/>
    <s v="Switch"/>
    <m/>
    <s v="PSH"/>
    <x v="9"/>
    <m/>
    <s v="Centrifugal Pump, Sludge Transfer to MTI Line 1 &amp; 2, Tank 0400"/>
  </r>
  <r>
    <n v="78213"/>
    <n v="29216"/>
    <x v="17808"/>
    <s v="Tank, Ferrous Chloride Storage, Chemical Building, Secondary Treatment, Phosphorous Removal"/>
    <s v="THR-PRS-T"/>
    <s v="Tank,Non-Pressurized"/>
    <s v="Tank"/>
    <n v="39865"/>
    <s v="T"/>
    <x v="44"/>
    <m/>
    <s v="Phosphorous Removal System, Storage Tank"/>
  </r>
  <r>
    <n v="63055"/>
    <n v="92867"/>
    <x v="16281"/>
    <s v="Filter, Biofilter Cell, Headworks Odour Control"/>
    <s v="THC-PLT-BIOFILTER"/>
    <s v="Filter"/>
    <s v="Tank"/>
    <m/>
    <s v="F"/>
    <x v="102"/>
    <m/>
    <s v="Biofilter system"/>
  </r>
  <r>
    <n v="120905"/>
    <n v="4178"/>
    <x v="17809"/>
    <s v="Air Heater, Building M"/>
    <s v="THC-ACC-HEATERS"/>
    <s v="H.V.A.C.,Heater,Unit"/>
    <s v="HVAC"/>
    <m/>
    <s v="HTR"/>
    <x v="2"/>
    <m/>
    <s v="Air Heaters, Building M"/>
  </r>
  <r>
    <n v="58503"/>
    <n v="61270"/>
    <x v="17810"/>
    <s v="Damper,Motorized,Exhaust Fan FN-0186,Boiler Building,North Zone 2"/>
    <s v="THC-ACC-FN-0186"/>
    <s v="Damper/Louver"/>
    <s v="HVAC"/>
    <m/>
    <s v="DM"/>
    <x v="32"/>
    <m/>
    <s v="Fan,Centrifugal,Boiler Building,North Zone 2"/>
  </r>
  <r>
    <n v="9320"/>
    <n v="46456"/>
    <x v="16774"/>
    <s v="Self Retrieval Line -PC7292"/>
    <s v="YKP-BLD"/>
    <m/>
    <s v="Safety Equipment"/>
    <n v="39001"/>
    <s v="SRL"/>
    <x v="95"/>
    <m/>
    <s v="Collections - 435 Kipling Ave. Building envelope"/>
  </r>
  <r>
    <n v="90875"/>
    <n v="45010"/>
    <x v="2025"/>
    <s v="Switch,Pressure Low,Outlet from Post East Chlorine Train 1 Tanks to Expansion Tank,Chem.Storage Rm."/>
    <s v="FHO-CLB-CHL-0101-KQ"/>
    <s v="Switch,Pressure-Low"/>
    <s v="Switch"/>
    <m/>
    <s v="PSL"/>
    <x v="9"/>
    <m/>
    <s v="Post ChlorinationTrain 1"/>
  </r>
  <r>
    <n v="118255"/>
    <n v="48071"/>
    <x v="17656"/>
    <s v="Tank, Bio-Filter Neutralization, Limestone"/>
    <s v="TAB-SUSPENDED ENTITY"/>
    <s v="Tank,Non-Pressurized"/>
    <s v="Tank"/>
    <n v="46255"/>
    <s v="T"/>
    <x v="44"/>
    <m/>
    <s v="Suspended entities"/>
  </r>
  <r>
    <n v="95174"/>
    <n v="3827"/>
    <x v="9429"/>
    <s v="Switch, Level, High, Surge Tank T-0002, Surge Building, S4, Tank Room"/>
    <s v="FHO-TRW-T-0002-KQ"/>
    <s v="Switch,Level-Low"/>
    <s v="Switch"/>
    <m/>
    <s v="LSL"/>
    <x v="19"/>
    <m/>
    <s v="Surge Tank 2"/>
  </r>
  <r>
    <m/>
    <n v="25594"/>
    <x v="17811"/>
    <s v="Building Location"/>
    <s v="FIS-EUS"/>
    <m/>
    <m/>
    <m/>
    <m/>
    <x v="54"/>
    <s v="Process"/>
    <s v="Production &amp; End User Support"/>
  </r>
  <r>
    <n v="58947"/>
    <n v="29814"/>
    <x v="17812"/>
    <s v="Fan, Exhaust, Mechanical Room #1, Roof, Headworks"/>
    <s v="THC-ACC-AHU-6300"/>
    <s v="Fan"/>
    <s v="HVAC"/>
    <m/>
    <s v="FN"/>
    <x v="15"/>
    <m/>
    <s v="Air Handling Unit, Screen Room/Conveyor Areas, 2nd Floor Mech Room #1, Headworks"/>
  </r>
  <r>
    <n v="140651"/>
    <n v="98306"/>
    <x v="17813"/>
    <s v="Switch, Level, High"/>
    <s v="TNT-PLT-P-1001"/>
    <s v="Switch,Level-High"/>
    <s v="Switch"/>
    <m/>
    <s v="LSH"/>
    <x v="19"/>
    <m/>
    <s v="Pump, Submersible Single Speed, Sump Pump"/>
  </r>
  <r>
    <n v="68690"/>
    <n v="74836"/>
    <x v="17814"/>
    <s v="UPS for RPU(THR-ACC-RPU-0006), Engine Room South side near stairs, A-B SLC-5/05, 172.22.37.134, THRPSN11, Engine Room South side near stairs, Eng. Room roof ventilation"/>
    <s v="THR-ACC-RPU-0006"/>
    <m/>
    <s v="Communications Equipment"/>
    <m/>
    <s v="UPS"/>
    <x v="84"/>
    <m/>
    <s v="RPU, Engine Room South side near stairs, A-B SLC-5/05, 172.22.37.134, THRPSN11, Engine Room South side near stairs, Eng. Room roof ventilation"/>
  </r>
  <r>
    <n v="48156"/>
    <n v="63157"/>
    <x v="17815"/>
    <s v="Eductor, Dechlorination, High Lift PS Basement"/>
    <s v="FCL-DCL"/>
    <s v="Injector"/>
    <s v="Injector"/>
    <m/>
    <s v="INJ"/>
    <x v="77"/>
    <m/>
    <s v="Sulphur Dioxide System"/>
  </r>
  <r>
    <n v="139553"/>
    <n v="97142"/>
    <x v="17816"/>
    <s v="Sling, Nylon, Work Area 4   (1&quot; X 8')"/>
    <s v="THR-LD-NYLN-WA4"/>
    <s v="Lifting Device,Sling"/>
    <s v="Lifting Device"/>
    <m/>
    <s v="LD"/>
    <x v="8"/>
    <m/>
    <s v="Slings, Nylon, Work Area 4"/>
  </r>
  <r>
    <n v="138681"/>
    <n v="48538"/>
    <x v="17817"/>
    <s v="Spill Kit, Glycol, For Glycol Skid T-0501"/>
    <s v="THR-SES-SPL"/>
    <s v="Safety"/>
    <s v="Safety Equipment"/>
    <m/>
    <s v="SPL"/>
    <x v="11"/>
    <m/>
    <s v="Spill Containment Kits, Humber Treatment Plant"/>
  </r>
  <r>
    <n v="79910"/>
    <n v="20862"/>
    <x v="14691"/>
    <s v="Sling, Nylon, Work Area 2 SIZE; 1&quot; X 3',"/>
    <s v="THR-LD-NYLN-WA2"/>
    <s v="Lifting Device,Sling"/>
    <s v="Lifting Device"/>
    <n v="40046"/>
    <s v="LD"/>
    <x v="8"/>
    <m/>
    <s v="Slings, Nylon, Work Area 2"/>
  </r>
  <r>
    <n v="88877"/>
    <n v="30674"/>
    <x v="17818"/>
    <s v="Switch, Position,Door Security"/>
    <s v="WTR-RDF-AUX"/>
    <s v="Switch,Position"/>
    <s v="Switch"/>
    <m/>
    <s v="ZS"/>
    <x v="17"/>
    <m/>
    <s v="Auxiliary Equipment (Building Facilities)"/>
  </r>
  <r>
    <n v="145920"/>
    <n v="13249"/>
    <x v="17819"/>
    <s v="Switch, Pressure Low, Basement, Transfer Pump P-0001/P-0002 Common Pipe"/>
    <s v="WTR-PRH-ELS"/>
    <s v="Switch,Pressure-Low"/>
    <s v="Switch"/>
    <m/>
    <s v="PSL"/>
    <x v="9"/>
    <m/>
    <s v="Electrical System"/>
  </r>
  <r>
    <n v="76313"/>
    <n v="61234"/>
    <x v="17820"/>
    <s v="Distribution Panel, (DP-0901-A1) MCC-0901A Panel Board, RW Building, S7, Electrical Room"/>
    <s v="FHO-ELS-MCC-0910"/>
    <m/>
    <s v="Power Distribution Panel"/>
    <m/>
    <s v="DP"/>
    <x v="10"/>
    <m/>
    <s v="Motor Control Centre, Raw Water PS, S7, Electrical Room"/>
  </r>
  <r>
    <n v="60445"/>
    <n v="21071"/>
    <x v="2074"/>
    <s v="Filter, AER-BL-6100, Inlet, Blowers, Bldg. A"/>
    <s v="THC-AER-BL-7100"/>
    <s v="Filter"/>
    <s v="Filter"/>
    <m/>
    <s v="F"/>
    <x v="21"/>
    <m/>
    <s v="Blower, Aeration"/>
  </r>
  <r>
    <n v="30477"/>
    <n v="37846"/>
    <x v="17821"/>
    <s v="Ladder, 2' Aluminum, Workshop Building, Stores"/>
    <s v="FIS-SES"/>
    <s v="Safety"/>
    <s v="Tool"/>
    <m/>
    <s v="LDR"/>
    <x v="69"/>
    <m/>
    <s v="Safety, Instrumentation &amp; Environmental Services"/>
  </r>
  <r>
    <n v="143606"/>
    <n v="25995"/>
    <x v="17822"/>
    <s v="Switch, Level, Low, Diesel Fuel Storage Tank T-1010, Generator Building, Bulk Fuel Storage Room"/>
    <s v="WTR-PEL-T-1010"/>
    <s v="Switch,Level-Low"/>
    <s v="Switch"/>
    <m/>
    <s v="LSL"/>
    <x v="19"/>
    <m/>
    <s v="Tank, Non-Pressurized, Diesel Fuel Storage, Generator Building, Bulk Fuel Storage Room"/>
  </r>
  <r>
    <n v="54497"/>
    <n v="52741"/>
    <x v="17823"/>
    <s v="Switch,Pressure,Low, Low,Oil, Blower BL4003 lubrication"/>
    <s v="TAB-STR-P-4003"/>
    <s v="Switch,Pressure"/>
    <s v="Safety Equipment"/>
    <m/>
    <s v="PSLL"/>
    <x v="9"/>
    <m/>
    <s v="Pump, Main Oil ,Blower BL4003"/>
  </r>
  <r>
    <n v="116225"/>
    <n v="1767"/>
    <x v="17824"/>
    <s v="Tank, Coagulant, Phosphorus Removal System, Grit Bldg., P Bldg."/>
    <s v="TAB-PRM-POL"/>
    <s v="Tank,Reservoir"/>
    <s v="Tank"/>
    <m/>
    <s v="T"/>
    <x v="175"/>
    <m/>
    <s v="P Building - Polymer system"/>
  </r>
  <r>
    <n v="106547"/>
    <n v="52012"/>
    <x v="17825"/>
    <s v="Fan, Centrifugal, Exhaust Air, Roof, Grit Bldg., P Bldg."/>
    <s v="TAB-ACC-FN-PBLDG"/>
    <s v="Fan,Centrifugal"/>
    <s v="HVAC"/>
    <m/>
    <s v="FN"/>
    <x v="15"/>
    <m/>
    <s v="Exhaust Fans , P Bldg"/>
  </r>
  <r>
    <n v="144676"/>
    <n v="94778"/>
    <x v="17826"/>
    <s v="Switch, Temperature-High, Building Temperature High"/>
    <s v="WTR-PJS-AUX"/>
    <s v="Switch,Temperature-High"/>
    <s v="Switch"/>
    <m/>
    <s v="TSH"/>
    <x v="16"/>
    <m/>
    <s v="Auxiliary Equipment (Building Facilities)"/>
  </r>
  <r>
    <n v="50817"/>
    <n v="43762"/>
    <x v="2258"/>
    <s v="Switch, Flow Low, Raw Sludge Pump P-3602 Seal Water Line, Primary Gallery"/>
    <s v="TAB-PRM-P-3601"/>
    <s v="Switch,Flow-Low"/>
    <s v="Switch"/>
    <m/>
    <s v="FSL"/>
    <x v="5"/>
    <m/>
    <s v="Pump, Centrifugal, PRS from  Primary Tank 0900, Primary Treatment, Sludge Pumping"/>
  </r>
  <r>
    <n v="27579"/>
    <n v="80358"/>
    <x v="6598"/>
    <s v="Tank, Diesel Fuel"/>
    <s v="COL-PSW-MISC"/>
    <s v="Tank"/>
    <s v="Tank"/>
    <n v="36092"/>
    <s v="T"/>
    <x v="173"/>
    <m/>
    <s v="Miscellaneous Equipment"/>
  </r>
  <r>
    <n v="105150"/>
    <n v="56621"/>
    <x v="17827"/>
    <s v="Corrosion Control Unit, Grease House #2"/>
    <s v="TAB-ACC-PRM"/>
    <s v="H.V.A.C.,Air Conditioner"/>
    <s v="HVAC"/>
    <m/>
    <m/>
    <x v="128"/>
    <m/>
    <s v="HVAC, Primary &amp; Corrosion Control Units"/>
  </r>
  <r>
    <n v="8081"/>
    <n v="46897"/>
    <x v="3115"/>
    <s v="Security System -front door"/>
    <s v="COL-PWR"/>
    <s v="Security System"/>
    <s v="Door"/>
    <n v="35063"/>
    <s v="SS"/>
    <x v="28"/>
    <m/>
    <m/>
  </r>
  <r>
    <n v="134881"/>
    <n v="41538"/>
    <x v="16403"/>
    <s v="Lighting Panel, 120/208V,  North Grit Bldg, Old Blower room"/>
    <s v="THR-ELS-TR-3221"/>
    <s v="Control Panel,Electrical"/>
    <s v="Power Distribution Panel"/>
    <n v="40971"/>
    <s v="LP"/>
    <x v="83"/>
    <m/>
    <s v="Transformer 600V/120-208V, Power, PDP-3221, North Grit Electrical Room MCC-3221"/>
  </r>
  <r>
    <n v="145868"/>
    <n v="13416"/>
    <x v="17828"/>
    <s v="Switch, Level Low, Fuel Day Tank"/>
    <s v="WTR-PRH-AUX"/>
    <s v="Switch,Level-Low"/>
    <s v="Switch"/>
    <m/>
    <s v="LSL"/>
    <x v="19"/>
    <m/>
    <s v="Auxiliary Equipment (Building Facilities)"/>
  </r>
  <r>
    <n v="93339"/>
    <n v="23924"/>
    <x v="17829"/>
    <s v="Door, (FD-S4-31), Fire Rated, Chemical Building, S4, 27KV Transformer Room, North West"/>
    <s v="FHO-GRK-FEQ-0001"/>
    <s v="Fire Prevention,Door"/>
    <s v="Door"/>
    <m/>
    <s v="DR"/>
    <x v="25"/>
    <m/>
    <m/>
  </r>
  <r>
    <n v="68626"/>
    <n v="50073"/>
    <x v="17830"/>
    <s v="Filter, Air Inlet, AHU-1702, Filter Building, L1, Filter Gallery, East"/>
    <s v="FHO-ACC-AHU-1702"/>
    <m/>
    <s v="Filter"/>
    <m/>
    <s v="F"/>
    <x v="21"/>
    <m/>
    <s v="Air Handling Unit, East Filter Area, Filter 1-8 Building, L1, Roof"/>
  </r>
  <r>
    <n v="146409"/>
    <n v="3286"/>
    <x v="5047"/>
    <s v="SCBA 3000 psi Bottle, ARAP"/>
    <s v="WTR-EAST-SES"/>
    <s v="Tank"/>
    <s v="Safety Equipment"/>
    <n v="47451"/>
    <s v="T"/>
    <x v="13"/>
    <m/>
    <s v="Safety &amp; Lifting Devices"/>
  </r>
  <r>
    <n v="21421"/>
    <n v="65609"/>
    <x v="17831"/>
    <s v="Lighting Panel, (LP-1101B2), 225A, 120/208V, 3PH, Ozone Building, L1, Ozone Equipment Room, S/E"/>
    <s v="FHO-ELS-LTG-2000"/>
    <m/>
    <s v="Power Distribution Panel"/>
    <m/>
    <s v="LP"/>
    <x v="83"/>
    <m/>
    <s v="Lighting, Facility  Interior  :  Plant wide, interior lighting"/>
  </r>
  <r>
    <n v="107535"/>
    <n v="83587"/>
    <x v="17832"/>
    <s v="Tank, Heating, Domestic water"/>
    <s v="TAB-ACC"/>
    <s v="Tank"/>
    <s v="HVAC"/>
    <m/>
    <s v="T"/>
    <x v="118"/>
    <m/>
    <s v="Plant HVAC Equipment"/>
  </r>
  <r>
    <n v="122799"/>
    <n v="80735"/>
    <x v="17833"/>
    <s v="Controller Panel,Centrifuge 1300,Centrifuge Room,Biosolids Building (West/Temp-East)-TEMP TAG"/>
    <s v="THC-DEW-CF-1300"/>
    <s v="Control Panel,Instrumentation"/>
    <s v="Remote Processor Unit"/>
    <m/>
    <s v="RPU"/>
    <x v="34"/>
    <m/>
    <s v="Centrifuge,Dewatering,BLS/PYS - Solid Treatment,Incinerator Building"/>
  </r>
  <r>
    <n v="16422"/>
    <n v="82058"/>
    <x v="17834"/>
    <s v="FHA-FLT-SW-1101 - Sweeps, Surface Wash, Filter #11"/>
    <s v="FHA-FLT-F-1101"/>
    <s v="Filter"/>
    <s v="Filter"/>
    <m/>
    <s v="MX"/>
    <x v="92"/>
    <m/>
    <s v="Filter #11, Filter Building, West Filter Gallery South"/>
  </r>
  <r>
    <n v="58225"/>
    <n v="30145"/>
    <x v="16585"/>
    <s v="Controller, HTR-0016, Admin Building, Basement, Womens W.C &amp; Locker Room B121"/>
    <s v="THC-ACC-HTR-0016"/>
    <m/>
    <s v="HVAC"/>
    <m/>
    <s v="CT"/>
    <x v="38"/>
    <m/>
    <s v="Heater, Hot Water Heating Coil, Women's Locker Room B121, Admin. Building Basement"/>
  </r>
  <r>
    <n v="106626"/>
    <n v="82790"/>
    <x v="17835"/>
    <s v="Switch, Flow, Low, Air, Supply Fan 0920, Vest.122, Primary Treatment Bldg."/>
    <s v="TAB-ACC-FN-0920"/>
    <s v="Switch,Flow-Low"/>
    <s v="Switch"/>
    <m/>
    <s v="FSL"/>
    <x v="5"/>
    <m/>
    <s v="Fan, Supply, Vestibule Pressurization, Vestibule 122"/>
  </r>
  <r>
    <m/>
    <n v="1846"/>
    <x v="17836"/>
    <s v="Building Location"/>
    <s v="FIS-SPC"/>
    <m/>
    <m/>
    <m/>
    <m/>
    <x v="54"/>
    <s v="Process"/>
    <s v="Process Control Systems - Services Area"/>
  </r>
  <r>
    <n v="114362"/>
    <n v="47745"/>
    <x v="17837"/>
    <s v="Crane,11kW,Fed From MCC-6963,Grit&amp;Screenings Handling Areas,Screen Build,P Building"/>
    <s v="TAB-MCS-CRN-P BLDG"/>
    <s v="Lifting Device"/>
    <s v="Lifting Device"/>
    <m/>
    <s v="CRN"/>
    <x v="122"/>
    <m/>
    <s v="Cranes - P Building"/>
  </r>
  <r>
    <n v="136767"/>
    <n v="27580"/>
    <x v="17838"/>
    <s v="Hydraulic Press"/>
    <s v="THR-MT-WA3"/>
    <m/>
    <s v="Tool"/>
    <m/>
    <s v="MT"/>
    <x v="111"/>
    <m/>
    <s v="Machine Tools"/>
  </r>
  <r>
    <n v="81875"/>
    <n v="67782"/>
    <x v="9772"/>
    <s v="FHA-SES-LD-0003 - 4' Ladder Fiberglass  (RMF EICT Shop)"/>
    <s v="FHA-SES-LD-1"/>
    <s v="Safety"/>
    <s v="Safety Equipment"/>
    <m/>
    <s v="LDR"/>
    <x v="69"/>
    <m/>
    <s v="Ladders"/>
  </r>
  <r>
    <n v="52084"/>
    <n v="62649"/>
    <x v="17778"/>
    <s v="Feeder, Chemical"/>
    <s v="TAB-PWA-T-2701"/>
    <s v="Chemical Feeder"/>
    <s v="Chemical Feeder"/>
    <m/>
    <s v="FD"/>
    <x v="77"/>
    <m/>
    <s v="Tank, Chemical, Sodium Hypochlorite"/>
  </r>
  <r>
    <m/>
    <n v="19420"/>
    <x v="17836"/>
    <s v="Building Location"/>
    <s v="FIS-SPC2"/>
    <m/>
    <m/>
    <m/>
    <m/>
    <x v="54"/>
    <s v="Process"/>
    <s v="Process Control Systems - Equipment"/>
  </r>
  <r>
    <n v="26256"/>
    <n v="26506"/>
    <x v="17839"/>
    <s v="Door, (FD-S2-10), Fire Rated, Admin Building, S2, Oil Storage, South"/>
    <s v="FHO-GRK-FEQ-0001"/>
    <s v="Fire Prevention,Door"/>
    <s v="Door"/>
    <m/>
    <s v="DR"/>
    <x v="25"/>
    <m/>
    <m/>
  </r>
  <r>
    <n v="127720"/>
    <n v="12608"/>
    <x v="17840"/>
    <s v="Oil Tank, Hydraulic Power System for Scum Skimmer System, Primary Clarifier 1000"/>
    <s v="THC-PRM-T-1000"/>
    <s v="Tank,Reservoir"/>
    <s v="Tank"/>
    <m/>
    <s v="T"/>
    <x v="44"/>
    <m/>
    <s v="Tank, Primary Clarifier"/>
  </r>
  <r>
    <n v="96920"/>
    <n v="78522"/>
    <x v="17841"/>
    <s v="Door, Fire, Admin. Building"/>
    <s v="FIS-GRK-STRC-0001"/>
    <m/>
    <s v="Door"/>
    <m/>
    <s v="DR"/>
    <x v="28"/>
    <m/>
    <m/>
  </r>
  <r>
    <n v="76037"/>
    <n v="91007"/>
    <x v="17842"/>
    <s v="High Pressure Blower Building"/>
    <s v="THR-JHSC-WA4"/>
    <m/>
    <s v="Safety Equipment"/>
    <m/>
    <m/>
    <x v="94"/>
    <m/>
    <s v="Joint Health &amp; Safety Committee WA4"/>
  </r>
  <r>
    <n v="63704"/>
    <n v="41220"/>
    <x v="17843"/>
    <s v="Switch, Motion, Low, Conveyor CV-1120, Screenings and Grit Conveyance"/>
    <s v="THC-PLT-CV-1120"/>
    <m/>
    <s v="Switch"/>
    <m/>
    <s v="MSL"/>
    <x v="79"/>
    <m/>
    <s v="Conveyor, Screw, Conveyor, Truck Loading, Screenings and Grit Conveyance"/>
  </r>
  <r>
    <n v="55384"/>
    <n v="43368"/>
    <x v="1728"/>
    <s v="Sling"/>
    <s v="TAB-WA1-SQ"/>
    <s v="Lifting Device,Sling"/>
    <s v="Lifting Device"/>
    <m/>
    <s v="SQ"/>
    <x v="8"/>
    <m/>
    <s v="Safety Equipment &amp; Supplies Common to WA1"/>
  </r>
  <r>
    <n v="146868"/>
    <n v="70806"/>
    <x v="17844"/>
    <s v="Switch, Level-High-High, Pump 0402"/>
    <s v="WTR-REL-P-0402"/>
    <s v="Switch,Level-High-High"/>
    <s v="Switch"/>
    <m/>
    <s v="LSHH"/>
    <x v="19"/>
    <m/>
    <s v="Pump, Sump, Centrifugal"/>
  </r>
  <r>
    <n v="9623"/>
    <n v="57038"/>
    <x v="12312"/>
    <s v="SCBA 5 minutes escape pack"/>
    <s v="DOS-SES-SCBA"/>
    <s v="Safety"/>
    <s v="Safety Equipment"/>
    <m/>
    <s v="SCBA"/>
    <x v="59"/>
    <m/>
    <s v="Self Contained Breathing Apparatus (SCBA)"/>
  </r>
  <r>
    <n v="68440"/>
    <n v="21836"/>
    <x v="17845"/>
    <s v="Switch, Pressure-Low, Inlet Digester Gas Train for Boiler 0800, North Grit Boilers"/>
    <s v="THR-ACC-BO-0800"/>
    <s v="Switch,Pressure-Low"/>
    <s v="Switch"/>
    <m/>
    <s v="PSL"/>
    <x v="9"/>
    <m/>
    <s v="Boiler, Low Pressure, North Grit Boilers, Plant Services, Natural Gas Overview (CRN-B9917.5,TSSA UID-65022713, SNo.-5.867338,S-87073)"/>
  </r>
  <r>
    <n v="93470"/>
    <n v="62628"/>
    <x v="5576"/>
    <s v="Yale Puller (Come Along)"/>
    <s v="FHO-MCS-LD"/>
    <s v="Lifting Device,Hoist,Manual"/>
    <s v="Rigging Equipment"/>
    <m/>
    <s v="LD"/>
    <x v="7"/>
    <m/>
    <s v="Lifting Devices &amp; Elevators"/>
  </r>
  <r>
    <n v="98491"/>
    <n v="92257"/>
    <x v="7691"/>
    <s v="Slow Sand Fiter"/>
    <s v="FIS-SUSPENDED"/>
    <s v="Filter"/>
    <s v="Filter"/>
    <n v="38481"/>
    <s v="CH"/>
    <x v="102"/>
    <m/>
    <s v="Obsolete Entities/Processes"/>
  </r>
  <r>
    <n v="106628"/>
    <n v="55126"/>
    <x v="17846"/>
    <s v="Switch,Flow,Low,Water to Pump"/>
    <s v="TAB-ACC-P-1013"/>
    <s v="Switch,Flow"/>
    <s v="Switch"/>
    <m/>
    <s v="FSL"/>
    <x v="5"/>
    <m/>
    <s v="Pump, Hot Water Circulating, P24-3, Pri Tank 10-12 &amp; Grit Tank 13-16 Process and Space Heating"/>
  </r>
  <r>
    <n v="17591"/>
    <n v="94488"/>
    <x v="17847"/>
    <s v="Lifting Device, Hoist, Chain Type, 0.5 Ton, Stores"/>
    <s v="FHA-MCS-LD"/>
    <s v="Lifting Device,Hoist,Manual"/>
    <s v="Lifting Device"/>
    <m/>
    <s v="LD"/>
    <x v="47"/>
    <m/>
    <s v="Lifting Devices"/>
  </r>
  <r>
    <n v="61176"/>
    <n v="560"/>
    <x v="17848"/>
    <s v="Electrical Safety gloves, High Voltage, Class 1, # 6241874"/>
    <s v="THC-SES-SQ"/>
    <s v="PPE,Insulated Glove"/>
    <s v="Safety Equipment"/>
    <m/>
    <s v="SQ"/>
    <x v="18"/>
    <m/>
    <s v="Safety Equipment"/>
  </r>
  <r>
    <n v="130148"/>
    <n v="64019"/>
    <x v="17849"/>
    <s v="HVAC Unit &amp; Fan, Admin Lunch Room"/>
    <s v="THR-ACC-ADM"/>
    <s v="H.V.A.C.,Heater,Unit"/>
    <s v="HVAC"/>
    <m/>
    <s v="NR"/>
    <x v="2"/>
    <m/>
    <s v="Air Conditioning, HVAC, Admin Building"/>
  </r>
  <r>
    <n v="55630"/>
    <n v="70022"/>
    <x v="17850"/>
    <s v="Sling, Nylon, 6 FT"/>
    <s v="TAB-DEW-SAFETY"/>
    <s v="PPE"/>
    <s v="Lifting Device"/>
    <m/>
    <s v="LD"/>
    <x v="8"/>
    <m/>
    <s v="Safety Equipment"/>
  </r>
  <r>
    <n v="80925"/>
    <n v="95968"/>
    <x v="17851"/>
    <s v="Flame Arrester, Waste Gas Burner"/>
    <s v="TNT-DIG-BU-5301"/>
    <s v="Flame Arrester"/>
    <s v="Safety Equipment"/>
    <m/>
    <s v="FX"/>
    <x v="30"/>
    <m/>
    <s v="Burner, Waste Gas"/>
  </r>
  <r>
    <n v="92463"/>
    <n v="34307"/>
    <x v="17852"/>
    <s v="Door, RN150, North-East, Electric Door Operators"/>
    <s v="YTF-ACC"/>
    <s v="Door"/>
    <s v="Door"/>
    <m/>
    <s v="DR"/>
    <x v="28"/>
    <m/>
    <m/>
  </r>
  <r>
    <n v="107822"/>
    <n v="56986"/>
    <x v="17853"/>
    <s v="Switch,Temperature,Low,Supply Air ,"/>
    <s v="TAB-ACC-AHU-8230"/>
    <s v="Switch,Temperature"/>
    <s v="Switch"/>
    <m/>
    <s v="TSL"/>
    <x v="16"/>
    <m/>
    <s v="AHU,M Bldg"/>
  </r>
  <r>
    <n v="143624"/>
    <n v="42922"/>
    <x v="17854"/>
    <s v="Filter, Fuel, Generator 1300, Generator Building, Generator Room"/>
    <s v="WTR-PEL-GEN-1300"/>
    <m/>
    <s v="Filter"/>
    <m/>
    <s v="F"/>
    <x v="85"/>
    <m/>
    <s v="Generator, Electrical, Generator Building, Generator Room"/>
  </r>
  <r>
    <n v="136771"/>
    <n v="43881"/>
    <x v="17855"/>
    <s v="Welding Machine Arc"/>
    <s v="THR-MT-WA3"/>
    <m/>
    <s v="Tool"/>
    <m/>
    <s v="MT"/>
    <x v="14"/>
    <m/>
    <s v="Machine Tools"/>
  </r>
  <r>
    <n v="105943"/>
    <n v="51078"/>
    <x v="17856"/>
    <s v="AHU,Incinerator   Bldg"/>
    <s v="TAB-SUSPENDED ENTITY"/>
    <s v="Air Handling Unit"/>
    <s v="HVAC"/>
    <n v="41014"/>
    <s v="AHU"/>
    <x v="56"/>
    <m/>
    <s v="Suspended entities"/>
  </r>
  <r>
    <n v="140202"/>
    <n v="31101"/>
    <x v="17857"/>
    <s v="Switch, Flow"/>
    <s v="TNT-DCL-P-0300"/>
    <s v="Switch,Flow"/>
    <s v="Switch"/>
    <m/>
    <s v="FS"/>
    <x v="5"/>
    <m/>
    <s v="Pump, Metering"/>
  </r>
  <r>
    <n v="26277"/>
    <n v="65557"/>
    <x v="17858"/>
    <s v="Door, (FD-S2-29), Fire Rated, S2, Chlorine Analyzers, North"/>
    <s v="FHO-GRK-FEQ-0001"/>
    <s v="Fire Prevention,Door"/>
    <s v="Door"/>
    <m/>
    <s v="DR"/>
    <x v="25"/>
    <m/>
    <m/>
  </r>
  <r>
    <n v="39197"/>
    <n v="5452"/>
    <x v="17859"/>
    <s v="Filter, Prefilter, AHU-6460,  Primary Tank Operating Gallery, Ground, West Side"/>
    <s v="TAB-ACC-AHU-6460"/>
    <s v="Filter"/>
    <s v="HVAC"/>
    <m/>
    <s v="F"/>
    <x v="21"/>
    <m/>
    <s v="Air Handling Unit, Existing Primary Tank Operating Gallery, Ground, West Side"/>
  </r>
  <r>
    <n v="89272"/>
    <n v="52857"/>
    <x v="17860"/>
    <s v="Instrument, Level Switch, High, Tank 0400"/>
    <s v="WTR-RMI-AUX"/>
    <m/>
    <s v="Switch"/>
    <m/>
    <s v="LSH"/>
    <x v="19"/>
    <m/>
    <s v="Auxiliary Equipment (Building Facilities)"/>
  </r>
  <r>
    <n v="136641"/>
    <n v="28666"/>
    <x v="17861"/>
    <s v="Chain Hoist, Manual,5100 LBS, Work Area 3"/>
    <s v="THR-LD-WA3"/>
    <s v="Lifting Device,Hoist,Manual"/>
    <s v="Lifting Device"/>
    <m/>
    <s v="LD"/>
    <x v="47"/>
    <m/>
    <s v="Lifting Devices, Chain Hoist, Come Along &amp; Slings"/>
  </r>
  <r>
    <n v="118725"/>
    <n v="13412"/>
    <x v="17862"/>
    <s v="Switch,Level,Low, Oil tank, Blower 4009 lubrication"/>
    <s v="TAB-STR-T-4009R"/>
    <s v="Switch,Level"/>
    <s v="Safety Equipment"/>
    <m/>
    <s v="LSL"/>
    <x v="19"/>
    <m/>
    <s v="Tank , Reservoir Aux Oil, Blower 4009"/>
  </r>
  <r>
    <n v="147058"/>
    <n v="24097"/>
    <x v="17863"/>
    <s v="Door, Hatch, Middle-Northwest"/>
    <s v="WTR-RMI-AUX"/>
    <s v="Door"/>
    <s v="Door"/>
    <m/>
    <s v="DR"/>
    <x v="28"/>
    <m/>
    <m/>
  </r>
  <r>
    <n v="134339"/>
    <n v="8965"/>
    <x v="8022"/>
    <s v="Overhead Door, Disinfection Building, Truck Door North"/>
    <s v="THR-DR-WA4"/>
    <s v="Door,Overhead"/>
    <s v="Door"/>
    <m/>
    <s v="DIS"/>
    <x v="31"/>
    <m/>
    <m/>
  </r>
  <r>
    <n v="76489"/>
    <n v="39916"/>
    <x v="4915"/>
    <s v="Remote Processor Unit, Digester 1-6 Mezzanine"/>
    <s v="THR-ELS-DIG"/>
    <s v="RPU"/>
    <s v="Remote Processor Unit"/>
    <m/>
    <s v="RPU"/>
    <x v="34"/>
    <m/>
    <s v="Electrical System, Digester Tanks"/>
  </r>
  <r>
    <n v="121011"/>
    <n v="32168"/>
    <x v="17864"/>
    <s v="Penthouse,Louvered,Disinfection Bldg,Roof"/>
    <s v="THC-ACC-BLDG G"/>
    <m/>
    <s v="HVAC"/>
    <m/>
    <s v="MEQ"/>
    <x v="104"/>
    <m/>
    <s v="Air Treatment Building  HVAC"/>
  </r>
  <r>
    <n v="73174"/>
    <n v="19307"/>
    <x v="17865"/>
    <s v="HVAC, Heater Unit &amp; Fan (Removed from Service)"/>
    <s v="THR-ACC-DIS"/>
    <s v="H.V.A.C.,Heater,Unit"/>
    <s v="HVAC"/>
    <n v="35147"/>
    <s v="NR"/>
    <x v="2"/>
    <m/>
    <s v="Air Conditioning, HVAC, Chlorine Building"/>
  </r>
  <r>
    <n v="61133"/>
    <n v="80370"/>
    <x v="17866"/>
    <s v="Spares, Electrical Safety gloves, High Voltage, Class 0, # 1035673"/>
    <s v="THC-SES-SQ"/>
    <m/>
    <s v="Safety Equipment"/>
    <n v="40735"/>
    <s v="SQ"/>
    <x v="18"/>
    <m/>
    <s v="Safety Equipment"/>
  </r>
  <r>
    <n v="93319"/>
    <n v="77680"/>
    <x v="17867"/>
    <s v="Door, (S2-100), Hatch, Chemical Building, Flocc Decant Room Hatch"/>
    <s v="FHO-GRK-FEQ-0001"/>
    <s v="Fire Prevention,Door"/>
    <s v="Door"/>
    <m/>
    <s v="DR"/>
    <x v="25"/>
    <m/>
    <m/>
  </r>
  <r>
    <n v="209"/>
    <n v="39264"/>
    <x v="13759"/>
    <s v="Truck, GMC Chevy Sierra, 1GTEK14Cx9Z231751, WA-6"/>
    <s v="TAB-SUSPENDED ENTITY"/>
    <s v="Vehicle,Licensed"/>
    <s v="Vehicle"/>
    <n v="46831"/>
    <m/>
    <x v="29"/>
    <m/>
    <m/>
  </r>
  <r>
    <n v="106039"/>
    <n v="92791"/>
    <x v="17868"/>
    <s v="Valve, Lubricated Plug,  Digester Gas Train,"/>
    <s v="TAB-DIG-BLR19"/>
    <s v="Burner"/>
    <s v="Burner"/>
    <m/>
    <s v="BU"/>
    <x v="53"/>
    <m/>
    <s v="Digester Gas Train,#19 Volcano  Steam Boiler"/>
  </r>
  <r>
    <n v="109617"/>
    <n v="49533"/>
    <x v="17869"/>
    <s v="Tank, Hopper Agitator, #1 Schwing Pump"/>
    <s v="TAB-DEW-T-0130"/>
    <s v="Tank"/>
    <s v="Tank"/>
    <m/>
    <s v="MX"/>
    <x v="172"/>
    <m/>
    <s v="Tank, DWS from Centrifuge #1"/>
  </r>
  <r>
    <n v="130613"/>
    <n v="89765"/>
    <x v="17870"/>
    <s v="Switch, Temperature, Low, HTR-4703,Old Main Sub Station"/>
    <s v="THR-ACC-HTR-4703"/>
    <s v="Switch,Temperature-Low"/>
    <s v="Switch"/>
    <m/>
    <s v="TSL"/>
    <x v="16"/>
    <m/>
    <s v="Heater,Electric, Unit, 7.5 Kw,Old Main Sub Station"/>
  </r>
  <r>
    <n v="120776"/>
    <n v="79139"/>
    <x v="17871"/>
    <s v="Fan,Propeller,Circulating,Plant Stores"/>
    <s v="THC-ACC-BLDG B"/>
    <m/>
    <s v="HVAC"/>
    <m/>
    <s v="FN"/>
    <x v="15"/>
    <m/>
    <s v="Mechanical Shop (Chlorine) Building HVAC"/>
  </r>
  <r>
    <n v="68997"/>
    <n v="98017"/>
    <x v="17872"/>
    <s v="RPU, Perforate Screen SC-0150 Control Panel, Headworks, Raw Sewage Screening"/>
    <s v="THC-PLT-SC-0150"/>
    <s v="Controller,PLC"/>
    <s v="Remote Processor Unit"/>
    <m/>
    <s v="RPU"/>
    <x v="34"/>
    <m/>
    <s v="Screen, Perforated Plate, Screen Room, Raw Sewage Screening"/>
  </r>
  <r>
    <n v="41257"/>
    <n v="25310"/>
    <x v="17873"/>
    <s v="Tank, Expansion, Glycol line"/>
    <s v="TAB-ACC-HE-3650"/>
    <s v="Tank"/>
    <s v="Tank"/>
    <m/>
    <s v="T"/>
    <x v="37"/>
    <m/>
    <s v="Heat Exchanger, Old Admin bldg"/>
  </r>
  <r>
    <n v="47255"/>
    <n v="31182"/>
    <x v="17874"/>
    <s v="Panel, Lighting, LP-0915, Sludge Heat Room, Dig 9-12 Control Building."/>
    <s v="TAB-EL1-PDP-0912"/>
    <s v="Control Panel"/>
    <s v="Power Distribution Panel"/>
    <m/>
    <s v="LP"/>
    <x v="83"/>
    <m/>
    <s v="Panel, Power Distribution Panel, PDP-0912, Sludge Heater Room, Digester 9-12 Control Building."/>
  </r>
  <r>
    <n v="119690"/>
    <n v="98002"/>
    <x v="17875"/>
    <s v="Sling"/>
    <s v="TAB-WA1-SQ-1000"/>
    <s v="Lifting Device,Sling"/>
    <s v="Lifting Device"/>
    <m/>
    <s v="SQ"/>
    <x v="8"/>
    <m/>
    <s v="WA1  Lifting Devices and Slings"/>
  </r>
  <r>
    <n v="12480"/>
    <n v="38540"/>
    <x v="8664"/>
    <s v="Lighting, Emergency, Electrical Room"/>
    <s v="COL-PCU"/>
    <s v="Lighting,Emergency"/>
    <s v="Safety Equipment"/>
    <n v="42942"/>
    <s v="LTG"/>
    <x v="46"/>
    <m/>
    <s v="Cumber Pumping Station"/>
  </r>
  <r>
    <n v="118815"/>
    <n v="93650"/>
    <x v="17876"/>
    <s v="RPU-GE0508"/>
    <s v="TAB-STR-RPU"/>
    <m/>
    <s v="Remote Processor Unit"/>
    <m/>
    <s v="RPU"/>
    <x v="34"/>
    <m/>
    <s v="Aeration Gallery - RPUs"/>
  </r>
  <r>
    <n v="111044"/>
    <n v="42942"/>
    <x v="17877"/>
    <s v="Switch Pressure,High,Delivery,Digester Gas Compressor C-4145"/>
    <s v="TAB-DIG-C-4145"/>
    <s v="Switch,Pressure"/>
    <s v="Switch"/>
    <m/>
    <s v="PSH"/>
    <x v="9"/>
    <m/>
    <s v="Compressor # 5, Gas(DX2605)"/>
  </r>
  <r>
    <n v="146412"/>
    <n v="97914"/>
    <x v="2900"/>
    <s v="SCBA 3000 psi Bottle, ARAP"/>
    <s v="WTR-SUSPENDED"/>
    <s v="Tank"/>
    <s v="Safety Equipment"/>
    <n v="47452"/>
    <s v="T"/>
    <x v="13"/>
    <m/>
    <s v="Suspended Obsolete entity for storage purpose"/>
  </r>
  <r>
    <n v="79177"/>
    <n v="94078"/>
    <x v="17878"/>
    <s v="Control Panel, Power Distribution Panel, 600V Switchgear, Indoor"/>
    <s v="THR-ELS-DIS"/>
    <s v="Control Panel,Power Distribution Panel"/>
    <s v="Power Distribution Panel"/>
    <m/>
    <s v="PDP"/>
    <x v="10"/>
    <m/>
    <s v="Electrical System, Disinfection, Chlorine Building"/>
  </r>
  <r>
    <n v="114799"/>
    <n v="76230"/>
    <x v="17879"/>
    <s v="Switch, Pressure Low, Grit Slurry, Hydrocyclone CYC-0570 Inlet, Grit Handling Area, P Bldg."/>
    <s v="TAB-PLT-CYC-0570"/>
    <s v="Switch,Pressure-Low"/>
    <s v="Switch"/>
    <m/>
    <s v="PSL"/>
    <x v="9"/>
    <m/>
    <s v="Hydrocyclone, Grit Handling Area, P Bldg."/>
  </r>
  <r>
    <n v="139956"/>
    <n v="30680"/>
    <x v="17880"/>
    <s v="Filter, Air, Mabr Compressors - Effluent Filter, Aeration"/>
    <s v="TNT-AER-C-2100"/>
    <s v="Filter"/>
    <s v="Filter"/>
    <m/>
    <s v="F"/>
    <x v="21"/>
    <m/>
    <s v="Compressor, Reciprocating, Mabr Compressor 1, Aeration"/>
  </r>
  <r>
    <n v="55567"/>
    <n v="70101"/>
    <x v="17881"/>
    <s v="EE2 - 903 Nylon Sling"/>
    <s v="TAB-SES-LD"/>
    <s v="Lifting Device,Sling"/>
    <s v="Lifting Device"/>
    <m/>
    <s v="SQ"/>
    <x v="8"/>
    <m/>
    <s v="WA2 Lifting devices"/>
  </r>
  <r>
    <n v="134039"/>
    <n v="67827"/>
    <x v="17882"/>
    <s v="Tank, Sodium Hypochlorite Storage, Disinfection Building"/>
    <s v="THR-DIS-T-PP"/>
    <s v="Tank"/>
    <s v="Tank"/>
    <m/>
    <s v="T"/>
    <x v="44"/>
    <m/>
    <s v="Disinfection, Tank, Palace Pier"/>
  </r>
  <r>
    <n v="76222"/>
    <n v="97821"/>
    <x v="17883"/>
    <s v="Sander, Combination- JET"/>
    <s v="THR-MCS-MT2-WA2"/>
    <m/>
    <s v="Tool"/>
    <m/>
    <s v="MT"/>
    <x v="111"/>
    <m/>
    <s v="Machine Tool-2"/>
  </r>
  <r>
    <n v="40813"/>
    <n v="90056"/>
    <x v="17884"/>
    <s v="Temperature Element, Supply Air Temperature"/>
    <s v="TAB-ACC-VAV-1450"/>
    <s v="Sensor,Temperature"/>
    <s v="HVAC"/>
    <m/>
    <s v="TE"/>
    <x v="67"/>
    <m/>
    <s v="Heater, Hot Water Reheat Coil, Variable air"/>
  </r>
  <r>
    <n v="126353"/>
    <n v="40356"/>
    <x v="17885"/>
    <s v="PBX Phone System, Weridom 1, Control System,  Admin Bldg,"/>
    <s v="THC-ITS"/>
    <s v="Network,Telecommunication"/>
    <s v="Communications Equipment"/>
    <m/>
    <s v="PA"/>
    <x v="220"/>
    <m/>
    <s v="Information Technology Systems, Plant wide"/>
  </r>
  <r>
    <n v="26331"/>
    <n v="74231"/>
    <x v="17886"/>
    <s v="High Voltage Safety Equipment, Insulated Gloves, Group 1"/>
    <s v="FHO-SES-SQ-0001"/>
    <s v="PPE,Insulated Glove"/>
    <s v="Safety Equipment"/>
    <m/>
    <s v="SQ"/>
    <x v="18"/>
    <m/>
    <s v="Safety Equipment"/>
  </r>
  <r>
    <n v="76807"/>
    <n v="72227"/>
    <x v="17887"/>
    <s v="Switch, Flow, Low, Water Scour, Grit Vortex Chamber CYC-1101, Headhouse"/>
    <s v="THR-PLT-CYC-1101"/>
    <s v="Switch,Flow-Low"/>
    <s v="Switch"/>
    <m/>
    <s v="FSL"/>
    <x v="5"/>
    <m/>
    <s v="Cyclone, Prelimary Treatment, Grit Removal - Vortex Chambers #1 (OLD  Tag THR-PLT-CYC-1102)"/>
  </r>
  <r>
    <n v="79468"/>
    <n v="3682"/>
    <x v="17888"/>
    <s v="Indicator, Pressure, Suction, Centrate Pump-6014"/>
    <s v="THR-THK-P-6014"/>
    <s v="Switch,Pressure-Low"/>
    <s v="Switch"/>
    <m/>
    <s v="PSL"/>
    <x v="9"/>
    <m/>
    <s v="Centrate Transfer Pump"/>
  </r>
  <r>
    <n v="38587"/>
    <n v="84655"/>
    <x v="15800"/>
    <s v="FHO SCBA #2"/>
    <s v="FHO-SES-SQ-0001"/>
    <s v="PPE,SCBA"/>
    <s v="Safety Equipment"/>
    <n v="32126"/>
    <m/>
    <x v="59"/>
    <m/>
    <s v="Safety Equipment"/>
  </r>
  <r>
    <n v="61188"/>
    <n v="43999"/>
    <x v="17889"/>
    <s v="Spares, Electrical Safety gloves, High Voltage, Class 0, # 849968"/>
    <s v="THC-SES-SQ"/>
    <m/>
    <s v="Safety Equipment"/>
    <n v="40054"/>
    <s v="SQ"/>
    <x v="18"/>
    <m/>
    <s v="Safety Equipment"/>
  </r>
  <r>
    <n v="60441"/>
    <n v="36388"/>
    <x v="17890"/>
    <s v="Filter, AER-BL-6020, SE Plant Blowers Part 1 and Train #8"/>
    <s v="THC-AER-BL-6020"/>
    <s v="Filter"/>
    <s v="Filter"/>
    <m/>
    <s v="F"/>
    <x v="21"/>
    <m/>
    <s v="Blower,Centrifugal,High Speed Turbo, Aeration, SE Plant Blowers Part 1 and Train #8"/>
  </r>
  <r>
    <n v="51649"/>
    <n v="65870"/>
    <x v="17891"/>
    <s v="Switch,Pressure,High,Pump 0301"/>
    <s v="TAB-PRS-P-0301"/>
    <s v="Switch,Pressure"/>
    <s v="Switch"/>
    <m/>
    <s v="PSH"/>
    <x v="9"/>
    <m/>
    <s v="Pump, Transfer, Chemical Gallery to D Building"/>
  </r>
  <r>
    <n v="69291"/>
    <n v="19658"/>
    <x v="17892"/>
    <s v="Switch, Level-High, Sump, Gallery T-14S (North End), Flood Monitoring System"/>
    <s v="THR-AER-P-4810"/>
    <s v="Switch,Level-High"/>
    <s v="Switch"/>
    <m/>
    <s v="LSH"/>
    <x v="19"/>
    <m/>
    <s v="Pump, Centrifugal, Sump, T14S"/>
  </r>
  <r>
    <n v="43988"/>
    <n v="5066"/>
    <x v="17893"/>
    <s v="Power Pack, Hydraulic, DWS Pump#0131"/>
    <s v="TAB-DEW-P-0131"/>
    <s v="Power Pack,Hydraulic"/>
    <s v="Hydraulic System"/>
    <m/>
    <s v="PS"/>
    <x v="82"/>
    <m/>
    <s v="Pump,DW Sludge"/>
  </r>
  <r>
    <n v="77077"/>
    <n v="36681"/>
    <x v="17894"/>
    <s v="Tank, Grit Vortex Prime, Headhouse"/>
    <s v="THR-PLT-T-HH"/>
    <s v="Tank"/>
    <s v="Tank"/>
    <m/>
    <s v="T"/>
    <x v="193"/>
    <m/>
    <s v="Tanks, Grit Vortex Prime, Headhouse"/>
  </r>
  <r>
    <n v="128805"/>
    <n v="15697"/>
    <x v="17895"/>
    <s v="SCADA &amp; Computer, BIOSOLIDS TREATMENT UPGRADES, PCS network, Access Closet"/>
    <s v="THC-SPC-WA1"/>
    <s v="SCADA"/>
    <s v="System Process Control"/>
    <m/>
    <s v="COM"/>
    <x v="27"/>
    <m/>
    <s v="System Process Control"/>
  </r>
  <r>
    <n v="27751"/>
    <n v="35757"/>
    <x v="17896"/>
    <s v="Power Supply Location"/>
    <s v="                    16854"/>
    <m/>
    <s v="Remote Processor Unit"/>
    <m/>
    <s v="RPU"/>
    <x v="104"/>
    <m/>
    <s v="Process Control &amp; Instrumentation"/>
  </r>
  <r>
    <n v="89340"/>
    <n v="73930"/>
    <x v="17897"/>
    <s v="Instrument, Door Position Switch, Water Transmission"/>
    <s v="WTR-RMI-AUX"/>
    <m/>
    <s v="Switch"/>
    <m/>
    <s v="ZS"/>
    <x v="17"/>
    <m/>
    <s v="Auxiliary Equipment (Building Facilities)"/>
  </r>
  <r>
    <n v="89655"/>
    <n v="84780"/>
    <x v="17898"/>
    <s v="Switch, Level-High, Flood Alarm, Building"/>
    <s v="WTR-RWA-AUX"/>
    <s v="Switch,Level-High"/>
    <s v="Switch"/>
    <m/>
    <s v="LSH"/>
    <x v="19"/>
    <m/>
    <s v="Auxiliary Equipment (Building Facilities)"/>
  </r>
  <r>
    <n v="58694"/>
    <n v="4353"/>
    <x v="8605"/>
    <s v="Operator Interface Terminal,Dewatering,Cake Pump-6710 RPU,3rd Floor,Biosolids Building West"/>
    <s v="THC-DEW-RPU-2305"/>
    <s v="Control Panel,Operator"/>
    <s v="Communications Equipment"/>
    <m/>
    <s v="OIT"/>
    <x v="81"/>
    <m/>
    <s v="Remote Processing Unit,Dewatering,Cake Pump-6710 RPU,3rd Floor,Biosolids Building West"/>
  </r>
  <r>
    <n v="2481"/>
    <n v="65936"/>
    <x v="5781"/>
    <s v="Remote Processing Unit"/>
    <s v="COL-BCV-MISC"/>
    <s v="RPU"/>
    <s v="Remote Processor Unit"/>
    <m/>
    <s v="RPU"/>
    <x v="34"/>
    <m/>
    <s v="Miscellaneous Equipment"/>
  </r>
  <r>
    <n v="11851"/>
    <n v="58396"/>
    <x v="16436"/>
    <s v="Control Panel, MCC, Filter Building Process, Electrical Switchgear Room"/>
    <s v="FCL-ELS-PS-0001"/>
    <s v="Control Panel,MCC"/>
    <s v="Motor Control Center"/>
    <n v="36545"/>
    <s v="MCC"/>
    <x v="10"/>
    <m/>
    <s v="Uninterruptible Power Supply,High Lift Bldg - Switchgear Room,LP-0001"/>
  </r>
  <r>
    <n v="135186"/>
    <n v="53170"/>
    <x v="17899"/>
    <s v="Switch, Pressurel-High, Grease Pump, Centrifugal 0416, Plant Service, Effluent Pump, Centrifugaling"/>
    <s v="THR-EPS-P-0410"/>
    <s v="Switch,Pressure-High"/>
    <s v="Switch"/>
    <m/>
    <s v="PSH"/>
    <x v="9"/>
    <m/>
    <s v="Pump, Centrifugal, Screw"/>
  </r>
  <r>
    <n v="45160"/>
    <n v="76652"/>
    <x v="17900"/>
    <s v="Switch,Level -High-High,Digester Tank T-0300"/>
    <s v="TAB-DIG-T-0300"/>
    <s v="Switch,Level-High-High"/>
    <s v="Switch"/>
    <m/>
    <s v="LSHH"/>
    <x v="19"/>
    <m/>
    <s v="Digestion Tank  03"/>
  </r>
  <r>
    <n v="45463"/>
    <n v="33830"/>
    <x v="6630"/>
    <s v="Emergency Eye Wash Pack, # 10 Digester 1-4 Bsmt"/>
    <s v="TAB-DIG-STRC-T1-4"/>
    <s v="PPE,Eyewash Station"/>
    <s v="Safety Equipment"/>
    <n v="34476"/>
    <s v="SQ"/>
    <x v="66"/>
    <m/>
    <s v="Digester Tanks 1-4 - Drains, Electrical Service(110/220V), Lighting, Plumbing"/>
  </r>
  <r>
    <n v="34549"/>
    <n v="73575"/>
    <x v="7091"/>
    <s v="Motor Control Centre"/>
    <s v="COL-PWN"/>
    <s v="Control Panel,MCC"/>
    <s v="Motor Control Center"/>
    <m/>
    <s v="MCC"/>
    <x v="10"/>
    <m/>
    <s v="Warren Park Pumping Station"/>
  </r>
  <r>
    <n v="3162"/>
    <n v="34637"/>
    <x v="17901"/>
    <s v="Switch, Temperature, High, Oil, Hydraulic System, MTI Chamber CH-2900"/>
    <s v="COL-MTI-CH-2900"/>
    <s v="Switch"/>
    <s v="Switch"/>
    <m/>
    <s v="TSH"/>
    <x v="16"/>
    <m/>
    <s v="Chamber,Roxton St. Control Chamber No.29, MTI"/>
  </r>
  <r>
    <n v="121774"/>
    <n v="36469"/>
    <x v="17902"/>
    <s v="Valve, Circuit Balancing, AHU-6500, 2nd Floor Mech Room #1, Headworks"/>
    <s v="THC-ACC-AHU-6500"/>
    <s v="Valve"/>
    <s v="HVAC"/>
    <m/>
    <s v="V"/>
    <x v="53"/>
    <m/>
    <s v="Air Handling Unit, Pipe Gallery, 2nd Floor Mech Room #1, Headworks"/>
  </r>
  <r>
    <n v="82867"/>
    <n v="86611"/>
    <x v="17903"/>
    <s v="Safewaze 3512-0241 6’ shock absorber lanyard Ser 61098"/>
    <s v="FHA-SES"/>
    <m/>
    <s v="Safety Equipment"/>
    <m/>
    <s v="SQ"/>
    <x v="149"/>
    <m/>
    <s v="Safety &amp; Environmental Services"/>
  </r>
  <r>
    <n v="94878"/>
    <n v="38421"/>
    <x v="17904"/>
    <s v="Safety Harness, Serial Number E004010070E17CC2, Walter Casolino"/>
    <s v="FHO-SES-SQ-0006"/>
    <s v="PPE,Harness"/>
    <s v="Safety Equipment"/>
    <m/>
    <s v="SQ"/>
    <x v="6"/>
    <m/>
    <s v="Fall Arrest Systems"/>
  </r>
  <r>
    <n v="101167"/>
    <n v="24658"/>
    <x v="3269"/>
    <s v="Fan, Air Heater, Silo #3, 4th Floor, Silo Building"/>
    <s v="TAB-ACC-HTR"/>
    <s v="H.V.A.C.,Heater"/>
    <s v="HVAC"/>
    <m/>
    <m/>
    <x v="2"/>
    <m/>
    <s v="Heaters- Convection,"/>
  </r>
  <r>
    <n v="67789"/>
    <n v="16267"/>
    <x v="17905"/>
    <s v="Switch, Flow-Low, Air Curtain 0972, Plant Services, Gallery Ventilation, Zone 3B"/>
    <s v="THR-ACC-FN-0972S"/>
    <s v="Switch,Flow-Low"/>
    <s v="Switch"/>
    <n v="39350"/>
    <s v="FSL"/>
    <x v="5"/>
    <m/>
    <s v="Fan, Air Curtain, T20, Plant Services, Gallery Ventilation, Zone 3B"/>
  </r>
  <r>
    <n v="80283"/>
    <n v="57263"/>
    <x v="17906"/>
    <s v="Switch, Limit, Access Hatch Zone 3, Settling Basin T-0301"/>
    <s v="FHA-SED-ZSH-0303"/>
    <m/>
    <s v="Security System"/>
    <m/>
    <s v="ZSH"/>
    <x v="17"/>
    <m/>
    <s v="Switch, Limit, Access Hatch Zone 3"/>
  </r>
  <r>
    <n v="93958"/>
    <n v="36625"/>
    <x v="17907"/>
    <s v="Motor Control Centre, 600VAC, Switchgear Electrical Room"/>
    <s v="WTR-PRH-AUX"/>
    <s v="Control Panel,MCC"/>
    <s v="Motor Control Centre"/>
    <m/>
    <s v="MCC"/>
    <x v="10"/>
    <m/>
    <s v="Auxiliary Equipment (Building Facilities)"/>
  </r>
  <r>
    <n v="146413"/>
    <n v="69738"/>
    <x v="12764"/>
    <s v="SCBA 4500 psi Bottle, ARAP"/>
    <s v="WTR-SUSPENDED"/>
    <s v="Tank"/>
    <s v="Safety Equipment"/>
    <n v="47453"/>
    <s v="T"/>
    <x v="13"/>
    <m/>
    <s v="Suspended Obsolete entity for storage purpose"/>
  </r>
  <r>
    <n v="109077"/>
    <n v="40856"/>
    <x v="4391"/>
    <s v="Switch, Flow, High, Eye Wash Station"/>
    <s v="TAB-CW-SQ-0001S"/>
    <s v="Switch,Flow-High"/>
    <s v="Safety Equipment"/>
    <n v="46684"/>
    <s v="FSH"/>
    <x v="5"/>
    <m/>
    <s v="Eye Wash and Shower Station,Chlorine Bldg."/>
  </r>
  <r>
    <n v="21942"/>
    <n v="83262"/>
    <x v="17908"/>
    <s v="Welding Receptacle, TRW P.S. S5, TRW Basement, North"/>
    <s v="FHO-ELS-LTG"/>
    <m/>
    <s v="Power Distribution Panel"/>
    <m/>
    <s v="WR"/>
    <x v="60"/>
    <m/>
    <s v="Facility Electrical System"/>
  </r>
  <r>
    <n v="57950"/>
    <n v="74561"/>
    <x v="17909"/>
    <s v="Tank, Aeration"/>
    <s v="THC-AER-PHASE I-IV"/>
    <s v="Tank,Non-Pressurized"/>
    <s v="Tank"/>
    <m/>
    <s v="T"/>
    <x v="106"/>
    <m/>
    <s v="AerationTreatment"/>
  </r>
  <r>
    <m/>
    <n v="32513"/>
    <x v="17910"/>
    <s v="Building Location"/>
    <s v="FIS-EUS"/>
    <m/>
    <m/>
    <m/>
    <m/>
    <x v="54"/>
    <s v="Process"/>
    <s v="Production &amp; End User Support"/>
  </r>
  <r>
    <n v="77779"/>
    <n v="8681"/>
    <x v="17911"/>
    <s v="Tank, Primary Clarification - Primary Tank - South"/>
    <s v="THR-PRM-SOUTH"/>
    <s v="Tank"/>
    <s v="Tank"/>
    <m/>
    <s v="T"/>
    <x v="39"/>
    <m/>
    <s v="Primary Treatment, South Primary"/>
  </r>
  <r>
    <n v="88922"/>
    <n v="12851"/>
    <x v="17912"/>
    <s v="Switch, Flow, Air, AHU-0201 Outlet, Ammonia Area HVAC,Chemical Building, North Penthouse"/>
    <s v="FHO-ACC-AHU-0201"/>
    <m/>
    <s v="Switch"/>
    <m/>
    <s v="FS"/>
    <x v="5"/>
    <m/>
    <s v="Air Handling Unit, Ammonia Area HVAC, Chemical Building North Penthouse"/>
  </r>
  <r>
    <n v="29958"/>
    <n v="70714"/>
    <x v="16149"/>
    <s v="Switch, Flow, Low, Turbidity Analyser AIT-0001 Inlet, Intake Valve Chamber Upper Level"/>
    <s v="FIS-RW-AIT-0001"/>
    <s v="Switch,Flow-Low"/>
    <s v="Switch"/>
    <m/>
    <s v="FSL"/>
    <x v="5"/>
    <m/>
    <s v="Analyzer, Turbidity, Intake Valve Building, Upper Level, Sampling Pumps Intake"/>
  </r>
  <r>
    <n v="127601"/>
    <n v="98674"/>
    <x v="17913"/>
    <s v="RPU Panel, Smoke Alarm, Phase 4"/>
    <s v="THC-ACC-BLDG G"/>
    <s v="Air Handling Unit"/>
    <s v="Remote Processor Unit"/>
    <m/>
    <s v="RPU"/>
    <x v="34"/>
    <m/>
    <s v="Air Treatment Building  HVAC"/>
  </r>
  <r>
    <n v="55866"/>
    <n v="37871"/>
    <x v="5290"/>
    <s v="Lanyard"/>
    <s v="TAB-WA6-SQ-0001"/>
    <s v="PPE"/>
    <s v="Safety Equipment"/>
    <m/>
    <s v="SQ"/>
    <x v="1"/>
    <m/>
    <s v="Fall Arrest System"/>
  </r>
  <r>
    <n v="110798"/>
    <n v="55731"/>
    <x v="17914"/>
    <s v="Switch, Level-High, Sump Pump 8062 &amp; 8063, Pump Room, Digesters 9-12 Control Building."/>
    <s v="TAB-DIG-P-8062"/>
    <s v="Switch,Level-High"/>
    <s v="Switch"/>
    <m/>
    <s v="LSH"/>
    <x v="19"/>
    <m/>
    <s v="Pump, Centrifugal, Submersible Sump Pump, Digester 9-12 Control Building Basement"/>
  </r>
  <r>
    <n v="60334"/>
    <n v="52365"/>
    <x v="17915"/>
    <s v="Valve, Ball, Manual, AHU-6100, 2nd Floor Mech Room #2, Headworks"/>
    <s v="THC-ACC-AHU-6100"/>
    <s v="Valve,Ball"/>
    <s v="HVAC"/>
    <m/>
    <s v="V"/>
    <x v="53"/>
    <m/>
    <s v="Air Handling Unit, Truck Loading Bay, Mech Room #2, Headworks"/>
  </r>
  <r>
    <n v="67071"/>
    <n v="37809"/>
    <x v="7991"/>
    <s v="Tank,Buffer,Centrate Sampling,Thickening Centrifuge CF-0300"/>
    <s v="THC-THK-AIT-5090"/>
    <s v="Sampler"/>
    <s v="Tank"/>
    <m/>
    <s v="T"/>
    <x v="72"/>
    <m/>
    <s v="Analyzer,Suspended Solids,Centrate Sampling,Thickening Build."/>
  </r>
  <r>
    <n v="119366"/>
    <n v="83957"/>
    <x v="17916"/>
    <s v="Tank, Polymer Mixing/Aging 1"/>
    <s v="TAB-THK-T"/>
    <s v="Tank,Non-Pressurized"/>
    <s v="Tank"/>
    <m/>
    <s v="T"/>
    <x v="44"/>
    <m/>
    <s v="Polymer Mixing Tanks"/>
  </r>
  <r>
    <n v="130157"/>
    <n v="23739"/>
    <x v="17917"/>
    <s v="HVAC Unit &amp; Fan, Main Floor Front Office"/>
    <s v="THR-ACC-ADM"/>
    <s v="H.V.A.C.,Heater,Unit"/>
    <s v="HVAC"/>
    <m/>
    <s v="NR"/>
    <x v="2"/>
    <m/>
    <s v="Air Conditioning, HVAC, Admin Building"/>
  </r>
  <r>
    <n v="129577"/>
    <n v="38027"/>
    <x v="17918"/>
    <s v="Air Cinditioning, Cooling &amp; Fan Unit, MCC Room"/>
    <s v="THR-HVAC-HPBB"/>
    <s v="H.V.A.C.,Air Conditioner"/>
    <s v="HVAC"/>
    <m/>
    <s v="AC"/>
    <x v="50"/>
    <m/>
    <s v="Heating, Ventilation and Air Conditioning, High Pressure Blower Building"/>
  </r>
  <r>
    <n v="136715"/>
    <n v="71779"/>
    <x v="14647"/>
    <s v="Come Along, Manual, Work Area 2"/>
    <s v="THR-S-E"/>
    <s v="Lifting Device,Chain"/>
    <s v="Lifting Device"/>
    <n v="34736"/>
    <s v="LD"/>
    <x v="7"/>
    <m/>
    <s v="SUSPENDED ENTITY"/>
  </r>
  <r>
    <n v="144625"/>
    <n v="2062"/>
    <x v="17919"/>
    <s v="Switch, Pressure-Low, Line to Spadina Main"/>
    <s v="WTR-PJS-TRW"/>
    <s v="Switch,Pressure-Low"/>
    <s v="Switch"/>
    <m/>
    <s v="PSL"/>
    <x v="9"/>
    <m/>
    <s v="Treated Water (Transmission)"/>
  </r>
  <r>
    <n v="113383"/>
    <n v="10340"/>
    <x v="4399"/>
    <s v="Motor Control Centre"/>
    <s v="TAB-STR-ELQ"/>
    <s v="Control Panel,MCC"/>
    <s v="Motor Control Centre"/>
    <n v="34399"/>
    <s v="MCC"/>
    <x v="10"/>
    <m/>
    <s v="Blower Building - Power Distribution &amp; Electrical Equipment"/>
  </r>
  <r>
    <n v="26347"/>
    <n v="96519"/>
    <x v="17920"/>
    <s v="Vehicle, Truck #041152 (Escape)"/>
    <s v="COL-YKP"/>
    <s v="Vehicle,Licensed"/>
    <s v="Vehicle"/>
    <n v="41615"/>
    <s v="VEH"/>
    <x v="29"/>
    <m/>
    <m/>
  </r>
  <r>
    <n v="10421"/>
    <n v="86872"/>
    <x v="17921"/>
    <s v="Reservoir/Tank, Oil, Hydraulic Power Unit, MTI Chamber CH-2900"/>
    <s v="COL-MTI-CH-2900"/>
    <s v="Tank"/>
    <s v="Tank"/>
    <m/>
    <s v="T"/>
    <x v="44"/>
    <m/>
    <s v="Chamber,Roxton St. Control Chamber No.29, MTI"/>
  </r>
  <r>
    <n v="9059"/>
    <n v="41701"/>
    <x v="13363"/>
    <s v="Davit Upper Arm-1657"/>
    <s v="COL-W-OBSOLETE"/>
    <s v="Safety"/>
    <s v="Safety Equipment"/>
    <n v="45996"/>
    <s v="DA"/>
    <x v="12"/>
    <m/>
    <s v="Col West Obsolete Entities"/>
  </r>
  <r>
    <n v="145750"/>
    <n v="68162"/>
    <x v="17922"/>
    <s v="Switch, Temperature-High, Building Alarm"/>
    <s v="WTR-PPD-AUX"/>
    <s v="Switch,Temperature-High"/>
    <s v="Switch"/>
    <m/>
    <s v="TSH"/>
    <x v="16"/>
    <m/>
    <s v="Auxiliary Equipment (Building Facilities)"/>
  </r>
  <r>
    <n v="140655"/>
    <n v="72881"/>
    <x v="17923"/>
    <s v="Door, Roll  Up, Boiler Bldg, Maintenance Shop"/>
    <s v="TNT-MCS-SHOP"/>
    <s v="Door,Overhead"/>
    <s v="Door"/>
    <m/>
    <s v="DR"/>
    <x v="31"/>
    <m/>
    <m/>
  </r>
  <r>
    <n v="71692"/>
    <n v="6258"/>
    <x v="17924"/>
    <s v="Switch, Pressure-Low, Inlet Gas compressor 5440"/>
    <s v="THR-DIG-C-5440"/>
    <s v="Switch,Pressure-Low"/>
    <s v="Switch"/>
    <m/>
    <s v="PSL"/>
    <x v="9"/>
    <m/>
    <s v="Compressor, Gas, Mixing System, Digester Tank#3"/>
  </r>
  <r>
    <n v="40383"/>
    <n v="57795"/>
    <x v="17925"/>
    <s v="Switch, Flow, Low, Air, Supply Fan 1600, Loading Bay Rooftop"/>
    <s v="TAB-ACC-AHU-1600"/>
    <s v="Switch,Flow-Low"/>
    <s v="Switch"/>
    <m/>
    <s v="FSL"/>
    <x v="5"/>
    <m/>
    <s v="Air Handling Unit, D Bldg Roof"/>
  </r>
  <r>
    <n v="136751"/>
    <n v="71025"/>
    <x v="17926"/>
    <s v="A Frame,PORTA GANTRY,,1/2T, Polymer room, STB"/>
    <s v="THR-LD-WA1"/>
    <s v="Lifting Device,Hoist,Manual"/>
    <s v="Lifting Device"/>
    <m/>
    <s v="LD"/>
    <x v="40"/>
    <m/>
    <s v="Lifting Devices, Chain Hoist, Come Along &amp; Slings"/>
  </r>
  <r>
    <n v="131117"/>
    <n v="18097"/>
    <x v="17927"/>
    <s v="Tank, Secondary Treatment, Aeration - South"/>
    <s v="THR-AER-T"/>
    <s v="Tank"/>
    <s v="Tank"/>
    <m/>
    <s v="T"/>
    <x v="106"/>
    <m/>
    <s v="Aeration Tanks"/>
  </r>
  <r>
    <n v="130486"/>
    <n v="20588"/>
    <x v="17928"/>
    <s v="RPU, BAS System, North Grit Electrical Room"/>
    <s v="THR-ELS-GRIT"/>
    <s v="RPU"/>
    <s v="Remote Processor Unit"/>
    <m/>
    <s v="RPU"/>
    <x v="34"/>
    <m/>
    <s v="Electrical System, Grit Bldg., North Prelimanry and Primary Station"/>
  </r>
  <r>
    <n v="62644"/>
    <n v="47320"/>
    <x v="17929"/>
    <s v="Radial Arm Drill, Building A"/>
    <s v="THC-MCS-MEQ"/>
    <s v="Machine Tool,Radial arm Drill"/>
    <s v="Tool"/>
    <m/>
    <s v="MT"/>
    <x v="111"/>
    <m/>
    <s v="Machine Shop and Equipment"/>
  </r>
  <r>
    <n v="12466"/>
    <n v="12870"/>
    <x v="4503"/>
    <s v="Sensor, Switch, High-High, Wet Well #2"/>
    <s v="COL-PCU-AUX-INST"/>
    <s v="Switch,Level-High-High"/>
    <s v="Switch"/>
    <m/>
    <s v="LSHH"/>
    <x v="19"/>
    <m/>
    <s v="Instrumentation Equipment"/>
  </r>
  <r>
    <n v="63703"/>
    <n v="80495"/>
    <x v="17930"/>
    <s v="Switch, Motion, Low, Conveyor CV-1100, Screenings and Grit Conveyance"/>
    <s v="THC-PLT-CV-1100"/>
    <m/>
    <s v="Switch"/>
    <m/>
    <s v="MSL"/>
    <x v="79"/>
    <m/>
    <s v="Conveyor, Screw, Conveyor, Screenings and Grit Conveyance"/>
  </r>
  <r>
    <n v="136734"/>
    <n v="41631"/>
    <x v="8316"/>
    <s v="Come Along, Work Area 2"/>
    <s v="THR-LD-WA3"/>
    <s v="Lifting Device,Chain"/>
    <s v="Lifting Device"/>
    <n v="34740"/>
    <s v="LD"/>
    <x v="7"/>
    <m/>
    <s v="Lifting Devices, Chain Hoist, Come Along &amp; Slings"/>
  </r>
  <r>
    <n v="85774"/>
    <n v="32967"/>
    <x v="17931"/>
    <s v="Tripod, Fall Arrest, S/N 6-99, Truck 49"/>
    <s v="WTR-CENTRAL-SES"/>
    <s v="PPE"/>
    <s v="Safety Equipment"/>
    <m/>
    <s v="TPD"/>
    <x v="12"/>
    <m/>
    <s v="Safety &amp; Lifting Devices"/>
  </r>
  <r>
    <n v="34393"/>
    <n v="19995"/>
    <x v="14700"/>
    <s v="Davit Base Leg-1734511A"/>
    <s v="COL-YKP-DA-0009S"/>
    <s v="Safety"/>
    <s v="Safety Equipment"/>
    <n v="45519"/>
    <s v="DA"/>
    <x v="62"/>
    <m/>
    <s v="Davit Arm Assembly with Upper Arm-1734511"/>
  </r>
  <r>
    <n v="133985"/>
    <n v="44584"/>
    <x v="17932"/>
    <s v="Fan, Workshop, Disinfection Building Roof"/>
    <s v="THR-DIS"/>
    <s v="Fan"/>
    <s v="HVAC"/>
    <m/>
    <s v="FN"/>
    <x v="15"/>
    <m/>
    <s v="Disinfection"/>
  </r>
  <r>
    <n v="66875"/>
    <n v="74714"/>
    <x v="17933"/>
    <s v="Vehicle, 2016 Polaris Brutus (WA3)"/>
    <s v="THC-GRK-VEHICLES"/>
    <s v="Vehicle,Licensed"/>
    <s v="Vehicle"/>
    <m/>
    <s v="VEH"/>
    <x v="48"/>
    <m/>
    <m/>
  </r>
  <r>
    <n v="29960"/>
    <n v="39415"/>
    <x v="14120"/>
    <s v="Switch, Flow, Low, PH Analyser AIT-0003 Inlet, Intake Valve Chamber Upper Level"/>
    <s v="FIS-RW-AIT-0003"/>
    <s v="Switch,Flow-Low"/>
    <s v="Switch"/>
    <m/>
    <s v="FSL"/>
    <x v="5"/>
    <m/>
    <s v="Analyzer, pH, Intake Valve Building, Upper Level, Sampling Pumps Intake"/>
  </r>
  <r>
    <n v="41534"/>
    <n v="78698"/>
    <x v="17934"/>
    <s v="Switch, Temperature, low"/>
    <s v="TAB-ACC-AHU-3680"/>
    <s v="Switch,Temperature-Low"/>
    <s v="Switch"/>
    <m/>
    <s v="TSL"/>
    <x v="16"/>
    <m/>
    <s v="AHU, OPS #3"/>
  </r>
  <r>
    <n v="66343"/>
    <n v="53199"/>
    <x v="17935"/>
    <s v="Anchor,Fall Arrest,Disinfection Building,Roof"/>
    <s v="THC-MCS-LD-G"/>
    <m/>
    <s v="Safety Equipment"/>
    <m/>
    <s v="MEQ"/>
    <x v="62"/>
    <m/>
    <s v="Lifting Devices, Chemical storage, Building G"/>
  </r>
  <r>
    <n v="9040"/>
    <n v="74758"/>
    <x v="12746"/>
    <s v="Vehicle, Truck #064100 (RAM 2500)"/>
    <s v="COL-YKP"/>
    <s v="Vehicle,Licensed"/>
    <s v="Vehicle"/>
    <n v="39138"/>
    <s v="VEH"/>
    <x v="29"/>
    <m/>
    <m/>
  </r>
  <r>
    <n v="9050"/>
    <n v="13454"/>
    <x v="5193"/>
    <s v="Vehicle, Truck #095091 (Transit XL)"/>
    <s v="COL-W-OBSOLETE"/>
    <s v="Vehicle,Licensed"/>
    <s v="Vehicle"/>
    <n v="42725"/>
    <s v="VEH"/>
    <x v="29"/>
    <m/>
    <m/>
  </r>
  <r>
    <n v="90445"/>
    <n v="23643"/>
    <x v="9898"/>
    <s v="Switch, Flow-Low, Inlet, Siphon Breaker, Ammonia to Primary TRW W-Chem Mix Channel, S2,Mix Gallery,S"/>
    <s v="FHO-AM SCRUBBER-SU"/>
    <s v="Switch,Flow-Low"/>
    <s v="Switch"/>
    <m/>
    <s v="FSL"/>
    <x v="5"/>
    <m/>
    <s v="Ammonia Scrubber System"/>
  </r>
  <r>
    <n v="107343"/>
    <n v="33302"/>
    <x v="17936"/>
    <s v="Switch, Pressure, Differencial, High,  Waste Gas Burner Station"/>
    <s v="TAB-ACC-AHU-4901"/>
    <s v="Switch,Pressure-High"/>
    <s v="Switch"/>
    <m/>
    <s v="PDSH"/>
    <x v="9"/>
    <m/>
    <s v="Air Handling Unit, Waste Gas Buner Station"/>
  </r>
  <r>
    <n v="113075"/>
    <n v="97684"/>
    <x v="17937"/>
    <s v="Spill kit,DAWG® 20 Gallon Overpack"/>
    <s v="TAB-ELS-ESQ"/>
    <s v="Spill Kit"/>
    <s v="Safety Equipment"/>
    <n v="34585"/>
    <s v="SQ"/>
    <x v="11"/>
    <m/>
    <s v="Electrical Safety Equipment"/>
  </r>
  <r>
    <n v="94782"/>
    <n v="56969"/>
    <x v="1989"/>
    <s v="Cylinder, SCBA, Air Pack, 2216 PSI, Ser #OJ-362641"/>
    <s v="FHO-SES-SQ-0003"/>
    <s v="PPE,SCBA"/>
    <s v="Safety Equipment"/>
    <m/>
    <s v="SCBA"/>
    <x v="13"/>
    <m/>
    <s v="Breathing Air Tanks"/>
  </r>
  <r>
    <n v="136572"/>
    <n v="58385"/>
    <x v="6451"/>
    <s v="Tractor, Kubota, ZP-728, Unlicensed, WA4"/>
    <s v="THR-GRK-GQ-WA3"/>
    <s v="Vehicle,Unlicensed"/>
    <s v="Vehicle"/>
    <n v="42603"/>
    <s v="VEH"/>
    <x v="48"/>
    <m/>
    <m/>
  </r>
  <r>
    <n v="16295"/>
    <n v="75394"/>
    <x v="17938"/>
    <s v="Filter #11, Filter Building, West Filter Gallery South"/>
    <s v="FHA-FLT"/>
    <s v="Filter"/>
    <s v="Filter"/>
    <m/>
    <s v="F"/>
    <x v="102"/>
    <m/>
    <s v="Filtration"/>
  </r>
  <r>
    <n v="138288"/>
    <n v="14150"/>
    <x v="17939"/>
    <s v="SCBA Training WA2"/>
    <s v="THR-SES-SCBA"/>
    <m/>
    <s v="Safety Equipment"/>
    <m/>
    <m/>
    <x v="61"/>
    <m/>
    <s v="Self Contained Breathing Apparatus"/>
  </r>
  <r>
    <n v="75959"/>
    <n v="17534"/>
    <x v="17940"/>
    <s v="Building &amp; Grounds Work Area 1"/>
    <s v="THR WORK AREA 1"/>
    <m/>
    <s v="Grounds"/>
    <m/>
    <m/>
    <x v="94"/>
    <m/>
    <s v="Solid Handling"/>
  </r>
  <r>
    <n v="81496"/>
    <n v="45799"/>
    <x v="3554"/>
    <s v="FHA-SES-LD-0081 - 28'  Ext Ladder  Fiberglass  ( Scarborough Pump Room )"/>
    <s v="FHA-SES-LD-1"/>
    <s v="Safety"/>
    <s v="Safety Equipment"/>
    <m/>
    <s v="LDR"/>
    <x v="69"/>
    <m/>
    <s v="Ladders"/>
  </r>
  <r>
    <n v="117349"/>
    <n v="55525"/>
    <x v="17941"/>
    <s v="Switch, Pressure,Low, Seal Water to Pump-2209"/>
    <s v="TAB-RSP-P-2209"/>
    <s v="Switch,Pressure"/>
    <s v="Switch"/>
    <m/>
    <s v="PSL"/>
    <x v="9"/>
    <m/>
    <s v="Pump, Raw Sewage #9"/>
  </r>
  <r>
    <n v="125859"/>
    <n v="91678"/>
    <x v="12698"/>
    <s v="Burner, Hearth 7, Incinerator 1000"/>
    <s v="THC-INC-FU-1000?"/>
    <s v="Burner"/>
    <s v="Burner"/>
    <m/>
    <s v="BU"/>
    <x v="100"/>
    <m/>
    <s v="Furnace, Incinerator 1000"/>
  </r>
  <r>
    <n v="129712"/>
    <n v="41780"/>
    <x v="5235"/>
    <s v="Air Conditioning, Condensing Unit, HPBB Roof"/>
    <s v="THR-HVAC-HPBB"/>
    <s v="H.V.A.C.,Air Conditioner"/>
    <s v="HVAC"/>
    <m/>
    <s v="CU"/>
    <x v="51"/>
    <m/>
    <s v="Heating, Ventilation and Air Conditioning, High Pressure Blower Building"/>
  </r>
  <r>
    <n v="38977"/>
    <n v="21893"/>
    <x v="17942"/>
    <s v="Condensing Unit, Z Bldg"/>
    <s v="TAB-ACC-FN-ZBLDG"/>
    <s v="Fan"/>
    <s v="HVAC"/>
    <m/>
    <s v="CU"/>
    <x v="51"/>
    <m/>
    <s v="Exhaust Fans , Z Bldg"/>
  </r>
  <r>
    <n v="146973"/>
    <n v="14700"/>
    <x v="17943"/>
    <s v="Eye Wash Station"/>
    <s v="WTR-RLW-AUX"/>
    <s v="PPE,Eyewash Station"/>
    <s v="Safety Equipment"/>
    <n v="35682"/>
    <s v="SQ"/>
    <x v="66"/>
    <m/>
    <s v="Auxiliary Equipment (Building Facilities)"/>
  </r>
  <r>
    <n v="78798"/>
    <n v="31196"/>
    <x v="17944"/>
    <s v="Lanyard for Harness, PPE Allen Villanueva"/>
    <s v="THR-SES-FAS"/>
    <s v="Safety"/>
    <s v="Safety Equipment"/>
    <m/>
    <s v="SQ"/>
    <x v="1"/>
    <m/>
    <s v="Fall Arrest Sytem (Harness and Lanyard), Safety Equipment"/>
  </r>
  <r>
    <n v="83688"/>
    <n v="28624"/>
    <x v="17945"/>
    <s v="Filter, Fine Bag, Ferrous Chloride Storage Tanks Inlet, Chemical Building, Secondary Treatment, Phosphorous Removal"/>
    <s v="THR-PRS-F"/>
    <s v="Filter"/>
    <s v="Filter"/>
    <n v="39806"/>
    <s v="F"/>
    <x v="21"/>
    <m/>
    <s v="Phosphorous Removal System, Filtration"/>
  </r>
  <r>
    <n v="62786"/>
    <n v="15527"/>
    <x v="14607"/>
    <s v="Switch, Level-Low, Filter 1501, Filter No.1501"/>
    <s v="FCL-FLT-F-1501"/>
    <s v="Switch,Level-Low"/>
    <s v="Switch"/>
    <n v="36621"/>
    <s v="LSL"/>
    <x v="19"/>
    <m/>
    <s v="Filter, Carbon Activated, Filter Building, Filter Gallery West"/>
  </r>
  <r>
    <m/>
    <n v="69885"/>
    <x v="17946"/>
    <s v="Building Location"/>
    <s v="FIS-EUS"/>
    <m/>
    <m/>
    <m/>
    <m/>
    <x v="54"/>
    <s v="Process"/>
    <s v="Production &amp; End User Support"/>
  </r>
  <r>
    <n v="62480"/>
    <n v="66883"/>
    <x v="17947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65232"/>
    <n v="3235"/>
    <x v="11688"/>
    <s v="MCC, Access Building T15, Phase I Primary"/>
    <s v="THC-ELS-PS-0001-TUN"/>
    <s v="Control Panel,MCC"/>
    <s v="Motor Control Centre"/>
    <m/>
    <s v="MCC"/>
    <x v="10"/>
    <m/>
    <s v="Primary Power Equipment, Building Tunels"/>
  </r>
  <r>
    <n v="129575"/>
    <n v="69130"/>
    <x v="17948"/>
    <s v="Air Conditioner (AC)  Unit Mitsubishi"/>
    <s v="THR-ACC-RSPS"/>
    <m/>
    <s v="HVAC"/>
    <m/>
    <s v="AC"/>
    <x v="50"/>
    <m/>
    <s v="Air Conditioning, AHU, HVAC, Exhaust Fans,RSPS"/>
  </r>
  <r>
    <n v="137508"/>
    <n v="16853"/>
    <x v="2736"/>
    <s v="RPU, Preliminary Treatment, South Screens"/>
    <s v="THR-ELS-HH"/>
    <s v="RPU"/>
    <s v="Remote Processor Unit"/>
    <m/>
    <s v="RPU"/>
    <x v="34"/>
    <m/>
    <s v="Electrical System, Head House and Engine Room"/>
  </r>
  <r>
    <n v="128763"/>
    <n v="32054"/>
    <x v="17949"/>
    <s v="Termination Panel, Network, Phase IV Electrical Room"/>
    <s v="THC-SPC-COM-1802"/>
    <s v="SCADA"/>
    <s v="Network"/>
    <m/>
    <s v="COM"/>
    <x v="27"/>
    <m/>
    <s v="SCADA &amp; Computer"/>
  </r>
  <r>
    <n v="28287"/>
    <n v="33410"/>
    <x v="14770"/>
    <s v="Panel, Termination Panel, Local Area Networks, PLC Room"/>
    <s v="FIS COMMUNICATIONS"/>
    <s v="Network"/>
    <s v="Network"/>
    <m/>
    <s v="COM"/>
    <x v="27"/>
    <m/>
    <s v="FIS Communications"/>
  </r>
  <r>
    <n v="49740"/>
    <n v="60819"/>
    <x v="17950"/>
    <s v="Switch ,Flow, Low,Odour Control"/>
    <s v="TAB-PLT-FN-0182"/>
    <s v="Switch,Flow"/>
    <s v="Switch"/>
    <m/>
    <s v="FSL"/>
    <x v="5"/>
    <m/>
    <s v="Fan, Scrubber Exhaust, P Bldg, Roof"/>
  </r>
  <r>
    <n v="62529"/>
    <n v="81932"/>
    <x v="17951"/>
    <s v="LIFTING SUPPORT STRUCTURE - A FRAME (insp Liftsafe)"/>
    <s v="THC-MCS-LD"/>
    <s v="Lifting Device"/>
    <s v="Lifting Device"/>
    <m/>
    <s v="LD"/>
    <x v="40"/>
    <m/>
    <s v="Mechanical Services, Lifting Device"/>
  </r>
  <r>
    <n v="137373"/>
    <n v="71408"/>
    <x v="1397"/>
    <s v="Lifting Device, Sparger Arm, Tank 200, Grit Bldg."/>
    <s v="THR-PLT-LD-0200"/>
    <s v="Lifting Device"/>
    <s v="Hydraulic System"/>
    <n v="35261"/>
    <s v="LD"/>
    <x v="112"/>
    <m/>
    <s v="Lifting Devices, Sparger Arms, Tank200, Grit Bldg."/>
  </r>
  <r>
    <n v="19871"/>
    <n v="59149"/>
    <x v="17952"/>
    <s v="Switch, Flow, Air, FN-1567 Outlet, Ozone Building, L1, Equipment Storage Room 2"/>
    <s v="FHO-ACC-FN-1567"/>
    <m/>
    <s v="Switch"/>
    <m/>
    <s v="FS"/>
    <x v="5"/>
    <m/>
    <s v="Fan, Exhaust, Ozone Building, L1, Equipment Storage Room 2"/>
  </r>
  <r>
    <n v="93497"/>
    <n v="37547"/>
    <x v="17953"/>
    <s v="Personal Tool Kit"/>
    <s v="FHO-MCS-MEQ"/>
    <s v="Machine Tool"/>
    <s v="Tool"/>
    <m/>
    <s v="MT"/>
    <x v="147"/>
    <m/>
    <s v="Machine Shop &amp; Equipment"/>
  </r>
  <r>
    <n v="132132"/>
    <n v="41855"/>
    <x v="17954"/>
    <s v="Switch, Flow, Low, Declorination Dosing Pump P-0600"/>
    <s v="THR-DCL-P-0600"/>
    <s v="Switch,Flow-Low"/>
    <s v="Switch"/>
    <m/>
    <s v="FSL"/>
    <x v="5"/>
    <m/>
    <s v="Pump, SBS Dosing to Outfall"/>
  </r>
  <r>
    <n v="80096"/>
    <n v="52324"/>
    <x v="17955"/>
    <s v="Sling, Nylon, Work Area 4   (2&quot; X 10')"/>
    <s v="THR-LD-NYLN-WA4"/>
    <s v="Lifting Device,Sling"/>
    <s v="Lifting Device"/>
    <m/>
    <s v="LD"/>
    <x v="8"/>
    <m/>
    <s v="Slings, Nylon, Work Area 4"/>
  </r>
  <r>
    <n v="120829"/>
    <n v="78708"/>
    <x v="17956"/>
    <s v="Heater, Gas Type, Project Management Area, Admin Building Ground Floor"/>
    <s v="THC-ACC-BLDG K"/>
    <m/>
    <s v="HVAC"/>
    <m/>
    <s v="HTR"/>
    <x v="2"/>
    <m/>
    <s v="Administration Building, HVAC"/>
  </r>
  <r>
    <n v="18650"/>
    <n v="80374"/>
    <x v="7882"/>
    <s v="Switch, Temperature-High"/>
    <s v="COL-PLB-SUSPENDED"/>
    <s v="Switch"/>
    <s v="Switch"/>
    <n v="34553"/>
    <s v="TSH"/>
    <x v="16"/>
    <m/>
    <s v="Longbranch P.S.suspended entities"/>
  </r>
  <r>
    <n v="94812"/>
    <n v="29225"/>
    <x v="1518"/>
    <s v="SCBA Harness # 1"/>
    <s v="FHO-SES-SQ-0001"/>
    <s v="PPE,SCBA"/>
    <s v="Safety Equipment"/>
    <m/>
    <m/>
    <x v="6"/>
    <m/>
    <s v="Safety Equipment"/>
  </r>
  <r>
    <n v="81857"/>
    <n v="20024"/>
    <x v="13300"/>
    <s v="FHA-SES-LD-0037 - 10' Ladder Fiberglass ( Office Change Room )"/>
    <s v="FHA-SES"/>
    <s v="Safety"/>
    <s v="Safety Equipment"/>
    <m/>
    <s v="LDR"/>
    <x v="69"/>
    <m/>
    <s v="Safety &amp; Environmental Services"/>
  </r>
  <r>
    <n v="106624"/>
    <n v="66678"/>
    <x v="17957"/>
    <s v="Switch,Flow,Low,Water to Pump"/>
    <s v="TAB-ACC-P-0812"/>
    <s v="Switch,Flow"/>
    <s v="Switch"/>
    <m/>
    <s v="FSL"/>
    <x v="5"/>
    <m/>
    <s v="Pump, Hot Water Circulating, Secondary Loop 2, Admin Radiant Heating P2-2"/>
  </r>
  <r>
    <n v="139225"/>
    <n v="86559"/>
    <x v="13312"/>
    <s v="Remote Processor Unit, STB Control Room  (172.22.39.154)"/>
    <s v="THR-THK"/>
    <s v="RPU"/>
    <s v="Remote Processor Unit"/>
    <m/>
    <s v="RPU"/>
    <x v="34"/>
    <m/>
    <s v="Sludge Thickening"/>
  </r>
  <r>
    <n v="130372"/>
    <n v="56861"/>
    <x v="17958"/>
    <s v="Switch, Pressure Differential, High, Serves THR-ACC-AHU-4500,SP RAS Pumping Station"/>
    <s v="THR-ACC-AHU-4500"/>
    <s v="Switch,Pressure"/>
    <s v="Switch"/>
    <m/>
    <s v="PDSH"/>
    <x v="9"/>
    <m/>
    <s v="Air Handling Unit, 100% Outside Air Draw Thru, RAS Pumping Station"/>
  </r>
  <r>
    <n v="135007"/>
    <n v="18123"/>
    <x v="17959"/>
    <s v="Control Panel, Power Distribution Panel, Line 1002, Odour Control 600V Switchgear, Indoor"/>
    <s v="THR-ELS-OCS"/>
    <s v="Control Panel,Power Distribution Panel"/>
    <s v="Power Distribution Panel"/>
    <n v="39052"/>
    <s v="PDP"/>
    <x v="10"/>
    <m/>
    <s v="Electrical System, Odour Control System"/>
  </r>
  <r>
    <n v="79890"/>
    <n v="18063"/>
    <x v="17960"/>
    <s v="Sling, Nylon, Work Area 1 (NYLON BELT SLING SIZE; 2&quot; X 8' CAPACITY 6400Lbs SN 1538295-21)"/>
    <s v="THR-LD-NYLN-WA1"/>
    <s v="Lifting Device,Sling"/>
    <s v="Lifting Device"/>
    <m/>
    <s v="LD"/>
    <x v="8"/>
    <m/>
    <s v="Slings, Nylon, Work Area 1"/>
  </r>
  <r>
    <n v="41060"/>
    <n v="52502"/>
    <x v="17961"/>
    <s v="Switch,Pressure ,Supply Air, AHU2821"/>
    <s v="TAB-ACC-AHU-2821"/>
    <s v="Switch,Pressure"/>
    <s v="Switch"/>
    <m/>
    <s v="PDS"/>
    <x v="9"/>
    <m/>
    <s v="AHU, North of Old Dewatering Bldg"/>
  </r>
  <r>
    <n v="118376"/>
    <n v="11982"/>
    <x v="17962"/>
    <s v="BAS (Building Automation System) Server Computer, 'M' Building, Control Room"/>
    <s v="TAB-RSP-INQ-M"/>
    <s v="Building Service"/>
    <s v="Communications Equipment"/>
    <m/>
    <s v="CPU"/>
    <x v="231"/>
    <m/>
    <s v="M Building - Instrumentation Equipment"/>
  </r>
  <r>
    <m/>
    <n v="99952"/>
    <x v="17963"/>
    <s v="Building Location"/>
    <s v="FIS-EUS"/>
    <m/>
    <m/>
    <m/>
    <m/>
    <x v="54"/>
    <s v="Process"/>
    <s v="Production &amp; End User Support"/>
  </r>
  <r>
    <n v="59012"/>
    <n v="43519"/>
    <x v="17964"/>
    <s v="Heater, Perimeter. Admin Building"/>
    <s v="THC-ACC-BLDG K"/>
    <m/>
    <s v="HVAC"/>
    <m/>
    <s v="HTR"/>
    <x v="2"/>
    <m/>
    <s v="Administration Building, HVAC"/>
  </r>
  <r>
    <n v="117778"/>
    <n v="23523"/>
    <x v="17965"/>
    <s v="Automated external defibrillators- AED"/>
    <s v="TAB-ELS-ESQ"/>
    <s v="Safety,Defibrillator"/>
    <s v="Safety Equipment"/>
    <m/>
    <s v="AED"/>
    <x v="70"/>
    <m/>
    <s v="Electrical Safety Equipment"/>
  </r>
  <r>
    <n v="138787"/>
    <n v="33831"/>
    <x v="1992"/>
    <s v="Harness, Full Body, PPE, Bogdan Denderys"/>
    <s v="THR-SES-FAS"/>
    <s v="Safety"/>
    <s v="Safety Equipment"/>
    <n v="35746"/>
    <s v="SQ"/>
    <x v="6"/>
    <m/>
    <s v="Fall Arrest Sytem (Harness and Lanyard), Safety Equipment"/>
  </r>
  <r>
    <n v="138191"/>
    <n v="95368"/>
    <x v="17966"/>
    <s v="Switch, Pressure-High, Ferrous Chloride to North Aeration Tank 0600 Feed Pump Discharge, Chemical Building, Secondary Treatment, Phosphorous Removal"/>
    <s v="THR-PRS-P-0400S"/>
    <s v="Switch,Pressure-High"/>
    <s v="Switch"/>
    <n v="39828"/>
    <s v="PSH"/>
    <x v="9"/>
    <m/>
    <s v="Pump, Diaphragm, Ferrous Chloride to North Aeration Tank 0600, Chemical Building, Secondary Treatment, Phosphorous Removal"/>
  </r>
  <r>
    <m/>
    <n v="36048"/>
    <x v="17963"/>
    <s v="Building Location"/>
    <s v="FIS-SPC2"/>
    <m/>
    <m/>
    <m/>
    <m/>
    <x v="54"/>
    <s v="Process"/>
    <s v="Process Control Systems - Equipment"/>
  </r>
  <r>
    <n v="18084"/>
    <n v="87338"/>
    <x v="17967"/>
    <s v="Switch, Limit, Access Hatch Zone 3, Settling Basin T-0101"/>
    <s v="FHA-SED-ZSH-0103"/>
    <m/>
    <s v="Security System"/>
    <m/>
    <s v="ZSH"/>
    <x v="17"/>
    <m/>
    <s v="Switch, Limit, Access Hatch Zone 1,"/>
  </r>
  <r>
    <n v="89321"/>
    <n v="74450"/>
    <x v="17968"/>
    <s v="Switch, Position,Door Security"/>
    <s v="WTR-RMI-AUX"/>
    <s v="Switch,Position"/>
    <s v="Switch"/>
    <m/>
    <s v="ZS"/>
    <x v="17"/>
    <m/>
    <s v="Auxiliary Equipment (Building Facilities)"/>
  </r>
  <r>
    <n v="80016"/>
    <n v="46381"/>
    <x v="17969"/>
    <s v="Sling, Nylon, Work Area 3  (Suspended)"/>
    <s v="THR-LD-NYLN-WA3"/>
    <s v="Lifting Device,Sling"/>
    <s v="Lifting Device"/>
    <n v="35924"/>
    <s v="LD"/>
    <x v="8"/>
    <m/>
    <s v="Slings, Nylon, Work Area 3"/>
  </r>
  <r>
    <n v="126031"/>
    <n v="61008"/>
    <x v="17970"/>
    <s v="Gate,Slide,Pneumatic,Sludge Feed to BTU 1000,Biosolids Building West"/>
    <s v="THC-INC-FU-1000"/>
    <m/>
    <s v="Gate"/>
    <m/>
    <s v="G"/>
    <x v="23"/>
    <m/>
    <m/>
  </r>
  <r>
    <n v="40096"/>
    <n v="98294"/>
    <x v="15621"/>
    <s v="SCBA 10 minutes escape pack"/>
    <s v="DOS-SES-SCBA"/>
    <s v="Safety"/>
    <s v="Safety Equipment"/>
    <m/>
    <s v="SCBA"/>
    <x v="59"/>
    <m/>
    <s v="Self Contained Breathing Apparatus (SCBA)"/>
  </r>
  <r>
    <n v="41050"/>
    <n v="48089"/>
    <x v="17971"/>
    <s v="Switch,Pressure ,Filter, AHU11836"/>
    <s v="TAB-ACC-AHU-1836"/>
    <s v="Switch,Pressure"/>
    <s v="Switch"/>
    <m/>
    <s v="PDS"/>
    <x v="9"/>
    <m/>
    <s v="AHU, Blower Bldg"/>
  </r>
  <r>
    <n v="97636"/>
    <n v="39212"/>
    <x v="3748"/>
    <s v="Switch, Flow-Low, Deep Well Submersible Sampling Pump 0001, Intake &amp; Intake Valve Chamber"/>
    <s v="FIS-SUSPENDED"/>
    <s v="Switch,Flow-Low"/>
    <s v="Switch"/>
    <n v="38340"/>
    <s v="FSL"/>
    <x v="5"/>
    <m/>
    <s v="Obsolete Entities/Processes"/>
  </r>
  <r>
    <n v="41273"/>
    <n v="41905"/>
    <x v="17972"/>
    <s v="Tank, Air Separator, Secondary Hot Water Loop, Mechanical Room, Dig 9-12 Control Building."/>
    <s v="TAB-ACC-HE-6301"/>
    <s v="Tank"/>
    <s v="Tank"/>
    <m/>
    <s v="T"/>
    <x v="152"/>
    <m/>
    <s v="Heat Exchanger, Plate and Frame, Mechanical Room, Dig 9-12 Control Building."/>
  </r>
  <r>
    <n v="119861"/>
    <n v="55613"/>
    <x v="17973"/>
    <s v="Come Along, Gray Tools"/>
    <s v="TAB-DEW-SAFETY"/>
    <s v="PPE"/>
    <s v="Lifting Device"/>
    <m/>
    <s v="LD"/>
    <x v="7"/>
    <m/>
    <s v="Safety Equipment"/>
  </r>
  <r>
    <n v="20139"/>
    <n v="49035"/>
    <x v="17974"/>
    <s v="Tank, Water, Cooling Tower System, Admin Building, S1, Boiler Room"/>
    <s v="FHO-ACC-HE-0501"/>
    <m/>
    <s v="Tank"/>
    <m/>
    <s v="T"/>
    <x v="238"/>
    <m/>
    <s v="Cooling Tower HE 0501; (New Tag HE-0101), Admin Building west HVAC room (AC CT 1)"/>
  </r>
  <r>
    <n v="30775"/>
    <n v="21168"/>
    <x v="17975"/>
    <s v="Access Closet, Workshop Building, Switchgear Area"/>
    <s v="FIS-SPC"/>
    <m/>
    <s v="System Process Control"/>
    <m/>
    <s v="COM"/>
    <x v="27"/>
    <m/>
    <s v="Process Control Systems - Services Area"/>
  </r>
  <r>
    <n v="146897"/>
    <n v="19268"/>
    <x v="17976"/>
    <s v="Switch, Level-High, Tank 0100"/>
    <s v="WTR-RKL-T-0100"/>
    <s v="Switch,Level-High"/>
    <s v="Switch"/>
    <m/>
    <s v="LSH"/>
    <x v="19"/>
    <m/>
    <s v="Tank, (South-West Basin)"/>
  </r>
  <r>
    <n v="77790"/>
    <n v="99449"/>
    <x v="1455"/>
    <s v="Tank, Primary Clarification - Primary Tank - North"/>
    <s v="THR-THK-GRK1"/>
    <s v="Tank"/>
    <s v="Tank"/>
    <m/>
    <s v="T"/>
    <x v="39"/>
    <m/>
    <s v="Thickening, Ground &amp; Structural"/>
  </r>
  <r>
    <n v="49100"/>
    <n v="68770"/>
    <x v="17977"/>
    <s v="Heater, Biofilter Humidification Unit HU-6710, Biofilter Area, P Bldg."/>
    <s v="TAB-OCS-HU-6710"/>
    <s v="Heater"/>
    <s v="Gas Collection"/>
    <m/>
    <s v="HTR"/>
    <x v="2"/>
    <m/>
    <s v="Humidifier, Humidification Chamber, Biofilter Area, P Bldg."/>
  </r>
  <r>
    <n v="146247"/>
    <n v="23560"/>
    <x v="17978"/>
    <s v="Position Switch, open/close"/>
    <s v="WTR-PSA-AUX"/>
    <s v="Switch,Position"/>
    <s v="Switch"/>
    <m/>
    <s v="ZS"/>
    <x v="17"/>
    <m/>
    <s v="Auxiliary Equipment (Building Facilities)"/>
  </r>
  <r>
    <n v="76051"/>
    <n v="21624"/>
    <x v="17979"/>
    <s v="Chair, Shop Stool, Issued to Ravin Sankar"/>
    <s v="THR-MCS-MT2-WA2"/>
    <m/>
    <s v="Tool"/>
    <m/>
    <s v="CHR"/>
    <x v="212"/>
    <m/>
    <s v="Machine Tool-2"/>
  </r>
  <r>
    <n v="43752"/>
    <n v="24212"/>
    <x v="17980"/>
    <s v="Dry Polymer Feeder #3 Eductor"/>
    <s v="TAB-DEW-FD-3003"/>
    <s v="Conveyor"/>
    <s v="Chemical Feeder"/>
    <m/>
    <s v="MEQ"/>
    <x v="77"/>
    <m/>
    <s v="Dry Polymer Hopper #3 Feeder"/>
  </r>
  <r>
    <n v="105864"/>
    <n v="45148"/>
    <x v="17981"/>
    <s v="Conditioner,Air, Control Room East, Aeration(6 Tons)"/>
    <s v="TAB-ACC-CI"/>
    <s v="H.V.A.C.,Air Conditioner"/>
    <s v="HVAC"/>
    <m/>
    <s v="AC"/>
    <x v="50"/>
    <m/>
    <s v="Chiller and Air Coolers"/>
  </r>
  <r>
    <n v="57106"/>
    <n v="67176"/>
    <x v="17982"/>
    <s v="Domestic Hot Water Tank, Building K"/>
    <s v="THC-MCS-T-BLDG K"/>
    <s v="Tank,Domestic Hot Water"/>
    <s v="Tank"/>
    <m/>
    <s v="T"/>
    <x v="118"/>
    <m/>
    <s v="Domestic Hot Water Tank, Building K"/>
  </r>
  <r>
    <n v="39177"/>
    <n v="17036"/>
    <x v="17983"/>
    <s v="Filter, AHU-1420, Air filter"/>
    <s v="TAB-ACC-AHU-1420"/>
    <s v="Filter"/>
    <s v="Filter"/>
    <m/>
    <s v="F"/>
    <x v="21"/>
    <m/>
    <s v="Air Handling Unit,Boiler Room and Basement"/>
  </r>
  <r>
    <n v="76863"/>
    <n v="73723"/>
    <x v="17984"/>
    <s v="Switch, Flow, Low, Seal Water, Grit Pump P-1820, Headhouse"/>
    <s v="THR-PLT-P-1820"/>
    <s v="Switch,Flow-Low"/>
    <s v="Switch"/>
    <m/>
    <s v="FSL"/>
    <x v="5"/>
    <m/>
    <s v="Pump, Centrifugal (Dry), Grit Vortex Prime Tank T-1800, Headhouse"/>
  </r>
  <r>
    <n v="117342"/>
    <n v="25472"/>
    <x v="927"/>
    <s v="Switch, Pressure-Low, Lubrication Oil, Raw Sewage Pump #4, T-Building"/>
    <s v="TAB-RSP-T-1241"/>
    <s v="Switch,Pressure"/>
    <s v="Switch"/>
    <m/>
    <s v="PSL"/>
    <x v="9"/>
    <m/>
    <s v="Tank, Oil, Raw Sewage Pump #4 Bearing Lubrication System"/>
  </r>
  <r>
    <n v="67791"/>
    <n v="44466"/>
    <x v="17985"/>
    <s v="Switch, Flow-Low, Outlet, Boiler 1401, Hot Water Supply, Plant Central Hot Water System, Hot Water Boilers"/>
    <s v="THR-ACC-BO-1401"/>
    <s v="Switch,Flow-Low"/>
    <s v="Switch"/>
    <m/>
    <s v="FSL"/>
    <x v="5"/>
    <m/>
    <s v="Boiler, Low Pressure, Hot Water, Plant Central Hot Water System, Hot Water Boilers (CRN-H9308.5,TSSA UID-65022704, SNo.-5.1103724)"/>
  </r>
  <r>
    <n v="109793"/>
    <n v="92347"/>
    <x v="17986"/>
    <s v="Tank, DWS from Centrifuge #5"/>
    <s v="TAB-DEW-P-0531"/>
    <s v="Tank"/>
    <s v="Tank"/>
    <m/>
    <s v="T"/>
    <x v="72"/>
    <m/>
    <s v="Pump, Sludge Cake Transfer, Baby Schwing #5, Dewater. Bldg, 2/F NW middle"/>
  </r>
  <r>
    <n v="55741"/>
    <n v="97882"/>
    <x v="16087"/>
    <s v="Lock Out Tag out and Log Book Station"/>
    <s v="TAB-SLO-SES"/>
    <s v="PPE"/>
    <s v="Safety Equipment"/>
    <n v="47541"/>
    <s v="SQ"/>
    <x v="131"/>
    <m/>
    <s v="TABWA4  Health and Safety Equipment"/>
  </r>
  <r>
    <n v="69279"/>
    <n v="94315"/>
    <x v="17987"/>
    <s v="Remote Programming Unit, TRW Suction Channel HVAC, TRW Suction Channel, S2, North Mixer Gallery, N"/>
    <s v="FHO-MCS-HVAC"/>
    <s v="Controller,PLC"/>
    <s v="Remote Processor Unit"/>
    <m/>
    <s v="RPU"/>
    <x v="34"/>
    <m/>
    <s v="Plant HVAC"/>
  </r>
  <r>
    <n v="135940"/>
    <n v="42534"/>
    <x v="17988"/>
    <s v="Tank, Final Settling, Mixed Liquor, Secondary Clarification - South (Tank#09)"/>
    <s v="THR-FT-T"/>
    <s v="Tank"/>
    <s v="Tank"/>
    <m/>
    <s v="T"/>
    <x v="24"/>
    <m/>
    <s v="Final Sedimentation Tank &amp; Dedicated WAS Pumping"/>
  </r>
  <r>
    <n v="4056"/>
    <n v="44072"/>
    <x v="8033"/>
    <s v="HVAC, Switch, Humidistat, Pump Floor, Cumber PS"/>
    <s v="COL-PCU-AUX-MECH"/>
    <s v="Switch"/>
    <s v="Switch"/>
    <m/>
    <s v="HIC"/>
    <x v="38"/>
    <m/>
    <s v="Mechanical Equipment"/>
  </r>
  <r>
    <n v="48283"/>
    <n v="8680"/>
    <x v="17989"/>
    <s v="Electrical - Rubber Insulating Gloves Class 1"/>
    <s v="TAB-ELS-SQ-GLOVE"/>
    <s v="PPE,Insulated Glove"/>
    <s v="Safety Equipment"/>
    <m/>
    <s v="SQ"/>
    <x v="18"/>
    <m/>
    <s v="High Voltage Gloves"/>
  </r>
  <r>
    <n v="13271"/>
    <n v="34389"/>
    <x v="14795"/>
    <s v="Switch, Level-Low, Filter 0601, , Filter No.0601"/>
    <s v="FCL-FLT-F-0601"/>
    <s v="Switch,Level-Low"/>
    <s v="Switch"/>
    <n v="36614"/>
    <s v="LSL"/>
    <x v="19"/>
    <m/>
    <s v="Filter, Carbon Activated, Filter Building, Filter Gallery East"/>
  </r>
  <r>
    <n v="111035"/>
    <n v="59071"/>
    <x v="17990"/>
    <s v="Switch, Pressure, High,"/>
    <s v="TAB-DIG-P-4053"/>
    <s v="Switch,Pressure-High"/>
    <s v="Switch"/>
    <m/>
    <s v="PSH"/>
    <x v="9"/>
    <m/>
    <s v="Pump, Sludge Mixing, Digester, #5A"/>
  </r>
  <r>
    <n v="28134"/>
    <n v="29814"/>
    <x v="17991"/>
    <s v="Switch, Temperature, High, Pump Outboard Bearing, Backwash Pump P-0101, Filter Building, Pump Room"/>
    <s v="FIS-BW-P-0101"/>
    <m/>
    <s v="Switch"/>
    <m/>
    <s v="TSH"/>
    <x v="16"/>
    <m/>
    <s v="Circuit Breaker,4.16 kV,Filter Building,Mezzanine,West,Solid State Starter,FIS-BW-P-0101"/>
  </r>
  <r>
    <n v="110788"/>
    <n v="95303"/>
    <x v="17992"/>
    <s v="Switch, Level-High, Emergency Overflow, Digester 11 Roof S/E"/>
    <s v="TAB-DIG-T-1100"/>
    <s v="Switch,Level-High"/>
    <s v="Switch"/>
    <m/>
    <s v="LSH"/>
    <x v="19"/>
    <m/>
    <s v="Tank, Digester tank, Digester 11"/>
  </r>
  <r>
    <n v="47243"/>
    <n v="94327"/>
    <x v="17993"/>
    <s v="Switch,Level,Low,Oil,EL1-TR-1506,North Substation"/>
    <s v="TAB-EL1-TR-1506"/>
    <s v="Switch,Level-Low"/>
    <s v="Switch"/>
    <m/>
    <s v="LSL"/>
    <x v="19"/>
    <m/>
    <s v="Transformer,EL1-TR-1506,13.8-4.16KV,3 PH"/>
  </r>
  <r>
    <n v="136656"/>
    <n v="52779"/>
    <x v="17994"/>
    <s v="Cable Hoist, Electric,3/4T, Work Area 1,"/>
    <s v="THR-LD-WA1"/>
    <s v="Lifting Device"/>
    <s v="Lifting Device"/>
    <m/>
    <s v="LD"/>
    <x v="47"/>
    <m/>
    <s v="Lifting Devices, Chain Hoist, Come Along &amp; Slings"/>
  </r>
  <r>
    <n v="81813"/>
    <n v="58906"/>
    <x v="17995"/>
    <s v="Damper, Butterfly, Suction, Fan 0070, Carbon System"/>
    <s v="THR-OCS-FN-0070"/>
    <s v="Damper/Louver"/>
    <s v="HVAC"/>
    <m/>
    <s v="DM"/>
    <x v="32"/>
    <m/>
    <s v="Fan, Centrifugal, Odourous Air, Carbon System"/>
  </r>
  <r>
    <n v="109784"/>
    <n v="59749"/>
    <x v="17996"/>
    <s v="RPU"/>
    <s v="TAB-DEW CENTRIFUGES"/>
    <s v="RPU"/>
    <s v="Remote Processor Unit"/>
    <m/>
    <s v="RPU"/>
    <x v="34"/>
    <m/>
    <s v="Centrifuge Systems"/>
  </r>
  <r>
    <n v="107163"/>
    <n v="35657"/>
    <x v="17997"/>
    <s v="Switch,Level,Low,Glycol Make Up Line"/>
    <s v="TAB-ACC-T-1222"/>
    <s v="Switch,Level"/>
    <s v="Switch"/>
    <m/>
    <s v="LSL"/>
    <x v="19"/>
    <m/>
    <s v="Tank, Make Up, Glycol Make Up Line"/>
  </r>
  <r>
    <n v="132819"/>
    <n v="96251"/>
    <x v="17998"/>
    <s v="Switch, Pressure-High, Discharge, Pump 4805, Solids Treatment, Heating System - Digesters - Tank 0900 Tank 1000"/>
    <s v="THR-DIG-P-4805"/>
    <s v="Switch,Pressure-High"/>
    <s v="Switch"/>
    <m/>
    <s v="PSH"/>
    <x v="9"/>
    <m/>
    <s v="Pump, Centrifugal, Hot Water Recirculation, Tank 0900"/>
  </r>
  <r>
    <n v="139413"/>
    <n v="6792"/>
    <x v="17999"/>
    <s v="Sling, Nylon, Work Area 1 (NYLON BELT SLING SIZE; 2&quot; X 4', CAPACITY 6400 LBS, SN 1045799-9) A"/>
    <s v="THR-LD-NYLN-WA1"/>
    <s v="Lifting Device,Sling"/>
    <s v="Lifting Device"/>
    <m/>
    <s v="LD"/>
    <x v="8"/>
    <m/>
    <s v="Slings, Nylon, Work Area 1"/>
  </r>
  <r>
    <n v="38693"/>
    <n v="63412"/>
    <x v="12813"/>
    <s v="Switch, Main Electrical Disconnect"/>
    <s v="SWM-PBL"/>
    <s v="Switch"/>
    <s v="Switch"/>
    <m/>
    <s v="SW"/>
    <x v="33"/>
    <m/>
    <s v="Bloor Storm Pumping Station"/>
  </r>
  <r>
    <n v="80471"/>
    <n v="58633"/>
    <x v="6531"/>
    <s v="Remote Processor Unit, Final Tank 0900, Tank 1000, Tank 1100,Tank 1200 (172.22.37.180)"/>
    <s v="THR-FT-RPU"/>
    <s v="RPU"/>
    <s v="Remote Processor Unit"/>
    <n v="39568"/>
    <s v="RPU"/>
    <x v="34"/>
    <m/>
    <s v="Final Tank, Remote Processor Unit, UPS &amp; RTU"/>
  </r>
  <r>
    <n v="45426"/>
    <n v="50872"/>
    <x v="18000"/>
    <s v="Switch,Pressure,High, PSH300-6, Digester Gas Train, Boiler #6, Z Building"/>
    <s v="TAB-ACC-DIG-0060"/>
    <s v="Switch,Pressure"/>
    <s v="Switch"/>
    <m/>
    <s v="PSH"/>
    <x v="9"/>
    <m/>
    <s v="Digester Gas Train, Boiler #6, Z Building"/>
  </r>
  <r>
    <n v="113504"/>
    <n v="61748"/>
    <x v="18001"/>
    <s v="High Voltage Hot Stick"/>
    <s v="TAB-ELS-ESQ"/>
    <m/>
    <s v="Safety Equipment"/>
    <m/>
    <m/>
    <x v="125"/>
    <m/>
    <s v="Electrical Safety Equipment"/>
  </r>
  <r>
    <n v="96988"/>
    <n v="28882"/>
    <x v="1500"/>
    <s v="Fire extinguisher, Type K, Fire Prevention, Kitchen"/>
    <s v="FIS-MARINE-BUILDING"/>
    <m/>
    <s v="Safety Equipment"/>
    <n v="46927"/>
    <s v="FEQ"/>
    <x v="87"/>
    <m/>
    <s v="FIS Marine Yard Building"/>
  </r>
  <r>
    <n v="130140"/>
    <n v="70573"/>
    <x v="18002"/>
    <s v="HVAC Unit &amp; Fan, N. Kurian Office"/>
    <s v="THR-ACC-ADM"/>
    <s v="H.V.A.C.,Heater,Unit"/>
    <s v="HVAC"/>
    <m/>
    <s v="NR"/>
    <x v="2"/>
    <m/>
    <s v="Air Conditioning, HVAC, Admin Building"/>
  </r>
  <r>
    <n v="128005"/>
    <n v="62204"/>
    <x v="18003"/>
    <s v="Switch, Position High, Cylinder Extend, Valve 1173C"/>
    <s v="THC-PRM-V-1173"/>
    <s v="Switch,Position-High"/>
    <s v="Switch"/>
    <m/>
    <s v="ZSH"/>
    <x v="17"/>
    <m/>
    <s v="Valve, Hydraulic Cylinder, Scum Skimmer, Tank 1100, Primary Clarifier, Phase IV"/>
  </r>
  <r>
    <n v="133918"/>
    <n v="93258"/>
    <x v="18004"/>
    <s v="Switch, Level-High-High,Pump 1540/1550,Sump, Workshop, Disinfection Facility Building, Plant Services, Flood Monitoring System"/>
    <s v="THR-DIS-P-1540"/>
    <s v="Switch,Level-High-High"/>
    <s v="Switch"/>
    <m/>
    <s v="LSHH"/>
    <x v="19"/>
    <m/>
    <s v="Pump, Sump, Workshop, Disinfection Facility Building, Plant Services, Flood Monitoring System"/>
  </r>
  <r>
    <n v="4271"/>
    <n v="54667"/>
    <x v="7817"/>
    <s v="Remote Processing Unit, All control and Instrumentation Equipment - RPU"/>
    <s v="COL-PKP"/>
    <m/>
    <s v="Remote Processor Unit"/>
    <m/>
    <s v="RPU"/>
    <x v="34"/>
    <m/>
    <s v="Kennedy Park Sewage Pumping Station"/>
  </r>
  <r>
    <n v="108109"/>
    <n v="71874"/>
    <x v="18005"/>
    <s v="Valve, Reheat, Modulating"/>
    <s v="TAB-ACC-HTR-1439"/>
    <s v="Valve"/>
    <s v="HVAC"/>
    <m/>
    <s v="V"/>
    <x v="53"/>
    <m/>
    <s v="Heater, Hot Water Reheat Coil"/>
  </r>
  <r>
    <n v="135871"/>
    <n v="79056"/>
    <x v="18006"/>
    <s v="Switch, Pressure-Low, Suction, Pump 2520, RAS Pumping - South"/>
    <s v="THR-FT-P-2520"/>
    <s v="Switch,Pressure-Low"/>
    <s v="Switch"/>
    <n v="39556"/>
    <s v="PSL"/>
    <x v="9"/>
    <m/>
    <s v="Pump, Centrifugal, Tank 1600 &amp; 1700, RAS Pumping,Tunnel 23, South"/>
  </r>
  <r>
    <n v="132548"/>
    <n v="69521"/>
    <x v="18007"/>
    <s v="Switch, Level, High, Sump Pump, Near Digester Tank 6"/>
    <s v="THR-DIG-CP-2171"/>
    <s v="Pump,Centrifugal"/>
    <s v="Switch"/>
    <m/>
    <s v="LSH"/>
    <x v="19"/>
    <m/>
    <s v="Control Panel, Duplex Sump, Near Digester Tank 6"/>
  </r>
  <r>
    <n v="30047"/>
    <n v="33896"/>
    <x v="12079"/>
    <s v="Switch,Level, High,Flood Alarm, Wet Well #1"/>
    <s v="COL-PWR"/>
    <s v="Switch,Level-High"/>
    <s v="Switch"/>
    <m/>
    <s v="LSH"/>
    <x v="19"/>
    <m/>
    <s v="West Rouge Pumping Station"/>
  </r>
  <r>
    <n v="77775"/>
    <n v="13024"/>
    <x v="12608"/>
    <s v="Tank, Primary Clarification - Primary Tank - South"/>
    <s v="THR-PRM-SOUTH"/>
    <s v="Tank"/>
    <s v="Tank"/>
    <m/>
    <s v="T"/>
    <x v="39"/>
    <m/>
    <s v="Primary Treatment, South Primary"/>
  </r>
  <r>
    <n v="55681"/>
    <n v="4384"/>
    <x v="18008"/>
    <s v="Chain Block, 1/2 Ton"/>
    <s v="TAB-WA4-SQ-0010"/>
    <s v="Lifting Device"/>
    <s v="Lifting Device"/>
    <m/>
    <s v="LD"/>
    <x v="47"/>
    <m/>
    <s v="WA4 Fall arrest systems"/>
  </r>
  <r>
    <n v="140619"/>
    <n v="52032"/>
    <x v="18009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65324"/>
    <n v="96939"/>
    <x v="7207"/>
    <s v="Control Panel,MCC,Primary Digesters"/>
    <s v="THC-ELS-PS-0001"/>
    <s v="Control Panel,MCC"/>
    <s v="Motor Control Centre"/>
    <m/>
    <s v="MCC"/>
    <x v="10"/>
    <m/>
    <s v="Primary Power Equipment"/>
  </r>
  <r>
    <n v="73138"/>
    <n v="17863"/>
    <x v="18010"/>
    <s v="HVAC Unit &amp; Fan, Admin Lunch Room"/>
    <s v="THR-ACC-ADM"/>
    <s v="H.V.A.C.,Heater,Unit"/>
    <s v="HVAC"/>
    <m/>
    <s v="NR"/>
    <x v="2"/>
    <m/>
    <s v="Air Conditioning, HVAC, Admin Building"/>
  </r>
  <r>
    <n v="144000"/>
    <n v="2305"/>
    <x v="18011"/>
    <s v="Door"/>
    <s v="WTR-PHL-AUX"/>
    <s v="Fire Prevention"/>
    <s v="Door"/>
    <m/>
    <s v="DR"/>
    <x v="25"/>
    <m/>
    <m/>
  </r>
  <r>
    <n v="8276"/>
    <n v="29424"/>
    <x v="4624"/>
    <s v="Switch,Level, High, Wet Well #2"/>
    <s v="COL-PWR-WEL-0200"/>
    <s v="Switch,Level-High"/>
    <s v="Switch"/>
    <m/>
    <s v="LSH"/>
    <x v="19"/>
    <m/>
    <s v="Well, Wet Well #2, West Rouge PS"/>
  </r>
  <r>
    <n v="87498"/>
    <n v="78586"/>
    <x v="18012"/>
    <s v="Door"/>
    <s v="WTR-PEL-AUX"/>
    <s v="Door"/>
    <s v="Door"/>
    <m/>
    <s v="DR"/>
    <x v="28"/>
    <m/>
    <m/>
  </r>
  <r>
    <n v="44090"/>
    <n v="21816"/>
    <x v="18013"/>
    <s v="Switch, Temperature, High, Lub Oil Return from Bearing, Drive end"/>
    <s v="TAB-DEW-CF-0821"/>
    <s v="Switch,Temperature"/>
    <s v="Switch"/>
    <m/>
    <s v="TSH"/>
    <x v="16"/>
    <m/>
    <s v="Centrifuge # 8"/>
  </r>
  <r>
    <n v="79138"/>
    <n v="96536"/>
    <x v="18014"/>
    <s v="Control Panel, MCC 1602, Primary Pumping Station, MCC-1601 &amp; 1602 (MCC 12)"/>
    <s v="THR-ELS-PRMS"/>
    <s v="Control Panel,MCC"/>
    <s v="Motor Control Centre"/>
    <m/>
    <s v="MCC"/>
    <x v="10"/>
    <m/>
    <s v="Electrical System, Primary Station South"/>
  </r>
  <r>
    <n v="76681"/>
    <n v="1846"/>
    <x v="18015"/>
    <s v="Load Panel, Chemical Feed Panel #2, 120/208V, Chemical Building, S2, Room CH402"/>
    <s v="FHO-ELS-LTG-2000"/>
    <m/>
    <s v="Power Distribution Panel"/>
    <m/>
    <s v="LP"/>
    <x v="83"/>
    <m/>
    <s v="Lighting, Facility  Interior  :  Plant wide, interior lighting"/>
  </r>
  <r>
    <m/>
    <n v="11310"/>
    <x v="17963"/>
    <s v="Building Location"/>
    <s v="FIS-SPC"/>
    <m/>
    <m/>
    <m/>
    <m/>
    <x v="54"/>
    <s v="Process"/>
    <s v="Process Control Systems - Services Area"/>
  </r>
  <r>
    <n v="9110"/>
    <n v="43701"/>
    <x v="4872"/>
    <s v="Davit Mast-1733980"/>
    <s v="COL-YKP-DA"/>
    <s v="Safety"/>
    <s v="Safety Equipment"/>
    <m/>
    <s v="DA"/>
    <x v="62"/>
    <m/>
    <s v="Davit Arm Assembly"/>
  </r>
  <r>
    <n v="63807"/>
    <n v="94975"/>
    <x v="18016"/>
    <s v="Trap Priming Device, Electronic, Mechanical Room 2, Headworks"/>
    <s v="THC-ELS-LP-4023A"/>
    <s v="Piping"/>
    <s v="Plumbing"/>
    <m/>
    <s v="TPD"/>
    <x v="132"/>
    <m/>
    <s v="Lighting Panel, Mechanical Room #2, Headworks"/>
  </r>
  <r>
    <n v="55817"/>
    <n v="38390"/>
    <x v="18017"/>
    <s v="Harness - Shared Equipment"/>
    <s v="TAB-WA6-SQ-0001"/>
    <s v="PPE"/>
    <s v="Safety Equipment"/>
    <m/>
    <s v="SQ"/>
    <x v="6"/>
    <m/>
    <s v="Fall Arrest System"/>
  </r>
  <r>
    <n v="66931"/>
    <n v="12992"/>
    <x v="18018"/>
    <s v="Burner, Hearth 1, Incinerator 2000"/>
    <s v="THC-INC-FU-2000?"/>
    <s v="Burner"/>
    <s v="Burner"/>
    <m/>
    <s v="BU"/>
    <x v="100"/>
    <m/>
    <s v="Furnace, Incinerator 2000"/>
  </r>
  <r>
    <n v="79186"/>
    <n v="83352"/>
    <x v="18019"/>
    <s v="Control Panel, Power Distribution Panel, Line 0901, Odour Control 600V Switchgear, Indoor"/>
    <s v="THR-ELS-OCS"/>
    <s v="Control Panel,Power Distribution Panel"/>
    <s v="Power Distribution Panel"/>
    <n v="39051"/>
    <s v="PDP"/>
    <x v="10"/>
    <m/>
    <s v="Electrical System, Odour Control System"/>
  </r>
  <r>
    <n v="137468"/>
    <n v="96370"/>
    <x v="18020"/>
    <s v="Fall Protection Post for Bar screen 0122"/>
    <s v="THR-PLT-SC-0122"/>
    <s v="Safety,Eye wash"/>
    <s v="Safety Equipment"/>
    <m/>
    <s v="SQ"/>
    <x v="3"/>
    <m/>
    <s v="Bar Screen, Preliminary Treatment"/>
  </r>
  <r>
    <n v="125739"/>
    <n v="87169"/>
    <x v="18021"/>
    <s v="Switch, Inlet, Pressure-Low, Scum Transfer Pump 1390,Secondary,Phase IV"/>
    <s v="THC-FT-P-1390SUSPEND"/>
    <s v="Switch,Pressure-Low"/>
    <s v="Switch"/>
    <m/>
    <s v="PSL"/>
    <x v="9"/>
    <m/>
    <s v="Pump, Scum, Tunnel T19 Phase IV Secondary"/>
  </r>
  <r>
    <n v="15249"/>
    <n v="12284"/>
    <x v="18022"/>
    <s v="Vessel, Pressure, Surge, Surge Tank Building"/>
    <s v="FCL-TRW-4"/>
    <s v="Vessel,Pressure"/>
    <s v="Tank"/>
    <m/>
    <s v="T"/>
    <x v="151"/>
    <m/>
    <s v="Surge Suppression"/>
  </r>
  <r>
    <n v="98015"/>
    <n v="75855"/>
    <x v="18023"/>
    <s v="Ladder, 3' Aluminum, Gaseous Chemical Building, Tools Area"/>
    <s v="FIS-SES"/>
    <s v="Safety"/>
    <s v="Tool"/>
    <m/>
    <s v="LDR"/>
    <x v="69"/>
    <m/>
    <s v="Safety, Instrumentation &amp; Environmental Services"/>
  </r>
  <r>
    <n v="75245"/>
    <n v="37929"/>
    <x v="18024"/>
    <s v="Tank, Final Settling, Mixed Liquor, Secondary Treatment, Secondary Clarification - North (Tank#18)"/>
    <s v="THR-FT-T"/>
    <s v="Tank"/>
    <s v="Tank"/>
    <m/>
    <s v="T"/>
    <x v="24"/>
    <m/>
    <s v="Final Sedimentation Tank &amp; Dedicated WAS Pumping"/>
  </r>
  <r>
    <n v="89552"/>
    <n v="9891"/>
    <x v="4427"/>
    <s v="Sensor, Door, Security, North Door, Rosehill Reservoir, Valve House, Storage Room"/>
    <s v="WTR-RRH-AUX"/>
    <s v="Sensor,Position"/>
    <s v="Switch"/>
    <m/>
    <s v="ZS"/>
    <x v="17"/>
    <m/>
    <s v="Auxiliary Equipment (Building Facilities)"/>
  </r>
  <r>
    <n v="33665"/>
    <n v="1713"/>
    <x v="10726"/>
    <s v="Davit Upper Arm-110675"/>
    <s v="COL-YKP-DA-0016S"/>
    <s v="Safety"/>
    <s v="Safety Equipment"/>
    <n v="45999"/>
    <s v="DA"/>
    <x v="12"/>
    <m/>
    <s v="Davit Arm Assembly with Upper Arm-110675"/>
  </r>
  <r>
    <n v="134018"/>
    <n v="84242"/>
    <x v="8810"/>
    <s v="Pump, Centrifugal, Disinfection Building Main Floor south side"/>
    <s v="THR-DIS-CP-0820"/>
    <s v="Control Panel,Power Distribution Panel"/>
    <s v="Power Distribution Panel"/>
    <m/>
    <s v="P"/>
    <x v="115"/>
    <m/>
    <s v="Panel, Control Panel Pump 0820 Disinfection Building Main Floor south side"/>
  </r>
  <r>
    <n v="43175"/>
    <n v="84759"/>
    <x v="12935"/>
    <s v="Switch, Flow, High,Eye Wash &amp; Shower Station , Bio Soild Bldg.,"/>
    <s v="TAB-CW-SQ-0002S"/>
    <s v="Switch,Flow-High"/>
    <s v="Safety Equipment"/>
    <n v="46686"/>
    <s v="FSH"/>
    <x v="5"/>
    <m/>
    <s v="Eye Wash &amp; Shower Station , Bio Soild Bldg., Next To Chemical Storage Tanks Scrubber Room"/>
  </r>
  <r>
    <n v="42705"/>
    <n v="81050"/>
    <x v="18025"/>
    <s v="Z Building HVAC Upgrade Project"/>
    <s v="TAB-WA6"/>
    <m/>
    <s v="HVAC"/>
    <m/>
    <s v="PRJ"/>
    <x v="211"/>
    <m/>
    <s v="Common to Projects, Bldg. Services,  Z Building"/>
  </r>
  <r>
    <m/>
    <n v="38640"/>
    <x v="18026"/>
    <s v="Building Location"/>
    <s v="FIS-EUS"/>
    <m/>
    <m/>
    <m/>
    <m/>
    <x v="54"/>
    <s v="Process"/>
    <s v="Production &amp; End User Support"/>
  </r>
  <r>
    <n v="11979"/>
    <n v="42135"/>
    <x v="2154"/>
    <s v="Dewatering, Dry Pit RW"/>
    <s v="FCL-DEW"/>
    <s v="Tank,Non-Pressurized"/>
    <s v="Tank"/>
    <n v="36467"/>
    <s v="T"/>
    <x v="72"/>
    <m/>
    <s v="Dewatering"/>
  </r>
  <r>
    <n v="127228"/>
    <n v="5745"/>
    <x v="18027"/>
    <s v="Switch,Diff. Pressure High,Oil Reverse,Headhouse"/>
    <s v="THC-PLT-T-5810"/>
    <s v="Switch,Pressure"/>
    <s v="Switch"/>
    <m/>
    <s v="PSH"/>
    <x v="9"/>
    <m/>
    <s v="Reservoire, Oil, Hydraulic Pack, Conveyors, Grit Tanks"/>
  </r>
  <r>
    <n v="52995"/>
    <n v="27626"/>
    <x v="18028"/>
    <s v="First Aid Kit T  Bldg"/>
    <s v="TAB-WA1-SQ"/>
    <s v="Safety,First Aid Kit"/>
    <s v="Safety Equipment"/>
    <m/>
    <s v="SQ"/>
    <x v="35"/>
    <m/>
    <s v="Safety Equipment &amp; Supplies Common to WA1"/>
  </r>
  <r>
    <n v="47376"/>
    <n v="70273"/>
    <x v="18029"/>
    <s v="Motor Control Centre, Z Bldg"/>
    <s v="TAB-EL1-MCC-6536"/>
    <s v="Control Panel,MCC"/>
    <s v="Motor Control Centre"/>
    <m/>
    <s v="MCC"/>
    <x v="10"/>
    <m/>
    <s v="Motor Control Centre, Z Bldg"/>
  </r>
  <r>
    <n v="109618"/>
    <n v="41512"/>
    <x v="18030"/>
    <s v="Tank, Hopper Agitator, #2 Schwing Pump"/>
    <s v="TAB-DEW-T-0230"/>
    <s v="Tank"/>
    <s v="Tank"/>
    <m/>
    <s v="MX"/>
    <x v="172"/>
    <m/>
    <s v="Tank, DWS from Centrifuge #2"/>
  </r>
  <r>
    <n v="34134"/>
    <n v="64593"/>
    <x v="12329"/>
    <s v="Davit Base Leg-151008"/>
    <s v="COL-YKP-DA-0005S"/>
    <s v="Safety"/>
    <s v="Safety Equipment"/>
    <m/>
    <s v="DA"/>
    <x v="62"/>
    <m/>
    <s v="Davit Arm Assembly with Upper Arm-150959"/>
  </r>
  <r>
    <n v="133006"/>
    <n v="75433"/>
    <x v="5851"/>
    <s v="Remote Processor Unit, Digester, Tank 0800 (172.22.39.129)"/>
    <s v="THR-DIG-PD-0800"/>
    <s v="RPU"/>
    <s v="Remote Processor Unit"/>
    <m/>
    <s v="RPU"/>
    <x v="34"/>
    <m/>
    <s v="Tank, Primary Digester-8, Solids Treatment"/>
  </r>
  <r>
    <n v="2702"/>
    <n v="87430"/>
    <x v="5060"/>
    <s v="Gate 3,Roxton St. Control Chamber No.29, MTI"/>
    <s v="COL-MTI"/>
    <s v="Valve,Gate,Sluice,Act."/>
    <s v="Gate"/>
    <m/>
    <s v="G"/>
    <x v="23"/>
    <m/>
    <m/>
  </r>
  <r>
    <n v="94876"/>
    <n v="8494"/>
    <x v="13814"/>
    <s v="Safety Harness, Serial Number 53739, Kevin Boudreau"/>
    <s v="FHO-SES-SQ-0006"/>
    <s v="PPE,Harness"/>
    <s v="Safety Equipment"/>
    <m/>
    <s v="SQ"/>
    <x v="6"/>
    <m/>
    <s v="Fall Arrest Systems"/>
  </r>
  <r>
    <n v="107177"/>
    <n v="27299"/>
    <x v="18031"/>
    <s v="Mechanical Equipment, Electronic Trap Priming Device, Mech Room No. 5, Old Screen Bldg., P Bldg."/>
    <s v="TAB-PLT-PLQ-P"/>
    <s v="Building Service,Floor Drain"/>
    <s v="Plumbing"/>
    <m/>
    <s v="MEQ"/>
    <x v="132"/>
    <m/>
    <s v="Plumbing, General, P Bldg Prelim Treatment"/>
  </r>
  <r>
    <n v="18582"/>
    <n v="64813"/>
    <x v="2374"/>
    <s v="Miller Minilite fall limiter Ser# 504909"/>
    <s v="FHA-SES-SQ-6"/>
    <m/>
    <s v="Safety Equipment"/>
    <m/>
    <s v="SQ"/>
    <x v="165"/>
    <m/>
    <s v="Safety Fall Protection Equipment"/>
  </r>
  <r>
    <n v="143163"/>
    <n v="93237"/>
    <x v="8826"/>
    <s v="Switch,Level High,Flood Alarm"/>
    <s v="WTR-PDS-AUX"/>
    <s v="Switch,Level-High"/>
    <s v="Switch"/>
    <n v="38625"/>
    <s v="LSH"/>
    <x v="19"/>
    <m/>
    <s v="Auxiliary Equipment (Building Facilities)"/>
  </r>
  <r>
    <n v="48370"/>
    <n v="21435"/>
    <x v="18032"/>
    <s v="Remote Processing Unit,Controller,Standby Generator 6001,Emergency Power,P Building"/>
    <s v="TAB-EL1-GEN-6001"/>
    <s v="RPU"/>
    <s v="Remote Processor Unit"/>
    <m/>
    <s v="RPU"/>
    <x v="34"/>
    <m/>
    <s v="Generator, Standby Power, 600V 1000kw - P Bldg"/>
  </r>
  <r>
    <n v="118221"/>
    <n v="20051"/>
    <x v="1997"/>
    <s v="Switch, Pressure, Low, Water to Biofilter Cell"/>
    <s v="TAB-SUSPENDED ENTITY"/>
    <s v="Switch,Pressure"/>
    <s v="Switch"/>
    <n v="46248"/>
    <s v="PSL"/>
    <x v="9"/>
    <m/>
    <s v="Suspended entities"/>
  </r>
  <r>
    <n v="76968"/>
    <n v="21986"/>
    <x v="18033"/>
    <s v="Lifting Device, Sparger Arm, Tank 300, Grit Bldg."/>
    <s v="THR-PLT-T-0300"/>
    <s v="Lifting Device"/>
    <s v="Hydraulic System"/>
    <n v="35266"/>
    <s v="LD"/>
    <x v="112"/>
    <m/>
    <s v="Tank, Grit Removal, Grit Tanks, North Grit Building"/>
  </r>
  <r>
    <n v="79065"/>
    <n v="25654"/>
    <x v="1406"/>
    <s v="Portable. (Gravity Operated) Eyewash Station, Dig9&amp;10 Bsmnt"/>
    <s v="THR-CW"/>
    <s v="Safety,Eye wash"/>
    <s v="Safety Equipment"/>
    <m/>
    <m/>
    <x v="113"/>
    <m/>
    <s v="City Water"/>
  </r>
  <r>
    <n v="59452"/>
    <n v="70687"/>
    <x v="10280"/>
    <s v="Door, Building C"/>
    <s v="THC-GRK-DR-C"/>
    <m/>
    <s v="Door"/>
    <m/>
    <m/>
    <x v="28"/>
    <m/>
    <m/>
  </r>
  <r>
    <n v="52162"/>
    <n v="71986"/>
    <x v="18034"/>
    <s v="Switch,Level High,Washwater Sump, Plant Water Pumping"/>
    <s v="TAB-PWA-P-5120"/>
    <s v="Switch,Level-High"/>
    <s v="Switch"/>
    <m/>
    <s v="LSH"/>
    <x v="19"/>
    <m/>
    <s v="Pump,Submersible,Washwater Sump, Plant Water Pumping"/>
  </r>
  <r>
    <n v="122915"/>
    <n v="93615"/>
    <x v="18035"/>
    <s v="Tank,Sludge Storage,Sludge Storage Building"/>
    <s v="THC-DEW-HOLD TANK"/>
    <s v="Tank"/>
    <s v="Tank"/>
    <m/>
    <s v="T"/>
    <x v="72"/>
    <m/>
    <s v="Dewatering-Sludge Holding Tanks"/>
  </r>
  <r>
    <n v="55603"/>
    <n v="88442"/>
    <x v="18036"/>
    <s v="Self Retracting Lifeline"/>
    <s v="TAB-WA2-SQ-0001"/>
    <s v="PPE,Harness"/>
    <s v="Safety Equipment"/>
    <m/>
    <s v="SQ"/>
    <x v="95"/>
    <m/>
    <s v="Fall Arrest System , Tripod and SRL"/>
  </r>
  <r>
    <n v="82158"/>
    <n v="96697"/>
    <x v="15671"/>
    <s v="Emergency Shower"/>
    <s v="FHA-SUSPENDED"/>
    <s v="PPE,Eyewash Station"/>
    <s v="Safety Equipment"/>
    <n v="33412"/>
    <s v="SHOW"/>
    <x v="63"/>
    <m/>
    <s v="Suspended Obsolete entity for storage purpose"/>
  </r>
  <r>
    <n v="58535"/>
    <n v="93980"/>
    <x v="18037"/>
    <s v="Damper,Supply,Elec RM,Pressurization System,Electrical Room,Blower Building,Lower Plant"/>
    <s v="THC-ACC-BLDG A"/>
    <s v="Air Handling Unit"/>
    <s v="HVAC"/>
    <m/>
    <s v="DM"/>
    <x v="32"/>
    <m/>
    <s v="Old Plant Blower Building HVAC"/>
  </r>
  <r>
    <n v="47270"/>
    <n v="92859"/>
    <x v="18038"/>
    <s v="Lighting Panel,208/120V,Switchgear Use,PDP-6021&amp;PDP-6022,P Building Substation."/>
    <s v="TAB-EL1-PDP-6021"/>
    <s v="Control Panel,Lighting"/>
    <s v="Power Distribution Panel"/>
    <m/>
    <s v="LP"/>
    <x v="83"/>
    <m/>
    <s v="Panel,Power Distribution,Walk-in Switchgear 600V,Outdoor,P Building Substation"/>
  </r>
  <r>
    <n v="70498"/>
    <n v="3407"/>
    <x v="18039"/>
    <s v="Power Supply, Inverter, Weather Monitoring Station, Filter Building Roof"/>
    <s v="FHO-ELS-PS-0004"/>
    <m/>
    <s v="Power Distribution Panel"/>
    <m/>
    <s v="PS"/>
    <x v="104"/>
    <m/>
    <s v="Solar Power system"/>
  </r>
  <r>
    <n v="39122"/>
    <n v="55659"/>
    <x v="18040"/>
    <s v="Damper, Motorized, Outside Air, Corridor Area of AHU-6450,  East Operating Gallery"/>
    <s v="TAB-ACC-AHU-6450"/>
    <s v="Damper/Louver"/>
    <s v="HVAC"/>
    <m/>
    <s v="DM"/>
    <x v="32"/>
    <m/>
    <s v="Air Handling Unit,  Primary Tank Operating Gallery, Ground, East Side"/>
  </r>
  <r>
    <n v="108630"/>
    <n v="70101"/>
    <x v="18041"/>
    <s v="Valve, 3-Way Modulating, PreHeater Coil,AHU-6550, Mechanical RM No. 3, Screen Bldg., P Bldg."/>
    <s v="TAB-ACC-AHU-6550"/>
    <s v="Valve"/>
    <s v="HVAC"/>
    <m/>
    <s v="V"/>
    <x v="53"/>
    <m/>
    <s v="Air Handling Unit, Mechanical Room no.3, Screen Bldg., P Bldg."/>
  </r>
  <r>
    <n v="119979"/>
    <n v="1769"/>
    <x v="3337"/>
    <s v="Lock Out Tag out and Log Book Station"/>
    <s v="TAB-SUSPENDED ENTITY"/>
    <s v="PPE"/>
    <s v="Safety Equipment"/>
    <n v="47542"/>
    <s v="SQ"/>
    <x v="131"/>
    <m/>
    <s v="Suspended entities"/>
  </r>
  <r>
    <n v="11335"/>
    <n v="31134"/>
    <x v="18042"/>
    <s v="Switch, Level, Low, Backwash Pump P-0201 Loss of Prime, High Lift Building, Pump Room"/>
    <s v="FCL-BW-P-0201"/>
    <s v="Switch,Level-Low"/>
    <s v="Switch"/>
    <m/>
    <s v="LSL"/>
    <x v="19"/>
    <m/>
    <s v="Pump, Centrifugal, Water Back Wash,"/>
  </r>
  <r>
    <n v="62622"/>
    <n v="59934"/>
    <x v="18043"/>
    <s v="FHA-FLT-SW-0101 - Sweeps, Surface Wash, Filter #1"/>
    <s v="FHA-FLT-F-0101"/>
    <s v="Filter"/>
    <s v="Filter"/>
    <m/>
    <s v="MX"/>
    <x v="92"/>
    <m/>
    <s v="Filter #01, Filter Building, West Filter Gallery South"/>
  </r>
  <r>
    <n v="19162"/>
    <n v="88766"/>
    <x v="18044"/>
    <s v="Filter, Fresh Air Inlet,Clarifier Building Dehumidifier D-1101,Clarifier Building, S4,Clarifier Gallery"/>
    <s v="FHO-ACC-D-1101"/>
    <m/>
    <s v="Filter"/>
    <m/>
    <s v="F"/>
    <x v="21"/>
    <m/>
    <s v="Dehumidifier, Clarifier Building, S4, Clarifier Gallery"/>
  </r>
  <r>
    <n v="50814"/>
    <n v="76974"/>
    <x v="18045"/>
    <s v="Switch, Flow Low, Raw Sludge Pump P-3501 Seal Water Line, Primary Gallery"/>
    <s v="TAB-PRM-P-3501"/>
    <s v="Valve,Knife Gate"/>
    <s v="Switch"/>
    <m/>
    <s v="FSL"/>
    <x v="5"/>
    <m/>
    <s v="Pump, , PRS from  Primary Tank 0800, Primary Treatment, Sludge Pumping"/>
  </r>
  <r>
    <n v="107346"/>
    <n v="49893"/>
    <x v="18046"/>
    <s v="Switch, Pressure Differential Switch High, AHU-6303, Mechanical Room, Dig 9-12 Control Building."/>
    <s v="TAB-ACC-AHU-6303"/>
    <s v="Switch,Pressure-High"/>
    <s v="Switch"/>
    <m/>
    <s v="PDSH"/>
    <x v="9"/>
    <m/>
    <s v="Air Handling Unit, Sludge Heating Room Ventilation, Mechanical Room, Dig 9-12 Control Building."/>
  </r>
  <r>
    <n v="121125"/>
    <n v="39883"/>
    <x v="18047"/>
    <s v="Transmitter, Pressure, Expansion Tank, T-0011, Snow Melting Glycol System,"/>
    <s v="THC-ACC-T-0011"/>
    <m/>
    <s v="HVAC"/>
    <m/>
    <s v="PIT"/>
    <x v="4"/>
    <m/>
    <s v="Tank, Snow-Melting Glycol System, Admin. Building Basement Mechanical Room West"/>
  </r>
  <r>
    <n v="137372"/>
    <n v="850"/>
    <x v="483"/>
    <s v="Lifting Device, Sparger Arm, Tank 200, Grit Bldg."/>
    <s v="THR-PLT-LD-0200"/>
    <s v="Lifting Device"/>
    <s v="Hydraulic System"/>
    <n v="35260"/>
    <s v="LD"/>
    <x v="112"/>
    <m/>
    <s v="Lifting Devices, Sparger Arms, Tank200, Grit Bldg."/>
  </r>
  <r>
    <n v="94778"/>
    <n v="20246"/>
    <x v="15130"/>
    <s v="Cylinder, SCBA, Air Pack, 2216 PSI, Ser #6232-S22466"/>
    <s v="FHO-SES-SQ-0003"/>
    <s v="PPE,SCBA"/>
    <s v="Safety Equipment"/>
    <m/>
    <s v="SCBA"/>
    <x v="13"/>
    <m/>
    <s v="Breathing Air Tanks"/>
  </r>
  <r>
    <n v="66345"/>
    <n v="52753"/>
    <x v="18048"/>
    <s v="FALL ARREST- HARNESS (insp Liftsafe) - B.S"/>
    <s v="THC-MCS-LD"/>
    <s v="PPE"/>
    <s v="Lifting Device"/>
    <m/>
    <s v="MEQ"/>
    <x v="6"/>
    <m/>
    <s v="Mechanical Services, Lifting Device"/>
  </r>
  <r>
    <n v="13848"/>
    <n v="9470"/>
    <x v="18049"/>
    <s v="Switch,Temperature,Low,East Room"/>
    <s v="COL-PGA-MISC"/>
    <s v="Switch,Temperature-Low"/>
    <s v="Switch"/>
    <m/>
    <s v="TSL"/>
    <x v="16"/>
    <m/>
    <s v="Miscellaneous Equipment"/>
  </r>
  <r>
    <n v="18696"/>
    <n v="31049"/>
    <x v="18050"/>
    <s v="FHA-SES-EYE-0005 - Eyewash Station, Plumbed"/>
    <s v="FHA-SES-SQ-0008"/>
    <s v="PPE,Eyewash Station"/>
    <s v="Safety Equipment"/>
    <m/>
    <s v="SQ"/>
    <x v="66"/>
    <m/>
    <s v="Eyewash Stations &amp; Showers"/>
  </r>
  <r>
    <n v="81872"/>
    <n v="23826"/>
    <x v="8731"/>
    <s v="FHA-SES-LD-0022 - 8' Ladder Fiberglass ( RMF )"/>
    <s v="FHA-SES"/>
    <s v="Safety"/>
    <s v="Safety Equipment"/>
    <m/>
    <s v="LDR"/>
    <x v="69"/>
    <m/>
    <s v="Safety &amp; Environmental Services"/>
  </r>
  <r>
    <n v="40370"/>
    <n v="82218"/>
    <x v="16521"/>
    <s v="Switch, Flow, Low, Air, Exhaust Fan 0234, Old Primary Treatment Bldg."/>
    <s v="TAB-ACC-FN-0232"/>
    <s v="Switch,Flow-Low"/>
    <s v="Switch"/>
    <m/>
    <s v="FSL"/>
    <x v="5"/>
    <m/>
    <s v="Fan, Exhaust, Primary Treatment Bldg. Rooftop"/>
  </r>
  <r>
    <n v="68181"/>
    <n v="33346"/>
    <x v="15481"/>
    <s v="Fan,Foul Air,Centrifuge Area,Solid Treatment"/>
    <s v="THC-OCS-BLDG M"/>
    <s v="Fan,Centrifugal"/>
    <s v="HVAC"/>
    <m/>
    <s v="FN"/>
    <x v="15"/>
    <m/>
    <s v="Incineration Building Odour Control Systems"/>
  </r>
  <r>
    <n v="104914"/>
    <n v="25213"/>
    <x v="18051"/>
    <s v="Air Conditioner, Digester Tanks 13-16"/>
    <s v="TAB-ACC-CI"/>
    <s v="H.V.A.C.,Air Conditioner"/>
    <s v="HVAC"/>
    <m/>
    <m/>
    <x v="50"/>
    <m/>
    <s v="Chiller and Air Coolers"/>
  </r>
  <r>
    <n v="86563"/>
    <n v="11614"/>
    <x v="18052"/>
    <s v="Switch,Pressure-High,Main 194 to District 6"/>
    <s v="WTR-PKL-TRW"/>
    <s v="Switch,Pressure-High"/>
    <s v="Switch"/>
    <m/>
    <s v="PSH"/>
    <x v="9"/>
    <m/>
    <s v="Treated Water (Transmission)"/>
  </r>
  <r>
    <n v="21940"/>
    <n v="79693"/>
    <x v="18053"/>
    <s v="Welding Receptacle, TRW P.S. S4, West Ventilation Room, North Wall"/>
    <s v="FHO-ELS-LTG"/>
    <m/>
    <s v="Power Distribution Panel"/>
    <m/>
    <s v="WR"/>
    <x v="60"/>
    <m/>
    <s v="Facility Electrical System"/>
  </r>
  <r>
    <n v="119805"/>
    <n v="44650"/>
    <x v="18054"/>
    <s v="EF2 - 901 T4 Nylon Sling"/>
    <s v="TAB-SES-LD"/>
    <s v="Lifting Device,Sling"/>
    <s v="Lifting Device"/>
    <m/>
    <s v="SQ"/>
    <x v="8"/>
    <m/>
    <s v="WA2 Lifting devices"/>
  </r>
  <r>
    <n v="68427"/>
    <n v="2874"/>
    <x v="18055"/>
    <s v="Switch,Pressure-High, NG Valve Train, Boiler 1301, Plant Central Hot Water System, Hot Water Boilers"/>
    <s v="THR-ACC-BO-1301"/>
    <s v="Switch,Pressure-High"/>
    <s v="Switch"/>
    <m/>
    <s v="PSH"/>
    <x v="9"/>
    <m/>
    <s v="Boiler, Low Pressure, Hot Water, Plant Central Hot Water System, Hot Water Boilers (CRN-H9308.5,TSSA UID-65022703, SNo.-5.1103723)"/>
  </r>
  <r>
    <n v="145968"/>
    <n v="29473"/>
    <x v="18056"/>
    <s v="Switch, Position,Door Security"/>
    <s v="WTR-PRH-AUX"/>
    <s v="Switch,Position"/>
    <s v="Switch"/>
    <m/>
    <s v="ZS"/>
    <x v="17"/>
    <m/>
    <s v="Auxiliary Equipment (Building Facilities)"/>
  </r>
  <r>
    <n v="17605"/>
    <n v="961"/>
    <x v="18057"/>
    <s v="Machine Tool, Welder, Tig, Service Building, Machine Shop"/>
    <s v="FHA-MCS-MEQ"/>
    <s v="Welding Equipment,Welding Machine"/>
    <s v="Tool"/>
    <m/>
    <s v="MT"/>
    <x v="14"/>
    <m/>
    <s v="Machine Shop &amp; Equipment"/>
  </r>
  <r>
    <n v="19794"/>
    <n v="87354"/>
    <x v="18058"/>
    <s v="Switch, Flow, Air, AHU-1101 Outlet, Clarifier Building, S2, Main Foyer"/>
    <s v="FHO-ACC-AHU-1101"/>
    <m/>
    <s v="Switch"/>
    <m/>
    <s v="FS"/>
    <x v="5"/>
    <m/>
    <s v="Air Handling Unit, Clarifier Building, S4, larifier Gallery"/>
  </r>
  <r>
    <n v="110792"/>
    <n v="80826"/>
    <x v="18059"/>
    <s v="Switch,Level -High,Digester Tank T-2100"/>
    <s v="TAB-DIG-T-2100"/>
    <s v="Switch,Level"/>
    <s v="Switch"/>
    <m/>
    <s v="LSH"/>
    <x v="19"/>
    <m/>
    <s v="Digestion Tank 21"/>
  </r>
  <r>
    <n v="120083"/>
    <n v="14668"/>
    <x v="18060"/>
    <s v="Lock Out Tag out and Log Book Station"/>
    <s v="TAB-WA6-SQ"/>
    <s v="PPE"/>
    <s v="Safety Equipment"/>
    <m/>
    <s v="SQ"/>
    <x v="131"/>
    <m/>
    <s v="WA6 Safety Equipment"/>
  </r>
  <r>
    <n v="47995"/>
    <n v="88779"/>
    <x v="18061"/>
    <s v="Motor Control Centre, Digester 13-16 bldg"/>
    <s v="TAB-EL3-MCC-6227"/>
    <m/>
    <s v="Motor Control Centre"/>
    <m/>
    <s v="MCC"/>
    <x v="10"/>
    <m/>
    <s v="Motor Control Centre, Digester 13-16 bldg"/>
  </r>
  <r>
    <n v="14781"/>
    <n v="45542"/>
    <x v="18062"/>
    <s v="Safety Harness Full Body"/>
    <s v="FCL-SES-SQ-0102"/>
    <s v="PPE"/>
    <s v="Safety Equipment"/>
    <m/>
    <s v="SH"/>
    <x v="6"/>
    <m/>
    <s v="Safety Harnesses, High Lift Building, Store Room"/>
  </r>
  <r>
    <n v="93247"/>
    <n v="30498"/>
    <x v="18063"/>
    <s v="Door, (FD-S2-11), Fire Rated, Admin Building, S2, Oil Storage, North"/>
    <s v="FHO-GRK-FEQ-0001"/>
    <s v="Fire Prevention,Door"/>
    <s v="Door"/>
    <m/>
    <s v="DR"/>
    <x v="25"/>
    <m/>
    <m/>
  </r>
  <r>
    <n v="29970"/>
    <n v="9148"/>
    <x v="1699"/>
    <s v="Switch, Flow, Low, Sampling Pump P-0701 Discharge, Intake Valve Chamber , Lower Level"/>
    <s v="FIS-RW-P-0701"/>
    <s v="Switch,Flow-Low"/>
    <s v="Switch"/>
    <m/>
    <s v="FSL"/>
    <x v="5"/>
    <m/>
    <s v="Pump, Centrifugal, Raw Water Sampling, Intake Valve Chamber, Lower Level"/>
  </r>
  <r>
    <n v="59391"/>
    <n v="8436"/>
    <x v="18064"/>
    <s v="Switch,Level-High,Sump Pumps 0194 &amp; 0195,Anerobic Filter Building"/>
    <s v="THC-GRK-SUMP PUMP"/>
    <s v="Switch,Level"/>
    <s v="Switch"/>
    <m/>
    <s v="LSH"/>
    <x v="19"/>
    <m/>
    <s v="Sump Pumps,"/>
  </r>
  <r>
    <n v="8592"/>
    <n v="77351"/>
    <x v="18065"/>
    <s v="Switch, Pressure Differential, High, Filter F-0701 Plugged, Coxwell Chamber CH-0700"/>
    <s v="COL-120-CH-0700"/>
    <s v="Switch,Pressure"/>
    <s v="Switch"/>
    <m/>
    <s v="PSH"/>
    <x v="9"/>
    <m/>
    <s v="Coxwell Control Chamber #7"/>
  </r>
  <r>
    <n v="106611"/>
    <n v="14546"/>
    <x v="8635"/>
    <s v="Switch, Flow, Low, Air, Supply Fan 0140, Vestibule 112B, Exist. Screen Room"/>
    <s v="TAB-ACC-FN-0120"/>
    <s v="Switch,Flow-Low"/>
    <s v="Switch"/>
    <m/>
    <s v="FSL"/>
    <x v="5"/>
    <m/>
    <s v="Fan, Supply, Vestibule Pressurization, Vestibule 112"/>
  </r>
  <r>
    <n v="76455"/>
    <n v="28813"/>
    <x v="18066"/>
    <s v="Sensor, Bed Level, Scrubber 0551, Plant Services, Odour Control System"/>
    <s v="THR-OCS-SB-0551"/>
    <s v="Switch,Level"/>
    <s v="Switch"/>
    <m/>
    <s v="LSLH"/>
    <x v="19"/>
    <m/>
    <s v="Scrubber, Plant Services, Odour Control System"/>
  </r>
  <r>
    <n v="76697"/>
    <n v="30768"/>
    <x v="18067"/>
    <s v="Lighting Panel, (LP-1201B2), 225A, 120/208V, 3PH, Ozone Building, S2, Raw Water Process Room"/>
    <s v="FHO-ELS-LTG-2000"/>
    <m/>
    <s v="Power Distribution Panel"/>
    <m/>
    <s v="LP"/>
    <x v="83"/>
    <m/>
    <s v="Lighting, Facility  Interior  :  Plant wide, interior lighting"/>
  </r>
  <r>
    <n v="35011"/>
    <n v="6141"/>
    <x v="12349"/>
    <s v="First Aid Kit, Truck #067026 (Dodge Ram 2500)"/>
    <s v="COL-W-OBSOLETE"/>
    <s v="Safety,First Aid Kit"/>
    <s v="Safety Equipment"/>
    <n v="46855"/>
    <s v="FAK"/>
    <x v="35"/>
    <m/>
    <s v="Col West Obsolete Entities"/>
  </r>
  <r>
    <n v="145969"/>
    <n v="53016"/>
    <x v="18068"/>
    <s v="Switch, Position,Door Security"/>
    <s v="WTR-PRH-AUX"/>
    <s v="Switch,Position"/>
    <s v="Switch"/>
    <m/>
    <s v="ZS"/>
    <x v="17"/>
    <m/>
    <s v="Auxiliary Equipment (Building Facilities)"/>
  </r>
  <r>
    <n v="147468"/>
    <n v="37327"/>
    <x v="18069"/>
    <s v="Condenser, 404B"/>
    <s v="TAB-SLD-P"/>
    <s v="Vessel"/>
    <s v="Condensing Unit"/>
    <m/>
    <m/>
    <x v="51"/>
    <m/>
    <s v="Pelletizer Bldg. - Thermal  Oil Heating System, Pumps, Strainer &amp; Expanasion Tanks"/>
  </r>
  <r>
    <n v="11679"/>
    <n v="29516"/>
    <x v="4649"/>
    <s v="Tank, Expansion, Chlorine Gas, CLB Evaporator 0201 Inlet, Machine Room,Gaseous Chemical Building"/>
    <s v="FCL-CLB-EV-0201"/>
    <s v="Tank"/>
    <s v="Tank"/>
    <m/>
    <s v="T"/>
    <x v="37"/>
    <m/>
    <s v="Evaporator, Chlorine Gas, Chlorination System"/>
  </r>
  <r>
    <n v="2958"/>
    <n v="32398"/>
    <x v="18070"/>
    <s v="Hydraulic Power Unit, Victoria St. Control Chamber #20"/>
    <s v="COL-MTI-CH-2000"/>
    <m/>
    <s v="Hydraulic System"/>
    <m/>
    <s v="HPU"/>
    <x v="82"/>
    <m/>
    <s v="Chamber,Victoria St. Control Chamber No.20, MTI"/>
  </r>
  <r>
    <n v="25638"/>
    <n v="18404"/>
    <x v="5488"/>
    <s v="Station Security System"/>
    <s v="COL-PSM-MISC"/>
    <m/>
    <s v="Security System"/>
    <m/>
    <s v="SS"/>
    <x v="99"/>
    <m/>
    <s v="Miscellaneous Equipment"/>
  </r>
  <r>
    <n v="35028"/>
    <n v="30546"/>
    <x v="15234"/>
    <s v="First Aid Kit, Truck #378300 (POLARIS)"/>
    <s v="COL-YKP"/>
    <s v="Safety,First Aid Kit"/>
    <s v="Safety Equipment"/>
    <m/>
    <s v="FAK"/>
    <x v="35"/>
    <m/>
    <s v="Kipling Yard"/>
  </r>
  <r>
    <n v="136640"/>
    <n v="88687"/>
    <x v="18071"/>
    <s v="Trolley for Gantry Chain Hoist, Digeter 9-10 Lower Level"/>
    <s v="THR-LD-WA1"/>
    <s v="Lifting Device"/>
    <s v="Lifting Device"/>
    <m/>
    <s v="LD"/>
    <x v="47"/>
    <m/>
    <s v="Lifting Devices, Chain Hoist, Come Along &amp; Slings"/>
  </r>
  <r>
    <n v="144538"/>
    <n v="30652"/>
    <x v="18072"/>
    <s v="Switch, Level-High, Chamber 4"/>
    <s v="WTR-PJS-AUX"/>
    <s v="Switch,Level-High"/>
    <s v="Switch"/>
    <m/>
    <s v="LSH"/>
    <x v="19"/>
    <m/>
    <s v="Auxiliary Equipment (Building Facilities)"/>
  </r>
  <r>
    <n v="45442"/>
    <n v="50442"/>
    <x v="18073"/>
    <s v="Switch,Pressure, Low,PSL300-2, Digester Gas Train, Boiler #2, Z Building"/>
    <s v="TAB-ACC-DIG-0020"/>
    <s v="Switch,Pressure"/>
    <s v="Switch"/>
    <m/>
    <s v="PSL"/>
    <x v="9"/>
    <m/>
    <s v="Digester Gas Train, Boiler #2, Z Building"/>
  </r>
  <r>
    <n v="80017"/>
    <n v="83909"/>
    <x v="11279"/>
    <s v="Sling, Nylon, Work Area 3 ( 2&quot; X 6')"/>
    <s v="THR-LD-NYLN-WA3"/>
    <s v="Lifting Device,Sling"/>
    <s v="Lifting Device"/>
    <m/>
    <s v="LD"/>
    <x v="8"/>
    <m/>
    <s v="Slings, Nylon, Work Area 3"/>
  </r>
  <r>
    <n v="147686"/>
    <n v="33192"/>
    <x v="18074"/>
    <s v="Door, RN150, North-West, Electric Door Operators"/>
    <s v="YTF-ACC"/>
    <s v="Door"/>
    <s v="Door"/>
    <m/>
    <s v="DR"/>
    <x v="28"/>
    <m/>
    <m/>
  </r>
  <r>
    <n v="8404"/>
    <n v="53328"/>
    <x v="5711"/>
    <s v="Chiller, Liquid"/>
    <s v="TAB-ACC-CI"/>
    <s v="H.V.A.C.,Chiller"/>
    <s v="HVAC"/>
    <m/>
    <m/>
    <x v="0"/>
    <m/>
    <s v="Chiller and Air Coolers"/>
  </r>
  <r>
    <n v="104969"/>
    <n v="7461"/>
    <x v="5144"/>
    <s v="Air Handling Unit, Digester Tanks 13-16"/>
    <s v="TAB-ACC-AHU-DIG"/>
    <s v="H.V.A.C."/>
    <s v="HVAC"/>
    <m/>
    <m/>
    <x v="56"/>
    <m/>
    <s v="AHUs/Supply Fans  Dig. Bldg."/>
  </r>
  <r>
    <n v="76485"/>
    <n v="63951"/>
    <x v="3120"/>
    <s v="Remote Processor Unit, Digester 1-6 Mezzanine"/>
    <s v="THR-DIG-PD-0100"/>
    <s v="RPU"/>
    <s v="Remote Processor Unit"/>
    <n v="39134"/>
    <s v="RPU"/>
    <x v="34"/>
    <m/>
    <s v="Tank, Primary Digester-1, Solids Treatment"/>
  </r>
  <r>
    <n v="55407"/>
    <n v="635"/>
    <x v="18075"/>
    <s v="Sling"/>
    <s v="TAB-WA1-SQ-1000"/>
    <s v="Lifting Device,Sling"/>
    <s v="Lifting Device"/>
    <m/>
    <s v="SQ"/>
    <x v="8"/>
    <m/>
    <s v="WA1  Lifting Devices and Slings"/>
  </r>
  <r>
    <n v="122932"/>
    <n v="53564"/>
    <x v="18076"/>
    <s v="Tank,Buffer,Centrate Sampling,Dewatering Centrifuge CF-1300,Solid Treatment"/>
    <s v="THC-DEW-CF-1300"/>
    <m/>
    <s v="Tank"/>
    <m/>
    <s v="T"/>
    <x v="72"/>
    <m/>
    <s v="Centrifuge,Dewatering,BLS/PYS - Solid Treatment,Incinerator Building"/>
  </r>
  <r>
    <n v="26393"/>
    <n v="41675"/>
    <x v="3392"/>
    <s v="Fan, Exhaust"/>
    <s v="COL-PNT"/>
    <s v="Fan"/>
    <s v="HVAC"/>
    <m/>
    <s v="FN"/>
    <x v="15"/>
    <m/>
    <s v="New Toronto Pumping Station"/>
  </r>
  <r>
    <n v="13972"/>
    <n v="14509"/>
    <x v="17246"/>
    <s v="Switch,Flow Low"/>
    <s v="FCL-SUSPENDED"/>
    <s v="Switch,Flow-Low"/>
    <s v="Switch"/>
    <n v="36689"/>
    <s v="FSL"/>
    <x v="5"/>
    <m/>
    <s v="Suspended entity"/>
  </r>
  <r>
    <n v="134991"/>
    <n v="81166"/>
    <x v="18077"/>
    <s v="Electrical Rubber Gloves, PPE Issued to Martin Ge 5kV"/>
    <s v="THR-ELS-SQ-ERG"/>
    <s v="Safety"/>
    <s v="Safety Equipment"/>
    <n v="40918"/>
    <s v="SQ"/>
    <x v="18"/>
    <m/>
    <s v="Electrical Rubber Gloves, Safety Equipment"/>
  </r>
  <r>
    <n v="86883"/>
    <n v="20435"/>
    <x v="18078"/>
    <s v="Switch, Temperature-High, Building Alarm"/>
    <s v="WTR-PLW-AUX"/>
    <s v="Switch,Temperature-High"/>
    <s v="Switch"/>
    <m/>
    <s v="TSH"/>
    <x v="16"/>
    <m/>
    <s v="Auxilliary Equipment (Building Facilities)"/>
  </r>
  <r>
    <n v="7837"/>
    <n v="68529"/>
    <x v="2306"/>
    <s v="Switch, Pressure-Low"/>
    <s v="COL-PSW"/>
    <s v="Switch,Pressure-Low"/>
    <s v="Switch"/>
    <m/>
    <s v="PSL"/>
    <x v="9"/>
    <m/>
    <s v="Swansea Pumping Station"/>
  </r>
  <r>
    <n v="18703"/>
    <n v="99286"/>
    <x v="18079"/>
    <s v="FHA-SQ-LP-0002 - Life Preserver"/>
    <s v="FHA-SES-LP"/>
    <m/>
    <s v="Safety Equipment"/>
    <m/>
    <s v="SQ"/>
    <x v="174"/>
    <m/>
    <s v="Life Preservers"/>
  </r>
  <r>
    <n v="137306"/>
    <n v="50461"/>
    <x v="18080"/>
    <s v="Switch, Flow, Low, Water Scour, Aerated Grit Tank T-0200, North Grit Building"/>
    <s v="THR-PLT-T-0200"/>
    <s v="Switch,Flow-Low"/>
    <s v="Switch"/>
    <m/>
    <s v="FSL"/>
    <x v="5"/>
    <m/>
    <s v="Tank, Grit Removal, Grit Tank, North Grit Building"/>
  </r>
  <r>
    <n v="4101"/>
    <n v="16407"/>
    <x v="11791"/>
    <s v="Sensor, Switch, Low-Low, Wet Well #1"/>
    <s v="COL-PCU-WEL-0100"/>
    <s v="Switch,Level-Low-Low"/>
    <s v="Switch"/>
    <m/>
    <s v="LSLL"/>
    <x v="19"/>
    <m/>
    <s v="Well, Wet Well #1, Cumber PS"/>
  </r>
  <r>
    <n v="132550"/>
    <n v="82609"/>
    <x v="18081"/>
    <s v="Switch, Level-High-High, Over Flow Chamber, Tank 0300, Solids_x000a__x000a_Treatment, Digester 3 Overflow Chamber"/>
    <s v="THR-DIG-PD-0300"/>
    <s v="Switch,Level-High-High"/>
    <s v="Switch"/>
    <m/>
    <s v="LSHH"/>
    <x v="19"/>
    <m/>
    <s v="Tank, Primary Digester-3, Solids Treatment"/>
  </r>
  <r>
    <n v="11348"/>
    <n v="38775"/>
    <x v="18082"/>
    <s v="Switch, Pressure Low, Service Air, Vacuum Tank 0200, Water Supply/ Water Production, Back Wash Pumps"/>
    <s v="FCL-BW"/>
    <s v="Switch,Pressure-Low"/>
    <s v="Switch"/>
    <m/>
    <s v="PSL"/>
    <x v="9"/>
    <m/>
    <s v="Backwash System"/>
  </r>
  <r>
    <n v="114721"/>
    <n v="73072"/>
    <x v="18083"/>
    <s v="Switch, Motion Low, Screenings Conveyor CV-0160, Screenings Handling Area, P Bldg."/>
    <s v="TAB-PLT-CV-0160"/>
    <s v="Switch,Motion"/>
    <s v="Switch"/>
    <m/>
    <s v="MSL"/>
    <x v="79"/>
    <m/>
    <s v="Conveyor, Shaftless Spiral, Screenings, Screenings Handling Area, P Bldg."/>
  </r>
  <r>
    <n v="93967"/>
    <n v="80209"/>
    <x v="18084"/>
    <s v="Tank, Water Heater, Storage, Electric, 600V, Chemical Building, Level 1, Former Fluoride Room"/>
    <s v="FHO-MCS-PWA"/>
    <s v="Tank,Domestic Hot Water"/>
    <s v="Tank"/>
    <m/>
    <s v="T"/>
    <x v="118"/>
    <m/>
    <s v="Service Water &amp; Backflow Prevention"/>
  </r>
  <r>
    <n v="105904"/>
    <n v="41149"/>
    <x v="622"/>
    <s v="Air Handling Unit, Z Bldg, 3rd Flr"/>
    <s v="TAB-ACC-AHU-ZBLDG"/>
    <s v="Fan"/>
    <s v="HVAC"/>
    <n v="38013"/>
    <s v="AHU"/>
    <x v="56"/>
    <m/>
    <s v="AHUs/Supply Fans Z. Bldg."/>
  </r>
  <r>
    <n v="27661"/>
    <n v="68639"/>
    <x v="4186"/>
    <s v="MCC,600 V,Workshop Building,Mezzanine,East"/>
    <s v="FIS-ELS-TR-1101"/>
    <s v="Control Panel,MCC"/>
    <s v="Motor Control Centre"/>
    <m/>
    <s v="MCC"/>
    <x v="10"/>
    <m/>
    <s v="Transformer,Lighting,Workshop Building,Mezzanine,North-West,9KVA / 600V / 208V / 3ph Transformer"/>
  </r>
  <r>
    <n v="34366"/>
    <n v="77832"/>
    <x v="12610"/>
    <s v="Davit Centre Base-17103"/>
    <s v="COL-YKP-DA"/>
    <s v="Safety"/>
    <s v="Safety Equipment"/>
    <m/>
    <s v="DA"/>
    <x v="62"/>
    <m/>
    <s v="Davit Arm Assembly"/>
  </r>
  <r>
    <n v="128768"/>
    <n v="32412"/>
    <x v="18085"/>
    <s v="FALL ARREST- HARNESS (insp Liftsafe) - SONYA"/>
    <s v="THC-MCS-LD"/>
    <s v="PPE"/>
    <s v="Lifting Device"/>
    <m/>
    <m/>
    <x v="6"/>
    <m/>
    <s v="Mechanical Services, Lifting Device"/>
  </r>
  <r>
    <n v="119662"/>
    <n v="66145"/>
    <x v="18086"/>
    <s v="Sling"/>
    <s v="TAB-WA1-SQ-1000"/>
    <s v="Lifting Device,Sling"/>
    <s v="Lifting Device"/>
    <m/>
    <s v="SQ"/>
    <x v="8"/>
    <m/>
    <s v="WA1  Lifting Devices and Slings"/>
  </r>
  <r>
    <n v="21147"/>
    <n v="37306"/>
    <x v="10256"/>
    <s v="Switch, Pressure Low, Post East, Train 4, Outlet from Evaporator,Main Floor, Chemical Supply Room"/>
    <s v="FHO-DCL-SO-0101-KQ"/>
    <s v="Switch,Pressure-Low"/>
    <s v="Switch"/>
    <m/>
    <s v="PSL"/>
    <x v="9"/>
    <m/>
    <s v="Dechlorination Train 1"/>
  </r>
  <r>
    <n v="41238"/>
    <n v="17111"/>
    <x v="18087"/>
    <s v="Tank , Storage, Domestic Hot Water,"/>
    <s v="TAB-ACC-0200"/>
    <s v="Tank,Domestic Hot Water"/>
    <s v="Tank"/>
    <m/>
    <s v="T"/>
    <x v="118"/>
    <m/>
    <s v="Domestic H.W. System 1, Admin Bldg, Item 20"/>
  </r>
  <r>
    <n v="133038"/>
    <n v="63035"/>
    <x v="18088"/>
    <s v="Switch, Temperature-High, Discharge, C-5660, Mixing System, Tank 7 &amp; 8"/>
    <s v="THR-DIG-C-5660"/>
    <s v="Switch,Temperature-High"/>
    <s v="Switch"/>
    <m/>
    <s v="TSH"/>
    <x v="16"/>
    <m/>
    <s v="Compressor, Gas, Mixing System, Digester Tank#7/8"/>
  </r>
  <r>
    <n v="85836"/>
    <n v="80724"/>
    <x v="18089"/>
    <s v="HTO To Go Trailer # 290008"/>
    <s v="WTR-PHL-TRW"/>
    <m/>
    <s v="Tank"/>
    <m/>
    <s v="VEH"/>
    <x v="143"/>
    <m/>
    <s v="Treated Water (Transmission)"/>
  </r>
  <r>
    <n v="98776"/>
    <n v="21872"/>
    <x v="18090"/>
    <s v="Gravity oven"/>
    <s v="FPP-LPL-PIP-0001"/>
    <s v="Drier,Dessicant"/>
    <s v="Test Equipment"/>
    <m/>
    <s v="HTR"/>
    <x v="130"/>
    <m/>
    <s v="Lead Pipe Loop system"/>
  </r>
  <r>
    <n v="41502"/>
    <n v="85632"/>
    <x v="16101"/>
    <s v="Switch, Temperature, High, AHU-1500, Loading Bay Rooftop"/>
    <s v="TAB-ACC-AHU-1400"/>
    <s v="Switch,Temperature-High"/>
    <s v="Switch"/>
    <m/>
    <s v="TSH"/>
    <x v="16"/>
    <m/>
    <s v="Air Handling Unit, D Bldg Roof"/>
  </r>
  <r>
    <n v="43755"/>
    <n v="55906"/>
    <x v="18091"/>
    <s v="Tank, Hopper Agitator, #3 Schwing Pump"/>
    <s v="TAB-DEW-T-0330"/>
    <s v="Tank"/>
    <s v="Tank"/>
    <m/>
    <s v="MX"/>
    <x v="172"/>
    <m/>
    <s v="Tank, DWS from Centrifuge #3"/>
  </r>
  <r>
    <n v="107792"/>
    <n v="15299"/>
    <x v="18092"/>
    <s v="Switch, Temperature, Low, AHU-1200, Screen Bldg. Rooftop"/>
    <s v="TAB-ACC-AHU-1200"/>
    <s v="Switch,Temperature-Low"/>
    <s v="Switch"/>
    <m/>
    <s v="TSL"/>
    <x v="16"/>
    <m/>
    <s v="Air Handling Unit, D Bldg Roof"/>
  </r>
  <r>
    <n v="112815"/>
    <n v="79653"/>
    <x v="18093"/>
    <s v="Spill kit,DAWG® 20 Gallon Overpack"/>
    <s v="TAB-ELS-ESQ"/>
    <s v="Spill Kit"/>
    <s v="Safety Equipment"/>
    <m/>
    <s v="SQ"/>
    <x v="11"/>
    <m/>
    <s v="Electrical Safety Equipment"/>
  </r>
  <r>
    <n v="94884"/>
    <n v="16151"/>
    <x v="18094"/>
    <s v="Lanyard, Serial Number 300207, Alex Gritsouk"/>
    <s v="FHO-SES-SQ-0009"/>
    <s v="PPE,Lanyard"/>
    <s v="Safety Equipment"/>
    <m/>
    <s v="SQ"/>
    <x v="1"/>
    <m/>
    <s v="Fall Lanyards"/>
  </r>
  <r>
    <n v="48174"/>
    <n v="78062"/>
    <x v="18095"/>
    <s v="Tank, Non-Pressurized, Alum Storage Tank 0201, Liquid Alum System"/>
    <s v="FCL-ALM"/>
    <s v="Tank,Non-Pressurized"/>
    <s v="Tank"/>
    <m/>
    <s v="T"/>
    <x v="44"/>
    <m/>
    <s v="Coagulation"/>
  </r>
  <r>
    <n v="119778"/>
    <n v="48029"/>
    <x v="18096"/>
    <s v="Type 1Fall Limiter, Richard Gallant"/>
    <s v="TAB-WA2-SQ-0001"/>
    <s v="PPE,Harness"/>
    <s v="Safety Equipment"/>
    <m/>
    <s v="SQ"/>
    <x v="95"/>
    <m/>
    <s v="Fall Arrest System , Tripod and SRL"/>
  </r>
  <r>
    <n v="64932"/>
    <n v="17580"/>
    <x v="18097"/>
    <s v="Circuit Breaker,Phase 4 Aeration Area Emergency Power"/>
    <s v="THC-ELS-MCC-2503E"/>
    <s v="Control Panel,MCC"/>
    <s v="Motor Control Centre"/>
    <m/>
    <s v="CB"/>
    <x v="10"/>
    <m/>
    <s v="Control Panel,MCC,Phase 4 Aeration Area"/>
  </r>
  <r>
    <n v="54959"/>
    <n v="20738"/>
    <x v="1348"/>
    <s v="Filter, Bio-Filter Cell 1, BFC401"/>
    <s v="TAB-SUSPENDED ENTITY"/>
    <s v="Filter"/>
    <s v="Filter"/>
    <n v="46228"/>
    <s v="BCF"/>
    <x v="102"/>
    <m/>
    <s v="Suspended entities"/>
  </r>
  <r>
    <n v="95878"/>
    <n v="73505"/>
    <x v="18098"/>
    <s v="Filter, Fuel Oil, Generator GEN-2100 Engine Suction, Workshop Building, Generator Room"/>
    <s v="FIS-ELS-GEN-2100"/>
    <m/>
    <s v="Filter"/>
    <m/>
    <s v="F"/>
    <x v="85"/>
    <m/>
    <s v="Generator, Diesel, Emergency, 4160V, 750KW, Workshop Building, Generator Room"/>
  </r>
  <r>
    <n v="40435"/>
    <n v="44268"/>
    <x v="18099"/>
    <s v="Switch, Flow Switch-Low,  FN-6321, Sludge Heating Room, Dig 9-12 Control Building."/>
    <s v="TAB-ACC-FN-6321"/>
    <s v="Switch,Flow-Low"/>
    <s v="Switch"/>
    <m/>
    <s v="FSL"/>
    <x v="5"/>
    <m/>
    <s v="Fan, Exhaust, Centrifugal,  Sludge Heating Room Heat Relief Ventilation, Sludge Heating Room, Dig 9-12 Control Building."/>
  </r>
  <r>
    <n v="92931"/>
    <n v="70302"/>
    <x v="9737"/>
    <s v="Filter Bed # 2"/>
    <s v="FHO-FLT"/>
    <s v="Tank,Reservoir"/>
    <s v="Tank"/>
    <m/>
    <s v="F"/>
    <x v="102"/>
    <m/>
    <s v="Filtration"/>
  </r>
  <r>
    <m/>
    <n v="80295"/>
    <x v="18100"/>
    <s v="Building Location"/>
    <s v="FIS-SPC2"/>
    <m/>
    <m/>
    <m/>
    <m/>
    <x v="54"/>
    <s v="Process"/>
    <s v="Process Control Systems - Equipment"/>
  </r>
  <r>
    <n v="18158"/>
    <n v="27248"/>
    <x v="18101"/>
    <s v="Switch, Limit, Access Hatch Zone 5"/>
    <s v="FHA-SED"/>
    <m/>
    <s v="Security System"/>
    <m/>
    <s v="ZSH"/>
    <x v="17"/>
    <m/>
    <s v="Sedimentation"/>
  </r>
  <r>
    <n v="6652"/>
    <n v="67769"/>
    <x v="18102"/>
    <s v="Remote Processing Unit, All control and Instrumentation Equipment - RPU"/>
    <s v="COL-PSU-MISC"/>
    <m/>
    <s v="Remote Processor Unit"/>
    <m/>
    <s v="RPU"/>
    <x v="34"/>
    <m/>
    <s v="Miscellaneous Equipment"/>
  </r>
  <r>
    <n v="109806"/>
    <n v="99402"/>
    <x v="18103"/>
    <s v="Tank, Polymer Solution Day Tank #1"/>
    <s v="TAB-DEW POLYMER DIST"/>
    <s v="Tank"/>
    <s v="Tank"/>
    <m/>
    <s v="T"/>
    <x v="44"/>
    <m/>
    <s v="Polymer Solution Distribution System"/>
  </r>
  <r>
    <n v="119746"/>
    <n v="43847"/>
    <x v="18104"/>
    <s v="Lanyard  6 Ft"/>
    <s v="TAB-WA1-SQ-0001"/>
    <s v="PPE,Harness"/>
    <s v="Safety Equipment"/>
    <m/>
    <s v="SQ"/>
    <x v="1"/>
    <m/>
    <s v="WA1  Fall Arrest System"/>
  </r>
  <r>
    <n v="125742"/>
    <n v="95950"/>
    <x v="18105"/>
    <s v="Scum Pit, Tank 0100, Secondary Clarifier"/>
    <s v="THC-FT-T-0100"/>
    <m/>
    <s v="Tank"/>
    <m/>
    <s v="T"/>
    <x v="72"/>
    <m/>
    <s v="Tank, Secondary Clarifier"/>
  </r>
  <r>
    <n v="146072"/>
    <n v="97598"/>
    <x v="18106"/>
    <s v="Tank,Domestic Hot Water, By Washroom"/>
    <s v="WTR-PRV-AUX"/>
    <s v="Tank,Domestic Hot Water"/>
    <s v="Tank"/>
    <m/>
    <s v="T"/>
    <x v="118"/>
    <m/>
    <s v="Auxiliary Equipment (Building Facilities)"/>
  </r>
  <r>
    <n v="62787"/>
    <n v="86927"/>
    <x v="1242"/>
    <s v="Switch, Level-Low, Filter 1701, Filter No.1701"/>
    <s v="FCL-FLT-F-1701"/>
    <s v="Switch,Level-Low"/>
    <s v="Switch"/>
    <n v="36623"/>
    <s v="LSL"/>
    <x v="19"/>
    <m/>
    <s v="Filter, Carbon Activated, Filter Building, Filter Gallery West"/>
  </r>
  <r>
    <n v="107122"/>
    <n v="31132"/>
    <x v="18107"/>
    <s v="Heater, Unit, Hot Water, blower Room, Screen Bldg., P Bldg."/>
    <s v="TAB-ACC-HTR-PBLDG"/>
    <s v="H.V.A.C.,Heater"/>
    <s v="HVAC"/>
    <m/>
    <s v="HTR"/>
    <x v="2"/>
    <m/>
    <s v="Unit Heaters- P  Bldg"/>
  </r>
  <r>
    <n v="144191"/>
    <n v="10663"/>
    <x v="18108"/>
    <s v="Switch, Pressure-Low, Line to District 4"/>
    <s v="WTR-PHL-TRW"/>
    <s v="Switch,Pressure-Low"/>
    <s v="Switch"/>
    <m/>
    <s v="PSL"/>
    <x v="9"/>
    <m/>
    <s v="Treated Water (Transmission)"/>
  </r>
  <r>
    <n v="118830"/>
    <n v="51921"/>
    <x v="18109"/>
    <s v="Switch,Pressure,Low, Low,Oil, Blower BL4002 lubrication"/>
    <s v="TAB-STR-P-4002"/>
    <s v="Switch,Pressure"/>
    <s v="Safety Equipment"/>
    <m/>
    <s v="PSLL"/>
    <x v="9"/>
    <m/>
    <s v="Pump, Main Oil ,Blower BL4002"/>
  </r>
  <r>
    <n v="26344"/>
    <n v="95082"/>
    <x v="18110"/>
    <s v="High Voltage Safety Equipment, Insulated Gloves, Serial Number 231, Kevin Boudreau"/>
    <s v="FHO-SES-SQ-1000"/>
    <s v="PPE,Insulated Glove"/>
    <s v="Safety Equipment"/>
    <m/>
    <s v="SQ"/>
    <x v="18"/>
    <m/>
    <s v="High Voltage Insulated Gloves"/>
  </r>
  <r>
    <n v="117962"/>
    <n v="76401"/>
    <x v="18111"/>
    <s v="Switch, Flow switch, dry contact,  Digesters 9-12, Control Building, Mechanical Room"/>
    <s v="TAB-SES-SQ-6300"/>
    <m/>
    <s v="Safety Equipment"/>
    <m/>
    <s v="FSH"/>
    <x v="5"/>
    <m/>
    <s v="Switch, Flow switch, dry contact,  Basement, Digester 9-12 Control Building."/>
  </r>
  <r>
    <n v="47926"/>
    <n v="81809"/>
    <x v="18112"/>
    <s v="Control Panel, Power Distribution, Auxiliary Systems Building, 2nd Floor"/>
    <s v="TAB-EL3-MCC-6013"/>
    <s v="Control Panel,Power Distribution Panel"/>
    <s v="Power Distribution Panel"/>
    <m/>
    <s v="LP"/>
    <x v="83"/>
    <m/>
    <s v="MCC, Auxilary Systems Building, 2nd Floor"/>
  </r>
  <r>
    <n v="43447"/>
    <n v="72366"/>
    <x v="11774"/>
    <s v="RPU, Surge Building BAS, Surge Building North"/>
    <s v="FCL-ACC-P-HL"/>
    <s v="Control Panel"/>
    <s v="Remote Processor Unit"/>
    <m/>
    <s v="RPU"/>
    <x v="34"/>
    <m/>
    <s v="High Lift Pumping Station HVAC Equipment"/>
  </r>
  <r>
    <n v="76213"/>
    <n v="59861"/>
    <x v="18113"/>
    <s v="(this is Gantry Crane(make;eme) ,2200lbs,, top of South Aeration Tanks(this is a Fall Arrest Davit and not to be load tested)"/>
    <s v="THR-LD-WA4"/>
    <s v="Lifting Device,Hoist,Manual"/>
    <s v="Lifting Device"/>
    <m/>
    <s v="LD"/>
    <x v="12"/>
    <m/>
    <s v="Lifting Devices, Chain Hoist, Come Along &amp; Slings"/>
  </r>
  <r>
    <n v="39995"/>
    <n v="84086"/>
    <x v="18114"/>
    <s v="Heater, Unit, Hot Water, truck loading bay, Screen Bldg., P Bldg."/>
    <s v="TAB-ACC-HTR-PBLDG"/>
    <s v="H.V.A.C.,Heater"/>
    <s v="HVAC"/>
    <m/>
    <s v="HTR"/>
    <x v="2"/>
    <m/>
    <s v="Unit Heaters- P  Bldg"/>
  </r>
  <r>
    <n v="71420"/>
    <n v="93204"/>
    <x v="3444"/>
    <s v="Tank, Primary Digester-5, Solids Treatment"/>
    <s v="THR-DIG-RPU"/>
    <s v="Tank"/>
    <s v="Tank"/>
    <m/>
    <s v="PD"/>
    <x v="88"/>
    <m/>
    <s v="RPU, UPS, Digester"/>
  </r>
  <r>
    <n v="111095"/>
    <n v="41797"/>
    <x v="18115"/>
    <s v="Remote Processing Unit"/>
    <s v="TAB-DIG-ELQ-T13-16"/>
    <s v="RPU"/>
    <s v="Remote Processor Unit"/>
    <m/>
    <s v="RPU"/>
    <x v="34"/>
    <m/>
    <s v="Digester Tanks 13-16, Electrical Equipment"/>
  </r>
  <r>
    <n v="71144"/>
    <n v="96951"/>
    <x v="18116"/>
    <s v="Switch, Pressure, Air Intake, Filter Building, Blower Room,BL-1100"/>
    <s v="FHA-BW-BL-1100"/>
    <s v="Switch,Pressure-Low"/>
    <s v="Switch"/>
    <m/>
    <s v="PSL"/>
    <x v="9"/>
    <m/>
    <s v="Blower, Air, Filter Building, Blower Room"/>
  </r>
  <r>
    <n v="71417"/>
    <n v="56547"/>
    <x v="2102"/>
    <s v="Tank, Primary Digester-2, Solids Treatment"/>
    <s v="THR-DIG-T"/>
    <s v="Tank"/>
    <s v="Tank"/>
    <m/>
    <s v="PD"/>
    <x v="88"/>
    <m/>
    <s v="Digester, Tanks"/>
  </r>
  <r>
    <n v="77632"/>
    <n v="9792"/>
    <x v="2240"/>
    <s v="Panel, Control Panel, Pump 0810, Disinfection Building Main Floor North side"/>
    <s v="THR-DIS-P-0810"/>
    <s v="Control Panel"/>
    <s v="Power Distribution Panel"/>
    <m/>
    <s v="CP"/>
    <x v="96"/>
    <m/>
    <s v="Pump, Centrifugal, Disinfection Building Main Floor North side"/>
  </r>
  <r>
    <n v="50194"/>
    <n v="66910"/>
    <x v="9499"/>
    <s v="Tank, Grit"/>
    <s v="TAB-PLT-T"/>
    <s v="Tank"/>
    <s v="Tank"/>
    <n v="46051"/>
    <s v="T"/>
    <x v="24"/>
    <m/>
    <s v="P Building - Grit Tanks 1-12 &amp; Hoppers 1 - 6"/>
  </r>
  <r>
    <n v="40856"/>
    <n v="56176"/>
    <x v="18117"/>
    <s v="Door,Overhead, Dewater Buildind"/>
    <s v="TAB-MCS-DR"/>
    <s v="Door,Overhead"/>
    <s v="Door"/>
    <m/>
    <m/>
    <x v="31"/>
    <m/>
    <m/>
  </r>
  <r>
    <n v="137359"/>
    <n v="10836"/>
    <x v="18118"/>
    <s v="Lifting Devices, Sparger Arms, Tank 100, Grit Bldg."/>
    <s v="THR-PLT-T-0100"/>
    <s v="Lifting Device"/>
    <s v="Hydraulic System"/>
    <n v="35249"/>
    <s v="LD"/>
    <x v="112"/>
    <m/>
    <s v="Tank, Grit Removal, Grit Tank, North Grit Building"/>
  </r>
  <r>
    <n v="123318"/>
    <n v="93015"/>
    <x v="9684"/>
    <s v="Eliminated Role: H.V.A.C.,Heater,Heating,Roof,Digesters"/>
    <s v="THC-ACC-FN-0412"/>
    <s v="H.V.A.C.,Heater"/>
    <s v="HVAC"/>
    <n v="40450"/>
    <s v="HTR"/>
    <x v="2"/>
    <m/>
    <s v="Fan,Supply,Compressor Room,AHU-0412,Roof,Building U"/>
  </r>
  <r>
    <n v="109619"/>
    <n v="77259"/>
    <x v="18119"/>
    <s v="Tank, Hopper Agitator, #4 Schwing Pump"/>
    <s v="TAB-DEW-T-0430"/>
    <s v="Tank"/>
    <s v="Tank"/>
    <m/>
    <s v="MX"/>
    <x v="172"/>
    <m/>
    <s v="Tank, DWS from Centrifuge #4"/>
  </r>
  <r>
    <n v="136588"/>
    <n v="26145"/>
    <x v="18120"/>
    <s v="Vehicle, 2017 POLARIS RANGER, Unlicensed, WA1"/>
    <s v="THR-GRK-GQ-WA4"/>
    <s v="Vehicle,Unlicensed"/>
    <s v="Vehicle"/>
    <m/>
    <s v="VEH"/>
    <x v="48"/>
    <m/>
    <m/>
  </r>
  <r>
    <n v="87682"/>
    <n v="98162"/>
    <x v="18121"/>
    <s v="Switch, Vacuum, Diesel Fuel Storage Tank"/>
    <s v="WTR-PRH-T-1100"/>
    <s v="Vacuum"/>
    <s v="Switch"/>
    <m/>
    <s v="PSH"/>
    <x v="9"/>
    <m/>
    <s v="Tank, Bulk Fuel Storage, Generator Room"/>
  </r>
  <r>
    <n v="106393"/>
    <n v="3866"/>
    <x v="18122"/>
    <s v="Feeder, Chemical,Glycol Chemical feeder Line"/>
    <s v="TAB-ACC-P-3880"/>
    <s v="Analyzer"/>
    <s v="Chemical Feeder"/>
    <m/>
    <s v="FD"/>
    <x v="77"/>
    <m/>
    <s v="Pump,Clrculating, Glycol , PG29/30/31-1"/>
  </r>
  <r>
    <n v="146120"/>
    <n v="18899"/>
    <x v="18123"/>
    <s v="Switch, Position,Door Security"/>
    <s v="WTR-PRV-AUX"/>
    <s v="Switch,Position"/>
    <s v="Switch"/>
    <m/>
    <s v="ZS"/>
    <x v="17"/>
    <m/>
    <s v="Auxiliary Equipment (Building Facilities)"/>
  </r>
  <r>
    <n v="14747"/>
    <n v="47750"/>
    <x v="18124"/>
    <s v="Self Contained Breathing Apparatus, Gaseous Building, Third Floor, Corridor Outside Control Room"/>
    <s v="FCL-SES-2"/>
    <s v="PPE,SCBA"/>
    <s v="Safety Equipment"/>
    <m/>
    <s v="SCBA"/>
    <x v="59"/>
    <m/>
    <s v="SCBA's"/>
  </r>
  <r>
    <n v="80474"/>
    <n v="86391"/>
    <x v="1378"/>
    <s v="Remote Processor Unit, Final Tank 1400, Tank 1500  (172.22.37.191)"/>
    <s v="THR-FT-RPU"/>
    <s v="RPU"/>
    <s v="Remote Processor Unit"/>
    <m/>
    <s v="RPU"/>
    <x v="34"/>
    <m/>
    <s v="Final Tank, Remote Processor Unit, UPS &amp; RTU"/>
  </r>
  <r>
    <n v="60308"/>
    <n v="2147"/>
    <x v="18125"/>
    <s v="Valve, Butterfly, Manual, Hot Water, HE-6001, Lower Level 2 Blower Room, Headworks"/>
    <s v="THC-ACC-HE-6001"/>
    <s v="Valve"/>
    <s v="HVAC"/>
    <m/>
    <s v="V"/>
    <x v="53"/>
    <m/>
    <s v="Heat Exchanger, Heating Glycol System, Lower Level 2 Blower Room, Headworks"/>
  </r>
  <r>
    <n v="61159"/>
    <n v="2898"/>
    <x v="18126"/>
    <s v="Spares, Electrical Safety gloves, High Voltage, Class 0, # 2856836"/>
    <s v="THC-SES-SQ"/>
    <m/>
    <s v="Safety Equipment"/>
    <n v="40737"/>
    <s v="SQ"/>
    <x v="18"/>
    <m/>
    <s v="Safety Equipment"/>
  </r>
  <r>
    <n v="8979"/>
    <n v="1146"/>
    <x v="18127"/>
    <s v="Davit Base Leg-150109"/>
    <s v="COL-YKP-DA-0014S"/>
    <s v="Safety"/>
    <s v="Safety Equipment"/>
    <m/>
    <s v="DA"/>
    <x v="62"/>
    <m/>
    <s v="Davit Arm Assembly with Upper Arm-1731955"/>
  </r>
  <r>
    <n v="120845"/>
    <n v="4883"/>
    <x v="18128"/>
    <s v="Heater, Perimeter. Admin Building"/>
    <s v="THC-ACC-BLDG K"/>
    <m/>
    <s v="HVAC"/>
    <m/>
    <s v="HTR"/>
    <x v="2"/>
    <m/>
    <s v="Administration Building, HVAC"/>
  </r>
  <r>
    <n v="26252"/>
    <n v="44678"/>
    <x v="18129"/>
    <s v="Door, (FD-S2-08), Fire Rated, Admin Building, S2, Employee Entrance Vestibul, South"/>
    <s v="FHO-GRK-FEQ-0001"/>
    <s v="Fire Prevention,Door"/>
    <s v="Door"/>
    <m/>
    <s v="DR"/>
    <x v="25"/>
    <m/>
    <m/>
  </r>
  <r>
    <n v="129762"/>
    <n v="47370"/>
    <x v="18130"/>
    <s v="Damper, Discharge, Air Handling Unit AHU-150, Headhouse Loading Bay Roof"/>
    <s v="THR-ACC-AHU-0150"/>
    <s v="Damper/Louver"/>
    <s v="HVAC"/>
    <m/>
    <s v="DM"/>
    <x v="32"/>
    <m/>
    <s v="Air Handling Unit, Headhouse Loading Bay Air Supply, Headhouse Roof"/>
  </r>
  <r>
    <n v="98215"/>
    <n v="67407"/>
    <x v="18131"/>
    <s v="Self Contained Breathing Apparatus, Fluoride Building, Main Floor, North Door"/>
    <s v="FIS-SES-SQ-0001"/>
    <s v="PPE,SCBA"/>
    <s v="Safety Equipment"/>
    <m/>
    <s v="SCBA"/>
    <x v="59"/>
    <m/>
    <s v="Emergency Breathing Apparatus"/>
  </r>
  <r>
    <n v="139471"/>
    <n v="96065"/>
    <x v="4664"/>
    <s v="Sling, Nylon, Work Area 2 (Sr 1472764-38) SIZE; 1&quot; X 4',"/>
    <s v="THR-SES-LD"/>
    <s v="Lifting Device,Sling"/>
    <s v="Lifting Device"/>
    <m/>
    <s v="LD"/>
    <x v="8"/>
    <m/>
    <s v="Lifting Device, Safety Equipment"/>
  </r>
  <r>
    <n v="71690"/>
    <n v="83697"/>
    <x v="18132"/>
    <s v="Switch, Pressure-Low, Inlet Gas compressor 5260"/>
    <s v="THR-DIG-C-5260"/>
    <s v="Switch,Pressure-Low"/>
    <s v="Switch"/>
    <m/>
    <s v="PSL"/>
    <x v="9"/>
    <m/>
    <s v="Compressor, Gas, Mixing System, Digester Tank#1/2"/>
  </r>
  <r>
    <n v="21419"/>
    <n v="49007"/>
    <x v="18133"/>
    <s v="Lighting Panel, 120/208V, Clarifier Building, L1, Main Foyer"/>
    <s v="FHO-ELS-LTG-2000"/>
    <m/>
    <s v="Power Distribution Panel"/>
    <m/>
    <s v="LP"/>
    <x v="83"/>
    <m/>
    <s v="Lighting, Facility  Interior  :  Plant wide, interior lighting"/>
  </r>
  <r>
    <n v="134983"/>
    <n v="12280"/>
    <x v="18134"/>
    <s v="Electrical Rubber Gloves, PPE Issued to Bhavin Shah 10kV"/>
    <s v="THR-ELS-SQ-ERG"/>
    <s v="Safety"/>
    <s v="Safety Equipment"/>
    <m/>
    <s v="SQ"/>
    <x v="18"/>
    <m/>
    <s v="Electrical Rubber Gloves, Safety Equipment"/>
  </r>
  <r>
    <n v="55315"/>
    <n v="50433"/>
    <x v="17436"/>
    <s v="Switch, Isolation, Transformer FCL-ELS-TR-0201, Switchgear Room"/>
    <s v="FCL-ELS-PS-0001"/>
    <s v="Switch"/>
    <s v="Switch"/>
    <n v="36530"/>
    <s v="LB"/>
    <x v="33"/>
    <m/>
    <s v="Uninterruptible Power Supply,High Lift Bldg - Switchgear Room,LP-0001"/>
  </r>
  <r>
    <m/>
    <n v="71302"/>
    <x v="18100"/>
    <s v="Building Location"/>
    <s v="FIS-SPC"/>
    <m/>
    <m/>
    <m/>
    <m/>
    <x v="54"/>
    <s v="Process"/>
    <s v="Process Control Systems - Services Area"/>
  </r>
  <r>
    <n v="79781"/>
    <n v="63655"/>
    <x v="10628"/>
    <s v="Sling, Nylon, Work Area 1 (NYLON SLING 6' X 13', CAPACITY 16800 LBS  SN 1350700.)"/>
    <s v="THR-LD-WIRE-WA1"/>
    <s v="Lifting Device,Sling"/>
    <s v="Lifting Device"/>
    <m/>
    <s v="LD"/>
    <x v="8"/>
    <m/>
    <s v="Slings, Wire Rope, Work Area 1"/>
  </r>
  <r>
    <n v="11829"/>
    <n v="45557"/>
    <x v="18135"/>
    <s v="Control Panel,MCC,Low Lift Bldg - Electrical Room,600V"/>
    <s v="FCL_ELS_600V_ELECABS"/>
    <s v="Control Panel,MCC"/>
    <s v="Motor Control Centre"/>
    <m/>
    <s v="MCC"/>
    <x v="10"/>
    <m/>
    <s v="Electrical Cabinets,600V"/>
  </r>
  <r>
    <n v="129494"/>
    <n v="38732"/>
    <x v="18136"/>
    <s v="Speaker, Headworks, Stair &quot;B&quot;, Lower Level 2"/>
    <s v="THC-TPA-PA-6010A"/>
    <s v="Public Address System"/>
    <s v="Communications Equipment"/>
    <m/>
    <s v="PA"/>
    <x v="26"/>
    <m/>
    <s v="Paging Panel, Headworks, Electrical Room,  Ground Floor"/>
  </r>
  <r>
    <n v="107111"/>
    <n v="97815"/>
    <x v="18137"/>
    <s v="Heater, Unit, Hot Water, Workshop Control Room, Screen Bldg., P Bldg."/>
    <s v="TAB-ACC-HTR-PBLDG"/>
    <s v="H.V.A.C.,Heater"/>
    <s v="HVAC"/>
    <m/>
    <s v="HTR"/>
    <x v="2"/>
    <m/>
    <s v="Unit Heaters- P  Bldg"/>
  </r>
  <r>
    <n v="30377"/>
    <n v="68988"/>
    <x v="18138"/>
    <s v="Portable eye Wash Station"/>
    <s v="FIS-SES-EYE"/>
    <s v="Safety,Eye wash"/>
    <s v="Safety Equipment"/>
    <n v="34283"/>
    <s v="EYE"/>
    <x v="113"/>
    <m/>
    <s v="Eyewash Stations"/>
  </r>
  <r>
    <n v="107801"/>
    <n v="6597"/>
    <x v="18139"/>
    <s v="Switch,Temperature,Low,Supply Air ,"/>
    <s v="TAB-ACC-AHU-1840"/>
    <s v="Switch,Temperature"/>
    <s v="Switch"/>
    <m/>
    <s v="TSL"/>
    <x v="16"/>
    <m/>
    <s v="AHU, Blower Bldg"/>
  </r>
  <r>
    <n v="57112"/>
    <n v="25351"/>
    <x v="18140"/>
    <s v="Tank,Air Separator,Supply,Building UU,Glycol Heating,Basement,Building U"/>
    <s v="THC-ACC-BLDG U"/>
    <s v="Tank"/>
    <s v="Tank"/>
    <m/>
    <s v="T"/>
    <x v="152"/>
    <m/>
    <s v="New Digesters Building HVAC"/>
  </r>
  <r>
    <n v="78852"/>
    <n v="7567"/>
    <x v="1423"/>
    <s v="Portable,(Bottled) Eyewash Station, Digester 9 &amp; 10 Basmt."/>
    <s v="THR-EWSS-WA1"/>
    <s v="Safety,Eye wash"/>
    <s v="Safety Equipment"/>
    <m/>
    <s v="SQ"/>
    <x v="113"/>
    <m/>
    <s v="Eyewash and Shower Station, Work Area 1"/>
  </r>
  <r>
    <n v="137480"/>
    <n v="18698"/>
    <x v="7491"/>
    <s v="Tank, Grit Bin, Preliminary Treatment, Grit Removal - Grit Tanks - North Plant"/>
    <s v="THR-PLT-GRITS"/>
    <s v="Tank"/>
    <s v="Tank"/>
    <m/>
    <s v="T"/>
    <x v="72"/>
    <m/>
    <s v="Gate,Sluice,Preliminary Treatment, Grit Building"/>
  </r>
  <r>
    <n v="132989"/>
    <n v="67556"/>
    <x v="6108"/>
    <s v="Tank, Reservoir, Auxiliary Oil, Gas Compressor 5840, Digester Mixing System"/>
    <s v="THR-DIG-C-5840"/>
    <s v="Tank,Reservoir"/>
    <s v="Tank"/>
    <m/>
    <s v="T"/>
    <x v="44"/>
    <m/>
    <s v="Compressor, Gas, Mixing System, Digester Tank#10"/>
  </r>
  <r>
    <n v="109804"/>
    <n v="34466"/>
    <x v="18141"/>
    <s v="Tank, # 2 Polymer Solution Storage"/>
    <s v="TAB-DEW POLYMER PREP"/>
    <s v="Tank"/>
    <s v="Tank"/>
    <m/>
    <s v="T"/>
    <x v="44"/>
    <m/>
    <s v="Polymer Solution Preparation &amp; Storage Systems"/>
  </r>
  <r>
    <n v="107571"/>
    <n v="55412"/>
    <x v="18142"/>
    <s v="Temperature Element, Space Temperature"/>
    <s v="TAB-ACC-HTR-1435"/>
    <s v="Sensor,Temperature"/>
    <s v="HVAC"/>
    <m/>
    <s v="TE"/>
    <x v="67"/>
    <m/>
    <s v="Heater, Hot Water Reheat Coil"/>
  </r>
  <r>
    <n v="55667"/>
    <n v="24162"/>
    <x v="18143"/>
    <s v="Body Harness- (Krzysztof Kowal)"/>
    <s v="TAB-DEW-SQ-0010"/>
    <s v="PPE,Harness"/>
    <s v="Safety Equipment"/>
    <m/>
    <m/>
    <x v="6"/>
    <m/>
    <s v="WA3 Fall arrest systems portable cranes/hoists, come alongs, slings, wire rope, chains, electrical equipment etc.,"/>
  </r>
  <r>
    <n v="131073"/>
    <n v="54621"/>
    <x v="16072"/>
    <s v="Switch, Pressure-Low, Pump 1115, Secondary Treatment, Aeration - Blower System - South"/>
    <s v="THR-AER-T-1114"/>
    <s v="Switch,Pressure-Low"/>
    <s v="Switch"/>
    <m/>
    <s v="PSL"/>
    <x v="9"/>
    <m/>
    <s v="Tank, Reservoir, Auxiliary Oil for Blower 1111, Secondary Treatment, Aeration - Blower System - South"/>
  </r>
  <r>
    <n v="138626"/>
    <n v="20192"/>
    <x v="4806"/>
    <s v="Base, Exposed for Davit Arm, Primary Tank 4 (SUSPENDED)"/>
    <s v="THR-S-E"/>
    <s v="Safety"/>
    <s v="Safety Equipment"/>
    <n v="34758"/>
    <s v="LD"/>
    <x v="62"/>
    <m/>
    <s v="SUSPENDED ENTITY"/>
  </r>
  <r>
    <n v="41270"/>
    <n v="28863"/>
    <x v="18144"/>
    <s v="Tank, Air separator, Pump Discharge"/>
    <s v="TAB-ACC-P-6011"/>
    <s v="Tank"/>
    <s v="Tank"/>
    <m/>
    <s v="T"/>
    <x v="152"/>
    <m/>
    <s v="Pump,   Circulating,Hot Water,  Dig 13-16 Sludge Heating,P14-1,"/>
  </r>
  <r>
    <n v="3158"/>
    <n v="7646"/>
    <x v="18145"/>
    <s v="Temp Switch High, Hydraulic Reservoir"/>
    <s v="COL-MTI-CH-2000C"/>
    <s v="Switch"/>
    <s v="Switch"/>
    <m/>
    <s v="TSH"/>
    <x v="16"/>
    <m/>
    <s v="Chamber,Scott Control Chamber No.20C, MTI"/>
  </r>
  <r>
    <n v="55294"/>
    <n v="74732"/>
    <x v="18146"/>
    <s v="Chain Fall"/>
    <s v="TAB-WA1-SQ-1000"/>
    <s v="Lifting Device"/>
    <s v="Lifting Device"/>
    <m/>
    <s v="LD"/>
    <x v="47"/>
    <m/>
    <s v="WA1  Lifting Devices and Slings"/>
  </r>
  <r>
    <n v="94890"/>
    <n v="93336"/>
    <x v="18147"/>
    <s v="Eyewash &amp; Shower, Station # 11, Chemical Building, S4, Outside SBS Room"/>
    <s v="FHO-SES-SQ-0004"/>
    <s v="PPE,Eyewash Station"/>
    <s v="Safety Equipment"/>
    <n v="42287"/>
    <s v="SQ"/>
    <x v="63"/>
    <m/>
    <s v="First Aid"/>
  </r>
  <r>
    <n v="55385"/>
    <n v="35300"/>
    <x v="1484"/>
    <s v="Sling"/>
    <s v="TAB-WA1-SQ"/>
    <s v="Lifting Device,Sling"/>
    <s v="Lifting Device"/>
    <m/>
    <s v="SQ"/>
    <x v="8"/>
    <m/>
    <s v="Safety Equipment &amp; Supplies Common to WA1"/>
  </r>
  <r>
    <n v="93477"/>
    <n v="74056"/>
    <x v="8279"/>
    <s v="Lifting Device, Scissor Lift, Hefty Herman Model 2034 HT- Sr # 8100491"/>
    <s v="FHO-MCS"/>
    <s v="Lifting Device,Scissor Lift"/>
    <s v="Lifting Device"/>
    <m/>
    <s v="LD"/>
    <x v="203"/>
    <m/>
    <s v="Mechanical Services"/>
  </r>
  <r>
    <n v="76600"/>
    <n v="17495"/>
    <x v="18148"/>
    <s v="Overhead Door(New), Head House"/>
    <s v="THR-DR-WA2"/>
    <s v="Door,Overhead"/>
    <s v="Door"/>
    <m/>
    <s v="HH"/>
    <x v="31"/>
    <m/>
    <m/>
  </r>
  <r>
    <n v="124769"/>
    <n v="55282"/>
    <x v="18149"/>
    <s v="Lighting Panel,Disinfection Building,Compressor Room,Ground Floor"/>
    <s v="THC-ELS-TR-2480A"/>
    <m/>
    <s v="Power Distribution Panel"/>
    <m/>
    <s v="LP"/>
    <x v="83"/>
    <m/>
    <s v="Transformer,Disinfection Building,Compressor Room,Ground Floor"/>
  </r>
  <r>
    <n v="144184"/>
    <n v="29766"/>
    <x v="6601"/>
    <s v="SCBA Facemask - Fernando Guglielmo"/>
    <s v="WTR-SUSPENDED"/>
    <s v="PPE,SCBA"/>
    <s v="Safety Equipment"/>
    <n v="47430"/>
    <s v="PPE"/>
    <x v="59"/>
    <m/>
    <s v="Suspended Obsolete entity for storage purpose"/>
  </r>
  <r>
    <n v="124899"/>
    <n v="13916"/>
    <x v="1641"/>
    <s v="Motor Control Center, Building C"/>
    <s v="THC-ELS-PS-0001-C"/>
    <s v="Control Panel,MCC"/>
    <s v="Motor Control Centre"/>
    <m/>
    <s v="MCC"/>
    <x v="10"/>
    <m/>
    <s v="Primary Power Equipment, Building C"/>
  </r>
  <r>
    <n v="114908"/>
    <n v="13446"/>
    <x v="18150"/>
    <s v="Tank, Wet Well, Screening"/>
    <s v="TAB-PLT-SC-D"/>
    <s v="Tank"/>
    <s v="Tank"/>
    <m/>
    <s v="T"/>
    <x v="72"/>
    <m/>
    <s v="D Building - Bar / Perforated Screen"/>
  </r>
  <r>
    <n v="75929"/>
    <n v="4383"/>
    <x v="18151"/>
    <s v="Groundskeeping, Tank Cleaning"/>
    <s v="THR-GRK-PRTY3"/>
    <m/>
    <s v="Grounds"/>
    <m/>
    <s v="PRTY"/>
    <x v="61"/>
    <m/>
    <s v="Groundskeeping for Waste Water Worker"/>
  </r>
  <r>
    <n v="54530"/>
    <n v="91374"/>
    <x v="5500"/>
    <s v="Emerg. Eyewash and Shower Stations, Ferrous Chloride truck unload Ramp"/>
    <s v="TAB-SUSPENDED ENTITY"/>
    <s v="PPE,Eyewash Station"/>
    <s v="Safety Equipment"/>
    <n v="35490"/>
    <s v="SQ"/>
    <x v="63"/>
    <m/>
    <s v="Suspended entities"/>
  </r>
  <r>
    <n v="75092"/>
    <n v="58431"/>
    <x v="18152"/>
    <s v="Switch, Pressure-High, Discharge, Pump 3330, Secondary Treatment, Scum Pumping - North"/>
    <s v="THR-FT-P-3330"/>
    <s v="Switch,Pressure-High"/>
    <s v="Switch"/>
    <m/>
    <s v="PSH"/>
    <x v="9"/>
    <m/>
    <s v="Pump, Rotary Vane, Scum Tank 3300, System 4, Scum Pumping"/>
  </r>
  <r>
    <n v="96935"/>
    <n v="41083"/>
    <x v="18153"/>
    <s v="Door, Fire,  Raw Water Building"/>
    <s v="FIS-GRK-STRC-0001"/>
    <m/>
    <s v="Door"/>
    <m/>
    <s v="DR"/>
    <x v="28"/>
    <m/>
    <m/>
  </r>
  <r>
    <n v="135574"/>
    <n v="9468"/>
    <x v="18154"/>
    <s v="Switch, Flow-Low, Seal Water, Pump 3640, Secondary Treatment, Secondary Scum Pumping - North Plant"/>
    <s v="THR-FT-P-3640"/>
    <s v="Switch,Flow-Low"/>
    <s v="Switch"/>
    <m/>
    <s v="FSL"/>
    <x v="5"/>
    <m/>
    <s v="Pump, Rotary Vane, Scum Tank 3600, System 9, Scum Pumping"/>
  </r>
  <r>
    <n v="45027"/>
    <n v="39227"/>
    <x v="18155"/>
    <s v="Switch ,Flow, Low,Seal water to Pump-1634"/>
    <s v="TAB-DIG-P-1634"/>
    <s v="Switch,Flow"/>
    <s v="Switch"/>
    <m/>
    <s v="FSL"/>
    <x v="5"/>
    <m/>
    <s v="Pump, Sludge Recirculation (DX2618) Digester Tank 16"/>
  </r>
  <r>
    <n v="71747"/>
    <n v="90477"/>
    <x v="18156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146609"/>
    <n v="69293"/>
    <x v="3868"/>
    <s v="Motor Control Center"/>
    <s v="WTR-PWT-BUS-0101"/>
    <s v="Control Panel,MCC"/>
    <s v="Motor Control Center"/>
    <m/>
    <s v="MCC"/>
    <x v="10"/>
    <m/>
    <s v="Switchgear, Power, Bus T1"/>
  </r>
  <r>
    <n v="107606"/>
    <n v="38899"/>
    <x v="18157"/>
    <s v="Temperature Element, Supply Air Temperature"/>
    <s v="TAB-ACC-HTR-1499"/>
    <s v="Sensor,Temperature"/>
    <s v="HVAC"/>
    <m/>
    <s v="TE"/>
    <x v="67"/>
    <m/>
    <s v="Heater, Hot Water Reheat Coil"/>
  </r>
  <r>
    <n v="9142"/>
    <n v="22266"/>
    <x v="18158"/>
    <s v="Davit Mast - 213789"/>
    <s v="COL-YKP-DA"/>
    <s v="Safety"/>
    <s v="Safety Equipment"/>
    <m/>
    <s v="DA"/>
    <x v="62"/>
    <m/>
    <s v="Davit Arm Assembly"/>
  </r>
  <r>
    <m/>
    <n v="39571"/>
    <x v="18159"/>
    <s v="Building Location"/>
    <s v="FIS-EUS"/>
    <m/>
    <m/>
    <m/>
    <m/>
    <x v="54"/>
    <s v="Process"/>
    <s v="Production &amp; End User Support"/>
  </r>
  <r>
    <n v="11245"/>
    <n v="9793"/>
    <x v="18160"/>
    <s v="Sluice Gate, Simcoe  Control Chamber No.2300D, MTI"/>
    <s v="COL-MTI-CH-2300D"/>
    <m/>
    <s v="Gate"/>
    <m/>
    <s v="G"/>
    <x v="23"/>
    <m/>
    <m/>
  </r>
  <r>
    <n v="135663"/>
    <n v="42882"/>
    <x v="18161"/>
    <s v="Switch, Level-High, Sump, Gallery T-17E, Flood Monitoring System"/>
    <s v="THR-FT-P-4860"/>
    <s v="Switch,Level-High-High"/>
    <s v="Switch"/>
    <m/>
    <s v="LSH"/>
    <x v="19"/>
    <m/>
    <s v="Pump, Centrifugal, Sump,Sump pit#30, SP RAS PS,"/>
  </r>
  <r>
    <n v="43218"/>
    <n v="94773"/>
    <x v="18162"/>
    <s v="Eye Wash station, Dewatering Basement  West wall next to wash Room"/>
    <s v="TAB-DEW-SAFETY"/>
    <s v="PPE,Eyewash Station"/>
    <s v="Safety Equipment"/>
    <m/>
    <s v="SQ"/>
    <x v="66"/>
    <m/>
    <s v="Safety Equipment"/>
  </r>
  <r>
    <n v="90641"/>
    <n v="5449"/>
    <x v="1547"/>
    <s v="Switch, Level-High, Phosphoric Acid Spill Containment, S4, Corrosion Control Tank Room"/>
    <s v="FHO-CCS-T-0101"/>
    <m/>
    <s v="Switch"/>
    <m/>
    <s v="LSH"/>
    <x v="19"/>
    <m/>
    <s v="Tank, Phosphoric Acid Storage Tank, S4,Corrossion Control Tank Room"/>
  </r>
  <r>
    <n v="127578"/>
    <n v="98354"/>
    <x v="1597"/>
    <s v="Switch, Level High High, Sump Pump Control, NW Plant"/>
    <s v="THC-PRM-P-0177"/>
    <s v="Switch,Level"/>
    <s v="Switch"/>
    <m/>
    <s v="LSHH"/>
    <x v="19"/>
    <m/>
    <s v="Pump, Centrifugal Submersible, Drainage, NW Plant"/>
  </r>
  <r>
    <n v="60419"/>
    <n v="65984"/>
    <x v="18163"/>
    <s v="Terminal, Operator Interface, Control Panel, Chlorination Bldg"/>
    <s v="THC-DIS-RPU-1801"/>
    <s v="Control Panel,Operator"/>
    <s v="Communications Equipment"/>
    <m/>
    <s v="OIT"/>
    <x v="81"/>
    <m/>
    <s v="Remote Processing Unit, Control Panel"/>
  </r>
  <r>
    <n v="145524"/>
    <n v="3494"/>
    <x v="18164"/>
    <s v="Control Panel, Process Control Unit, New Pump Room"/>
    <s v="WTR-PMI-ELS"/>
    <m/>
    <s v="Remote Processor Unit"/>
    <m/>
    <s v="RPU"/>
    <x v="34"/>
    <m/>
    <s v="Electrical System"/>
  </r>
  <r>
    <n v="77781"/>
    <n v="67771"/>
    <x v="17911"/>
    <s v="Tank, Primary Clarification - Primary Tank - South"/>
    <s v="THR-THK-GRK1"/>
    <s v="Tank"/>
    <s v="Tank"/>
    <m/>
    <s v="T"/>
    <x v="39"/>
    <m/>
    <s v="Thickening, Ground &amp; Structural"/>
  </r>
  <r>
    <n v="119613"/>
    <n v="52360"/>
    <x v="18165"/>
    <s v="Rescue Tripad"/>
    <s v="TAB-WA1-SQ-0001"/>
    <s v="Safety,Emergency Kit"/>
    <s v="Safety Equipment"/>
    <m/>
    <s v="SQ"/>
    <x v="12"/>
    <m/>
    <s v="WA1  Fall Arrest System"/>
  </r>
  <r>
    <n v="48758"/>
    <n v="5345"/>
    <x v="18166"/>
    <s v="Switch, Level, Low, Backwash Pump P-0101 Loss of Prime, High Lift Building, Pump Room"/>
    <s v="FCL-BW-P-0101"/>
    <s v="Switch,Level-Low"/>
    <s v="Switch"/>
    <m/>
    <s v="LSL"/>
    <x v="19"/>
    <m/>
    <s v="Pump, Centrifugal, Water Back Wash,High Lift Bu"/>
  </r>
  <r>
    <n v="74878"/>
    <n v="58971"/>
    <x v="18167"/>
    <s v="Switch, Level-Low, Sump, SP RAS PS, Flood Monitoring System"/>
    <s v="THR-FT-P-4850"/>
    <s v="Switch,Level-High-High"/>
    <s v="Switch"/>
    <m/>
    <s v="LSL"/>
    <x v="19"/>
    <m/>
    <s v="Pump, Centrifugal, Sump,Sump Pit No. 31,SP RAS PS"/>
  </r>
  <r>
    <n v="54544"/>
    <n v="70545"/>
    <x v="18168"/>
    <s v="Tank , Reservoir Aux Oil, Blower 4004"/>
    <s v="TAB-STR-BL-4004"/>
    <s v="Tank,Reservoir"/>
    <s v="Tank"/>
    <m/>
    <s v="T"/>
    <x v="44"/>
    <m/>
    <s v="Blower #4004"/>
  </r>
  <r>
    <n v="18405"/>
    <n v="65142"/>
    <x v="9370"/>
    <s v="3 Step rolling ladder Blue in Hydro vault"/>
    <s v="FHA-SES-LD-1"/>
    <s v="Safety"/>
    <s v="Safety Equipment"/>
    <m/>
    <s v="LD"/>
    <x v="103"/>
    <m/>
    <s v="Ladders"/>
  </r>
  <r>
    <n v="58497"/>
    <n v="99764"/>
    <x v="18169"/>
    <s v="VAV Box, Admin Building, Ground Floor, Vestibule 140"/>
    <s v="THC-ACC-AHU-0061"/>
    <m/>
    <s v="HVAC"/>
    <m/>
    <s v="DM"/>
    <x v="32"/>
    <m/>
    <s v="Air handling Unit, Ground Floor North Zone(Process Control), Admin Building Roof"/>
  </r>
  <r>
    <n v="138756"/>
    <n v="89036"/>
    <x v="18170"/>
    <s v="Portable, (Bottled) Eyewash Station, Returns Pumping Station Lab"/>
    <s v="THR-SQ-PEWS-WA4"/>
    <s v="Safety,Eye wash"/>
    <s v="Safety Equipment"/>
    <m/>
    <s v="SQ"/>
    <x v="113"/>
    <m/>
    <s v="Portable, (Bottled) Eyewash Station,  Work Area 4"/>
  </r>
  <r>
    <n v="76204"/>
    <n v="48624"/>
    <x v="4537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18732"/>
    <n v="26128"/>
    <x v="18171"/>
    <s v="FHA-SES-SQ-0101 - Davit arm Base North FP6660/00 davit base Ser 4975"/>
    <s v="FHA-SES-SQ-6"/>
    <m/>
    <s v="Safety Equipment"/>
    <m/>
    <s v="SQ"/>
    <x v="62"/>
    <m/>
    <s v="Safety Fall Protection Equipment"/>
  </r>
  <r>
    <n v="96307"/>
    <n v="49675"/>
    <x v="5055"/>
    <s v="Switch, Flow, Low, Before SO2 Analysers AIT-0002A &amp; B, Chemical Sampling Bldg, Upper Level, N Wall"/>
    <s v="FIS-CLB-AIT-0002B"/>
    <s v="Sensor,Level"/>
    <s v="Switch"/>
    <m/>
    <s v="FSL"/>
    <x v="5"/>
    <m/>
    <s v="Analyzer, Chlorine, Standby Before SO2 Residual Chemical Sampling Building, Upper Level"/>
  </r>
  <r>
    <n v="61141"/>
    <n v="72277"/>
    <x v="14081"/>
    <s v="Electrical Safety gloves, High Voltage, Class 4, # 1232258"/>
    <s v="THC-SES-SQ"/>
    <m/>
    <s v="Safety Equipment"/>
    <n v="35710"/>
    <s v="SQ"/>
    <x v="18"/>
    <m/>
    <s v="Safety Equipment"/>
  </r>
  <r>
    <n v="18552"/>
    <n v="21002"/>
    <x v="18172"/>
    <s v="Cylinder for Air Pack Ser # OJ 371447"/>
    <s v="FHA-SES-SCBA-CYLINDER"/>
    <s v="PPE,SCBA"/>
    <s v="Safety Equipment"/>
    <m/>
    <s v="SCBA"/>
    <x v="13"/>
    <m/>
    <s v="Breathing Air Tanks (SCBA cylinders)"/>
  </r>
  <r>
    <n v="93819"/>
    <n v="23637"/>
    <x v="18173"/>
    <s v="Air Cooled Condenser, Roof"/>
    <s v="WTR-PRH-ACC"/>
    <s v="H.V.A.C.,Air Conditioner"/>
    <s v="HVAC"/>
    <m/>
    <s v="CU"/>
    <x v="51"/>
    <m/>
    <s v="Air Conditioning, Heating and Ventilation"/>
  </r>
  <r>
    <n v="94888"/>
    <n v="21040"/>
    <x v="18174"/>
    <s v="Eyewash &amp; Shower, Station # 7, Chemical Building, L1, South Chemical Machine Room Exit"/>
    <s v="FHO-SES-SQ-0004"/>
    <s v="PPE,Eyewash Station"/>
    <s v="Safety Equipment"/>
    <m/>
    <s v="SQ"/>
    <x v="63"/>
    <m/>
    <s v="First Aid"/>
  </r>
  <r>
    <n v="28036"/>
    <n v="80478"/>
    <x v="18175"/>
    <s v="Tank, Ammonia Bulk Storage, Ammonia &amp; Fluoride Building, Storage Room"/>
    <s v="FIS-AM"/>
    <s v="Tank,Reservoir"/>
    <s v="Tank"/>
    <m/>
    <s v="T"/>
    <x v="44"/>
    <m/>
    <s v="Ammoniation"/>
  </r>
  <r>
    <n v="85975"/>
    <n v="62728"/>
    <x v="18176"/>
    <s v="First Aid Kit Station, john Street Pumping Station, Crew Room"/>
    <s v="WTR-CENTRAL-SES"/>
    <s v="Safety,First Aid Kit"/>
    <s v="Safety Equipment"/>
    <m/>
    <s v="FAK"/>
    <x v="71"/>
    <m/>
    <s v="Safety &amp; Lifting Devices"/>
  </r>
  <r>
    <n v="117348"/>
    <n v="73464"/>
    <x v="18177"/>
    <s v="Switch, Pressure,Low, Seal Water to Raw Sewage Pump P-2208"/>
    <s v="TAB-RSP-P-2208"/>
    <s v="Switch,Pressure"/>
    <s v="Switch"/>
    <m/>
    <s v="PSL"/>
    <x v="9"/>
    <m/>
    <s v="Pump, Raw Sewage #8"/>
  </r>
  <r>
    <n v="25274"/>
    <n v="18339"/>
    <x v="18178"/>
    <s v="RPU, Filters F-0501 &amp; 0601 PLC, Filter 1-8 Building, S2, Filter Pipe Gallery, East Wall"/>
    <s v="FHO-FLT"/>
    <s v="Controller,PLC"/>
    <s v="Remote Processor Unit"/>
    <m/>
    <s v="RPU"/>
    <x v="34"/>
    <m/>
    <s v="Filtration"/>
  </r>
  <r>
    <n v="79057"/>
    <n v="3415"/>
    <x v="18179"/>
    <s v="Life Preserver, Ring Type, Final Tank 20"/>
    <s v="THR-SQ-LP-FT"/>
    <s v="Safety"/>
    <s v="Safety Equipment"/>
    <m/>
    <s v="LP"/>
    <x v="58"/>
    <m/>
    <s v="Life Preserver, Ring Type Floating Device, Final Tanks"/>
  </r>
  <r>
    <n v="33650"/>
    <n v="9504"/>
    <x v="18180"/>
    <s v="Davit Arm Assembly with  CENTRE BASE-150861"/>
    <s v="COL-W-OBSOLETE"/>
    <s v="Safety"/>
    <s v="Safety Equipment"/>
    <n v="45988"/>
    <s v="DA"/>
    <x v="12"/>
    <m/>
    <s v="Col West Obsolete Entities"/>
  </r>
  <r>
    <n v="98849"/>
    <n v="59067"/>
    <x v="18181"/>
    <s v="Receiver, Air, Z- Bldg.Main Floor, # 1 HWB"/>
    <s v="TAB-AI-S-10"/>
    <s v="Vessel,Pressure"/>
    <s v="Tank"/>
    <m/>
    <m/>
    <x v="65"/>
    <m/>
    <s v="Z Building Air Equipment"/>
  </r>
  <r>
    <n v="106219"/>
    <n v="78382"/>
    <x v="18182"/>
    <s v="Damper, Motorized, Exhaust Air, FN- 6413, Roof, Existing Grit Bldg."/>
    <s v="TAB-ACC-FN-6413"/>
    <s v="Damper/Louver"/>
    <s v="HVAC"/>
    <m/>
    <s v="DM"/>
    <x v="32"/>
    <m/>
    <s v="Fan, Centrifugal, Exhaust Air, Roof, Grit Bldg., P Bldg."/>
  </r>
  <r>
    <n v="68669"/>
    <n v="10349"/>
    <x v="18183"/>
    <s v="Switch, Temperature, High, Discharge Air, Air Handling Unit MUA-556, North Grit South Fan Room"/>
    <s v="THR-ACC-FN-0230"/>
    <s v="Switch,Temperature-High"/>
    <s v="Switch"/>
    <m/>
    <s v="TSH"/>
    <x v="16"/>
    <m/>
    <s v="Fan, Plenum, Supply, Existing Air Handling Unit MAU-556, North Grit Fan Room"/>
  </r>
  <r>
    <n v="106697"/>
    <n v="37124"/>
    <x v="18184"/>
    <s v="Switch, Flow Switch-Low, FN-6305, Roof, Dig 9-12 Control Building."/>
    <s v="TAB-ACC-FN-6305"/>
    <s v="Switch,Flow-Low"/>
    <s v="Switch"/>
    <m/>
    <s v="FSL"/>
    <x v="5"/>
    <m/>
    <s v="Fan, Exhaust, Centrifugal, Explosion Proof, Gas Room Exhaust, Roof, Dig 9-12 Control Building."/>
  </r>
  <r>
    <n v="11235"/>
    <n v="75021"/>
    <x v="18185"/>
    <s v="Gate 1,Rosedale Valley Control Chamber No.14C, MTI"/>
    <s v="COL-MTI"/>
    <s v="Valve,Gate,Sluice,Act."/>
    <s v="Gate"/>
    <m/>
    <s v="G"/>
    <x v="23"/>
    <m/>
    <m/>
  </r>
  <r>
    <n v="130849"/>
    <n v="885"/>
    <x v="18186"/>
    <s v="Carbon Monoxide(CO) Detector (Electrical Shop- Admin Building)"/>
    <s v="THR-ELS-ADM"/>
    <s v="Fire Prevention,Heat Detector"/>
    <s v="Switch"/>
    <n v="42096"/>
    <s v="ASH"/>
    <x v="135"/>
    <m/>
    <s v="Electrical System, Administration Building"/>
  </r>
  <r>
    <n v="61961"/>
    <n v="4814"/>
    <x v="9803"/>
    <s v="Plumbing"/>
    <s v="THC-GRK-PRTY-0001"/>
    <s v="Building Service,Domestic Plumbing"/>
    <s v="Plumbing"/>
    <m/>
    <s v="PLQ"/>
    <x v="49"/>
    <m/>
    <s v="Grounds and Property - THC"/>
  </r>
  <r>
    <n v="88676"/>
    <n v="58284"/>
    <x v="18187"/>
    <s v="Position Switch, open/close"/>
    <s v="WTR-PWT-AUX"/>
    <s v="Switch,Position"/>
    <s v="Switch"/>
    <m/>
    <s v="ZS"/>
    <x v="17"/>
    <m/>
    <s v="Auxiliary Equipment (Building Facilities)"/>
  </r>
  <r>
    <n v="115268"/>
    <n v="47352"/>
    <x v="9657"/>
    <s v="Switch,weight, High, Screen 0541"/>
    <s v="TAB-SUSPENDED ENTITY"/>
    <s v="Switch,Weight-High"/>
    <s v="Switch"/>
    <n v="35892"/>
    <s v="WSH"/>
    <x v="181"/>
    <m/>
    <s v="Suspended entities"/>
  </r>
  <r>
    <n v="82942"/>
    <n v="91862"/>
    <x v="18188"/>
    <s v="Switch, Temperature, Low, Chamber 176-09, New Toronto St &amp; Kipling Avenue"/>
    <s v="CH 176 09"/>
    <s v="Switch,Temperature-Low"/>
    <s v="Switch"/>
    <m/>
    <s v="TSL"/>
    <x v="16"/>
    <m/>
    <s v="Chamber"/>
  </r>
  <r>
    <n v="125861"/>
    <n v="79931"/>
    <x v="18018"/>
    <s v="Burner, Hearth 1, Incinerator 2000"/>
    <s v="THC-INC-FU-2000"/>
    <s v="Burner"/>
    <s v="Burner"/>
    <m/>
    <s v="BU"/>
    <x v="100"/>
    <m/>
    <s v="Furnace, Incinerator 2000"/>
  </r>
  <r>
    <n v="26312"/>
    <n v="81198"/>
    <x v="18189"/>
    <s v="Door, (FD-S2-84), Fire Rated, Chemical Building, S2, Gaseous Storage East"/>
    <s v="FHO-GRK-FEQ-0001"/>
    <s v="Fire Prevention,Door"/>
    <s v="Door"/>
    <m/>
    <s v="DR"/>
    <x v="25"/>
    <m/>
    <m/>
  </r>
  <r>
    <n v="71754"/>
    <n v="63232"/>
    <x v="18190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53863"/>
    <n v="87983"/>
    <x v="18191"/>
    <s v="Storage Silo #1,Sludge Cake"/>
    <s v="TAB-SLO-SILO"/>
    <s v="Tank,Reservoir"/>
    <s v="Tank"/>
    <m/>
    <s v="T"/>
    <x v="72"/>
    <m/>
    <s v="Sludge Transfer &amp; Silos"/>
  </r>
  <r>
    <n v="34168"/>
    <n v="37313"/>
    <x v="4098"/>
    <s v="Davit Mast -1683828"/>
    <s v="COL-YKP-DA-0001S"/>
    <s v="Safety"/>
    <s v="Safety Equipment"/>
    <m/>
    <s v="DA"/>
    <x v="62"/>
    <m/>
    <s v="Davit Arm Assembly with Upper Arm-110677"/>
  </r>
  <r>
    <n v="68682"/>
    <n v="65471"/>
    <x v="18192"/>
    <s v="Switch,Alarm,Temperature-Low, Supply Air,,AHU-3630,East Workshop"/>
    <s v="THR-ACC-AHU-3630"/>
    <s v="Switch,Temperature-Low"/>
    <s v="Switch"/>
    <m/>
    <s v="TSL"/>
    <x v="16"/>
    <m/>
    <s v="Air Handling Unit,East Workshop"/>
  </r>
  <r>
    <n v="14789"/>
    <n v="21220"/>
    <x v="4501"/>
    <s v="Safety Harness Full Body"/>
    <s v="FCL-SES-FEQ-SUS"/>
    <s v="PPE"/>
    <s v="Safety Equipment"/>
    <m/>
    <s v="SH"/>
    <x v="6"/>
    <m/>
    <s v="Portable Fire Extinguishers"/>
  </r>
  <r>
    <n v="93956"/>
    <n v="50792"/>
    <x v="12944"/>
    <s v="Motor Control Center, Incoming Line"/>
    <s v="WTR-PRH-BUS-0101"/>
    <s v="Control Panel"/>
    <s v="Motor Control Center"/>
    <m/>
    <s v="MCC"/>
    <x v="10"/>
    <m/>
    <s v="Switchgear, Power, Bus T1"/>
  </r>
  <r>
    <n v="118867"/>
    <n v="26802"/>
    <x v="18193"/>
    <s v="First Aid Kit-Aeration East Control Room"/>
    <s v="TAB-STR-SQ"/>
    <s v="Safety,First Aid Kit"/>
    <s v="Safety Equipment"/>
    <m/>
    <s v="SQ"/>
    <x v="35"/>
    <m/>
    <s v="WA2 Safety Equipment,lifting  devices, ladders, Eye Wash station, First Aid Kits, Lock out stations"/>
  </r>
  <r>
    <n v="59045"/>
    <n v="52634"/>
    <x v="18194"/>
    <s v="Heater, Perimeter. Admin Building"/>
    <s v="THC-ACC-BLDG K"/>
    <m/>
    <s v="HVAC"/>
    <m/>
    <s v="HTR"/>
    <x v="2"/>
    <m/>
    <s v="Administration Building, HVAC"/>
  </r>
  <r>
    <n v="43726"/>
    <n v="44926"/>
    <x v="18195"/>
    <s v="Switch, Level High-High, 'Z' Bldg, Basment, West at Softeners"/>
    <s v="TAB-DEW-P-8053A"/>
    <m/>
    <s v="Switch"/>
    <m/>
    <s v="LSHH"/>
    <x v="19"/>
    <m/>
    <s v="Pump,Sump, Z Bldg"/>
  </r>
  <r>
    <n v="52946"/>
    <n v="76094"/>
    <x v="18196"/>
    <s v="Gate, Knife Gate, Pneumatic, Grit Outloading Conveyor 4100, Conveyor Area"/>
    <s v="TAB-PLT-CV-4100"/>
    <s v="Valve,Knife Gate"/>
    <s v="Gate"/>
    <m/>
    <s v="G"/>
    <x v="53"/>
    <m/>
    <m/>
  </r>
  <r>
    <n v="62436"/>
    <n v="24843"/>
    <x v="18197"/>
    <s v="Speaker, Public Address System, Aeration Tanks A15 and A16"/>
    <s v="THC-ITS-MDF-1000"/>
    <s v="Network,Telecommunication"/>
    <s v="Communications Equipment"/>
    <m/>
    <s v="PA"/>
    <x v="26"/>
    <m/>
    <s v="Public Address System, Master Distribution , Control System,  Admin Bldg,"/>
  </r>
  <r>
    <n v="120612"/>
    <n v="919"/>
    <x v="18198"/>
    <s v="Transmitter, Flow, Outlet, Supply Fan FN-6260, 2nd Floor Mech Room #2, Headworks"/>
    <s v="THC-ACC-AHU-6200"/>
    <s v="Meter,Flow,Mass"/>
    <s v="HVAC"/>
    <m/>
    <s v="FIT"/>
    <x v="160"/>
    <m/>
    <s v="Air Handling Unit, Blower Room, 2nd Floor Mech Room #2, Headworks"/>
  </r>
  <r>
    <n v="62572"/>
    <n v="88857"/>
    <x v="4470"/>
    <s v="Switch, Flow Low, Discharge, Filtered Water Sampling Pump 0004A, Sampling Pumps"/>
    <s v="FCL-FLT"/>
    <s v="Switch,Flow-Low"/>
    <s v="Switch"/>
    <m/>
    <s v="FSL"/>
    <x v="5"/>
    <m/>
    <s v="Filtration"/>
  </r>
  <r>
    <n v="6828"/>
    <n v="5513"/>
    <x v="16887"/>
    <s v="Switch, Transfer"/>
    <s v="COL-PQW-MISC"/>
    <s v="Switch"/>
    <s v="Switch"/>
    <m/>
    <s v="TS"/>
    <x v="136"/>
    <m/>
    <s v="Miscellaneous Equipment"/>
  </r>
  <r>
    <n v="53601"/>
    <n v="81181"/>
    <x v="8994"/>
    <s v="RPU Panel, Low Lift Bldg Pumping Station"/>
    <s v="FCL_ELS_MISCELLANEOUS"/>
    <s v="Control Panel"/>
    <s v="Remote Processor Unit"/>
    <m/>
    <s v="RPU"/>
    <x v="34"/>
    <m/>
    <s v="FCL_ELS_MISCELLANEOUS"/>
  </r>
  <r>
    <n v="77784"/>
    <n v="61415"/>
    <x v="10666"/>
    <s v="Remote Processor Unit, Disinfection Chlorination, Palace Pier (172.22.37.247)"/>
    <s v="THR-DIS-T-PP"/>
    <s v="RPU"/>
    <s v="Remote Processor Unit"/>
    <m/>
    <s v="RPU"/>
    <x v="34"/>
    <m/>
    <s v="Disinfection, Tank, Palace Pier"/>
  </r>
  <r>
    <n v="54472"/>
    <n v="71635"/>
    <x v="18199"/>
    <s v="Paging/Intercom System, Aeration Gallery"/>
    <s v="TAB-STR-STRC-AG"/>
    <m/>
    <s v="Communications Equipment"/>
    <m/>
    <m/>
    <x v="26"/>
    <m/>
    <s v="Aeration Gallery - Safety, Drains, Plumbing &amp; PA System"/>
  </r>
  <r>
    <n v="132946"/>
    <n v="15896"/>
    <x v="18200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98852"/>
    <n v="66888"/>
    <x v="18201"/>
    <s v="Door,Overhead, Incineration"/>
    <s v="TAB-MCS-DR"/>
    <s v="Door,Overhead"/>
    <s v="Door"/>
    <m/>
    <m/>
    <x v="31"/>
    <m/>
    <m/>
  </r>
  <r>
    <n v="109079"/>
    <n v="16476"/>
    <x v="16139"/>
    <s v="Switch,Flow, High,Eye Wash Station- No.401 Blower Bldg South east wall next to Stores"/>
    <s v="TAB-CW-SQ-0010S"/>
    <s v="Switch,Flow-High"/>
    <s v="Safety Equipment"/>
    <n v="46695"/>
    <s v="FSH"/>
    <x v="5"/>
    <m/>
    <s v="Eye Wash Station- No.401 Blower Bldg South east wall next to Stores"/>
  </r>
  <r>
    <n v="135676"/>
    <n v="88010"/>
    <x v="18202"/>
    <s v="High High Level Switch, Pump 5699, Final Tank"/>
    <s v="THR-FT-P-5699S"/>
    <s v="Switch,Level-High-High"/>
    <s v="Switch"/>
    <m/>
    <s v="LSHH"/>
    <x v="19"/>
    <m/>
    <s v="Pump, Sump, RAS Pump Station, RAS Building (Basement), Plant Services, Flood Monitoring System"/>
  </r>
  <r>
    <n v="110814"/>
    <n v="99903"/>
    <x v="18203"/>
    <s v="Switch,Level,Low,Lube Oil, G.Compr. C4130"/>
    <s v="TAB-DIG-C-4130"/>
    <s v="Switch,Level"/>
    <s v="Switch"/>
    <m/>
    <s v="LSL"/>
    <x v="19"/>
    <m/>
    <s v="Compressor  # 1, Gas (DX2601)"/>
  </r>
  <r>
    <n v="40811"/>
    <n v="85545"/>
    <x v="18204"/>
    <s v="Temperature Element, Space Temperature"/>
    <s v="TAB-ACC-HTR-1448"/>
    <s v="Sensor,Temperature"/>
    <s v="HVAC"/>
    <m/>
    <s v="TE"/>
    <x v="67"/>
    <m/>
    <s v="Heater, Hot Water Reheat Coil"/>
  </r>
  <r>
    <n v="120516"/>
    <n v="35216"/>
    <x v="18205"/>
    <s v="Damper,Motorized,Exhaust Fan FN-5940,Disinfection Bldg,Tank Storage Room,East Wall"/>
    <s v="THC-ACC-FN-5940"/>
    <m/>
    <s v="HVAC"/>
    <m/>
    <s v="DM"/>
    <x v="32"/>
    <m/>
    <s v="Fan,Centrifugal,Exhaust,Disinfection Bldg,Tank Storage Room,East Wall"/>
  </r>
  <r>
    <n v="80352"/>
    <n v="17772"/>
    <x v="18206"/>
    <s v="Switch, Limit, Access Hatch Zone 5"/>
    <s v="FHA-SED"/>
    <m/>
    <s v="Security System"/>
    <m/>
    <s v="ZSH"/>
    <x v="17"/>
    <m/>
    <s v="Sedimentation"/>
  </r>
  <r>
    <n v="4547"/>
    <n v="33890"/>
    <x v="61"/>
    <s v="Thermostat"/>
    <s v="COL-PLB-AHU-0100"/>
    <s v="Switch"/>
    <s v="HVAC"/>
    <m/>
    <s v="TIC"/>
    <x v="38"/>
    <m/>
    <s v="Air Handling Unit"/>
  </r>
  <r>
    <n v="30470"/>
    <n v="84328"/>
    <x v="18207"/>
    <s v="Ladder, 4' Aluminum, Meternig &amp; Sampling Building"/>
    <s v="FIS-SES"/>
    <s v="Safety"/>
    <s v="Tool"/>
    <m/>
    <s v="LDR"/>
    <x v="69"/>
    <m/>
    <s v="Safety, Instrumentation &amp; Environmental Services"/>
  </r>
  <r>
    <n v="96298"/>
    <n v="79287"/>
    <x v="18208"/>
    <s v="Chlorinator, Post Chlorination Train 1, Gaseous Chemical Building, Machine Room"/>
    <s v="FIS-CLB"/>
    <s v="Chemical Feeder,Gas"/>
    <s v="Chemical Feeder"/>
    <m/>
    <s v="CHL"/>
    <x v="52"/>
    <m/>
    <s v="Post-Chlorination"/>
  </r>
  <r>
    <n v="87692"/>
    <n v="5536"/>
    <x v="18209"/>
    <s v="Tank, Domestic Water"/>
    <s v="WTR-PRH-AUX"/>
    <s v="Tank"/>
    <s v="Tank"/>
    <m/>
    <s v="T"/>
    <x v="118"/>
    <m/>
    <s v="Auxiliary Equipment (Building Facilities)"/>
  </r>
  <r>
    <n v="122798"/>
    <n v="15908"/>
    <x v="18210"/>
    <s v="Remote Processing Unit,Dewatering,Cake Pump-6710 RPU,Ground Floor,Biosolids Building West (TEMP)"/>
    <s v="THC-DEW-P-6710"/>
    <s v="Control Panel,Instrumentation"/>
    <s v="Remote Processor Unit"/>
    <m/>
    <s v="RPU"/>
    <x v="34"/>
    <m/>
    <s v="Pump,Dewatered Biosolids, Schwing type,Solid Treatment"/>
  </r>
  <r>
    <n v="74515"/>
    <n v="6101"/>
    <x v="18211"/>
    <s v="Switch, Flow-Low, Pump 2722, Seal Water, RAS Pumping - North"/>
    <s v="THR-FT-P-2722"/>
    <s v="Switch,Pressure-Low"/>
    <s v="Switch"/>
    <m/>
    <s v="FSL"/>
    <x v="5"/>
    <m/>
    <s v="Pump, Centrifugal, Secondary Treatment,Tunnel 23 North, RAS Pumping - North"/>
  </r>
  <r>
    <n v="76078"/>
    <n v="21098"/>
    <x v="18212"/>
    <s v="Chain Hoist, (VGD) Manual 1/4 T, 5Ft, Work Area 3"/>
    <s v="THR-LD-WA3"/>
    <s v="Lifting Device,Hoist,Manual"/>
    <s v="Lifting Device"/>
    <m/>
    <s v="LD"/>
    <x v="47"/>
    <m/>
    <s v="Lifting Devices, Chain Hoist, Come Along &amp; Slings"/>
  </r>
  <r>
    <n v="39975"/>
    <n v="57066"/>
    <x v="18213"/>
    <s v="Heater, Electric, AHU-6460,  Primary Tank Operating Gallery, Ground, West Side"/>
    <s v="TAB-ACC-AHU-6460"/>
    <s v="H.V.A.C.,Heater"/>
    <s v="HVAC"/>
    <m/>
    <s v="HTR"/>
    <x v="2"/>
    <m/>
    <s v="Air Handling Unit, Existing Primary Tank Operating Gallery, Ground, West Side"/>
  </r>
  <r>
    <n v="112701"/>
    <n v="83609"/>
    <x v="93"/>
    <s v="Motor Control Centre, Z Bldg"/>
    <s v="TAB-ELS-WA6"/>
    <s v="Control Panel,MCC"/>
    <s v="Motor Control Centre"/>
    <m/>
    <s v="MCC"/>
    <x v="10"/>
    <m/>
    <s v="Panel Boards, MCC, WA6"/>
  </r>
  <r>
    <n v="78856"/>
    <n v="18745"/>
    <x v="18214"/>
    <s v="Portable, (Bottled) Eyewash Station, Grit Bldg., North Boiler N Wall"/>
    <s v="THR-SQ-PEWS-WA2"/>
    <s v="Safety,Eye wash"/>
    <s v="Safety Equipment"/>
    <m/>
    <s v="SQ"/>
    <x v="113"/>
    <m/>
    <s v="Portable, (Bottled) Eye Wash Station, Work Area 2"/>
  </r>
  <r>
    <n v="79762"/>
    <n v="53911"/>
    <x v="18215"/>
    <s v="Sling, Wire Rope, Work Area 1 ( WIRE ROPE SLING SIZE; 3/8&quot; X 2')"/>
    <s v="THR-LD-WIRE-WA1"/>
    <s v="Lifting Device,Sling"/>
    <s v="Lifting Device"/>
    <m/>
    <s v="LD"/>
    <x v="8"/>
    <m/>
    <s v="Slings, Wire Rope, Work Area 1"/>
  </r>
  <r>
    <n v="105696"/>
    <n v="99811"/>
    <x v="18216"/>
    <s v="Remote process unit"/>
    <s v="SWM-PWD-MISC"/>
    <m/>
    <s v="Remote Processor Unit"/>
    <m/>
    <s v="RPU"/>
    <x v="34"/>
    <m/>
    <s v="Miscellaneous Equipment"/>
  </r>
  <r>
    <n v="78924"/>
    <n v="81598"/>
    <x v="18217"/>
    <s v="Lanyard for Harness, PPE Wei Peng"/>
    <s v="THR-SES-FAS"/>
    <s v="Safety"/>
    <s v="Safety Equipment"/>
    <m/>
    <s v="SQ"/>
    <x v="1"/>
    <m/>
    <s v="Fall Arrest Sytem (Harness and Lanyard), Safety Equipment"/>
  </r>
  <r>
    <n v="105902"/>
    <n v="50753"/>
    <x v="13417"/>
    <s v="Air Handling Unit, Air Supply to Boiler Room, Z Bldg"/>
    <s v="TAB-ACC-AHU"/>
    <s v="H.V.A.C."/>
    <s v="HVAC"/>
    <n v="38012"/>
    <s v="AHU"/>
    <x v="56"/>
    <m/>
    <s v="Air Handling Unit &amp; Supply Fan"/>
  </r>
  <r>
    <n v="127090"/>
    <n v="34163"/>
    <x v="18218"/>
    <s v="Switch, Flow, Low, Spray Water, Perforate Screen SC-0450, Screen Room, Raw Sewage Screening"/>
    <s v="THC-PLT-SC-0450"/>
    <s v="Switch,Flow-Low"/>
    <s v="Switch"/>
    <m/>
    <s v="FSL"/>
    <x v="5"/>
    <m/>
    <s v="Screen, Perforated Plate, Screen Room, Raw Sewage Screening"/>
  </r>
  <r>
    <n v="109081"/>
    <n v="6778"/>
    <x v="18219"/>
    <s v="Emerg. Eyewash and Shower Stations,  Ferric Gallery-Sodium Hypo Tanks Room South Side"/>
    <s v="TAB-STR-SQ"/>
    <s v="Switch,Flow-High"/>
    <s v="Safety Equipment"/>
    <m/>
    <s v="FSH"/>
    <x v="63"/>
    <m/>
    <s v="WA2 Safety Equipment,lifting  devices, ladders, Eye Wash station, First Aid Kits, Lock out stations"/>
  </r>
  <r>
    <n v="109123"/>
    <n v="2535"/>
    <x v="18220"/>
    <s v="Eye Wash Station,D Bldg  old Screening Room, mazzanine loading Bay next to  Glycol Station East wall"/>
    <s v="TAB-PLT-SQ-D"/>
    <s v="PPE,Eyewash Station"/>
    <s v="Safety Equipment"/>
    <m/>
    <s v="SQ"/>
    <x v="66"/>
    <m/>
    <s v="D Building - Safety  Equipment, Atmosphere monitors"/>
  </r>
  <r>
    <n v="61703"/>
    <n v="82093"/>
    <x v="18221"/>
    <s v="Switch,Pressure-High,Outlet,Scum Transfer Pump 1290,Secondary,Phase I"/>
    <s v="THC-FT-P-1290SUSPENDED"/>
    <s v="Switch,Pressure-High"/>
    <s v="Switch"/>
    <m/>
    <s v="PSH"/>
    <x v="9"/>
    <m/>
    <s v="Pump, for Scum Pit Tank 1280, for final tank 1200, Secondary Clarifier"/>
  </r>
  <r>
    <n v="89579"/>
    <n v="15523"/>
    <x v="18222"/>
    <s v="Switch, Level-High, Tank 0200"/>
    <s v="WTR-RRV-T-0200"/>
    <s v="Switch,Level-High"/>
    <s v="Switch"/>
    <m/>
    <s v="LSH"/>
    <x v="19"/>
    <m/>
    <s v="Tank, Reservoir, (North West Basin)"/>
  </r>
  <r>
    <n v="145507"/>
    <n v="38322"/>
    <x v="16043"/>
    <s v="Automatic Transfer Switch, Water Transmission"/>
    <s v="WTR-PMI-MCC-0101"/>
    <s v="Switch"/>
    <s v="Switch"/>
    <m/>
    <s v="TS"/>
    <x v="136"/>
    <m/>
    <s v="Control Panel, MCC, Line 1,."/>
  </r>
  <r>
    <n v="86174"/>
    <n v="38556"/>
    <x v="18223"/>
    <s v="Switch,Level-High-High, John Street Surge Tank 1"/>
    <s v="WTR-PJS-T-0102"/>
    <s v="Switch,Level-High-High"/>
    <s v="Switch"/>
    <m/>
    <s v="LSHH"/>
    <x v="19"/>
    <m/>
    <s v="Tank, (Surge), John St #1"/>
  </r>
  <r>
    <n v="119985"/>
    <n v="72822"/>
    <x v="18224"/>
    <s v="Lanyard  4' - Remigio Abanador"/>
    <s v="TAB-WA4-SQ-0010"/>
    <s v="PPE,Lanyard"/>
    <s v="Safety Equipment"/>
    <m/>
    <m/>
    <x v="1"/>
    <m/>
    <s v="WA4 Fall arrest systems"/>
  </r>
  <r>
    <n v="29962"/>
    <n v="34586"/>
    <x v="11954"/>
    <s v="Switch, Flow-Low, Chlorine, Intake Valve Chamber Upper Level, Sampling Pumps Intake"/>
    <s v="FIS-SUSPENDED"/>
    <s v="Switch,Flow-Low"/>
    <s v="Switch"/>
    <n v="38339"/>
    <s v="FSL"/>
    <x v="5"/>
    <m/>
    <s v="Obsolete Entities/Processes"/>
  </r>
  <r>
    <n v="137890"/>
    <n v="82505"/>
    <x v="4166"/>
    <s v="Tank, Primary Clarification - Primary Tank - North"/>
    <s v="THR-PRM-NORTH"/>
    <s v="Tank"/>
    <s v="Tank"/>
    <m/>
    <s v="T"/>
    <x v="39"/>
    <m/>
    <s v="Primary Treatment, North Primary"/>
  </r>
  <r>
    <n v="128179"/>
    <n v="97289"/>
    <x v="18225"/>
    <s v="Switch, Differential Pressure, High, Local Indicator, Strainer STR-0300, S.E. Pumping Station"/>
    <s v="THC-PWA-STR-0300"/>
    <m/>
    <s v="Switch"/>
    <m/>
    <s v="PDSH"/>
    <x v="9"/>
    <m/>
    <s v="Strainer,Automatic,Plant Effluent Water,South Effluent Pump Station,Intermediate Level"/>
  </r>
  <r>
    <n v="11807"/>
    <n v="52218"/>
    <x v="1451"/>
    <s v="Switch, Pressure-Low, Supply Header 3, Sulpher Dioxide System"/>
    <s v="FCL-DCL"/>
    <s v="Switch,Pressure-Low"/>
    <s v="Switch"/>
    <m/>
    <s v="PSL"/>
    <x v="9"/>
    <m/>
    <s v="Sulphur Dioxide System"/>
  </r>
  <r>
    <n v="83270"/>
    <n v="86720"/>
    <x v="3717"/>
    <s v="RPU, Primary Treatment, South Tanks  (172.22.37.124)"/>
    <s v="THR-ELS-GRIT"/>
    <s v="RPU"/>
    <s v="Remote Processor Unit"/>
    <m/>
    <s v="RPU"/>
    <x v="34"/>
    <m/>
    <s v="Electrical System, Grit Bldg., North Prelimanry and Primary Station"/>
  </r>
  <r>
    <n v="64422"/>
    <n v="80476"/>
    <x v="18226"/>
    <s v="Switch, Float, Level-Low Low, Oil Tank 0910"/>
    <s v="THC-PRM-T-0910"/>
    <m/>
    <s v="Switch"/>
    <m/>
    <s v="LSLL"/>
    <x v="19"/>
    <m/>
    <s v="Oil Tank, Hydraulic Power System for Sludge Bottom Scraper Mechanism, Primary Clarifier 0900, SW Plant"/>
  </r>
  <r>
    <n v="74663"/>
    <n v="54771"/>
    <x v="18227"/>
    <s v="Condensate Separator, Fuel Gas, Compressor Building, Gas Compressor (And Dryer)"/>
    <s v="THR-BG-C-0401"/>
    <s v="Filter"/>
    <s v="Filter"/>
    <m/>
    <s v="F"/>
    <x v="85"/>
    <m/>
    <s v="Compressor, Screw, Fuel Gas, Compressor Building, Gas Compressor (And Dryer) Tag-THR-BG-C-0401-Susp"/>
  </r>
  <r>
    <n v="135859"/>
    <n v="32511"/>
    <x v="18228"/>
    <s v="Switch, Pressure-High, Pump P-4404 Discharge, RAS Pumping - South"/>
    <s v="THR-FT-P-4404"/>
    <s v="Switch,Pressure-High"/>
    <s v="Switch"/>
    <m/>
    <s v="PSH"/>
    <x v="9"/>
    <m/>
    <s v="Pump, Centrifugal, RAS, RAS Pumping Station - South"/>
  </r>
  <r>
    <n v="71891"/>
    <n v="82147"/>
    <x v="18229"/>
    <s v="Switch, Temperature Low, Burner BU-7750 Condensate Drain Heat Tracing, WGB Bldg Roof"/>
    <s v="THR-DIG-BU-7750"/>
    <s v="Switch,Temperature-Low"/>
    <s v="Switch"/>
    <m/>
    <s v="TSL"/>
    <x v="16"/>
    <m/>
    <s v="Waste Gas Burner, Burner 7750, WGB Bldg Roof"/>
  </r>
  <r>
    <n v="44089"/>
    <n v="63655"/>
    <x v="18230"/>
    <s v="Switch, Temperature, High, Lub Oil Return from Bearing back drive end"/>
    <s v="TAB-DEW-CF-0821"/>
    <s v="Switch,Temperature"/>
    <s v="Switch"/>
    <m/>
    <s v="TSH"/>
    <x v="16"/>
    <m/>
    <s v="Centrifuge # 8"/>
  </r>
  <r>
    <n v="82833"/>
    <n v="43297"/>
    <x v="18231"/>
    <s v="High Voltage Electrical Safety Equipment -Gloves, FHA"/>
    <s v="FHA-SES"/>
    <s v="PPE,Insulated Glove"/>
    <s v="Safety Equipment"/>
    <m/>
    <s v="SQ"/>
    <x v="18"/>
    <m/>
    <s v="Safety &amp; Environmental Services"/>
  </r>
  <r>
    <n v="45431"/>
    <n v="26397"/>
    <x v="18232"/>
    <s v="Switch,Pressure,Low,, Oil supply to G.Compr. C4145"/>
    <s v="TAB-DIG-C-4145"/>
    <s v="Switch,Pressure"/>
    <s v="Switch"/>
    <m/>
    <s v="PSL"/>
    <x v="9"/>
    <m/>
    <s v="Compressor # 5, Gas(DX2605)"/>
  </r>
  <r>
    <n v="76302"/>
    <n v="57326"/>
    <x v="18233"/>
    <s v="Distribution Panel, 600V, Panel Board, MCC-0720, Admin Building, S4, Main Electrical Room"/>
    <s v="FHO-ELS-MCC-0720"/>
    <m/>
    <s v="Power Distribution Panel"/>
    <m/>
    <s v="DP"/>
    <x v="10"/>
    <m/>
    <s v="Motor Control Centre, Admin Building, S4, Main Electrical Room"/>
  </r>
  <r>
    <n v="115422"/>
    <n v="2425"/>
    <x v="10275"/>
    <s v="Switch ,Flow, Low,Seal water to Scum Pump p-2501"/>
    <s v="TAB-SUSPENDED ENTITY"/>
    <s v="Switch,Flow"/>
    <s v="Switch"/>
    <n v="34240"/>
    <s v="FSL"/>
    <x v="5"/>
    <m/>
    <s v="Suspended entities"/>
  </r>
  <r>
    <n v="47361"/>
    <n v="67884"/>
    <x v="18234"/>
    <s v="Motor Control Centre 600V - Blower Bldg"/>
    <s v="TAB-STR-ELQ"/>
    <s v="Switchgear,Indoor"/>
    <s v="Motor Control Centre"/>
    <m/>
    <s v="MCC"/>
    <x v="10"/>
    <m/>
    <s v="Blower Building - Power Distribution &amp; Electrical Equipment"/>
  </r>
  <r>
    <n v="54918"/>
    <n v="77426"/>
    <x v="18235"/>
    <s v="TAB Walls,Ceilings,Roofs, Floors and Doors (CMS Work Orders)"/>
    <s v="TAB-CMS"/>
    <m/>
    <s v="Grounds"/>
    <m/>
    <s v="STRC"/>
    <x v="61"/>
    <m/>
    <s v="CMS Work Orders"/>
  </r>
  <r>
    <n v="108830"/>
    <n v="37101"/>
    <x v="18236"/>
    <s v="Switch, Level-High-High, Sanitary, Sump, Auxiliary Systems Building, Sub-Basement"/>
    <s v="TAB-AUX-P-5113"/>
    <s v="Switch,Level-High-High"/>
    <s v="Switch"/>
    <m/>
    <s v="LSHH"/>
    <x v="19"/>
    <m/>
    <s v="Pump, Submersible, Sanitary, Auxiliary Systems Building, Sub-Basement"/>
  </r>
  <r>
    <n v="147340"/>
    <n v="91698"/>
    <x v="18237"/>
    <s v="Switch, Level-High, Tank 0200"/>
    <s v="WTR-RST-T-0200"/>
    <s v="Switch,Level-High"/>
    <s v="Switch"/>
    <n v="38669"/>
    <s v="LSH"/>
    <x v="19"/>
    <m/>
    <s v="Tank, Reservoir, (West Basin)"/>
  </r>
  <r>
    <n v="59000"/>
    <n v="64060"/>
    <x v="18238"/>
    <s v="Duct Heater,Pressurization System,Electrical Room,Phase 4, bldg.O"/>
    <s v="THC-ACC-BLDG O"/>
    <s v="Air Handling Unit"/>
    <s v="HVAC"/>
    <m/>
    <s v="HTR"/>
    <x v="2"/>
    <m/>
    <s v="Phase IV , Building O HVAC"/>
  </r>
  <r>
    <n v="45161"/>
    <n v="10421"/>
    <x v="18239"/>
    <s v="Switch,Level -High-High,Digester Tank T-0400"/>
    <s v="TAB-DIG-T-0400"/>
    <s v="Switch,Level-High-High"/>
    <s v="Switch"/>
    <m/>
    <s v="LSHH"/>
    <x v="19"/>
    <m/>
    <s v="Digestion Tank  04"/>
  </r>
  <r>
    <n v="95244"/>
    <n v="54678"/>
    <x v="18240"/>
    <s v="Remote Processing Unit"/>
    <s v="WTR-REG-ELS"/>
    <s v="RPU"/>
    <s v="Remote Processor Unit"/>
    <m/>
    <s v="RPU"/>
    <x v="34"/>
    <m/>
    <s v="Electrical System"/>
  </r>
  <r>
    <n v="124757"/>
    <n v="78300"/>
    <x v="18241"/>
    <s v="Panel,Lighting,Basement,Thickening Building"/>
    <s v="THC-ELS-MCC-1304"/>
    <s v="Control Panel,Lighting"/>
    <s v="Power Distribution Panel"/>
    <m/>
    <s v="LP"/>
    <x v="83"/>
    <m/>
    <s v="Motor Control Centre,Thickening Building"/>
  </r>
  <r>
    <n v="45425"/>
    <n v="24872"/>
    <x v="8472"/>
    <s v="Switch,Pressure,High, PSH300, Digester Gas Train, Boiler #3, Z Building"/>
    <s v="TAB-SUSPENDED ENTITY"/>
    <s v="Switch,Pressure"/>
    <s v="Switch"/>
    <n v="47595"/>
    <s v="PSH"/>
    <x v="9"/>
    <m/>
    <s v="Suspended entities"/>
  </r>
  <r>
    <n v="127037"/>
    <n v="89127"/>
    <x v="18242"/>
    <s v="Gate, Isolation, Motorized, Vortex CYC-0970 Influent Channel, Grit Removal"/>
    <s v="THC-PLT-CYC-0970"/>
    <s v="Gate,Sluice"/>
    <s v="Gate"/>
    <m/>
    <s v="G"/>
    <x v="23"/>
    <m/>
    <m/>
  </r>
  <r>
    <n v="146818"/>
    <n v="22137"/>
    <x v="18243"/>
    <s v="Switch, Position,Door Security"/>
    <s v="WTR-RDF-AUX"/>
    <s v="Switch,Position"/>
    <s v="Switch"/>
    <m/>
    <s v="ZS"/>
    <x v="17"/>
    <m/>
    <s v="Auxiliary Equipment (Building Facilities)"/>
  </r>
  <r>
    <n v="2662"/>
    <n v="49185"/>
    <x v="18244"/>
    <s v="Tank, Nitrogen-Charged Piston Accumulator, Pressurized Hydraulic Fluid Storage, Coxwell CH-0700"/>
    <s v="COL-120-CH-0700"/>
    <s v="Tank"/>
    <s v="Tank"/>
    <m/>
    <s v="T"/>
    <x v="44"/>
    <m/>
    <s v="Coxwell Control Chamber #7"/>
  </r>
  <r>
    <n v="105868"/>
    <n v="48824"/>
    <x v="18245"/>
    <s v="CONDITIONER, AIR, BASEMENT ADMIN BUILDING"/>
    <s v="TAB-ADM-STRC"/>
    <s v="H.V.A.C.,Air Conditioner"/>
    <s v="HVAC"/>
    <m/>
    <s v="AC"/>
    <x v="50"/>
    <m/>
    <s v="Old Admin Building - General"/>
  </r>
  <r>
    <n v="120079"/>
    <n v="20480"/>
    <x v="4006"/>
    <s v="Type1"/>
    <s v="TAB-WA6-SQ"/>
    <s v="PPE"/>
    <s v="Safety Equipment"/>
    <m/>
    <s v="SQ"/>
    <x v="95"/>
    <m/>
    <s v="WA6 Safety Equipment"/>
  </r>
  <r>
    <n v="63677"/>
    <n v="42751"/>
    <x v="18246"/>
    <s v="Level Switch, High High Level, Sump, Vortex Common Effluent Channel"/>
    <s v="THC-PLT-P-1610"/>
    <s v="Switch,Level-High-High"/>
    <s v="Switch"/>
    <m/>
    <s v="LSHH"/>
    <x v="19"/>
    <m/>
    <s v="Pump, Sump, Vortex Common Effluent Channel"/>
  </r>
  <r>
    <n v="115490"/>
    <n v="6414"/>
    <x v="18247"/>
    <s v="Switch, Level High High, Coagulant Tank Storage Containment Area No.1 Sump, Grit Bldg., P Bldg."/>
    <s v="TAB-PRM-P-0510"/>
    <s v="Switch,Level-High-High"/>
    <s v="Switch"/>
    <m/>
    <s v="LSHH"/>
    <x v="19"/>
    <m/>
    <s v="Pump, Submersible, Portable, Sump, Coagulant Tank Containment Area No. 1, Grit Bldg., P Bldg."/>
  </r>
  <r>
    <n v="58496"/>
    <n v="57696"/>
    <x v="18248"/>
    <s v="VAV Box, Admin Building, Ground Floor, Lunch/Meeting Room 141"/>
    <s v="THC-ACC-AHU-0061"/>
    <m/>
    <s v="HVAC"/>
    <m/>
    <s v="DM"/>
    <x v="32"/>
    <m/>
    <s v="Air handling Unit, Ground Floor North Zone(Process Control), Admin Building Roof"/>
  </r>
  <r>
    <n v="62524"/>
    <n v="50822"/>
    <x v="18249"/>
    <s v="DIE CART/PUMP CART (insp Liftsafe)"/>
    <s v="THC-MCS-LD"/>
    <s v="Lifting Device"/>
    <s v="Lifting Device"/>
    <m/>
    <s v="LD"/>
    <x v="76"/>
    <m/>
    <s v="Mechanical Services, Lifting Device"/>
  </r>
  <r>
    <n v="72522"/>
    <n v="34838"/>
    <x v="18250"/>
    <s v="Condensing Unit, Electrical Room, Headhouse"/>
    <s v="THR-ACC-AC-0130"/>
    <m/>
    <s v="HVAC"/>
    <m/>
    <s v="CU"/>
    <x v="51"/>
    <m/>
    <s v="Air Conditioner, Electrical Room, Headhouse"/>
  </r>
  <r>
    <n v="83984"/>
    <n v="66104"/>
    <x v="18251"/>
    <s v="Gate, Sluice, Actuated"/>
    <s v="TNT-CSO-T-0600"/>
    <s v="Gate,Sluice"/>
    <s v="Gate"/>
    <m/>
    <s v="G"/>
    <x v="23"/>
    <m/>
    <m/>
  </r>
  <r>
    <n v="45399"/>
    <n v="66248"/>
    <x v="18252"/>
    <s v="Switch,Pressure, High"/>
    <s v="TAB-DIG-P-0434"/>
    <s v="Switch,Pressure-High"/>
    <s v="Switch"/>
    <m/>
    <s v="PSH"/>
    <x v="9"/>
    <m/>
    <s v="Pump, Sludge Recirculation #4"/>
  </r>
  <r>
    <n v="112661"/>
    <n v="72942"/>
    <x v="2149"/>
    <s v="Motor Control Centre 600V - M Bldg"/>
    <s v="TAB-ELS-M BLDG"/>
    <s v="Control Panel,MCC"/>
    <s v="Motor Control Centre"/>
    <m/>
    <s v="MCC"/>
    <x v="10"/>
    <m/>
    <s v="M Building Indoor Substation"/>
  </r>
  <r>
    <n v="112790"/>
    <n v="95973"/>
    <x v="18253"/>
    <s v="Panel,Power Distribution 600V,PRS  Bldg"/>
    <s v="TAB-EL1-MCC-6125E"/>
    <s v="Switchgear,Indoor"/>
    <s v="Power Distribution Panel"/>
    <m/>
    <s v="PDP"/>
    <x v="10"/>
    <m/>
    <s v="Motor Control Centre, 600V Emergency feed"/>
  </r>
  <r>
    <n v="121204"/>
    <n v="70586"/>
    <x v="6348"/>
    <s v="Tank,Hot Water,Storage Tank,Admin Building"/>
    <s v="THC-SUSPENDED"/>
    <s v="Tank"/>
    <s v="Tank"/>
    <n v="32319"/>
    <s v="T"/>
    <x v="118"/>
    <m/>
    <s v="Suspended entity"/>
  </r>
  <r>
    <n v="48202"/>
    <n v="50793"/>
    <x v="18254"/>
    <s v="Cross Arm Strap(Jeff)"/>
    <s v="TAB-ELS-SQ-FALL ARST"/>
    <s v="PPE,Harness"/>
    <s v="Safety Equipment"/>
    <m/>
    <s v="SQ"/>
    <x v="165"/>
    <m/>
    <s v="Fall Arrest -Safety Harness &amp; Lanyard"/>
  </r>
  <r>
    <n v="47439"/>
    <n v="79679"/>
    <x v="16573"/>
    <s v="Motor Control Centre, 600V - Grit 7-12"/>
    <s v="TAB-PLT-ELQ-P"/>
    <s v="Control Panel,MCC"/>
    <s v="Motor Control Centre"/>
    <m/>
    <s v="MCC"/>
    <x v="10"/>
    <m/>
    <s v="P Building - Electrical Equipment"/>
  </r>
  <r>
    <n v="79596"/>
    <n v="67531"/>
    <x v="18255"/>
    <s v="Tank, Underground Settling and Flocculation Basin #2"/>
    <s v="FHA-SED"/>
    <s v="Tank,Non-Pressurized"/>
    <s v="Tank"/>
    <m/>
    <s v="T"/>
    <x v="74"/>
    <m/>
    <s v="Sedimentation"/>
  </r>
  <r>
    <n v="58055"/>
    <n v="91641"/>
    <x v="18256"/>
    <s v="Air Conditioning Unit,MCC Room,2nd Floor,Solids Treatment,Biosolids Building East"/>
    <s v="THC-ACC-BLDG M"/>
    <m/>
    <s v="HVAC"/>
    <m/>
    <s v="AC"/>
    <x v="50"/>
    <m/>
    <s v="Incineration Building, HVAC"/>
  </r>
  <r>
    <n v="62664"/>
    <n v="83159"/>
    <x v="18257"/>
    <s v="Machine Tool,Lathe, Building A"/>
    <s v="THC-MCS-MEQ"/>
    <s v="Machine Tool,Milling Machine"/>
    <s v="Tool"/>
    <m/>
    <s v="SM"/>
    <x v="134"/>
    <m/>
    <s v="Machine Shop and Equipment"/>
  </r>
  <r>
    <n v="132995"/>
    <n v="84686"/>
    <x v="18258"/>
    <s v="Tank, Reservoir, Auxiliary Oil, Gas Compressor 5880, Digester Mixing System"/>
    <s v="THR-DIG-C-5840"/>
    <s v="Tank,Reservoir"/>
    <s v="Tank"/>
    <m/>
    <s v="T"/>
    <x v="44"/>
    <m/>
    <s v="Compressor, Gas, Mixing System, Digester Tank#10"/>
  </r>
  <r>
    <n v="85841"/>
    <n v="78779"/>
    <x v="18259"/>
    <s v="Switch, Position,Door Security"/>
    <s v="WTR-PHL-AUX"/>
    <s v="Switch,Position"/>
    <s v="Switch"/>
    <m/>
    <s v="ZS"/>
    <x v="17"/>
    <m/>
    <s v="Auxiliary Equipment (Building Facilities)"/>
  </r>
  <r>
    <n v="53780"/>
    <n v="93622"/>
    <x v="18260"/>
    <s v="Switch,level,High"/>
    <s v="TAB-SLO-T-0303"/>
    <s v="Switch,Level"/>
    <s v="Switch"/>
    <m/>
    <s v="LSH"/>
    <x v="19"/>
    <m/>
    <s v="Hopper #3, HBS-305"/>
  </r>
  <r>
    <n v="11855"/>
    <n v="8392"/>
    <x v="14764"/>
    <s v="Control Panel, MCC, Dry Chemical Building, Electrical Switchgear Room"/>
    <s v="FCL-SUSPENDED"/>
    <s v="Control Panel,MCC"/>
    <s v="Motor Control Center"/>
    <n v="36547"/>
    <s v="MCC"/>
    <x v="10"/>
    <m/>
    <s v="Suspended entity"/>
  </r>
  <r>
    <n v="130976"/>
    <n v="72144"/>
    <x v="18261"/>
    <s v="Switch, Level-High-High, Pump3618,Sump,T14"/>
    <s v="THR-FT-P-3618"/>
    <s v="Switch,Level-High-High"/>
    <s v="Switch"/>
    <m/>
    <s v="LSHH"/>
    <x v="19"/>
    <m/>
    <s v="Pump, Sump, Aeration Gallery, Tunnel 14, North"/>
  </r>
  <r>
    <n v="135864"/>
    <n v="94127"/>
    <x v="18262"/>
    <s v="Switch, Pressure-Low, Pump 2171, Secondary Treatment, RAS Pumping - South"/>
    <s v="THR-FT-P-2171S"/>
    <s v="Switch,Pressure-Low"/>
    <s v="Switch"/>
    <m/>
    <s v="PSL"/>
    <x v="9"/>
    <m/>
    <s v="Pump, Centrifugal, Secondary Treatment, RAS Pumping,Tunnel 20, - South"/>
  </r>
  <r>
    <n v="55048"/>
    <n v="25589"/>
    <x v="18263"/>
    <s v="Switch,Pressure,High,Pump 4132"/>
    <s v="TAB-THK-P-4132"/>
    <s v="Switch,Pressure"/>
    <s v="Switch"/>
    <m/>
    <s v="PSH"/>
    <x v="9"/>
    <m/>
    <s v="Pump, Polymer Solution Transfer SX2034"/>
  </r>
  <r>
    <n v="51901"/>
    <n v="29105"/>
    <x v="18264"/>
    <s v="Sweeps, Surface Wash, Filter #11"/>
    <s v="FCL-FLT-F-1101"/>
    <s v="Filter"/>
    <s v="Filter"/>
    <m/>
    <s v="SW"/>
    <x v="92"/>
    <m/>
    <s v="Filter, Carbon Activated, Filter Building, Filter Gallery West"/>
  </r>
  <r>
    <n v="138796"/>
    <n v="51865"/>
    <x v="18217"/>
    <s v="Lanyard for Harness, PPE Wei Peng"/>
    <s v="THR-SES-SQ"/>
    <s v="Safety"/>
    <s v="Safety Equipment"/>
    <m/>
    <s v="SQ"/>
    <x v="1"/>
    <m/>
    <s v="Safety Equipment"/>
  </r>
  <r>
    <n v="18426"/>
    <n v="24452"/>
    <x v="7656"/>
    <s v="FHA-SES-LD-0027 - 8' Ladder Aluminium ( TRW Basement )"/>
    <s v="FHA-SES-LD-1"/>
    <s v="Safety"/>
    <s v="Safety Equipment"/>
    <m/>
    <s v="LDR"/>
    <x v="69"/>
    <m/>
    <s v="Ladders"/>
  </r>
  <r>
    <n v="86713"/>
    <n v="24606"/>
    <x v="18265"/>
    <s v="Switch, Vibration-High, Motor 0200 Outer"/>
    <s v="WTR-PKN-P-0200"/>
    <s v="Switch"/>
    <s v="Switch"/>
    <m/>
    <s v="VSH"/>
    <x v="43"/>
    <m/>
    <s v="Pump, Centrifugal"/>
  </r>
  <r>
    <n v="139404"/>
    <n v="81027"/>
    <x v="18266"/>
    <s v="Sling, Nylon, Work Area 1 (NYLON BELT SLING SIZE; 2&quot; X 12`, CAPACITY 6400 LBS, SN 1553457-1) A"/>
    <s v="THR-LD-NYLN-WA1"/>
    <s v="Lifting Device,Sling"/>
    <s v="Lifting Device"/>
    <m/>
    <s v="LD"/>
    <x v="8"/>
    <m/>
    <s v="Slings, Nylon, Work Area 1"/>
  </r>
  <r>
    <n v="53835"/>
    <n v="96746"/>
    <x v="18267"/>
    <s v="Switch, Pressure,Low, Air"/>
    <s v="TAB-SLO-T-0221"/>
    <s v="Switch,Pressure"/>
    <s v="Switch"/>
    <m/>
    <s v="PSL"/>
    <x v="9"/>
    <m/>
    <s v="Receiver, Air Tank, Silo Bldg, 2nd Floor"/>
  </r>
  <r>
    <n v="51702"/>
    <n v="56839"/>
    <x v="18268"/>
    <s v="Tank, Chemical Storage, West Chemical Storage Tanks"/>
    <s v="TAB-PRS-T-FECL2"/>
    <s v="Tank"/>
    <s v="Tank"/>
    <m/>
    <s v="T"/>
    <x v="44"/>
    <m/>
    <s v="Ferrous Chloride Tanks &amp; Valves"/>
  </r>
  <r>
    <n v="106696"/>
    <n v="56416"/>
    <x v="18269"/>
    <s v="Heating Coil, AHU-6450, Primary Tank Operating Gallery, Ground, East Side"/>
    <s v="TAB-ACC-AHU-6450"/>
    <s v="H.V.A.C.,Heater"/>
    <s v="HVAC"/>
    <m/>
    <s v="HC"/>
    <x v="145"/>
    <m/>
    <s v="Air Handling Unit,  Primary Tank Operating Gallery, Ground, East Side"/>
  </r>
  <r>
    <n v="121713"/>
    <n v="38253"/>
    <x v="18270"/>
    <s v="Valve, Motorized, Heating Glycol Supply/Return By-pass, Lower Level 2 Blower Room, Headworks"/>
    <s v="THC-ACC-HE-6001"/>
    <s v="Valve,Ball"/>
    <s v="HVAC"/>
    <m/>
    <s v="V"/>
    <x v="53"/>
    <m/>
    <s v="Heat Exchanger, Heating Glycol System, Lower Level 2 Blower Room, Headworks"/>
  </r>
  <r>
    <n v="147710"/>
    <n v="36315"/>
    <x v="18271"/>
    <s v="Filter, YTF-CW-HU-7101, City Water"/>
    <s v="YTF-CW"/>
    <s v="Filter"/>
    <s v="Filter"/>
    <m/>
    <s v="F"/>
    <x v="128"/>
    <m/>
    <s v="City Water"/>
  </r>
  <r>
    <n v="77653"/>
    <n v="65072"/>
    <x v="12762"/>
    <s v="Flushing Hoses North Primary"/>
    <s v="THR-PRM-T"/>
    <m/>
    <s v="Tank"/>
    <m/>
    <m/>
    <x v="225"/>
    <m/>
    <s v="Primary Sedimentation Tanks"/>
  </r>
  <r>
    <n v="45475"/>
    <n v="20088"/>
    <x v="16621"/>
    <s v="Eye Wash Station, Gas Control Bldg.Main Flr"/>
    <s v="TAB-SUSPENDED ENTITY"/>
    <s v="PPE,Eyewash Station"/>
    <s v="Safety Equipment"/>
    <m/>
    <s v="SQ"/>
    <x v="66"/>
    <m/>
    <s v="Suspended entities"/>
  </r>
  <r>
    <n v="130982"/>
    <n v="75193"/>
    <x v="3523"/>
    <s v="Switch, Level-Low, Pump 1315, Secondary Treatment, Aeration - Blower System - South"/>
    <s v="THR-AER-T-1314"/>
    <s v="Switch,Level-Low"/>
    <s v="Switch"/>
    <m/>
    <s v="LSL"/>
    <x v="19"/>
    <m/>
    <s v="Tank, Reservoir, Auxiliary Oil for Blower 1311, Secondary Treatment, Aeration - Blower System - South"/>
  </r>
  <r>
    <n v="114032"/>
    <n v="37"/>
    <x v="18272"/>
    <s v="Fan, Booster, Odourous Air from Screenings Area, Screen Effluent Channel Roof, P Bldg."/>
    <s v="TAB-OCS-PBLDG"/>
    <s v="Fan"/>
    <s v="Gas Collection"/>
    <m/>
    <s v="FN"/>
    <x v="15"/>
    <m/>
    <s v="P Building - Odour control System, Fans"/>
  </r>
  <r>
    <n v="107539"/>
    <n v="2093"/>
    <x v="18273"/>
    <s v="Tank, Glycol Feeder, Bypass Filtration System, Mechanical Room, Dig 9-12 Control Building."/>
    <s v="TAB-ACC-HE-6301"/>
    <s v="Tank"/>
    <s v="Tank"/>
    <m/>
    <s v="T"/>
    <x v="44"/>
    <m/>
    <s v="Heat Exchanger, Plate and Frame, Mechanical Room, Dig 9-12 Control Building."/>
  </r>
  <r>
    <n v="40899"/>
    <n v="67228"/>
    <x v="2532"/>
    <s v="Forklift, Gas/Propane Dual Fuel, Caterpillar, GP30"/>
    <s v="TAB-MCS-CRN"/>
    <s v="Forklift,Gas/Propane Dual Fuel"/>
    <s v="Vehicle"/>
    <n v="47470"/>
    <m/>
    <x v="126"/>
    <m/>
    <m/>
  </r>
  <r>
    <n v="40808"/>
    <n v="89687"/>
    <x v="18274"/>
    <s v="Temperature Element, Space Temperature"/>
    <s v="TAB-ACC-VAV-1442"/>
    <s v="Sensor,Temperature"/>
    <s v="HVAC"/>
    <m/>
    <s v="TE"/>
    <x v="67"/>
    <m/>
    <s v="Heater, Hot Water Reheat Coil, Variable air"/>
  </r>
  <r>
    <n v="30671"/>
    <n v="64733"/>
    <x v="18275"/>
    <s v="Safety,Plant,Safety Gloves - Pair 1"/>
    <s v="FIS-SES-SQ-GLOVE1"/>
    <s v="Safety"/>
    <s v="Safety Equipment"/>
    <m/>
    <s v="SQ"/>
    <x v="18"/>
    <m/>
    <s v="Asset Group, PPE, Electrical Personal Protection, Group 1"/>
  </r>
  <r>
    <n v="109620"/>
    <n v="27237"/>
    <x v="18276"/>
    <s v="Tank, Hopper Agitator, #5 Schwing Pump"/>
    <s v="TAB-DEW-T-0530"/>
    <s v="Tank"/>
    <s v="Tank"/>
    <m/>
    <s v="MX"/>
    <x v="172"/>
    <m/>
    <s v="Tank, DWS from Centrifuge #5"/>
  </r>
  <r>
    <n v="120116"/>
    <n v="39521"/>
    <x v="18277"/>
    <s v="Sling, Nylon"/>
    <s v="TAB-SES-SQ"/>
    <s v="Lifting Device,Sling"/>
    <s v="Safety Equipment"/>
    <m/>
    <s v="LD"/>
    <x v="8"/>
    <m/>
    <s v="WA7 Safety Equipment"/>
  </r>
  <r>
    <n v="90727"/>
    <n v="15448"/>
    <x v="15278"/>
    <s v="Evaporator, Pre Chlorination Train 1, Chemical Building, Main floor, Machine Room"/>
    <s v="FHO-CLA-CHL-0101-KQ"/>
    <s v="Evaporator,Chlorine"/>
    <s v="Evaporator"/>
    <m/>
    <s v="EV"/>
    <x v="52"/>
    <m/>
    <s v="Pre Chlorination Train 1"/>
  </r>
  <r>
    <n v="18159"/>
    <n v="68907"/>
    <x v="18278"/>
    <s v="Switch, Limit, Access Hatch Zone 2, Settling Basin T-0501"/>
    <s v="FHA-SED-ZSH-0502"/>
    <m/>
    <s v="Security System"/>
    <m/>
    <s v="ZSH"/>
    <x v="17"/>
    <m/>
    <s v="Switch, Limit, Access Hatch Zone 5"/>
  </r>
  <r>
    <n v="107805"/>
    <n v="79563"/>
    <x v="18279"/>
    <s v="Switch,Temperature,Low,Supply Air ,"/>
    <s v="TAB-ACC-AHU-1852"/>
    <s v="Switch,Temperature"/>
    <s v="Switch"/>
    <m/>
    <s v="TSL"/>
    <x v="16"/>
    <m/>
    <s v="AHU, Blower Bldg"/>
  </r>
  <r>
    <n v="143134"/>
    <n v="22743"/>
    <x v="18280"/>
    <s v="Position Switch, open/close"/>
    <s v="WTR-PAH-AUX"/>
    <s v="Switch,Position"/>
    <s v="Switch"/>
    <m/>
    <s v="ZS"/>
    <x v="17"/>
    <m/>
    <s v="Auxiliary Equipment (Building Facilities)"/>
  </r>
  <r>
    <n v="72291"/>
    <n v="5555"/>
    <x v="18281"/>
    <s v="Air Conditioner, New Electrical Room, North Grit Building"/>
    <s v="THR-ACC-GRIT"/>
    <s v="H.V.A.C.,Air Conditioner"/>
    <s v="HVAC"/>
    <m/>
    <s v="AC"/>
    <x v="50"/>
    <m/>
    <s v="Heating, Ventilation and Air Conditioning, Grit Building"/>
  </r>
  <r>
    <n v="42516"/>
    <n v="41502"/>
    <x v="18282"/>
    <s v="Receiver, Air, Inc., Bsmt"/>
    <s v="EU2002"/>
    <s v="Vessel,Pressure"/>
    <s v="Tank"/>
    <m/>
    <m/>
    <x v="65"/>
    <m/>
    <s v="Incinerator Building Air Equipment"/>
  </r>
  <r>
    <n v="40102"/>
    <n v="1119"/>
    <x v="18283"/>
    <s v="SCBA 10 minutes escape pack"/>
    <s v="DOS-SES-SCBA"/>
    <s v="Safety"/>
    <s v="Safety Equipment"/>
    <m/>
    <s v="SCBA"/>
    <x v="59"/>
    <m/>
    <s v="Self Contained Breathing Apparatus (SCBA)"/>
  </r>
  <r>
    <n v="107776"/>
    <n v="20801"/>
    <x v="18284"/>
    <s v="Switch, temperature"/>
    <s v="TAB-ACC-AHU-4503"/>
    <s v="Switch,Temperature"/>
    <s v="Switch"/>
    <m/>
    <s v="TS"/>
    <x v="16"/>
    <m/>
    <s v="AHU, Digester 1-4, Sludge Heater Room"/>
  </r>
  <r>
    <n v="121297"/>
    <n v="51638"/>
    <x v="18285"/>
    <s v="Transmitter, Temperature, Space, Screen Room/Conveyor Areas, Headworks"/>
    <s v="THC-ACC-AHU-6300"/>
    <s v="Transmitter,Temperature"/>
    <s v="HVAC"/>
    <m/>
    <s v="TIT"/>
    <x v="73"/>
    <m/>
    <s v="Air Handling Unit, Screen Room/Conveyor Areas, 2nd Floor Mech Room #1, Headworks"/>
  </r>
  <r>
    <n v="29245"/>
    <n v="64146"/>
    <x v="18286"/>
    <s v="Switch, Level, High High, Tank 0201, Fluoride Storage"/>
    <s v="FIS-FL-T-0201"/>
    <m/>
    <s v="Switch"/>
    <m/>
    <s v="LSHH"/>
    <x v="19"/>
    <m/>
    <s v="Tank, Fluoride Bulk Storage, Fluoride Building, Storage Room"/>
  </r>
  <r>
    <n v="59395"/>
    <n v="84769"/>
    <x v="18287"/>
    <s v="Switch,Level,High,Wet Receiver,T­3413,Gas High Pressure System,Building U"/>
    <s v="THC-DIG-T-3413"/>
    <s v="Switch,Level-High"/>
    <s v="Switch"/>
    <m/>
    <s v="LSH"/>
    <x v="19"/>
    <m/>
    <s v="Tank,Wet Gas Storage,Gas High Pressure System,Building U"/>
  </r>
  <r>
    <n v="139955"/>
    <n v="11185"/>
    <x v="18288"/>
    <s v="Filter, Air, Mabr Compressors - Effluent Filter, Aeration"/>
    <s v="TNT-AER-C-2100"/>
    <s v="Filter"/>
    <s v="Filter"/>
    <m/>
    <s v="F"/>
    <x v="21"/>
    <m/>
    <s v="Compressor, Reciprocating, Mabr Compressor 1, Aeration"/>
  </r>
  <r>
    <n v="16198"/>
    <n v="73994"/>
    <x v="2982"/>
    <s v="Tank, Expansion, Chlorine Gas to Pre-Chlorine EV-0301, Filter Building, Cl2/SO2 Storage Room"/>
    <s v="FHA-CLA-CHL-0301-KQ"/>
    <s v="Tank"/>
    <s v="Tank"/>
    <m/>
    <s v="T"/>
    <x v="37"/>
    <m/>
    <s v="Chlorination Location,Train #3"/>
  </r>
  <r>
    <n v="121218"/>
    <n v="49892"/>
    <x v="18289"/>
    <s v="Tank,Pressure,Glycol Makeup,Basement,Building U"/>
    <s v="THC-ACC-BLDG U"/>
    <s v="Tank"/>
    <s v="Tank"/>
    <m/>
    <s v="T"/>
    <x v="44"/>
    <m/>
    <s v="New Digesters Building HVAC"/>
  </r>
  <r>
    <n v="120402"/>
    <n v="41421"/>
    <x v="18290"/>
    <s v="VAV Box, Admin Building, Ground Floor, Office Room 108"/>
    <s v="THC-ACC-AHU-0071"/>
    <m/>
    <s v="HVAC"/>
    <m/>
    <s v="DM"/>
    <x v="32"/>
    <m/>
    <s v="Air handling Unit, Ground Floor West Zone(Administration), Admin Building Roof"/>
  </r>
  <r>
    <n v="132957"/>
    <n v="47109"/>
    <x v="3196"/>
    <s v="Tank, Condensate and Sediment Accumulator, Boilers, Engine Room"/>
    <s v="THR-DIG"/>
    <s v="Tank"/>
    <s v="Tank"/>
    <m/>
    <s v="T"/>
    <x v="141"/>
    <m/>
    <s v="Digester"/>
  </r>
  <r>
    <n v="131902"/>
    <n v="46551"/>
    <x v="9210"/>
    <s v="Eyewash and Shower Station, North Odour Control"/>
    <s v="THR-EWSS-WA4"/>
    <s v="Safety,Eye wash"/>
    <s v="Safety Equipment"/>
    <n v="39397"/>
    <s v="SQ"/>
    <x v="63"/>
    <m/>
    <s v="Eyewash and Shower Station, Work Area 4"/>
  </r>
  <r>
    <n v="27427"/>
    <n v="72140"/>
    <x v="18291"/>
    <s v="Switch,Level, High, Flood Alarm, Wet Well #2"/>
    <s v="COL-PSW-WEL-0200"/>
    <s v="Switch,Level-High"/>
    <s v="Switch"/>
    <m/>
    <s v="LSH"/>
    <x v="19"/>
    <m/>
    <s v="Wet Well"/>
  </r>
  <r>
    <n v="115559"/>
    <n v="46283"/>
    <x v="18292"/>
    <s v="Switch Pressure,High, Pump-2601 Discharge"/>
    <s v="TAB-PRM-P-2601"/>
    <s v="Switch,Pressure"/>
    <s v="Switch"/>
    <m/>
    <s v="PSH"/>
    <x v="9"/>
    <m/>
    <s v="Pump, Scum"/>
  </r>
  <r>
    <n v="110781"/>
    <n v="15894"/>
    <x v="18293"/>
    <s v="Switch,Level, High, Digester # 3"/>
    <s v="TAB-DIG-T-0300"/>
    <s v="Switch,Level-High"/>
    <s v="Switch"/>
    <m/>
    <s v="LSH"/>
    <x v="19"/>
    <m/>
    <s v="Digestion Tank  03"/>
  </r>
  <r>
    <n v="56325"/>
    <n v="81163"/>
    <x v="18294"/>
    <s v="Filter, Primary Outlet, Air Compressor 0001, Surge Tank Building"/>
    <s v="FCL-TRW-C-0001"/>
    <s v="Filter"/>
    <s v="Filter"/>
    <m/>
    <s v="F"/>
    <x v="21"/>
    <m/>
    <s v="Compressor, Stationary, Surge Tank Building"/>
  </r>
  <r>
    <n v="80354"/>
    <n v="30768"/>
    <x v="18295"/>
    <s v="Switch, Limit, Access Hatch Zone 2, Settling Basin T-0501"/>
    <s v="FHA-SED-ZSH-0502"/>
    <m/>
    <s v="Security System"/>
    <m/>
    <s v="ZSH"/>
    <x v="17"/>
    <m/>
    <s v="Switch, Limit, Access Hatch Zone 5"/>
  </r>
  <r>
    <n v="93221"/>
    <n v="28955"/>
    <x v="18296"/>
    <s v="Door, (FD-1-72), Fire Rated, Ozone Building, L1, Storage Room 3"/>
    <s v="FHO-GRK-FEQ-0001"/>
    <s v="Fire Prevention,Door"/>
    <s v="Door"/>
    <m/>
    <s v="DR"/>
    <x v="25"/>
    <m/>
    <m/>
  </r>
  <r>
    <n v="120487"/>
    <n v="42585"/>
    <x v="18297"/>
    <s v="Damper,Actuated,Exhaust Air,AHU-0810,Sludge Storage Building"/>
    <s v="THC-ACC-AHU-0810"/>
    <s v="Damper/Louver"/>
    <s v="HVAC"/>
    <m/>
    <s v="DM"/>
    <x v="32"/>
    <m/>
    <s v="Air Handling Unit,Roof,Sludge Storage Building"/>
  </r>
  <r>
    <n v="118009"/>
    <n v="38796"/>
    <x v="16583"/>
    <s v="Exit Sign, Battery Unit, 2 LED heads, Tunnel 'H'"/>
    <s v="TAB-SUSPENDED ENTITY"/>
    <s v="Lighting,Exit"/>
    <s v="Safety Equipment"/>
    <n v="41305"/>
    <s v="LTX"/>
    <x v="46"/>
    <m/>
    <s v="Suspended entities"/>
  </r>
  <r>
    <n v="9551"/>
    <n v="44913"/>
    <x v="18298"/>
    <s v="2010 FORD ESCAPE HYBRID - Vehicle Unit# 41090"/>
    <s v="FAC-YCM-VEH"/>
    <s v="Vehicle,Licensed"/>
    <s v="Vehicle"/>
    <m/>
    <s v="VEH"/>
    <x v="64"/>
    <m/>
    <m/>
  </r>
  <r>
    <n v="78843"/>
    <n v="34374"/>
    <x v="3965"/>
    <s v="Lanyard for Harness"/>
    <s v="THR-SES-FAS"/>
    <s v="Safety"/>
    <s v="Safety Equipment"/>
    <n v="38776"/>
    <s v="SQ"/>
    <x v="1"/>
    <m/>
    <s v="Fall Arrest Sytem (Harness and Lanyard), Safety Equipment"/>
  </r>
  <r>
    <n v="125734"/>
    <n v="78439"/>
    <x v="18299"/>
    <s v="Switch,Pressure-High,Outlet,Scum Transfer Pump 1690,Secondary,Phase IV"/>
    <s v="THC-FT-P-1690-SCRP"/>
    <s v="Switch,Pressure-High"/>
    <s v="Switch"/>
    <m/>
    <s v="PSH"/>
    <x v="9"/>
    <m/>
    <s v="Pump, for Scum Pit Tank 1680, for final tank 1600, Secondary Clarifier"/>
  </r>
  <r>
    <n v="147067"/>
    <n v="20527"/>
    <x v="18300"/>
    <s v="Remote Processing Unit, East Valve House"/>
    <s v="WTR-RMI-ELS"/>
    <s v="RPU"/>
    <s v="Remote Processor Unit"/>
    <m/>
    <s v="RPU"/>
    <x v="34"/>
    <m/>
    <s v="Electrical System"/>
  </r>
  <r>
    <n v="52651"/>
    <n v="76546"/>
    <x v="18301"/>
    <s v="Filter, Plant Water, Flotation"/>
    <s v="TAB-PWA-P-0555"/>
    <s v="Filter"/>
    <s v="Filter"/>
    <m/>
    <s v="F"/>
    <x v="128"/>
    <m/>
    <s v="Pump, Effluent, Filtered, Plant Water"/>
  </r>
  <r>
    <m/>
    <n v="22146"/>
    <x v="18302"/>
    <s v="Printer, Weight, Truck Loading Bay No. 1, P Bldg."/>
    <s v="TAB-PLT-LOA-P"/>
    <s v="Computer Equipment,Printer"/>
    <s v="Office Equipment"/>
    <m/>
    <s v="PRNT"/>
    <x v="104"/>
    <m/>
    <s v="P Building,  Truck Loading Bay"/>
  </r>
  <r>
    <n v="131443"/>
    <n v="55751"/>
    <x v="18303"/>
    <s v="Switch, Temperature, High, Compressor 0101 Cooling Water, Gas Compressor Bldg"/>
    <s v="THR-BG-C-0101"/>
    <m/>
    <s v="Switch"/>
    <m/>
    <s v="TSH"/>
    <x v="16"/>
    <m/>
    <s v="Compressor, Centrifugal, Fuel Gas, Compressor Building, Gas Compressor (And Dryer) for COGEN"/>
  </r>
  <r>
    <n v="81429"/>
    <n v="27671"/>
    <x v="18304"/>
    <s v="Electric Chain Hoist"/>
    <s v="TNT-MCS-LD"/>
    <s v="Lifting Device,Hoist,Electrical"/>
    <s v="Lifting Device"/>
    <m/>
    <s v="LD"/>
    <x v="47"/>
    <m/>
    <s v="Lifting Devices , cranes/ Portable crane/hoists, come alongs, slings, wire rope, chains"/>
  </r>
  <r>
    <n v="73166"/>
    <n v="20670"/>
    <x v="18305"/>
    <s v="HVAC Unit &amp; Fan, 2nd Floor South End Stairs"/>
    <s v="THR-ACC-ADM"/>
    <s v="H.V.A.C.,Heater,Unit"/>
    <s v="HVAC"/>
    <m/>
    <s v="NR"/>
    <x v="2"/>
    <m/>
    <s v="Air Conditioning, HVAC, Admin Building"/>
  </r>
  <r>
    <n v="18178"/>
    <n v="78903"/>
    <x v="18306"/>
    <s v="Switch, Limit, Access Hatch Zone 1, Settling Basin T-0601"/>
    <s v="FHA-SED-ZSH-0601"/>
    <m/>
    <s v="Security System"/>
    <m/>
    <s v="ZSH"/>
    <x v="17"/>
    <m/>
    <s v="Switch, Limit, Access Hatch Zone 6"/>
  </r>
  <r>
    <n v="122755"/>
    <n v="53346"/>
    <x v="18307"/>
    <s v="Hydraulic Power Pack,DEW Biosolids Pump 6810 (Schwing),Solid Treatment"/>
    <s v="THC-DEW-P-6810"/>
    <s v="Motor Starter"/>
    <s v="Hydraulic System"/>
    <m/>
    <s v="HPU"/>
    <x v="82"/>
    <m/>
    <s v="Pump,Dewatered Biosolids,Solid Treatment"/>
  </r>
  <r>
    <n v="16304"/>
    <n v="59077"/>
    <x v="18308"/>
    <s v="Filter #29, Filter Building, East Filter Gallery South"/>
    <s v="FHA-FLT"/>
    <s v="Filter"/>
    <s v="Filter"/>
    <m/>
    <s v="F"/>
    <x v="102"/>
    <m/>
    <s v="Filtration"/>
  </r>
  <r>
    <n v="58600"/>
    <n v="77723"/>
    <x v="18309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74409"/>
    <n v="30389"/>
    <x v="18310"/>
    <s v="Uninterruptible Power Supply, RPU-0100, South Aeration"/>
    <s v="THR-AER-RPU-0100"/>
    <s v="RPU"/>
    <s v="Remote Processor Unit"/>
    <m/>
    <s v="UPS"/>
    <x v="84"/>
    <m/>
    <s v="Remote Processor Unit, SCADA,GE RX3i_x0009_172.22.37.236_x0009_THRPSN04_x0009_Aeration Tank Electrical Building"/>
  </r>
  <r>
    <n v="120746"/>
    <n v="67704"/>
    <x v="18311"/>
    <s v="Fan,Centrifugal,Supply Air,AHU-0810,Sludge Storage Building"/>
    <s v="THC-ACC-AHU-0810"/>
    <s v="Fan,Centrifugal"/>
    <s v="HVAC"/>
    <m/>
    <s v="FN"/>
    <x v="15"/>
    <m/>
    <s v="Air Handling Unit,Roof,Sludge Storage Building"/>
  </r>
  <r>
    <n v="7788"/>
    <n v="25513"/>
    <x v="4965"/>
    <s v="Switch, Flow, HVAC"/>
    <s v="COL-PSW-AHU-0100"/>
    <s v="Switch,Flow"/>
    <s v="Switch"/>
    <m/>
    <s v="FS"/>
    <x v="5"/>
    <m/>
    <s v="Air Handling Unit"/>
  </r>
  <r>
    <n v="114529"/>
    <n v="56815"/>
    <x v="18312"/>
    <s v="Gate, Knife Gate, Pneumatic, Discharge, Screenings Receiving Conveyor 4400, Conveyor Area"/>
    <s v="TAB-PLT-CV-4400"/>
    <s v="Valve,Knife Gate"/>
    <s v="Gate"/>
    <m/>
    <s v="G"/>
    <x v="53"/>
    <m/>
    <m/>
  </r>
  <r>
    <n v="147200"/>
    <n v="7240"/>
    <x v="18313"/>
    <s v="Security System, Camera, Rosehill Reservoir, Valve House, Exterior"/>
    <s v="WTR-RRH-CP-0001"/>
    <s v="Camera"/>
    <s v="Security System"/>
    <m/>
    <s v="SCAM"/>
    <x v="157"/>
    <m/>
    <s v="Control Panel, Security Alarms, Rosehill Reservoir, Valve House"/>
  </r>
  <r>
    <n v="27587"/>
    <n v="90079"/>
    <x v="14967"/>
    <s v="Switch, Transfer"/>
    <s v="COL-PSW-MISC"/>
    <s v="Switch"/>
    <s v="Switch"/>
    <n v="36093"/>
    <s v="TS"/>
    <x v="136"/>
    <m/>
    <s v="Miscellaneous Equipment"/>
  </r>
  <r>
    <n v="105517"/>
    <n v="95938"/>
    <x v="6482"/>
    <s v="Switch, Level High-High"/>
    <s v="SWM-PBL-MISC"/>
    <s v="Switch,Level"/>
    <s v="Switch"/>
    <m/>
    <s v="LSHH"/>
    <x v="19"/>
    <m/>
    <s v="Miscellaneous Equipment"/>
  </r>
  <r>
    <n v="38771"/>
    <n v="17776"/>
    <x v="18314"/>
    <s v="AHU, 'H' Tunnel Supply Air"/>
    <s v="TAB-ACC-AHU"/>
    <s v="Air Handling Unit"/>
    <s v="HVAC"/>
    <m/>
    <s v="AHU"/>
    <x v="56"/>
    <m/>
    <s v="Air Handling Unit &amp; Supply Fan"/>
  </r>
  <r>
    <n v="145144"/>
    <n v="95567"/>
    <x v="18315"/>
    <s v="Gloves, Electrical Protection, 1kv - Robert Mohammed"/>
    <s v="WTR-PLW-PPE"/>
    <s v="PPE,Insulated Glove"/>
    <s v="Safety Equipment"/>
    <m/>
    <s v="PPE"/>
    <x v="18"/>
    <m/>
    <s v="Personal Protection Equipment - WWA"/>
  </r>
  <r>
    <n v="119750"/>
    <n v="80982"/>
    <x v="18316"/>
    <s v="Lock out Tag out and Log book Station"/>
    <s v="TAB-WA1-SQ"/>
    <s v="PPE"/>
    <s v="Safety Equipment"/>
    <m/>
    <s v="SQ"/>
    <x v="131"/>
    <m/>
    <s v="Safety Equipment &amp; Supplies Common to WA1"/>
  </r>
  <r>
    <n v="18621"/>
    <n v="50657"/>
    <x v="1801"/>
    <s v="Switch, Pressure-Low"/>
    <s v="COL-PLB"/>
    <s v="Switch"/>
    <s v="Switch"/>
    <n v="34549"/>
    <s v="PSL"/>
    <x v="9"/>
    <m/>
    <s v="Long Branch Pumping Station"/>
  </r>
  <r>
    <n v="139542"/>
    <n v="62815"/>
    <x v="18317"/>
    <s v="Sling, Wire Rope, Work Area 3  (1/2&quot;x4')"/>
    <s v="THR-LD-WIRE-WA3"/>
    <s v="Lifting Device,Sling"/>
    <s v="Lifting Device"/>
    <m/>
    <s v="LD"/>
    <x v="8"/>
    <m/>
    <s v="Slings, Wire Rope, Work Area 3"/>
  </r>
  <r>
    <n v="23641"/>
    <n v="341"/>
    <x v="5288"/>
    <s v="Switch, Level-High"/>
    <s v="COL-POM"/>
    <s v="Switch,Level"/>
    <s v="Switch"/>
    <m/>
    <s v="LSH"/>
    <x v="19"/>
    <m/>
    <s v="Old Mill Sewage Pumping Station"/>
  </r>
  <r>
    <n v="98183"/>
    <n v="76646"/>
    <x v="18318"/>
    <s v="Remote Processing Unit, Sampling Pumps and Metering PLC, Metering Building Lower Level"/>
    <s v="FIS-ELS"/>
    <m/>
    <s v="Remote Processor Unit"/>
    <m/>
    <s v="RPU"/>
    <x v="34"/>
    <m/>
    <s v="System, Electrical Distribution System"/>
  </r>
  <r>
    <n v="120758"/>
    <n v="93351"/>
    <x v="9607"/>
    <s v="Fan, Recirculation Fan, Tunnel T15, Phase I Primary"/>
    <s v="THC-ACC-TUNNEL"/>
    <s v="Air Handling Unit"/>
    <s v="HVAC"/>
    <m/>
    <s v="FN"/>
    <x v="15"/>
    <m/>
    <s v="Plant Tunnels, HVAC"/>
  </r>
  <r>
    <n v="24462"/>
    <n v="42922"/>
    <x v="4469"/>
    <s v="Feeder, PAC skid 1"/>
    <s v="FHO-SUSPENDED"/>
    <s v="Chemical Feeder,Powder"/>
    <s v="Chemical Feeder"/>
    <n v="37696"/>
    <s v="FD"/>
    <x v="78"/>
    <m/>
    <s v="Suspended Entity List"/>
  </r>
  <r>
    <n v="120268"/>
    <n v="64736"/>
    <x v="18319"/>
    <s v="Air Handling Unit,Roof Incineration Building M"/>
    <s v="THC-ACC-AHU BLDG M"/>
    <s v="Air Handling Unit"/>
    <s v="HVAC"/>
    <m/>
    <s v="AHU"/>
    <x v="56"/>
    <m/>
    <s v="Air Handling Units, Building M"/>
  </r>
  <r>
    <n v="81150"/>
    <n v="96574"/>
    <x v="18320"/>
    <s v="FHA-SQ-FAK-11 - First Aid Kit Station"/>
    <s v="FHA-SES-SQ-4"/>
    <s v="PPE"/>
    <s v="Safety Equipment"/>
    <m/>
    <s v="FAK"/>
    <x v="71"/>
    <m/>
    <s v="First Aid"/>
  </r>
  <r>
    <n v="2518"/>
    <n v="56154"/>
    <x v="18321"/>
    <s v="Remote Processing Unit"/>
    <s v="COL-BEB"/>
    <s v="RPU"/>
    <s v="Remote Processor Unit"/>
    <m/>
    <s v="RPU"/>
    <x v="34"/>
    <m/>
    <s v="Edenbridge Blower Station"/>
  </r>
  <r>
    <n v="28508"/>
    <n v="8339"/>
    <x v="9002"/>
    <s v="Switch, Pressure, High, SO2 Train 1, Rupture Disc Outlet, Gaseous Chemical Building, Storage Room"/>
    <s v="FIS-DCL"/>
    <s v="Sensor,Level"/>
    <s v="Switch"/>
    <m/>
    <s v="PSH"/>
    <x v="9"/>
    <m/>
    <s v="De-Chlorination"/>
  </r>
  <r>
    <n v="121688"/>
    <n v="13305"/>
    <x v="18322"/>
    <s v="Valve, Motorized, Glycol System, Office room, Building X"/>
    <s v="THC-ACC-AC-5201"/>
    <s v="Air Handling Unit"/>
    <s v="HVAC"/>
    <m/>
    <s v="V"/>
    <x v="53"/>
    <m/>
    <s v="Air Conditioning, Split, IT room"/>
  </r>
  <r>
    <n v="58731"/>
    <n v="93978"/>
    <x v="18323"/>
    <s v="Filter, AHU-6500 Pipe Gallery, 2nd Floor Mech Room #1, Headworks"/>
    <s v="THC-ACC-AHU-6500"/>
    <s v="Filter"/>
    <s v="HVAC"/>
    <m/>
    <s v="F"/>
    <x v="21"/>
    <m/>
    <s v="Air Handling Unit, Pipe Gallery, 2nd Floor Mech Room #1, Headworks"/>
  </r>
  <r>
    <n v="33769"/>
    <n v="25456"/>
    <x v="18324"/>
    <s v="Door,Overhead, Auxilliary Building"/>
    <s v="TAB-MCS-DR"/>
    <s v="Door,Overhead"/>
    <s v="Door"/>
    <m/>
    <m/>
    <x v="31"/>
    <m/>
    <m/>
  </r>
  <r>
    <n v="26339"/>
    <n v="55998"/>
    <x v="18325"/>
    <s v="Vehicle, Truck #067060 (F250 4x4)"/>
    <s v="COL-YKP"/>
    <s v="Vehicle,Licensed"/>
    <s v="Vehicle"/>
    <m/>
    <s v="VEH"/>
    <x v="29"/>
    <m/>
    <m/>
  </r>
  <r>
    <n v="58118"/>
    <n v="28604"/>
    <x v="18326"/>
    <s v="Air Handling Unit,Outdoor,Centrifuge Area,Thickening Building"/>
    <s v="THC-ACC-BLDG J"/>
    <s v="Air Handling Unit"/>
    <s v="HVAC"/>
    <m/>
    <s v="AHU"/>
    <x v="56"/>
    <m/>
    <s v="TWAS Building, HVAC"/>
  </r>
  <r>
    <n v="117334"/>
    <n v="72933"/>
    <x v="3922"/>
    <s v="Power Supply, Hydraulic,Valve"/>
    <s v="TAB-RSP-V-2205D"/>
    <m/>
    <s v="Hydraulic System"/>
    <m/>
    <s v="PS"/>
    <x v="82"/>
    <m/>
    <s v="Valve, Check, Raw Sewage Pump P-2205"/>
  </r>
  <r>
    <n v="86309"/>
    <n v="5463"/>
    <x v="18327"/>
    <s v="Switch, Pressure-Low, Island Surge Tank"/>
    <s v="WTR-PJS-T-0001"/>
    <s v="Switch,Pressure-Low"/>
    <s v="Switch"/>
    <m/>
    <s v="PSL"/>
    <x v="9"/>
    <m/>
    <s v="Island Suction Surge Tank"/>
  </r>
  <r>
    <n v="135970"/>
    <n v="22266"/>
    <x v="18328"/>
    <s v="Remote Processor Unit, Final Tank 0200, Tank 0400   (172.22.37.195)"/>
    <s v="THR-ELS-FST"/>
    <s v="RPU"/>
    <s v="Remote Processor Unit"/>
    <n v="39565"/>
    <s v="RPU"/>
    <x v="34"/>
    <m/>
    <s v="Electrical System, Final Sedimentation Tanks &amp; Galleries"/>
  </r>
  <r>
    <m/>
    <n v="3597"/>
    <x v="18329"/>
    <s v="Building Location"/>
    <s v="FIS-EUS"/>
    <m/>
    <m/>
    <m/>
    <m/>
    <x v="54"/>
    <s v="Process"/>
    <s v="Production &amp; End User Support"/>
  </r>
  <r>
    <n v="58257"/>
    <n v="4217"/>
    <x v="18330"/>
    <s v="FHA-ACC-AC-0013 - Air Conditioner"/>
    <s v="FHA-MCS-ACC"/>
    <s v="H.V.A.C.,Air Conditioner"/>
    <s v="HVAC"/>
    <m/>
    <s v="AC"/>
    <x v="50"/>
    <m/>
    <s v="HVAC"/>
  </r>
  <r>
    <n v="16420"/>
    <n v="17667"/>
    <x v="14319"/>
    <s v="Tank, Expansion, Evaporator EV-0101, Filter Building, Cl2/SO2 Feeder Room"/>
    <s v="FHA-DCL"/>
    <s v="Tank"/>
    <s v="Tank"/>
    <n v="39215"/>
    <s v="T"/>
    <x v="37"/>
    <m/>
    <s v="De-Chorination"/>
  </r>
  <r>
    <n v="89009"/>
    <n v="11655"/>
    <x v="18331"/>
    <s v="Door"/>
    <s v="WTR-PKN-AUX"/>
    <s v="Door,Access"/>
    <s v="Door"/>
    <m/>
    <s v="DR"/>
    <x v="28"/>
    <m/>
    <m/>
  </r>
  <r>
    <n v="58240"/>
    <n v="85376"/>
    <x v="18332"/>
    <s v="Switch,Pressure-Low,Incinerator City Water Supply"/>
    <s v="THC-PWA-POTAB METER"/>
    <s v="Switch,Pressure-Low"/>
    <s v="Switch"/>
    <m/>
    <s v="PSL"/>
    <x v="9"/>
    <m/>
    <s v="Potable Water Flow Meters"/>
  </r>
  <r>
    <n v="81660"/>
    <n v="83480"/>
    <x v="18333"/>
    <s v="Lifebuoy Ring"/>
    <s v="TNT-SES-RING"/>
    <s v="PPE"/>
    <s v="Safety Equipment"/>
    <m/>
    <s v="RING"/>
    <x v="58"/>
    <m/>
    <s v="Lifebuoy Ring"/>
  </r>
  <r>
    <n v="51906"/>
    <n v="98126"/>
    <x v="16671"/>
    <s v="Sweeps, Surface Wash, Filter #18"/>
    <s v="FCL-SUSPENDED"/>
    <s v="Filter"/>
    <s v="Filter"/>
    <n v="36647"/>
    <s v="SW"/>
    <x v="92"/>
    <m/>
    <s v="Suspended entity"/>
  </r>
  <r>
    <n v="59431"/>
    <n v="18208"/>
    <x v="18334"/>
    <s v="Switch, Pressure, Low, Inlet, Supply Fan FN-6320, 2nd Floor Mech Room #1, Headworks"/>
    <s v="THC-ACC-AHU-6300"/>
    <s v="Switch,Pressure-Low"/>
    <s v="HVAC"/>
    <m/>
    <s v="PSL"/>
    <x v="9"/>
    <m/>
    <s v="Air Handling Unit, Screen Room/Conveyor Areas, 2nd Floor Mech Room #1, Headworks"/>
  </r>
  <r>
    <n v="18647"/>
    <n v="85920"/>
    <x v="7187"/>
    <s v="Switch, Temperature-High"/>
    <s v="COL-PLB-SUSPENDED"/>
    <s v="Switch"/>
    <s v="Switch"/>
    <n v="34551"/>
    <s v="TSH"/>
    <x v="16"/>
    <m/>
    <s v="Longbranch P.S.suspended entities"/>
  </r>
  <r>
    <n v="92930"/>
    <n v="41651"/>
    <x v="18335"/>
    <s v="Filter Bed # 1"/>
    <s v="FHO-FLT-T-0101-KQ"/>
    <s v="Tank,Reservoir"/>
    <s v="Tank"/>
    <m/>
    <s v="F"/>
    <x v="102"/>
    <m/>
    <s v="Filter 1"/>
  </r>
  <r>
    <n v="198"/>
    <n v="7377"/>
    <x v="4459"/>
    <s v="Truck, GMC Chevy Sierra, 1GTEK14C19Z234540, WA-7"/>
    <s v="TAB-SUSPENDED ENTITY"/>
    <s v="Vehicle,Licensed"/>
    <s v="Vehicle"/>
    <n v="46830"/>
    <m/>
    <x v="29"/>
    <m/>
    <m/>
  </r>
  <r>
    <n v="118026"/>
    <n v="19213"/>
    <x v="18336"/>
    <s v="Lifebuoy  Ring"/>
    <s v="TAB-SES-RING-4000"/>
    <s v="PPE"/>
    <s v="Safety Equipment"/>
    <m/>
    <s v="RING"/>
    <x v="58"/>
    <m/>
    <s v="Lifebuoy  Ring"/>
  </r>
  <r>
    <m/>
    <n v="95646"/>
    <x v="18337"/>
    <s v="Building Location"/>
    <s v="FIS-SPC"/>
    <m/>
    <m/>
    <m/>
    <m/>
    <x v="54"/>
    <s v="Process"/>
    <s v="Process Control Systems - Services Area"/>
  </r>
  <r>
    <n v="50320"/>
    <n v="58812"/>
    <x v="18338"/>
    <s v="UPS for RPU"/>
    <s v="TAB-PLT-RPU-0325"/>
    <s v="RPU"/>
    <s v="Remote Processor Unit"/>
    <m/>
    <s v="UPS"/>
    <x v="84"/>
    <m/>
    <s v="RPU Panel, Washer Compactor System, Second Floor Electrical Room, P Bldg."/>
  </r>
  <r>
    <n v="131060"/>
    <n v="92049"/>
    <x v="18339"/>
    <s v="Switch, Pressure-High, Tank 600, Secondary Treatment, Secondary Treatment, Aeration - North"/>
    <s v="THR-AER-T-0600"/>
    <s v="Switch,Pressure-High"/>
    <s v="Switch"/>
    <m/>
    <s v="PSH"/>
    <x v="9"/>
    <m/>
    <s v="Tank, Secondary Treatment, Aeration - North #06"/>
  </r>
  <r>
    <n v="18408"/>
    <n v="37616"/>
    <x v="14301"/>
    <s v="9 Step rolling ladder Blue in Treated  water basement"/>
    <s v="FHA-SES"/>
    <s v="Safety"/>
    <s v="Safety Equipment"/>
    <m/>
    <s v="LD"/>
    <x v="103"/>
    <m/>
    <s v="Safety &amp; Environmental Services"/>
  </r>
  <r>
    <n v="40110"/>
    <n v="32503"/>
    <x v="18340"/>
    <s v="SCBA 60 minutes escape pack"/>
    <s v="DOS-SES-SCBA"/>
    <s v="Safety"/>
    <s v="Safety Equipment"/>
    <m/>
    <s v="SCBA"/>
    <x v="59"/>
    <m/>
    <s v="Self Contained Breathing Apparatus (SCBA)"/>
  </r>
  <r>
    <n v="39172"/>
    <n v="67148"/>
    <x v="18341"/>
    <s v="Filter, Primary Loop"/>
    <s v="TAB-ACC-P-0150"/>
    <s v="Filter"/>
    <s v="Filter"/>
    <m/>
    <s v="F"/>
    <x v="41"/>
    <m/>
    <s v="Pump, Filter Feed, Primary Loop"/>
  </r>
  <r>
    <n v="109621"/>
    <n v="46479"/>
    <x v="18342"/>
    <s v="Tank, Hopper Agitator, #6 Schwing Pump"/>
    <s v="TAB-DEW-T-0630"/>
    <s v="Tank"/>
    <s v="Tank"/>
    <m/>
    <s v="MX"/>
    <x v="172"/>
    <m/>
    <s v="Tank, DWS from Centrifuge #6"/>
  </r>
  <r>
    <n v="107386"/>
    <n v="94384"/>
    <x v="18343"/>
    <s v="Switch, Pressure, High, Filter, Fan 1210, AHU-1200, Screen Bldg. Rooftop"/>
    <s v="TAB-ACC-AHU-1200"/>
    <s v="Switch,Pressure-High"/>
    <s v="Switch"/>
    <m/>
    <s v="PSH"/>
    <x v="9"/>
    <m/>
    <s v="Air Handling Unit, D Bldg Roof"/>
  </r>
  <r>
    <n v="112746"/>
    <n v="47396"/>
    <x v="10262"/>
    <s v="Motor Control Centre 600V - Chemical Bldg."/>
    <s v="TAB-EL1-MCC"/>
    <s v="Control Panel,MCC"/>
    <s v="Motor Control Centre"/>
    <m/>
    <s v="MCC"/>
    <x v="10"/>
    <m/>
    <s v="Motor Control Center- North  Substation"/>
  </r>
  <r>
    <n v="106234"/>
    <n v="35385"/>
    <x v="18344"/>
    <s v="Damper, Motorized, Outside Air, Corridor Area of AHU-6460, Existing west operating gallery"/>
    <s v="TAB-ACC-AHU-6460"/>
    <s v="Damper/Louver"/>
    <s v="HVAC"/>
    <m/>
    <s v="DM"/>
    <x v="32"/>
    <m/>
    <s v="Air Handling Unit, Existing Primary Tank Operating Gallery, Ground, West Side"/>
  </r>
  <r>
    <n v="101802"/>
    <n v="37474"/>
    <x v="18345"/>
    <s v="Milling Machine"/>
    <s v="TAB-MCS-MT"/>
    <s v="Machine Tool,Milling Machine"/>
    <s v="Tool"/>
    <m/>
    <m/>
    <x v="111"/>
    <m/>
    <s v="Machine Shop Mechanical Equipment"/>
  </r>
  <r>
    <n v="2841"/>
    <n v="29907"/>
    <x v="421"/>
    <s v="Remote Processing Unit, Simcoe  Control Chamber No.23B, MTI"/>
    <s v="COL-MTI"/>
    <s v="RPU"/>
    <s v="Remote Processor Unit"/>
    <m/>
    <s v="RPU"/>
    <x v="34"/>
    <m/>
    <s v="Mid-Toronto Interceptor"/>
  </r>
  <r>
    <n v="76323"/>
    <n v="74513"/>
    <x v="18346"/>
    <s v="Distribution Panel, (DP-1201B1), 600V, 3PH, Ozone Building, S3, Filter Pipe Gallery"/>
    <s v="FHO-ELS-PS-0001"/>
    <m/>
    <s v="Power Distribution Panel"/>
    <m/>
    <s v="DP"/>
    <x v="10"/>
    <m/>
    <s v="Primary Power Equipment"/>
  </r>
  <r>
    <m/>
    <n v="43635"/>
    <x v="18337"/>
    <s v="Building Location"/>
    <s v="FIS-SPC2"/>
    <m/>
    <m/>
    <m/>
    <m/>
    <x v="54"/>
    <s v="Process"/>
    <s v="Process Control Systems - Equipment"/>
  </r>
  <r>
    <n v="115563"/>
    <n v="48799"/>
    <x v="18347"/>
    <s v="RUP"/>
    <s v="TAB-PRM-INQ-P"/>
    <s v="RPU"/>
    <s v="Remote Processor Unit"/>
    <m/>
    <s v="RPU"/>
    <x v="34"/>
    <m/>
    <s v="P Building - Instrument Equipment"/>
  </r>
  <r>
    <n v="23200"/>
    <n v="65409"/>
    <x v="12743"/>
    <s v="Switch, Level-High"/>
    <s v="COL-PNT"/>
    <s v="Switch,Level"/>
    <s v="Switch"/>
    <n v="36019"/>
    <s v="LSH"/>
    <x v="19"/>
    <m/>
    <s v="New Toronto Pumping Station"/>
  </r>
  <r>
    <n v="52647"/>
    <n v="62939"/>
    <x v="18348"/>
    <s v="Filter, Plant Water, Dewatering Filter Building"/>
    <s v="TAB-PWA-F"/>
    <s v="Filter"/>
    <s v="Filter"/>
    <m/>
    <s v="F"/>
    <x v="128"/>
    <m/>
    <s v="Plant Water - Filters and Strainers"/>
  </r>
  <r>
    <n v="125896"/>
    <n v="18137"/>
    <x v="18349"/>
    <s v="Vehicle, 2019 Kubota RTV-XC1100C (WA3)"/>
    <s v="THC-GRK-VEHICLES"/>
    <s v="Vehicle,Licensed"/>
    <s v="Vehicle"/>
    <m/>
    <s v="VEH"/>
    <x v="48"/>
    <m/>
    <m/>
  </r>
  <r>
    <n v="26349"/>
    <n v="7390"/>
    <x v="18350"/>
    <s v="High Voltage Safety Equipment, Insulated Gloves, Class 0, Serial Number 2582, Dave Hesse"/>
    <s v="FHO-SES-SQ-1000"/>
    <s v="PPE,Insulated Glove"/>
    <s v="Safety Equipment"/>
    <m/>
    <s v="SQ"/>
    <x v="18"/>
    <m/>
    <s v="High Voltage Insulated Gloves"/>
  </r>
  <r>
    <n v="66334"/>
    <n v="58408"/>
    <x v="18351"/>
    <s v="Anchor,Fall Arrest,HPU1200 Building,Roof"/>
    <s v="THC-PRM-BLDG-HPU1200"/>
    <s v="PPE"/>
    <s v="Safety Equipment"/>
    <m/>
    <s v="MEQ"/>
    <x v="62"/>
    <m/>
    <s v="HPU Building 12"/>
  </r>
  <r>
    <n v="128753"/>
    <n v="658"/>
    <x v="18352"/>
    <s v="FALL ARREST- HARNESS (insp Liftsafe) - SAM KESWICK"/>
    <s v="THC-MCS-LD"/>
    <s v="PPE"/>
    <s v="Lifting Device"/>
    <m/>
    <s v="MEQ"/>
    <x v="6"/>
    <m/>
    <s v="Mechanical Services, Lifting Device"/>
  </r>
  <r>
    <n v="111058"/>
    <n v="17132"/>
    <x v="18353"/>
    <s v="Switch,Pressure,Low, Oil supply to G.Compr. C4135"/>
    <s v="TAB-DIG-C-4135"/>
    <s v="Switch,Pressure"/>
    <s v="Switch"/>
    <m/>
    <s v="PSL"/>
    <x v="9"/>
    <m/>
    <s v="Compressor # 2, Gas (DX2602)"/>
  </r>
  <r>
    <n v="119800"/>
    <n v="98759"/>
    <x v="18354"/>
    <s v="EF2 - 901 T4 Nylon Sling"/>
    <s v="TAB-SES-LD"/>
    <s v="Lifting Device,Sling"/>
    <s v="Lifting Device"/>
    <m/>
    <s v="SQ"/>
    <x v="8"/>
    <m/>
    <s v="WA2 Lifting devices"/>
  </r>
  <r>
    <n v="38779"/>
    <n v="71028"/>
    <x v="17541"/>
    <s v="AHU, Aux. Bldg Basement"/>
    <s v="TAB-ACC-AHU"/>
    <s v="Air Handling Unit"/>
    <s v="HVAC"/>
    <m/>
    <s v="AHU"/>
    <x v="56"/>
    <m/>
    <s v="Air Handling Unit &amp; Supply Fan"/>
  </r>
  <r>
    <n v="111224"/>
    <n v="37131"/>
    <x v="18355"/>
    <s v="Switch,Temperature, High, Chill Water Return, Compressor C-4140"/>
    <s v="TAB-DIG-C-4140"/>
    <s v="Switch,Temperature"/>
    <s v="Switch"/>
    <m/>
    <s v="TSH"/>
    <x v="16"/>
    <m/>
    <s v="Compressor # 4, Gas(DX2604)"/>
  </r>
  <r>
    <n v="225"/>
    <n v="69921"/>
    <x v="6466"/>
    <s v="John Deere, Gator 4X2, WWPW"/>
    <s v="TAB-SUSPENDED ENTITY"/>
    <s v="Vehicle,Unlicensed"/>
    <s v="Vehicle"/>
    <n v="46845"/>
    <m/>
    <x v="48"/>
    <m/>
    <m/>
  </r>
  <r>
    <n v="70067"/>
    <n v="83333"/>
    <x v="18356"/>
    <s v="Tank, Compressed Air Receiver, Air Starting System, Engine-Generator 1101 &amp; 1201"/>
    <s v="THR-CG-C-1302"/>
    <m/>
    <s v="Tank"/>
    <m/>
    <s v="T"/>
    <x v="65"/>
    <m/>
    <s v="Compressor, Air, Air Starting System, Engine-Generator 1101 &amp; 1201"/>
  </r>
  <r>
    <n v="138896"/>
    <n v="48225"/>
    <x v="4197"/>
    <s v="Portable, (Bottled) Eyewash Station,  Work Area 4"/>
    <s v="THR-SES-WA4"/>
    <s v="Safety,Eye wash"/>
    <s v="Safety Equipment"/>
    <m/>
    <m/>
    <x v="113"/>
    <m/>
    <s v="Safety &amp; Environmental Services"/>
  </r>
  <r>
    <n v="59631"/>
    <n v="8892"/>
    <x v="18357"/>
    <s v="Transmitter, Temperature, S/A, Screen Room/Conveyor Areas, 2nd Fl.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81434"/>
    <n v="87072"/>
    <x v="18358"/>
    <s v="Pump Truck"/>
    <s v="TNT-MCS-LD"/>
    <s v="Lifting Device,Electric Pallet Truck"/>
    <s v="Lifting Device"/>
    <m/>
    <s v="LD"/>
    <x v="76"/>
    <m/>
    <s v="Lifting Devices , cranes/ Portable crane/hoists, come alongs, slings, wire rope, chains"/>
  </r>
  <r>
    <n v="26338"/>
    <n v="9246"/>
    <x v="18359"/>
    <s v="High Voltage Safety Equipment, Insulated Gloves, Serial Number 0232, Terry Turner"/>
    <s v="FHO-SES-SQ-1000"/>
    <s v="PPE,Insulated Glove"/>
    <s v="Safety Equipment"/>
    <m/>
    <s v="SQ"/>
    <x v="18"/>
    <m/>
    <s v="High Voltage Insulated Gloves"/>
  </r>
  <r>
    <n v="21575"/>
    <n v="45655"/>
    <x v="18360"/>
    <s v="Switch, Level, Low, LOX Tank T-0100, LOX Storage Area"/>
    <s v="FHO-DOZ-T-0100"/>
    <m/>
    <s v="Switch"/>
    <m/>
    <s v="LSL"/>
    <x v="19"/>
    <m/>
    <s v="Tank, Liquid Oxigen, LOX Storage Area"/>
  </r>
  <r>
    <n v="125731"/>
    <n v="35975"/>
    <x v="18361"/>
    <s v="Switch,Pressure-High,Outlet,Scum Transfer Pump 1390,Secondary,Phase IV"/>
    <s v="THC-FT-P-1390SUSPEND"/>
    <s v="Switch,Pressure-High"/>
    <s v="Switch"/>
    <m/>
    <s v="PSH"/>
    <x v="9"/>
    <m/>
    <s v="Pump, Scum, Tunnel T19 Phase IV Secondary"/>
  </r>
  <r>
    <n v="79794"/>
    <n v="5481"/>
    <x v="18362"/>
    <s v="Sling, Nylon, Work Area 1(NYLON BELT SLING SIZE; 2&quot; X 10', CAPACITY 6400 LBS, SN 518975-22) A"/>
    <s v="THR-LD-NYLN-WA1"/>
    <s v="Lifting Device,Sling"/>
    <s v="Lifting Device"/>
    <m/>
    <s v="LD"/>
    <x v="8"/>
    <m/>
    <s v="Slings, Nylon, Work Area 1"/>
  </r>
  <r>
    <n v="109586"/>
    <n v="42506"/>
    <x v="18363"/>
    <s v="Switch, Level High-High, Dewatering Bldg, Basement, Centrate Pump Room"/>
    <s v="TAB-STR-P-5111"/>
    <m/>
    <s v="Switch"/>
    <m/>
    <s v="LSHH"/>
    <x v="19"/>
    <m/>
    <s v="Pump, Sump"/>
  </r>
  <r>
    <n v="120742"/>
    <n v="66009"/>
    <x v="14957"/>
    <s v="Fan,Centrifugal,Return Air,AHU-0710,Thickening Centrifuge Area"/>
    <s v="THC-ACC-BLDG J"/>
    <s v="Fan,Centrifugal"/>
    <s v="HVAC"/>
    <m/>
    <s v="FN"/>
    <x v="15"/>
    <m/>
    <s v="TWAS Building, HVAC"/>
  </r>
  <r>
    <n v="137449"/>
    <n v="82830"/>
    <x v="18364"/>
    <s v="Switch, Pressure-Low, Discharge Air, Blower 1165, Preliminary Treatment, Grit Removal - Vortex Chambers"/>
    <s v="THR-PLT-BL-1165"/>
    <s v="Switch,Pressure-Low"/>
    <s v="Switch"/>
    <m/>
    <s v="PSL"/>
    <x v="9"/>
    <m/>
    <s v="Blower, Centrifugal, Preliminary Treatment, Grit Removal - Vortex Chambers"/>
  </r>
  <r>
    <n v="26406"/>
    <n v="33711"/>
    <x v="18365"/>
    <s v="Chemical Suit, Size Sm/Md, Serial # 112518, S2 Stores"/>
    <s v="FHO-SES-CHEM SUIT"/>
    <s v="Safety"/>
    <s v="Safety Equipment"/>
    <m/>
    <s v="SQ"/>
    <x v="171"/>
    <m/>
    <s v="Chemical Suits, Plant Wide"/>
  </r>
  <r>
    <n v="126914"/>
    <n v="30023"/>
    <x v="9896"/>
    <s v="Strainer, Pump Suction Line, Humidification Pump #5, Phase I/IV Odour Control"/>
    <s v="THC-OCS-P-0420"/>
    <s v="Strainer,Self Cleaning Motorized"/>
    <s v="Plumbing"/>
    <m/>
    <s v="STR"/>
    <x v="117"/>
    <m/>
    <s v="Pump, #6, Humidification, Phase I/IV Odour Control"/>
  </r>
  <r>
    <n v="120514"/>
    <n v="87220"/>
    <x v="18366"/>
    <s v="Damper,Motorized,Outdoor Air ,AHU-5910,Disinfection Bldg"/>
    <s v="THC-ACC-AHU-5900"/>
    <m/>
    <s v="HVAC"/>
    <m/>
    <s v="DM"/>
    <x v="32"/>
    <m/>
    <s v="Air Handling Unit,Disinfection Bldg"/>
  </r>
  <r>
    <n v="54915"/>
    <n v="61233"/>
    <x v="18367"/>
    <s v="Switch, Valve Position Closed, RAS Discharge to Aerated Section, Pass 1"/>
    <s v="TAB-STR-V-1202"/>
    <s v="Switch,Position-Low"/>
    <s v="Switch"/>
    <m/>
    <s v="ZSL"/>
    <x v="17"/>
    <m/>
    <s v="Valve, Manual, Knife Gate, c/w limit Switches, RAS discharge"/>
  </r>
  <r>
    <n v="39047"/>
    <n v="15041"/>
    <x v="18368"/>
    <s v="Self Retrieval Line-0001763"/>
    <s v="YKP-BLD"/>
    <s v="Safety"/>
    <s v="Safety Equipment"/>
    <m/>
    <s v="SRL"/>
    <x v="95"/>
    <m/>
    <s v="Collections - 435 Kipling Ave. Building envelope"/>
  </r>
  <r>
    <n v="52828"/>
    <n v="98618"/>
    <x v="18369"/>
    <s v="Flow Switch, Low,Seal Water, Raw Sewage Pump P-2208"/>
    <s v="TAB-RSP-P-2208"/>
    <s v="Switch,Flow"/>
    <s v="Switch"/>
    <m/>
    <s v="FSL"/>
    <x v="5"/>
    <m/>
    <s v="Pump, Raw Sewage #8"/>
  </r>
  <r>
    <n v="140806"/>
    <n v="4966"/>
    <x v="18370"/>
    <s v="Spill Kit Drum Type"/>
    <s v="TNT-SES-SPILL"/>
    <s v="Spill Kit"/>
    <s v="Safety Equipment"/>
    <m/>
    <s v="SQ"/>
    <x v="11"/>
    <m/>
    <s v="Spill Kits"/>
  </r>
  <r>
    <n v="130603"/>
    <n v="98599"/>
    <x v="18371"/>
    <s v="Switch,Temperature, Low, Supply Air, Air Handling Unit AHU-0120, Headhouse Roof"/>
    <s v="THR-ACC-AHU-0120"/>
    <s v="Switch,Temperature-Low"/>
    <s v="Switch"/>
    <m/>
    <s v="TSL"/>
    <x v="16"/>
    <m/>
    <s v="Air Handling Unit, Headhouse Screen Area Air Supply, Headhouse Roof"/>
  </r>
  <r>
    <n v="139443"/>
    <n v="97930"/>
    <x v="3181"/>
    <s v="Sling, Nylon, Work Area 2 SIZE; 1&quot; X 3',"/>
    <s v="THR-SES-LD"/>
    <s v="Lifting Device,Sling"/>
    <s v="Lifting Device"/>
    <n v="40045"/>
    <s v="LD"/>
    <x v="8"/>
    <m/>
    <s v="Lifting Device, Safety Equipment"/>
  </r>
  <r>
    <n v="121225"/>
    <n v="62889"/>
    <x v="18372"/>
    <s v="Tank,Glycol make-up system, Glycol/Water, Tunnel T12"/>
    <s v="THC-PRS-BLDG"/>
    <m/>
    <s v="Tank"/>
    <m/>
    <s v="T"/>
    <x v="44"/>
    <m/>
    <s v="Phosphorous removal system, Building and Storage"/>
  </r>
  <r>
    <n v="40911"/>
    <n v="15975"/>
    <x v="18373"/>
    <s v="Tank, Deaerator No.1"/>
    <s v="TAB-HRS-P-DEA"/>
    <s v="Tank"/>
    <s v="Tank"/>
    <m/>
    <s v="MEQ"/>
    <x v="65"/>
    <m/>
    <s v="Deaerator Equipment/ Cndensation ,"/>
  </r>
  <r>
    <n v="48703"/>
    <n v="43923"/>
    <x v="18374"/>
    <s v="First Aid Kit-Lunch Room-Z Bldg"/>
    <s v="TAB-SES-SQ"/>
    <s v="Safety,First Aid Kit"/>
    <s v="Safety Equipment"/>
    <m/>
    <s v="SQ"/>
    <x v="35"/>
    <m/>
    <s v="WA7 Safety Equipment"/>
  </r>
  <r>
    <n v="139455"/>
    <n v="84347"/>
    <x v="16535"/>
    <s v="Sling, Nylon, Work Area 2 (Sr 1472763-46) SIZE; 1&quot; X 3',"/>
    <s v="THR-LD-NYLN-WA2"/>
    <s v="Lifting Device,Sling"/>
    <s v="Lifting Device"/>
    <m/>
    <s v="LD"/>
    <x v="8"/>
    <m/>
    <s v="Slings, Nylon, Work Area 2"/>
  </r>
  <r>
    <n v="109622"/>
    <n v="81670"/>
    <x v="18375"/>
    <s v="Tank, Hopper Agitator, #7 Schwing Pump"/>
    <s v="TAB-DEW-T-0730"/>
    <s v="Tank"/>
    <s v="Tank"/>
    <m/>
    <s v="MX"/>
    <x v="172"/>
    <m/>
    <s v="Tank, DWS from Centrifuge #7"/>
  </r>
  <r>
    <n v="38775"/>
    <n v="48555"/>
    <x v="17856"/>
    <s v="AHU,Incinerator   Bldg"/>
    <s v="TAB-ACC-AHU"/>
    <s v="Air Handling Unit"/>
    <s v="HVAC"/>
    <n v="41014"/>
    <s v="AHU"/>
    <x v="56"/>
    <m/>
    <s v="Air Handling Unit &amp; Supply Fan"/>
  </r>
  <r>
    <n v="77074"/>
    <n v="47819"/>
    <x v="9901"/>
    <s v="Tank, Grit Bin, Preliminary Treatment, Grit Removal - Grit Tanks - North Plant"/>
    <s v="THR-PLT-T"/>
    <s v="Tank"/>
    <s v="Tank"/>
    <m/>
    <s v="T"/>
    <x v="72"/>
    <m/>
    <s v="Preliminary Treatment, Grit Removal Tanks and Grit Bin"/>
  </r>
  <r>
    <n v="18603"/>
    <n v="35434"/>
    <x v="18376"/>
    <s v="Safety Harnesses North FP817/6DNA/L full body harness Ser H380765"/>
    <s v="FHA-SES-SQ-6"/>
    <m/>
    <s v="Safety Equipment"/>
    <m/>
    <s v="SQ"/>
    <x v="6"/>
    <m/>
    <s v="Safety Fall Protection Equipment"/>
  </r>
  <r>
    <n v="90343"/>
    <n v="83695"/>
    <x v="18377"/>
    <s v="Tank, Alum/Ferric Storage 3, Alum System, S4 Chemical Building"/>
    <s v="FHO-ALM"/>
    <s v="Tank,Reservoir"/>
    <s v="Tank"/>
    <m/>
    <s v="T"/>
    <x v="44"/>
    <m/>
    <s v="Alum System"/>
  </r>
  <r>
    <n v="73270"/>
    <n v="83918"/>
    <x v="3596"/>
    <s v="HVAC, Heating and Air Conditioing Unit, Consultant Bldg."/>
    <s v="THR-ACC-ER"/>
    <s v="H.V.A.C."/>
    <s v="HVAC"/>
    <m/>
    <s v="NX"/>
    <x v="50"/>
    <m/>
    <s v="Air Conditioning, AHU, HVAC, Engine Room"/>
  </r>
  <r>
    <n v="55608"/>
    <n v="89875"/>
    <x v="18378"/>
    <s v="Body Harness- Jaime"/>
    <s v="TAB-WA2-SQ-0001"/>
    <s v="PPE,Harness"/>
    <s v="Safety Equipment"/>
    <m/>
    <s v="SQ"/>
    <x v="6"/>
    <m/>
    <s v="Fall Arrest System , Tripod and SRL"/>
  </r>
  <r>
    <n v="77069"/>
    <n v="26968"/>
    <x v="18379"/>
    <s v="Fall Protection Post for Bar screen 0152"/>
    <s v="THR-PLT-SC-0152"/>
    <s v="Safety,Eye wash"/>
    <s v="Safety Equipment"/>
    <m/>
    <s v="SQ"/>
    <x v="3"/>
    <m/>
    <s v="Bar Screen, Preliminary Treatment"/>
  </r>
  <r>
    <n v="130155"/>
    <n v="12040"/>
    <x v="18380"/>
    <s v="HVAC Unit &amp; Fan, Main Floor B. Morice Office"/>
    <s v="THR-ACC-ADM"/>
    <s v="H.V.A.C.,Heater,Unit"/>
    <s v="HVAC"/>
    <m/>
    <s v="NR"/>
    <x v="2"/>
    <m/>
    <s v="Air Conditioning, HVAC, Admin Building"/>
  </r>
  <r>
    <n v="53971"/>
    <n v="30594"/>
    <x v="18381"/>
    <s v="RPU,Pumps MSP-8, MSP-9 &amp; MSP-10 High Level Channel 1"/>
    <s v="TAB-RSP-INQ-M"/>
    <s v="RPU"/>
    <s v="Remote Processor Unit"/>
    <m/>
    <s v="RPU"/>
    <x v="34"/>
    <m/>
    <s v="M Building - Instrumentation Equipment"/>
  </r>
  <r>
    <n v="39081"/>
    <n v="78123"/>
    <x v="18382"/>
    <s v="Self Retrieval Line-097665"/>
    <s v="YKP-BLD"/>
    <s v="Safety"/>
    <s v="Safety Equipment"/>
    <m/>
    <s v="SRL"/>
    <x v="95"/>
    <m/>
    <s v="Collections - 435 Kipling Ave. Building envelope"/>
  </r>
  <r>
    <n v="51505"/>
    <n v="19199"/>
    <x v="18383"/>
    <s v="Switch, Flow High, Chlorine Bldg, Basement"/>
    <s v="TAB-PRS-SQ-0001SUS"/>
    <m/>
    <s v="Safety Equipment"/>
    <m/>
    <s v="FSH"/>
    <x v="5"/>
    <m/>
    <s v="Emerg. Eyewash and Shower Stations, Chlorine Building/Basement"/>
  </r>
  <r>
    <n v="81112"/>
    <n v="42050"/>
    <x v="18384"/>
    <s v="Switch, Level,High"/>
    <s v="TNT-DIS-P-0700"/>
    <s v="Switch,Level-High"/>
    <s v="Switch"/>
    <m/>
    <s v="LSH"/>
    <x v="19"/>
    <m/>
    <s v="Pump,Chlorination Dosing"/>
  </r>
  <r>
    <n v="40839"/>
    <n v="56730"/>
    <x v="18385"/>
    <s v="Temperature Element, Space Temperature"/>
    <s v="TAB-ACC-HTR-1499"/>
    <s v="Sensor,Temperature"/>
    <s v="HVAC"/>
    <m/>
    <s v="TE"/>
    <x v="67"/>
    <m/>
    <s v="Heater, Hot Water Reheat Coil"/>
  </r>
  <r>
    <n v="93189"/>
    <n v="24411"/>
    <x v="18386"/>
    <s v="Door, (FD-1-09), Fire Rated, Admin Building, L1, Stairway 6, West"/>
    <s v="FHO-GRK-FEQ-0001"/>
    <s v="Fire Prevention,Door"/>
    <s v="Door"/>
    <m/>
    <s v="DR"/>
    <x v="25"/>
    <m/>
    <m/>
  </r>
  <r>
    <n v="58133"/>
    <n v="35661"/>
    <x v="18387"/>
    <s v="Transmitter, Smoke Detection, S/A, Pipe Gallery, 2nd Floor Mech Room #1, Headworks"/>
    <s v="THC-ACC-AHU-6500"/>
    <s v="Analyzer"/>
    <s v="HVAC"/>
    <n v="45963"/>
    <s v="AIT"/>
    <x v="135"/>
    <m/>
    <s v="Air Handling Unit, Pipe Gallery, 2nd Floor Mech Room #1, Headworks"/>
  </r>
  <r>
    <n v="27975"/>
    <n v="46976"/>
    <x v="5411"/>
    <s v="Tank, Alum/Polymer, Alum System"/>
    <s v="FIS-SUSPENDED"/>
    <s v="Tank"/>
    <s v="Tank"/>
    <n v="38126"/>
    <s v="T"/>
    <x v="44"/>
    <m/>
    <s v="Obsolete Entities/Processes"/>
  </r>
  <r>
    <n v="9833"/>
    <n v="92712"/>
    <x v="18388"/>
    <s v="RPU Panel, Admin Building BAS, High Lift Building Control Room"/>
    <s v="FCL_ELS_MISCELLANEOUS"/>
    <s v="Control Panel"/>
    <s v="Remote Processor Unit"/>
    <m/>
    <s v="RPU"/>
    <x v="34"/>
    <m/>
    <s v="FCL_ELS_MISCELLANEOUS"/>
  </r>
  <r>
    <n v="79893"/>
    <n v="91662"/>
    <x v="18389"/>
    <s v="Sling, Nylon, Work Area 2"/>
    <s v="THR-LD-NYLN-WA2"/>
    <s v="Lifting Device,Sling"/>
    <s v="Lifting Device"/>
    <m/>
    <s v="LD"/>
    <x v="8"/>
    <m/>
    <s v="Slings, Nylon, Work Area 2"/>
  </r>
  <r>
    <n v="81668"/>
    <n v="3184"/>
    <x v="18390"/>
    <s v="SCBA Breathing Apparatus, TF195138, Admin Bldg, Lab"/>
    <s v="TNT-GRK-SCBA"/>
    <s v="PPE,SCBA"/>
    <s v="Safety Equipment"/>
    <m/>
    <s v="SQ"/>
    <x v="59"/>
    <m/>
    <s v="SCBA Breathing Apparatus"/>
  </r>
  <r>
    <n v="106564"/>
    <n v="71216"/>
    <x v="18391"/>
    <s v="Fan, Centrifugal, Exhaust air, AHU-6510, Mechanical room No. 1, Screen Bldg., P Bldg."/>
    <s v="TAB-ACC-AHU-6510"/>
    <s v="Fan,Centrifugal"/>
    <s v="HVAC"/>
    <m/>
    <s v="FN"/>
    <x v="15"/>
    <m/>
    <s v="Air Handling Unit, Mechanical Room no.1, Screen Bldg., P Bldg."/>
  </r>
  <r>
    <n v="124379"/>
    <n v="63628"/>
    <x v="18392"/>
    <s v="Sampler,Automatic,Sample Well,South Effluent Pump Station,Ground Floor"/>
    <s v="THC-PWA-SOUTH"/>
    <m/>
    <s v="Sampler"/>
    <m/>
    <s v="SP"/>
    <x v="80"/>
    <m/>
    <s v="South Pumping Station"/>
  </r>
  <r>
    <n v="106279"/>
    <n v="72996"/>
    <x v="18393"/>
    <s v="Damper, Motorized, Exhaust Air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120241"/>
    <n v="38418"/>
    <x v="18394"/>
    <s v="Air-conditioning Unit, Indoor, Control Room, Ground floor, Headworks"/>
    <s v="THC-PLT-BLDG-0001"/>
    <s v="H.V.A.C.,Air Conditioner"/>
    <s v="HVAC"/>
    <m/>
    <s v="AC"/>
    <x v="50"/>
    <m/>
    <s v="New Head House, preliminary process"/>
  </r>
  <r>
    <n v="29935"/>
    <n v="79041"/>
    <x v="18395"/>
    <s v="Control Standards Review"/>
    <s v="FIS ADMIN"/>
    <m/>
    <s v="System Process Control"/>
    <m/>
    <m/>
    <x v="61"/>
    <m/>
    <s v="Administration"/>
  </r>
  <r>
    <n v="105751"/>
    <n v="52063"/>
    <x v="18396"/>
    <s v="Motor Control Center, Power Distribution for Station, MCC-0100"/>
    <s v="SWM-PWI-MISC"/>
    <m/>
    <s v="Motor Control Centre"/>
    <m/>
    <s v="MCC"/>
    <x v="10"/>
    <m/>
    <s v="Miscellaneous Equipment"/>
  </r>
  <r>
    <n v="125825"/>
    <n v="69934"/>
    <x v="11045"/>
    <s v="DoorsBuilding U"/>
    <s v="THC-GRK-STRC-U"/>
    <m/>
    <s v="Door"/>
    <m/>
    <m/>
    <x v="28"/>
    <m/>
    <m/>
  </r>
  <r>
    <n v="14465"/>
    <n v="17867"/>
    <x v="6072"/>
    <s v="Air Cylinder Carbon Fiber"/>
    <s v="FCL-SES"/>
    <s v="PPE,SCBA"/>
    <s v="Tank"/>
    <m/>
    <s v="CYL"/>
    <x v="13"/>
    <m/>
    <s v="Safety and Environmental Services"/>
  </r>
  <r>
    <n v="143416"/>
    <n v="90702"/>
    <x v="18397"/>
    <s v="Communication, Network, Panel, Generator Building, Electrical Room"/>
    <s v="WTR-PEL-RPU-0003"/>
    <s v="Network"/>
    <s v="System Process Control"/>
    <m/>
    <s v="COM"/>
    <x v="27"/>
    <m/>
    <s v="RPU Panel, Generator Building, Electrical Room"/>
  </r>
  <r>
    <n v="140788"/>
    <n v="72601"/>
    <x v="18398"/>
    <s v="Lifebuoy Ring"/>
    <s v="TNT-SES-RING"/>
    <s v="PPE"/>
    <s v="Safety Equipment"/>
    <m/>
    <s v="RING"/>
    <x v="58"/>
    <m/>
    <s v="Lifebuoy Ring"/>
  </r>
  <r>
    <n v="71928"/>
    <n v="29539"/>
    <x v="18399"/>
    <s v="Filter, Gas, Post Chlorination Train 2, Chemical Building, Main Floor, Machine Room"/>
    <s v="FHO-CLB-CHL-0201"/>
    <m/>
    <s v="Filter"/>
    <m/>
    <s v="F"/>
    <x v="21"/>
    <m/>
    <s v="Chlorinator, Post Chlorination Train 2 West, Chemical Building, L1, Evaporator Room"/>
  </r>
  <r>
    <n v="15725"/>
    <n v="71936"/>
    <x v="18400"/>
    <s v="Power Distribution Panel, West Backwash Filter Valves (Even) Power Supply, Filter Pipe Gallery West"/>
    <s v="FHA-ELS-PDP-0500A"/>
    <s v="Control Panel,Power Distribution Panel"/>
    <s v="Power Distribution Panel"/>
    <m/>
    <s v="DP"/>
    <x v="10"/>
    <m/>
    <s v="Power Distribution Panel, 600V, 800A, 3 PH, Filter Building, Pipe Gallery Adjacent to Scrubber"/>
  </r>
  <r>
    <n v="39141"/>
    <n v="48603"/>
    <x v="18401"/>
    <s v="Damper, Motorized, Exhaust Air, FN- 6552, Mechanical RM No. 3, Screen Bldg., P Bldg."/>
    <s v="TAB-ACC-FN-6552"/>
    <s v="Damper/Louver"/>
    <s v="HVAC"/>
    <m/>
    <s v="DM"/>
    <x v="32"/>
    <m/>
    <s v="Fan, Centrifugal, exhaust air, Mechanical Room No. 3, Screen Bldg., P Bldg."/>
  </r>
  <r>
    <n v="142350"/>
    <n v="67962"/>
    <x v="18402"/>
    <s v="Switch, Level, High, Flood Alarm, Chamber 282-16, Bayview &amp; John St West"/>
    <s v="CH 282 16"/>
    <s v="Switch,Level-High"/>
    <s v="Switch"/>
    <m/>
    <s v="LSH"/>
    <x v="19"/>
    <m/>
    <s v="Chamber"/>
  </r>
  <r>
    <n v="38959"/>
    <n v="59674"/>
    <x v="18403"/>
    <s v="Control Panel, Zone Controller"/>
    <s v="TAB-ACC-HTR-1444"/>
    <s v="Control Panel,HVAC"/>
    <s v="HVAC"/>
    <m/>
    <s v="CT"/>
    <x v="38"/>
    <m/>
    <s v="Heater, Hot Water Reheat Coil"/>
  </r>
  <r>
    <n v="120441"/>
    <n v="47092"/>
    <x v="12734"/>
    <s v="Damper,Motorized,Outdoor Air,Boiler Building,North Zone 2"/>
    <s v="THC-ACC-FN-0186"/>
    <s v="Damper/Louver"/>
    <s v="HVAC"/>
    <m/>
    <s v="DM"/>
    <x v="32"/>
    <m/>
    <s v="Fan,Centrifugal,Boiler Building,North Zone 2"/>
  </r>
  <r>
    <n v="27183"/>
    <n v="20103"/>
    <x v="18404"/>
    <s v="2020 CASE 580SN - Vehicle Unit# 322094"/>
    <s v="FAC-YCM-VEH"/>
    <s v="Vehicle,Licensed"/>
    <s v="Vehicle"/>
    <m/>
    <s v="VEH"/>
    <x v="120"/>
    <m/>
    <m/>
  </r>
  <r>
    <n v="23206"/>
    <n v="57788"/>
    <x v="18405"/>
    <s v="Switch,Level, High, Flood Alarm, Wet Well #2"/>
    <s v="COL-PNT-WEL-0200"/>
    <s v="Switch,Level-High"/>
    <s v="Switch"/>
    <m/>
    <s v="LSH"/>
    <x v="19"/>
    <m/>
    <s v="Wet Well"/>
  </r>
  <r>
    <m/>
    <n v="95742"/>
    <x v="18406"/>
    <s v="Printer, Weight, Truck Loading Bay No. 2, P Bldg."/>
    <s v="TAB-PLT-LOA-P"/>
    <s v="Computer Equipment,Printer"/>
    <s v="Office Equipment"/>
    <m/>
    <s v="PRNT"/>
    <x v="104"/>
    <m/>
    <s v="P Building,  Truck Loading Bay"/>
  </r>
  <r>
    <n v="132547"/>
    <n v="43178"/>
    <x v="18407"/>
    <s v="Switch, Level-High, Tank 0900 Coffin Overflow, Primary Sludge, Solids Treatment, Transfer System - Digesters - Tank 0900 &amp; Tank 1000"/>
    <s v="THR-DIG-PD-0900"/>
    <s v="Switch,Level-High"/>
    <s v="Switch"/>
    <m/>
    <s v="LSH"/>
    <x v="19"/>
    <m/>
    <s v="Tank, Primary Digester-9, Solids Treatment"/>
  </r>
  <r>
    <n v="95165"/>
    <n v="20175"/>
    <x v="2967"/>
    <s v="Switch, Level, High, Surge Tank T-0003, Surge Building, S4, Tank Room"/>
    <s v="FHO-TRW-T-0003"/>
    <s v="Switch,Level-High"/>
    <s v="Switch"/>
    <m/>
    <s v="LSH"/>
    <x v="19"/>
    <m/>
    <s v="Tank, Surge, District 2E1, Surge Building, S4, Tank Room"/>
  </r>
  <r>
    <n v="118719"/>
    <n v="41421"/>
    <x v="18408"/>
    <s v="Switch, Level High-High, Blower Bldg, Basement, Old North Substation"/>
    <s v="TAB-STR-P-8036"/>
    <m/>
    <s v="Switch"/>
    <m/>
    <s v="LSHH"/>
    <x v="19"/>
    <m/>
    <s v="Pump, Sump"/>
  </r>
  <r>
    <n v="98407"/>
    <n v="43691"/>
    <x v="9035"/>
    <s v="Switch, Flow, Low, Treated Water Output Sample to AIT-0001 &amp; 0004, Sampling Bldg, Upper Lvl, N Wall"/>
    <s v="FIS-TRW-AIT-0002"/>
    <s v="Switch,Flow-Low"/>
    <s v="Switch"/>
    <m/>
    <s v="FSL"/>
    <x v="5"/>
    <m/>
    <s v="Analyzer, Turbidity, TRW Output Sampling Building, Upper Floor, North East Wall, Sampling Pumps Metering Room"/>
  </r>
  <r>
    <n v="65394"/>
    <n v="64238"/>
    <x v="18409"/>
    <s v="Switch, Position Low, Cylinder Retract, Valve 0972"/>
    <s v="THC-PRM-V-0972"/>
    <m/>
    <s v="Switch"/>
    <m/>
    <s v="ZSL"/>
    <x v="17"/>
    <m/>
    <s v="Valve, Hydraulic Cylinder, Scum Skimmer, Primary Clarifier 0900, SW Plant"/>
  </r>
  <r>
    <m/>
    <n v="62416"/>
    <x v="18410"/>
    <s v="Building Location"/>
    <s v="FIS-EUS"/>
    <m/>
    <m/>
    <m/>
    <m/>
    <x v="54"/>
    <s v="Process"/>
    <s v="Production &amp; End User Support"/>
  </r>
  <r>
    <n v="88308"/>
    <n v="50295"/>
    <x v="18411"/>
    <s v="Eye Wash Station"/>
    <s v="WTR-PSC-AUX"/>
    <s v="PPE,Eyewash Station"/>
    <s v="Safety Equipment"/>
    <n v="35011"/>
    <s v="SQ"/>
    <x v="66"/>
    <m/>
    <s v="Auxiliary Equipment (Building Facilities)"/>
  </r>
  <r>
    <n v="138916"/>
    <n v="31675"/>
    <x v="18412"/>
    <s v="Termination Panel, Instrument Air - South"/>
    <s v="THR-SPC-COM-5200"/>
    <m/>
    <s v="Network"/>
    <m/>
    <s v="COM"/>
    <x v="27"/>
    <m/>
    <s v="Network Access Closet, Instrument Air  Facility"/>
  </r>
  <r>
    <n v="136485"/>
    <n v="79583"/>
    <x v="18413"/>
    <s v="Door, Access, West Electrical Substation"/>
    <s v="THR-DR-WA4"/>
    <s v="Door,Access"/>
    <s v="Door"/>
    <m/>
    <s v="DR"/>
    <x v="28"/>
    <m/>
    <m/>
  </r>
  <r>
    <n v="61179"/>
    <n v="57739"/>
    <x v="18414"/>
    <s v="Tank,Expansion,Domestic Hot Water,South Pumping Station,Intermediate Level"/>
    <s v="THC-GRK-L"/>
    <m/>
    <s v="HVAC"/>
    <m/>
    <s v="T"/>
    <x v="37"/>
    <m/>
    <s v="Building L"/>
  </r>
  <r>
    <n v="147358"/>
    <n v="38018"/>
    <x v="18415"/>
    <s v="Remote Processing Unit"/>
    <s v="WTR-RST-ELS"/>
    <s v="RPU"/>
    <s v="Remote Processor Unit"/>
    <n v="38904"/>
    <s v="RPU"/>
    <x v="34"/>
    <m/>
    <s v="Electrical System"/>
  </r>
  <r>
    <n v="66357"/>
    <n v="85469"/>
    <x v="18416"/>
    <s v="FALL ARREST- HARNESS (insp Liftsafe) - RAUL P"/>
    <s v="THC-MCS-LD"/>
    <s v="PPE"/>
    <s v="Lifting Device"/>
    <m/>
    <m/>
    <x v="6"/>
    <m/>
    <s v="Mechanical Services, Lifting Device"/>
  </r>
  <r>
    <n v="107786"/>
    <n v="65788"/>
    <x v="18417"/>
    <s v="Temperature Switch. High, Indoor Air, Waste Gas Burner Station"/>
    <s v="TAB-ACC-AC-4901"/>
    <s v="Switch,Temperature-High"/>
    <s v="Switch"/>
    <m/>
    <s v="TSH"/>
    <x v="16"/>
    <m/>
    <s v="Split Cooling Unit, HVAC, Waste Gas Burner Station"/>
  </r>
  <r>
    <n v="51663"/>
    <n v="54072"/>
    <x v="18418"/>
    <s v="Switch, Pressure-Low, Chemical Dosing Pump, Secondary Dosing"/>
    <s v="TAB-PRS-P-3040"/>
    <s v="Switch,Pressure-Low"/>
    <s v="Switch"/>
    <m/>
    <s v="PSL"/>
    <x v="9"/>
    <m/>
    <s v="Pump, Chemical Dosing, Secondary Dosing"/>
  </r>
  <r>
    <n v="122349"/>
    <n v="71041"/>
    <x v="1125"/>
    <s v="Emergency Eyewash &amp; Shower, Dechlorination, centre of the building"/>
    <s v="THC-SES-SQ-EYE"/>
    <s v="PPE,Eyewash Station"/>
    <s v="Safety Equipment"/>
    <m/>
    <s v="SQ"/>
    <x v="63"/>
    <m/>
    <s v="Eyewash Stations THC (Virtual entity #)"/>
  </r>
  <r>
    <n v="107809"/>
    <n v="87909"/>
    <x v="18419"/>
    <s v="Switch,Temperature,Low,Supply Air ,"/>
    <s v="TAB-ACC-AHU-3905SUS"/>
    <s v="Switch,Temperature"/>
    <s v="Switch"/>
    <m/>
    <s v="TSL"/>
    <x v="16"/>
    <m/>
    <s v="AHU, Heat Recovery Bldg"/>
  </r>
  <r>
    <n v="40358"/>
    <n v="26516"/>
    <x v="18420"/>
    <s v="Pump, Heating Pump, Existing Screen Bldg Mechanical Room No.5"/>
    <s v="TAB-ACC-HE-6402"/>
    <s v="Pump"/>
    <s v="HVAC"/>
    <m/>
    <s v="P"/>
    <x v="115"/>
    <m/>
    <s v="Heat Exchanger, Mechanical Room No.5, Old Screen Bldg., P Bldg."/>
  </r>
  <r>
    <n v="85015"/>
    <n v="2884"/>
    <x v="327"/>
    <s v="Remote Processor Unit, Thickening Polymer Mixing System"/>
    <s v="THR-ELS-STB"/>
    <s v="RPU"/>
    <s v="Remote Processor Unit"/>
    <m/>
    <s v="RPU"/>
    <x v="34"/>
    <m/>
    <s v="Electrical System, Sludge Thickening Building"/>
  </r>
  <r>
    <n v="122193"/>
    <n v="39430"/>
    <x v="18421"/>
    <s v="Switch,Vibration,Blower 6200,Old Plant Blower Building"/>
    <s v="THC-AER-BL-6200"/>
    <s v="Switch,Vibration"/>
    <s v="Switch"/>
    <m/>
    <s v="VSH"/>
    <x v="43"/>
    <m/>
    <s v="Blower, Aeration"/>
  </r>
  <r>
    <n v="126415"/>
    <n v="5066"/>
    <x v="18422"/>
    <s v="DIE CART/PUMP CART (insp Liftsafe)"/>
    <s v="THC-MCS-LD"/>
    <s v="Lifting Device"/>
    <s v="Lifting Device"/>
    <m/>
    <s v="LD"/>
    <x v="76"/>
    <m/>
    <s v="Mechanical Services, Lifting Device"/>
  </r>
  <r>
    <n v="89476"/>
    <n v="13800"/>
    <x v="18423"/>
    <s v="Eye Wash Station"/>
    <s v="WTR-RRH-AUX"/>
    <s v="PPE,Eyewash Station"/>
    <s v="Safety Equipment"/>
    <m/>
    <s v="SQ"/>
    <x v="66"/>
    <m/>
    <s v="Auxiliary Equipment (Building Facilities)"/>
  </r>
  <r>
    <n v="127092"/>
    <n v="42393"/>
    <x v="18424"/>
    <s v="Switch, Flow, Low, Seal Water, Pump P-0940, Vortex Grit Pipe Gallery, Grit Removal"/>
    <s v="THC-PLT-P-0940"/>
    <s v="Switch,Flow-Low"/>
    <s v="Switch"/>
    <m/>
    <s v="FSL"/>
    <x v="5"/>
    <m/>
    <s v="Pump, Grit Slurry, Vortex Grit Pipe Gallery, Grit Removal"/>
  </r>
  <r>
    <n v="27127"/>
    <n v="78546"/>
    <x v="15575"/>
    <s v="Filter, SDL Line2, Sulphur Dioxide System"/>
    <s v="FIS-DCL-EV-0201"/>
    <m/>
    <s v="Filter"/>
    <n v="38182"/>
    <s v="F"/>
    <x v="21"/>
    <m/>
    <s v="Evaporator,Sulphur Dioxide Service, Stream #2, Gaseous Chemical Building, Storage Room"/>
  </r>
  <r>
    <n v="26457"/>
    <n v="65984"/>
    <x v="18425"/>
    <s v="Access Closet, Raw Water Building, S7, Electrical Room"/>
    <s v="FHO-SPC"/>
    <m/>
    <s v="Communications Equipment"/>
    <m/>
    <s v="COM"/>
    <x v="27"/>
    <m/>
    <s v="Process Control Systems - Services Area"/>
  </r>
  <r>
    <n v="39138"/>
    <n v="84088"/>
    <x v="18426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140635"/>
    <n v="80278"/>
    <x v="18427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50833"/>
    <n v="68857"/>
    <x v="18428"/>
    <s v="Switch ,Flow, Low, Exhaust Fan- FN-7007"/>
    <s v="TAB-PRM-FN-7007"/>
    <s v="Switch,Flow"/>
    <s v="Switch"/>
    <m/>
    <s v="FSL"/>
    <x v="5"/>
    <m/>
    <s v="Fan, Exhaust (Primary Scum Air Process)"/>
  </r>
  <r>
    <n v="81373"/>
    <n v="93011"/>
    <x v="18429"/>
    <s v="Beam"/>
    <s v="TNT-MCS-LD"/>
    <s v="Lifting Device"/>
    <s v="Lifting Device"/>
    <m/>
    <s v="LD"/>
    <x v="40"/>
    <m/>
    <s v="Lifting Devices , cranes/ Portable crane/hoists, come alongs, slings, wire rope, chains"/>
  </r>
  <r>
    <n v="119271"/>
    <n v="46733"/>
    <x v="18430"/>
    <s v="Switch,Flow Indication, Seal Water to Pump  P-2401"/>
    <s v="TAB-THK-P-2401"/>
    <s v="Switch,Flow"/>
    <s v="Switch"/>
    <m/>
    <s v="FSL"/>
    <x v="5"/>
    <m/>
    <s v="Pump,TWAS Transfer"/>
  </r>
  <r>
    <n v="64787"/>
    <n v="4932"/>
    <x v="18431"/>
    <s v="SRL"/>
    <s v="FCL-SES-SQ-0007"/>
    <m/>
    <s v="Safety Equipment"/>
    <m/>
    <s v="FA"/>
    <x v="95"/>
    <m/>
    <s v="Eyewash Station, Admin Building, Operators Lab,Eye wash station - main change room"/>
  </r>
  <r>
    <n v="73351"/>
    <n v="53609"/>
    <x v="18432"/>
    <s v="Filter, Coalescing, Desiccant Dryer D-0503 Inlet, Ozone Building, S2, RW Process Room,Nitrogen Skid"/>
    <s v="FHO-NIT-SYS"/>
    <s v="Filter"/>
    <s v="Filter"/>
    <m/>
    <s v="F"/>
    <x v="21"/>
    <m/>
    <s v="NITROGEN SYSTEM"/>
  </r>
  <r>
    <n v="107352"/>
    <n v="88717"/>
    <x v="18433"/>
    <s v="Switch, Filter Differential Pressure Low,AHU,Boiler Room and Basement"/>
    <s v="TAB-ACC-AHU-1460"/>
    <s v="Switch,Pressure-Low"/>
    <s v="Switch"/>
    <m/>
    <s v="PDSL"/>
    <x v="9"/>
    <m/>
    <s v="Air Handling Unit, Lunch Room"/>
  </r>
  <r>
    <n v="9109"/>
    <n v="18135"/>
    <x v="6543"/>
    <s v="Davit Base Leg-1733979"/>
    <s v="COL-YKP-DA"/>
    <s v="Safety"/>
    <s v="Safety Equipment"/>
    <m/>
    <s v="DA"/>
    <x v="62"/>
    <m/>
    <s v="Davit Arm Assembly"/>
  </r>
  <r>
    <n v="75183"/>
    <n v="77008"/>
    <x v="18434"/>
    <s v="Switch, Pressure-Low, Pump P-4403 Suction, RAS Pumping - South"/>
    <s v="THR-FT-P-4403"/>
    <s v="Switch,Pressure-Low"/>
    <s v="Switch"/>
    <m/>
    <s v="PSL"/>
    <x v="9"/>
    <m/>
    <s v="Pump, Centrifugal, RAS, RAS Pumping Station - South"/>
  </r>
  <r>
    <n v="30462"/>
    <n v="22819"/>
    <x v="18435"/>
    <s v="Ladder, 12' Fiberglass, Storage Building"/>
    <s v="FIS-SES"/>
    <s v="Safety"/>
    <s v="Tool"/>
    <m/>
    <s v="LDR"/>
    <x v="69"/>
    <m/>
    <s v="Safety, Instrumentation &amp; Environmental Services"/>
  </r>
  <r>
    <n v="98246"/>
    <n v="18552"/>
    <x v="18436"/>
    <s v="Safety Harness, Full Body"/>
    <s v="FIS-SES"/>
    <m/>
    <s v="Safety Equipment"/>
    <m/>
    <s v="SQ"/>
    <x v="6"/>
    <m/>
    <s v="Safety, Instrumentation &amp; Environmental Services"/>
  </r>
  <r>
    <n v="129189"/>
    <n v="79401"/>
    <x v="18437"/>
    <s v="Switch, Level Low, for Mixing Tank-1100,Polymer Make-up System-1100"/>
    <s v="THC-THK-T-1100"/>
    <s v="Mixer,Propeller"/>
    <s v="Switch"/>
    <m/>
    <s v="LSL"/>
    <x v="19"/>
    <m/>
    <s v="Tank,Make-up,Polymer Make-up System-1100,Thickening Building"/>
  </r>
  <r>
    <n v="109807"/>
    <n v="12667"/>
    <x v="18438"/>
    <s v="Tank, Polymer Solution Day Tank #2"/>
    <s v="TAB-DEW POLYMER DIST"/>
    <s v="Tank"/>
    <s v="Tank"/>
    <m/>
    <s v="T"/>
    <x v="44"/>
    <m/>
    <s v="Polymer Solution Distribution System"/>
  </r>
  <r>
    <n v="51656"/>
    <n v="87802"/>
    <x v="3761"/>
    <s v="Switch, Pressure-High,Chemical Dosing Pump, Secondary Dosing"/>
    <s v="TAB-PRS-P-3110"/>
    <s v="Switch,Pressure-High"/>
    <s v="Switch"/>
    <m/>
    <s v="PSH"/>
    <x v="9"/>
    <m/>
    <s v="Pump, Chemical Dosing, Secondary Dosing"/>
  </r>
  <r>
    <m/>
    <n v="18438"/>
    <x v="18439"/>
    <s v="Building Location"/>
    <s v="YMH-EUS"/>
    <m/>
    <m/>
    <m/>
    <m/>
    <x v="54"/>
    <s v="Process"/>
    <s v="Production &amp; End User  Support"/>
  </r>
  <r>
    <n v="59326"/>
    <n v="40212"/>
    <x v="18440"/>
    <s v="Switch,Temperature-High,Low Lift Bldg - Electrical Room,Transformer TR-002D"/>
    <s v="FCL-ELS-TR-002D"/>
    <s v="Switch,Temperature-High"/>
    <s v="Switch"/>
    <m/>
    <s v="TSH"/>
    <x v="16"/>
    <m/>
    <s v="Transformer,Power,Dry,Low Lift Bldg - Electrical Room,4160-600V,500KVA"/>
  </r>
  <r>
    <m/>
    <n v="75883"/>
    <x v="18441"/>
    <s v="Building Location"/>
    <s v="YMH-EUS"/>
    <m/>
    <m/>
    <m/>
    <m/>
    <x v="54"/>
    <s v="Process"/>
    <s v="Production &amp; End User  Support"/>
  </r>
  <r>
    <n v="107564"/>
    <n v="25473"/>
    <x v="18442"/>
    <s v="Temperature Element, Supply Air Temperature"/>
    <s v="TAB-ACC-VAV-1418"/>
    <s v="Sensor,Temperature"/>
    <s v="HVAC"/>
    <m/>
    <s v="TE"/>
    <x v="67"/>
    <m/>
    <s v="Heater, Hot Water Reheat Coil, Variable air"/>
  </r>
  <r>
    <n v="9309"/>
    <n v="90215"/>
    <x v="18443"/>
    <s v="Self Retrieval Line-0001765"/>
    <s v="YKP-BLD"/>
    <s v="Safety"/>
    <s v="Safety Equipment"/>
    <m/>
    <s v="SRL"/>
    <x v="95"/>
    <m/>
    <s v="Collections - 435 Kipling Ave. Building envelope"/>
  </r>
  <r>
    <n v="118022"/>
    <n v="5443"/>
    <x v="18444"/>
    <s v="Lifebuoy  Ring"/>
    <s v="TAB-SES-RING-3000"/>
    <s v="PPE"/>
    <s v="Safety Equipment"/>
    <m/>
    <s v="RING"/>
    <x v="58"/>
    <m/>
    <s v="Lifebuoy  Ring"/>
  </r>
  <r>
    <n v="129707"/>
    <n v="40240"/>
    <x v="18445"/>
    <s v="Condensing Unit, New Electrical Room, Headhouse"/>
    <s v="THR-ACC-AC-0110"/>
    <m/>
    <s v="HVAC"/>
    <m/>
    <s v="CU"/>
    <x v="51"/>
    <m/>
    <s v="Air Conditioner, New Electrical Room, Headhouse"/>
  </r>
  <r>
    <n v="109407"/>
    <n v="48737"/>
    <x v="18446"/>
    <s v="Canister, Sludge Holding Tank#2 Odour Control West"/>
    <s v="TAB-DEW-T-4200"/>
    <s v="Tank"/>
    <s v="Tank"/>
    <m/>
    <s v="F"/>
    <x v="41"/>
    <m/>
    <s v="Tank, Sludge Holding #2"/>
  </r>
  <r>
    <n v="58932"/>
    <n v="62490"/>
    <x v="18447"/>
    <s v="Fan,Propeller,Circulating,Plant Stores"/>
    <s v="THC-ACC-BLDG B"/>
    <m/>
    <s v="HVAC"/>
    <m/>
    <s v="FN"/>
    <x v="15"/>
    <m/>
    <s v="Mechanical Shop (Chlorine) Building HVAC"/>
  </r>
  <r>
    <n v="18620"/>
    <n v="87747"/>
    <x v="5988"/>
    <s v="Switch, Pressure-Low"/>
    <s v="COL-PLB-SUSPENDED"/>
    <s v="Switch"/>
    <s v="Switch"/>
    <n v="34548"/>
    <s v="PSL"/>
    <x v="9"/>
    <m/>
    <s v="Longbranch P.S.suspended entities"/>
  </r>
  <r>
    <n v="129296"/>
    <n v="22706"/>
    <x v="10118"/>
    <s v="Controller Panel,Centrifuge CF-0600,Thickening Building"/>
    <s v="THC-THK-ELS"/>
    <s v="Control Panel,Instrumentation"/>
    <s v="Remote Processor Unit"/>
    <m/>
    <s v="RPU"/>
    <x v="34"/>
    <m/>
    <s v="TWAS Elecftrical equipment Sludge Thickening"/>
  </r>
  <r>
    <n v="126189"/>
    <n v="94207"/>
    <x v="18448"/>
    <s v="Switch, Pressure-High, Natural Gas Train, Incinerator 2000"/>
    <s v="THC-INC-FU-2000"/>
    <s v="Switch,Pressure-High"/>
    <s v="Switch"/>
    <m/>
    <s v="PSH"/>
    <x v="9"/>
    <m/>
    <s v="Furnace, Incinerator 2000"/>
  </r>
  <r>
    <n v="64095"/>
    <n v="97759"/>
    <x v="18449"/>
    <s v="Scum Pit, Tank 0500, Primary Clarifier"/>
    <s v="THC-PRM-T-0500"/>
    <s v="Tank"/>
    <s v="Tank"/>
    <m/>
    <s v="CH"/>
    <x v="72"/>
    <m/>
    <s v="Tank, Primary Clarifier"/>
  </r>
  <r>
    <n v="144358"/>
    <n v="82201"/>
    <x v="18450"/>
    <s v="Tank, Domestic Hot Water"/>
    <s v="WTR-PJO-AUX"/>
    <s v="Tank,Domestic Hot Water"/>
    <s v="Tank"/>
    <m/>
    <s v="T"/>
    <x v="118"/>
    <m/>
    <s v="Auxiliary Equipment (Building Facilities)"/>
  </r>
  <r>
    <n v="61471"/>
    <n v="18048"/>
    <x v="18451"/>
    <s v="Fire Hose cabinets, Admin. Bldg K"/>
    <s v="THC-FEQ-FSP"/>
    <s v="Fire Prevention,Hose"/>
    <s v="Safety Equipment"/>
    <n v="43228"/>
    <s v="FSP"/>
    <x v="183"/>
    <m/>
    <s v="Sprinkler System"/>
  </r>
  <r>
    <n v="18566"/>
    <n v="30415"/>
    <x v="18452"/>
    <s v="Cylinder for Air Pack Ser # OJ 377646"/>
    <s v="FHA-SES-SCBA-CYLINDER"/>
    <s v="PPE,SCBA"/>
    <s v="Safety Equipment"/>
    <m/>
    <s v="SCBA"/>
    <x v="13"/>
    <m/>
    <s v="Breathing Air Tanks (SCBA cylinders)"/>
  </r>
  <r>
    <n v="30220"/>
    <n v="24446"/>
    <x v="18453"/>
    <s v="Switch, Pressure, High, Compressor C-0100 Air receiving Tank, Filter Building, Pump Room West"/>
    <s v="FIS-SA-C-0100"/>
    <s v="Switch,Pressure-High"/>
    <s v="Switch"/>
    <m/>
    <s v="PSH"/>
    <x v="9"/>
    <m/>
    <s v="Compressor, Reciprocating, Constant Speed, Filter Building, Pump Room West"/>
  </r>
  <r>
    <n v="87986"/>
    <n v="19486"/>
    <x v="18454"/>
    <s v="First Aid Kit Station, Admin Building, L2, Kitchen"/>
    <s v="FHO-SES-SQ-0004"/>
    <s v="Safety,First Aid Kit"/>
    <s v="First Aid"/>
    <m/>
    <s v="SQ"/>
    <x v="71"/>
    <m/>
    <s v="First Aid"/>
  </r>
  <r>
    <n v="138762"/>
    <n v="82010"/>
    <x v="14034"/>
    <s v="Lanyard for Harness, PPE Igor Chamsoutdinov"/>
    <s v="THR-SES-FAS"/>
    <s v="Safety"/>
    <s v="Safety Equipment"/>
    <m/>
    <s v="SQ"/>
    <x v="1"/>
    <m/>
    <s v="Fall Arrest Sytem (Harness and Lanyard), Safety Equipment"/>
  </r>
  <r>
    <n v="39208"/>
    <n v="77192"/>
    <x v="18455"/>
    <s v="Filter, AHU-6590, Workshop Roof, Screen Bldg., P Bldg."/>
    <s v="TAB-ACC-AHU-6590"/>
    <s v="Filter"/>
    <s v="HVAC"/>
    <m/>
    <s v="F"/>
    <x v="21"/>
    <m/>
    <s v="Air Handling Unit, Workshop Roof, P Bldg."/>
  </r>
  <r>
    <n v="26333"/>
    <n v="2519"/>
    <x v="18456"/>
    <s v="Door, (FD-S4-10), Fire Rated, Admin Building, S4, Cable Shaft Passenger Elevator"/>
    <s v="FHO-GRK-FEQ-0001"/>
    <s v="Fire Prevention,Door"/>
    <s v="Door"/>
    <m/>
    <s v="DR"/>
    <x v="25"/>
    <m/>
    <m/>
  </r>
  <r>
    <n v="13691"/>
    <n v="9618"/>
    <x v="18457"/>
    <s v="Tripod 2"/>
    <s v="FCL-MCS-LD"/>
    <s v="Lifting Device"/>
    <s v="Lifting Device"/>
    <m/>
    <s v="LD"/>
    <x v="12"/>
    <m/>
    <s v="Lifting Devices"/>
  </r>
  <r>
    <n v="118714"/>
    <n v="9576"/>
    <x v="4690"/>
    <s v="Switch, Level High-High, Blower Bldg, Basement, North-East Corner"/>
    <s v="TAB-STR-P-5109"/>
    <m/>
    <s v="Switch"/>
    <m/>
    <s v="LSHH"/>
    <x v="19"/>
    <m/>
    <s v="Pump, Sump, Blower Bldg, Basement, North-East Corner"/>
  </r>
  <r>
    <n v="113538"/>
    <n v="90200"/>
    <x v="18458"/>
    <s v="Kubota- 4 Seater Admin"/>
    <s v="TAB-GRK-VEH"/>
    <s v="Vehicle,Unlicensed"/>
    <s v="Vehicle"/>
    <m/>
    <s v="VEH"/>
    <x v="48"/>
    <m/>
    <m/>
  </r>
  <r>
    <n v="138724"/>
    <n v="31471"/>
    <x v="11999"/>
    <s v="Lanyard for Harness"/>
    <s v="THR-SES-SQ"/>
    <s v="Safety"/>
    <s v="Safety Equipment"/>
    <n v="38777"/>
    <s v="SQ"/>
    <x v="1"/>
    <m/>
    <s v="Safety Equipment"/>
  </r>
  <r>
    <n v="106238"/>
    <n v="54512"/>
    <x v="18459"/>
    <s v="Damper, Motorized, Exhaust Air, FN- 6465, Roof, Existing Grit Bldg."/>
    <s v="TAB-ACC-FN-6465"/>
    <s v="Damper/Louver"/>
    <s v="HVAC"/>
    <m/>
    <s v="DM"/>
    <x v="32"/>
    <m/>
    <s v="Fan, Centrifugal, Exhaust Air, Roof, Old Screen Bldg., P Bldg."/>
  </r>
  <r>
    <n v="112692"/>
    <n v="20924"/>
    <x v="18234"/>
    <s v="Motor Control Centre 600V - Blower Bldg"/>
    <s v="TAB-EL1-MCC-6005"/>
    <s v="Switchgear,Indoor"/>
    <s v="Motor Control Centre"/>
    <m/>
    <s v="MCC"/>
    <x v="10"/>
    <m/>
    <s v="Motor Control Centre 600V - Blower Bldg"/>
  </r>
  <r>
    <n v="44124"/>
    <n v="44768"/>
    <x v="271"/>
    <s v="Vehicle Pickup Truck"/>
    <s v="FCL-SES"/>
    <s v="Vehicle,Licensed"/>
    <s v="Vehicle"/>
    <m/>
    <s v="VEH"/>
    <x v="29"/>
    <m/>
    <m/>
  </r>
  <r>
    <n v="115494"/>
    <n v="67783"/>
    <x v="18460"/>
    <s v="Switch, Level Low, Polymer Bag System FD-0111, Polymer Room, Old Screen Bldg., P Bldg."/>
    <s v="TAB-PRM-T-0110"/>
    <s v="Switch,Level-Low"/>
    <s v="Switch"/>
    <m/>
    <s v="LSL"/>
    <x v="19"/>
    <m/>
    <s v="Tank, Polymer Make-Up, Polymer Room, Old Screen Bldg., P Bldg."/>
  </r>
  <r>
    <n v="19148"/>
    <n v="45112"/>
    <x v="18461"/>
    <s v="Filter, Dry Air, AHU-0202 Inlet, Chemical Building, North Penthouse"/>
    <s v="FHO-ACC-AHU-0202"/>
    <m/>
    <s v="Filter"/>
    <m/>
    <s v="F"/>
    <x v="21"/>
    <m/>
    <s v="Air Handling Unit, General Chemical Building HVAC, Chemical Building, North Penthouse, N/E Corner"/>
  </r>
  <r>
    <n v="55396"/>
    <n v="24066"/>
    <x v="18462"/>
    <s v="Sling"/>
    <s v="TAB-WA1-SQ-1000"/>
    <s v="Lifting Device,Sling"/>
    <s v="Lifting Device"/>
    <m/>
    <s v="SQ"/>
    <x v="8"/>
    <m/>
    <s v="WA1  Lifting Devices and Slings"/>
  </r>
  <r>
    <n v="119660"/>
    <n v="55814"/>
    <x v="18463"/>
    <s v="Sling"/>
    <s v="TAB-WA1-SQ-1000"/>
    <s v="Lifting Device,Sling"/>
    <s v="Lifting Device"/>
    <m/>
    <s v="SQ"/>
    <x v="8"/>
    <m/>
    <s v="WA1  Lifting Devices and Slings"/>
  </r>
  <r>
    <n v="11759"/>
    <n v="29726"/>
    <x v="18464"/>
    <s v="Tank, Hot Water, Non-Pressurised, Dry Chemical Building, Basement"/>
    <s v="FCL-GRK"/>
    <s v="Tank,Non-Pressurized"/>
    <s v="Tank"/>
    <m/>
    <s v="T"/>
    <x v="118"/>
    <m/>
    <s v="Buildings and Grounds"/>
  </r>
  <r>
    <n v="30944"/>
    <n v="19473"/>
    <x v="18465"/>
    <s v="Door, Fire, Chlorine  &amp; SO2  Building"/>
    <s v="FIS-GRK-STRC-0001"/>
    <m/>
    <s v="Door"/>
    <m/>
    <s v="DR"/>
    <x v="25"/>
    <m/>
    <m/>
  </r>
  <r>
    <n v="45170"/>
    <n v="5637"/>
    <x v="18466"/>
    <s v="Switch, Level High-High, Digesters 19-22, Basement, South-West Sump"/>
    <s v="TAB-DIG-P-8079"/>
    <m/>
    <s v="Switch"/>
    <m/>
    <s v="LSHH"/>
    <x v="19"/>
    <m/>
    <s v="Pump, Process Sump, 1A, Digestion Tank #19 - 22 Basement"/>
  </r>
  <r>
    <n v="29547"/>
    <n v="43002"/>
    <x v="18467"/>
    <s v="Termination Panel"/>
    <s v="FIS COMMUNICATIONS"/>
    <m/>
    <s v="System Process Control"/>
    <m/>
    <s v="COM"/>
    <x v="57"/>
    <m/>
    <s v="FIS Communications"/>
  </r>
  <r>
    <n v="31262"/>
    <n v="19383"/>
    <x v="18102"/>
    <s v="Remote Processing Unit, All control and Instrumentation Equipment - RPU"/>
    <s v="COL-PSU"/>
    <m/>
    <s v="Remote Processor Unit"/>
    <m/>
    <s v="RPU"/>
    <x v="34"/>
    <m/>
    <s v="Sunnyside Pumping Station"/>
  </r>
  <r>
    <n v="122034"/>
    <n v="55505"/>
    <x v="18468"/>
    <s v="Tank, Coolant, Blower, Aeration"/>
    <s v="THC-AER-BL-6020"/>
    <s v="Tank"/>
    <s v="Tank"/>
    <m/>
    <s v="T"/>
    <x v="44"/>
    <m/>
    <s v="Blower,Centrifugal,High Speed Turbo, Aeration, SE Plant Blowers Part 1 and Train #8"/>
  </r>
  <r>
    <n v="107534"/>
    <n v="47128"/>
    <x v="18469"/>
    <s v="Tank,  Condensate, from  T-6214"/>
    <s v="TAB-ACC-T-6214"/>
    <s v="Tank"/>
    <s v="Tank"/>
    <m/>
    <s v="T"/>
    <x v="127"/>
    <m/>
    <s v="Tank, Condensate, from Heaters"/>
  </r>
  <r>
    <n v="93304"/>
    <n v="97471"/>
    <x v="18470"/>
    <s v="Door, (FD-S2-75), Fire Rated, Admin Building, S2, East Loading Bay Rollup, South Breezway"/>
    <s v="FHO-GRK-FEQ-0001"/>
    <s v="Fire Prevention,Door"/>
    <s v="Door"/>
    <m/>
    <s v="DR"/>
    <x v="25"/>
    <m/>
    <m/>
  </r>
  <r>
    <n v="96394"/>
    <n v="33966"/>
    <x v="18471"/>
    <s v="H.V.A.C., Air Conditioner, HUB Room, HVAC Dampers"/>
    <s v="YTF-ACC"/>
    <s v="H.V.A.C.,Air Conditioner"/>
    <s v="HVAC"/>
    <m/>
    <s v="AC"/>
    <x v="50"/>
    <m/>
    <s v="HVAC Equipment"/>
  </r>
  <r>
    <n v="36386"/>
    <n v="45637"/>
    <x v="18472"/>
    <s v="Filter,Passive Carbon filter,Shaft Roof"/>
    <s v="COL-RBC-MISC"/>
    <m/>
    <s v="Filter"/>
    <m/>
    <s v="F"/>
    <x v="128"/>
    <m/>
    <s v="Miscellaneous Equipment"/>
  </r>
  <r>
    <n v="11516"/>
    <n v="63456"/>
    <x v="18473"/>
    <s v="Chlorinator, Chlorine Gas, Chlorination System"/>
    <s v="FCL-CLA"/>
    <s v="Chemical Feeder,Gas"/>
    <s v="Chemical Feeder"/>
    <m/>
    <s v="CHL"/>
    <x v="52"/>
    <m/>
    <s v="Pre-Chlorination"/>
  </r>
  <r>
    <n v="59504"/>
    <n v="85423"/>
    <x v="18474"/>
    <s v="Temperature Controller,Pressurization System"/>
    <s v="THC-ACC-BLDG A"/>
    <s v="Air Handling Unit"/>
    <s v="HVAC"/>
    <m/>
    <s v="TC"/>
    <x v="38"/>
    <m/>
    <s v="Old Plant Blower Building HVAC"/>
  </r>
  <r>
    <n v="8540"/>
    <n v="11576"/>
    <x v="18475"/>
    <s v="First Aid kit in Trailer vehicle # 270005"/>
    <s v="DOS-YCM-TRL-VEH270005"/>
    <s v="Safety,First Aid Kit"/>
    <s v="First Aid"/>
    <m/>
    <m/>
    <x v="35"/>
    <m/>
    <s v="2008 Homemade Modular - Vehicle Trailer Unit# 270005"/>
  </r>
  <r>
    <n v="26280"/>
    <n v="11210"/>
    <x v="18476"/>
    <s v="Door, (FD-2-33), Fire Rated, Admin Building, L2, East Admin to Stairway"/>
    <s v="FHO-GRK-FEQ-0001"/>
    <s v="Fire Prevention,Door"/>
    <s v="Door"/>
    <m/>
    <s v="DR"/>
    <x v="25"/>
    <m/>
    <m/>
  </r>
  <r>
    <n v="108627"/>
    <n v="82746"/>
    <x v="18477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26309"/>
    <n v="65163"/>
    <x v="18478"/>
    <s v="Door, (FD-S2-78), Fire Rated, Admin Building, S2, Stairway 7"/>
    <s v="FHO-GRK-FEQ-0001"/>
    <s v="Fire Prevention,Door"/>
    <s v="Door"/>
    <m/>
    <s v="DR"/>
    <x v="25"/>
    <m/>
    <m/>
  </r>
  <r>
    <n v="55825"/>
    <n v="91252"/>
    <x v="18479"/>
    <s v="Harness - Shared Equipment"/>
    <s v="TAB-WA6-SQ-0001"/>
    <s v="PPE"/>
    <s v="Safety Equipment"/>
    <m/>
    <s v="SQ"/>
    <x v="6"/>
    <m/>
    <s v="Fall Arrest System"/>
  </r>
  <r>
    <n v="73664"/>
    <n v="53668"/>
    <x v="776"/>
    <s v="Portable Spectrophotometer, Electrical &amp; Instrument Shop"/>
    <s v="THR-ELS"/>
    <s v="Safety"/>
    <s v="Test Equipment"/>
    <m/>
    <s v="INQ"/>
    <x v="130"/>
    <m/>
    <s v="Electrical Power System"/>
  </r>
  <r>
    <n v="118817"/>
    <n v="36319"/>
    <x v="18480"/>
    <s v="RPU-GE0710"/>
    <s v="TAB-STR-RPU"/>
    <s v="RPU"/>
    <s v="Remote Processor Unit"/>
    <m/>
    <s v="RPU"/>
    <x v="34"/>
    <m/>
    <s v="Aeration Gallery - RPUs"/>
  </r>
  <r>
    <n v="68434"/>
    <n v="14802"/>
    <x v="18481"/>
    <s v="Switch,Pressure-High, DG Valve Train, Boiler 1701, Plant Central Hot Water System, Hot Water Boilers"/>
    <s v="THR-ACC-BO-1701"/>
    <s v="Switch,Pressure-High"/>
    <s v="Switch"/>
    <m/>
    <s v="PSH"/>
    <x v="9"/>
    <m/>
    <s v="Boiler, Low Pressure, Hot Water, Plant Central Hot Water System, Hot Water Boilers  (CRN-H9308.5,TSSA UID-65022707, SNo.-5.1103727)"/>
  </r>
  <r>
    <n v="59656"/>
    <n v="52128"/>
    <x v="18482"/>
    <s v="Switch, Temperature, Ice in Slab, Snow Melting System, Zone #1, Admin Building, North/West Area"/>
    <s v="THC-ACC-CT-0121"/>
    <m/>
    <s v="HVAC"/>
    <m/>
    <s v="TSL"/>
    <x v="16"/>
    <m/>
    <s v="Controller, MAN-0011, Admin Building, Snow Melting, Zone #1"/>
  </r>
  <r>
    <n v="50816"/>
    <n v="24609"/>
    <x v="11909"/>
    <s v="Switch ,Flow, Low,Seal water to Pump-3601"/>
    <s v="TAB-SUSPENDED ENTITY"/>
    <s v="Switch,Flow"/>
    <s v="Switch"/>
    <n v="34198"/>
    <s v="FSL"/>
    <x v="5"/>
    <m/>
    <s v="Suspended entities"/>
  </r>
  <r>
    <n v="133985"/>
    <n v="83683"/>
    <x v="7052"/>
    <s v="Switch, Pressure, High, Pump skid 5, Disinfection Building Main Floor"/>
    <s v="THR-DIS-P-SRAS"/>
    <s v="Switch,Pressure-High"/>
    <s v="Switch"/>
    <m/>
    <s v="PSH"/>
    <x v="9"/>
    <m/>
    <s v="Pumps, Disinfection, South Return Activated Sludge"/>
  </r>
  <r>
    <n v="86060"/>
    <n v="27748"/>
    <x v="18483"/>
    <s v="Tank, Decant, RMF, Dicant Tanks Area"/>
    <s v="FHA-WWW-T-4041-KQ"/>
    <s v="Tank"/>
    <s v="Tank"/>
    <m/>
    <s v="T"/>
    <x v="24"/>
    <m/>
    <s v="Tank Location, Decant 4"/>
  </r>
  <r>
    <n v="136760"/>
    <n v="42332"/>
    <x v="6357"/>
    <s v="Centre Lathe"/>
    <s v="THR-MT-WA3"/>
    <m/>
    <s v="Tool"/>
    <m/>
    <s v="MT"/>
    <x v="134"/>
    <m/>
    <s v="Machine Tools"/>
  </r>
  <r>
    <n v="129738"/>
    <n v="84445"/>
    <x v="15658"/>
    <s v="Condensing Unit, Ductless Split System outdoor Unit, Plant Water Effluent PS"/>
    <s v="THR-ACC-AC-5100"/>
    <s v="H.V.A.C.,Air Conditioner"/>
    <s v="HVAC"/>
    <m/>
    <s v="CU"/>
    <x v="51"/>
    <m/>
    <s v="Fan Coil Unit, Ductless Split System Indoor Unit,  Plant Water Effluent PS"/>
  </r>
  <r>
    <n v="86860"/>
    <n v="45268"/>
    <x v="18484"/>
    <s v="Gloves, Electrical Protection, 40kv - Manjit Parmar"/>
    <s v="WTR-PLW-PPE"/>
    <s v="PPE,Insulated Glove"/>
    <s v="Safety Equipment"/>
    <m/>
    <s v="PPE"/>
    <x v="18"/>
    <m/>
    <s v="Personal Protection Equipment - WWA"/>
  </r>
  <r>
    <n v="118368"/>
    <n v="13249"/>
    <x v="18485"/>
    <s v="Communication Cabinet"/>
    <s v="TAB-STR-RPU"/>
    <s v="SCADA"/>
    <s v="Communications Equipment"/>
    <m/>
    <s v="CAB"/>
    <x v="27"/>
    <m/>
    <s v="Aeration Gallery - RPUs"/>
  </r>
  <r>
    <n v="128014"/>
    <n v="63576"/>
    <x v="18486"/>
    <s v="Switch, Position High, Mech Away, Valve 1173C"/>
    <s v="THC-PRM-V-1173C"/>
    <s v="Switch,Position-High"/>
    <s v="Switch"/>
    <m/>
    <s v="ZSH"/>
    <x v="17"/>
    <m/>
    <s v="Valve, Inlet, Flow Transmitter Indicating, Primary Clarifier 1100, Primary Sludge Distribution"/>
  </r>
  <r>
    <n v="68428"/>
    <n v="56027"/>
    <x v="18487"/>
    <s v="Switch,Pressure-High, DG Valve Train, Boiler 1301, Plant Central Hot Water System, Hot Water Boilers"/>
    <s v="THR-ACC-BO-1301"/>
    <s v="Switch,Pressure-High"/>
    <s v="Switch"/>
    <m/>
    <s v="PSH"/>
    <x v="9"/>
    <m/>
    <s v="Boiler, Low Pressure, Hot Water, Plant Central Hot Water System, Hot Water Boilers (CRN-H9308.5,TSSA UID-65022703, SNo.-5.1103723)"/>
  </r>
  <r>
    <n v="30004"/>
    <n v="72251"/>
    <x v="15933"/>
    <s v="Switch, Pressure-Low, Seal Water, Pump 0301, Raw Water Pumping Station"/>
    <s v="FIS-RW-P-0301"/>
    <s v="Switch,Pressure-High"/>
    <s v="Switch"/>
    <n v="38350"/>
    <s v="PSL"/>
    <x v="9"/>
    <m/>
    <s v="Circuit Breaker,4.16 kV,Raw Water Pump Station,Upper Level,West,Solid State Starter,FIS-RW-P-0301"/>
  </r>
  <r>
    <n v="76230"/>
    <n v="40776"/>
    <x v="18488"/>
    <s v="Welding Machine"/>
    <s v="THR-MT-WA3"/>
    <m/>
    <s v="Tool"/>
    <m/>
    <s v="MT"/>
    <x v="14"/>
    <m/>
    <s v="Machine Tools"/>
  </r>
  <r>
    <n v="132846"/>
    <n v="14930"/>
    <x v="18489"/>
    <s v="Switch, Pressure-Low, Inlet Pump 2514, Digester Tank 0200"/>
    <s v="THR-DIG-P-2514"/>
    <s v="Switch,Pressure-Low"/>
    <s v="Switch"/>
    <m/>
    <s v="PSL"/>
    <x v="9"/>
    <m/>
    <s v="Pump, Centrifugal, Sludge Transfer, Tank 0200"/>
  </r>
  <r>
    <n v="77001"/>
    <n v="24035"/>
    <x v="18490"/>
    <s v="Switch, Level-High, Screen 0132, Preliminary Treatment, Screening"/>
    <s v="THR-PLT-SC-0132"/>
    <s v="Switch,Level-High"/>
    <s v="Switch"/>
    <m/>
    <s v="LSH"/>
    <x v="19"/>
    <m/>
    <s v="Bar Screen, Preliminary Treatment"/>
  </r>
  <r>
    <n v="13686"/>
    <n v="55714"/>
    <x v="11812"/>
    <s v="Winch -  no CAP:   - 40 FT cable"/>
    <s v="FCL-MCS-LD"/>
    <s v="Lifting Device,Hoist,Manual"/>
    <s v="Lifting Device"/>
    <m/>
    <s v="LD"/>
    <x v="7"/>
    <m/>
    <s v="Lifting Devices"/>
  </r>
  <r>
    <n v="79904"/>
    <n v="18873"/>
    <x v="18491"/>
    <s v="Sling, Wire Rope, Work Area 2"/>
    <s v="THR-LD-WIRE-WA2"/>
    <s v="Lifting Device,Sling"/>
    <s v="Lifting Device"/>
    <m/>
    <s v="LD"/>
    <x v="8"/>
    <m/>
    <s v="Slings, Wire Rope, Work Area 2"/>
  </r>
  <r>
    <n v="3645"/>
    <n v="24523"/>
    <x v="15603"/>
    <s v="Switch Level, High, Wet Well"/>
    <s v="COL-PCF"/>
    <s v="Switch,Level-High"/>
    <s v="Switch"/>
    <m/>
    <s v="LSH"/>
    <x v="19"/>
    <m/>
    <s v="Clark Pumping Station"/>
  </r>
  <r>
    <n v="40112"/>
    <n v="69422"/>
    <x v="18492"/>
    <s v="SCBA 5 minutes escape pack"/>
    <s v="FAC-YCM-SES"/>
    <s v="Safety"/>
    <s v="Safety Equipment"/>
    <m/>
    <s v="SCBA"/>
    <x v="59"/>
    <m/>
    <s v="SAFETY &amp; ENVIRONMENTAL SERVICES"/>
  </r>
  <r>
    <n v="143594"/>
    <n v="5756"/>
    <x v="18493"/>
    <s v="Switch, Level, High, New Oil Tank T-1600, Generator Building, Generator Room"/>
    <s v="WTR-PEL-T-1600"/>
    <s v="Switch,Level-High"/>
    <s v="Switch"/>
    <m/>
    <s v="LSH"/>
    <x v="19"/>
    <m/>
    <s v="Tank, Non-Pressurized, New Oil, Generator Building, Product Handling Room"/>
  </r>
  <r>
    <n v="132441"/>
    <n v="95850"/>
    <x v="12166"/>
    <s v="Flow Switch, Pump Seal Water"/>
    <s v="THR-DIG-P-3165"/>
    <s v="Transmitter,Pressure"/>
    <s v="Switch"/>
    <m/>
    <s v="FSL"/>
    <x v="5"/>
    <m/>
    <s v="Pump, Centrifugal, Sludge Transfer, Digester Tank 0800"/>
  </r>
  <r>
    <n v="68490"/>
    <n v="74076"/>
    <x v="3582"/>
    <s v="Tank, Glycol Heating Package, T-23, East Maintenance, Gallery Ventilation, Zone 3A"/>
    <s v="THR-ACC-T"/>
    <s v="Tank"/>
    <s v="Tank"/>
    <m/>
    <s v="T"/>
    <x v="44"/>
    <m/>
    <s v="Air Conditioning, Glycol Heating Packages"/>
  </r>
  <r>
    <n v="21329"/>
    <n v="99667"/>
    <x v="967"/>
    <s v="Distribution Panel from MCC-0313"/>
    <s v="FHO-SUSPENDED"/>
    <s v="Control Panel,Power Distribution Panel"/>
    <s v="Motor Control Centre"/>
    <n v="37596"/>
    <s v="DP"/>
    <x v="10"/>
    <m/>
    <s v="Suspended Entity List"/>
  </r>
  <r>
    <n v="111026"/>
    <n v="37308"/>
    <x v="18494"/>
    <s v="Switch, Pressure,High,Sludge Delivery Transfer  Pump-1473"/>
    <s v="TAB-DIG-P-1473"/>
    <s v="Switch,Pressure"/>
    <s v="Switch"/>
    <m/>
    <s v="PSH"/>
    <x v="9"/>
    <m/>
    <s v="Pump, Centrifugal, Sludge Transfer (DX2621), Digester Tank 14"/>
  </r>
  <r>
    <m/>
    <n v="28003"/>
    <x v="18495"/>
    <s v="Building Location"/>
    <s v="TAB-SPC"/>
    <m/>
    <m/>
    <m/>
    <m/>
    <x v="54"/>
    <s v="Process"/>
    <s v="Process Control Systems - Services Area"/>
  </r>
  <r>
    <n v="120863"/>
    <n v="53788"/>
    <x v="18496"/>
    <s v="Heater, Perimeter. Admin Building, Ground Floor, Office 114"/>
    <s v="THC-ACC-AHU-0071"/>
    <m/>
    <s v="HVAC"/>
    <m/>
    <s v="HTR"/>
    <x v="2"/>
    <m/>
    <s v="Air handling Unit, Ground Floor West Zone(Administration), Admin Building Roof"/>
  </r>
  <r>
    <n v="119733"/>
    <n v="34319"/>
    <x v="18497"/>
    <s v="Lanyard  6 Ft-   Cuadrante, Randy_x0009__x0009__x0009_"/>
    <s v="TAB-WA1-SQ-0001"/>
    <s v="PPE,Harness"/>
    <s v="Safety Equipment"/>
    <m/>
    <s v="SQ"/>
    <x v="1"/>
    <m/>
    <s v="WA1  Fall Arrest System"/>
  </r>
  <r>
    <n v="65488"/>
    <n v="48156"/>
    <x v="18498"/>
    <s v="Safety Harness Full Body"/>
    <s v="FCL-SES-SQ-0102"/>
    <s v="PPE"/>
    <s v="Safety Equipment"/>
    <m/>
    <s v="SH"/>
    <x v="6"/>
    <m/>
    <s v="Safety Harnesses, High Lift Building, Store Room"/>
  </r>
  <r>
    <n v="33555"/>
    <n v="63667"/>
    <x v="1421"/>
    <s v="Davit Arm Assembly with Upper Arm-151117"/>
    <s v="COL-W-OBSOLETE"/>
    <s v="Safety"/>
    <s v="Safety Equipment"/>
    <n v="45977"/>
    <s v="DA"/>
    <x v="12"/>
    <m/>
    <s v="Col West Obsolete Entities"/>
  </r>
  <r>
    <n v="9343"/>
    <n v="8327"/>
    <x v="18499"/>
    <s v="Self Retrieval Line - 2000070"/>
    <s v="YKP-BLD"/>
    <s v="Safety"/>
    <s v="Safety Equipment"/>
    <m/>
    <s v="SRL"/>
    <x v="95"/>
    <m/>
    <s v="Collections - 435 Kipling Ave. Building envelope"/>
  </r>
  <r>
    <n v="125754"/>
    <n v="40307"/>
    <x v="7956"/>
    <s v="Tank,Waste Sludge Wet Well,Secondary Clarifiers 0100 - 0800,Old Plant"/>
    <s v="THC-FT-OLD PLANT"/>
    <s v="Well"/>
    <s v="Tank"/>
    <m/>
    <s v="T"/>
    <x v="72"/>
    <m/>
    <s v="Secondary Clarifiers, Old Plant"/>
  </r>
  <r>
    <n v="40909"/>
    <n v="871"/>
    <x v="18500"/>
    <s v="Mechanical Equipment, Electronic Trap Priming, Blower Room, Screen Bldg., P Bldg."/>
    <s v="TAB-PLT-PLQ-P"/>
    <s v="Building Service,Floor Drain"/>
    <s v="Plumbing"/>
    <m/>
    <s v="MEQ"/>
    <x v="132"/>
    <m/>
    <s v="Plumbing, General, P Bldg Prelim Treatment"/>
  </r>
  <r>
    <n v="40498"/>
    <n v="56157"/>
    <x v="18501"/>
    <s v="RPU-GE1409"/>
    <s v="TAB-ELS-WA6"/>
    <s v="RPU"/>
    <s v="Remote Processor Unit"/>
    <m/>
    <s v="RPU"/>
    <x v="34"/>
    <m/>
    <s v="Panel Boards, MCC, WA6"/>
  </r>
  <r>
    <n v="26259"/>
    <n v="76092"/>
    <x v="5801"/>
    <s v="Cylinder, SCBA, Air Pack, 2216 PSI, Ser #OJ-264831"/>
    <s v="FHO-SES-SQ-0003"/>
    <s v="PPE,SCBA"/>
    <s v="Safety Equipment"/>
    <m/>
    <s v="SCBA"/>
    <x v="13"/>
    <m/>
    <s v="Breathing Air Tanks"/>
  </r>
  <r>
    <n v="42297"/>
    <n v="67471"/>
    <x v="18502"/>
    <s v="Valve,Gate,Isolation, Pump Suction"/>
    <s v="TAB-ACC-P-4811"/>
    <s v="Valve,Gate"/>
    <s v="Tank"/>
    <m/>
    <s v="V"/>
    <x v="53"/>
    <m/>
    <s v="Pump, Circulating,Hot Water,Dig 19-22 Sludge Heating, P17-1,"/>
  </r>
  <r>
    <n v="66403"/>
    <n v="66759"/>
    <x v="18503"/>
    <s v="SCADA Operator Workstation,Centrifuge Floor,WAS Thickening Building"/>
    <s v="THC-THK-CF-0200"/>
    <s v="SCADA"/>
    <s v="Communications Equipment"/>
    <m/>
    <s v="COM"/>
    <x v="81"/>
    <m/>
    <s v="Centrifuge,WAS Thickening"/>
  </r>
  <r>
    <n v="98868"/>
    <n v="50356"/>
    <x v="18504"/>
    <s v="Receiver, Air, Incinerator Building"/>
    <s v="EU2002"/>
    <s v="Tank"/>
    <s v="Tank"/>
    <m/>
    <m/>
    <x v="65"/>
    <m/>
    <s v="Incinerator Building Air Equipment"/>
  </r>
  <r>
    <n v="107121"/>
    <n v="87775"/>
    <x v="18505"/>
    <s v="Heater, Unit, Hot Water, stair at penthouse, Screen Bldg., P Bldg."/>
    <s v="TAB-ACC-HTR-PBLDG"/>
    <s v="H.V.A.C.,Heater"/>
    <s v="HVAC"/>
    <m/>
    <s v="HTR"/>
    <x v="2"/>
    <m/>
    <s v="Unit Heaters- P  Bldg"/>
  </r>
  <r>
    <n v="66769"/>
    <n v="3925"/>
    <x v="15816"/>
    <s v="Doors, Building C"/>
    <s v="THC-GRK-PRTY-0001"/>
    <m/>
    <s v="Door"/>
    <m/>
    <m/>
    <x v="28"/>
    <m/>
    <m/>
  </r>
  <r>
    <m/>
    <n v="11230"/>
    <x v="18495"/>
    <s v="Building Location"/>
    <s v="TAB-SPC2"/>
    <m/>
    <m/>
    <m/>
    <m/>
    <x v="54"/>
    <s v="Process"/>
    <s v="Process Control Systems - Equipment"/>
  </r>
  <r>
    <n v="59453"/>
    <n v="96555"/>
    <x v="18506"/>
    <s v="Strainer, AHU-6200, 2nd Floor Mech Room #2, Headworks"/>
    <s v="THC-ACC-AHU-6200"/>
    <s v="Filter"/>
    <s v="HVAC"/>
    <m/>
    <s v="STR"/>
    <x v="117"/>
    <m/>
    <s v="Air Handling Unit, Blower Room, 2nd Floor Mech Room #2, Headworks"/>
  </r>
  <r>
    <n v="83901"/>
    <n v="2369"/>
    <x v="18507"/>
    <s v="Switch, Temperature, High, Pump Building First Floor, South Vault"/>
    <s v="FHA-TRW-TWP"/>
    <s v="Switch,Temperature-High"/>
    <s v="Switch"/>
    <m/>
    <s v="TSH"/>
    <x v="16"/>
    <m/>
    <s v="Treated Water Pumping"/>
  </r>
  <r>
    <n v="63409"/>
    <n v="29781"/>
    <x v="7085"/>
    <s v="Chain Block 1 Ton"/>
    <s v="FCL-MCS-7"/>
    <s v="Lifting Device"/>
    <s v="Lifting Device"/>
    <m/>
    <s v="LD"/>
    <x v="47"/>
    <m/>
    <s v="Vehicles"/>
  </r>
  <r>
    <n v="63793"/>
    <n v="11743"/>
    <x v="18508"/>
    <s v="Switch,Motion-Low,Conveyor 5190,Screening,Head House"/>
    <s v="THC-PLT-CV-5190"/>
    <s v="Switch,Motion"/>
    <s v="Switch"/>
    <m/>
    <s v="SW"/>
    <x v="79"/>
    <m/>
    <s v="Conveyor, Incline, Screening"/>
  </r>
  <r>
    <n v="86179"/>
    <n v="97102"/>
    <x v="18509"/>
    <s v="Switch, Level-Low, (Priming Status Switch), Pump 0200"/>
    <s v="WTR-PJS-P-0200"/>
    <s v="Switch,Level-Low"/>
    <s v="Switch"/>
    <m/>
    <s v="LSL"/>
    <x v="19"/>
    <m/>
    <s v="Pump, Centrifugal, To DLWC"/>
  </r>
  <r>
    <n v="48288"/>
    <n v="1613"/>
    <x v="18510"/>
    <s v="Electrical - Rubber Insulating Gloves Class 1"/>
    <s v="TAB-ELS-SQ-GLOVE"/>
    <s v="PPE,Insulated Glove"/>
    <s v="Safety Equipment"/>
    <m/>
    <s v="SQ"/>
    <x v="18"/>
    <m/>
    <s v="High Voltage Gloves"/>
  </r>
  <r>
    <n v="33639"/>
    <n v="53273"/>
    <x v="14522"/>
    <s v="Davit Arm Assembly with Upper Arm-1717107"/>
    <s v="COL-W-OBSOLETE"/>
    <s v="Safety"/>
    <s v="Safety Equipment"/>
    <n v="45983"/>
    <s v="DA"/>
    <x v="12"/>
    <m/>
    <s v="Col West Obsolete Entities"/>
  </r>
  <r>
    <n v="93328"/>
    <n v="34813"/>
    <x v="18511"/>
    <s v="Door, (FD-S4-11), Fire Rated, Admin Building, S4, Stairway 5"/>
    <s v="FHO-GRK-FEQ-0001"/>
    <s v="Fire Prevention,Door"/>
    <s v="Door"/>
    <m/>
    <s v="DR"/>
    <x v="25"/>
    <m/>
    <m/>
  </r>
  <r>
    <n v="105810"/>
    <n v="91262"/>
    <x v="3165"/>
    <s v="Station Security System"/>
    <s v="SWM-PWD-MISC"/>
    <m/>
    <s v="Security System"/>
    <m/>
    <s v="SS"/>
    <x v="99"/>
    <m/>
    <s v="Miscellaneous Equipment"/>
  </r>
  <r>
    <n v="8960"/>
    <n v="42319"/>
    <x v="6329"/>
    <s v="Davit Base Leg-110675A"/>
    <s v="COL-W-OBSOLETE"/>
    <s v="Safety"/>
    <s v="Safety Equipment"/>
    <n v="46000"/>
    <s v="DA"/>
    <x v="62"/>
    <m/>
    <s v="Col West Obsolete Entities"/>
  </r>
  <r>
    <n v="48204"/>
    <n v="46051"/>
    <x v="18512"/>
    <s v="Lanyard &amp; Absorber(Jeff)"/>
    <s v="TAB-ELS-SQ-FALL ARST"/>
    <s v="PPE,Lanyard"/>
    <s v="Safety Equipment"/>
    <m/>
    <s v="SQ"/>
    <x v="149"/>
    <m/>
    <s v="Fall Arrest -Safety Harness &amp; Lanyard"/>
  </r>
  <r>
    <n v="117211"/>
    <n v="48165"/>
    <x v="18513"/>
    <s v="Flow Switch, Low,Seal Water, Raw Sewage Pump P-2210"/>
    <s v="TAB-RSP-P-2210"/>
    <s v="Switch,Flow"/>
    <s v="Switch"/>
    <m/>
    <s v="FSL"/>
    <x v="5"/>
    <m/>
    <s v="Pump, Raw Sewage #10"/>
  </r>
  <r>
    <n v="39987"/>
    <n v="31383"/>
    <x v="18514"/>
    <s v="Heater, Unit, Hot Water, Workshop Office, Screen Bldg., P Bldg."/>
    <s v="TAB-ACC-HTR-PBLDG"/>
    <s v="H.V.A.C.,Heater"/>
    <s v="HVAC"/>
    <m/>
    <s v="HTR"/>
    <x v="2"/>
    <m/>
    <s v="Unit Heaters- P  Bldg"/>
  </r>
  <r>
    <n v="128765"/>
    <n v="36080"/>
    <x v="18515"/>
    <s v="FALL ARREST- HARNESS (insp Liftsafe) - Pedro C"/>
    <s v="THC-MCS-LD"/>
    <s v="PPE"/>
    <s v="Lifting Device"/>
    <m/>
    <m/>
    <x v="6"/>
    <m/>
    <s v="Mechanical Services, Lifting Device"/>
  </r>
  <r>
    <n v="119845"/>
    <n v="71195"/>
    <x v="18516"/>
    <s v="Lock out Tag out and Log book Station"/>
    <s v="TAB-STR-SQ"/>
    <s v="PPE"/>
    <s v="Safety Equipment"/>
    <m/>
    <s v="SQ"/>
    <x v="131"/>
    <m/>
    <s v="WA2 Safety Equipment,lifting  devices, ladders, Eye Wash station, First Aid Kits, Lock out stations"/>
  </r>
  <r>
    <n v="113509"/>
    <n v="61938"/>
    <x v="9610"/>
    <s v="Security Gate, South"/>
    <s v="TAB-WORK-AREA-7"/>
    <m/>
    <s v="Gate"/>
    <m/>
    <s v="DR"/>
    <x v="28"/>
    <m/>
    <m/>
  </r>
  <r>
    <n v="130176"/>
    <n v="38692"/>
    <x v="18517"/>
    <s v="HVAC Unit &amp; Fan, Lunch Room"/>
    <s v="THR-ACC-ADM"/>
    <s v="H.V.A.C.,Heater,Unit"/>
    <s v="HVAC"/>
    <m/>
    <s v="NR"/>
    <x v="2"/>
    <m/>
    <s v="Air Conditioning, HVAC, Admin Building"/>
  </r>
  <r>
    <m/>
    <n v="7490"/>
    <x v="18518"/>
    <s v="Building Location"/>
    <s v="TAB-EUS"/>
    <m/>
    <m/>
    <m/>
    <m/>
    <x v="54"/>
    <s v="Process"/>
    <s v="Production &amp; End User Support"/>
  </r>
  <r>
    <n v="79460"/>
    <n v="62455"/>
    <x v="18519"/>
    <s v="Switch, Pressure Low, Centrifuge Feed Pump-3040"/>
    <s v="THR-THK-P-3040"/>
    <s v="Switch,Pressure-Low"/>
    <s v="Switch"/>
    <m/>
    <s v="PSL"/>
    <x v="9"/>
    <m/>
    <s v="Centrifuge Feed Pump"/>
  </r>
  <r>
    <n v="136630"/>
    <n v="7896"/>
    <x v="18520"/>
    <s v="Chair, Shop Stool, Issued to Andrei Klimbovsky"/>
    <s v="THR-MCS-MT2-WA2"/>
    <m/>
    <s v="Tool"/>
    <m/>
    <s v="CHR"/>
    <x v="212"/>
    <m/>
    <s v="Machine Tool-2"/>
  </r>
  <r>
    <n v="118707"/>
    <n v="67605"/>
    <x v="18521"/>
    <s v="Switch, Level,Sump Pit"/>
    <s v="TAB-STR-P-5101"/>
    <s v="Switch,Level"/>
    <s v="Switch"/>
    <m/>
    <s v="LS"/>
    <x v="19"/>
    <m/>
    <s v="Pump, Centrifugal,  Ground Water Pumping Station"/>
  </r>
  <r>
    <n v="135668"/>
    <n v="3436"/>
    <x v="18522"/>
    <s v="Switch, Level-High-High,Pump 3982,Sump,T20"/>
    <s v="THR-FT-P-3982"/>
    <s v="Switch,Level-High-High"/>
    <s v="Switch"/>
    <m/>
    <s v="LSHH"/>
    <x v="19"/>
    <m/>
    <s v="Pump, Sump, Flood Monitoring, Finals, Tunnel 20"/>
  </r>
  <r>
    <n v="67923"/>
    <n v="93475"/>
    <x v="18523"/>
    <s v="Switch, Pressure-High, Air Supply, Surge Tank Building"/>
    <s v="FCL-TRW"/>
    <s v="Switch,Pressure-High"/>
    <s v="Switch"/>
    <m/>
    <s v="PSH"/>
    <x v="9"/>
    <m/>
    <s v="Treated Water"/>
  </r>
  <r>
    <n v="42750"/>
    <n v="56344"/>
    <x v="18524"/>
    <s v="Switch,Position,Low,Bypass to Heating Coil  Damper,"/>
    <s v="TAB-ACC-AHU-1853"/>
    <s v="Switch,Position"/>
    <s v="Switch"/>
    <m/>
    <s v="ZSL"/>
    <x v="17"/>
    <m/>
    <s v="AHU, Blower Bldg"/>
  </r>
  <r>
    <n v="19304"/>
    <n v="7878"/>
    <x v="18483"/>
    <s v="Tank, Decant, RMF, Dicant Tanks Area"/>
    <s v="FHA-WWW-DECANT"/>
    <s v="Tank"/>
    <s v="Tank"/>
    <m/>
    <s v="T"/>
    <x v="24"/>
    <m/>
    <s v="Decant Tanks"/>
  </r>
  <r>
    <n v="33652"/>
    <n v="40768"/>
    <x v="12544"/>
    <s v="Davit Arm Assembly with  CENTRE BASE-110664"/>
    <s v="COL-W-OBSOLETE"/>
    <s v="Safety"/>
    <s v="Safety Equipment"/>
    <n v="45989"/>
    <s v="DA"/>
    <x v="12"/>
    <m/>
    <s v="Col West Obsolete Entities"/>
  </r>
  <r>
    <n v="12757"/>
    <n v="75712"/>
    <x v="620"/>
    <s v="Filter, Intake, Air Blower BL-0201, Dry Chemical Building Basement"/>
    <s v="FCL-ZMC"/>
    <s v="Filter"/>
    <s v="Filter"/>
    <m/>
    <s v="F"/>
    <x v="21"/>
    <m/>
    <s v="Zebra Mussel Control"/>
  </r>
  <r>
    <n v="109802"/>
    <n v="75338"/>
    <x v="18525"/>
    <s v="Tank, Polymer Mixing #5"/>
    <s v="TAB-DEW POLYMER PREP"/>
    <s v="Tank"/>
    <s v="Tank"/>
    <m/>
    <s v="T"/>
    <x v="44"/>
    <m/>
    <s v="Polymer Solution Preparation &amp; Storage Systems"/>
  </r>
  <r>
    <n v="27746"/>
    <n v="84879"/>
    <x v="7074"/>
    <s v="Power Distribution Panel,600 V,Workshop Building,Mezzanine,North"/>
    <s v="FIS-ELS-CAB-6001"/>
    <s v="Control Panel,Power Distribution Panel"/>
    <s v="Power Distribution Panel"/>
    <m/>
    <s v="PDP"/>
    <x v="10"/>
    <m/>
    <s v="ELS Cabinet,600 V,Workshop Building,Mezzanine,PDP Electrical Distribution Cabinet"/>
  </r>
  <r>
    <n v="21962"/>
    <n v="45442"/>
    <x v="18526"/>
    <s v="Welding Receptacle, Ozone Building, S2, Dispersion Pump Room"/>
    <s v="FHO-ELS-LTG"/>
    <m/>
    <s v="Power Distribution Panel"/>
    <m/>
    <s v="WR"/>
    <x v="60"/>
    <m/>
    <s v="Facility Electrical System"/>
  </r>
  <r>
    <n v="39151"/>
    <n v="15443"/>
    <x v="18527"/>
    <s v="Damper, Motorized, Return Air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60451"/>
    <n v="21936"/>
    <x v="18528"/>
    <s v="Tank,Sodium Hypochlorite Storage,Disinfection Bldg"/>
    <s v="THC-DIS"/>
    <m/>
    <s v="Tank"/>
    <m/>
    <s v="T"/>
    <x v="44"/>
    <m/>
    <s v="Disinfection (Chlorination) Process"/>
  </r>
  <r>
    <m/>
    <n v="68765"/>
    <x v="18529"/>
    <s v="Building Location"/>
    <s v="TAB-EUS"/>
    <m/>
    <m/>
    <m/>
    <m/>
    <x v="54"/>
    <s v="Process"/>
    <s v="Production &amp; End User Support"/>
  </r>
  <r>
    <n v="147501"/>
    <n v="90970"/>
    <x v="18530"/>
    <s v="Receiver, Silo Pellet, 707B"/>
    <s v="TAB-SLD-ROUTING"/>
    <s v="Vessel,Pressure"/>
    <s v="Tank"/>
    <m/>
    <m/>
    <x v="65"/>
    <m/>
    <s v="Pelletizer Bldg. - Material Handling"/>
  </r>
  <r>
    <n v="139527"/>
    <n v="71424"/>
    <x v="18531"/>
    <s v="Sling, Wire Rope, Work Area 3  (1/2&quot;x4 legs)"/>
    <s v="THR-LD-WIRE-WA3"/>
    <s v="Lifting Device,Sling"/>
    <s v="Lifting Device"/>
    <m/>
    <s v="LD"/>
    <x v="8"/>
    <m/>
    <s v="Slings, Wire Rope, Work Area 3"/>
  </r>
  <r>
    <n v="144361"/>
    <n v="20572"/>
    <x v="18532"/>
    <s v="Switch, Temperature-High, Building Alarm"/>
    <s v="WTR-PJO-AUX"/>
    <s v="Switch,Temperature-High"/>
    <s v="Switch"/>
    <m/>
    <s v="TSH"/>
    <x v="16"/>
    <m/>
    <s v="Auxiliary Equipment (Building Facilities)"/>
  </r>
  <r>
    <n v="139716"/>
    <n v="73580"/>
    <x v="18533"/>
    <s v="Filter, Pump Suction, Oil Pump #5201"/>
    <s v="TNT-ACC-P-5201"/>
    <s v="Filter"/>
    <s v="Filter"/>
    <m/>
    <s v="F"/>
    <x v="85"/>
    <m/>
    <s v="Pump, Furnace Oil, to Boiler #5200"/>
  </r>
  <r>
    <n v="146668"/>
    <n v="60749"/>
    <x v="3976"/>
    <s v="First Aid Kit Station, Bayview Reservoir, Main Entrance"/>
    <s v="WTR-SUSPENDED"/>
    <m/>
    <s v="Safety Equipment"/>
    <n v="42088"/>
    <s v="FAK"/>
    <x v="71"/>
    <m/>
    <s v="Suspended Obsolete entity for storage purpose"/>
  </r>
  <r>
    <n v="54490"/>
    <n v="61151"/>
    <x v="18534"/>
    <s v="Switch,Pressure,Low, Oil, Blower BL4002 lubrication"/>
    <s v="TAB-STR-P-4002"/>
    <s v="Switch,Pressure"/>
    <s v="Safety Equipment"/>
    <m/>
    <s v="PSL"/>
    <x v="9"/>
    <m/>
    <s v="Pump, Main Oil ,Blower BL4002"/>
  </r>
  <r>
    <n v="85279"/>
    <n v="36980"/>
    <x v="18535"/>
    <s v="Switch, Emergency Rope Switch, CV-2530, RMF, Dewatering Cake Loading Area"/>
    <s v="FHA-WWW-CV-2530"/>
    <s v="Switch"/>
    <s v="Switch"/>
    <m/>
    <s v="HS"/>
    <x v="20"/>
    <m/>
    <s v="Conveyor, Bin 2 Loading, RMF, Dewatering Cake Loading Area"/>
  </r>
  <r>
    <n v="23702"/>
    <n v="84849"/>
    <x v="18536"/>
    <s v="Filter Bed # 13"/>
    <s v="FHO-FLT"/>
    <s v="Tank,Reservoir"/>
    <s v="Tank"/>
    <m/>
    <s v="F"/>
    <x v="102"/>
    <m/>
    <s v="Filtration"/>
  </r>
  <r>
    <n v="48010"/>
    <n v="84450"/>
    <x v="18537"/>
    <s v="Spill kit,DAWG® 20 Gallon Overpack"/>
    <s v="TAB-ELS-ESQ"/>
    <s v="Spill Kit"/>
    <s v="Safety Equipment"/>
    <m/>
    <s v="SQ"/>
    <x v="11"/>
    <m/>
    <s v="Electrical Safety Equipment"/>
  </r>
  <r>
    <n v="138795"/>
    <n v="99603"/>
    <x v="18538"/>
    <s v="Harness,Full Body.PPE Wei Peng"/>
    <s v="THR-SES-FAS"/>
    <s v="Safety"/>
    <s v="Safety Equipment"/>
    <m/>
    <s v="SQ"/>
    <x v="6"/>
    <m/>
    <s v="Fall Arrest Sytem (Harness and Lanyard), Safety Equipment"/>
  </r>
  <r>
    <n v="107159"/>
    <n v="91505"/>
    <x v="18539"/>
    <s v="Switch,Level,Low, primary Hot Loop Expansion Tanks"/>
    <s v="TAB-ACC-T-0140"/>
    <s v="Switch,Level"/>
    <s v="Switch"/>
    <m/>
    <s v="LSL"/>
    <x v="19"/>
    <m/>
    <s v="Tank #1, Expansion, Primary Loop"/>
  </r>
  <r>
    <n v="61610"/>
    <n v="88141"/>
    <x v="18540"/>
    <s v="FHA-ELS-MCC-0006A - MCC 6A, 600V, RMF"/>
    <s v="FHA-ELS-PRIMARY"/>
    <s v="Switchgear"/>
    <s v="Motor Control Centre"/>
    <m/>
    <s v="MCC"/>
    <x v="10"/>
    <m/>
    <s v="Primary Electrical System"/>
  </r>
  <r>
    <n v="53657"/>
    <n v="46254"/>
    <x v="18541"/>
    <s v="SCBA Breathing Apparatus, Blower Bldg. 1st Floor - LAF 132 443 FS"/>
    <s v="TAB-SES-SCBA"/>
    <s v="PPE,SCBA"/>
    <s v="Safety Equipment"/>
    <m/>
    <s v="SQ"/>
    <x v="59"/>
    <m/>
    <s v="WA4 Safety Equipment, SCBA"/>
  </r>
  <r>
    <n v="120433"/>
    <n v="11517"/>
    <x v="18542"/>
    <s v="Damper,Air Compressor 9050 Ventilation,Air Treatment Building"/>
    <s v="THC-AI-C-9050"/>
    <s v="Air Handling Unit"/>
    <s v="HVAC"/>
    <m/>
    <s v="DM"/>
    <x v="32"/>
    <m/>
    <s v="Compressor, Instrument Air, Bldg. G"/>
  </r>
  <r>
    <n v="55778"/>
    <n v="53919"/>
    <x v="18543"/>
    <s v="Lanyard 6 Ft"/>
    <s v="TAB-WA5-SQ"/>
    <m/>
    <s v="Safety Equipment"/>
    <m/>
    <m/>
    <x v="1"/>
    <m/>
    <s v="WA5 Safety Equipment"/>
  </r>
  <r>
    <n v="119699"/>
    <n v="31854"/>
    <x v="18544"/>
    <s v="Sling"/>
    <s v="TAB-WA1-SQ-1000"/>
    <s v="Lifting Device,Sling"/>
    <s v="Lifting Device"/>
    <m/>
    <s v="SQ"/>
    <x v="8"/>
    <m/>
    <s v="WA1  Lifting Devices and Slings"/>
  </r>
  <r>
    <n v="120070"/>
    <n v="92240"/>
    <x v="17680"/>
    <s v="Harness"/>
    <s v="TAB-WA6-SQ"/>
    <s v="PPE"/>
    <s v="Safety Equipment"/>
    <m/>
    <s v="SQ"/>
    <x v="6"/>
    <m/>
    <s v="WA6 Safety Equipment"/>
  </r>
  <r>
    <n v="124376"/>
    <n v="75731"/>
    <x v="18545"/>
    <s v="Remote Processing Unit, Control Panel"/>
    <s v="THC-DIS"/>
    <m/>
    <s v="Remote Processor Unit"/>
    <m/>
    <s v="RPU"/>
    <x v="34"/>
    <m/>
    <s v="Disinfection (Chlorination) Process"/>
  </r>
  <r>
    <n v="52071"/>
    <n v="3617"/>
    <x v="18546"/>
    <s v="Switch, Valve Position Closed, Truck Unloading Drain Valve"/>
    <s v="TAB-PRS-V-0116?"/>
    <s v="Switch,Position-Low"/>
    <s v="Switch"/>
    <n v="46108"/>
    <s v="ZSL"/>
    <x v="17"/>
    <m/>
    <s v="Valve, Inlet Immediate from Rail Car #3"/>
  </r>
  <r>
    <n v="79007"/>
    <n v="65770"/>
    <x v="18547"/>
    <s v="First Aid Kit, Technical Trainer Room"/>
    <s v="THR-SQ-FAK-WA2"/>
    <s v="Safety"/>
    <s v="Safety Equipment"/>
    <n v="35465"/>
    <m/>
    <x v="35"/>
    <m/>
    <s v="First Aid Kit, Work Area 2"/>
  </r>
  <r>
    <n v="117779"/>
    <n v="9839"/>
    <x v="17965"/>
    <s v="Automated external defibrillators- AED"/>
    <s v="TAB-SES-AED"/>
    <s v="Safety,Defibrillator"/>
    <s v="Safety Equipment"/>
    <m/>
    <s v="AED"/>
    <x v="70"/>
    <m/>
    <s v="Safety  Medical Instruments-AED"/>
  </r>
  <r>
    <n v="106256"/>
    <n v="28265"/>
    <x v="18548"/>
    <s v="Damper, Motorized,  Supply Air, AHU-6520, Mechanical RM No. 2, Screen Bldg., P Bldg."/>
    <s v="TAB-ACC-AHU-6520"/>
    <s v="Damper/Louver"/>
    <s v="HVAC"/>
    <m/>
    <s v="DM"/>
    <x v="32"/>
    <m/>
    <s v="Air Handling Unit, Mechanical Room no.2, Screen Bldg., P Bldg."/>
  </r>
  <r>
    <n v="50093"/>
    <n v="96859"/>
    <x v="18549"/>
    <s v="Switch, Pressure High, Grit Pump P-0522 Discharge, Grit Bldg., P Bldg."/>
    <s v="TAB-PLT-P-0522"/>
    <s v="Switch,Pressure-High"/>
    <s v="Switch"/>
    <m/>
    <s v="PSH"/>
    <x v="9"/>
    <m/>
    <s v="Pump, Centrifugal, Submersible, Grit Tank, T-0500, Grit Bldg., P Bldg."/>
  </r>
  <r>
    <n v="145511"/>
    <n v="40841"/>
    <x v="18550"/>
    <s v="Switch, Temperature, High, Water Transmission"/>
    <s v="WTR-PMI-AUX"/>
    <s v="Switch,Temperature-High"/>
    <s v="Switch"/>
    <m/>
    <s v="TSH"/>
    <x v="16"/>
    <m/>
    <s v="Auxiliary Equipment (Building Facilities)"/>
  </r>
  <r>
    <n v="90834"/>
    <n v="73613"/>
    <x v="7268"/>
    <s v="Chlorinator, Post Chlorination East Train 3, Chemical Building, L1, Evaporator Room"/>
    <s v="FHO-CLC"/>
    <s v="Chemical Feeder,Gas"/>
    <s v="Chemical Feeder"/>
    <m/>
    <s v="CHL"/>
    <x v="52"/>
    <m/>
    <s v="Trim Chlorination System"/>
  </r>
  <r>
    <n v="72538"/>
    <n v="11793"/>
    <x v="18551"/>
    <s v="Air Conditioner,East Workshop"/>
    <s v="THR-ACC-EMB"/>
    <s v="H.V.A.C.,Air Conditioner"/>
    <s v="HVAC"/>
    <m/>
    <s v="CU"/>
    <x v="51"/>
    <m/>
    <s v="Air Conditioning, AHU, HVAC, East Maintenance Building"/>
  </r>
  <r>
    <m/>
    <n v="80260"/>
    <x v="18529"/>
    <s v="Building Location"/>
    <s v="TAB-SPC"/>
    <m/>
    <m/>
    <m/>
    <m/>
    <x v="54"/>
    <s v="Process"/>
    <s v="Process Control Systems - Services Area"/>
  </r>
  <r>
    <m/>
    <n v="56109"/>
    <x v="18529"/>
    <s v="Building Location"/>
    <s v="TAB-SPC2"/>
    <m/>
    <m/>
    <m/>
    <m/>
    <x v="54"/>
    <s v="Process"/>
    <s v="Process Control Systems - Equipment"/>
  </r>
  <r>
    <n v="107514"/>
    <n v="31859"/>
    <x v="18552"/>
    <s v="Tank,Make Up, Glycol"/>
    <s v="TAB-ACC-P-2813"/>
    <s v="Tank,Reservoir"/>
    <s v="Tank"/>
    <m/>
    <s v="T"/>
    <x v="44"/>
    <m/>
    <s v="Pump,  Circulating, Glycol, Dewatering Space Heating,P7-3"/>
  </r>
  <r>
    <n v="136491"/>
    <n v="38490"/>
    <x v="18553"/>
    <s v="Perimeter Security Fencing,SOUTH, around Humber Treatment Plant"/>
    <s v="THR-GRK-FE"/>
    <s v="Gate"/>
    <s v="Gate"/>
    <m/>
    <m/>
    <x v="28"/>
    <m/>
    <m/>
  </r>
  <r>
    <n v="109157"/>
    <n v="60290"/>
    <x v="18554"/>
    <s v="Tank,DCW Expansion,Seawall Substation"/>
    <s v="TAB-ACC-HE-5320"/>
    <s v="Tank"/>
    <s v="Tank"/>
    <m/>
    <s v="T"/>
    <x v="37"/>
    <m/>
    <s v="Heat Exchanger,Domestic Hot Water,Seawall Substation"/>
  </r>
  <r>
    <n v="13970"/>
    <n v="37549"/>
    <x v="11240"/>
    <s v="Switch, Flow Low, Analyzer 0002, Turbidity, Raw Water, Low Lift PS Basement"/>
    <s v="FCL-RW"/>
    <s v="Switch,Flow-Low"/>
    <s v="Switch"/>
    <m/>
    <s v="FSL"/>
    <x v="5"/>
    <m/>
    <s v="Raw Water"/>
  </r>
  <r>
    <n v="12747"/>
    <n v="29020"/>
    <x v="18321"/>
    <s v="Remote Processing Unit"/>
    <s v="COL-BEB-MISC"/>
    <s v="RPU"/>
    <s v="Remote Processor Unit"/>
    <m/>
    <s v="RPU"/>
    <x v="34"/>
    <m/>
    <s v="Miscellaneous Equipment"/>
  </r>
  <r>
    <n v="65238"/>
    <n v="71338"/>
    <x v="18555"/>
    <s v="Motor Control Center, Building K"/>
    <s v="THC-ELS-PS-0001-K"/>
    <s v="Control Panel,MCC"/>
    <s v="Motor Control Centre"/>
    <m/>
    <s v="MCC"/>
    <x v="10"/>
    <m/>
    <s v="Primary Power Equipment, Building K"/>
  </r>
  <r>
    <n v="126770"/>
    <n v="40025"/>
    <x v="5331"/>
    <s v="Filter, Modular Biofilter #1, Phase I/IV Odour Control"/>
    <s v="THC-OCS-BLDG-O"/>
    <s v="Vessel"/>
    <s v="Tank"/>
    <m/>
    <s v="F"/>
    <x v="102"/>
    <m/>
    <s v="Phase IV,  Building O Odour Control System"/>
  </r>
  <r>
    <n v="55058"/>
    <n v="49354"/>
    <x v="18556"/>
    <s v="Switch,Pressure,Low,AIS to Recycle Pump P-0505 Discharge"/>
    <s v="TAB-THK-P-0505"/>
    <s v="Switch,Pressure"/>
    <s v="Switch"/>
    <m/>
    <s v="PSL"/>
    <x v="9"/>
    <m/>
    <s v="Pump,Recycle SX2005"/>
  </r>
  <r>
    <n v="2621"/>
    <n v="34663"/>
    <x v="18557"/>
    <s v="Tower #1, Chlorine Leak Treatment"/>
    <s v="TAB-DIS-CHL1"/>
    <s v="Tank"/>
    <s v="Tank"/>
    <m/>
    <m/>
    <x v="44"/>
    <m/>
    <s v="Chlorination Process"/>
  </r>
  <r>
    <n v="78994"/>
    <n v="58344"/>
    <x v="7561"/>
    <s v="Vehicle, John Deere Gator, Unlicensed, WA3 (Retired)"/>
    <s v="THR-GRK-GQ-WA3"/>
    <s v="Vehicle,Unlicensed"/>
    <s v="Vehicle"/>
    <n v="34906"/>
    <s v="VEH"/>
    <x v="48"/>
    <m/>
    <m/>
  </r>
  <r>
    <n v="55819"/>
    <n v="14044"/>
    <x v="10783"/>
    <s v="Fall Limiter"/>
    <s v="TAB-WA6-SQ-0001"/>
    <s v="PPE"/>
    <s v="Safety Equipment"/>
    <m/>
    <s v="SQ"/>
    <x v="3"/>
    <m/>
    <s v="Fall Arrest System"/>
  </r>
  <r>
    <n v="120572"/>
    <n v="99833"/>
    <x v="18558"/>
    <s v="Filter,Outdoor Air,Boiler Building,North Zone 2"/>
    <s v="THC-ACC-BLDG E"/>
    <m/>
    <s v="Filter"/>
    <m/>
    <s v="F"/>
    <x v="21"/>
    <m/>
    <s v="Boiler House, HVAC"/>
  </r>
  <r>
    <n v="129289"/>
    <n v="93190"/>
    <x v="18559"/>
    <s v="RPU,Polymer Feed,WAS Thickening Building (2)"/>
    <s v="THC-THK-ELS"/>
    <s v="Control Panel"/>
    <s v="Remote Processor Unit"/>
    <m/>
    <s v="RPU"/>
    <x v="34"/>
    <m/>
    <s v="TWAS Elecftrical equipment Sludge Thickening"/>
  </r>
  <r>
    <n v="139421"/>
    <n v="47497"/>
    <x v="18560"/>
    <s v="Sling, Nylon, Work Area 1 (NYLON SLING SIZE; 2&quot; X 4', CAPACITY 6400 LBS, SN 1547395-47) A"/>
    <s v="THR-LD-WIRE-WA1"/>
    <s v="Lifting Device,Sling"/>
    <s v="Lifting Device"/>
    <m/>
    <s v="LD"/>
    <x v="8"/>
    <m/>
    <s v="Slings, Wire Rope, Work Area 1"/>
  </r>
  <r>
    <n v="133982"/>
    <n v="14330"/>
    <x v="18561"/>
    <s v="Switch, Pressure, High, Pump skid 3, Disinfection Building Main Floor"/>
    <s v="THR-DIS-P-EFF"/>
    <s v="Switch,Pressure-High"/>
    <s v="Switch"/>
    <m/>
    <s v="PSH"/>
    <x v="9"/>
    <m/>
    <s v="Pumps, Disinfection, Effluent"/>
  </r>
  <r>
    <n v="72549"/>
    <n v="65845"/>
    <x v="18562"/>
    <s v="Condensing Unit, Ductless Split System outdoor Unit, Electrical Bldg Elec Rm"/>
    <s v="THR-ACC-AC-4707"/>
    <s v="H.V.A.C.,Air Conditioner"/>
    <s v="HVAC"/>
    <m/>
    <s v="CU"/>
    <x v="51"/>
    <m/>
    <s v="Fan Coil Unit, Ductless Split System Indoor Unit, Electrical Bldg Elec Rm"/>
  </r>
  <r>
    <n v="80251"/>
    <n v="96296"/>
    <x v="18563"/>
    <s v="Switch, Limit, Access Hatch Zone 5, Settling Basin T-0101"/>
    <s v="FHA-SED-ZSH-0105"/>
    <m/>
    <s v="Security System"/>
    <m/>
    <s v="ZSH"/>
    <x v="17"/>
    <m/>
    <s v="Switch, Limit, Access Hatch Zone 1,"/>
  </r>
  <r>
    <n v="105194"/>
    <n v="91561"/>
    <x v="13257"/>
    <s v="Forklift, Electric, Primemover PMX-1"/>
    <s v="TAB-SUSPENDED ENTITY"/>
    <s v="Forklift,Electric"/>
    <s v="Vehicle"/>
    <n v="47471"/>
    <m/>
    <x v="126"/>
    <m/>
    <m/>
  </r>
  <r>
    <n v="126464"/>
    <n v="83764"/>
    <x v="18564"/>
    <s v="ELECTRIC HOIST (insp Liftsafe)"/>
    <s v="THC-MCS-LD"/>
    <s v="Lifting Device"/>
    <s v="Lifting Device"/>
    <m/>
    <s v="LD"/>
    <x v="47"/>
    <m/>
    <s v="Mechanical Services, Lifting Device"/>
  </r>
  <r>
    <n v="3270"/>
    <n v="3745"/>
    <x v="18565"/>
    <s v="Chamber Door Switch, Rosedale Valley Control Chamber No.14C, MTI"/>
    <s v="COL-MTI"/>
    <s v="Switch"/>
    <s v="Switch"/>
    <m/>
    <s v="ZSH"/>
    <x v="17"/>
    <m/>
    <s v="Mid-Toronto Interceptor"/>
  </r>
  <r>
    <n v="138866"/>
    <n v="75847"/>
    <x v="18566"/>
    <s v="Life Preserver, Ring Type, Primary Tank 10"/>
    <s v="THR-SQ-LP-PRM"/>
    <s v="Safety"/>
    <s v="Safety Equipment"/>
    <m/>
    <s v="LP"/>
    <x v="58"/>
    <m/>
    <s v="Life Preserver, Ring Type Floating Device, Primary Tanks"/>
  </r>
  <r>
    <n v="120750"/>
    <n v="4452"/>
    <x v="18567"/>
    <s v="Fan A, Air Handling System, Tunnel T19, Phase IV Secondary"/>
    <s v="THC-ACC-AHU-2170"/>
    <m/>
    <s v="HVAC"/>
    <m/>
    <s v="FN"/>
    <x v="15"/>
    <m/>
    <s v="Air Handling Unit, Tunnel T19, Phase IV Secondary"/>
  </r>
  <r>
    <n v="3555"/>
    <n v="75767"/>
    <x v="4819"/>
    <s v="Station Security System"/>
    <s v="COL-PBR"/>
    <m/>
    <s v="Security System"/>
    <m/>
    <s v="SS"/>
    <x v="99"/>
    <m/>
    <s v="Berry Road Sewage Pumping Station"/>
  </r>
  <r>
    <n v="119976"/>
    <n v="84460"/>
    <x v="18568"/>
    <s v="Lock Out Tag out and Log Book Station"/>
    <s v="TAB-SLO-SES"/>
    <s v="PPE"/>
    <s v="Safety Equipment"/>
    <m/>
    <s v="SQ"/>
    <x v="131"/>
    <m/>
    <s v="TABWA4  Health and Safety Equipment"/>
  </r>
  <r>
    <n v="61182"/>
    <n v="49280"/>
    <x v="18569"/>
    <s v="Electrical Safety rubber gloves, High Voltage, Class 4, # 8084606"/>
    <s v="THC-SES-SQ"/>
    <m/>
    <s v="Safety Equipment"/>
    <n v="40748"/>
    <s v="SQ"/>
    <x v="18"/>
    <m/>
    <s v="Safety Equipment"/>
  </r>
  <r>
    <n v="121358"/>
    <n v="43833"/>
    <x v="14712"/>
    <s v="Switch,Temperature-Low,Supply Air,HTR-4040,AHU-0412 Shutdown,Roof,Building U"/>
    <s v="THC-ACC-AHU-0412"/>
    <s v="Damper/Louver"/>
    <s v="Switch"/>
    <m/>
    <s v="TSL"/>
    <x v="16"/>
    <m/>
    <s v="Air Handling Unit,Compressor Room,Roof,Building U"/>
  </r>
  <r>
    <n v="107347"/>
    <n v="540"/>
    <x v="18570"/>
    <s v="Switch, Pressure Differential Switch High, AHU-6304, Mechanical Room, Dig 9-12 Control Building."/>
    <s v="TAB-ACC-AHU-6304"/>
    <s v="Switch,Pressure-High"/>
    <s v="Switch"/>
    <m/>
    <s v="PDSH"/>
    <x v="9"/>
    <m/>
    <s v="Air Handling Unit, Basement Ventilation, Mechanical Room, Dig 9-12 Control Building."/>
  </r>
  <r>
    <n v="119657"/>
    <n v="13271"/>
    <x v="18571"/>
    <s v="Sling"/>
    <s v="TAB-WA1-SQ-1000"/>
    <s v="Lifting Device,Sling"/>
    <s v="Lifting Device"/>
    <m/>
    <s v="SQ"/>
    <x v="8"/>
    <m/>
    <s v="WA1  Lifting Devices and Slings"/>
  </r>
  <r>
    <m/>
    <n v="75242"/>
    <x v="18572"/>
    <s v="Building Location"/>
    <s v="TAB-EUS"/>
    <m/>
    <m/>
    <m/>
    <m/>
    <x v="54"/>
    <s v="Process"/>
    <s v="Production &amp; End User Support"/>
  </r>
  <r>
    <n v="51662"/>
    <n v="18226"/>
    <x v="18573"/>
    <s v="Switch, Pressure-Low, Chemical Dosing Pump, Secondary Dosing"/>
    <s v="TAB-PRS-P-3030"/>
    <s v="Switch,Pressure-Low"/>
    <s v="Switch"/>
    <m/>
    <s v="PSL"/>
    <x v="9"/>
    <m/>
    <s v="Pump, Chemical Dosing, Secondary Dosing"/>
  </r>
  <r>
    <n v="18451"/>
    <n v="80399"/>
    <x v="14007"/>
    <s v="FHA-SES-LD-0015 - 6' Ladder Aluminum ( RMF - Centrifuge Control Room )"/>
    <s v="FHA-SES"/>
    <s v="Safety"/>
    <s v="Safety Equipment"/>
    <m/>
    <s v="LDR"/>
    <x v="69"/>
    <m/>
    <s v="Safety &amp; Environmental Services"/>
  </r>
  <r>
    <n v="8906"/>
    <n v="79325"/>
    <x v="10157"/>
    <s v="Davit Arm-150960"/>
    <s v="COL-YKP-DA"/>
    <m/>
    <s v="Safety Equipment"/>
    <n v="39112"/>
    <s v="DA"/>
    <x v="12"/>
    <m/>
    <s v="Davit Arm Assembly"/>
  </r>
  <r>
    <n v="79451"/>
    <n v="31311"/>
    <x v="18574"/>
    <s v="Switch, Pressure High, TWAS Transfer P-5040"/>
    <s v="THR-THK-P-5040"/>
    <s v="Switch,Pressure-High"/>
    <s v="Switch"/>
    <m/>
    <s v="PSH"/>
    <x v="9"/>
    <m/>
    <s v="TWAS Transfer Pump"/>
  </r>
  <r>
    <n v="114905"/>
    <n v="76472"/>
    <x v="931"/>
    <s v="Tank, Grit"/>
    <s v="TAB-PLT-T"/>
    <s v="Tank"/>
    <s v="Tank"/>
    <n v="35826"/>
    <s v="T"/>
    <x v="24"/>
    <m/>
    <s v="P Building - Grit Tanks 1-12 &amp; Hoppers 1 - 6"/>
  </r>
  <r>
    <n v="79147"/>
    <n v="46757"/>
    <x v="18575"/>
    <s v="Control Panel, MCC 2602 Sludge Thickening"/>
    <s v="THR-ELS-STB"/>
    <s v="Control Panel,MCC"/>
    <s v="Motor Control Centre"/>
    <m/>
    <s v="MCC"/>
    <x v="10"/>
    <m/>
    <s v="Electrical System, Sludge Thickening Building"/>
  </r>
  <r>
    <n v="147312"/>
    <n v="56370"/>
    <x v="18576"/>
    <s v="Switch, Position,Door Security"/>
    <s v="WTR-RRV-AUX"/>
    <s v="Switch,Position"/>
    <s v="Switch"/>
    <m/>
    <s v="ZS"/>
    <x v="17"/>
    <m/>
    <s v="Auxiliary Equipment (Building Facilities)"/>
  </r>
  <r>
    <n v="112814"/>
    <n v="72655"/>
    <x v="18577"/>
    <s v="Spill kit,DAWG® 20 Gallon Overpack"/>
    <s v="TAB-ELS-ESQ"/>
    <s v="Spill Kit"/>
    <s v="Safety Equipment"/>
    <m/>
    <s v="SQ"/>
    <x v="11"/>
    <m/>
    <s v="Electrical Safety Equipment"/>
  </r>
  <r>
    <n v="35013"/>
    <n v="82652"/>
    <x v="1045"/>
    <s v="First Aid Kit, Truck # 067144 (2023 DODGE RAM 2500)"/>
    <s v="COL-YKP-VEH-067144"/>
    <s v="Safety,First Aid Kit"/>
    <s v="Safety Equipment"/>
    <m/>
    <s v="FAK"/>
    <x v="35"/>
    <m/>
    <s v="Vehicle, Truck # 067144 (2023 DODGE RAM 2500)"/>
  </r>
  <r>
    <n v="21270"/>
    <n v="79402"/>
    <x v="14481"/>
    <s v="Tank, Expansion, Trim Chlorination Train 1, Chlorination System, S2 Chemical Storage Room"/>
    <s v="FHO-CLC-CHL-0101"/>
    <s v="Vessel,Pressure"/>
    <s v="Tank"/>
    <m/>
    <s v="T"/>
    <x v="37"/>
    <m/>
    <s v="Chlorinator, Trim Chlorination Train 1, Chemical Building, L1, Machine Room"/>
  </r>
  <r>
    <n v="38644"/>
    <n v="61572"/>
    <x v="18578"/>
    <s v="Switch, Level-High"/>
    <s v="SWM-PBL-MISC"/>
    <s v="Switch,Level"/>
    <s v="Switch"/>
    <m/>
    <s v="LSH"/>
    <x v="19"/>
    <m/>
    <s v="Miscellaneous Equipment"/>
  </r>
  <r>
    <n v="74155"/>
    <n v="99797"/>
    <x v="12561"/>
    <s v="Filter, Roll Media, Supply Air, Aeration Blower 1111 &amp; 1211"/>
    <s v="THR-AER-BL-1111"/>
    <s v="Filter"/>
    <s v="Filter"/>
    <m/>
    <s v="F"/>
    <x v="21"/>
    <m/>
    <s v="Blower, Centrifugal, Secondary Treatment, Aeration Blower System - Engine Room"/>
  </r>
  <r>
    <n v="65390"/>
    <n v="46075"/>
    <x v="18579"/>
    <s v="Power Distribution Panel, Supply From MCC-1302, Admin. Building Basement, Electrical Room"/>
    <s v="THC-ELS-MCC-1302"/>
    <m/>
    <s v="Power Distribution Panel"/>
    <m/>
    <s v="PDP"/>
    <x v="10"/>
    <m/>
    <s v="Motor Control Centre,Thickening Building"/>
  </r>
  <r>
    <n v="55588"/>
    <n v="1024"/>
    <x v="18580"/>
    <s v="1/2&quot; Steel Cable"/>
    <s v="TAB-SES-LD"/>
    <s v="Lifting Device,Sling"/>
    <s v="Lifting Device"/>
    <m/>
    <s v="SQ"/>
    <x v="40"/>
    <m/>
    <s v="WA2 Lifting devices"/>
  </r>
  <r>
    <n v="118727"/>
    <n v="87741"/>
    <x v="18581"/>
    <s v="Switch,Level,Low, Oil tank, Blower 4011 lubrication"/>
    <s v="TAB-STR-T-4011R"/>
    <s v="Switch,Level"/>
    <s v="Safety Equipment"/>
    <m/>
    <s v="LSL"/>
    <x v="19"/>
    <m/>
    <s v="Tank , Reservoir Aux Oil, Blower 4011"/>
  </r>
  <r>
    <n v="128017"/>
    <n v="91021"/>
    <x v="18582"/>
    <s v="Switch, Position High, Supply Damper, Damper 1241"/>
    <s v="THC-PRM-DM-1241"/>
    <s v="Switch,Position-High"/>
    <s v="Switch"/>
    <m/>
    <s v="ZSH"/>
    <x v="17"/>
    <m/>
    <s v="Damper/Louver, Supply Air, Fan 1240, Primary Clarifier 12"/>
  </r>
  <r>
    <n v="76955"/>
    <n v="94665"/>
    <x v="18583"/>
    <s v="Switch, Hand, Tank 0200, Preliminary Treatment, Grit Removal - Grit Tanks - North Plant"/>
    <s v="THR-PLT-T-0200"/>
    <s v="Switch,Hand"/>
    <s v="Switch"/>
    <m/>
    <s v="HS"/>
    <x v="20"/>
    <m/>
    <s v="Tank, Grit Removal, Grit Tank, North Grit Building"/>
  </r>
  <r>
    <n v="39267"/>
    <n v="6483"/>
    <x v="18584"/>
    <s v="Self Retrieval Line-Toronto Water # 2"/>
    <s v="COL-YKP"/>
    <s v="Safety"/>
    <s v="Safety Equipment"/>
    <m/>
    <m/>
    <x v="95"/>
    <m/>
    <s v="Kipling Yard"/>
  </r>
  <r>
    <n v="133045"/>
    <n v="64284"/>
    <x v="7464"/>
    <s v="Heater, Electrical Heat Trace, Burner BU-7780 Supply Gas Pipe &amp; Condensate Drain, WGB Bldg Roof"/>
    <s v="THR-DIG-BU-7750"/>
    <s v="Switch,Temperature-Low"/>
    <s v="Switch"/>
    <m/>
    <s v="TSL"/>
    <x v="16"/>
    <m/>
    <s v="Waste Gas Burner, Burner 7750, WGB Bldg Roof"/>
  </r>
  <r>
    <n v="94794"/>
    <n v="68866"/>
    <x v="14463"/>
    <s v="Cylinder, SCBA, Air Pack, 2216 PSI, Ser #OJ-362621"/>
    <s v="FHO-SES-SQ-0003"/>
    <s v="PPE,SCBA"/>
    <s v="Safety Equipment"/>
    <m/>
    <s v="SCBA"/>
    <x v="13"/>
    <m/>
    <s v="Breathing Air Tanks"/>
  </r>
  <r>
    <n v="24348"/>
    <n v="78477"/>
    <x v="18585"/>
    <s v="Press, Hydraulic 50 Ton"/>
    <s v="FHO-MCS-MEQ"/>
    <s v="Machine Tool"/>
    <s v="Tool"/>
    <m/>
    <s v="MT"/>
    <x v="111"/>
    <m/>
    <s v="Machine Shop &amp; Equipment"/>
  </r>
  <r>
    <n v="146300"/>
    <n v="99708"/>
    <x v="18586"/>
    <s v="Winch, Fall Arrest, S/N 153387"/>
    <s v="WTR-EAST-SES"/>
    <s v="PPE"/>
    <s v="Safety Equipment"/>
    <m/>
    <s v="FAR"/>
    <x v="7"/>
    <m/>
    <s v="Safety &amp; Lifting Devices"/>
  </r>
  <r>
    <n v="118038"/>
    <n v="89067"/>
    <x v="18587"/>
    <s v="Safety Equipment, Emergency Eye Wash Station, chemical Room, Grit Bldg. P Bldg."/>
    <s v="TAB-PLT-SQ"/>
    <s v="Safety"/>
    <s v="Plumbing"/>
    <m/>
    <s v="SQ"/>
    <x v="66"/>
    <m/>
    <s v="P Building - Safety Equipment"/>
  </r>
  <r>
    <n v="39184"/>
    <n v="57976"/>
    <x v="18588"/>
    <s v="Filter, Glycol Chemical feeder Line"/>
    <s v="TAB-ACC-FD-2052"/>
    <s v="Filter"/>
    <s v="Filter"/>
    <m/>
    <s v="F"/>
    <x v="41"/>
    <m/>
    <s v="Feeder, Chemical,Glycol Chemical feeder Line"/>
  </r>
  <r>
    <n v="109790"/>
    <n v="94233"/>
    <x v="18589"/>
    <s v="RPU"/>
    <s v="TAB-DEW-SLUDGE SILO"/>
    <s v="RPU"/>
    <s v="Remote Processor Unit"/>
    <m/>
    <s v="RPU"/>
    <x v="34"/>
    <m/>
    <s v="Sludge Holding Tank System, Conveyors"/>
  </r>
  <r>
    <n v="119294"/>
    <n v="56270"/>
    <x v="18590"/>
    <s v="Switch, Level High-High, Flotation Bldg, Basement, Store Rm. Sump"/>
    <s v="TAB-THK-P-5103"/>
    <m/>
    <s v="Switch"/>
    <m/>
    <s v="LSHH"/>
    <x v="19"/>
    <m/>
    <s v="Pump, Sanitary Sump"/>
  </r>
  <r>
    <n v="47448"/>
    <n v="45292"/>
    <x v="8598"/>
    <s v="MCC, Plant Services, North Substation, Digesters 1-4 MCC 6664 600V"/>
    <s v="TAB-EL1-MCC"/>
    <s v="Control Panel,MCC"/>
    <s v="Motor Control Centre"/>
    <m/>
    <s v="MCC"/>
    <x v="10"/>
    <m/>
    <s v="Motor Control Center- North  Substation"/>
  </r>
  <r>
    <n v="135664"/>
    <n v="97264"/>
    <x v="18591"/>
    <s v="Switch, Level-High, Sump, Gallery T-20N, Flood Monitoring System"/>
    <s v="THR-FT-P-4870"/>
    <s v="Switch,Level-High-High"/>
    <s v="Switch"/>
    <m/>
    <s v="LSH"/>
    <x v="19"/>
    <m/>
    <s v="Pump, Centrifugal, Sump, T20N"/>
  </r>
  <r>
    <n v="11665"/>
    <n v="97930"/>
    <x v="18592"/>
    <s v="Switch, Pressure Low, Vent, CLB Evaporator 0201, Chlorination System"/>
    <s v="FCL-CLB-CHL-0201"/>
    <s v="Switch,Pressure-Low"/>
    <s v="Switch"/>
    <m/>
    <s v="PSL"/>
    <x v="9"/>
    <m/>
    <s v="Chlorinator, Chlorine Gas, Chlorination System"/>
  </r>
  <r>
    <n v="112200"/>
    <n v="1854"/>
    <x v="18593"/>
    <s v="Switch, Level, Low"/>
    <s v="TNT-DIS-P-0401"/>
    <s v="Switch,Level-Low"/>
    <s v="Switch"/>
    <m/>
    <s v="LSL"/>
    <x v="19"/>
    <m/>
    <s v="Pump, Centrifugal,Drain Sump"/>
  </r>
  <r>
    <n v="107596"/>
    <n v="8563"/>
    <x v="18594"/>
    <s v="Temperature Element, Space Temperature"/>
    <s v="TAB-ACC-VAV-1484"/>
    <s v="Sensor,Temperature"/>
    <s v="HVAC"/>
    <m/>
    <s v="TE"/>
    <x v="67"/>
    <m/>
    <s v="Heater, Hot Water Reheat Coil, Variable air"/>
  </r>
  <r>
    <n v="124882"/>
    <n v="53857"/>
    <x v="18595"/>
    <s v="Control Panel, MCC, Boiler Building"/>
    <s v="THC-ELS-PS-0001-E"/>
    <s v="Control Panel,MCC"/>
    <s v="Motor Control Centre"/>
    <m/>
    <s v="MCC"/>
    <x v="10"/>
    <m/>
    <s v="Primary Power Equipment, Building E"/>
  </r>
  <r>
    <n v="33558"/>
    <n v="97792"/>
    <x v="11748"/>
    <s v="Davit Arm-1671130"/>
    <s v="COL-YKP-DA"/>
    <s v="Safety"/>
    <s v="Safety Equipment"/>
    <n v="39120"/>
    <s v="DA"/>
    <x v="12"/>
    <m/>
    <s v="Davit Arm Assembly"/>
  </r>
  <r>
    <n v="71694"/>
    <n v="1199"/>
    <x v="18596"/>
    <s v="Switch, Pressure-Low, Lube Oil, C-5480, Gas Mixing System"/>
    <s v="THR-DIG-T-5480"/>
    <s v="Switch,Pressure-Low"/>
    <s v="Switch"/>
    <m/>
    <s v="PSL"/>
    <x v="9"/>
    <m/>
    <s v="Tank, Reservoir, Auxiliary Oil, Gas Compressor 5480, Digester Mixing System"/>
  </r>
  <r>
    <n v="11663"/>
    <n v="65998"/>
    <x v="18597"/>
    <s v="Switch, Pressure Low, Vent, CLB Evaporator 0101, Chlorination System"/>
    <s v="FCL-CLB-CHL-0101"/>
    <s v="Switch,Pressure-Low"/>
    <s v="Switch"/>
    <m/>
    <s v="PSL"/>
    <x v="9"/>
    <m/>
    <s v="Chlorinator, Chlorine Gas, Chlorination System"/>
  </r>
  <r>
    <n v="20981"/>
    <n v="92411"/>
    <x v="13247"/>
    <s v="Chlorinator, Pre Chlorination Train 1, Chemical Building, L1, Machine Room"/>
    <s v="FHO-CLA"/>
    <s v="Chemical Feeder,Gas"/>
    <s v="Chemical Feeder"/>
    <m/>
    <s v="CHL"/>
    <x v="52"/>
    <m/>
    <s v="Pre Chlorination System"/>
  </r>
  <r>
    <n v="120992"/>
    <n v="53565"/>
    <x v="18598"/>
    <s v="Heater, Unit, Electric, Heating System, Ground Floor, Stair D, Headworks"/>
    <s v="THC-ELS-LP-4043A"/>
    <s v="H.V.A.C.,Heater,Unit"/>
    <s v="HVAC"/>
    <m/>
    <s v="HTR"/>
    <x v="2"/>
    <m/>
    <s v="Lighting Panel, Storage Room, Headworks"/>
  </r>
  <r>
    <n v="112219"/>
    <n v="53171"/>
    <x v="216"/>
    <s v="RPU"/>
    <s v="TAB-DIS-INQ"/>
    <s v="RPU"/>
    <s v="Remote Processor Unit"/>
    <n v="46214"/>
    <s v="RPU"/>
    <x v="34"/>
    <m/>
    <s v="Disinfection - Instrument Equipment"/>
  </r>
  <r>
    <n v="25265"/>
    <n v="7357"/>
    <x v="18599"/>
    <s v="RPU, High Lift Pumps PLC, Admin Building S4, Main Electrical Room"/>
    <s v="FHO TRW PUMPING"/>
    <s v="Controller,PLC"/>
    <s v="Remote Processor Unit"/>
    <m/>
    <s v="RPU"/>
    <x v="34"/>
    <m/>
    <s v="Treated Water Pumping"/>
  </r>
  <r>
    <n v="65483"/>
    <n v="96774"/>
    <x v="18600"/>
    <s v="Tank, Expansion,Eyewash Station/Shower Water Heater T-0101,Dry Chemical Bldg, Alum Containment Area"/>
    <s v="FCL-SES-T-0101"/>
    <s v="Tank,Reservoir"/>
    <s v="Tank"/>
    <m/>
    <s v="T"/>
    <x v="37"/>
    <m/>
    <s v="Tank, Hot Water Heater, Water to Eyewash Station/Shower, Dry Chemical Bldg, Alum Containment Area"/>
  </r>
  <r>
    <n v="98253"/>
    <n v="5476"/>
    <x v="18601"/>
    <s v="Safety Equipment, Sala DBI, Fall Arest"/>
    <s v="FIS-SES"/>
    <m/>
    <s v="Safety Equipment"/>
    <m/>
    <s v="SQ"/>
    <x v="104"/>
    <m/>
    <s v="Safety, Instrumentation &amp; Environmental Services"/>
  </r>
  <r>
    <n v="47896"/>
    <n v="34253"/>
    <x v="5368"/>
    <s v="Switch,Pressure"/>
    <s v="FCL-SUSPENDED"/>
    <m/>
    <s v="Switch"/>
    <n v="36329"/>
    <s v="PSH"/>
    <x v="9"/>
    <m/>
    <s v="Suspended entity"/>
  </r>
  <r>
    <n v="130473"/>
    <n v="14973"/>
    <x v="18602"/>
    <s v="Tank, Glycol Heating Expansion,  New Maintenance Building"/>
    <s v="THR-ACC-T-0901"/>
    <s v="Tank"/>
    <s v="Tank"/>
    <m/>
    <s v="T"/>
    <x v="37"/>
    <m/>
    <s v="Tank, Glycol Heating Skid,  New Maintenance Building"/>
  </r>
  <r>
    <n v="94993"/>
    <n v="44844"/>
    <x v="18603"/>
    <s v="Termination Panel, Filter Gallery1-8 HVAC, Filter Building, S2, HVAC Room"/>
    <s v="FHO-SPC"/>
    <m/>
    <s v="Communications Equipment"/>
    <m/>
    <s v="COM"/>
    <x v="57"/>
    <m/>
    <s v="Process Control Systems - Services Area"/>
  </r>
  <r>
    <n v="48733"/>
    <n v="96760"/>
    <x v="18604"/>
    <s v="Switch,Pressure,Low"/>
    <s v="TAB-NGS-BLR20"/>
    <s v="Switch,Pressure-Low"/>
    <s v="Switch"/>
    <m/>
    <s v="PSL"/>
    <x v="9"/>
    <m/>
    <s v="#20 Volcano Boiler - Natural Gas Train,"/>
  </r>
  <r>
    <n v="55705"/>
    <n v="32497"/>
    <x v="18605"/>
    <s v="Sling, Nylon, Sling Tech EE2-902-T3, 6 Ft. (S/N 59374-05)"/>
    <s v="TAB-WA4-SQ-0010"/>
    <m/>
    <s v="Lifting Device"/>
    <m/>
    <s v="SQ"/>
    <x v="8"/>
    <m/>
    <s v="WA4 Fall arrest systems"/>
  </r>
  <r>
    <n v="63800"/>
    <n v="26410"/>
    <x v="18606"/>
    <s v="Trap Priming Device, Electronic, Pipe Gallery, Headworks"/>
    <s v="THC-ELS-LP-4041A"/>
    <s v="Piping"/>
    <s v="Plumbing"/>
    <m/>
    <s v="TPD"/>
    <x v="132"/>
    <m/>
    <s v="Lighting Panel, Blower Room, Headworks"/>
  </r>
  <r>
    <n v="113271"/>
    <n v="56523"/>
    <x v="7142"/>
    <s v="Motor Control Centre, Digester 13-16 bldg"/>
    <s v="TAB-EL3-MCC"/>
    <s v="Control Panel,MCC"/>
    <s v="Motor Control Centre"/>
    <m/>
    <s v="MCC"/>
    <x v="10"/>
    <m/>
    <s v="Motor Control Center- South Substation"/>
  </r>
  <r>
    <n v="134713"/>
    <n v="85826"/>
    <x v="18607"/>
    <s v="Distribution Panel, DP-3601, RAS PS, Electrical Room"/>
    <s v="THR-ELS-RSPS"/>
    <m/>
    <s v="Power Distribution Panel"/>
    <m/>
    <s v="DP"/>
    <x v="10"/>
    <m/>
    <s v="Electrical System, Returns Sludge Pumping Station"/>
  </r>
  <r>
    <n v="109789"/>
    <n v="76735"/>
    <x v="18608"/>
    <s v="Speed Switch-low, Conveyor DEW-CV-6011, DEW Level 2"/>
    <s v="TAB-DEW-CV-6011"/>
    <m/>
    <s v="Switch"/>
    <m/>
    <s v="SSL"/>
    <x v="75"/>
    <m/>
    <s v="Conveyor, Main Distribution, Dewatered Solids West, DEW Level 2"/>
  </r>
  <r>
    <n v="143607"/>
    <n v="91370"/>
    <x v="18609"/>
    <s v="Switch, Level, Low, Diesel Fuel Day Tank T-1100, Generator Building, Product Handling Room"/>
    <s v="WTR-PEL-T-1100"/>
    <s v="Switch,Level-Low"/>
    <s v="Switch"/>
    <m/>
    <s v="LSL"/>
    <x v="19"/>
    <m/>
    <s v="Tank, Non-Pressurized, Diesel Fuel Day, Generator Building, Product Handling Room"/>
  </r>
  <r>
    <n v="125801"/>
    <n v="28911"/>
    <x v="18610"/>
    <s v="Door, Overhead, Building M"/>
    <s v="THC-GRK-DR-M"/>
    <s v="Door,Overhead"/>
    <s v="Door"/>
    <m/>
    <s v="DR"/>
    <x v="31"/>
    <m/>
    <m/>
  </r>
  <r>
    <n v="93661"/>
    <n v="65128"/>
    <x v="11100"/>
    <s v="PACL Train 4"/>
    <s v="FHO-OBSOLETE"/>
    <m/>
    <s v="Chemical Feeder"/>
    <m/>
    <s v="P"/>
    <x v="78"/>
    <m/>
    <s v="Removed From Service"/>
  </r>
  <r>
    <n v="75189"/>
    <n v="93988"/>
    <x v="18611"/>
    <s v="Switch, Pressure-Low, Pump P-4626 Suction, Scum Pumping - South"/>
    <s v="THR-FT-P-4626"/>
    <s v="Switch,Pressure-High"/>
    <s v="Switch"/>
    <m/>
    <s v="PSL"/>
    <x v="9"/>
    <m/>
    <s v="Pump, Centrifugal, Drain, Gallery T20N"/>
  </r>
  <r>
    <n v="117972"/>
    <n v="45478"/>
    <x v="18612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21267"/>
    <n v="78587"/>
    <x v="2034"/>
    <s v="Switch,Pressure High,Trim Chlorine Train 1 Vent from Evaporator to Emerg.Vent Header, ChemicalSupp.Room"/>
    <s v="FHO-CLC-CHL-0101"/>
    <s v="Switch,Pressure-High"/>
    <s v="Switch"/>
    <m/>
    <s v="PSH"/>
    <x v="9"/>
    <m/>
    <s v="Chlorinator, Trim Chlorination Train 1, Chemical Building, L1, Machine Room"/>
  </r>
  <r>
    <n v="125879"/>
    <n v="83725"/>
    <x v="18613"/>
    <s v="Vehicle, Chev Uplander (WA1)"/>
    <s v="THC-GRK-VEHICLES"/>
    <s v="Vehicle,Licensed"/>
    <s v="Vehicle"/>
    <n v="38577"/>
    <s v="VEH"/>
    <x v="64"/>
    <m/>
    <m/>
  </r>
  <r>
    <n v="98236"/>
    <n v="60661"/>
    <x v="18614"/>
    <s v="Safety,Plant,Safety Grounding Cables"/>
    <s v="FIS-SES_SQ"/>
    <s v="Safety"/>
    <s v="Safety Equipment"/>
    <m/>
    <s v="SQ"/>
    <x v="104"/>
    <m/>
    <s v="Asset Group, PPE, Electrical Personal Protection"/>
  </r>
  <r>
    <n v="54378"/>
    <n v="96871"/>
    <x v="18615"/>
    <s v="Switch,Level,High, Seal Water Wet Well"/>
    <s v="TAB-STR-T-7000"/>
    <s v="Switch,Level"/>
    <s v="Safety Equipment"/>
    <m/>
    <s v="LSH"/>
    <x v="19"/>
    <m/>
    <s v="Wet Well, Gland Water Pumping Supply"/>
  </r>
  <r>
    <n v="24017"/>
    <n v="91274"/>
    <x v="18616"/>
    <s v="Filter, Inlet, Air Dryer D-0101, Service Air System, TRW Building, S3, Compressor Room"/>
    <s v="FHO-SA-D-0101"/>
    <m/>
    <s v="Filter"/>
    <m/>
    <s v="F"/>
    <x v="21"/>
    <m/>
    <s v="Air Dryer, Service Air System, Refrigeration, TRW Building, S3, Compressor Room"/>
  </r>
  <r>
    <n v="30460"/>
    <n v="5235"/>
    <x v="18617"/>
    <s v="Ladder, 16' Aluminum, Extension, Storage Building"/>
    <s v="FIS-SES"/>
    <s v="Safety"/>
    <s v="Tool"/>
    <m/>
    <s v="LDR"/>
    <x v="69"/>
    <m/>
    <s v="Safety, Instrumentation &amp; Environmental Services"/>
  </r>
  <r>
    <n v="105859"/>
    <n v="50963"/>
    <x v="18618"/>
    <s v="Conditioner, Air,Sea Wall  Sub station- Battery Room"/>
    <s v="TAB-ACC-CI"/>
    <s v="H.V.A.C.,Air Conditioner"/>
    <s v="HVAC"/>
    <m/>
    <s v="AC"/>
    <x v="50"/>
    <m/>
    <s v="Chiller and Air Coolers"/>
  </r>
  <r>
    <n v="18731"/>
    <n v="66773"/>
    <x v="14643"/>
    <s v="FHA-SES-SQ-035037 - Sala DBI Self Retracting Lifeline Ser# 035037"/>
    <s v="FHA-SES-SQ-6"/>
    <m/>
    <s v="Safety Equipment"/>
    <m/>
    <s v="SQ"/>
    <x v="95"/>
    <m/>
    <s v="Safety Fall Protection Equipment"/>
  </r>
  <r>
    <n v="13269"/>
    <n v="10928"/>
    <x v="2376"/>
    <s v="Switch, Level-Low, Filter 0401, , Filter No.0401"/>
    <s v="FCL-FLT-F-0401"/>
    <s v="Switch,Level-Low"/>
    <s v="Switch"/>
    <n v="36612"/>
    <s v="LSL"/>
    <x v="19"/>
    <m/>
    <s v="Filter, Carbon Activated, Filter Building, Filter Gallery East"/>
  </r>
  <r>
    <n v="40058"/>
    <n v="14482"/>
    <x v="18619"/>
    <s v="Lifting Device, Fall Arrest Support System, TRI POD, 350 LBS, 7 FT"/>
    <s v="FAC-YCM-SES"/>
    <s v="Lifting Device,Sling"/>
    <s v="Safety Equipment"/>
    <m/>
    <s v="LD"/>
    <x v="12"/>
    <m/>
    <s v="SAFETY &amp; ENVIRONMENTAL SERVICES"/>
  </r>
  <r>
    <n v="39187"/>
    <n v="68134"/>
    <x v="18620"/>
    <s v="Filter, Glycol Chemical feeder Line"/>
    <s v="TAB-ACC-FD-3433"/>
    <s v="Filter"/>
    <s v="Filter"/>
    <m/>
    <s v="F"/>
    <x v="41"/>
    <m/>
    <s v="Feeder, Chemical,Glycol Chemical feeder Line"/>
  </r>
  <r>
    <n v="81466"/>
    <n v="44915"/>
    <x v="11717"/>
    <s v="6' Ladder Fiberglass ( Raw Water Basement )"/>
    <s v="FHA-SES-LD-1"/>
    <s v="Safety"/>
    <s v="Safety Equipment"/>
    <m/>
    <s v="LD"/>
    <x v="90"/>
    <m/>
    <s v="Ladders"/>
  </r>
  <r>
    <n v="26361"/>
    <n v="34063"/>
    <x v="15356"/>
    <s v="Vehicle, Truck #095092 (Transit XL)"/>
    <s v="COL-W-OBSOLETE"/>
    <s v="Vehicle,Licensed"/>
    <s v="Vehicle"/>
    <n v="46813"/>
    <s v="VEH"/>
    <x v="29"/>
    <m/>
    <m/>
  </r>
  <r>
    <n v="48173"/>
    <n v="93938"/>
    <x v="18621"/>
    <s v="Tank, Non-Pressurized, Alum Storage Tank 0101, Liquid Alum System"/>
    <s v="FCL-ALM"/>
    <s v="Tank,Non-Pressurized"/>
    <s v="Tank"/>
    <m/>
    <s v="T"/>
    <x v="44"/>
    <m/>
    <s v="Coagulation"/>
  </r>
  <r>
    <n v="113523"/>
    <n v="40054"/>
    <x v="18622"/>
    <s v="Forklift, Propane, Hyster , WA-7"/>
    <s v="TAB-GRK-VEH2"/>
    <s v="Forklift,Propane"/>
    <s v="Vehicle"/>
    <m/>
    <s v="VEH"/>
    <x v="126"/>
    <m/>
    <m/>
  </r>
  <r>
    <n v="98316"/>
    <n v="46375"/>
    <x v="18623"/>
    <s v="Access Closet, Low Kit Building , Pump Room"/>
    <s v="FIS-SPC"/>
    <m/>
    <s v="System Process Control"/>
    <m/>
    <s v="COM"/>
    <x v="27"/>
    <m/>
    <s v="Process Control Systems - Services Area"/>
  </r>
  <r>
    <n v="96959"/>
    <n v="6415"/>
    <x v="18624"/>
    <s v="Door, Fire, Flourode &amp; Ammonia Building"/>
    <s v="FIS-GRK-STRC-0001"/>
    <m/>
    <s v="Door"/>
    <m/>
    <s v="DR"/>
    <x v="28"/>
    <m/>
    <m/>
  </r>
  <r>
    <n v="138904"/>
    <n v="21652"/>
    <x v="18625"/>
    <s v="Network,Protocol,Main Equipment Room West Wall,Multinet Converter for JRT-0105, JRT-6101, JRT-0500, JRT-0700, JRT-0900"/>
    <s v="THR-SPC-COM-2010"/>
    <m/>
    <s v="Network"/>
    <m/>
    <s v="COM"/>
    <x v="27"/>
    <m/>
    <s v="Network,Protocol,Main Equipment Room West Wall,"/>
  </r>
  <r>
    <n v="34129"/>
    <n v="94069"/>
    <x v="5987"/>
    <s v="Davit Upper Arm-150960"/>
    <s v="COL-YKP-DA-0007S"/>
    <s v="Safety"/>
    <s v="Safety Equipment"/>
    <m/>
    <s v="DA"/>
    <x v="12"/>
    <m/>
    <s v="Davit Arm Assembly with Upper Arm-150960"/>
  </r>
  <r>
    <n v="55216"/>
    <n v="80343"/>
    <x v="18626"/>
    <s v="Remote Processing Unit,"/>
    <s v="TAB-SPC-COM-3900"/>
    <s v="RPU"/>
    <s v="Remote Processor Unit"/>
    <m/>
    <s v="RPU"/>
    <x v="34"/>
    <m/>
    <s v="Communication Unit, Bio-Solid Loading Bay, Mezzanine"/>
  </r>
  <r>
    <n v="76495"/>
    <n v="85624"/>
    <x v="3958"/>
    <s v="Remote Processor Unit, Digester 1-6 Mezzanine"/>
    <s v="THR-DIG-RPU"/>
    <s v="RPU"/>
    <s v="Remote Processor Unit"/>
    <m/>
    <s v="RPU"/>
    <x v="34"/>
    <m/>
    <s v="RPU, UPS, Digester"/>
  </r>
  <r>
    <n v="64771"/>
    <n v="25396"/>
    <x v="14084"/>
    <s v="Eyewash Station, Plumbed   Raw Water Pump Room Basement beside Alum Skids"/>
    <s v="FCL-SES-5A"/>
    <s v="PPE,Eyewash Station"/>
    <s v="Safety Equipment"/>
    <m/>
    <s v="EYE"/>
    <x v="66"/>
    <m/>
    <s v="Eye Wash Stations Low Lift"/>
  </r>
  <r>
    <n v="146823"/>
    <n v="12101"/>
    <x v="18627"/>
    <s v="Switch, Level-High, Overflow Alarm"/>
    <s v="WTR-REB-TRW"/>
    <s v="Switch,Level-High"/>
    <s v="Switch"/>
    <n v="35843"/>
    <s v="LSH"/>
    <x v="19"/>
    <m/>
    <s v="Treated Water (Transmission)"/>
  </r>
  <r>
    <n v="78887"/>
    <n v="4299"/>
    <x v="18628"/>
    <s v="Lanyard, Retractable, PPE -Baosheng Wang (Patrick)- SN: 178422"/>
    <s v="THR-SES-FAS"/>
    <s v="Safety"/>
    <s v="Safety Equipment"/>
    <m/>
    <s v="SQ"/>
    <x v="95"/>
    <m/>
    <s v="Fall Arrest Sytem (Harness and Lanyard), Safety Equipment"/>
  </r>
  <r>
    <n v="61163"/>
    <n v="62405"/>
    <x v="18629"/>
    <s v="Spares, Electrical Safety gloves, High Voltage, Class 0, # 3017719"/>
    <s v="THC-SES-SQ"/>
    <m/>
    <s v="Safety Equipment"/>
    <n v="40039"/>
    <s v="SQ"/>
    <x v="18"/>
    <m/>
    <s v="Safety Equipment"/>
  </r>
  <r>
    <m/>
    <n v="29087"/>
    <x v="18630"/>
    <s v="Building Location"/>
    <s v="TAB-SPC2"/>
    <m/>
    <m/>
    <m/>
    <m/>
    <x v="54"/>
    <s v="Process"/>
    <s v="Process Control Systems - Equipment"/>
  </r>
  <r>
    <n v="138660"/>
    <n v="75484"/>
    <x v="18631"/>
    <s v="Personal Gas Meter (Sno.00089417)"/>
    <s v="THR-SES-SQ-PGM"/>
    <s v="Safety"/>
    <s v="Safety Equipment"/>
    <n v="47397"/>
    <s v="PGM"/>
    <x v="22"/>
    <m/>
    <s v="Personal Gas Meter"/>
  </r>
  <r>
    <n v="19062"/>
    <n v="92506"/>
    <x v="18632"/>
    <s v="Solids Disposal Bin #3, RMF Under Centrifuges"/>
    <s v="FHA-WWW-CENTRIF"/>
    <s v="Tank"/>
    <s v="Tank"/>
    <m/>
    <s v="BN"/>
    <x v="72"/>
    <m/>
    <s v="Centrifuges"/>
  </r>
  <r>
    <n v="33767"/>
    <n v="73390"/>
    <x v="18633"/>
    <s v="Door,Overhead, Heat Recovery"/>
    <s v="TAB-MCS-DR"/>
    <s v="Door,Overhead"/>
    <s v="Door"/>
    <m/>
    <m/>
    <x v="31"/>
    <m/>
    <m/>
  </r>
  <r>
    <n v="76146"/>
    <n v="59762"/>
    <x v="1786"/>
    <s v="Chain Hoist, Electric, Work Area 1"/>
    <s v="THR-LD-WA3"/>
    <s v="Lifting Device,Hoist,Electrical"/>
    <s v="Lifting Device"/>
    <m/>
    <s v="LD"/>
    <x v="47"/>
    <m/>
    <s v="Lifting Devices, Chain Hoist, Come Along &amp; Slings"/>
  </r>
  <r>
    <n v="86942"/>
    <n v="54267"/>
    <x v="18634"/>
    <s v="MCC,Primary PUmping Station"/>
    <s v="TNT-ELS"/>
    <s v="Control Panel,MCC"/>
    <s v="Motor Control Centre"/>
    <m/>
    <s v="MCC"/>
    <x v="10"/>
    <m/>
    <s v="Instrument / Electrical"/>
  </r>
  <r>
    <n v="74959"/>
    <n v="17794"/>
    <x v="18635"/>
    <s v="Remote Processor Unit, SCADA,Gas Compressor MCC Room (172.22.37.147)"/>
    <s v="THR-SPC"/>
    <s v="RPU"/>
    <s v="Remote Processor Unit"/>
    <m/>
    <s v="RPU"/>
    <x v="34"/>
    <m/>
    <s v="Process Control Systems - Services Area"/>
  </r>
  <r>
    <n v="66782"/>
    <n v="46570"/>
    <x v="14279"/>
    <s v="Doors, Building S"/>
    <s v="THC-GRK-ELS-R"/>
    <m/>
    <s v="Door"/>
    <m/>
    <m/>
    <x v="28"/>
    <m/>
    <m/>
  </r>
  <r>
    <n v="55638"/>
    <n v="77443"/>
    <x v="18636"/>
    <s v="Sling, Nylon, 8 FT"/>
    <s v="TAB-DEW-SAFETY"/>
    <s v="PPE"/>
    <s v="Lifting Device"/>
    <m/>
    <s v="LD"/>
    <x v="8"/>
    <m/>
    <s v="Safety Equipment"/>
  </r>
  <r>
    <n v="9563"/>
    <n v="38297"/>
    <x v="18637"/>
    <s v="2020 Chevrolet Silverado 3500 - Vehicle Unit# 76081"/>
    <s v="FAC-YCM-VEH"/>
    <s v="Vehicle,Licensed"/>
    <s v="Vehicle"/>
    <m/>
    <s v="VEH"/>
    <x v="29"/>
    <m/>
    <m/>
  </r>
  <r>
    <n v="55713"/>
    <n v="97499"/>
    <x v="18638"/>
    <s v="Filter, Lube Oil, Blower BL 4003"/>
    <s v="TAB-STR-P-4003"/>
    <s v="Filter"/>
    <s v="Filter"/>
    <m/>
    <s v="F"/>
    <x v="85"/>
    <m/>
    <s v="Pump, Main Oil ,Blower BL4003"/>
  </r>
  <r>
    <n v="78731"/>
    <n v="81952"/>
    <x v="18639"/>
    <s v="Lifting Device, Puller, 3 Ton, Filter Building, Pipe Gallery, West"/>
    <s v="FHA-MCS-LD"/>
    <s v="Lifting Device,Hoist,Manual"/>
    <s v="Lifting Device"/>
    <m/>
    <s v="LD"/>
    <x v="7"/>
    <m/>
    <s v="Lifting Devices"/>
  </r>
  <r>
    <n v="77773"/>
    <n v="7863"/>
    <x v="4675"/>
    <s v="Tank, Primary Clarification - Primary Tank - South"/>
    <s v="THR-THK-GRK1"/>
    <s v="Tank"/>
    <s v="Tank"/>
    <m/>
    <s v="T"/>
    <x v="39"/>
    <m/>
    <s v="Thickening, Ground &amp; Structural"/>
  </r>
  <r>
    <n v="98493"/>
    <n v="16420"/>
    <x v="11425"/>
    <s v="Slow Sand Fiter"/>
    <s v="FIS-SUSPENDED"/>
    <s v="Filter"/>
    <s v="Filter"/>
    <n v="38482"/>
    <s v="CH"/>
    <x v="102"/>
    <m/>
    <s v="Obsolete Entities/Processes"/>
  </r>
  <r>
    <n v="33641"/>
    <n v="12367"/>
    <x v="31"/>
    <s v="Davit Arm-35408"/>
    <s v="COL-W-OBSOLETE"/>
    <m/>
    <s v="Safety Equipment"/>
    <n v="39125"/>
    <s v="DA"/>
    <x v="12"/>
    <m/>
    <s v="Col West Obsolete Entities"/>
  </r>
  <r>
    <n v="6223"/>
    <n v="85372"/>
    <x v="8586"/>
    <s v="Switch, Level-High"/>
    <s v="COL-PMM"/>
    <s v="Switch,Level-High"/>
    <s v="Switch"/>
    <m/>
    <s v="LSH"/>
    <x v="19"/>
    <m/>
    <s v="Mimico Pumping Station"/>
  </r>
  <r>
    <n v="13680"/>
    <n v="94008"/>
    <x v="15594"/>
    <s v="Winch - CAP: 310 lbs - 50 FT cable"/>
    <s v="FCL-MCS"/>
    <s v="Lifting Device,Hoist,Manual"/>
    <s v="Lifting Device"/>
    <m/>
    <s v="LD"/>
    <x v="7"/>
    <m/>
    <s v="Mechanical Services"/>
  </r>
  <r>
    <n v="48726"/>
    <n v="3724"/>
    <x v="18640"/>
    <s v="Switch,Pressure, High,PSH100-2, Natural Gas Train, Boiler #2, Z Building"/>
    <s v="TAB-ACC-NGS-0020A"/>
    <s v="Switch,Pressure"/>
    <s v="Switch"/>
    <m/>
    <s v="PSH"/>
    <x v="9"/>
    <m/>
    <s v="Natural Gas Train, Boiler #2, Z Building"/>
  </r>
  <r>
    <m/>
    <n v="67316"/>
    <x v="18630"/>
    <s v="Building Location"/>
    <s v="TAB-SPC"/>
    <m/>
    <m/>
    <m/>
    <m/>
    <x v="54"/>
    <s v="Process"/>
    <s v="Process Control Systems - Services Area"/>
  </r>
  <r>
    <n v="43840"/>
    <n v="98793"/>
    <x v="18641"/>
    <s v="Switch, Loss of Air Flow, AHU-0701 Air Discharge. Gaseous Chemical Building Roof"/>
    <s v="FCL-ACC-AHU-0701"/>
    <s v="Switch,Flow"/>
    <s v="Switch"/>
    <m/>
    <s v="FS"/>
    <x v="5"/>
    <m/>
    <s v="Air Handling Unit,Gaseous Chlorine Building, Roof S/W"/>
  </r>
  <r>
    <n v="116653"/>
    <n v="84556"/>
    <x v="11915"/>
    <s v="Switch, Level High-High, Plant Water Bldg, Basement, South Sump"/>
    <s v="TAB-PWA-P-5144"/>
    <m/>
    <s v="Switch"/>
    <m/>
    <s v="LSHH"/>
    <x v="19"/>
    <m/>
    <s v="Pump, Sanitary Sump"/>
  </r>
  <r>
    <n v="130448"/>
    <n v="32714"/>
    <x v="3245"/>
    <s v="Tank, Glycol Skid, STB North Wall, Digesters 1-6, Gallery Ventilation, Zone 1A, 1B"/>
    <s v="THR-ACC-T"/>
    <s v="Tank"/>
    <s v="Tank"/>
    <m/>
    <s v="T"/>
    <x v="44"/>
    <m/>
    <s v="Air Conditioning, Glycol Heating Packages"/>
  </r>
  <r>
    <m/>
    <n v="27063"/>
    <x v="18642"/>
    <s v="Building Location"/>
    <s v="TAB-EUS"/>
    <m/>
    <m/>
    <m/>
    <m/>
    <x v="54"/>
    <s v="Process"/>
    <s v="Production &amp; End User Support"/>
  </r>
  <r>
    <n v="115486"/>
    <n v="7542"/>
    <x v="18643"/>
    <s v="Switch, Level High High, CEPT Coagulant Tank T-0410, Grit Bldg., P Bldg."/>
    <s v="TAB-PRM-T-0410"/>
    <s v="Switch,Level-High-High"/>
    <s v="Switch"/>
    <m/>
    <s v="LSHH"/>
    <x v="19"/>
    <m/>
    <s v="Tank, Coagulant, CEPT Coagulant Dosing System, Grit Bldg., P Bldg."/>
  </r>
  <r>
    <n v="54375"/>
    <n v="80253"/>
    <x v="18644"/>
    <s v="Switch, Level,Sump Pit"/>
    <s v="TAB-STR-P-6094"/>
    <s v="Switch,Level"/>
    <s v="Switch"/>
    <m/>
    <s v="LS"/>
    <x v="19"/>
    <m/>
    <s v="Pump, Sump, GX2017A"/>
  </r>
  <r>
    <n v="55314"/>
    <n v="91654"/>
    <x v="18645"/>
    <s v="Load Break Switch,Centrifuge Bldg - Electrical Room,Isolation Switch; TR-01CF"/>
    <s v="FCL-ELS-BUS-00B1-A"/>
    <s v="Load Break Switch"/>
    <s v="Switch"/>
    <m/>
    <s v="LB"/>
    <x v="101"/>
    <m/>
    <s v="Switchgear,Indoor,Low Lift Bldg - Switchgear Room,4.16 kV Line 1A"/>
  </r>
  <r>
    <n v="11824"/>
    <n v="27374"/>
    <x v="18646"/>
    <s v="Tank, Expansion, SO2 Evaporator 0201 Inlet Header, Machine Room,Gaseous Chemical Building"/>
    <s v="FCL-DCL"/>
    <s v="Tank"/>
    <s v="Tank"/>
    <m/>
    <s v="T"/>
    <x v="37"/>
    <m/>
    <s v="Sulphur Dioxide System"/>
  </r>
  <r>
    <n v="62624"/>
    <n v="34218"/>
    <x v="18647"/>
    <s v="WIRE ROPE CRANE - SGTR (insp Liftsafe)"/>
    <s v="THC-MCS-LD"/>
    <s v="Lifting Device"/>
    <s v="Lifting Device"/>
    <m/>
    <m/>
    <x v="122"/>
    <m/>
    <s v="Mechanical Services, Lifting Device"/>
  </r>
  <r>
    <n v="136974"/>
    <n v="33280"/>
    <x v="18648"/>
    <s v="Filter, Coalescing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65798"/>
    <n v="9819"/>
    <x v="18649"/>
    <s v="Power Distribution Panel,Administration Building"/>
    <s v="THC-EPG-MCC-2880"/>
    <m/>
    <s v="Power Distribution Panel"/>
    <m/>
    <s v="PDP"/>
    <x v="10"/>
    <m/>
    <s v="Motor Control Center,Administration Building"/>
  </r>
  <r>
    <n v="12438"/>
    <n v="57081"/>
    <x v="2489"/>
    <s v="Sweeps, Surface Wash, Filter #17"/>
    <s v="FCL-FLT-F-1701"/>
    <s v="Filter"/>
    <s v="Filter"/>
    <n v="36646"/>
    <s v="SW"/>
    <x v="92"/>
    <m/>
    <s v="Filter, Carbon Activated, Filter Building, Filter Gallery West"/>
  </r>
  <r>
    <n v="15724"/>
    <n v="82615"/>
    <x v="18650"/>
    <s v="Power Distribution Panel, East Backwash Filter Valves (Odd) Power Supply, Filter Pipe Gallery East"/>
    <s v="FHA-ELS-PDP-0500B"/>
    <s v="Control Panel,Power Distribution Panel"/>
    <s v="Power Distribution Panel"/>
    <m/>
    <s v="DP"/>
    <x v="10"/>
    <m/>
    <s v="Power Distribution Panel, 600V, 800A, 3 PH, Filter Building, Pipe Gallery Adjacent to Scrubber"/>
  </r>
  <r>
    <n v="88369"/>
    <n v="19846"/>
    <x v="18651"/>
    <s v="Switch, Position,Door Security"/>
    <s v="WTR-PSC-AUX"/>
    <s v="Switch,Position"/>
    <s v="Switch"/>
    <m/>
    <s v="ZS"/>
    <x v="17"/>
    <m/>
    <s v="Auxiliary Equipment (Building Facilities)"/>
  </r>
  <r>
    <n v="141141"/>
    <n v="17224"/>
    <x v="18652"/>
    <s v="Strainer, Oil Pump, 818B"/>
    <s v="TAB-SLD-P"/>
    <s v="Strainer"/>
    <s v="Filter"/>
    <m/>
    <m/>
    <x v="117"/>
    <m/>
    <s v="Pelletizer Bldg. - Thermal  Oil Heating System, Pumps, Strainer &amp; Expanasion Tanks"/>
  </r>
  <r>
    <n v="114893"/>
    <n v="73129"/>
    <x v="18653"/>
    <s v="Tank, Grit Channel #3"/>
    <s v="TAB-PLT-T"/>
    <s v="Tank"/>
    <s v="Tank"/>
    <m/>
    <s v="T"/>
    <x v="176"/>
    <m/>
    <s v="P Building - Grit Tanks 1-12 &amp; Hoppers 1 - 6"/>
  </r>
  <r>
    <n v="34387"/>
    <n v="52492"/>
    <x v="6543"/>
    <s v="Davit Base Leg-1733979"/>
    <s v="COL-YKP-DA-0020S"/>
    <s v="Safety"/>
    <s v="Safety Equipment"/>
    <m/>
    <s v="DA"/>
    <x v="62"/>
    <m/>
    <s v="Davit Arm Assembly with Upper Arm-1683826"/>
  </r>
  <r>
    <n v="68620"/>
    <n v="1131"/>
    <x v="18654"/>
    <s v="Filter, Air Inlet, AHU-1511, Ozone Building, L1, Mechanical Room 1"/>
    <s v="FHO-ACC-AHU-1511"/>
    <m/>
    <s v="Filter"/>
    <m/>
    <s v="F"/>
    <x v="21"/>
    <m/>
    <s v="Air Handling Unit, Ozone Building, L1, Mechanical Room 1"/>
  </r>
  <r>
    <n v="18129"/>
    <n v="91983"/>
    <x v="18655"/>
    <s v="Switch, Limit, Access Hatch Zone 5, Settling Basin T-0301"/>
    <s v="FHA-SED-ZSH-0305"/>
    <m/>
    <s v="Security System"/>
    <m/>
    <s v="ZSH"/>
    <x v="17"/>
    <m/>
    <s v="Switch, Limit, Access Hatch Zone 3"/>
  </r>
  <r>
    <n v="139393"/>
    <n v="84907"/>
    <x v="18656"/>
    <s v="Sling, Nylon, Work Area 1 (NYLON BELT SLING SIZE; 1&quot; X 4', CAPACITY 1800 LBS,SN 1156503-20) A"/>
    <s v="THR-LD-NYLN-WA1"/>
    <s v="Lifting Device,Sling"/>
    <s v="Lifting Device"/>
    <m/>
    <s v="LD"/>
    <x v="8"/>
    <m/>
    <s v="Slings, Nylon, Work Area 1"/>
  </r>
  <r>
    <n v="14799"/>
    <n v="98252"/>
    <x v="16478"/>
    <s v="Storage, Caustic Soda System"/>
    <s v="FCL-SUSPENDED"/>
    <s v="Tank,Non-Pressurized"/>
    <s v="Tank"/>
    <n v="36715"/>
    <s v="T"/>
    <x v="44"/>
    <m/>
    <s v="Suspended entity"/>
  </r>
  <r>
    <n v="30002"/>
    <n v="60398"/>
    <x v="16041"/>
    <s v="Switch, Pressure-Low, Seal Water, Pump 0201, Raw Water Pumping Station"/>
    <s v="FIS-RW-P-0201"/>
    <s v="Switch,Pressure-High"/>
    <s v="Switch"/>
    <n v="38349"/>
    <s v="PSL"/>
    <x v="9"/>
    <m/>
    <s v="Circuit Breaker,4.16 kV,Raw Water Pump Station,Upper Level,West,Solid State Starter,FIS-RW-P-0201"/>
  </r>
  <r>
    <n v="93313"/>
    <n v="52331"/>
    <x v="18657"/>
    <s v="Door, (FD-S2-91), Fire Rated, Standby Power Building, S2, South"/>
    <s v="FHO-GRK-FEQ-0001"/>
    <s v="Fire Prevention,Door"/>
    <s v="Door"/>
    <m/>
    <s v="DR"/>
    <x v="25"/>
    <m/>
    <m/>
  </r>
  <r>
    <n v="23645"/>
    <n v="23358"/>
    <x v="1065"/>
    <s v="Switch, Level-Low"/>
    <s v="COL-POM"/>
    <s v="Switch"/>
    <s v="Switch"/>
    <m/>
    <s v="LSL"/>
    <x v="19"/>
    <m/>
    <s v="Old Mill Sewage Pumping Station"/>
  </r>
  <r>
    <n v="78847"/>
    <n v="70395"/>
    <x v="802"/>
    <s v="Harness, Full Body, PPE Danny Campolucci"/>
    <s v="THR-SES-FAS"/>
    <s v="Safety"/>
    <s v="Safety Equipment"/>
    <m/>
    <s v="SQ"/>
    <x v="6"/>
    <m/>
    <s v="Fall Arrest Sytem (Harness and Lanyard), Safety Equipment"/>
  </r>
  <r>
    <n v="119644"/>
    <n v="10513"/>
    <x v="18658"/>
    <s v="Sling"/>
    <s v="TAB-WA1-SQ-1000"/>
    <s v="Lifting Device,Sling"/>
    <s v="Lifting Device"/>
    <m/>
    <s v="SQ"/>
    <x v="8"/>
    <m/>
    <s v="WA1  Lifting Devices and Slings"/>
  </r>
  <r>
    <n v="146299"/>
    <n v="79211"/>
    <x v="3849"/>
    <s v="First Aid Kit Station, Scarborough Pumping Station, Crew Room"/>
    <s v="WTR-PSC-AUX"/>
    <s v="Safety,First Aid Kit"/>
    <s v="Safety Equipment"/>
    <m/>
    <s v="FAK"/>
    <x v="71"/>
    <m/>
    <s v="Auxiliary Equipment (Building Facilities)"/>
  </r>
  <r>
    <n v="58577"/>
    <n v="99922"/>
    <x v="18659"/>
    <s v="Damper,Motorized"/>
    <s v="THC-ACC-FN-4004"/>
    <m/>
    <s v="HVAC"/>
    <m/>
    <s v="DM"/>
    <x v="32"/>
    <m/>
    <s v="Fan, Supply, to NW Tunnel T12"/>
  </r>
  <r>
    <n v="59584"/>
    <n v="26960"/>
    <x v="18660"/>
    <s v="Transmitter, Temperature, Mixed O/A and O/A Solar Wall, 2nd Floor Mech Room #2, Headworks"/>
    <s v="THC-ACC-AHU-6100"/>
    <s v="Transmitter,Temperature"/>
    <s v="HVAC"/>
    <m/>
    <s v="TIT"/>
    <x v="73"/>
    <m/>
    <s v="Air Handling Unit, Truck Loading Bay, Mech Room #2, Headworks"/>
  </r>
  <r>
    <n v="112182"/>
    <n v="47163"/>
    <x v="18661"/>
    <s v="Filter , Chlorine"/>
    <s v="TAB-DIS-CHL-6"/>
    <s v="Filter"/>
    <s v="Chemical Feeder"/>
    <m/>
    <s v="F"/>
    <x v="41"/>
    <m/>
    <s v="Chlorination Train #6"/>
  </r>
  <r>
    <n v="98235"/>
    <n v="25415"/>
    <x v="18662"/>
    <s v="Safety,Plant,Safety Grounding Cables"/>
    <s v="FIS-SES_SQ"/>
    <s v="Safety"/>
    <s v="Safety Equipment"/>
    <m/>
    <s v="SQ"/>
    <x v="104"/>
    <m/>
    <s v="Asset Group, PPE, Electrical Personal Protection"/>
  </r>
  <r>
    <n v="79163"/>
    <n v="66142"/>
    <x v="18663"/>
    <s v="Motor Control Centre (MCC), SP RAS PS Extention Electrical Room"/>
    <s v="THR-ELS-RSPS"/>
    <s v="Control Panel,MCC"/>
    <s v="Motor Control Centre"/>
    <m/>
    <s v="MCC"/>
    <x v="10"/>
    <m/>
    <s v="Electrical System, Returns Sludge Pumping Station"/>
  </r>
  <r>
    <n v="78614"/>
    <n v="28363"/>
    <x v="11428"/>
    <s v="Motor Control Centre, Admin Building, S4, Main Electrical Room"/>
    <s v="FHO-ELS-PS-0001"/>
    <s v="Control Panel,MCC"/>
    <s v="Motor Control Centre"/>
    <m/>
    <s v="MCC"/>
    <x v="10"/>
    <m/>
    <s v="Primary Power Equipment"/>
  </r>
  <r>
    <n v="76297"/>
    <n v="46458"/>
    <x v="18664"/>
    <s v="Firesystem Sprinkler drain trap, R MF-In between decant tanks #8 and #9"/>
    <s v="FHA-SES-FEQ-1"/>
    <s v="Drain"/>
    <s v="Drain"/>
    <m/>
    <s v="DT"/>
    <x v="98"/>
    <m/>
    <s v="Fire Sprinkler System"/>
  </r>
  <r>
    <n v="18687"/>
    <n v="44995"/>
    <x v="14019"/>
    <s v="Horizontal tie off  anchor point DBI SALA 8517362 anchor point"/>
    <s v="FHA-SES"/>
    <m/>
    <s v="Safety Equipment"/>
    <m/>
    <s v="SQ"/>
    <x v="62"/>
    <m/>
    <s v="Safety &amp; Environmental Services"/>
  </r>
  <r>
    <n v="106071"/>
    <n v="25653"/>
    <x v="18665"/>
    <s v="Control Panel, Zone Controller"/>
    <s v="TAB-ACC-VAV-1486"/>
    <s v="Control Panel,HVAC"/>
    <s v="HVAC"/>
    <m/>
    <s v="CT"/>
    <x v="38"/>
    <m/>
    <s v="Heater, Hot Water Reheat Coil, Variable air"/>
  </r>
  <r>
    <n v="79765"/>
    <n v="33211"/>
    <x v="18666"/>
    <s v="Sling, Wire Rope, Work Area 1 (WIRE ROPE SLING SIZE; 1/2&quot; X 8')"/>
    <s v="THR-LD-WIRE-WA1"/>
    <s v="Lifting Device,Sling"/>
    <s v="Lifting Device"/>
    <m/>
    <s v="LD"/>
    <x v="8"/>
    <m/>
    <s v="Slings, Wire Rope, Work Area 1"/>
  </r>
  <r>
    <n v="139374"/>
    <n v="80084"/>
    <x v="18667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38785"/>
    <n v="3934"/>
    <x v="7006"/>
    <s v="AHU, Digester 1-4, Pump Room"/>
    <s v="TAB-ACC-AHU-DIG"/>
    <s v="Air Handling Unit"/>
    <s v="HVAC"/>
    <n v="46311"/>
    <s v="AHU"/>
    <x v="56"/>
    <m/>
    <s v="AHUs/Supply Fans  Dig. Bldg."/>
  </r>
  <r>
    <n v="75182"/>
    <n v="47261"/>
    <x v="18668"/>
    <s v="Switch, Pressure-Low, WAS  Pump 4066 Suction, Secondary Treatment, WAS Pumping"/>
    <s v="THR-FT-P-4066"/>
    <s v="Switch,Pressure-Low"/>
    <s v="Switch"/>
    <n v="39563"/>
    <s v="PSL"/>
    <x v="9"/>
    <m/>
    <s v="Pump, Centrifugal, WAS, Secondary Treatment, WAS Pumping"/>
  </r>
  <r>
    <n v="130174"/>
    <n v="95108"/>
    <x v="18669"/>
    <s v="HVAC Unit &amp; Fan, Admin Bldg., 2nd Floor Lunch Room"/>
    <s v="THR-ACC-ADM"/>
    <s v="H.V.A.C.,Heater,Unit"/>
    <s v="HVAC"/>
    <m/>
    <s v="NR"/>
    <x v="2"/>
    <m/>
    <s v="Air Conditioning, HVAC, Admin Building"/>
  </r>
  <r>
    <n v="55060"/>
    <n v="16446"/>
    <x v="5394"/>
    <s v="Switch,Pressure,Low,AIS to Recycle Pump P-0905 Discharge"/>
    <s v="TAB-SUSPENDED ENTITY"/>
    <s v="Switch,Pressure"/>
    <s v="Switch"/>
    <m/>
    <s v="PSL"/>
    <x v="9"/>
    <m/>
    <s v="Suspended entities"/>
  </r>
  <r>
    <n v="24883"/>
    <n v="14086"/>
    <x v="18670"/>
    <s v="Fan, Exhaust"/>
    <s v="COL-PMM"/>
    <s v="Fan"/>
    <s v="HVAC"/>
    <m/>
    <s v="FN"/>
    <x v="15"/>
    <m/>
    <s v="Mimico Pumping Station"/>
  </r>
  <r>
    <n v="71349"/>
    <n v="84040"/>
    <x v="8653"/>
    <s v="Switch, Level-Low, Lube Oil, C-5640, Gas Mixing System"/>
    <s v="THR-DIG-P-5642"/>
    <s v="Switch,Level-Low"/>
    <s v="Switch"/>
    <m/>
    <s v="LSL"/>
    <x v="19"/>
    <m/>
    <s v="Pump,Lube Oil for C-5640, Mixing System, Tank 7 &amp; 8"/>
  </r>
  <r>
    <n v="39123"/>
    <n v="81901"/>
    <x v="18671"/>
    <s v="Damper, Motorized, Exhaust Air, FN- 6453, Corridor Area of AHU-6450, Exist. East Operating Gallery"/>
    <s v="TAB-ACC-FN-6453"/>
    <s v="Damper/Louver"/>
    <s v="HVAC"/>
    <m/>
    <s v="DM"/>
    <x v="32"/>
    <m/>
    <s v="Fan, Sidewall, Exhaust Air, AHU-6450, Primary Tank Operating Gallery, Ground, East Side"/>
  </r>
  <r>
    <n v="71628"/>
    <n v="46925"/>
    <x v="18672"/>
    <s v="Switch, Pressure, High, Discharge, Pump 0101, Lube Oil System, Gas Compressor Building"/>
    <s v="THR-DIG-P-0101"/>
    <m/>
    <s v="Switch"/>
    <m/>
    <s v="PSH"/>
    <x v="9"/>
    <m/>
    <s v="Pump, Positive Displacement, Transfer, New Oil, Lube Oil System, Gas Compressor Building"/>
  </r>
  <r>
    <n v="3504"/>
    <n v="53479"/>
    <x v="10363"/>
    <s v="Switch, Level High-High"/>
    <s v="COL-PBP"/>
    <s v="Switch,Level"/>
    <s v="Switch"/>
    <m/>
    <s v="LSHH"/>
    <x v="19"/>
    <m/>
    <s v="Baby Point Sewage Pumping Station"/>
  </r>
  <r>
    <n v="18253"/>
    <n v="51867"/>
    <x v="18673"/>
    <s v="RPU, Corrosion Control, Chemical Building"/>
    <s v="FHA-ELS"/>
    <s v="Controller,PLC"/>
    <s v="Remote Processor Unit"/>
    <m/>
    <s v="RPU"/>
    <x v="34"/>
    <m/>
    <s v="Electrical"/>
  </r>
  <r>
    <n v="63696"/>
    <n v="92633"/>
    <x v="18674"/>
    <s v="Switch, Motion-Low, Bar screen 0140, Head House"/>
    <s v="THC-PLT-SC-0140"/>
    <s v="Switch,Motion"/>
    <s v="Switch"/>
    <m/>
    <s v="MSL"/>
    <x v="79"/>
    <m/>
    <s v="Bar Screen 0140"/>
  </r>
  <r>
    <n v="11785"/>
    <n v="49267"/>
    <x v="15524"/>
    <s v="Switch, Flow Low, Discharge, FCL-BEFORE SO2 Sample Pump 0001A, Sampling Pumps"/>
    <s v="FCL-DCL-P-0001A"/>
    <s v="Switch,Flow-Low"/>
    <s v="Switch"/>
    <n v="36427"/>
    <s v="FSL"/>
    <x v="5"/>
    <m/>
    <s v="Pump, Centrifugal, Sampling Before SO2, Decant Liquor, Sampling Pumps"/>
  </r>
  <r>
    <n v="72936"/>
    <n v="45812"/>
    <x v="18675"/>
    <s v="Tank, Sodium Hypochlorite Storage, Disinfection Building"/>
    <s v="THR-DIS-T-PP"/>
    <s v="Tank"/>
    <s v="Tank"/>
    <m/>
    <s v="T"/>
    <x v="44"/>
    <m/>
    <s v="Disinfection, Tank, Palace Pier"/>
  </r>
  <r>
    <n v="86169"/>
    <n v="6674"/>
    <x v="18676"/>
    <s v="Switch, Level-High, Spadina Surge Tank"/>
    <s v="WTR-PJS-T-0101"/>
    <s v="Switch,Level-High"/>
    <s v="Switch"/>
    <m/>
    <s v="LSH"/>
    <x v="19"/>
    <m/>
    <s v="Tank, (Surge), Spadina Main"/>
  </r>
  <r>
    <n v="24360"/>
    <n v="60548"/>
    <x v="18677"/>
    <s v="Personal Tool Kit Plant Technicians"/>
    <s v="FHO-MCS-MEQ"/>
    <s v="Machine Tool"/>
    <s v="Tool"/>
    <m/>
    <s v="MT"/>
    <x v="147"/>
    <m/>
    <s v="Machine Shop &amp; Equipment"/>
  </r>
  <r>
    <n v="86951"/>
    <n v="53812"/>
    <x v="18678"/>
    <s v="Remote Processing Unit, Substation"/>
    <s v="TNT-ELS-LP-2002A"/>
    <s v="RPU"/>
    <s v="Remote Processor Unit"/>
    <m/>
    <s v="RPU"/>
    <x v="34"/>
    <m/>
    <s v="208/120V Lighting Panel"/>
  </r>
  <r>
    <n v="43756"/>
    <n v="1969"/>
    <x v="18679"/>
    <s v="Tank, Hopper Agitator, #8 Schwing Pump"/>
    <s v="TAB-DEW-T-0830"/>
    <s v="Tank"/>
    <s v="Tank"/>
    <m/>
    <s v="MX"/>
    <x v="172"/>
    <m/>
    <s v="Tank, DWS from Centrifuge #8"/>
  </r>
  <r>
    <n v="58248"/>
    <n v="90731"/>
    <x v="18680"/>
    <s v="FHA-ACC-AC-0004 - Air Conditioner"/>
    <s v="FHA-MCS-ACC"/>
    <s v="H.V.A.C.,Air Conditioner"/>
    <s v="HVAC"/>
    <m/>
    <s v="AC"/>
    <x v="50"/>
    <m/>
    <s v="HVAC"/>
  </r>
  <r>
    <n v="105919"/>
    <n v="54296"/>
    <x v="8734"/>
    <s v="AHU, Blower Bldg"/>
    <s v="TAB-ACC-AHU-BL"/>
    <s v="Air Handling Unit"/>
    <s v="HVAC"/>
    <m/>
    <s v="AHU"/>
    <x v="56"/>
    <m/>
    <s v="AHUs/Supply Fans Blower Bldg."/>
  </r>
  <r>
    <n v="113810"/>
    <n v="55046"/>
    <x v="18681"/>
    <s v="Switch,Pressure,Low, PSL200-1, Manual Reset, Natural Gas Pilot Train, Boiler #1, Z Building"/>
    <s v="TAB-ACC-NGS-0010B"/>
    <s v="Switch,Pressure"/>
    <s v="Switch"/>
    <m/>
    <s v="PSL"/>
    <x v="9"/>
    <m/>
    <s v="Natural Gas Train, Pilot,Boiler #1, Z Building"/>
  </r>
  <r>
    <n v="128769"/>
    <n v="76128"/>
    <x v="18682"/>
    <s v="FALL ARREST- HARNESS (insp Liftsafe) - SCOTT KIRKTON"/>
    <s v="THC-MCS-LD"/>
    <s v="PPE"/>
    <s v="Lifting Device"/>
    <m/>
    <m/>
    <x v="6"/>
    <m/>
    <s v="Mechanical Services, Lifting Device"/>
  </r>
  <r>
    <n v="107176"/>
    <n v="48023"/>
    <x v="15101"/>
    <s v="Air Separator,Glycol Loop,Seawall Substation"/>
    <s v="TAB-ACC-HE-5310"/>
    <s v="Tank"/>
    <s v="Tank"/>
    <m/>
    <s v="MEQ"/>
    <x v="152"/>
    <m/>
    <s v="Heat Exchanger, Glycol Supply,Seawall Substation"/>
  </r>
  <r>
    <n v="139697"/>
    <n v="56649"/>
    <x v="18683"/>
    <s v="Switch, Level, Oil Tank"/>
    <s v="TNT-ACC-T-1000"/>
    <s v="Switch,Level"/>
    <s v="Switch"/>
    <m/>
    <s v="LS"/>
    <x v="19"/>
    <m/>
    <s v="Tank,Storage,  Furnace oil for Boilers"/>
  </r>
  <r>
    <n v="114551"/>
    <n v="32219"/>
    <x v="18684"/>
    <s v="Gate, Knife Gate, Pneumatic, Screenings Outloading Conveyor 5400, Conveyor Area"/>
    <s v="TAB-PLT-CV-5400"/>
    <s v="Valve,Knife Gate"/>
    <s v="Gate"/>
    <m/>
    <s v="G"/>
    <x v="53"/>
    <m/>
    <m/>
  </r>
  <r>
    <n v="143290"/>
    <n v="20895"/>
    <x v="18685"/>
    <s v="Switch,Level-Low, Pump 0600"/>
    <s v="WTR-PEG-P-0600"/>
    <s v="Switch,Level-Low"/>
    <s v="Switch"/>
    <m/>
    <s v="LSL"/>
    <x v="19"/>
    <m/>
    <s v="Pump, Centrifugal, District 4"/>
  </r>
  <r>
    <n v="105209"/>
    <n v="21252"/>
    <x v="18686"/>
    <s v="Plumbing, General, Digestion Tanks 9-12"/>
    <s v="TAB-DIG-STRC-T9-12"/>
    <m/>
    <s v="Plumbing"/>
    <m/>
    <m/>
    <x v="49"/>
    <m/>
    <s v="Digester Tanks 9-12 - Structure, Drains, Electrical Service(110/220V), Lighting, Plumbing, Grounds"/>
  </r>
  <r>
    <n v="21955"/>
    <n v="93268"/>
    <x v="18687"/>
    <s v="Welding Receptacle, Clarifier Building, S2, West"/>
    <s v="FHO-ELS-LTG"/>
    <m/>
    <s v="Power Distribution Panel"/>
    <m/>
    <s v="WR"/>
    <x v="60"/>
    <m/>
    <s v="Facility Electrical System"/>
  </r>
  <r>
    <n v="40323"/>
    <n v="48862"/>
    <x v="18688"/>
    <s v="Drains, Floor, Flotation/Z Bldg"/>
    <s v="TAB-THK-STRC"/>
    <s v="Drain"/>
    <s v="Drain"/>
    <m/>
    <m/>
    <x v="98"/>
    <m/>
    <s v="THK-STRC"/>
  </r>
  <r>
    <n v="74671"/>
    <n v="54452"/>
    <x v="14319"/>
    <s v="Tank, Expansion, Evaporator EV-0101, Filter Building, Cl2/SO2 Feeder Room"/>
    <s v="FHA-DCL-SO-0101"/>
    <s v="Tank"/>
    <s v="Tank"/>
    <n v="39215"/>
    <s v="T"/>
    <x v="37"/>
    <m/>
    <s v="Sulphonator, Solution Feed Gas Dispenser, Vacuum Operated, Filter Building Cl2/SO2 Feeder Room"/>
  </r>
  <r>
    <n v="116203"/>
    <n v="33590"/>
    <x v="5254"/>
    <s v="Switch, Pressure-Low, Air Inlet, Rail Car Unloading"/>
    <s v="TAB-PRS-C"/>
    <s v="Switch,Pressure-Low"/>
    <s v="Switch"/>
    <m/>
    <s v="PSL"/>
    <x v="9"/>
    <m/>
    <s v="Air Compressors &amp; Receiver/  Unloading Station"/>
  </r>
  <r>
    <n v="140967"/>
    <n v="24272"/>
    <x v="18689"/>
    <s v="Detector, Gas"/>
    <s v="TAB-ELS-AM"/>
    <s v="Sensor,Gas"/>
    <s v="Safety Equipment"/>
    <m/>
    <m/>
    <x v="22"/>
    <m/>
    <s v="WA8 Safety Equipment Gas Detectors, Plant Wide"/>
  </r>
  <r>
    <n v="96937"/>
    <n v="17113"/>
    <x v="18690"/>
    <s v="Door, Fire, Storage Building"/>
    <s v="FIS-GRK-STRC-0001"/>
    <m/>
    <s v="Door"/>
    <m/>
    <s v="DR"/>
    <x v="28"/>
    <m/>
    <m/>
  </r>
  <r>
    <n v="143365"/>
    <n v="75273"/>
    <x v="18691"/>
    <s v="Door"/>
    <s v="WTR-PEG-AUX"/>
    <s v="Door"/>
    <s v="Door"/>
    <m/>
    <s v="DR"/>
    <x v="28"/>
    <m/>
    <m/>
  </r>
  <r>
    <n v="134035"/>
    <n v="98886"/>
    <x v="18692"/>
    <s v="Tank, Sodium Hypochlorite Storage, Disinfection Building"/>
    <s v="THR-DIS-T-PP"/>
    <s v="Tank"/>
    <s v="Tank"/>
    <m/>
    <s v="T"/>
    <x v="44"/>
    <m/>
    <s v="Disinfection, Tank, Palace Pier"/>
  </r>
  <r>
    <n v="113956"/>
    <n v="56780"/>
    <x v="18693"/>
    <s v="Damper, Actuated, Booster Fan FN-6650, Suction, Grit Tank Bldg. Roof, P Bldg."/>
    <s v="TAB-OCS-FN-6650"/>
    <s v="Damper/Louver"/>
    <s v="Gas Collection"/>
    <m/>
    <s v="DM"/>
    <x v="32"/>
    <m/>
    <s v="Fan, Booster, Odourous Air from Primary Tanks, Grit Tank Bldg. Roof, P Bldg."/>
  </r>
  <r>
    <n v="50861"/>
    <n v="50082"/>
    <x v="18694"/>
    <s v="Switch, Level High, Coagulant Tank Storage Containment Area No.1, Grit Bldg., P Bldg."/>
    <s v="TAB-PRM-T-0410"/>
    <s v="Switch,Level-High"/>
    <s v="Switch"/>
    <m/>
    <s v="LSH"/>
    <x v="19"/>
    <m/>
    <s v="Tank, Coagulant, CEPT Coagulant Dosing System, Grit Bldg., P Bldg."/>
  </r>
  <r>
    <n v="128766"/>
    <n v="55175"/>
    <x v="18695"/>
    <s v="FALL ARREST- HARNESS (insp Liftsafe) - STEVE P."/>
    <s v="THC-MCS-LD"/>
    <s v="PPE"/>
    <s v="Lifting Device"/>
    <m/>
    <m/>
    <x v="6"/>
    <m/>
    <s v="Mechanical Services, Lifting Device"/>
  </r>
  <r>
    <n v="79776"/>
    <n v="46103"/>
    <x v="18696"/>
    <s v="Sling, Nylon, Work Area 1 (NYLON BELT SLING SIZE; 1&quot; X 4', CAPACITY 1800 LBS,) A"/>
    <s v="THR-LD-NYLN-WA1"/>
    <s v="Lifting Device,Sling"/>
    <s v="Lifting Device"/>
    <m/>
    <s v="LD"/>
    <x v="8"/>
    <m/>
    <s v="Slings, Nylon, Work Area 1"/>
  </r>
  <r>
    <n v="52879"/>
    <n v="34813"/>
    <x v="18697"/>
    <s v="Silencer, Inlet, Blower BL-0201, Dry Chemical Building, Basement"/>
    <s v="FCL-PAC-BL-0201"/>
    <s v="Filter"/>
    <s v="Filter"/>
    <m/>
    <s v="SL"/>
    <x v="184"/>
    <m/>
    <s v="Blower, PD, PAC Mixing Air Supply, Dry Chemical Building Basement"/>
  </r>
  <r>
    <n v="26082"/>
    <n v="80423"/>
    <x v="18698"/>
    <s v="Filter, Air, Dehumidifier D-0300 Outside Air, Storage Building, Maintenance Storage Room"/>
    <s v="FIS-ACC-D-0300"/>
    <m/>
    <s v="Filter"/>
    <m/>
    <s v="F"/>
    <x v="21"/>
    <m/>
    <s v="Dehumidifier, Storage Building, Maintenance Storage Room"/>
  </r>
  <r>
    <n v="5896"/>
    <n v="4400"/>
    <x v="7882"/>
    <s v="Switch, Temperature-High"/>
    <s v="COL-PLB"/>
    <s v="Switch"/>
    <s v="Switch"/>
    <n v="34553"/>
    <s v="TSH"/>
    <x v="16"/>
    <m/>
    <s v="Long Branch Pumping Station"/>
  </r>
  <r>
    <n v="120916"/>
    <n v="98320"/>
    <x v="18699"/>
    <s v="Air Heater, Building M"/>
    <s v="THC-ACC-HEATERS"/>
    <s v="H.V.A.C.,Heater,Unit"/>
    <s v="HVAC"/>
    <m/>
    <s v="HTR"/>
    <x v="2"/>
    <m/>
    <s v="Air Heaters, Building M"/>
  </r>
  <r>
    <n v="114544"/>
    <n v="93676"/>
    <x v="18700"/>
    <s v="Gate, Knife Gate, Pneumatic, Screenings Outloading Conveyor 5200, Conveyor Area"/>
    <s v="TAB-PLT-CV-5200"/>
    <s v="Valve,Knife Gate"/>
    <s v="Gate"/>
    <m/>
    <s v="G"/>
    <x v="53"/>
    <m/>
    <m/>
  </r>
  <r>
    <n v="81119"/>
    <n v="99830"/>
    <x v="18701"/>
    <s v="Tank, Sodium HypoChlorite"/>
    <s v="TNT-DIS"/>
    <s v="Tank,Reservoir"/>
    <s v="Tank"/>
    <m/>
    <s v="T"/>
    <x v="44"/>
    <m/>
    <s v="Disinfection"/>
  </r>
  <r>
    <n v="86876"/>
    <n v="81078"/>
    <x v="18702"/>
    <s v="Tripod, Fall Arrest, S/N 7-99/99-4"/>
    <s v="WTR-WEST-SES"/>
    <s v="PPE"/>
    <s v="Safety Equipment"/>
    <m/>
    <s v="TPD"/>
    <x v="12"/>
    <m/>
    <s v="Safety &amp; Lifting Devices"/>
  </r>
  <r>
    <n v="8277"/>
    <n v="15551"/>
    <x v="13227"/>
    <s v="Switch,Level, High, Flood Alarm, Wet Well #2"/>
    <s v="COL-PWR"/>
    <s v="Switch,Level-High"/>
    <s v="Switch"/>
    <m/>
    <s v="LSH"/>
    <x v="19"/>
    <m/>
    <s v="West Rouge Pumping Station"/>
  </r>
  <r>
    <n v="65114"/>
    <n v="39668"/>
    <x v="11485"/>
    <s v="Valve, Hydraulic Cylinder, Bottom Scraper, Primary Clarifier 1200, NW Plant"/>
    <s v="THC-PRM-CLR-1230SUSP"/>
    <s v="Actuator,Hydraulic,Cylinder"/>
    <s v="Hydraulic System"/>
    <m/>
    <s v="V"/>
    <x v="82"/>
    <m/>
    <s v="Sludge Bottom Scraper Mechanism, Tank 1200, Primary Clarifier"/>
  </r>
  <r>
    <n v="82847"/>
    <n v="88927"/>
    <x v="2697"/>
    <s v="Safety Harnesses 3M 7510 full body harness Ser 92150"/>
    <s v="FHA-SES-SQ-6"/>
    <m/>
    <s v="Safety Equipment"/>
    <m/>
    <s v="SQ"/>
    <x v="6"/>
    <m/>
    <s v="Safety Fall Protection Equipment"/>
  </r>
  <r>
    <n v="76693"/>
    <n v="1332"/>
    <x v="18703"/>
    <s v="Lighting Panel, 100A, 120/208V, 3PH, Admin Building, L1, Main Lobby"/>
    <s v="FHO-ELS-LTG-2000"/>
    <m/>
    <s v="Power Distribution Panel"/>
    <m/>
    <s v="LP"/>
    <x v="83"/>
    <m/>
    <s v="Lighting, Facility  Interior  :  Plant wide, interior lighting"/>
  </r>
  <r>
    <n v="68678"/>
    <n v="80790"/>
    <x v="18704"/>
    <s v="Switch, Temperature, Low, Supply Air, Air Handling Unit AHU-0210, North Grit Loading Bay Roof"/>
    <s v="THR-ACC-AHU-0220"/>
    <s v="Switch,Temperature-Low"/>
    <s v="Switch"/>
    <m/>
    <s v="TSL"/>
    <x v="16"/>
    <m/>
    <s v="Air Handling Unit, Air Supply, North Grit Loading Bay Roof"/>
  </r>
  <r>
    <n v="119349"/>
    <n v="22954"/>
    <x v="18705"/>
    <s v="Switch,Pressure,High,Pump 4312"/>
    <s v="TAB-THK-P-4312"/>
    <s v="Switch,Pressure"/>
    <s v="Switch"/>
    <m/>
    <s v="PSH"/>
    <x v="9"/>
    <m/>
    <s v="Pump, Mixed Polymer Feed (Standby)"/>
  </r>
  <r>
    <n v="113061"/>
    <n v="33310"/>
    <x v="205"/>
    <s v="Motor Control Centre, 600V"/>
    <s v="TAB-DEW-ELECTRICAL"/>
    <s v="Control Panel,MCC"/>
    <s v="Motor Control Centre"/>
    <m/>
    <s v="MCC"/>
    <x v="10"/>
    <m/>
    <s v="Dewatering Bldg - Electrical"/>
  </r>
  <r>
    <n v="21636"/>
    <n v="4793"/>
    <x v="18706"/>
    <s v="Switch,Pressure,Low,Cooling Water Expansion Tank T-5001,Ozone Building,L1,Ozone Equipment Room"/>
    <s v="FHO-DOZ-T-5001"/>
    <s v="Switch,Pressure-Low"/>
    <s v="Switch"/>
    <m/>
    <s v="PSL"/>
    <x v="9"/>
    <m/>
    <s v="Tank, Closed Loop Cooling Water Expansion, Ozone Building,L1,Ozone Equipment Room,Cooling Water Skid"/>
  </r>
  <r>
    <n v="83042"/>
    <n v="93589"/>
    <x v="18707"/>
    <s v="FHA-SES-EYE-0009 - Eyewash Station, Plumbed"/>
    <s v="FHA-SES-SQ-0008"/>
    <s v="PPE,Eyewash Station"/>
    <s v="Safety Equipment"/>
    <m/>
    <s v="SQ"/>
    <x v="66"/>
    <m/>
    <s v="Eyewash Stations &amp; Showers"/>
  </r>
  <r>
    <n v="83064"/>
    <n v="95988"/>
    <x v="14041"/>
    <s v="FHA-SES-SQ-066718 - Sala DBI Self Retracting Lifeline"/>
    <s v="FHA-SES"/>
    <m/>
    <s v="Safety Equipment"/>
    <m/>
    <s v="SQ"/>
    <x v="95"/>
    <m/>
    <s v="Safety &amp; Environmental Services"/>
  </r>
  <r>
    <n v="63709"/>
    <n v="67816"/>
    <x v="18708"/>
    <s v="Switch, Motion-Low, Screening Transfer System, Head House"/>
    <s v="THC-PLT-SC-0140"/>
    <s v="Switch,Motion"/>
    <s v="Switch"/>
    <m/>
    <s v="MSL"/>
    <x v="79"/>
    <m/>
    <s v="Bar Screen 0140"/>
  </r>
  <r>
    <n v="52943"/>
    <n v="72954"/>
    <x v="18709"/>
    <s v="Gate, Knife Gate, Pneumatic, Grit Outloading Conveyor 4000, Conveyor Area"/>
    <s v="TAB-PLT-CV-4000"/>
    <s v="Valve,Knife Gate"/>
    <s v="Gate"/>
    <m/>
    <s v="G"/>
    <x v="53"/>
    <m/>
    <m/>
  </r>
  <r>
    <n v="26395"/>
    <n v="64545"/>
    <x v="3392"/>
    <s v="Fan, Exhaust"/>
    <s v="COL-PNT-MISC"/>
    <s v="Fan"/>
    <s v="HVAC"/>
    <m/>
    <s v="FN"/>
    <x v="15"/>
    <m/>
    <s v="Miscellaneous Equipment"/>
  </r>
  <r>
    <n v="124876"/>
    <n v="86167"/>
    <x v="15537"/>
    <s v="Motor Control Centre,Sludge Treatment Area,Biosolids Building"/>
    <s v="THC-ELS-CB-1601"/>
    <s v="Control Panel,MCC"/>
    <s v="Motor Control Centre"/>
    <m/>
    <s v="MCC"/>
    <x v="10"/>
    <m/>
    <s v="Circuit Breaker,Feed to MCC-1601 for Sludge Treatment Area Power,Biosolids Building"/>
  </r>
  <r>
    <n v="88258"/>
    <n v="34844"/>
    <x v="18710"/>
    <s v="Switch, Level-Low, Pump 1900 to Vacuum Air System"/>
    <s v="WTR-PSC-P-1900"/>
    <s v="Switch,Level-Low"/>
    <s v="Switch"/>
    <m/>
    <s v="LSL"/>
    <x v="19"/>
    <m/>
    <s v="Pump, Centrifugal, District 4"/>
  </r>
  <r>
    <n v="26171"/>
    <n v="36592"/>
    <x v="18711"/>
    <s v="Door, (FD-1-81), Fire Rated, L1, Hallway 7"/>
    <s v="FHO-GRK-FEQ-0001"/>
    <s v="Fire Prevention,Door"/>
    <s v="Door"/>
    <m/>
    <s v="DR"/>
    <x v="25"/>
    <m/>
    <m/>
  </r>
  <r>
    <n v="79180"/>
    <n v="2244"/>
    <x v="1774"/>
    <s v="Control Panel, Power Distribution Panel, Line 0701, Return Activated Sludge 600V Switchgear, Indoor"/>
    <s v="THR-ELS-RSPS"/>
    <s v="Control Panel,Power Distribution Panel"/>
    <s v="Power Distribution Panel"/>
    <n v="39048"/>
    <s v="PDP"/>
    <x v="10"/>
    <m/>
    <s v="Electrical System, Returns Sludge Pumping Station"/>
  </r>
  <r>
    <n v="78154"/>
    <n v="98202"/>
    <x v="8187"/>
    <s v="Transmitter,Pressure,, Differential,Unloading Strainer,Temp. Chemical Building"/>
    <s v="THR-PRS-STR-9003"/>
    <s v="Switch,Pressure"/>
    <s v="Switch"/>
    <m/>
    <s v="PDIT"/>
    <x v="4"/>
    <m/>
    <s v="Strainer, Storage Tank Fill, Chemical Building, (TEMPORARY)"/>
  </r>
  <r>
    <n v="39265"/>
    <n v="53361"/>
    <x v="18712"/>
    <s v="Self Retrieval Line-Winch-142941"/>
    <s v="YKP-BLD"/>
    <s v="Safety"/>
    <s v="Safety Equipment"/>
    <m/>
    <s v="SRL"/>
    <x v="95"/>
    <m/>
    <s v="Collections - 435 Kipling Ave. Building envelope"/>
  </r>
  <r>
    <n v="18541"/>
    <n v="47161"/>
    <x v="18713"/>
    <s v="Self Contained Breathing Apparatus  ACY329340"/>
    <s v="FHA-SES-SQ-2"/>
    <s v="PPE,SCBA"/>
    <s v="Safety Equipment"/>
    <m/>
    <s v="SCBA"/>
    <x v="59"/>
    <m/>
    <s v="Emergency Breathing Apparatus SCBA"/>
  </r>
  <r>
    <n v="94229"/>
    <n v="38097"/>
    <x v="13000"/>
    <s v="Spill containment tank, SBS Storage Room"/>
    <s v="FHO-SBS"/>
    <m/>
    <s v="Tank"/>
    <n v="37750"/>
    <s v="T"/>
    <x v="44"/>
    <m/>
    <s v="Ozone Quenching"/>
  </r>
  <r>
    <n v="68452"/>
    <n v="55650"/>
    <x v="18714"/>
    <s v="Switch, Pressurel-Low, Suction, Pump, Centrifugal 2601, Plant Central Hot Water System, Plant Central Hot Water System, Hot Water Recirculation Pump, Centrifugals"/>
    <s v="THR-ACC-P-2601"/>
    <s v="Switch,Pressure-Low"/>
    <s v="Switch"/>
    <m/>
    <s v="PSL"/>
    <x v="9"/>
    <m/>
    <s v="Pump, Centrifugal, Primary Loop Hot Water Recirculation, Plant Central Hot Water System,"/>
  </r>
  <r>
    <n v="145172"/>
    <n v="12269"/>
    <x v="18715"/>
    <s v="Switch, Temperature-High, Building"/>
    <s v="WTR-PLW-AUX"/>
    <s v="Switch,Temperature-High"/>
    <s v="Switch"/>
    <m/>
    <s v="TSH"/>
    <x v="16"/>
    <m/>
    <s v="Auxilliary Equipment (Building Facilities)"/>
  </r>
  <r>
    <n v="55501"/>
    <n v="17926"/>
    <x v="18716"/>
    <s v="Lanyard  6 Ft"/>
    <s v="TAB-WA1-SQ-0001"/>
    <s v="PPE,Harness"/>
    <s v="Safety Equipment"/>
    <m/>
    <s v="SQ"/>
    <x v="1"/>
    <m/>
    <s v="WA1  Fall Arrest System"/>
  </r>
  <r>
    <n v="132143"/>
    <n v="78160"/>
    <x v="18717"/>
    <s v="Switch, Level High, Containment Tank, Sodium Bisulphite"/>
    <s v="THR-DCL-T-0003S"/>
    <s v="Switch,Level-High"/>
    <s v="Switch"/>
    <m/>
    <s v="LSH"/>
    <x v="19"/>
    <m/>
    <s v="Tank, Containment, Sodium Bisulphite"/>
  </r>
  <r>
    <n v="78817"/>
    <n v="24811"/>
    <x v="18718"/>
    <s v="Welding Receptacle, TRW P.S. S4, South Pipe Gallery, West of Elevator"/>
    <s v="FHO-ELS-LTG"/>
    <m/>
    <s v="Power Distribution Panel"/>
    <m/>
    <s v="WR"/>
    <x v="60"/>
    <m/>
    <s v="Facility Electrical System"/>
  </r>
  <r>
    <n v="124758"/>
    <n v="19795"/>
    <x v="18719"/>
    <s v="Panel,Lighting,Ground Floor,Thickening Building"/>
    <s v="THC-ELS-MCC-1304"/>
    <s v="Control Panel,Lighting"/>
    <s v="Power Distribution Panel"/>
    <m/>
    <s v="LP"/>
    <x v="83"/>
    <m/>
    <s v="Motor Control Centre,Thickening Building"/>
  </r>
  <r>
    <n v="121735"/>
    <n v="1367"/>
    <x v="18720"/>
    <s v="Valve, Ball, Manual, Glycol, P-6003, Lower Level 2 Blower Room, Headworks"/>
    <s v="THC-ACC-P-6003"/>
    <s v="Valve,Ball"/>
    <s v="HVAC"/>
    <m/>
    <s v="V"/>
    <x v="53"/>
    <m/>
    <s v="Pump, Heating Glycol System, Lower Level 2 Blower Room, Headworks"/>
  </r>
  <r>
    <n v="121724"/>
    <n v="92215"/>
    <x v="18721"/>
    <s v="Valve, Multi Function, Hot Water Supply, P-6001, Lower Level 2 Blower Room, Headworks"/>
    <s v="THC-ACC-P-6001"/>
    <s v="Valve"/>
    <s v="HVAC"/>
    <m/>
    <s v="V"/>
    <x v="53"/>
    <m/>
    <s v="Pump, Hot Water System, Lower Level 2 operating gallery"/>
  </r>
  <r>
    <n v="120232"/>
    <n v="936"/>
    <x v="18722"/>
    <s v="Air Conditioner,Thickening Building Electrical Room"/>
    <s v="THC-ACC-BLDG J"/>
    <s v="H.V.A.C.,Air Conditioner"/>
    <s v="HVAC"/>
    <m/>
    <s v="AC"/>
    <x v="50"/>
    <m/>
    <s v="TWAS Building, HVAC"/>
  </r>
  <r>
    <n v="59299"/>
    <n v="25756"/>
    <x v="18723"/>
    <s v="Separator, Air, Heating Water/Glycol System, Lower Level 2 Blower Room, Headworks"/>
    <s v="THC-ACC-HE-6001"/>
    <s v="H.V.A.C."/>
    <s v="HVAC"/>
    <m/>
    <s v="MEQ"/>
    <x v="104"/>
    <m/>
    <s v="Heat Exchanger, Heating Glycol System, Lower Level 2 Blower Room, Headworks"/>
  </r>
  <r>
    <n v="117200"/>
    <n v="55441"/>
    <x v="18724"/>
    <s v="Flow Switch, Low,Coolingl Water, Motor Brg.,Raw Sewage Pump #4"/>
    <s v="TAB-RSP-P-1240"/>
    <s v="Switch,Flow"/>
    <s v="Switch"/>
    <m/>
    <s v="FSL"/>
    <x v="5"/>
    <m/>
    <s v="Pump,Raw Sewage Transfer #4"/>
  </r>
  <r>
    <n v="38677"/>
    <n v="66139"/>
    <x v="18725"/>
    <s v="Air Conditioner,  (Evap) M Bldg"/>
    <s v="TAB-ACC-AHU-M&amp;T"/>
    <m/>
    <s v="HVAC"/>
    <m/>
    <s v="AC"/>
    <x v="50"/>
    <m/>
    <s v="AHUs/Supply Fans, Dampers M&amp;T  Bldg."/>
  </r>
  <r>
    <n v="39264"/>
    <n v="78720"/>
    <x v="18726"/>
    <s v="Self Retrieval Line-Winch-142939"/>
    <s v="YKP-BLD"/>
    <s v="Safety"/>
    <s v="Safety Equipment"/>
    <m/>
    <s v="SRL"/>
    <x v="95"/>
    <m/>
    <s v="Collections - 435 Kipling Ave. Building envelope"/>
  </r>
  <r>
    <m/>
    <n v="94632"/>
    <x v="18727"/>
    <s v="Building Location"/>
    <s v="TAB-SPC"/>
    <m/>
    <m/>
    <m/>
    <m/>
    <x v="54"/>
    <s v="Process"/>
    <s v="Process Control Systems - Services Area"/>
  </r>
  <r>
    <n v="93493"/>
    <n v="87019"/>
    <x v="18728"/>
    <s v="Milling Machine, Vertical"/>
    <s v="FHO-MCS-MEQ"/>
    <s v="Machine Tool,Milling Machine"/>
    <s v="Tool"/>
    <m/>
    <s v="MT"/>
    <x v="111"/>
    <m/>
    <s v="Machine Shop &amp; Equipment"/>
  </r>
  <r>
    <n v="28258"/>
    <n v="13827"/>
    <x v="18729"/>
    <s v="Switch, Pressure, Low, Pre-Chlorine Gas, WCS-0201 Discharge, Gaseous Chemical Bldg, Storage Room"/>
    <s v="FIS-CLA-CHL-0201"/>
    <s v="Sensor,Pressure"/>
    <s v="Switch"/>
    <m/>
    <s v="PSL"/>
    <x v="9"/>
    <m/>
    <s v="Chlorinator, Pre Chlorination Train 2, Gaseous Chemical Building, Machine Room"/>
  </r>
  <r>
    <n v="135876"/>
    <n v="2414"/>
    <x v="18730"/>
    <s v="Switch, Pressure-Low, Suction, Pump 2524, RAS Pumping - South"/>
    <s v="THR-FT-P-2524"/>
    <s v="Switch,Pressure-Low"/>
    <s v="Switch"/>
    <n v="39559"/>
    <s v="PSL"/>
    <x v="9"/>
    <m/>
    <s v="Pump, Centrifugal, Tank 1600 &amp; 1700, RAS Pumping,Tunnel 23, South"/>
  </r>
  <r>
    <n v="39139"/>
    <n v="70247"/>
    <x v="18731"/>
    <s v="Damper, Motorized, Outside Air, AHU-6540, Mechanical RM No. 3, Screen Bldg., P Bldg."/>
    <s v="TAB-ACC-AHU-6540"/>
    <s v="Damper/Louver"/>
    <s v="HVAC"/>
    <m/>
    <s v="DM"/>
    <x v="32"/>
    <m/>
    <s v="Air Handling Unit, Mechanical Room no.3, Screen Bldg., P Bldg."/>
  </r>
  <r>
    <n v="139698"/>
    <n v="97791"/>
    <x v="18732"/>
    <s v="Air Conditioner"/>
    <s v="TNT-ACC-AC"/>
    <s v="H.V.A.C.,Air Conditioner"/>
    <s v="HVAC"/>
    <m/>
    <s v="AC"/>
    <x v="50"/>
    <m/>
    <s v="HVAC- Air conditioner and cooling units"/>
  </r>
  <r>
    <n v="137367"/>
    <n v="61325"/>
    <x v="13349"/>
    <s v="Lifting Device, Sparger Arm, Tank 200, Grit Bldg."/>
    <s v="THR-PLT-LD-0200"/>
    <s v="Lifting Device"/>
    <s v="Hydraulic System"/>
    <n v="35257"/>
    <s v="LD"/>
    <x v="112"/>
    <m/>
    <s v="Lifting Devices, Sparger Arms, Tank200, Grit Bldg."/>
  </r>
  <r>
    <n v="73160"/>
    <n v="30337"/>
    <x v="18733"/>
    <s v="HVAC Unit &amp; Fan, Men's Wash Room Corridor"/>
    <s v="THR-ACC-ADM"/>
    <s v="H.V.A.C.,Heater,Unit"/>
    <s v="HVAC"/>
    <m/>
    <s v="NR"/>
    <x v="2"/>
    <m/>
    <s v="Air Conditioning, HVAC, Admin Building"/>
  </r>
  <r>
    <n v="129594"/>
    <n v="41087"/>
    <x v="18734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112745"/>
    <n v="47977"/>
    <x v="17740"/>
    <s v="MCC,Electrical Room,Ground Floor,Grit Build,P Building"/>
    <s v="TAB-EL1-PDP-6011"/>
    <s v="Control Panel,MCC"/>
    <s v="Motor Control Centre"/>
    <m/>
    <s v="MCC"/>
    <x v="10"/>
    <m/>
    <s v="Power Distribution Panel, 600V, PT 1-9 Outdoor Sub."/>
  </r>
  <r>
    <n v="71418"/>
    <n v="69171"/>
    <x v="9271"/>
    <s v="Tank, Primary Digester-3, Solids Treatment"/>
    <s v="THR-DIG-RPU"/>
    <s v="Tank"/>
    <s v="Tank"/>
    <m/>
    <s v="PD"/>
    <x v="88"/>
    <m/>
    <s v="RPU, UPS, Digester"/>
  </r>
  <r>
    <n v="18119"/>
    <n v="29311"/>
    <x v="18735"/>
    <s v="Switch, Limit, Access Hatch Zone 3, Settling Basin T-0301"/>
    <s v="FHA-SED-ZSH-0303"/>
    <m/>
    <s v="Security System"/>
    <m/>
    <s v="ZSH"/>
    <x v="17"/>
    <m/>
    <s v="Switch, Limit, Access Hatch Zone 3"/>
  </r>
  <r>
    <n v="9199"/>
    <n v="88991"/>
    <x v="8025"/>
    <s v="First Aid Kit, Truck #041152 (Escape)"/>
    <s v="COL-YKP"/>
    <s v="Safety,First Aid Kit"/>
    <s v="Safety Equipment"/>
    <m/>
    <s v="FAK"/>
    <x v="35"/>
    <m/>
    <s v="Kipling Yard"/>
  </r>
  <r>
    <n v="113483"/>
    <n v="96678"/>
    <x v="18736"/>
    <s v="Electrical - Rubber Insulating Gloves Class 1"/>
    <s v="TAB-ELS-SQ-GLOVE"/>
    <s v="PPE,Insulated Glove"/>
    <s v="Safety Equipment"/>
    <m/>
    <s v="SQ"/>
    <x v="18"/>
    <m/>
    <s v="High Voltage Gloves"/>
  </r>
  <r>
    <n v="94998"/>
    <n v="6907"/>
    <x v="18737"/>
    <s v="Termination Panel, Ozone Building, L1, Electrical Room"/>
    <s v="FHO-SPC"/>
    <m/>
    <s v="Communications Equipment"/>
    <m/>
    <s v="COM"/>
    <x v="57"/>
    <m/>
    <s v="Process Control Systems - Services Area"/>
  </r>
  <r>
    <n v="17558"/>
    <n v="71853"/>
    <x v="18738"/>
    <s v="Lawn Sprinkler"/>
    <s v="FHA-GRK-PRTY-0002"/>
    <s v="Irrigation System,Automated"/>
    <s v="Plumbing"/>
    <m/>
    <s v="IRG"/>
    <x v="159"/>
    <m/>
    <s v="Grounds Maintenance"/>
  </r>
  <r>
    <n v="66941"/>
    <n v="89506"/>
    <x v="18437"/>
    <s v="Switch, Level Low, for Mixing Tank-1100,Polymer Make-up System-1100"/>
    <s v="THC-THK-MX-1101"/>
    <s v="Mixer,Propeller"/>
    <s v="Switch"/>
    <m/>
    <s v="LSL"/>
    <x v="19"/>
    <m/>
    <s v="Mixing Assembly,Disperser,Polymer Make-up System-1100,Thickening Building"/>
  </r>
  <r>
    <n v="59236"/>
    <n v="35696"/>
    <x v="18739"/>
    <s v="Heating Coil, Glycol, Second floor mechanical room #2"/>
    <s v="THC-ACC-AHU-6200"/>
    <s v="Heater"/>
    <s v="HVAC"/>
    <m/>
    <s v="HTR"/>
    <x v="145"/>
    <m/>
    <s v="Air Handling Unit, Blower Room, 2nd Floor Mech Room #2, Headworks"/>
  </r>
  <r>
    <n v="88102"/>
    <n v="86192"/>
    <x v="18740"/>
    <s v="Switch, Temperature-High"/>
    <s v="WTR-PSA-AUX"/>
    <s v="Switch,Temperature-High"/>
    <s v="Switch"/>
    <m/>
    <s v="TSH"/>
    <x v="16"/>
    <m/>
    <s v="Auxiliary Equipment (Building Facilities)"/>
  </r>
  <r>
    <n v="89042"/>
    <n v="68502"/>
    <x v="18741"/>
    <s v="RPU, PACL System PLC, Chemical Building, S4, Chemical Gallery"/>
    <s v="FHO-PCL"/>
    <s v="Controller,PLC"/>
    <s v="Remote Processor Unit"/>
    <m/>
    <s v="RPU"/>
    <x v="34"/>
    <m/>
    <s v="PACL System"/>
  </r>
  <r>
    <n v="34148"/>
    <n v="75262"/>
    <x v="13363"/>
    <s v="Davit Upper Arm-1657"/>
    <s v="COL-YKP-DA-0028S"/>
    <s v="Safety"/>
    <s v="Safety Equipment"/>
    <n v="45996"/>
    <s v="DA"/>
    <x v="12"/>
    <m/>
    <s v="Davit Arm Assembly with Upper Arm-1657"/>
  </r>
  <r>
    <n v="26380"/>
    <n v="6761"/>
    <x v="18742"/>
    <s v="Lanyard, Serial Number M17022, Kevin Boudreault"/>
    <s v="FHO-SES-SQ-0009"/>
    <s v="PPE,Lanyard"/>
    <s v="Safety Equipment"/>
    <m/>
    <s v="SQ"/>
    <x v="1"/>
    <m/>
    <s v="Fall Lanyards"/>
  </r>
  <r>
    <n v="107407"/>
    <n v="45010"/>
    <x v="18743"/>
    <s v="RPU-GE1407"/>
    <s v="TAB-ELS-WA6"/>
    <s v="RPU"/>
    <s v="Remote Processor Unit"/>
    <m/>
    <s v="RPU"/>
    <x v="34"/>
    <m/>
    <s v="Panel Boards, MCC, WA6"/>
  </r>
  <r>
    <n v="18465"/>
    <n v="44592"/>
    <x v="16636"/>
    <s v="FHA-SES-LD-0068 - 10.5' Ladder  Telescopic  Aluminum ( SBS Tanks )"/>
    <s v="FHA-SES"/>
    <s v="Safety"/>
    <s v="Safety Equipment"/>
    <m/>
    <s v="LDR"/>
    <x v="69"/>
    <m/>
    <s v="Safety &amp; Environmental Services"/>
  </r>
  <r>
    <n v="134880"/>
    <n v="69365"/>
    <x v="12503"/>
    <s v="Panel, Power Distribution/Lighting, 208/120V, MCC3221 Panel, North Grit MCC3221 Panel"/>
    <s v="THR-ELS-PDP-0602"/>
    <s v="Control Panel,Power Distribution Panel"/>
    <s v="Power Distribution Panel"/>
    <m/>
    <s v="LP"/>
    <x v="83"/>
    <m/>
    <s v="Control Panel, Power Distribution Panel, Line 0105, 600V Switchgear, Electrical Room, West Substation"/>
  </r>
  <r>
    <n v="3410"/>
    <n v="65358"/>
    <x v="18744"/>
    <s v="Eye Wash Station"/>
    <s v="COL-PBF-MISC"/>
    <m/>
    <s v="Safety Equipment"/>
    <m/>
    <s v="SQ"/>
    <x v="66"/>
    <m/>
    <s v="Miscellaneous Equipment"/>
  </r>
  <r>
    <n v="120471"/>
    <n v="42744"/>
    <x v="18745"/>
    <s v="Damper/Louver,Outside Air,Air Blower Room,Bldg M"/>
    <s v="THC-ACC-AHU BLDG M"/>
    <s v="Damper/Louver"/>
    <s v="HVAC"/>
    <m/>
    <s v="DM"/>
    <x v="32"/>
    <m/>
    <s v="Air Handling Units, Building M"/>
  </r>
  <r>
    <n v="29109"/>
    <n v="39004"/>
    <x v="15802"/>
    <s v="Switch, Level-High"/>
    <s v="COL-PWN"/>
    <s v="Switch,Level"/>
    <s v="Switch"/>
    <m/>
    <s v="LSH"/>
    <x v="19"/>
    <m/>
    <s v="Warren Park Pumping Station"/>
  </r>
  <r>
    <n v="119795"/>
    <n v="47330"/>
    <x v="18746"/>
    <s v="EE2 - 902 T3 Nylon Sling"/>
    <s v="TAB-SES-LD"/>
    <s v="Lifting Device,Sling"/>
    <s v="Lifting Device"/>
    <m/>
    <s v="SQ"/>
    <x v="8"/>
    <m/>
    <s v="WA2 Lifting devices"/>
  </r>
  <r>
    <n v="87183"/>
    <n v="9183"/>
    <x v="18747"/>
    <s v="Pressure Switch, High,"/>
    <s v="WTR-PMI-TRW"/>
    <m/>
    <s v="Switch"/>
    <m/>
    <s v="PHL"/>
    <x v="9"/>
    <m/>
    <s v="Treated Water (Transmission)"/>
  </r>
  <r>
    <n v="107344"/>
    <n v="99783"/>
    <x v="18748"/>
    <s v="Switch,Pressure Differential, High, Filter"/>
    <s v="TAB-ACC-AHU-6102"/>
    <s v="Switch,Pressure-High"/>
    <s v="Switch"/>
    <m/>
    <s v="PDSH"/>
    <x v="9"/>
    <m/>
    <s v="AHU, Digester 5-8 Drip Trap Room"/>
  </r>
  <r>
    <n v="11074"/>
    <n v="4186"/>
    <x v="11350"/>
    <s v="Switch, Level-High"/>
    <s v="COL-PBP"/>
    <s v="Switch,Level"/>
    <s v="Switch"/>
    <m/>
    <s v="LSH"/>
    <x v="19"/>
    <m/>
    <s v="Baby Point Sewage Pumping Station"/>
  </r>
  <r>
    <n v="71326"/>
    <n v="69267"/>
    <x v="18749"/>
    <s v="Switch, Level, High, Waste Oil, Tank 0120, Lube Oil System, Gas Compressor Building"/>
    <s v="THR-DIG-T-0120"/>
    <m/>
    <s v="Switch"/>
    <m/>
    <s v="LSH"/>
    <x v="19"/>
    <m/>
    <s v="Tank, Waste Oil, Lube Oil System, Gas Compressor Building"/>
  </r>
  <r>
    <n v="13713"/>
    <n v="69576"/>
    <x v="18750"/>
    <s v="Switch, Level, PAC Dust Collector, Dry Chemical Building Basement"/>
    <s v="FCL-PAC"/>
    <s v="Switch"/>
    <s v="Switch"/>
    <m/>
    <s v="LS"/>
    <x v="19"/>
    <m/>
    <s v="Taste and Odour Control (PAC)"/>
  </r>
  <r>
    <n v="121769"/>
    <n v="45793"/>
    <x v="18751"/>
    <s v="Valve, Circuit Balancing, AHU-6400, 2nd Floor Mech Room #1, Headworks"/>
    <s v="THC-ACC-AHU-6400"/>
    <s v="Valve"/>
    <s v="HVAC"/>
    <m/>
    <s v="V"/>
    <x v="53"/>
    <m/>
    <s v="Air Handling Unit, Screen Room/Conveyor Areas, 2nd Floor Mech Room #1, Headworks"/>
  </r>
  <r>
    <n v="120908"/>
    <n v="7502"/>
    <x v="18752"/>
    <s v="Air Heater, Building M"/>
    <s v="THC-ACC-HEATERS"/>
    <s v="H.V.A.C.,Heater,Unit"/>
    <s v="HVAC"/>
    <m/>
    <s v="HTR"/>
    <x v="2"/>
    <m/>
    <s v="Air Heaters, Building M"/>
  </r>
  <r>
    <n v="25700"/>
    <n v="87125"/>
    <x v="18753"/>
    <s v="Emergency Duress Station #2, Admin Entrance, Lakeside Parking Lot, West"/>
    <s v="FHO-SES"/>
    <m/>
    <s v="Safety Equipment"/>
    <m/>
    <s v="ALR"/>
    <x v="35"/>
    <m/>
    <s v="Safety &amp; Environmental Services"/>
  </r>
  <r>
    <n v="9308"/>
    <n v="77660"/>
    <x v="18754"/>
    <s v="Self Retrieval Line -0001759"/>
    <s v="YKP-BLD"/>
    <s v="Safety"/>
    <s v="Safety Equipment"/>
    <m/>
    <s v="SRL"/>
    <x v="95"/>
    <m/>
    <s v="Collections - 435 Kipling Ave. Building envelope"/>
  </r>
  <r>
    <n v="35025"/>
    <n v="86429"/>
    <x v="15300"/>
    <s v="First Aid Kit, Truck #80121 (2012 FORD F550)"/>
    <s v="COL-YKP"/>
    <s v="Safety,First Aid Kit"/>
    <s v="Safety Equipment"/>
    <m/>
    <s v="FAK"/>
    <x v="35"/>
    <m/>
    <s v="Kipling Yard"/>
  </r>
  <r>
    <n v="107333"/>
    <n v="93431"/>
    <x v="18755"/>
    <s v="Switch, Pressure, Differencial, High,  Tertiary Glycol loop, Seawall Tunnel, East"/>
    <s v="TAB-ACC-F-4901"/>
    <s v="Switch,Pressure-High"/>
    <s v="Switch"/>
    <m/>
    <m/>
    <x v="9"/>
    <m/>
    <s v="Filter, Glycol, Seawall Tunnel, East"/>
  </r>
  <r>
    <n v="79941"/>
    <n v="27829"/>
    <x v="18756"/>
    <s v="Sling, Nylon, Work Area 2 (Sr 1472763-25) SIZE; 1&quot; X 3',"/>
    <s v="THR-LD-NYLN-WA2"/>
    <s v="Lifting Device,Sling"/>
    <s v="Lifting Device"/>
    <m/>
    <s v="LD"/>
    <x v="8"/>
    <m/>
    <s v="Slings, Nylon, Work Area 2"/>
  </r>
  <r>
    <n v="107156"/>
    <n v="98170"/>
    <x v="18757"/>
    <s v="Switch,Level,Low"/>
    <s v="TAB-ACC-P-0870B"/>
    <s v="Switch,Level-High"/>
    <s v="Switch"/>
    <m/>
    <s v="LSH"/>
    <x v="19"/>
    <m/>
    <s v="Pump, Sump,Eqalizing tank  Bldg-Sludge Pump Room"/>
  </r>
  <r>
    <n v="5061"/>
    <n v="81702"/>
    <x v="1280"/>
    <s v="Switch, Level-High"/>
    <s v="COL-PKP-MISC"/>
    <s v="Switch,Level"/>
    <s v="Switch"/>
    <m/>
    <s v="LSH"/>
    <x v="19"/>
    <m/>
    <s v="Miscellaneous Equipment"/>
  </r>
  <r>
    <n v="135540"/>
    <n v="39602"/>
    <x v="18758"/>
    <s v="Switch, Fow-Low, Pump 2323, Seal Water, RAS Pumping - North"/>
    <s v="THR-FT-P-2323"/>
    <s v="Switch,Pressure-Low"/>
    <s v="Switch"/>
    <m/>
    <s v="FSL"/>
    <x v="5"/>
    <m/>
    <s v="Pump, Centrifugal, Secondary Treatment, RAS Pumping - North"/>
  </r>
  <r>
    <n v="55550"/>
    <n v="22548"/>
    <x v="18759"/>
    <s v="EE2 - 802 D Nylon Sling"/>
    <s v="TAB-SES-LD"/>
    <s v="Lifting Device,Sling"/>
    <s v="Lifting Device"/>
    <m/>
    <s v="SQ"/>
    <x v="8"/>
    <m/>
    <s v="WA2 Lifting devices"/>
  </r>
  <r>
    <n v="137363"/>
    <n v="49545"/>
    <x v="14472"/>
    <s v="Lifting Device, Sparger Arm, Tank 100, Grit Bldg."/>
    <s v="THR-PLT-LD-0100"/>
    <s v="Lifting Device"/>
    <s v="Hydraulic System"/>
    <n v="35253"/>
    <s v="LD"/>
    <x v="112"/>
    <m/>
    <s v="Lifting Devices, Sparger Arms, Tank 100, Grit Bldg."/>
  </r>
  <r>
    <m/>
    <n v="9"/>
    <x v="18727"/>
    <s v="Building Location"/>
    <s v="TAB-SPC2"/>
    <m/>
    <m/>
    <m/>
    <m/>
    <x v="54"/>
    <s v="Process"/>
    <s v="Process Control Systems - Equipment"/>
  </r>
  <r>
    <n v="111125"/>
    <n v="36589"/>
    <x v="18760"/>
    <s v="Tank, moisture /Sediment Trap- in Gas delivery line"/>
    <s v="TAB-DIG-FX-T5-8"/>
    <s v="Tank"/>
    <s v="Tank"/>
    <m/>
    <s v="T"/>
    <x v="141"/>
    <m/>
    <s v="Digester Tanks 5-8, Flame Arrester, Condensate Tanks &amp; Moisture Separators"/>
  </r>
  <r>
    <n v="75105"/>
    <n v="75797"/>
    <x v="18761"/>
    <s v="Switch, Pressure-High, Pump P-4502 Discharge, WAS Pumping - South"/>
    <s v="THR-FT-P-4502"/>
    <s v="Switch,Pressure-High"/>
    <s v="Switch"/>
    <m/>
    <s v="PSH"/>
    <x v="9"/>
    <m/>
    <s v="Pump, Centrifugal, WAS, RAS Pumping Station - South"/>
  </r>
  <r>
    <n v="107401"/>
    <n v="95536"/>
    <x v="18762"/>
    <s v="Switch,Pressure-Low, Hot Water/Glycol Heating System"/>
    <s v="TAB-ACC-T-1470"/>
    <s v="Switch,Pressure-Low"/>
    <s v="Switch"/>
    <m/>
    <s v="PSL"/>
    <x v="9"/>
    <m/>
    <s v="Tank, Glycol Make-up"/>
  </r>
  <r>
    <n v="107280"/>
    <n v="72789"/>
    <x v="18763"/>
    <s v="Pump, Sump, Basement, Grit Bldg., P Bldg."/>
    <s v="TAB-PLT-P-P"/>
    <s v="Pump"/>
    <s v="HVAC"/>
    <m/>
    <s v="P"/>
    <x v="115"/>
    <m/>
    <s v="P Building - Sump Pumps, Grit Tanks"/>
  </r>
  <r>
    <n v="63211"/>
    <n v="50654"/>
    <x v="18764"/>
    <s v="Switch, Level High, Humidification Chamber #2, Phase I/IV Odour Control"/>
    <s v="THC-OCS-HU-0400"/>
    <s v="Switch,Level-High"/>
    <s v="Switch"/>
    <m/>
    <s v="LSH"/>
    <x v="19"/>
    <m/>
    <s v="Integrated Humidification Chamber #2, Humidification Chamber #2, Phase I/IV Odour Control"/>
  </r>
  <r>
    <n v="120568"/>
    <n v="30357"/>
    <x v="18765"/>
    <s v="Filter,Supply Air,Pressurization System,Access Building No.1,Phase 1"/>
    <s v="THC-ACC-TUNNEL"/>
    <s v="H.V.A.C."/>
    <s v="Filter"/>
    <m/>
    <s v="F"/>
    <x v="21"/>
    <m/>
    <s v="Plant Tunnels, HVAC"/>
  </r>
  <r>
    <n v="140416"/>
    <n v="58797"/>
    <x v="18766"/>
    <s v="Switch, Level, High"/>
    <s v="TNT-DIS-T-0500"/>
    <s v="Switch,Level-High"/>
    <s v="Switch"/>
    <m/>
    <s v="LSH"/>
    <x v="19"/>
    <m/>
    <s v="Tank, Sodium HypoChlorite"/>
  </r>
  <r>
    <n v="89020"/>
    <n v="11463"/>
    <x v="18767"/>
    <s v="Tank, South-East Basin (Cell 1)"/>
    <s v="WTR-REL-TRW"/>
    <s v="Tank"/>
    <s v="Tank"/>
    <m/>
    <s v="T"/>
    <x v="72"/>
    <m/>
    <s v="Treated Water (Transmission)"/>
  </r>
  <r>
    <n v="43225"/>
    <n v="41333"/>
    <x v="18768"/>
    <s v="Emerg. Eyewash &amp; Shower, P Building Scrubber, Outside"/>
    <s v="TAB-SUSPENDED ENTITY"/>
    <s v="PPE,Eyewash Station"/>
    <s v="Safety Equipment"/>
    <n v="35898"/>
    <s v="SQ"/>
    <x v="63"/>
    <m/>
    <s v="Suspended entities"/>
  </r>
  <r>
    <n v="55785"/>
    <n v="41852"/>
    <x v="18769"/>
    <s v="Lanyard 4' - Luke Hullah"/>
    <s v="TAB-WA5-SQ"/>
    <m/>
    <s v="Safety Equipment"/>
    <m/>
    <m/>
    <x v="1"/>
    <m/>
    <s v="WA5 Safety Equipment"/>
  </r>
  <r>
    <n v="64755"/>
    <n v="88051"/>
    <x v="14351"/>
    <s v="Air Cylinder Carbon Fiber"/>
    <s v="FCL-SES"/>
    <s v="PPE,SCBA"/>
    <s v="Tank"/>
    <m/>
    <s v="CYL"/>
    <x v="13"/>
    <m/>
    <s v="Safety and Environmental Services"/>
  </r>
  <r>
    <n v="29316"/>
    <n v="95575"/>
    <x v="13610"/>
    <s v="Switch, Flow, Low, Filter Composite pH Analyser AIT 0004, Filter Building, Pump Room East"/>
    <s v="FIS-FLT-COMP"/>
    <s v="Switch,Flow-Low"/>
    <s v="Switch"/>
    <m/>
    <s v="FSL"/>
    <x v="5"/>
    <m/>
    <s v="Composite Sampling"/>
  </r>
  <r>
    <n v="105970"/>
    <n v="47768"/>
    <x v="18770"/>
    <s v="Air Handling Unit, Mechanical Room no.3, Screen Bldg., P Bldg."/>
    <s v="TAB-ACC-AHU-PBLDG"/>
    <s v="Air Handling Unit"/>
    <s v="HVAC"/>
    <m/>
    <s v="AHU"/>
    <x v="56"/>
    <m/>
    <s v="AHUs/Supply Fans P. Bldg."/>
  </r>
  <r>
    <n v="42089"/>
    <n v="25601"/>
    <x v="18771"/>
    <s v="Valve, Butterfly Valve, Isolation, Hot Water System, Mech. Room No.5, Old Screen Bldg., P Bldg."/>
    <s v="TAB-ACC-P-6403"/>
    <s v="Valve"/>
    <s v="HVAC"/>
    <m/>
    <s v="V"/>
    <x v="53"/>
    <m/>
    <s v="Pump, Heating Pump, Existing Screen Bldg Mechanical Room No.5"/>
  </r>
  <r>
    <n v="59059"/>
    <n v="47344"/>
    <x v="18772"/>
    <s v="Air Heater, Building M"/>
    <s v="THC-ACC-HEATERS"/>
    <s v="H.V.A.C.,Heater,Unit"/>
    <s v="HVAC"/>
    <m/>
    <s v="HTR"/>
    <x v="2"/>
    <m/>
    <s v="Air Heaters, Building M"/>
  </r>
  <r>
    <n v="40111"/>
    <n v="96471"/>
    <x v="18492"/>
    <s v="SCBA 5 minutes escape pack"/>
    <s v="DOS-SES-SCBA"/>
    <s v="Safety"/>
    <s v="Safety Equipment"/>
    <m/>
    <s v="SCBA"/>
    <x v="59"/>
    <m/>
    <s v="Self Contained Breathing Apparatus (SCBA)"/>
  </r>
  <r>
    <n v="37582"/>
    <n v="74120"/>
    <x v="13779"/>
    <s v="AHU, WA7 Storage Facilities"/>
    <s v="TAB-ACC-AHU-DEW"/>
    <s v="Air Handling Unit"/>
    <s v="HVAC"/>
    <m/>
    <m/>
    <x v="56"/>
    <m/>
    <s v="AHUs/Supply Fans Dewater. Bldg."/>
  </r>
  <r>
    <n v="71674"/>
    <n v="71597"/>
    <x v="18773"/>
    <s v="Switch, Pressure-Low, Inlet Pump 2501, Digester Tank 0100"/>
    <s v="THR-DIG-P-2501"/>
    <s v="Switch,Pressure-Low"/>
    <s v="Switch"/>
    <m/>
    <s v="PSL"/>
    <x v="9"/>
    <m/>
    <s v="Pump, Centrifugal, Sludge Recirculation, Tank 0100"/>
  </r>
  <r>
    <n v="53610"/>
    <n v="41265"/>
    <x v="18774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145861"/>
    <n v="17957"/>
    <x v="18775"/>
    <s v="Switch, Level High, Diesel Fuel Storage Tank"/>
    <s v="WTR-PRH-AUX"/>
    <s v="Switch,Level-High"/>
    <s v="Switch"/>
    <m/>
    <s v="LSH"/>
    <x v="19"/>
    <m/>
    <s v="Auxiliary Equipment (Building Facilities)"/>
  </r>
  <r>
    <n v="113550"/>
    <n v="43139"/>
    <x v="10069"/>
    <s v="John Deere, Gator 4X4, LIMM"/>
    <s v="TAB-SUSPENDED ENTITY"/>
    <s v="Vehicle,Unlicensed"/>
    <s v="Vehicle"/>
    <n v="47468"/>
    <s v="VEH"/>
    <x v="48"/>
    <m/>
    <m/>
  </r>
  <r>
    <n v="77038"/>
    <n v="77329"/>
    <x v="18776"/>
    <s v="Switch, Pressure-Low, Discharge Air, Blower 1135, Preliminary Treatment, Grit Removal - Vortex Chambers"/>
    <s v="THR-PLT-BL-1135(SUSP)"/>
    <s v="Switch,Pressure-Low"/>
    <s v="Switch"/>
    <m/>
    <s v="PSL"/>
    <x v="9"/>
    <m/>
    <s v="Blower, Centrifugal, Preliminary Treatment, Grit Removal - Vortex Chambers"/>
  </r>
  <r>
    <n v="93186"/>
    <n v="5673"/>
    <x v="18777"/>
    <s v="Door, (FD-1-06), Fire Rated, Flocculation Building, L1, South East"/>
    <s v="FHO-GRK-FEQ-0001"/>
    <s v="Fire Prevention,Door"/>
    <s v="Door"/>
    <m/>
    <s v="DR"/>
    <x v="25"/>
    <m/>
    <m/>
  </r>
  <r>
    <n v="115592"/>
    <n v="46718"/>
    <x v="18778"/>
    <s v="Old PS Primary Tank 4"/>
    <s v="TAB-PRM-OPS"/>
    <s v="Tank"/>
    <s v="Tank"/>
    <m/>
    <s v="T"/>
    <x v="39"/>
    <m/>
    <s v="Old PS - Primary Treatment"/>
  </r>
  <r>
    <n v="140603"/>
    <n v="72765"/>
    <x v="18779"/>
    <s v="Trolley"/>
    <s v="TNT-MCS-LD"/>
    <s v="Lifting Device"/>
    <s v="Lifting Device"/>
    <m/>
    <s v="LD"/>
    <x v="40"/>
    <m/>
    <s v="Lifting Devices , cranes/ Portable crane/hoists, come alongs, slings, wire rope, chains"/>
  </r>
  <r>
    <n v="86177"/>
    <n v="92451"/>
    <x v="18780"/>
    <s v="Switch, Level-Low, John Street Surge Tank 1"/>
    <s v="WTR-PJS-T-0102"/>
    <s v="Switch,Level-Low"/>
    <s v="Switch"/>
    <m/>
    <s v="LSL"/>
    <x v="19"/>
    <m/>
    <s v="Tank, (Surge), John St #1"/>
  </r>
  <r>
    <n v="93322"/>
    <n v="14134"/>
    <x v="18781"/>
    <s v="Door, (FD-S3-06), Fire Rated, TRW Building, S3, TRW Pump Room, South East"/>
    <s v="FHO-GRK-FEQ-0001"/>
    <s v="Fire Prevention,Door"/>
    <s v="Door"/>
    <m/>
    <s v="DR"/>
    <x v="25"/>
    <m/>
    <m/>
  </r>
  <r>
    <n v="125983"/>
    <n v="89564"/>
    <x v="3150"/>
    <s v="Remote Processing Unit"/>
    <s v="THC-INC"/>
    <m/>
    <s v="Remote Processor Unit"/>
    <m/>
    <s v="RPU"/>
    <x v="34"/>
    <m/>
    <s v="Incineration Process"/>
  </r>
  <r>
    <n v="145197"/>
    <n v="43732"/>
    <x v="18782"/>
    <s v="Remote Processing Unit (Backup of RPU-0001)"/>
    <s v="WTR-PLW-ELS"/>
    <s v="RPU"/>
    <s v="Remote Processor Unit"/>
    <m/>
    <s v="RPU"/>
    <x v="34"/>
    <m/>
    <s v="Electrical System"/>
  </r>
  <r>
    <n v="29644"/>
    <n v="45650"/>
    <x v="2865"/>
    <s v="Motor Control Centre"/>
    <s v="FIS-TRW"/>
    <s v="Switchgear,Indoor"/>
    <s v="Motor Control Centre"/>
    <n v="38435"/>
    <s v="MCC"/>
    <x v="10"/>
    <m/>
    <s v="Treated Water Production"/>
  </r>
  <r>
    <n v="28175"/>
    <n v="21792"/>
    <x v="18783"/>
    <s v="Switch, Level, High, Phosphoric Acid Storage Tank T-0201, Workshop Building, Chemical Storage"/>
    <s v="FIS-CCS-T-0201"/>
    <s v="Switch,Level-High"/>
    <s v="Switch"/>
    <m/>
    <s v="LSH"/>
    <x v="19"/>
    <m/>
    <s v="Tank, Phosphoric Acid Storage, Workshop Building, Chemical Storage"/>
  </r>
  <r>
    <n v="147764"/>
    <n v="77512"/>
    <x v="18784"/>
    <s v="Control Panel, Power Dist., Electrical Room, Electrical Panels A Building"/>
    <s v="YTF-ELS"/>
    <s v="Control Panel,Power Distribution Panel"/>
    <s v="Power Distribution Panel"/>
    <m/>
    <s v="PDP"/>
    <x v="10"/>
    <m/>
    <s v="Electrical Equipment"/>
  </r>
  <r>
    <n v="63804"/>
    <n v="53690"/>
    <x v="18785"/>
    <s v="Trap Priming Device, Electronic, Mechanical Room 2, Headworks"/>
    <s v="THC-ELS-LP-4023A"/>
    <s v="Piping"/>
    <s v="Plumbing"/>
    <m/>
    <s v="TPD"/>
    <x v="132"/>
    <m/>
    <s v="Lighting Panel, Mechanical Room #2, Headworks"/>
  </r>
  <r>
    <n v="105468"/>
    <n v="89727"/>
    <x v="1761"/>
    <s v="FHO SCBA #7"/>
    <s v="FHO-SES-SQ-0001"/>
    <s v="PPE,SCBA"/>
    <s v="Safety Equipment"/>
    <n v="32131"/>
    <m/>
    <x v="59"/>
    <m/>
    <s v="Safety Equipment"/>
  </r>
  <r>
    <n v="29636"/>
    <n v="13198"/>
    <x v="18786"/>
    <s v="Manual hoist -Chain fall 1 Ton"/>
    <s v="FIS-MCS"/>
    <s v="Lifting Device"/>
    <s v="Lifting Device"/>
    <m/>
    <s v="LD"/>
    <x v="47"/>
    <m/>
    <s v="Mechanical Services"/>
  </r>
  <r>
    <n v="116489"/>
    <n v="71130"/>
    <x v="18301"/>
    <s v="Filter, Plant Water, Flotation"/>
    <s v="TAB-PWA-F"/>
    <s v="Filter"/>
    <s v="Filter"/>
    <m/>
    <s v="F"/>
    <x v="41"/>
    <m/>
    <s v="Plant Water - Filters and Strainers"/>
  </r>
  <r>
    <n v="118459"/>
    <n v="64904"/>
    <x v="18787"/>
    <s v="Secondary Clarifier, Final Tank 04"/>
    <s v="TAB-STR2"/>
    <m/>
    <s v="Tank"/>
    <m/>
    <s v="CLR"/>
    <x v="39"/>
    <m/>
    <s v="Secondary Treatment - Clarifiers"/>
  </r>
  <r>
    <n v="51668"/>
    <n v="64258"/>
    <x v="18788"/>
    <s v="Switch, Pressure-Low, Chemical Dosing Pump, Secondary Dosing"/>
    <s v="TAB-PRS-P-3230"/>
    <s v="Switch,Pressure-Low"/>
    <s v="Switch"/>
    <m/>
    <s v="PSL"/>
    <x v="9"/>
    <m/>
    <s v="Pump, Chemical Dosing, Secondary Dosing"/>
  </r>
  <r>
    <n v="124890"/>
    <n v="73412"/>
    <x v="7791"/>
    <s v="MCC, Access Building T19A, Phase IV Secondary"/>
    <s v="THC-ELS-MCC"/>
    <s v="Control Panel,MCC"/>
    <s v="Motor Control Centre"/>
    <m/>
    <s v="MCC"/>
    <x v="10"/>
    <m/>
    <s v="MCC plant wide"/>
  </r>
  <r>
    <n v="66326"/>
    <n v="87083"/>
    <x v="18789"/>
    <s v="Anchor,Fall Arrest,HPU0900 Building,Roof"/>
    <s v="THC-PRM-BLDG-HPU0900"/>
    <s v="PPE"/>
    <s v="Safety Equipment"/>
    <m/>
    <s v="MEQ"/>
    <x v="62"/>
    <m/>
    <s v="Phase IV, Tank 9,  HPU Building"/>
  </r>
  <r>
    <n v="79773"/>
    <n v="17078"/>
    <x v="1702"/>
    <s v="Sling, Wire Rope, Work Area 1 ( WIRE ROPE SLING SIZE; 3/8&quot; X 6')"/>
    <s v="THR-LD-WIRE-WA1"/>
    <s v="Lifting Device,Sling"/>
    <s v="Lifting Device"/>
    <m/>
    <s v="LD"/>
    <x v="8"/>
    <m/>
    <s v="Slings, Wire Rope, Work Area 1"/>
  </r>
  <r>
    <n v="80246"/>
    <n v="92922"/>
    <x v="18790"/>
    <s v="Switch, Limit, Access Hatch Zone 4, Settling Basin T-0101"/>
    <s v="FHA-SED-ZSH-0104"/>
    <m/>
    <s v="Security System"/>
    <m/>
    <s v="ZSH"/>
    <x v="17"/>
    <m/>
    <s v="Switch, Limit, Access Hatch Zone 1,"/>
  </r>
  <r>
    <n v="58383"/>
    <n v="70325"/>
    <x v="1038"/>
    <s v="Level Switch High, SBS Dilution Tank, Dechlorination"/>
    <s v="THC-DCL-T-0100"/>
    <m/>
    <s v="Switch"/>
    <m/>
    <s v="LSH"/>
    <x v="19"/>
    <m/>
    <s v="Tank, Storage 38% Sodium Bisulphite, Dechlorination"/>
  </r>
  <r>
    <n v="45149"/>
    <n v="33786"/>
    <x v="18791"/>
    <s v="Switch, Level-High, Alarm, Digester 12 Roof, Digester 9-12 Control Building."/>
    <s v="TAB-DIG-T-1200"/>
    <s v="Switch,Level-High"/>
    <s v="Switch"/>
    <m/>
    <s v="LSH"/>
    <x v="19"/>
    <m/>
    <s v="Tank, Digester tank, Digester 12"/>
  </r>
  <r>
    <n v="120995"/>
    <n v="1642"/>
    <x v="18792"/>
    <s v="Heater, Heating Coil, Glycol, AHU-6300, 2nd Floor Mech Room #1, Headworks"/>
    <s v="THC-ACC-AHU-6300"/>
    <s v="Heater"/>
    <s v="HVAC"/>
    <m/>
    <s v="HTR"/>
    <x v="145"/>
    <m/>
    <s v="Air Handling Unit, Screen Room/Conveyor Areas, 2nd Floor Mech Room #1, Headworks"/>
  </r>
  <r>
    <n v="30944"/>
    <n v="18403"/>
    <x v="18793"/>
    <s v="Switch Location"/>
    <s v="FIS-TRW"/>
    <m/>
    <s v="Switch"/>
    <m/>
    <s v="TSL"/>
    <x v="16"/>
    <m/>
    <s v="Treated Water Production"/>
  </r>
  <r>
    <n v="26254"/>
    <n v="30692"/>
    <x v="18794"/>
    <s v="Door, (FD-2-09), Fire Rated, Admin Building, L2, Unisex Washroom"/>
    <s v="FHO-GRK-FEQ-0001"/>
    <s v="Fire Prevention,Door"/>
    <s v="Door"/>
    <m/>
    <s v="DR"/>
    <x v="25"/>
    <m/>
    <m/>
  </r>
  <r>
    <n v="93204"/>
    <n v="94329"/>
    <x v="18795"/>
    <s v="Door, (FD-1-32), Fire Rated, Admin Building, L1, Control Room, Washroom"/>
    <s v="FHO-GRK-FEQ-0001"/>
    <s v="Fire Prevention,Door"/>
    <s v="Door"/>
    <m/>
    <s v="DR"/>
    <x v="25"/>
    <m/>
    <m/>
  </r>
  <r>
    <n v="89598"/>
    <n v="43492"/>
    <x v="18796"/>
    <s v="Switch, Position,Door Security"/>
    <s v="WTR-RRV-AUX"/>
    <s v="Switch,Position"/>
    <s v="Switch"/>
    <m/>
    <s v="ZS"/>
    <x v="17"/>
    <m/>
    <s v="Auxiliary Equipment (Building Facilities)"/>
  </r>
  <r>
    <n v="96640"/>
    <n v="80476"/>
    <x v="18797"/>
    <s v="Splitter, Electrical, 600V, Chemical Mixing Building, East Wall"/>
    <s v="FIS-ELS-MCC-0600"/>
    <m/>
    <s v="Switch"/>
    <m/>
    <s v="ESP"/>
    <x v="104"/>
    <m/>
    <s v="MCC,600 V,Filter Building,Mezzanine,West"/>
  </r>
  <r>
    <n v="53785"/>
    <n v="78397"/>
    <x v="18798"/>
    <s v="Switch,level,High-Sludge Cake Feed-conveyor"/>
    <s v="TAB-SLO-CV-0304"/>
    <s v="Switch,Level"/>
    <s v="Switch"/>
    <m/>
    <s v="LSH"/>
    <x v="19"/>
    <m/>
    <s v="Conveyor, Screw, Hopper #4 Feed SC-304"/>
  </r>
  <r>
    <n v="62479"/>
    <n v="20435"/>
    <x v="18799"/>
    <s v="Filter #05, Filter Building, West Filter Gallery South"/>
    <s v="FHA-FLT"/>
    <s v="Filter"/>
    <s v="Filter"/>
    <m/>
    <s v="F"/>
    <x v="102"/>
    <m/>
    <s v="Filtration"/>
  </r>
  <r>
    <n v="55556"/>
    <n v="88416"/>
    <x v="18800"/>
    <s v="EE2 - 902 T3 Nylon Sling"/>
    <s v="TAB-SES-LD"/>
    <s v="Lifting Device,Sling"/>
    <s v="Lifting Device"/>
    <m/>
    <s v="SQ"/>
    <x v="8"/>
    <m/>
    <s v="WA2 Lifting devices"/>
  </r>
  <r>
    <n v="76166"/>
    <n v="39000"/>
    <x v="18801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66853"/>
    <n v="27348"/>
    <x v="9727"/>
    <s v="Vehicle, Tractor (WA3)"/>
    <s v="THC-SUSPENDED"/>
    <s v="Vehicle,Unlicensed"/>
    <s v="Vehicle"/>
    <n v="35860"/>
    <s v="VEH"/>
    <x v="48"/>
    <m/>
    <m/>
  </r>
  <r>
    <n v="106657"/>
    <n v="422"/>
    <x v="18802"/>
    <s v="Switch, Flow, Low"/>
    <s v="TAB-ACC-P-3650"/>
    <s v="Switch,Flow-Low"/>
    <s v="Switch"/>
    <m/>
    <s v="FSL"/>
    <x v="5"/>
    <m/>
    <s v="Pump, Circulation Glycol"/>
  </r>
  <r>
    <n v="90278"/>
    <n v="80458"/>
    <x v="18803"/>
    <s v="Switch, Overhead Door DR-0201 Closed Limit Switch, Admin Building, S2, Loading Bay"/>
    <s v="FHO-GRK-DR-0201"/>
    <m/>
    <s v="Switch"/>
    <m/>
    <s v="ZS"/>
    <x v="17"/>
    <m/>
    <s v="Door, Overhead, Admin Building S2 Loading Bay West Door"/>
  </r>
  <r>
    <n v="134085"/>
    <n v="77069"/>
    <x v="3442"/>
    <s v="RPU, Control Panel, Disinfection system, Disinfection Building Second Floor  (172.22.37.232)"/>
    <s v="THR-DIS"/>
    <s v="RPU"/>
    <s v="Remote Processor Unit"/>
    <m/>
    <s v="RPU"/>
    <x v="34"/>
    <m/>
    <s v="Disinfection"/>
  </r>
  <r>
    <n v="129723"/>
    <n v="41781"/>
    <x v="18804"/>
    <s v="Condensing Unit, Ductless Split System outdoor Unit, SP RAS PS Elec Rm North"/>
    <s v="THR-ACC-AC-4500"/>
    <s v="H.V.A.C.,Air Conditioner"/>
    <s v="HVAC"/>
    <m/>
    <s v="CU"/>
    <x v="51"/>
    <m/>
    <s v="Fan Coil Unit, Ductless Split System Indoor Unit, SP RAS PS, MCC Rm"/>
  </r>
  <r>
    <n v="45405"/>
    <n v="54576"/>
    <x v="2054"/>
    <s v="RPU, DIG Gas Control Bldg."/>
    <s v="TAB-DIG-INQ-T19-22"/>
    <s v="RPU"/>
    <s v="Remote Processor Unit"/>
    <m/>
    <s v="RPU"/>
    <x v="34"/>
    <m/>
    <s v="Digester Tanks 19-22, Instrument Equipment"/>
  </r>
  <r>
    <n v="67786"/>
    <n v="51437"/>
    <x v="18805"/>
    <s v="Switch, Flow-Low, Exhaust Fan 0855, T13, Plant Services, Gallery Ventilation, Zone 3B"/>
    <s v="THR-ACC-FN-0855S"/>
    <s v="Switch,Flow-Low"/>
    <s v="Switch"/>
    <n v="39348"/>
    <s v="FSL"/>
    <x v="5"/>
    <m/>
    <s v="Fan, Exhaust, T13, Plant Services, Gallery Ventilation, Zone 3B"/>
  </r>
  <r>
    <n v="34790"/>
    <n v="45579"/>
    <x v="2693"/>
    <s v="First Aid Kit, Truck #064160 (F250)"/>
    <s v="COL-YKP"/>
    <s v="Safety,First Aid Kit"/>
    <s v="Safety Equipment"/>
    <m/>
    <s v="FAK"/>
    <x v="35"/>
    <m/>
    <s v="Kipling Yard"/>
  </r>
  <r>
    <n v="42741"/>
    <n v="4552"/>
    <x v="18806"/>
    <s v="Switch, Position Indicating"/>
    <s v="TAB-ACC-G-0800"/>
    <s v="Switch,Position"/>
    <s v="Switch"/>
    <m/>
    <s v="ZS"/>
    <x v="17"/>
    <m/>
    <s v="Gate, Breaching Isolation(Blast Gate)"/>
  </r>
  <r>
    <n v="83988"/>
    <n v="46491"/>
    <x v="18807"/>
    <s v="Gate, Sluice, Storm Tank Dry Weather Drain"/>
    <s v="TNT-CSO-T-0600"/>
    <s v="Gate,Sluice"/>
    <s v="Gate"/>
    <m/>
    <s v="G"/>
    <x v="23"/>
    <m/>
    <m/>
  </r>
  <r>
    <n v="58990"/>
    <n v="81191"/>
    <x v="18808"/>
    <s v="Heater, Forced Flow, 4.7kW, Admin. Building Ground Floor, Vestibule 142, East"/>
    <s v="THC-ACC-BLDG K"/>
    <m/>
    <s v="HVAC"/>
    <m/>
    <s v="HTR"/>
    <x v="2"/>
    <m/>
    <s v="Administration Building, HVAC"/>
  </r>
  <r>
    <n v="45159"/>
    <n v="61723"/>
    <x v="18809"/>
    <s v="Switch,Level -High-High,Digester Tank T-0200"/>
    <s v="TAB-DIG-T-0200"/>
    <s v="Switch,Level-High-High"/>
    <s v="Switch"/>
    <m/>
    <s v="LSHH"/>
    <x v="19"/>
    <m/>
    <s v="Digestion Tank  02"/>
  </r>
  <r>
    <n v="12312"/>
    <n v="99934"/>
    <x v="18810"/>
    <s v="Filter, Carbon Activated, Filter Building, Filter Gallery East"/>
    <s v="FCL-FLT"/>
    <s v="Filter"/>
    <s v="Filter"/>
    <m/>
    <s v="F"/>
    <x v="128"/>
    <m/>
    <s v="Filtration"/>
  </r>
  <r>
    <n v="12755"/>
    <n v="98149"/>
    <x v="18811"/>
    <s v="Tank, Generator G-0100 Oil Fuel Day Tank, Low Lift Building, Screen Room"/>
    <s v="FCL-ELS-PS-0003"/>
    <s v="Tank,Reservoir"/>
    <s v="Tank"/>
    <m/>
    <s v="T"/>
    <x v="173"/>
    <m/>
    <s v="Emergency Power"/>
  </r>
  <r>
    <n v="28844"/>
    <n v="40841"/>
    <x v="13711"/>
    <s v="Filter, Inlet, Instrument Air, Dryer 0201, Service Air Monitoring"/>
    <s v="FIS-SA-C-0200"/>
    <s v="Filter"/>
    <s v="Filter"/>
    <n v="38399"/>
    <s v="F"/>
    <x v="21"/>
    <m/>
    <s v="Compressor, Reciprocating, Constant Speed, Insturment Air to Dryer 0201, Filter Building, Service Air Monitoring"/>
  </r>
  <r>
    <n v="78898"/>
    <n v="85890"/>
    <x v="9396"/>
    <s v="Lanyard for Harness, PPE Pauly Jacob"/>
    <s v="THR-SES-FAS"/>
    <s v="Safety"/>
    <s v="Safety Equipment"/>
    <m/>
    <s v="SQ"/>
    <x v="1"/>
    <m/>
    <s v="Fall Arrest Sytem (Harness and Lanyard), Safety Equipment"/>
  </r>
  <r>
    <n v="55773"/>
    <n v="60807"/>
    <x v="18812"/>
    <s v="Lanyard 4 Ft"/>
    <s v="TAB-WA5-SQ"/>
    <m/>
    <s v="Safety Equipment"/>
    <m/>
    <s v="SQ"/>
    <x v="1"/>
    <m/>
    <s v="WA5 Safety Equipment"/>
  </r>
  <r>
    <n v="23201"/>
    <n v="66720"/>
    <x v="18813"/>
    <s v="Switch, Level-High"/>
    <s v="COL-PNT"/>
    <s v="Switch,Level-High"/>
    <s v="Switch"/>
    <m/>
    <s v="LSH"/>
    <x v="19"/>
    <m/>
    <s v="New Toronto Pumping Station"/>
  </r>
  <r>
    <n v="52876"/>
    <n v="78981"/>
    <x v="18814"/>
    <s v="Switch,Level,High"/>
    <s v="TAB-RSP-P-5138"/>
    <s v="Switch,Level-High"/>
    <s v="Switch"/>
    <m/>
    <s v="LSH"/>
    <x v="19"/>
    <m/>
    <s v="Pump, Sump, Flood Level"/>
  </r>
  <r>
    <n v="139167"/>
    <n v="81490"/>
    <x v="18815"/>
    <s v="Tank, MTI Sludge Holding"/>
    <s v="THR-THK-P-MTI"/>
    <s v="Tank"/>
    <s v="Tank"/>
    <m/>
    <s v="T"/>
    <x v="72"/>
    <m/>
    <s v="MTI Transfer Pumps &amp; Sludge Holding Tanks"/>
  </r>
  <r>
    <n v="86814"/>
    <n v="94286"/>
    <x v="18816"/>
    <s v="PPE, Body Harness, S/N 982000114001066"/>
    <s v="WTR-WEST-SES"/>
    <s v="PPE,Harness"/>
    <s v="Safety Equipment"/>
    <m/>
    <s v="HRN"/>
    <x v="6"/>
    <m/>
    <s v="Safety &amp; Lifting Devices"/>
  </r>
  <r>
    <n v="113814"/>
    <n v="58456"/>
    <x v="18817"/>
    <s v="Switch,Pressure,Low, PSL100-6, Natural Gas Train, Boiler #6, Z Building"/>
    <s v="TAB-ACC-NGS-0060A"/>
    <s v="Switch,Pressure"/>
    <s v="Switch"/>
    <m/>
    <s v="PSL"/>
    <x v="9"/>
    <m/>
    <s v="Natural Gas Train, Boiler #6, Z Building"/>
  </r>
  <r>
    <n v="129497"/>
    <n v="97455"/>
    <x v="18818"/>
    <s v="Speaker, Headworks, Ground Floor, Screen Room W"/>
    <s v="THC-TPA-PA-6010A"/>
    <s v="Public Address System"/>
    <s v="Communications Equipment"/>
    <m/>
    <s v="PA"/>
    <x v="26"/>
    <m/>
    <s v="Paging Panel, Headworks, Electrical Room,  Ground Floor"/>
  </r>
  <r>
    <n v="126215"/>
    <n v="91309"/>
    <x v="17171"/>
    <s v="Tank, Ash, Incinerator 1000"/>
    <s v="THC-INC-GDR-2061"/>
    <s v="Tank"/>
    <s v="Tank"/>
    <m/>
    <s v="T"/>
    <x v="72"/>
    <m/>
    <s v="Grinder, Ash Tank 2061, Incinerator 2000"/>
  </r>
  <r>
    <n v="9552"/>
    <n v="59593"/>
    <x v="18819"/>
    <s v="2002 SEASWIRL OUTBOARD - Vehicle Unit# 416001"/>
    <s v="FAC-YCM-VEH"/>
    <s v="Vehicle,Licensed"/>
    <s v="Vehicle"/>
    <m/>
    <s v="VEH"/>
    <x v="242"/>
    <m/>
    <m/>
  </r>
  <r>
    <n v="124756"/>
    <n v="31173"/>
    <x v="18820"/>
    <s v="Lighting Panel, Supply From TR-1222, Admin. Building Basement, Mechanical Room"/>
    <s v="THC-ELS-PDP-1222"/>
    <m/>
    <s v="Power Distribution Panel"/>
    <m/>
    <s v="LP"/>
    <x v="83"/>
    <m/>
    <s v="Power Distribution Panel, Supply From MCC-1202, Admin. Building Basement, Mechanical Room"/>
  </r>
  <r>
    <n v="139715"/>
    <n v="56812"/>
    <x v="18821"/>
    <s v="Tank, Expansion, Hot Water Return"/>
    <s v="TNT-ACC-HW"/>
    <s v="Tank"/>
    <s v="Tank"/>
    <m/>
    <s v="T"/>
    <x v="37"/>
    <m/>
    <s v="Hot water Circulation System"/>
  </r>
  <r>
    <n v="122350"/>
    <n v="35456"/>
    <x v="7323"/>
    <s v="Emergency Eyewash &amp; Shower,Thickening Building"/>
    <s v="THC-SES-SQ-EYE"/>
    <s v="PPE,Eyewash Station"/>
    <s v="Safety Equipment"/>
    <m/>
    <s v="SQ"/>
    <x v="63"/>
    <m/>
    <s v="Eyewash Stations THC (Virtual entity #)"/>
  </r>
  <r>
    <n v="60324"/>
    <n v="28731"/>
    <x v="18822"/>
    <s v="Valve, Butterfly, Manual, Glycol, P-6003, Lower Level 2 Blower Room, Headworks"/>
    <s v="THC-ACC-P-6003"/>
    <s v="Valve"/>
    <s v="HVAC"/>
    <m/>
    <s v="V"/>
    <x v="53"/>
    <m/>
    <s v="Pump, Heating Glycol System, Lower Level 2 Blower Room, Headworks"/>
  </r>
  <r>
    <n v="83058"/>
    <n v="73229"/>
    <x v="18823"/>
    <s v="FHA-SQ-LP-0020 - Life Preserver"/>
    <s v="FHA-SES-LP"/>
    <m/>
    <s v="Safety Equipment"/>
    <m/>
    <s v="SQ"/>
    <x v="174"/>
    <m/>
    <s v="Life Preservers"/>
  </r>
  <r>
    <n v="144333"/>
    <n v="2445"/>
    <x v="18824"/>
    <s v="Switch, Level-High, Building Flood Alarm"/>
    <s v="WTR-PJO-AUX"/>
    <s v="Switch,Level-High"/>
    <s v="Switch"/>
    <m/>
    <s v="LSH"/>
    <x v="19"/>
    <m/>
    <s v="Auxiliary Equipment (Building Facilities)"/>
  </r>
  <r>
    <n v="18194"/>
    <n v="71965"/>
    <x v="18825"/>
    <s v="Switch, Limit, Access Hatch Zone 5, Settling Basin T-0601"/>
    <s v="FHA-SED-ZSH-0605"/>
    <m/>
    <s v="Security System"/>
    <m/>
    <s v="ZSH"/>
    <x v="17"/>
    <m/>
    <s v="Switch, Limit, Access Hatch Zone 6"/>
  </r>
  <r>
    <n v="76487"/>
    <n v="39289"/>
    <x v="18826"/>
    <s v="Switch, Pressure-High, Pump 2938, Plant Services, Odour Control System"/>
    <s v="THR-OCS-P-2938"/>
    <s v="Switch,Pressure-High"/>
    <s v="Switch"/>
    <m/>
    <s v="PSH"/>
    <x v="9"/>
    <m/>
    <s v="Pump,Centrifugal,Hypochlorite to Scrubber 0552 &amp; Scrubber 0553,Plant Services, Odour Control System"/>
  </r>
  <r>
    <n v="107812"/>
    <n v="52551"/>
    <x v="18827"/>
    <s v="Switch,Temperature,Low,Supply Air ,"/>
    <s v="TAB-ACC-AHU-3922"/>
    <s v="Switch,Temperature"/>
    <s v="Switch"/>
    <m/>
    <s v="TSL"/>
    <x v="16"/>
    <m/>
    <s v="AHU, Old Dewatering Building Roof"/>
  </r>
  <r>
    <n v="130672"/>
    <n v="31798"/>
    <x v="18828"/>
    <s v="Switch, Temperature, HTR-4800, NW Wall, Electrical Room, West Substation"/>
    <s v="THR-ACC-HTR-4800"/>
    <s v="Switch,Temperature-Low"/>
    <s v="HVAC"/>
    <m/>
    <s v="TSL"/>
    <x v="16"/>
    <m/>
    <s v="Heater, Unit, Electric, NW Wall, Electrical Room, West Substation"/>
  </r>
  <r>
    <n v="47352"/>
    <n v="47294"/>
    <x v="18829"/>
    <s v="Filter, Chlorine Gas, CLB Evaporator 0201, Chlorination System"/>
    <s v="FCL-CLB-CHL-0201"/>
    <s v="Filter"/>
    <s v="Filter"/>
    <m/>
    <s v="F"/>
    <x v="21"/>
    <m/>
    <s v="Chlorinator, Chlorine Gas, Chlorination System"/>
  </r>
  <r>
    <m/>
    <n v="29551"/>
    <x v="18830"/>
    <s v="Building Location"/>
    <s v="TAB-SPC2"/>
    <m/>
    <m/>
    <m/>
    <m/>
    <x v="54"/>
    <s v="Process"/>
    <s v="Process Control Systems - Equipment"/>
  </r>
  <r>
    <n v="132131"/>
    <n v="81110"/>
    <x v="18831"/>
    <s v="Switch, Flow, Low, NaSO3 Dosing P-0100"/>
    <s v="THR-DCL-P-0100"/>
    <s v="Switch,Flow-Low"/>
    <s v="Switch"/>
    <m/>
    <s v="FSL"/>
    <x v="5"/>
    <m/>
    <s v="Pump, SBS Dosing to Outfall"/>
  </r>
  <r>
    <n v="65500"/>
    <n v="49312"/>
    <x v="15734"/>
    <s v="Switch, Level-High, Tank Containment System, Caustic Soda System"/>
    <s v="FCL-SM"/>
    <s v="Switch,Level-High"/>
    <s v="Switch"/>
    <n v="36712"/>
    <s v="LSH"/>
    <x v="19"/>
    <m/>
    <s v="Spill Management"/>
  </r>
  <r>
    <n v="37286"/>
    <n v="60072"/>
    <x v="18832"/>
    <s v="Conditioner, Air-Old Admin.Bldg.,"/>
    <s v="TAB-ACC-CI"/>
    <s v="H.V.A.C.,Air Conditioner"/>
    <s v="HVAC"/>
    <m/>
    <m/>
    <x v="50"/>
    <m/>
    <s v="Chiller and Air Coolers"/>
  </r>
  <r>
    <n v="120229"/>
    <n v="23521"/>
    <x v="18833"/>
    <s v="Air Conditioner,Electrical Room,Blower Building,Lower Plant"/>
    <s v="THC-ACC-BLDG A"/>
    <s v="Air Handling Unit"/>
    <s v="HVAC"/>
    <m/>
    <s v="AC"/>
    <x v="50"/>
    <m/>
    <s v="Old Plant Blower Building HVAC"/>
  </r>
  <r>
    <n v="71207"/>
    <n v="10824"/>
    <x v="18834"/>
    <s v="Flow Switch, Pump Seal Water (Removed from service as per D. Campolucci)"/>
    <s v="THR-DIG-P-4760"/>
    <s v="Transmitter,Pressure"/>
    <s v="Switch"/>
    <n v="34900"/>
    <s v="FSL"/>
    <x v="5"/>
    <m/>
    <s v="Pump, Centrifugal, Hot Water Recirculation, Tank 0800"/>
  </r>
  <r>
    <n v="138196"/>
    <n v="20936"/>
    <x v="18835"/>
    <s v="Switch, Pressure-Low, Pump P-0052 Suction, Ferrous Chloride System"/>
    <s v="THR-PRS-P-0052"/>
    <s v="Switch,Pressure-Low"/>
    <s v="Switch"/>
    <m/>
    <s v="PSL"/>
    <x v="9"/>
    <m/>
    <s v="Pump, Ferrous Chloride, Primary, Chemical Building"/>
  </r>
  <r>
    <n v="4198"/>
    <n v="65261"/>
    <x v="4050"/>
    <s v="Motor Control Center"/>
    <s v="COL-PKG-MISC"/>
    <m/>
    <s v="Motor Control Centre"/>
    <m/>
    <s v="MCC"/>
    <x v="10"/>
    <m/>
    <s v="Miscellaneous Equipment"/>
  </r>
  <r>
    <n v="115565"/>
    <n v="29334"/>
    <x v="18836"/>
    <s v="Switch Pressure,Low, Pump-2701 Suction"/>
    <s v="TAB-PRM-P-2701"/>
    <s v="Switch,Pressure"/>
    <s v="Switch"/>
    <m/>
    <s v="PSL"/>
    <x v="9"/>
    <m/>
    <s v="Pump, Scum"/>
  </r>
  <r>
    <n v="38764"/>
    <n v="69038"/>
    <x v="18837"/>
    <s v="AHU, Blower Bldg"/>
    <s v="TAB-ACC-AHU-BL"/>
    <s v="Air Handling Unit"/>
    <s v="HVAC"/>
    <m/>
    <s v="AHU"/>
    <x v="56"/>
    <m/>
    <s v="AHUs/Supply Fans Blower Bldg."/>
  </r>
  <r>
    <n v="39261"/>
    <n v="97938"/>
    <x v="18838"/>
    <s v="Self Retrieval Line- 1401006"/>
    <s v="YKP-BLD"/>
    <s v="Safety"/>
    <s v="Safety Equipment"/>
    <m/>
    <s v="SRL"/>
    <x v="95"/>
    <m/>
    <s v="Collections - 435 Kipling Ave. Building envelope"/>
  </r>
  <r>
    <n v="53672"/>
    <n v="71700"/>
    <x v="3537"/>
    <s v="Switch, Flow switch, dry contact,  Sludge Heater Room, Digester 9-12 Control Building."/>
    <s v="                    50675"/>
    <s v="Switch,Flow"/>
    <s v="Switch"/>
    <m/>
    <s v="SQ"/>
    <x v="5"/>
    <m/>
    <s v="Emerg. Eyewash &amp; Shower Stns, Dig Tanks 9-12"/>
  </r>
  <r>
    <n v="143604"/>
    <n v="59958"/>
    <x v="18839"/>
    <s v="Switch, Level, Low, Jacket Water and AC Cooling, Generator Building, Roof"/>
    <s v="WTR-PEL-ACC"/>
    <s v="Switch,Level-Low"/>
    <s v="Switch"/>
    <m/>
    <s v="LSL"/>
    <x v="19"/>
    <m/>
    <s v="Air Conditioning, Handling and Ventilation"/>
  </r>
  <r>
    <n v="131064"/>
    <n v="37652"/>
    <x v="10477"/>
    <s v="Switch, Pressure-High, Lube Oil Tank, Blower 1411, Blower Building, Air Blower System"/>
    <s v="THR-AER-BL-1411"/>
    <s v="Switch,Pressure-High"/>
    <s v="Switch"/>
    <m/>
    <s v="PSH"/>
    <x v="9"/>
    <m/>
    <s v="Blower, Centrifugal, Secondary Treatment, Aeration Blower System - Engine Room"/>
  </r>
  <r>
    <n v="130408"/>
    <n v="59343"/>
    <x v="18840"/>
    <s v="Switch, Pressurel-High, Discharge, Pump, Centrifugal 2301, Plant Central Hot Water System, Plant Central Hot Water System, Hot Water Recirculation Pump, Centrifugals"/>
    <s v="THR-ACC-P-2301"/>
    <s v="Switch,Pressure-High"/>
    <s v="Switch"/>
    <m/>
    <s v="PSH"/>
    <x v="9"/>
    <m/>
    <s v="Pump, Centrifugal, Primary Loop Hot Water Recirculation, Plant Central Hot Water System,"/>
  </r>
  <r>
    <n v="51701"/>
    <n v="8859"/>
    <x v="18841"/>
    <s v="Tank, Chemical Storage, West Chemical Storage Tanks"/>
    <s v="TAB-PRS-T-FECL2"/>
    <s v="Tank"/>
    <s v="Tank"/>
    <m/>
    <s v="T"/>
    <x v="44"/>
    <m/>
    <s v="Ferrous Chloride Tanks &amp; Valves"/>
  </r>
  <r>
    <n v="25287"/>
    <n v="54076"/>
    <x v="18842"/>
    <s v="Switch, Pressure, Low, Raw Water Pump P-2201 Loss of Prime, S9 RW Pump Room"/>
    <s v="FHO-RW-P-2201"/>
    <m/>
    <s v="Switch"/>
    <m/>
    <s v="PSL"/>
    <x v="9"/>
    <m/>
    <s v="Pump, Centrifugal, RW Pump 2201. S9, RW Pump Room"/>
  </r>
  <r>
    <n v="62428"/>
    <n v="80614"/>
    <x v="18843"/>
    <s v="IDF Panel, Public Address System, Tunnel 19"/>
    <s v="THC-ITS-MDF-1000"/>
    <s v="Network,Telecommunication"/>
    <s v="Communications Equipment"/>
    <m/>
    <s v="PA"/>
    <x v="26"/>
    <m/>
    <s v="Public Address System, Master Distribution , Control System,  Admin Bldg,"/>
  </r>
  <r>
    <n v="126405"/>
    <n v="92362"/>
    <x v="18844"/>
    <s v="Domestic Hot Water Tank, Building K"/>
    <s v="THC-MCS-T-BLDG K"/>
    <s v="Building Service,Domestic Plumbing"/>
    <s v="Tank"/>
    <m/>
    <s v="HTR"/>
    <x v="118"/>
    <m/>
    <s v="Domestic Hot Water Tank, Building K"/>
  </r>
  <r>
    <n v="120743"/>
    <n v="15149"/>
    <x v="17253"/>
    <s v="Fan,Centrifugal,Return Air,AHU-0710,Thickening Centrifuge Area"/>
    <s v="THC-ACC-AHU-0710"/>
    <s v="Fan,Centrifugal"/>
    <s v="HVAC"/>
    <m/>
    <s v="FN"/>
    <x v="15"/>
    <m/>
    <s v="Air Handling Unit,Outdoor,Centrifuge Area,Thickening Building"/>
  </r>
  <r>
    <n v="113457"/>
    <n v="95647"/>
    <x v="4213"/>
    <s v="Binder, MSDS"/>
    <s v="TAB-SUSPENDED ENTITY"/>
    <s v="Safety,MSDS Binder"/>
    <s v="Safety Equipment"/>
    <m/>
    <s v="SQ"/>
    <x v="131"/>
    <m/>
    <s v="Suspended entities"/>
  </r>
  <r>
    <n v="113405"/>
    <n v="89225"/>
    <x v="18845"/>
    <s v="Exit Light,North Substation,1st Floor,East Entrance"/>
    <s v="NORTH SUBSTN_1ST FLR"/>
    <s v="Lighting,Exit"/>
    <s v="Safety Equipment"/>
    <m/>
    <s v="LTX"/>
    <x v="46"/>
    <m/>
    <s v="MSA Substation,1st Floor"/>
  </r>
  <r>
    <m/>
    <n v="29631"/>
    <x v="18830"/>
    <s v="Building Location"/>
    <s v="TAB-SPC"/>
    <m/>
    <m/>
    <m/>
    <m/>
    <x v="54"/>
    <s v="Process"/>
    <s v="Process Control Systems - Services Area"/>
  </r>
  <r>
    <n v="18126"/>
    <n v="62768"/>
    <x v="18846"/>
    <s v="Switch, Limit, Access Hatch Zone 4, Settling Basin T-0301"/>
    <s v="FHA-SED-ZSH-0304"/>
    <m/>
    <s v="Security System"/>
    <m/>
    <s v="ZSH"/>
    <x v="17"/>
    <m/>
    <s v="Switch, Limit, Access Hatch Zone 3"/>
  </r>
  <r>
    <n v="49115"/>
    <n v="54906"/>
    <x v="18847"/>
    <s v="Pump, Recirculation, Humidification Unit, Biofilter Area, P Bldg."/>
    <s v="TAB-OCS-HU-6710"/>
    <s v="Pump"/>
    <s v="Gas Collection"/>
    <m/>
    <s v="P"/>
    <x v="115"/>
    <m/>
    <s v="Humidifier, Humidification Chamber, Biofilter Area, P Bldg."/>
  </r>
  <r>
    <n v="33542"/>
    <n v="88064"/>
    <x v="3452"/>
    <s v="Davit Arm-16072"/>
    <s v="COL-W-OBSOLETE"/>
    <m/>
    <s v="Safety Equipment"/>
    <n v="39113"/>
    <s v="DA"/>
    <x v="12"/>
    <m/>
    <s v="Col West Obsolete Entities"/>
  </r>
  <r>
    <n v="105879"/>
    <n v="94262"/>
    <x v="18848"/>
    <s v="Air Conditioner, Indoor, Workshop Lunch/meeting Room, Screen Bldg., P Bldg."/>
    <s v="TAB-ACC-CI"/>
    <s v="H.V.A.C.,Air Conditioner"/>
    <s v="HVAC"/>
    <m/>
    <s v="AC"/>
    <x v="50"/>
    <m/>
    <s v="Chiller and Air Coolers"/>
  </r>
  <r>
    <n v="80489"/>
    <n v="35531"/>
    <x v="18849"/>
    <s v="RPU, WAS System - South"/>
    <s v="THR-ITS-COM-4001"/>
    <s v="RPU"/>
    <s v="Remote Processor Unit"/>
    <m/>
    <s v="RPU"/>
    <x v="34"/>
    <m/>
    <s v="Termination Panel, RAS/WAS and Final Clarifiers - South"/>
  </r>
  <r>
    <n v="18271"/>
    <n v="32929"/>
    <x v="3668"/>
    <s v="Level Switch, High"/>
    <s v="COL-PLB"/>
    <s v="Switch,Level"/>
    <s v="Switch"/>
    <n v="35798"/>
    <s v="LSH"/>
    <x v="19"/>
    <m/>
    <s v="Long Branch Pumping Station"/>
  </r>
  <r>
    <n v="118877"/>
    <n v="47332"/>
    <x v="18850"/>
    <s v="Tank , Reservoir Aux Oil, Blower 4009"/>
    <s v="TAB-STR-BL-4009"/>
    <s v="Tank,Reservoir"/>
    <s v="Tank"/>
    <m/>
    <s v="T"/>
    <x v="44"/>
    <m/>
    <s v="Blower #4009"/>
  </r>
  <r>
    <n v="23644"/>
    <n v="71375"/>
    <x v="2421"/>
    <s v="Switch, Level High-High"/>
    <s v="COL-POM-MISC"/>
    <s v="Switch,Level"/>
    <s v="Switch"/>
    <m/>
    <s v="LSHH"/>
    <x v="19"/>
    <m/>
    <s v="Miscellaneous Equipment"/>
  </r>
  <r>
    <n v="107411"/>
    <n v="7346"/>
    <x v="8067"/>
    <s v="Remote Processing Unit,  Bio Solid  Loading Bay, Mezzanine"/>
    <s v="TAB-SPC-COM-3900"/>
    <s v="RPU"/>
    <s v="Remote Processor Unit"/>
    <m/>
    <s v="RPU"/>
    <x v="34"/>
    <m/>
    <s v="Communication Unit, Bio-Solid Loading Bay, Mezzanine"/>
  </r>
  <r>
    <n v="8939"/>
    <n v="43105"/>
    <x v="8132"/>
    <s v="Davit Arm-16070"/>
    <s v="COL-YKP-DA"/>
    <m/>
    <s v="Safety Equipment"/>
    <n v="39124"/>
    <s v="DA"/>
    <x v="12"/>
    <m/>
    <s v="Davit Arm Assembly"/>
  </r>
  <r>
    <n v="41116"/>
    <n v="6091"/>
    <x v="18851"/>
    <s v="Switch, Pressure, Z Bldg 2nd Flr, Flash Tank 7401"/>
    <s v="TAB-ACC-T-7401"/>
    <s v="Switch,Pressure"/>
    <s v="Switch"/>
    <m/>
    <s v="PS"/>
    <x v="9"/>
    <m/>
    <s v="Tank, Flash"/>
  </r>
  <r>
    <n v="9061"/>
    <n v="83319"/>
    <x v="9640"/>
    <s v="Davit Upper Arm-1671130"/>
    <s v="COL-W-OBSOLETE"/>
    <s v="Safety"/>
    <s v="Safety Equipment"/>
    <n v="46011"/>
    <s v="DA"/>
    <x v="12"/>
    <m/>
    <s v="Col West Obsolete Entities"/>
  </r>
  <r>
    <n v="33667"/>
    <n v="41594"/>
    <x v="18852"/>
    <s v="Davit Upper Arm-110677"/>
    <s v="COL-W-OBSOLETE"/>
    <s v="Safety"/>
    <s v="Safety Equipment"/>
    <n v="45995"/>
    <s v="DA"/>
    <x v="12"/>
    <m/>
    <s v="Col West Obsolete Entities"/>
  </r>
  <r>
    <n v="75993"/>
    <n v="97406"/>
    <x v="18853"/>
    <s v="Ferrous Chloride Bldg. MCC Room"/>
    <s v="THR-JHSC-WA3"/>
    <m/>
    <s v="Safety Equipment"/>
    <m/>
    <m/>
    <x v="94"/>
    <m/>
    <s v="Joint Health &amp; Safety Committee WA3"/>
  </r>
  <r>
    <n v="114068"/>
    <n v="17135"/>
    <x v="18854"/>
    <s v="Remote Processing Unit, Odour Control System"/>
    <s v="TAB-OCS"/>
    <s v="RPU"/>
    <s v="Remote Processor Unit"/>
    <m/>
    <s v="RPU"/>
    <x v="34"/>
    <m/>
    <s v="Odour Control System, Aeration tanks"/>
  </r>
  <r>
    <n v="73953"/>
    <n v="74180"/>
    <x v="18855"/>
    <s v="Electrical Rubber Gloves, PPE Issued to Bohdan Denderys 5kV"/>
    <s v="THR-ELS-SQ-ERG"/>
    <s v="Safety"/>
    <s v="Safety Equipment"/>
    <n v="40932"/>
    <s v="SQ"/>
    <x v="18"/>
    <m/>
    <s v="Electrical Rubber Gloves, Safety Equipment"/>
  </r>
  <r>
    <n v="135189"/>
    <n v="50838"/>
    <x v="18856"/>
    <s v="Switch, Pressurel-Low, Grease Pump, Centrifugal 0316, Plant Service, Effluent Pump, Centrifugaling"/>
    <s v="THR-EPS-P-0310"/>
    <s v="Switch,Pressure-Low"/>
    <s v="Switch"/>
    <m/>
    <s v="PSL"/>
    <x v="9"/>
    <m/>
    <s v="Pump, Centrifugal, Screw"/>
  </r>
  <r>
    <n v="51703"/>
    <n v="76733"/>
    <x v="4453"/>
    <s v="Kubota- 1100 Series - WA7"/>
    <s v="TAB-GRK-VEH"/>
    <s v="Vehicle,Unlicensed"/>
    <s v="Vehicle"/>
    <m/>
    <s v="VEH"/>
    <x v="48"/>
    <m/>
    <m/>
  </r>
  <r>
    <n v="120983"/>
    <n v="8352"/>
    <x v="18857"/>
    <s v="Heater, Unit, Glycol, Heating System, 2nd Floor, Mech Room #1, Headworks"/>
    <s v="THC-ACC-P-6003"/>
    <s v="H.V.A.C.,Heater,Unit"/>
    <s v="HVAC"/>
    <m/>
    <s v="HTR"/>
    <x v="2"/>
    <m/>
    <s v="Pump, Heating Glycol System, Lower Level 2 Blower Room, Headworks"/>
  </r>
  <r>
    <n v="55350"/>
    <n v="59884"/>
    <x v="18858"/>
    <s v="Winch"/>
    <s v="TAB-WA1-SQ-1000"/>
    <s v="Lifting Device"/>
    <s v="Lifting Device"/>
    <m/>
    <s v="LD"/>
    <x v="7"/>
    <m/>
    <s v="WA1  Lifting Devices and Slings"/>
  </r>
  <r>
    <n v="21429"/>
    <n v="50711"/>
    <x v="18859"/>
    <s v="Switch, Level, Sump Pumps P-0101 &amp; P-0201 Control, RW Building, S10.5 RW Pump Room, Basement"/>
    <s v="FHO-DEW"/>
    <s v="Switch,Level"/>
    <s v="Switch"/>
    <m/>
    <s v="LS"/>
    <x v="19"/>
    <m/>
    <s v="Dewatering &amp; Drainage"/>
  </r>
  <r>
    <n v="52942"/>
    <n v="96769"/>
    <x v="18860"/>
    <s v="Gate, Knife Gate, Pneumatic, Grit Outloading Conveyor 4000, Conveyor Area"/>
    <s v="TAB-PLT-CV-4000"/>
    <s v="Valve,Knife Gate"/>
    <s v="Gate"/>
    <m/>
    <s v="G"/>
    <x v="53"/>
    <m/>
    <m/>
  </r>
  <r>
    <n v="89018"/>
    <n v="28549"/>
    <x v="18861"/>
    <s v="Switch, Level-High, Pump 0502"/>
    <s v="WTR-REL-P-0502"/>
    <s v="Switch,Level-High"/>
    <s v="Switch"/>
    <m/>
    <s v="LSH"/>
    <x v="19"/>
    <m/>
    <s v="Pump, Sump, Centrifugal"/>
  </r>
  <r>
    <n v="69376"/>
    <n v="64618"/>
    <x v="5762"/>
    <s v="Switch, Pressure-Low-Low, Oil Pressure Blower 1311, Secondary Treatment, Aeration - Blower System - South"/>
    <s v="THR-AER-BL-1311"/>
    <s v="Switch,Pressure-Low"/>
    <s v="Switch"/>
    <m/>
    <s v="PSLL"/>
    <x v="9"/>
    <m/>
    <s v="Blower, Centrifugal, Secondary Treatment, Aeration Blower System - Engine Room"/>
  </r>
  <r>
    <n v="106609"/>
    <n v="6477"/>
    <x v="18862"/>
    <s v="Switch, Flow, Low, Air, Exhaust Fan 0090, Grit Bldg. Rooftop"/>
    <s v="TAB-ACC-FN-0090"/>
    <s v="Switch,Flow-Low"/>
    <s v="Switch"/>
    <m/>
    <s v="FSL"/>
    <x v="5"/>
    <m/>
    <s v="Fan, Exhaust, Grit Building Rooftop"/>
  </r>
  <r>
    <n v="127605"/>
    <n v="41814"/>
    <x v="18863"/>
    <s v="Autosampler Unit, Primary, Phase IV, Influent 11-12, TEMP 2"/>
    <s v="THC-PRM"/>
    <s v="Sampler"/>
    <s v="Sampler"/>
    <m/>
    <s v="SP"/>
    <x v="80"/>
    <m/>
    <s v="Primary Treatment"/>
  </r>
  <r>
    <n v="39150"/>
    <n v="73368"/>
    <x v="4426"/>
    <s v="Switch, Transfer"/>
    <s v="SWM-PWI-MISC"/>
    <s v="Switch"/>
    <s v="Switch"/>
    <m/>
    <s v="TS"/>
    <x v="136"/>
    <m/>
    <s v="Miscellaneous Equipment"/>
  </r>
  <r>
    <n v="40100"/>
    <n v="33312"/>
    <x v="4003"/>
    <s v="SCBA 30 minutes escape pack"/>
    <s v="DOS-SES-SCBA"/>
    <s v="Safety"/>
    <s v="Safety Equipment"/>
    <m/>
    <s v="SCBA"/>
    <x v="59"/>
    <m/>
    <s v="Self Contained Breathing Apparatus (SCBA)"/>
  </r>
  <r>
    <n v="68608"/>
    <n v="13534"/>
    <x v="18864"/>
    <s v="Filter, Dry Air, Raw Water HVAC Fan FN-0502, S8, Raw Water HVAC Room"/>
    <s v="FHO-ACC-FN-0502"/>
    <m/>
    <s v="Filter"/>
    <m/>
    <s v="F"/>
    <x v="21"/>
    <m/>
    <s v="Fan, Air Circulating Unit, Raw Water HVAC, S8, RAW Water HVAC Room, South West"/>
  </r>
  <r>
    <n v="145109"/>
    <n v="35673"/>
    <x v="18865"/>
    <s v="Switch, Level-High, Flood Alarm, Building"/>
    <s v="WTR-PLW-AUX"/>
    <m/>
    <s v="Switch"/>
    <m/>
    <s v="LSH"/>
    <x v="19"/>
    <m/>
    <s v="Auxilliary Equipment (Building Facilities)"/>
  </r>
  <r>
    <n v="110937"/>
    <n v="43456"/>
    <x v="18866"/>
    <s v="Switch,Pressure Differential, Low ( between Hotwater &amp; Sludge)"/>
    <s v="TAB-DIG-HE-0348"/>
    <s v="Switch,Pressure-Low"/>
    <s v="Switch"/>
    <m/>
    <s v="PDSL"/>
    <x v="9"/>
    <m/>
    <s v="Heat Exchanger #03"/>
  </r>
  <r>
    <n v="59607"/>
    <n v="8169"/>
    <x v="18867"/>
    <s v="Tank,Dry Gas Storage,Gas High Pressure System,Building U"/>
    <s v="THC-DIG-C-BOOST-3100"/>
    <s v="Tank"/>
    <s v="Tank"/>
    <m/>
    <s v="T"/>
    <x v="65"/>
    <m/>
    <s v="Eliminated Role: Compressors Unit, Gas Booster, Digester 0400-0700"/>
  </r>
  <r>
    <n v="125170"/>
    <n v="47015"/>
    <x v="18868"/>
    <s v="Surge Protection Device, PDP-4002, Headworks"/>
    <s v="THC-ELS-PDP-4002"/>
    <s v="Safety"/>
    <s v="Power Distribution Panel"/>
    <m/>
    <s v="VSS"/>
    <x v="215"/>
    <m/>
    <s v="Power Distribution Panel, Electrical Room, Headworks"/>
  </r>
  <r>
    <n v="33674"/>
    <n v="56569"/>
    <x v="17759"/>
    <s v="Davit Upper Arm-111966"/>
    <s v="COL-YKP-DA-0006S"/>
    <s v="Safety"/>
    <s v="Safety Equipment"/>
    <m/>
    <s v="DA"/>
    <x v="12"/>
    <m/>
    <s v="Davit Arm Assembly with Upper Arm-111966"/>
  </r>
  <r>
    <n v="63416"/>
    <n v="52533"/>
    <x v="8743"/>
    <s v="Winch -  no CAP:   - 40 FT cable"/>
    <s v="FCL-MCS"/>
    <s v="Lifting Device,Hoist,Manual"/>
    <s v="Lifting Device"/>
    <m/>
    <s v="LD"/>
    <x v="7"/>
    <m/>
    <s v="Mechanical Services"/>
  </r>
  <r>
    <n v="76608"/>
    <n v="13099"/>
    <x v="10104"/>
    <s v="Overhead Door, Manual, Returns Low Pressure Blower Building"/>
    <s v="THR-S-E"/>
    <s v="Door,Overhead"/>
    <s v="Door"/>
    <n v="34487"/>
    <s v="RH"/>
    <x v="31"/>
    <m/>
    <m/>
  </r>
  <r>
    <n v="65249"/>
    <n v="33190"/>
    <x v="18869"/>
    <s v="Control Panel,MCC,Incinerator Area"/>
    <s v="THC-ELS-PS-0001-M"/>
    <s v="Control Panel,MCC"/>
    <s v="Motor Control Centre"/>
    <m/>
    <s v="MCC"/>
    <x v="10"/>
    <m/>
    <s v="Primary Power Equipment, Building M"/>
  </r>
  <r>
    <n v="95176"/>
    <n v="95419"/>
    <x v="16341"/>
    <s v="Switch, Level, Low, Pump P-0100 Loss of Prime, Treated Water Building, S3, Pump Room"/>
    <s v="FHO-TRW-P-0100"/>
    <s v="Switch,Level-Low"/>
    <s v="Switch"/>
    <m/>
    <s v="LSL"/>
    <x v="19"/>
    <m/>
    <s v="Pump, Centrifugal, Treated Water Building, S3, Treated Water Pump Room"/>
  </r>
  <r>
    <n v="55719"/>
    <n v="14833"/>
    <x v="18870"/>
    <s v="Davit Arm - 8517744"/>
    <s v="TAB-WA4-SQ-0010"/>
    <m/>
    <s v="Safety Equipment"/>
    <m/>
    <s v="SQ"/>
    <x v="12"/>
    <m/>
    <s v="WA4 Fall arrest systems"/>
  </r>
  <r>
    <n v="16510"/>
    <n v="89899"/>
    <x v="18871"/>
    <s v="Switch, Level-High"/>
    <s v="COL-PKP-MISC"/>
    <s v="Switch,Level"/>
    <s v="Switch"/>
    <m/>
    <s v="LSH"/>
    <x v="19"/>
    <m/>
    <s v="Miscellaneous Equipment"/>
  </r>
  <r>
    <n v="63791"/>
    <n v="80002"/>
    <x v="18872"/>
    <s v="Switch,Motion-Low,Conveyor 5170,Screening,Head House"/>
    <s v="THC-PLT-CV-5170"/>
    <s v="Switch,Motion"/>
    <s v="Switch"/>
    <m/>
    <s v="SW"/>
    <x v="79"/>
    <m/>
    <s v="Conveyor, Screening"/>
  </r>
  <r>
    <n v="111027"/>
    <n v="4333"/>
    <x v="16945"/>
    <s v="Switch,Pressure, High"/>
    <s v="TAB-DIG-P-1472"/>
    <s v="Switch,Pressure-High"/>
    <s v="Switch"/>
    <m/>
    <s v="PSH"/>
    <x v="9"/>
    <m/>
    <s v="Pump, Sludge Transfer #1A"/>
  </r>
  <r>
    <n v="14758"/>
    <n v="26728"/>
    <x v="18873"/>
    <s v="Eyewash Station/Shower, Gaseous Chemical Building, Basement inside Fluoride Room"/>
    <s v="FCL-SES-5"/>
    <s v="PPE,Eyewash Station"/>
    <s v="Safety Equipment"/>
    <m/>
    <s v="SQ"/>
    <x v="63"/>
    <m/>
    <s v="Eye Wash Stations Chemical Building"/>
  </r>
  <r>
    <n v="42845"/>
    <n v="94335"/>
    <x v="18874"/>
    <s v="Switch, Level High-High, Auxiliary Bldg, Center 'M' Tunnel"/>
    <s v="TAB-AUX-P-8031"/>
    <m/>
    <s v="Switch"/>
    <m/>
    <s v="LSHH"/>
    <x v="19"/>
    <m/>
    <s v="Pump, Submersible, Auxiliary Systems Building, Tunnel I"/>
  </r>
  <r>
    <n v="47357"/>
    <n v="61851"/>
    <x v="2562"/>
    <s v="Motor Control Centre 600V - D Bldg"/>
    <s v="TAB-PLT-ELQ-D"/>
    <s v="Control Panel,MCC"/>
    <s v="Motor Control Centre"/>
    <m/>
    <s v="MCC"/>
    <x v="10"/>
    <m/>
    <s v="D Building - Electrical Equipment"/>
  </r>
  <r>
    <m/>
    <n v="43339"/>
    <x v="18875"/>
    <s v="Building Location"/>
    <s v="TAB-EUS"/>
    <m/>
    <m/>
    <m/>
    <m/>
    <x v="54"/>
    <s v="Process"/>
    <s v="Production &amp; End User Support"/>
  </r>
  <r>
    <n v="27165"/>
    <n v="66176"/>
    <x v="18876"/>
    <s v="2021 Chevrolet Silverado 3500 - Vehicle Unit# 076089"/>
    <s v="FAC-YCM-VEH"/>
    <s v="Vehicle,Licensed"/>
    <s v="Vehicle"/>
    <m/>
    <s v="VEH"/>
    <x v="29"/>
    <m/>
    <m/>
  </r>
  <r>
    <n v="82139"/>
    <n v="86295"/>
    <x v="18877"/>
    <s v="Cylinder for Air Pack Ser #  6232-S16512"/>
    <s v="FHA-SES-SCBA-CYLINDER"/>
    <s v="PPE,SCBA"/>
    <s v="Safety Equipment"/>
    <m/>
    <s v="SCBA"/>
    <x v="13"/>
    <m/>
    <s v="Breathing Air Tanks (SCBA cylinders)"/>
  </r>
  <r>
    <n v="89685"/>
    <n v="5479"/>
    <x v="18878"/>
    <s v="Switch, Temperature-High, Fan 0001"/>
    <s v="WTR-RWL-FN-0001"/>
    <s v="Switch,Temperature-High"/>
    <s v="Switch"/>
    <m/>
    <s v="TSH"/>
    <x v="16"/>
    <m/>
    <s v="Fan, Control Room"/>
  </r>
  <r>
    <n v="130469"/>
    <n v="93787"/>
    <x v="18879"/>
    <s v="Tank, Makeup, Glycol Skid, Compressor Bldg Main Floor, Glycol System"/>
    <s v="THR-ACC-P-0711"/>
    <s v="Tank"/>
    <s v="Tank"/>
    <m/>
    <s v="T"/>
    <x v="44"/>
    <m/>
    <s v="Pump 1, Glycol Skid, Compressor Bldg Main Floor, Glycol System"/>
  </r>
  <r>
    <n v="112678"/>
    <n v="32717"/>
    <x v="18880"/>
    <s v="Switch,Level-High-High,Sump Pump,North Substation,Outdoor Chamber"/>
    <s v="TAB-EL1-P-8060"/>
    <s v="Switch,Level-High-High"/>
    <s v="Switch"/>
    <m/>
    <s v="LSHH"/>
    <x v="19"/>
    <m/>
    <s v="Pump,Submersible,North Substation,Outdoor Chamber"/>
  </r>
  <r>
    <n v="75250"/>
    <n v="98822"/>
    <x v="18881"/>
    <s v="Tank, Non-Pressurized, Scum, Scum Pumping"/>
    <s v="THR-FT-T-SCUM"/>
    <s v="Tank,Non-Pressurized"/>
    <s v="Tank"/>
    <m/>
    <s v="T"/>
    <x v="72"/>
    <m/>
    <s v="Final Tank, Scum Tanks"/>
  </r>
  <r>
    <n v="120583"/>
    <n v="88944"/>
    <x v="18882"/>
    <s v="Filter,Outdoor Air,South Pumping Station,Plenum Shaft,Ground Level"/>
    <s v="THC-ACC-BLDG L"/>
    <m/>
    <s v="Filter"/>
    <m/>
    <s v="F"/>
    <x v="21"/>
    <m/>
    <s v="Plant Effluent Pumping Station, HVAC"/>
  </r>
  <r>
    <n v="110479"/>
    <n v="81333"/>
    <x v="12437"/>
    <s v="Burner #3, Waste Gas"/>
    <s v="TAB-DIG-BU"/>
    <s v="Burner,Waste Gas"/>
    <s v="Burner"/>
    <n v="46286"/>
    <s v="BU"/>
    <x v="55"/>
    <m/>
    <s v="Waste Gas Burner"/>
  </r>
  <r>
    <n v="52882"/>
    <n v="12618"/>
    <x v="18883"/>
    <s v="Switch,Level,Low"/>
    <s v="TAB-RSP-P-5138"/>
    <s v="Switch,Level-Low"/>
    <s v="Switch"/>
    <m/>
    <s v="LSL"/>
    <x v="19"/>
    <m/>
    <s v="Pump, Sump, Flood Level"/>
  </r>
  <r>
    <n v="38844"/>
    <n v="10369"/>
    <x v="9766"/>
    <s v="AHU,M Bldg"/>
    <s v="TAB-ACC-AHU"/>
    <s v="Air Handling Unit"/>
    <s v="HVAC"/>
    <m/>
    <s v="AHU"/>
    <x v="56"/>
    <m/>
    <s v="Air Handling Unit &amp; Supply Fan"/>
  </r>
  <r>
    <n v="67073"/>
    <n v="15855"/>
    <x v="781"/>
    <s v="Tank,Buffer,Centrate Sampling,Thickening Centrifuge CF-0500"/>
    <s v="THC-THK-AIT-5090"/>
    <s v="Sampler"/>
    <s v="Tank"/>
    <m/>
    <s v="T"/>
    <x v="72"/>
    <m/>
    <s v="Analyzer,Suspended Solids,Centrate Sampling,Thickening Build."/>
  </r>
  <r>
    <n v="59404"/>
    <n v="32425"/>
    <x v="18884"/>
    <s v="Switch,Level-High High, Sump Pump 0114, Sludge Holding Tanks"/>
    <s v="THC-DIG-P-0114"/>
    <s v="Switch,Level"/>
    <s v="Switch"/>
    <m/>
    <s v="LSHH"/>
    <x v="19"/>
    <m/>
    <s v="Pump,Centrifugal,Sump,Old Digesters"/>
  </r>
  <r>
    <n v="135981"/>
    <n v="59367"/>
    <x v="16245"/>
    <s v="Remote Processor Unit, Final Tank 1300  (172.22.37.190)"/>
    <s v="THR-FT-T-1300"/>
    <s v="RPU"/>
    <s v="Remote Processor Unit"/>
    <m/>
    <s v="RPU"/>
    <x v="34"/>
    <m/>
    <s v="Tank, Final Settling, Mixed Liquor, Secondary Treatment, Secondary Clarification - North (Tank#13)"/>
  </r>
  <r>
    <n v="9130"/>
    <n v="51897"/>
    <x v="18885"/>
    <s v="Davit Upper Arm-193139"/>
    <s v="COL-YKP-DA"/>
    <s v="Safety"/>
    <s v="Safety Equipment"/>
    <m/>
    <s v="DA"/>
    <x v="12"/>
    <m/>
    <s v="Davit Arm Assembly"/>
  </r>
  <r>
    <n v="96498"/>
    <n v="69924"/>
    <x v="18886"/>
    <s v="Switch,Level,Assembly,Tank T-0002 Dewatering Pump Control,Workshop Bldg,Below Machine Shop Mezzanine"/>
    <s v="FIS-DEW-P-0006A"/>
    <m/>
    <s v="Switch"/>
    <m/>
    <s v="LS"/>
    <x v="19"/>
    <m/>
    <s v="Pump, Submersible, Dewatering Tank T-0002, Workshop Building, Below Machine Shop Mezzanine"/>
  </r>
  <r>
    <n v="88104"/>
    <n v="27134"/>
    <x v="18887"/>
    <s v="Switch, Temperature-Low"/>
    <s v="WTR-PSA-AUX"/>
    <s v="Switch,Temperature-Low"/>
    <s v="Switch"/>
    <m/>
    <s v="TSL"/>
    <x v="16"/>
    <m/>
    <s v="Auxiliary Equipment (Building Facilities)"/>
  </r>
  <r>
    <n v="113270"/>
    <n v="40897"/>
    <x v="10780"/>
    <s v="Motor Control Centre, Plant Water Bldg"/>
    <s v="TAB-ELS-WA8"/>
    <s v="Control Panel,MCC"/>
    <s v="Motor Control Centre"/>
    <n v="47653"/>
    <s v="MCC"/>
    <x v="10"/>
    <m/>
    <s v="Electrical Equipment, Work Area 8, ( Panel Boards, MCC )"/>
  </r>
  <r>
    <n v="119700"/>
    <n v="5781"/>
    <x v="18888"/>
    <s v="Sling"/>
    <s v="TAB-WA1-SQ-1000"/>
    <s v="Lifting Device,Sling"/>
    <s v="Lifting Device"/>
    <m/>
    <s v="SQ"/>
    <x v="8"/>
    <m/>
    <s v="WA1  Lifting Devices and Slings"/>
  </r>
  <r>
    <n v="13250"/>
    <n v="21469"/>
    <x v="16580"/>
    <s v="Switch, Level-High, DRN Channel, , Filter No.1001"/>
    <s v="FCL-SUSPENDED"/>
    <s v="Switch,Level-High"/>
    <s v="Switch"/>
    <n v="36608"/>
    <s v="LSH"/>
    <x v="19"/>
    <m/>
    <s v="Suspended entity"/>
  </r>
  <r>
    <n v="9218"/>
    <n v="87986"/>
    <x v="16164"/>
    <s v="First Aid Kit, Truck # 67108 (2022 CHEVROLET 2500HD)"/>
    <s v="COL-YKP"/>
    <s v="Safety,First Aid Kit"/>
    <s v="Safety Equipment"/>
    <m/>
    <s v="FAK"/>
    <x v="35"/>
    <m/>
    <s v="Kipling Yard"/>
  </r>
  <r>
    <m/>
    <n v="31998"/>
    <x v="18889"/>
    <s v="Building Location"/>
    <s v="TAB-SPC2"/>
    <m/>
    <m/>
    <m/>
    <m/>
    <x v="54"/>
    <s v="Process"/>
    <s v="Process Control Systems - Equipment"/>
  </r>
  <r>
    <n v="112744"/>
    <n v="45656"/>
    <x v="13634"/>
    <s v="Motor Control Centre"/>
    <s v="TAB-EL1-MCC-6628"/>
    <s v="Control Panel,MCC"/>
    <s v="Motor Control Centre"/>
    <m/>
    <s v="MCC"/>
    <x v="10"/>
    <m/>
    <s v="Motor Control Centre"/>
  </r>
  <r>
    <n v="21797"/>
    <n v="41184"/>
    <x v="724"/>
    <s v="Motor Control Centre, Emergency Load, Surge Building"/>
    <s v="FHO-ELS-PS-0001"/>
    <s v="Control Panel,MCC"/>
    <s v="Motor Control Centre"/>
    <m/>
    <s v="MCC"/>
    <x v="10"/>
    <m/>
    <s v="Primary Power Equipment"/>
  </r>
  <r>
    <n v="37595"/>
    <n v="8062"/>
    <x v="18890"/>
    <s v="Chiller, Dig Gas Ctrl Bldg, ACC-2- Gas Control Bldg."/>
    <s v="TAB-ACC-CI"/>
    <s v="H.V.A.C.,Chiller"/>
    <s v="HVAC"/>
    <m/>
    <m/>
    <x v="0"/>
    <m/>
    <s v="Chiller and Air Coolers"/>
  </r>
  <r>
    <n v="28727"/>
    <n v="90169"/>
    <x v="18891"/>
    <s v="Splitter, Electrical, 600V, Marine Yard Building, East Room, North Wall"/>
    <s v="FIS-ELS-MCC-0600"/>
    <m/>
    <s v="Switch"/>
    <n v="38543"/>
    <s v="ESP"/>
    <x v="104"/>
    <m/>
    <s v="MCC,600 V,Filter Building,Mezzanine,West"/>
  </r>
  <r>
    <n v="59011"/>
    <n v="62145"/>
    <x v="18892"/>
    <s v="Heater, Perimeter. Admin Building"/>
    <s v="THC-ACC-BLDG K"/>
    <m/>
    <s v="HVAC"/>
    <m/>
    <s v="HTR"/>
    <x v="2"/>
    <m/>
    <s v="Administration Building, HVAC"/>
  </r>
  <r>
    <n v="139567"/>
    <n v="76642"/>
    <x v="18893"/>
    <s v="Sling, Nylon, Work Area 4  (2&quot; X 12')"/>
    <s v="THR-LD-NYLN-WA4"/>
    <s v="Lifting Device,Sling"/>
    <s v="Lifting Device"/>
    <m/>
    <s v="LD"/>
    <x v="8"/>
    <m/>
    <s v="Slings, Nylon, Work Area 4"/>
  </r>
  <r>
    <n v="86984"/>
    <n v="23511"/>
    <x v="6238"/>
    <s v="Switch, Fused Disconnect, Water Transmission"/>
    <s v="WTR-PMI-AUX"/>
    <s v="Damper/Louver"/>
    <s v="Switch"/>
    <m/>
    <s v="DS"/>
    <x v="33"/>
    <m/>
    <s v="Auxiliary Equipment (Building Facilities)"/>
  </r>
  <r>
    <n v="18645"/>
    <n v="60266"/>
    <x v="3057"/>
    <s v="Switch, Temperature-High"/>
    <s v="COL-PLB"/>
    <s v="Switch"/>
    <s v="Switch"/>
    <n v="34550"/>
    <s v="TSH"/>
    <x v="16"/>
    <m/>
    <s v="Long Branch Pumping Station"/>
  </r>
  <r>
    <n v="96028"/>
    <n v="28667"/>
    <x v="1198"/>
    <s v="Switch, Level, High, Ammonia Tank T-0101 Spill Containment, Ammonia &amp; Fluoride Building,Storage Room"/>
    <s v="FIS-AM"/>
    <s v="Switch,Level-High"/>
    <s v="Switch"/>
    <m/>
    <s v="LSH"/>
    <x v="19"/>
    <m/>
    <s v="Ammoniation"/>
  </r>
  <r>
    <n v="145602"/>
    <n v="28813"/>
    <x v="18894"/>
    <s v="Switch, Position,Door Security"/>
    <s v="WTR-PMI-AUX"/>
    <s v="Switch,Position"/>
    <s v="Switch"/>
    <m/>
    <s v="ZS"/>
    <x v="17"/>
    <m/>
    <s v="Auxiliary Equipment (Building Facilities)"/>
  </r>
  <r>
    <n v="55967"/>
    <n v="65420"/>
    <x v="11205"/>
    <s v="RPU Panel, Filters 0501 and 0601, Filter Gallery"/>
    <s v="FCL-ELS-PS-0001"/>
    <s v="Control Panel"/>
    <s v="Remote Processor Unit"/>
    <m/>
    <s v="RPU"/>
    <x v="34"/>
    <m/>
    <s v="Uninterruptible Power Supply,High Lift Bldg - Switchgear Room,LP-0001"/>
  </r>
  <r>
    <n v="135166"/>
    <n v="51010"/>
    <x v="18895"/>
    <s v="Switch, Flow-Low, Water Supply, Heat Exchanger 0311, Plant Service, Effluent Pump, Centrifugaling"/>
    <s v="THR-EPS-P-0310"/>
    <s v="Switch,Flow-Low"/>
    <s v="Switch"/>
    <m/>
    <s v="FSL"/>
    <x v="5"/>
    <m/>
    <s v="Pump, Centrifugal, Screw"/>
  </r>
  <r>
    <n v="29310"/>
    <n v="46971"/>
    <x v="8926"/>
    <s v="Switch, Flow-Low, SMP, AIT 0001, Filter Building Pump Room, Sampling Pumps - Filter Pipe Gallery"/>
    <s v="FIS-SUSPENDED"/>
    <m/>
    <s v="Switch"/>
    <n v="38235"/>
    <s v="FSL"/>
    <x v="5"/>
    <m/>
    <s v="Obsolete Entities/Processes"/>
  </r>
  <r>
    <n v="9065"/>
    <n v="2382"/>
    <x v="17920"/>
    <s v="Vehicle, Truck #041152 (Escape)"/>
    <s v="COL-W-OBSOLETE"/>
    <s v="Vehicle,Licensed"/>
    <s v="Vehicle"/>
    <n v="41615"/>
    <s v="VEH"/>
    <x v="29"/>
    <m/>
    <m/>
  </r>
  <r>
    <n v="131894"/>
    <n v="32709"/>
    <x v="18896"/>
    <s v="Plumbing Equipment, Shower, Toilet, Urinals, Drains"/>
    <s v="THR-CW"/>
    <s v="Valve,Gate"/>
    <s v="Plumbing"/>
    <m/>
    <s v="PLQ"/>
    <x v="98"/>
    <m/>
    <s v="City Water"/>
  </r>
  <r>
    <n v="125185"/>
    <n v="75158"/>
    <x v="13715"/>
    <s v="Spares, Electrical Safety gloves, High Voltage, Class 0, # 1341932"/>
    <s v="THC-SUSPENDED"/>
    <m/>
    <s v="Safety Equipment"/>
    <n v="35222"/>
    <s v="SQ"/>
    <x v="18"/>
    <m/>
    <s v="Suspended entity"/>
  </r>
  <r>
    <n v="52086"/>
    <n v="77387"/>
    <x v="4411"/>
    <s v="Feeder, Chemical"/>
    <s v="TAB-PWA-T-2700"/>
    <s v="Chemical Feeder"/>
    <s v="Chemical Feeder"/>
    <m/>
    <s v="FD"/>
    <x v="77"/>
    <m/>
    <s v="Tank, Chemical, Sodium Hypochlorite"/>
  </r>
  <r>
    <n v="106188"/>
    <n v="51939"/>
    <x v="18897"/>
    <s v="Damper, Suction, Supply Fan 3030, Electrical Room"/>
    <s v="TAB-ACC-AC-3030"/>
    <s v="Damper/Louver"/>
    <s v="HVAC"/>
    <m/>
    <s v="DM"/>
    <x v="32"/>
    <m/>
    <s v="Air Conditioner, D Bldg, New Electrical Room"/>
  </r>
  <r>
    <n v="135547"/>
    <n v="77716"/>
    <x v="18898"/>
    <s v="Switch, Flow-Low, Pump 2621, Seal Water, RAS Pumping - North"/>
    <s v="THR-FT-P-2621"/>
    <s v="Switch,Pressure-Low"/>
    <s v="Switch"/>
    <m/>
    <s v="FSL"/>
    <x v="5"/>
    <m/>
    <s v="Pump, Centrifugal, Secondary Treatment,Tunnel 23 East, RAS Pumping - North"/>
  </r>
  <r>
    <n v="106655"/>
    <n v="93771"/>
    <x v="18899"/>
    <s v="Switch,Flow,Low,Water From Pump"/>
    <s v="TAB-ACC-P-3611"/>
    <s v="Switch,Flow"/>
    <s v="Switch"/>
    <m/>
    <s v="FSL"/>
    <x v="5"/>
    <m/>
    <s v="Pump, Circulating, Hot Water , Secondary Loop 5,  Old Admin Bldg, P5-1,"/>
  </r>
  <r>
    <n v="133997"/>
    <n v="86321"/>
    <x v="18900"/>
    <s v="Switch, Pressure-Low, Chlorine Header, Liquid Chlorine"/>
    <s v="THR-DIS-CHL"/>
    <s v="Switch,Pressure-Low"/>
    <s v="Switch"/>
    <m/>
    <s v="PSL"/>
    <x v="9"/>
    <m/>
    <s v="Disinfection, Chlorination System"/>
  </r>
  <r>
    <n v="94608"/>
    <n v="27883"/>
    <x v="16838"/>
    <s v="Motor Control Center, Bus 0201"/>
    <s v="WTR-PSC-TR-0401"/>
    <s v="Control Panel"/>
    <s v="Motor Control Center"/>
    <m/>
    <s v="MCC"/>
    <x v="10"/>
    <m/>
    <s v="Transformer, Power, SST2"/>
  </r>
  <r>
    <n v="97366"/>
    <n v="91455"/>
    <x v="18901"/>
    <s v="Davit base, wall-mounted, pump-lifting, Transfer pump station 9"/>
    <s v="FIS-MCS"/>
    <s v="Safety"/>
    <s v="Lifting Device"/>
    <m/>
    <s v="MEQ"/>
    <x v="62"/>
    <m/>
    <s v="Mechanical Services"/>
  </r>
  <r>
    <n v="93290"/>
    <n v="66906"/>
    <x v="18902"/>
    <s v="Door, (FD-2-52), Fire Rated, Ozone Building, L2, Gate Room, Unloading Room 2"/>
    <s v="FHO-GRK-FEQ-0001"/>
    <s v="Fire Prevention,Door"/>
    <s v="Door"/>
    <m/>
    <s v="DR"/>
    <x v="25"/>
    <m/>
    <m/>
  </r>
  <r>
    <n v="55738"/>
    <n v="28130"/>
    <x v="18903"/>
    <s v="Body Harness - Jeff Shen"/>
    <s v="TAB-WA4-SQ-0010"/>
    <s v="PPE,Harness"/>
    <s v="Safety Equipment"/>
    <m/>
    <s v="SQ"/>
    <x v="6"/>
    <m/>
    <s v="WA4 Fall arrest systems"/>
  </r>
  <r>
    <n v="136996"/>
    <n v="21368"/>
    <x v="18904"/>
    <s v="Tank, Reservoir, Hypochlorite Day Tanks, Plant Services, Odour Control System"/>
    <s v="THR-OCS-T"/>
    <s v="Tank,Reservoir"/>
    <s v="Tank"/>
    <m/>
    <s v="T"/>
    <x v="44"/>
    <m/>
    <s v="Odour Control System, Tanks"/>
  </r>
  <r>
    <n v="12646"/>
    <n v="71096"/>
    <x v="18905"/>
    <s v="Switch, Level, High, Fuel Oil Day Tank T-0101, Low Lift Building, Screen Room"/>
    <s v="FCL-ELS-PS-0003"/>
    <s v="Switch,Level-High"/>
    <s v="Switch"/>
    <m/>
    <s v="LSH"/>
    <x v="19"/>
    <m/>
    <s v="Emergency Power"/>
  </r>
  <r>
    <n v="132644"/>
    <n v="93113"/>
    <x v="10200"/>
    <s v="Tank, Primary Digester-10, Solids Treatment"/>
    <s v="THR-DIG-T-7-10"/>
    <s v="Tank"/>
    <s v="Tank"/>
    <m/>
    <s v="PD"/>
    <x v="88"/>
    <m/>
    <s v="Digester, Entities Common to Tanks 7-10"/>
  </r>
  <r>
    <m/>
    <n v="56925"/>
    <x v="18889"/>
    <s v="Building Location"/>
    <s v="TAB-SPC"/>
    <m/>
    <m/>
    <m/>
    <m/>
    <x v="54"/>
    <s v="Process"/>
    <s v="Process Control Systems - Services Area"/>
  </r>
  <r>
    <n v="39079"/>
    <n v="10312"/>
    <x v="18906"/>
    <s v="Self Retrieval Line-092811"/>
    <s v="YKP-BLD"/>
    <s v="Safety"/>
    <s v="Safety Equipment"/>
    <m/>
    <s v="SRL"/>
    <x v="95"/>
    <m/>
    <s v="Collections - 435 Kipling Ave. Building envelope"/>
  </r>
  <r>
    <n v="79367"/>
    <n v="54578"/>
    <x v="18907"/>
    <s v="Switch, Level-High-High,Pump 6471,Sump, T11 North to Thickening building"/>
    <s v="THR-THK-P-6471"/>
    <s v="Switch,Level-High-High"/>
    <s v="Switch"/>
    <m/>
    <s v="LSHH"/>
    <x v="19"/>
    <m/>
    <s v="Pump, Sump, T11 North to Thickening building"/>
  </r>
  <r>
    <n v="47236"/>
    <n v="49811"/>
    <x v="18908"/>
    <s v="Switch,Level"/>
    <s v="TAB-EL1-P-8060"/>
    <s v="Switch,Level"/>
    <s v="Switch"/>
    <m/>
    <s v="LS"/>
    <x v="19"/>
    <m/>
    <s v="Pump,Submersible,North Substation,Outdoor Chamber"/>
  </r>
  <r>
    <m/>
    <n v="6611"/>
    <x v="18909"/>
    <s v="Building Location"/>
    <s v="TAB-EUS"/>
    <m/>
    <m/>
    <m/>
    <m/>
    <x v="54"/>
    <s v="Process"/>
    <s v="Production &amp; End User Support"/>
  </r>
  <r>
    <n v="136653"/>
    <n v="25160"/>
    <x v="18910"/>
    <s v="Multinet Device, SP RAS Pumping Station"/>
    <s v="THR-ITS-COM-4002"/>
    <s v="Network,Local  Area Networks"/>
    <s v="Network"/>
    <m/>
    <s v="COM"/>
    <x v="27"/>
    <m/>
    <s v="Termination Panel, Plant Services - South"/>
  </r>
  <r>
    <n v="114856"/>
    <n v="73205"/>
    <x v="18911"/>
    <s v="Switch, Speed, Low, Grit Receivings Conveyor 3900, Conveyor Area"/>
    <s v="TAB-PLT-CV-3900"/>
    <s v="Switch,Speed-Low"/>
    <s v="Switch"/>
    <m/>
    <s v="SSL"/>
    <x v="75"/>
    <m/>
    <s v="Conveyor, Shaftless Spiral, Horizontal, Dewatering Area"/>
  </r>
  <r>
    <n v="79759"/>
    <n v="78206"/>
    <x v="18912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138704"/>
    <n v="77768"/>
    <x v="18913"/>
    <s v="Lanyard for Harness, PPE Danny Campolucci"/>
    <s v="THR-SES-SQ"/>
    <s v="Safety"/>
    <s v="Safety Equipment"/>
    <m/>
    <s v="SQ"/>
    <x v="1"/>
    <m/>
    <s v="Safety Equipment"/>
  </r>
  <r>
    <n v="129519"/>
    <n v="60024"/>
    <x v="7021"/>
    <s v="Switch, Float, High, Sump Alarm, S.E. Pumping Station"/>
    <s v="THC-PWA-SOUTH"/>
    <m/>
    <s v="Switch"/>
    <m/>
    <s v="LSH"/>
    <x v="19"/>
    <m/>
    <s v="South Pumping Station"/>
  </r>
  <r>
    <n v="72708"/>
    <n v="30373"/>
    <x v="499"/>
    <s v="Chlorinator, Chlorination Building, Disinfection, Chlorination System"/>
    <s v="THR-DIS-EV"/>
    <s v="Chemical Feeder,Gas"/>
    <s v="Chemical Feeder"/>
    <n v="34314"/>
    <s v="CHL"/>
    <x v="52"/>
    <m/>
    <s v="Disinfection, Chlorine Evaporator"/>
  </r>
  <r>
    <n v="8554"/>
    <n v="81693"/>
    <x v="18914"/>
    <s v="Portable eye wash station in Trailer vehicle # 270017"/>
    <s v="DOS-YCM-TRL-VEH270017"/>
    <s v="Safety,Eye wash"/>
    <s v="First Aid"/>
    <m/>
    <m/>
    <x v="113"/>
    <m/>
    <s v="2019 Haulmark trailer - Vehicle Unit# 270017"/>
  </r>
  <r>
    <n v="140789"/>
    <n v="61089"/>
    <x v="18915"/>
    <s v="Lifebuoy Ring"/>
    <s v="TNT-SES-RING"/>
    <s v="PPE"/>
    <s v="Safety Equipment"/>
    <m/>
    <s v="RING"/>
    <x v="58"/>
    <m/>
    <s v="Lifebuoy Ring"/>
  </r>
  <r>
    <n v="120844"/>
    <n v="35821"/>
    <x v="18916"/>
    <s v="Heating infloor, Heating coil, Hot Water, Meeting room, WA2 Workshop"/>
    <s v="THC-GRK-STRC-0200"/>
    <s v="Air Handling Unit"/>
    <s v="HVAC"/>
    <m/>
    <s v="HTR"/>
    <x v="145"/>
    <m/>
    <s v="Workshop, WA2, Building X"/>
  </r>
  <r>
    <n v="16645"/>
    <n v="88454"/>
    <x v="4853"/>
    <s v="HVAC, Air Handling Unit, Dry Well 2nd Floor, Cumber PS"/>
    <s v="COL-PCU-AUX-MECH"/>
    <s v="Air Handling Unit"/>
    <s v="HVAC"/>
    <m/>
    <s v="AHU"/>
    <x v="56"/>
    <m/>
    <s v="Mechanical Equipment"/>
  </r>
  <r>
    <n v="39990"/>
    <n v="94285"/>
    <x v="18917"/>
    <s v="Heater, Unit, Electric Cabinet, Vestibule at Ground Floor, Screen Bldg., P Bldg."/>
    <s v="TAB-ACC-HTR-PBLDG"/>
    <s v="H.V.A.C.,Heater"/>
    <s v="HVAC"/>
    <m/>
    <s v="HTR"/>
    <x v="2"/>
    <m/>
    <s v="Unit Heaters- P  Bldg"/>
  </r>
  <r>
    <m/>
    <n v="23660"/>
    <x v="18918"/>
    <s v="Building Location"/>
    <s v="TAB-SPC2"/>
    <m/>
    <m/>
    <m/>
    <m/>
    <x v="54"/>
    <s v="Process"/>
    <s v="Process Control Systems - Equipment"/>
  </r>
  <r>
    <n v="127276"/>
    <n v="46317"/>
    <x v="10221"/>
    <s v="Switch,Temperature Low,Ozonator Room North,Odour Control,Headhouse"/>
    <s v="THC-ODOUR-HEADHOUSE"/>
    <s v="Switch,Temperature"/>
    <s v="Switch"/>
    <n v="37930"/>
    <s v="TSL"/>
    <x v="16"/>
    <m/>
    <s v="Odour Control"/>
  </r>
  <r>
    <n v="29649"/>
    <n v="87119"/>
    <x v="18919"/>
    <s v="Davit base,  wall-mounted, pump-lifting, Transfer pump station 7"/>
    <s v="FIS-MCS"/>
    <s v="Safety"/>
    <s v="Lifting Device"/>
    <m/>
    <s v="MEQ"/>
    <x v="62"/>
    <m/>
    <s v="Mechanical Services"/>
  </r>
  <r>
    <n v="121196"/>
    <n v="68194"/>
    <x v="18920"/>
    <s v="Tank, Expansion, Glycol, Building M"/>
    <s v="THC-ACC-HEAT PUMPS"/>
    <s v="Tank"/>
    <s v="Tank"/>
    <m/>
    <s v="T"/>
    <x v="37"/>
    <m/>
    <s v="Pumps, Heating System, Building M"/>
  </r>
  <r>
    <n v="26319"/>
    <n v="65798"/>
    <x v="18921"/>
    <s v="Harness-112458 -Spare"/>
    <s v="FHO-SES-SQ-0006"/>
    <s v="PPE,Harness"/>
    <s v="Safety Equipment"/>
    <m/>
    <s v="SQ"/>
    <x v="6"/>
    <m/>
    <s v="Fall Arrest Systems"/>
  </r>
  <r>
    <n v="121744"/>
    <n v="25386"/>
    <x v="18922"/>
    <s v="Valve, Motorized, Glycol Heating Return Line, Second floor mechanical room #2"/>
    <s v="THC-ACC-AHU-6100"/>
    <s v="Valve,Ball"/>
    <s v="HVAC"/>
    <m/>
    <s v="V"/>
    <x v="53"/>
    <m/>
    <s v="Air Handling Unit, Truck Loading Bay, Mech Room #2, Headworks"/>
  </r>
  <r>
    <n v="16513"/>
    <n v="9948"/>
    <x v="5626"/>
    <s v="Switch, Level Low-Low"/>
    <s v="COL-PKP"/>
    <s v="Switch,Level"/>
    <s v="Switch"/>
    <m/>
    <s v="LSLL"/>
    <x v="19"/>
    <m/>
    <s v="Kennedy Park Sewage Pumping Station"/>
  </r>
  <r>
    <n v="135541"/>
    <n v="95213"/>
    <x v="18923"/>
    <s v="Switch, Flow-Low, Pump 2324, Seal Water, RAS Pumping - North"/>
    <s v="THR-FT-P-2324"/>
    <s v="Switch,Pressure-Low"/>
    <s v="Switch"/>
    <m/>
    <s v="FSL"/>
    <x v="5"/>
    <m/>
    <s v="Pump, Centrifugal, Secondary Treatment, RAS Pumping - North"/>
  </r>
  <r>
    <n v="93211"/>
    <n v="13070"/>
    <x v="18924"/>
    <s v="Door, (FD-1-50), Fire Rated, West Filter Building, L1, Filter 0401"/>
    <s v="FHO-GRK-FEQ-0001"/>
    <s v="Fire Prevention,Door"/>
    <s v="Door"/>
    <m/>
    <s v="DR"/>
    <x v="25"/>
    <m/>
    <m/>
  </r>
  <r>
    <n v="137297"/>
    <n v="76109"/>
    <x v="18925"/>
    <s v="Switch, Flow, Low, Water Scour, Grit Vortex Chamber CYC-1101, Headhouse"/>
    <s v="THR-PLT-CYC-1101"/>
    <s v="Switch,Flow-Low"/>
    <s v="Switch"/>
    <m/>
    <s v="FSL"/>
    <x v="5"/>
    <m/>
    <s v="Cyclone, Prelimary Treatment, Grit Removal - Vortex Chambers #1 (OLD  Tag THR-PLT-CYC-1102)"/>
  </r>
  <r>
    <n v="131119"/>
    <n v="39120"/>
    <x v="18926"/>
    <s v="Tank, Secondary Treatment, Aeration - North #07"/>
    <s v="THR-AER-T"/>
    <s v="Tank"/>
    <s v="Tank"/>
    <m/>
    <s v="T"/>
    <x v="106"/>
    <m/>
    <s v="Aeration Tanks"/>
  </r>
  <r>
    <n v="58899"/>
    <n v="33955"/>
    <x v="11211"/>
    <s v="Fan,Centrifugal,Compress. Room,3rd Floor,Biosolids Building West"/>
    <s v="THC-ACC-FAN"/>
    <s v="Fan,Centrifugal"/>
    <s v="HVAC"/>
    <m/>
    <s v="FN"/>
    <x v="15"/>
    <m/>
    <s v="Fans, Building M"/>
  </r>
  <r>
    <n v="93180"/>
    <n v="27925"/>
    <x v="18927"/>
    <s v="Main Gate, East"/>
    <s v="FHO-GRK-PRTY-0001"/>
    <s v="Door,Access"/>
    <s v="Door"/>
    <m/>
    <s v="DR"/>
    <x v="28"/>
    <m/>
    <m/>
  </r>
  <r>
    <n v="41260"/>
    <n v="95635"/>
    <x v="18928"/>
    <s v="Tank, Make Up, Glycol Make Up Line"/>
    <s v="TAB-ACC-P-4422"/>
    <s v="Tank"/>
    <s v="Tank"/>
    <m/>
    <s v="T"/>
    <x v="44"/>
    <m/>
    <s v="Pump,  Glycol Circulating,Make Up Line"/>
  </r>
  <r>
    <n v="71753"/>
    <n v="1400"/>
    <x v="18929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27190"/>
    <n v="61845"/>
    <x v="18930"/>
    <s v="Switch, Motion-Low, Screening Transfer System, Head House"/>
    <s v="THC-PLT-SC-0140"/>
    <s v="Switch,Motion"/>
    <s v="Switch"/>
    <m/>
    <s v="MSL"/>
    <x v="79"/>
    <m/>
    <s v="Bar Screen 0140"/>
  </r>
  <r>
    <n v="55697"/>
    <n v="26127"/>
    <x v="18931"/>
    <s v="Sling, Nylon,LiftAll  EE2-801T, 2 Ft. (S/N 1651911-15)"/>
    <s v="TAB-WA4-SQ-0010"/>
    <m/>
    <s v="Lifting Device"/>
    <m/>
    <s v="SQ"/>
    <x v="8"/>
    <m/>
    <s v="WA4 Fall arrest systems"/>
  </r>
  <r>
    <n v="119790"/>
    <n v="39474"/>
    <x v="18932"/>
    <s v="EE2 - 902 T3 Nylon Sling"/>
    <s v="TAB-SES-LD"/>
    <s v="Lifting Device,Sling"/>
    <s v="Lifting Device"/>
    <m/>
    <s v="SQ"/>
    <x v="8"/>
    <m/>
    <s v="WA2 Lifting devices"/>
  </r>
  <r>
    <n v="68345"/>
    <n v="72306"/>
    <x v="18933"/>
    <s v="Gate, Isolation, Motorized, Vortex CYC-0930 Influent Channel, Grit Removal"/>
    <s v="THC-PLT-CYC-0930"/>
    <s v="Gate"/>
    <s v="Gate"/>
    <m/>
    <s v="G"/>
    <x v="23"/>
    <m/>
    <m/>
  </r>
  <r>
    <n v="136976"/>
    <n v="22351"/>
    <x v="18934"/>
    <s v="Switch, Pressure-Low, Outlet, Ozone Generator 3956 to Contact Chamber, Ozonator Room, Plant Services, Odour Control System"/>
    <s v="THR-OCS-OZ-3956S"/>
    <s v="Switch,Pressure-Low"/>
    <s v="Switch"/>
    <m/>
    <s v="PSL"/>
    <x v="9"/>
    <m/>
    <s v="Ozone Generator, Odour Control System"/>
  </r>
  <r>
    <n v="131421"/>
    <n v="57164"/>
    <x v="18935"/>
    <s v="Switch,Pressurel-High, Engine 1101 Gas Valve Train, Engine Fuel System-Unit No 1, Engine-Generator &amp; Heat Recovery System"/>
    <s v="THR-CG-ENG-1101"/>
    <s v="Switch,Pressure-High"/>
    <s v="Switch"/>
    <m/>
    <s v="PSH"/>
    <x v="9"/>
    <m/>
    <s v="Engine, Generator 1101, Engine Room, Engine-Generator &amp; Heat Recovery System"/>
  </r>
  <r>
    <n v="68435"/>
    <n v="36352"/>
    <x v="18936"/>
    <s v="Switch, Pressurel-High, Discharge, Pump, Centrifugal 2101, Plant Central Hot Water System, Plant Central Hot Water System, Hot Water Recirculation Pump, Centrifugals"/>
    <s v="THR-ACC-P-2101"/>
    <s v="Switch,Pressure-High"/>
    <s v="Switch"/>
    <m/>
    <s v="PSH"/>
    <x v="9"/>
    <m/>
    <s v="Pump, Centrifugal, Primary Loop Hot Water Recirculation, Plant Central Hot Water System,"/>
  </r>
  <r>
    <n v="107098"/>
    <n v="92597"/>
    <x v="18937"/>
    <s v="Heater, Electric, StAir, Existing Primary Tank Operating Gallery"/>
    <s v="TAB-ACC-HTR-PBLDG"/>
    <s v="H.V.A.C.,Heater"/>
    <s v="HVAC"/>
    <m/>
    <s v="HTR"/>
    <x v="2"/>
    <m/>
    <s v="Unit Heaters- P  Bldg"/>
  </r>
  <r>
    <n v="122008"/>
    <n v="14636"/>
    <x v="18938"/>
    <s v="Switch, Pressure-Low, Outlet, Oil Pumps 7250 &amp; 7260, Blow 7200,Phase I &amp; IV Blower Building"/>
    <s v="THC-AER-BL-7200-I-IV"/>
    <s v="Switch,Pressure"/>
    <s v="Switch"/>
    <m/>
    <s v="PSL"/>
    <x v="9"/>
    <m/>
    <s v="Blower, Aeration System"/>
  </r>
  <r>
    <n v="137476"/>
    <n v="70382"/>
    <x v="12659"/>
    <s v="Tank, Grit Removal, Grit Tank, North Grit Building"/>
    <s v="THR-PLT-GRITS"/>
    <s v="Tank"/>
    <s v="Tank"/>
    <m/>
    <s v="T"/>
    <x v="24"/>
    <m/>
    <s v="Gate,Sluice,Preliminary Treatment, Grit Building"/>
  </r>
  <r>
    <n v="97349"/>
    <n v="53019"/>
    <x v="1368"/>
    <s v="Tractor"/>
    <s v="FIS-SUSPENDED"/>
    <s v="Vehicle,Unlicensed"/>
    <s v="Vehicle"/>
    <n v="38270"/>
    <s v="VEH"/>
    <x v="48"/>
    <m/>
    <m/>
  </r>
  <r>
    <n v="105898"/>
    <n v="88707"/>
    <x v="9754"/>
    <s v="Air Handing unit,Flotation Bldg"/>
    <s v="TAB-ACC-AHU-THK"/>
    <s v="Air Handling Unit"/>
    <s v="HVAC"/>
    <m/>
    <s v="AHU"/>
    <x v="56"/>
    <m/>
    <s v="AHUs/Supply Fans Float. Bldg."/>
  </r>
  <r>
    <n v="107549"/>
    <n v="74883"/>
    <x v="18939"/>
    <s v="Tank, Float Chamber"/>
    <s v="TAB-ACC-MEQ-7201"/>
    <s v="Tank"/>
    <s v="Tank"/>
    <m/>
    <s v="T"/>
    <x v="167"/>
    <m/>
    <s v="Tank, Deaerator No.2"/>
  </r>
  <r>
    <n v="18112"/>
    <n v="98233"/>
    <x v="18940"/>
    <s v="Switch, Limit, Access Hatch Zone 1, Settling Basin T-0301"/>
    <s v="FHA-SED-ZSH-0301"/>
    <m/>
    <s v="Security System"/>
    <m/>
    <s v="ZSH"/>
    <x v="17"/>
    <m/>
    <s v="Switch, Limit, Access Hatch Zone 3"/>
  </r>
  <r>
    <n v="85198"/>
    <n v="97772"/>
    <x v="18941"/>
    <s v="Switch, Pressure-Low, Air Header"/>
    <s v="WTR-PEL-TRW"/>
    <s v="Switch,Pressure-Low"/>
    <s v="Switch"/>
    <m/>
    <s v="PSL"/>
    <x v="9"/>
    <m/>
    <s v="Treated Water (Transmission)"/>
  </r>
  <r>
    <m/>
    <n v="50903"/>
    <x v="18942"/>
    <s v="Building Location"/>
    <s v="TAB-EUS"/>
    <m/>
    <m/>
    <m/>
    <m/>
    <x v="54"/>
    <s v="Process"/>
    <s v="Production &amp; End User Support"/>
  </r>
  <r>
    <n v="109385"/>
    <n v="38075"/>
    <x v="18943"/>
    <s v="Drains, Floor, Dewatering Bldg"/>
    <s v="TAB-DEW-SERVICES"/>
    <s v="Piping"/>
    <s v="Drain"/>
    <m/>
    <m/>
    <x v="98"/>
    <m/>
    <s v="Dewatering Building Service &amp; Safety Systems"/>
  </r>
  <r>
    <n v="8978"/>
    <n v="90104"/>
    <x v="18127"/>
    <s v="Davit Base Leg-150109"/>
    <s v="COL-YKP-DA"/>
    <s v="Safety"/>
    <s v="Safety Equipment"/>
    <m/>
    <s v="DA"/>
    <x v="62"/>
    <m/>
    <s v="Davit Arm Assembly"/>
  </r>
  <r>
    <n v="132983"/>
    <n v="56021"/>
    <x v="5515"/>
    <s v="Tank, Reservoir, Auxiliary Oil, Gas Compressor 5660, Digester Mixing System"/>
    <s v="THR-DIG-C-5640"/>
    <s v="Tank,Reservoir"/>
    <s v="Tank"/>
    <m/>
    <s v="T"/>
    <x v="44"/>
    <m/>
    <s v="Compressor, Gas, Mixing System, Digester Tank#7"/>
  </r>
  <r>
    <n v="29171"/>
    <n v="70860"/>
    <x v="2823"/>
    <s v="Fire extinguisher, Type ABC, Fire Prevention, Vestibule"/>
    <s v="FIS-SUSPENDED"/>
    <m/>
    <s v="Safety Equipment"/>
    <n v="46930"/>
    <s v="FEQ"/>
    <x v="87"/>
    <m/>
    <s v="Obsolete Entities/Processes"/>
  </r>
  <r>
    <n v="120582"/>
    <n v="28213"/>
    <x v="18944"/>
    <s v="Filter,Supply Air,Pressurization System,Electrical Room,Phase 4"/>
    <s v="THC-ACC-BLDG G"/>
    <s v="H.V.A.C."/>
    <s v="Filter"/>
    <m/>
    <s v="F"/>
    <x v="21"/>
    <m/>
    <s v="Air Treatment Building  HVAC"/>
  </r>
  <r>
    <n v="40430"/>
    <n v="16906"/>
    <x v="18945"/>
    <s v="Switch, Flow Switch-Low,  AHU-6302, Mechanical Room, Dig 9-12 Control Building."/>
    <s v="TAB-ACC-AHU-6302"/>
    <s v="Switch,Flow-Low"/>
    <s v="Switch"/>
    <m/>
    <s v="FSL"/>
    <x v="5"/>
    <m/>
    <s v="Air Handling Unit, Gas Room Ventilation, Mechanical Room, Dig 9-12 Control Building."/>
  </r>
  <r>
    <n v="127013"/>
    <n v="29967"/>
    <x v="15071"/>
    <s v="Gate, Sluice, Motorized, Pedestal Actuator, Perforate Screen, Influent channel, Raw Sewage Screening"/>
    <s v="THC-PLT-BLDG-0001"/>
    <s v="Gate,Sluice"/>
    <s v="Gate"/>
    <m/>
    <s v="G"/>
    <x v="23"/>
    <m/>
    <m/>
  </r>
  <r>
    <n v="135866"/>
    <n v="21633"/>
    <x v="18946"/>
    <s v="Switch, Pressure-Low, Pump 2173, Secondary Treatment, RAS Pumping - South"/>
    <s v="THR-FT-P-2173S"/>
    <s v="Switch,Pressure-Low"/>
    <s v="Switch"/>
    <m/>
    <s v="PSL"/>
    <x v="9"/>
    <m/>
    <s v="Pump, Centrifugal, Secondary Treatment,Tunnel20, RAS Pumping - South"/>
  </r>
  <r>
    <n v="136659"/>
    <n v="4198"/>
    <x v="18947"/>
    <s v="Termination Panel, Aeration - South"/>
    <s v="THR-ITS-COM-4200"/>
    <s v="Network,Local  Area Networks"/>
    <s v="Network"/>
    <m/>
    <s v="COM"/>
    <x v="27"/>
    <m/>
    <s v="Network Access Closet, Aeration - South"/>
  </r>
  <r>
    <n v="48481"/>
    <n v="30366"/>
    <x v="18948"/>
    <s v="Switch, Level-High,  Tank 0301, , Aqua Ammonia System"/>
    <s v="FCL-AM-T-0301"/>
    <s v="Switch,Level-High"/>
    <s v="Switch"/>
    <m/>
    <s v="LSH"/>
    <x v="19"/>
    <m/>
    <s v="Tank, Storage, Pressurised, Aqua Ammonia Storage Room, Dry Chemical Building"/>
  </r>
  <r>
    <n v="120567"/>
    <n v="344"/>
    <x v="18949"/>
    <s v="Filter,Supply Air,Pressurization System,Access Building No.3,Phase 4"/>
    <s v="THC-ACC-TUNNEL"/>
    <s v="H.V.A.C."/>
    <s v="Filter"/>
    <m/>
    <s v="F"/>
    <x v="21"/>
    <m/>
    <s v="Plant Tunnels, HVAC"/>
  </r>
  <r>
    <n v="40393"/>
    <n v="61544"/>
    <x v="18950"/>
    <s v="Switch,Flow,Low,Water From Pump"/>
    <s v="TAB-ACC-P-2011"/>
    <s v="Switch,Flow"/>
    <s v="Switch"/>
    <m/>
    <s v="FSL"/>
    <x v="5"/>
    <m/>
    <s v="Pump, Hot Water Circulating, Aeration and Chemical Gallery,P37-2"/>
  </r>
  <r>
    <n v="139447"/>
    <n v="82761"/>
    <x v="16100"/>
    <s v="Sling, Wire Rope, Work Area 2 SIZE; 3/8&quot; X 6',"/>
    <s v="THR-SES-LD"/>
    <s v="Lifting Device,Sling"/>
    <s v="Lifting Device"/>
    <n v="40048"/>
    <s v="LD"/>
    <x v="8"/>
    <m/>
    <s v="Lifting Device, Safety Equipment"/>
  </r>
  <r>
    <n v="144835"/>
    <n v="27118"/>
    <x v="18951"/>
    <s v="Switch,Level-High,Pump 0801 &amp; Pump 0802"/>
    <s v="WTR-PKL-CP-0801"/>
    <s v="Switch,Level-High"/>
    <s v="Switch"/>
    <m/>
    <s v="LSH"/>
    <x v="19"/>
    <m/>
    <s v="Control Panel,Operator,Pump 0801 &amp; Pump 0802"/>
  </r>
  <r>
    <n v="143724"/>
    <n v="6300"/>
    <x v="18952"/>
    <s v="Tank, Surge"/>
    <s v="WTR-PEL-TRW"/>
    <s v="Tank"/>
    <s v="Tank"/>
    <m/>
    <s v="T"/>
    <x v="151"/>
    <m/>
    <s v="Treated Water (Transmission)"/>
  </r>
  <r>
    <n v="120000"/>
    <n v="21508"/>
    <x v="18953"/>
    <s v="Ladder,Nylon,  Werner"/>
    <s v="TAB-WA5-SQ"/>
    <s v="PPE"/>
    <s v="Lifting Device"/>
    <m/>
    <s v="LDR"/>
    <x v="103"/>
    <m/>
    <s v="WA5 Safety Equipment"/>
  </r>
  <r>
    <n v="3161"/>
    <n v="62110"/>
    <x v="18954"/>
    <s v="SWITCH, Hydraulic Reservoir High Temp Switch,  Spadina Control Chamber No.24, MTI"/>
    <s v="COL-MTI-CH-2400"/>
    <s v="Switch"/>
    <s v="Switch"/>
    <m/>
    <s v="TSH"/>
    <x v="16"/>
    <m/>
    <s v="Chamber,Spadina  Control Chamber No.24, MTI"/>
  </r>
  <r>
    <n v="77002"/>
    <n v="75736"/>
    <x v="18955"/>
    <s v="Switch, Level-High, Screen 0142, Preliminary Treatment, Screening"/>
    <s v="THR-PLT-SC-0142"/>
    <s v="Switch,Level-High"/>
    <s v="Switch"/>
    <m/>
    <s v="LSH"/>
    <x v="19"/>
    <m/>
    <s v="Bar Screen, Preliminary Treatment"/>
  </r>
  <r>
    <n v="50274"/>
    <n v="10597"/>
    <x v="18956"/>
    <s v="Strainer, Inlet,  to FIT, Conduit 4"/>
    <s v="TAB-RSP-PIP-0004"/>
    <s v="Strainer"/>
    <s v="Filter"/>
    <m/>
    <s v="STR"/>
    <x v="117"/>
    <m/>
    <s v="Influent Conduit # 4, Raw Sewage Conduit from Coxwell"/>
  </r>
  <r>
    <n v="42085"/>
    <n v="15252"/>
    <x v="18957"/>
    <s v="Valve, Actuated, Fire Protection System, Pump Room, Grit Bldg., P Bldg."/>
    <s v="TAB-ACC-P-6412"/>
    <s v="Valve"/>
    <s v="HVAC"/>
    <m/>
    <s v="V"/>
    <x v="53"/>
    <m/>
    <s v="Pump, fire Pump, Pump Room, Grit Bldg., P Bldg."/>
  </r>
  <r>
    <n v="338"/>
    <n v="7715"/>
    <x v="14358"/>
    <s v="Lanyard  4 Ft - Randy Hembruff"/>
    <s v="TAB-SUSPENDED ENTITY"/>
    <s v="PPE,Lanyard"/>
    <s v="Safety Equipment"/>
    <n v="46671"/>
    <s v="SQ"/>
    <x v="1"/>
    <m/>
    <s v="Suspended entities"/>
  </r>
  <r>
    <n v="39262"/>
    <n v="28839"/>
    <x v="14555"/>
    <s v="Self Retrieval Line -1403004"/>
    <s v="COL-W-OBSOLETE"/>
    <s v="Safety"/>
    <s v="Safety Equipment"/>
    <m/>
    <s v="SRL"/>
    <x v="95"/>
    <m/>
    <s v="Col West Obsolete Entities"/>
  </r>
  <r>
    <n v="120835"/>
    <n v="26678"/>
    <x v="18958"/>
    <s v="Heater,Electric,Vestibule Access Building No.1,Phase 1, bldg.H"/>
    <s v="THC-ACC-BLDG H"/>
    <s v="Air Handling Unit"/>
    <s v="HVAC"/>
    <m/>
    <s v="HTR"/>
    <x v="2"/>
    <m/>
    <s v="Phase I Aeration Building, HVAC"/>
  </r>
  <r>
    <n v="80468"/>
    <n v="24241"/>
    <x v="6553"/>
    <s v="Remote Processor Unit, Final Tank 0100, Tank 0300   (172.22.37.194)"/>
    <s v="THR-ELS-RSPS"/>
    <s v="RPU"/>
    <s v="Remote Processor Unit"/>
    <n v="39564"/>
    <s v="RPU"/>
    <x v="34"/>
    <m/>
    <s v="Electrical System, Returns Sludge Pumping Station"/>
  </r>
  <r>
    <n v="98005"/>
    <n v="42255"/>
    <x v="18959"/>
    <s v="Ladder, 24' Aluminum, Extension, Storage Building"/>
    <s v="FIS-SES"/>
    <s v="Safety"/>
    <s v="Tool"/>
    <m/>
    <s v="LDR"/>
    <x v="69"/>
    <m/>
    <s v="Safety, Instrumentation &amp; Environmental Services"/>
  </r>
  <r>
    <n v="78158"/>
    <n v="51834"/>
    <x v="18960"/>
    <s v="Switch, Pressure-High, Pump P-0054 Discharge, Ferrous Chloride System"/>
    <s v="THR-PRS-P-0054"/>
    <s v="Switch,Pressure-High"/>
    <s v="Switch"/>
    <m/>
    <s v="PSH"/>
    <x v="9"/>
    <m/>
    <s v="Pump, Ferrous Chloride, Primary, Chemical Building"/>
  </r>
  <r>
    <n v="80095"/>
    <n v="4040"/>
    <x v="18961"/>
    <s v="Sling, Nylon, Work Area 4  ( 2&quot; X 8')"/>
    <s v="THR-LD-NYLN-WA4"/>
    <s v="Lifting Device,Sling"/>
    <s v="Lifting Device"/>
    <m/>
    <s v="LD"/>
    <x v="8"/>
    <m/>
    <s v="Slings, Nylon, Work Area 4"/>
  </r>
  <r>
    <n v="9148"/>
    <n v="2847"/>
    <x v="13550"/>
    <s v="Davit Mast -7329"/>
    <s v="COL-YKP-DA-0002S"/>
    <s v="Safety"/>
    <s v="Safety Equipment"/>
    <n v="45518"/>
    <s v="DA"/>
    <x v="62"/>
    <m/>
    <s v="Davit Arm Assembly with Upper Arm-16072"/>
  </r>
  <r>
    <n v="106319"/>
    <n v="42575"/>
    <x v="18962"/>
    <s v="Filter, AHU-6430, Roof, Grit Bldg., P Bldg."/>
    <s v="TAB-ACC-AHU-6430"/>
    <s v="Filter"/>
    <s v="HVAC"/>
    <m/>
    <s v="F"/>
    <x v="21"/>
    <m/>
    <s v="Air Handling Unit, Roof, Grit Bldg., P Bldg."/>
  </r>
  <r>
    <n v="128783"/>
    <n v="11081"/>
    <x v="18963"/>
    <s v="SCBA Unit, Kit, T1 Shop"/>
    <s v="THC-SES-SQ-SCBA"/>
    <s v="PPE,SCBA"/>
    <s v="Safety Equipment"/>
    <m/>
    <s v="SQ"/>
    <x v="59"/>
    <m/>
    <s v="SCBA Units, virtual entity"/>
  </r>
  <r>
    <n v="38588"/>
    <n v="44589"/>
    <x v="15800"/>
    <s v="FHO SCBA #2"/>
    <s v="FHO-SES-SQ-0002"/>
    <s v="PPE,SCBA"/>
    <s v="Safety Equipment"/>
    <n v="32126"/>
    <m/>
    <x v="59"/>
    <m/>
    <s v="Emergency Breathing Apparatus"/>
  </r>
  <r>
    <n v="14497"/>
    <n v="16768"/>
    <x v="18964"/>
    <s v="First Aid Kit Station, Admin Building, Control Room"/>
    <s v="FCL-SES-FAK-0006"/>
    <s v="PPE"/>
    <s v="Safety Equipment"/>
    <m/>
    <s v="FAK"/>
    <x v="71"/>
    <m/>
    <s v="First Aid Kit, High Lift Basement B1, Mechanical Room"/>
  </r>
  <r>
    <n v="38957"/>
    <n v="14510"/>
    <x v="1642"/>
    <s v="Switch, Level-High"/>
    <s v="SWM-PNQ"/>
    <s v="Switch,Level"/>
    <s v="Switch"/>
    <m/>
    <s v="LSH"/>
    <x v="19"/>
    <m/>
    <s v="North Queen Storm Pumping Station"/>
  </r>
  <r>
    <n v="45991"/>
    <n v="89919"/>
    <x v="18965"/>
    <s v="Control Panel, Skid #1, Phosphoric Acid Dosing"/>
    <s v="FCL-CCS"/>
    <s v="Control Panel"/>
    <s v="Power Distribution Panel"/>
    <m/>
    <s v="CP"/>
    <x v="96"/>
    <m/>
    <s v="Corrosion Control System"/>
  </r>
  <r>
    <n v="24138"/>
    <n v="21202"/>
    <x v="17387"/>
    <s v="Switch, Level-Low"/>
    <s v="COL-PQW-MISC"/>
    <s v="Switch"/>
    <s v="Switch"/>
    <m/>
    <s v="LSL"/>
    <x v="19"/>
    <m/>
    <s v="Miscellaneous Equipment"/>
  </r>
  <r>
    <n v="143133"/>
    <n v="98207"/>
    <x v="18966"/>
    <s v="Position Switch, open/close"/>
    <s v="WTR-PAH-AUX"/>
    <s v="Switch,Position"/>
    <s v="Switch"/>
    <m/>
    <s v="ZS"/>
    <x v="17"/>
    <m/>
    <s v="Auxiliary Equipment (Building Facilities)"/>
  </r>
  <r>
    <n v="138179"/>
    <n v="3813"/>
    <x v="4632"/>
    <s v="Transmitter,Pressure,, Differential,Unloading Strainer,Temp. Chemical Building"/>
    <s v="THR-PRS-F-0005S"/>
    <s v="Switch,Pressure"/>
    <s v="Switch"/>
    <m/>
    <s v="PDIT"/>
    <x v="4"/>
    <m/>
    <s v="Filter, Fine Bag, Ferrous Chloride Storage Tanks Outlet, Chemical Building, Secondary Treatment, Phosphorous Removal"/>
  </r>
  <r>
    <n v="82567"/>
    <n v="6363"/>
    <x v="18967"/>
    <s v="Switch, Level, High, Flood Alarm, Chamber 108-01, Queen &amp; Nursewood"/>
    <s v="CH 108 01"/>
    <s v="Switch,Level-High"/>
    <s v="Switch"/>
    <m/>
    <s v="LSH"/>
    <x v="19"/>
    <m/>
    <s v="Chamber"/>
  </r>
  <r>
    <n v="125515"/>
    <n v="39166"/>
    <x v="18968"/>
    <s v="Fire Hose cabinets, Admin. Bldg K"/>
    <s v="THC-FEQ-FSP"/>
    <s v="Fire Prevention,Hose"/>
    <s v="Safety Equipment"/>
    <n v="43229"/>
    <s v="FSP"/>
    <x v="183"/>
    <m/>
    <s v="Sprinkler System"/>
  </r>
  <r>
    <n v="139401"/>
    <n v="4222"/>
    <x v="18969"/>
    <s v="Sling, Nylon, Work Area 1 (NYLON BELT SLING SIZE; 1&quot; X 3', CAPACITY 3200 LBS,SN 1453329-19) A"/>
    <s v="THR-LD-NYLN-WA1"/>
    <s v="Lifting Device,Sling"/>
    <s v="Lifting Device"/>
    <m/>
    <s v="LD"/>
    <x v="8"/>
    <m/>
    <s v="Slings, Nylon, Work Area 1"/>
  </r>
  <r>
    <n v="78694"/>
    <n v="51142"/>
    <x v="18970"/>
    <s v="Personal Gas Meter (Sno. 00425151)"/>
    <s v="THR-SES-SQ-PGM"/>
    <s v="Safety"/>
    <s v="Safety Equipment"/>
    <m/>
    <s v="PGM"/>
    <x v="22"/>
    <m/>
    <s v="Personal Gas Meter"/>
  </r>
  <r>
    <n v="86833"/>
    <n v="25707"/>
    <x v="18971"/>
    <s v="Backflow Preventer Test Kit, S/N 876358"/>
    <s v="WTR-PLW-AUX"/>
    <s v="Valve,Backflow Preventer"/>
    <s v="Tool"/>
    <m/>
    <s v="MEQ"/>
    <x v="150"/>
    <m/>
    <s v="Auxilliary Equipment (Building Facilities)"/>
  </r>
  <r>
    <n v="136567"/>
    <n v="98430"/>
    <x v="18972"/>
    <s v="Trailer,Consultant, Portable, South Road"/>
    <s v="THR-GRK-GQ-WA3"/>
    <s v="Vehicle,Unlicensed"/>
    <s v="Vehicle"/>
    <m/>
    <s v="TRL"/>
    <x v="158"/>
    <m/>
    <m/>
  </r>
  <r>
    <n v="27666"/>
    <n v="20923"/>
    <x v="17672"/>
    <s v="MCC,600 V,Raw Water Pumping Station,Upper Level,West"/>
    <s v="FIS-ELS-CAB-0602"/>
    <s v="Control Panel,MCC"/>
    <s v="Motor Control Centre"/>
    <m/>
    <s v="MCC"/>
    <x v="10"/>
    <m/>
    <s v="ELS Cabinet,600 V,Raw Water Pumping Station, MCC Cabinet"/>
  </r>
  <r>
    <n v="66775"/>
    <n v="29437"/>
    <x v="6402"/>
    <s v="Doors, Building J"/>
    <s v="THC-GRK-MAINT"/>
    <m/>
    <s v="Door"/>
    <m/>
    <m/>
    <x v="28"/>
    <m/>
    <m/>
  </r>
  <r>
    <n v="8401"/>
    <n v="86749"/>
    <x v="18973"/>
    <s v="SUSPENDED ENTITY"/>
    <s v="TAB-ACC-CI"/>
    <s v="H.V.A.C.,Air Conditioner"/>
    <s v="HVAC"/>
    <n v="35634"/>
    <m/>
    <x v="104"/>
    <m/>
    <s v="Chiller and Air Coolers"/>
  </r>
  <r>
    <n v="118715"/>
    <n v="56943"/>
    <x v="18974"/>
    <s v="Switch, Level High-High, Aeration Gallery, East, Tank #4"/>
    <s v="TAB-STR-P-6094"/>
    <m/>
    <s v="Switch"/>
    <m/>
    <s v="LSHH"/>
    <x v="19"/>
    <m/>
    <s v="Pump, Sump, GX2017A"/>
  </r>
  <r>
    <n v="85757"/>
    <n v="22901"/>
    <x v="18975"/>
    <s v="Switch, Pressure-Low, Line to Local Distribution and District 3"/>
    <s v="WTR-PHL-TRW"/>
    <s v="Switch,Pressure-Low"/>
    <s v="Switch"/>
    <m/>
    <s v="PSL"/>
    <x v="9"/>
    <m/>
    <s v="Treated Water (Transmission)"/>
  </r>
  <r>
    <n v="146525"/>
    <n v="46654"/>
    <x v="18976"/>
    <s v="Switch, Temperature-Low, Building Temperature"/>
    <s v="WTR-PTH-AUX"/>
    <s v="Switch,Temperature-Low"/>
    <s v="Switch"/>
    <m/>
    <s v="TSL"/>
    <x v="16"/>
    <m/>
    <s v="Auxiliary Equipment (Building Facilities)"/>
  </r>
  <r>
    <n v="81890"/>
    <n v="9065"/>
    <x v="12747"/>
    <s v="FHA-SES-LD-0031 - 8' Ladder Fiberglass Orange ( East pipe Gallery )"/>
    <s v="FHA-SES-LD-1"/>
    <s v="Safety"/>
    <s v="Safety Equipment"/>
    <m/>
    <s v="LDR"/>
    <x v="69"/>
    <m/>
    <s v="Ladders"/>
  </r>
  <r>
    <n v="34133"/>
    <n v="42904"/>
    <x v="12329"/>
    <s v="Davit Base Leg-151008"/>
    <s v="COL-YKP-DA-0004S"/>
    <s v="Safety"/>
    <s v="Safety Equipment"/>
    <m/>
    <s v="DA"/>
    <x v="62"/>
    <m/>
    <s v="Davit Arm Assembly with Upper Arm-1734509"/>
  </r>
  <r>
    <n v="44128"/>
    <n v="1477"/>
    <x v="2867"/>
    <s v="Vehicle, Cart D  3 wheel"/>
    <s v="FCL-OBSOLETE"/>
    <s v="Groundskeeping"/>
    <s v="Vehicle"/>
    <n v="33388"/>
    <s v="VEH"/>
    <x v="180"/>
    <m/>
    <m/>
  </r>
  <r>
    <n v="138877"/>
    <n v="11891"/>
    <x v="18977"/>
    <s v="Life Preserver, Ring Type, Final Tank 9"/>
    <s v="THR-SQ-LP-FT"/>
    <s v="Safety"/>
    <s v="Safety Equipment"/>
    <m/>
    <s v="LP"/>
    <x v="58"/>
    <m/>
    <s v="Life Preserver, Ring Type Floating Device, Final Tanks"/>
  </r>
  <r>
    <n v="124898"/>
    <n v="25009"/>
    <x v="18978"/>
    <s v="Control Panel,MCC,Maintenance Building"/>
    <s v="THC-ELS-PS-0001"/>
    <s v="Control Panel,MCC"/>
    <s v="Motor Control Centre"/>
    <m/>
    <s v="MCC"/>
    <x v="10"/>
    <m/>
    <s v="Primary Power Equipment"/>
  </r>
  <r>
    <n v="146246"/>
    <n v="14751"/>
    <x v="18979"/>
    <s v="Position Switch, open/close"/>
    <s v="WTR-PSA-AUX"/>
    <s v="Switch,Position"/>
    <s v="Switch"/>
    <m/>
    <s v="ZS"/>
    <x v="17"/>
    <m/>
    <s v="Auxiliary Equipment (Building Facilities)"/>
  </r>
  <r>
    <n v="76491"/>
    <n v="92384"/>
    <x v="8901"/>
    <s v="Remote Processor Unit, Digester 1-6 Mezzanine"/>
    <s v="THR-DIG-RPU"/>
    <s v="RPU"/>
    <s v="Remote Processor Unit"/>
    <m/>
    <s v="RPU"/>
    <x v="34"/>
    <m/>
    <s v="RPU, UPS, Digester"/>
  </r>
  <r>
    <n v="54011"/>
    <n v="13741"/>
    <x v="18980"/>
    <s v="Communication Cabinet"/>
    <s v="TAB-STR-RPU"/>
    <s v="SCADA"/>
    <s v="Communications Equipment"/>
    <m/>
    <s v="CAB"/>
    <x v="27"/>
    <m/>
    <s v="Aeration Gallery - RPUs"/>
  </r>
  <r>
    <n v="55757"/>
    <n v="60329"/>
    <x v="18981"/>
    <s v="Ladder,Nylon,  Featherlite"/>
    <s v="TAB-WA5-SQ"/>
    <s v="PPE"/>
    <s v="Lifting Device"/>
    <m/>
    <s v="LDR"/>
    <x v="103"/>
    <m/>
    <s v="WA5 Safety Equipment"/>
  </r>
  <r>
    <n v="40361"/>
    <n v="32606"/>
    <x v="18982"/>
    <s v="Switch,Flow,Low,Water Distribution Pump-1, Primary Loop"/>
    <s v="TAB-ACC-P-0111"/>
    <s v="Switch,Flow"/>
    <s v="Switch"/>
    <m/>
    <s v="FSL"/>
    <x v="5"/>
    <m/>
    <s v="Pump #1, Distribution, PM-1, Primary Loop, Z Bldg, 1st Flr (formerly KX6005A)"/>
  </r>
  <r>
    <n v="34174"/>
    <n v="50266"/>
    <x v="12107"/>
    <s v="Davit Mast-1697335"/>
    <s v="COL-W-OBSOLETE"/>
    <s v="Safety"/>
    <s v="Safety Equipment"/>
    <n v="46002"/>
    <s v="DA"/>
    <x v="62"/>
    <m/>
    <s v="Col West Obsolete Entities"/>
  </r>
  <r>
    <n v="78997"/>
    <n v="92657"/>
    <x v="18983"/>
    <s v="First Aid Kit, Electrical Shop"/>
    <s v="THR-SQ-FAK-WA2"/>
    <s v="Safety"/>
    <s v="Safety Equipment"/>
    <m/>
    <m/>
    <x v="35"/>
    <m/>
    <s v="First Aid Kit, Work Area 2"/>
  </r>
  <r>
    <n v="73794"/>
    <n v="82085"/>
    <x v="18984"/>
    <s v="Switch,Level-High,Basement North-East Wall,Basement Flood Alarm"/>
    <s v="THR-ELS-MAINSUB"/>
    <m/>
    <s v="Switch"/>
    <m/>
    <s v="LSH"/>
    <x v="19"/>
    <m/>
    <s v="Electrical Equipment at the Main Substation"/>
  </r>
  <r>
    <n v="4080"/>
    <n v="71316"/>
    <x v="5299"/>
    <s v="Switch,Level, High Flood Alarm , Wet Well #1"/>
    <s v="COL-PCU-WEL-0100"/>
    <s v="Switch,Level-High-High"/>
    <s v="Switch"/>
    <m/>
    <s v="LSH"/>
    <x v="19"/>
    <m/>
    <s v="Well, Wet Well #1, Cumber PS"/>
  </r>
  <r>
    <n v="58392"/>
    <n v="9459"/>
    <x v="13520"/>
    <s v="H.V.A.C.,Air Conditioning Condensor Unit,Electrical Room,Building UU"/>
    <s v="THC-ACC-BLDG U"/>
    <s v="H.V.A.C.,Air Conditioner"/>
    <s v="HVAC"/>
    <m/>
    <s v="CU"/>
    <x v="51"/>
    <m/>
    <s v="New Digesters Building HVAC"/>
  </r>
  <r>
    <n v="26831"/>
    <n v="8763"/>
    <x v="18985"/>
    <s v="Switch, Low Pressure, Air Supply Header, Surge Protection System, Surge Bldg, S2, Compressore Rm, E"/>
    <s v="FHO-TRW- SURGE"/>
    <s v="Switch,Pressure-Low"/>
    <s v="Switch"/>
    <m/>
    <s v="PSL"/>
    <x v="9"/>
    <m/>
    <s v="Surge Protection System"/>
  </r>
  <r>
    <n v="146402"/>
    <n v="44030"/>
    <x v="18986"/>
    <s v="Switch, Pressure-High, Water to District 3E"/>
    <s v="WTR-PSC-TRW"/>
    <s v="Switch,Pressure-High"/>
    <s v="Switch"/>
    <m/>
    <s v="PSH"/>
    <x v="9"/>
    <m/>
    <s v="Treated Water (Transmission)"/>
  </r>
  <r>
    <n v="120395"/>
    <n v="88105"/>
    <x v="2499"/>
    <s v="Damper, Motorized, Exhaust FN-0059, Admin Building, Ground Floor, Lunch Room 141"/>
    <s v="THC-ACC-BLDG K"/>
    <m/>
    <s v="HVAC"/>
    <m/>
    <s v="DM"/>
    <x v="32"/>
    <m/>
    <s v="Administration Building, HVAC"/>
  </r>
  <r>
    <n v="106059"/>
    <n v="75699"/>
    <x v="18987"/>
    <s v="Control Panel, Zone Controller"/>
    <s v="TAB-ACC-VAV-1440"/>
    <s v="Control Panel,HVAC"/>
    <s v="HVAC"/>
    <m/>
    <s v="CT"/>
    <x v="38"/>
    <m/>
    <s v="Heater, Hot Water Reheat Coil, Variable air"/>
  </r>
  <r>
    <n v="42842"/>
    <n v="69852"/>
    <x v="18988"/>
    <s v="Switch, Level High-High, Auxiliary Bldg, East 'M' Tunnel Entrance"/>
    <s v="TAB-AUX-P-5107"/>
    <m/>
    <s v="Switch"/>
    <m/>
    <s v="LSHH"/>
    <x v="19"/>
    <m/>
    <s v="Pump, Storm Sump"/>
  </r>
  <r>
    <n v="125884"/>
    <n v="59796"/>
    <x v="16292"/>
    <s v="Vehicle, Personal Carrier, Gator(T/S) (WA3 mech)"/>
    <s v="THC-SUSPENDED"/>
    <s v="Vehicle,Unlicensed"/>
    <s v="Vehicle"/>
    <n v="34875"/>
    <s v="VEH"/>
    <x v="48"/>
    <m/>
    <m/>
  </r>
  <r>
    <n v="70455"/>
    <n v="20224"/>
    <x v="4450"/>
    <s v="Portable, (Bottled) Eyewash Station,  Engine Room Bstmt."/>
    <s v="THR-SQ-PEWS-WA2"/>
    <s v="Safety,Eye wash"/>
    <s v="Safety Equipment"/>
    <n v="33002"/>
    <s v="SQ"/>
    <x v="113"/>
    <m/>
    <s v="Portable, (Bottled) Eye Wash Station, Work Area 2"/>
  </r>
  <r>
    <n v="122914"/>
    <n v="49012"/>
    <x v="18989"/>
    <s v="Tank,Sludge Storage,Sludge Storage Building"/>
    <s v="THC-DEW-HOLD TANK"/>
    <s v="Tank"/>
    <s v="Tank"/>
    <m/>
    <s v="T"/>
    <x v="72"/>
    <m/>
    <s v="Dewatering-Sludge Holding Tanks"/>
  </r>
  <r>
    <n v="146869"/>
    <n v="56825"/>
    <x v="18990"/>
    <s v="Switch, Level-High-High, Pump 0401"/>
    <s v="WTR-REL-P-0401"/>
    <s v="Switch,Level-High-High"/>
    <s v="Switch"/>
    <m/>
    <s v="LSHH"/>
    <x v="19"/>
    <m/>
    <s v="Pump, Sump, Centrifugal"/>
  </r>
  <r>
    <n v="147577"/>
    <n v="41119"/>
    <x v="18991"/>
    <s v="Grounds"/>
    <s v="YDE"/>
    <m/>
    <s v="Grounds"/>
    <m/>
    <m/>
    <x v="94"/>
    <m/>
    <s v="Dee Avenue Yard"/>
  </r>
  <r>
    <n v="138767"/>
    <n v="20746"/>
    <x v="14824"/>
    <s v="Harness, Full Body, PPE Wayne Johnston (Suspended)"/>
    <s v="THR-S-E"/>
    <s v="Safety"/>
    <s v="Safety Equipment"/>
    <n v="34918"/>
    <s v="SQ"/>
    <x v="6"/>
    <m/>
    <s v="SUSPENDED ENTITY"/>
  </r>
  <r>
    <n v="128953"/>
    <n v="19266"/>
    <x v="18992"/>
    <s v="Switch, Inlet, Pressure-Low,,Pump 5240, Secondary Clarifiers 0500&amp;0600 - Old Section"/>
    <s v="THC-STR-P-5240"/>
    <s v="Switch,Pressure-Low"/>
    <s v="Switch"/>
    <m/>
    <s v="PSL"/>
    <x v="9"/>
    <m/>
    <s v="Pump, Tank 0500-0600, Secondary Clarifier, RAS/WAS"/>
  </r>
  <r>
    <n v="119967"/>
    <n v="59552"/>
    <x v="18993"/>
    <s v="Fall Limiter - MFL-1127/6FT"/>
    <s v="TAB-WA4-SQ-0010"/>
    <s v="PPE,Lanyard"/>
    <s v="Safety Equipment"/>
    <m/>
    <s v="SQ"/>
    <x v="3"/>
    <m/>
    <s v="WA4 Fall arrest systems"/>
  </r>
  <r>
    <n v="50195"/>
    <n v="89815"/>
    <x v="1059"/>
    <s v="Tank, Grit"/>
    <s v="TAB-PLT-T"/>
    <s v="Tank"/>
    <s v="Tank"/>
    <n v="35823"/>
    <s v="T"/>
    <x v="24"/>
    <m/>
    <s v="P Building - Grit Tanks 1-12 &amp; Hoppers 1 - 6"/>
  </r>
  <r>
    <n v="105850"/>
    <n v="83985"/>
    <x v="6548"/>
    <s v="Conditioner, Air, Heater,North SubStation"/>
    <s v="TAB-ACC-AHU-TRL"/>
    <s v="H.V.A.C.,Air Conditioner"/>
    <s v="HVAC"/>
    <m/>
    <s v="AC"/>
    <x v="50"/>
    <m/>
    <s v="AHUs/Supply Fans - Consultant Trailer"/>
  </r>
  <r>
    <n v="120129"/>
    <n v="72214"/>
    <x v="6934"/>
    <s v="WA7 Fall Arrest Equipment - Body Harness ( Sr. No: 42574 )"/>
    <s v="TAB-SES-SQ"/>
    <s v="PPE"/>
    <s v="Safety Equipment"/>
    <m/>
    <s v="SQ"/>
    <x v="6"/>
    <m/>
    <s v="WA7 Safety Equipment"/>
  </r>
  <r>
    <n v="25574"/>
    <n v="77023"/>
    <x v="18994"/>
    <s v="Tank, Sodium Bishulphite, S4 Level, SBS Room, N/E"/>
    <s v="FHO-SBS"/>
    <s v="Tank"/>
    <s v="Tank"/>
    <m/>
    <s v="T"/>
    <x v="44"/>
    <m/>
    <s v="Ozone Quenching"/>
  </r>
  <r>
    <n v="75098"/>
    <n v="25136"/>
    <x v="18995"/>
    <s v="Switch, Pressure-High, Discharge, Pump 3640, Secondary Treatment, Scum Pumping - North"/>
    <s v="THR-FT-P-3640"/>
    <s v="Switch,Pressure-High"/>
    <s v="Switch"/>
    <m/>
    <s v="PSH"/>
    <x v="9"/>
    <m/>
    <s v="Pump, Rotary Vane, Scum Tank 3600, System 9, Scum Pumping"/>
  </r>
  <r>
    <n v="50234"/>
    <n v="84776"/>
    <x v="18996"/>
    <s v="Sampler, Raw Sewage, D Bldg"/>
    <s v="TAB-PLT-G-D"/>
    <s v="Sampler"/>
    <s v="Sampler"/>
    <m/>
    <s v="SP"/>
    <x v="80"/>
    <m/>
    <s v="D Building -  Conduits 6-11"/>
  </r>
  <r>
    <n v="65245"/>
    <n v="94928"/>
    <x v="7627"/>
    <s v="Motor Control Centre,Incineration Essential Power,Biosolids Building"/>
    <s v="THC-ELS-PS-0001-M"/>
    <s v="Control Panel,MCC"/>
    <s v="Motor Control Centre"/>
    <m/>
    <s v="MCC"/>
    <x v="10"/>
    <m/>
    <s v="Primary Power Equipment, Building M"/>
  </r>
  <r>
    <n v="79964"/>
    <n v="62484"/>
    <x v="18997"/>
    <s v="Sling, Nylon, Work Area 3 ( 1&quot; X 3')"/>
    <s v="THR-LD-NYLN-WA3"/>
    <s v="Lifting Device,Sling"/>
    <s v="Lifting Device"/>
    <m/>
    <s v="LD"/>
    <x v="8"/>
    <m/>
    <s v="Slings, Nylon, Work Area 3"/>
  </r>
  <r>
    <n v="146785"/>
    <n v="2139"/>
    <x v="18998"/>
    <s v="Switch, Temperature-Low, (Building)"/>
    <s v="WTR-RDF-AUX"/>
    <s v="Switch,Temperature-Low"/>
    <s v="Switch"/>
    <m/>
    <s v="TSL"/>
    <x v="16"/>
    <m/>
    <s v="Auxiliary Equipment (Building Facilities)"/>
  </r>
  <r>
    <n v="122800"/>
    <n v="76833"/>
    <x v="18999"/>
    <s v="Remote Processing Unit,Dewatering,3rd Floor,Biosolids Building West"/>
    <s v="THC-DEW-RPU"/>
    <m/>
    <s v="Remote Processor Unit"/>
    <m/>
    <s v="RPU"/>
    <x v="34"/>
    <m/>
    <s v="Incineration RPUs"/>
  </r>
  <r>
    <n v="91375"/>
    <n v="10373"/>
    <x v="19000"/>
    <s v="Tank, Air Separator, Closed Loop Cooling Water,Ozone Bldg,L1,Ozone Equipment Room,Cooling Water Skid"/>
    <s v="FHO-DOZ-CL-CW"/>
    <s v="Tank"/>
    <s v="Tank"/>
    <m/>
    <s v="T"/>
    <x v="152"/>
    <m/>
    <s v="CLOSED LOOP COOLING WATER SYSTEM"/>
  </r>
  <r>
    <n v="292"/>
    <n v="53940"/>
    <x v="3229"/>
    <s v="Kubota- 1100 Series - WA7"/>
    <s v="TAB-GRK-VEH"/>
    <s v="Vehicle,Unlicensed"/>
    <s v="Vehicle"/>
    <m/>
    <m/>
    <x v="48"/>
    <m/>
    <m/>
  </r>
  <r>
    <n v="90019"/>
    <n v="1252"/>
    <x v="19001"/>
    <s v="Tank, Domestic Hot Water, RN131, City Water Heaters and Pumps"/>
    <s v="YTF-CW"/>
    <s v="Tank,Domestic Hot Water"/>
    <s v="Tank"/>
    <m/>
    <s v="T"/>
    <x v="118"/>
    <m/>
    <s v="City Water"/>
  </r>
  <r>
    <n v="66358"/>
    <n v="26927"/>
    <x v="19002"/>
    <s v="FALL ARREST- HARNESS (insp Liftsafe)- Not assigned"/>
    <s v="THC-MCS-LD"/>
    <s v="PPE"/>
    <s v="Lifting Device"/>
    <m/>
    <m/>
    <x v="6"/>
    <m/>
    <s v="Mechanical Services, Lifting Device"/>
  </r>
  <r>
    <n v="55656"/>
    <n v="52160"/>
    <x v="19003"/>
    <s v="Lanyard  6 Ft - Su Huang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68619"/>
    <n v="14181"/>
    <x v="19004"/>
    <s v="Filter, AHU-1101 Air Inlet, Clarifier Building, S2, Main Foyer"/>
    <s v="FHO-ACC-AHU-1101"/>
    <m/>
    <s v="Filter"/>
    <m/>
    <s v="F"/>
    <x v="21"/>
    <m/>
    <s v="Air Handling Unit, Clarifier Building, S4, larifier Gallery"/>
  </r>
  <r>
    <n v="76684"/>
    <n v="52956"/>
    <x v="19005"/>
    <s v="Lighting Panel, 120/208V, Flocculation Building, S2, East Gallery, East Wall"/>
    <s v="FHO-ELS-LTG-2000"/>
    <m/>
    <s v="Power Distribution Panel"/>
    <m/>
    <s v="LP"/>
    <x v="83"/>
    <m/>
    <s v="Lighting, Facility  Interior  :  Plant wide, interior lighting"/>
  </r>
  <r>
    <n v="96330"/>
    <n v="12229"/>
    <x v="19006"/>
    <s v="Tank, Expansion, Cl2 Liquid to Evaporator EV-0101, Gaseous Chemical Building,Storage Room"/>
    <s v="FIS-CLB-EV-0101"/>
    <m/>
    <s v="Tank"/>
    <m/>
    <s v="T"/>
    <x v="37"/>
    <m/>
    <s v="Evaporator, Post Chlorination Train 1, Gaseous Chemical Building, Storage Room"/>
  </r>
  <r>
    <n v="82863"/>
    <n v="31054"/>
    <x v="15390"/>
    <s v="Prostop AE560C-6 6’ shock absorber lanyard 68903"/>
    <s v="FHA-SES"/>
    <m/>
    <s v="Safety Equipment"/>
    <m/>
    <s v="SQ"/>
    <x v="149"/>
    <m/>
    <s v="Safety &amp; Environmental Services"/>
  </r>
  <r>
    <n v="94813"/>
    <n v="87737"/>
    <x v="19007"/>
    <s v="SCBA Harness # 12"/>
    <s v="FHO-SES-SQ-0002"/>
    <s v="PPE,SCBA"/>
    <s v="Safety Equipment"/>
    <m/>
    <m/>
    <x v="6"/>
    <m/>
    <s v="Emergency Breathing Apparatus"/>
  </r>
  <r>
    <n v="45328"/>
    <n v="131"/>
    <x v="19008"/>
    <s v="Switch,Pressure Differential, Low ( between Hotwater &amp; Sludge)"/>
    <s v="TAB-DIG-HE-0148"/>
    <s v="Switch,Pressure-Low"/>
    <s v="Switch"/>
    <m/>
    <s v="PDSL"/>
    <x v="9"/>
    <m/>
    <s v="Heat Exchanger #01,"/>
  </r>
  <r>
    <n v="49018"/>
    <n v="89080"/>
    <x v="19009"/>
    <s v="Damper, Actuated, Booster Fan FN-6620, Suction, Biofilter Area, P Bldg."/>
    <s v="TAB-OCS-FN-6620"/>
    <s v="Damper/Louver"/>
    <s v="Gas Collection"/>
    <m/>
    <s v="DM"/>
    <x v="32"/>
    <m/>
    <s v="Fan, Booster, Odourous Air from Truck Loading Bay, Biofilter Area, P Bldg."/>
  </r>
  <r>
    <n v="13912"/>
    <n v="55357"/>
    <x v="19010"/>
    <s v="RPU Panel, Gaseous Chemicals, Chemical Building"/>
    <s v="FCL_ELS_MISCELLANEOUS"/>
    <s v="Control Panel"/>
    <s v="Remote Processor Unit"/>
    <m/>
    <s v="RPU"/>
    <x v="34"/>
    <m/>
    <s v="FCL_ELS_MISCELLANEOUS"/>
  </r>
  <r>
    <n v="78952"/>
    <n v="67908"/>
    <x v="7681"/>
    <s v="Tank, Air Cylinder, 4500 PSI"/>
    <s v="THR-SES-SCBA"/>
    <s v="Safety"/>
    <s v="Safety Equipment"/>
    <m/>
    <s v="T"/>
    <x v="13"/>
    <m/>
    <s v="Self Contained Breathing Apparatus"/>
  </r>
  <r>
    <n v="41519"/>
    <n v="95811"/>
    <x v="19011"/>
    <s v="Switch, Temperature-Low, Air Handling Unit,Boiler Room and Basement"/>
    <s v="TAB-ACC-AHU-1440"/>
    <s v="Switch,Temperature-Low"/>
    <s v="Switch"/>
    <m/>
    <s v="TSL"/>
    <x v="16"/>
    <m/>
    <s v="Air Handling Unit, Makeup Air Unit for Admin Area,"/>
  </r>
  <r>
    <n v="5077"/>
    <n v="78952"/>
    <x v="4397"/>
    <s v="Switch, Transformer"/>
    <s v="COL-PKP"/>
    <s v="Switch"/>
    <s v="Switch"/>
    <m/>
    <s v="SW"/>
    <x v="33"/>
    <m/>
    <s v="Kennedy Park Sewage Pumping Station"/>
  </r>
  <r>
    <n v="64875"/>
    <n v="41067"/>
    <x v="9656"/>
    <s v="Tank, Primary Clarifier"/>
    <s v="THC-PRM-CLAR"/>
    <s v="Tank"/>
    <s v="Tank"/>
    <m/>
    <s v="T"/>
    <x v="39"/>
    <m/>
    <s v="Primary Clarification"/>
  </r>
  <r>
    <n v="90721"/>
    <n v="5544"/>
    <x v="15203"/>
    <s v="Tank, Caustic Soda Storage"/>
    <s v="FHO-SM-SB-0001-KQ"/>
    <s v="Tank,Reservoir"/>
    <s v="Tank"/>
    <n v="32924"/>
    <s v="T"/>
    <x v="44"/>
    <m/>
    <s v="Scrubber"/>
  </r>
  <r>
    <n v="119643"/>
    <n v="93018"/>
    <x v="19012"/>
    <s v="Sling"/>
    <s v="TAB-WA1-SQ-1000"/>
    <s v="Lifting Device,Sling"/>
    <s v="Lifting Device"/>
    <m/>
    <s v="SQ"/>
    <x v="8"/>
    <m/>
    <s v="WA1  Lifting Devices and Slings"/>
  </r>
  <r>
    <n v="26356"/>
    <n v="15849"/>
    <x v="19013"/>
    <s v="Vehicle, Truck #080118 (2022 FORD F550)"/>
    <s v="COL-YKP"/>
    <s v="Vehicle,Licensed"/>
    <s v="Vehicle"/>
    <m/>
    <s v="VEH"/>
    <x v="29"/>
    <m/>
    <m/>
  </r>
  <r>
    <n v="79166"/>
    <n v="33146"/>
    <x v="19014"/>
    <s v="Motor Control Centre (MCC), Plant Water Pump Station"/>
    <s v="THR-ELS-FPW"/>
    <s v="Control Panel,MCC"/>
    <s v="Motor Control Centre"/>
    <m/>
    <s v="MCC"/>
    <x v="10"/>
    <m/>
    <s v="Electrical System, Filtered Plant Water Building"/>
  </r>
  <r>
    <m/>
    <n v="36602"/>
    <x v="19015"/>
    <s v="Building Location"/>
    <s v="TAB-SPC"/>
    <m/>
    <m/>
    <m/>
    <m/>
    <x v="54"/>
    <s v="Process"/>
    <s v="Process Control Systems - Services Area"/>
  </r>
  <r>
    <n v="31244"/>
    <n v="82543"/>
    <x v="7082"/>
    <s v="Aqua Ammonia Tank"/>
    <s v="FHA-FPP"/>
    <s v="Tank"/>
    <s v="Tank"/>
    <m/>
    <s v="T"/>
    <x v="44"/>
    <m/>
    <s v="Harris Filtration Pilot Plant"/>
  </r>
  <r>
    <n v="87080"/>
    <n v="697"/>
    <x v="19016"/>
    <s v="Switch, Level-High, Sump Pump, South Lower Level Gallery,"/>
    <s v="WTR-PMI-AUX"/>
    <s v="Switch,Level-High"/>
    <s v="Switch"/>
    <m/>
    <s v="LSHH"/>
    <x v="19"/>
    <m/>
    <s v="Auxiliary Equipment (Building Facilities)"/>
  </r>
  <r>
    <n v="89645"/>
    <n v="18464"/>
    <x v="19017"/>
    <s v="Switch, Position,Door Security"/>
    <s v="WTR-RST-AUX"/>
    <s v="Switch,Position"/>
    <s v="Switch"/>
    <m/>
    <s v="ZS"/>
    <x v="17"/>
    <m/>
    <s v="Auxiliary Equipment (Building Facilities)"/>
  </r>
  <r>
    <n v="144207"/>
    <n v="61416"/>
    <x v="13172"/>
    <s v="SCBA 3000 psi Bottle, ARAP"/>
    <s v="WTR-SUSPENDED"/>
    <s v="Tank"/>
    <s v="Safety Equipment"/>
    <n v="47437"/>
    <s v="T"/>
    <x v="13"/>
    <m/>
    <s v="Suspended Obsolete entity for storage purpose"/>
  </r>
  <r>
    <n v="60305"/>
    <n v="45521"/>
    <x v="19018"/>
    <s v="Valve, Butterfly, Manual, Hot Water, P-6001, Lower Level 2 Blower Room, Headworks"/>
    <s v="THC-ACC-P-6001"/>
    <s v="Valve"/>
    <s v="HVAC"/>
    <m/>
    <s v="V"/>
    <x v="53"/>
    <m/>
    <s v="Pump, Hot Water System, Lower Level 2 operating gallery"/>
  </r>
  <r>
    <n v="114798"/>
    <n v="48995"/>
    <x v="19019"/>
    <s v="Switch, Pressure Low, Grit Slurry, Hydrocyclone CYC-0470 Inlet, Grit Handling Area, P Bldg."/>
    <s v="TAB-PLT-CYC-0470"/>
    <s v="Switch,Pressure-Low"/>
    <s v="Switch"/>
    <m/>
    <s v="PSL"/>
    <x v="9"/>
    <m/>
    <s v="Hydrocyclone, Grit Handling Area, P Bldg."/>
  </r>
  <r>
    <n v="59659"/>
    <n v="37618"/>
    <x v="19020"/>
    <s v="Switch, Temperature, Ice in Slab, Snow Melting System, Zone #6"/>
    <s v="THC-ACC-CT-0126"/>
    <m/>
    <s v="HVAC"/>
    <m/>
    <s v="TSL"/>
    <x v="16"/>
    <m/>
    <s v="Controller, MAN-0016, Admin Building, Snow Melting, Zone #6"/>
  </r>
  <r>
    <n v="131671"/>
    <n v="4558"/>
    <x v="19021"/>
    <s v="Filter, Gas, Engine Gas Valve Train, Engine Fuel System, Engine-Gen 1201"/>
    <s v="THR-CG-ENG-1201"/>
    <m/>
    <s v="Filter"/>
    <m/>
    <s v="F"/>
    <x v="85"/>
    <m/>
    <s v="Engine, Generator NT1788901, Engine Room, Engine-Generator &amp; Heat Recovery System"/>
  </r>
  <r>
    <n v="50013"/>
    <n v="32062"/>
    <x v="8905"/>
    <s v="Control Panel, MCC, Emergency Panel Diesel Back-up, Electrical Switchgear Room"/>
    <s v="FCL-SUSPENDED"/>
    <s v="Control Panel,MCC"/>
    <s v="Motor Control Center"/>
    <n v="36543"/>
    <s v="MCC"/>
    <x v="10"/>
    <m/>
    <s v="Suspended entity"/>
  </r>
  <r>
    <n v="128004"/>
    <n v="97964"/>
    <x v="9113"/>
    <s v="Switch, Position High, Cylinder Extend, Valve 1171A"/>
    <s v="THC-PRM-V-1171A"/>
    <s v="Switch,Position-High"/>
    <s v="Switch"/>
    <m/>
    <s v="ZSH"/>
    <x v="17"/>
    <m/>
    <s v="Valve, Knife Gate, Primary Sludge Pump (P-1170) Inlet Isolation, NW Plant"/>
  </r>
  <r>
    <n v="4015"/>
    <n v="8499"/>
    <x v="12299"/>
    <s v="Drive, Variable Speed Elec, Discharge Pump #2"/>
    <s v="COL-PCU-P-0100"/>
    <s v="Drive,Variable Speed Electrical"/>
    <s v="Drive mechanism"/>
    <m/>
    <s v="DRV"/>
    <x v="179"/>
    <m/>
    <s v="Pump, Centrifugal, Discharge Pump #1, Pump Floor"/>
  </r>
  <r>
    <n v="51191"/>
    <n v="88069"/>
    <x v="11143"/>
    <s v="Door, Overhead Centrifuge building Sludge bin Area South"/>
    <s v="FCL-GRK-DR"/>
    <s v="Door,Overhead"/>
    <s v="Door"/>
    <m/>
    <s v="DR"/>
    <x v="31"/>
    <m/>
    <m/>
  </r>
  <r>
    <n v="27662"/>
    <n v="2148"/>
    <x v="15364"/>
    <s v="MCC,600 V,Workshop Building,Mezzanine,West"/>
    <s v="FIS-ELS"/>
    <s v="Control Panel,MCC"/>
    <s v="Motor Control Centre"/>
    <m/>
    <s v="MCC"/>
    <x v="10"/>
    <m/>
    <s v="System, Electrical Distribution System"/>
  </r>
  <r>
    <n v="43991"/>
    <n v="88795"/>
    <x v="19022"/>
    <s v="Power Pack, Hydraulic, DWS Pump#0731"/>
    <s v="TAB-DEW-P-0731"/>
    <s v="Power Pack,Hydraulic"/>
    <s v="Hydraulic System"/>
    <m/>
    <s v="PS"/>
    <x v="82"/>
    <m/>
    <s v="Pump, Sludge Cake Transfer, Baby Schwing #7, Dewater. Bldg, 2/F NE"/>
  </r>
  <r>
    <n v="82862"/>
    <n v="13703"/>
    <x v="12578"/>
    <s v="DBI SALA 6’ shock absorber lanyard  ser E00401007EDD862D"/>
    <s v="FHA-SES"/>
    <m/>
    <s v="Safety Equipment"/>
    <m/>
    <s v="SQ"/>
    <x v="149"/>
    <m/>
    <s v="Safety &amp; Environmental Services"/>
  </r>
  <r>
    <n v="8805"/>
    <n v="71395"/>
    <x v="19023"/>
    <s v="Conditioner, Air, Dig 19-22, Roof"/>
    <s v="TAB-ACC-CI"/>
    <s v="H.V.A.C.,Air Conditioner"/>
    <s v="HVAC"/>
    <m/>
    <m/>
    <x v="50"/>
    <m/>
    <s v="Chiller and Air Coolers"/>
  </r>
  <r>
    <n v="70952"/>
    <n v="81570"/>
    <x v="765"/>
    <s v="Druck Pressure calibrator SER#  61001407"/>
    <s v="FHA-AUX-LAB"/>
    <s v="Analyzer,Chlorine"/>
    <s v="Test Equipment"/>
    <m/>
    <s v="ANL"/>
    <x v="129"/>
    <m/>
    <s v="Laboratory and Portable Testing Equipment"/>
  </r>
  <r>
    <n v="41254"/>
    <n v="42743"/>
    <x v="19024"/>
    <s v="TANK, ELECTRIC HOT WATER, TEMPERATURE CONTROL, BASEMENT ADMIN BUILDING"/>
    <s v="TAB-ADM-STRC"/>
    <s v="Tank"/>
    <s v="Tank"/>
    <m/>
    <s v="T"/>
    <x v="118"/>
    <m/>
    <s v="Old Admin Building - General"/>
  </r>
  <r>
    <n v="97352"/>
    <n v="98062"/>
    <x v="17070"/>
    <s v="Passenger Van FORD"/>
    <s v="FIS-VEH"/>
    <s v="Vehicle,Licensed"/>
    <s v="Vehicle"/>
    <m/>
    <s v="VEH"/>
    <x v="64"/>
    <m/>
    <m/>
  </r>
  <r>
    <n v="18222"/>
    <n v="42074"/>
    <x v="19025"/>
    <s v="FHA-SES-B KIT-1 - Emergency Kit Chlorine"/>
    <s v="FHA-SES-SM"/>
    <m/>
    <s v="Safety Equipment"/>
    <m/>
    <s v="FAK"/>
    <x v="131"/>
    <m/>
    <s v="Spill /Waste Management"/>
  </r>
  <r>
    <n v="114070"/>
    <n v="12410"/>
    <x v="19026"/>
    <s v="RPU"/>
    <s v="TAB-SPC-COM-3900"/>
    <s v="RPU"/>
    <s v="Remote Processor Unit"/>
    <m/>
    <s v="RPU"/>
    <x v="34"/>
    <m/>
    <s v="Communication Unit, Bio-Solid Loading Bay, Mezzanine"/>
  </r>
  <r>
    <n v="124867"/>
    <n v="99665"/>
    <x v="2861"/>
    <s v="MCC, Access Building T15B, Phase I Primary"/>
    <s v="THC-ELS-PS-0001-H"/>
    <s v="Control Panel,MCC"/>
    <s v="Motor Control Centre"/>
    <m/>
    <s v="MCC"/>
    <x v="10"/>
    <m/>
    <s v="Primary Power Equipment, Building H"/>
  </r>
  <r>
    <n v="75110"/>
    <n v="54434"/>
    <x v="19027"/>
    <s v="Switch, Pressure-Low, Pump 2174, Secondary Treatment, RAS Pumping - South"/>
    <s v="THR-FT-P-2174S"/>
    <s v="Switch,Pressure-Low"/>
    <s v="Switch"/>
    <m/>
    <s v="PSL"/>
    <x v="9"/>
    <m/>
    <s v="Pump, Centrifugal, Secondary Treatment, RAS Pumping,Tunnel 20,- South"/>
  </r>
  <r>
    <n v="26243"/>
    <n v="67849"/>
    <x v="19028"/>
    <s v="Door, (FD-1-91), Fire Rated, Chemical Building, L1, Fluoride Dilution Tank, East"/>
    <s v="FHO-GRK-FEQ-0001"/>
    <s v="Fire Prevention,Door"/>
    <s v="Door"/>
    <m/>
    <s v="DR"/>
    <x v="25"/>
    <m/>
    <m/>
  </r>
  <r>
    <n v="58553"/>
    <n v="82897"/>
    <x v="19029"/>
    <s v="Damper, AHU-0910, Dechlorination Building"/>
    <s v="THC-ACC-AHU-0910"/>
    <m/>
    <s v="HVAC"/>
    <m/>
    <s v="DM"/>
    <x v="32"/>
    <m/>
    <s v="Air Handling Unit, Dechlorination Building"/>
  </r>
  <r>
    <n v="113518"/>
    <n v="89223"/>
    <x v="19030"/>
    <s v="Truck, Dodge Ram 1500"/>
    <s v="TAB-GRK-VEH1"/>
    <s v="Vehicle,Licensed"/>
    <s v="Vehicle"/>
    <m/>
    <s v="VEH"/>
    <x v="29"/>
    <m/>
    <m/>
  </r>
  <r>
    <n v="120732"/>
    <n v="59921"/>
    <x v="201"/>
    <s v="Fan,Centrifugal,Temporary Centrifuge Room, 3rd Floor,Biosolids Building East"/>
    <s v="THC-ACC-BLDG M"/>
    <s v="Fan,Centrifugal"/>
    <s v="HVAC"/>
    <m/>
    <s v="FN"/>
    <x v="15"/>
    <m/>
    <s v="Incineration Building, HVAC"/>
  </r>
  <r>
    <n v="125249"/>
    <n v="56833"/>
    <x v="19031"/>
    <s v="Electrical Safety gloves, High Voltage, Class 1, # 8499887"/>
    <s v="THC-SES-SQ"/>
    <s v="PPE,Insulated Glove"/>
    <s v="Safety Equipment"/>
    <m/>
    <s v="SQ"/>
    <x v="18"/>
    <m/>
    <s v="Safety Equipment"/>
  </r>
  <r>
    <n v="9052"/>
    <n v="93864"/>
    <x v="19032"/>
    <s v="Vehicle, Truck #112521 (FORD TRANSIT250)"/>
    <s v="COL-YKP"/>
    <s v="Vehicle,Licensed"/>
    <s v="Vehicle"/>
    <m/>
    <s v="VEH"/>
    <x v="29"/>
    <m/>
    <m/>
  </r>
  <r>
    <n v="85229"/>
    <n v="27443"/>
    <x v="19033"/>
    <s v="Switch, Temperature-Low, Fan 0401"/>
    <s v="WTR-PEL-FN-0401"/>
    <s v="Switch,Temperature-Low"/>
    <s v="Switch"/>
    <m/>
    <s v="TSL"/>
    <x v="16"/>
    <m/>
    <s v="Fan, Supply, Air, Pump 0400"/>
  </r>
  <r>
    <n v="125897"/>
    <n v="84518"/>
    <x v="4024"/>
    <s v="Vehicle, Personal Carrier, 2019 Kubota RTV (WA3)"/>
    <s v="THC-GRK-VEHICLES"/>
    <s v="Vehicle,Unlicensed"/>
    <s v="Vehicle"/>
    <n v="38021"/>
    <s v="VEH"/>
    <x v="48"/>
    <m/>
    <m/>
  </r>
  <r>
    <n v="59238"/>
    <n v="53124"/>
    <x v="19034"/>
    <s v="Heater, Heating Coil, Glycol, 2nd Floor Mech Room #1, Headworks"/>
    <s v="THC-ACC-AHU-6400"/>
    <s v="Heater"/>
    <s v="HVAC"/>
    <m/>
    <s v="HTR"/>
    <x v="145"/>
    <m/>
    <s v="Air Handling Unit, Screen Room/Conveyor Areas, 2nd Floor Mech Room #1, Headworks"/>
  </r>
  <r>
    <n v="26160"/>
    <n v="79315"/>
    <x v="19035"/>
    <s v="Door, (FD-1-59), Fire Rated, Ozone Building, L1, MCC Room West"/>
    <s v="FHO-GRK-FEQ-0001"/>
    <s v="Fire Prevention,Door"/>
    <s v="Door"/>
    <m/>
    <s v="DR"/>
    <x v="25"/>
    <m/>
    <m/>
  </r>
  <r>
    <n v="144195"/>
    <n v="97042"/>
    <x v="19036"/>
    <s v="Eye Wash Station"/>
    <s v="WTR-PHL-AUX"/>
    <s v="PPE,Eyewash Station"/>
    <s v="Safety Equipment"/>
    <m/>
    <s v="SQ"/>
    <x v="66"/>
    <m/>
    <s v="Auxiliary Equipment (Building Facilities)"/>
  </r>
  <r>
    <n v="79121"/>
    <n v="81483"/>
    <x v="19037"/>
    <s v="Control Panel, MCC 0501, Odour Control MCC-0501 &amp; 0502 (MCC OD)"/>
    <s v="THR-ELS-OCS"/>
    <s v="Control Panel,MCC"/>
    <s v="Motor Control Centre"/>
    <n v="39091"/>
    <s v="MCC"/>
    <x v="10"/>
    <m/>
    <s v="Electrical System, Odour Control System"/>
  </r>
  <r>
    <n v="28089"/>
    <n v="13677"/>
    <x v="19038"/>
    <s v="Filter, Settled Water, Filter Building, Filter Gallery"/>
    <s v="FIS-FLT"/>
    <s v="Filter"/>
    <s v="Filter"/>
    <m/>
    <s v="F"/>
    <x v="102"/>
    <m/>
    <s v="Filtration"/>
  </r>
  <r>
    <n v="26856"/>
    <n v="8551"/>
    <x v="19039"/>
    <s v="Tank, Surge, District 1E-B, Surge Building, S4, Tank Room"/>
    <s v="FHO-TRW"/>
    <s v="Tank"/>
    <s v="Tank"/>
    <m/>
    <s v="T"/>
    <x v="151"/>
    <m/>
    <s v="Treated Water System"/>
  </r>
  <r>
    <n v="81942"/>
    <n v="53052"/>
    <x v="19040"/>
    <s v="Detector, Gas"/>
    <s v="TAB-ELS-AM"/>
    <s v="Sensor,Gas"/>
    <s v="Safety Equipment"/>
    <m/>
    <m/>
    <x v="22"/>
    <m/>
    <s v="WA8 Safety Equipment Gas Detectors, Plant Wide"/>
  </r>
  <r>
    <n v="67766"/>
    <n v="81638"/>
    <x v="19041"/>
    <s v="Switch, Flow-Low, P-0201B"/>
    <s v="THR-ACC-P-0201B"/>
    <s v="Switch,Flow-Low"/>
    <s v="Switch"/>
    <m/>
    <s v="FSL"/>
    <x v="5"/>
    <m/>
    <s v="Pump, Centrifugal, Glycol Heating Supply to AHU-0001"/>
  </r>
  <r>
    <n v="50192"/>
    <n v="45520"/>
    <x v="19042"/>
    <s v="Tank, Reservoir, Grit Removal, Grit Bldg., P Bldg."/>
    <s v="TAB-PLT-T"/>
    <s v="Tank,Reservoir"/>
    <s v="Tank"/>
    <m/>
    <s v="T"/>
    <x v="24"/>
    <m/>
    <s v="P Building - Grit Tanks 1-12 &amp; Hoppers 1 - 6"/>
  </r>
  <r>
    <n v="6717"/>
    <n v="6213"/>
    <x v="8430"/>
    <s v="Switch, Main Power"/>
    <s v="COL-POM"/>
    <s v="Switch"/>
    <s v="Switch"/>
    <m/>
    <s v="SW"/>
    <x v="33"/>
    <m/>
    <s v="Old Mill Sewage Pumping Station"/>
  </r>
  <r>
    <n v="59633"/>
    <n v="75596"/>
    <x v="19043"/>
    <s v="Transmitter, Temperature, Mixed O/A &amp; R/A &amp; From Solar Wall, 2nd Floor Mech Room #1, Headworks"/>
    <s v="THC-ACC-AHU-6500"/>
    <s v="Transmitter,Temperature"/>
    <s v="HVAC"/>
    <m/>
    <s v="TIT"/>
    <x v="73"/>
    <m/>
    <s v="Air Handling Unit, Pipe Gallery, 2nd Floor Mech Room #1, Headworks"/>
  </r>
  <r>
    <n v="115564"/>
    <n v="53807"/>
    <x v="19044"/>
    <s v="RPU Panel, Polymer System, Polymer Room, Old Screen Bldg., P Bldg."/>
    <s v="TAB-EL1-MCC-6631"/>
    <s v="RPU"/>
    <s v="Remote Processor Unit"/>
    <m/>
    <s v="RPU"/>
    <x v="34"/>
    <m/>
    <s v="Control Panel, MCC,Electrical Room,Grit Build,P Building"/>
  </r>
  <r>
    <n v="78934"/>
    <n v="74653"/>
    <x v="19045"/>
    <s v="Harness, Full Body, PPE Andrei Klimbovsky"/>
    <s v="THR-SES-SQ-8406"/>
    <s v="Safety"/>
    <s v="Safety Equipment"/>
    <m/>
    <s v="SQ"/>
    <x v="6"/>
    <m/>
    <s v="Lanyard for Harness, PPE for Xu Peng"/>
  </r>
  <r>
    <n v="72295"/>
    <n v="7916"/>
    <x v="19046"/>
    <s v="Air Conditioning, Cooling &amp; Fan Unit, HTP Boardroom Ceiling, Admin Bldg."/>
    <s v="THR-ACC-CU-0700"/>
    <s v="H.V.A.C.,Air Conditioner"/>
    <s v="HVAC"/>
    <m/>
    <s v="AC"/>
    <x v="50"/>
    <m/>
    <s v="Air Conditioning, Condensing Unit, HTP Boardroom, Admin Bldg. Outside North Wall"/>
  </r>
  <r>
    <n v="11860"/>
    <n v="71778"/>
    <x v="8552"/>
    <s v="Control Panel, MCC, Raw Water Low Lift Pumping Station, Electrical Switchgear Room"/>
    <s v="FCL-SUSPENDED"/>
    <s v="Control Panel,MCC"/>
    <s v="Motor Control Center"/>
    <n v="36551"/>
    <s v="MCC"/>
    <x v="10"/>
    <m/>
    <s v="Suspended entity"/>
  </r>
  <r>
    <n v="9169"/>
    <n v="86053"/>
    <x v="7651"/>
    <s v="First Aid Kit, Truck #064118 (F250)"/>
    <s v="COL-W-OBSOLETE"/>
    <s v="Safety,First Aid Kit"/>
    <s v="Safety Equipment"/>
    <n v="41256"/>
    <s v="FAK"/>
    <x v="35"/>
    <m/>
    <s v="Col West Obsolete Entities"/>
  </r>
  <r>
    <n v="27193"/>
    <n v="55258"/>
    <x v="19047"/>
    <s v="2020 Chevrolet 2500 - Vehicle Unit# 67082"/>
    <s v="FAC-YCM-VEH"/>
    <s v="Vehicle,Licensed"/>
    <s v="Vehicle"/>
    <m/>
    <s v="VEH"/>
    <x v="29"/>
    <m/>
    <m/>
  </r>
  <r>
    <n v="147054"/>
    <n v="1518"/>
    <x v="19048"/>
    <s v="Tank, Reservoir (North-West Basin)"/>
    <s v="WTR-RMI-TRW"/>
    <s v="Tank,Reservoir"/>
    <s v="Tank"/>
    <m/>
    <s v="T"/>
    <x v="168"/>
    <m/>
    <s v="Treated Water (Transmission)"/>
  </r>
  <r>
    <n v="108828"/>
    <n v="73736"/>
    <x v="19049"/>
    <s v="Switch, Level-High, Sanitary, Sump, Auxiliary Systems Building, Sub-Basement"/>
    <s v="TAB-AUX-P-5113"/>
    <s v="Switch,Level-High"/>
    <s v="Switch"/>
    <m/>
    <s v="LSH"/>
    <x v="19"/>
    <m/>
    <s v="Pump, Submersible, Sanitary, Auxiliary Systems Building, Sub-Basement"/>
  </r>
  <r>
    <n v="64105"/>
    <n v="69390"/>
    <x v="19050"/>
    <s v="Bridge Drive Mechanism, Tank 1000, Primary Clarifier"/>
    <s v="THC-PRM-T-1000"/>
    <s v="Collector,Bridge"/>
    <s v="Drive mechanism"/>
    <n v="43019"/>
    <s v="CLR"/>
    <x v="209"/>
    <m/>
    <s v="Tank, Primary Clarifier"/>
  </r>
  <r>
    <n v="119900"/>
    <n v="14037"/>
    <x v="19051"/>
    <s v="Lanyard  4' - Francisco Das Chagas"/>
    <s v="TAB-DEW-SQ-0010"/>
    <s v="PPE,Lanyard"/>
    <s v="Safety Equipment"/>
    <m/>
    <m/>
    <x v="1"/>
    <m/>
    <s v="WA3 Fall arrest systems portable cranes/hoists, come alongs, slings, wire rope, chains, electrical equipment etc.,"/>
  </r>
  <r>
    <n v="26746"/>
    <n v="28709"/>
    <x v="9127"/>
    <s v="Switch, Level, High, Surge Tank T-0002, Surge Building, S4, Tank Room"/>
    <s v="FHO-TRW-T-0002-KQ"/>
    <s v="Switch,Level-High"/>
    <s v="Switch"/>
    <m/>
    <s v="LSH"/>
    <x v="19"/>
    <m/>
    <s v="Surge Tank 2"/>
  </r>
  <r>
    <n v="119779"/>
    <n v="86689"/>
    <x v="19052"/>
    <s v="Lanyard 6' Jackie Whyte"/>
    <s v="TAB-WA2-SQ-0001"/>
    <s v="PPE,Harness"/>
    <s v="Safety Equipment"/>
    <m/>
    <s v="SQ"/>
    <x v="1"/>
    <m/>
    <s v="Fall Arrest System , Tripod and SRL"/>
  </r>
  <r>
    <n v="129580"/>
    <n v="9769"/>
    <x v="19053"/>
    <s v="Air Conditioner, Bridge Kiosk Primary Tank10"/>
    <s v="THR-ACC-PRM"/>
    <s v="H.V.A.C.,Air Conditioner"/>
    <s v="HVAC"/>
    <m/>
    <s v="AC"/>
    <x v="50"/>
    <m/>
    <s v="Heating, Ventilation and Air Conditioning, Primaries"/>
  </r>
  <r>
    <n v="94776"/>
    <n v="83052"/>
    <x v="17519"/>
    <s v="Cylinder, SCBA, Air Pack, 2216 PSI, Ser #OJ-254921"/>
    <s v="FHO-SES-SQ-0003"/>
    <s v="PPE,SCBA"/>
    <s v="Safety Equipment"/>
    <m/>
    <s v="SCBA"/>
    <x v="13"/>
    <m/>
    <s v="Breathing Air Tanks"/>
  </r>
  <r>
    <n v="124759"/>
    <n v="99343"/>
    <x v="19054"/>
    <s v="Panel,Lighting,Ground Floor,Thickening Building"/>
    <s v="THC-ELS-MCC-1304"/>
    <s v="Control Panel,Lighting"/>
    <s v="Power Distribution Panel"/>
    <m/>
    <s v="LP"/>
    <x v="83"/>
    <m/>
    <s v="Motor Control Centre,Thickening Building"/>
  </r>
  <r>
    <n v="55815"/>
    <n v="57125"/>
    <x v="7943"/>
    <s v="Harness"/>
    <s v="TAB-WA6-SQ-0001"/>
    <s v="PPE"/>
    <s v="Safety Equipment"/>
    <m/>
    <s v="SQ"/>
    <x v="6"/>
    <m/>
    <s v="Fall Arrest System"/>
  </r>
  <r>
    <n v="120834"/>
    <n v="2229"/>
    <x v="19055"/>
    <s v="Duct Heater,Pressurization System,Access Building No.3,Phase 4, bldg.O"/>
    <s v="THC-ACC-BLDG O"/>
    <s v="Air Handling Unit"/>
    <s v="HVAC"/>
    <m/>
    <s v="HTR"/>
    <x v="2"/>
    <m/>
    <s v="Phase IV , Building O HVAC"/>
  </r>
  <r>
    <n v="48191"/>
    <n v="14468"/>
    <x v="19056"/>
    <s v="PPE Cabinet with PPE- Old Grit Bldg Blower"/>
    <s v="TAB-ELS-ESQ"/>
    <s v="PPE"/>
    <s v="Safety Equipment"/>
    <m/>
    <s v="SQ"/>
    <x v="109"/>
    <m/>
    <s v="Electrical Safety Equipment"/>
  </r>
  <r>
    <n v="47999"/>
    <n v="74604"/>
    <x v="16670"/>
    <s v="Motor Control Centre, Gas Compressor Bldg"/>
    <s v="TAB-EL3-PDP-6011"/>
    <s v="Control Panel,MCC"/>
    <s v="Motor Control Centre"/>
    <m/>
    <s v="MCC"/>
    <x v="10"/>
    <m/>
    <s v="Power distribution Panel, 600V"/>
  </r>
  <r>
    <n v="119939"/>
    <n v="34866"/>
    <x v="19057"/>
    <s v="Sling, Nylon, Sling Tech EE2-902-T3, 8 Ft."/>
    <s v="TAB-WA4-SQ-0010"/>
    <m/>
    <s v="Lifting Device"/>
    <m/>
    <s v="SQ"/>
    <x v="8"/>
    <m/>
    <s v="WA4 Fall arrest systems"/>
  </r>
  <r>
    <n v="74345"/>
    <n v="58022"/>
    <x v="16021"/>
    <s v="Remote Processor Unit, North Aeration, Blower 1611 (172.22.37.168)"/>
    <s v="THR-AER-BL-1611"/>
    <s v="RPU"/>
    <s v="Remote Processor Unit"/>
    <m/>
    <s v="RPU"/>
    <x v="34"/>
    <m/>
    <s v="Blower, Centrifugal, Secondary Treatment, Aeration Blower System - HPBB"/>
  </r>
  <r>
    <n v="120665"/>
    <n v="82827"/>
    <x v="19058"/>
    <s v="Fan,Centrifugal,Boiler Building,North Zone 2"/>
    <s v="THC-ACC-BLDG E"/>
    <s v="Fan"/>
    <s v="HVAC"/>
    <m/>
    <s v="FN"/>
    <x v="15"/>
    <m/>
    <s v="Boiler House, HVAC"/>
  </r>
  <r>
    <n v="78998"/>
    <n v="10170"/>
    <x v="19059"/>
    <s v="First Aid Kit, East Maintenance Shop"/>
    <s v="THR-SQ-FAK-WA4"/>
    <s v="Safety"/>
    <s v="Safety Equipment"/>
    <n v="35467"/>
    <m/>
    <x v="35"/>
    <m/>
    <s v="First Aid Kit, Work Area 4"/>
  </r>
  <r>
    <n v="105292"/>
    <n v="68692"/>
    <x v="19060"/>
    <s v="Arc Welding Machine"/>
    <s v="TAB-MCS-MT"/>
    <s v="Welding Equipment,Welding Machine"/>
    <s v="Tool"/>
    <m/>
    <m/>
    <x v="14"/>
    <m/>
    <s v="Machine Shop Mechanical Equipment"/>
  </r>
  <r>
    <n v="39154"/>
    <n v="93508"/>
    <x v="19061"/>
    <s v="Damper, Motorized, Outside Air, AHU-6580, Roof, Workshop Bldg."/>
    <s v="TAB-ACC-AHU-6580"/>
    <s v="Damper/Louver"/>
    <s v="HVAC"/>
    <m/>
    <s v="DM"/>
    <x v="32"/>
    <m/>
    <s v="Air Handling Unit, Workshop Roof, P Bldg."/>
  </r>
  <r>
    <n v="52650"/>
    <n v="73757"/>
    <x v="19062"/>
    <s v="Filter, Auto Backwash, Plant Water to Polymer Mixing Tank, No.2"/>
    <s v="TAB-PWA-F"/>
    <s v="Filter"/>
    <s v="Filter"/>
    <m/>
    <s v="F"/>
    <x v="128"/>
    <m/>
    <s v="Plant Water - Filters and Strainers"/>
  </r>
  <r>
    <n v="58255"/>
    <n v="71255"/>
    <x v="19063"/>
    <s v="FHA-ACC-AC-0011 - Air Conditioner"/>
    <s v="FHA-MCS-ACC"/>
    <s v="H.V.A.C.,Air Conditioner"/>
    <s v="HVAC"/>
    <m/>
    <s v="AC"/>
    <x v="50"/>
    <m/>
    <s v="HVAC"/>
  </r>
  <r>
    <n v="114729"/>
    <n v="95643"/>
    <x v="19064"/>
    <s v="Switch, Motion Low, Screenings Distribution Conveyor CV-0840, Truck Loading Area, P Bldg."/>
    <s v="TAB-PLT-CV-0840"/>
    <s v="Switch,Motion"/>
    <s v="Switch"/>
    <m/>
    <s v="MSL"/>
    <x v="79"/>
    <m/>
    <s v="Conveyor, Reversing, Screenings Distribution, Truck Loading Area, P Bldg."/>
  </r>
  <r>
    <n v="71758"/>
    <n v="33556"/>
    <x v="19065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136708"/>
    <n v="38587"/>
    <x v="17525"/>
    <s v="Come Along, Work Area 2"/>
    <s v="THR-LD-WA2"/>
    <s v="Lifting Device,Chain"/>
    <s v="Lifting Device"/>
    <n v="34735"/>
    <s v="LD"/>
    <x v="7"/>
    <m/>
    <s v="Lifting Devices, Chain Hoist, Come Along &amp; Slings"/>
  </r>
  <r>
    <n v="13957"/>
    <n v="99487"/>
    <x v="7435"/>
    <s v="RPU Panel, Gaseous Chemical, Gaseous Chemical Building"/>
    <s v="FCL-ELS-PS-0001"/>
    <s v="Control Panel"/>
    <s v="Remote Processor Unit"/>
    <m/>
    <s v="RPU"/>
    <x v="34"/>
    <m/>
    <s v="Uninterruptible Power Supply,High Lift Bldg - Switchgear Room,LP-0001"/>
  </r>
  <r>
    <n v="96398"/>
    <n v="23816"/>
    <x v="19066"/>
    <s v="Air Handling Unit, UPS Room, HVAC Exhaust Fans and AHU's"/>
    <s v="YTF-ACC"/>
    <s v="Air Handling Unit"/>
    <s v="HVAC"/>
    <m/>
    <s v="AHU"/>
    <x v="56"/>
    <m/>
    <s v="HVAC Equipment"/>
  </r>
  <r>
    <n v="130980"/>
    <n v="82243"/>
    <x v="4638"/>
    <s v="Switch, Level-Low, Pump 1115, Secondary Treatment, Aeration - Blower System - South"/>
    <s v="THR-AER-T-1114"/>
    <s v="Switch,Level-Low"/>
    <s v="Switch"/>
    <m/>
    <s v="LSL"/>
    <x v="19"/>
    <m/>
    <s v="Tank, Reservoir, Auxiliary Oil for Blower 1111, Secondary Treatment, Aeration - Blower System - South"/>
  </r>
  <r>
    <n v="50228"/>
    <n v="25489"/>
    <x v="19067"/>
    <s v="Tank, Hot Water, Non-Pressurised, Gaseous Chemical Building, Second Floor, Janitor's Room"/>
    <s v="FCL-GRK"/>
    <s v="Tank,Non-Pressurized"/>
    <s v="Tank"/>
    <m/>
    <s v="T"/>
    <x v="118"/>
    <m/>
    <s v="Buildings and Grounds"/>
  </r>
  <r>
    <n v="71787"/>
    <n v="30346"/>
    <x v="19068"/>
    <s v="Tank, Reservoir, Auxiliary Oil, Gas Compressor 5440, Digester Mixing System"/>
    <s v="THR-DIG-C-5440"/>
    <s v="Tank,Reservoir"/>
    <s v="Tank"/>
    <m/>
    <s v="T"/>
    <x v="44"/>
    <m/>
    <s v="Compressor, Gas, Mixing System, Digester Tank#3"/>
  </r>
  <r>
    <n v="136725"/>
    <n v="16616"/>
    <x v="1721"/>
    <s v="Come Along, Work Area 2"/>
    <s v="THR-LD-WA2"/>
    <s v="Lifting Device,Chain"/>
    <s v="Lifting Device"/>
    <n v="34737"/>
    <s v="LD"/>
    <x v="7"/>
    <m/>
    <s v="Lifting Devices, Chain Hoist, Come Along &amp; Slings"/>
  </r>
  <r>
    <n v="59013"/>
    <n v="2635"/>
    <x v="19069"/>
    <s v="Heater, Perimeter. Admin Building"/>
    <s v="THC-ACC-BLDG K"/>
    <m/>
    <s v="HVAC"/>
    <m/>
    <s v="HTR"/>
    <x v="2"/>
    <m/>
    <s v="Administration Building, HVAC"/>
  </r>
  <r>
    <n v="47372"/>
    <n v="24504"/>
    <x v="8324"/>
    <s v="Motor Control Centre ,Z- Bldg"/>
    <s v="TAB-ELS-WA6"/>
    <s v="Control Panel,MCC"/>
    <s v="Motor Control Centre"/>
    <m/>
    <s v="MCC"/>
    <x v="10"/>
    <m/>
    <s v="Panel Boards, MCC, WA6"/>
  </r>
  <r>
    <n v="23632"/>
    <n v="37026"/>
    <x v="18335"/>
    <s v="Filter Bed # 1"/>
    <s v="FHO-FLT"/>
    <s v="Tank,Reservoir"/>
    <s v="Tank"/>
    <m/>
    <s v="F"/>
    <x v="102"/>
    <m/>
    <s v="Filtration"/>
  </r>
  <r>
    <n v="117593"/>
    <n v="60957"/>
    <x v="19070"/>
    <s v="Tank, Air, Receiver, Auxiliary Systems Building, Main Floor"/>
    <s v="TAB-SA-D-1000"/>
    <s v="Tank"/>
    <s v="Tank"/>
    <m/>
    <s v="T"/>
    <x v="65"/>
    <m/>
    <s v="Dryer, Chemical, Package, Auxiliary Systems Building, Main Floor"/>
  </r>
  <r>
    <n v="34166"/>
    <n v="50998"/>
    <x v="19071"/>
    <s v="Davit Mast - 1683824"/>
    <s v="COL-YKP-DA"/>
    <s v="Safety"/>
    <s v="Safety Equipment"/>
    <m/>
    <s v="DA"/>
    <x v="62"/>
    <m/>
    <s v="Davit Arm Assembly"/>
  </r>
  <r>
    <n v="112726"/>
    <n v="89138"/>
    <x v="3399"/>
    <s v="Motor Control Centre 600V - OPS"/>
    <s v="TAB-PRM-ELQ-OPS"/>
    <s v="Control Panel,Electrical"/>
    <s v="Motor Control Centre"/>
    <n v="34606"/>
    <s v="MCC"/>
    <x v="10"/>
    <m/>
    <s v="Old PS Building - Electrical Equipment"/>
  </r>
  <r>
    <n v="18545"/>
    <n v="45322"/>
    <x v="19072"/>
    <s v="Self Contained Breathing Apparatus BKAD337283"/>
    <s v="FHA-SES-SQ-2"/>
    <s v="PPE,SCBA"/>
    <s v="Safety Equipment"/>
    <m/>
    <s v="SCBA"/>
    <x v="59"/>
    <m/>
    <s v="Emergency Breathing Apparatus SCBA"/>
  </r>
  <r>
    <n v="86183"/>
    <n v="70893"/>
    <x v="19073"/>
    <s v="Switch, Level-Low, (Priming Status Switch), Pump0700"/>
    <s v="WTR-PJS-P-0700"/>
    <s v="Switch,Level-Low"/>
    <s v="Switch"/>
    <m/>
    <s v="LSL"/>
    <x v="19"/>
    <m/>
    <s v="Pump, Centrifugal"/>
  </r>
  <r>
    <n v="109724"/>
    <n v="32655"/>
    <x v="19074"/>
    <s v="Power Pack, Hydraulic, DWS Pump#2201"/>
    <s v="TAB-DEW-P-2201"/>
    <s v="Power Pack,Hydraulic"/>
    <s v="Hydraulic System"/>
    <m/>
    <s v="PS"/>
    <x v="82"/>
    <m/>
    <s v="Pump, Sludge Cake Transfer, Schwing #6,"/>
  </r>
  <r>
    <n v="112707"/>
    <n v="99693"/>
    <x v="18029"/>
    <s v="Motor Control Centre, Z Bldg"/>
    <s v="TAB-ELS-WA6"/>
    <s v="Control Panel,MCC"/>
    <s v="Motor Control Centre"/>
    <m/>
    <s v="MCC"/>
    <x v="10"/>
    <m/>
    <s v="Panel Boards, MCC, WA6"/>
  </r>
  <r>
    <n v="58504"/>
    <n v="76532"/>
    <x v="19075"/>
    <s v="Damper,Motorized,Exhaust Fan FN-0188,Standby,Boiler Building,North Zones"/>
    <s v="THC-ACC-FN-0187"/>
    <s v="Damper/Louver"/>
    <s v="HVAC"/>
    <m/>
    <s v="DM"/>
    <x v="32"/>
    <m/>
    <s v="Fan,Centrifugal,Exhuast,Standby,Boiler Building,North Zones"/>
  </r>
  <r>
    <n v="2799"/>
    <n v="82296"/>
    <x v="1632"/>
    <s v="Operator Interface Terminal,Rosedale Valley Control Chamber No.14C, MTI"/>
    <s v="COL-MTI"/>
    <s v="Control Panel,Operator"/>
    <s v="Remote Processor Unit"/>
    <m/>
    <s v="OIT"/>
    <x v="81"/>
    <m/>
    <s v="Mid-Toronto Interceptor"/>
  </r>
  <r>
    <n v="55736"/>
    <n v="51527"/>
    <x v="19076"/>
    <s v="Binder, SDS"/>
    <s v="TAB-SLO-SES"/>
    <s v="Safety,MSDS Binder"/>
    <s v="Safety Equipment"/>
    <m/>
    <s v="SQ"/>
    <x v="131"/>
    <m/>
    <s v="TABWA4  Health and Safety Equipment"/>
  </r>
  <r>
    <n v="139700"/>
    <n v="87785"/>
    <x v="19077"/>
    <s v="Air Conditioner"/>
    <s v="TNT-ACC-AC"/>
    <s v="H.V.A.C.,Air Conditioner"/>
    <s v="HVAC"/>
    <m/>
    <s v="AC"/>
    <x v="50"/>
    <m/>
    <s v="HVAC- Air conditioner and cooling units"/>
  </r>
  <r>
    <n v="9594"/>
    <n v="54352"/>
    <x v="19078"/>
    <s v="Lifting Device, Fall Arrest Support System, TAGLINE, 310 LBS ANSI, 420 LBS OHSA, 4'"/>
    <s v="FAC-YCM-SES"/>
    <s v="Lifting Device,Sling"/>
    <s v="Safety Equipment"/>
    <m/>
    <s v="LD"/>
    <x v="165"/>
    <m/>
    <s v="SAFETY &amp; ENVIRONMENTAL SERVICES"/>
  </r>
  <r>
    <n v="94803"/>
    <n v="71786"/>
    <x v="11691"/>
    <s v="Cylinder, SCBA, Air Pack, 3000 PSI, Ser #LT29069"/>
    <s v="FHO-SES-SQ-0001"/>
    <s v="PPE,SCBA"/>
    <s v="Safety Equipment"/>
    <m/>
    <s v="SCBA"/>
    <x v="13"/>
    <m/>
    <s v="Safety Equipment"/>
  </r>
  <r>
    <n v="110805"/>
    <n v="12710"/>
    <x v="19079"/>
    <s v="Switch, Level -High- High, Emergency Overflow, Digester 12 Roof S/W,  Digester 9-12 Control Building."/>
    <s v="TAB-DIG-T-1200"/>
    <s v="Switch,Level-High-High"/>
    <s v="Switch"/>
    <m/>
    <s v="LSHH"/>
    <x v="19"/>
    <m/>
    <s v="Tank, Digester tank, Digester 12"/>
  </r>
  <r>
    <n v="90719"/>
    <n v="59915"/>
    <x v="12293"/>
    <s v="Tank, Caustic Soda Storage"/>
    <s v="FHO-OBSOLETE"/>
    <s v="Tank,Reservoir"/>
    <s v="Tank"/>
    <n v="32923"/>
    <s v="T"/>
    <x v="44"/>
    <m/>
    <s v="Removed From Service"/>
  </r>
  <r>
    <n v="118166"/>
    <n v="81639"/>
    <x v="19080"/>
    <s v="Strainer, Lub Pump suction"/>
    <s v="TAB-SLO-P-2412"/>
    <s v="Strainer"/>
    <s v="Filter"/>
    <m/>
    <s v="STR"/>
    <x v="117"/>
    <m/>
    <s v="Pump, Sludge Transfer Lube #12"/>
  </r>
  <r>
    <n v="63682"/>
    <n v="20751"/>
    <x v="19081"/>
    <s v="Switch, Level, Low Low, Sump, Vortex Gallery"/>
    <s v="THC-PLT-P-1610"/>
    <s v="Switch,Level-Low-Low"/>
    <s v="Switch"/>
    <m/>
    <s v="LSLL"/>
    <x v="19"/>
    <m/>
    <s v="Pump, Sump, Vortex Common Effluent Channel"/>
  </r>
  <r>
    <n v="52961"/>
    <n v="84982"/>
    <x v="19082"/>
    <s v="Gate, Knife Gate, Pneumatic, Screenings Outloading Conveyor 5200, Conveyor Area"/>
    <s v="TAB-PLT-CV-5200"/>
    <s v="Valve,Knife Gate"/>
    <s v="Gate"/>
    <m/>
    <s v="G"/>
    <x v="53"/>
    <m/>
    <m/>
  </r>
  <r>
    <n v="3157"/>
    <n v="72619"/>
    <x v="5535"/>
    <s v="Transfer Switch, Parkside Control Chamber No.34, MTI"/>
    <s v="COL-MTI-CH-3400"/>
    <s v="Switch"/>
    <s v="Switch"/>
    <m/>
    <s v="TS"/>
    <x v="136"/>
    <m/>
    <s v="Chamber,Parkside St. Control Chamber No.34, MTI"/>
  </r>
  <r>
    <n v="71641"/>
    <n v="92548"/>
    <x v="19083"/>
    <s v="Switch, Pressure-High, Discharge Pump 2524, Digester Tank 0300"/>
    <s v="THR-DIG-P-2524"/>
    <s v="Switch,Pressure-High"/>
    <s v="Switch"/>
    <m/>
    <s v="PSH"/>
    <x v="9"/>
    <m/>
    <s v="Pump, Centrifugal, Sludge Transfer, Tank 0300"/>
  </r>
  <r>
    <n v="54538"/>
    <n v="14148"/>
    <x v="19084"/>
    <s v="Aeration Tank 02"/>
    <s v="TAB-AER-TANKS"/>
    <m/>
    <s v="Tank"/>
    <m/>
    <s v="T"/>
    <x v="106"/>
    <m/>
    <s v="Aeration Tanks"/>
  </r>
  <r>
    <n v="75103"/>
    <n v="62236"/>
    <x v="19085"/>
    <s v="Switch, Pressure-High, Pump P-4402 Discharge, RAS Pumping - South"/>
    <s v="THR-FT-P-4402"/>
    <s v="Switch,Pressure-High"/>
    <s v="Switch"/>
    <m/>
    <s v="PSH"/>
    <x v="9"/>
    <m/>
    <s v="Pump, Centrifugal, RAS, RAS Pumping Station - South"/>
  </r>
  <r>
    <n v="88263"/>
    <n v="34358"/>
    <x v="13400"/>
    <s v="Lighting, Emergency,  Scarborough Pumping Station, Dist. 3 Pump Room, By pump 12"/>
    <s v="WTR-PSC-AUX"/>
    <s v="Lighting,Emergency"/>
    <s v="Safety Equipment"/>
    <n v="45411"/>
    <s v="LTG"/>
    <x v="46"/>
    <m/>
    <s v="Auxiliary Equipment (Building Facilities)"/>
  </r>
  <r>
    <n v="71762"/>
    <n v="94859"/>
    <x v="19086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90870"/>
    <n v="36914"/>
    <x v="9893"/>
    <s v="Switch, Pressure, Post ChlorinationTrain 1 Evaporator Inlet, Chemical Bldg, Main Floor, Machine Rm"/>
    <s v="FHO-CLB-CHL-0101"/>
    <s v="Switch,Pressure-High"/>
    <s v="Switch"/>
    <m/>
    <s v="PSH"/>
    <x v="9"/>
    <m/>
    <s v="Chlorinator, Post Chlorination Train 1 West, Chemical Building, L1, Evaporator Room"/>
  </r>
  <r>
    <n v="135113"/>
    <n v="92059"/>
    <x v="19087"/>
    <s v="Switch, Automatic Transfer, Emergency Generator, Electrical Room MCC-2921"/>
    <s v="THR-ELS-GEN-2920"/>
    <s v="Switch"/>
    <s v="Switch"/>
    <m/>
    <s v="TS"/>
    <x v="136"/>
    <m/>
    <s v="Generator,Diesel, Emergency, Diesel, Head House Area"/>
  </r>
  <r>
    <n v="80048"/>
    <n v="86518"/>
    <x v="19088"/>
    <s v="Sling, Nylon, Work Area 4   (1&quot; X 4')"/>
    <s v="THR-LD-NYLN-WA4"/>
    <s v="Lifting Device,Sling"/>
    <s v="Lifting Device"/>
    <m/>
    <s v="LD"/>
    <x v="8"/>
    <m/>
    <s v="Slings, Nylon, Work Area 4"/>
  </r>
  <r>
    <n v="132431"/>
    <n v="330"/>
    <x v="17137"/>
    <s v="Flow Switch, Pump Seal Water"/>
    <s v="THR-DIG-P-2264"/>
    <s v="Transmitter,Pressure"/>
    <s v="Switch"/>
    <m/>
    <s v="FSL"/>
    <x v="5"/>
    <m/>
    <s v="Pump, Centrifugal, Primary Sludge Recirculation Tank 0800"/>
  </r>
  <r>
    <n v="93498"/>
    <n v="1762"/>
    <x v="19089"/>
    <s v="Personal Tool Kit (EICT)"/>
    <s v="FHO-MCS-MEQ"/>
    <s v="Machine Tool"/>
    <s v="Tool"/>
    <m/>
    <s v="MT"/>
    <x v="147"/>
    <m/>
    <s v="Machine Shop &amp; Equipment"/>
  </r>
  <r>
    <n v="62780"/>
    <n v="65886"/>
    <x v="14399"/>
    <s v="Switch, Level-Low, Filter 0801, , Filter No.0801"/>
    <s v="FCL-SUSPENDED"/>
    <s v="Switch,Level-Low"/>
    <s v="Switch"/>
    <n v="36616"/>
    <s v="LSL"/>
    <x v="19"/>
    <m/>
    <s v="Suspended entity"/>
  </r>
  <r>
    <n v="112721"/>
    <n v="3822"/>
    <x v="4930"/>
    <s v="Motor Control Centre 600V - Emission Air Bldg."/>
    <s v="TAB-PLT-ELQ-P"/>
    <s v="Control Panel,MCC"/>
    <s v="Motor Control Centre"/>
    <m/>
    <s v="MCC"/>
    <x v="10"/>
    <m/>
    <s v="P Building - Electrical Equipment"/>
  </r>
  <r>
    <n v="69759"/>
    <n v="59959"/>
    <x v="19090"/>
    <s v="Switch,Pressurel-High, NG Valve Train, Compressor Building, Gas Compressor (And Dryer)"/>
    <s v="THR-NGS-CG"/>
    <s v="Switch,Pressure-High"/>
    <s v="Switch"/>
    <m/>
    <s v="PSH"/>
    <x v="9"/>
    <m/>
    <s v="Natural Gas System, Co-Generation"/>
  </r>
  <r>
    <n v="71633"/>
    <n v="98316"/>
    <x v="19091"/>
    <s v="Switch, Pressure-High, Discharge, Pump 2318, Solids Treatment, Heating System - Digesters - Tank 0900 Tank 1000"/>
    <s v="THR-DIG-P-2318"/>
    <s v="Switch,Pressure-High"/>
    <s v="Switch"/>
    <m/>
    <s v="PSH"/>
    <x v="9"/>
    <m/>
    <s v="Pump, Centrifugal, Sludge Recirculation, Tank 0900"/>
  </r>
  <r>
    <n v="9835"/>
    <n v="56318"/>
    <x v="5913"/>
    <s v="RPU Panel, High Lift Building BAS, High Lift Heating &amp; Ventilation Room"/>
    <s v="FCL_ELS_MISCELLANEOUS"/>
    <s v="Control Panel"/>
    <s v="Remote Processor Unit"/>
    <m/>
    <s v="RPU"/>
    <x v="34"/>
    <m/>
    <s v="FCL_ELS_MISCELLANEOUS"/>
  </r>
  <r>
    <n v="79056"/>
    <n v="21368"/>
    <x v="19092"/>
    <s v="Life Preserver, Ring Type, Final Tank 18"/>
    <s v="THR-SQ-LP-FT"/>
    <s v="Safety"/>
    <s v="Safety Equipment"/>
    <m/>
    <s v="LP"/>
    <x v="58"/>
    <m/>
    <s v="Life Preserver, Ring Type Floating Device, Final Tanks"/>
  </r>
  <r>
    <n v="12845"/>
    <n v="93075"/>
    <x v="19093"/>
    <s v="Switch,Temperature-High,Gaseous Chemical Bldg - Electrical Room,Transformer TR-001G"/>
    <s v="FCL-ELS-TR-001G"/>
    <s v="Switch,Temperature-High"/>
    <s v="Switch"/>
    <m/>
    <s v="TSH"/>
    <x v="16"/>
    <m/>
    <s v="Transformer,Power,Dry,Gaseous Chemical Bldg - Electrical Room,4160-600V,600KVA"/>
  </r>
  <r>
    <n v="52911"/>
    <n v="95896"/>
    <x v="19094"/>
    <s v="Gate, Slide, Motorized, Isolation, Screen Channel No. 3 Influent"/>
    <s v="TAB-PLT-SC-0300"/>
    <s v="Gate,Sluice,Act."/>
    <s v="Gate"/>
    <m/>
    <s v="G"/>
    <x v="23"/>
    <m/>
    <m/>
  </r>
  <r>
    <n v="112816"/>
    <n v="91608"/>
    <x v="19095"/>
    <s v="Spill kit,DAWG® 20 Gallon Overpack"/>
    <s v="TAB-ELS-ESQ"/>
    <s v="Spill Kit"/>
    <s v="Safety Equipment"/>
    <m/>
    <s v="SQ"/>
    <x v="11"/>
    <m/>
    <s v="Electrical Safety Equipment"/>
  </r>
  <r>
    <n v="125753"/>
    <n v="89795"/>
    <x v="19096"/>
    <s v="Tank, Secondary Clarifier"/>
    <s v="THC-FT-PHASE I-IV"/>
    <s v="Tank"/>
    <s v="Tank"/>
    <m/>
    <s v="T"/>
    <x v="39"/>
    <m/>
    <s v="Secondary Clarifiers, Phase I-IV"/>
  </r>
  <r>
    <n v="49748"/>
    <n v="61316"/>
    <x v="19097"/>
    <s v="Switch, Flow Low, Plant Water, Grit Classifier CL-0770 Inlet, Grit Handling Area, P Bldg."/>
    <s v="TAB-PLT-CL-0770"/>
    <s v="Switch,Flow-Low"/>
    <s v="Switch"/>
    <m/>
    <s v="FSL"/>
    <x v="5"/>
    <m/>
    <s v="Classifier, Grit, Grit Handling Area, P Bldg."/>
  </r>
  <r>
    <n v="28446"/>
    <n v="91550"/>
    <x v="1639"/>
    <s v="Switch, Flow, Low, After SO2 Sample to Analysers AIT-0001A &amp; 0001B, Sampling Building, Upper Level"/>
    <s v="FIS-DCL"/>
    <s v="Valve"/>
    <s v="Switch"/>
    <m/>
    <s v="FSL"/>
    <x v="5"/>
    <m/>
    <s v="De-Chlorination"/>
  </r>
  <r>
    <n v="55906"/>
    <n v="72637"/>
    <x v="19098"/>
    <s v="Tri-Pad"/>
    <s v="WA7-LAN"/>
    <s v="PPE"/>
    <s v="Safety Equipment"/>
    <m/>
    <s v="SQ"/>
    <x v="12"/>
    <m/>
    <s v="Lanyard"/>
  </r>
  <r>
    <n v="146285"/>
    <n v="21999"/>
    <x v="19099"/>
    <s v="Calibrator, Druck, Venturi, S/N 6100828812"/>
    <s v="WTR-EAST-ANL"/>
    <s v="Analyzer"/>
    <s v="Test Equipment"/>
    <m/>
    <s v="CLB"/>
    <x v="191"/>
    <m/>
    <s v="Analyzers, Air Monitors &amp; Calibration Equipment - EWA"/>
  </r>
  <r>
    <n v="85749"/>
    <n v="71774"/>
    <x v="4253"/>
    <s v="SCBA Facemask - Damian Cain"/>
    <s v="WTR-SUSPENDED"/>
    <s v="PPE,SCBA"/>
    <s v="Safety Equipment"/>
    <n v="47428"/>
    <s v="PPE"/>
    <x v="59"/>
    <m/>
    <s v="Suspended Obsolete entity for storage purpose"/>
  </r>
  <r>
    <n v="93500"/>
    <n v="92325"/>
    <x v="19100"/>
    <s v="Personal Tool Kit D. Gibbs"/>
    <s v="FHO-MCS-MEQ"/>
    <s v="Machine Tool"/>
    <s v="Tool"/>
    <n v="34671"/>
    <s v="MT"/>
    <x v="147"/>
    <m/>
    <s v="Machine Shop &amp; Equipment"/>
  </r>
  <r>
    <n v="29508"/>
    <n v="96711"/>
    <x v="10146"/>
    <s v="Motor Control Center"/>
    <s v="COL-PSS-MISC"/>
    <m/>
    <s v="Motor Control Centre"/>
    <m/>
    <s v="MCC"/>
    <x v="10"/>
    <m/>
    <s v="Miscellaneous Equipment"/>
  </r>
  <r>
    <n v="120515"/>
    <n v="46844"/>
    <x v="19101"/>
    <s v="Damper,Motorized,Supply Fan FN-5920,AHU-5910,Disinfection Bldg"/>
    <s v="THC-ACC-FN-5920"/>
    <m/>
    <s v="HVAC"/>
    <m/>
    <s v="DM"/>
    <x v="32"/>
    <m/>
    <s v="Fan,Centrifugal,Supply ,AHU-5910,Disinfection Bldg"/>
  </r>
  <r>
    <n v="129292"/>
    <n v="92903"/>
    <x v="19102"/>
    <s v="Controller Panel,Centrifuge CF-0300,Thickening Building"/>
    <s v="THC-THK-CF-0300"/>
    <s v="Control Panel,Instrumentation"/>
    <s v="Remote Processor Unit"/>
    <m/>
    <s v="RPU"/>
    <x v="34"/>
    <m/>
    <s v="Centrifuge,WAS Thickening"/>
  </r>
  <r>
    <n v="143995"/>
    <n v="72798"/>
    <x v="19103"/>
    <s v="Door"/>
    <s v="WTR-PHL-AUX"/>
    <s v="Fire Prevention"/>
    <s v="Door"/>
    <m/>
    <s v="DR"/>
    <x v="25"/>
    <m/>
    <m/>
  </r>
  <r>
    <n v="25251"/>
    <n v="75667"/>
    <x v="19104"/>
    <s v="Switch, Flow, Supply Header to Raw Water Turbidity Analyzer, S10, Raw Water Intake Well, South"/>
    <s v="FHO RAW H2O"/>
    <s v="Switch,Flow-Low"/>
    <s v="Switch"/>
    <m/>
    <s v="FSL"/>
    <x v="5"/>
    <m/>
    <s v="Raw water Sampling"/>
  </r>
  <r>
    <n v="55541"/>
    <n v="90650"/>
    <x v="19105"/>
    <s v="Body Harness. Peter Drodowski"/>
    <s v="TAB-WA2-SQ-0001"/>
    <s v="PPE,Harness"/>
    <s v="Safety Equipment"/>
    <m/>
    <s v="SQ"/>
    <x v="6"/>
    <m/>
    <s v="Fall Arrest System , Tripod and SRL"/>
  </r>
  <r>
    <n v="112733"/>
    <n v="66096"/>
    <x v="1592"/>
    <s v="Control Panel, MCC,Electrical Room,Grit Build,P Building"/>
    <s v="TAB-PLT-ELQ-P"/>
    <s v="Control Panel,MCC"/>
    <s v="Motor Control Centre"/>
    <n v="46021"/>
    <s v="MCC"/>
    <x v="10"/>
    <m/>
    <s v="P Building - Electrical Equipment"/>
  </r>
  <r>
    <n v="76967"/>
    <n v="31025"/>
    <x v="18033"/>
    <s v="Lifting Device, Sparger Arm, Tank 300, Grit Bldg."/>
    <s v="THR-PLT-LD-0300"/>
    <s v="Lifting Device"/>
    <s v="Hydraulic System"/>
    <n v="35266"/>
    <s v="LD"/>
    <x v="112"/>
    <m/>
    <s v="Lifting Devices, Sparger Arms, Tank 300, Grit Bldg."/>
  </r>
  <r>
    <n v="74531"/>
    <n v="43164"/>
    <x v="19106"/>
    <s v="Switch, Flow-Low, WHF, Pump 3340, Secondary Treatment, Scum Pumping - North"/>
    <s v="THR-FT-P-3340"/>
    <s v="Switch,Flow-Low"/>
    <s v="Switch"/>
    <m/>
    <s v="FSL"/>
    <x v="5"/>
    <m/>
    <s v="Pump, Rotary Vane, Scum Tank 3300, System 4, Scum Pumping"/>
  </r>
  <r>
    <n v="37583"/>
    <n v="72127"/>
    <x v="7677"/>
    <s v="Unit Heater,Ground Equipment Store"/>
    <s v="TAB-ACC-HTR-SLO"/>
    <s v="H.V.A.C.,Heater"/>
    <s v="HVAC"/>
    <m/>
    <m/>
    <x v="2"/>
    <m/>
    <s v="Unit Heaters- Silo  Bldg"/>
  </r>
  <r>
    <n v="126686"/>
    <n v="73874"/>
    <x v="15478"/>
    <s v="RPU,Biofilter,WAS Thickening Building"/>
    <s v="THC-THK-ELS"/>
    <s v="Control Panel"/>
    <s v="Remote Processor Unit"/>
    <m/>
    <s v="RPU"/>
    <x v="34"/>
    <m/>
    <s v="TWAS Elecftrical equipment Sludge Thickening"/>
  </r>
  <r>
    <n v="55548"/>
    <n v="27546"/>
    <x v="19107"/>
    <s v="Body Harness  Georgi Grigorenko"/>
    <s v="TAB-WA2-SQ-0001"/>
    <s v="PPE,Harness"/>
    <s v="Safety Equipment"/>
    <m/>
    <s v="SQ"/>
    <x v="6"/>
    <m/>
    <s v="Fall Arrest System , Tripod and SRL"/>
  </r>
  <r>
    <n v="117995"/>
    <n v="15560"/>
    <x v="15765"/>
    <s v="Exit Sign, Battery Unit, 2 LED heads, PRS Bldg"/>
    <s v="TAB-STR-SQ"/>
    <s v="Lighting,Exit"/>
    <s v="Safety Equipment"/>
    <n v="41292"/>
    <s v="LTX"/>
    <x v="46"/>
    <m/>
    <s v="WA2 Safety Equipment,lifting  devices, ladders, Eye Wash station, First Aid Kits, Lock out stations"/>
  </r>
  <r>
    <n v="38772"/>
    <n v="65515"/>
    <x v="19108"/>
    <s v="AHU, PRS Building Supply air"/>
    <s v="TAB-ACC-AHU"/>
    <s v="Air Handling Unit"/>
    <s v="HVAC"/>
    <m/>
    <s v="AHU"/>
    <x v="56"/>
    <m/>
    <s v="Air Handling Unit &amp; Supply Fan"/>
  </r>
  <r>
    <n v="66332"/>
    <n v="61943"/>
    <x v="19109"/>
    <s v="Anchor,Fall Arrest,HPU1100 Building,Roof"/>
    <s v="THC-PRM-BLDG-HPU1100"/>
    <s v="PPE"/>
    <s v="Safety Equipment"/>
    <m/>
    <s v="MEQ"/>
    <x v="62"/>
    <m/>
    <s v="HPU Building 11"/>
  </r>
  <r>
    <n v="131932"/>
    <n v="3949"/>
    <x v="19110"/>
    <s v="Tank, Hot Water System, Electric, Grit Bldg., Stores Washroom"/>
    <s v="THR-CW"/>
    <s v="Tank"/>
    <s v="Tank"/>
    <m/>
    <s v="T"/>
    <x v="118"/>
    <m/>
    <s v="City Water"/>
  </r>
  <r>
    <n v="121340"/>
    <n v="59575"/>
    <x v="19111"/>
    <s v="Switch,Temperature-High,Exhaust Air,FN-0414 Shutdown,Roof,Building U"/>
    <s v="THC-ACC-FN-0414"/>
    <s v="Damper/Louver"/>
    <s v="Switch"/>
    <m/>
    <s v="TSH"/>
    <x v="16"/>
    <m/>
    <s v="Fan,Exhaust,Compressor Room,AHU-0411,Roof,Building U"/>
  </r>
  <r>
    <n v="71795"/>
    <n v="49428"/>
    <x v="19112"/>
    <s v="Tank, Gas Scrubber, Digester Tank 1000"/>
    <s v="THR-DIG-SB-5"/>
    <s v="Tank"/>
    <s v="Tank"/>
    <m/>
    <s v="T"/>
    <x v="116"/>
    <m/>
    <s v="Scrubber Building 5, Digester 9 &amp; 10"/>
  </r>
  <r>
    <n v="34803"/>
    <n v="50922"/>
    <x v="15945"/>
    <s v="First Aid Kit, Truck #064100 (RAM 2500)"/>
    <s v="COL-YKP"/>
    <s v="Safety,First Aid Kit"/>
    <s v="Safety Equipment"/>
    <n v="39334"/>
    <s v="FAK"/>
    <x v="35"/>
    <m/>
    <s v="Kipling Yard"/>
  </r>
  <r>
    <n v="50092"/>
    <n v="42925"/>
    <x v="19113"/>
    <s v="Switch, Pressure High, Grit Pump P-0422 Discharge, Grit Bldg., P Bldg."/>
    <s v="TAB-PLT-P-0422"/>
    <s v="Switch,Pressure-High"/>
    <s v="Switch"/>
    <m/>
    <s v="PSH"/>
    <x v="9"/>
    <m/>
    <s v="Pump, Centrifugal, Submersible, Grit Tank, T-0400, Grit Bldg., P Bldg."/>
  </r>
  <r>
    <n v="53208"/>
    <n v="95137"/>
    <x v="19114"/>
    <s v="Tank, Oil, Reservoir, Air Compressor, Auxiliary Systems Building, Main Floor"/>
    <s v="TAB-SA-C-0200"/>
    <s v="Tank,Reservoir"/>
    <s v="Tank"/>
    <m/>
    <s v="T"/>
    <x v="44"/>
    <m/>
    <s v="Air Compressor,  Auxiliary Systems Building, Main Floor"/>
  </r>
  <r>
    <n v="126190"/>
    <n v="6288"/>
    <x v="19115"/>
    <s v="Switch, Pressure-low, Digester Gas Train, Incinerators 1000 &amp; 2000"/>
    <s v="THC-INC"/>
    <s v="Switch,Pressure-Low"/>
    <s v="Switch"/>
    <m/>
    <s v="PSL"/>
    <x v="9"/>
    <m/>
    <s v="Incineration Process"/>
  </r>
  <r>
    <n v="80237"/>
    <n v="37984"/>
    <x v="19116"/>
    <s v="Switch, Limit, Access Hatch Zone 1, Settling Basin T-0101"/>
    <s v="FHA-SED-ZSH-0101"/>
    <m/>
    <s v="Security System"/>
    <m/>
    <s v="ZSH"/>
    <x v="17"/>
    <m/>
    <s v="Switch, Limit, Access Hatch Zone 1,"/>
  </r>
  <r>
    <n v="5825"/>
    <n v="11758"/>
    <x v="2406"/>
    <s v="Level Switch, High"/>
    <s v="COL-PLB"/>
    <s v="Switch,Level"/>
    <s v="Switch"/>
    <n v="35803"/>
    <s v="LSH"/>
    <x v="19"/>
    <m/>
    <s v="Long Branch Pumping Station"/>
  </r>
  <r>
    <n v="118014"/>
    <n v="25011"/>
    <x v="19117"/>
    <s v="Lifebuoy  Ring"/>
    <s v="TAB-SES-RING-3000"/>
    <s v="PPE"/>
    <s v="Safety Equipment"/>
    <m/>
    <s v="RING"/>
    <x v="58"/>
    <m/>
    <s v="Lifebuoy  Ring"/>
  </r>
  <r>
    <n v="85772"/>
    <n v="37572"/>
    <x v="6670"/>
    <s v="Tank , Hot Water, 40 Rathnelly"/>
    <s v="WTR-PHL-AUX"/>
    <s v="Tank,Domestic Hot Water"/>
    <s v="Tank"/>
    <m/>
    <s v="T"/>
    <x v="118"/>
    <m/>
    <s v="Auxiliary Equipment (Building Facilities)"/>
  </r>
  <r>
    <n v="61705"/>
    <n v="93667"/>
    <x v="8648"/>
    <s v="Switch, Pressure High, Scum Control, SE Plant, SE Plant Blowers Part 1 and Train #8"/>
    <s v="THC-FT-P-5820SP"/>
    <s v="Switch,Pressure-High"/>
    <s v="Switch"/>
    <m/>
    <s v="PSH"/>
    <x v="9"/>
    <m/>
    <s v="Pump, Scum Pit, Tank 0500-0800, Secondary Clarifier"/>
  </r>
  <r>
    <n v="120830"/>
    <n v="31063"/>
    <x v="19118"/>
    <s v="Heater, Perimeter, Admin Building Ground Floor, Men`s Washroom 105"/>
    <s v="THC-ACC-BLDG K"/>
    <m/>
    <s v="HVAC"/>
    <m/>
    <s v="HTR"/>
    <x v="2"/>
    <m/>
    <s v="Administration Building, HVAC"/>
  </r>
  <r>
    <n v="6641"/>
    <n v="31252"/>
    <x v="48"/>
    <s v="Switch, Pressure-Low"/>
    <s v="COL-PNT-MISC"/>
    <s v="Switch,Pressure-Low"/>
    <s v="Switch"/>
    <m/>
    <s v="PSL"/>
    <x v="9"/>
    <m/>
    <s v="Miscellaneous Equipment"/>
  </r>
  <r>
    <n v="122366"/>
    <n v="18416"/>
    <x v="5939"/>
    <s v="Emergency Bottle Eyewash Station, Building M, Incinerator Building M, Ground Floor Control Room, West Side"/>
    <s v="THC-SUSPENDED"/>
    <s v="PPE,Eyewash Station"/>
    <s v="Safety Equipment"/>
    <n v="35809"/>
    <s v="SQ"/>
    <x v="113"/>
    <m/>
    <s v="Suspended entity"/>
  </r>
  <r>
    <n v="127040"/>
    <n v="89616"/>
    <x v="5245"/>
    <s v="Gate, Isolation, Motorized, Dual Actuator, Bypass Channel, Grit Removal"/>
    <s v="THC-PLT-BLDG-0001"/>
    <s v="Gate,Sluice"/>
    <s v="Gate"/>
    <m/>
    <s v="G"/>
    <x v="23"/>
    <m/>
    <m/>
  </r>
  <r>
    <n v="120251"/>
    <n v="14765"/>
    <x v="15604"/>
    <s v="Air Handling Unit, Building K"/>
    <s v="THC-SUSPENDED"/>
    <s v="H.V.A.C.,Air Conditioner"/>
    <s v="HVAC"/>
    <n v="35458"/>
    <s v="AHU"/>
    <x v="56"/>
    <m/>
    <s v="Suspended entity"/>
  </r>
  <r>
    <n v="45025"/>
    <n v="36326"/>
    <x v="19119"/>
    <s v="Switch ,Flow, Low,Seal water to Pump-1433"/>
    <s v="TAB-DIG-P-1433"/>
    <s v="Switch,Flow"/>
    <s v="Switch"/>
    <m/>
    <s v="FSL"/>
    <x v="5"/>
    <m/>
    <s v="Pump, Sludge Recirculation (DX2613) Digester Tank 14"/>
  </r>
  <r>
    <n v="137357"/>
    <n v="32842"/>
    <x v="19120"/>
    <s v="Switch, Hand, Conveyor 1245,  Path B, Preliminary Treatment, Grit Removal - Vortex - South Plant (Head house)"/>
    <s v="THR-PLT-CV-1245"/>
    <s v="Switch,Hand"/>
    <s v="Switch"/>
    <m/>
    <s v="HS"/>
    <x v="20"/>
    <m/>
    <s v="Conveyor, Screw, Conveyor, Path A, To Trailer Conveyor 0240 - S"/>
  </r>
  <r>
    <n v="117347"/>
    <n v="77298"/>
    <x v="19121"/>
    <s v="Switch, Pressure,Low, Seal Water to Raw Sewage Pump- P2207"/>
    <s v="TAB-RSP-P-2207"/>
    <s v="Switch,Pressure"/>
    <s v="Switch"/>
    <m/>
    <s v="PSL"/>
    <x v="9"/>
    <m/>
    <s v="Pump, Raw Sewage #7"/>
  </r>
  <r>
    <n v="79558"/>
    <n v="78603"/>
    <x v="12739"/>
    <s v="Filter, Pump, Centrifugal 0013, Plant Water Building, Plant Services, Plant Water Pump, Centrifugaling System"/>
    <s v="THR-FPW-P-0013"/>
    <s v="Filter"/>
    <s v="Filter"/>
    <n v="47400"/>
    <s v="F"/>
    <x v="41"/>
    <m/>
    <s v="Pump, Centrifugal, Residual Chlorine Analyzer"/>
  </r>
  <r>
    <n v="60855"/>
    <n v="3705"/>
    <x v="10641"/>
    <s v="Filter,Instrument Air,Incinerator Building,2nd floor"/>
    <s v="THC-AI-PIP-0001"/>
    <s v="Filter"/>
    <s v="Filter"/>
    <m/>
    <s v="F"/>
    <x v="21"/>
    <m/>
    <s v="Piping, Compressed Air Facility Wide"/>
  </r>
  <r>
    <n v="13984"/>
    <n v="11483"/>
    <x v="1551"/>
    <s v="RPU Panel, Centrifuge CF-5501, RMF Centrifuge Building, Control Room"/>
    <s v="FCL_ELS_MISCELLANEOUS"/>
    <s v="Control Panel"/>
    <s v="Remote Processor Unit"/>
    <m/>
    <s v="RPU"/>
    <x v="34"/>
    <m/>
    <s v="FCL_ELS_MISCELLANEOUS"/>
  </r>
  <r>
    <n v="55977"/>
    <n v="31431"/>
    <x v="5756"/>
    <s v="RPU Panel, Pretreatment Module 2, PAC Pump Area"/>
    <s v="FCL_ELS_MISCELLANEOUS"/>
    <s v="Control Panel"/>
    <s v="Remote Processor Unit"/>
    <m/>
    <s v="RPU"/>
    <x v="34"/>
    <m/>
    <s v="FCL_ELS_MISCELLANEOUS"/>
  </r>
  <r>
    <n v="133024"/>
    <n v="96483"/>
    <x v="4915"/>
    <s v="Remote Processor Unit, Digester 1-6 Mezzanine"/>
    <s v="THR-DIG-PD-0300"/>
    <s v="RPU"/>
    <s v="Remote Processor Unit"/>
    <m/>
    <s v="RPU"/>
    <x v="34"/>
    <m/>
    <s v="Tank, Primary Digester-3, Solids Treatment"/>
  </r>
  <r>
    <n v="76293"/>
    <n v="51403"/>
    <x v="19122"/>
    <s v="Firesystem Sprinkler drain trap, RMF-Behind bins near the compressors"/>
    <s v="FHA-SES-FEQ-1"/>
    <s v="Drain"/>
    <s v="Drain"/>
    <m/>
    <s v="DT"/>
    <x v="98"/>
    <m/>
    <s v="Fire Sprinkler System"/>
  </r>
  <r>
    <n v="56183"/>
    <n v="62194"/>
    <x v="15484"/>
    <s v="Gate, Sluice, Actuated, Connecting M.T.I. &amp; Wet Wells T-1100 &amp; T-1101"/>
    <s v="TAB-RSP-T-1100"/>
    <s v="Valve,Sluice Gate"/>
    <s v="Gate"/>
    <m/>
    <s v="G"/>
    <x v="23"/>
    <m/>
    <m/>
  </r>
  <r>
    <n v="94988"/>
    <n v="6148"/>
    <x v="19123"/>
    <s v="Termination Panel, Clarifier Buildoing, S2, Corridor"/>
    <s v="FHO-SPC"/>
    <m/>
    <s v="Communications Equipment"/>
    <m/>
    <s v="COM"/>
    <x v="57"/>
    <m/>
    <s v="Process Control Systems - Services Area"/>
  </r>
  <r>
    <n v="15136"/>
    <n v="73507"/>
    <x v="13723"/>
    <s v="Remote Processing Unit, All control and Instrumentation Equipment - RPU"/>
    <s v="COL-PBR-MISC"/>
    <m/>
    <s v="Remote Processor Unit"/>
    <m/>
    <s v="RPU"/>
    <x v="34"/>
    <m/>
    <s v="Miscellaneous Equipment"/>
  </r>
  <r>
    <n v="135935"/>
    <n v="34586"/>
    <x v="19124"/>
    <s v="Tank, Final Settling, Mixed Liquor, Secondary Clarification - South"/>
    <s v="THR-FT-T"/>
    <s v="Tank"/>
    <s v="Tank"/>
    <n v="38970"/>
    <s v="T"/>
    <x v="24"/>
    <m/>
    <s v="Final Sedimentation Tank &amp; Dedicated WAS Pumping"/>
  </r>
  <r>
    <n v="96029"/>
    <n v="42094"/>
    <x v="19125"/>
    <s v="Switch, Level, High, Ammonia Tank T-0201 Spill Containment, Ammonia &amp; Fluoride Building,Storage Room"/>
    <s v="FIS-AM-T-0201"/>
    <m/>
    <s v="Switch"/>
    <m/>
    <s v="LSH"/>
    <x v="19"/>
    <m/>
    <s v="Tank, Ammonia Bulk Storage, Ammonia &amp; Fluoride Building, Storage Room"/>
  </r>
  <r>
    <n v="39121"/>
    <n v="68167"/>
    <x v="19126"/>
    <s v="Damper, Motorized, Outside Air, FN- 6451, AHU-6450, Ground,  East Operating Gallery"/>
    <s v="TAB-ACC-AHU-6450"/>
    <s v="Damper/Louver"/>
    <s v="HVAC"/>
    <m/>
    <s v="DM"/>
    <x v="32"/>
    <m/>
    <s v="Air Handling Unit,  Primary Tank Operating Gallery, Ground, East Side"/>
  </r>
  <r>
    <n v="23634"/>
    <n v="34239"/>
    <x v="16586"/>
    <s v="Filter Bed # 3"/>
    <s v="FHO-FLT-T-0301-KQ"/>
    <s v="Tank,Reservoir"/>
    <s v="Tank"/>
    <m/>
    <s v="F"/>
    <x v="102"/>
    <m/>
    <s v="Filter 3"/>
  </r>
  <r>
    <n v="98326"/>
    <n v="29705"/>
    <x v="19127"/>
    <s v="Computer, Client SCADA Server, Admin Building, Computer Room Console"/>
    <s v="FIS-ADM BLDG"/>
    <m/>
    <s v="Communications Equipment"/>
    <m/>
    <s v="CPU"/>
    <x v="81"/>
    <m/>
    <s v="Building Location"/>
  </r>
  <r>
    <n v="78870"/>
    <n v="6335"/>
    <x v="19128"/>
    <s v="Welding Receptacle, S10, Raw Water Pump Basemen"/>
    <s v="FHO-ELS-LTG"/>
    <m/>
    <s v="Power Distribution Panel"/>
    <m/>
    <s v="WR"/>
    <x v="60"/>
    <m/>
    <s v="Facility Electrical System"/>
  </r>
  <r>
    <n v="18240"/>
    <n v="54549"/>
    <x v="19129"/>
    <s v="RPU, Filters F-0901-1201, West Filter Pipe Gallery"/>
    <s v="FHA-ELS"/>
    <m/>
    <s v="Remote Processor Unit"/>
    <m/>
    <s v="RPU"/>
    <x v="34"/>
    <m/>
    <s v="Electrical"/>
  </r>
  <r>
    <n v="72837"/>
    <n v="22876"/>
    <x v="19130"/>
    <s v="Switch, Level, Low, Capacitive, Hypochlorite Tank T-3000, Disinfection Building Main Floor"/>
    <s v="THR-DIS-T-3000"/>
    <s v="Switch,Level-Low"/>
    <s v="Switch"/>
    <m/>
    <s v="LSL"/>
    <x v="19"/>
    <m/>
    <s v="Tank, Sodium Hypochlorite Storage, Disinfection Building"/>
  </r>
  <r>
    <n v="112628"/>
    <n v="58941"/>
    <x v="19131"/>
    <s v="Panel,Lighting,208-120V,Misc Loads,Ground Water PS"/>
    <s v="TAB-EL1-TR-6162A"/>
    <s v="Control Panel,Lighting"/>
    <s v="Power Distribution Panel"/>
    <m/>
    <s v="LP"/>
    <x v="83"/>
    <m/>
    <s v="Transformer,Lighting,3 phase,600V/120-208V ,LP-6162A,Misc Loads,Ground Water PS"/>
  </r>
  <r>
    <n v="60326"/>
    <n v="63508"/>
    <x v="19132"/>
    <s v="Valve, Ball, Manual, Glycol, P-6003, Lower Level 2 Blower Room, Headworks"/>
    <s v="THC-ACC-P-6003"/>
    <s v="Valve,Ball"/>
    <s v="HVAC"/>
    <m/>
    <s v="V"/>
    <x v="53"/>
    <m/>
    <s v="Pump, Heating Glycol System, Lower Level 2 Blower Room, Headworks"/>
  </r>
  <r>
    <n v="75106"/>
    <n v="70781"/>
    <x v="19133"/>
    <s v="Switch, Pressure-High, Pump P-4503 Discharge, WAS Pumping - South"/>
    <s v="THR-FT-P-4503"/>
    <s v="Switch,Pressure-High"/>
    <s v="Switch"/>
    <m/>
    <s v="PSH"/>
    <x v="9"/>
    <m/>
    <s v="Pump, Self-Prime Centrifugal, Drain, RAS Pumping Station - South"/>
  </r>
  <r>
    <n v="132809"/>
    <n v="58512"/>
    <x v="19134"/>
    <s v="Switch, Pressure-High, Discharge Pump 2523, Digester Tank 0300"/>
    <s v="THR-DIG-P-2523"/>
    <s v="Switch,Pressure-High"/>
    <s v="Switch"/>
    <m/>
    <s v="PSH"/>
    <x v="9"/>
    <m/>
    <s v="Pump, Centrifugal, Sludge Transfer, Tank 0300"/>
  </r>
  <r>
    <n v="18189"/>
    <n v="50742"/>
    <x v="19135"/>
    <s v="Switch, Limit, Access Hatch Zone 6"/>
    <s v="FHA-SED"/>
    <m/>
    <s v="Security System"/>
    <m/>
    <s v="ZSH"/>
    <x v="17"/>
    <m/>
    <s v="Sedimentation"/>
  </r>
  <r>
    <n v="119943"/>
    <n v="88271"/>
    <x v="19136"/>
    <s v="Sling, Nylon,LiftAll Type 4 EE2-804, 16 Ft. #0002"/>
    <s v="TAB-WA4-SQ-0010"/>
    <m/>
    <s v="Lifting Device"/>
    <m/>
    <s v="SQ"/>
    <x v="8"/>
    <m/>
    <s v="WA4 Fall arrest systems"/>
  </r>
  <r>
    <n v="124871"/>
    <n v="94396"/>
    <x v="16303"/>
    <s v="Motor Control Centre,Thickening Building"/>
    <s v="THC-ELS-PS-0001-K"/>
    <s v="Control Panel,MCC"/>
    <s v="Motor Control Centre"/>
    <m/>
    <s v="MCC"/>
    <x v="10"/>
    <m/>
    <s v="Primary Power Equipment, Building K"/>
  </r>
  <r>
    <n v="135679"/>
    <n v="38693"/>
    <x v="19137"/>
    <s v="Switch, Level-High-High,Pump 6320A/B,Sump,T21"/>
    <s v="THR-FT-P-6320A"/>
    <s v="Switch,Level-High-High"/>
    <s v="Switch"/>
    <m/>
    <s v="LSHH"/>
    <x v="19"/>
    <m/>
    <s v="Pump, Sump, Flood Monitoring, Finals, Tunnel 21"/>
  </r>
  <r>
    <n v="19184"/>
    <n v="19525"/>
    <x v="4888"/>
    <s v="Fan, Exhaust, Admin Building, S2, Loading Bay Door 2 Air Curtain"/>
    <s v="FHO-MCS-HVAC"/>
    <s v="Fan,Axial"/>
    <s v="HVAC"/>
    <m/>
    <s v="FN"/>
    <x v="15"/>
    <m/>
    <s v="Plant HVAC"/>
  </r>
  <r>
    <n v="93353"/>
    <n v="15203"/>
    <x v="19138"/>
    <s v="Door, (FD-S6-01), Fire Rated, Raw Water Building, S6, Electrical Cable Shaft"/>
    <s v="FHO-GRK-FEQ-0001"/>
    <s v="Fire Prevention,Door"/>
    <s v="Door"/>
    <m/>
    <s v="DR"/>
    <x v="25"/>
    <m/>
    <m/>
  </r>
  <r>
    <n v="21414"/>
    <n v="10520"/>
    <x v="19139"/>
    <s v="Lighting Panel, 120/208V 3PH, Standby Building, S4, Phosphoric Acid Room"/>
    <s v="FHO-ELS-LTG-2000"/>
    <m/>
    <s v="Power Distribution Panel"/>
    <m/>
    <s v="LP"/>
    <x v="83"/>
    <m/>
    <s v="Lighting, Facility  Interior  :  Plant wide, interior lighting"/>
  </r>
  <r>
    <n v="138682"/>
    <n v="67614"/>
    <x v="19140"/>
    <s v="Spill Kit, Glycol, For Glycol Skid T-0601"/>
    <s v="THR-SES-SPL"/>
    <s v="Safety"/>
    <s v="Safety Equipment"/>
    <m/>
    <s v="SPL"/>
    <x v="11"/>
    <m/>
    <s v="Spill Containment Kits, Humber Treatment Plant"/>
  </r>
  <r>
    <n v="116193"/>
    <n v="12025"/>
    <x v="11119"/>
    <s v="Switch, Pressure-High,Chemical Dosing Pump, Secondary Dosing"/>
    <s v="TAB-PRS-P-3140"/>
    <s v="Switch,Pressure-High"/>
    <s v="Switch"/>
    <m/>
    <s v="PSH"/>
    <x v="9"/>
    <m/>
    <s v="Pump, Chemical Dosing, Secondary Dosing"/>
  </r>
  <r>
    <n v="127232"/>
    <n v="41956"/>
    <x v="19141"/>
    <s v="Switch,Pressure-low,Level Bubbler System,Bar screen 0540,Head House"/>
    <s v="THC-PLT-SC-0540"/>
    <s v="Switch,Pressure-Low"/>
    <s v="Switch"/>
    <m/>
    <s v="PSL"/>
    <x v="9"/>
    <m/>
    <s v="Bar Screen 0540"/>
  </r>
  <r>
    <n v="120597"/>
    <n v="7771"/>
    <x v="19142"/>
    <s v="Filter, Supply Fan, Ferrous Chloride Building"/>
    <s v="THC-ACC-FN-6801"/>
    <m/>
    <s v="Filter"/>
    <m/>
    <s v="F"/>
    <x v="21"/>
    <m/>
    <s v="Fan, Centrifugal, Supply, Ferrous Chloride Building"/>
  </r>
  <r>
    <n v="41056"/>
    <n v="93518"/>
    <x v="19143"/>
    <s v="Switch,Pressure ,Supply Air, AHU1848"/>
    <s v="TAB-ACC-AHU-1848"/>
    <s v="Switch,Pressure"/>
    <s v="Switch"/>
    <m/>
    <s v="PDS"/>
    <x v="9"/>
    <m/>
    <s v="AHU, Blower Bldg"/>
  </r>
  <r>
    <n v="125870"/>
    <n v="42694"/>
    <x v="13128"/>
    <s v="Burner, Hearth 5, Incinerator 2000"/>
    <s v="THC-INC-FU-2000?"/>
    <s v="Burner"/>
    <s v="Burner"/>
    <m/>
    <s v="BU"/>
    <x v="100"/>
    <m/>
    <s v="Furnace, Incinerator 2000"/>
  </r>
  <r>
    <n v="51666"/>
    <n v="3011"/>
    <x v="19144"/>
    <s v="Switch, Pressure-Low, Chemical Dosing Pump, Secondary Dosing"/>
    <s v="TAB-PRS-P-3210"/>
    <s v="Switch,Pressure-Low"/>
    <s v="Switch"/>
    <m/>
    <s v="PSL"/>
    <x v="9"/>
    <m/>
    <s v="Pump, Chemical Dosing, Secondary Dosing"/>
  </r>
  <r>
    <n v="63217"/>
    <n v="18123"/>
    <x v="19145"/>
    <s v="Switch, Level Low, Humidification Chamber #1, Phase I/IV Odour Control"/>
    <s v="THC-OCS-HU-0100"/>
    <s v="Switch,Level-Low"/>
    <s v="Switch"/>
    <m/>
    <s v="LSL"/>
    <x v="19"/>
    <m/>
    <s v="Integrated Humidification Chamber #1, Humidification Chamber #1, Phase I/IV Odour Control"/>
  </r>
  <r>
    <n v="105920"/>
    <n v="98008"/>
    <x v="11447"/>
    <s v="AHU, Blower Bldg"/>
    <s v="TAB-ACC-AHU"/>
    <s v="Air Handling Unit"/>
    <s v="HVAC"/>
    <m/>
    <s v="AHU"/>
    <x v="56"/>
    <m/>
    <s v="Air Handling Unit &amp; Supply Fan"/>
  </r>
  <r>
    <n v="112635"/>
    <n v="79819"/>
    <x v="19146"/>
    <s v="Lighting Panel,120/208V,Primary Tanks 0008&amp;0009,Gallery,Mezzanine Level,P Building"/>
    <s v="TAB-EL1-MCC-6634"/>
    <s v="Control Panel,Lighting"/>
    <s v="Power Distribution Panel"/>
    <m/>
    <s v="LP"/>
    <x v="83"/>
    <m/>
    <s v="Motor Control Centre 600V - Galery 9"/>
  </r>
  <r>
    <n v="54989"/>
    <n v="51878"/>
    <x v="19147"/>
    <s v="Flocculator"/>
    <s v="TAB-THK-T-0800"/>
    <s v="Flocculator"/>
    <s v="Tank"/>
    <m/>
    <s v="MEQ"/>
    <x v="172"/>
    <m/>
    <s v="Floatation Tank #8, Subnatant Recycling"/>
  </r>
  <r>
    <n v="146380"/>
    <n v="99543"/>
    <x v="19148"/>
    <s v="Remote Processing Unit"/>
    <s v="WTR-PSC-ELS"/>
    <s v="RPU"/>
    <s v="Remote Processor Unit"/>
    <m/>
    <s v="RPU"/>
    <x v="34"/>
    <m/>
    <s v="Electrical System"/>
  </r>
  <r>
    <n v="129576"/>
    <n v="57640"/>
    <x v="17918"/>
    <s v="Air Cinditioning, Cooling &amp; Fan Unit, MCC Room"/>
    <s v="THR-ACC-CU-0610"/>
    <s v="H.V.A.C.,Air Conditioner"/>
    <s v="HVAC"/>
    <m/>
    <s v="AC"/>
    <x v="50"/>
    <m/>
    <s v="Air Conditioning, Condensing Unit, HPBB Roof"/>
  </r>
  <r>
    <n v="41047"/>
    <n v="29066"/>
    <x v="19149"/>
    <s v="Switch,Pressure ,Filter, AHU1244"/>
    <s v="TAB-ACC-AHU-1244"/>
    <s v="Switch,Pressure"/>
    <s v="Switch"/>
    <m/>
    <s v="PDS"/>
    <x v="9"/>
    <m/>
    <s v="Air Handing unit,Flotation Bldg"/>
  </r>
  <r>
    <n v="83269"/>
    <n v="94724"/>
    <x v="1485"/>
    <s v="RPU, Primary Treatment, Grit New Electrical Room  (172.22.37.123)"/>
    <s v="THR-PRM-NORTH"/>
    <s v="RPU"/>
    <s v="Remote Processor Unit"/>
    <m/>
    <s v="RPU"/>
    <x v="34"/>
    <m/>
    <s v="Primary Treatment, North Primary"/>
  </r>
  <r>
    <n v="90450"/>
    <n v="1731"/>
    <x v="19150"/>
    <s v="Switch, Level-Low, Ammonia Dispersion, Secondary TRWS Channel, Ozone Building, S2, Dispersion Pump Room"/>
    <s v="FHO-AM-T-0201"/>
    <s v="Switch,Level-Low"/>
    <s v="Switch"/>
    <m/>
    <s v="LSL"/>
    <x v="19"/>
    <m/>
    <s v="Tank, Aqua Ammonia, Ammonia System, S4 Ammonia Storage Room"/>
  </r>
  <r>
    <n v="14777"/>
    <n v="41813"/>
    <x v="19151"/>
    <s v="High Voltage Insulated Gloves (Group A)"/>
    <s v="FCL-SES"/>
    <s v="PPE,Insulated Glove"/>
    <s v="Safety Equipment"/>
    <m/>
    <m/>
    <x v="18"/>
    <m/>
    <s v="Safety and Environmental Services"/>
  </r>
  <r>
    <n v="53594"/>
    <n v="30509"/>
    <x v="19152"/>
    <s v="Lighting, 2 LED heads, Tunnel 'H'"/>
    <s v="TAB-STR-SQ"/>
    <s v="Lighting"/>
    <s v="Safety Equipment"/>
    <m/>
    <s v="LTG"/>
    <x v="46"/>
    <m/>
    <s v="WA2 Safety Equipment,lifting  devices, ladders, Eye Wash station, First Aid Kits, Lock out stations"/>
  </r>
  <r>
    <n v="45422"/>
    <n v="58646"/>
    <x v="19153"/>
    <s v="Switch Pressure,High,Delivery,Digester Gas Compressor C-4200"/>
    <s v="TAB-DIG-C-4200"/>
    <s v="Switch,Pressure"/>
    <s v="Switch"/>
    <m/>
    <s v="PSH"/>
    <x v="9"/>
    <m/>
    <s v="Compressor  #4, Gas (DX5004A) Digester Tank 20 &amp; 22,"/>
  </r>
  <r>
    <n v="26291"/>
    <n v="56803"/>
    <x v="19154"/>
    <s v="Door, (FD-2-44), Fire Rated, Ozone Building, L2, Stairway, DOZ 1 to Green Roof"/>
    <s v="FHO-GRK-FEQ-0001"/>
    <s v="Fire Prevention,Door"/>
    <s v="Door"/>
    <m/>
    <s v="DR"/>
    <x v="25"/>
    <m/>
    <m/>
  </r>
  <r>
    <n v="80252"/>
    <n v="60627"/>
    <x v="19155"/>
    <s v="Switch, Limit, Access Hatch Zone 2"/>
    <s v="FHA-SED"/>
    <m/>
    <s v="Security System"/>
    <m/>
    <s v="ZSH"/>
    <x v="17"/>
    <m/>
    <s v="Sedimentation"/>
  </r>
  <r>
    <n v="23286"/>
    <n v="81438"/>
    <x v="19156"/>
    <s v="Switch, Level Alarm for Concrete Spill Containment, S4 Fluoride Storage Tanks"/>
    <s v="FHO-FL"/>
    <s v="Switch,Level-High"/>
    <s v="Switch"/>
    <m/>
    <s v="LSH"/>
    <x v="19"/>
    <m/>
    <s v="Fluoridation"/>
  </r>
  <r>
    <n v="53909"/>
    <n v="51737"/>
    <x v="19157"/>
    <s v="MCC, 600V- M Bldg"/>
    <s v="TAB-ELS-M BLDG"/>
    <s v="Control Panel,MCC"/>
    <s v="Motor Control Center"/>
    <m/>
    <s v="MCC"/>
    <x v="10"/>
    <m/>
    <s v="M Building Indoor Substation"/>
  </r>
  <r>
    <n v="38958"/>
    <n v="53138"/>
    <x v="19158"/>
    <s v="Switch, Level-High"/>
    <s v="SWM-PNQ-MISC"/>
    <s v="Switch,Level"/>
    <s v="Switch"/>
    <m/>
    <s v="LSH"/>
    <x v="19"/>
    <m/>
    <s v="Miscellaneous Equipment"/>
  </r>
  <r>
    <n v="55740"/>
    <n v="40254"/>
    <x v="19159"/>
    <s v="Tripod, Rescue (SIMM1 Shared)"/>
    <s v="TAB-WA4-SQ-0010"/>
    <s v="PPE"/>
    <s v="Safety Equipment"/>
    <m/>
    <s v="SQ"/>
    <x v="12"/>
    <m/>
    <s v="WA4 Fall arrest systems"/>
  </r>
  <r>
    <n v="66373"/>
    <n v="10783"/>
    <x v="19160"/>
    <s v="SCBA Unit, Cylinder, spare, T1 Control Room"/>
    <s v="THC-SES-SQ-SCBA"/>
    <s v="PPE,SCBA"/>
    <s v="Safety Equipment"/>
    <n v="40949"/>
    <s v="SQ"/>
    <x v="13"/>
    <m/>
    <s v="SCBA Units, virtual entity"/>
  </r>
  <r>
    <n v="29677"/>
    <n v="30364"/>
    <x v="8231"/>
    <s v="Switch, Flow-Low, PACL To Mixer 0201, Raw Water Pumping Station"/>
    <s v="FIS-SUSPENDED"/>
    <s v="Sensor,Level"/>
    <s v="Switch"/>
    <n v="38273"/>
    <s v="FSL"/>
    <x v="5"/>
    <m/>
    <s v="Obsolete Entities/Processes"/>
  </r>
  <r>
    <n v="140244"/>
    <n v="72084"/>
    <x v="19161"/>
    <s v="Flame Arrester, digester gas to Boiler 5200"/>
    <s v="TNT-DIG-BL-5200"/>
    <s v="Flame Arrester"/>
    <s v="Safety Equipment"/>
    <m/>
    <s v="FX"/>
    <x v="30"/>
    <m/>
    <s v="Digester Gas header- Boiler B0-5200"/>
  </r>
  <r>
    <n v="131357"/>
    <n v="77915"/>
    <x v="19162"/>
    <s v="Tester, Backflow Preventer, WA4"/>
    <s v="THR-CW-BFP-WA4"/>
    <m/>
    <s v="Test Equipment"/>
    <m/>
    <s v="TEST"/>
    <x v="150"/>
    <m/>
    <s v="City Water, Back Flow Preventer, Work Area 4"/>
  </r>
  <r>
    <n v="55551"/>
    <n v="89762"/>
    <x v="19163"/>
    <s v="EE2 - 901 T4 Nylon Sling"/>
    <s v="TAB-SES-LD"/>
    <s v="Lifting Device,Sling"/>
    <s v="Lifting Device"/>
    <m/>
    <s v="SQ"/>
    <x v="8"/>
    <m/>
    <s v="WA2 Lifting devices"/>
  </r>
  <r>
    <n v="110719"/>
    <n v="2704"/>
    <x v="504"/>
    <s v="Flame Arrester, Digester Gas to Waste Gas Burner #2"/>
    <s v="TAB-DIG-BU-7062"/>
    <s v="Flame Arrester"/>
    <s v="Safety Equipment"/>
    <m/>
    <s v="FX"/>
    <x v="30"/>
    <m/>
    <s v="Burner #2, Waste Gas"/>
  </r>
  <r>
    <n v="21684"/>
    <n v="85455"/>
    <x v="19164"/>
    <s v="Trap Prime Device, Ozone Building, S1, Observation Platform No. 1, North Wall"/>
    <s v="FHO-DOZ"/>
    <m/>
    <s v="Plumbing"/>
    <m/>
    <s v="TPD"/>
    <x v="132"/>
    <m/>
    <s v="Ozonation System"/>
  </r>
  <r>
    <n v="138284"/>
    <n v="23873"/>
    <x v="19165"/>
    <s v="Smoke Detector (Returns Control Room)"/>
    <s v="THR-RSPS-CR"/>
    <s v="Fire Prevention,Heat Detector"/>
    <s v="Switch"/>
    <n v="42091"/>
    <s v="ASH"/>
    <x v="135"/>
    <m/>
    <s v="New Returns Control Room"/>
  </r>
  <r>
    <n v="18117"/>
    <n v="15847"/>
    <x v="19166"/>
    <s v="Switch, Limit, Access Hatch Zone 3"/>
    <s v="FHA-SED"/>
    <m/>
    <s v="Security System"/>
    <m/>
    <s v="ZSH"/>
    <x v="17"/>
    <m/>
    <s v="Sedimentation"/>
  </r>
  <r>
    <n v="112637"/>
    <n v="4"/>
    <x v="19167"/>
    <s v="Lighting Panel,Mini Power Centre,600-120/208V,Grit Building Gallery,P Building"/>
    <s v="TAB-EL1-MCC-6674"/>
    <s v="Control Panel,Lighting"/>
    <s v="Power Distribution Panel"/>
    <m/>
    <s v="LP"/>
    <x v="83"/>
    <m/>
    <s v="MCC,Electrical Room,Ground Floor,Grit Build,P Building"/>
  </r>
  <r>
    <n v="9048"/>
    <n v="11437"/>
    <x v="1976"/>
    <s v="Vehicle, Truck #080071 (F550)"/>
    <s v="COL-YKP"/>
    <s v="Vehicle,Licensed"/>
    <s v="Vehicle"/>
    <n v="41246"/>
    <s v="VEH"/>
    <x v="29"/>
    <m/>
    <m/>
  </r>
  <r>
    <n v="106480"/>
    <n v="9439"/>
    <x v="19168"/>
    <s v="Fan, Supply Air, Dewatering Bldg."/>
    <s v="TAB-ACC-AHU-DEW"/>
    <s v="Fan"/>
    <s v="HVAC"/>
    <m/>
    <s v="FN"/>
    <x v="15"/>
    <m/>
    <s v="AHUs/Supply Fans Dewater. Bldg."/>
  </r>
  <r>
    <n v="73662"/>
    <n v="18228"/>
    <x v="7325"/>
    <s v="Portable Pneumatic &amp; Hydraulic Pressure Calibrators"/>
    <s v="THR-ELS-SQ"/>
    <s v="Safety"/>
    <s v="Test Equipment"/>
    <m/>
    <s v="INQ"/>
    <x v="129"/>
    <m/>
    <s v="Electrical Safety Equipment, Gloves, Hot Stick, HVT &amp; Megger"/>
  </r>
  <r>
    <n v="79891"/>
    <n v="59036"/>
    <x v="19169"/>
    <s v="Sling, Nylon, Work Area 1 (NYLON SLING SIZE; 2&quot; X 4', CAPACITY 6400 LBS, SN 1547395-50) A"/>
    <s v="THR-LD-WIRE-WA1"/>
    <s v="Lifting Device,Sling"/>
    <s v="Lifting Device"/>
    <m/>
    <s v="LD"/>
    <x v="8"/>
    <m/>
    <s v="Slings, Wire Rope, Work Area 1"/>
  </r>
  <r>
    <n v="34399"/>
    <n v="94874"/>
    <x v="14178"/>
    <s v="Davit Mast-1734519"/>
    <s v="COL-YKP-DA"/>
    <s v="Safety"/>
    <s v="Safety Equipment"/>
    <m/>
    <s v="DA"/>
    <x v="62"/>
    <m/>
    <s v="Davit Arm Assembly"/>
  </r>
  <r>
    <n v="18425"/>
    <n v="59298"/>
    <x v="14605"/>
    <s v="3 Step rolling ladder Blue in Treated water basement -Scarborough pumps"/>
    <s v="FHA-SES-LD-1"/>
    <s v="Safety"/>
    <s v="Safety Equipment"/>
    <m/>
    <s v="LD"/>
    <x v="103"/>
    <m/>
    <s v="Ladders"/>
  </r>
  <r>
    <n v="91372"/>
    <n v="77391"/>
    <x v="19170"/>
    <s v="Tank, Closed Loop Cooling Water Expansion, Ozone Building,L1,Ozone Equipment Room,Cooling Water Skid"/>
    <s v="FHO-DOZ-CL-CW"/>
    <s v="Tank"/>
    <s v="Tank"/>
    <m/>
    <s v="T"/>
    <x v="37"/>
    <m/>
    <s v="CLOSED LOOP COOLING WATER SYSTEM"/>
  </r>
  <r>
    <n v="9534"/>
    <n v="7847"/>
    <x v="19171"/>
    <s v="2015 JOHN DDERE 318E - Vehicle Unit# 324021"/>
    <s v="FAC-YCM-VEH"/>
    <s v="Vehicle,Licensed"/>
    <s v="Vehicle"/>
    <m/>
    <s v="VEH"/>
    <x v="48"/>
    <m/>
    <m/>
  </r>
  <r>
    <n v="83034"/>
    <n v="83361"/>
    <x v="19172"/>
    <s v="Level A Chemical Suit  LG/XL  S/N: 99941"/>
    <s v="FHA-SES-SQ-1123"/>
    <m/>
    <s v="Safety Equipment"/>
    <m/>
    <s v="SQ"/>
    <x v="171"/>
    <m/>
    <s v="FHA-SES-SQ-7 - Chemical Suits"/>
  </r>
  <r>
    <n v="55430"/>
    <n v="80434"/>
    <x v="19173"/>
    <s v="Sling"/>
    <s v="TAB-WA1-SQ-1000"/>
    <s v="Lifting Device,Sling"/>
    <s v="Lifting Device"/>
    <m/>
    <s v="SQ"/>
    <x v="8"/>
    <m/>
    <s v="WA1  Lifting Devices and Slings"/>
  </r>
  <r>
    <n v="93440"/>
    <n v="83296"/>
    <x v="19174"/>
    <s v="Crane, Overhead, Travelling, 3 Ton, S6, Ring Header Room"/>
    <s v="FHO-MCS-LD"/>
    <s v="Crane,Overhead"/>
    <s v="Lifting Device"/>
    <m/>
    <s v="CRN"/>
    <x v="122"/>
    <m/>
    <s v="Lifting Devices &amp; Elevators"/>
  </r>
  <r>
    <n v="81662"/>
    <n v="9873"/>
    <x v="15523"/>
    <s v="First Aid Kit-Lab, Admin Bldg"/>
    <s v="TNT-GRK-FSTAID"/>
    <s v="Safety,First Aid Kit"/>
    <s v="Safety Equipment"/>
    <m/>
    <s v="SQ"/>
    <x v="35"/>
    <m/>
    <s v="First aid Kits"/>
  </r>
  <r>
    <n v="55604"/>
    <n v="69961"/>
    <x v="19175"/>
    <s v="Anchor Sling Cross Arm Strap- Jagjit"/>
    <s v="TAB-WA2-SQ-0001"/>
    <s v="PPE,Harness"/>
    <s v="Safety Equipment"/>
    <m/>
    <s v="SQ"/>
    <x v="62"/>
    <m/>
    <s v="Fall Arrest System , Tripod and SRL"/>
  </r>
  <r>
    <n v="18575"/>
    <n v="26752"/>
    <x v="19176"/>
    <s v="FHA-SES-SPILL-7 - Spill Response Kit 7- Polymer Room"/>
    <s v="FHA-SES-SM"/>
    <m/>
    <s v="Safety Equipment"/>
    <m/>
    <s v="SPL"/>
    <x v="11"/>
    <m/>
    <s v="Spill /Waste Management"/>
  </r>
  <r>
    <n v="6626"/>
    <n v="40693"/>
    <x v="19177"/>
    <s v="Switch,Level, Low-Low, Wet Well #2"/>
    <s v="COL-PNT-WEL-0200"/>
    <s v="Switch,Level-Low-Low"/>
    <s v="Switch"/>
    <m/>
    <s v="LSLL"/>
    <x v="19"/>
    <m/>
    <s v="Wet Well"/>
  </r>
  <r>
    <n v="65480"/>
    <n v="14918"/>
    <x v="19178"/>
    <s v="Electrical Safety Gloves, High Voltage, Class 4, Group A, #1502"/>
    <s v="FCL-SES-SQ-0101"/>
    <s v="PPE,Insulated Glove"/>
    <s v="Safety Equipment"/>
    <m/>
    <s v="SQ"/>
    <x v="18"/>
    <m/>
    <s v="Eyewash Station/Shower, Dry Chemical Building, Alum Containment Area"/>
  </r>
  <r>
    <n v="55814"/>
    <n v="40415"/>
    <x v="19179"/>
    <s v="Harness  - Liwen Xu"/>
    <s v="TAB-WA6-SQ-0001"/>
    <s v="PPE,Harness"/>
    <s v="Safety Equipment"/>
    <m/>
    <s v="SQ"/>
    <x v="6"/>
    <m/>
    <s v="Fall Arrest System"/>
  </r>
  <r>
    <n v="26261"/>
    <n v="36265"/>
    <x v="3463"/>
    <s v="Cylinder, SCBA, Air Pack, 2216 PSI, Ser #OJ-260081"/>
    <s v="FHO-SES-SQ-0003"/>
    <s v="PPE,SCBA"/>
    <s v="Safety Equipment"/>
    <m/>
    <s v="SCBA"/>
    <x v="13"/>
    <m/>
    <s v="Breathing Air Tanks"/>
  </r>
  <r>
    <n v="118028"/>
    <n v="79759"/>
    <x v="19180"/>
    <s v="Lifebuoy  Ring"/>
    <s v="TAB-SES-RING-4000"/>
    <s v="PPE"/>
    <s v="Safety Equipment"/>
    <m/>
    <s v="RING"/>
    <x v="58"/>
    <m/>
    <s v="Lifebuoy  Ring"/>
  </r>
  <r>
    <n v="147129"/>
    <n v="49328"/>
    <x v="11870"/>
    <s v="First Aid Kit Station, Rouge Tank, HVAC Room"/>
    <s v="WTR-SUSPENDED"/>
    <m/>
    <s v="Safety Equipment"/>
    <n v="42090"/>
    <s v="FAK"/>
    <x v="71"/>
    <m/>
    <s v="Suspended Obsolete entity for storage purpose"/>
  </r>
  <r>
    <n v="82831"/>
    <n v="27256"/>
    <x v="19181"/>
    <s v="FHA-SES-SPILL-1 - Spill Response Cart"/>
    <s v="FHA-SES-SM"/>
    <m/>
    <s v="Safety Equipment"/>
    <m/>
    <s v="SPL"/>
    <x v="11"/>
    <m/>
    <s v="Spill /Waste Management"/>
  </r>
  <r>
    <n v="105921"/>
    <n v="53186"/>
    <x v="18837"/>
    <s v="AHU, Blower Bldg"/>
    <s v="TAB-ACC-AHU"/>
    <s v="Air Handling Unit"/>
    <s v="HVAC"/>
    <m/>
    <s v="AHU"/>
    <x v="56"/>
    <m/>
    <s v="Air Handling Unit &amp; Supply Fan"/>
  </r>
  <r>
    <n v="46604"/>
    <n v="25433"/>
    <x v="12975"/>
    <s v="Chlorinator #4"/>
    <s v="TAB-DIS-CHL-4"/>
    <m/>
    <s v="Chemical Feeder"/>
    <m/>
    <s v="CHL"/>
    <x v="52"/>
    <m/>
    <s v="Chlorination Train #4"/>
  </r>
  <r>
    <n v="28025"/>
    <n v="91134"/>
    <x v="19182"/>
    <s v="Switch, Level, High High, Tank 0101, Aqua Ammonia Storage"/>
    <s v="FIS-AM-T-0101"/>
    <m/>
    <s v="Switch"/>
    <m/>
    <s v="LSHH"/>
    <x v="19"/>
    <m/>
    <s v="Tank, Ammonia Bulk Storage, Ammonia &amp; Fluoride Building,, Storage Room"/>
  </r>
  <r>
    <n v="120574"/>
    <n v="51775"/>
    <x v="19183"/>
    <s v="Filter,Air Intake,Combustion Air,Boiler Building,North"/>
    <s v="THC-ACC-BLDG E"/>
    <m/>
    <s v="Filter"/>
    <m/>
    <s v="F"/>
    <x v="21"/>
    <m/>
    <s v="Boiler House, HVAC"/>
  </r>
  <r>
    <n v="85037"/>
    <n v="77955"/>
    <x v="19184"/>
    <s v="Switch, Flow-Low, Fan 0501"/>
    <s v="WTR-PEL-FN-0501"/>
    <s v="Switch,Flow-Low"/>
    <s v="Switch"/>
    <m/>
    <s v="FSL"/>
    <x v="5"/>
    <m/>
    <s v="Fan, Supply, Air, Pump 0500"/>
  </r>
  <r>
    <n v="118016"/>
    <n v="75854"/>
    <x v="19185"/>
    <s v="Lifebuoy Ring"/>
    <s v="TAB-SES-RING-3000"/>
    <s v="PPE"/>
    <s v="Safety Equipment"/>
    <m/>
    <s v="RING"/>
    <x v="58"/>
    <m/>
    <s v="Lifebuoy  Ring"/>
  </r>
  <r>
    <n v="55485"/>
    <n v="12097"/>
    <x v="19186"/>
    <s v="Type1 SRD/SRL ( Self Retracting Device/ Self Retracting Lanyard) 6 Ft- , Gabriel  Velasco_x0009__x0009_"/>
    <s v="TAB-WA1-SQ-0001"/>
    <s v="PPE,Harness"/>
    <s v="Safety Equipment"/>
    <m/>
    <s v="SQ"/>
    <x v="95"/>
    <m/>
    <s v="WA1  Fall Arrest System"/>
  </r>
  <r>
    <n v="42096"/>
    <n v="2048"/>
    <x v="19187"/>
    <s v="Valve, Check, Hot Water System, Mech. Room No.5, Old Screen Bldg., P Bldg."/>
    <s v="TAB-ACC-P-6402"/>
    <s v="Valve,Check"/>
    <s v="HVAC"/>
    <m/>
    <s v="V"/>
    <x v="53"/>
    <m/>
    <s v="Pump, Heating Pump, VFD, Mech Room No. 5, Old Screen Bldg., P Bldg."/>
  </r>
  <r>
    <n v="78676"/>
    <n v="75981"/>
    <x v="1251"/>
    <s v="Retractable Winch for Davit Arm(SUSPENDED)"/>
    <s v="THR-SES-LD"/>
    <s v="Safety"/>
    <s v="Safety Equipment"/>
    <n v="34647"/>
    <s v="LD"/>
    <x v="7"/>
    <m/>
    <s v="Lifting Device, Safety Equipment"/>
  </r>
  <r>
    <n v="93353"/>
    <n v="26715"/>
    <x v="18164"/>
    <s v="Control Panel, Process Control Unit, New Pump Room"/>
    <s v="WTR-PMI-TRW"/>
    <m/>
    <s v="Remote Processor Unit"/>
    <m/>
    <s v="RPU"/>
    <x v="34"/>
    <m/>
    <s v="Treated Water (Transmission)"/>
  </r>
  <r>
    <n v="121725"/>
    <n v="41048"/>
    <x v="19188"/>
    <s v="Valve, Ball, Manual, Glycol, HE-6001, Lower Level 2 Blower Room, Headworks"/>
    <s v="THC-ACC-HE-6001"/>
    <s v="Valve,Ball"/>
    <s v="HVAC"/>
    <m/>
    <s v="V"/>
    <x v="53"/>
    <m/>
    <s v="Heat Exchanger, Heating Glycol System, Lower Level 2 Blower Room, Headworks"/>
  </r>
  <r>
    <n v="26267"/>
    <n v="40330"/>
    <x v="6893"/>
    <s v="Cylinder, SCBA, Air Pack, 2216 PSI, Ser #OJ-456404"/>
    <s v="FHO-SES-SQ-0001"/>
    <s v="PPE,SCBA"/>
    <s v="Safety Equipment"/>
    <m/>
    <s v="SCBA"/>
    <x v="13"/>
    <m/>
    <s v="Safety Equipment"/>
  </r>
  <r>
    <n v="41514"/>
    <n v="98279"/>
    <x v="19189"/>
    <s v="Switch,Temerature,Low,Supply  Air ,"/>
    <s v="TAB-ACC-AHU-1250"/>
    <s v="Switch,Position"/>
    <s v="Switch"/>
    <m/>
    <s v="TSL"/>
    <x v="16"/>
    <m/>
    <s v="Air Handing unit,Flotation Bldg"/>
  </r>
  <r>
    <n v="83203"/>
    <n v="67864"/>
    <x v="19190"/>
    <s v="Remote Processor Unit, SCADA,North Primary Tank 11(Wireless)  (172.22.37.139)"/>
    <s v="THR-SPC"/>
    <s v="RPU"/>
    <s v="Remote Processor Unit"/>
    <m/>
    <s v="OIT"/>
    <x v="34"/>
    <m/>
    <s v="Process Control Systems - Services Area"/>
  </r>
  <r>
    <n v="65386"/>
    <n v="38608"/>
    <x v="19191"/>
    <s v="Switch, Position High, Exhaust Damper, Damper 1242"/>
    <s v="THC-PRM-DM-1242"/>
    <s v="Switch,Position-High"/>
    <s v="Switch"/>
    <m/>
    <s v="ZSH"/>
    <x v="17"/>
    <m/>
    <s v="Damper/Louver, Exhaust Air, Fan 1240, Primary Clarifier 12"/>
  </r>
  <r>
    <n v="27663"/>
    <n v="22608"/>
    <x v="15364"/>
    <s v="MCC,600 V,Workshop Building,Mezzanine,West"/>
    <s v="FIS-ELS-CAB-0601"/>
    <s v="Control Panel,MCC"/>
    <s v="Motor Control Centre"/>
    <m/>
    <s v="MCC"/>
    <x v="10"/>
    <m/>
    <s v="ELS Cabinet,600 V Workshop Building,Mezzanine,MCC Cabinet"/>
  </r>
  <r>
    <n v="68347"/>
    <n v="7311"/>
    <x v="19192"/>
    <s v="Gate, Sluice, Bypass Channel, Dual Actuator, Raw Sewage Screening"/>
    <s v="THC-PLT-BLDG-0001"/>
    <s v="Gate,Sluice"/>
    <s v="Gate"/>
    <m/>
    <s v="G"/>
    <x v="23"/>
    <m/>
    <m/>
  </r>
  <r>
    <n v="47377"/>
    <n v="8097"/>
    <x v="3757"/>
    <s v="Motor Control Centre, Z Bldg"/>
    <s v="TAB-EL1-MCC-6536"/>
    <s v="Control Panel,MCC"/>
    <s v="Motor Control Centre"/>
    <m/>
    <s v="MCC"/>
    <x v="10"/>
    <m/>
    <s v="Motor Control Centre, Z Bldg"/>
  </r>
  <r>
    <n v="106544"/>
    <n v="24563"/>
    <x v="19193"/>
    <s v="Fan, Centrifugal, Supply Air, AHU-6410, Grit Bldg. roof, P Bldg."/>
    <s v="TAB-ACC-AHU-6410"/>
    <s v="Fan,Centrifugal"/>
    <s v="HVAC"/>
    <m/>
    <s v="FN"/>
    <x v="15"/>
    <m/>
    <s v="Air Handling Unit, Roof, Grit Bldg., P Bldg."/>
  </r>
  <r>
    <n v="19159"/>
    <n v="16307"/>
    <x v="19194"/>
    <s v="Filter, Inlet Air, D-1001, Old Surge Building"/>
    <s v="FHO-ACC-D-1001"/>
    <m/>
    <s v="Filter"/>
    <m/>
    <s v="F"/>
    <x v="21"/>
    <m/>
    <s v="Dehumidifier, Surge Building, Lower Level"/>
  </r>
  <r>
    <n v="55230"/>
    <n v="49125"/>
    <x v="19195"/>
    <s v="Strainer, Lub Pump suction"/>
    <s v="TAB-SLO-P-2403"/>
    <s v="Strainer"/>
    <s v="Filter"/>
    <m/>
    <s v="STR"/>
    <x v="117"/>
    <m/>
    <s v="Pump, Sludge Transfer Lube #3"/>
  </r>
  <r>
    <m/>
    <n v="63669"/>
    <x v="19015"/>
    <s v="Building Location"/>
    <s v="TAB-SPC2"/>
    <m/>
    <m/>
    <m/>
    <m/>
    <x v="54"/>
    <s v="Process"/>
    <s v="Process Control Systems - Equipment"/>
  </r>
  <r>
    <n v="106323"/>
    <n v="89022"/>
    <x v="19196"/>
    <s v="Filter, Prefilter, AHU-6520, Mechanical Room No. 2, Screen Bldg., P Bldg."/>
    <s v="TAB-ACC-AHU-6520"/>
    <s v="Filter"/>
    <s v="HVAC"/>
    <m/>
    <s v="F"/>
    <x v="21"/>
    <m/>
    <s v="Air Handling Unit, Mechanical Room no.2, Screen Bldg., P Bldg."/>
  </r>
  <r>
    <n v="93475"/>
    <n v="99980"/>
    <x v="19197"/>
    <s v="Loading Dolly # 233"/>
    <s v="FHO-MCS-LD"/>
    <s v="Lifting Device,Hoist,Manual"/>
    <s v="Rigging Equipment"/>
    <m/>
    <s v="LD"/>
    <x v="97"/>
    <m/>
    <s v="Lifting Devices &amp; Elevators"/>
  </r>
  <r>
    <n v="85231"/>
    <n v="44980"/>
    <x v="19198"/>
    <s v="Switch, Temperature-Low, Fan 0701"/>
    <s v="WTR-PEL-FN-0701"/>
    <s v="Switch,Temperature-Low"/>
    <s v="Switch"/>
    <m/>
    <s v="TSL"/>
    <x v="16"/>
    <m/>
    <s v="Fan, Supply, Air, Pump 0700"/>
  </r>
  <r>
    <n v="18602"/>
    <n v="99389"/>
    <x v="18376"/>
    <s v="Safety Harnesses North FP817/6DNA/L full body harness Ser H380765"/>
    <s v="FHA-SES"/>
    <m/>
    <s v="Safety Equipment"/>
    <m/>
    <s v="SQ"/>
    <x v="6"/>
    <m/>
    <s v="Safety &amp; Environmental Services"/>
  </r>
  <r>
    <n v="38328"/>
    <n v="98506"/>
    <x v="19199"/>
    <s v="Plumbing, General, Seawall Substation"/>
    <s v="TAB-ELS-STRC-SW"/>
    <m/>
    <s v="Plumbing"/>
    <m/>
    <m/>
    <x v="49"/>
    <m/>
    <s v="Seawall Substation"/>
  </r>
  <r>
    <n v="93252"/>
    <n v="46201"/>
    <x v="19200"/>
    <s v="Door, (FD-S2-17), Fire Rated, Admin Building, S2, Loading Bay Area, South"/>
    <s v="FHO-GRK-FEQ-0001"/>
    <s v="Fire Prevention,Door"/>
    <s v="Door"/>
    <m/>
    <s v="DR"/>
    <x v="25"/>
    <m/>
    <m/>
  </r>
  <r>
    <n v="18091"/>
    <n v="48250"/>
    <x v="19201"/>
    <s v="Switch, Limit, Access Hatch Zone 5, Settling Basin T-0101"/>
    <s v="FHA-SED-ZSH-0105"/>
    <m/>
    <s v="Security System"/>
    <m/>
    <s v="ZSH"/>
    <x v="17"/>
    <m/>
    <s v="Switch, Limit, Access Hatch Zone 1,"/>
  </r>
  <r>
    <m/>
    <n v="18414"/>
    <x v="19202"/>
    <s v="Building Location"/>
    <s v="TAB-EUS"/>
    <m/>
    <m/>
    <m/>
    <m/>
    <x v="54"/>
    <s v="Process"/>
    <s v="Production &amp; End User Support"/>
  </r>
  <r>
    <n v="53023"/>
    <n v="42715"/>
    <x v="19203"/>
    <s v="RPU,Plant Water,Plant Water Pumping Station"/>
    <s v="TAB-PWA"/>
    <s v="RPU"/>
    <s v="Remote Processor Unit"/>
    <m/>
    <s v="RPU"/>
    <x v="34"/>
    <m/>
    <s v="Plant Water"/>
  </r>
  <r>
    <n v="58252"/>
    <n v="45959"/>
    <x v="8628"/>
    <s v="Emergency Shower &amp; Eyewash, Building G, Air Treatment Building"/>
    <s v="THC-SUSPENDED"/>
    <s v="PPE,Eyewash Station"/>
    <s v="Safety Equipment"/>
    <n v="33152"/>
    <s v="SQ"/>
    <x v="63"/>
    <m/>
    <s v="Suspended entity"/>
  </r>
  <r>
    <n v="76999"/>
    <n v="83719"/>
    <x v="19204"/>
    <s v="Switch, Level-High, Screen 0102, Preliminary Treatment, Screening"/>
    <s v="THR-PLT-SC-0102"/>
    <s v="Switch,Level-High"/>
    <s v="Switch"/>
    <m/>
    <s v="LSH"/>
    <x v="19"/>
    <m/>
    <s v="Bar Screen, Preliminary Treatment"/>
  </r>
  <r>
    <n v="9067"/>
    <n v="93452"/>
    <x v="19205"/>
    <s v="Vehicle, Truck # 076083 (Chevrolet Silverado 3500)"/>
    <s v="COL-YKP"/>
    <s v="Vehicle,Licensed"/>
    <s v="Vehicle"/>
    <m/>
    <s v="VEH"/>
    <x v="29"/>
    <m/>
    <m/>
  </r>
  <r>
    <n v="76892"/>
    <n v="70195"/>
    <x v="9274"/>
    <s v="Tank 4, Flouride Storage - CAP: 27276 L - Steel Welded Tank -"/>
    <s v="FHA-FL"/>
    <s v="Tank"/>
    <s v="Tank"/>
    <n v="33475"/>
    <s v="T"/>
    <x v="44"/>
    <m/>
    <s v="Fluoridation"/>
  </r>
  <r>
    <n v="18486"/>
    <n v="6988"/>
    <x v="16413"/>
    <s v="FHA-SES-LD-0041 - 10' Ladder Fiberglass ( Chlorine Room )"/>
    <s v="FHA-SES"/>
    <s v="Safety"/>
    <s v="Safety Equipment"/>
    <m/>
    <s v="LDR"/>
    <x v="69"/>
    <m/>
    <s v="Safety &amp; Environmental Services"/>
  </r>
  <r>
    <n v="120385"/>
    <n v="47323"/>
    <x v="19206"/>
    <s v="Condensing Unit, Equipment Room,Admin Building Roof"/>
    <s v="THC-ACC-BLDG K"/>
    <s v="Air Handling Unit"/>
    <s v="HVAC"/>
    <m/>
    <s v="CU"/>
    <x v="51"/>
    <m/>
    <s v="Administration Building, HVAC"/>
  </r>
  <r>
    <n v="48000"/>
    <n v="2944"/>
    <x v="16670"/>
    <s v="Motor Control Centre, Gas Compressor Bldg"/>
    <s v="TAB-ELS-WA8"/>
    <s v="Control Panel,MCC"/>
    <s v="Motor Control Centre"/>
    <m/>
    <s v="MCC"/>
    <x v="10"/>
    <m/>
    <s v="Electrical Equipment, Work Area 8, ( Panel Boards, MCC )"/>
  </r>
  <r>
    <n v="51250"/>
    <n v="23348"/>
    <x v="19207"/>
    <s v="RPU, Remote Processor Unit"/>
    <s v="TAB-PLT-INQ-D"/>
    <s v="RPU"/>
    <s v="Remote Processor Unit"/>
    <m/>
    <s v="RPU"/>
    <x v="34"/>
    <m/>
    <s v="D Building - Instrumentation Equipment"/>
  </r>
  <r>
    <n v="74350"/>
    <n v="4940"/>
    <x v="3407"/>
    <s v="Remote Processor Unit, North Aeration, Tank 0800 (172.22.37.174)"/>
    <s v="THR-AER-T-0800"/>
    <s v="RPU"/>
    <s v="Remote Processor Unit"/>
    <m/>
    <s v="RPU"/>
    <x v="34"/>
    <m/>
    <s v="Tank, Secondary Treatment, Aeration - North  #08"/>
  </r>
  <r>
    <n v="24885"/>
    <n v="46666"/>
    <x v="18670"/>
    <s v="Fan, Exhaust"/>
    <s v="COL-PMM-MISC"/>
    <s v="Fan"/>
    <s v="HVAC"/>
    <m/>
    <s v="FN"/>
    <x v="15"/>
    <m/>
    <s v="Miscellaneous Equipment"/>
  </r>
  <r>
    <m/>
    <n v="77096"/>
    <x v="19208"/>
    <s v="Building Location"/>
    <s v="TAB-SPC"/>
    <m/>
    <m/>
    <m/>
    <m/>
    <x v="54"/>
    <s v="Process"/>
    <s v="Process Control Systems - Services Area"/>
  </r>
  <r>
    <n v="26352"/>
    <n v="35481"/>
    <x v="19209"/>
    <s v="High Voltage Safety Equipment, Insulated Gloves, Class 0, Serial Number 4400, Burt Donaldson"/>
    <s v="FHO-SES-SQ-1000"/>
    <s v="PPE,Insulated Glove"/>
    <s v="Safety Equipment"/>
    <m/>
    <s v="SQ"/>
    <x v="18"/>
    <m/>
    <s v="High Voltage Insulated Gloves"/>
  </r>
  <r>
    <n v="16052"/>
    <n v="67561"/>
    <x v="19210"/>
    <s v="Switch, Temperature High, Backwash Pump P-0501 Motor, Low Lift PS"/>
    <s v="FHA-BW-M-0501"/>
    <s v="Switch,Temperature-High"/>
    <s v="Switch"/>
    <m/>
    <s v="TSH"/>
    <x v="16"/>
    <m/>
    <s v="Motor, Wash Water to Filter Bldg."/>
  </r>
  <r>
    <n v="118525"/>
    <n v="31399"/>
    <x v="19211"/>
    <s v="Filter, City Water, Gland Water Cooling RAS/WAS Pumps"/>
    <s v="TAB-STR-T-7000"/>
    <s v="Filter"/>
    <s v="Filter"/>
    <m/>
    <s v="F"/>
    <x v="41"/>
    <m/>
    <s v="Wet Well, Gland Water Pumping Supply"/>
  </r>
  <r>
    <n v="58227"/>
    <n v="51354"/>
    <x v="19212"/>
    <s v="Controller, Mechanical Room Ventilation, Admin Building, Mechanical Room 138"/>
    <s v="THC-ACC-BLDG K"/>
    <m/>
    <s v="HVAC"/>
    <m/>
    <s v="CT"/>
    <x v="38"/>
    <m/>
    <s v="Administration Building, HVAC"/>
  </r>
  <r>
    <n v="49975"/>
    <n v="21917"/>
    <x v="5896"/>
    <s v="Switch,Level, High,Inlet Channel, Screen 0641"/>
    <s v="TAB-SUSPENDED ENTITY"/>
    <s v="Switch,Level"/>
    <s v="Switch"/>
    <n v="35871"/>
    <s v="LSH"/>
    <x v="19"/>
    <m/>
    <s v="Suspended entities"/>
  </r>
  <r>
    <n v="19297"/>
    <n v="14498"/>
    <x v="14151"/>
    <s v="Tank, Sludge Thickener, RMF, Thickener Gallery"/>
    <s v="FHA-WWW-T-3031-KQ"/>
    <s v="Tank"/>
    <s v="Tank"/>
    <m/>
    <s v="T"/>
    <x v="72"/>
    <m/>
    <s v="Tank Location, Thickener 3"/>
  </r>
  <r>
    <n v="121323"/>
    <n v="84865"/>
    <x v="19213"/>
    <s v="Switch, Temperature, High, Truck Loading Bay, 2nd Floor Mech Room #2, Headworks"/>
    <s v="THC-ACC-AHU-6100"/>
    <s v="Switch,Temperature-High"/>
    <s v="HVAC"/>
    <m/>
    <s v="TSH"/>
    <x v="16"/>
    <m/>
    <s v="Air Handling Unit, Truck Loading Bay, Mech Room #2, Headworks"/>
  </r>
  <r>
    <n v="7276"/>
    <n v="67419"/>
    <x v="1576"/>
    <s v="Remote Processor Unit, Control Room, West Rouge PS"/>
    <s v="COL-PWR-AUX-ELEC"/>
    <s v="RPU"/>
    <s v="Remote Processor Unit"/>
    <m/>
    <s v="RPU"/>
    <x v="34"/>
    <m/>
    <s v="Electrical Equipment"/>
  </r>
  <r>
    <n v="41244"/>
    <n v="41207"/>
    <x v="19214"/>
    <s v="Tank, Expansion, Secondary Hot Water Loop"/>
    <s v="TAB-ACC-1400"/>
    <s v="Tank"/>
    <s v="Tank"/>
    <m/>
    <s v="T"/>
    <x v="37"/>
    <m/>
    <s v="Heating, Z Bldg -"/>
  </r>
  <r>
    <n v="84641"/>
    <n v="60734"/>
    <x v="2702"/>
    <s v="Switch,Pressure,Low,Discharge"/>
    <s v="WTR-PDS-TRW"/>
    <s v="Switch,Pressure-Low"/>
    <s v="Switch"/>
    <n v="38632"/>
    <s v="PSL"/>
    <x v="9"/>
    <m/>
    <s v="Treated Water (Transmission)"/>
  </r>
  <r>
    <n v="24757"/>
    <n v="48808"/>
    <x v="19215"/>
    <s v="Eye Wash Station"/>
    <s v="COL-PSB-MISC"/>
    <m/>
    <s v="Safety Equipment"/>
    <m/>
    <s v="SQ"/>
    <x v="66"/>
    <m/>
    <s v="Miscellaneous Equipment"/>
  </r>
  <r>
    <n v="81898"/>
    <n v="73650"/>
    <x v="11217"/>
    <s v="FHA-SES-LD-0019 - 6' Ladder Fiberglass ( Chlorine Feed Room )"/>
    <s v="FHA-SES-LD-1"/>
    <s v="Safety"/>
    <s v="Safety Equipment"/>
    <m/>
    <s v="LDR"/>
    <x v="69"/>
    <m/>
    <s v="Ladders"/>
  </r>
  <r>
    <n v="111222"/>
    <n v="67171"/>
    <x v="19216"/>
    <s v="Switch,Temperature, High, Discharge, Digester Gas, Compressor C-4135"/>
    <s v="TAB-DIG-C-4135"/>
    <s v="Switch,Temperature"/>
    <s v="Switch"/>
    <m/>
    <s v="TSH"/>
    <x v="16"/>
    <m/>
    <s v="Compressor # 2, Gas (DX2602)"/>
  </r>
  <r>
    <n v="80369"/>
    <n v="11087"/>
    <x v="19217"/>
    <s v="Switch, Limit, Access Hatch Zone 1, Settling Basin T-0601"/>
    <s v="FHA-SED-ZSH-0601"/>
    <m/>
    <s v="Security System"/>
    <m/>
    <s v="ZSH"/>
    <x v="17"/>
    <m/>
    <s v="Switch, Limit, Access Hatch Zone 6"/>
  </r>
  <r>
    <n v="129715"/>
    <n v="29507"/>
    <x v="9343"/>
    <s v="Condensing Unit, Ductless Split System outdoor Unit, Ferrous Chloride Fac Elec Rm"/>
    <s v="THR-ACC-AC-3500"/>
    <m/>
    <s v="HVAC"/>
    <m/>
    <s v="CU"/>
    <x v="51"/>
    <m/>
    <s v="Fan Coil Unit, Ductless Split System Indoor Unit, Ferrous Chloride Fac Elec Rm"/>
  </r>
  <r>
    <n v="27150"/>
    <n v="12050"/>
    <x v="15995"/>
    <s v="2009 TITAN Trailer - Vehicle Unit# 268011"/>
    <s v="FAC-YCM-VEH"/>
    <s v="Vehicle,Licensed"/>
    <s v="Vehicle"/>
    <m/>
    <m/>
    <x v="143"/>
    <m/>
    <m/>
  </r>
  <r>
    <n v="64174"/>
    <n v="51957"/>
    <x v="1265"/>
    <s v="Switch, Flow Low, Sampling Pump 0901, Sampling Pumps, Low Lift PS Basement"/>
    <s v="FCL-RW-SAMP"/>
    <s v="Switch,Flow-Low"/>
    <s v="Switch"/>
    <m/>
    <s v="FSL"/>
    <x v="5"/>
    <m/>
    <s v="Raw Water Sampling"/>
  </r>
  <r>
    <n v="120087"/>
    <n v="93923"/>
    <x v="15167"/>
    <s v="Lanyard"/>
    <s v="TAB-WA6-SQ-0001"/>
    <s v="PPE"/>
    <s v="Safety Equipment"/>
    <m/>
    <s v="SQ"/>
    <x v="1"/>
    <m/>
    <s v="Fall Arrest System"/>
  </r>
  <r>
    <n v="58986"/>
    <n v="43614"/>
    <x v="19218"/>
    <s v="Heater, Unit, Electric, 6.3kW, Admin. Building Basement, Storage Room B107, South"/>
    <s v="THC-ACC-BLDG K"/>
    <m/>
    <s v="HVAC"/>
    <m/>
    <s v="HTR"/>
    <x v="2"/>
    <m/>
    <s v="Administration Building, HVAC"/>
  </r>
  <r>
    <n v="81463"/>
    <n v="48737"/>
    <x v="19219"/>
    <s v="Switch, Flow-High,Safety Shower &amp; Eye Wash Station, (WWW-FS-6905), Chemical Room 5 (Room E), RMF"/>
    <s v="FHA-SES-SQ-0008"/>
    <s v="Switch,Flow-High"/>
    <s v="Safety Equipment"/>
    <m/>
    <s v="FSH"/>
    <x v="5"/>
    <m/>
    <s v="Eyewash Stations &amp; Showers"/>
  </r>
  <r>
    <n v="21121"/>
    <n v="63786"/>
    <x v="2083"/>
    <s v="Switch,Pressure High,Post Chl. West Train 1,Vent from Evaporator to Emerg.Vent Header,Chem.Supp.Rm."/>
    <s v="FHO-CLB-CHL-0101"/>
    <s v="Switch,Pressure-High"/>
    <s v="Switch"/>
    <m/>
    <s v="PSH"/>
    <x v="9"/>
    <m/>
    <s v="Chlorinator, Post Chlorination Train 1 West, Chemical Building, L1, Evaporator Room"/>
  </r>
  <r>
    <n v="6812"/>
    <n v="18425"/>
    <x v="12800"/>
    <s v="Switch, Level-Low"/>
    <s v="COL-PQW"/>
    <s v="Switch"/>
    <s v="Switch"/>
    <m/>
    <s v="LSL"/>
    <x v="19"/>
    <m/>
    <s v="Queensway Sewage Pumping Station"/>
  </r>
  <r>
    <n v="29853"/>
    <n v="41352"/>
    <x v="16818"/>
    <s v="Slow Sand Fiter"/>
    <s v="FIS-SUSPENDED"/>
    <s v="Filter"/>
    <s v="Filter"/>
    <n v="38480"/>
    <s v="CH"/>
    <x v="102"/>
    <m/>
    <s v="Obsolete Entities/Processes"/>
  </r>
  <r>
    <n v="23077"/>
    <n v="91039"/>
    <x v="19220"/>
    <s v="Switch, Flow-High, Fire System, Flocculation Building, S2, Corridor, North Wall"/>
    <s v="FHO-SES-FEQ-1000"/>
    <m/>
    <s v="Switch"/>
    <m/>
    <s v="FSH"/>
    <x v="5"/>
    <m/>
    <s v="Fire Equipment, Built In"/>
  </r>
  <r>
    <n v="136613"/>
    <n v="57007"/>
    <x v="19221"/>
    <s v="Sludge Thickening Building &amp; Surrounding Areas"/>
    <s v="THR-JHSC-WA1"/>
    <m/>
    <s v="Safety Equipment"/>
    <m/>
    <m/>
    <x v="94"/>
    <m/>
    <s v="Joint Health &amp; Safety Committee WA1"/>
  </r>
  <r>
    <n v="134980"/>
    <n v="16699"/>
    <x v="19222"/>
    <s v="Control Panel, MCC 3202, Grit Building"/>
    <s v="THR-ELS-GRIT"/>
    <s v="Control Panel,MCC"/>
    <s v="Motor Control Centre"/>
    <m/>
    <s v="MCC"/>
    <x v="10"/>
    <m/>
    <s v="Electrical System, Grit Bldg., North Prelimanry and Primary Station"/>
  </r>
  <r>
    <n v="132446"/>
    <n v="22599"/>
    <x v="11371"/>
    <s v="Flow Switch, Pump Seal Water"/>
    <s v="THR-DIG-T-7-10"/>
    <s v="Transmitter,Pressure"/>
    <s v="Switch"/>
    <m/>
    <s v="FSL"/>
    <x v="5"/>
    <m/>
    <s v="Digester, Entities Common to Tanks 7-10"/>
  </r>
  <r>
    <n v="97631"/>
    <n v="60593"/>
    <x v="19223"/>
    <s v="Switch, Flow-Low, Turbidity, Intake Valve Chamber Upper Level, Sampling Pumps Intake"/>
    <s v="FIS-RW"/>
    <s v="Switch,Flow-Low"/>
    <s v="Switch"/>
    <n v="38338"/>
    <s v="FSL"/>
    <x v="5"/>
    <m/>
    <s v="Raw Water Production"/>
  </r>
  <r>
    <n v="57706"/>
    <n v="32750"/>
    <x v="7924"/>
    <s v="Ejector, Sewage, Admin Building"/>
    <s v="FCL-SUSPENDED"/>
    <s v="Injector"/>
    <s v="Injector"/>
    <n v="36847"/>
    <s v="ENJ"/>
    <x v="77"/>
    <m/>
    <s v="Suspended entity"/>
  </r>
  <r>
    <n v="128031"/>
    <n v="6252"/>
    <x v="5218"/>
    <s v="Switch, Position Low, Cylinder Retract, Valve 1171A"/>
    <s v="THC-PRM-V-1171"/>
    <s v="Switch,Position-Low"/>
    <s v="Switch"/>
    <m/>
    <s v="ZSL"/>
    <x v="17"/>
    <m/>
    <s v="Valve, Hydraulic Cylinder, Scum Skimmer, Tank 1100, Primary Clarifier, Phase IV"/>
  </r>
  <r>
    <n v="114891"/>
    <n v="15794"/>
    <x v="19224"/>
    <s v="UPS for RPU, Second Floor Electrical Room, P Bldg."/>
    <s v="TAB-PLT-RPU-0321"/>
    <s v="RPU"/>
    <s v="Remote Processor Unit"/>
    <m/>
    <s v="UPS"/>
    <x v="84"/>
    <m/>
    <s v="RPU Panel, Plant, Second Floor Electrical Room, P Bldg."/>
  </r>
  <r>
    <n v="68498"/>
    <n v="84523"/>
    <x v="19225"/>
    <s v="Filter, Dry Air, AHU-0104 Intake Air, Admin Building,  L2, East Wing, Mechanical Room"/>
    <s v="FHO-ACC-AHU-0104"/>
    <m/>
    <s v="Filter"/>
    <m/>
    <s v="F"/>
    <x v="21"/>
    <m/>
    <s v="Air Handling Unit, Admin Building, East Wing, Mechanical Room"/>
  </r>
  <r>
    <n v="58918"/>
    <n v="47131"/>
    <x v="7205"/>
    <s v="Fan, Exhaust, Access Building T15A, Phase I Secondary"/>
    <s v="THC-ACC-FN-2170"/>
    <s v="Air Handling Unit"/>
    <s v="HVAC"/>
    <m/>
    <s v="FN"/>
    <x v="15"/>
    <m/>
    <s v="Air Handling Unit, (new tunnel ventilation ECAP-01)"/>
  </r>
  <r>
    <n v="69735"/>
    <n v="9284"/>
    <x v="19226"/>
    <s v="Switch, Level-Low, Liquid in East Dewatering System, Compressor Building, Digester and Natural Gas Supply System"/>
    <s v="THR-BG"/>
    <s v="Switch,Level-Low"/>
    <s v="Switch"/>
    <m/>
    <s v="LSL"/>
    <x v="19"/>
    <m/>
    <s v="Blended Gas"/>
  </r>
  <r>
    <n v="54776"/>
    <n v="32874"/>
    <x v="19227"/>
    <s v="Switch,High Lift Bldg - Switchgear Room,Tie:BUS-00B1/BUS-00B2"/>
    <s v="FCL-ELS-BUS-00B2"/>
    <s v="Load Break Switch"/>
    <s v="Switch"/>
    <m/>
    <m/>
    <x v="19"/>
    <m/>
    <s v="Switchgear,Indoor,High Lift Bldg - Switchgear Room,4.16 kV Line 2"/>
  </r>
  <r>
    <n v="79962"/>
    <n v="866"/>
    <x v="19228"/>
    <s v="Sling, Nylon, Work Area 3 (1&quot; X 6')"/>
    <s v="THR-LD-NYLN-WA3"/>
    <s v="Lifting Device,Sling"/>
    <s v="Lifting Device"/>
    <m/>
    <s v="LD"/>
    <x v="8"/>
    <m/>
    <s v="Slings, Nylon, Work Area 3"/>
  </r>
  <r>
    <n v="53118"/>
    <n v="41615"/>
    <x v="19229"/>
    <s v="Dryer, Chemical, Package, Auxiliary Systems Building, Main Floor"/>
    <s v="TAB-SA-F-0801"/>
    <s v="Drier"/>
    <s v="Tank"/>
    <m/>
    <s v="D"/>
    <x v="68"/>
    <m/>
    <s v="Pre-Filter, Package, Auxiliary Systems Building, Main Floor"/>
  </r>
  <r>
    <n v="90751"/>
    <n v="70644"/>
    <x v="13859"/>
    <s v="Sensor, Liquid Pressure, Evaporator Suction Pre Chlorination Train 1, Chemical Bldg, L1,Machine Room"/>
    <s v="FHO-CLA-CHL-0101"/>
    <s v="Switch,Pressure-High"/>
    <s v="Switch"/>
    <m/>
    <s v="PSH"/>
    <x v="9"/>
    <m/>
    <s v="Chlorinator, Pre Chlorination Train 1, Chemical Building, L1, Machine Room"/>
  </r>
  <r>
    <n v="24940"/>
    <n v="19763"/>
    <x v="19230"/>
    <s v="Humidistat"/>
    <s v="COL-PMM-AHU-0100"/>
    <m/>
    <s v="HVAC"/>
    <m/>
    <s v="HIC"/>
    <x v="38"/>
    <m/>
    <s v="Air Handling Unit"/>
  </r>
  <r>
    <n v="143707"/>
    <n v="58012"/>
    <x v="19231"/>
    <s v="Switch, Pressure-Low, Suction, Pumps"/>
    <s v="WTR-PEL-TRW"/>
    <s v="Switch,Pressure-Low"/>
    <s v="Switch"/>
    <m/>
    <s v="PSL"/>
    <x v="9"/>
    <m/>
    <s v="Treated Water (Transmission)"/>
  </r>
  <r>
    <n v="45413"/>
    <n v="56005"/>
    <x v="19232"/>
    <s v="Switch,Pressure, High"/>
    <s v="TAB-DIG-P-4014"/>
    <s v="Switch,Pressure-High"/>
    <s v="Switch"/>
    <m/>
    <s v="PSH"/>
    <x v="9"/>
    <m/>
    <s v="Pump, Digester Mixing #1B"/>
  </r>
  <r>
    <n v="127483"/>
    <n v="67827"/>
    <x v="49"/>
    <s v="Gate, Sluice, Primary  Influent Gate, Primary Clarifier 1100, NW Plant"/>
    <s v="THC-PRM-CLAR"/>
    <s v="Valve,Sluice Gate"/>
    <s v="Gate"/>
    <m/>
    <s v="G"/>
    <x v="23"/>
    <m/>
    <m/>
  </r>
  <r>
    <n v="49118"/>
    <n v="78353"/>
    <x v="19233"/>
    <s v="Biofilter, Cell #2, Truck Loading Facility Odour Control System"/>
    <s v="TAB-SLO-BIO"/>
    <s v="Filter"/>
    <s v="Biofilter"/>
    <m/>
    <s v="F"/>
    <x v="102"/>
    <m/>
    <s v="Odour Control Facility-WA4"/>
  </r>
  <r>
    <n v="120756"/>
    <n v="96601"/>
    <x v="7916"/>
    <s v="Fan, Exhaust, Access Building T15B, Phase I Primary"/>
    <s v="THC-ACC-FN-2170"/>
    <s v="Air Handling Unit"/>
    <s v="HVAC"/>
    <m/>
    <s v="FN"/>
    <x v="15"/>
    <m/>
    <s v="Air Handling Unit, (new tunnel ventilation ECAP-01)"/>
  </r>
  <r>
    <n v="126196"/>
    <n v="82190"/>
    <x v="19234"/>
    <s v="Switch, Pressure-Low, Shaft Seal, Slurry Pump 2052"/>
    <s v="THC-INC-P-2052"/>
    <m/>
    <s v="Switch"/>
    <m/>
    <s v="PSL"/>
    <x v="9"/>
    <m/>
    <s v="Pump, Ash Slurry, Incinerator 2000"/>
  </r>
  <r>
    <m/>
    <n v="23359"/>
    <x v="19208"/>
    <s v="Building Location"/>
    <s v="TAB-SPC2"/>
    <m/>
    <m/>
    <m/>
    <m/>
    <x v="54"/>
    <s v="Process"/>
    <s v="Process Control Systems - Equipment"/>
  </r>
  <r>
    <n v="93293"/>
    <n v="82656"/>
    <x v="19235"/>
    <s v="Door, (FD-S2-54), Fire Rated, Ozone Building, S2, Standpipe Fire Pump Room"/>
    <s v="FHO-GRK-FEQ-0001"/>
    <s v="Fire Prevention,Door"/>
    <s v="Door"/>
    <m/>
    <s v="DR"/>
    <x v="25"/>
    <m/>
    <m/>
  </r>
  <r>
    <n v="18702"/>
    <n v="12746"/>
    <x v="19236"/>
    <s v="Emergency Shower, Plumbed, RMF, Polymer Feed Area"/>
    <s v="FHA-SES-SQ-0008"/>
    <s v="Safety"/>
    <s v="Safety Equipment"/>
    <m/>
    <s v="SQ"/>
    <x v="63"/>
    <m/>
    <s v="Eyewash Stations &amp; Showers"/>
  </r>
  <r>
    <n v="39441"/>
    <n v="69592"/>
    <x v="19237"/>
    <s v="Fan, Centrifugal, Exhaust air, Mechanical Room No. 3, Screen Bldg., P Bldg."/>
    <s v="TAB-ACC-FN-PBLDG"/>
    <s v="Fan,Centrifugal"/>
    <s v="HVAC"/>
    <m/>
    <s v="FN"/>
    <x v="15"/>
    <m/>
    <s v="Exhaust Fans , P Bldg"/>
  </r>
  <r>
    <n v="85846"/>
    <n v="8512"/>
    <x v="19238"/>
    <s v="Switch, Position,Door Security"/>
    <s v="WTR-PHL-AUX"/>
    <s v="Switch,Position"/>
    <s v="Switch"/>
    <m/>
    <s v="ZS"/>
    <x v="17"/>
    <m/>
    <s v="Auxiliary Equipment (Building Facilities)"/>
  </r>
  <r>
    <n v="43827"/>
    <n v="81559"/>
    <x v="19239"/>
    <s v="Switch, Loss of Air Flow, Fire Alarm, Ventilation System, Dry Chemical Building Alum Tank Room Bsmnt"/>
    <s v="FCL-ACC-FN-AM"/>
    <s v="Switch,Flow"/>
    <s v="Switch"/>
    <m/>
    <s v="FS"/>
    <x v="5"/>
    <m/>
    <s v="Alum Storge &amp; Tank RM. VENT. Sys."/>
  </r>
  <r>
    <n v="77654"/>
    <n v="63615"/>
    <x v="646"/>
    <s v="Panel, Distribution Panel, Disinfection Building North Side"/>
    <s v="THR-DIS-P-SUS"/>
    <s v="Control Panel,Power Distribution Panel"/>
    <s v="Power Distribution Panel"/>
    <m/>
    <s v="DP"/>
    <x v="10"/>
    <m/>
    <s v="Disinfection, Pumps, Sump &amp; Chlorine Solution"/>
  </r>
  <r>
    <n v="113262"/>
    <n v="96306"/>
    <x v="19240"/>
    <s v="MCC, Auxilary Systems Building, 2nd Floor"/>
    <s v="TAB-EL3-TR-5112"/>
    <s v="Control Panel,MCC"/>
    <s v="Motor Control Centre"/>
    <m/>
    <s v="MCC"/>
    <x v="10"/>
    <m/>
    <s v="Transformer, Substation, Auxiliary Systems Building, 2nd Floor"/>
  </r>
  <r>
    <n v="74157"/>
    <n v="2730"/>
    <x v="19241"/>
    <s v="Filter, Bag, Supply Air, Aeration Blower 1311"/>
    <s v="THR-AER-BL-1311"/>
    <s v="Filter"/>
    <s v="Filter"/>
    <m/>
    <s v="F"/>
    <x v="21"/>
    <m/>
    <s v="Blower, Centrifugal, Secondary Treatment, Aeration Blower System - Engine Room"/>
  </r>
  <r>
    <n v="95274"/>
    <n v="33083"/>
    <x v="19242"/>
    <s v="Tank, Surge, District 1E-B, Surge Building, S4, Tank Room"/>
    <s v="FHO-TRW"/>
    <s v="Tank"/>
    <s v="Tank"/>
    <m/>
    <s v="T"/>
    <x v="151"/>
    <m/>
    <s v="Treated Water System"/>
  </r>
  <r>
    <n v="140608"/>
    <n v="50705"/>
    <x v="19243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55959"/>
    <n v="96274"/>
    <x v="2809"/>
    <s v="RPU Panel, Building Services, High Lift Bldg - Switchgear Room"/>
    <s v="FCL-ELS-PS-0001"/>
    <s v="Control Panel"/>
    <s v="Remote Processor Unit"/>
    <m/>
    <s v="RPU"/>
    <x v="34"/>
    <m/>
    <s v="Uninterruptible Power Supply,High Lift Bldg - Switchgear Room,LP-0001"/>
  </r>
  <r>
    <n v="74160"/>
    <n v="76596"/>
    <x v="11259"/>
    <s v="Filter, Lube Oil Tank, Blower 1511, Blower Building, Air Blower System"/>
    <s v="THR-AER-BL-1511"/>
    <s v="Filter"/>
    <s v="Filter"/>
    <m/>
    <s v="F"/>
    <x v="85"/>
    <m/>
    <s v="Blower, Centrifugal, Secondary Treatment, Aeration Blower System - Engine Room"/>
  </r>
  <r>
    <n v="12987"/>
    <n v="1082"/>
    <x v="16835"/>
    <s v="Switch, Level-High, Tank 0201, Hydrofluosilicic Acid System"/>
    <s v="FCL-FL"/>
    <s v="Switch,Level-High"/>
    <s v="Switch"/>
    <n v="35932"/>
    <s v="LSH"/>
    <x v="19"/>
    <m/>
    <s v="Fluoridation"/>
  </r>
  <r>
    <n v="60302"/>
    <n v="59838"/>
    <x v="19244"/>
    <s v="Valve, Butterfly, Manual, Hot Water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135299"/>
    <n v="44950"/>
    <x v="8617"/>
    <s v="Tank, Plant Water System, Plant Water Building"/>
    <s v="THR-FPW-F-0400"/>
    <s v="Tank"/>
    <s v="Tank"/>
    <n v="47404"/>
    <s v="T"/>
    <x v="72"/>
    <m/>
    <s v="Filter, Cell 4, Plant Water Building, Plant Services, Plant Water Pump, Centrifugaling System (Filter Bed, Cell 4)"/>
  </r>
  <r>
    <n v="91403"/>
    <n v="46740"/>
    <x v="19245"/>
    <s v="Trap Prime Device, Ozone Building, L1, Mechanical Room No.1"/>
    <s v="FHO-DOZ"/>
    <m/>
    <s v="Plumbing"/>
    <m/>
    <s v="TPD"/>
    <x v="132"/>
    <m/>
    <s v="Ozonation System"/>
  </r>
  <r>
    <n v="39114"/>
    <n v="98249"/>
    <x v="19246"/>
    <s v="Damper, Motorized, Exhaust Air, FN- 6418, Roof, Existing Grit Bldg."/>
    <s v="TAB-ACC-FN-6418"/>
    <s v="Damper/Louver"/>
    <s v="HVAC"/>
    <m/>
    <s v="DM"/>
    <x v="32"/>
    <m/>
    <s v="Fan, Centrifugal, Exhaust Air, Roof, Grit Bldg., P Bldg."/>
  </r>
  <r>
    <n v="94792"/>
    <n v="18551"/>
    <x v="9354"/>
    <s v="Cylinder, SCBA, Air Pack, 2216 PSI, Ser #OJ-380897"/>
    <s v="FHO-SES-SQ-0003"/>
    <s v="PPE,SCBA"/>
    <s v="Safety Equipment"/>
    <m/>
    <s v="SCBA"/>
    <x v="13"/>
    <m/>
    <s v="Breathing Air Tanks"/>
  </r>
  <r>
    <n v="76074"/>
    <n v="42713"/>
    <x v="19247"/>
    <s v="Engine Lifter, Digeter 9-10 Lower Level"/>
    <s v="THR-LD-WA1"/>
    <s v="Lifting Device"/>
    <s v="Lifting Device"/>
    <m/>
    <s v="LD"/>
    <x v="47"/>
    <m/>
    <s v="Lifting Devices, Chain Hoist, Come Along &amp; Slings"/>
  </r>
  <r>
    <n v="47437"/>
    <n v="69680"/>
    <x v="19248"/>
    <s v="Spill kit,DAWG® 20 Gallon Overpack"/>
    <s v="TAB-ELS-ESQ"/>
    <s v="Spill Kit"/>
    <s v="Safety Equipment"/>
    <m/>
    <s v="SQ"/>
    <x v="11"/>
    <m/>
    <s v="Electrical Safety Equipment"/>
  </r>
  <r>
    <n v="116649"/>
    <n v="13577"/>
    <x v="19249"/>
    <s v="Switch, Level,High"/>
    <s v="TAB-PWA-P-5144"/>
    <s v="Switch,Level"/>
    <s v="Switch"/>
    <m/>
    <s v="LSH"/>
    <x v="19"/>
    <m/>
    <s v="Pump, Sanitary Sump"/>
  </r>
  <r>
    <n v="119679"/>
    <n v="96165"/>
    <x v="19250"/>
    <s v="Sling"/>
    <s v="TAB-WA1-SQ-1000"/>
    <s v="Lifting Device,Sling"/>
    <s v="Lifting Device"/>
    <m/>
    <s v="SQ"/>
    <x v="8"/>
    <m/>
    <s v="WA1  Lifting Devices and Slings"/>
  </r>
  <r>
    <n v="18427"/>
    <n v="83439"/>
    <x v="16415"/>
    <s v="FHA-SES-LD-0017 - 6' Ladder Fiberglass Orange ( Switch Gear Room EICT Room )"/>
    <s v="FHA-SES"/>
    <s v="Safety"/>
    <s v="Safety Equipment"/>
    <m/>
    <s v="LDR"/>
    <x v="69"/>
    <m/>
    <s v="Safety &amp; Environmental Services"/>
  </r>
  <r>
    <n v="105179"/>
    <n v="62896"/>
    <x v="19251"/>
    <s v="Paging/Intercom System, Boiler Rms/Z Bldg"/>
    <s v="TAB-WA6"/>
    <m/>
    <s v="Communications Equipment"/>
    <m/>
    <m/>
    <x v="26"/>
    <m/>
    <s v="Common to Projects, Bldg. Services,  Z Building"/>
  </r>
  <r>
    <n v="58059"/>
    <n v="22283"/>
    <x v="19252"/>
    <s v="Air Handling Units, Building M"/>
    <s v="THC-ACC-BLDG M"/>
    <m/>
    <s v="HVAC"/>
    <m/>
    <m/>
    <x v="56"/>
    <m/>
    <s v="Incineration Building, HVAC"/>
  </r>
  <r>
    <n v="136777"/>
    <n v="70997"/>
    <x v="17424"/>
    <s v="Ultrasonic Machine"/>
    <s v="THR-MCS-MT"/>
    <s v="Machine Tool"/>
    <s v="Tool"/>
    <m/>
    <s v="MT"/>
    <x v="216"/>
    <m/>
    <s v="Machine Tool, Miscellaneous"/>
  </r>
  <r>
    <n v="29659"/>
    <n v="38597"/>
    <x v="1835"/>
    <s v="Tank, Domestic Hot Water, Marine Yard Building, Mechanical/Electrical Room"/>
    <s v="FIS-MARINE-M/ERM"/>
    <m/>
    <s v="Tank"/>
    <m/>
    <s v="T"/>
    <x v="118"/>
    <m/>
    <s v="Mechanical/ Electrical Room, Marine Yard Building"/>
  </r>
  <r>
    <n v="112680"/>
    <n v="18695"/>
    <x v="8936"/>
    <s v="Motor Control Centre, 600V, West Quad House"/>
    <s v="TAB-EL1-MCC-6121"/>
    <s v="Control Panel,MCC"/>
    <s v="Motor Control Centre"/>
    <m/>
    <s v="MCC"/>
    <x v="10"/>
    <m/>
    <s v="Motor Control Centre, 600V MCC"/>
  </r>
  <r>
    <n v="80472"/>
    <n v="65923"/>
    <x v="19253"/>
    <s v="Remote Processor Unit, Final Tank 0700, Tank 0800,"/>
    <s v="THR-ELS-FST"/>
    <s v="RPU"/>
    <s v="Remote Processor Unit"/>
    <n v="39570"/>
    <s v="RPU"/>
    <x v="34"/>
    <m/>
    <s v="Electrical System, Final Sedimentation Tanks &amp; Galleries"/>
  </r>
  <r>
    <n v="40110"/>
    <n v="52262"/>
    <x v="18973"/>
    <s v="SUSPENDED ENTITY"/>
    <s v="TAB-SUSPENDED ENTITY"/>
    <s v="H.V.A.C.,Air Conditioner"/>
    <s v="HVAC"/>
    <n v="35634"/>
    <m/>
    <x v="104"/>
    <m/>
    <s v="Suspended entities"/>
  </r>
  <r>
    <n v="138622"/>
    <n v="14184"/>
    <x v="19254"/>
    <s v="Base, Embedded for Davit Arm, Primary Tank 2"/>
    <s v="THR-LD-WA2"/>
    <s v="Safety"/>
    <s v="Safety Equipment"/>
    <n v="42680"/>
    <s v="LD"/>
    <x v="62"/>
    <m/>
    <s v="Lifting Devices, Chain Hoist, Come Along &amp; Slings"/>
  </r>
  <r>
    <n v="112625"/>
    <n v="97887"/>
    <x v="19255"/>
    <s v="Panel,Lighting,208-120V,Auxiliary Loads,Electrical Room,PRS  Bldg"/>
    <s v="TAB-EL1-TR-6142A"/>
    <s v="Control Panel,Lighting"/>
    <s v="Power Distribution Panel"/>
    <m/>
    <s v="LP"/>
    <x v="83"/>
    <m/>
    <s v="Transformer,Lighting,3 phase,600V/120-208V ,LP-6142A,Auxiliary Loads,Electrical Room,PRS  Bldg"/>
  </r>
  <r>
    <n v="91684"/>
    <n v="8807"/>
    <x v="19256"/>
    <s v="Door, West Basins"/>
    <s v="WTR-RLW-AUX"/>
    <s v="Door"/>
    <s v="Door"/>
    <m/>
    <s v="DR"/>
    <x v="28"/>
    <m/>
    <m/>
  </r>
  <r>
    <n v="135575"/>
    <n v="33592"/>
    <x v="19257"/>
    <s v="Switch, Flow-Low, WHF, Pump 3640, Secondary Treatment, Scum Pumping - North"/>
    <s v="THR-FT-P-3640"/>
    <s v="Switch,Flow-Low"/>
    <s v="Switch"/>
    <m/>
    <s v="FSL"/>
    <x v="5"/>
    <m/>
    <s v="Pump, Rotary Vane, Scum Tank 3600, System 9, Scum Pumping"/>
  </r>
  <r>
    <n v="45461"/>
    <n v="69406"/>
    <x v="16424"/>
    <s v="Emergency Eye Wash Pack, # 8 Digester 1-4 Bsmt"/>
    <s v="TAB-DIG-STRC-T1-4"/>
    <s v="PPE,Eyewash Station"/>
    <s v="Safety Equipment"/>
    <n v="34474"/>
    <s v="SQ"/>
    <x v="66"/>
    <m/>
    <s v="Digester Tanks 1-4 - Drains, Electrical Service(110/220V), Lighting, Plumbing"/>
  </r>
  <r>
    <n v="67784"/>
    <n v="30574"/>
    <x v="19258"/>
    <s v="Switch, Flow-Low, Exhaust Fan 0850, T16, Plant Services, Gallery Ventilation, Zone 3A"/>
    <s v="THR-ACC-FN-0850"/>
    <s v="Switch,Flow-Low"/>
    <s v="Switch"/>
    <m/>
    <s v="FSL"/>
    <x v="5"/>
    <m/>
    <s v="Fan, Exhaust, T16, Plant Services, Gallery Ventilation, Zone 3A"/>
  </r>
  <r>
    <m/>
    <n v="22196"/>
    <x v="19259"/>
    <s v="Building Location"/>
    <s v="TAB-EUS"/>
    <m/>
    <m/>
    <m/>
    <m/>
    <x v="54"/>
    <s v="Process"/>
    <s v="Production &amp; End User Support"/>
  </r>
  <r>
    <n v="14484"/>
    <n v="93914"/>
    <x v="7376"/>
    <s v="Fire Alarm System, Control Panel, High Lift Building"/>
    <s v="FCL-SES-SQ-0007"/>
    <m/>
    <s v="Safety Equipment"/>
    <n v="46422"/>
    <s v="FA"/>
    <x v="36"/>
    <m/>
    <s v="Eyewash Station, Admin Building, Operators Lab,Eye wash station - main change room"/>
  </r>
  <r>
    <n v="45401"/>
    <n v="71775"/>
    <x v="19260"/>
    <s v="Remote Processing Unit"/>
    <s v="TAB-DIG-ELQ-T13-16"/>
    <s v="RPU"/>
    <s v="Remote Processor Unit"/>
    <m/>
    <s v="RPU"/>
    <x v="34"/>
    <m/>
    <s v="Digester Tanks 13-16, Electrical Equipment"/>
  </r>
  <r>
    <n v="123557"/>
    <n v="72894"/>
    <x v="4013"/>
    <s v="Tank,Primary Digester,Digested Sludge,Building U"/>
    <s v="THC-DIG-DIGESTERS"/>
    <m/>
    <s v="Tank"/>
    <m/>
    <s v="PD"/>
    <x v="88"/>
    <m/>
    <s v="Primary Anerobic Digesters 0400-0700"/>
  </r>
  <r>
    <n v="47988"/>
    <n v="24106"/>
    <x v="7142"/>
    <s v="Motor Control Centre, Digester 13-16 bldg"/>
    <s v="TAB-DIG-ELQ-T13-16"/>
    <s v="Control Panel,MCC"/>
    <s v="Motor Control Centre"/>
    <m/>
    <s v="MCC"/>
    <x v="10"/>
    <m/>
    <s v="Digester Tanks 13-16, Electrical Equipment"/>
  </r>
  <r>
    <n v="130149"/>
    <n v="45193"/>
    <x v="19261"/>
    <s v="HVAC Unit &amp; Fan, Admin Lunch Room"/>
    <s v="THR-ACC-ADM"/>
    <s v="H.V.A.C.,Heater,Unit"/>
    <s v="HVAC"/>
    <m/>
    <s v="NR"/>
    <x v="2"/>
    <m/>
    <s v="Air Conditioning, HVAC, Admin Building"/>
  </r>
  <r>
    <n v="58410"/>
    <n v="7321"/>
    <x v="19262"/>
    <s v="VAV Box, Admin Building, Ground Floor, Lunch Room 150"/>
    <s v="THC-ACC-AHU-0071"/>
    <m/>
    <s v="HVAC"/>
    <m/>
    <s v="DM"/>
    <x v="32"/>
    <m/>
    <s v="Air handling Unit, Ground Floor West Zone(Administration), Admin Building Roof"/>
  </r>
  <r>
    <n v="81491"/>
    <n v="75210"/>
    <x v="12918"/>
    <s v="FHA-SES-LD-0016 - 6' Ladder Fiberglass ( DEW pump 44 )"/>
    <s v="FHA-SES-LD-1"/>
    <s v="Safety"/>
    <s v="Safety Equipment"/>
    <m/>
    <s v="LDR"/>
    <x v="69"/>
    <m/>
    <s v="Ladders"/>
  </r>
  <r>
    <n v="137361"/>
    <n v="70927"/>
    <x v="19263"/>
    <s v="Lifting Devices, Sparger Arms, Tank 300, Grit Bldg."/>
    <s v="THR-PLT-T-0300"/>
    <s v="Lifting Device"/>
    <s v="Hydraulic System"/>
    <n v="35251"/>
    <s v="LD"/>
    <x v="112"/>
    <m/>
    <s v="Tank, Grit Removal, Grit Tanks, North Grit Building"/>
  </r>
  <r>
    <n v="9045"/>
    <n v="52157"/>
    <x v="15108"/>
    <s v="Vehicle, Truck #080056 (F550)"/>
    <s v="COL-YKP"/>
    <s v="Vehicle,Licensed"/>
    <s v="Vehicle"/>
    <n v="41091"/>
    <s v="VEH"/>
    <x v="29"/>
    <m/>
    <m/>
  </r>
  <r>
    <n v="112752"/>
    <n v="69145"/>
    <x v="19264"/>
    <s v="MCC,Mechanical Room,Ground Floor,Screen Build,P Building"/>
    <s v="TAB-EL1-MCC-6922"/>
    <s v="Control Panel,MCC"/>
    <s v="Motor Control Center"/>
    <m/>
    <s v="MCC"/>
    <x v="10"/>
    <m/>
    <s v="MCC,Electrical Room,Ground Floor,Screen Build,P Building"/>
  </r>
  <r>
    <n v="147207"/>
    <n v="24101"/>
    <x v="19265"/>
    <s v="Remote Processing Unit"/>
    <s v="WTR-RRH-ELS"/>
    <s v="RPU"/>
    <s v="Remote Processor Unit"/>
    <m/>
    <s v="RPU"/>
    <x v="34"/>
    <m/>
    <s v="Electrical System"/>
  </r>
  <r>
    <n v="13973"/>
    <n v="9765"/>
    <x v="6462"/>
    <s v="Switch, Flow Low, Analyzer 0004, pH, Raw Water, Low Lift PS Basement"/>
    <s v="FCL-RW"/>
    <s v="Switch,Flow-Low"/>
    <s v="Switch"/>
    <m/>
    <s v="FSL"/>
    <x v="5"/>
    <m/>
    <s v="Raw Water"/>
  </r>
  <r>
    <n v="20469"/>
    <n v="33077"/>
    <x v="6756"/>
    <s v="Switch, Flow-Low"/>
    <s v="COL-PMM-MISC"/>
    <s v="Switch,Flow"/>
    <s v="Switch"/>
    <m/>
    <s v="FS"/>
    <x v="5"/>
    <m/>
    <s v="Miscellaneous Equipment"/>
  </r>
  <r>
    <n v="27390"/>
    <n v="46015"/>
    <x v="6706"/>
    <s v="Door entry system"/>
    <s v="COL-PSW-MISC"/>
    <s v="Security System"/>
    <s v="Security System"/>
    <m/>
    <s v="DR"/>
    <x v="99"/>
    <m/>
    <s v="Miscellaneous Equipment"/>
  </r>
  <r>
    <n v="46640"/>
    <n v="19269"/>
    <x v="19266"/>
    <s v="Switch ,Flow, Low,KOH to Scrubber, Chlorine Bldg"/>
    <s v="TAB-DIS-P-2207"/>
    <s v="Switch,Flow"/>
    <s v="Switch"/>
    <m/>
    <s v="FSL"/>
    <x v="5"/>
    <m/>
    <s v="Pump, Spray,KOH"/>
  </r>
  <r>
    <n v="107804"/>
    <n v="45966"/>
    <x v="19267"/>
    <s v="Switch,Temperature,Low,Supply Air ,"/>
    <s v="TAB-ACC-AHU-1850"/>
    <s v="Switch,Temperature"/>
    <s v="Switch"/>
    <m/>
    <s v="TSL"/>
    <x v="16"/>
    <m/>
    <s v="AHU, Blower Bldg"/>
  </r>
  <r>
    <n v="132542"/>
    <n v="86726"/>
    <x v="19268"/>
    <s v="Switch, Level-High, Over Flow Chamber, Tank 0200, Solids_x000a__x000a_Treatment, Digester 2 Overflow Chamber"/>
    <s v="THR-DIG-PD-0200"/>
    <s v="Switch,Level-High"/>
    <s v="Switch"/>
    <m/>
    <s v="LSH"/>
    <x v="19"/>
    <m/>
    <s v="Tank, Primary Digester-2, Solids Treatment"/>
  </r>
  <r>
    <n v="129287"/>
    <n v="63050"/>
    <x v="6956"/>
    <s v="RPU,Polymer Make-up,WAS Thickening Building (1)"/>
    <s v="THC-THK-ELS"/>
    <s v="Control Panel,Instrumentation"/>
    <s v="Remote Processor Unit"/>
    <m/>
    <s v="RPU"/>
    <x v="34"/>
    <m/>
    <s v="TWAS Elecftrical equipment Sludge Thickening"/>
  </r>
  <r>
    <n v="107593"/>
    <n v="34250"/>
    <x v="7679"/>
    <s v="Temperature Element, Supply Air Temperature"/>
    <s v="TAB-ACC-HTR-1462"/>
    <s v="Sensor,Temperature"/>
    <s v="HVAC"/>
    <m/>
    <s v="TE"/>
    <x v="67"/>
    <m/>
    <s v="Heater unit, Z Bldg"/>
  </r>
  <r>
    <n v="59571"/>
    <n v="63278"/>
    <x v="6479"/>
    <s v="Switch,Pressure-High,Duty,Digested Gas Header,Gas Low Pressure System,Building U"/>
    <s v="THC-DIG-GAS-LOW-PRESS"/>
    <s v="Switch,Pressure"/>
    <s v="Switch"/>
    <m/>
    <s v="PSH"/>
    <x v="9"/>
    <m/>
    <s v="Digester Gas Low Pressure System"/>
  </r>
  <r>
    <n v="78128"/>
    <n v="95988"/>
    <x v="2109"/>
    <s v="Switch, Level-High-High, Ferrous Chloride Pumps 0054,0057, Ferrous Chloride System"/>
    <s v="THR-PRS-P-0054"/>
    <s v="Transmitter,Level"/>
    <s v="Switch"/>
    <m/>
    <s v="LSHH"/>
    <x v="19"/>
    <m/>
    <s v="Pump, Ferrous Chloride, Primary, Chemical Building"/>
  </r>
  <r>
    <n v="82730"/>
    <n v="22625"/>
    <x v="19269"/>
    <s v="RPU, North Grit, North Grit Electrical Room  (172.22.37.201)"/>
    <s v="THR-ELS-GRIT"/>
    <s v="RPU"/>
    <s v="Remote Processor Unit"/>
    <m/>
    <s v="RPU"/>
    <x v="34"/>
    <m/>
    <s v="Electrical System, Grit Bldg., North Prelimanry and Primary Station"/>
  </r>
  <r>
    <n v="105690"/>
    <n v="64609"/>
    <x v="16617"/>
    <s v="Switch, Level-High"/>
    <s v="SWM-PMG-MISC"/>
    <s v="Switch,Level"/>
    <s v="Switch"/>
    <m/>
    <s v="LSH"/>
    <x v="19"/>
    <m/>
    <s v="Miscellaneous Equipment"/>
  </r>
  <r>
    <n v="78210"/>
    <n v="59620"/>
    <x v="19270"/>
    <s v="Tank, Ferrous Chloride Storage, Chemical Building"/>
    <s v="THR-PRS-T"/>
    <s v="Tank,Non-Pressurized"/>
    <s v="Tank"/>
    <m/>
    <s v="T"/>
    <x v="44"/>
    <m/>
    <s v="Phosphorous Removal System, Storage Tank"/>
  </r>
  <r>
    <n v="41114"/>
    <n v="65225"/>
    <x v="19271"/>
    <s v="Switch, Pressure, Z Bldg 2nd Flr, Deaerator  1"/>
    <s v="TAB-ACC-MEQ-7101"/>
    <s v="Switch,Pressure"/>
    <s v="Switch"/>
    <m/>
    <s v="PS"/>
    <x v="9"/>
    <m/>
    <s v="Tank, Deaerator No.1"/>
  </r>
  <r>
    <n v="109625"/>
    <n v="53148"/>
    <x v="19272"/>
    <s v="Tank, Hopper Agitator, #9 Schwing Pump"/>
    <s v="TAB-DEW-T-2600"/>
    <s v="Mixer"/>
    <s v="Tank"/>
    <m/>
    <s v="MX"/>
    <x v="172"/>
    <m/>
    <s v="Tank, Hopper,DWS from Centrifuge #9 &amp; 10"/>
  </r>
  <r>
    <n v="77615"/>
    <n v="86174"/>
    <x v="11340"/>
    <s v="Panel,ControlPanel,Pump Skids, Disinfection Building Main Floor"/>
    <s v="THR-DIS-P-EFF"/>
    <s v="Control Panel,Power Distribution Panel"/>
    <s v="Power Distribution Panel"/>
    <m/>
    <s v="CP"/>
    <x v="96"/>
    <m/>
    <s v="Pumps, Disinfection, Effluent"/>
  </r>
  <r>
    <n v="4534"/>
    <n v="52675"/>
    <x v="3327"/>
    <s v="Level,Switch,High-High,WEL-0100"/>
    <s v="COL-PGA"/>
    <s v="Switch,Level-High-High"/>
    <s v="Switch"/>
    <m/>
    <s v="LSHH"/>
    <x v="19"/>
    <m/>
    <s v="Greyabbey Sewage Pumping Station"/>
  </r>
  <r>
    <n v="122029"/>
    <n v="47890"/>
    <x v="17909"/>
    <s v="Tank, Aeration"/>
    <s v="THC-AER-T"/>
    <s v="Tank,Non-Pressurized"/>
    <s v="Tank"/>
    <m/>
    <s v="T"/>
    <x v="106"/>
    <m/>
    <s v="Tank, Aeration"/>
  </r>
  <r>
    <n v="40906"/>
    <n v="52121"/>
    <x v="19273"/>
    <s v="High Pressure Hot Water cleaning system, Mechanical Room No. 1, Screen Bldg., P Bldg."/>
    <s v="TAB-PLT-PLQ-P"/>
    <s v="Building Service,Floor Drain"/>
    <s v="Plumbing"/>
    <m/>
    <s v="MEQ"/>
    <x v="163"/>
    <m/>
    <s v="Plumbing, General, P Bldg Prelim Treatment"/>
  </r>
  <r>
    <n v="48230"/>
    <n v="37084"/>
    <x v="19274"/>
    <s v="Electrical - Rubber Insulating Gloves Class 1"/>
    <s v="TAB-ELS-SQ-GLOVE"/>
    <s v="PPE,Insulated Glove"/>
    <s v="Safety Equipment"/>
    <m/>
    <s v="SQ"/>
    <x v="18"/>
    <m/>
    <s v="High Voltage Gloves"/>
  </r>
  <r>
    <n v="77000"/>
    <n v="81448"/>
    <x v="19275"/>
    <s v="Switch, Level-High, Screen 0112, Preliminary Treatment, Screening"/>
    <s v="THR-PLT-SC-0112"/>
    <s v="Switch,Level-High"/>
    <s v="Switch"/>
    <m/>
    <s v="LSH"/>
    <x v="19"/>
    <m/>
    <s v="Bar Screen, Preliminary Treatment"/>
  </r>
  <r>
    <n v="15113"/>
    <n v="61823"/>
    <x v="376"/>
    <s v="Station Security System"/>
    <s v="COL-PHP-MISC"/>
    <m/>
    <s v="Security System"/>
    <m/>
    <s v="SS"/>
    <x v="99"/>
    <m/>
    <s v="Miscellaneous Equipment"/>
  </r>
  <r>
    <n v="39143"/>
    <n v="29379"/>
    <x v="19276"/>
    <s v="Damper, Motorized, Exhaust Air, FN- 6532,6542, 6552 &amp; 6562, Mech. RM No. 3, Screen Bldg., P Bldg."/>
    <s v="TAB-ACC-FN-6532"/>
    <s v="Damper/Louver"/>
    <s v="HVAC"/>
    <m/>
    <s v="DM"/>
    <x v="32"/>
    <m/>
    <s v="Fan, Centrifugal, Exhaust air, Mechanical Room No. 3, Screen Bldg., P Bldg."/>
  </r>
  <r>
    <n v="41279"/>
    <n v="99138"/>
    <x v="19277"/>
    <s v="Tank, Float Chamber"/>
    <s v="TAB-ACC-MEQ-7101"/>
    <s v="Tank"/>
    <s v="Tank"/>
    <m/>
    <s v="T"/>
    <x v="167"/>
    <m/>
    <s v="Tank, Deaerator No.1"/>
  </r>
  <r>
    <n v="131678"/>
    <n v="89323"/>
    <x v="9022"/>
    <s v="Tank, High Pressure Air Storage, Engine Air Starting System"/>
    <s v="THR-AI-C"/>
    <s v="Tank"/>
    <s v="Tank"/>
    <n v="34867"/>
    <s v="T"/>
    <x v="65"/>
    <m/>
    <s v="Compressors, Instrument &amp; Service Air"/>
  </r>
  <r>
    <n v="81109"/>
    <n v="98425"/>
    <x v="19278"/>
    <s v="Switch, Flow"/>
    <s v="TNT-DIS-P-0800"/>
    <s v="Switch,Flow"/>
    <s v="Switch"/>
    <m/>
    <s v="FS"/>
    <x v="5"/>
    <m/>
    <s v="Pump,Chlorination Dosing"/>
  </r>
  <r>
    <n v="74665"/>
    <n v="988"/>
    <x v="19279"/>
    <s v="Filter, Gas, Engine 1201 Gas Valve Train, Engine Fuel System-Unit No 2, Engine-Generator &amp; Heat Recovery System"/>
    <s v="THR-CG-ENG-1201"/>
    <s v="Filter"/>
    <s v="Filter"/>
    <m/>
    <s v="F"/>
    <x v="85"/>
    <m/>
    <s v="Engine, Generator NT1788901, Engine Room, Engine-Generator &amp; Heat Recovery System"/>
  </r>
  <r>
    <n v="72285"/>
    <n v="93605"/>
    <x v="212"/>
    <s v="Air Conditioning, Cooling &amp; Fan Unit, South Primary Station 3, MCC Room"/>
    <s v="THR-PRM-CP-0010"/>
    <s v="H.V.A.C.,Air Conditioner"/>
    <s v="HVAC"/>
    <m/>
    <s v="AC"/>
    <x v="50"/>
    <m/>
    <s v="Control Panel, Make-up Air Unit, South Primary Station 2, MCC Room"/>
  </r>
  <r>
    <n v="18551"/>
    <n v="19044"/>
    <x v="19280"/>
    <s v="Cylinder for Air Pack Ser # OJ 371534"/>
    <s v="FHA-SES-SCBA-CYLINDER"/>
    <s v="PPE,SCBA"/>
    <s v="Safety Equipment"/>
    <m/>
    <s v="SCBA"/>
    <x v="13"/>
    <m/>
    <s v="Breathing Air Tanks (SCBA cylinders)"/>
  </r>
  <r>
    <n v="50563"/>
    <n v="98894"/>
    <x v="19281"/>
    <s v="Sulphonator, Sulphur Dioxide System, Machine Room,Gaseous Chemical Building"/>
    <s v="FCL-DCL"/>
    <s v="Analyzer,Sulphur Dioxide"/>
    <s v="Chemical Feeder"/>
    <m/>
    <s v="SO"/>
    <x v="139"/>
    <m/>
    <s v="Sulphur Dioxide System"/>
  </r>
  <r>
    <n v="40912"/>
    <n v="90228"/>
    <x v="19282"/>
    <s v="Tank, Deaerator No.2"/>
    <s v="TAB-HRS-P-DEA"/>
    <s v="Tank"/>
    <s v="Tank"/>
    <m/>
    <s v="MEQ"/>
    <x v="65"/>
    <m/>
    <s v="Deaerator Equipment/ Cndensation ,"/>
  </r>
  <r>
    <n v="9542"/>
    <n v="25569"/>
    <x v="19283"/>
    <s v="2003 VOLVO EC55 - Vehicle Unit# 333005"/>
    <s v="FAC-YCM-VEH"/>
    <s v="Vehicle,Licensed"/>
    <s v="Vehicle"/>
    <m/>
    <s v="VEH"/>
    <x v="64"/>
    <s v="?"/>
    <m/>
  </r>
  <r>
    <n v="126517"/>
    <n v="95301"/>
    <x v="19284"/>
    <s v="Domestic Hot Water Tank, Building J"/>
    <s v="THC-MCS-T-BLDG J"/>
    <s v="Tank,Domestic Hot Water"/>
    <s v="Tank"/>
    <m/>
    <s v="T"/>
    <x v="118"/>
    <m/>
    <s v="Domestic Hot Water Tank, Building J"/>
  </r>
  <r>
    <n v="34291"/>
    <n v="55537"/>
    <x v="19285"/>
    <s v="Tank, Flash"/>
    <s v="TAB-HRS-T"/>
    <s v="Tank"/>
    <s v="Tank"/>
    <m/>
    <m/>
    <x v="65"/>
    <m/>
    <s v="Steam Flash Tanks &amp; Controls"/>
  </r>
  <r>
    <m/>
    <n v="44558"/>
    <x v="19286"/>
    <s v="Building Location"/>
    <s v="TAB-SPC2"/>
    <m/>
    <m/>
    <m/>
    <m/>
    <x v="54"/>
    <s v="Process"/>
    <s v="Process Control Systems - Equipment"/>
  </r>
  <r>
    <n v="41085"/>
    <n v="26474"/>
    <x v="19287"/>
    <s v="Switch, Pressure Differential Switch High, FN-6320"/>
    <s v="TAB-ACC-FN-6320"/>
    <s v="Switch,Pressure-High"/>
    <s v="Switch"/>
    <m/>
    <s v="PDSH"/>
    <x v="9"/>
    <m/>
    <s v="Fan, Supply, Propeller Type,  Sludge Heating Room Heat Relief Ventilation,  Sludge Heating Room, Dig 9-12 Control Building."/>
  </r>
  <r>
    <n v="135888"/>
    <n v="26503"/>
    <x v="19288"/>
    <s v="Switch, Pressure-Low, Pump P-4401 Suction, RAS Pumping - South"/>
    <s v="THR-FT-P-4401"/>
    <s v="Switch,Pressure-Low"/>
    <s v="Switch"/>
    <m/>
    <s v="PSL"/>
    <x v="9"/>
    <m/>
    <s v="Pump, Centrifugal, RAS, RAS Pumping Station - South"/>
  </r>
  <r>
    <n v="90117"/>
    <n v="69659"/>
    <x v="19289"/>
    <s v="Accessability Lift"/>
    <s v="YTF-GRK-PRTY-1000"/>
    <s v="Pump"/>
    <s v="Lifting Device"/>
    <m/>
    <s v="MEQ"/>
    <x v="47"/>
    <m/>
    <s v="Building Maintenance"/>
  </r>
  <r>
    <n v="114793"/>
    <n v="19341"/>
    <x v="19290"/>
    <s v="Switch, Pressure High, Grit Pump P-0122 Discharge, Grit Bldg., P Bldg."/>
    <s v="TAB-PLT-P-0122"/>
    <s v="Switch,Pressure-High"/>
    <s v="Switch"/>
    <m/>
    <s v="PSJ"/>
    <x v="9"/>
    <m/>
    <s v="Pump, Centrifugal, Submersible,  Grit Tank, T-0100, Grit Bldg., P Bldg."/>
  </r>
  <r>
    <n v="52916"/>
    <n v="15742"/>
    <x v="19291"/>
    <s v="Gate, Slide, Motorized, Isolation, Screen Channel No. 4 Influent"/>
    <s v="TAB-PLT-SC-0400"/>
    <s v="Gate,Sluice,Act."/>
    <s v="Gate"/>
    <m/>
    <s v="G"/>
    <x v="23"/>
    <m/>
    <m/>
  </r>
  <r>
    <n v="127820"/>
    <n v="5530"/>
    <x v="19292"/>
    <s v="Valve, Solenoid, Collect, Valve 1112"/>
    <s v="THC-PRM-V-1112"/>
    <s v="Transmitter,Level"/>
    <s v="Hydraulic System"/>
    <m/>
    <s v="V"/>
    <x v="199"/>
    <m/>
    <s v="Valve, Hydraulic Cylinder, Bottom Scraper, Primary Clarifier 1100, NW Plant"/>
  </r>
  <r>
    <n v="97371"/>
    <n v="5337"/>
    <x v="19293"/>
    <s v="Machine Tool, Band Saw, Vertical, Workshop Building, Machine Shop"/>
    <s v="FIS-MCS"/>
    <s v="Machine Tool,Saw"/>
    <s v="Tool"/>
    <m/>
    <s v="MT"/>
    <x v="111"/>
    <m/>
    <s v="Mechanical Services"/>
  </r>
  <r>
    <n v="24889"/>
    <n v="51131"/>
    <x v="11430"/>
    <s v="Fan, Supply"/>
    <s v="COL-PMM-MISC"/>
    <s v="Fan"/>
    <s v="HVAC"/>
    <m/>
    <s v="FN"/>
    <x v="15"/>
    <m/>
    <s v="Miscellaneous Equipment"/>
  </r>
  <r>
    <n v="21088"/>
    <n v="22441"/>
    <x v="7268"/>
    <s v="Chlorinator, Post Chlorination East Train 3, Chemical Building, L1, Evaporator Room"/>
    <s v="FHO-CLB"/>
    <s v="Chemical Feeder,Gas"/>
    <s v="Chemical Feeder"/>
    <m/>
    <s v="CHL"/>
    <x v="52"/>
    <m/>
    <s v="Post Chlorination System"/>
  </r>
  <r>
    <n v="15192"/>
    <n v="7395"/>
    <x v="19294"/>
    <s v="Switch, Level, Low, Treated Water Pump P-0800 Loss of Prime, High Lift Building, Pump Room"/>
    <s v="FCL-TRW-P-0800"/>
    <s v="Switch,Level-Low"/>
    <s v="Switch"/>
    <m/>
    <s v="LSL"/>
    <x v="19"/>
    <m/>
    <s v="Pump, Treated Water"/>
  </r>
  <r>
    <n v="68614"/>
    <n v="41003"/>
    <x v="19295"/>
    <s v="Filter, Inlet Air to Elevator Room, Admin Building, S4, Behind Passenger Elevator Room"/>
    <s v="FHO-MCS-HVAC"/>
    <m/>
    <s v="Filter"/>
    <m/>
    <s v="F"/>
    <x v="21"/>
    <m/>
    <s v="Plant HVAC"/>
  </r>
  <r>
    <n v="26139"/>
    <n v="29324"/>
    <x v="19296"/>
    <s v="Door, (FD-1-16), Fire Rated, Admin Building, L1, Main Entrance Vestibul, North"/>
    <s v="FHO-GRK-FEQ-0001"/>
    <s v="Fire Prevention,Door"/>
    <s v="Door"/>
    <m/>
    <s v="DR"/>
    <x v="25"/>
    <m/>
    <m/>
  </r>
  <r>
    <n v="137467"/>
    <n v="77506"/>
    <x v="10645"/>
    <s v="Fall Protection Post for Bar screens,WA2"/>
    <s v="THR-PLT-SC"/>
    <s v="Safety,Eye wash"/>
    <s v="Safety Equipment"/>
    <m/>
    <m/>
    <x v="3"/>
    <m/>
    <s v="Preliminary Treatment, Bar Screens"/>
  </r>
  <r>
    <n v="79802"/>
    <n v="72084"/>
    <x v="19297"/>
    <s v="Sling, Nylon, Work Area 1 (NYLON BELT SLING SIZE; 1' X 2', CAPACITY 3200 LBS, SN 895875-5)  A"/>
    <s v="THR-LD-NYLN-WA1"/>
    <s v="Lifting Device,Sling"/>
    <s v="Lifting Device"/>
    <m/>
    <s v="LD"/>
    <x v="8"/>
    <m/>
    <s v="Slings, Nylon, Work Area 1"/>
  </r>
  <r>
    <n v="51552"/>
    <n v="28454"/>
    <x v="19298"/>
    <s v="Filter, Carbon Activated, Filter Building, Filter Gallery West"/>
    <s v="FCL-FLT"/>
    <s v="Filter"/>
    <s v="Filter"/>
    <m/>
    <s v="F"/>
    <x v="128"/>
    <m/>
    <s v="Filtration"/>
  </r>
  <r>
    <n v="126532"/>
    <n v="40266"/>
    <x v="19299"/>
    <s v="Domestic Hot Water Tank, Building M"/>
    <s v="THC-MCS-T-BLDG M"/>
    <s v="Tank,Domestic Hot Water"/>
    <s v="Tank"/>
    <m/>
    <s v="T"/>
    <x v="118"/>
    <m/>
    <s v="Domestic Hot Water Tank, Building M"/>
  </r>
  <r>
    <n v="23207"/>
    <n v="36461"/>
    <x v="19300"/>
    <s v="Switch,Level, High-High, Float Mode, Wet Well #1"/>
    <s v="COL-PNT-WEL-0100"/>
    <s v="Switch,Level-High-High"/>
    <s v="Switch"/>
    <m/>
    <s v="LSHH"/>
    <x v="19"/>
    <m/>
    <s v="Wet Well"/>
  </r>
  <r>
    <n v="147173"/>
    <n v="15280"/>
    <x v="19301"/>
    <s v="Distribution Panel, Power, 600V, Rosehill Reservoir, Valve House, Electrical Room"/>
    <s v="WTR-RRH-ELS"/>
    <s v="Control Panel,Power Distribution Panel"/>
    <s v="Power Distribution Panel"/>
    <m/>
    <s v="DP"/>
    <x v="10"/>
    <m/>
    <s v="Electrical System"/>
  </r>
  <r>
    <n v="130852"/>
    <n v="52996"/>
    <x v="19302"/>
    <s v="Carbon Monoxide(CO) Detector (Main Control Room- Admin Building)"/>
    <s v="THR-ELS-ADM"/>
    <s v="Fire Prevention,Heat Detector"/>
    <s v="Switch"/>
    <n v="42099"/>
    <s v="ASH"/>
    <x v="135"/>
    <m/>
    <s v="Electrical System, Administration Building"/>
  </r>
  <r>
    <n v="61771"/>
    <n v="82223"/>
    <x v="19303"/>
    <s v="Door, Overhead, RMF, RMF, Sludge Bin Loading West Side"/>
    <s v="FHA-GRK-PRTY-0001"/>
    <s v="Door,Overhead"/>
    <s v="Door"/>
    <m/>
    <s v="DR"/>
    <x v="31"/>
    <m/>
    <m/>
  </r>
  <r>
    <n v="90837"/>
    <n v="89098"/>
    <x v="3287"/>
    <s v="Chlorinator, Post Chlorination East Train 4,Chemical Building, L1, Evaporator Room"/>
    <s v="FHO-DCL-SO-0101-KQ"/>
    <s v="Chemical Feeder,Gas"/>
    <s v="Chemical Feeder"/>
    <m/>
    <s v="CHL"/>
    <x v="52"/>
    <m/>
    <s v="Dechlorination Train 1"/>
  </r>
  <r>
    <n v="97633"/>
    <n v="26476"/>
    <x v="19223"/>
    <s v="Switch, Flow-Low, Turbidity, Intake Valve Chamber Upper Level, Sampling Pumps Intake"/>
    <s v="FIS-SUSPENDED"/>
    <s v="Switch,Flow-Low"/>
    <s v="Switch"/>
    <n v="38338"/>
    <s v="FSL"/>
    <x v="5"/>
    <m/>
    <s v="Obsolete Entities/Processes"/>
  </r>
  <r>
    <n v="106651"/>
    <n v="52534"/>
    <x v="19304"/>
    <s v="Switch,Flow,Low,Water From Pump"/>
    <s v="TAB-ACC-P-3011"/>
    <s v="Switch,Flow"/>
    <s v="Switch"/>
    <m/>
    <s v="FSL"/>
    <x v="5"/>
    <m/>
    <s v="Pump, Hot Water Circulating,Chlorination Bldg Space Heating,(P8-2)"/>
  </r>
  <r>
    <n v="70751"/>
    <n v="86175"/>
    <x v="19305"/>
    <s v="Switch, Level High, Containment Tank, Sodium Bisulphite"/>
    <s v="THR-DCL-T-0002"/>
    <s v="Switch,Level-High"/>
    <s v="Switch"/>
    <m/>
    <s v="LSH"/>
    <x v="19"/>
    <m/>
    <s v="Tank, Containment, SBS, NaHSO3 Pump 0600 &amp; 0700"/>
  </r>
  <r>
    <n v="56118"/>
    <n v="19393"/>
    <x v="19306"/>
    <s v="RPU-GE0506"/>
    <s v="TAB-STR-RPU"/>
    <m/>
    <s v="Remote Processor Unit"/>
    <m/>
    <s v="RPU"/>
    <x v="34"/>
    <m/>
    <s v="Aeration Gallery - RPUs"/>
  </r>
  <r>
    <n v="137831"/>
    <n v="64629"/>
    <x v="19307"/>
    <s v="Switch, Pressure-High, Discharge, Pump 2120, Sludge Pumping - South"/>
    <s v="THR-PRM-P-2120"/>
    <s v="Switch,Pressure-Low"/>
    <s v="Switch"/>
    <m/>
    <s v="PSH"/>
    <x v="9"/>
    <m/>
    <s v="Pump, Centrifugal, Sludge, Primary Station 1"/>
  </r>
  <r>
    <n v="119330"/>
    <n v="84516"/>
    <x v="19308"/>
    <s v="RPU-GE0601"/>
    <s v="TAB-THK-RPU"/>
    <s v="RPU"/>
    <s v="Remote Processor Unit"/>
    <m/>
    <s v="RPU"/>
    <x v="34"/>
    <m/>
    <s v="RPU Location"/>
  </r>
  <r>
    <n v="62606"/>
    <n v="88005"/>
    <x v="19309"/>
    <s v="CHAIN FALL (insp Liftsafe)"/>
    <s v="THC-MCS-LD"/>
    <s v="Lifting Device"/>
    <s v="Lifting Device"/>
    <m/>
    <s v="LD"/>
    <x v="47"/>
    <m/>
    <s v="Mechanical Services, Lifting Device"/>
  </r>
  <r>
    <n v="82860"/>
    <n v="42976"/>
    <x v="2750"/>
    <s v="Model Miller 216WLS/4 4’ shock absorber lanyard  16-05"/>
    <s v="FHA-SES"/>
    <m/>
    <s v="Safety Equipment"/>
    <m/>
    <s v="SQ"/>
    <x v="149"/>
    <m/>
    <s v="Safety &amp; Environmental Services"/>
  </r>
  <r>
    <n v="38830"/>
    <n v="50999"/>
    <x v="2335"/>
    <s v="AHU, Digester 5-8 Pump Room"/>
    <s v="TAB-ACC-AHU-DIG"/>
    <s v="Air Handling Unit"/>
    <s v="HVAC"/>
    <m/>
    <s v="AHU"/>
    <x v="56"/>
    <m/>
    <s v="AHUs/Supply Fans  Dig. Bldg."/>
  </r>
  <r>
    <n v="143591"/>
    <n v="35170"/>
    <x v="19310"/>
    <s v="Switch, Level, High, Diesel Fuel Day Tank T-1200, Generator Building, Product Handling Room"/>
    <s v="WTR-PEL-T-1200"/>
    <s v="Switch,Level-High"/>
    <s v="Switch"/>
    <m/>
    <s v="LSH"/>
    <x v="19"/>
    <m/>
    <s v="Tank, Non-Pressurized, Diesel Fuel Day, Generator Building, Product Handling Room"/>
  </r>
  <r>
    <n v="78801"/>
    <n v="83323"/>
    <x v="4236"/>
    <s v="Lanyard for Harness 6ft."/>
    <s v="THR-SES-FAS"/>
    <s v="Safety"/>
    <s v="Safety Equipment"/>
    <n v="38784"/>
    <s v="SQ"/>
    <x v="1"/>
    <m/>
    <s v="Fall Arrest Sytem (Harness and Lanyard), Safety Equipment"/>
  </r>
  <r>
    <n v="130167"/>
    <n v="91124"/>
    <x v="19311"/>
    <s v="HVAC Unit &amp; Fan, Electrical Shop"/>
    <s v="THR-ACC-ADM"/>
    <s v="H.V.A.C.,Heater,Unit"/>
    <s v="HVAC"/>
    <m/>
    <s v="NR"/>
    <x v="2"/>
    <m/>
    <s v="Air Conditioning, HVAC, Admin Building"/>
  </r>
  <r>
    <n v="58042"/>
    <n v="31818"/>
    <x v="19312"/>
    <s v="Air Conditioner, Indoor Unit, Telecom Room, Admin. Building Telecom Room"/>
    <s v="THC-ACC-BLDG K"/>
    <m/>
    <s v="HVAC"/>
    <m/>
    <s v="AC"/>
    <x v="50"/>
    <m/>
    <s v="Administration Building, HVAC"/>
  </r>
  <r>
    <n v="11514"/>
    <n v="15668"/>
    <x v="19313"/>
    <s v="Chlorinator, Chlorine Gas, Chlorination System"/>
    <s v="FCL-CLA"/>
    <s v="Chemical Feeder,Gas"/>
    <s v="Chemical Feeder"/>
    <m/>
    <s v="CHL"/>
    <x v="52"/>
    <m/>
    <s v="Pre-Chlorination"/>
  </r>
  <r>
    <n v="88064"/>
    <n v="61174"/>
    <x v="19314"/>
    <s v="Switch"/>
    <s v="WTR-PSA-ELS"/>
    <s v="Switch"/>
    <s v="Switch"/>
    <m/>
    <s v="TS"/>
    <x v="104"/>
    <m/>
    <s v="Electrical System"/>
  </r>
  <r>
    <n v="61866"/>
    <n v="64605"/>
    <x v="543"/>
    <s v="Switch, Flow-Low, Feed Line, Hydrofluosilicic Acid System"/>
    <s v="FCL-SUSPENDED"/>
    <s v="Switch,Flow-Low"/>
    <s v="Switch"/>
    <n v="36605"/>
    <s v="FSL"/>
    <x v="5"/>
    <m/>
    <s v="Suspended entity"/>
  </r>
  <r>
    <n v="27271"/>
    <n v="55259"/>
    <x v="1457"/>
    <s v="Switch, Pressure High, Discharge WW Blower WWW-BL-0701, S5 Blower Room"/>
    <s v="FHO-WWW-BL-0701-KQ"/>
    <s v="Switch,Pressure-High"/>
    <s v="Switch"/>
    <m/>
    <s v="PSH"/>
    <x v="9"/>
    <m/>
    <s v="WW Blower 7"/>
  </r>
  <r>
    <n v="81332"/>
    <n v="64449"/>
    <x v="19315"/>
    <s v="Termination Panel, Instrument Air - South"/>
    <s v="THR-ITS-COM-4200"/>
    <s v="Network,Local  Area Networks"/>
    <s v="Network"/>
    <m/>
    <s v="COM"/>
    <x v="27"/>
    <m/>
    <s v="Network Access Closet, Aeration - South"/>
  </r>
  <r>
    <n v="106267"/>
    <n v="95414"/>
    <x v="19316"/>
    <s v="Damper, Motorized, Exhaust Air, FN- 6542, Mechanical RM No. 3, Screen Bldg., P Bldg."/>
    <s v="TAB-ACC-FN-6542"/>
    <s v="Damper/Louver"/>
    <s v="HVAC"/>
    <m/>
    <s v="DM"/>
    <x v="32"/>
    <m/>
    <s v="Fan, Centrifugal, exhaust air, Mechanical Room No. 3, Screen Bldg., P Bldg."/>
  </r>
  <r>
    <n v="120542"/>
    <n v="1363"/>
    <x v="19317"/>
    <s v="Door, Overhead, 2nd Floor Elevator, Bldg M"/>
    <s v="THC-GRK-DR-M"/>
    <s v="Door,Overhead"/>
    <s v="Door"/>
    <m/>
    <s v="DR"/>
    <x v="31"/>
    <m/>
    <m/>
  </r>
  <r>
    <n v="88105"/>
    <n v="64666"/>
    <x v="19318"/>
    <s v="Switch, Temperature-Low"/>
    <s v="WTR-PSA-AUX"/>
    <s v="Switch,Temperature-Low"/>
    <s v="Switch"/>
    <m/>
    <s v="TSLL"/>
    <x v="16"/>
    <m/>
    <s v="Auxiliary Equipment (Building Facilities)"/>
  </r>
  <r>
    <n v="111096"/>
    <n v="83326"/>
    <x v="19319"/>
    <s v="Emerg. Eyewash  Stn, Dig Tanks 5-8 Bsmt. North West Pillar"/>
    <s v="TAB-DIG-SQ-T05-08"/>
    <s v="PPE,Eyewash Station"/>
    <s v="Safety Equipment"/>
    <m/>
    <s v="SQ"/>
    <x v="66"/>
    <m/>
    <s v="Digester Tanks 05-08, Safety Equipments"/>
  </r>
  <r>
    <n v="133035"/>
    <n v="52986"/>
    <x v="19320"/>
    <s v="Switch, Tempreature-High, Outlet Gas compressor 5260"/>
    <s v="THR-DIG-C-5260"/>
    <s v="Switch,Temperature-High"/>
    <s v="Switch"/>
    <m/>
    <s v="TSH"/>
    <x v="16"/>
    <m/>
    <s v="Compressor, Gas, Mixing System, Digester Tank#1/2"/>
  </r>
  <r>
    <n v="96423"/>
    <n v="27660"/>
    <x v="19321"/>
    <s v="Eductor, SO2, Chemical Mixing Building, Upper Level"/>
    <s v="FIS-DCL-SO-0201"/>
    <m/>
    <s v="Chemical Feeder"/>
    <m/>
    <s v="INJ"/>
    <x v="77"/>
    <m/>
    <s v="Sulphonator, Gaseous Chemical Building, Machine Room"/>
  </r>
  <r>
    <n v="23213"/>
    <n v="79085"/>
    <x v="19322"/>
    <s v="Switch, Level-High"/>
    <s v="COL-PNT-MISC"/>
    <s v="Switch,Level"/>
    <s v="Switch"/>
    <n v="36023"/>
    <s v="LSL"/>
    <x v="19"/>
    <m/>
    <s v="Miscellaneous Equipment"/>
  </r>
  <r>
    <n v="121742"/>
    <n v="40790"/>
    <x v="19323"/>
    <s v="Valve, Circuit Balancing, Glycol Return, Lower Level 2 Blower Room, Headworks"/>
    <s v="THC-ACC-HE-6001"/>
    <s v="Valve"/>
    <s v="HVAC"/>
    <m/>
    <s v="V"/>
    <x v="53"/>
    <m/>
    <s v="Heat Exchanger, Heating Glycol System, Lower Level 2 Blower Room, Headworks"/>
  </r>
  <r>
    <n v="55812"/>
    <n v="17187"/>
    <x v="16350"/>
    <s v="Harness"/>
    <s v="TAB-WA6-SQ"/>
    <s v="PPE"/>
    <s v="Safety Equipment"/>
    <m/>
    <s v="SQ"/>
    <x v="6"/>
    <m/>
    <s v="WA6 Safety Equipment"/>
  </r>
  <r>
    <n v="40109"/>
    <n v="99831"/>
    <x v="19324"/>
    <s v="SCBA 60 minutes escape pack"/>
    <s v="DOS-SES-SCBA"/>
    <s v="Safety"/>
    <s v="Safety Equipment"/>
    <m/>
    <s v="SCBA"/>
    <x v="59"/>
    <m/>
    <s v="Self Contained Breathing Apparatus (SCBA)"/>
  </r>
  <r>
    <n v="18170"/>
    <n v="58774"/>
    <x v="19325"/>
    <s v="Switch, Limit, Access Hatch Zone 4, Settling Basin T-0501"/>
    <s v="FHA-SED-ZSH-0504"/>
    <m/>
    <s v="Security System"/>
    <m/>
    <s v="ZSH"/>
    <x v="17"/>
    <m/>
    <s v="Switch, Limit, Access Hatch Zone 5"/>
  </r>
  <r>
    <n v="112621"/>
    <n v="13570"/>
    <x v="19326"/>
    <s v="Panel, Lighting, LP-0913C, Dig 9-12 Control Building."/>
    <s v="TAB-EL1-LP-0913A"/>
    <s v="Control Panel,Lighting"/>
    <s v="Power Distribution Panel"/>
    <m/>
    <s v="LP"/>
    <x v="83"/>
    <m/>
    <s v="Panel, Lighting, LP-0913A, Sludge Heat Room, Dig 9-12 Control Building."/>
  </r>
  <r>
    <n v="38749"/>
    <n v="5619"/>
    <x v="13417"/>
    <s v="Air Handling Unit, Air Supply to Boiler Room, Z Bldg"/>
    <s v="TAB-ACC-AHU-ZBLDG"/>
    <s v="H.V.A.C."/>
    <s v="HVAC"/>
    <n v="38012"/>
    <s v="AHU"/>
    <x v="56"/>
    <m/>
    <s v="AHUs/Supply Fans Z. Bldg."/>
  </r>
  <r>
    <n v="9585"/>
    <n v="33289"/>
    <x v="19327"/>
    <s v="Lifting Device, Chain Fall, STEEL BODY, 3 TON, 9\32&quot;"/>
    <s v="FAC-YCM-SES"/>
    <s v="Lifting Device,Sling"/>
    <s v="Safety Equipment"/>
    <m/>
    <s v="LD"/>
    <x v="47"/>
    <m/>
    <s v="SAFETY &amp; ENVIRONMENTAL SERVICES"/>
  </r>
  <r>
    <n v="59060"/>
    <n v="92468"/>
    <x v="19328"/>
    <s v="Air Heater, Building M"/>
    <s v="THC-ACC-HEATERS"/>
    <s v="H.V.A.C.,Heater,Unit"/>
    <s v="HVAC"/>
    <m/>
    <s v="HTR"/>
    <x v="2"/>
    <m/>
    <s v="Air Heaters, Building M"/>
  </r>
  <r>
    <n v="106691"/>
    <n v="99409"/>
    <x v="19329"/>
    <s v="Switch, Flow, Low, Exhausht"/>
    <s v="TAB-ACC-FN-6105"/>
    <s v="Switch,Flow-Low"/>
    <s v="Switch"/>
    <m/>
    <s v="FSL"/>
    <x v="5"/>
    <m/>
    <s v="Fan, Exhaust, Digester  5-8 Drip Trap room"/>
  </r>
  <r>
    <m/>
    <n v="20823"/>
    <x v="19286"/>
    <s v="Building Location"/>
    <s v="TAB-SPC"/>
    <m/>
    <m/>
    <m/>
    <m/>
    <x v="54"/>
    <s v="Process"/>
    <s v="Process Control Systems - Services Area"/>
  </r>
  <r>
    <n v="81884"/>
    <n v="48710"/>
    <x v="12806"/>
    <s v="FHA-SES-LD-0010 - 5' Ladder Fiberglass   ( Room above Decant Tanks)"/>
    <s v="FHA-SES"/>
    <s v="Safety"/>
    <s v="Safety Equipment"/>
    <m/>
    <s v="LDR"/>
    <x v="69"/>
    <m/>
    <s v="Safety &amp; Environmental Services"/>
  </r>
  <r>
    <n v="115484"/>
    <n v="4668"/>
    <x v="19330"/>
    <s v="Switch, Level High High, Polymer Mix/Hold Tank T-0210, Polymer Room, Old Screen Bldg., P Bldg."/>
    <s v="TAB-PRM-T-0210"/>
    <s v="Switch,Level-High-High"/>
    <s v="Switch"/>
    <m/>
    <s v="LSHH"/>
    <x v="19"/>
    <m/>
    <s v="Tank, Polymer Mix/Hold, Tank, Polymer Room, Old Screen Bldg., P Bldg."/>
  </r>
  <r>
    <n v="143703"/>
    <n v="84462"/>
    <x v="19331"/>
    <s v="Switch, Pressure-High"/>
    <s v="WTR-PEL-TRW"/>
    <s v="Switch,Pressure-High"/>
    <s v="Switch"/>
    <m/>
    <s v="PSH"/>
    <x v="9"/>
    <m/>
    <s v="Treated Water (Transmission)"/>
  </r>
  <r>
    <n v="128271"/>
    <n v="67353"/>
    <x v="19332"/>
    <s v="First Aid Kit, Work Area 2,  Building K"/>
    <s v="THC-SES-SQ"/>
    <s v="Safety,First Aid Kit"/>
    <s v="Safety Equipment"/>
    <m/>
    <s v="AIDKIT"/>
    <x v="35"/>
    <m/>
    <s v="Safety Equipment"/>
  </r>
  <r>
    <n v="104667"/>
    <n v="32154"/>
    <x v="3151"/>
    <s v="Unit Heater,Convection,P.W.P.S.-H-10"/>
    <s v="TAB-ACC-HTR"/>
    <s v="H.V.A.C.,Heater"/>
    <s v="HVAC"/>
    <m/>
    <m/>
    <x v="2"/>
    <m/>
    <s v="Heaters- Convection,"/>
  </r>
  <r>
    <n v="55958"/>
    <n v="52195"/>
    <x v="10152"/>
    <s v="RPU Panel, Backwash Pumps 0101-0401, High Lift Bldg - Switchgear Room"/>
    <s v="FCL-ELS-PS-0001"/>
    <s v="Control Panel"/>
    <s v="Remote Processor Unit"/>
    <m/>
    <s v="RPU"/>
    <x v="34"/>
    <m/>
    <s v="Uninterruptible Power Supply,High Lift Bldg - Switchgear Room,LP-0001"/>
  </r>
  <r>
    <n v="136936"/>
    <n v="11"/>
    <x v="16790"/>
    <s v="Switch, Level, High-High, Drain Sump, North Biofilter"/>
    <s v="THR-OCS-P-2270"/>
    <s v="Switch,Level-High-High"/>
    <s v="Switch"/>
    <m/>
    <s v="LSHH"/>
    <x v="19"/>
    <m/>
    <s v="Pump, Centrifugal (Wet), Drain Sump, North Biofilter"/>
  </r>
  <r>
    <n v="123560"/>
    <n v="69530"/>
    <x v="4695"/>
    <s v="Tank,Primary Digesters,Digested Sludge,Building U"/>
    <s v="THC-DIG-0700"/>
    <m/>
    <s v="Tank"/>
    <m/>
    <s v="PD"/>
    <x v="88"/>
    <m/>
    <s v="Eliminated Role: Digester 0700"/>
  </r>
  <r>
    <n v="21683"/>
    <n v="64265"/>
    <x v="19333"/>
    <s v="Trap Prime Device, Ozone Building, S2, Ozone Pipe Gallery No.2"/>
    <s v="FHO-DOZ"/>
    <m/>
    <s v="Plumbing"/>
    <m/>
    <s v="TPD"/>
    <x v="132"/>
    <m/>
    <s v="Ozonation System"/>
  </r>
  <r>
    <n v="85778"/>
    <n v="98154"/>
    <x v="19334"/>
    <s v="Filter, Discharge, Compressor C-0201, Service Air System, TRW Building, S3, Compressor Room"/>
    <s v="FHO-SA-C-0201"/>
    <m/>
    <s v="Filter"/>
    <m/>
    <s v="F"/>
    <x v="21"/>
    <m/>
    <s v="Compressor, Service Air System, TRW Building, S3, Compressor Room"/>
  </r>
  <r>
    <n v="113470"/>
    <n v="95996"/>
    <x v="19335"/>
    <s v="Electrical - Rubber Insulating Gloves"/>
    <s v="TAB-ELS-SQ-GLOVE"/>
    <s v="PPE,Insulated Glove"/>
    <s v="Safety Equipment"/>
    <m/>
    <s v="SQ"/>
    <x v="18"/>
    <m/>
    <s v="High Voltage Gloves"/>
  </r>
  <r>
    <n v="112703"/>
    <n v="81809"/>
    <x v="10679"/>
    <s v="Motor Control Centre, Z Bldg"/>
    <s v="TAB-EL1-MCC"/>
    <s v="Control Panel,MCC"/>
    <s v="Motor Control Centre"/>
    <m/>
    <s v="MCC"/>
    <x v="10"/>
    <m/>
    <s v="Motor Control Center- North  Substation"/>
  </r>
  <r>
    <n v="13837"/>
    <n v="25463"/>
    <x v="19336"/>
    <s v="Level,Switch,High,WEL-0100"/>
    <s v="COL-PGA-MISC"/>
    <s v="Switch,Level-High"/>
    <s v="Switch"/>
    <m/>
    <s v="LSH"/>
    <x v="19"/>
    <m/>
    <s v="Miscellaneous Equipment"/>
  </r>
  <r>
    <n v="40449"/>
    <n v="13753"/>
    <x v="19337"/>
    <s v="Pipeline, Glycol, Space heating,., P Bldg."/>
    <s v="TAB-ACC-1100"/>
    <s v="Piping"/>
    <s v="HVAC"/>
    <m/>
    <s v="PIP"/>
    <x v="49"/>
    <m/>
    <s v="HVAC Heating,  P Bldg"/>
  </r>
  <r>
    <n v="72302"/>
    <n v="47184"/>
    <x v="19338"/>
    <s v="HVAC, heating and cooling air, bard unit, mounted on east face,BV Trailer"/>
    <s v="THR-ACC-HVAC"/>
    <s v="H.V.A.C.,Air Conditioner"/>
    <s v="HVAC"/>
    <m/>
    <s v="AC"/>
    <x v="50"/>
    <m/>
    <s v="Air Conditioning, Heating, Ventilation &amp; Air Conditioning"/>
  </r>
  <r>
    <n v="114041"/>
    <n v="88287"/>
    <x v="2825"/>
    <s v="Switch, Flow Low, Separated Water, Biofilter F-6740 Inlet, Biofilter Area, P Bldg."/>
    <s v="TAB-OCS-FN-6770"/>
    <s v="Switch,Flow-Low"/>
    <s v="Switch"/>
    <m/>
    <s v="FSL"/>
    <x v="5"/>
    <m/>
    <s v="Fan, Centrifugal, Air to Stack, Biofilter Area, P Bldg."/>
  </r>
  <r>
    <n v="121008"/>
    <n v="94008"/>
    <x v="19339"/>
    <s v="Air Separator,Heating Glycol Supply,HVAC Systems,Thickening Building"/>
    <s v="THC-ACC-BLDG J"/>
    <s v="H.V.A.C."/>
    <s v="HVAC"/>
    <m/>
    <s v="MEQ"/>
    <x v="152"/>
    <m/>
    <s v="TWAS Building, HVAC"/>
  </r>
  <r>
    <n v="45331"/>
    <n v="24769"/>
    <x v="16993"/>
    <s v="Switch,Pressure Differential, Low ( between Hotwater &amp; Sludge)"/>
    <s v="TAB-DIG-HE-0648"/>
    <s v="Switch,Pressure-Low"/>
    <s v="Switch"/>
    <m/>
    <s v="PDSL"/>
    <x v="9"/>
    <m/>
    <s v="Heat Exchanger #6, DS,"/>
  </r>
  <r>
    <n v="43224"/>
    <n v="70522"/>
    <x v="18768"/>
    <s v="Emerg. Eyewash &amp; Shower, P Building Scrubber, Outside"/>
    <s v="TAB-PLT-SQ"/>
    <s v="PPE,Eyewash Station"/>
    <s v="Safety Equipment"/>
    <n v="35898"/>
    <s v="SQ"/>
    <x v="63"/>
    <m/>
    <s v="P Building - Safety Equipment"/>
  </r>
  <r>
    <n v="59364"/>
    <n v="61497"/>
    <x v="7760"/>
    <s v="Flame Arrestor,Digester Gas,BU-5300,Low Pressure,Building UU"/>
    <s v="THC-DIG-CP-5300"/>
    <s v="Flame Arrester"/>
    <s v="Safety Equipment"/>
    <m/>
    <s v="FX"/>
    <x v="30"/>
    <m/>
    <s v="Control Panel,BU-5300,Building UU"/>
  </r>
  <r>
    <n v="9135"/>
    <n v="9296"/>
    <x v="19340"/>
    <s v="Davit Upper Arm-193160"/>
    <s v="COL-YKP-DA"/>
    <s v="Safety"/>
    <s v="Safety Equipment"/>
    <m/>
    <s v="DA"/>
    <x v="12"/>
    <m/>
    <s v="Davit Arm Assembly"/>
  </r>
  <r>
    <n v="72892"/>
    <n v="96164"/>
    <x v="18561"/>
    <s v="Switch, Pressure, High, Pump skid 3, Disinfection Building Main Floor"/>
    <s v="THR-DIS-P-0310"/>
    <s v="Switch,Pressure-High"/>
    <s v="Switch"/>
    <m/>
    <s v="PSH"/>
    <x v="9"/>
    <m/>
    <s v="Pump, Diaphragm, Chemical Metering, Skid#3 Disinfection Building Main Floor"/>
  </r>
  <r>
    <n v="121204"/>
    <n v="51738"/>
    <x v="19341"/>
    <s v="Tank, Expansion, Heating Water, Glycol System, Lower Level 2 Blower Room, Headworks"/>
    <s v="THC-ACC-HE-6001"/>
    <s v="Tank"/>
    <s v="HVAC"/>
    <m/>
    <s v="T"/>
    <x v="37"/>
    <m/>
    <s v="Heat Exchanger, Heating Glycol System, Lower Level 2 Blower Room, Headworks"/>
  </r>
  <r>
    <n v="112682"/>
    <n v="54397"/>
    <x v="19342"/>
    <s v="Switch,Level,Low,Oil,EL1-TR-1505,North Substation"/>
    <s v="TAB-EL1-TR-1505"/>
    <s v="Switch,Level-Low"/>
    <s v="Switch"/>
    <m/>
    <s v="LSL"/>
    <x v="19"/>
    <m/>
    <s v="Transformer,EL1-TR-1505,13.8-4.16KV,3 PH"/>
  </r>
  <r>
    <n v="43182"/>
    <n v="14079"/>
    <x v="18219"/>
    <s v="Emerg. Eyewash and Shower Stations,  Ferric Gallery-Sodium Hypo Tanks Room South Side"/>
    <s v="TAB-CW-SQ-0026"/>
    <s v="Switch,Flow-High"/>
    <s v="Safety Equipment"/>
    <m/>
    <s v="FSH"/>
    <x v="63"/>
    <m/>
    <s v="Emerg. Eyewash and Shower Stations,  Ferric Gallery-Sodium Hypo Tanks Room South Side"/>
  </r>
  <r>
    <n v="21130"/>
    <n v="92899"/>
    <x v="9219"/>
    <s v="Switch,Pressure High,Post Chl. East Train 3,Vent from Evaporator to Emerg.Vent Header,Chem.Supp.Rm."/>
    <s v="FHO-CLB-CHL-0301"/>
    <s v="Switch,Pressure-High"/>
    <s v="Switch"/>
    <m/>
    <s v="PSH"/>
    <x v="9"/>
    <m/>
    <s v="Chlorinator, Post Chlorination East Train 3, Chemical Building, L1, Evaporator Room"/>
  </r>
  <r>
    <n v="129757"/>
    <n v="76817"/>
    <x v="19343"/>
    <s v="Damper, Intake, Exhaust Fan FN-0100,Headhouse Roof"/>
    <s v="THR-ACC-FN-0100A"/>
    <s v="Damper/Louver"/>
    <s v="HVAC"/>
    <m/>
    <s v="DM"/>
    <x v="32"/>
    <m/>
    <s v="Fan, Centrifugal, Exhaust Air, Headhouse Roof"/>
  </r>
  <r>
    <n v="117360"/>
    <n v="11709"/>
    <x v="18028"/>
    <s v="First Aid Kit T  Bldg"/>
    <s v="TAB-RSP-SQ-M"/>
    <s v="Safety,First Aid Kit"/>
    <s v="Safety Equipment"/>
    <m/>
    <s v="SQ"/>
    <x v="35"/>
    <m/>
    <s v="Atmosphere Monitoring,Emerg. Eyewash and Shower Stations, First Aid Kits,  M Bldg"/>
  </r>
  <r>
    <n v="119729"/>
    <n v="51422"/>
    <x v="19344"/>
    <s v="Type1 SRD/SRL ( Self Retracting Device/ Self Retracting Lanyard) 6 Ft- , Gomez Forde_x0009_"/>
    <s v="TAB-WA1-SQ-0001"/>
    <s v="Safety,Emergency Kit"/>
    <s v="Safety Equipment"/>
    <m/>
    <s v="SQ"/>
    <x v="95"/>
    <m/>
    <s v="WA1  Fall Arrest System"/>
  </r>
  <r>
    <n v="139500"/>
    <n v="59558"/>
    <x v="19345"/>
    <s v="Sling, Wire Rope, Work Area 3"/>
    <s v="THR-LD-NYLN-WA3"/>
    <s v="Lifting Device,Sling"/>
    <s v="Lifting Device"/>
    <m/>
    <s v="LD"/>
    <x v="8"/>
    <m/>
    <s v="Slings, Nylon, Work Area 3"/>
  </r>
  <r>
    <n v="34157"/>
    <n v="70065"/>
    <x v="15777"/>
    <s v="Davit Mast -1671145"/>
    <s v="COL-W-OBSOLETE"/>
    <s v="Safety"/>
    <s v="Safety Equipment"/>
    <n v="45997"/>
    <s v="DA"/>
    <x v="62"/>
    <m/>
    <s v="Col West Obsolete Entities"/>
  </r>
  <r>
    <n v="71219"/>
    <n v="44584"/>
    <x v="16633"/>
    <s v="Switch, Flow-Low, Lube Oil, C-5660, Gas Mixing System"/>
    <s v="THR-DIG-T-5661"/>
    <s v="Switch,Flow-Low"/>
    <s v="Switch"/>
    <m/>
    <s v="FSL"/>
    <x v="5"/>
    <m/>
    <s v="Tank, Reservoir, Auxiliary Oil, Gas Compressor 5660, Digester Mixing System"/>
  </r>
  <r>
    <n v="106647"/>
    <n v="36286"/>
    <x v="14863"/>
    <s v="Switch, Flow, Low, Air, Supply Fan 1855, Vest. 101A, Blower Room"/>
    <s v="TAB-ACC-FN-1750"/>
    <s v="Switch,Flow-Low"/>
    <s v="Switch"/>
    <m/>
    <s v="FSL"/>
    <x v="5"/>
    <m/>
    <s v="Fan, Supply, Vestibule Pressurization, Vestibule 209"/>
  </r>
  <r>
    <n v="138181"/>
    <n v="79115"/>
    <x v="8187"/>
    <s v="Transmitter,Pressure,, Differential,Unloading Strainer,Temp. Chemical Building"/>
    <s v="THR-PRS-P"/>
    <s v="Switch,Pressure"/>
    <s v="Switch"/>
    <m/>
    <s v="PDIT"/>
    <x v="4"/>
    <m/>
    <s v="Phosphorous Removal System, Pumps"/>
  </r>
  <r>
    <n v="13263"/>
    <n v="99434"/>
    <x v="3655"/>
    <s v="Switch, Level-Low, Filter 0301, Filter No.0301"/>
    <s v="FCL-FLT-F-0101"/>
    <s v="Switch,Level-Low"/>
    <s v="Switch"/>
    <n v="36609"/>
    <s v="LSL"/>
    <x v="19"/>
    <m/>
    <s v="Filter, Carbon Activated, Filter Building, Filter Gallery West"/>
  </r>
  <r>
    <n v="97373"/>
    <n v="19776"/>
    <x v="4751"/>
    <s v="Machine Tool, Vertical Bandsaw"/>
    <s v="FIS-MCS-MC"/>
    <s v="Machine Tool,Saw"/>
    <s v="Tool"/>
    <m/>
    <s v="MT"/>
    <x v="111"/>
    <m/>
    <s v="Machine Shop &amp; Equipment"/>
  </r>
  <r>
    <n v="96601"/>
    <n v="94607"/>
    <x v="2582"/>
    <s v="Power Distribution Panel,Metering Building Main Floor,600V,200A,3ph,3W"/>
    <s v="{FIS-ELS-PDP}"/>
    <s v="Control Panel,Power Distribution Panel"/>
    <s v="Power Distribution Panel"/>
    <m/>
    <s v="PDP"/>
    <x v="10"/>
    <m/>
    <s v="Asset Group, Power Distribution Cabinets,600 V,Island WTP"/>
  </r>
  <r>
    <n v="75800"/>
    <n v="40602"/>
    <x v="19346"/>
    <s v="Effluent Pumping Stations, Work Area 4"/>
    <s v="THR-GQ-WA4"/>
    <m/>
    <s v="Grounds"/>
    <m/>
    <m/>
    <x v="94"/>
    <m/>
    <s v="Grounds, Work Area 4"/>
  </r>
  <r>
    <n v="9598"/>
    <n v="42787"/>
    <x v="19347"/>
    <s v="Lifting Device, Fall Arrest Support System, TRI POD, 350LBS, 42X42X60&quot;"/>
    <s v="FAC-YCM-SES"/>
    <s v="Lifting Device,Sling"/>
    <s v="Safety Equipment"/>
    <m/>
    <s v="LD"/>
    <x v="12"/>
    <m/>
    <s v="SAFETY &amp; ENVIRONMENTAL SERVICES"/>
  </r>
  <r>
    <n v="30666"/>
    <n v="60268"/>
    <x v="10088"/>
    <s v="RW Intake RPU Smoke Detector"/>
    <s v="FIS-SES"/>
    <m/>
    <s v="Safety Equipment"/>
    <m/>
    <s v="SQ"/>
    <x v="135"/>
    <m/>
    <s v="Safety, Instrumentation &amp; Environmental Services"/>
  </r>
  <r>
    <n v="6705"/>
    <n v="44145"/>
    <x v="13191"/>
    <s v="Switch, Level-High"/>
    <s v="COL-POM-MISC"/>
    <s v="Switch,Level"/>
    <s v="Switch"/>
    <m/>
    <s v="LSH"/>
    <x v="19"/>
    <m/>
    <s v="Miscellaneous Equipment"/>
  </r>
  <r>
    <m/>
    <n v="57020"/>
    <x v="19348"/>
    <s v="Building Location"/>
    <s v="TAB-EUS"/>
    <m/>
    <m/>
    <m/>
    <m/>
    <x v="54"/>
    <s v="Process"/>
    <s v="Production &amp; End User Support"/>
  </r>
  <r>
    <n v="66860"/>
    <n v="86684"/>
    <x v="16961"/>
    <s v="Vehicle, Personal Carrier, Gator(T/S) (WA4 mech)"/>
    <s v="THC-GRK-VEHICLES"/>
    <s v="Vehicle,Unlicensed"/>
    <s v="Vehicle"/>
    <n v="34874"/>
    <s v="VEH"/>
    <x v="48"/>
    <m/>
    <m/>
  </r>
  <r>
    <n v="28842"/>
    <n v="17740"/>
    <x v="6804"/>
    <s v="Filter, Inlet, Instrument Air, Dryer 0101, Service Air Monitoring"/>
    <s v="FIS-SA-C-0100"/>
    <s v="Filter"/>
    <s v="Filter"/>
    <n v="38397"/>
    <s v="F"/>
    <x v="21"/>
    <m/>
    <s v="Compressor, Reciprocating, Constant Speed, Filter Building, Pump Room West"/>
  </r>
  <r>
    <n v="98006"/>
    <n v="14865"/>
    <x v="19349"/>
    <s v="Ladder, 6' Fiberglass, Storage Building"/>
    <s v="FIS-SES"/>
    <s v="Safety"/>
    <s v="Tool"/>
    <m/>
    <s v="LDR"/>
    <x v="69"/>
    <m/>
    <s v="Safety, Instrumentation &amp; Environmental Services"/>
  </r>
  <r>
    <n v="106639"/>
    <n v="65149"/>
    <x v="19350"/>
    <s v="Switch, Flow, Low, Air, Exhaust Fan 1420, Loading Bay Rooftop"/>
    <s v="TAB-ACC-AHU-1400"/>
    <s v="Switch,Flow-Low"/>
    <s v="Switch"/>
    <m/>
    <s v="FSL"/>
    <x v="5"/>
    <m/>
    <s v="Air Handling Unit, D Bldg Roof"/>
  </r>
  <r>
    <n v="96946"/>
    <n v="46155"/>
    <x v="19351"/>
    <s v="Door, Fire, Workshop &amp; Office Building"/>
    <s v="FIS-GRK-STRC-0001"/>
    <m/>
    <s v="Door"/>
    <m/>
    <s v="DR"/>
    <x v="28"/>
    <m/>
    <m/>
  </r>
  <r>
    <n v="76168"/>
    <n v="90728"/>
    <x v="19352"/>
    <s v="Engine Lifter, Mobile, Work Area 1"/>
    <s v="THR-LD-WA1"/>
    <s v="Lifting Device,Hoist,Electrical"/>
    <s v="Lifting Device"/>
    <m/>
    <s v="LD"/>
    <x v="47"/>
    <m/>
    <s v="Lifting Devices, Chain Hoist, Come Along &amp; Slings"/>
  </r>
  <r>
    <n v="18422"/>
    <n v="36589"/>
    <x v="1268"/>
    <s v="3 Step rolling ladder Blue in Treated water basement"/>
    <s v="FHA-SES-LD-1"/>
    <s v="Safety"/>
    <s v="Safety Equipment"/>
    <m/>
    <s v="LD"/>
    <x v="103"/>
    <m/>
    <s v="Ladders"/>
  </r>
  <r>
    <n v="47730"/>
    <n v="83956"/>
    <x v="2918"/>
    <s v="Motor Control Center- Incinerator Stack"/>
    <s v="TAB-EL2-PDP-6013"/>
    <s v="Control Panel,MCC"/>
    <s v="Motor Control Centre"/>
    <m/>
    <s v="MCC"/>
    <x v="10"/>
    <m/>
    <s v="Power distribution Panel, 600V"/>
  </r>
  <r>
    <n v="62427"/>
    <n v="59929"/>
    <x v="19353"/>
    <s v="IDF Panel, Public Address System, Tunnel 15"/>
    <s v="THC-ITS-MDF-1000"/>
    <s v="Network,Telecommunication"/>
    <s v="Communications Equipment"/>
    <m/>
    <s v="PA"/>
    <x v="26"/>
    <m/>
    <s v="Public Address System, Master Distribution , Control System,  Admin Bldg,"/>
  </r>
  <r>
    <n v="34805"/>
    <n v="13509"/>
    <x v="3776"/>
    <s v="First Aid Kit, Truck #080056 (F550)"/>
    <s v="COL-W-OBSOLETE"/>
    <s v="Safety,First Aid Kit"/>
    <s v="Safety Equipment"/>
    <n v="41245"/>
    <s v="FAK"/>
    <x v="35"/>
    <m/>
    <s v="Col West Obsolete Entities"/>
  </r>
  <r>
    <n v="90342"/>
    <n v="95600"/>
    <x v="6208"/>
    <s v="Tank, Alum/Ferric Storage 2, Alum System, S4 Chemical Building"/>
    <s v="FHO-ALM-T-0201-KQ"/>
    <s v="Tank,Reservoir"/>
    <s v="Tank"/>
    <m/>
    <s v="T"/>
    <x v="44"/>
    <m/>
    <s v="Alum/Ferric Storage Tank 2"/>
  </r>
  <r>
    <n v="136753"/>
    <n v="32363"/>
    <x v="19354"/>
    <s v="Gantry Crane(make;eme),,2200lbs,, top of South Aeration Tanks(this is a Fall Arrest Davit and not to be load tested)"/>
    <s v="THR-LD-WA4"/>
    <s v="Lifting Device,Hoist,Manual"/>
    <s v="Lifting Device"/>
    <m/>
    <s v="LD"/>
    <x v="122"/>
    <m/>
    <s v="Lifting Devices, Chain Hoist, Come Along &amp; Slings"/>
  </r>
  <r>
    <n v="129710"/>
    <n v="54386"/>
    <x v="19355"/>
    <s v="Condensing Unit, New Electrical Room, North Grit Building"/>
    <s v="THR-ACC-AC-0210"/>
    <m/>
    <s v="HVAC"/>
    <m/>
    <s v="CU"/>
    <x v="51"/>
    <m/>
    <s v="Air Conditioner, New Electrical Room, North Grit Building"/>
  </r>
  <r>
    <n v="136973"/>
    <n v="95833"/>
    <x v="19356"/>
    <s v="Filter, Submicron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30665"/>
    <n v="80443"/>
    <x v="2589"/>
    <s v="Emergency Breathing Apparatus"/>
    <s v="FIS-SES-LTG"/>
    <m/>
    <s v="Safety Equipment"/>
    <m/>
    <s v="SQ"/>
    <x v="59"/>
    <m/>
    <s v="Emergency Lights"/>
  </r>
  <r>
    <n v="49968"/>
    <n v="42678"/>
    <x v="19357"/>
    <s v="Switch, Level, Washer Compactor 1901 and 2001"/>
    <s v="TAB-PLT-CMP-1901"/>
    <s v="Switch,Level"/>
    <s v="Switch"/>
    <m/>
    <s v="LS"/>
    <x v="19"/>
    <m/>
    <s v="Compactor, Washer, Screenings, CMP-1901, Dewatering Area"/>
  </r>
  <r>
    <n v="34990"/>
    <n v="75566"/>
    <x v="13858"/>
    <s v="First Aid Kit, Truck #067060 (F250 4x4)"/>
    <s v="COL-YKP-VEH-0027"/>
    <s v="Safety,First Aid Kit"/>
    <s v="Safety Equipment"/>
    <m/>
    <s v="FAK"/>
    <x v="35"/>
    <m/>
    <s v="Vehicle, Truck #067060 (F250 4x4)"/>
  </r>
  <r>
    <n v="65091"/>
    <n v="4904"/>
    <x v="19358"/>
    <s v="Lighting Panel, Vortex Gallery, Headworks"/>
    <s v="THC-ELS-TR-4042A"/>
    <s v="Control Panel,Lighting"/>
    <s v="Power Distribution Panel"/>
    <m/>
    <s v="LP"/>
    <x v="83"/>
    <m/>
    <s v="Transformer, Lighting Panel, Vortex Gallery, Headworks"/>
  </r>
  <r>
    <n v="33647"/>
    <n v="56819"/>
    <x v="6337"/>
    <s v="Davit Arm Assembly with  CENTRE BASE-150911"/>
    <s v="COL-YKP-DA"/>
    <s v="Safety"/>
    <s v="Safety Equipment"/>
    <n v="45985"/>
    <s v="DA"/>
    <x v="12"/>
    <m/>
    <s v="Davit Arm Assembly"/>
  </r>
  <r>
    <n v="6222"/>
    <n v="55970"/>
    <x v="5006"/>
    <s v="Switch, Level-High"/>
    <s v="COL-PMM-MISC"/>
    <s v="Switch,Level"/>
    <s v="Switch"/>
    <n v="36006"/>
    <s v="LSH"/>
    <x v="19"/>
    <m/>
    <s v="Miscellaneous Equipment"/>
  </r>
  <r>
    <n v="89667"/>
    <n v="79726"/>
    <x v="19359"/>
    <s v="Switch, Level-High, Overflow Alarm"/>
    <s v="WTR-RWB-TRWS"/>
    <s v="Switch,Level-High"/>
    <s v="Switch"/>
    <n v="35937"/>
    <s v="LSH"/>
    <x v="19"/>
    <m/>
    <s v="Treated Water (Transmission)"/>
  </r>
  <r>
    <n v="66476"/>
    <n v="98042"/>
    <x v="19360"/>
    <s v="FHA-WWW-RPU-1922 - RPU, RMF"/>
    <s v="FHA-ELS"/>
    <m/>
    <s v="Remote Processor Unit"/>
    <m/>
    <s v="RPU"/>
    <x v="34"/>
    <m/>
    <s v="Electrical"/>
  </r>
  <r>
    <n v="34804"/>
    <n v="58824"/>
    <x v="7651"/>
    <s v="First Aid Kit, Truck #064118 (F250)"/>
    <s v="COL-YKP-VEH-0013S"/>
    <s v="Safety,First Aid Kit"/>
    <s v="Safety Equipment"/>
    <n v="41256"/>
    <s v="FAK"/>
    <x v="35"/>
    <m/>
    <s v="Vehicle, Truck #064118 (F250)"/>
  </r>
  <r>
    <n v="120421"/>
    <n v="27385"/>
    <x v="19361"/>
    <s v="Damper,Exhaust,Air Handling Unit 0120,Srubber Room,Phase 4"/>
    <s v="THC-ACC-AHU-0120"/>
    <s v="Air Handling Unit"/>
    <s v="HVAC"/>
    <m/>
    <s v="DM"/>
    <x v="32"/>
    <m/>
    <s v="Air Handlling Unit,Roof,Scrubber Room,Phase 4"/>
  </r>
  <r>
    <n v="127223"/>
    <n v="38719"/>
    <x v="19362"/>
    <s v="Switch,Pressure-High,Level Bubbler System,Bar screen 0240,Head House"/>
    <s v="THC-PLT-SC-SP"/>
    <s v="Switch,Pressure-High"/>
    <s v="Switch"/>
    <m/>
    <s v="PSH"/>
    <x v="9"/>
    <m/>
    <s v="Bar Screen Spare"/>
  </r>
  <r>
    <n v="20977"/>
    <n v="17408"/>
    <x v="15203"/>
    <s v="Tank, Caustic Soda Storage"/>
    <s v="FHO-OBSOLETE"/>
    <s v="Tank,Reservoir"/>
    <s v="Tank"/>
    <n v="32924"/>
    <s v="T"/>
    <x v="44"/>
    <m/>
    <s v="Removed From Service"/>
  </r>
  <r>
    <n v="114498"/>
    <n v="36723"/>
    <x v="19363"/>
    <s v="Switch, Flow Low, Plant Water, Screen SC-0480, P Bldg."/>
    <s v="TAB-PLT-SC-0480"/>
    <s v="Switch,Flow-Low"/>
    <s v="Switch"/>
    <m/>
    <s v="FSL"/>
    <x v="5"/>
    <m/>
    <s v="Screen, Perforated Plate, Screen Area, P Bldg."/>
  </r>
  <r>
    <n v="105947"/>
    <n v="17029"/>
    <x v="14637"/>
    <s v="AHU, Heat Recovery Bldg"/>
    <s v="TAB-SUSPENDED ENTITY"/>
    <s v="Air Handling Unit"/>
    <s v="HVAC"/>
    <n v="41011"/>
    <s v="AHU"/>
    <x v="56"/>
    <m/>
    <s v="Suspended entities"/>
  </r>
  <r>
    <n v="145092"/>
    <n v="32372"/>
    <x v="19364"/>
    <s v="PPE, Body Harness, S/N E004010074CBEFEA"/>
    <s v="WTR-WEST-SES"/>
    <s v="PPE,Harness"/>
    <s v="Safety Equipment"/>
    <m/>
    <s v="HRN"/>
    <x v="6"/>
    <m/>
    <s v="Safety &amp; Lifting Devices"/>
  </r>
  <r>
    <n v="74557"/>
    <n v="13876"/>
    <x v="19365"/>
    <s v="Switch, Flow-Low, Seal Water, Pump P-4710, Cross Feed Pumping - South"/>
    <s v="THR-FT-P-4710"/>
    <s v="Switch,Pressure-Low"/>
    <s v="Switch"/>
    <m/>
    <s v="FSL"/>
    <x v="5"/>
    <m/>
    <s v="Pump, Centrifugal, Sludge Cross Feed, RAS Pumping Station - South"/>
  </r>
  <r>
    <m/>
    <n v="87309"/>
    <x v="19366"/>
    <s v="Building Location"/>
    <s v="TAB-SPC2"/>
    <m/>
    <m/>
    <m/>
    <m/>
    <x v="54"/>
    <s v="Process"/>
    <s v="Process Control Systems - Equipment"/>
  </r>
  <r>
    <n v="34797"/>
    <n v="89690"/>
    <x v="1791"/>
    <s v="First Aid Kit, Truck #043191 (Sierra 1500)"/>
    <s v="COL-YKP-VEH-0006S"/>
    <s v="Safety,First Aid Kit"/>
    <s v="Safety Equipment"/>
    <n v="39964"/>
    <s v="FAK"/>
    <x v="35"/>
    <m/>
    <s v="Vehicle, Truck #043191 (Sierra 1500)"/>
  </r>
  <r>
    <n v="30179"/>
    <n v="96447"/>
    <x v="5741"/>
    <s v="Tank, Diesel Fuel, Tank #1, West Rouge PS"/>
    <s v="COL-PWR-AUX-MECH"/>
    <s v="Tank"/>
    <s v="Tank"/>
    <m/>
    <s v="T"/>
    <x v="173"/>
    <m/>
    <s v="Mechanical Equipment"/>
  </r>
  <r>
    <n v="128758"/>
    <n v="9532"/>
    <x v="19367"/>
    <s v="FALL ARREST- HARNESS (insp Liftsafe)"/>
    <s v="THC-MCS-LD"/>
    <s v="PPE"/>
    <s v="Lifting Device"/>
    <m/>
    <s v="MEQ"/>
    <x v="6"/>
    <m/>
    <s v="Mechanical Services, Lifting Device"/>
  </r>
  <r>
    <n v="129955"/>
    <n v="96860"/>
    <x v="19368"/>
    <s v="Switch, Flow-Low, P-0204B"/>
    <s v="THR-ACC-P-0204B"/>
    <s v="Switch,Flow-Low"/>
    <s v="Switch"/>
    <m/>
    <s v="FSL"/>
    <x v="5"/>
    <m/>
    <s v="Pump, Centrifugal, Glycol Heating Supply to AHU-0004"/>
  </r>
  <r>
    <n v="144196"/>
    <n v="28823"/>
    <x v="19369"/>
    <s v="Switch, Primary Tie Switch"/>
    <s v="WTR-PHL-TR-0101"/>
    <s v="Load Break Switch"/>
    <s v="Switch"/>
    <m/>
    <s v="SW"/>
    <x v="33"/>
    <m/>
    <s v="Transformer, Power, Line 1, 13.8 kV/4.16 kV"/>
  </r>
  <r>
    <n v="85719"/>
    <n v="36370"/>
    <x v="19370"/>
    <s v="Welding Machine, Portable (Millwright Truck)"/>
    <s v="WTR-PHL-AUX"/>
    <m/>
    <s v="Tool"/>
    <m/>
    <s v="MT"/>
    <x v="14"/>
    <m/>
    <s v="Auxiliary Equipment (Building Facilities)"/>
  </r>
  <r>
    <n v="108107"/>
    <n v="32292"/>
    <x v="19371"/>
    <s v="Valve, Reheat, Modulating"/>
    <s v="TAB-ACC-HTR-1435"/>
    <s v="Valve"/>
    <s v="HVAC"/>
    <m/>
    <s v="V"/>
    <x v="53"/>
    <m/>
    <s v="Heater, Hot Water Reheat Coil"/>
  </r>
  <r>
    <n v="113423"/>
    <n v="34258"/>
    <x v="19372"/>
    <s v="PPE Cabinet with PPE- New D Bldg"/>
    <s v="TAB-ELS-ESQ"/>
    <s v="PPE"/>
    <s v="Safety Equipment"/>
    <m/>
    <s v="SQ"/>
    <x v="109"/>
    <m/>
    <s v="Electrical Safety Equipment"/>
  </r>
  <r>
    <n v="70056"/>
    <n v="53392"/>
    <x v="16711"/>
    <s v="Tank, High Pressure Air Storage, Engine Air Starting System"/>
    <s v="THR-CG-C"/>
    <s v="Tank"/>
    <s v="Tank"/>
    <n v="34868"/>
    <s v="T"/>
    <x v="65"/>
    <m/>
    <s v="Co-Generation, Air Compressors"/>
  </r>
  <r>
    <n v="113959"/>
    <n v="98092"/>
    <x v="19373"/>
    <s v="Damper, Foul Air, Biofilter F-6740 Inlet, Biofilter Area, P Bldg."/>
    <s v="TAB-OCS-F-6740"/>
    <s v="Damper/Louver"/>
    <s v="Gas Collection"/>
    <m/>
    <s v="DM"/>
    <x v="32"/>
    <m/>
    <s v="Biofilter, Odour Control, Biofilter Area, P Bldg,."/>
  </r>
  <r>
    <n v="127472"/>
    <n v="95269"/>
    <x v="19374"/>
    <s v="Gate, Sluice, Primary Scum Inlet Gate, Primary Clarifier 1100, NW Plant"/>
    <s v="THC-PRM-T-1100"/>
    <s v="Valve,Sluice Gate"/>
    <s v="Gate"/>
    <m/>
    <s v="G"/>
    <x v="23"/>
    <m/>
    <m/>
  </r>
  <r>
    <n v="74349"/>
    <n v="20369"/>
    <x v="15789"/>
    <s v="Remote Processor Unit, North Aeration, Tank 0600 (172.22.37.172)"/>
    <s v="THR-AER-T-0600"/>
    <s v="RPU"/>
    <s v="Remote Processor Unit"/>
    <m/>
    <s v="RPU"/>
    <x v="34"/>
    <m/>
    <s v="Tank, Secondary Treatment, Aeration - North #06"/>
  </r>
  <r>
    <n v="55634"/>
    <n v="5552"/>
    <x v="19375"/>
    <s v="Sling, Nylon, 8 FT"/>
    <s v="TAB-DEW-SAFETY"/>
    <s v="PPE"/>
    <s v="Lifting Device"/>
    <m/>
    <s v="LD"/>
    <x v="8"/>
    <m/>
    <s v="Safety Equipment"/>
  </r>
  <r>
    <n v="19308"/>
    <n v="15952"/>
    <x v="19376"/>
    <s v="Tank, Decant, RMF, Dicant Tanks Area"/>
    <s v="FHA-WWW-DECANT"/>
    <s v="Tank"/>
    <s v="Tank"/>
    <m/>
    <s v="T"/>
    <x v="24"/>
    <m/>
    <s v="Decant Tanks"/>
  </r>
  <r>
    <n v="63603"/>
    <n v="67485"/>
    <x v="19377"/>
    <s v="Switch, Flow, Low, Pump P-0610 Seal Water, Pipe Gallery, Raw Sewage Screening"/>
    <s v="THC-PLT-P-0610"/>
    <s v="Switch,Flow-Low"/>
    <s v="Switch"/>
    <m/>
    <s v="FSL"/>
    <x v="5"/>
    <m/>
    <s v="Pump, Dewatering, Screen and Bypass Channels, Pipe Gallery, Raw Sewage Screening"/>
  </r>
  <r>
    <n v="131581"/>
    <n v="70130"/>
    <x v="19378"/>
    <s v="Switch, Vibration, High, Compressor 0101 Stage 2, Gas Compressor Bldg"/>
    <s v="THR-BG-C-0101"/>
    <m/>
    <s v="Switch"/>
    <m/>
    <s v="VSH"/>
    <x v="43"/>
    <m/>
    <s v="Compressor, Centrifugal, Fuel Gas, Compressor Building, Gas Compressor (And Dryer) for COGEN"/>
  </r>
  <r>
    <n v="91152"/>
    <n v="76773"/>
    <x v="19379"/>
    <s v="Switch, Level, Sump Pumps P-2201 &amp; P-2202 Control, Ozone Building, S2, Pipe Gallery 2, S/E of T-2100"/>
    <s v="FHO-DEW-P-2201"/>
    <m/>
    <s v="Switch"/>
    <m/>
    <s v="LS"/>
    <x v="19"/>
    <m/>
    <s v="Pump, Submersible, Centrifugal, Drain Sump Well, Ozone Building, S2, Pipe Gallery 2, S/E of T-2100"/>
  </r>
  <r>
    <n v="94986"/>
    <n v="56866"/>
    <x v="19380"/>
    <s v="Access Closet, Clarifier Building, S2, Main Foyer, N/W"/>
    <s v="FHO-SPC"/>
    <m/>
    <s v="Communications Equipment"/>
    <m/>
    <s v="COM"/>
    <x v="27"/>
    <m/>
    <s v="Process Control Systems - Services Area"/>
  </r>
  <r>
    <n v="49979"/>
    <n v="56180"/>
    <x v="19381"/>
    <s v="Switch, Level High High, Screening Influent Channel, P Bldg."/>
    <s v="TAB-PLT-SC-0680"/>
    <s v="Switch,Level-High"/>
    <s v="Switch"/>
    <m/>
    <s v="LSHH"/>
    <x v="19"/>
    <m/>
    <s v="Screen, Perforated Plate, Screen Area, P Bldg."/>
  </r>
  <r>
    <n v="135946"/>
    <n v="36673"/>
    <x v="19382"/>
    <s v="Tank, Final Settling, Mixed Liquor, Secondary Treatment, Secondary Clarification - South (Tank#16)"/>
    <s v="THR-FT-T"/>
    <s v="Tank"/>
    <s v="Tank"/>
    <m/>
    <s v="T"/>
    <x v="24"/>
    <m/>
    <s v="Final Sedimentation Tank &amp; Dedicated WAS Pumping"/>
  </r>
  <r>
    <n v="119797"/>
    <n v="34703"/>
    <x v="19383"/>
    <s v="EE2 - 903 Nylon Sling"/>
    <s v="TAB-SES-LD"/>
    <s v="Lifting Device,Sling"/>
    <s v="Lifting Device"/>
    <m/>
    <s v="SQ"/>
    <x v="8"/>
    <m/>
    <s v="WA2 Lifting devices"/>
  </r>
  <r>
    <n v="26271"/>
    <n v="9933"/>
    <x v="19384"/>
    <s v="SCABA  Oxygen Cylinder"/>
    <s v="FHO-SES-SQ-0002"/>
    <s v="PPE,SCBA"/>
    <s v="Safety Equipment"/>
    <n v="34657"/>
    <s v="SCBA"/>
    <x v="13"/>
    <m/>
    <s v="Emergency Breathing Apparatus"/>
  </r>
  <r>
    <n v="94911"/>
    <n v="92518"/>
    <x v="19385"/>
    <s v="High Voltage Insulated Ground Cables -Group 2"/>
    <s v="FHO-SES-SQ-0001"/>
    <s v="PPE,Insulated Mat"/>
    <s v="Safety Equipment"/>
    <m/>
    <m/>
    <x v="121"/>
    <m/>
    <s v="Safety Equipment"/>
  </r>
  <r>
    <n v="41264"/>
    <n v="55398"/>
    <x v="19386"/>
    <s v="Tank,Glycol Make-up Package,Seawall Substation"/>
    <s v="TAB-ACC-HE-5310"/>
    <s v="Tank"/>
    <s v="Tank"/>
    <m/>
    <s v="T"/>
    <x v="44"/>
    <m/>
    <s v="Heat Exchanger, Glycol Supply,Seawall Substation"/>
  </r>
  <r>
    <n v="15195"/>
    <n v="33027"/>
    <x v="19387"/>
    <s v="Switch, Level-Low-Low, Tank 0002, Surge Tank Building"/>
    <s v="FCL-TRW-T-0002"/>
    <s v="Switch,Level-Low-Low"/>
    <s v="Switch"/>
    <m/>
    <s v="LSLL"/>
    <x v="19"/>
    <m/>
    <s v="Vessel, Pressure, Surge, Surge Tank Building"/>
  </r>
  <r>
    <n v="18538"/>
    <n v="6930"/>
    <x v="11703"/>
    <s v="Lighting, Emergency Exit, Filter Building,Blower Room"/>
    <s v="FHA-ELS-LTX EXIT"/>
    <s v="Lighting,Exit"/>
    <s v="Safety Equipment"/>
    <n v="44017"/>
    <s v="LTX"/>
    <x v="46"/>
    <m/>
    <s v="Exit Lights"/>
  </r>
  <r>
    <n v="111020"/>
    <n v="30393"/>
    <x v="19388"/>
    <s v="Switch,Pressure, High"/>
    <s v="TAB-DIG-P-0634"/>
    <s v="Switch,Pressure-High"/>
    <s v="Switch"/>
    <m/>
    <s v="PSH"/>
    <x v="9"/>
    <m/>
    <s v="Pump, Sludge Recirculation #6"/>
  </r>
  <r>
    <n v="77715"/>
    <n v="25047"/>
    <x v="4293"/>
    <s v="Pump, Centrifugal, Disinfection Building Main Floor North side"/>
    <s v="THR-DIS-P-SUMP"/>
    <s v="Control Panel,Power Distribution Panel"/>
    <s v="Power Distribution Panel"/>
    <m/>
    <s v="P"/>
    <x v="115"/>
    <m/>
    <s v="Disinfection - Pump, Sump"/>
  </r>
  <r>
    <n v="14464"/>
    <n v="73318"/>
    <x v="2176"/>
    <s v="Air Cylinder Carbon Fiber"/>
    <s v="FCL-SES"/>
    <s v="PPE,SCBA"/>
    <s v="Tank"/>
    <m/>
    <s v="CYL"/>
    <x v="13"/>
    <m/>
    <s v="Safety and Environmental Services"/>
  </r>
  <r>
    <n v="38765"/>
    <n v="43860"/>
    <x v="17104"/>
    <s v="AHU, Blower Bldg"/>
    <s v="TAB-ACC-AHU"/>
    <s v="Air Handling Unit"/>
    <s v="HVAC"/>
    <m/>
    <s v="AHU"/>
    <x v="56"/>
    <m/>
    <s v="Air Handling Unit &amp; Supply Fan"/>
  </r>
  <r>
    <n v="119363"/>
    <n v="17980"/>
    <x v="19389"/>
    <s v="Floatation Tank #6, Subnatant Recycling"/>
    <s v="TAB-THK-TANKS"/>
    <s v="Tank"/>
    <s v="Tank"/>
    <m/>
    <s v="T"/>
    <x v="167"/>
    <m/>
    <s v="Floatation Tanks"/>
  </r>
  <r>
    <n v="65311"/>
    <n v="55079"/>
    <x v="8371"/>
    <s v="Motor Control Center, Building O"/>
    <s v="THC-ELS-PS-0001-O"/>
    <s v="Control Panel,MCC"/>
    <s v="Motor Control Centre"/>
    <m/>
    <s v="MCC"/>
    <x v="10"/>
    <m/>
    <s v="Primary Power Equipment, Building O"/>
  </r>
  <r>
    <n v="52190"/>
    <n v="58129"/>
    <x v="19390"/>
    <s v="RPU, Process Control, Electrical Room,PRS  Bldg"/>
    <s v="TAB-PRS-INQ"/>
    <s v="RPU"/>
    <s v="Remote Processor Unit"/>
    <m/>
    <s v="RPU"/>
    <x v="34"/>
    <m/>
    <s v="Instrumentation Equipment"/>
  </r>
  <r>
    <n v="67305"/>
    <n v="51551"/>
    <x v="12179"/>
    <s v="Switch, Float, High High, Sump Pump P-0100 &amp; P-0200, S.E. Pumping Station"/>
    <s v="THC-PWA-EFFLUENT"/>
    <m/>
    <s v="Switch"/>
    <m/>
    <s v="LSHH"/>
    <x v="19"/>
    <m/>
    <s v="Plant Water Effluent"/>
  </r>
  <r>
    <n v="8948"/>
    <n v="40366"/>
    <x v="12577"/>
    <s v="Davit Arm Assembly with Upper Arm-110678"/>
    <s v="COL-W-OBSOLETE"/>
    <s v="Safety"/>
    <s v="Safety Equipment"/>
    <n v="46210"/>
    <s v="DA"/>
    <x v="12"/>
    <m/>
    <s v="Col West Obsolete Entities"/>
  </r>
  <r>
    <n v="49091"/>
    <n v="54557"/>
    <x v="19391"/>
    <s v="Fan, Booster, Odourous Air from Primary Tanks, Grit Tank Bldg. Roof, P Bldg."/>
    <s v="TAB-OCS-PBLDG"/>
    <s v="Fan"/>
    <s v="Gas Collection"/>
    <m/>
    <s v="FN"/>
    <x v="15"/>
    <m/>
    <s v="P Building - Odour control System, Fans"/>
  </r>
  <r>
    <n v="76194"/>
    <n v="66695"/>
    <x v="10114"/>
    <s v="Come Along, Work Area 2"/>
    <s v="THR-LD-WA2"/>
    <s v="Lifting Device,Chain"/>
    <s v="Lifting Device"/>
    <n v="34739"/>
    <s v="LD"/>
    <x v="7"/>
    <m/>
    <s v="Lifting Devices, Chain Hoist, Come Along &amp; Slings"/>
  </r>
  <r>
    <n v="111135"/>
    <n v="74828"/>
    <x v="19392"/>
    <s v="Digestion Tank 19"/>
    <s v="TAB-DIG-T-19-22"/>
    <s v="Tank,Reservoir"/>
    <s v="Tank"/>
    <m/>
    <s v="T"/>
    <x v="88"/>
    <m/>
    <s v="Digester Tanks 19-22"/>
  </r>
  <r>
    <n v="82854"/>
    <n v="60347"/>
    <x v="539"/>
    <s v="Safety Harnesses Safewaze 7510 full body harness Ser 07313"/>
    <s v="FHA-SES"/>
    <m/>
    <s v="Safety Equipment"/>
    <m/>
    <s v="SQ"/>
    <x v="6"/>
    <m/>
    <s v="Safety &amp; Environmental Services"/>
  </r>
  <r>
    <n v="77041"/>
    <n v="27023"/>
    <x v="19393"/>
    <s v="Switch, Pressure-Low, Suction, Pump 2300, Preliminary Treatment, Grit Removal - Grit Tanks - North Plant"/>
    <s v="THR-PLT-P-2300"/>
    <s v="Switch,Pressure-Low"/>
    <s v="Switch"/>
    <m/>
    <s v="PSL"/>
    <x v="9"/>
    <m/>
    <s v="Pump, Centrifugal, Unwatering, Preliminary Treatment, Grit Removal - Grit Tanks - North Plant"/>
  </r>
  <r>
    <n v="122784"/>
    <n v="92754"/>
    <x v="14438"/>
    <s v="Remote Processing Unit"/>
    <s v="THC-DEW"/>
    <s v="Controller,PLC"/>
    <s v="Remote Processor Unit"/>
    <m/>
    <s v="RPU"/>
    <x v="34"/>
    <m/>
    <s v="Dewatering Process"/>
  </r>
  <r>
    <n v="68613"/>
    <n v="70172"/>
    <x v="19394"/>
    <s v="Filter, Reactivation Air Inlet, High Lift P.S. Air Handling Unit, FN-0703, TWPS, S3, Compressor Room"/>
    <s v="FHO-ACC-FN-0703"/>
    <m/>
    <s v="Filter"/>
    <m/>
    <s v="F"/>
    <x v="21"/>
    <m/>
    <s v="Fan, Exhaust, High Lift PS AHU, S3, Compressor Room"/>
  </r>
  <r>
    <n v="2701"/>
    <n v="41740"/>
    <x v="9688"/>
    <s v="Gate 2,Roxton St. Control Chamber No.29, MTI"/>
    <s v="COL-MTI"/>
    <s v="Valve,Gate,Sluice,Act."/>
    <s v="Gate"/>
    <m/>
    <s v="G"/>
    <x v="23"/>
    <m/>
    <m/>
  </r>
  <r>
    <n v="117325"/>
    <n v="98091"/>
    <x v="19395"/>
    <s v="UPS for RPU,"/>
    <s v="TAB-RSP-RPU-0214"/>
    <s v="RPU"/>
    <s v="Remote Processor Unit"/>
    <m/>
    <s v="UPS"/>
    <x v="84"/>
    <m/>
    <s v="RPU, RSP Pump #4"/>
  </r>
  <r>
    <n v="74552"/>
    <n v="37616"/>
    <x v="19396"/>
    <s v="Switch, Flow-Low, Seal Water, Pump P-4502, WAS Pumping - South"/>
    <s v="THR-FT-P-4502"/>
    <s v="Switch,Pressure-Low"/>
    <s v="Switch"/>
    <m/>
    <s v="FSL"/>
    <x v="5"/>
    <m/>
    <s v="Pump, Centrifugal, WAS, RAS Pumping Station - South"/>
  </r>
  <r>
    <n v="29191"/>
    <n v="86295"/>
    <x v="4019"/>
    <s v="Switch, Manual Pull Station, Fire Alarm, Training Room"/>
    <s v="FIS-FEQ-CP-4001-SUS"/>
    <m/>
    <s v="Safety Equipment"/>
    <n v="46951"/>
    <s v="HS"/>
    <x v="170"/>
    <m/>
    <s v="Panel, Control, Fire Alarm, Vestibule"/>
  </r>
  <r>
    <n v="98255"/>
    <n v="59790"/>
    <x v="19397"/>
    <s v="Electrical Safety Gloves, High Voltage, Class 4, Group 1, # 323"/>
    <s v="FIS-SES"/>
    <s v="PPE,Insulated Glove"/>
    <s v="Safety Equipment"/>
    <m/>
    <s v="SQ"/>
    <x v="18"/>
    <m/>
    <s v="Safety, Instrumentation &amp; Environmental Services"/>
  </r>
  <r>
    <n v="105650"/>
    <n v="81472"/>
    <x v="11458"/>
    <s v="Switch, Transfer"/>
    <s v="SWM-PIT"/>
    <s v="Switch"/>
    <s v="Switch"/>
    <m/>
    <s v="TS"/>
    <x v="136"/>
    <m/>
    <s v="Islington Storm Pumping Station"/>
  </r>
  <r>
    <n v="8923"/>
    <n v="29862"/>
    <x v="942"/>
    <s v="Davit Arm-1671137"/>
    <s v="COL-W-OBSOLETE"/>
    <m/>
    <s v="Safety Equipment"/>
    <n v="39119"/>
    <s v="DA"/>
    <x v="12"/>
    <m/>
    <s v="Col West Obsolete Entities"/>
  </r>
  <r>
    <n v="17746"/>
    <n v="43114"/>
    <x v="19398"/>
    <s v="Remote process unit"/>
    <s v="COL-PFB-MISC"/>
    <m/>
    <s v="Remote Processor Unit"/>
    <m/>
    <s v="RPU"/>
    <x v="34"/>
    <m/>
    <s v="Miscellaneous Equipment"/>
  </r>
  <r>
    <n v="107385"/>
    <n v="18936"/>
    <x v="19399"/>
    <s v="Switch, Pressure, High, Filter, AHU-0950, Exist. Primary Treatment Bldg."/>
    <s v="TAB-ACC-AHU-0950"/>
    <s v="Switch,Pressure-High"/>
    <s v="Switch"/>
    <m/>
    <s v="PSH"/>
    <x v="9"/>
    <m/>
    <s v="Air Handling Unit, Old D Bldg. Rooftop"/>
  </r>
  <r>
    <n v="114552"/>
    <n v="71532"/>
    <x v="19400"/>
    <s v="Gate, Knife Gate, Pneumatic, Screenings Outloading Conveyor 5500, Conveyor Area"/>
    <s v="TAB-PLT-CV-5500"/>
    <s v="Valve,Knife Gate"/>
    <s v="Gate"/>
    <m/>
    <s v="G"/>
    <x v="53"/>
    <m/>
    <m/>
  </r>
  <r>
    <n v="81652"/>
    <n v="98089"/>
    <x v="19401"/>
    <s v="Lifebuoy Ring"/>
    <s v="TNT-SES-RING"/>
    <s v="PPE"/>
    <s v="Safety Equipment"/>
    <m/>
    <s v="RING"/>
    <x v="58"/>
    <m/>
    <s v="Lifebuoy Ring"/>
  </r>
  <r>
    <n v="73835"/>
    <n v="22901"/>
    <x v="19402"/>
    <s v="UPS for RPU (THR-ACC-RPU-0003), SCADA, Aeration Gallery (172.22.39.174)"/>
    <s v="THR-ACC-RPU-0003S"/>
    <s v="RPU"/>
    <s v="Remote Processor Unit"/>
    <m/>
    <s v="UPS"/>
    <x v="84"/>
    <m/>
    <s v="Remote Processor Unit, SCADA, Aeration Gallery (172.22.39.174)"/>
  </r>
  <r>
    <n v="34130"/>
    <n v="28997"/>
    <x v="16780"/>
    <s v="Davit Base Leg-151003"/>
    <s v="COL-YKP-DA"/>
    <s v="Safety"/>
    <s v="Safety Equipment"/>
    <m/>
    <s v="DA"/>
    <x v="62"/>
    <m/>
    <s v="Davit Arm Assembly"/>
  </r>
  <r>
    <n v="125867"/>
    <n v="27054"/>
    <x v="6396"/>
    <s v="Burner, Hearth 3, Incinerator 2000"/>
    <s v="THC-INC-FU-2000?"/>
    <s v="Burner"/>
    <s v="Burner"/>
    <m/>
    <s v="BU"/>
    <x v="100"/>
    <m/>
    <s v="Furnace, Incinerator 2000"/>
  </r>
  <r>
    <n v="9060"/>
    <n v="80313"/>
    <x v="5020"/>
    <s v="Davit Centre Base-1671129"/>
    <s v="COL-YKP-DA-0024S"/>
    <s v="Safety"/>
    <s v="Safety Equipment"/>
    <m/>
    <s v="DA"/>
    <x v="62"/>
    <m/>
    <s v="Davit Arm Assembly with  CENTRE BASE-1671129"/>
  </r>
  <r>
    <n v="107515"/>
    <n v="96061"/>
    <x v="19403"/>
    <s v="Tank, Expansion, Glycol, Old Dewatering Bsmt"/>
    <s v="TAB-ACC-P-2814"/>
    <s v="Tank,Non-Pressurized"/>
    <s v="Tank"/>
    <m/>
    <s v="T"/>
    <x v="37"/>
    <m/>
    <s v="Pump,  Circulating,Glycol , Dewatering Space Heating, P7-4"/>
  </r>
  <r>
    <n v="113452"/>
    <n v="78252"/>
    <x v="19404"/>
    <s v="Cross Arm Strap(Wei)"/>
    <s v="TAB-ELS-SQ-FALL ARST"/>
    <s v="PPE,Harness"/>
    <s v="Safety Equipment"/>
    <m/>
    <s v="SQ"/>
    <x v="165"/>
    <m/>
    <s v="Fall Arrest -Safety Harness &amp; Lanyard"/>
  </r>
  <r>
    <n v="76896"/>
    <n v="78398"/>
    <x v="9099"/>
    <s v="Fluoride Tank 2"/>
    <s v="FHA-WWW-CHEM"/>
    <s v="Tank"/>
    <s v="Tank"/>
    <n v="33485"/>
    <s v="T"/>
    <x v="44"/>
    <m/>
    <s v="Chemical Storage Room"/>
  </r>
  <r>
    <n v="144210"/>
    <n v="1774"/>
    <x v="254"/>
    <s v="SCBA 3000 psi Bottle, ARAP"/>
    <s v="WTR-CENTRAL-SES"/>
    <s v="Tank"/>
    <s v="Safety Equipment"/>
    <n v="47440"/>
    <s v="T"/>
    <x v="13"/>
    <m/>
    <s v="Safety &amp; Lifting Devices"/>
  </r>
  <r>
    <n v="78886"/>
    <n v="47669"/>
    <x v="19405"/>
    <s v="Personnel Turnstile, Main Gate, Main Entrance Roadway Near Burner House"/>
    <s v="THR-GRK-DR-0500"/>
    <s v="Gate"/>
    <s v="Gate"/>
    <m/>
    <s v="DR"/>
    <x v="28"/>
    <m/>
    <m/>
  </r>
  <r>
    <n v="30778"/>
    <n v="50576"/>
    <x v="19406"/>
    <s v="Computer, WIN911 Paging Server (FISPSP01), Admin Building, Server Room COM-0300"/>
    <s v="FIS-ADM BLDG"/>
    <m/>
    <s v="Communications Equipment"/>
    <m/>
    <s v="CPU"/>
    <x v="26"/>
    <m/>
    <s v="Building Location"/>
  </r>
  <r>
    <n v="82152"/>
    <n v="84263"/>
    <x v="19407"/>
    <s v="Cylinder for Air Pack Ser # OJ 377533"/>
    <s v="FHA-SES-SCBA-CYLINDER"/>
    <s v="PPE,SCBA"/>
    <s v="Safety Equipment"/>
    <m/>
    <s v="SCBA"/>
    <x v="13"/>
    <m/>
    <s v="Breathing Air Tanks (SCBA cylinders)"/>
  </r>
  <r>
    <n v="16195"/>
    <n v="40584"/>
    <x v="13507"/>
    <s v="Tank, Expansion, Chlorine Gas to Pre-Chlorine EV-0201, Filter Building, Cl2/SO2 Storage Room"/>
    <s v="FHA-CLA-CHL-0201"/>
    <s v="Tank"/>
    <s v="Tank"/>
    <m/>
    <s v="T"/>
    <x v="37"/>
    <m/>
    <s v="Chlorinator, Solution Feed Gas Dispenser, Vacuum Operated, Filtration Bldg., Chlorine Feed Room"/>
  </r>
  <r>
    <n v="51248"/>
    <n v="52557"/>
    <x v="19408"/>
    <s v="PLC 54-3"/>
    <s v="TAB-PRM-INQ-P"/>
    <s v="RPU"/>
    <s v="Remote Processor Unit"/>
    <m/>
    <s v="RPU"/>
    <x v="34"/>
    <m/>
    <s v="P Building - Instrument Equipment"/>
  </r>
  <r>
    <n v="275"/>
    <n v="46625"/>
    <x v="17417"/>
    <s v="John Deere, Gator 4X2, WA-5"/>
    <s v="TAB-SUSPENDED ENTITY"/>
    <s v="Vehicle,Unlicensed"/>
    <s v="Vehicle"/>
    <n v="47469"/>
    <m/>
    <x v="48"/>
    <m/>
    <m/>
  </r>
  <r>
    <n v="45469"/>
    <n v="43233"/>
    <x v="19409"/>
    <s v="Emerg. Eyewash  Stn, Dig Tanks 1-4  Bsmt.North East Pillar"/>
    <s v="TAB-DIG-SQ-T01-04"/>
    <s v="PPE,Eyewash Station"/>
    <s v="Safety Equipment"/>
    <m/>
    <s v="SQ"/>
    <x v="66"/>
    <m/>
    <s v="Digester Tanks 01-04, Safety Equipments"/>
  </r>
  <r>
    <n v="136721"/>
    <n v="78040"/>
    <x v="11224"/>
    <s v="Come Along, Work Area 2"/>
    <s v="THR-LD-WA2"/>
    <s v="Lifting Device,Chain"/>
    <s v="Lifting Device"/>
    <m/>
    <s v="LD"/>
    <x v="7"/>
    <m/>
    <s v="Lifting Devices, Chain Hoist, Come Along &amp; Slings"/>
  </r>
  <r>
    <n v="119630"/>
    <n v="9752"/>
    <x v="19410"/>
    <s v="Sling"/>
    <s v="TAB-WA1-SQ-1000"/>
    <s v="Lifting Device,Sling"/>
    <s v="Lifting Device"/>
    <m/>
    <s v="SQ"/>
    <x v="8"/>
    <m/>
    <s v="WA1  Lifting Devices and Slings"/>
  </r>
  <r>
    <n v="80280"/>
    <n v="38260"/>
    <x v="19411"/>
    <s v="Switch, Limit, Access Hatch Zone 3, Settling Basin T-0301"/>
    <s v="FHA-SED-ZSH-0303"/>
    <m/>
    <s v="Security System"/>
    <m/>
    <s v="ZSH"/>
    <x v="17"/>
    <m/>
    <s v="Switch, Limit, Access Hatch Zone 3"/>
  </r>
  <r>
    <n v="129768"/>
    <n v="83646"/>
    <x v="19412"/>
    <s v="Damper, Discharge, Air Handling Unit AHU-0210, North Grit Loading Bay"/>
    <s v="THR-ACC-AHU-0210"/>
    <s v="Damper/Louver"/>
    <s v="HVAC"/>
    <m/>
    <s v="DM"/>
    <x v="32"/>
    <m/>
    <s v="Air Handling Unit, Air Supply, North Grit Loading Bay Roof"/>
  </r>
  <r>
    <n v="106086"/>
    <n v="50307"/>
    <x v="19413"/>
    <s v="Air Separator (TAB-ACC-ASE-1821)"/>
    <s v="TAB-ACC-HE-1820"/>
    <s v="Tank"/>
    <s v="Tank"/>
    <m/>
    <s v="ASE"/>
    <x v="152"/>
    <m/>
    <s v="Heat Exchanger, Hot Water/Glycol, Blower Bldg, Bsmt, HE28-1"/>
  </r>
  <r>
    <n v="81946"/>
    <n v="28559"/>
    <x v="19414"/>
    <s v="Detector, Gas"/>
    <s v="TAB-ELS-AM"/>
    <s v="Sensor,Gas"/>
    <s v="Safety Equipment"/>
    <m/>
    <m/>
    <x v="22"/>
    <m/>
    <s v="WA8 Safety Equipment Gas Detectors, Plant Wide"/>
  </r>
  <r>
    <n v="109624"/>
    <n v="70293"/>
    <x v="19415"/>
    <s v="Tank, Hopper Agitator, #9 Schwing Pump"/>
    <s v="TAB-DEW-T-2500"/>
    <s v="Mixer"/>
    <s v="Tank"/>
    <m/>
    <s v="MX"/>
    <x v="172"/>
    <m/>
    <s v="Tank, Hopper,DWS from Centrifuge #9 &amp; 10"/>
  </r>
  <r>
    <n v="47925"/>
    <n v="49371"/>
    <x v="19416"/>
    <s v="Transformer,Indoor,Plant Water Pumping Station"/>
    <s v="TAB-EL3-TR-6732"/>
    <s v="Control Panel,Lighting"/>
    <s v="Power Distribution Panel"/>
    <m/>
    <s v="LP"/>
    <x v="83"/>
    <m/>
    <s v="Transformer,Indoor,Plant Water Pumping Station"/>
  </r>
  <r>
    <n v="125211"/>
    <n v="44750"/>
    <x v="19417"/>
    <s v="Spares, Electrical Safety gloves, High Voltage, Class 0, # 2875079"/>
    <s v="THC-SES-SQ"/>
    <s v="PPE,Insulated Glove"/>
    <s v="Safety Equipment"/>
    <m/>
    <s v="SQ"/>
    <x v="18"/>
    <m/>
    <s v="Safety Equipment"/>
  </r>
  <r>
    <n v="146416"/>
    <n v="66066"/>
    <x v="19418"/>
    <s v="Tripod, Fall Arrest, S/N 99-16"/>
    <s v="WTR-EAST-SES"/>
    <s v="PPE"/>
    <s v="Safety Equipment"/>
    <m/>
    <s v="TPD"/>
    <x v="12"/>
    <m/>
    <s v="Safety &amp; Lifting Devices"/>
  </r>
  <r>
    <n v="68451"/>
    <n v="10826"/>
    <x v="19419"/>
    <s v="Switch, Pressurel-Low, Suction, Pump, Centrifugal 2501, Plant Central Hot Water System, Plant Central Hot Water System, Hot Water Recirculation Pump, Centrifugals"/>
    <s v="THR-ACC-P-2501"/>
    <s v="Switch,Pressure-Low"/>
    <s v="Switch"/>
    <m/>
    <s v="PSL"/>
    <x v="9"/>
    <m/>
    <s v="Pump, Centrifugal, Primary Loop Hot Water Recirculation, Plant Central Hot Water System,"/>
  </r>
  <r>
    <n v="57121"/>
    <n v="43979"/>
    <x v="19420"/>
    <s v="Tank,Glycol Expansion,Hydronic Heating System,Disinfection Bldg"/>
    <s v="THC-ACC-BLDG G"/>
    <m/>
    <s v="Tank"/>
    <m/>
    <s v="T"/>
    <x v="37"/>
    <m/>
    <s v="Air Treatment Building  HVAC"/>
  </r>
  <r>
    <n v="44453"/>
    <n v="31315"/>
    <x v="114"/>
    <s v="Waste Gas Burner"/>
    <s v="TAB-WORK-AREA-SEO"/>
    <m/>
    <s v="Burner"/>
    <m/>
    <m/>
    <x v="55"/>
    <m/>
    <s v="TAB Work Area SEO"/>
  </r>
  <r>
    <n v="47493"/>
    <n v="20817"/>
    <x v="19421"/>
    <s v="Power Distribution Panel 600v"/>
    <s v="TAB-EL1-GEN-6320"/>
    <m/>
    <s v="Power Distribution Panel"/>
    <m/>
    <s v="PDP"/>
    <x v="10"/>
    <m/>
    <s v="Generator, Standby Power, 600V 500kw - Blower Bldg"/>
  </r>
  <r>
    <n v="13911"/>
    <n v="37608"/>
    <x v="14734"/>
    <s v="RPU Panel, Gaseous Chemicals, Chemical Building"/>
    <s v="FCL-ELS-PS-0001"/>
    <s v="Control Panel"/>
    <s v="Remote Processor Unit"/>
    <m/>
    <s v="RPU"/>
    <x v="34"/>
    <m/>
    <s v="Uninterruptible Power Supply,High Lift Bldg - Switchgear Room,LP-0001"/>
  </r>
  <r>
    <n v="26409"/>
    <n v="4378"/>
    <x v="19422"/>
    <s v="Door, (FD-S4-19), Fire Rated, Chemical Building, S4, SBS Storage Room"/>
    <s v="FHO-GRK-FEQ-0001"/>
    <s v="Fire Prevention,Door"/>
    <s v="Door"/>
    <m/>
    <s v="DR"/>
    <x v="25"/>
    <m/>
    <m/>
  </r>
  <r>
    <n v="79461"/>
    <n v="20312"/>
    <x v="19423"/>
    <s v="Switch, Pressure Low, Centrifuge Feed Pump-3060"/>
    <s v="THR-THK-P-3060"/>
    <s v="Switch,Pressure-Low"/>
    <s v="Switch"/>
    <m/>
    <s v="PSL"/>
    <x v="9"/>
    <m/>
    <s v="Centrifuge Feed Pump"/>
  </r>
  <r>
    <n v="62892"/>
    <n v="22880"/>
    <x v="19424"/>
    <s v="Burner,Waste Gas,Building UU"/>
    <s v="THC-DIG-BURNERS"/>
    <s v="Burner,Waste Gas"/>
    <s v="Burner"/>
    <m/>
    <s v="BU"/>
    <x v="55"/>
    <m/>
    <s v="Waste Gas Burners"/>
  </r>
  <r>
    <n v="67062"/>
    <n v="32988"/>
    <x v="11390"/>
    <s v="Tank,Mixing,Polymer Make-up System-1100,Thickening Building"/>
    <s v="THC-THK-POL"/>
    <s v="Chemical Feeder"/>
    <s v="Tank"/>
    <m/>
    <s v="T"/>
    <x v="44"/>
    <m/>
    <s v="Thickening Polymer System"/>
  </r>
  <r>
    <n v="9163"/>
    <n v="9142"/>
    <x v="2795"/>
    <s v="First Aid Kit, Truck #080070 (F550 XL)"/>
    <s v="COL-YKP-VEH-0009S"/>
    <s v="Safety,First Aid Kit"/>
    <s v="Safety Equipment"/>
    <n v="41259"/>
    <s v="FAK"/>
    <x v="35"/>
    <m/>
    <s v="Vehicle, Truck #080070 (F550 XL)"/>
  </r>
  <r>
    <n v="89769"/>
    <n v="93363"/>
    <x v="19425"/>
    <s v="Deaerator, 408B"/>
    <s v="TAB-SLD-P"/>
    <s v="Valve,Pressure Relief"/>
    <s v="Tank"/>
    <m/>
    <m/>
    <x v="65"/>
    <m/>
    <s v="Pelletizer Bldg. - Thermal  Oil Heating System, Pumps, Strainer &amp; Expanasion Tanks"/>
  </r>
  <r>
    <n v="109114"/>
    <n v="6668"/>
    <x v="5975"/>
    <s v="Emerg. Eyewash and Shower Stations, Ferrous Chloride Rail Car unload Ramp"/>
    <s v="TAB-STR-SQ"/>
    <s v="PPE,Eyewash Station"/>
    <s v="Safety Equipment"/>
    <n v="35625"/>
    <s v="SQ"/>
    <x v="63"/>
    <m/>
    <s v="WA2 Safety Equipment,lifting  devices, ladders, Eye Wash station, First Aid Kits, Lock out stations"/>
  </r>
  <r>
    <n v="130975"/>
    <n v="28927"/>
    <x v="19426"/>
    <s v="Switch, Level-High-High,Pump3502,T14"/>
    <s v="THR-FT-P-3502"/>
    <s v="Switch,Level-High-High"/>
    <s v="Switch"/>
    <m/>
    <s v="LSHH"/>
    <x v="19"/>
    <m/>
    <s v="Pump, Sump, Finals, Tunnel 16"/>
  </r>
  <r>
    <n v="67924"/>
    <n v="63622"/>
    <x v="18523"/>
    <s v="Switch, Pressure-High, Air Supply, Surge Tank Building"/>
    <s v="FCL-TRW-T-0003"/>
    <s v="Switch,Pressure-High"/>
    <s v="Switch"/>
    <m/>
    <s v="PSH"/>
    <x v="9"/>
    <m/>
    <s v="Vessel, Pressure, Air Supply, Surge Tank Building"/>
  </r>
  <r>
    <n v="11036"/>
    <n v="88262"/>
    <x v="711"/>
    <s v="Switch, Transformer"/>
    <s v="COL-PBG-MISC"/>
    <s v="Switch"/>
    <s v="Switch"/>
    <m/>
    <s v="SW"/>
    <x v="33"/>
    <m/>
    <s v="Miscellaneous Equipment"/>
  </r>
  <r>
    <n v="11539"/>
    <n v="10834"/>
    <x v="1550"/>
    <s v="Switch, Pressure High, Inlet, CLA Evaporator 0101, Chlorination System"/>
    <s v="FCL-CLA"/>
    <s v="Switch,Pressure-High"/>
    <s v="Switch"/>
    <m/>
    <s v="PSH"/>
    <x v="9"/>
    <m/>
    <s v="Pre-Chlorination"/>
  </r>
  <r>
    <n v="119727"/>
    <n v="53017"/>
    <x v="19427"/>
    <s v="Type1 SRD/SRL ( Self Retracting Device/ Self Retracting Lanyard) 6 Ft- Ye Zhang"/>
    <s v="TAB-WA1-SQ-0001"/>
    <s v="PPE,Harness"/>
    <s v="Safety Equipment"/>
    <m/>
    <s v="SQ"/>
    <x v="95"/>
    <m/>
    <s v="WA1  Fall Arrest System"/>
  </r>
  <r>
    <n v="135565"/>
    <n v="44085"/>
    <x v="19428"/>
    <s v="Switch, Flow-Low, WAW, Tank 1600, Secondary Treatment, Scum Pumping"/>
    <s v="THR-FT-T-1600"/>
    <s v="Switch,Flow-Low"/>
    <s v="Switch"/>
    <m/>
    <s v="FSL"/>
    <x v="5"/>
    <m/>
    <s v="Tank, Final Settling, Mixed Liquor, Secondary Treatment, Secondary Clarification - South (Tank#16)"/>
  </r>
  <r>
    <n v="143338"/>
    <n v="80278"/>
    <x v="14466"/>
    <s v="Control Panel, RPU"/>
    <s v="WTR-PDS-ELS"/>
    <s v="RPU"/>
    <s v="Remote Processor Unit"/>
    <m/>
    <s v="RPU"/>
    <x v="34"/>
    <m/>
    <s v="Electrical System"/>
  </r>
  <r>
    <n v="29168"/>
    <n v="40533"/>
    <x v="8800"/>
    <s v="Fire extinguisher, Type ABC, Fire Prevention, Reception Area"/>
    <s v="FIS-MARINE-BUILDING"/>
    <m/>
    <s v="Safety Equipment"/>
    <n v="46929"/>
    <s v="FEQ"/>
    <x v="87"/>
    <m/>
    <s v="FIS Marine Yard Building"/>
  </r>
  <r>
    <n v="42109"/>
    <n v="80404"/>
    <x v="19429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110790"/>
    <n v="39513"/>
    <x v="19430"/>
    <s v="Switch, Level-High, Emergency Overflow, Digester 12 Roof S/W, Digester 9-12 Control Building."/>
    <s v="TAB-DIG-T-1200"/>
    <s v="Switch,Level-High"/>
    <s v="Switch"/>
    <m/>
    <s v="LSH"/>
    <x v="19"/>
    <m/>
    <s v="Tank, Digester tank, Digester 12"/>
  </r>
  <r>
    <n v="143186"/>
    <n v="27837"/>
    <x v="6499"/>
    <s v="Switch,Pressure,High,Discharge"/>
    <s v="WTR-PDS-TRW"/>
    <s v="Switch,Pressure-High"/>
    <s v="Switch"/>
    <n v="38631"/>
    <s v="PSH"/>
    <x v="9"/>
    <m/>
    <s v="Treated Water (Transmission)"/>
  </r>
  <r>
    <n v="58156"/>
    <n v="97017"/>
    <x v="19431"/>
    <s v="Air Receiver Tank, Process Air, Grit Fluidizing System"/>
    <s v="THC-PLT-BLDG-0001"/>
    <s v="Tank"/>
    <s v="Tank"/>
    <m/>
    <s v="T"/>
    <x v="65"/>
    <m/>
    <s v="New Head House, preliminary process"/>
  </r>
  <r>
    <n v="120886"/>
    <n v="43457"/>
    <x v="19432"/>
    <s v="Air Heater, Convector, Building M"/>
    <s v="THC-ACC-HEATERS"/>
    <s v="H.V.A.C.,Heater,Unit"/>
    <s v="HVAC"/>
    <m/>
    <s v="HTR"/>
    <x v="2"/>
    <m/>
    <s v="Air Heaters, Building M"/>
  </r>
  <r>
    <m/>
    <n v="87216"/>
    <x v="19366"/>
    <s v="Building Location"/>
    <s v="TAB-SPC"/>
    <m/>
    <m/>
    <m/>
    <m/>
    <x v="54"/>
    <s v="Process"/>
    <s v="Process Control Systems - Services Area"/>
  </r>
  <r>
    <n v="66680"/>
    <n v="26696"/>
    <x v="19433"/>
    <s v="Scum Pit, Tank 1300, Secondary Clarifier"/>
    <s v="THC-FT-T-1300"/>
    <s v="Tank,Non-Pressurized"/>
    <s v="Tank"/>
    <m/>
    <s v="T"/>
    <x v="72"/>
    <m/>
    <s v="Tank, Secondary Clarifier"/>
  </r>
  <r>
    <n v="83263"/>
    <n v="48384"/>
    <x v="12874"/>
    <s v="RPU, Primary Treatment, South Tanks 0100 and 0200  (172.22.37.120)"/>
    <s v="THR-PRM-STA-1"/>
    <s v="RPU"/>
    <s v="Remote Processor Unit"/>
    <m/>
    <s v="RPU"/>
    <x v="34"/>
    <m/>
    <s v="South Primary Station 1"/>
  </r>
  <r>
    <n v="120774"/>
    <n v="62787"/>
    <x v="19434"/>
    <s v="Fan,Centrifugal,Exhuast,Plant Stores"/>
    <s v="THC-ACC-BLDG B"/>
    <m/>
    <s v="HVAC"/>
    <m/>
    <s v="FN"/>
    <x v="15"/>
    <m/>
    <s v="Mechanical Shop (Chlorine) Building HVAC"/>
  </r>
  <r>
    <n v="106299"/>
    <n v="12679"/>
    <x v="19435"/>
    <s v="Filter, Exhaust Fan 1220, AHU-1200, Screen Bldg. Rooftop"/>
    <s v="TAB-ACC-AHU-1200"/>
    <s v="Filter"/>
    <s v="Filter"/>
    <m/>
    <s v="F"/>
    <x v="21"/>
    <m/>
    <s v="Air Handling Unit, D Bldg Roof"/>
  </r>
  <r>
    <n v="89474"/>
    <n v="12226"/>
    <x v="19436"/>
    <s v="Security System, Camera, Rosehill Reservoir, Valve House, Exterior"/>
    <s v="WTR-RRH-CP-0001"/>
    <s v="Camera"/>
    <s v="Security System"/>
    <m/>
    <s v="SCAM"/>
    <x v="157"/>
    <m/>
    <s v="Control Panel, Security Alarms, Rosehill Reservoir, Valve House"/>
  </r>
  <r>
    <n v="114723"/>
    <n v="60778"/>
    <x v="19437"/>
    <s v="Switch, Motion Low, Grit Conveyor CV-0300, Grit Tank Area, Grit Bldg., P Bldg."/>
    <s v="TAB-PLT-CV-0300"/>
    <s v="Switch,Motion"/>
    <s v="Switch"/>
    <m/>
    <s v="MSL"/>
    <x v="79"/>
    <m/>
    <s v="Conveyor, Screw, Submersible, Grit Tank, T-0300, Grit Bldg., P Bldg."/>
  </r>
  <r>
    <n v="63755"/>
    <n v="92370"/>
    <x v="19438"/>
    <s v="Switch, Pressure-Low, Mechanical Seal from Pumps 5340, Headhouse"/>
    <s v="THC-PLT-P-5340"/>
    <s v="Switch,Pressure-Low"/>
    <s v="Switch"/>
    <m/>
    <s v="PSL"/>
    <x v="9"/>
    <m/>
    <s v="Grit Pump 5340"/>
  </r>
  <r>
    <n v="76309"/>
    <n v="45617"/>
    <x v="19439"/>
    <s v="Distribution Panel, 600V, Panel Board, MCC-0820, Admin Building, S4, Main Electrical Room"/>
    <s v="FHO-ELS-MCC-0820"/>
    <m/>
    <s v="Power Distribution Panel"/>
    <m/>
    <s v="DP"/>
    <x v="10"/>
    <m/>
    <s v="Motor Control Centre, Admin Building, S4, Main Electrical Room"/>
  </r>
  <r>
    <n v="18691"/>
    <n v="3251"/>
    <x v="19440"/>
    <s v="Davit Base"/>
    <s v="FHA-SES"/>
    <m/>
    <s v="Safety Equipment"/>
    <m/>
    <s v="SQ"/>
    <x v="62"/>
    <m/>
    <s v="Safety &amp; Environmental Services"/>
  </r>
  <r>
    <n v="122368"/>
    <n v="99707"/>
    <x v="19441"/>
    <s v="Emergency Eyewash, Office area, North Workshop"/>
    <s v="THC-ACC-BLDG X"/>
    <s v="PPE,Eyewash Station"/>
    <s v="Safety Equipment"/>
    <m/>
    <s v="SQ"/>
    <x v="66"/>
    <m/>
    <s v="New Workshop WA2 Building HVAC"/>
  </r>
  <r>
    <n v="122881"/>
    <n v="25431"/>
    <x v="19442"/>
    <s v="Switch, Pressure-High, Outlet, Pump 7260, Polymer Feed System"/>
    <s v="THC-DEW-P-7260"/>
    <s v="Switch,Pressure-High"/>
    <s v="Switch"/>
    <m/>
    <s v="PSH"/>
    <x v="9"/>
    <m/>
    <s v="Pump, Polymer Feed, Dewatering"/>
  </r>
  <r>
    <n v="104952"/>
    <n v="42948"/>
    <x v="14171"/>
    <s v="Air Handling Unit Dewater. Bldg.LowerRoof, North Side (S2)"/>
    <s v="TAB-ACC-AHU"/>
    <s v="Air Handling Unit"/>
    <s v="HVAC"/>
    <m/>
    <m/>
    <x v="56"/>
    <m/>
    <s v="Air Handling Unit &amp; Supply Fan"/>
  </r>
  <r>
    <n v="59583"/>
    <n v="49057"/>
    <x v="19443"/>
    <s v="Transmitter, Temperature, Space, Truck Loading Bay #1, Headworks"/>
    <s v="THC-ACC-AHU-6100"/>
    <s v="Transmitter,Temperature"/>
    <s v="HVAC"/>
    <m/>
    <s v="TIT"/>
    <x v="73"/>
    <m/>
    <s v="Air Handling Unit, Truck Loading Bay, Mech Room #2, Headworks"/>
  </r>
  <r>
    <n v="138125"/>
    <n v="28231"/>
    <x v="19444"/>
    <s v="Switch, Maintenance Position, Bridge 0902 - Kiosk, Primary Clarification, Primary Tank - North"/>
    <s v="THR-PRM-CM-0902"/>
    <m/>
    <s v="Switch"/>
    <m/>
    <s v="ZSM"/>
    <x v="17"/>
    <m/>
    <s v="Bridge, Collector, (NEW) Sludge/Scum, Primary Clarification Tank 0900"/>
  </r>
  <r>
    <n v="96993"/>
    <n v="74962"/>
    <x v="2823"/>
    <s v="Fire extinguisher, Type ABC, Fire Prevention, Vestibule"/>
    <s v="FIS-SES-FE"/>
    <m/>
    <s v="Safety Equipment"/>
    <n v="46930"/>
    <s v="FEQ"/>
    <x v="87"/>
    <m/>
    <s v="Fire Fighting equipment"/>
  </r>
  <r>
    <n v="78849"/>
    <n v="12037"/>
    <x v="6651"/>
    <s v="Harness, Full Body PPE Stan Chatzinikoloau"/>
    <s v="THR-SES-SQ-9134"/>
    <s v="Safety"/>
    <s v="Safety Equipment"/>
    <m/>
    <s v="SQ"/>
    <x v="6"/>
    <m/>
    <s v="Lanyard for Harness 6 ft., PPE Stan Chatzinikolau"/>
  </r>
  <r>
    <n v="114696"/>
    <n v="70437"/>
    <x v="19445"/>
    <s v="Switch, Level, Medium, Pump 5570, Drain Sump Area, D. Bldg."/>
    <s v="TAB-PLT-P-5570"/>
    <s v="Switch,Level"/>
    <s v="Switch"/>
    <m/>
    <s v="LSM"/>
    <x v="19"/>
    <m/>
    <s v="Pump, Centrifugal (Wet), Underdrain, Drain Sump Area, D. Bldg."/>
  </r>
  <r>
    <n v="71327"/>
    <n v="67882"/>
    <x v="19446"/>
    <s v="Switch, Level-High, Over Flow Chamber, Tank 0300, Solids_x000a__x000a_Treatment, Digester 3 Overflow Chamber"/>
    <s v="THR-DIG-PD-0300"/>
    <s v="Switch,Level-High"/>
    <s v="Switch"/>
    <m/>
    <s v="LSH"/>
    <x v="19"/>
    <m/>
    <s v="Tank, Primary Digester-3, Solids Treatment"/>
  </r>
  <r>
    <n v="123471"/>
    <n v="49950"/>
    <x v="19447"/>
    <s v="Switch,Level-High-High,South-West Storm Sump,CP-5285,Building U"/>
    <s v="THC-DIG-CP-5285"/>
    <s v="Valve,Gate"/>
    <s v="Switch"/>
    <m/>
    <s v="LSHHA"/>
    <x v="19"/>
    <m/>
    <s v="Control Panel,Electrical,South-West Storm Sump,P-5285A &amp; P-5285B,Building U"/>
  </r>
  <r>
    <n v="54772"/>
    <n v="73480"/>
    <x v="19448"/>
    <s v="Load Break Switch,Low Lift Bldg - Switchgear Room,Isolation Disconnect Switch:FCL-ELS-BUS-00B2-A/FCL-ELS-BUS-00B1-A"/>
    <s v="FCL-ELS-BUS-00B2-A"/>
    <s v="Load Break Switch"/>
    <s v="Switch"/>
    <m/>
    <s v="DS"/>
    <x v="101"/>
    <m/>
    <s v="Switchgear,Indoor,Low Lift Bldg - Switchgear Room,4.16 kV Line 2A"/>
  </r>
  <r>
    <n v="42116"/>
    <n v="69407"/>
    <x v="19449"/>
    <s v="Valve, 2-Way Modulating, PreHeater Coil,AHU-6570, Mechanical RM No. 3, Screen Bldg., P Bldg."/>
    <s v="TAB-ACC-AHU-6570"/>
    <s v="Valve"/>
    <s v="HVAC"/>
    <m/>
    <s v="V"/>
    <x v="53"/>
    <m/>
    <s v="Air Handling Unit, Mechanical Room no.3, Screen Bldg., P Bldg."/>
  </r>
  <r>
    <n v="85601"/>
    <n v="3280"/>
    <x v="19450"/>
    <s v="PPE, Body Harness, S/N 219069"/>
    <s v="WTR-CENTRAL-SES"/>
    <s v="PPE,Harness"/>
    <s v="Safety Equipment"/>
    <m/>
    <s v="HRN"/>
    <x v="6"/>
    <m/>
    <s v="Safety &amp; Lifting Devices"/>
  </r>
  <r>
    <n v="50812"/>
    <n v="23484"/>
    <x v="19451"/>
    <s v="Switch ,Flow, Low,Seal water to Pump-3401"/>
    <s v="TAB-PRM-P-3401"/>
    <s v="Switch,Flow"/>
    <s v="Switch"/>
    <m/>
    <s v="FSL"/>
    <x v="5"/>
    <m/>
    <s v="Pump, PRS from  Primary Tank 0700, Primary Treatment, Sludge Pumping"/>
  </r>
  <r>
    <n v="58243"/>
    <n v="75162"/>
    <x v="11046"/>
    <s v="Chiller, Server Room, Filter Bldg"/>
    <s v="FHA-MCS-ACC"/>
    <s v="H.V.A.C.,Air Conditioner"/>
    <s v="HVAC"/>
    <n v="32964"/>
    <s v="AC"/>
    <x v="0"/>
    <m/>
    <s v="HVAC"/>
  </r>
  <r>
    <n v="61263"/>
    <n v="61701"/>
    <x v="6577"/>
    <s v="Air Conditioner, Dechlorination"/>
    <s v="THC-SUSPENDED"/>
    <s v="Piping"/>
    <s v="HVAC"/>
    <n v="34139"/>
    <s v="AC"/>
    <x v="50"/>
    <m/>
    <s v="Suspended entity"/>
  </r>
  <r>
    <n v="15375"/>
    <n v="82746"/>
    <x v="13545"/>
    <s v="Portable Pressure Calibration Unit (Druck Meter), SR 61061331"/>
    <s v="FCL-SUSPENDED"/>
    <s v="Analyzer,Chlorine"/>
    <s v="Test Equipment"/>
    <m/>
    <s v="CLB"/>
    <x v="129"/>
    <m/>
    <s v="Suspended entity"/>
  </r>
  <r>
    <n v="57948"/>
    <n v="66166"/>
    <x v="13235"/>
    <s v="Tank, Aeration"/>
    <s v="THC-AER-PHASE I-IV"/>
    <s v="Tank,Non-Pressurized"/>
    <s v="Tank"/>
    <m/>
    <s v="T"/>
    <x v="106"/>
    <m/>
    <s v="AerationTreatment"/>
  </r>
  <r>
    <n v="47238"/>
    <n v="55132"/>
    <x v="4674"/>
    <s v="Switch,Level-High-High,Sump Flood,North Substation,Outdoor Chamber"/>
    <s v="TAB-EL1-BLDG-0001"/>
    <s v="Switch,Level-High-High"/>
    <s v="Switch"/>
    <m/>
    <s v="LSHH"/>
    <x v="19"/>
    <m/>
    <s v="MSA Substation"/>
  </r>
  <r>
    <n v="14778"/>
    <n v="12370"/>
    <x v="19452"/>
    <s v="FHA-ACC-AC-0002 - Air Conditioner"/>
    <s v="FHA-MCS-ACC"/>
    <s v="H.V.A.C.,Air Conditioner"/>
    <s v="HVAC"/>
    <m/>
    <s v="AC"/>
    <x v="50"/>
    <m/>
    <s v="HVAC"/>
  </r>
  <r>
    <n v="93338"/>
    <n v="53282"/>
    <x v="19453"/>
    <s v="Door, (FD-S4-29), Fire Rated, Chemical Building, S4, Ammonia Storage/Feed Room, North"/>
    <s v="FHO-GRK-FEQ-0001"/>
    <s v="Fire Prevention,Door"/>
    <s v="Door"/>
    <m/>
    <s v="DR"/>
    <x v="25"/>
    <m/>
    <m/>
  </r>
  <r>
    <n v="50771"/>
    <n v="40201"/>
    <x v="19454"/>
    <s v="Drains, Floor, Old PS"/>
    <s v="TAB-PRM-STRC--OPS"/>
    <s v="Building Service,Floor Drain"/>
    <s v="Plumbing"/>
    <m/>
    <m/>
    <x v="98"/>
    <m/>
    <s v="Old PS Building - Drains, Plumbing, Walls"/>
  </r>
  <r>
    <n v="137336"/>
    <n v="11453"/>
    <x v="19455"/>
    <s v="Door, Over-Head, HeadHouse Loading Bay"/>
    <s v="THR-DR-WA2"/>
    <s v="Door,Overhead"/>
    <s v="Door"/>
    <n v="38662"/>
    <s v="DR"/>
    <x v="31"/>
    <m/>
    <m/>
  </r>
  <r>
    <n v="130994"/>
    <n v="42226"/>
    <x v="8071"/>
    <s v="Filter, Bag, Air Suction, Aeration Blower 1311"/>
    <s v="THR-AER-FN"/>
    <s v="Filter"/>
    <s v="Filter"/>
    <m/>
    <s v="F"/>
    <x v="21"/>
    <m/>
    <s v="Fan, Room, Supply Air, Blower, Engine Room Basement"/>
  </r>
  <r>
    <n v="91179"/>
    <n v="42905"/>
    <x v="19456"/>
    <s v="Tank, Sump Well, Drainage &amp; Sump Pumps, Standby Power Building, S4, Surge Tank Room"/>
    <s v="FHO-DEW"/>
    <m/>
    <s v="Tank"/>
    <m/>
    <s v="T"/>
    <x v="72"/>
    <m/>
    <s v="Dewatering &amp; Drainage"/>
  </r>
  <r>
    <n v="136452"/>
    <n v="3091"/>
    <x v="19457"/>
    <s v="Aeration Tanks, Galleries T-14 and T-17"/>
    <s v="THR-GRK-PRTY-0404"/>
    <m/>
    <s v="Grounds"/>
    <m/>
    <m/>
    <x v="94"/>
    <m/>
    <s v="Groundskeeping, General Labour"/>
  </r>
  <r>
    <n v="97376"/>
    <n v="27761"/>
    <x v="19458"/>
    <s v="Tank, Domestic Hot Water, Chemical Sampling Building"/>
    <s v="FIS-MCS"/>
    <m/>
    <s v="Tank"/>
    <m/>
    <s v="T"/>
    <x v="118"/>
    <m/>
    <s v="Mechanical Services"/>
  </r>
  <r>
    <n v="85694"/>
    <n v="15401"/>
    <x v="19459"/>
    <s v="Backflow Preventer Test Kit, S/N 747489"/>
    <s v="WTR-PHL-AUX"/>
    <m/>
    <s v="Tool"/>
    <m/>
    <s v="MEQ"/>
    <x v="150"/>
    <m/>
    <s v="Auxiliary Equipment (Building Facilities)"/>
  </r>
  <r>
    <n v="28242"/>
    <n v="1068"/>
    <x v="19460"/>
    <s v="Chlorinator, Pre Chlorination Train 1, Gaseous Chemical Building, Machine Room"/>
    <s v="FIS-CLA"/>
    <s v="Chemical Feeder,Gas"/>
    <s v="Chemical Feeder"/>
    <m/>
    <s v="CHL"/>
    <x v="52"/>
    <m/>
    <s v="Pre-Chorination System"/>
  </r>
  <r>
    <n v="61145"/>
    <n v="22021"/>
    <x v="14295"/>
    <s v="Electrical Safety gloves, High Voltage, Class 0, # 1342256"/>
    <s v="THC-SES-SQ"/>
    <m/>
    <s v="Safety Equipment"/>
    <n v="35393"/>
    <s v="SQ"/>
    <x v="18"/>
    <m/>
    <s v="Safety Equipment"/>
  </r>
  <r>
    <n v="9041"/>
    <n v="36767"/>
    <x v="17584"/>
    <s v="Vehicle, Truck #043194 (Sierra 1500)"/>
    <s v="COL-W-OBSOLETE"/>
    <s v="Vehicle,Licensed"/>
    <s v="Vehicle"/>
    <n v="40291"/>
    <s v="VEH"/>
    <x v="29"/>
    <m/>
    <m/>
  </r>
  <r>
    <n v="115549"/>
    <n v="15121"/>
    <x v="19461"/>
    <s v="Plumbing, General, P Bldg"/>
    <s v="TAB-PRM-STRC-P"/>
    <s v="Building Service,Domestic Plumbing"/>
    <s v="Plumbing"/>
    <m/>
    <m/>
    <x v="49"/>
    <m/>
    <s v="P Building - Drains, Plumbing, Walls"/>
  </r>
  <r>
    <n v="120410"/>
    <n v="75912"/>
    <x v="19462"/>
    <s v="VAV Box, Admin Building, Ground Floor, Meeting Room 125"/>
    <s v="THC-ACC-AHU-0081"/>
    <m/>
    <s v="HVAC"/>
    <m/>
    <s v="DM"/>
    <x v="32"/>
    <m/>
    <s v="Air handling Unit, Ground Floor South Zone(Project Management), Admin Building Roof"/>
  </r>
  <r>
    <n v="48192"/>
    <n v="87291"/>
    <x v="19463"/>
    <s v="PPE Cabinet with PPE- Dewatering  Bldg 3rd Flr"/>
    <s v="TAB-ELS-ESQ"/>
    <s v="PPE"/>
    <s v="Safety Equipment"/>
    <m/>
    <s v="SQ"/>
    <x v="109"/>
    <m/>
    <s v="Electrical Safety Equipment"/>
  </r>
  <r>
    <n v="71927"/>
    <n v="55747"/>
    <x v="19464"/>
    <s v="Filter, Gas, Post Chlorination Train 1, Chemical Building, Main Floor, Machine Room"/>
    <s v="FHO-CLB-CHL-0101"/>
    <m/>
    <s v="Filter"/>
    <m/>
    <s v="F"/>
    <x v="21"/>
    <m/>
    <s v="Chlorinator, Post Chlorination Train 1 West, Chemical Building, L1, Evaporator Room"/>
  </r>
  <r>
    <n v="58901"/>
    <n v="88100"/>
    <x v="19465"/>
    <s v="Fan,Centrifugal,Exhaust,Thickening Building Mechanical Room Ventilation"/>
    <s v="THC-ACC-BLDG J"/>
    <s v="Fan,Centrifugal"/>
    <s v="HVAC"/>
    <m/>
    <s v="FN"/>
    <x v="15"/>
    <m/>
    <s v="TWAS Building, HVAC"/>
  </r>
  <r>
    <n v="119303"/>
    <n v="95360"/>
    <x v="19466"/>
    <s v="Eductor - Dry Polymer Blower Feed System"/>
    <s v="TAB-THK-MX-4010"/>
    <s v="Chemical Feeder,Powder"/>
    <s v="Chemical Feeder"/>
    <m/>
    <s v="MEQ"/>
    <x v="77"/>
    <m/>
    <s v="Hopper Feed, Dry Polymer Feed Preparation"/>
  </r>
  <r>
    <n v="110807"/>
    <n v="28219"/>
    <x v="19467"/>
    <s v="Switch, Level-High-High, Waste Gas Burner Sump"/>
    <s v="TAB-DIG-P-7070"/>
    <m/>
    <s v="Switch"/>
    <m/>
    <s v="LSHH"/>
    <x v="19"/>
    <m/>
    <s v="Pump 1, Waste Water,  Waste Gas Burner Station"/>
  </r>
  <r>
    <n v="19303"/>
    <n v="83826"/>
    <x v="19468"/>
    <s v="Tank, Decant, RMF, Dicant Tanks Area"/>
    <s v="FHA-WWW-DECANT"/>
    <s v="Tank"/>
    <s v="Tank"/>
    <m/>
    <s v="T"/>
    <x v="24"/>
    <m/>
    <s v="Decant Tanks"/>
  </r>
  <r>
    <n v="117587"/>
    <n v="99583"/>
    <x v="19469"/>
    <s v="Tank, Oil, Reservoir, Air Compressor, Auxiliary Systems Building, Main Floor"/>
    <s v="TAB-SA-C-0300"/>
    <s v="Tank,Reservoir"/>
    <s v="Tank"/>
    <m/>
    <s v="T"/>
    <x v="44"/>
    <m/>
    <s v="Air Compressor,  Auxiliary Systems Building, Main Floor"/>
  </r>
  <r>
    <n v="139514"/>
    <n v="92386"/>
    <x v="19470"/>
    <s v="Sling,Anchor,2ft,Polyester Work Area 3 (2&quot; X 4')"/>
    <s v="THR-LD-NYLN-WA3"/>
    <s v="Lifting Device,Sling"/>
    <s v="Lifting Device"/>
    <m/>
    <s v="LD"/>
    <x v="8"/>
    <m/>
    <s v="Slings, Nylon, Work Area 3"/>
  </r>
  <r>
    <n v="136756"/>
    <n v="13872"/>
    <x v="19471"/>
    <s v="Come Along, Work Area 2"/>
    <s v="THR-LD-WA2"/>
    <s v="Lifting Device,Chain"/>
    <s v="Lifting Device"/>
    <m/>
    <s v="LD"/>
    <x v="7"/>
    <m/>
    <s v="Lifting Devices, Chain Hoist, Come Along &amp; Slings"/>
  </r>
  <r>
    <n v="119623"/>
    <n v="28356"/>
    <x v="11239"/>
    <s v="Sling"/>
    <s v="TAB-WA1-SQ"/>
    <s v="Lifting Device,Sling"/>
    <s v="Lifting Device"/>
    <m/>
    <s v="SQ"/>
    <x v="8"/>
    <m/>
    <s v="Safety Equipment &amp; Supplies Common to WA1"/>
  </r>
  <r>
    <n v="68479"/>
    <n v="67755"/>
    <x v="3245"/>
    <s v="Tank, Glycol Skid, STB North Wall, Digesters 1-6, Gallery Ventilation, Zone 1A, 1B"/>
    <s v="THR-ACC-DIG"/>
    <s v="Tank"/>
    <s v="Tank"/>
    <m/>
    <s v="T"/>
    <x v="44"/>
    <m/>
    <s v="Air Conditioning, HVAC, Digesters"/>
  </r>
  <r>
    <n v="24259"/>
    <n v="13414"/>
    <x v="1630"/>
    <s v="Lawn Sprinkler"/>
    <s v="FHO-GRK-PRTY-0001"/>
    <s v="Irrigation System,Automated"/>
    <s v="Hydraulic System"/>
    <m/>
    <s v="IRG"/>
    <x v="159"/>
    <m/>
    <s v="Building Maintenance"/>
  </r>
  <r>
    <n v="29697"/>
    <n v="44688"/>
    <x v="19472"/>
    <s v="Tank, PACL Storage, Workshop Building, Chemical Storage"/>
    <s v="FIS-PCL"/>
    <s v="Tank"/>
    <s v="Tank"/>
    <m/>
    <s v="T"/>
    <x v="44"/>
    <m/>
    <s v="PACL System"/>
  </r>
  <r>
    <n v="41372"/>
    <n v="57203"/>
    <x v="19473"/>
    <s v="Valve, Reheat, Modulating"/>
    <s v="TAB-ACC-HTR-1446"/>
    <s v="Valve"/>
    <s v="HVAC"/>
    <m/>
    <s v="V"/>
    <x v="53"/>
    <m/>
    <s v="Heater, Hot Water Reheat Coil"/>
  </r>
  <r>
    <n v="76206"/>
    <n v="21105"/>
    <x v="19474"/>
    <s v="Chain Hoist Electric, Work Area 2"/>
    <s v="THR-LD-WA2"/>
    <s v="Lifting Device,Hoist,Manual"/>
    <s v="Lifting Device"/>
    <m/>
    <s v="LD"/>
    <x v="47"/>
    <m/>
    <s v="Lifting Devices, Chain Hoist, Come Along &amp; Slings"/>
  </r>
  <r>
    <n v="62710"/>
    <n v="30970"/>
    <x v="11640"/>
    <s v="Switch, Pressure Low, Pilot Natural Gas, Hot Water Boiler BO-3041"/>
    <s v="THC-ACC-BO-3041"/>
    <m/>
    <s v="Switch"/>
    <n v="33796"/>
    <s v="PSL"/>
    <x v="9"/>
    <m/>
    <s v="Boiler, Hot Water, Boiler Building"/>
  </r>
  <r>
    <n v="132808"/>
    <n v="22568"/>
    <x v="19475"/>
    <s v="Switch, Pressure-High, Discharge Pump 2522, Digester Tank 0300"/>
    <s v="THR-DIG-P-2522"/>
    <s v="Switch,Pressure-High"/>
    <s v="Switch"/>
    <m/>
    <s v="PSH"/>
    <x v="9"/>
    <m/>
    <s v="Pump, Centrifugal, Sludge Recirculation, Tank 0300"/>
  </r>
  <r>
    <n v="89797"/>
    <n v="22455"/>
    <x v="19476"/>
    <s v="Activator, Vibrating Bin, 820B"/>
    <s v="TAB-SLD-FN"/>
    <s v="Vessel,Pressure"/>
    <s v="Tank"/>
    <m/>
    <m/>
    <x v="72"/>
    <m/>
    <s v="Pelletizer Bldg. - Silo System, Fans &amp; Filters"/>
  </r>
  <r>
    <n v="68495"/>
    <n v="27491"/>
    <x v="19477"/>
    <s v="Filter, Dry Air, AHU-0101 Inlet,  Admin Building, S1, AHU Room"/>
    <s v="FHO-ACC-AHU-0101"/>
    <m/>
    <s v="Filter"/>
    <m/>
    <s v="F"/>
    <x v="21"/>
    <m/>
    <s v="Air Handling Unit, Administration Ofices HVAC, S1 Admin Building AHU Room"/>
  </r>
  <r>
    <n v="107806"/>
    <n v="54259"/>
    <x v="19478"/>
    <s v="HVAC, Temperature Low Switch, HTR-6334, Mechanical Room, Dig 9-12 Control Building."/>
    <s v="TAB-ACC-HTR-6334"/>
    <s v="Switch,Temperature-Low"/>
    <s v="HVAC"/>
    <m/>
    <s v="TSL"/>
    <x v="16"/>
    <m/>
    <s v="Heater, Unit Heater, Hot Water, Mechanical Room, Dig 9-12 Control Building."/>
  </r>
  <r>
    <n v="96558"/>
    <n v="150"/>
    <x v="19479"/>
    <s v="Control Panel, Power Dist., Emergency Lighting Panel, Electrical Room C"/>
    <s v="YTF-ELS"/>
    <s v="Control Panel,Power Distribution Panel"/>
    <s v="Power Distribution Panel"/>
    <m/>
    <s v="PDP"/>
    <x v="10"/>
    <m/>
    <s v="Electrical Equipment"/>
  </r>
  <r>
    <n v="98775"/>
    <n v="44559"/>
    <x v="18090"/>
    <s v="Gravity oven"/>
    <s v="FHA-FPP"/>
    <s v="Drier,Dessicant"/>
    <s v="Test Equipment"/>
    <m/>
    <s v="HTR"/>
    <x v="130"/>
    <m/>
    <s v="Harris Filtration Pilot Plant"/>
  </r>
  <r>
    <n v="145482"/>
    <n v="91703"/>
    <x v="19480"/>
    <s v="Switch, Pressure, Low/High, Discharge, District 5,"/>
    <s v="WTR-PMI-TRW"/>
    <s v="Switch"/>
    <s v="Switch"/>
    <m/>
    <s v="PS"/>
    <x v="9"/>
    <m/>
    <s v="Treated Water (Transmission)"/>
  </r>
  <r>
    <n v="81147"/>
    <n v="25543"/>
    <x v="19481"/>
    <s v="FHA-SQ-FAK-05 - First Aid Kit Station"/>
    <s v="FHA-SES-SQ-4"/>
    <s v="PPE"/>
    <s v="Safety Equipment"/>
    <m/>
    <s v="FAK"/>
    <x v="71"/>
    <m/>
    <s v="First Aid"/>
  </r>
  <r>
    <n v="67925"/>
    <n v="14749"/>
    <x v="19482"/>
    <s v="Switch, Pressure-High, Vacuum Priming Unit, Treated Water Pumping Station"/>
    <s v="FCL-TRW"/>
    <s v="Switch,Pressure-High"/>
    <s v="Switch"/>
    <m/>
    <s v="PSH"/>
    <x v="9"/>
    <m/>
    <s v="Treated Water"/>
  </r>
  <r>
    <n v="77684"/>
    <n v="24547"/>
    <x v="19483"/>
    <s v="Injector, Chlorinator 1221, Chlorination Building, Disinfection, Chlorination System"/>
    <s v="THR-DIS-CHL-1221"/>
    <s v="Injector"/>
    <s v="Injector"/>
    <n v="34795"/>
    <s v="I"/>
    <x v="77"/>
    <m/>
    <s v="Chlorinator, Chlorination Building, Disinfection, Chlorination System"/>
  </r>
  <r>
    <n v="43989"/>
    <n v="42373"/>
    <x v="19484"/>
    <s v="Power Pack, Hydraulic, DWS Pump#0431"/>
    <s v="TAB-DEW-P-0431"/>
    <s v="Power Pack,Hydraulic"/>
    <s v="Hydraulic System"/>
    <m/>
    <s v="PS"/>
    <x v="82"/>
    <m/>
    <s v="Pump, Baby Schwing #4, Sludge Cake Transfer, Dewater. Bldg, 2/F SE Middle"/>
  </r>
  <r>
    <n v="117321"/>
    <n v="40932"/>
    <x v="19485"/>
    <s v="UPS for RPU,"/>
    <s v="TAB-RSP-RPU-0202"/>
    <s v="UPS"/>
    <s v="Remote Processor Unit"/>
    <m/>
    <s v="UPS"/>
    <x v="84"/>
    <m/>
    <s v="RPU, Pump #'s MSP-3 &amp; MSP-4"/>
  </r>
  <r>
    <n v="27162"/>
    <n v="71419"/>
    <x v="2566"/>
    <s v="2019 ALANTRA LEASING 22X10 - Vehicle Trailer Unit# 270013"/>
    <s v="FAC-YCM-VEH"/>
    <s v="Vehicle,Licensed"/>
    <s v="Vehicle"/>
    <m/>
    <m/>
    <x v="143"/>
    <m/>
    <m/>
  </r>
  <r>
    <n v="66877"/>
    <n v="16097"/>
    <x v="19486"/>
    <s v="Vehicle, 2017 Polaris Ranger (WA2)"/>
    <s v="THC-GRK-VEHICLES"/>
    <s v="Vehicle,Licensed"/>
    <s v="Vehicle"/>
    <m/>
    <s v="VEH"/>
    <x v="48"/>
    <m/>
    <m/>
  </r>
  <r>
    <m/>
    <n v="35473"/>
    <x v="19487"/>
    <s v="Building Location"/>
    <s v="TAB-EUS"/>
    <m/>
    <m/>
    <m/>
    <m/>
    <x v="54"/>
    <s v="Process"/>
    <s v="Production &amp; End User Support"/>
  </r>
  <r>
    <n v="55560"/>
    <n v="91106"/>
    <x v="19488"/>
    <s v="EE2 - 902 T3 Nylon Sling"/>
    <s v="TAB-SES-LD"/>
    <s v="Lifting Device,Sling"/>
    <s v="Lifting Device"/>
    <m/>
    <s v="SQ"/>
    <x v="8"/>
    <m/>
    <s v="WA2 Lifting devices"/>
  </r>
  <r>
    <n v="76162"/>
    <n v="24910"/>
    <x v="19489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27174"/>
    <n v="57986"/>
    <x v="19490"/>
    <s v="2018 WEBE WL1200- Vehicle Unit# 267207"/>
    <s v="FAC-YCM-VEH"/>
    <s v="Vehicle,Licensed"/>
    <s v="Vehicle"/>
    <m/>
    <s v="VEH"/>
    <x v="64"/>
    <m/>
    <m/>
  </r>
  <r>
    <n v="58222"/>
    <n v="5273"/>
    <x v="10217"/>
    <s v="Controller, Heating System, Admin Building, Basement, Storage Room West B107"/>
    <s v="THC-ACC-HTR-0011"/>
    <m/>
    <s v="HVAC"/>
    <m/>
    <s v="CT"/>
    <x v="38"/>
    <m/>
    <s v="Heater, Unit, Electric, 6.3kW, Admin. Building Basement, Mechanical Room B104, North/West"/>
  </r>
  <r>
    <n v="26390"/>
    <n v="83169"/>
    <x v="19491"/>
    <s v="Eye Wash Bottle, Station # 5, TW Building, S2, Near Back Wash Pumps"/>
    <s v="FHO-SES-SQ-0004"/>
    <s v="PPE,Eyewash Station"/>
    <s v="Safety Equipment"/>
    <m/>
    <s v="SQ"/>
    <x v="113"/>
    <m/>
    <s v="First Aid"/>
  </r>
  <r>
    <n v="105473"/>
    <n v="24642"/>
    <x v="9634"/>
    <s v="FHO SCBA #10"/>
    <s v="FHO-OBSOLETE"/>
    <s v="PPE,SCBA"/>
    <s v="Safety Equipment"/>
    <n v="32134"/>
    <m/>
    <x v="59"/>
    <m/>
    <s v="Removed From Service"/>
  </r>
  <r>
    <n v="93398"/>
    <n v="53850"/>
    <x v="19492"/>
    <s v="Karcher Floor Cleaning Machine"/>
    <s v="FHO-GRK-PRTY-0001"/>
    <s v="Floor maintenance,Polisher"/>
    <s v="Vehicle"/>
    <m/>
    <s v="GQ"/>
    <x v="48"/>
    <m/>
    <m/>
  </r>
  <r>
    <n v="54911"/>
    <n v="21438"/>
    <x v="7972"/>
    <s v="Switch, Valve Position Open, Air Supply Valve"/>
    <s v="TAB-STR-V-0210"/>
    <s v="Switch,Position-High"/>
    <s v="Switch"/>
    <m/>
    <s v="ZSH"/>
    <x v="17"/>
    <m/>
    <s v="Valve, Butterfly,Manual, Air Control Valve, Aeration Tank 2 Pass 2A Drop Leg Isolation Group 3"/>
  </r>
  <r>
    <n v="17551"/>
    <n v="11658"/>
    <x v="19493"/>
    <s v="Drains"/>
    <s v="FHA-GRK-PRTY-0001"/>
    <s v="Building Service,Floor Drain"/>
    <s v="Drain"/>
    <m/>
    <s v="DRN"/>
    <x v="98"/>
    <m/>
    <s v="Buildings Maintenance"/>
  </r>
  <r>
    <n v="30931"/>
    <n v="58177"/>
    <x v="19494"/>
    <s v="Door, Fire,  Raw Water Building"/>
    <s v="FIS-GRK-STRC-0001"/>
    <m/>
    <s v="Door"/>
    <m/>
    <s v="DR"/>
    <x v="25"/>
    <m/>
    <m/>
  </r>
  <r>
    <n v="118021"/>
    <n v="40307"/>
    <x v="19495"/>
    <s v="Lifebuoy  Ring"/>
    <s v="TAB-SES-RING-3000"/>
    <s v="PPE"/>
    <s v="Safety Equipment"/>
    <m/>
    <s v="RING"/>
    <x v="58"/>
    <m/>
    <s v="Lifebuoy  Ring"/>
  </r>
  <r>
    <n v="30268"/>
    <n v="21600"/>
    <x v="11719"/>
    <s v="Tank, SBS Storage, Workshop Building, Chemical Storage"/>
    <s v="FIS-ALM"/>
    <s v="Tank"/>
    <s v="Tank"/>
    <m/>
    <s v="T"/>
    <x v="44"/>
    <m/>
    <s v="Alum System"/>
  </r>
  <r>
    <n v="33651"/>
    <n v="80995"/>
    <x v="18180"/>
    <s v="Davit Arm Assembly with  CENTRE BASE-150861"/>
    <s v="COL-YKP-DA"/>
    <s v="Safety"/>
    <s v="Safety Equipment"/>
    <n v="45988"/>
    <s v="DA"/>
    <x v="12"/>
    <m/>
    <s v="Davit Arm Assembly"/>
  </r>
  <r>
    <m/>
    <n v="35870"/>
    <x v="19496"/>
    <s v="Building Location"/>
    <s v="TAB-EUS"/>
    <m/>
    <m/>
    <m/>
    <m/>
    <x v="54"/>
    <s v="Process"/>
    <s v="Production &amp; End User Support"/>
  </r>
  <r>
    <n v="116710"/>
    <n v="30922"/>
    <x v="19497"/>
    <s v="Switch, Pressure-Low, Plant Water Process Piping"/>
    <s v="TAB-PWA-P-0555"/>
    <s v="Switch,Pressure-High"/>
    <s v="Switch"/>
    <m/>
    <s v="PSL"/>
    <x v="9"/>
    <m/>
    <s v="Pump, Effluent, Filtered, Plant Water"/>
  </r>
  <r>
    <n v="51653"/>
    <n v="50431"/>
    <x v="10762"/>
    <s v="Switch, Pressure-High, Chemical Discharge, Rail Car Unloading"/>
    <s v="TAB-PRS-V-FECL2"/>
    <s v="Switch,Pressure-High"/>
    <s v="Switch"/>
    <m/>
    <s v="PSH"/>
    <x v="9"/>
    <m/>
    <s v="Ferrous Chloride Filters &amp; Valves - Chemical Unloading Station"/>
  </r>
  <r>
    <n v="87680"/>
    <n v="53470"/>
    <x v="19498"/>
    <s v="Switch, Pressure-High, Line to District 4"/>
    <s v="WTR-PRH-TRW"/>
    <s v="Switch,Pressure-High"/>
    <s v="Switch"/>
    <m/>
    <s v="PSH"/>
    <x v="9"/>
    <m/>
    <s v="Treated Water (Transmission)"/>
  </r>
  <r>
    <n v="109144"/>
    <n v="81062"/>
    <x v="19499"/>
    <s v="Emergency Eye Wash station, Dewatering Bldg. Basement (beside store room)"/>
    <s v="TAB-DEW-SAFETY"/>
    <s v="PPE,Eyewash Station"/>
    <s v="Safety Equipment"/>
    <m/>
    <s v="SQ"/>
    <x v="66"/>
    <m/>
    <s v="Safety Equipment"/>
  </r>
  <r>
    <n v="146867"/>
    <n v="36186"/>
    <x v="19500"/>
    <s v="Switch, Level-High, Tank 0200"/>
    <s v="WTR-REL-T-0200"/>
    <s v="Switch,Level-High"/>
    <s v="Switch"/>
    <m/>
    <s v="LSH"/>
    <x v="19"/>
    <m/>
    <s v="Tank, South-West Basin (Cell 2)"/>
  </r>
  <r>
    <n v="44059"/>
    <n v="11598"/>
    <x v="19501"/>
    <s v="Speed Switch-low, Conveyor DEW-CV-6006, DEW Level 3"/>
    <s v="TAB-DEW-CV-6006"/>
    <m/>
    <s v="Switch"/>
    <m/>
    <s v="SSL"/>
    <x v="75"/>
    <m/>
    <s v="Transfer Conveyor, Dewatered Solids from DEW-CF-0721 to Main Conv DEW-CV-6009&amp;6011, DEW Level 3"/>
  </r>
  <r>
    <n v="25279"/>
    <n v="24315"/>
    <x v="19502"/>
    <s v="Ozone master PLC"/>
    <s v="FHO-WWW"/>
    <s v="Controller,PLC"/>
    <s v="Remote Processor Unit"/>
    <n v="35167"/>
    <s v="RPU"/>
    <x v="34"/>
    <m/>
    <s v="Residue Management / Waste Water System"/>
  </r>
  <r>
    <n v="41513"/>
    <n v="27847"/>
    <x v="19503"/>
    <s v="Switch, Temperature, Low, Fan 0380, Ferrous Chloride Room"/>
    <s v="TAB-ACC-FN-0380"/>
    <s v="Switch,Pressure-High"/>
    <s v="Switch"/>
    <m/>
    <s v="TSL"/>
    <x v="16"/>
    <m/>
    <s v="Fan, Supply, Ferrous Chloride Room, D. Bldg."/>
  </r>
  <r>
    <n v="137451"/>
    <n v="59943"/>
    <x v="19504"/>
    <s v="Switch, Pressure-Low, Discharge, Blower 2110, Preliminary Treatment, Grit Removal - Grit Tanks - North Plant"/>
    <s v="THR-PLT-BL-2110"/>
    <s v="Switch,Pressure-Low"/>
    <s v="Switch"/>
    <m/>
    <s v="PSL"/>
    <x v="9"/>
    <m/>
    <s v="Blower, Centrifugal, Process Air, Preliminary Treatment, Grit Removal - Grit Tanks - North Plant"/>
  </r>
  <r>
    <n v="127202"/>
    <n v="92941"/>
    <x v="19505"/>
    <s v="Pump, Hydraulic Pack, Conveyors, Grit Tanks"/>
    <s v="THC-PLT-T-5810"/>
    <s v="Pump,Positive Displacement,Piston"/>
    <s v="Hydraulic System"/>
    <n v="40018"/>
    <s v="P"/>
    <x v="115"/>
    <m/>
    <s v="Reservoire, Oil, Hydraulic Pack, Conveyors, Grit Tanks"/>
  </r>
  <r>
    <n v="108614"/>
    <n v="30802"/>
    <x v="19506"/>
    <s v="Valve, Actuated, Fire Protection System, Pump Room, Grit Bldg., P Bldg."/>
    <s v="TAB-ACC-P-6414"/>
    <s v="Valve"/>
    <s v="HVAC"/>
    <m/>
    <s v="V"/>
    <x v="53"/>
    <m/>
    <s v="Pump, jockey Pump, Pump Room, Grit Bldg., P Bldg."/>
  </r>
  <r>
    <n v="112732"/>
    <n v="60449"/>
    <x v="9946"/>
    <s v="Control Panel, MCC,Electrical Room,Grit Build,P Building"/>
    <s v="TAB-PLT-ELQ-P"/>
    <s v="Control Panel,MCC"/>
    <s v="Motor Control Centre"/>
    <m/>
    <s v="MCC"/>
    <x v="10"/>
    <m/>
    <s v="P Building - Electrical Equipment"/>
  </r>
  <r>
    <n v="77638"/>
    <n v="50178"/>
    <x v="8128"/>
    <s v="Panel, Control Panel, Pump 9030, Disinfection Building Main Floor south side"/>
    <s v="THR-DIS"/>
    <s v="Control Panel"/>
    <s v="Power Distribution Panel"/>
    <m/>
    <s v="CP"/>
    <x v="96"/>
    <m/>
    <s v="Disinfection"/>
  </r>
  <r>
    <n v="105881"/>
    <n v="56166"/>
    <x v="19507"/>
    <s v="Air Conditioner, T Building , B2 , Mezzanine"/>
    <s v="TAB-ACC-AHU-M&amp;T"/>
    <m/>
    <s v="HVAC"/>
    <m/>
    <s v="AC"/>
    <x v="50"/>
    <m/>
    <s v="AHUs/Supply Fans, Dampers M&amp;T  Bldg."/>
  </r>
  <r>
    <n v="122921"/>
    <n v="71519"/>
    <x v="19508"/>
    <s v="Tank, Hopper, Polymer Dry,Polymer Make Up System"/>
    <s v="THC-DEW-T-2300"/>
    <s v="Tank"/>
    <s v="Tank"/>
    <m/>
    <s v="T"/>
    <x v="44"/>
    <m/>
    <s v="Tank,Polymer Make-up,Polymer Make Up System"/>
  </r>
  <r>
    <n v="106652"/>
    <n v="8510"/>
    <x v="19509"/>
    <s v="Switch,Flow,Low,Water From Pump"/>
    <s v="TAB-ACC-P-3411"/>
    <s v="Switch,Flow"/>
    <s v="Switch"/>
    <m/>
    <s v="FSL"/>
    <x v="5"/>
    <m/>
    <s v="Pump,  Circulating, Hot water,Filter Bldg,  S-6 &amp; S-7,P38-1,"/>
  </r>
  <r>
    <n v="26035"/>
    <n v="16924"/>
    <x v="10906"/>
    <s v="Air Handling Unit, Machine Shop Supply, North/West Side, Ground Level, Workshop Building"/>
    <s v="FIS-SUSPENDED"/>
    <s v="Air Handling Unit"/>
    <s v="HVAC"/>
    <m/>
    <s v="AHU"/>
    <x v="56"/>
    <m/>
    <s v="Obsolete Entities/Processes"/>
  </r>
  <r>
    <n v="26173"/>
    <n v="7819"/>
    <x v="19510"/>
    <s v="Door, (FD-1-85), Fire Rated, Chemical Building, L1, Gaseous Feed Room, South"/>
    <s v="FHO-GRK-FEQ-0001"/>
    <s v="Fire Prevention,Door"/>
    <s v="Door"/>
    <m/>
    <s v="DR"/>
    <x v="25"/>
    <m/>
    <m/>
  </r>
  <r>
    <n v="86514"/>
    <n v="99148"/>
    <x v="19511"/>
    <s v="Switch,Flow,Station Flow Directional Switch District 6"/>
    <s v="WTR-PKL-TRW"/>
    <s v="Switch,Flow"/>
    <s v="Switch"/>
    <m/>
    <s v="FS"/>
    <x v="5"/>
    <m/>
    <s v="Treated Water (Transmission)"/>
  </r>
  <r>
    <n v="137090"/>
    <n v="29237"/>
    <x v="19512"/>
    <s v="Final Tanks, Work Area 4"/>
    <s v="THR-PLQ-WA4"/>
    <m/>
    <s v="Plumbing"/>
    <m/>
    <m/>
    <x v="49"/>
    <m/>
    <s v="Plumbing, Work Area 4"/>
  </r>
  <r>
    <n v="9547"/>
    <n v="5707"/>
    <x v="19513"/>
    <s v="2011 JOHN DDERE 6X4 GATOR - Vehicle Unit# 378186"/>
    <s v="FAC-YCM-VEH"/>
    <s v="Vehicle,Licensed"/>
    <s v="Vehicle"/>
    <m/>
    <s v="VEH"/>
    <x v="48"/>
    <m/>
    <m/>
  </r>
  <r>
    <n v="126136"/>
    <n v="32961"/>
    <x v="19514"/>
    <s v="Natural Gas System, Incinerator 2000"/>
    <s v="THC-INC-FU-2000"/>
    <m/>
    <s v="Gas Collection"/>
    <m/>
    <s v="IG"/>
    <x v="86"/>
    <m/>
    <s v="Furnace, Incinerator 2000"/>
  </r>
  <r>
    <n v="71740"/>
    <n v="34299"/>
    <x v="4148"/>
    <s v="Tank, Secondary Digester-6, Solids Treatment"/>
    <s v="THR-DIG-SB-2"/>
    <s v="Tank"/>
    <s v="Tank"/>
    <m/>
    <s v="SD"/>
    <x v="88"/>
    <m/>
    <s v="Scrubber Building 2, Digester 3 &amp; 4"/>
  </r>
  <r>
    <n v="30933"/>
    <n v="4535"/>
    <x v="19515"/>
    <s v="Door, Fire, Workshop &amp; Office Building"/>
    <s v="FIS-GRK-STRC-0001"/>
    <m/>
    <s v="Door"/>
    <m/>
    <s v="DR"/>
    <x v="25"/>
    <m/>
    <m/>
  </r>
  <r>
    <n v="140662"/>
    <n v="78786"/>
    <x v="19516"/>
    <s v="Sampler, Final effluent channel"/>
    <s v="TNT-FT-FE-0001"/>
    <s v="Sampler"/>
    <s v="Sampler"/>
    <m/>
    <s v="SP"/>
    <x v="80"/>
    <m/>
    <s v="Final Effluent Channel, Final Tanks- Samplers"/>
  </r>
  <r>
    <n v="134964"/>
    <n v="86517"/>
    <x v="19517"/>
    <s v="Control Panel, MCC 1402, Digester,  MCC-1401 &amp; 1402 (MCC-A and -B) New Digester Elec.Room Ground Floor, Beside STB"/>
    <s v="THR-ELS-DIG"/>
    <s v="Control Panel,MCC"/>
    <s v="Motor Control Centre"/>
    <m/>
    <s v="MCC"/>
    <x v="10"/>
    <m/>
    <s v="Electrical System, Digester Tanks"/>
  </r>
  <r>
    <n v="121150"/>
    <n v="99642"/>
    <x v="1212"/>
    <s v="RPU,HVAC,WAS Thickening Building (2)"/>
    <s v="THC-ACC-BLDG J"/>
    <s v="Control Panel,Instrumentation"/>
    <s v="Remote Processor Unit"/>
    <m/>
    <s v="RPU"/>
    <x v="34"/>
    <m/>
    <s v="TWAS Building, HVAC"/>
  </r>
  <r>
    <n v="142485"/>
    <n v="39461"/>
    <x v="19518"/>
    <s v="Remote Processor Unit"/>
    <s v="WTR-282-CH-0003"/>
    <s v="Meter,Flow,Magmeter"/>
    <s v="Remote Processor Unit"/>
    <m/>
    <s v="RPU"/>
    <x v="34"/>
    <m/>
    <s v="Chamber,Revenue Meter,Yonge-Elgin (Magmeter)"/>
  </r>
  <r>
    <n v="67326"/>
    <n v="35619"/>
    <x v="19519"/>
    <s v="Switch, Flow, Low, pH Analyzer AIT-0008 Inlet, TW Sampling"/>
    <s v="FCL-TRW-AIT-0008"/>
    <s v="Switch,Flow-Low"/>
    <s v="Switch"/>
    <m/>
    <s v="FSL"/>
    <x v="5"/>
    <m/>
    <s v="Analyzer, pH, TRW, High Lift PS Building, District 2 venturi Room, TRW pumping station"/>
  </r>
  <r>
    <n v="60352"/>
    <n v="17224"/>
    <x v="19520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18698"/>
    <n v="11765"/>
    <x v="19521"/>
    <s v="FHA-SES-EYE-0008 - Eyewash Station, Plumbed"/>
    <s v="FHA-SES-SQ-0008"/>
    <s v="PPE,Eyewash Station"/>
    <s v="Safety Equipment"/>
    <m/>
    <s v="SQ"/>
    <x v="66"/>
    <m/>
    <s v="Eyewash Stations &amp; Showers"/>
  </r>
  <r>
    <n v="144786"/>
    <n v="75187"/>
    <x v="19522"/>
    <s v="Sensor"/>
    <s v="WTR-PJS-AUX"/>
    <s v="Transmitter,Flow"/>
    <s v="Security System"/>
    <m/>
    <s v="ZS"/>
    <x v="161"/>
    <m/>
    <s v="Auxiliary Equipment (Building Facilities)"/>
  </r>
  <r>
    <n v="129291"/>
    <n v="66123"/>
    <x v="19523"/>
    <s v="Controller Panel,Centrifuge CF-0200,Thickening Building"/>
    <s v="THC-THK-CF-0200"/>
    <s v="Control Panel,Instrumentation"/>
    <s v="Remote Processor Unit"/>
    <m/>
    <s v="RPU"/>
    <x v="34"/>
    <m/>
    <s v="Centrifuge,WAS Thickening"/>
  </r>
  <r>
    <n v="44088"/>
    <n v="11960"/>
    <x v="19524"/>
    <s v="Switch, Temperature, High, Lub Oil Return from Bearing, Drive end"/>
    <s v="TAB-DEW-CF-0721"/>
    <s v="Switch,Temperature"/>
    <s v="Switch"/>
    <m/>
    <s v="TSH"/>
    <x v="16"/>
    <m/>
    <s v="Centrifuge # 7"/>
  </r>
  <r>
    <n v="119552"/>
    <n v="90796"/>
    <x v="19525"/>
    <s v="Speaker, Paging/Intercom System, PRS Bldg"/>
    <s v="TAB-PRS-INQ"/>
    <s v="Control Panel,Instrumentation"/>
    <s v="Communications Equipment"/>
    <m/>
    <s v="PA"/>
    <x v="26"/>
    <m/>
    <s v="Instrumentation Equipment"/>
  </r>
  <r>
    <n v="136779"/>
    <n v="33799"/>
    <x v="19526"/>
    <s v="Parts Washer, Digester Tank 9-10, Basement"/>
    <s v="THR-MCS-MT"/>
    <m/>
    <s v="Tool"/>
    <m/>
    <s v="PW"/>
    <x v="216"/>
    <m/>
    <s v="Machine Tool, Miscellaneous"/>
  </r>
  <r>
    <n v="93746"/>
    <n v="97404"/>
    <x v="17266"/>
    <s v="Motor Control Center"/>
    <s v="WTR-PPD-TR-0401"/>
    <s v="Control Panel,MCC"/>
    <s v="Motor Control Center"/>
    <m/>
    <s v="MCC"/>
    <x v="10"/>
    <m/>
    <s v="Transformer, Power, Secondary"/>
  </r>
  <r>
    <n v="24326"/>
    <n v="21322"/>
    <x v="19527"/>
    <s v="Loading Dolly # 225"/>
    <s v="FHO-MCS-LD"/>
    <s v="Lifting Device,Hoist,Manual"/>
    <s v="Rigging Equipment"/>
    <m/>
    <s v="LD"/>
    <x v="97"/>
    <m/>
    <s v="Lifting Devices &amp; Elevators"/>
  </r>
  <r>
    <n v="66351"/>
    <n v="6187"/>
    <x v="19528"/>
    <s v="FALL ARREST- HARNESS (insp Liftsafe)"/>
    <s v="THC-MCS-LD"/>
    <s v="PPE"/>
    <s v="Lifting Device"/>
    <m/>
    <m/>
    <x v="6"/>
    <m/>
    <s v="Mechanical Services, Lifting Device"/>
  </r>
  <r>
    <n v="122192"/>
    <n v="5072"/>
    <x v="19529"/>
    <s v="Switch,Vibration,Blower 6100,Old Plant Blower Building"/>
    <s v="THC-AER-BL-6100"/>
    <s v="Switch,Vibration"/>
    <s v="Switch"/>
    <m/>
    <s v="VSH"/>
    <x v="43"/>
    <m/>
    <s v="Blower, Aeration"/>
  </r>
  <r>
    <n v="135586"/>
    <n v="9635"/>
    <x v="17463"/>
    <s v="Switch, Flow-Low, Pump P-4626 Seal Water, Drain Pumping - South"/>
    <s v="THR-FT-P-4624"/>
    <s v="Switch,Pressure-Low"/>
    <s v="Switch"/>
    <m/>
    <s v="FSL"/>
    <x v="5"/>
    <m/>
    <s v="Pump, Centrifugal, Drain, Gallery T20N"/>
  </r>
  <r>
    <n v="59043"/>
    <n v="88557"/>
    <x v="19530"/>
    <s v="Heater, Perimeter. Admin Building, Ground Floor, Meeting Room 135"/>
    <s v="THC-ACC-AHU-0091"/>
    <m/>
    <s v="HVAC"/>
    <m/>
    <s v="HTR"/>
    <x v="2"/>
    <m/>
    <s v="Air handling Unit, Ground Floor East Zone(Field Services), Admin Building Roof"/>
  </r>
  <r>
    <n v="32978"/>
    <n v="36451"/>
    <x v="15098"/>
    <s v="Unit  Heater, Silo #3, 2nd Floor, Silo Building"/>
    <s v="TAB-ACC-HTR-SLO"/>
    <s v="H.V.A.C.,Heater"/>
    <s v="HVAC"/>
    <m/>
    <m/>
    <x v="2"/>
    <m/>
    <s v="Unit Heaters- Silo  Bldg"/>
  </r>
  <r>
    <n v="63671"/>
    <n v="44229"/>
    <x v="19531"/>
    <s v="Switch, Level, High, Classifier CL-1010, Grit Processing and Conveyance"/>
    <s v="THC-PLT-CL-1010"/>
    <s v="Switch,Level-High"/>
    <s v="Switch"/>
    <m/>
    <s v="LSH"/>
    <x v="19"/>
    <m/>
    <s v="Classifier, Grit System, Grit Processing and Conveyance"/>
  </r>
  <r>
    <n v="47978"/>
    <n v="33197"/>
    <x v="19532"/>
    <s v="Motor control center, PWPS 600V"/>
    <s v="TAB-EL3-PDP-6016"/>
    <s v="Control Panel,MCC"/>
    <s v="Motor Control Center"/>
    <m/>
    <s v="MCC"/>
    <x v="10"/>
    <m/>
    <s v="Power distribution Panel, 600V"/>
  </r>
  <r>
    <n v="61348"/>
    <n v="76386"/>
    <x v="19533"/>
    <s v="600 Volt, 30 Amp Receptacle, Building A"/>
    <s v="THC-MCS-MEQ"/>
    <s v="Machine Tool,Milling Machine"/>
    <s v="Tool"/>
    <m/>
    <s v="WR"/>
    <x v="60"/>
    <m/>
    <s v="Machine Shop and Equipment"/>
  </r>
  <r>
    <n v="134354"/>
    <n v="97329"/>
    <x v="11974"/>
    <s v="Overhead Door, STB North Main Entrance"/>
    <s v="THR-DR-WA3"/>
    <s v="Door,Overhead"/>
    <s v="Door"/>
    <m/>
    <s v="SH"/>
    <x v="31"/>
    <m/>
    <m/>
  </r>
  <r>
    <n v="146596"/>
    <n v="82994"/>
    <x v="19534"/>
    <s v="Switch, Level, High, Fuel Day Tank"/>
    <s v="WTR-PWT-GEN-1100"/>
    <s v="Switch,Level-High"/>
    <s v="Switch"/>
    <m/>
    <s v="LSH"/>
    <x v="19"/>
    <m/>
    <s v="Generator, Diesel, Standby Power, Outdoor, West Tor PS"/>
  </r>
  <r>
    <n v="45176"/>
    <n v="49167"/>
    <x v="19535"/>
    <s v="Switch,Level,Low,Lube Oil, G.Compr. C4205"/>
    <s v="TAB-DIG-C-4205"/>
    <s v="Switch,Level"/>
    <s v="Switch"/>
    <m/>
    <s v="LSL"/>
    <x v="19"/>
    <m/>
    <s v="Compressor  #5, Gas (DX5005A) Digester Tank 20 &amp; 22"/>
  </r>
  <r>
    <n v="133041"/>
    <n v="58091"/>
    <x v="19536"/>
    <s v="Switch, Temperature Control, Burner BU-7720 Electrical Heat Tracing, WGB Bldg Roof"/>
    <s v="THR-DIG-BU-7720"/>
    <s v="Switch,Temperature-Low"/>
    <s v="Switch"/>
    <m/>
    <s v="TSL"/>
    <x v="16"/>
    <m/>
    <s v="Waste Gas Burner, Burner 7720, WGB Bldg Roof"/>
  </r>
  <r>
    <n v="139390"/>
    <n v="18443"/>
    <x v="19537"/>
    <s v="Sling, Nylon, Work Area 1 (NYLON BELT SLING SIZE; 2&quot; X 6', CAPACITY 6400 LBS.SN 033302-332 A"/>
    <s v="THR-LD-NYLN-WA1"/>
    <s v="Lifting Device,Sling"/>
    <s v="Lifting Device"/>
    <m/>
    <s v="LD"/>
    <x v="8"/>
    <m/>
    <s v="Slings, Nylon, Work Area 1"/>
  </r>
  <r>
    <n v="123620"/>
    <n v="57301"/>
    <x v="9691"/>
    <s v="Switch,Pressure-High,Discharge,C-3200B,Gas High Pressure System,Building U"/>
    <s v="THC-DIG-C-3200B"/>
    <s v="Switch,Pressure-High"/>
    <s v="Switch"/>
    <m/>
    <s v="PSH"/>
    <x v="9"/>
    <m/>
    <s v="Compressor, Gas, Booster, Digester 0400-0700"/>
  </r>
  <r>
    <n v="11664"/>
    <n v="90515"/>
    <x v="13296"/>
    <s v="Switch, Pressure Low, Discharge, CLB Evaporator 0201, Chlorination System"/>
    <s v="FCL-CLB-CHL-0201"/>
    <s v="Switch,Pressure-Low"/>
    <s v="Switch"/>
    <m/>
    <s v="PSL"/>
    <x v="9"/>
    <m/>
    <s v="Chlorinator, Chlorine Gas, Chlorination System"/>
  </r>
  <r>
    <n v="127830"/>
    <n v="36080"/>
    <x v="19538"/>
    <s v="Valve, Hydraulic Cylinder, Scum Skimmer, Tank 1100, Primary Clarifier, Phase IV"/>
    <s v="THC-PRM-CM-1150"/>
    <s v="Actuator,Hydraulic,Cylinder"/>
    <s v="Hydraulic System"/>
    <m/>
    <s v="V"/>
    <x v="82"/>
    <m/>
    <s v="Scum Skimmer System, Tank 1100, Primary Clarifier"/>
  </r>
  <r>
    <n v="107104"/>
    <n v="56540"/>
    <x v="19539"/>
    <s v="Heater, Unit, Hot Water,  Ground Floor, North Side, Grit Bldg., P Bldg."/>
    <s v="TAB-ACC-HTR-PBLDG"/>
    <s v="H.V.A.C.,Heater"/>
    <s v="HVAC"/>
    <m/>
    <s v="HTR"/>
    <x v="2"/>
    <m/>
    <s v="Unit Heaters- P  Bldg"/>
  </r>
  <r>
    <n v="48295"/>
    <n v="24785"/>
    <x v="19540"/>
    <s v="Electrical - Rubber Insulating Gloves Class 1"/>
    <s v="TAB-ELS-SQ-GLOVE"/>
    <s v="PPE,Insulated Glove"/>
    <s v="Safety Equipment"/>
    <m/>
    <s v="SQ"/>
    <x v="18"/>
    <m/>
    <s v="High Voltage Gloves"/>
  </r>
  <r>
    <n v="108436"/>
    <n v="44965"/>
    <x v="19541"/>
    <s v="Valve,Gate,Isolation, Pump Suction"/>
    <s v="TAB-ACC-P-4812"/>
    <s v="Valve,Gate"/>
    <s v="Tank"/>
    <m/>
    <s v="V"/>
    <x v="53"/>
    <m/>
    <s v="Pump, Circulating, Hot Water ,Dig 19-22 Sludge Heating,P17-2,"/>
  </r>
  <r>
    <n v="27181"/>
    <n v="48781"/>
    <x v="19542"/>
    <s v="2008 CASE 580SM - Vehicle Unit# 322062"/>
    <s v="FAC-YCM-VEH"/>
    <s v="Vehicle,Licensed"/>
    <s v="Vehicle"/>
    <m/>
    <s v="VEH"/>
    <x v="120"/>
    <m/>
    <m/>
  </r>
  <r>
    <n v="92510"/>
    <n v="96839"/>
    <x v="8319"/>
    <s v="Motor Control Center, Bus 0201"/>
    <s v="WTR-PKL-BUS-0102"/>
    <s v="Control Panel"/>
    <s v="Motor Control Center"/>
    <m/>
    <s v="MCC"/>
    <x v="10"/>
    <m/>
    <s v="Motor Control Center,Keele Pumping Station"/>
  </r>
  <r>
    <n v="113467"/>
    <n v="85187"/>
    <x v="19543"/>
    <s v="Electrical - Rubber Insulating Gloves"/>
    <s v="TAB-ELS-SQ-GLOVE"/>
    <s v="PPE,Insulated Glove"/>
    <s v="Safety Equipment"/>
    <m/>
    <s v="SQ"/>
    <x v="18"/>
    <m/>
    <s v="High Voltage Gloves"/>
  </r>
  <r>
    <n v="49108"/>
    <n v="89427"/>
    <x v="19544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52965"/>
    <n v="86495"/>
    <x v="15665"/>
    <s v="Power Supply, Hydraulic,  Valve"/>
    <s v="TAB-RSP-V-2208D"/>
    <m/>
    <s v="Hydraulic System"/>
    <m/>
    <s v="PS"/>
    <x v="82"/>
    <m/>
    <s v="Valve, Check, Raw Sewage Pump P-2208"/>
  </r>
  <r>
    <n v="65353"/>
    <n v="97023"/>
    <x v="11137"/>
    <s v="Protecta AD216CG  type 2 SRL"/>
    <s v="FCL-SES-SQ-0007"/>
    <m/>
    <s v="Safety Equipment"/>
    <m/>
    <s v="SQ"/>
    <x v="95"/>
    <m/>
    <s v="Eyewash Station, Admin Building, Operators Lab,Eye wash station - main change room"/>
  </r>
  <r>
    <n v="16054"/>
    <n v="42225"/>
    <x v="3448"/>
    <s v="Switch, Temperature High, Backwash Pump P-0501 Bearing, Low Lift PS"/>
    <s v="FHA-BW-M-0501"/>
    <s v="Switch,Temperature-High"/>
    <s v="Switch"/>
    <m/>
    <s v="TSH"/>
    <x v="16"/>
    <m/>
    <s v="Motor, Wash Water to Filter Bldg."/>
  </r>
  <r>
    <n v="106321"/>
    <n v="15442"/>
    <x v="19545"/>
    <s v="Filter, Prefilter, AHU-6470, Mech Room No. 6, Old Screen Bldg., P Bldg."/>
    <s v="TAB-ACC-AHU-6470"/>
    <s v="Filter"/>
    <s v="HVAC"/>
    <m/>
    <s v="F"/>
    <x v="21"/>
    <m/>
    <s v="Air Handling Unit, Mechanical Room no.6, Grit Bldg., P Bldg."/>
  </r>
  <r>
    <n v="126420"/>
    <n v="3961"/>
    <x v="19546"/>
    <s v="LIFTING SUPPORT STRUCTURE - CMJ (insp Liftsafe)"/>
    <s v="THC-MCS-LD"/>
    <s v="Lifting Device"/>
    <s v="Lifting Device"/>
    <m/>
    <s v="LD"/>
    <x v="40"/>
    <m/>
    <s v="Mechanical Services, Lifting Device"/>
  </r>
  <r>
    <n v="139915"/>
    <n v="81810"/>
    <x v="19547"/>
    <s v="Tank,Aeration # 3"/>
    <s v="TNT-AER"/>
    <s v="Tank,Non-Pressurized"/>
    <s v="Tank"/>
    <m/>
    <s v="T"/>
    <x v="106"/>
    <m/>
    <s v="Aeration Treatment"/>
  </r>
  <r>
    <n v="41865"/>
    <n v="55687"/>
    <x v="19548"/>
    <s v="Drains, Floor WA2"/>
    <s v="TAB-PWA-ELS"/>
    <m/>
    <s v="Plumbing"/>
    <m/>
    <m/>
    <x v="98"/>
    <m/>
    <s v="Plant Water - Electrical System"/>
  </r>
  <r>
    <n v="4978"/>
    <n v="37689"/>
    <x v="19230"/>
    <s v="Humidistat"/>
    <s v="COL-PMM-MISC"/>
    <m/>
    <s v="HVAC"/>
    <m/>
    <s v="HIC"/>
    <x v="38"/>
    <m/>
    <s v="Miscellaneous Equipment"/>
  </r>
  <r>
    <n v="94785"/>
    <n v="12693"/>
    <x v="13862"/>
    <s v="Cylinder, SCBA, Air Pack, 2216 PSI, Ser #OJ-380692"/>
    <s v="FHO-SES-SQ-0001"/>
    <s v="PPE,SCBA"/>
    <s v="Safety Equipment"/>
    <m/>
    <s v="SCBA"/>
    <x v="13"/>
    <m/>
    <s v="Safety Equipment"/>
  </r>
  <r>
    <n v="133920"/>
    <n v="12605"/>
    <x v="19549"/>
    <s v="Switch, Level, Low, Capacitive, Hypochlorite Tank T-4000, Disinfection Building Main Floor"/>
    <s v="THR-DIS-T-4000"/>
    <s v="Switch,Level-Low"/>
    <s v="Switch"/>
    <m/>
    <s v="LSL"/>
    <x v="19"/>
    <m/>
    <s v="Tank, Sodium Hypochlorite Storage, Disinfection Building"/>
  </r>
  <r>
    <m/>
    <n v="66245"/>
    <x v="19550"/>
    <s v="Building Location"/>
    <s v="TAB-EUS"/>
    <m/>
    <m/>
    <m/>
    <m/>
    <x v="54"/>
    <s v="Process"/>
    <s v="Production &amp; End User Support"/>
  </r>
  <r>
    <n v="8342"/>
    <n v="99555"/>
    <x v="6889"/>
    <s v="HVAC, Switch, Temperature, West Rouge PS"/>
    <s v="COL-PWR-AUX-MECH"/>
    <s v="Switch,Temperature"/>
    <s v="Switch"/>
    <m/>
    <s v="TSH"/>
    <x v="16"/>
    <m/>
    <s v="Mechanical Equipment"/>
  </r>
  <r>
    <n v="120231"/>
    <n v="20679"/>
    <x v="19551"/>
    <s v="Air Conditioner,Thickening Building Office Area"/>
    <s v="THC-ACC-BLDG J"/>
    <s v="H.V.A.C.,Air Conditioner"/>
    <s v="HVAC"/>
    <m/>
    <s v="AC"/>
    <x v="50"/>
    <m/>
    <s v="TWAS Building, HVAC"/>
  </r>
  <r>
    <n v="97144"/>
    <n v="49088"/>
    <x v="181"/>
    <s v="Switch, Flow, Low, Filter Composite Particle Counter Analyser AIT 0002, Filter Building, Pump Room E"/>
    <s v="FIS-FLT"/>
    <s v="Switch,Flow-Low"/>
    <s v="Switch"/>
    <n v="38916"/>
    <s v="FSL"/>
    <x v="5"/>
    <m/>
    <s v="Filtration"/>
  </r>
  <r>
    <n v="9800"/>
    <n v="65553"/>
    <x v="19552"/>
    <s v="Drains, Floor, Pelletizer Bldg"/>
    <s v="TAB-SLD-STRC"/>
    <m/>
    <s v="Plumbing"/>
    <m/>
    <m/>
    <x v="98"/>
    <m/>
    <s v="Pelletizer Bldg - Building Services, Drains, Electrical Service(110/220V), Lighting, Plumbing"/>
  </r>
  <r>
    <n v="136757"/>
    <n v="78055"/>
    <x v="19553"/>
    <s v="Welding Machine Portable"/>
    <s v="THR-MT-WA3"/>
    <m/>
    <s v="Tool"/>
    <m/>
    <s v="MT"/>
    <x v="14"/>
    <m/>
    <s v="Machine Tools"/>
  </r>
  <r>
    <n v="96069"/>
    <n v="31937"/>
    <x v="19554"/>
    <s v="RPU"/>
    <s v="WTR-RWL-ELS"/>
    <s v="RPU"/>
    <s v="Remote Processor Unit"/>
    <m/>
    <s v="RPU"/>
    <x v="34"/>
    <m/>
    <s v="Electrical System"/>
  </r>
  <r>
    <n v="3501"/>
    <n v="39184"/>
    <x v="9137"/>
    <s v="Switch, Level-High"/>
    <s v="COL-PBP-MISC"/>
    <s v="Switch,Level"/>
    <s v="Switch"/>
    <m/>
    <s v="LS"/>
    <x v="19"/>
    <m/>
    <s v="Miscellaneous Equipment"/>
  </r>
  <r>
    <n v="26285"/>
    <n v="4155"/>
    <x v="6726"/>
    <s v="SCBA Harnesses"/>
    <s v="FHO-SES-SQ-0002"/>
    <s v="PPE,SCBA"/>
    <s v="Safety Equipment"/>
    <m/>
    <m/>
    <x v="6"/>
    <m/>
    <s v="Emergency Breathing Apparatus"/>
  </r>
  <r>
    <m/>
    <n v="62267"/>
    <x v="19555"/>
    <s v="Building Location"/>
    <s v="TAB-SPC"/>
    <m/>
    <m/>
    <m/>
    <m/>
    <x v="54"/>
    <s v="Process"/>
    <s v="Process Control Systems - Services Area"/>
  </r>
  <r>
    <n v="125189"/>
    <n v="66558"/>
    <x v="1093"/>
    <s v="Spares, Electrical Safety gloves, High Voltage, Class 0, # 1537335"/>
    <s v="THC-SUSPENDED"/>
    <m/>
    <s v="Safety Equipment"/>
    <n v="35220"/>
    <s v="SQ"/>
    <x v="18"/>
    <m/>
    <s v="Suspended entity"/>
  </r>
  <r>
    <n v="6923"/>
    <n v="7060"/>
    <x v="5911"/>
    <s v="Remote Processing Unit, All control and Instrumentation Equipment - RPU"/>
    <s v="COL-PVM"/>
    <m/>
    <s v="Remote Processor Unit"/>
    <m/>
    <s v="RPU"/>
    <x v="34"/>
    <m/>
    <s v="Valleymede Sewage Pumping Station"/>
  </r>
  <r>
    <n v="54491"/>
    <n v="426"/>
    <x v="19556"/>
    <s v="Switch,Pressure,Low, Oil, Blower BL4005lubrication"/>
    <s v="TAB-STR-P-4005"/>
    <s v="Switch,Pressure"/>
    <s v="Safety Equipment"/>
    <m/>
    <s v="PSL"/>
    <x v="9"/>
    <m/>
    <s v="Pump, Main Oil ,Blower BL4005"/>
  </r>
  <r>
    <n v="18231"/>
    <n v="18511"/>
    <x v="19557"/>
    <s v="RPU, Raw Water Summator. Pump Building Basement, Switchgear Room, RPU-1221 Panel"/>
    <s v="FHA-ELS"/>
    <m/>
    <s v="Remote Processor Unit"/>
    <m/>
    <s v="RPU"/>
    <x v="34"/>
    <m/>
    <s v="Electrical"/>
  </r>
  <r>
    <m/>
    <n v="66995"/>
    <x v="19555"/>
    <s v="Building Location"/>
    <s v="TAB-SPC2"/>
    <m/>
    <m/>
    <m/>
    <m/>
    <x v="54"/>
    <s v="Process"/>
    <s v="Process Control Systems - Equipment"/>
  </r>
  <r>
    <n v="140785"/>
    <n v="56432"/>
    <x v="19558"/>
    <s v="Lifebuoy Ring"/>
    <s v="TNT-SES-RING"/>
    <s v="PPE"/>
    <s v="Safety Equipment"/>
    <m/>
    <s v="RING"/>
    <x v="58"/>
    <m/>
    <s v="Lifebuoy Ring"/>
  </r>
  <r>
    <n v="85785"/>
    <n v="66431"/>
    <x v="19559"/>
    <s v="Switch, Temperature-High, Building Alarm"/>
    <s v="WTR-PHL-AUX"/>
    <s v="Switch,Temperature-High"/>
    <s v="Switch"/>
    <m/>
    <s v="TSH"/>
    <x v="16"/>
    <m/>
    <s v="Auxiliary Equipment (Building Facilities)"/>
  </r>
  <r>
    <n v="58817"/>
    <n v="64881"/>
    <x v="19560"/>
    <s v="Tank,Buffer,Centrate Sampling,Dewatering Centrifuge CF-1500,Solid Treatment"/>
    <s v="THC-DEW-CF-1500"/>
    <m/>
    <s v="Tank"/>
    <m/>
    <s v="T"/>
    <x v="72"/>
    <m/>
    <s v="Centrifuge,Dewatering,BLS/PYS - Solid Treatment,Incinerator Building"/>
  </r>
  <r>
    <n v="98184"/>
    <n v="88376"/>
    <x v="19561"/>
    <s v="Remote Processing Unit, Filter F-0200, Filter Building, Filter Gallery, Area Control Panel CP-0201"/>
    <s v="FIS-FLT-F-0200"/>
    <m/>
    <s v="Remote Processor Unit"/>
    <m/>
    <s v="RPU"/>
    <x v="34"/>
    <m/>
    <s v="Filter, Settled Water, Filter Building, Filter Gallery"/>
  </r>
  <r>
    <n v="90571"/>
    <n v="62855"/>
    <x v="13016"/>
    <s v="BUS, Line 2"/>
    <s v="WTR-PEL-ELS"/>
    <m/>
    <s v="Motor Control Center"/>
    <m/>
    <s v="BUS"/>
    <x v="10"/>
    <m/>
    <s v="Electrical System"/>
  </r>
  <r>
    <n v="92639"/>
    <n v="30985"/>
    <x v="16704"/>
    <s v="Damper, Actuated, Air Intake to RMF Polymer Storage &amp; Feeder Building, RMF Polymer Storage &amp; Feeder Building, Polymer Storage Room, N/W Corner"/>
    <s v="FIS-ACC-FN-3001"/>
    <s v="Damper/Louver"/>
    <s v="HVAC"/>
    <m/>
    <s v="DM"/>
    <x v="32"/>
    <m/>
    <s v="Fan, Exhaust, Polymer Storage &amp; Feeder Building,  RMF Polymer Storage &amp; Feeder Building, Polymer Storage Room, N/W Corner,S/E Corner"/>
  </r>
  <r>
    <n v="139561"/>
    <n v="57711"/>
    <x v="19562"/>
    <s v="Sling, Nylon, Work Area 4  ( 2&quot; X 6')"/>
    <s v="THR-LD-NYLN-WA4"/>
    <s v="Lifting Device,Sling"/>
    <s v="Lifting Device"/>
    <m/>
    <s v="LD"/>
    <x v="8"/>
    <m/>
    <s v="Slings, Nylon, Work Area 4"/>
  </r>
  <r>
    <n v="19155"/>
    <n v="15475"/>
    <x v="19563"/>
    <s v="Filter, Dry Air, Raw Water HVAC Dehumidifier D-0601, S6, Ring Header Room"/>
    <s v="FHO-ACC-D-0601"/>
    <m/>
    <s v="Filter"/>
    <m/>
    <s v="F"/>
    <x v="21"/>
    <m/>
    <s v="Dehumidifier, Raw Water HVAC, S6, Ring Header Room"/>
  </r>
  <r>
    <n v="89619"/>
    <n v="89858"/>
    <x v="19564"/>
    <s v="Switch, Level-High, Tank 0100"/>
    <s v="WTR-RST-T-0100"/>
    <s v="Switch,Level-High"/>
    <s v="Switch"/>
    <n v="38668"/>
    <s v="LSH"/>
    <x v="19"/>
    <m/>
    <s v="Tank, Reservoir, (East Basin)"/>
  </r>
  <r>
    <n v="24235"/>
    <n v="48282"/>
    <x v="19565"/>
    <s v="First Aid Kit Station, Admin Building, S4, Switchgear Room, South Side"/>
    <s v="FHO-SES-SQ-0004"/>
    <s v="Safety,First Aid Kit"/>
    <s v="First Aid"/>
    <m/>
    <s v="FAK"/>
    <x v="71"/>
    <m/>
    <s v="First Aid"/>
  </r>
  <r>
    <n v="127714"/>
    <n v="1989"/>
    <x v="8085"/>
    <s v="Tank, Primary Clarifier"/>
    <s v="THC-PRM-CLAR"/>
    <s v="Tank"/>
    <s v="Tank"/>
    <m/>
    <s v="T"/>
    <x v="39"/>
    <m/>
    <s v="Primary Clarification"/>
  </r>
  <r>
    <n v="26263"/>
    <n v="7451"/>
    <x v="12528"/>
    <s v="Cylinder, SCBA, Air Pack, 2216 PSI, Ser #6232-S19652"/>
    <s v="FHO-SES-SQ-0003"/>
    <s v="PPE,SCBA"/>
    <s v="Safety Equipment"/>
    <m/>
    <s v="SCBA"/>
    <x v="13"/>
    <m/>
    <s v="Breathing Air Tanks"/>
  </r>
  <r>
    <n v="58739"/>
    <n v="63503"/>
    <x v="19566"/>
    <s v="Transmitter, Flow, Outlet, Supply Fan FN-6280, 2nd Floor Mech Room #2, Headworks"/>
    <s v="THC-ACC-AHU-6200"/>
    <s v="Meter,Flow,Mass"/>
    <s v="HVAC"/>
    <m/>
    <s v="FIT"/>
    <x v="160"/>
    <m/>
    <s v="Air Handling Unit, Blower Room, 2nd Floor Mech Room #2, Headworks"/>
  </r>
  <r>
    <n v="147616"/>
    <n v="91884"/>
    <x v="19567"/>
    <s v="H.V.A.C., Air Conditioner, RN117, HVAC Exhaust Fans and AHU's"/>
    <s v="YTF-ACC"/>
    <s v="H.V.A.C.,Air Conditioner"/>
    <s v="HVAC"/>
    <m/>
    <s v="AC"/>
    <x v="50"/>
    <m/>
    <s v="HVAC Equipment"/>
  </r>
  <r>
    <n v="62668"/>
    <n v="75020"/>
    <x v="19568"/>
    <s v="Machine Tool,Saw, Building A"/>
    <s v="THC-MCS-MEQ"/>
    <s v="Machine Tool,Milling Machine"/>
    <s v="Tool"/>
    <m/>
    <s v="SM"/>
    <x v="201"/>
    <m/>
    <s v="Machine Shop and Equipment"/>
  </r>
  <r>
    <n v="52947"/>
    <n v="14522"/>
    <x v="19569"/>
    <s v="Gate, Knife Gate, Pneumatic, Grit Outloading Conveyor 4200, Conveyor Area"/>
    <s v="TAB-PLT-CV-4200"/>
    <s v="Valve,Knife Gate"/>
    <s v="Gate"/>
    <m/>
    <s v="G"/>
    <x v="53"/>
    <m/>
    <m/>
  </r>
  <r>
    <n v="31381"/>
    <n v="8803"/>
    <x v="7084"/>
    <s v="Door Overhead, Filter Complex, Mezzanine Loading Dock West"/>
    <s v="FIS-GRK-STRC-0001"/>
    <s v="Door,Overhead"/>
    <s v="Door"/>
    <m/>
    <s v="DR"/>
    <x v="31"/>
    <m/>
    <m/>
  </r>
  <r>
    <n v="13861"/>
    <n v="88625"/>
    <x v="19570"/>
    <s v="Vehicle, Aircraft Carrier, 4 wheel"/>
    <s v="FCL-MCS-7"/>
    <s v="Groundskeeping"/>
    <s v="Vehicle"/>
    <m/>
    <s v="VEH"/>
    <x v="143"/>
    <m/>
    <m/>
  </r>
  <r>
    <n v="71331"/>
    <n v="73446"/>
    <x v="19571"/>
    <s v="Switch, Level-High, Overflow Chamber,Tank 0600, Solids Treatment, Digester - Tanks 1-6"/>
    <s v="THR-DIG-SD-0600"/>
    <s v="Switch,Level-High"/>
    <s v="Switch"/>
    <m/>
    <s v="LSH"/>
    <x v="19"/>
    <m/>
    <s v="Tank, Secondary Digester-6, Solids Treatment"/>
  </r>
  <r>
    <n v="14234"/>
    <n v="50226"/>
    <x v="16451"/>
    <s v="Remote Processing Unit"/>
    <s v="FCL-TRW"/>
    <m/>
    <s v="Remote Processor Unit"/>
    <n v="36791"/>
    <s v="RPU"/>
    <x v="34"/>
    <m/>
    <s v="Treated Water"/>
  </r>
  <r>
    <n v="96319"/>
    <n v="93896"/>
    <x v="4449"/>
    <s v="Switch, Pressure, Low, Post-Chlorine Gas, WCS-0101 Discharge, Gaseous Chemical Bldg, Storage Room"/>
    <s v="FIS-CLB-EV-0101"/>
    <s v="Sensor,Pressure"/>
    <s v="Switch"/>
    <m/>
    <s v="PSL"/>
    <x v="9"/>
    <m/>
    <s v="Evaporator, Post Chlorination Train 1, Gaseous Chemical Building, Storage Room"/>
  </r>
  <r>
    <n v="24313"/>
    <n v="20984"/>
    <x v="19572"/>
    <s v="Manual Chain Hoist"/>
    <s v="FHO-MCS-LD"/>
    <s v="Lifting Device,Hoist,Manual"/>
    <s v="Lifting Device"/>
    <m/>
    <s v="LD"/>
    <x v="47"/>
    <m/>
    <s v="Lifting Devices &amp; Elevators"/>
  </r>
  <r>
    <n v="29644"/>
    <n v="76502"/>
    <x v="19573"/>
    <s v="Davit base, wall-mounted, man-entry, Control Chamber A"/>
    <s v="FIS-MCS"/>
    <s v="Safety"/>
    <s v="Lifting Device"/>
    <m/>
    <s v="MEQ"/>
    <x v="62"/>
    <m/>
    <s v="Mechanical Services"/>
  </r>
  <r>
    <n v="119910"/>
    <n v="68079"/>
    <x v="19574"/>
    <s v="Chain Block, 1/2 Ton"/>
    <s v="TAB-WA4-SQ-0010"/>
    <s v="Lifting Device"/>
    <s v="Lifting Device"/>
    <m/>
    <s v="LD"/>
    <x v="47"/>
    <m/>
    <s v="WA4 Fall arrest systems"/>
  </r>
  <r>
    <n v="143510"/>
    <n v="41197"/>
    <x v="19575"/>
    <s v="Air Handling Unit, Generator Building, Roof"/>
    <s v="WTR-PEL-ACC"/>
    <s v="Air Handling Unit"/>
    <s v="HVAC"/>
    <m/>
    <s v="AHU"/>
    <x v="56"/>
    <m/>
    <s v="Air Conditioning, Handling and Ventilation"/>
  </r>
  <r>
    <n v="41280"/>
    <n v="6297"/>
    <x v="19576"/>
    <s v="Tank, Flash"/>
    <s v="TAB-HRS-T"/>
    <s v="Tank"/>
    <s v="Tank"/>
    <m/>
    <s v="T"/>
    <x v="65"/>
    <m/>
    <s v="Steam Flash Tanks &amp; Controls"/>
  </r>
  <r>
    <n v="118148"/>
    <n v="87457"/>
    <x v="19577"/>
    <s v="Service Air Upgrade Projects"/>
    <s v="TAB-AUX-C"/>
    <s v="Compressor,Stationary"/>
    <s v="Air Instrument"/>
    <m/>
    <s v="PRJ"/>
    <x v="211"/>
    <m/>
    <m/>
  </r>
  <r>
    <n v="12654"/>
    <n v="47162"/>
    <x v="19578"/>
    <s v="Switch, Level, Low, Fuel Oil Day Tank T-0201, Low Lift Building, Screen Room"/>
    <s v="FCL-ELS-PS-0003"/>
    <s v="Switch,Level-Low"/>
    <s v="Switch"/>
    <m/>
    <s v="LSL"/>
    <x v="19"/>
    <m/>
    <s v="Emergency Power"/>
  </r>
  <r>
    <n v="42802"/>
    <n v="49852"/>
    <x v="19579"/>
    <s v="Aeration Tank 10"/>
    <s v="TAB-AER-TANKS"/>
    <m/>
    <s v="Tank"/>
    <m/>
    <s v="T"/>
    <x v="106"/>
    <m/>
    <s v="Aeration Tanks"/>
  </r>
  <r>
    <n v="129212"/>
    <n v="970"/>
    <x v="19580"/>
    <s v="Operator Interface Terminal,Polymer Make Up RPU-1605,WAS Thickening Building"/>
    <s v="THC-THK-RPU-1605"/>
    <s v="Control Panel,Operator"/>
    <s v="Communications Equipment"/>
    <m/>
    <s v="OIT"/>
    <x v="81"/>
    <m/>
    <s v="RPU,Polymer Make-up,WAS Thickening Building (1)"/>
  </r>
  <r>
    <n v="18136"/>
    <n v="99079"/>
    <x v="19581"/>
    <s v="Switch, Limit, Access Hatch Zone 4"/>
    <s v="FHA-SED"/>
    <m/>
    <s v="Security System"/>
    <m/>
    <s v="ZSH"/>
    <x v="17"/>
    <m/>
    <s v="Sedimentation"/>
  </r>
  <r>
    <n v="3351"/>
    <n v="66837"/>
    <x v="6561"/>
    <s v="HVAC, Condensing Unit, Roof, Cumber PS"/>
    <s v="COL-PCU-AUX-MECH"/>
    <s v="Air Handling Unit"/>
    <s v="HVAC"/>
    <m/>
    <s v="CU"/>
    <x v="51"/>
    <m/>
    <s v="Mechanical Equipment"/>
  </r>
  <r>
    <n v="106630"/>
    <n v="51015"/>
    <x v="19582"/>
    <s v="Switch,Flow,Low,Water to Pump"/>
    <s v="TAB-ACC-P-1211"/>
    <s v="Switch,Flow"/>
    <s v="Switch"/>
    <m/>
    <s v="FSL"/>
    <x v="5"/>
    <m/>
    <s v="Pump, Hot Water Circulating, Floatation Bldg-P25-2"/>
  </r>
  <r>
    <n v="129490"/>
    <n v="92048"/>
    <x v="19583"/>
    <s v="Speaker, Headworks, 2nd Floor, Mech Room #1 S/E"/>
    <s v="THC-TPA-PA-6010A"/>
    <s v="Public Address System"/>
    <s v="Communications Equipment"/>
    <m/>
    <s v="PA"/>
    <x v="26"/>
    <m/>
    <s v="Paging Panel, Headworks, Electrical Room,  Ground Floor"/>
  </r>
  <r>
    <n v="114850"/>
    <n v="58757"/>
    <x v="19584"/>
    <s v="Strainer, (Micro bubbler), Inlet,  to FIT, Conduit 4"/>
    <s v="TAB-RSP-PIP-0004"/>
    <s v="Strainer"/>
    <s v="Filter"/>
    <m/>
    <s v="STR"/>
    <x v="117"/>
    <m/>
    <s v="Influent Conduit # 4, Raw Sewage Conduit from Coxwell"/>
  </r>
  <r>
    <n v="9145"/>
    <n v="41112"/>
    <x v="5935"/>
    <s v="Upper Davit-35408"/>
    <s v="COL-YKP-DA-0008S"/>
    <s v="Safety"/>
    <s v="Safety Equipment"/>
    <m/>
    <s v="DA"/>
    <x v="12"/>
    <m/>
    <s v="Davit Arm Assembly with Upper Davit-35408"/>
  </r>
  <r>
    <n v="130404"/>
    <n v="90711"/>
    <x v="19585"/>
    <s v="Switch,Pressure-High, DG Valve Train, Boiler 1501, Plant Central Hot Water System, Hot Water Boilers"/>
    <s v="THR-ACC-BO-1501"/>
    <s v="Switch,Pressure-High"/>
    <s v="Switch"/>
    <m/>
    <s v="PSH"/>
    <x v="9"/>
    <m/>
    <s v="Boiler, Low Pressure, Hot Water, Plant Central Hot Water System, Hot Water Boilers (CRN-H9308.5,TSSA UID-65022705, SNo.-5.1103725)"/>
  </r>
  <r>
    <n v="138780"/>
    <n v="11974"/>
    <x v="5846"/>
    <s v="Portable, (Bottled) Eyewash Station, STB Main Floor"/>
    <s v="THR-SQ-PEWS-WA2"/>
    <s v="Safety,Eye wash"/>
    <s v="Safety Equipment"/>
    <m/>
    <s v="SQ"/>
    <x v="113"/>
    <m/>
    <s v="Portable, (Bottled) Eye Wash Station, Work Area 2"/>
  </r>
  <r>
    <n v="62677"/>
    <n v="3860"/>
    <x v="16857"/>
    <s v="Tank,Domestic Hot Water,Sub-Basement,South-West,Building U"/>
    <s v="THC-MCS-T-BLDG U"/>
    <s v="Tank,Domestic Hot Water"/>
    <s v="Tank"/>
    <m/>
    <s v="T"/>
    <x v="118"/>
    <m/>
    <s v="Domestic Hot Water Tank, Building U"/>
  </r>
  <r>
    <n v="144675"/>
    <n v="3055"/>
    <x v="4980"/>
    <s v="Switch, Temperature-High, Bulding"/>
    <s v="WTR-PJS-FEQ-SUS"/>
    <s v="Switch,Temperature-High"/>
    <s v="Switch"/>
    <m/>
    <s v="TSH"/>
    <x v="16"/>
    <m/>
    <s v="Fire Equipment, John Street Pumping Station"/>
  </r>
  <r>
    <n v="9538"/>
    <n v="37979"/>
    <x v="19586"/>
    <s v="2020 CASE TV450B - Vehicle Unit# 324028"/>
    <s v="FAC-YCM-VEH"/>
    <s v="Vehicle,Licensed"/>
    <s v="Vehicle"/>
    <m/>
    <s v="VEH"/>
    <x v="120"/>
    <m/>
    <m/>
  </r>
  <r>
    <n v="127226"/>
    <n v="60917"/>
    <x v="19587"/>
    <s v="Switch, Pressure, High, Blower BL-2100, Blower Room, Channel Aeration"/>
    <s v="THC-PLT-BL-2100"/>
    <s v="Switch,Pressure-High"/>
    <s v="Switch"/>
    <m/>
    <s v="PSH"/>
    <x v="9"/>
    <m/>
    <s v="Blower, Blower Room, Channel Aeration"/>
  </r>
  <r>
    <n v="127019"/>
    <n v="87619"/>
    <x v="19588"/>
    <s v="Gate, Sluice, Motorized, EMB Actuator, Perforate Screen SC-0250 Influent Channel, Raw Sewage Screening"/>
    <s v="THC-PLT-SC-0250"/>
    <s v="Gate,Sluice"/>
    <s v="Gate"/>
    <m/>
    <s v="G"/>
    <x v="23"/>
    <m/>
    <m/>
  </r>
  <r>
    <n v="48227"/>
    <n v="1568"/>
    <x v="19589"/>
    <s v="Electrical - Rubber Insulating Gloves"/>
    <s v="TAB-ELS-SQ-GLOVE"/>
    <s v="PPE,Insulated Glove"/>
    <s v="Safety Equipment"/>
    <m/>
    <s v="SQ"/>
    <x v="18"/>
    <m/>
    <s v="High Voltage Gloves"/>
  </r>
  <r>
    <n v="53213"/>
    <n v="7694"/>
    <x v="19590"/>
    <s v="Tank, Air Separator, Auxiliary Systems Building, 2nd Floor"/>
    <s v="TAB-SA-P-1800A"/>
    <s v="Tank"/>
    <s v="Tank"/>
    <m/>
    <s v="T"/>
    <x v="152"/>
    <m/>
    <s v="Pump, Primary, Glycol, Auxiliary Systems Building, 2nd Floor"/>
  </r>
  <r>
    <n v="117957"/>
    <n v="13274"/>
    <x v="6744"/>
    <s v="Switch, Flow, Eyewash, Waste Gas Burner Station"/>
    <s v="TAB-DIG-BU"/>
    <s v="Switch,Flow-High"/>
    <s v="Switch"/>
    <m/>
    <s v="FSH"/>
    <x v="5"/>
    <m/>
    <s v="Waste Gas Burner"/>
  </r>
  <r>
    <n v="138868"/>
    <n v="28063"/>
    <x v="19591"/>
    <s v="Life Preserver, Ring Type, Primary Tank 9"/>
    <s v="THR-SQ-LP-PRM"/>
    <s v="Safety"/>
    <s v="Safety Equipment"/>
    <m/>
    <s v="LP"/>
    <x v="58"/>
    <m/>
    <s v="Life Preserver, Ring Type Floating Device, Primary Tanks"/>
  </r>
  <r>
    <n v="5882"/>
    <n v="30561"/>
    <x v="2787"/>
    <s v="Tank, Fuel"/>
    <s v="COL-PLB-SUSPENDED"/>
    <s v="Tank"/>
    <s v="Tank"/>
    <n v="34555"/>
    <s v="T"/>
    <x v="173"/>
    <m/>
    <s v="Longbranch P.S.suspended entities"/>
  </r>
  <r>
    <n v="96524"/>
    <n v="60952"/>
    <x v="19592"/>
    <s v="Tank, Dewatering Chamber, Main Sump Pit Area, Admin Bldg Entrance"/>
    <s v="FIS-DEW"/>
    <m/>
    <s v="Tank"/>
    <m/>
    <s v="T"/>
    <x v="72"/>
    <m/>
    <s v="Dewatering &amp; Drainage"/>
  </r>
  <r>
    <n v="144190"/>
    <n v="93932"/>
    <x v="19593"/>
    <s v="Switch, Pressure-Low, From District 1"/>
    <s v="WTR-PHL-TRW"/>
    <s v="Switch,Pressure-Low"/>
    <s v="Switch"/>
    <m/>
    <s v="PSL"/>
    <x v="9"/>
    <m/>
    <s v="Treated Water (Transmission)"/>
  </r>
  <r>
    <n v="55594"/>
    <n v="8796"/>
    <x v="17091"/>
    <s v="Spill  Response Kit, Oil Off Water"/>
    <s v="TAB-SUSPENDED ENTITY"/>
    <s v="Spill Kit"/>
    <s v="Safety Equipment"/>
    <n v="34525"/>
    <s v="SQ"/>
    <x v="11"/>
    <m/>
    <s v="Suspended entities"/>
  </r>
  <r>
    <n v="47486"/>
    <n v="88513"/>
    <x v="19594"/>
    <s v="Panel,Power Distribution 600V,PRS  Bldg"/>
    <s v="TAB-EL1-MCC-6121"/>
    <s v="Switchgear,Indoor"/>
    <s v="Power Distribution Panel"/>
    <m/>
    <s v="PDP"/>
    <x v="10"/>
    <m/>
    <s v="Motor Control Centre, 600V MCC"/>
  </r>
  <r>
    <n v="41530"/>
    <n v="9147"/>
    <x v="19595"/>
    <s v="Switch,Temperature,Low,Supply Air ,"/>
    <s v="TAB-ACC-AHU-1851"/>
    <s v="Switch,Temperature"/>
    <s v="Switch"/>
    <m/>
    <s v="TSL"/>
    <x v="16"/>
    <m/>
    <s v="AHU, Blower Bldg"/>
  </r>
  <r>
    <n v="86476"/>
    <n v="36934"/>
    <x v="19596"/>
    <s v="Position Switch, open/close"/>
    <s v="WTR-PJS-AUX"/>
    <s v="Switch,Position"/>
    <s v="Switch"/>
    <m/>
    <s v="ZS"/>
    <x v="17"/>
    <m/>
    <s v="Auxiliary Equipment (Building Facilities)"/>
  </r>
  <r>
    <n v="139137"/>
    <n v="65356"/>
    <x v="19597"/>
    <s v="Switch, Pressure Low, TWAS Transfer P-5060"/>
    <s v="THR-THK-P-5060"/>
    <s v="Switch,Pressure-Low"/>
    <s v="Switch"/>
    <m/>
    <s v="PSL"/>
    <x v="9"/>
    <m/>
    <s v="TWAS Transfer Pump"/>
  </r>
  <r>
    <n v="104975"/>
    <n v="73622"/>
    <x v="1577"/>
    <s v="Fan, Makeup Air"/>
    <s v="TAB-ACC-AHU-TUN"/>
    <s v="Fan"/>
    <s v="HVAC"/>
    <m/>
    <m/>
    <x v="15"/>
    <m/>
    <s v="AHUs/Supply Fans,  All tunnels"/>
  </r>
  <r>
    <n v="145740"/>
    <n v="92746"/>
    <x v="19598"/>
    <s v="Eye Wash Station"/>
    <s v="WTR-PPD-AUX"/>
    <s v="PPE,Eyewash Station"/>
    <s v="Safety Equipment"/>
    <m/>
    <s v="SQ"/>
    <x v="66"/>
    <m/>
    <s v="Auxiliary Equipment (Building Facilities)"/>
  </r>
  <r>
    <n v="120244"/>
    <n v="71524"/>
    <x v="19599"/>
    <s v="Air handling Unit, North Zone Basement Storage &amp; Mechanical Room, Admin Building Roof"/>
    <s v="THC-ACC-BLDG K"/>
    <m/>
    <s v="HVAC"/>
    <m/>
    <s v="AHU"/>
    <x v="56"/>
    <m/>
    <s v="Administration Building, HVAC"/>
  </r>
  <r>
    <n v="76073"/>
    <n v="42358"/>
    <x v="19600"/>
    <s v="Come Along, Work Area 3"/>
    <s v="THR-LD-WA3"/>
    <s v="Lifting Device,Hoist,Manual"/>
    <s v="Lifting Device"/>
    <m/>
    <s v="LD"/>
    <x v="7"/>
    <m/>
    <s v="Lifting Devices, Chain Hoist, Come Along &amp; Slings"/>
  </r>
  <r>
    <n v="117367"/>
    <n v="32413"/>
    <x v="19601"/>
    <s v="Tank, Oil, Raw Sewage Pump #2 Bearing Lubrication System"/>
    <s v="TAB-RSP-P-T"/>
    <s v="Tank,Non-Pressurized"/>
    <s v="Tank"/>
    <m/>
    <s v="T"/>
    <x v="44"/>
    <m/>
    <s v="T Building - Raw Sewage Pumping"/>
  </r>
  <r>
    <n v="21268"/>
    <n v="93212"/>
    <x v="17428"/>
    <s v="Switch, Pressure Low, Trim Chlorination, Outlet from Evaporator,Chem Bldg. Main Floor, Machine Rm"/>
    <s v="FHO-CLC-CHL-0101"/>
    <s v="Switch,Pressure-Low"/>
    <s v="Switch"/>
    <m/>
    <s v="PSL"/>
    <x v="9"/>
    <m/>
    <s v="Chlorinator, Trim Chlorination Train 1, Chemical Building, L1, Machine Room"/>
  </r>
  <r>
    <n v="63263"/>
    <n v="47645"/>
    <x v="19602"/>
    <s v="Strainer, Pump Suction Line, Humidification Pump #3, Phase I/IV Odour Control"/>
    <s v="THC-OCS-P-0110"/>
    <s v="Strainer,Self Cleaning Motorized"/>
    <s v="Plumbing"/>
    <m/>
    <s v="STR"/>
    <x v="117"/>
    <m/>
    <s v="Pump, #3, Humidification Chamber #1, Phase I/IV Odour Control"/>
  </r>
  <r>
    <n v="130492"/>
    <n v="31997"/>
    <x v="19603"/>
    <s v="Remote Processor Unit, Controller,HVAC,Chlorine Bldg"/>
    <s v="THR-ELS-DIS"/>
    <m/>
    <s v="Remote Processor Unit"/>
    <m/>
    <s v="RPU"/>
    <x v="34"/>
    <m/>
    <s v="Electrical System, Disinfection, Chlorine Building"/>
  </r>
  <r>
    <n v="79770"/>
    <n v="76030"/>
    <x v="6447"/>
    <s v="Sling, Nylon, Work Area 1 (NYLON BELT SLING SIZE; 3&quot; X 6', CAPACITY 4800 LBS, SN                 )"/>
    <s v="THR-LD-NYLN-WA1"/>
    <s v="Lifting Device,Sling"/>
    <s v="Lifting Device"/>
    <m/>
    <s v="LD"/>
    <x v="8"/>
    <m/>
    <s v="Slings, Nylon, Work Area 1"/>
  </r>
  <r>
    <n v="26287"/>
    <n v="33930"/>
    <x v="19604"/>
    <s v="SCBA Harness # 10"/>
    <s v="FHO-SES-SQ-0002"/>
    <s v="PPE,SCBA"/>
    <s v="Safety Equipment"/>
    <m/>
    <m/>
    <x v="6"/>
    <m/>
    <s v="Emergency Breathing Apparatus"/>
  </r>
  <r>
    <n v="120285"/>
    <n v="42189"/>
    <x v="19605"/>
    <s v="Transmitter, Smoke Detection, Outdoor Air Plenum, 2nd Floor, Mech Room #1, Headworks"/>
    <s v="THC-ACC-F-6591"/>
    <s v="Fire Prevention,Smoke Detector"/>
    <s v="HVAC"/>
    <n v="45964"/>
    <s v="AIT"/>
    <x v="135"/>
    <m/>
    <s v="Filter, Outdoor Air Plenum, 2nd Floor, Mech Room #1, Headworks"/>
  </r>
  <r>
    <n v="54943"/>
    <n v="75295"/>
    <x v="19606"/>
    <s v="Feeder, Polymer Solution Preparation Feed System"/>
    <s v="TAB-THK-MX-4030"/>
    <s v="Chemical Feeder,Powder"/>
    <s v="Chemical Feeder"/>
    <m/>
    <s v="FD"/>
    <x v="42"/>
    <m/>
    <s v="Hopper Feed, Dry Polymer Feed Preparation"/>
  </r>
  <r>
    <n v="34783"/>
    <n v="22211"/>
    <x v="11072"/>
    <s v="Davit Arm Base-87516"/>
    <s v="COL-YKP-DA"/>
    <s v="Safety"/>
    <s v="Safety Equipment"/>
    <m/>
    <s v="DA"/>
    <x v="12"/>
    <m/>
    <s v="Davit Arm Assembly"/>
  </r>
  <r>
    <n v="59350"/>
    <n v="94860"/>
    <x v="980"/>
    <s v="Flame Arrestor,Outlet,STR-0600B,Gas Low Pressure System,Building U"/>
    <s v="THC-DIG-PD-0600"/>
    <s v="Flame Arrester"/>
    <s v="Safety Equipment"/>
    <m/>
    <s v="FX"/>
    <x v="30"/>
    <m/>
    <s v="Tank,Primary Digester,Digested Sludge,Building U"/>
  </r>
  <r>
    <n v="21337"/>
    <n v="17473"/>
    <x v="19607"/>
    <s v="Distribution Panel, (DP-0601A3), 600V, MCC-0610 Panel Board, Filter1-8 Building, S2, Electrical Room"/>
    <s v="FHO-ELS-MCC-0610"/>
    <m/>
    <s v="Power Distribution Panel"/>
    <m/>
    <s v="DP"/>
    <x v="10"/>
    <m/>
    <s v="Motor Control Centre, Filter Building 1-8., S2, Electrical Room"/>
  </r>
  <r>
    <n v="18235"/>
    <n v="67009"/>
    <x v="19608"/>
    <s v="RPU, Main Electrical Switchgear, Service Building Switchgear Room"/>
    <s v="FHA-ELS"/>
    <m/>
    <s v="Remote Processor Unit"/>
    <m/>
    <s v="RPU"/>
    <x v="34"/>
    <m/>
    <s v="Electrical"/>
  </r>
  <r>
    <n v="62481"/>
    <n v="26183"/>
    <x v="19609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80937"/>
    <n v="75614"/>
    <x v="19610"/>
    <s v="Digester, Primary, Vessel"/>
    <s v="TNT-DIG-PD"/>
    <s v="Vessel,Pressure"/>
    <s v="Tank"/>
    <m/>
    <s v="PD"/>
    <x v="88"/>
    <m/>
    <s v="Primary Digester Tanks,Drainage Tanks"/>
  </r>
  <r>
    <n v="26142"/>
    <n v="3406"/>
    <x v="19611"/>
    <s v="Door, (FD-1-23), Fire Rated, Admin Building, L1, Conference Room Vestibul, South"/>
    <s v="FHO-GRK-FEQ-0001"/>
    <s v="Fire Prevention,Door"/>
    <s v="Door"/>
    <m/>
    <s v="DR"/>
    <x v="25"/>
    <m/>
    <m/>
  </r>
  <r>
    <n v="9346"/>
    <n v="53083"/>
    <x v="19612"/>
    <s v="Self Retrieval Line-F20183828459"/>
    <s v="YKP-BLD"/>
    <s v="Safety"/>
    <s v="Safety Equipment"/>
    <m/>
    <m/>
    <x v="95"/>
    <m/>
    <s v="Collections - 435 Kipling Ave. Building envelope"/>
  </r>
  <r>
    <n v="132410"/>
    <n v="95187"/>
    <x v="15536"/>
    <s v="Zone 2, Simulator Contact Point"/>
    <s v="THR-DCL"/>
    <s v="Sampler"/>
    <s v="Sampler"/>
    <m/>
    <s v="ZONE"/>
    <x v="204"/>
    <m/>
    <s v="Dechlorination"/>
  </r>
  <r>
    <n v="79915"/>
    <n v="73079"/>
    <x v="14181"/>
    <s v="Sling, Nylon, Work Area 2 (Sr 2258160-18-54) SIZE; 1&quot; X 4',"/>
    <s v="THR-SES-LD"/>
    <s v="Lifting Device,Sling"/>
    <s v="Lifting Device"/>
    <m/>
    <s v="LD"/>
    <x v="8"/>
    <m/>
    <s v="Lifting Device, Safety Equipment"/>
  </r>
  <r>
    <n v="59499"/>
    <n v="13842"/>
    <x v="19613"/>
    <s v="Controller,Temperature,Heater 0120,Electrical Room,Phase 4"/>
    <s v="THC-ACC-AHU-0120"/>
    <s v="Air Handling Unit"/>
    <s v="HVAC"/>
    <m/>
    <s v="TC"/>
    <x v="38"/>
    <m/>
    <s v="Air Handlling Unit,Roof,Scrubber Room,Phase 4"/>
  </r>
  <r>
    <n v="20501"/>
    <n v="98307"/>
    <x v="19614"/>
    <s v="Switch,Level, High-High, Float Mode, Wet Well #1"/>
    <s v="COL-PMM-WEL-0100"/>
    <s v="Switch,Level-High-High"/>
    <s v="Switch"/>
    <m/>
    <s v="LSHH"/>
    <x v="19"/>
    <m/>
    <s v="Wet Well"/>
  </r>
  <r>
    <n v="38079"/>
    <n v="26672"/>
    <x v="13822"/>
    <s v="Motor Control Centre"/>
    <s v="SWM-PBL"/>
    <s v="Control Panel,MCC"/>
    <s v="Motor Control Center"/>
    <m/>
    <s v="MCC"/>
    <x v="10"/>
    <m/>
    <s v="Bloor Storm Pumping Station"/>
  </r>
  <r>
    <n v="106672"/>
    <n v="71084"/>
    <x v="19615"/>
    <s v="Switch, Flow, Low, Exhaust Fan Inlet"/>
    <s v="TAB-ACC-FN-4510"/>
    <s v="Switch,Flow-Low"/>
    <s v="Switch"/>
    <m/>
    <s v="FSL"/>
    <x v="5"/>
    <m/>
    <s v="Fan, Exhaust, Pump Room Exhaust Dig .1~4"/>
  </r>
  <r>
    <n v="87700"/>
    <n v="71040"/>
    <x v="19616"/>
    <s v="Filter, Slip Stream Filter, 827A"/>
    <s v="TAB-SLD-P"/>
    <s v="Filter"/>
    <s v="Filter"/>
    <m/>
    <m/>
    <x v="21"/>
    <m/>
    <s v="Pelletizer Bldg. - Thermal  Oil Heating System, Pumps, Strainer &amp; Expanasion Tanks"/>
  </r>
  <r>
    <n v="44068"/>
    <n v="47172"/>
    <x v="19617"/>
    <s v="Tank, Hopper, SC from Centrifuges"/>
    <s v="TAB-DEW-P-2301"/>
    <s v="Tank"/>
    <s v="Tank"/>
    <m/>
    <s v="T"/>
    <x v="188"/>
    <m/>
    <s v="Pump, Sludge Cake Transfer #2301"/>
  </r>
  <r>
    <n v="133988"/>
    <n v="69484"/>
    <x v="6163"/>
    <s v="Switch, Pressure-High, Chlorine Bank 2 Header, Chlorination Building, Disinfection, Chlorination System"/>
    <s v="THR-DIS-WIT-1020"/>
    <s v="Switch,Pressure-High"/>
    <s v="Switch"/>
    <n v="34839"/>
    <s v="PSH"/>
    <x v="9"/>
    <m/>
    <s v="Transmitter, Weight Indicating, Chlorine Bank 2, Chlorination Building, Disinfection, Chlorination System"/>
  </r>
  <r>
    <n v="106221"/>
    <n v="51513"/>
    <x v="19618"/>
    <s v="Damper, Motorized, Exhaust Air, FN- 6417, Roof, Existing Grit Bldg."/>
    <s v="TAB-ACC-FN-6417"/>
    <s v="Damper/Louver"/>
    <s v="HVAC"/>
    <m/>
    <s v="DM"/>
    <x v="32"/>
    <m/>
    <s v="Fan, Centrifugal, Exhaust Air, Roof, Grit Bldg., P Bldg."/>
  </r>
  <r>
    <n v="68535"/>
    <n v="4479"/>
    <x v="3660"/>
    <s v="Portable Pressure Calibration Unit (Druck Meter) Sr.No.6102534105"/>
    <s v="FCL-SUSPENDED"/>
    <s v="Analyzer,Chlorine"/>
    <s v="Test Equipment"/>
    <m/>
    <s v="CLB"/>
    <x v="129"/>
    <m/>
    <s v="Suspended entity"/>
  </r>
  <r>
    <n v="122352"/>
    <n v="37552"/>
    <x v="19619"/>
    <s v="Emergency Eyewash &amp; Shower, Building M, Incinerator Bldg, B2 by Polymer Pumps"/>
    <s v="THC-SES-SQ-EYE"/>
    <s v="PPE,Eyewash Station"/>
    <s v="Safety Equipment"/>
    <m/>
    <s v="SQ"/>
    <x v="63"/>
    <m/>
    <s v="Eyewash Stations THC (Virtual entity #)"/>
  </r>
  <r>
    <n v="110720"/>
    <n v="58538"/>
    <x v="11509"/>
    <s v="Flame Arrester, Digester Gas to Waste Gas Burner #3"/>
    <s v="TAB-SUSPENDED ENTITY"/>
    <s v="Flame Arrester"/>
    <s v="Safety Equipment"/>
    <m/>
    <s v="FX"/>
    <x v="30"/>
    <m/>
    <s v="Suspended entities"/>
  </r>
  <r>
    <n v="20498"/>
    <n v="61417"/>
    <x v="8011"/>
    <s v="Switch, Level-High"/>
    <s v="COL-PMM-MISC"/>
    <s v="Switch,Level-High"/>
    <s v="Switch"/>
    <m/>
    <s v="LSH"/>
    <x v="19"/>
    <m/>
    <s v="Miscellaneous Equipment"/>
  </r>
  <r>
    <n v="79127"/>
    <n v="86047"/>
    <x v="9466"/>
    <s v="Control Panel, MCC 0702, MCC-0701 &amp; 0702 (MCC BS) Head House"/>
    <s v="THR-ELS-HH"/>
    <s v="Control Panel,MCC"/>
    <s v="Motor Control Centre"/>
    <m/>
    <s v="MCC"/>
    <x v="10"/>
    <m/>
    <s v="Electrical System, Head House and Engine Room"/>
  </r>
  <r>
    <n v="68683"/>
    <n v="5326"/>
    <x v="19620"/>
    <s v="Switch, Temperature, Low, HTR-4702,Old Main Sub Station"/>
    <s v="THR-ACC-HTR-4702"/>
    <s v="Switch,Temperature-Low"/>
    <s v="Switch"/>
    <m/>
    <s v="TSL"/>
    <x v="16"/>
    <m/>
    <s v="Unit Heater, Electric,SP RAS  Electrical Building RPU Rm"/>
  </r>
  <r>
    <n v="45484"/>
    <n v="58176"/>
    <x v="19621"/>
    <s v="Digestion Tank  02"/>
    <s v="TAB-DIG-T-01-04"/>
    <s v="Tank,Reservoir"/>
    <s v="Tank"/>
    <m/>
    <s v="T"/>
    <x v="88"/>
    <m/>
    <s v="Digester Tanks 1-4"/>
  </r>
  <r>
    <n v="50193"/>
    <n v="75643"/>
    <x v="15099"/>
    <s v="Tank, Grit"/>
    <s v="TAB-SUSPENDED ENTITY"/>
    <s v="Tank"/>
    <s v="Tank"/>
    <n v="46050"/>
    <s v="T"/>
    <x v="24"/>
    <m/>
    <s v="Suspended entities"/>
  </r>
  <r>
    <n v="76613"/>
    <n v="17067"/>
    <x v="41"/>
    <s v="Overhead Door, Effluent Pumping Station"/>
    <s v="THR-DR-WA3"/>
    <s v="Door,Overhead"/>
    <s v="Door"/>
    <m/>
    <s v="WH"/>
    <x v="31"/>
    <m/>
    <m/>
  </r>
  <r>
    <n v="9545"/>
    <n v="55765"/>
    <x v="19622"/>
    <s v="2008 JOHN DDERE GATOR HPX - Vehicle Unit# 378118"/>
    <s v="FAC-YCM-VEH"/>
    <s v="Vehicle,Licensed"/>
    <s v="Vehicle"/>
    <m/>
    <s v="VEH"/>
    <x v="48"/>
    <m/>
    <m/>
  </r>
  <r>
    <n v="91146"/>
    <n v="96857"/>
    <x v="19623"/>
    <s v="Switch, Level, Sump Pump P-1001 Control, Chemical Building, S4, Fluoride Room"/>
    <s v="FHO-DEW"/>
    <s v="Switch,Level"/>
    <s v="Switch"/>
    <m/>
    <s v="LS"/>
    <x v="19"/>
    <m/>
    <s v="Dewatering &amp; Drainage"/>
  </r>
  <r>
    <n v="59438"/>
    <n v="12986"/>
    <x v="19624"/>
    <s v="Door, Final # F8 Access House"/>
    <s v="THC-GRK-DR-TUNNEL"/>
    <m/>
    <s v="Door"/>
    <m/>
    <m/>
    <x v="28"/>
    <m/>
    <m/>
  </r>
  <r>
    <n v="130133"/>
    <n v="51351"/>
    <x v="19625"/>
    <s v="HVAC Unit &amp; Fan, West Maintenance Shop"/>
    <s v="THR-ACC-ADM"/>
    <s v="H.V.A.C.,Heater,Unit"/>
    <s v="HVAC"/>
    <m/>
    <s v="NR"/>
    <x v="2"/>
    <m/>
    <s v="Air Conditioning, HVAC, Admin Building"/>
  </r>
  <r>
    <n v="132959"/>
    <n v="39328"/>
    <x v="19626"/>
    <s v="Tank, Condensate and Sediment Trap, Boilers 0800 &amp; 0900"/>
    <s v="THR-ACC-BO"/>
    <s v="Tank"/>
    <s v="Tank"/>
    <m/>
    <s v="T"/>
    <x v="141"/>
    <m/>
    <s v="Air Conditioning, Heating and Ventilation, Boiler"/>
  </r>
  <r>
    <n v="39057"/>
    <n v="55096"/>
    <x v="10831"/>
    <s v="Self Retrieval Line -09970"/>
    <s v="YKP-BLD"/>
    <m/>
    <s v="Safety Equipment"/>
    <n v="38995"/>
    <s v="SRL"/>
    <x v="95"/>
    <m/>
    <s v="Collections - 435 Kipling Ave. Building envelope"/>
  </r>
  <r>
    <n v="18410"/>
    <n v="96332"/>
    <x v="7917"/>
    <s v="8' Ladder Fiberglass Step ladder  with platform  Yellow  in Chlorine Cylinder room"/>
    <s v="FHA-SES"/>
    <s v="Safety"/>
    <s v="Safety Equipment"/>
    <m/>
    <s v="LD"/>
    <x v="103"/>
    <m/>
    <s v="Safety &amp; Environmental Services"/>
  </r>
  <r>
    <n v="118020"/>
    <n v="46422"/>
    <x v="19627"/>
    <s v="Lifebuoy  Ring"/>
    <s v="TAB-SES-RING-3000"/>
    <s v="PPE"/>
    <s v="Safety Equipment"/>
    <m/>
    <s v="RING"/>
    <x v="58"/>
    <m/>
    <s v="Lifebuoy  Ring"/>
  </r>
  <r>
    <n v="132556"/>
    <n v="33554"/>
    <x v="19628"/>
    <s v="Switch, Level-Low, Lube Oil, C-5260, Gas Mixing System"/>
    <s v="THR-DIG-T-5260"/>
    <s v="Switch,Level-Low"/>
    <s v="Switch"/>
    <m/>
    <s v="LSL"/>
    <x v="19"/>
    <m/>
    <s v="Tank, Reservoir, Auxiliary Oil, Gas Compressor 5260, Digester Mixing System"/>
  </r>
  <r>
    <n v="55714"/>
    <n v="51926"/>
    <x v="19629"/>
    <s v="Tripod, Rescue (SIMM1 Shared)"/>
    <s v="TAB-WA4-SQ-0010"/>
    <s v="PPE"/>
    <s v="Safety Equipment"/>
    <m/>
    <s v="SQ"/>
    <x v="12"/>
    <m/>
    <s v="WA4 Fall arrest systems"/>
  </r>
  <r>
    <n v="39978"/>
    <n v="17803"/>
    <x v="19630"/>
    <s v="Heater, Unit, Hot Water,  Ground Floor, North Side, Grit Bldg., P Bldg."/>
    <s v="TAB-ACC-HTR-PBLDG"/>
    <s v="H.V.A.C.,Heater"/>
    <s v="HVAC"/>
    <m/>
    <s v="HTR"/>
    <x v="2"/>
    <m/>
    <s v="Unit Heaters- P  Bldg"/>
  </r>
  <r>
    <n v="112716"/>
    <n v="19820"/>
    <x v="1658"/>
    <s v="Motor Control Centre ,Z- Bldg"/>
    <s v="TAB-SUSPENDED ENTITY"/>
    <s v="Control Panel,MCC"/>
    <s v="Motor Control Centre"/>
    <n v="35026"/>
    <s v="MCC"/>
    <x v="10"/>
    <m/>
    <s v="Suspended entities"/>
  </r>
  <r>
    <n v="81335"/>
    <n v="87895"/>
    <x v="19631"/>
    <s v="Termination Panel, Ferrous Chloride Facility"/>
    <s v="THR-ITS-COM-4300"/>
    <s v="Network,Local  Area Networks"/>
    <s v="Network"/>
    <m/>
    <s v="COM"/>
    <x v="27"/>
    <m/>
    <s v="Network Access Closet, Ferrous Chloride Facility"/>
  </r>
  <r>
    <n v="55657"/>
    <n v="307"/>
    <x v="19632"/>
    <s v="Spill  Response Kit, Aggressive Fluid"/>
    <s v="TAB-DEW-SAFETY"/>
    <s v="Spill Kit"/>
    <s v="Safety Equipment"/>
    <m/>
    <s v="SQ"/>
    <x v="11"/>
    <m/>
    <s v="Safety Equipment"/>
  </r>
  <r>
    <n v="25062"/>
    <n v="91239"/>
    <x v="3739"/>
    <s v="Tank, WW Polymer, Waste Water System, Clarifier Building Basement"/>
    <s v="FHO-WWW-P-0901-KQ"/>
    <s v="Tank,Reservoir"/>
    <s v="Tank"/>
    <m/>
    <s v="T"/>
    <x v="44"/>
    <m/>
    <s v="WW Polymer Pump System"/>
  </r>
  <r>
    <n v="139384"/>
    <n v="36904"/>
    <x v="18696"/>
    <s v="Sling, Nylon, Work Area 1 (NYLON BELT SLING SIZE; 1&quot; X 4', CAPACITY 1800 LBS,) A"/>
    <s v="THR-LD-WIRE-WA1"/>
    <s v="Lifting Device,Sling"/>
    <s v="Lifting Device"/>
    <m/>
    <s v="LD"/>
    <x v="8"/>
    <m/>
    <s v="Slings, Wire Rope, Work Area 1"/>
  </r>
  <r>
    <m/>
    <n v="32111"/>
    <x v="19633"/>
    <s v="Building Location"/>
    <s v="TAB-SPC2"/>
    <m/>
    <m/>
    <m/>
    <m/>
    <x v="54"/>
    <s v="Process"/>
    <s v="Process Control Systems - Equipment"/>
  </r>
  <r>
    <n v="78895"/>
    <n v="57476"/>
    <x v="500"/>
    <s v="Lanyard for Harness"/>
    <s v="THR-SES-FAS"/>
    <s v="Safety"/>
    <s v="Safety Equipment"/>
    <n v="38779"/>
    <s v="SQ"/>
    <x v="1"/>
    <m/>
    <s v="Fall Arrest Sytem (Harness and Lanyard), Safety Equipment"/>
  </r>
  <r>
    <n v="82839"/>
    <n v="99569"/>
    <x v="11051"/>
    <s v="Safety Harnesses Laynard Miller 552T-4/UGK full body harness Ser #177893"/>
    <s v="FHA-SES-SQ-6"/>
    <m/>
    <s v="Safety Equipment"/>
    <m/>
    <s v="SQ"/>
    <x v="6"/>
    <m/>
    <s v="Safety Fall Protection Equipment"/>
  </r>
  <r>
    <n v="125818"/>
    <n v="67353"/>
    <x v="19634"/>
    <s v="Doors, Building O"/>
    <s v="THC-GRK-ELS-Q"/>
    <m/>
    <s v="Door"/>
    <m/>
    <m/>
    <x v="28"/>
    <m/>
    <m/>
  </r>
  <r>
    <n v="50206"/>
    <n v="59616"/>
    <x v="19635"/>
    <s v="RPU Panel, Plant, Operating Gallery Area, Blower Room, P Bldg."/>
    <s v="TAB-EL1-LP-6631"/>
    <s v="RPU"/>
    <s v="Remote Processor Unit"/>
    <m/>
    <s v="RPU"/>
    <x v="34"/>
    <m/>
    <s v="Lighting Panel,120/208V,Electrical Room,Ground Floor,Grit Build,P Building"/>
  </r>
  <r>
    <n v="3470"/>
    <n v="70199"/>
    <x v="10536"/>
    <s v="Switch, Transfer"/>
    <s v="COL-PBG-MISC"/>
    <s v="Switch"/>
    <s v="Switch"/>
    <m/>
    <s v="TS"/>
    <x v="136"/>
    <m/>
    <s v="Miscellaneous Equipment"/>
  </r>
  <r>
    <n v="93514"/>
    <n v="96965"/>
    <x v="9891"/>
    <s v="Switch, Pressure, Low, Service Water to Vacuum Priming Pump P-0201, S3, Compressor Room"/>
    <s v="FHO-MCS-P-0201"/>
    <s v="Switch,Pressure-Low"/>
    <s v="Switch"/>
    <m/>
    <s v="PSL"/>
    <x v="9"/>
    <m/>
    <s v="Pump, Centrifugal, Vacuum Tanks T-0101&amp;0201, S3, Compressor Room"/>
  </r>
  <r>
    <n v="68424"/>
    <n v="74405"/>
    <x v="19636"/>
    <s v="Switch, Pressure, High, Filter Gauge Status, Air Handling Unit AHU-0150, Headhouse Loading Bay Roof"/>
    <s v="THR-ACC-AHU-0150"/>
    <s v="Switch,Pressure-High"/>
    <s v="Switch"/>
    <m/>
    <s v="PSH"/>
    <x v="9"/>
    <m/>
    <s v="Air Handling Unit, Headhouse Loading Bay Air Supply, Headhouse Roof"/>
  </r>
  <r>
    <n v="116695"/>
    <n v="38588"/>
    <x v="19637"/>
    <s v="Switch, Pressure Differential, Strainer"/>
    <s v="TAB-PWA-STR-2610"/>
    <s v="Switch,Pressure"/>
    <s v="Switch"/>
    <m/>
    <s v="PDSH"/>
    <x v="9"/>
    <m/>
    <s v="Strainer, Automatic, Pump Discharge, Plant Water Pumping"/>
  </r>
  <r>
    <n v="18415"/>
    <n v="50123"/>
    <x v="329"/>
    <s v="10' Single Ladder  Fiberglass ( Filters )"/>
    <s v="FHA-SES-LD-1"/>
    <s v="Safety"/>
    <s v="Safety Equipment"/>
    <m/>
    <s v="LD"/>
    <x v="90"/>
    <m/>
    <s v="Ladders"/>
  </r>
  <r>
    <n v="133987"/>
    <n v="82622"/>
    <x v="9224"/>
    <s v="Switch, Pressure-High, Chlorine Bank 1 Header, Chlorination Building, Disinfection, Chlorination System"/>
    <s v="THR-DIS-WIT-1000"/>
    <s v="Switch,Pressure-High"/>
    <s v="Switch"/>
    <n v="34838"/>
    <s v="PSH"/>
    <x v="9"/>
    <m/>
    <s v="Transmitter, Weight Indicating, Chlorine Bank 1, Chlorination Building, Disinfection, Chlorination System"/>
  </r>
  <r>
    <n v="106629"/>
    <n v="76948"/>
    <x v="19638"/>
    <s v="Switch,Flow,Low,Water From Pump"/>
    <s v="TAB-ACC-P-1210"/>
    <s v="Switch,Flow"/>
    <s v="Switch"/>
    <m/>
    <s v="FSL"/>
    <x v="5"/>
    <m/>
    <s v="Pump, Hot Water Circulating, Floatation Bldg-P-25-1"/>
  </r>
  <r>
    <n v="147618"/>
    <n v="31402"/>
    <x v="19639"/>
    <s v="H.V.A.C., Air Conditioner, YTF-ACC-AHU-6001, HVAC Exhaust Fans and AHU's"/>
    <s v="YTF-ACC"/>
    <s v="H.V.A.C.,Air Conditioner"/>
    <s v="HVAC"/>
    <m/>
    <s v="AC"/>
    <x v="50"/>
    <m/>
    <s v="HVAC Equipment"/>
  </r>
  <r>
    <n v="134353"/>
    <n v="67902"/>
    <x v="1973"/>
    <s v="Overhead Door, Returns Sludge Pumping Station"/>
    <s v="THR-DR-WA4"/>
    <s v="Door,Overhead"/>
    <s v="Door"/>
    <m/>
    <s v="RH"/>
    <x v="31"/>
    <m/>
    <m/>
  </r>
  <r>
    <n v="85022"/>
    <n v="93863"/>
    <x v="4520"/>
    <s v="Remote Processor Unit, STB Control Room  (172.22.39.152)"/>
    <s v="THR-THK-RPU"/>
    <s v="RPU"/>
    <s v="Remote Processor Unit"/>
    <m/>
    <s v="RPU"/>
    <x v="34"/>
    <m/>
    <s v="RPU &amp; UPS, Sludge Thickening Building"/>
  </r>
  <r>
    <m/>
    <n v="16462"/>
    <x v="19633"/>
    <s v="Building Location"/>
    <s v="TAB-SPC"/>
    <m/>
    <m/>
    <m/>
    <m/>
    <x v="54"/>
    <s v="Process"/>
    <s v="Process Control Systems - Services Area"/>
  </r>
  <r>
    <n v="74344"/>
    <n v="93700"/>
    <x v="4383"/>
    <s v="Remote Processor Unit, South Aeration, Tank 0300 (172.22.37.165)"/>
    <s v="THR-ELS-AER"/>
    <s v="RPU"/>
    <s v="Remote Processor Unit"/>
    <n v="39378"/>
    <s v="RPU"/>
    <x v="34"/>
    <m/>
    <s v="Electrical System,  Aeration and Galleries"/>
  </r>
  <r>
    <n v="120848"/>
    <n v="83796"/>
    <x v="19640"/>
    <s v="Heater, Perimeter. Admin Building"/>
    <s v="THC-ACC-BLDG K"/>
    <m/>
    <s v="HVAC"/>
    <m/>
    <s v="HTR"/>
    <x v="2"/>
    <m/>
    <s v="Administration Building, HVAC"/>
  </r>
  <r>
    <n v="86184"/>
    <n v="69770"/>
    <x v="19641"/>
    <s v="Switch, Level-Low, (Priming Status Switch), Pump 0800"/>
    <s v="WTR-PJS-P-0800"/>
    <s v="Switch,Level-Low"/>
    <s v="Switch"/>
    <m/>
    <s v="LSL"/>
    <x v="19"/>
    <m/>
    <s v="Pump, Centrifugal"/>
  </r>
  <r>
    <n v="86474"/>
    <n v="19512"/>
    <x v="19642"/>
    <s v="Sensor"/>
    <s v="WTR-PJS-AUX"/>
    <s v="Transmitter,Flow"/>
    <s v="Security System"/>
    <m/>
    <s v="ZS"/>
    <x v="161"/>
    <m/>
    <s v="Auxiliary Equipment (Building Facilities)"/>
  </r>
  <r>
    <n v="68671"/>
    <n v="63728"/>
    <x v="19643"/>
    <s v="Switch,Temperature, High, WGB Bldg"/>
    <s v="THR-ACC-AHU-0780"/>
    <s v="Switch,Temperature-High"/>
    <s v="Switch"/>
    <m/>
    <s v="TSH"/>
    <x v="16"/>
    <m/>
    <s v="Air handling Unit, South of WGB Bldg"/>
  </r>
  <r>
    <n v="105642"/>
    <n v="28365"/>
    <x v="4797"/>
    <s v="Switch, Level-High"/>
    <s v="SWM-PIT-MISC"/>
    <s v="Switch,Level"/>
    <s v="Switch"/>
    <m/>
    <s v="LSH"/>
    <x v="19"/>
    <m/>
    <s v="Miscellaneous Equipment"/>
  </r>
  <r>
    <n v="133991"/>
    <n v="91741"/>
    <x v="19644"/>
    <s v="Switch, Pressure-Low, Chlorine Injector 0124 Water, Chlorination Building, Disinfection, Chlorination System"/>
    <s v="THR-DIS-CHL-1221"/>
    <s v="Switch,Pressure-Low"/>
    <s v="Switch"/>
    <n v="34846"/>
    <s v="PSL"/>
    <x v="9"/>
    <m/>
    <s v="Chlorinator, Chlorination Building, Disinfection, Chlorination System"/>
  </r>
  <r>
    <n v="71757"/>
    <n v="97531"/>
    <x v="19645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106648"/>
    <n v="95726"/>
    <x v="19646"/>
    <s v="Switch, Flow, Low, Air, Supply Fan 1900, Loading Bay Rooftop"/>
    <s v="TAB-ACC-AHU-1900"/>
    <s v="Switch,Flow-Low"/>
    <s v="Switch"/>
    <m/>
    <s v="FSL"/>
    <x v="5"/>
    <m/>
    <s v="Air Handling Unit, D Bldg Roof"/>
  </r>
  <r>
    <n v="114682"/>
    <n v="74264"/>
    <x v="19647"/>
    <s v="Switch, Level, High, Classifier 2900, Dewatering Area"/>
    <s v="TAB-PLT-CL-2900"/>
    <s v="Switch,Level-High"/>
    <s v="Switch"/>
    <m/>
    <s v="LSH"/>
    <x v="19"/>
    <m/>
    <s v="Classifier, Grit, Cyclone 2901 to 2904, Dewatering Area"/>
  </r>
  <r>
    <n v="217"/>
    <n v="34796"/>
    <x v="14359"/>
    <s v="Forklift, Propane, Hyster H65XM, WA-9"/>
    <s v="TAB-GRK-VEH2"/>
    <s v="Forklift,Propane"/>
    <s v="Vehicle"/>
    <n v="46838"/>
    <m/>
    <x v="126"/>
    <m/>
    <m/>
  </r>
  <r>
    <n v="20799"/>
    <n v="4547"/>
    <x v="19648"/>
    <s v="Injector, Disolved Ozone Analyzer AIT-3161 Sampling, Ozone Building, S2, Access/Sampling Area 3"/>
    <s v="FHO-DOZ-AIT-3161"/>
    <m/>
    <s v="Injector"/>
    <m/>
    <s v="INJ"/>
    <x v="77"/>
    <m/>
    <s v="Analyzer, ORP, Contact Tank T-2100, Ozone Building, S2, Access/Sampling Area 3"/>
  </r>
  <r>
    <n v="120117"/>
    <n v="70642"/>
    <x v="19649"/>
    <s v="Sling, Nylon"/>
    <s v="TAB-SES-SQ"/>
    <s v="Lifting Device,Sling"/>
    <s v="Safety Equipment"/>
    <m/>
    <s v="LD"/>
    <x v="8"/>
    <m/>
    <s v="WA7 Safety Equipment"/>
  </r>
  <r>
    <n v="132987"/>
    <n v="35180"/>
    <x v="19112"/>
    <s v="Tank, Gas Scrubber, Digester Tank 1000"/>
    <s v="THR-DIG-PD-1000"/>
    <s v="Tank"/>
    <s v="Tank"/>
    <m/>
    <s v="T"/>
    <x v="116"/>
    <m/>
    <s v="Tank, Primary Digester-10, Solids Treatment"/>
  </r>
  <r>
    <n v="80015"/>
    <n v="95646"/>
    <x v="19650"/>
    <s v="Sling, Wire Rope, Work Area (3/4&quot; X 3')"/>
    <s v="THR-LD-WIRE-WA3"/>
    <s v="Lifting Device,Sling"/>
    <s v="Lifting Device"/>
    <m/>
    <s v="LD"/>
    <x v="8"/>
    <m/>
    <s v="Slings, Wire Rope, Work Area 3"/>
  </r>
  <r>
    <n v="41054"/>
    <n v="48584"/>
    <x v="19651"/>
    <s v="Switch,Pressure ,Supply Air, AHU1846"/>
    <s v="TAB-ACC-AHU-1846"/>
    <s v="Switch,Pressure"/>
    <s v="Switch"/>
    <m/>
    <s v="PDS"/>
    <x v="9"/>
    <m/>
    <s v="AHU, Blower Bldg"/>
  </r>
  <r>
    <n v="51738"/>
    <n v="27234"/>
    <x v="12717"/>
    <s v="Switch, Level, High, Raw Water Dewatering Pump Dry Pit"/>
    <s v="FCL-DEW"/>
    <s v="Switch,Level-High"/>
    <s v="Switch"/>
    <m/>
    <s v="LSH"/>
    <x v="19"/>
    <m/>
    <s v="Dewatering"/>
  </r>
  <r>
    <n v="16172"/>
    <n v="93398"/>
    <x v="1673"/>
    <s v="Chlorinator, Solution Feed Gas Dispenser, Vacuum Operated, Filtration Bldg., Chlorine Feed Room"/>
    <s v="FHA-CLA-CHL-0201-KQ"/>
    <s v="Chemical Feeder,Gas"/>
    <s v="Chemical Feeder"/>
    <m/>
    <s v="CHL"/>
    <x v="52"/>
    <m/>
    <s v="Chlorination Location,Train #2"/>
  </r>
  <r>
    <n v="112671"/>
    <n v="75641"/>
    <x v="13911"/>
    <s v="Motor Control Centre, 600V"/>
    <s v="TAB-EL1-PDP-6001"/>
    <s v="Switchgear,Indoor"/>
    <s v="Motor Control Centre"/>
    <m/>
    <s v="MCC"/>
    <x v="10"/>
    <m/>
    <s v="Power Distribution Panel, 600V, Aeration Outdoor Sub."/>
  </r>
  <r>
    <n v="125800"/>
    <n v="48325"/>
    <x v="19652"/>
    <s v="Door, Overhead, Building M"/>
    <s v="THC-GRK-DR-M"/>
    <s v="Door,Overhead"/>
    <s v="Door"/>
    <m/>
    <s v="DR"/>
    <x v="31"/>
    <m/>
    <m/>
  </r>
  <r>
    <n v="105941"/>
    <n v="26171"/>
    <x v="19653"/>
    <s v="AHU, OPS #2"/>
    <s v="TAB-ACC-AHU"/>
    <s v="Air Handling Unit"/>
    <s v="HVAC"/>
    <m/>
    <s v="AHU"/>
    <x v="56"/>
    <m/>
    <s v="Air Handling Unit &amp; Supply Fan"/>
  </r>
  <r>
    <n v="48005"/>
    <n v="99597"/>
    <x v="19654"/>
    <s v="MCC,Indoor,Plant Water Pumping Station"/>
    <s v="TAB-EL3-PDP-6118"/>
    <s v="Control Panel,MCC"/>
    <s v="Motor Control Centre"/>
    <m/>
    <s v="MCC"/>
    <x v="10"/>
    <m/>
    <s v="Power Distribution Panel,Indoor,Plant Water Pumping Station"/>
  </r>
  <r>
    <n v="55671"/>
    <n v="18209"/>
    <x v="19655"/>
    <s v="Body Harness- Francisco Das Chagas"/>
    <s v="TAB-DEW-SQ-0010"/>
    <s v="PPE,Harness"/>
    <s v="Safety Equipment"/>
    <m/>
    <m/>
    <x v="6"/>
    <m/>
    <s v="WA3 Fall arrest systems portable cranes/hoists, come alongs, slings, wire rope, chains, electrical equipment etc.,"/>
  </r>
  <r>
    <n v="21868"/>
    <n v="28893"/>
    <x v="16775"/>
    <s v="Motor Control Center"/>
    <s v="COL-PKP"/>
    <m/>
    <s v="Motor Control Centre"/>
    <m/>
    <s v="MCC"/>
    <x v="10"/>
    <m/>
    <s v="Kennedy Park Sewage Pumping Station"/>
  </r>
  <r>
    <n v="94302"/>
    <n v="31478"/>
    <x v="19656"/>
    <s v="Remote Processing Unit"/>
    <s v="WTR-PSA-ELS"/>
    <s v="RPU"/>
    <s v="Remote Processor Unit"/>
    <m/>
    <s v="RPU"/>
    <x v="34"/>
    <m/>
    <s v="Electrical System"/>
  </r>
  <r>
    <n v="133989"/>
    <n v="24497"/>
    <x v="19657"/>
    <s v="Switch, Pressure-High, Outlet, Evaporator 1110, Chlorination Building, Disinfection, Chlorination System"/>
    <s v="THR-DIS-EV-1110"/>
    <s v="Switch,Pressure-High"/>
    <s v="Switch"/>
    <n v="34841"/>
    <s v="PSH"/>
    <x v="9"/>
    <m/>
    <s v="Evaporator, Chlorine, Chlorination Building, Disinfection, Chlorination System"/>
  </r>
  <r>
    <n v="47385"/>
    <n v="9432"/>
    <x v="13320"/>
    <s v="Motor Control Centre ,Digesters 9-12"/>
    <s v="TAB-EL1-MCC"/>
    <s v="Control Panel,MCC"/>
    <s v="Motor Control Centre"/>
    <m/>
    <s v="MCC"/>
    <x v="10"/>
    <m/>
    <s v="Motor Control Center- North  Substation"/>
  </r>
  <r>
    <n v="78800"/>
    <n v="82295"/>
    <x v="18913"/>
    <s v="Lanyard for Harness, PPE Danny Campolucci"/>
    <s v="THR-SES-FAS"/>
    <s v="Safety"/>
    <s v="Safety Equipment"/>
    <m/>
    <s v="SQ"/>
    <x v="1"/>
    <m/>
    <s v="Fall Arrest Sytem (Harness and Lanyard), Safety Equipment"/>
  </r>
  <r>
    <n v="120132"/>
    <n v="69879"/>
    <x v="19658"/>
    <s v="Binder,SDS"/>
    <s v="TAB-SES-SQ"/>
    <s v="Safety,MSDS Binder"/>
    <s v="Safety Equipment"/>
    <m/>
    <s v="SQ"/>
    <x v="131"/>
    <m/>
    <s v="WA7 Safety Equipment"/>
  </r>
  <r>
    <n v="9522"/>
    <n v="10457"/>
    <x v="19659"/>
    <s v="2011 MERCEDES SPRINTER 3500 - Vehicle Unit# 115011"/>
    <s v="FAC-YCM-VEH"/>
    <s v="Vehicle,Licensed"/>
    <s v="Vehicle"/>
    <m/>
    <s v="VEH"/>
    <x v="228"/>
    <s v="?"/>
    <m/>
  </r>
  <r>
    <n v="71333"/>
    <n v="46326"/>
    <x v="19660"/>
    <s v="Switch, Level, High, Sump Pump, Near Digester Tank 6"/>
    <s v="THR-DIG-CP-2171"/>
    <s v="Pump,Centrifugal"/>
    <s v="Switch"/>
    <m/>
    <s v="LSH"/>
    <x v="19"/>
    <m/>
    <s v="Control Panel, Duplex Sump, Near Digester Tank 6"/>
  </r>
  <r>
    <n v="27541"/>
    <n v="68640"/>
    <x v="19661"/>
    <s v="Filter, Fuel Oil, Transfer Pump P-2101A Suction, Workshop Building, Transfer Pump Room"/>
    <s v="FIS-ELS-P-2101A"/>
    <m/>
    <s v="Filter"/>
    <m/>
    <s v="F"/>
    <x v="85"/>
    <m/>
    <s v="Pump, Centrifugal, Transfer, Storage Tank T-2101 to Day Tank 2102, Workshop Building, Pump Room"/>
  </r>
  <r>
    <n v="89224"/>
    <n v="5865"/>
    <x v="19662"/>
    <s v="Tank, Reservoir"/>
    <s v="WTR-RMA-TRW"/>
    <s v="Tank,Reservoir"/>
    <s v="Tank"/>
    <m/>
    <s v="T"/>
    <x v="168"/>
    <m/>
    <s v="Treated Water (Transmission)"/>
  </r>
  <r>
    <n v="27974"/>
    <n v="33860"/>
    <x v="11781"/>
    <s v="Tank, Alum/Polymer, Alum System"/>
    <s v="FIS-SUSPENDED"/>
    <s v="Tank"/>
    <s v="Tank"/>
    <n v="38125"/>
    <s v="T"/>
    <x v="44"/>
    <m/>
    <s v="Obsolete Entities/Processes"/>
  </r>
  <r>
    <n v="26308"/>
    <n v="62154"/>
    <x v="19663"/>
    <s v="High Voltage Insulated Blankets"/>
    <s v="FHO-SES-SQ-0001"/>
    <s v="PPE,Insulated Mat"/>
    <s v="Safety Equipment"/>
    <m/>
    <s v="SQ"/>
    <x v="105"/>
    <m/>
    <s v="Safety Equipment"/>
  </r>
  <r>
    <n v="40429"/>
    <n v="81271"/>
    <x v="19664"/>
    <s v="Switch,Flow,Low,Water From Pump"/>
    <s v="TAB-ACC-P-6213"/>
    <s v="Switch,Flow"/>
    <s v="Switch"/>
    <m/>
    <s v="FSL"/>
    <x v="5"/>
    <m/>
    <s v="Pump,  Hot Water Circulating, Dig 5 - 12 , Process &amp; Space heating,P1-3"/>
  </r>
  <r>
    <n v="26245"/>
    <n v="37905"/>
    <x v="19665"/>
    <s v="Door, (FD-1-95), Fire Rated, Chemical Building, L1, Lab and PVC Storage, East"/>
    <s v="FHO-GRK-FEQ-0001"/>
    <s v="Fire Prevention,Door"/>
    <s v="Door"/>
    <m/>
    <s v="DR"/>
    <x v="25"/>
    <m/>
    <m/>
  </r>
  <r>
    <n v="127602"/>
    <n v="49592"/>
    <x v="19666"/>
    <s v="Remote Processor Unit,South East Plant Influent &amp; Miscellaneous,Plant Stores,Utility Room"/>
    <s v="THC-ITS-COM-2502"/>
    <m/>
    <s v="Remote Processor Unit"/>
    <m/>
    <s v="RPU"/>
    <x v="34"/>
    <m/>
    <s v="Telecommunication Enclosure,Plant Stores,Utility Room"/>
  </r>
  <r>
    <n v="46036"/>
    <n v="98329"/>
    <x v="19667"/>
    <s v="Control Panel, Skid #3, Phosphoric Acid Dosing"/>
    <s v="FCL-CCS"/>
    <s v="Control Panel,Electrical"/>
    <s v="Power Distribution Panel"/>
    <m/>
    <s v="CP"/>
    <x v="96"/>
    <m/>
    <s v="Corrosion Control System"/>
  </r>
  <r>
    <n v="122804"/>
    <n v="27191"/>
    <x v="19668"/>
    <s v="Controller Panel,Centrifuge 1100,Centrifuge Room,5th Floor,Biosolids Building West"/>
    <s v="THC-DEW-CF-1100"/>
    <m/>
    <s v="Remote Processor Unit"/>
    <m/>
    <s v="RPU"/>
    <x v="34"/>
    <m/>
    <s v="Centrifuge,Dewatering,BLS/PYS - Solid Treatment,Incinerator Building"/>
  </r>
  <r>
    <n v="104701"/>
    <n v="24139"/>
    <x v="1738"/>
    <s v="Fan, Exhaust, Blower Bldg."/>
    <s v="TAB-ACC-FN"/>
    <s v="Fan"/>
    <s v="HVAC"/>
    <m/>
    <m/>
    <x v="15"/>
    <m/>
    <s v="Exhaust Fans"/>
  </r>
  <r>
    <n v="112681"/>
    <n v="86742"/>
    <x v="13674"/>
    <s v="Motor Control Centre 600V - D Bldg"/>
    <s v="TAB-EL1-MCC"/>
    <s v="Control Panel,MCC"/>
    <s v="Motor Control Centre"/>
    <m/>
    <s v="MCC"/>
    <x v="10"/>
    <m/>
    <s v="Motor Control Center- North  Substation"/>
  </r>
  <r>
    <n v="113954"/>
    <n v="67086"/>
    <x v="19669"/>
    <s v="Damper, Actuated, Booster Fan FN-6610, Suction, Screen Effluent Channel Roof, P Bldg."/>
    <s v="TAB-OCS-FN-6610"/>
    <s v="Damper/Louver"/>
    <s v="Gas Collection"/>
    <m/>
    <s v="DM"/>
    <x v="32"/>
    <m/>
    <s v="Fan, Booster, Odourous Air from Screenings Area, Screen Effluent Channel Roof, P Bldg."/>
  </r>
  <r>
    <n v="14014"/>
    <n v="5077"/>
    <x v="19670"/>
    <s v="Switch, Level, Low, Raw Water Pump P-0301 Loss of Prime, Low Lift Building, Pump Room"/>
    <s v="FCL-RW-P-0301"/>
    <s v="Switch,Level-Low"/>
    <s v="Switch"/>
    <m/>
    <s v="LSL"/>
    <x v="19"/>
    <m/>
    <s v="Pump Centrifugal, Raw Water"/>
  </r>
  <r>
    <n v="9167"/>
    <n v="21158"/>
    <x v="8922"/>
    <s v="First Aid Kit, Truck #043194 (Sierra 1500)"/>
    <s v="COL-YKP"/>
    <s v="Safety,First Aid Kit"/>
    <s v="Safety Equipment"/>
    <n v="41250"/>
    <s v="FAK"/>
    <x v="35"/>
    <m/>
    <s v="Kipling Yard"/>
  </r>
  <r>
    <m/>
    <n v="59083"/>
    <x v="19671"/>
    <s v="Building Location"/>
    <s v="TAB-EUS"/>
    <m/>
    <m/>
    <m/>
    <m/>
    <x v="54"/>
    <s v="Process"/>
    <s v="Production &amp; End User Support"/>
  </r>
  <r>
    <n v="114800"/>
    <n v="26567"/>
    <x v="19672"/>
    <s v="Switch, Pressure Low, Grit Slurry, Hydrocyclone CYC-0670 Inlet, Grit Handling Area, P Bldg."/>
    <s v="TAB-PLT-CYC-0670"/>
    <s v="Switch,Pressure-Low"/>
    <s v="Switch"/>
    <m/>
    <s v="PSL"/>
    <x v="9"/>
    <m/>
    <s v="Hydrocyclone, Grit Handling Area, P Bldg."/>
  </r>
  <r>
    <n v="80023"/>
    <n v="14725"/>
    <x v="19673"/>
    <s v="Sling, Nylon, Work Area 3 ( 2&quot; X 4')"/>
    <s v="THR-LD-NYLN-WA3"/>
    <s v="Lifting Device,Sling"/>
    <s v="Lifting Device"/>
    <m/>
    <s v="LD"/>
    <x v="8"/>
    <m/>
    <s v="Slings, Nylon, Work Area 3"/>
  </r>
  <r>
    <n v="18484"/>
    <n v="45117"/>
    <x v="2157"/>
    <s v="FHA-SES-LD-0001 - 2' Ladder aluminum (Chemical Machine Room)"/>
    <s v="FHA-SES-LD-1"/>
    <s v="Safety"/>
    <s v="Safety Equipment"/>
    <m/>
    <s v="LDR"/>
    <x v="69"/>
    <m/>
    <s v="Ladders"/>
  </r>
  <r>
    <m/>
    <n v="29562"/>
    <x v="19674"/>
    <s v="Building Location"/>
    <s v="TAB-EUS"/>
    <m/>
    <m/>
    <m/>
    <m/>
    <x v="54"/>
    <s v="Process"/>
    <s v="Production &amp; End User Support"/>
  </r>
  <r>
    <n v="6622"/>
    <n v="70114"/>
    <x v="18813"/>
    <s v="Switch, Level-High"/>
    <s v="COL-PNT-MISC"/>
    <s v="Switch,Level-High"/>
    <s v="Switch"/>
    <m/>
    <s v="LSH"/>
    <x v="19"/>
    <m/>
    <s v="Miscellaneous Equipment"/>
  </r>
  <r>
    <n v="74520"/>
    <n v="29874"/>
    <x v="19675"/>
    <s v="Switch, Flow-Low, WAW, Tank 0200, Secondary Treatment, Scum Pumping"/>
    <s v="THR-FT-T-0200"/>
    <s v="Switch,Flow-Low"/>
    <s v="Switch"/>
    <n v="39476"/>
    <s v="FSL"/>
    <x v="5"/>
    <m/>
    <s v="Tank, Final Settling, Mixed Liquor, Secondary Clarification - South (Tank#02)"/>
  </r>
  <r>
    <n v="43707"/>
    <n v="63365"/>
    <x v="19676"/>
    <s v="RPU"/>
    <s v="TAB-DEW-SLUDGE SILO"/>
    <s v="RPU"/>
    <s v="Remote Processor Unit"/>
    <m/>
    <s v="RPU"/>
    <x v="34"/>
    <m/>
    <s v="Sludge Holding Tank System, Conveyors"/>
  </r>
  <r>
    <n v="136695"/>
    <n v="2684"/>
    <x v="19677"/>
    <s v="Trolley for Chain Hoist, Digeter 9-10 Lower Level"/>
    <s v="THR-LD-WA1"/>
    <s v="Lifting Device"/>
    <s v="Lifting Device"/>
    <m/>
    <s v="LD"/>
    <x v="47"/>
    <m/>
    <s v="Lifting Devices, Chain Hoist, Come Along &amp; Slings"/>
  </r>
  <r>
    <n v="127712"/>
    <n v="56888"/>
    <x v="16614"/>
    <s v="Tank, Primary Clarifier"/>
    <s v="THC-PRM-CLAR"/>
    <s v="Tank"/>
    <s v="Tank"/>
    <m/>
    <s v="T"/>
    <x v="39"/>
    <m/>
    <s v="Primary Clarification"/>
  </r>
  <r>
    <n v="146214"/>
    <n v="38042"/>
    <x v="19678"/>
    <s v="Switch"/>
    <s v="WTR-PSA-ELS"/>
    <s v="Switch"/>
    <s v="Switch"/>
    <m/>
    <s v="TS"/>
    <x v="104"/>
    <m/>
    <s v="Electrical System"/>
  </r>
  <r>
    <n v="131174"/>
    <n v="24375"/>
    <x v="7734"/>
    <s v="Remote Processor Unit, South Aeration, Tank 0500 (172.22.37.167)"/>
    <s v="THR-ELS-AER"/>
    <s v="RPU"/>
    <s v="Remote Processor Unit"/>
    <n v="39380"/>
    <s v="RPU"/>
    <x v="34"/>
    <m/>
    <s v="Electrical System,  Aeration and Galleries"/>
  </r>
  <r>
    <n v="59406"/>
    <n v="77629"/>
    <x v="9959"/>
    <s v="Eliminated Role: Switch,Level-High High,Sump, East Storm Sump Pump 5286A, Primary Digesters,Building U"/>
    <s v="THC-DIG-P-5286A"/>
    <s v="Switch,Level"/>
    <s v="Switch"/>
    <n v="40488"/>
    <s v="LSHH"/>
    <x v="19"/>
    <m/>
    <s v="Pump,Submersible,South-East Storm Sump,Building U"/>
  </r>
  <r>
    <n v="128749"/>
    <n v="287"/>
    <x v="19679"/>
    <s v="Anchor,Fall Arrest,HPU1200 Building,Roof"/>
    <s v="THC-PRM-BLDG-HPU1200"/>
    <s v="PPE"/>
    <s v="Safety Equipment"/>
    <m/>
    <s v="MEQ"/>
    <x v="62"/>
    <m/>
    <s v="HPU Building 12"/>
  </r>
  <r>
    <n v="45621"/>
    <n v="16293"/>
    <x v="19680"/>
    <s v="Switch, Temperature-Low, Outdoor Air Temperature, Waste Gas Burner Station"/>
    <s v="TAB-DIG-BU"/>
    <s v="Switch,Temperature-Low"/>
    <s v="Switch"/>
    <m/>
    <s v="TSL"/>
    <x v="16"/>
    <m/>
    <s v="Waste Gas Burner"/>
  </r>
  <r>
    <n v="96250"/>
    <n v="44194"/>
    <x v="1635"/>
    <s v="Switch, Pressure, High, Pre-Chlorine Train 1,Rupture Disc Outlet, Gaseous Chemical Bldg,Storage Rm"/>
    <s v="FIS-CLA-CHL-0101"/>
    <s v="Sensor,Pressure"/>
    <s v="Switch"/>
    <m/>
    <s v="PSH"/>
    <x v="9"/>
    <m/>
    <s v="Chlorinator, Pre Chlorination Train 1, Gaseous Chemical Building, Machine Room"/>
  </r>
  <r>
    <n v="114848"/>
    <n v="44023"/>
    <x v="19681"/>
    <s v="Strainer, Inlet,  to FIT, Conduit 3"/>
    <s v="TAB-RSP-PIP-0003"/>
    <s v="Strainer"/>
    <s v="Filter"/>
    <m/>
    <s v="STR"/>
    <x v="117"/>
    <m/>
    <s v="Influent Conduit # 3, Raw Sewage Conduit from Coxwell"/>
  </r>
  <r>
    <n v="51890"/>
    <n v="3689"/>
    <x v="12370"/>
    <s v="Sweeps, Surface Wash, Filter #1-"/>
    <s v="FCL-SUSPENDED"/>
    <s v="Filter"/>
    <s v="Filter"/>
    <n v="36632"/>
    <s v="SW"/>
    <x v="92"/>
    <m/>
    <s v="Suspended entity"/>
  </r>
  <r>
    <n v="81506"/>
    <n v="36074"/>
    <x v="19682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8903"/>
    <n v="9955"/>
    <x v="15646"/>
    <s v="Davit Arm-110678"/>
    <s v="COL-W-OBSOLETE"/>
    <m/>
    <s v="Safety Equipment"/>
    <n v="39111"/>
    <s v="DA"/>
    <x v="12"/>
    <m/>
    <s v="Col West Obsolete Entities"/>
  </r>
  <r>
    <n v="74521"/>
    <n v="52365"/>
    <x v="19683"/>
    <s v="Switch, Flow-Low, WHF, Suction, Pump 3040, Secondary Treatment, Scum Pumping"/>
    <s v="THR-FT-P-3040"/>
    <s v="Switch,Flow-Low"/>
    <s v="Switch"/>
    <n v="39479"/>
    <s v="FSL"/>
    <x v="5"/>
    <m/>
    <s v="Pump, Rotary Lobe, Scum from Tank 3030, Scum Pumping"/>
  </r>
  <r>
    <n v="5654"/>
    <n v="24262"/>
    <x v="9119"/>
    <s v="Remote Processing Unit"/>
    <s v="COL-POM-MISC"/>
    <s v="RPU"/>
    <s v="Remote Processor Unit"/>
    <m/>
    <s v="RPU"/>
    <x v="34"/>
    <m/>
    <s v="Miscellaneous Equipment"/>
  </r>
  <r>
    <n v="61739"/>
    <n v="45627"/>
    <x v="19684"/>
    <s v="Scum Pit, Tank 1200, Secondary Clarifier"/>
    <s v="THC-FT-T-1200"/>
    <s v="Tank,Non-Pressurized"/>
    <s v="Tank"/>
    <m/>
    <s v="T"/>
    <x v="72"/>
    <m/>
    <s v="Tank, Secondary Clarifier"/>
  </r>
  <r>
    <n v="140089"/>
    <n v="67750"/>
    <x v="19685"/>
    <s v="Switch, Flow, Low Neat Polymer Flow, Polymer Make-Down Skid No.1"/>
    <s v="TNT-CSO-P-2101"/>
    <s v="Switch,Flow-Low"/>
    <s v="Switch"/>
    <m/>
    <s v="FSL"/>
    <x v="5"/>
    <m/>
    <s v="Pump, Progressive Cavity, Neat Polymer Metering, Polymer Make-Down Skid No.1"/>
  </r>
  <r>
    <n v="116230"/>
    <n v="94468"/>
    <x v="19686"/>
    <s v="Tank, Chemical Storage, East Chemical Storage Tanks"/>
    <s v="TAB-PRS-T-FECL2"/>
    <s v="Tank"/>
    <s v="Tank"/>
    <m/>
    <s v="T"/>
    <x v="44"/>
    <m/>
    <s v="Ferrous Chloride Tanks &amp; Valves"/>
  </r>
  <r>
    <n v="67926"/>
    <n v="49343"/>
    <x v="2265"/>
    <s v="Switch, Pressure-Low, District 1W, Treated Water Pumping Station"/>
    <s v="FCL-TRW-2"/>
    <s v="Switch,Pressure-Low"/>
    <s v="Switch"/>
    <m/>
    <s v="PSL"/>
    <x v="9"/>
    <m/>
    <s v="Treated Water Pumping"/>
  </r>
  <r>
    <n v="71841"/>
    <n v="5367"/>
    <x v="4922"/>
    <s v="Chlorinator, Solution Feed Gas Dispenser, Vacuum Operated, Filtration Bldg., Chlorine Feed Room"/>
    <s v="FHA-CLA-CHL-0301-KQ"/>
    <s v="Chemical Feeder,Gas"/>
    <s v="Chemical Feeder"/>
    <m/>
    <s v="CHL"/>
    <x v="52"/>
    <m/>
    <s v="Chlorination Location,Train #3"/>
  </r>
  <r>
    <n v="69434"/>
    <n v="44512"/>
    <x v="2605"/>
    <s v="Switch, Temperature-High, Pump 1215, Secondary Treatment, Aeration - Blower System - South"/>
    <s v="THR-AER-T-1214"/>
    <s v="Switch,Temperature-High"/>
    <s v="Switch"/>
    <m/>
    <s v="TSH"/>
    <x v="16"/>
    <m/>
    <s v="Tank, Reservoir, Auxiliary Oil for Blower 1211, Secondary Treatment, Aeration - Blower System - South"/>
  </r>
  <r>
    <n v="78990"/>
    <n v="54984"/>
    <x v="628"/>
    <s v="Vehicle, John Deere Gator, Unlicensed, WA4 (Suspended Perm)"/>
    <s v="THR-GRK-GQ-WA4"/>
    <s v="Vehicle,Unlicensed"/>
    <s v="Vehicle"/>
    <n v="35483"/>
    <s v="VEH"/>
    <x v="48"/>
    <m/>
    <m/>
  </r>
  <r>
    <n v="77067"/>
    <n v="28886"/>
    <x v="19687"/>
    <s v="Fall Protection Post for Bar screen 0102"/>
    <s v="THR-PLT-SC-0102"/>
    <s v="Safety,Eye wash"/>
    <s v="Safety Equipment"/>
    <m/>
    <s v="SQ"/>
    <x v="3"/>
    <m/>
    <s v="Bar Screen, Preliminary Treatment"/>
  </r>
  <r>
    <n v="83063"/>
    <n v="82695"/>
    <x v="19688"/>
    <s v="FHA SH 10 - Safety Harness Full Body"/>
    <s v="FHA-SES-SQ-6"/>
    <s v="PPE"/>
    <s v="Safety Equipment"/>
    <m/>
    <s v="SQ"/>
    <x v="6"/>
    <m/>
    <s v="Safety Fall Protection Equipment"/>
  </r>
  <r>
    <n v="56173"/>
    <n v="96172"/>
    <x v="9777"/>
    <s v="Sampler,Final Effluent FES-2"/>
    <s v="TAB-STR-SP"/>
    <s v="Sampler"/>
    <s v="Sampler"/>
    <n v="34190"/>
    <s v="SP"/>
    <x v="80"/>
    <m/>
    <s v="Aeration, Sampler Settled Sewage"/>
  </r>
  <r>
    <n v="27860"/>
    <n v="82756"/>
    <x v="19689"/>
    <s v="Welding Receptacle, 600V, Workshop Building, Main Floor, Machine Shop"/>
    <s v="FIS-ELS-MCC-0200"/>
    <m/>
    <s v="Power Distribution Panel"/>
    <m/>
    <s v="WR"/>
    <x v="60"/>
    <m/>
    <s v="MCC,600 V,Workshop Building,Mezzanine,West"/>
  </r>
  <r>
    <n v="129838"/>
    <n v="20475"/>
    <x v="19690"/>
    <s v="Fan, Centrifugal, Air Supply, AHU-0780, South of WGB Bldg"/>
    <s v="THR-ACC-FN-0780"/>
    <s v="Strainer"/>
    <s v="Filter"/>
    <m/>
    <s v="F"/>
    <x v="21"/>
    <m/>
    <s v="Fan, Centrifugal, Air Supply, AHU-0780, South of WGB Bldg"/>
  </r>
  <r>
    <n v="42740"/>
    <n v="15164"/>
    <x v="19691"/>
    <s v="Switch, Position Indicating"/>
    <s v="TAB-ACC-G-0500"/>
    <s v="Switch,Position"/>
    <s v="Switch"/>
    <m/>
    <s v="ZS"/>
    <x v="17"/>
    <m/>
    <s v="Gate, Breaching Isolation(Blast Gate)"/>
  </r>
  <r>
    <n v="114055"/>
    <n v="79134"/>
    <x v="19692"/>
    <s v="Humidifier, Humidification Chamber, Biofilter Area, P Bldg."/>
    <s v="TAB-OCS-PBLDG"/>
    <s v="Heat Exchanger"/>
    <s v="Gas Collection"/>
    <m/>
    <s v="HU"/>
    <x v="144"/>
    <m/>
    <s v="P Building - Odour control System, Fans"/>
  </r>
  <r>
    <n v="35021"/>
    <n v="36215"/>
    <x v="6182"/>
    <s v="First Aid Kit, Truck #80119 (2022 FORD F550)"/>
    <s v="COL-YKP"/>
    <s v="Safety,First Aid Kit"/>
    <s v="Safety Equipment"/>
    <m/>
    <s v="FAK"/>
    <x v="35"/>
    <m/>
    <s v="Kipling Yard"/>
  </r>
  <r>
    <n v="112710"/>
    <n v="15732"/>
    <x v="11619"/>
    <s v="Motor Control Centre ,Z- Bldg"/>
    <s v="TAB-SUSPENDED ENTITY"/>
    <s v="Control Panel,MCC"/>
    <s v="Motor Control Centre"/>
    <n v="34434"/>
    <s v="MCC"/>
    <x v="10"/>
    <m/>
    <s v="Suspended entities"/>
  </r>
  <r>
    <n v="69767"/>
    <n v="74410"/>
    <x v="19693"/>
    <s v="Sensor, Pressure-Low-Low, Emergency Purge System, Compressor Building, Gas Compressor (And Dryer)"/>
    <s v="THR-BG-CP-0403"/>
    <s v="Switch,Pressure-Low"/>
    <s v="Switch"/>
    <m/>
    <s v="PSLL"/>
    <x v="9"/>
    <m/>
    <s v="Control Panel, Operator, Fuel Gas Compressor 1401, Compressor Building, Gas Compressor (And Dryer)"/>
  </r>
  <r>
    <n v="52962"/>
    <n v="97120"/>
    <x v="19694"/>
    <s v="Gate, Knife Gate, Pneumatic, Screenings Outloading Conveyor 5200, Conveyor Area"/>
    <s v="TAB-PLT-CV-5200"/>
    <s v="Valve,Knife Gate"/>
    <s v="Gate"/>
    <m/>
    <s v="G"/>
    <x v="53"/>
    <m/>
    <m/>
  </r>
  <r>
    <n v="45154"/>
    <n v="21005"/>
    <x v="19695"/>
    <s v="Switch,Level -High,Digester Tank T-2000"/>
    <s v="TAB-DIG-T-2000"/>
    <s v="Switch,Level"/>
    <s v="Switch"/>
    <m/>
    <s v="LSH"/>
    <x v="19"/>
    <m/>
    <s v="Digestion Tank 20"/>
  </r>
  <r>
    <n v="35005"/>
    <n v="45487"/>
    <x v="17731"/>
    <s v="First Aid Kit, Truck #041227 (Escape)"/>
    <s v="COL-YKP"/>
    <s v="Safety,First Aid Kit"/>
    <s v="Safety Equipment"/>
    <m/>
    <s v="FAK"/>
    <x v="35"/>
    <m/>
    <s v="Kipling Yard"/>
  </r>
  <r>
    <n v="93291"/>
    <n v="34933"/>
    <x v="19696"/>
    <s v="Door, (S2-53A), Roll Up Door, Ozone Building, S2, Roll Up Door at Service Platform # DOZ-4"/>
    <s v="FHO-GRK-FEQ-0001"/>
    <s v="Fire Prevention,Door"/>
    <s v="Door"/>
    <m/>
    <s v="DR"/>
    <x v="25"/>
    <m/>
    <m/>
  </r>
  <r>
    <n v="129722"/>
    <n v="5295"/>
    <x v="2883"/>
    <s v="Condensing Unit, Ductless Split System outdoor Unit, AT Electrical Bldg, MCC Room"/>
    <s v="THR-ACC-AC-4002"/>
    <s v="H.V.A.C.,Air Conditioner"/>
    <s v="HVAC"/>
    <m/>
    <s v="CU"/>
    <x v="51"/>
    <m/>
    <s v="Fan Coil Unit, Ductless Split System Indoor Unit, AT Electrical Building, MCC Room"/>
  </r>
  <r>
    <n v="78951"/>
    <n v="14987"/>
    <x v="5101"/>
    <s v="Tank, Air Cylinder, 4500 PSI"/>
    <s v="THR-SES-SCBA"/>
    <s v="Safety"/>
    <s v="Safety Equipment"/>
    <m/>
    <s v="T"/>
    <x v="13"/>
    <m/>
    <s v="Self Contained Breathing Apparatus"/>
  </r>
  <r>
    <n v="47980"/>
    <n v="35290"/>
    <x v="1323"/>
    <s v="Motor Control Unit, MCC-401, Maintenance Workshop Building, Bio-Solid Loading Bay Facility"/>
    <s v="TAB-EL3-PDP-6015"/>
    <s v="Control Panel,MCC"/>
    <s v="Motor Control Centre"/>
    <m/>
    <s v="MCC"/>
    <x v="10"/>
    <m/>
    <s v="Power distribution Panel, 600V"/>
  </r>
  <r>
    <n v="9831"/>
    <n v="75100"/>
    <x v="12458"/>
    <s v="RPU Panel, Flocculation/Sedimentation BAS, Dry Chemical Building Storage Area, Lobby"/>
    <s v="FCL_ELS_MISCELLANEOUS"/>
    <s v="Control Panel"/>
    <s v="Remote Processor Unit"/>
    <m/>
    <s v="RPU"/>
    <x v="34"/>
    <m/>
    <s v="FCL_ELS_MISCELLANEOUS"/>
  </r>
  <r>
    <n v="66535"/>
    <n v="54213"/>
    <x v="19697"/>
    <s v="Switch, Level Low, Sump Pump Control, NW Plant"/>
    <s v="THC-STR-P-0181"/>
    <m/>
    <s v="Switch"/>
    <m/>
    <s v="LSLL"/>
    <x v="19"/>
    <m/>
    <s v="Pump, Centrifugal Submersible, Drainage, NW Plant"/>
  </r>
  <r>
    <n v="96608"/>
    <n v="78397"/>
    <x v="7074"/>
    <s v="Power Distribution Panel,600 V,Workshop Building,Mezzanine,North"/>
    <s v="                    16856"/>
    <s v="Control Panel,Power Distribution Panel"/>
    <s v="Power Distribution Panel"/>
    <m/>
    <s v="PDP"/>
    <x v="10"/>
    <m/>
    <s v="Emergency Power, Diesel &amp; UPS"/>
  </r>
  <r>
    <n v="78939"/>
    <n v="5567"/>
    <x v="17"/>
    <s v="Harness, Full Body PPE Martin Ge"/>
    <s v="THR-SES-SQ-1395"/>
    <s v="Safety"/>
    <s v="Safety Equipment"/>
    <n v="35028"/>
    <s v="SQ"/>
    <x v="6"/>
    <m/>
    <s v="Lanyard for Harness, PPE Martin Ge"/>
  </r>
  <r>
    <n v="75094"/>
    <n v="13426"/>
    <x v="19698"/>
    <s v="Switch, Pressure-High, Discharge, Pump 3430, Secondary Treatment, Scum Pumping - North"/>
    <s v="THR-FT-P-3430"/>
    <s v="Switch,Pressure-High"/>
    <s v="Switch"/>
    <m/>
    <s v="PSH"/>
    <x v="9"/>
    <m/>
    <s v="Pump, Rotary Vane, Scum Tank 3400, System 5, Scum Pumping"/>
  </r>
  <r>
    <n v="29633"/>
    <n v="36684"/>
    <x v="19699"/>
    <s v="Manual hoist -Chain fall 2 Ton"/>
    <s v="FIS-MCS"/>
    <s v="Lifting Device"/>
    <s v="Lifting Device"/>
    <m/>
    <s v="LD"/>
    <x v="47"/>
    <m/>
    <s v="Mechanical Services"/>
  </r>
  <r>
    <n v="136628"/>
    <n v="52548"/>
    <x v="19700"/>
    <s v="Chair, Shop Stool, Issued to Danny Oliveira"/>
    <s v="THR-MCS-MT2-WA2"/>
    <m/>
    <s v="Tool"/>
    <m/>
    <s v="CHR"/>
    <x v="212"/>
    <m/>
    <s v="Machine Tool-2"/>
  </r>
  <r>
    <n v="127865"/>
    <n v="6176"/>
    <x v="13953"/>
    <s v="Valve, Hydraulic Cylinder, Bottom Scraper, Primary Clarifier 1200, NW Plant"/>
    <s v="THC-PRM-CLR-1230"/>
    <s v="Actuator,Hydraulic,Cylinder"/>
    <s v="Hydraulic System"/>
    <m/>
    <s v="V"/>
    <x v="82"/>
    <m/>
    <s v="Sludge Bottom Scraper Mechanism, Primary Clarifier 1200, NW Plant"/>
  </r>
  <r>
    <n v="44069"/>
    <n v="40347"/>
    <x v="19701"/>
    <s v="Tank, Polymer Mixing  #1"/>
    <s v="TAB-DEW POLYMER PREP"/>
    <s v="Tank"/>
    <s v="Tank"/>
    <m/>
    <s v="T"/>
    <x v="44"/>
    <m/>
    <s v="Polymer Solution Preparation &amp; Storage Systems"/>
  </r>
  <r>
    <n v="111137"/>
    <n v="60049"/>
    <x v="19702"/>
    <s v="Digestion Tank 21"/>
    <s v="TAB-DIG-T-19-22"/>
    <s v="Tank,Reservoir"/>
    <s v="Tank"/>
    <m/>
    <s v="T"/>
    <x v="88"/>
    <m/>
    <s v="Digester Tanks 19-22"/>
  </r>
  <r>
    <n v="18149"/>
    <n v="43704"/>
    <x v="19703"/>
    <s v="Switch, Limit, Access Hatch Zone 5, Settling Basin T-0401"/>
    <s v="FHA-SED-ZSH-0405"/>
    <m/>
    <s v="Security System"/>
    <m/>
    <s v="ZSH"/>
    <x v="17"/>
    <m/>
    <s v="Switch, Limit, Access Hatch Zone 4"/>
  </r>
  <r>
    <n v="8144"/>
    <n v="88524"/>
    <x v="7276"/>
    <s v="Switch, Temperature-Low"/>
    <s v="COL-PWN-MISC"/>
    <s v="Switch"/>
    <s v="Switch"/>
    <m/>
    <s v="TSL"/>
    <x v="16"/>
    <m/>
    <s v="Miscellaneous Equipment"/>
  </r>
  <r>
    <n v="137924"/>
    <n v="10105"/>
    <x v="3952"/>
    <s v="RPU, Primary Treatment, South Tanks 0300 to 0600  (172.22.37.122)"/>
    <s v="THR-ELS-PRMS"/>
    <s v="RPU"/>
    <s v="Remote Processor Unit"/>
    <m/>
    <s v="RPU"/>
    <x v="34"/>
    <m/>
    <s v="Electrical System, Primary Station South"/>
  </r>
  <r>
    <n v="106645"/>
    <n v="51324"/>
    <x v="19704"/>
    <s v="Switch,Flow,Low,Glycol from Pump"/>
    <s v="TAB-ACC-P-1830"/>
    <s v="Switch,Flow"/>
    <s v="Switch"/>
    <m/>
    <s v="FSL"/>
    <x v="5"/>
    <m/>
    <s v="Pump,  Glycol Circulating, Blower Bldg,PG-28-1"/>
  </r>
  <r>
    <n v="109788"/>
    <n v="36103"/>
    <x v="19705"/>
    <s v="RPU for New Wet Well Pump &amp; Valve Control"/>
    <s v="TAB-DEW-WEL"/>
    <s v="RPU"/>
    <s v="Remote Processor Unit"/>
    <m/>
    <s v="RPU"/>
    <x v="34"/>
    <m/>
    <s v="Centrate Wet Wells"/>
  </r>
  <r>
    <n v="109816"/>
    <n v="49787"/>
    <x v="19706"/>
    <s v="Switch, Temperature, High, Lub Oil Return from Bearing back drive end"/>
    <s v="TAB-DEW-CF-0221"/>
    <s v="Switch,Temperature"/>
    <s v="Switch"/>
    <m/>
    <s v="TSH"/>
    <x v="16"/>
    <m/>
    <s v="Centrifuge # 2"/>
  </r>
  <r>
    <n v="49691"/>
    <n v="25394"/>
    <x v="17273"/>
    <s v="Switch, Pressure High, Inlet, CLB Evaporator 0201, Chlorination System"/>
    <s v="FCL-CLB-CHL-0201"/>
    <s v="Switch,Pressure-High"/>
    <s v="Switch"/>
    <m/>
    <s v="PSH"/>
    <x v="9"/>
    <m/>
    <s v="Chlorinator, Chlorine Gas, Chlorination System"/>
  </r>
  <r>
    <n v="136660"/>
    <n v="2872"/>
    <x v="19707"/>
    <s v="Network Access Closet, Raw Plant Water Pump Station"/>
    <s v="THR-ELS-COMM"/>
    <s v="Network,Local  Area Networks"/>
    <s v="Network"/>
    <m/>
    <s v="COM"/>
    <x v="27"/>
    <m/>
    <s v="Plant External &amp; Internal Phone System"/>
  </r>
  <r>
    <n v="18068"/>
    <n v="61420"/>
    <x v="8808"/>
    <s v="Switch, Flow-Low"/>
    <s v="COL-PLB-AUX-INST"/>
    <s v="Switch,Flow"/>
    <s v="Switch"/>
    <m/>
    <s v="FS"/>
    <x v="5"/>
    <m/>
    <s v="Instrumentation Equipment"/>
  </r>
  <r>
    <n v="112739"/>
    <n v="46749"/>
    <x v="15398"/>
    <s v="Motor Control Centre ,Old Grit Bldg."/>
    <s v="TAB-SUSPENDED ENTITY"/>
    <s v="Control Panel,MCC"/>
    <s v="Motor Control Centre"/>
    <n v="46022"/>
    <s v="MCC"/>
    <x v="10"/>
    <m/>
    <s v="Suspended entities"/>
  </r>
  <r>
    <n v="26338"/>
    <n v="22902"/>
    <x v="13352"/>
    <s v="Vehicle, Truck #189018 (M2 106)"/>
    <s v="COL-YKP"/>
    <s v="Vehicle,Licensed"/>
    <s v="Vehicle"/>
    <n v="40242"/>
    <s v="VEH"/>
    <x v="29"/>
    <m/>
    <m/>
  </r>
  <r>
    <n v="22309"/>
    <n v="64703"/>
    <x v="15069"/>
    <s v="Door entry system"/>
    <s v="COL-PNT-MISC"/>
    <s v="Security System"/>
    <s v="Security System"/>
    <m/>
    <s v="DR"/>
    <x v="99"/>
    <m/>
    <s v="Miscellaneous Equipment"/>
  </r>
  <r>
    <n v="69276"/>
    <n v="72588"/>
    <x v="19708"/>
    <s v="Remote Programming Unit, TWPS. HVAC,TWPS., S4, East Ventilation Equipment Room"/>
    <s v="FHO-MCS-HVAC"/>
    <s v="Controller,PLC"/>
    <s v="Remote Processor Unit"/>
    <m/>
    <s v="RPU"/>
    <x v="34"/>
    <m/>
    <s v="Plant HVAC"/>
  </r>
  <r>
    <n v="48228"/>
    <n v="65482"/>
    <x v="19709"/>
    <s v="Electrical - Rubber Insulating Gloves"/>
    <s v="TAB-ELS-SQ-GLOVE"/>
    <s v="PPE,Insulated Glove"/>
    <s v="Safety Equipment"/>
    <m/>
    <s v="SQ"/>
    <x v="18"/>
    <m/>
    <s v="High Voltage Gloves"/>
  </r>
  <r>
    <m/>
    <n v="42457"/>
    <x v="19710"/>
    <s v="Building Location"/>
    <s v="TAB-EUS"/>
    <m/>
    <m/>
    <m/>
    <m/>
    <x v="54"/>
    <s v="Process"/>
    <s v="Production &amp; End User Support"/>
  </r>
  <r>
    <n v="110675"/>
    <n v="58336"/>
    <x v="19711"/>
    <s v="Switch ,Flow, Low,Seal water to Pump-1334"/>
    <s v="TAB-DIG-P-1334"/>
    <s v="Switch,Flow"/>
    <s v="Switch"/>
    <m/>
    <s v="FSL"/>
    <x v="5"/>
    <m/>
    <s v="Pump, Sludge Recirculation (DX2612) Digester Tank 13"/>
  </r>
  <r>
    <n v="40107"/>
    <n v="20332"/>
    <x v="1027"/>
    <s v="SCBA 10 minutes escape pack"/>
    <s v="DOS-SES-SCBA"/>
    <s v="Safety"/>
    <s v="Safety Equipment"/>
    <m/>
    <s v="SCBA"/>
    <x v="59"/>
    <m/>
    <s v="Self Contained Breathing Apparatus (SCBA)"/>
  </r>
  <r>
    <n v="55960"/>
    <n v="52551"/>
    <x v="11708"/>
    <s v="RPU Panel, Load Shedding, High Lift Bldg - Switchgear Room"/>
    <s v="FCL-ELS-PS-0001"/>
    <s v="Control Panel"/>
    <s v="Remote Processor Unit"/>
    <m/>
    <s v="RPU"/>
    <x v="34"/>
    <m/>
    <s v="Uninterruptible Power Supply,High Lift Bldg - Switchgear Room,LP-0001"/>
  </r>
  <r>
    <n v="126414"/>
    <n v="26651"/>
    <x v="19712"/>
    <s v="DIE CART/PUMP CART (insp Liftsafe)"/>
    <s v="THC-MCS-LD"/>
    <s v="Lifting Device"/>
    <s v="Lifting Device"/>
    <m/>
    <s v="LD"/>
    <x v="76"/>
    <m/>
    <s v="Mechanical Services, Lifting Device"/>
  </r>
  <r>
    <n v="64762"/>
    <n v="8986"/>
    <x v="16953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46932"/>
    <n v="98051"/>
    <x v="19713"/>
    <s v="Switch, Position,Door Security"/>
    <s v="WTR-RKL-AUX"/>
    <s v="Switch,Position"/>
    <s v="Switch"/>
    <m/>
    <s v="ZS"/>
    <x v="17"/>
    <m/>
    <s v="Auxiliary Equipment (Building Facilities)"/>
  </r>
  <r>
    <n v="96830"/>
    <n v="13024"/>
    <x v="19714"/>
    <s v="Tank, 190 L, Generator GEN-2200 Fuel Oil Vent Tank, Workshop Building, Generator Room"/>
    <s v="FIS-ELS-GEN-2200"/>
    <m/>
    <s v="Tank"/>
    <m/>
    <s v="T"/>
    <x v="173"/>
    <m/>
    <s v="Generator, Diesel, Emergency, 4160V, 750KW, Workshop Building, Generator Room"/>
  </r>
  <r>
    <n v="140638"/>
    <n v="75826"/>
    <x v="1971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67781"/>
    <n v="83308"/>
    <x v="19716"/>
    <s v="Switch, Flow-Low, Discharge, Exhaust Fan 0841, T12 North, Plant Services, Gallery Ventilation, Zone 1A and 1B"/>
    <s v="THR-ACC-FN-0841"/>
    <s v="Switch,Flow-Low"/>
    <s v="Switch"/>
    <m/>
    <s v="FSL"/>
    <x v="5"/>
    <m/>
    <s v="Fan, Exhaust, T12 North, Plant Services, Gallery Ventilation, Zone 1A, 1B"/>
  </r>
  <r>
    <n v="23280"/>
    <n v="53806"/>
    <x v="19717"/>
    <s v="Switch,Flow Low,Service Water to Fluoride Dilution Tank T-0018, Chem Building L1, Fluoride Room, E"/>
    <s v="FHO-FL"/>
    <s v="Switch,Flow-Low"/>
    <s v="Switch"/>
    <m/>
    <s v="FSL"/>
    <x v="5"/>
    <m/>
    <s v="Fluoridation"/>
  </r>
  <r>
    <n v="63810"/>
    <n v="2908"/>
    <x v="2095"/>
    <s v="Switch,Temperature Low,Ozonator Room South,Odour Control,Headhouse"/>
    <s v="THC-SUSPENDED"/>
    <s v="Switch,Temperature"/>
    <s v="Switch"/>
    <n v="37929"/>
    <s v="TSL"/>
    <x v="16"/>
    <m/>
    <s v="Suspended entity"/>
  </r>
  <r>
    <n v="50558"/>
    <n v="64160"/>
    <x v="1247"/>
    <s v="Switch, Pressure-Low, Supply Header 2, Sulpher Dioxide System"/>
    <s v="FCL-DCL-SO-0201"/>
    <s v="Switch,Pressure-Low"/>
    <s v="Switch"/>
    <m/>
    <s v="PSL"/>
    <x v="9"/>
    <m/>
    <s v="Sulphonator, Sulphur Dioxide System, Machine Room,Gaseous Chemical Building"/>
  </r>
  <r>
    <n v="117198"/>
    <n v="85479"/>
    <x v="19718"/>
    <s v="Flow Switch, Low, LOR.,Raw Sewage Pump #3"/>
    <s v="TAB-RSP-P-1230"/>
    <s v="Switch,Flow"/>
    <s v="Switch"/>
    <m/>
    <s v="FSL"/>
    <x v="5"/>
    <m/>
    <s v="Pump,Raw Sewage Transfer #3"/>
  </r>
  <r>
    <n v="64231"/>
    <n v="40540"/>
    <x v="19719"/>
    <s v="Switch, High  Pressure, Discharge,  Raw Water,  Pump 0101,  Raw Water Pumping Station"/>
    <s v="FCL-RW-P-0101"/>
    <s v="Switch,Pressure-High"/>
    <s v="Switch"/>
    <m/>
    <s v="PSH"/>
    <x v="9"/>
    <m/>
    <s v="Pump Centrifugal, Raw Water"/>
  </r>
  <r>
    <n v="11550"/>
    <n v="15668"/>
    <x v="12345"/>
    <s v="Tank, Expansion, CLA Weigh Scale 0201, Machine Room, Gaseous Chemical Building"/>
    <s v="FCL-CLA1"/>
    <s v="Tank"/>
    <s v="Tank"/>
    <m/>
    <s v="T"/>
    <x v="37"/>
    <m/>
    <s v="Pre-Chlorination"/>
  </r>
  <r>
    <n v="91373"/>
    <n v="81466"/>
    <x v="19720"/>
    <s v="Tank, Closed Loop Cooling Water Expansion, Ozone Building,L1,Ozone Equipment Room,Cooling Water Skid"/>
    <s v="FHO-DOZ-CL-CW"/>
    <s v="Tank"/>
    <s v="Tank"/>
    <m/>
    <s v="T"/>
    <x v="37"/>
    <m/>
    <s v="CLOSED LOOP COOLING WATER SYSTEM"/>
  </r>
  <r>
    <n v="55487"/>
    <n v="91325"/>
    <x v="11609"/>
    <s v="Rail Car, Chemical Storage"/>
    <s v="TAB-SUSPENDED ENTITY"/>
    <s v="Storage,Removable Storage"/>
    <s v="Vehicle"/>
    <n v="47515"/>
    <s v="VEH"/>
    <x v="123"/>
    <m/>
    <m/>
  </r>
  <r>
    <n v="93566"/>
    <n v="46386"/>
    <x v="6668"/>
    <s v="Emergency and Exit light 4 Channel 4"/>
    <s v="FHO-SUSPENDED"/>
    <m/>
    <s v="Safety Equipment"/>
    <n v="44454"/>
    <s v="NEX"/>
    <x v="46"/>
    <m/>
    <s v="Suspended Entity List"/>
  </r>
  <r>
    <n v="61153"/>
    <n v="4100"/>
    <x v="13113"/>
    <s v="Spares, Electrical Safety gloves, High Voltage, Class 0, # 211163L"/>
    <s v="THC-SUSPENDED"/>
    <m/>
    <s v="Safety Equipment"/>
    <n v="35494"/>
    <s v="SQ"/>
    <x v="18"/>
    <m/>
    <s v="Suspended entity"/>
  </r>
  <r>
    <n v="40817"/>
    <n v="62585"/>
    <x v="19721"/>
    <s v="Temperature Element, Space Temperature"/>
    <s v="TAB-ACC-HTR-1456"/>
    <s v="Sensor,Temperature"/>
    <s v="HVAC"/>
    <m/>
    <s v="TE"/>
    <x v="67"/>
    <m/>
    <s v="Heater, Hot Water Reheat Coil"/>
  </r>
  <r>
    <n v="39614"/>
    <n v="68586"/>
    <x v="19722"/>
    <s v="Heat Exchanger, Hot Water Reheat Coil"/>
    <s v="TAB-ACC-VAV-1440"/>
    <s v="Heat Exchanger"/>
    <s v="HVAC"/>
    <m/>
    <s v="HE"/>
    <x v="45"/>
    <m/>
    <s v="Heater, Hot Water Reheat Coil, Variable air"/>
  </r>
  <r>
    <n v="135171"/>
    <n v="51024"/>
    <x v="19723"/>
    <s v="Switch, Level High-High, (Pump, Centrifugal Level High) Pump 0093, Plant Service, Effluent Pump,"/>
    <s v="THR-EPS-P-0093"/>
    <s v="Switch,Level-High-High"/>
    <s v="Switch"/>
    <m/>
    <s v="LSHH"/>
    <x v="19"/>
    <m/>
    <s v="Pump, Centrifugal, (Sump), Plant Service,Centrifugal truck port, Effluent Pump, Centrifugaling"/>
  </r>
  <r>
    <n v="138764"/>
    <n v="5552"/>
    <x v="5509"/>
    <s v="Lanyard for Harness, Retractable PPE Danny Oliveira"/>
    <s v="THR-SES-SQ-2632"/>
    <s v="Safety"/>
    <s v="Safety Equipment"/>
    <n v="35740"/>
    <s v="SQ"/>
    <x v="95"/>
    <m/>
    <s v="Lanyard for Harness, PPE Danny Oliveira"/>
  </r>
  <r>
    <n v="66413"/>
    <n v="3535"/>
    <x v="19724"/>
    <s v="SCADA Operator Workstation, SE Plant Blowers Part 1 and Train #8"/>
    <s v="THC-SPC-COM-1211"/>
    <s v="SCADA"/>
    <s v="Communications Equipment"/>
    <m/>
    <s v="CPU"/>
    <x v="81"/>
    <m/>
    <s v="SCADA Operator Workstation,Centrifuge Floor,WAS Thickening Building"/>
  </r>
  <r>
    <n v="45414"/>
    <n v="22785"/>
    <x v="19725"/>
    <s v="Switch,Pressure, High"/>
    <s v="TAB-DIG-P-4024"/>
    <s v="Switch,Pressure-High"/>
    <s v="Switch"/>
    <m/>
    <s v="PSH"/>
    <x v="9"/>
    <m/>
    <s v="Pump, Digester Mixing #2B"/>
  </r>
  <r>
    <n v="59506"/>
    <n v="91101"/>
    <x v="1413"/>
    <s v="Tank,Primary Digester,Digested Sludge,Building U"/>
    <s v="THC-DIG-DIGESTERS"/>
    <m/>
    <s v="Tank"/>
    <m/>
    <s v="PD"/>
    <x v="88"/>
    <m/>
    <s v="Primary Anerobic Digesters 0400-0700"/>
  </r>
  <r>
    <n v="50024"/>
    <n v="87055"/>
    <x v="4034"/>
    <s v="Control Panel, MCC, Gaseous Building, Electrical Switchgear Room"/>
    <s v="FCL-SUSPENDED"/>
    <s v="Control Panel,MCC"/>
    <s v="Motor Control Center"/>
    <n v="36556"/>
    <s v="MCC"/>
    <x v="10"/>
    <m/>
    <s v="Suspended entity"/>
  </r>
  <r>
    <n v="21351"/>
    <n v="80323"/>
    <x v="19726"/>
    <s v="Distribution Panel, (DP-1101A1), 600V, 3PH, Ozone Building, L1, Ozone Equipment Room"/>
    <s v="FHO-ELS-PS-0001"/>
    <m/>
    <s v="Power Distribution Panel"/>
    <m/>
    <s v="DP"/>
    <x v="10"/>
    <m/>
    <s v="Primary Power Equipment"/>
  </r>
  <r>
    <n v="43173"/>
    <n v="5708"/>
    <x v="19727"/>
    <s v="Switch, Flow, Tempered Water to Emergency Eyewash Station, DEW Bldg"/>
    <s v="TAB-CW-SQ-6003"/>
    <m/>
    <s v="Switch"/>
    <m/>
    <s v="FS"/>
    <x v="5"/>
    <m/>
    <s v="Emergency Eye Wash station, Dewatering Bldg., 2nd Floor South"/>
  </r>
  <r>
    <n v="72"/>
    <n v="5829"/>
    <x v="19728"/>
    <s v="Door,Overhead, Pellet Silo South"/>
    <s v="TAB-MCS-DR"/>
    <s v="Door,Overhead"/>
    <s v="Door"/>
    <m/>
    <m/>
    <x v="31"/>
    <m/>
    <m/>
  </r>
  <r>
    <n v="137833"/>
    <n v="86973"/>
    <x v="19729"/>
    <s v="Switch, Pressure-High, Discharge, Pump 2231, Sludge Pumping - South"/>
    <s v="THR-PRM-P-2231"/>
    <s v="Switch,Pressure-Low"/>
    <s v="Switch"/>
    <m/>
    <s v="PSH"/>
    <x v="9"/>
    <m/>
    <s v="Pump, Centrifugal, Sludge, South Primary Station 2"/>
  </r>
  <r>
    <n v="88638"/>
    <n v="67300"/>
    <x v="19730"/>
    <s v="Tank"/>
    <s v="WTR-PWT-AUX"/>
    <m/>
    <s v="Tank"/>
    <m/>
    <s v="T"/>
    <x v="72"/>
    <m/>
    <s v="Auxiliary Equipment (Building Facilities)"/>
  </r>
  <r>
    <n v="131909"/>
    <n v="71367"/>
    <x v="8437"/>
    <s v="Portable, (Bottled) Eyewash Station, Blower Building West Wall"/>
    <s v="THR-SQ-PEWS-WA4"/>
    <s v="Safety,Eye wash"/>
    <s v="Safety Equipment"/>
    <n v="33497"/>
    <s v="SQ"/>
    <x v="113"/>
    <m/>
    <s v="Portable, (Bottled) Eyewash Station,  Work Area 4"/>
  </r>
  <r>
    <n v="71208"/>
    <n v="38890"/>
    <x v="17377"/>
    <s v="Flow Switch, Pump Seal Water (Removed from service as per D. Campolluci"/>
    <s v="THR-DIG-P-4761"/>
    <s v="Transmitter,Pressure"/>
    <s v="Switch"/>
    <n v="34908"/>
    <s v="FSL"/>
    <x v="5"/>
    <m/>
    <s v="Pump, Centrifugal, Hot Water Recirculation, Tank 0800"/>
  </r>
  <r>
    <n v="55398"/>
    <n v="27987"/>
    <x v="19731"/>
    <s v="Sling"/>
    <s v="TAB-WA1-SQ-1000"/>
    <s v="Lifting Device,Sling"/>
    <s v="Lifting Device"/>
    <m/>
    <s v="SQ"/>
    <x v="8"/>
    <m/>
    <s v="WA1  Lifting Devices and Slings"/>
  </r>
  <r>
    <n v="89125"/>
    <n v="38319"/>
    <x v="19732"/>
    <s v="RPU, Filters 7 &amp; 8 PLC Expansion, Filter 1-8 Building, S2, Filter Pipe Gallery, East Wall"/>
    <s v="FHO-FLT"/>
    <m/>
    <s v="Remote Processor Unit"/>
    <m/>
    <s v="RPU"/>
    <x v="34"/>
    <m/>
    <s v="Filtration"/>
  </r>
  <r>
    <n v="65350"/>
    <n v="28957"/>
    <x v="19733"/>
    <s v="Emergency Shower"/>
    <s v="FCL-SUSPENDED"/>
    <s v="PPE,Eyewash Station"/>
    <s v="Safety Equipment"/>
    <n v="36710"/>
    <s v="SHOW"/>
    <x v="63"/>
    <m/>
    <s v="Suspended entity"/>
  </r>
  <r>
    <n v="27153"/>
    <n v="13146"/>
    <x v="4660"/>
    <s v="2008 Homemade Modular - Vehicle Trailer Unit# 270007"/>
    <s v="DOS-YCM-VEH-TRL"/>
    <s v="Vehicle,Licensed"/>
    <s v="Vehicle"/>
    <m/>
    <m/>
    <x v="143"/>
    <m/>
    <m/>
  </r>
  <r>
    <n v="114831"/>
    <n v="17765"/>
    <x v="19734"/>
    <s v="Security Camera, Truck Loading Bay 1, P Bldg."/>
    <s v="TAB-PLT-MON-0140"/>
    <s v="Security System,Camera"/>
    <s v="Security System"/>
    <m/>
    <s v="SCAM"/>
    <x v="157"/>
    <m/>
    <s v="Monitor, CCTV, Control Room, P Bldg."/>
  </r>
  <r>
    <n v="86561"/>
    <n v="87121"/>
    <x v="19735"/>
    <s v="Switch,Pressure-High,Sucton Side of Pump 0100"/>
    <s v="WTR-PKL-TRW"/>
    <s v="Switch,Pressure-High"/>
    <s v="Switch"/>
    <m/>
    <s v="PSH"/>
    <x v="9"/>
    <m/>
    <s v="Treated Water (Transmission)"/>
  </r>
  <r>
    <n v="79944"/>
    <n v="50232"/>
    <x v="7678"/>
    <s v="Sling, Nylon, Work Area 2 (Sr 1472764-23) SIZE; 1&quot; X 4',"/>
    <s v="THR-LD-NYLN-WA2"/>
    <s v="Lifting Device,Sling"/>
    <s v="Lifting Device"/>
    <m/>
    <s v="LD"/>
    <x v="8"/>
    <m/>
    <s v="Slings, Nylon, Work Area 2"/>
  </r>
  <r>
    <n v="116231"/>
    <n v="19326"/>
    <x v="19736"/>
    <s v="Tank, Chemical Storage, East Chemical Storage Tanks"/>
    <s v="TAB-PRS-T-FECL2"/>
    <s v="Tank"/>
    <s v="Tank"/>
    <m/>
    <s v="T"/>
    <x v="44"/>
    <m/>
    <s v="Ferrous Chloride Tanks &amp; Valves"/>
  </r>
  <r>
    <n v="73936"/>
    <n v="65968"/>
    <x v="19737"/>
    <s v="Electrical Rubber Gloves, PPE Issued to Muhammad Khan 5kV"/>
    <s v="THR-ELS-SQ-ERG"/>
    <s v="Safety"/>
    <s v="Safety Equipment"/>
    <n v="40928"/>
    <s v="SQ"/>
    <x v="18"/>
    <m/>
    <s v="Electrical Rubber Gloves, Safety Equipment"/>
  </r>
  <r>
    <n v="138750"/>
    <n v="66898"/>
    <x v="13090"/>
    <s v="Lanyard with Shock Absorber PPE Matthew McNall"/>
    <s v="THR-SES-SQ-4115"/>
    <s v="Safety"/>
    <s v="Safety Equipment"/>
    <m/>
    <s v="SQ"/>
    <x v="149"/>
    <m/>
    <s v="Lanyard, Retractable, PPE Matthew McNall"/>
  </r>
  <r>
    <n v="55660"/>
    <n v="84414"/>
    <x v="19738"/>
    <s v="Lanyard  4' - Hemang Dave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13267"/>
    <n v="78954"/>
    <x v="2619"/>
    <s v="Motor Control Centre 600V - Seawall Substation"/>
    <s v="TAB-EL3-MCC"/>
    <s v="Control Panel,MCC"/>
    <s v="Motor Control Centre"/>
    <m/>
    <s v="MCC"/>
    <x v="10"/>
    <m/>
    <s v="Motor Control Center- South Substation"/>
  </r>
  <r>
    <n v="26271"/>
    <n v="25253"/>
    <x v="19739"/>
    <s v="Door, (FD-2-24), Fire Rated, Admin Building, L2, Acting Area Supervisor Office"/>
    <s v="FHO-GRK-FEQ-0001"/>
    <s v="Fire Prevention,Door"/>
    <s v="Door"/>
    <m/>
    <s v="DR"/>
    <x v="25"/>
    <m/>
    <m/>
  </r>
  <r>
    <n v="62679"/>
    <n v="49168"/>
    <x v="19740"/>
    <s v="Domestic Hot Water Tank, Building K"/>
    <s v="THC-MCS-T-BLDG K"/>
    <s v="Tank,Domestic Hot Water"/>
    <s v="Tank"/>
    <m/>
    <s v="T"/>
    <x v="118"/>
    <m/>
    <s v="Domestic Hot Water Tank, Building K"/>
  </r>
  <r>
    <n v="12125"/>
    <n v="15185"/>
    <x v="19741"/>
    <s v="Switch,High Lift Bldg - Switchgear Room,Disconnect"/>
    <s v="FCL_ELS_120/208V_ELECABS"/>
    <s v="Switch"/>
    <s v="Switch"/>
    <m/>
    <s v="DS"/>
    <x v="33"/>
    <m/>
    <s v="Electrical Distribution Cabinets,120/208V"/>
  </r>
  <r>
    <n v="145043"/>
    <n v="79109"/>
    <x v="19742"/>
    <s v="Remote Processing Unit"/>
    <s v="WTR-PKN-ELS"/>
    <s v="RPU"/>
    <s v="Remote Processor Unit"/>
    <m/>
    <s v="RPU"/>
    <x v="34"/>
    <m/>
    <s v="Electrical System"/>
  </r>
  <r>
    <n v="21690"/>
    <n v="7965"/>
    <x v="19743"/>
    <s v="Switch,Temperature, High,Ozone Generator OZ-1200 Closed Loop CWR,Ozone Bldg.,L1,Ozone Equipment Room"/>
    <s v="FHO-DOZ-OZ-1200"/>
    <s v="Switch,Temperature-High"/>
    <s v="Switch"/>
    <m/>
    <s v="TSH"/>
    <x v="16"/>
    <m/>
    <s v="Ozonator, Ozone Generator 2, Ozone Building, L1, Ozone Equipment Room, Ozone Generator Skid"/>
  </r>
  <r>
    <n v="72897"/>
    <n v="3006"/>
    <x v="17607"/>
    <s v="Switch, Pressure-High, Chlorine Bank 3 Header, Chlorination Building, Disinfection, Chlorination System"/>
    <s v="THR-DIS-WIT-1040"/>
    <s v="Switch,Pressure-High"/>
    <s v="Switch"/>
    <n v="34840"/>
    <s v="PSH"/>
    <x v="9"/>
    <m/>
    <s v="Transmitter, Weight Indicating, Chlorine Bank 3, Chlorination Building, Disinfection, Chlorination System"/>
  </r>
  <r>
    <n v="61797"/>
    <n v="87390"/>
    <x v="19744"/>
    <s v="Welding Receptacle, 30A, 600V, RMF, Decent Tanks Access Room West"/>
    <s v="FHA-ELS"/>
    <s v="Welding Equipment"/>
    <s v="Power Distribution Panel"/>
    <m/>
    <s v="WR"/>
    <x v="60"/>
    <m/>
    <s v="Electrical"/>
  </r>
  <r>
    <n v="66423"/>
    <n v="97056"/>
    <x v="19745"/>
    <s v="SCADA &amp; Computer, BIOSOLIDS TREATMENT UPGRADES, PCS network, PLC UPS, 2KVA"/>
    <s v="THC-SPC-WA1"/>
    <s v="SCADA"/>
    <s v="System Process Control"/>
    <m/>
    <s v="UPS"/>
    <x v="27"/>
    <m/>
    <s v="System Process Control"/>
  </r>
  <r>
    <n v="47484"/>
    <n v="47448"/>
    <x v="19746"/>
    <s v="Power Distribution panel, Aeration"/>
    <s v="TAB-AER-OZ-ELQ"/>
    <s v="Control Panel,Power Distribution Panel"/>
    <s v="Power Distribution Panel"/>
    <m/>
    <s v="PDP"/>
    <x v="10"/>
    <m/>
    <s v="Electrical Equipment Location, Aeration West Quad House"/>
  </r>
  <r>
    <n v="11932"/>
    <n v="69986"/>
    <x v="19747"/>
    <s v="Switch, Level, High, Raw Water Area Dewatering Pit T-0401"/>
    <s v="FCL-DEW-RW"/>
    <s v="Switch,Level-High"/>
    <s v="Switch"/>
    <m/>
    <s v="LSH"/>
    <x v="19"/>
    <m/>
    <s v="Raw water Area Dewatering"/>
  </r>
  <r>
    <n v="65228"/>
    <n v="9944"/>
    <x v="289"/>
    <s v="MCC, Aeration Building, Phase I Secondary"/>
    <s v="THC-ELS-PDP-1202A"/>
    <s v="Control Panel,MCC"/>
    <s v="Motor Control Centre"/>
    <m/>
    <s v="MCC"/>
    <x v="10"/>
    <m/>
    <s v="Distribution Panel, Building H"/>
  </r>
  <r>
    <n v="9092"/>
    <n v="20044"/>
    <x v="16116"/>
    <s v="Davit Base Leg-1717104"/>
    <s v="COL-YKP-DA"/>
    <s v="Safety"/>
    <s v="Safety Equipment"/>
    <m/>
    <s v="DA"/>
    <x v="62"/>
    <m/>
    <s v="Davit Arm Assembly"/>
  </r>
  <r>
    <n v="56723"/>
    <n v="14766"/>
    <x v="19748"/>
    <s v="Switch,Pressure-High,Outdoor Main Substation,Transformer TR-0200 Sudden Gas"/>
    <s v="FCL-ELS-TR-0200"/>
    <s v="Switch,Pressure-High"/>
    <s v="Switch"/>
    <m/>
    <s v="PSHA"/>
    <x v="9"/>
    <m/>
    <s v="Transformer,Power,Oil Filled,Outdoor Main Substation,27.6-4.16kV,10/13.3MVA"/>
  </r>
  <r>
    <n v="133020"/>
    <n v="59771"/>
    <x v="5930"/>
    <s v="Remote Processor Unit, Digester 1-6 Mezzanine"/>
    <s v="THR-DIG-RPU"/>
    <s v="RPU"/>
    <s v="Remote Processor Unit"/>
    <m/>
    <s v="RPU"/>
    <x v="34"/>
    <m/>
    <s v="RPU, UPS, Digester"/>
  </r>
  <r>
    <n v="88487"/>
    <n v="23946"/>
    <x v="19749"/>
    <s v="Switch, Position,Door Security"/>
    <s v="WTR-PTH-AUX"/>
    <s v="Switch,Position"/>
    <s v="Switch"/>
    <m/>
    <s v="ZS"/>
    <x v="17"/>
    <m/>
    <s v="Auxiliary Equipment (Building Facilities)"/>
  </r>
  <r>
    <n v="130992"/>
    <n v="13546"/>
    <x v="8071"/>
    <s v="Filter, Bag, Air Suction, Aeration Blower 1311"/>
    <s v="THR-AER-BL"/>
    <s v="Filter"/>
    <s v="Filter"/>
    <m/>
    <s v="F"/>
    <x v="21"/>
    <m/>
    <s v="Aeration Blowers"/>
  </r>
  <r>
    <n v="109797"/>
    <n v="34245"/>
    <x v="19750"/>
    <s v="Tank, Hopper, SC from Centrifuges"/>
    <s v="TAB-DEW-P-2401"/>
    <s v="Tank"/>
    <s v="Tank"/>
    <m/>
    <s v="T"/>
    <x v="188"/>
    <m/>
    <s v="Pump, Sludge Cake Transfer, Big Schwing #8, Dewater. Bldg, Bsmt S."/>
  </r>
  <r>
    <n v="120413"/>
    <n v="48152"/>
    <x v="19751"/>
    <s v="VAV Box, Admin Building, Ground Floor, Meeting Room 134"/>
    <s v="THC-ACC-AHU-0091"/>
    <m/>
    <s v="HVAC"/>
    <m/>
    <s v="DM"/>
    <x v="32"/>
    <m/>
    <s v="Air handling Unit, Ground Floor East Zone(Field Services), Admin Building Roof"/>
  </r>
  <r>
    <n v="33649"/>
    <n v="79170"/>
    <x v="15561"/>
    <s v="Davit Arm Assembly with  CENTRE BASE-1671129"/>
    <s v="COL-W-OBSOLETE"/>
    <s v="Safety"/>
    <s v="Safety Equipment"/>
    <n v="45987"/>
    <s v="DA"/>
    <x v="12"/>
    <m/>
    <s v="Col West Obsolete Entities"/>
  </r>
  <r>
    <n v="21129"/>
    <n v="50938"/>
    <x v="9219"/>
    <s v="Switch,Pressure High,Post Chl. East Train 3,Vent from Evaporator to Emerg.Vent Header,Chem.Supp.Rm."/>
    <s v="FHO-CLB"/>
    <s v="Switch,Pressure-High"/>
    <s v="Switch"/>
    <m/>
    <s v="PSH"/>
    <x v="9"/>
    <m/>
    <s v="Post Chlorination System"/>
  </r>
  <r>
    <n v="26136"/>
    <n v="61119"/>
    <x v="19752"/>
    <s v="Door, (FD-1-11), Fire Rated, Flocculation Building, L1, Corridor to Main Entrance"/>
    <s v="FHO-GRK-FEQ-0001"/>
    <s v="Fire Prevention,Door"/>
    <s v="Door"/>
    <m/>
    <s v="DR"/>
    <x v="25"/>
    <m/>
    <m/>
  </r>
  <r>
    <n v="101166"/>
    <n v="35851"/>
    <x v="1750"/>
    <s v="Unit Heater, Silo #1, 4th Floor, Silo Building"/>
    <s v="TAB-ACC-HTR-SLO"/>
    <s v="H.V.A.C.,Heater"/>
    <s v="HVAC"/>
    <m/>
    <m/>
    <x v="2"/>
    <m/>
    <s v="Unit Heaters- Silo  Bldg"/>
  </r>
  <r>
    <n v="59629"/>
    <n v="93263"/>
    <x v="19753"/>
    <s v="Transmitter, Temperature, Space, Screen Room/Conveyor Areas, Headworks"/>
    <s v="THC-ACC-AHU-6300"/>
    <s v="Transmitter,Temperature"/>
    <s v="HVAC"/>
    <m/>
    <s v="TIT"/>
    <x v="73"/>
    <m/>
    <s v="Air Handling Unit, Screen Room/Conveyor Areas, 2nd Floor Mech Room #1, Headworks"/>
  </r>
  <r>
    <n v="80784"/>
    <n v="66378"/>
    <x v="19754"/>
    <s v="Polymer Make-Down Skid No.3"/>
    <s v="TNT-CSO-LAB"/>
    <s v="Chemical Feeder"/>
    <s v="Chemical Feeder"/>
    <m/>
    <s v="POL"/>
    <x v="42"/>
    <m/>
    <s v="Lab Bldg polymer System"/>
  </r>
  <r>
    <n v="126881"/>
    <n v="44037"/>
    <x v="19755"/>
    <s v="Filter, Outlet, Hydraulic Pack 2"/>
    <s v="THC-PLT-T-6200"/>
    <s v="Filter"/>
    <s v="Filter"/>
    <m/>
    <s v="F"/>
    <x v="85"/>
    <m/>
    <s v="Reservoir, Oil, Hydraulic Pack 2, Bar Screens"/>
  </r>
  <r>
    <n v="79455"/>
    <n v="77439"/>
    <x v="19756"/>
    <s v="Switch, Pressure High, Centrate Pump-6012"/>
    <s v="THR-THK-P-6012"/>
    <s v="Switch,Pressure-High"/>
    <s v="Switch"/>
    <m/>
    <s v="PSH"/>
    <x v="9"/>
    <m/>
    <s v="Centrate Transfer Pump"/>
  </r>
  <r>
    <n v="71655"/>
    <n v="82243"/>
    <x v="9685"/>
    <s v="Switch, Pressure-High, Discharge Pump 4051/4052, Digester Tank 0300, Solid Treatment, Mezzanine Floor"/>
    <s v="THR-DIG-P-4051"/>
    <s v="Switch,Pressure-High"/>
    <s v="Switch"/>
    <m/>
    <s v="PSH"/>
    <x v="9"/>
    <m/>
    <s v="Pump, Centrifugal, Hot Water Recirculation, Tank 0300"/>
  </r>
  <r>
    <n v="106706"/>
    <n v="81131"/>
    <x v="19757"/>
    <s v="Suction Diffuser/Strainer, Inlet, Boiler 0030, Plant Wide Heating System"/>
    <s v="TAB-ACC-P-7310"/>
    <s v="Switch,Flow-Low"/>
    <s v="Switch"/>
    <m/>
    <s v="FSL"/>
    <x v="5"/>
    <m/>
    <s v="Pump, Centrifugal, Hot Water, Boiler 0030, Plant Wide Heating System"/>
  </r>
  <r>
    <n v="29634"/>
    <n v="26488"/>
    <x v="19758"/>
    <s v="Manual hoist -Chain fall 1 Ton"/>
    <s v="FIS-MCS"/>
    <s v="Lifting Device"/>
    <s v="Lifting Device"/>
    <m/>
    <s v="LD"/>
    <x v="47"/>
    <m/>
    <s v="Mechanical Services"/>
  </r>
  <r>
    <n v="50276"/>
    <n v="33734"/>
    <x v="19759"/>
    <s v="Strainer, (Micro bubbler), Inlet,  to FIT, Conduit 4"/>
    <s v="TAB-RSP-PIP-0004"/>
    <s v="Strainer"/>
    <s v="Filter"/>
    <m/>
    <s v="STR"/>
    <x v="117"/>
    <m/>
    <s v="Influent Conduit # 4, Raw Sewage Conduit from Coxwell"/>
  </r>
  <r>
    <n v="78874"/>
    <n v="73278"/>
    <x v="19760"/>
    <s v="Welding Receptacle, S9, Raw Water Pumping Station"/>
    <s v="FHO-ELS-LTG"/>
    <m/>
    <s v="Power Distribution Panel"/>
    <m/>
    <s v="WR"/>
    <x v="60"/>
    <m/>
    <s v="Facility Electrical System"/>
  </r>
  <r>
    <n v="98285"/>
    <n v="18691"/>
    <x v="5798"/>
    <s v="Motor Control Centre"/>
    <s v="FIS-TRW"/>
    <s v="Switchgear,Indoor"/>
    <s v="Motor Control Centre"/>
    <n v="38437"/>
    <s v="MCC"/>
    <x v="10"/>
    <m/>
    <s v="Treated Water Production"/>
  </r>
  <r>
    <n v="55811"/>
    <n v="97650"/>
    <x v="17352"/>
    <s v="Harness"/>
    <s v="TAB-WA6-SQ-0001"/>
    <s v="PPE"/>
    <s v="Safety Equipment"/>
    <m/>
    <s v="SQ"/>
    <x v="6"/>
    <m/>
    <s v="Fall Arrest System"/>
  </r>
  <r>
    <n v="135002"/>
    <n v="69414"/>
    <x v="19761"/>
    <s v="Control Panel, Power Distribution Panel, Line 0105, 600V Switchgear, Electrical Room, West Substation"/>
    <s v="THR-ELS-WS"/>
    <s v="Control Panel,MCC"/>
    <s v="Power Distribution Panel"/>
    <m/>
    <s v="PDP"/>
    <x v="10"/>
    <m/>
    <s v="Electrical System, West Substation"/>
  </r>
  <r>
    <n v="58256"/>
    <n v="23716"/>
    <x v="19762"/>
    <s v="FHA-ACC-AC-0012 - Air Conditioner"/>
    <s v="FHA-MCS-ACC"/>
    <s v="H.V.A.C.,Air Conditioner"/>
    <s v="HVAC"/>
    <m/>
    <s v="AC"/>
    <x v="50"/>
    <m/>
    <s v="HVAC"/>
  </r>
  <r>
    <n v="88063"/>
    <n v="32616"/>
    <x v="19763"/>
    <s v="Switch"/>
    <s v="WTR-PSA-ELS"/>
    <s v="Switch"/>
    <s v="Switch"/>
    <m/>
    <s v="TS"/>
    <x v="104"/>
    <m/>
    <s v="Electrical System"/>
  </r>
  <r>
    <n v="65361"/>
    <n v="50618"/>
    <x v="19764"/>
    <s v="Switch, Position High, Mech Collect, Valve 0913"/>
    <s v="THC-PRM-V-0913"/>
    <m/>
    <s v="Switch"/>
    <m/>
    <s v="ZSH"/>
    <x v="17"/>
    <m/>
    <s v="Valve, Hydraulic Cylinder, Bottom Scraper, Primary Clarifier 0900, SW Plant"/>
  </r>
  <r>
    <n v="121153"/>
    <n v="4821"/>
    <x v="19765"/>
    <s v="RPU, Boiler Master Control Panel"/>
    <s v="THC-ACC-RPU-1901"/>
    <s v="Air Handling Unit"/>
    <s v="Remote Processor Unit"/>
    <m/>
    <s v="RPU"/>
    <x v="34"/>
    <m/>
    <s v="RPU Panel, Boiler room"/>
  </r>
  <r>
    <n v="59452"/>
    <n v="43100"/>
    <x v="19766"/>
    <s v="Strainer, P-6003, Lower Level 2 Blower Room, Headworks"/>
    <s v="THC-ACC-P-6003"/>
    <s v="Filter"/>
    <s v="HVAC"/>
    <m/>
    <s v="STR"/>
    <x v="117"/>
    <m/>
    <s v="Pump, Heating Glycol System, Lower Level 2 Blower Room, Headworks"/>
  </r>
  <r>
    <n v="38597"/>
    <n v="24970"/>
    <x v="19767"/>
    <s v="Conditioner, Air,Mogen, No. 1"/>
    <s v="TAB-ACC-CI"/>
    <s v="H.V.A.C.,Air Conditioner"/>
    <s v="HVAC"/>
    <m/>
    <s v="AC"/>
    <x v="50"/>
    <m/>
    <s v="Chiller and Air Coolers"/>
  </r>
  <r>
    <n v="18540"/>
    <n v="83359"/>
    <x v="19768"/>
    <s v="Self Contained Breathing Apparatus ACAB091378"/>
    <s v="FHA-SES-SQ-2"/>
    <s v="PPE,SCBA"/>
    <s v="Safety Equipment"/>
    <m/>
    <s v="SCBA"/>
    <x v="59"/>
    <m/>
    <s v="Emergency Breathing Apparatus SCBA"/>
  </r>
  <r>
    <n v="63702"/>
    <n v="3397"/>
    <x v="19769"/>
    <s v="Switch, Motion Low, Classifier CL-1010, Grit Processing and Conveyance"/>
    <s v="THC-PLT-CL-1010"/>
    <m/>
    <s v="Switch"/>
    <m/>
    <s v="MSL"/>
    <x v="79"/>
    <m/>
    <s v="Classifier, Grit System, Grit Processing and Conveyance"/>
  </r>
  <r>
    <n v="9078"/>
    <n v="96664"/>
    <x v="19770"/>
    <s v="Vehicle, Truck #112531 (FORD TRANSIT 250)"/>
    <s v="COL-YKP"/>
    <s v="Vehicle,Licensed"/>
    <s v="Vehicle"/>
    <m/>
    <s v="VEH"/>
    <x v="29"/>
    <m/>
    <m/>
  </r>
  <r>
    <n v="34820"/>
    <n v="6243"/>
    <x v="4812"/>
    <s v="First Aid Kit, Truck #196001 (M2 106)"/>
    <s v="COL-YKP-VEH-0022"/>
    <s v="Safety,First Aid Kit"/>
    <s v="Safety Equipment"/>
    <m/>
    <s v="FAK"/>
    <x v="35"/>
    <m/>
    <s v="Vehicle, Truck #196001 (M2 106)"/>
  </r>
  <r>
    <n v="30910"/>
    <n v="50242"/>
    <x v="19771"/>
    <s v="Island Reservoir"/>
    <s v="FIS-TRW"/>
    <s v="Building Service,Structure"/>
    <s v="Tank"/>
    <m/>
    <m/>
    <x v="168"/>
    <m/>
    <s v="Treated Water Production"/>
  </r>
  <r>
    <n v="139380"/>
    <n v="20617"/>
    <x v="19772"/>
    <s v="Sling, Braided Wire Rope, Work Area 1 ( WIRE ROPE SLING SIZE; 3/8&quot; X 6')"/>
    <s v="THR-LD-WIRE-WA1"/>
    <s v="Lifting Device,Sling"/>
    <s v="Lifting Device"/>
    <m/>
    <s v="LD"/>
    <x v="8"/>
    <m/>
    <s v="Slings, Wire Rope, Work Area 1"/>
  </r>
  <r>
    <n v="145821"/>
    <n v="23825"/>
    <x v="19773"/>
    <s v="Panel, Distribution, 600V, Control, Existing Pumping Station"/>
    <s v="WTR-PRH-ACC"/>
    <s v="Control Panel,Power Distribution Panel"/>
    <s v="Power Distribution Panel"/>
    <m/>
    <s v="DP"/>
    <x v="10"/>
    <m/>
    <s v="Air Conditioning, Heating and Ventilation"/>
  </r>
  <r>
    <n v="3636"/>
    <n v="89934"/>
    <x v="14288"/>
    <s v="Motor Control Center"/>
    <s v="COL-PEV-MISC"/>
    <m/>
    <s v="Motor Control Centre"/>
    <m/>
    <s v="MCC"/>
    <x v="10"/>
    <m/>
    <s v="Miscellaneous Equipment"/>
  </r>
  <r>
    <n v="52951"/>
    <n v="20931"/>
    <x v="19774"/>
    <s v="Gate, Knife Gate, Pneumatic, Grit Outloading Conveyor 4300, Conveyor Area"/>
    <s v="TAB-PLT-CV-4300"/>
    <s v="Valve,Knife Gate"/>
    <s v="Gate"/>
    <m/>
    <s v="G"/>
    <x v="53"/>
    <m/>
    <m/>
  </r>
  <r>
    <n v="271"/>
    <n v="92419"/>
    <x v="377"/>
    <s v="John Deere, Gator 4X2, WA-8"/>
    <s v="TAB-SUSPENDED ENTITY"/>
    <s v="Vehicle,Unlicensed"/>
    <s v="Vehicle"/>
    <n v="35275"/>
    <m/>
    <x v="48"/>
    <m/>
    <m/>
  </r>
  <r>
    <n v="58493"/>
    <n v="89845"/>
    <x v="19775"/>
    <s v="Damper,Compressed Air,Air Treatment Building"/>
    <s v="THC-ACC-BLDG G"/>
    <s v="Air Handling Unit"/>
    <s v="HVAC"/>
    <m/>
    <s v="DM"/>
    <x v="32"/>
    <m/>
    <s v="Air Treatment Building  HVAC"/>
  </r>
  <r>
    <n v="52820"/>
    <n v="32084"/>
    <x v="19776"/>
    <s v="Flow Switch, Low, Lubrication Oil Skid #4, Raw Sewage Pump #4"/>
    <s v="TAB-RSP-P-1240"/>
    <m/>
    <s v="Switch"/>
    <m/>
    <s v="FSL"/>
    <x v="5"/>
    <m/>
    <s v="Pump,Raw Sewage Transfer #4"/>
  </r>
  <r>
    <n v="57908"/>
    <n v="60225"/>
    <x v="19777"/>
    <s v="Switch,Pressure Differential-High,Filter 7420,Blow 7400,Phase I &amp; IV Blower Building"/>
    <s v="THC-AER-BL-7400"/>
    <s v="Switch,Pressure"/>
    <s v="Switch"/>
    <m/>
    <s v="PDSH"/>
    <x v="9"/>
    <m/>
    <s v="Blower, Aeration"/>
  </r>
  <r>
    <n v="87081"/>
    <n v="25565"/>
    <x v="4235"/>
    <s v="Instrument, Level Switch, Low, Water Transmission"/>
    <s v="WTR-PMI-AUX"/>
    <s v="Switch,Level-Low"/>
    <s v="Switch"/>
    <m/>
    <s v="LSL"/>
    <x v="19"/>
    <m/>
    <s v="Auxiliary Equipment (Building Facilities)"/>
  </r>
  <r>
    <n v="113434"/>
    <n v="69896"/>
    <x v="19778"/>
    <s v="PPE Cabinet with PPE- Chlorine  Bldg"/>
    <s v="TAB-ELS-ESQ"/>
    <s v="PPE"/>
    <s v="Safety Equipment"/>
    <m/>
    <s v="SQ"/>
    <x v="109"/>
    <m/>
    <s v="Electrical Safety Equipment"/>
  </r>
  <r>
    <n v="147757"/>
    <n v="63627"/>
    <x v="19779"/>
    <s v="Control Panel, Power Dist., Lighting Panel B Building Office Area, Electrical Room C"/>
    <s v="YTF-ELS"/>
    <s v="Control Panel,Power Distribution Panel"/>
    <s v="Power Distribution Panel"/>
    <m/>
    <s v="PDP"/>
    <x v="10"/>
    <m/>
    <s v="Electrical Equipment"/>
  </r>
  <r>
    <n v="41523"/>
    <n v="31179"/>
    <x v="19780"/>
    <s v="Switch, Temperature, Low, AHU-1600, Loading Bay Rooftop"/>
    <s v="TAB-ACC-AHU-1600"/>
    <s v="Switch,Temperature-Low"/>
    <s v="Switch"/>
    <m/>
    <s v="TSL"/>
    <x v="16"/>
    <m/>
    <s v="Air Handling Unit, D Bldg Roof"/>
  </r>
  <r>
    <n v="14788"/>
    <n v="30855"/>
    <x v="19781"/>
    <s v="Safety Harness Full Body"/>
    <s v="FCL-SES-SQ-0102"/>
    <s v="PPE"/>
    <s v="Safety Equipment"/>
    <m/>
    <s v="SH"/>
    <x v="6"/>
    <m/>
    <s v="Safety Harnesses, High Lift Building, Store Room"/>
  </r>
  <r>
    <n v="47485"/>
    <n v="94355"/>
    <x v="19782"/>
    <s v="Power Distribution panel, Aeration"/>
    <s v="TAB-AER-OZ-ELQ"/>
    <s v="Control Panel,Power Distribution Panel"/>
    <s v="Power Distribution Panel"/>
    <m/>
    <s v="PDP"/>
    <x v="10"/>
    <m/>
    <s v="Electrical Equipment Location, Aeration West Quad House"/>
  </r>
  <r>
    <n v="146685"/>
    <n v="58848"/>
    <x v="19783"/>
    <s v="Tank, Reservoir, (Northwest Basin)"/>
    <s v="WTR-RBV-TRW"/>
    <s v="Tank,Reservoir"/>
    <s v="Tank"/>
    <m/>
    <s v="T"/>
    <x v="168"/>
    <m/>
    <s v="Treated Water (Transmission)"/>
  </r>
  <r>
    <n v="76201"/>
    <n v="98947"/>
    <x v="6432"/>
    <s v="Gantry, Portable, EME-1100LB/1000 KG, Bar Screen Area- HH"/>
    <s v="THR-SES-LD"/>
    <s v="Lifting Device,Hoist"/>
    <s v="Lifting Device"/>
    <m/>
    <s v="LD"/>
    <x v="40"/>
    <m/>
    <s v="Lifting Device, Safety Equipment"/>
  </r>
  <r>
    <n v="97357"/>
    <n v="19531"/>
    <x v="19784"/>
    <s v="Self retracting line with winch 900 lbs"/>
    <s v="FIS-MCS"/>
    <s v="Lifting Device"/>
    <s v="Lifting Device"/>
    <m/>
    <s v="LD"/>
    <x v="95"/>
    <m/>
    <s v="Mechanical Services"/>
  </r>
  <r>
    <n v="147497"/>
    <n v="41530"/>
    <x v="19785"/>
    <s v="Silo, Pellet, 704A"/>
    <s v="TAB-SLD-FN"/>
    <s v="Vessel,Pressure"/>
    <s v="Tank"/>
    <m/>
    <m/>
    <x v="72"/>
    <m/>
    <s v="Pelletizer Bldg. - Silo System, Fans &amp; Filters"/>
  </r>
  <r>
    <n v="38273"/>
    <n v="78331"/>
    <x v="19786"/>
    <s v="Paging/Intercom System, Old PS"/>
    <s v="TAB-PRM-INQ-OPS"/>
    <s v="Public Address System"/>
    <s v="Communications Equipment"/>
    <m/>
    <m/>
    <x v="26"/>
    <m/>
    <s v="Old PS Building - Instrumentation Equipment"/>
  </r>
  <r>
    <n v="88463"/>
    <n v="21568"/>
    <x v="19787"/>
    <s v="Eye Wash, Portable"/>
    <s v="WTR-PTH-AUX"/>
    <s v="PPE,Eyewash Station"/>
    <s v="Safety Equipment"/>
    <m/>
    <s v="SQ"/>
    <x v="113"/>
    <m/>
    <s v="Auxiliary Equipment (Building Facilities)"/>
  </r>
  <r>
    <n v="18111"/>
    <n v="72120"/>
    <x v="19788"/>
    <s v="Switch, Limit, Access Hatch Zone 3"/>
    <s v="FHA-SED"/>
    <m/>
    <s v="Security System"/>
    <m/>
    <s v="ZSH"/>
    <x v="17"/>
    <m/>
    <s v="Sedimentation"/>
  </r>
  <r>
    <n v="77800"/>
    <n v="65341"/>
    <x v="4745"/>
    <s v="Tank, Scum Tank, PT #11 - scum tank"/>
    <s v="THR-PRM-SCUM-T"/>
    <s v="Tank"/>
    <s v="Tank"/>
    <m/>
    <s v="T"/>
    <x v="72"/>
    <m/>
    <s v="Scum/Sludge Pumping, Tanks &amp; Hopper, South Primary"/>
  </r>
  <r>
    <n v="11014"/>
    <n v="49342"/>
    <x v="16526"/>
    <s v="Switch, Level-High"/>
    <s v="COL-PBG"/>
    <s v="Switch,Level"/>
    <s v="Switch"/>
    <m/>
    <s v="LSH"/>
    <x v="19"/>
    <m/>
    <s v="Brule Gardens Sewage Pumping Station"/>
  </r>
  <r>
    <n v="9100"/>
    <n v="58237"/>
    <x v="16542"/>
    <s v="Davit Base Leg-1724680"/>
    <s v="COL-YKP-DA-0024S"/>
    <s v="Safety"/>
    <s v="Safety Equipment"/>
    <m/>
    <s v="DA"/>
    <x v="62"/>
    <m/>
    <s v="Davit Arm Assembly with  CENTRE BASE-1671129"/>
  </r>
  <r>
    <n v="139518"/>
    <n v="78734"/>
    <x v="19789"/>
    <s v="Sling, Nylon, Work Area 3 ( 2&quot; X 4')"/>
    <s v="THR-LD-NYLN-WA3"/>
    <s v="Lifting Device,Sling"/>
    <s v="Lifting Device"/>
    <m/>
    <s v="LD"/>
    <x v="8"/>
    <m/>
    <s v="Slings, Nylon, Work Area 3"/>
  </r>
  <r>
    <n v="50928"/>
    <n v="69131"/>
    <x v="19790"/>
    <s v="Switch, Pressure High, Polymer Feed Pump P-0310, Polymer Room, Old Screen Bldg., P Bldg."/>
    <s v="TAB-PRM-P-0310"/>
    <s v="Switch,Pressure-High"/>
    <s v="Switch"/>
    <m/>
    <s v="PSH"/>
    <x v="9"/>
    <m/>
    <s v="Pump, Polymer Feed, Positive Displacement,  Polymer Room, Old Screen Bldg., P Bldg."/>
  </r>
  <r>
    <n v="132806"/>
    <n v="61571"/>
    <x v="19791"/>
    <s v="Switch, Pressure-High, Discharge Pump 2513, Digester Tank 0200"/>
    <s v="THR-DIG-P-2513"/>
    <s v="Switch,Pressure-High"/>
    <s v="Switch"/>
    <m/>
    <s v="PSH"/>
    <x v="9"/>
    <m/>
    <s v="Pump, Centrifugal, Sludge Transfer, Tank 0200"/>
  </r>
  <r>
    <n v="97632"/>
    <n v="50891"/>
    <x v="19223"/>
    <s v="Switch, Flow-Low, Turbidity, Intake Valve Chamber Upper Level, Sampling Pumps Intake"/>
    <s v="FIS-RW-AIT-0004"/>
    <s v="Switch,Flow-Low"/>
    <s v="Switch"/>
    <n v="38338"/>
    <s v="FSL"/>
    <x v="5"/>
    <m/>
    <s v="Analyzer, Turbidity, Intake Valve Chamber Upper Level, Sampling Pumps Intake"/>
  </r>
  <r>
    <n v="112180"/>
    <n v="3439"/>
    <x v="19792"/>
    <s v="Evaporator #6"/>
    <s v="TAB-DIS-CHL-6"/>
    <s v="Evaporator"/>
    <s v="Evaporator"/>
    <m/>
    <s v="EV"/>
    <x v="52"/>
    <m/>
    <s v="Chlorination Train #6"/>
  </r>
  <r>
    <n v="124702"/>
    <n v="71688"/>
    <x v="19793"/>
    <s v="Heater, Electric, Disinfection Bldg,Ex. Compressor Room"/>
    <s v="THC-ACC-BLDG G"/>
    <m/>
    <s v="HVAC"/>
    <m/>
    <s v="HTR"/>
    <x v="2"/>
    <m/>
    <s v="Air Treatment Building  HVAC"/>
  </r>
  <r>
    <n v="137887"/>
    <n v="98119"/>
    <x v="9963"/>
    <s v="Tank, Primary Clarification - Primary Tank - South"/>
    <s v="THR-THK-GRK1"/>
    <s v="Tank"/>
    <s v="Tank"/>
    <m/>
    <s v="T"/>
    <x v="39"/>
    <m/>
    <s v="Thickening, Ground &amp; Structural"/>
  </r>
  <r>
    <n v="34370"/>
    <n v="52590"/>
    <x v="19794"/>
    <s v="Davit Base Leg-17106A"/>
    <s v="COL-YKP-DA-0029S"/>
    <s v="Safety"/>
    <s v="Safety Equipment"/>
    <m/>
    <s v="DA"/>
    <x v="62"/>
    <m/>
    <s v="Davit Arm Assembly with  CENTRE BASE-17106"/>
  </r>
  <r>
    <n v="27410"/>
    <n v="83593"/>
    <x v="3447"/>
    <s v="Motor Control Center"/>
    <s v="COL-PSD"/>
    <m/>
    <s v="Motor Control Centre"/>
    <m/>
    <s v="MCC"/>
    <x v="10"/>
    <m/>
    <s v="Spadina Sewage Pumping Station"/>
  </r>
  <r>
    <n v="106274"/>
    <n v="62972"/>
    <x v="19795"/>
    <s v="Damper, Motorized, Exhaust Air, FN- 6552, Mechanical RM No. 3, Screen Bldg., P Bldg."/>
    <s v="TAB-ACC-FN-6552"/>
    <s v="Damper/Louver"/>
    <s v="HVAC"/>
    <m/>
    <s v="DM"/>
    <x v="32"/>
    <m/>
    <s v="Fan, Centrifugal, exhaust air, Mechanical Room No. 3, Screen Bldg., P Bldg."/>
  </r>
  <r>
    <n v="93460"/>
    <n v="16908"/>
    <x v="17052"/>
    <s v="Manual Chain Hoist"/>
    <s v="FHO-MCS-LD"/>
    <s v="Lifting Device,Hoist,Manual"/>
    <s v="Rigging Equipment"/>
    <m/>
    <s v="LD"/>
    <x v="47"/>
    <m/>
    <s v="Lifting Devices &amp; Elevators"/>
  </r>
  <r>
    <n v="4357"/>
    <n v="59001"/>
    <x v="7321"/>
    <s v="Filter, Fuel"/>
    <s v="COL-PLB-SUSPENDED"/>
    <s v="Filter"/>
    <s v="Filter"/>
    <n v="34544"/>
    <s v="F"/>
    <x v="85"/>
    <m/>
    <s v="Longbranch P.S.suspended entities"/>
  </r>
  <r>
    <n v="59205"/>
    <n v="97030"/>
    <x v="16198"/>
    <s v="H.V.A.C.,Heater,Glycol Heating,Basement,Building U"/>
    <s v="THC-ACC-AHU-0411"/>
    <s v="H.V.A.C.,Heater"/>
    <s v="HVAC"/>
    <m/>
    <s v="HTR"/>
    <x v="2"/>
    <m/>
    <s v="Air Handling Unit,Basements,Roof,Building U"/>
  </r>
  <r>
    <n v="26398"/>
    <n v="53568"/>
    <x v="1568"/>
    <s v="Lanyard-2343943"/>
    <s v="FHO-SES-SQ-0009"/>
    <s v="PPE,Lanyard"/>
    <s v="Safety Equipment"/>
    <m/>
    <s v="SQ"/>
    <x v="1"/>
    <m/>
    <s v="Fall Lanyards"/>
  </r>
  <r>
    <n v="66864"/>
    <n v="76643"/>
    <x v="4514"/>
    <s v="Vehicle, Personal Carrier, Gator (WA2 OPS)"/>
    <s v="THC-SUSPENDED"/>
    <s v="Vehicle,Unlicensed"/>
    <s v="Vehicle"/>
    <n v="34913"/>
    <s v="VEH"/>
    <x v="48"/>
    <m/>
    <m/>
  </r>
  <r>
    <n v="9602"/>
    <n v="14890"/>
    <x v="11244"/>
    <s v="SCBA 30 minutes escape pack"/>
    <s v="DOS-SES-SCBA"/>
    <s v="Safety"/>
    <s v="Safety Equipment"/>
    <m/>
    <s v="SCBA"/>
    <x v="59"/>
    <m/>
    <s v="Self Contained Breathing Apparatus (SCBA)"/>
  </r>
  <r>
    <n v="61478"/>
    <n v="36679"/>
    <x v="19796"/>
    <s v="Fire Hose cabinets, Heat treatment ground floor,. Bldg M"/>
    <s v="THC-FEQ-FSP"/>
    <s v="Fire Prevention,Hose"/>
    <s v="Safety Equipment"/>
    <n v="43240"/>
    <s v="FSP"/>
    <x v="183"/>
    <m/>
    <s v="Sprinkler System"/>
  </r>
  <r>
    <n v="42111"/>
    <n v="72373"/>
    <x v="19797"/>
    <s v="Valve, 2-Way Modulating, PreHeater Coil,AHU-6530, Mechanical RM No. 3, Screen Bldg., P Bldg."/>
    <s v="TAB-ACC-AHU-6530"/>
    <s v="Valve"/>
    <s v="HVAC"/>
    <m/>
    <s v="V"/>
    <x v="53"/>
    <m/>
    <s v="Air Handling Unit, Mechanical Room no.3, Screen Bldg., P Bldg."/>
  </r>
  <r>
    <n v="107498"/>
    <n v="77031"/>
    <x v="19798"/>
    <s v="Tank, Air Separator, Glycol"/>
    <s v="TAB-ACC-HE-1021"/>
    <s v="Tank"/>
    <s v="Tank"/>
    <m/>
    <s v="T"/>
    <x v="152"/>
    <m/>
    <s v="Heat Exchanger, Hot Water/Glycol Heating System, Old Screen Room"/>
  </r>
  <r>
    <n v="55590"/>
    <n v="47401"/>
    <x v="19799"/>
    <s v="Body Harness. Peter Drodowski"/>
    <s v="TAB-WA2-SQ-0001"/>
    <s v="PPE,Harness"/>
    <s v="Safety Equipment"/>
    <m/>
    <s v="SQ"/>
    <x v="6"/>
    <m/>
    <s v="Fall Arrest System , Tripod and SRL"/>
  </r>
  <r>
    <n v="114728"/>
    <n v="88582"/>
    <x v="19800"/>
    <s v="Switch, Motion Low, Grit Classifier CL-0770, Grit Handling Area, P Bldg."/>
    <s v="TAB-PLT-CL-0770"/>
    <s v="Switch,Motion"/>
    <s v="Switch"/>
    <m/>
    <s v="MSL"/>
    <x v="79"/>
    <m/>
    <s v="Classifier, Grit, Grit Handling Area, P Bldg."/>
  </r>
  <r>
    <n v="28256"/>
    <n v="32564"/>
    <x v="19801"/>
    <s v="Switch, Pressure, High, Pre-Chlorine Evaporator EV-0201 Discharge, Gaseous Chemical Bldg, Machine Rm"/>
    <s v="FIS-CLA-CHL-0201"/>
    <s v="Sensor,Pressure"/>
    <s v="Switch"/>
    <m/>
    <s v="PSH"/>
    <x v="9"/>
    <m/>
    <s v="Chlorinator, Pre Chlorination Train 2, Gaseous Chemical Building, Machine Room"/>
  </r>
  <r>
    <n v="18275"/>
    <n v="71843"/>
    <x v="7072"/>
    <s v="Switch, Level-High"/>
    <s v="COL-PLB"/>
    <s v="Switch,Level-High"/>
    <s v="Switch"/>
    <m/>
    <s v="LSH"/>
    <x v="19"/>
    <m/>
    <s v="Long Branch Pumping Station"/>
  </r>
  <r>
    <n v="106251"/>
    <n v="24767"/>
    <x v="19802"/>
    <s v="Damper, Motorized, Return Air, AHU-6510, Mechanical RM No. 1, Screen Bldg., P Bldg."/>
    <s v="TAB-ACC-AHU-6510"/>
    <s v="Damper/Louver"/>
    <s v="HVAC"/>
    <m/>
    <s v="DM"/>
    <x v="32"/>
    <m/>
    <s v="Air Handling Unit, Mechanical Room no.1, Screen Bldg., P Bldg."/>
  </r>
  <r>
    <n v="125172"/>
    <n v="62279"/>
    <x v="19803"/>
    <s v="Spares, Electrical Safety gloves, High Voltage, Class 0, # 1035488"/>
    <s v="THC-SES-SQ"/>
    <m/>
    <s v="Safety Equipment"/>
    <n v="40736"/>
    <s v="SQ"/>
    <x v="18"/>
    <m/>
    <s v="Safety Equipment"/>
  </r>
  <r>
    <n v="24888"/>
    <n v="349"/>
    <x v="11430"/>
    <s v="Fan, Supply"/>
    <s v="COL-PMM-CP-0100"/>
    <s v="Fan"/>
    <s v="HVAC"/>
    <m/>
    <s v="FN"/>
    <x v="15"/>
    <m/>
    <s v="Ventillation control panel"/>
  </r>
  <r>
    <n v="112818"/>
    <n v="65129"/>
    <x v="19804"/>
    <s v="15KV Switchgear - Main switch"/>
    <s v="TAB-EL1-BUS-1401"/>
    <s v="Switchgear"/>
    <s v="Switch"/>
    <m/>
    <s v="SW"/>
    <x v="33"/>
    <m/>
    <s v="Electrical Distribution Cabinet,13.8 KV"/>
  </r>
  <r>
    <n v="131387"/>
    <n v="31791"/>
    <x v="19805"/>
    <s v="Switch, Level, High, Condensate, Condensor 0103, High Press Gas Cond Sys Train 1, Gas Comp Bldg"/>
    <s v="THR-BG-CU-0103"/>
    <m/>
    <s v="Switch"/>
    <m/>
    <s v="LSH"/>
    <x v="19"/>
    <m/>
    <s v="Condensor, Fuel Gas, High Press Gas Conditioning System Train 1, Gas Comp Bldg"/>
  </r>
  <r>
    <n v="126462"/>
    <n v="33454"/>
    <x v="19806"/>
    <s v="WIRE ROPE CRANE - MONORAIL (insp Liftsafe)"/>
    <s v="THC-MCS-LD"/>
    <s v="Lifting Device"/>
    <s v="Lifting Device"/>
    <m/>
    <s v="LD"/>
    <x v="122"/>
    <m/>
    <s v="Mechanical Services, Lifting Device"/>
  </r>
  <r>
    <n v="13624"/>
    <n v="11905"/>
    <x v="19807"/>
    <s v="Plumbing Equipment"/>
    <s v="FCL-GRK"/>
    <m/>
    <s v="Plumbing"/>
    <m/>
    <s v="PLQ"/>
    <x v="49"/>
    <m/>
    <s v="Buildings and Grounds"/>
  </r>
  <r>
    <n v="82729"/>
    <n v="61112"/>
    <x v="19808"/>
    <s v="RPU, Screen SC-0122, Headhouse Electrical Room  (172.22.37.216)"/>
    <s v="THR-ELS-HH"/>
    <s v="RPU"/>
    <s v="Remote Processor Unit"/>
    <m/>
    <s v="RPU"/>
    <x v="34"/>
    <m/>
    <s v="Electrical System, Head House and Engine Room"/>
  </r>
  <r>
    <n v="24307"/>
    <n v="33815"/>
    <x v="19809"/>
    <s v="Electric Chain Hoist, PAC Tent"/>
    <s v="FHO-MCS-LD"/>
    <s v="Lifting Device,Hoist,Manual"/>
    <s v="Lifting Device"/>
    <m/>
    <s v="LD"/>
    <x v="47"/>
    <m/>
    <s v="Lifting Devices &amp; Elevators"/>
  </r>
  <r>
    <n v="39188"/>
    <n v="68761"/>
    <x v="9202"/>
    <s v="FILTER,  AHU, QUALITY CONTROL, AHU ADMIN BUILDING"/>
    <s v="TAB-ACC-AHU-3602"/>
    <s v="Filter"/>
    <s v="Filter"/>
    <m/>
    <s v="F"/>
    <x v="21"/>
    <m/>
    <s v="AIR HANDLING UNIT,  ROOFTOP ADMIN BUILDING"/>
  </r>
  <r>
    <n v="212"/>
    <n v="89722"/>
    <x v="1935"/>
    <s v="Van, Dodge Grand Caravan, License BMEZ 967-Administration"/>
    <s v="TAB-GRK-VEH1"/>
    <s v="Vehicle,Licensed"/>
    <s v="Vehicle"/>
    <n v="46836"/>
    <m/>
    <x v="64"/>
    <m/>
    <m/>
  </r>
  <r>
    <n v="30371"/>
    <n v="24966"/>
    <x v="13525"/>
    <s v="Defilibrator, Control Room, East Wall Facing Entrance, Admin Building"/>
    <s v="FIS-SES-FAK"/>
    <s v="Safety"/>
    <s v="Safety Equipment"/>
    <m/>
    <s v="DEF"/>
    <x v="70"/>
    <m/>
    <s v="First Aid Kits"/>
  </r>
  <r>
    <n v="138773"/>
    <n v="86112"/>
    <x v="19810"/>
    <s v="Harness, Full Body, PPE Dhirenkumar Parmar"/>
    <s v="THR-SES-SQ-8437"/>
    <s v="Safety"/>
    <s v="Safety Equipment"/>
    <m/>
    <s v="SQ"/>
    <x v="6"/>
    <m/>
    <s v="Lanyard for Harness, PPE Wei Peng"/>
  </r>
  <r>
    <n v="68360"/>
    <n v="24790"/>
    <x v="19811"/>
    <s v="Chiller,  HVAC -Plant wide"/>
    <s v="FHO-ACC-AC-0501"/>
    <s v="H.V.A.C.,Chiller"/>
    <s v="HVAC"/>
    <m/>
    <m/>
    <x v="0"/>
    <m/>
    <s v="Air Conditioner, Admin Building, L1, Control Room North West Office, Ceiling"/>
  </r>
  <r>
    <n v="81482"/>
    <n v="11412"/>
    <x v="9824"/>
    <s v="FHA-SES-LD-0034 - 10' Ladder Fiberglass ( TRW Basement )"/>
    <s v="FHA-SES"/>
    <s v="Safety"/>
    <s v="Safety Equipment"/>
    <m/>
    <s v="LDR"/>
    <x v="69"/>
    <m/>
    <s v="Safety &amp; Environmental Services"/>
  </r>
  <r>
    <n v="116164"/>
    <n v="24040"/>
    <x v="19812"/>
    <s v="RPU, Pipe Gallery"/>
    <s v="TAB-PRS-INQ"/>
    <s v="SCADA"/>
    <s v="Remote Processor Unit"/>
    <m/>
    <s v="RPU"/>
    <x v="34"/>
    <m/>
    <s v="Instrumentation Equipment"/>
  </r>
  <r>
    <n v="109137"/>
    <n v="18396"/>
    <x v="13369"/>
    <s v="Emerg. Shower &amp; Eye Wash Station, PMO Basement, Sampling Room, North Wall"/>
    <s v="TAB-SLO-SES"/>
    <s v="Safety,Eye wash"/>
    <s v="Safety Equipment"/>
    <m/>
    <s v="SQ"/>
    <x v="63"/>
    <m/>
    <s v="TABWA4  Health and Safety Equipment"/>
  </r>
  <r>
    <n v="120598"/>
    <n v="22545"/>
    <x v="19813"/>
    <s v="Feeder, By-pass Feeder, Snow Melt Glycol System, Admin Building"/>
    <s v="THC-ACC-BLDG K"/>
    <m/>
    <s v="HVAC"/>
    <m/>
    <s v="FD"/>
    <x v="78"/>
    <m/>
    <s v="Administration Building, HVAC"/>
  </r>
  <r>
    <n v="78688"/>
    <n v="475"/>
    <x v="19814"/>
    <s v="Davit Arm 48&quot; Reach"/>
    <s v="THR-SES-LD"/>
    <s v="Safety"/>
    <s v="Safety Equipment"/>
    <m/>
    <s v="LD"/>
    <x v="12"/>
    <m/>
    <s v="Lifting Device, Safety Equipment"/>
  </r>
  <r>
    <n v="5823"/>
    <n v="68224"/>
    <x v="3812"/>
    <s v="Switch, Level-High"/>
    <s v="COL-PLB-AUX-INST"/>
    <s v="Switch,Level-High"/>
    <s v="Switch"/>
    <m/>
    <s v="LSH"/>
    <x v="19"/>
    <m/>
    <s v="Instrumentation Equipment"/>
  </r>
  <r>
    <n v="34296"/>
    <n v="20582"/>
    <x v="19815"/>
    <s v="Tank, Condensate"/>
    <s v="TAB-HRS-T"/>
    <s v="Tank"/>
    <s v="Tank"/>
    <m/>
    <m/>
    <x v="127"/>
    <m/>
    <s v="Steam Flash Tanks &amp; Controls"/>
  </r>
  <r>
    <n v="146738"/>
    <n v="33222"/>
    <x v="19816"/>
    <s v="Switch, Level-High, Tank 0300"/>
    <s v="WTR-RDF-T-0300"/>
    <s v="Switch,Level-High"/>
    <s v="Switch"/>
    <m/>
    <s v="LSH"/>
    <x v="19"/>
    <m/>
    <s v="Tank, Reservoir"/>
  </r>
  <r>
    <n v="9001"/>
    <n v="68634"/>
    <x v="17538"/>
    <s v="Switch, Power"/>
    <s v="COL-BEB-MISC"/>
    <s v="Switch"/>
    <s v="Switch"/>
    <m/>
    <s v="SW"/>
    <x v="33"/>
    <m/>
    <s v="Miscellaneous Equipment"/>
  </r>
  <r>
    <n v="94796"/>
    <n v="70782"/>
    <x v="2890"/>
    <s v="Cylinder, SCBA, Air Pack, 2216 PSI, Ser #OJ-381061"/>
    <s v="FHO-SES-SQ-0003"/>
    <s v="PPE,SCBA"/>
    <s v="Safety Equipment"/>
    <m/>
    <s v="SCBA"/>
    <x v="13"/>
    <m/>
    <s v="Breathing Air Tanks"/>
  </r>
  <r>
    <n v="118514"/>
    <n v="71724"/>
    <x v="19817"/>
    <s v="Air Filter, Blower 5"/>
    <s v="TAB-STR-BL-4005"/>
    <s v="Motor,AC"/>
    <s v="Filter"/>
    <m/>
    <s v="F"/>
    <x v="21"/>
    <m/>
    <s v="Blower #4005"/>
  </r>
  <r>
    <n v="40809"/>
    <n v="64615"/>
    <x v="19818"/>
    <s v="Temperature Element, Supply Air Temperature"/>
    <s v="TAB-ACC-HTR-1446"/>
    <s v="Sensor,Temperature"/>
    <s v="HVAC"/>
    <m/>
    <s v="TE"/>
    <x v="67"/>
    <m/>
    <s v="Heater, Hot Water Reheat Coil"/>
  </r>
  <r>
    <n v="72537"/>
    <n v="87204"/>
    <x v="19819"/>
    <s v="Air Conditioner,East Workshop"/>
    <s v="THR-ACC-EMB"/>
    <s v="H.V.A.C.,Air Conditioner"/>
    <s v="HVAC"/>
    <m/>
    <s v="CU"/>
    <x v="51"/>
    <m/>
    <s v="Air Conditioning, AHU, HVAC, East Maintenance Building"/>
  </r>
  <r>
    <n v="93306"/>
    <n v="22951"/>
    <x v="19820"/>
    <s v="Door, (FD-S2-77), Fire Rated, Admin Building, S2, South Breezway, West"/>
    <s v="FHO-GRK-FEQ-0001"/>
    <s v="Fire Prevention,Door"/>
    <s v="Door"/>
    <m/>
    <s v="DR"/>
    <x v="25"/>
    <m/>
    <m/>
  </r>
  <r>
    <n v="37263"/>
    <n v="63954"/>
    <x v="6201"/>
    <s v="Fan, Air Supply Unit-Floatation Bldg"/>
    <s v="TAB-ACC-AHU"/>
    <s v="Fan"/>
    <s v="HVAC"/>
    <n v="34571"/>
    <m/>
    <x v="15"/>
    <m/>
    <s v="Air Handling Unit &amp; Supply Fan"/>
  </r>
  <r>
    <n v="50561"/>
    <n v="20660"/>
    <x v="13733"/>
    <s v="Switch, Pressure-Low, Outlet, Filter 0301, Sulpher Dioxide System"/>
    <s v="FCL-DCL"/>
    <s v="Switch,Pressure-Low"/>
    <s v="Switch"/>
    <m/>
    <s v="PSL"/>
    <x v="9"/>
    <m/>
    <s v="Sulphur Dioxide System"/>
  </r>
  <r>
    <n v="78725"/>
    <n v="85290"/>
    <x v="19821"/>
    <s v="Hoist Chain Type - CAP: 3 Ton - 10 ft Lift"/>
    <s v="FHA-MCS-LD"/>
    <s v="Lifting Device,Hoist,Manual"/>
    <s v="Lifting Device"/>
    <n v="34058"/>
    <s v="LD"/>
    <x v="47"/>
    <m/>
    <s v="Lifting Devices"/>
  </r>
  <r>
    <n v="63638"/>
    <n v="14112"/>
    <x v="19822"/>
    <s v="Drive, Hydraulic, for Conveyor, Grit Tank 0100"/>
    <s v="THC-PLT-CV-0120"/>
    <m/>
    <s v="Drive mechanism"/>
    <m/>
    <s v="HD"/>
    <x v="82"/>
    <m/>
    <s v="Conveyor, Grit Tank 0100"/>
  </r>
  <r>
    <n v="43712"/>
    <n v="47108"/>
    <x v="19823"/>
    <s v="Remote Processing Unit,"/>
    <s v="TAB-SPC-COM-2200"/>
    <s v="RPU"/>
    <s v="Remote Processor Unit"/>
    <m/>
    <s v="RPU"/>
    <x v="34"/>
    <m/>
    <s v="Communication Unit"/>
  </r>
  <r>
    <n v="66926"/>
    <n v="79035"/>
    <x v="12028"/>
    <s v="Burner, Hearth 5, Incinerator 1000"/>
    <s v="THC-INC-FU-1000"/>
    <s v="Burner"/>
    <s v="Burner"/>
    <m/>
    <s v="BU"/>
    <x v="100"/>
    <m/>
    <s v="Furnace, Incinerator 1000"/>
  </r>
  <r>
    <n v="70769"/>
    <n v="97803"/>
    <x v="19824"/>
    <s v="Eyewash and Shower Station, Disinfection Building, South Pedestrian door way"/>
    <s v="THR-EWSS-WA4"/>
    <s v="Safety,Eye wash"/>
    <s v="Safety Equipment"/>
    <m/>
    <s v="SQ"/>
    <x v="63"/>
    <m/>
    <s v="Eyewash and Shower Station, Work Area 4"/>
  </r>
  <r>
    <n v="130604"/>
    <n v="84329"/>
    <x v="19825"/>
    <s v="Switch, Temperature, Low, Supply Air, Air Handling Unit AHU-0210, North Grit Loading Bay Roof"/>
    <s v="THR-ACC-AHU-0210"/>
    <s v="Switch,Temperature-Low"/>
    <s v="Switch"/>
    <m/>
    <s v="TSL"/>
    <x v="16"/>
    <m/>
    <s v="Air Handling Unit, Air Supply, North Grit Loading Bay Roof"/>
  </r>
  <r>
    <n v="121711"/>
    <n v="70028"/>
    <x v="19826"/>
    <s v="Valve, Motorized, Hot Water Return, HE-6001, Lower Level 2 Blower Room, Headworks"/>
    <s v="THC-ACC-HE-6001"/>
    <s v="Valve,Ball"/>
    <s v="HVAC"/>
    <m/>
    <s v="V"/>
    <x v="53"/>
    <m/>
    <s v="Heat Exchanger, Heating Glycol System, Lower Level 2 Blower Room, Headworks"/>
  </r>
  <r>
    <n v="111048"/>
    <n v="15283"/>
    <x v="19827"/>
    <s v="Switch,Pressure, High"/>
    <s v="TAB-DIG-P-5872"/>
    <s v="Switch,Pressure-High"/>
    <s v="Switch"/>
    <m/>
    <s v="PSH"/>
    <x v="9"/>
    <m/>
    <s v="Pump, Sludge Transfer, Digester 5-8"/>
  </r>
  <r>
    <n v="122023"/>
    <n v="10394"/>
    <x v="2989"/>
    <s v="Tank, Aeration"/>
    <s v="THC-AER-T"/>
    <m/>
    <s v="Tank"/>
    <m/>
    <s v="T"/>
    <x v="106"/>
    <m/>
    <s v="Tank, Aeration"/>
  </r>
  <r>
    <n v="107817"/>
    <n v="6896"/>
    <x v="19828"/>
    <s v="Switch,Temperature, Low, Freeze"/>
    <s v="TAB-ACC-AHU-6101"/>
    <s v="Switch,Temperature-Low"/>
    <s v="Switch"/>
    <m/>
    <s v="TSL"/>
    <x v="16"/>
    <m/>
    <s v="AHU, Digester 5-8 Drip Trap Room"/>
  </r>
  <r>
    <n v="16959"/>
    <n v="56097"/>
    <x v="19829"/>
    <s v="Firesystem Sprinkler drain trap, RMF-East end of south chemical corridor"/>
    <s v="FHA-SES-FEQ-1"/>
    <s v="Drain"/>
    <s v="Drain"/>
    <m/>
    <s v="DT"/>
    <x v="98"/>
    <m/>
    <s v="Fire Sprinkler System"/>
  </r>
  <r>
    <n v="92957"/>
    <n v="28238"/>
    <x v="19830"/>
    <s v="Switch, Flow, Filtered Water Sample to FLT-AIT-5001, Filter Pipe Gallery1-8,Upper Lvl, S/E"/>
    <s v="FHO FILTERED WATER"/>
    <s v="Switch,Flow-Low"/>
    <s v="Switch"/>
    <m/>
    <s v="FSL"/>
    <x v="5"/>
    <m/>
    <s v="Composite Sampling"/>
  </r>
  <r>
    <n v="117253"/>
    <n v="12240"/>
    <x v="19831"/>
    <s v="Power Unit, Hydraulic, Check Valve V-2204D,  RSP M Building Area, Main Floor"/>
    <s v="TAB-RSP-V-2204D"/>
    <m/>
    <s v="Hydraulic System"/>
    <m/>
    <s v="HPU"/>
    <x v="82"/>
    <m/>
    <s v="Valve, Check, Raw Sewage Pump P-2204"/>
  </r>
  <r>
    <n v="81883"/>
    <n v="70729"/>
    <x v="15219"/>
    <s v="FHA-SES-LD-0075 - 16' Single Ladder Aluminum ( Ammonia Storage Room )"/>
    <s v="FHA-SES-LD-1"/>
    <s v="Safety"/>
    <s v="Safety Equipment"/>
    <m/>
    <s v="LDR"/>
    <x v="69"/>
    <m/>
    <s v="Ladders"/>
  </r>
  <r>
    <n v="128945"/>
    <n v="56234"/>
    <x v="19832"/>
    <s v="Switch, Inlet, Pressure-Low, Pump 0540, Secondary Clarifiers 0500&amp;0600 - Old Section"/>
    <s v="THC-STR-P-0540"/>
    <s v="Switch,Pressure-Low"/>
    <s v="Switch"/>
    <m/>
    <s v="PSL"/>
    <x v="9"/>
    <m/>
    <s v="Pump, Tank 0500-0600, Secondary Clarifier, RAS/WAS"/>
  </r>
  <r>
    <n v="41371"/>
    <n v="93860"/>
    <x v="19833"/>
    <s v="Valve, Reheat, Modulating"/>
    <s v="TAB-ACC-HTR-1444"/>
    <s v="Valve"/>
    <s v="HVAC"/>
    <m/>
    <s v="V"/>
    <x v="53"/>
    <m/>
    <s v="Heater, Hot Water Reheat Coil"/>
  </r>
  <r>
    <n v="21160"/>
    <n v="71196"/>
    <x v="14378"/>
    <s v="Tank, Expansion, Post Chlorination Train 2, Chlorination System, S2 Chlorine Storage Room"/>
    <s v="FHO-CLB-CHL-0201"/>
    <s v="Vessel,Pressure"/>
    <s v="Tank"/>
    <m/>
    <s v="T"/>
    <x v="37"/>
    <m/>
    <s v="Chlorinator, Post Chlorination Train 2 West, Chemical Building, L1, Evaporator Room"/>
  </r>
  <r>
    <n v="127416"/>
    <n v="74914"/>
    <x v="19834"/>
    <s v="Valve, PRV for pump P-5820, Hydraulic Pack, Conveyors, Grit Tanks"/>
    <s v="THC-PLT-P-5820"/>
    <s v="Valve,Pressure Relief"/>
    <s v="Hydraulic System"/>
    <m/>
    <s v="V"/>
    <x v="190"/>
    <m/>
    <s v="Pump, Hydraulic Pack, Conveyors, Grit Tanks"/>
  </r>
  <r>
    <n v="93264"/>
    <n v="32302"/>
    <x v="19835"/>
    <s v="Motor Control Center, Water Transmission"/>
    <s v="WTR-PMI-ELS"/>
    <m/>
    <s v="Motor Control Center"/>
    <m/>
    <s v="MCC"/>
    <x v="10"/>
    <m/>
    <s v="Electrical System"/>
  </r>
  <r>
    <n v="55771"/>
    <n v="52261"/>
    <x v="6057"/>
    <s v="Binder, SDS"/>
    <s v="TAB-SES-WA8"/>
    <s v="Safety,MSDS Binder"/>
    <s v="Safety Equipment"/>
    <m/>
    <s v="SQ"/>
    <x v="131"/>
    <m/>
    <s v="WA 8 Safety Equipment,"/>
  </r>
  <r>
    <n v="23211"/>
    <n v="81227"/>
    <x v="15018"/>
    <s v="Switch, Level-Low"/>
    <s v="COL-PNT"/>
    <s v="Switch"/>
    <s v="Switch"/>
    <n v="36022"/>
    <s v="LSL"/>
    <x v="19"/>
    <m/>
    <s v="New Toronto Pumping Station"/>
  </r>
  <r>
    <n v="98262"/>
    <n v="63617"/>
    <x v="19836"/>
    <s v="Electrical Safety Gloves, High Voltage, Class 0, Group 1, # 53"/>
    <s v="FIS-SES"/>
    <s v="PPE,Insulated Glove"/>
    <s v="Safety Equipment"/>
    <m/>
    <s v="SQ"/>
    <x v="18"/>
    <m/>
    <s v="Safety, Instrumentation &amp; Environmental Services"/>
  </r>
  <r>
    <n v="144228"/>
    <n v="40514"/>
    <x v="19837"/>
    <s v="Switch, Temperature-High, Building"/>
    <s v="WTR-PHL-AUX"/>
    <s v="Switch,Temperature-High"/>
    <s v="Switch"/>
    <m/>
    <s v="TSH"/>
    <x v="16"/>
    <m/>
    <s v="Auxiliary Equipment (Building Facilities)"/>
  </r>
  <r>
    <n v="54498"/>
    <n v="5162"/>
    <x v="19838"/>
    <s v="Switch,Pressure,Low, Low,Oil, Blower BL4005 lubrication"/>
    <s v="TAB-STR-P-4005"/>
    <s v="Switch,Pressure"/>
    <s v="Safety Equipment"/>
    <m/>
    <s v="PSLL"/>
    <x v="9"/>
    <m/>
    <s v="Pump, Main Oil ,Blower BL4005"/>
  </r>
  <r>
    <n v="8989"/>
    <n v="73597"/>
    <x v="7850"/>
    <s v="Davit Upper Arm-150959"/>
    <s v="COL-YKP-DA-0005S"/>
    <s v="Safety"/>
    <s v="Safety Equipment"/>
    <m/>
    <s v="DA"/>
    <x v="12"/>
    <m/>
    <s v="Davit Arm Assembly with Upper Arm-150959"/>
  </r>
  <r>
    <n v="21013"/>
    <n v="80459"/>
    <x v="13966"/>
    <s v="Switch, Liquid Pressure, Evaporator Suction, Pre Chlorination Train 2,Chemical Bldg, L1,Machine Room"/>
    <s v="FHO-CLA-CHL-0201"/>
    <s v="Switch,Pressure-High"/>
    <s v="Switch"/>
    <m/>
    <s v="PSH"/>
    <x v="9"/>
    <m/>
    <s v="Chlorinator, Pre Chlorination Train 2, Chemical Building, L1, Machine Room"/>
  </r>
  <r>
    <n v="42113"/>
    <n v="99688"/>
    <x v="19839"/>
    <s v="Valve, 2-Way Modulating, PreHeater Coil,AHU-6540, Mechanical RM No. 3, Screen Bldg., P Bldg."/>
    <s v="TAB-ACC-AHU-6540"/>
    <s v="Valve"/>
    <s v="HVAC"/>
    <m/>
    <s v="V"/>
    <x v="53"/>
    <m/>
    <s v="Air Handling Unit, Mechanical Room no.3, Screen Bldg., P Bldg."/>
  </r>
  <r>
    <n v="85495"/>
    <n v="12763"/>
    <x v="19840"/>
    <s v="First Aid Kit Station, High Level Pumping Station, Outside Crew Room"/>
    <s v="WTR-CENTRAL-SES"/>
    <s v="Safety,First Aid Kit"/>
    <s v="Safety Equipment"/>
    <m/>
    <s v="FAK"/>
    <x v="71"/>
    <m/>
    <s v="Safety &amp; Lifting Devices"/>
  </r>
  <r>
    <n v="26268"/>
    <n v="45967"/>
    <x v="19841"/>
    <s v="Door, (FD-2-22), Fire Rated, Admin Building, L2, PPFA Office"/>
    <s v="FHO-GRK-FEQ-0001"/>
    <s v="Fire Prevention,Door"/>
    <s v="Door"/>
    <m/>
    <s v="DR"/>
    <x v="25"/>
    <m/>
    <m/>
  </r>
  <r>
    <n v="51654"/>
    <n v="40434"/>
    <x v="19842"/>
    <s v="Switch, Pressure-High, Chemical Dosing Pump, Secondary Dosing"/>
    <s v="TAB-PRS-P-3010"/>
    <s v="Switch,Pressure-High"/>
    <s v="Switch"/>
    <m/>
    <s v="PSH"/>
    <x v="9"/>
    <m/>
    <s v="Pump, Chemical Dosing, Secondary Dosing"/>
  </r>
  <r>
    <n v="57941"/>
    <n v="48498"/>
    <x v="11824"/>
    <s v="Tank, Aeration"/>
    <s v="THC-AER-OLD PLANT"/>
    <s v="Tank,Non-Pressurized"/>
    <s v="Tank"/>
    <m/>
    <s v="T"/>
    <x v="106"/>
    <m/>
    <s v="AerationTreatment"/>
  </r>
  <r>
    <n v="27191"/>
    <n v="28674"/>
    <x v="19843"/>
    <s v="2013 FORD F250 - Vehicle Unit# 67036"/>
    <s v="FAC-YCM-VEH"/>
    <s v="Vehicle,Licensed"/>
    <s v="Vehicle"/>
    <m/>
    <s v="VEH"/>
    <x v="29"/>
    <m/>
    <m/>
  </r>
  <r>
    <n v="93358"/>
    <n v="22304"/>
    <x v="19844"/>
    <s v="Door, (FD-S9-02), Fire Rated, Raw Water Building, S9, Stairway 1"/>
    <s v="FHO-GRK-FEQ-0001"/>
    <s v="Fire Prevention,Door"/>
    <s v="Door"/>
    <m/>
    <s v="DR"/>
    <x v="25"/>
    <m/>
    <m/>
  </r>
  <r>
    <n v="111041"/>
    <n v="16073"/>
    <x v="19845"/>
    <s v="Switch Pressure,High,Delivery,Digester Gas Compressor C-4130"/>
    <s v="TAB-DIG-C-4130"/>
    <s v="Switch,Pressure"/>
    <s v="Switch"/>
    <m/>
    <s v="PSH"/>
    <x v="9"/>
    <m/>
    <s v="Compressor  # 1, Gas (DX2601)"/>
  </r>
  <r>
    <n v="94784"/>
    <n v="16018"/>
    <x v="9757"/>
    <s v="Cylinder, SCBA, Air Pack, 2216 PSI, Ser #OJ-359623"/>
    <s v="FHO-SES-SQ-0003"/>
    <s v="PPE,SCBA"/>
    <s v="Safety Equipment"/>
    <m/>
    <s v="SCBA"/>
    <x v="13"/>
    <m/>
    <s v="Breathing Air Tanks"/>
  </r>
  <r>
    <n v="119703"/>
    <n v="10098"/>
    <x v="19846"/>
    <s v="Sling"/>
    <s v="TAB-WA1-SQ-1000"/>
    <s v="Lifting Device,Sling"/>
    <s v="Lifting Device"/>
    <m/>
    <s v="SQ"/>
    <x v="8"/>
    <m/>
    <s v="WA1  Lifting Devices and Slings"/>
  </r>
  <r>
    <n v="18567"/>
    <n v="17881"/>
    <x v="19847"/>
    <s v="Self Contained Breathing Apparatus,Service Building, Basement"/>
    <s v="FHA-SES-SCBA-CYLINDER"/>
    <s v="PPE,SCBA"/>
    <s v="Safety Equipment"/>
    <m/>
    <s v="SCBA"/>
    <x v="59"/>
    <m/>
    <s v="Breathing Air Tanks (SCBA cylinders)"/>
  </r>
  <r>
    <n v="65506"/>
    <n v="15494"/>
    <x v="5232"/>
    <s v="Storage, Caustic Soda System"/>
    <s v="FCL-SUSPENDED"/>
    <s v="Tank,Non-Pressurized"/>
    <s v="Tank"/>
    <n v="36717"/>
    <s v="T"/>
    <x v="44"/>
    <m/>
    <s v="Suspended entity"/>
  </r>
  <r>
    <n v="31470"/>
    <n v="81868"/>
    <x v="15813"/>
    <s v="Receiver, Air"/>
    <s v="TAB-SUSPENDED ENTITY"/>
    <s v="Vessel,Pressure"/>
    <s v="Tank"/>
    <n v="33585"/>
    <m/>
    <x v="65"/>
    <m/>
    <s v="Suspended entities"/>
  </r>
  <r>
    <n v="129957"/>
    <n v="44960"/>
    <x v="19848"/>
    <s v="Switch, Flow-Low, Discharge, AHU-0751, Headhouse, Gallery Ventilation, Zone 1A and 1B"/>
    <s v="THR-ACC-AHU-0751"/>
    <s v="Switch,Flow-Low"/>
    <s v="Switch"/>
    <m/>
    <s v="FSL"/>
    <x v="5"/>
    <m/>
    <s v="Air Handling Unit, Blow Thru, Headhouse, Gallery Ventilation, Zone 1A and 1B"/>
  </r>
  <r>
    <n v="55978"/>
    <n v="52477"/>
    <x v="11529"/>
    <s v="RPU Panel, Pretreatment Module 3, PAC Pump Area"/>
    <s v="FCL-ELS-PS-0001"/>
    <s v="Control Panel"/>
    <s v="Remote Processor Unit"/>
    <m/>
    <s v="RPU"/>
    <x v="34"/>
    <m/>
    <s v="Uninterruptible Power Supply,High Lift Bldg - Switchgear Room,LP-0001"/>
  </r>
  <r>
    <n v="119948"/>
    <n v="12118"/>
    <x v="19849"/>
    <s v="Sling, Nylon,Guillevin  EE1-901-T3, 8 Ft. (S/N  64826-09)"/>
    <s v="TAB-WA4-SQ-0010"/>
    <m/>
    <s v="Lifting Device"/>
    <m/>
    <s v="SQ"/>
    <x v="8"/>
    <m/>
    <s v="WA4 Fall arrest systems"/>
  </r>
  <r>
    <n v="85212"/>
    <n v="77023"/>
    <x v="19850"/>
    <s v="Tank, Non-Pressurized, New Oil, Generator Building, Product Handling Room"/>
    <s v="WTR-PEL-AUX"/>
    <s v="Tank,Non-Pressurized"/>
    <s v="Tank"/>
    <m/>
    <s v="T"/>
    <x v="44"/>
    <m/>
    <s v="Auxilliary Equipment (Building Facilities)"/>
  </r>
  <r>
    <n v="133829"/>
    <n v="99772"/>
    <x v="2158"/>
    <s v="Chlorinator, Chlorination Building, Disinfection, Chlorination System"/>
    <s v="THR-DIS-CHL"/>
    <s v="Chemical Feeder,Gas"/>
    <s v="Chemical Feeder"/>
    <n v="34316"/>
    <s v="CHL"/>
    <x v="52"/>
    <m/>
    <s v="Disinfection, Chlorination System"/>
  </r>
  <r>
    <n v="139521"/>
    <n v="76032"/>
    <x v="19851"/>
    <s v="Sling, Nylon, Uni Rope-4'-22000 LBS,Work Area 3 ( 2&quot; X 4')"/>
    <s v="THR-LD-NYLN-WA3"/>
    <s v="Lifting Device,Sling"/>
    <s v="Lifting Device"/>
    <m/>
    <s v="LD"/>
    <x v="8"/>
    <m/>
    <s v="Slings, Nylon, Work Area 3"/>
  </r>
  <r>
    <n v="78873"/>
    <n v="61411"/>
    <x v="19852"/>
    <s v="Welding Receptacle, Admin Building, S4, Basement"/>
    <s v="FHO-ELS-LTG"/>
    <m/>
    <s v="Power Distribution Panel"/>
    <m/>
    <s v="WR"/>
    <x v="60"/>
    <m/>
    <s v="Facility Electrical System"/>
  </r>
  <r>
    <n v="95280"/>
    <n v="91447"/>
    <x v="19853"/>
    <s v="Switch, Temperature, High, TRW Building, S3, TRW Pump Room, South Wall"/>
    <s v="FHO TRW PUMPING"/>
    <s v="Transmitter,Temperature"/>
    <s v="Switch"/>
    <m/>
    <s v="TSH"/>
    <x v="16"/>
    <m/>
    <s v="Treated Water Pumping"/>
  </r>
  <r>
    <n v="52939"/>
    <n v="92324"/>
    <x v="19854"/>
    <s v="Gate, Knife Gate, Pneumatic, Discharge, Grit Receiving Conveyor 3600, Conveyor Area"/>
    <s v="TAB-PLT-CV-3600"/>
    <s v="Valve,Knife Gate"/>
    <s v="Gate"/>
    <m/>
    <s v="G"/>
    <x v="53"/>
    <m/>
    <m/>
  </r>
  <r>
    <n v="74870"/>
    <n v="79250"/>
    <x v="19855"/>
    <s v="Switch, Level-High-High,Pump 4890/4891,Sump,T17"/>
    <s v="THR-FT-P-4890"/>
    <s v="Switch,Level-High-High"/>
    <s v="Switch"/>
    <m/>
    <s v="LSHH"/>
    <x v="19"/>
    <m/>
    <s v="Pump, Sump, Flood Monitoring, Finals, Tunnel 17"/>
  </r>
  <r>
    <n v="117271"/>
    <n v="39755"/>
    <x v="19856"/>
    <s v="Switch, Level High, 'T' Bldg, Level B4, Elevator Stairs"/>
    <s v="TAB-RSP-P-5133"/>
    <m/>
    <s v="Switch"/>
    <m/>
    <s v="LSH"/>
    <x v="19"/>
    <m/>
    <s v="Pump, Sump, T Bldg, Level B4, Elevator Stairs"/>
  </r>
  <r>
    <n v="138807"/>
    <n v="45685"/>
    <x v="10715"/>
    <s v="Harness, Full Body"/>
    <s v="THR-SES-FAS"/>
    <s v="Safety"/>
    <s v="Safety Equipment"/>
    <n v="38774"/>
    <s v="SQ"/>
    <x v="6"/>
    <m/>
    <s v="Fall Arrest Sytem (Harness and Lanyard), Safety Equipment"/>
  </r>
  <r>
    <n v="114687"/>
    <n v="428"/>
    <x v="19857"/>
    <s v="Switch, Level High High, Screen Bldg. Sump, Pump Room, P Bldg."/>
    <s v="TAB-PLT-P-0071"/>
    <s v="Switch,Level-High-High"/>
    <s v="Switch"/>
    <m/>
    <s v="LSHH"/>
    <x v="19"/>
    <m/>
    <s v="Pump, Centrifugal (Wet), Screen Bldg. Sump, Pump Room, P Bldg."/>
  </r>
  <r>
    <n v="15944"/>
    <n v="2004"/>
    <x v="19858"/>
    <s v="Power Distribution Panel, 600V, 3 PH, Filter Building, Pipe Gallery West"/>
    <s v="FHA-ELS"/>
    <s v="Control Panel,Power Distribution Panel"/>
    <s v="Power Distribution Panel"/>
    <m/>
    <s v="PDP"/>
    <x v="10"/>
    <m/>
    <s v="Electrical"/>
  </r>
  <r>
    <n v="146791"/>
    <n v="25685"/>
    <x v="19859"/>
    <s v="Remote Processing Unit, Dufferin Reservoir, South Valve House"/>
    <s v="WTR-RDF-LP-0001"/>
    <s v="RPU"/>
    <s v="Remote Processor Unit"/>
    <m/>
    <s v="RPU"/>
    <x v="34"/>
    <m/>
    <s v="Control Panel, Power Distribution"/>
  </r>
  <r>
    <n v="146594"/>
    <n v="71690"/>
    <x v="19860"/>
    <s v="Switch, Level-High, Building Flood Alarm"/>
    <s v="WTR-PWT-AUX"/>
    <s v="Switch,Level-High"/>
    <s v="Switch"/>
    <m/>
    <s v="LSH"/>
    <x v="19"/>
    <m/>
    <s v="Auxiliary Equipment (Building Facilities)"/>
  </r>
  <r>
    <n v="58388"/>
    <n v="82526"/>
    <x v="19861"/>
    <s v="Condensing Unit, Entrance Facility, Admin Building Roof"/>
    <s v="THC-ACC-BLDG K"/>
    <m/>
    <s v="HVAC"/>
    <m/>
    <s v="CU"/>
    <x v="51"/>
    <m/>
    <s v="Administration Building, HVAC"/>
  </r>
  <r>
    <n v="121743"/>
    <n v="38597"/>
    <x v="19862"/>
    <s v="Valve, Pressure Relief, Manual, Glycol, HE-6002, Lower Level 2 Blower Room, Headworks"/>
    <s v="THC-ACC-HE-6002"/>
    <s v="Valve,Pressure Relief"/>
    <s v="HVAC"/>
    <m/>
    <s v="V"/>
    <x v="53"/>
    <m/>
    <s v="Heat Exchanger, Heating Glycol System, Lower Level 2 Blower Room, Headworks"/>
  </r>
  <r>
    <m/>
    <n v="92877"/>
    <x v="19863"/>
    <s v="Building Location"/>
    <s v="TAB-SPC2"/>
    <m/>
    <m/>
    <m/>
    <m/>
    <x v="54"/>
    <s v="Process"/>
    <s v="Process Control Systems - Equipment"/>
  </r>
  <r>
    <n v="93480"/>
    <n v="78823"/>
    <x v="19864"/>
    <s v="Lifting Device, JLG Manlift JLG 20 DUL -Sr# 013000 7854"/>
    <s v="FHO-MCS-LD"/>
    <s v="Lifting Device"/>
    <s v="Lifting Device"/>
    <m/>
    <s v="LD"/>
    <x v="203"/>
    <m/>
    <s v="Lifting Devices &amp; Elevators"/>
  </r>
  <r>
    <n v="55633"/>
    <n v="76983"/>
    <x v="19865"/>
    <s v="Sling, Nylon, 8 FT"/>
    <s v="TAB-DEW-SAFETY"/>
    <s v="PPE"/>
    <s v="Lifting Device"/>
    <m/>
    <s v="LD"/>
    <x v="8"/>
    <m/>
    <s v="Safety Equipment"/>
  </r>
  <r>
    <n v="124874"/>
    <n v="10461"/>
    <x v="19866"/>
    <s v="Motor Control Centre, Incineration Essential Power,Biosolids Building"/>
    <s v="THC-ELS-TS-1501"/>
    <m/>
    <s v="Motor Control Centre"/>
    <m/>
    <s v="MCC"/>
    <x v="10"/>
    <m/>
    <s v="Switch,Transfer,Incinerator Area"/>
  </r>
  <r>
    <n v="79783"/>
    <n v="16700"/>
    <x v="1071"/>
    <s v="Sling, Nylon, Work Area 1 (NYLON SLING 6&quot; X 13' , CAPACITY 16500 LBS  SN 20733702)"/>
    <s v="THR-LD-WIRE-WA1"/>
    <s v="Lifting Device,Sling"/>
    <s v="Lifting Device"/>
    <m/>
    <s v="LD"/>
    <x v="8"/>
    <m/>
    <s v="Slings, Wire Rope, Work Area 1"/>
  </r>
  <r>
    <n v="98825"/>
    <n v="6118"/>
    <x v="19867"/>
    <s v="Receiver, Air"/>
    <s v="TAB-RSP-C"/>
    <s v="Vessel,Pressure"/>
    <s v="Tank"/>
    <m/>
    <m/>
    <x v="65"/>
    <m/>
    <s v="T Building, Compressed  Air"/>
  </r>
  <r>
    <n v="113047"/>
    <n v="45640"/>
    <x v="10240"/>
    <s v="Motor Control Center- Incinerator"/>
    <s v="TAB-WA4-ELS"/>
    <s v="Control Panel,MCC"/>
    <s v="Motor Control Centre"/>
    <m/>
    <s v="MCC"/>
    <x v="10"/>
    <m/>
    <s v="WA4 Electric Equipments"/>
  </r>
  <r>
    <n v="111099"/>
    <n v="3052"/>
    <x v="19868"/>
    <s v="First Aid Kit - Gas Control Bldg."/>
    <s v="TAB-DIG-SQ"/>
    <s v="Safety,First Aid Kit"/>
    <s v="Safety Equipment"/>
    <m/>
    <s v="SQ"/>
    <x v="35"/>
    <m/>
    <s v="Digester Gas Control Building.- Safety Equipment"/>
  </r>
  <r>
    <n v="80254"/>
    <n v="93803"/>
    <x v="19869"/>
    <s v="Switch, Limit, Access Hatch Zone 1, Settling Basin T-0201"/>
    <s v="FHA-SED-ZSH-0201"/>
    <m/>
    <s v="Security System"/>
    <m/>
    <s v="ZSH"/>
    <x v="17"/>
    <m/>
    <s v="Switch, Limit, Access Hatch Zone 2"/>
  </r>
  <r>
    <n v="78702"/>
    <n v="44196"/>
    <x v="19870"/>
    <s v="Personal Gas Meter (Sno. 00085703)"/>
    <s v="THR-SES-SQ-PGM"/>
    <s v="Safety"/>
    <s v="Safety Equipment"/>
    <m/>
    <s v="PGM"/>
    <x v="22"/>
    <m/>
    <s v="Personal Gas Meter"/>
  </r>
  <r>
    <n v="9049"/>
    <n v="2800"/>
    <x v="1387"/>
    <s v="Vehicle, Truck #067037 (F250)"/>
    <s v="COL-W-OBSOLETE"/>
    <s v="Vehicle,Licensed"/>
    <s v="Vehicle"/>
    <n v="47514"/>
    <s v="VEH"/>
    <x v="29"/>
    <m/>
    <m/>
  </r>
  <r>
    <n v="121165"/>
    <n v="19873"/>
    <x v="19871"/>
    <s v="Strainer,Suction,Plant Hot Water Supply Recirc. Pump 3043,Boiler Building"/>
    <s v="THC-ACC-P-3043"/>
    <s v="Strainer,Self Cleaning Motorized"/>
    <s v="HVAC"/>
    <m/>
    <s v="STR"/>
    <x v="117"/>
    <m/>
    <s v="Pump,Centrifugal,Plant Hot Water Supply Recirc.,Boiler Building"/>
  </r>
  <r>
    <n v="34413"/>
    <n v="62083"/>
    <x v="6273"/>
    <s v="Davit Mast (45&quot;)-33019"/>
    <s v="COL-YKP-DA-0010S"/>
    <s v="Safety"/>
    <s v="Safety Equipment"/>
    <n v="45529"/>
    <s v="DA"/>
    <x v="62"/>
    <m/>
    <s v="Davit Arm Assembly with Upper Arm-11553"/>
  </r>
  <r>
    <n v="37201"/>
    <n v="11803"/>
    <x v="19872"/>
    <s v="Unit Heater,Convection,P.W.P.S.-H-11"/>
    <s v="TAB-ACC-HTR-PWPS"/>
    <s v="H.V.A.C.,Heater"/>
    <s v="HVAC"/>
    <m/>
    <m/>
    <x v="2"/>
    <m/>
    <s v="Unit Heaters- PWPS"/>
  </r>
  <r>
    <n v="64764"/>
    <n v="19952"/>
    <x v="17802"/>
    <s v="Air Cylinder Carbon Fiber"/>
    <s v="FCL-SES"/>
    <s v="PPE,SCBA"/>
    <s v="Tank"/>
    <m/>
    <s v="CYL"/>
    <x v="13"/>
    <m/>
    <s v="Safety and Environmental Services"/>
  </r>
  <r>
    <n v="26282"/>
    <n v="68419"/>
    <x v="19873"/>
    <s v="Door, (FD-2-37), Fire Rated, Chemical Building, L2, South Penthouse, Dark Room in Vestibule"/>
    <s v="FHO-GRK-FEQ-0001"/>
    <s v="Fire Prevention,Door"/>
    <s v="Door"/>
    <m/>
    <s v="DR"/>
    <x v="25"/>
    <m/>
    <m/>
  </r>
  <r>
    <n v="43986"/>
    <n v="54505"/>
    <x v="19874"/>
    <s v="Plumbing, General, Dewater Bldg"/>
    <s v="TAB-DEW-SERVICES"/>
    <s v="Piping"/>
    <s v="Plumbing"/>
    <m/>
    <m/>
    <x v="49"/>
    <m/>
    <s v="Dewatering Building Service &amp; Safety Systems"/>
  </r>
  <r>
    <n v="40112"/>
    <n v="60038"/>
    <x v="19875"/>
    <s v="Dehumidifier Unit, Floatation Bldg"/>
    <s v="TAB-ACC-CI"/>
    <s v="H.V.A.C.,Air Conditioner"/>
    <s v="HVAC"/>
    <m/>
    <m/>
    <x v="124"/>
    <m/>
    <s v="Chiller and Air Coolers"/>
  </r>
  <r>
    <n v="147781"/>
    <n v="79488"/>
    <x v="19876"/>
    <s v="Grounds"/>
    <s v="YTF-DOS"/>
    <m/>
    <s v="Grounds"/>
    <m/>
    <m/>
    <x v="94"/>
    <m/>
    <s v="Tiffield Yard - 60 Tiffield Road"/>
  </r>
  <r>
    <n v="127237"/>
    <n v="37426"/>
    <x v="19877"/>
    <s v="Switch, Pressure Differential, Low, Blower BL-2400, Blower Room, Channel Aeration"/>
    <s v="THC-PLT-BL-2400"/>
    <s v="Switch,Pressure-Low"/>
    <s v="Switch"/>
    <m/>
    <s v="PSL"/>
    <x v="9"/>
    <m/>
    <s v="Blower, Blower Room, Channel Aeration"/>
  </r>
  <r>
    <n v="128977"/>
    <n v="64891"/>
    <x v="5807"/>
    <s v="Tank, Hypoclorite, Phase IV, Secondary Clarifier"/>
    <s v="THC-ODOUR-PHASE I-IV"/>
    <s v="Tank"/>
    <s v="Tank"/>
    <n v="33427"/>
    <s v="T"/>
    <x v="44"/>
    <m/>
    <s v="Odour Control"/>
  </r>
  <r>
    <n v="5649"/>
    <n v="39784"/>
    <x v="14786"/>
    <s v="Motor Control Centre"/>
    <s v="COL-POM"/>
    <s v="Control Panel,MCC"/>
    <s v="Motor Control Center"/>
    <m/>
    <s v="MCC"/>
    <x v="10"/>
    <m/>
    <s v="Old Mill Sewage Pumping Station"/>
  </r>
  <r>
    <n v="138699"/>
    <n v="7102"/>
    <x v="2175"/>
    <s v="Eyewash and Shower Station, Ferrous Chloride  Building, Outside"/>
    <s v="THR-SES-SQ"/>
    <s v="Safety,Eye wash"/>
    <s v="Safety Equipment"/>
    <n v="38666"/>
    <s v="SQ"/>
    <x v="63"/>
    <m/>
    <s v="Safety Equipment"/>
  </r>
  <r>
    <n v="145700"/>
    <n v="37606"/>
    <x v="19878"/>
    <s v="Door"/>
    <s v="WTR-PPD-AUX"/>
    <s v="Door,Access"/>
    <s v="Door"/>
    <m/>
    <s v="DR"/>
    <x v="28"/>
    <m/>
    <m/>
  </r>
  <r>
    <n v="68670"/>
    <n v="85621"/>
    <x v="19879"/>
    <s v="Switch, Temperature, High ,Discharge Air, Air Handling Unit MUA-558, North Grit South Fan Room"/>
    <s v="THR-ACC-FN-0240"/>
    <s v="Switch,Temperature-High"/>
    <s v="Switch"/>
    <m/>
    <s v="TSH"/>
    <x v="16"/>
    <m/>
    <s v="Fan, Plenum, Supply, Existing Air Handling Unit MAU-558, North Grit Fan Room"/>
  </r>
  <r>
    <n v="144836"/>
    <n v="58857"/>
    <x v="19880"/>
    <s v="Switch,Level-Low,Priming Status Switch,Pump 0200"/>
    <s v="WTR-PKL-P-0200"/>
    <s v="Switch,Level-Low"/>
    <s v="Switch"/>
    <m/>
    <s v="LSL"/>
    <x v="19"/>
    <m/>
    <s v="Pump, Centrifugal, District 5"/>
  </r>
  <r>
    <n v="27173"/>
    <n v="97069"/>
    <x v="19881"/>
    <s v="2009 Freightlnr FLD120SD - Vehicle Unit# 206050"/>
    <s v="FAC-YCM-VEH"/>
    <s v="Vehicle,Licensed"/>
    <s v="Vehicle"/>
    <m/>
    <s v="VEH"/>
    <x v="64"/>
    <m/>
    <m/>
  </r>
  <r>
    <n v="80323"/>
    <n v="47391"/>
    <x v="19882"/>
    <s v="Switch,Temperature, Boiler #5200"/>
    <s v="TNT-ACC-BO-5200"/>
    <s v="Switch,Temperature"/>
    <s v="Switch"/>
    <m/>
    <s v="TS"/>
    <x v="16"/>
    <m/>
    <s v="Boiler, Hot Water"/>
  </r>
  <r>
    <n v="59058"/>
    <n v="82241"/>
    <x v="19883"/>
    <s v="Air Heater, Building M"/>
    <s v="THC-ACC-HEATERS"/>
    <s v="H.V.A.C.,Heater,Unit"/>
    <s v="HVAC"/>
    <m/>
    <s v="HTR"/>
    <x v="2"/>
    <m/>
    <s v="Air Heaters, Building M"/>
  </r>
  <r>
    <m/>
    <n v="14176"/>
    <x v="19863"/>
    <s v="Building Location"/>
    <s v="TAB-SPC"/>
    <m/>
    <m/>
    <m/>
    <m/>
    <x v="54"/>
    <s v="Process"/>
    <s v="Process Control Systems - Services Area"/>
  </r>
  <r>
    <n v="105880"/>
    <n v="10557"/>
    <x v="19884"/>
    <s v="Air Conditioner, Indoor, Workshop Office, Screen Bldg., P Bldg."/>
    <s v="TAB-ACC-CI"/>
    <s v="H.V.A.C.,Air Conditioner"/>
    <s v="HVAC"/>
    <m/>
    <s v="AC"/>
    <x v="50"/>
    <m/>
    <s v="Chiller and Air Coolers"/>
  </r>
  <r>
    <n v="140721"/>
    <n v="95558"/>
    <x v="19885"/>
    <s v="Gate, Gate Valve, Inlet Isolation 750mm Gate (Actuated), Preliminary Treatment"/>
    <s v="TNT-PLT"/>
    <s v="Valve,Gate,Sluice,Act."/>
    <s v="Gate"/>
    <m/>
    <s v="G"/>
    <x v="23"/>
    <m/>
    <m/>
  </r>
  <r>
    <n v="130151"/>
    <n v="31340"/>
    <x v="14778"/>
    <s v="HVAC Unit &amp; Fan, Across Admin Lunch Room"/>
    <s v="THR-ACC-ADM"/>
    <s v="H.V.A.C.,Heater,Unit"/>
    <s v="HVAC"/>
    <m/>
    <s v="NR"/>
    <x v="2"/>
    <m/>
    <s v="Air Conditioning, HVAC, Admin Building"/>
  </r>
  <r>
    <n v="81488"/>
    <n v="41212"/>
    <x v="223"/>
    <s v="FHA-SES-LD-0043 - 12' Ladder Fiberglass ( T.R.W Switchgear room. )"/>
    <s v="FHA-SES-LD-1"/>
    <s v="Safety"/>
    <s v="Safety Equipment"/>
    <m/>
    <s v="LDR"/>
    <x v="69"/>
    <m/>
    <s v="Ladders"/>
  </r>
  <r>
    <n v="121301"/>
    <n v="54228"/>
    <x v="19886"/>
    <s v="Transmitter, Temperature, Supply Air, Pipe Gallery, 2nd Floor Mech Room #1, Headworks"/>
    <s v="THC-ACC-AHU-6500"/>
    <s v="Transmitter,Temperature"/>
    <s v="HVAC"/>
    <m/>
    <s v="TIT"/>
    <x v="73"/>
    <m/>
    <s v="Air Handling Unit, Pipe Gallery, 2nd Floor Mech Room #1, Headworks"/>
  </r>
  <r>
    <m/>
    <n v="27993"/>
    <x v="19887"/>
    <s v="Building Location"/>
    <s v="TAB-EUS"/>
    <m/>
    <m/>
    <m/>
    <m/>
    <x v="54"/>
    <s v="Process"/>
    <s v="Production &amp; End User Support"/>
  </r>
  <r>
    <n v="61615"/>
    <n v="70881"/>
    <x v="19888"/>
    <s v="Power Distribution Panel, 100A, 347/600V, 3PH, RMF, Welding Shop East"/>
    <s v="FHA-ELS"/>
    <s v="Control Panel,Power Distribution Panel"/>
    <s v="Power Distribution Panel"/>
    <m/>
    <s v="PDP"/>
    <x v="10"/>
    <m/>
    <s v="Electrical"/>
  </r>
  <r>
    <n v="78792"/>
    <n v="30125"/>
    <x v="2523"/>
    <s v="Eyewash and Shower Station, Disinfection Building, South Vestibule by Lab"/>
    <s v="THR-SQ-PEWS-WA1"/>
    <s v="Safety,Eye wash"/>
    <s v="Safety Equipment"/>
    <m/>
    <s v="SQ"/>
    <x v="63"/>
    <m/>
    <s v="Portable. (Gravity Operated) Eyewash Station, Dig9&amp;10 Bsmnt"/>
  </r>
  <r>
    <n v="112273"/>
    <n v="98637"/>
    <x v="1929"/>
    <s v="SCBA Breathing Apparatus, TF195198, T Bldg., Grd.Flr.Opp. Elevator"/>
    <s v="TAB-SES-SCBA"/>
    <s v="PPE,SCBA"/>
    <s v="Safety Equipment"/>
    <n v="34627"/>
    <s v="SQ"/>
    <x v="59"/>
    <m/>
    <s v="WA4 Safety Equipment, SCBA"/>
  </r>
  <r>
    <n v="79149"/>
    <n v="36262"/>
    <x v="19889"/>
    <s v="Control Panel, MCC 1202, Sludge Thickening"/>
    <s v="THR-ELS-STB"/>
    <s v="Control Panel,MCC"/>
    <s v="Motor Control Centre"/>
    <m/>
    <s v="MCC"/>
    <x v="10"/>
    <m/>
    <s v="Electrical System, Sludge Thickening Building"/>
  </r>
  <r>
    <n v="94991"/>
    <n v="56656"/>
    <x v="19890"/>
    <s v="Termination Panel, Filter 1-8 Building, S2, Filter Pipe Gallery, East Wall"/>
    <s v="FHO-SPC"/>
    <m/>
    <s v="Communications Equipment"/>
    <m/>
    <s v="COM"/>
    <x v="57"/>
    <m/>
    <s v="Process Control Systems - Services Area"/>
  </r>
  <r>
    <n v="136627"/>
    <n v="35678"/>
    <x v="19700"/>
    <s v="Chair, Shop Stool, Issued to Danny Oliveira"/>
    <s v="THR-LD-WA2"/>
    <m/>
    <s v="Tool"/>
    <m/>
    <s v="CHR"/>
    <x v="212"/>
    <m/>
    <s v="Lifting Devices, Chain Hoist, Come Along &amp; Slings"/>
  </r>
  <r>
    <n v="18192"/>
    <n v="26831"/>
    <x v="19891"/>
    <s v="Switch, Limit, Access Hatch Zone 6"/>
    <s v="FHA-SED"/>
    <m/>
    <s v="Security System"/>
    <m/>
    <s v="ZSH"/>
    <x v="17"/>
    <m/>
    <s v="Sedimentation"/>
  </r>
  <r>
    <n v="24938"/>
    <n v="52558"/>
    <x v="19892"/>
    <s v="Switch, Pressure High, Discharge, Pretreatment Chemical Dispersion Pump 0101,Ozone Building,S2 Level"/>
    <s v="FHO-PLT-P-0101"/>
    <s v="Switch,Pressure-High"/>
    <s v="Switch"/>
    <m/>
    <s v="PSH"/>
    <x v="9"/>
    <m/>
    <s v="Pump, Centrifugal, Pretreatment Chemical Dispersion,Ozone Building, S2, Ozone Pipe Gallery #2"/>
  </r>
  <r>
    <n v="14495"/>
    <n v="8570"/>
    <x v="19893"/>
    <s v="NORTH"/>
    <s v="FCL-SES-SQ-0007"/>
    <m/>
    <s v="Safety Equipment"/>
    <m/>
    <s v="FA"/>
    <x v="71"/>
    <m/>
    <s v="Eyewash Station, Admin Building, Operators Lab,Eye wash station - main change room"/>
  </r>
  <r>
    <n v="45400"/>
    <n v="9454"/>
    <x v="19894"/>
    <s v="Remote Processing Unit"/>
    <s v="TAB-DIG-ELQ-T13-16"/>
    <s v="RPU"/>
    <s v="Remote Processor Unit"/>
    <m/>
    <s v="RPU"/>
    <x v="34"/>
    <m/>
    <s v="Digester Tanks 13-16, Electrical Equipment"/>
  </r>
  <r>
    <n v="46608"/>
    <n v="30926"/>
    <x v="15206"/>
    <s v="Chlorinator #6"/>
    <s v="TAB-SUSPENDED ENTITY"/>
    <s v="Chemical Feeder"/>
    <s v="Chemical Feeder"/>
    <m/>
    <s v="CHL"/>
    <x v="52"/>
    <m/>
    <s v="Suspended entities"/>
  </r>
  <r>
    <n v="125886"/>
    <n v="45749"/>
    <x v="11107"/>
    <s v="Vehicle, Personal Carrier, Kubota (WA2 mech)"/>
    <s v="THC-SUSPENDED"/>
    <s v="Vehicle,Unlicensed"/>
    <s v="Vehicle"/>
    <n v="34914"/>
    <s v="VEH"/>
    <x v="48"/>
    <m/>
    <m/>
  </r>
  <r>
    <n v="138739"/>
    <n v="94535"/>
    <x v="19895"/>
    <s v="Lanyard for Harness, PPE Paquito Espiritu"/>
    <s v="THR-SES-FAS"/>
    <s v="Safety"/>
    <s v="Safety Equipment"/>
    <m/>
    <s v="SQ"/>
    <x v="1"/>
    <m/>
    <s v="Fall Arrest Sytem (Harness and Lanyard), Safety Equipment"/>
  </r>
  <r>
    <n v="96285"/>
    <n v="19176"/>
    <x v="19896"/>
    <s v="Panel, Power Distribution, 600V, Mechanical/Electrical Room"/>
    <s v="FIS-ELS-MCC-0200"/>
    <m/>
    <s v="Power Distribution Panel"/>
    <m/>
    <s v="PDP"/>
    <x v="10"/>
    <m/>
    <s v="MCC,600 V,Workshop Building,Mezzanine,West"/>
  </r>
  <r>
    <n v="122512"/>
    <n v="1904"/>
    <x v="2781"/>
    <s v="Level Switch Low-Low, SBSS Feed Tank, Dechlorination"/>
    <s v="THC-DCL-T-0100"/>
    <m/>
    <s v="Switch"/>
    <n v="34140"/>
    <s v="LSLL"/>
    <x v="19"/>
    <m/>
    <s v="Tank, Storage 38% Sodium Bisulphite, Dechlorination"/>
  </r>
  <r>
    <n v="87694"/>
    <n v="23733"/>
    <x v="19897"/>
    <s v="Tank, UREA Transfer, Basement Fault Vault Room"/>
    <s v="WTR-PRH-MCC-0101"/>
    <m/>
    <s v="Tank"/>
    <m/>
    <s v="T"/>
    <x v="72"/>
    <m/>
    <s v="Motor Control Center, Incoming Line"/>
  </r>
  <r>
    <n v="59411"/>
    <n v="14081"/>
    <x v="19898"/>
    <s v="Switch,Level-High-High,South-West Storm Sump,CP-5285,Building U"/>
    <s v="THC-DIG-CP-5285"/>
    <s v="Valve,Gate"/>
    <s v="Switch"/>
    <m/>
    <s v="LSHHB"/>
    <x v="19"/>
    <m/>
    <s v="Control Panel,Electrical,South-West Storm Sump,P-5285A &amp; P-5285B,Building U"/>
  </r>
  <r>
    <n v="66370"/>
    <n v="4969"/>
    <x v="19899"/>
    <s v="SCBA Unit, Cylinder, spare, T1 Control Room"/>
    <s v="THC-SES-SQ-SCBA"/>
    <s v="PPE,SCBA"/>
    <s v="Safety Equipment"/>
    <m/>
    <s v="SQ"/>
    <x v="13"/>
    <m/>
    <s v="SCBA Units, virtual entity"/>
  </r>
  <r>
    <n v="40997"/>
    <n v="25821"/>
    <x v="19900"/>
    <s v="Transmitter, Temperature, Ambient Air, operating gallery,  East Operating Gallery"/>
    <s v="TAB-ACC-AHU-6450"/>
    <s v="Transmitter,Temperature"/>
    <s v="HVAC"/>
    <m/>
    <s v="TIT"/>
    <x v="73"/>
    <m/>
    <s v="Air Handling Unit,  Primary Tank Operating Gallery, Ground, East Side"/>
  </r>
  <r>
    <n v="18175"/>
    <n v="7466"/>
    <x v="19901"/>
    <s v="Switch, Limit, Access Hatch Zone 5, Settling Basin T-0501"/>
    <s v="FHA-SED-ZSH-0505"/>
    <m/>
    <s v="Security System"/>
    <m/>
    <s v="ZSH"/>
    <x v="17"/>
    <m/>
    <s v="Switch, Limit, Access Hatch Zone 5"/>
  </r>
  <r>
    <n v="13131"/>
    <n v="48152"/>
    <x v="19902"/>
    <s v="Filter, Second Service Air System, Service Air Monitoring - Low Lift Pumps, Dry Chemicals and Screen Room"/>
    <s v="FCL-SA"/>
    <s v="Filter"/>
    <s v="Filter"/>
    <m/>
    <s v="F"/>
    <x v="21"/>
    <m/>
    <s v="Service Air"/>
  </r>
  <r>
    <n v="16509"/>
    <n v="97807"/>
    <x v="18871"/>
    <s v="Switch, Level-High"/>
    <s v="COL-PKP"/>
    <s v="Switch,Level"/>
    <s v="Switch"/>
    <m/>
    <s v="LSH"/>
    <x v="19"/>
    <m/>
    <s v="Kennedy Park Sewage Pumping Station"/>
  </r>
  <r>
    <n v="127571"/>
    <n v="9784"/>
    <x v="19903"/>
    <s v="Level Switch High High,Sump,Phase 1, Tank 1000, Primary T12 and T15"/>
    <s v="THC-PRM-P-0122"/>
    <s v="Switch,Level"/>
    <s v="Switch"/>
    <m/>
    <s v="LSHH"/>
    <x v="19"/>
    <m/>
    <s v="Pump, Sump, Primary Treatment"/>
  </r>
  <r>
    <n v="44067"/>
    <n v="10504"/>
    <x v="19904"/>
    <s v="Tank, Hopper, SC from Centrifuges"/>
    <s v="TAB-DEW-P-2201"/>
    <s v="Tank"/>
    <s v="Tank"/>
    <m/>
    <s v="T"/>
    <x v="188"/>
    <m/>
    <s v="Pump, Sludge Cake Transfer, Schwing #6,"/>
  </r>
  <r>
    <n v="73946"/>
    <n v="98898"/>
    <x v="19905"/>
    <s v="Electrical Rubber Gloves, PPE Spare 10kV"/>
    <s v="THR-ELS-SQ-ERG"/>
    <s v="Safety"/>
    <s v="Safety Equipment"/>
    <m/>
    <s v="SQ"/>
    <x v="18"/>
    <m/>
    <s v="Electrical Rubber Gloves, Safety Equipment"/>
  </r>
  <r>
    <n v="112718"/>
    <n v="29153"/>
    <x v="10512"/>
    <s v="Motor Control Centre"/>
    <s v="TAB-EL1-PDP-6012"/>
    <s v="Control Panel,MCC"/>
    <s v="Motor Control Centre"/>
    <m/>
    <s v="MCC"/>
    <x v="10"/>
    <m/>
    <s v="Power Distribution Panel, 600V, PT 1-9 Outdoor Sub."/>
  </r>
  <r>
    <n v="41141"/>
    <n v="65767"/>
    <x v="19906"/>
    <s v="Switch, Pressure Switch Low, Glycol Automatic Feeder, Main Floor, Dig 9-12 Control Building."/>
    <s v="TAB-ACC-HE-6301"/>
    <s v="Switch,Pressure-Low"/>
    <s v="Switch"/>
    <m/>
    <s v="PSL"/>
    <x v="9"/>
    <m/>
    <s v="Heat Exchanger, Plate and Frame, Mechanical Room, Dig 9-12 Control Building."/>
  </r>
  <r>
    <n v="6709"/>
    <n v="15220"/>
    <x v="3360"/>
    <s v="Switch, Level Low-Low"/>
    <s v="COL-POM-MISC"/>
    <s v="Switch,Level"/>
    <s v="Switch"/>
    <m/>
    <s v="LSLL"/>
    <x v="19"/>
    <m/>
    <s v="Miscellaneous Equipment"/>
  </r>
  <r>
    <n v="138634"/>
    <n v="27805"/>
    <x v="19907"/>
    <s v="Retractable Winch for Davit Arm"/>
    <s v="THR-SES-LD"/>
    <s v="Safety"/>
    <s v="Safety Equipment"/>
    <m/>
    <s v="LD"/>
    <x v="7"/>
    <m/>
    <s v="Lifting Device, Safety Equipment"/>
  </r>
  <r>
    <n v="63708"/>
    <n v="81123"/>
    <x v="19908"/>
    <s v="Switch, Motion-Low, Screening Transfer System, Head House"/>
    <s v="THC-PLT-SC-0140"/>
    <s v="Switch,Motion"/>
    <s v="Switch"/>
    <m/>
    <s v="MSL"/>
    <x v="79"/>
    <m/>
    <s v="Bar Screen 0140"/>
  </r>
  <r>
    <n v="97673"/>
    <n v="50535"/>
    <x v="19909"/>
    <s v="Switch, Pressure-High, Seal Water, Pump 0301, Raw Water Pumping Station, Pump Room"/>
    <s v="FIS-RW-P-0301"/>
    <s v="Switch,Pressure-High"/>
    <s v="Switch"/>
    <m/>
    <s v="PSH"/>
    <x v="9"/>
    <m/>
    <s v="Circuit Breaker,4.16 kV,Raw Water Pump Station,Upper Level,West,Solid State Starter,FIS-RW-P-0301"/>
  </r>
  <r>
    <n v="73426"/>
    <n v="2733"/>
    <x v="19910"/>
    <s v="Injector, Disolved Ozone Analyzer AIT-3361 Sampling, Ozone Building, S2, Access/Sampling Area 4"/>
    <s v="FHO-DOZ-AIT-3361"/>
    <m/>
    <s v="Injector"/>
    <m/>
    <s v="INJ"/>
    <x v="77"/>
    <m/>
    <s v="Analyzer, ORP, Contact Tank T-2300, Ozone Building, S2, Ozone Access/Sampling Area 4"/>
  </r>
  <r>
    <n v="130444"/>
    <n v="70366"/>
    <x v="19911"/>
    <s v="Tank, Glycol Skid, Digester Mezzanine North, AHU-02"/>
    <s v="THR-ACC-T"/>
    <s v="Tank"/>
    <s v="Tank"/>
    <m/>
    <s v="T"/>
    <x v="44"/>
    <m/>
    <s v="Air Conditioning, Glycol Heating Packages"/>
  </r>
  <r>
    <n v="8963"/>
    <n v="26570"/>
    <x v="18852"/>
    <s v="Davit Upper Arm-110677"/>
    <s v="COL-YKP-DA-0001S"/>
    <s v="Safety"/>
    <s v="Safety Equipment"/>
    <n v="45995"/>
    <s v="DA"/>
    <x v="12"/>
    <m/>
    <s v="Davit Arm Assembly with Upper Arm-110677"/>
  </r>
  <r>
    <n v="3503"/>
    <n v="12832"/>
    <x v="14413"/>
    <s v="Switch, Level-High"/>
    <s v="COL-PBP-MISC"/>
    <s v="Switch,Level"/>
    <s v="Switch"/>
    <m/>
    <s v="LS"/>
    <x v="19"/>
    <m/>
    <s v="Miscellaneous Equipment"/>
  </r>
  <r>
    <n v="139505"/>
    <n v="49360"/>
    <x v="19912"/>
    <s v="Chain Sling,LIFTALL,2100Ibs,WA3 (1/2&quot; X 6')"/>
    <s v="THR-LD-WIRE-WA3"/>
    <s v="Lifting Device,Sling"/>
    <s v="Lifting Device"/>
    <m/>
    <s v="LD"/>
    <x v="8"/>
    <m/>
    <s v="Slings, Wire Rope, Work Area 3"/>
  </r>
  <r>
    <n v="60327"/>
    <n v="16243"/>
    <x v="19913"/>
    <s v="Valve, Ball, Manual, Glycol, P-6003, Lower Level 2 Blower Room, Headworks"/>
    <s v="THC-ACC-P-6003"/>
    <s v="Valve,Ball"/>
    <s v="HVAC"/>
    <m/>
    <s v="V"/>
    <x v="53"/>
    <m/>
    <s v="Pump, Heating Glycol System, Lower Level 2 Blower Room, Headworks"/>
  </r>
  <r>
    <n v="50246"/>
    <n v="5100"/>
    <x v="16954"/>
    <s v="Sampler, Raw Sewage, Conduit 9"/>
    <s v="TAB-SUSPENDED ENTITY"/>
    <s v="Sampler"/>
    <s v="Sampler"/>
    <n v="34189"/>
    <s v="SP"/>
    <x v="80"/>
    <m/>
    <s v="Suspended entities"/>
  </r>
  <r>
    <n v="29169"/>
    <n v="56439"/>
    <x v="8800"/>
    <s v="Fire extinguisher, Type ABC, Fire Prevention, Reception Area"/>
    <s v="FIS-SES-FE"/>
    <m/>
    <s v="Safety Equipment"/>
    <n v="46929"/>
    <s v="FEQ"/>
    <x v="87"/>
    <m/>
    <s v="Fire Fighting equipment"/>
  </r>
  <r>
    <n v="59580"/>
    <n v="36309"/>
    <x v="19914"/>
    <s v="Transmitter, Temperature, Sec Loop, Glycol Supply After HE-6001,Lower Level 2 Blower Room, Headworks"/>
    <s v="THC-ACC-HE-6001"/>
    <s v="Transmitter,Temperature"/>
    <s v="HVAC"/>
    <m/>
    <s v="TIT"/>
    <x v="73"/>
    <m/>
    <s v="Heat Exchanger, Heating Glycol System, Lower Level 2 Blower Room, Headworks"/>
  </r>
  <r>
    <n v="111130"/>
    <n v="43716"/>
    <x v="19915"/>
    <s v="Tank, Digester tank, Digester 10"/>
    <s v="TAB-DIG-T-09-12"/>
    <s v="Tank"/>
    <s v="Tank"/>
    <m/>
    <s v="T"/>
    <x v="88"/>
    <m/>
    <s v="Digester Tanks 9-12"/>
  </r>
  <r>
    <n v="120866"/>
    <n v="42314"/>
    <x v="19916"/>
    <s v="Heater, Perimeter. Admin Building, Ground Floor, Office 119"/>
    <s v="THC-ACC-AHU-0081"/>
    <m/>
    <s v="HVAC"/>
    <m/>
    <s v="HTR"/>
    <x v="2"/>
    <m/>
    <s v="Air handling Unit, Ground Floor South Zone(Project Management), Admin Building Roof"/>
  </r>
  <r>
    <n v="105923"/>
    <n v="44700"/>
    <x v="4095"/>
    <s v="AHU, Blower Bldg"/>
    <s v="TAB-ACC-AHU-BL"/>
    <s v="Air Handling Unit"/>
    <s v="HVAC"/>
    <m/>
    <s v="AHU"/>
    <x v="56"/>
    <m/>
    <s v="AHUs/Supply Fans Blower Bldg."/>
  </r>
  <r>
    <n v="8286"/>
    <n v="17391"/>
    <x v="12020"/>
    <s v="Switch,Level, High-High, Float Mode, Wet Well #1"/>
    <s v="COL-PWR-WEL-0100"/>
    <s v="Switch,Level-High-High"/>
    <s v="Switch"/>
    <m/>
    <s v="LSHH"/>
    <x v="19"/>
    <m/>
    <s v="Well, Wet Well #1, West Rouge PS"/>
  </r>
  <r>
    <n v="106700"/>
    <n v="92006"/>
    <x v="19917"/>
    <s v="Heating Coil, T Bldg"/>
    <s v="TAB-ACC-HTR-M&amp;T"/>
    <s v="H.V.A.C.,Heater,Convection"/>
    <s v="HVAC"/>
    <m/>
    <s v="HC"/>
    <x v="145"/>
    <m/>
    <s v="Unit Heaters- M&amp;T Bldg"/>
  </r>
  <r>
    <n v="132179"/>
    <n v="18439"/>
    <x v="3119"/>
    <s v="Tank, Containment, Sodium Bisulphite"/>
    <s v="THR-S-E"/>
    <s v="Tank"/>
    <s v="Tank"/>
    <n v="40867"/>
    <s v="T"/>
    <x v="153"/>
    <m/>
    <s v="SUSPENDED ENTITY"/>
  </r>
  <r>
    <n v="14284"/>
    <n v="1861"/>
    <x v="16734"/>
    <s v="Switch, Level-High"/>
    <s v="COL-PHB-MISC"/>
    <s v="Switch,Level"/>
    <s v="Switch"/>
    <m/>
    <s v="LS"/>
    <x v="19"/>
    <m/>
    <s v="Miscellaneous Equipment"/>
  </r>
  <r>
    <n v="39144"/>
    <n v="32327"/>
    <x v="19918"/>
    <s v="Damper, Motorized, Ambient Air, Mechanical RM No. 3, Screen Bldg., P Bldg."/>
    <s v="TAB-ACC-AHU-6530"/>
    <s v="Damper/Louver"/>
    <s v="HVAC"/>
    <m/>
    <s v="DM"/>
    <x v="32"/>
    <m/>
    <s v="Air Handling Unit, Mechanical Room no.3, Screen Bldg., P Bldg."/>
  </r>
  <r>
    <n v="55559"/>
    <n v="520"/>
    <x v="19919"/>
    <s v="EE2 - 902 T3 Nylon Sling"/>
    <s v="TAB-SES-LD"/>
    <s v="Lifting Device,Sling"/>
    <s v="Lifting Device"/>
    <m/>
    <s v="SQ"/>
    <x v="8"/>
    <m/>
    <s v="WA2 Lifting devices"/>
  </r>
  <r>
    <n v="109796"/>
    <n v="69525"/>
    <x v="19920"/>
    <s v="Tank, Hopper, SC from Centrifuges"/>
    <s v="TAB-DEW-P-2101"/>
    <s v="Tank"/>
    <s v="Tank"/>
    <m/>
    <s v="T"/>
    <x v="188"/>
    <m/>
    <s v="Pump, Sludge Cake Transfer, Big Schwing #5, KSP-50"/>
  </r>
  <r>
    <n v="11822"/>
    <n v="27860"/>
    <x v="19921"/>
    <s v="Tank, Expansion, SO2 Evaporator 0201 Inlet Header, Machine Room,Gaseous Chemical Building"/>
    <s v="FCL-DCL"/>
    <s v="Tank"/>
    <s v="Tank"/>
    <m/>
    <s v="T"/>
    <x v="37"/>
    <m/>
    <s v="Sulphur Dioxide System"/>
  </r>
  <r>
    <n v="135971"/>
    <n v="77287"/>
    <x v="18328"/>
    <s v="Remote Processor Unit, Final Tank 0200, Tank 0400   (172.22.37.195)"/>
    <s v="THR-FT-RPU"/>
    <s v="RPU"/>
    <s v="Remote Processor Unit"/>
    <n v="39565"/>
    <s v="RPU"/>
    <x v="34"/>
    <m/>
    <s v="Final Tank, Remote Processor Unit, UPS &amp; RTU"/>
  </r>
  <r>
    <n v="26311"/>
    <n v="22404"/>
    <x v="12014"/>
    <s v="Noise Abatement/Hearing Protection"/>
    <s v="FHO-SUSPENDED"/>
    <s v="PPE"/>
    <s v="Safety Equipment"/>
    <n v="37760"/>
    <s v="SQ"/>
    <x v="131"/>
    <m/>
    <s v="Suspended Entity List"/>
  </r>
  <r>
    <n v="40355"/>
    <n v="57197"/>
    <x v="14780"/>
    <s v="Switch, Flow, Low, Air, Exhaust Fan 0070, Grit Bldg. Rooftop"/>
    <s v="TAB-ACC-FN-0060A"/>
    <s v="Switch,Flow-Low"/>
    <s v="Switch"/>
    <m/>
    <s v="FSL"/>
    <x v="5"/>
    <m/>
    <s v="Fan, Forced Draft, Hot Water Boiler #6"/>
  </r>
  <r>
    <n v="12321"/>
    <n v="47977"/>
    <x v="19922"/>
    <s v="Filter, Carbon Activated, Filter Building, Filter Gallery East"/>
    <s v="FCL-FLT"/>
    <s v="Filter"/>
    <s v="Filter"/>
    <m/>
    <s v="F"/>
    <x v="128"/>
    <m/>
    <s v="Filtration"/>
  </r>
  <r>
    <n v="14218"/>
    <n v="30527"/>
    <x v="19923"/>
    <s v="First Aid Kit"/>
    <s v="COL-PHA"/>
    <s v="Safety,First Aid Kit"/>
    <s v="Safety Equipment"/>
    <m/>
    <s v="FAK"/>
    <x v="35"/>
    <m/>
    <s v="Hanlan's Point Sewage Pumping Station"/>
  </r>
  <r>
    <n v="107769"/>
    <n v="49529"/>
    <x v="19924"/>
    <s v="Switch,Smoke detector, High, Supply Air, AHU-6450, Ground,  East Operating Gallery"/>
    <s v="TAB-ACC-AHU-6450"/>
    <s v="Switch,Temperature-High"/>
    <s v="HVAC"/>
    <m/>
    <s v="TSH"/>
    <x v="135"/>
    <m/>
    <s v="Air Handling Unit,  Primary Tank Operating Gallery, Ground, East Side"/>
  </r>
  <r>
    <n v="97406"/>
    <n v="58773"/>
    <x v="19925"/>
    <s v="Switch, Level, High High, Float, PACL Tank T-0201, Workshop Building, Chemical Storage"/>
    <s v="FIS-PCL-T-0201"/>
    <s v="Switch,Level-High"/>
    <s v="Switch"/>
    <m/>
    <s v="LSHH"/>
    <x v="19"/>
    <m/>
    <s v="Tank, PACL Storage, Workshop Building, Chemical Storage"/>
  </r>
  <r>
    <n v="72306"/>
    <n v="39943"/>
    <x v="19926"/>
    <s v="Fan Coil Unit, Ductless Split System Indoor Unit, AT Electrical Building, MCC Room"/>
    <s v="THR-ACC-WA4"/>
    <s v="H.V.A.C.,Air Conditioner"/>
    <s v="HVAC"/>
    <m/>
    <s v="AC"/>
    <x v="50"/>
    <m/>
    <s v="Air Conditioning, AHU, HVAC,Work Area4"/>
  </r>
  <r>
    <n v="89052"/>
    <n v="72997"/>
    <x v="19927"/>
    <s v="Tank, (North-West Basin)"/>
    <s v="WTR-RKL-TRW"/>
    <s v="Tank,Reservoir"/>
    <s v="Tank"/>
    <m/>
    <s v="T"/>
    <x v="168"/>
    <m/>
    <s v="Treated Water (Transmission)"/>
  </r>
  <r>
    <n v="62669"/>
    <n v="95892"/>
    <x v="19928"/>
    <s v="Domestic Hot Water Tank, Building E"/>
    <s v="THC-PWA-HWT"/>
    <s v="Tank,Domestic Hot Water"/>
    <s v="Tank"/>
    <m/>
    <s v="T"/>
    <x v="118"/>
    <m/>
    <s v="Domestic Hot Water Tanks"/>
  </r>
  <r>
    <n v="122790"/>
    <n v="61176"/>
    <x v="13875"/>
    <s v="Remote Processing Unit"/>
    <s v="THC-DEW-RPU"/>
    <s v="Controller,PLC"/>
    <s v="Remote Processor Unit"/>
    <m/>
    <s v="RPU"/>
    <x v="34"/>
    <m/>
    <s v="Incineration RPUs"/>
  </r>
  <r>
    <n v="72535"/>
    <n v="88580"/>
    <x v="9782"/>
    <s v="Air Conditioning, Condensing Unit, East Maintenance Building"/>
    <s v="THR-ACC-EV-3601"/>
    <s v="H.V.A.C.,Air Conditioner"/>
    <s v="HVAC"/>
    <m/>
    <s v="CU"/>
    <x v="51"/>
    <m/>
    <s v="Evaporator,1,Cooling,Electrical Room,East Workshop"/>
  </r>
  <r>
    <n v="129496"/>
    <n v="46856"/>
    <x v="19929"/>
    <s v="Speaker, Headworks, Stair &quot;A&quot;, Ground Floor"/>
    <s v="THC-TPA-PA-6010A"/>
    <s v="Public Address System"/>
    <s v="Communications Equipment"/>
    <m/>
    <s v="PA"/>
    <x v="26"/>
    <m/>
    <s v="Paging Panel, Headworks, Electrical Room,  Ground Floor"/>
  </r>
  <r>
    <n v="135972"/>
    <n v="82726"/>
    <x v="18328"/>
    <s v="Remote Processor Unit, Final Tank 0200, Tank 0400   (172.22.37.195)"/>
    <s v="THR-FT-T"/>
    <s v="RPU"/>
    <s v="Remote Processor Unit"/>
    <n v="39565"/>
    <s v="RPU"/>
    <x v="34"/>
    <m/>
    <s v="Final Sedimentation Tank &amp; Dedicated WAS Pumping"/>
  </r>
  <r>
    <n v="40901"/>
    <n v="65496"/>
    <x v="19930"/>
    <s v="Door,Overhead, P Building"/>
    <s v="TAB-MCS-DR"/>
    <s v="Door,Overhead"/>
    <s v="Door"/>
    <m/>
    <m/>
    <x v="31"/>
    <m/>
    <m/>
  </r>
  <r>
    <n v="42094"/>
    <n v="32080"/>
    <x v="19931"/>
    <s v="Valve, Butterfly, Isolation, Hot Water System, Mech. Room No.5, Old Screen Bldg., P Bldg."/>
    <s v="TAB-ACC-P-6402"/>
    <s v="Valve"/>
    <s v="HVAC"/>
    <m/>
    <s v="V"/>
    <x v="53"/>
    <m/>
    <s v="Pump, Heating Pump, VFD, Mech Room No. 5, Old Screen Bldg., P Bldg."/>
  </r>
  <r>
    <n v="121758"/>
    <n v="81143"/>
    <x v="19932"/>
    <s v="Valve, Circuit Balancing, AHU-6300, 2nd Floor Mech Room #1, Headworks"/>
    <s v="THC-ACC-AHU-6300"/>
    <s v="Valve"/>
    <s v="HVAC"/>
    <m/>
    <s v="V"/>
    <x v="53"/>
    <m/>
    <s v="Air Handling Unit, Screen Room/Conveyor Areas, 2nd Floor Mech Room #1, Headworks"/>
  </r>
  <r>
    <n v="129284"/>
    <n v="20785"/>
    <x v="6481"/>
    <s v="RPU,WAS Thickening (2)"/>
    <s v="THC-THK-TWAS"/>
    <s v="Control Panel,Instrumentation"/>
    <s v="Remote Processor Unit"/>
    <m/>
    <s v="RPU"/>
    <x v="34"/>
    <m/>
    <s v="Waste Activated Sludge Thickening"/>
  </r>
  <r>
    <n v="85497"/>
    <n v="91366"/>
    <x v="19933"/>
    <s v="Winch, Fall Arrest, S/N 00771 60ft"/>
    <s v="WTR-CENTRAL-SES"/>
    <s v="Lifting Device,Sling"/>
    <s v="Safety Equipment"/>
    <m/>
    <s v="FAR"/>
    <x v="7"/>
    <m/>
    <s v="Safety &amp; Lifting Devices"/>
  </r>
  <r>
    <n v="122803"/>
    <n v="69957"/>
    <x v="19934"/>
    <s v="Remote Processing Unit,Dewatering,Cake Pump-6710 RPU,3rd Floor,Biosolids Building West"/>
    <s v="THC-DEW-P-6710"/>
    <m/>
    <s v="Remote Processor Unit"/>
    <m/>
    <s v="RPU"/>
    <x v="34"/>
    <m/>
    <s v="Pump,Dewatered Biosolids, Schwing type,Solid Treatment"/>
  </r>
  <r>
    <n v="93859"/>
    <n v="5011"/>
    <x v="14644"/>
    <s v="Tank, Polymer Storage (FHO TK PO 03 SO)"/>
    <s v="FHO-SUSPENDED"/>
    <s v="Tank,Reservoir"/>
    <s v="Tank"/>
    <n v="37730"/>
    <s v="T"/>
    <x v="44"/>
    <m/>
    <s v="Suspended Entity List"/>
  </r>
  <r>
    <n v="146674"/>
    <n v="37338"/>
    <x v="19935"/>
    <s v="Switch, Level-High, Pump 0400"/>
    <s v="WTR-RBV-AUX"/>
    <s v="Switch,Level-High"/>
    <s v="Switch"/>
    <m/>
    <s v="LSH"/>
    <x v="19"/>
    <m/>
    <s v="Auxiliary Equipment (Building Facilities)"/>
  </r>
  <r>
    <n v="67354"/>
    <n v="27777"/>
    <x v="19936"/>
    <s v="Switch, Level, Low, Treated Water Pump P-0700 Loss of Prime, High Lift Building, Pump Room"/>
    <s v="FCL-TRW-P-0700"/>
    <s v="Switch,Level-Low"/>
    <s v="Switch"/>
    <m/>
    <s v="LSL"/>
    <x v="19"/>
    <m/>
    <s v="Pump, Treated Water"/>
  </r>
  <r>
    <n v="80268"/>
    <n v="71826"/>
    <x v="19937"/>
    <s v="Switch, Limit, Access Hatch Zone 2"/>
    <s v="FHA-SED"/>
    <m/>
    <s v="Security System"/>
    <m/>
    <s v="ZSH"/>
    <x v="17"/>
    <m/>
    <s v="Sedimentation"/>
  </r>
  <r>
    <n v="107330"/>
    <n v="12077"/>
    <x v="6136"/>
    <s v="Switch,Pressure ,Supply fan, M Bldg., FN 8402"/>
    <s v="TAB-ACC-FN-8402"/>
    <s v="Switch,Pressure"/>
    <s v="Switch"/>
    <m/>
    <s v="PDS"/>
    <x v="9"/>
    <m/>
    <s v="Fan, Supply, M Bldg."/>
  </r>
  <r>
    <n v="55956"/>
    <n v="12714"/>
    <x v="19938"/>
    <s v="RPU Panel, Gaseous Chemicals, Chemical Building"/>
    <s v="FCL_ELS_MISCELLANEOUS"/>
    <s v="Control Panel"/>
    <s v="Remote Processor Unit"/>
    <m/>
    <s v="RPU"/>
    <x v="34"/>
    <m/>
    <s v="FCL_ELS_MISCELLANEOUS"/>
  </r>
  <r>
    <n v="29996"/>
    <n v="1626"/>
    <x v="19939"/>
    <s v="Switch, Pressure-High, Seal Water, Pump 0201, Raw Water Pumping Station, Pump Room"/>
    <s v="FIS-RW-P-0201"/>
    <s v="Switch,Pressure-High"/>
    <s v="Switch"/>
    <m/>
    <s v="PSH"/>
    <x v="9"/>
    <m/>
    <s v="Circuit Breaker,4.16 kV,Raw Water Pump Station,Upper Level,West,Solid State Starter,FIS-RW-P-0201"/>
  </r>
  <r>
    <n v="114893"/>
    <n v="25738"/>
    <x v="19940"/>
    <s v="UPS for RPU"/>
    <s v="TAB-PLT-RPU-0326"/>
    <s v="RPU"/>
    <s v="Remote Processor Unit"/>
    <m/>
    <s v="UPS"/>
    <x v="84"/>
    <m/>
    <s v="RPU Panel, Washer Compactor System, Second Floor Electrical Room, P Bldg."/>
  </r>
  <r>
    <n v="117272"/>
    <n v="28073"/>
    <x v="19941"/>
    <s v="Switch, Level-High, Dry Well Sump, M-Building"/>
    <s v="TAB-RSP-P-8057"/>
    <m/>
    <s v="Switch"/>
    <m/>
    <s v="LSH"/>
    <x v="19"/>
    <m/>
    <s v="Pump, Centrifugal, Dry Well Sump, M-Building"/>
  </r>
  <r>
    <n v="121272"/>
    <n v="96711"/>
    <x v="10835"/>
    <s v="Transmitter,Temperature,Reclaim Heat Exhaust,AHU-0411,Roof,Building U"/>
    <s v="THC-ACC-AHU-0411"/>
    <s v="Damper/Louver"/>
    <s v="Switch"/>
    <m/>
    <s v="TIT"/>
    <x v="73"/>
    <m/>
    <s v="Air Handling Unit,Basements,Roof,Building U"/>
  </r>
  <r>
    <n v="29638"/>
    <n v="95006"/>
    <x v="19942"/>
    <s v="Manual hoist -Chain fall 1 Ton"/>
    <s v="FIS-MCS"/>
    <s v="Lifting Device"/>
    <s v="Lifting Device"/>
    <m/>
    <s v="LD"/>
    <x v="47"/>
    <m/>
    <s v="Mechanical Services"/>
  </r>
  <r>
    <n v="132855"/>
    <n v="22202"/>
    <x v="19943"/>
    <s v="Switch, Pressure-Low, Suction, Pump 3211, Solids Treatment, Transfer System - Digesters - Tank 0900 &amp; Tank 1000"/>
    <s v="THR-DIG-P-3211"/>
    <s v="Switch,Pressure-Low"/>
    <s v="Switch"/>
    <m/>
    <s v="PSL"/>
    <x v="9"/>
    <m/>
    <s v="Pump, Centrifugal, Sludge Transfer, Digester Tank 0900"/>
  </r>
  <r>
    <n v="124860"/>
    <n v="22861"/>
    <x v="2123"/>
    <s v="Motor Control Center"/>
    <s v="THC-ELS-PS-0001-TUN"/>
    <s v="Control Panel,MCC"/>
    <s v="Motor Control Centre"/>
    <m/>
    <s v="MCC"/>
    <x v="10"/>
    <m/>
    <s v="Primary Power Equipment, Building Tunels"/>
  </r>
  <r>
    <n v="138798"/>
    <n v="43404"/>
    <x v="19944"/>
    <s v="Harness, Full Body, PPE Nick Saceleano"/>
    <s v="THR-SES-SQ-2572"/>
    <s v="Safety"/>
    <s v="Safety Equipment"/>
    <m/>
    <s v="SQ"/>
    <x v="6"/>
    <m/>
    <s v="Lanyard for Harness, PPE Igor Chamsoutdinov"/>
  </r>
  <r>
    <m/>
    <n v="31798"/>
    <x v="19945"/>
    <s v="Building Location"/>
    <s v="TAB-EUS"/>
    <m/>
    <m/>
    <m/>
    <m/>
    <x v="54"/>
    <s v="Process"/>
    <s v="Production &amp; End User Support"/>
  </r>
  <r>
    <n v="31116"/>
    <n v="6412"/>
    <x v="19946"/>
    <s v="Switch,Level-Low-Low, Pump Well, Settling Basin 0501"/>
    <s v="FIS-WWW-T-0501"/>
    <s v="Switch,Level-Low-Low"/>
    <s v="Switch"/>
    <m/>
    <s v="LSLL"/>
    <x v="19"/>
    <m/>
    <s v="Tank, RMF Settling Basin 5, Filter Backwash Waste, Settling Basin Area"/>
  </r>
  <r>
    <n v="140117"/>
    <n v="91251"/>
    <x v="19947"/>
    <s v="Tipping Bucket, CSO Storage Tank Flushing"/>
    <s v="TNT-CSO-P-0400"/>
    <s v="Tank,Reservoir"/>
    <s v="Tank"/>
    <m/>
    <s v="TPB"/>
    <x v="227"/>
    <m/>
    <s v="Pump, Centrifugal, Flush, Maintenance Hole No. 1"/>
  </r>
  <r>
    <n v="105933"/>
    <n v="3142"/>
    <x v="19948"/>
    <s v="AHU- New West Control Bldg"/>
    <s v="TAB-ACC-AHU"/>
    <s v="Air Handling Unit"/>
    <s v="HVAC"/>
    <m/>
    <s v="AHU"/>
    <x v="56"/>
    <m/>
    <s v="Air Handling Unit &amp; Supply Fan"/>
  </r>
  <r>
    <n v="86920"/>
    <n v="49162"/>
    <x v="19949"/>
    <s v="Switch, Position,Door Security"/>
    <s v="WTR-PLW-AUX"/>
    <s v="Switch,Position"/>
    <s v="Switch"/>
    <m/>
    <s v="ZS"/>
    <x v="17"/>
    <m/>
    <s v="Auxilliary Equipment (Building Facilities)"/>
  </r>
  <r>
    <n v="41518"/>
    <n v="67707"/>
    <x v="19950"/>
    <s v="Switch, Temperature-Low, Air Handling Unit,Boiler Room and Basement"/>
    <s v="TAB-ACC-AHU-1430"/>
    <s v="Switch,Temperature-Low"/>
    <s v="Switch"/>
    <m/>
    <s v="TSL"/>
    <x v="16"/>
    <m/>
    <s v="Air Handling Unit,Boiler Room and Basement"/>
  </r>
  <r>
    <n v="121339"/>
    <n v="46531"/>
    <x v="19111"/>
    <s v="Switch,Temperature-High,Exhaust Air,FN-0414 Shutdown,Roof,Building U"/>
    <s v="THC-ACC-AHU-0412"/>
    <s v="Damper/Louver"/>
    <s v="Switch"/>
    <m/>
    <s v="TSH"/>
    <x v="16"/>
    <m/>
    <s v="Air Handling Unit,Compressor Room,Roof,Building U"/>
  </r>
  <r>
    <n v="80363"/>
    <n v="22977"/>
    <x v="19951"/>
    <s v="Switch, Limit, Access Hatch Zone 4, Settling Basin T-0501"/>
    <s v="FHA-SED-ZSH-0504"/>
    <m/>
    <s v="Security System"/>
    <m/>
    <s v="ZSH"/>
    <x v="17"/>
    <m/>
    <s v="Switch, Limit, Access Hatch Zone 5"/>
  </r>
  <r>
    <n v="113244"/>
    <n v="5233"/>
    <x v="19952"/>
    <s v="Switch, Level High-High, Seawall Tunnel, East Outfall Tunnel Drop"/>
    <s v="TAB-EL3-P-8074"/>
    <m/>
    <s v="Switch"/>
    <m/>
    <s v="LSHH"/>
    <x v="19"/>
    <m/>
    <s v="Pump, Sump, #10, Digester Gas Control Building"/>
  </r>
  <r>
    <n v="133876"/>
    <n v="50579"/>
    <x v="5027"/>
    <s v="Evaporator, Chlorine, Chlorination Building, Disinfection, Chlorination System"/>
    <s v="THR-DIS-EV"/>
    <s v="Evaporator,Chlorine"/>
    <s v="Evaporator"/>
    <n v="34321"/>
    <s v="EV"/>
    <x v="52"/>
    <m/>
    <s v="Disinfection, Chlorine Evaporator"/>
  </r>
  <r>
    <n v="59068"/>
    <n v="3190"/>
    <x v="19953"/>
    <s v="Air Heater, Building M"/>
    <s v="THC-ACC-HEATERS"/>
    <s v="H.V.A.C.,Heater,Unit"/>
    <s v="HVAC"/>
    <m/>
    <s v="HTR"/>
    <x v="2"/>
    <m/>
    <s v="Air Heaters, Building M"/>
  </r>
  <r>
    <n v="6227"/>
    <n v="5363"/>
    <x v="19954"/>
    <s v="Switch,Level, High-High, Float Mode, Wet Well #2"/>
    <s v="COL-PMM-WEL-0200"/>
    <s v="Switch,Level-High-High"/>
    <s v="Switch"/>
    <m/>
    <s v="LSHH"/>
    <x v="19"/>
    <m/>
    <s v="Wet Well"/>
  </r>
  <r>
    <n v="93984"/>
    <n v="43770"/>
    <x v="19955"/>
    <s v="Remote Processing Unit, Control Panel, Switchgear Room"/>
    <s v="WTR-PRH-ELS"/>
    <s v="RPU"/>
    <s v="Remote Processor Unit"/>
    <m/>
    <s v="RPU"/>
    <x v="34"/>
    <m/>
    <s v="Electrical System"/>
  </r>
  <r>
    <n v="79916"/>
    <n v="17372"/>
    <x v="7603"/>
    <s v="Sling, Nylon, Work Area 2 (Sr 2258160-18-57) SIZE; 1&quot; X 4',"/>
    <s v="THR-LD-NYLN-WA2"/>
    <s v="Lifting Device,Sling"/>
    <s v="Lifting Device"/>
    <m/>
    <s v="LD"/>
    <x v="8"/>
    <m/>
    <s v="Slings, Nylon, Work Area 2"/>
  </r>
  <r>
    <n v="55395"/>
    <n v="22509"/>
    <x v="19956"/>
    <s v="Sling"/>
    <s v="TAB-WA1-SQ-1000"/>
    <s v="Lifting Device,Sling"/>
    <s v="Lifting Device"/>
    <m/>
    <s v="SQ"/>
    <x v="8"/>
    <m/>
    <s v="WA1  Lifting Devices and Slings"/>
  </r>
  <r>
    <n v="9076"/>
    <n v="43601"/>
    <x v="10322"/>
    <s v="Davit Mast-1697326"/>
    <s v="COL-YKP-DA"/>
    <s v="Safety"/>
    <s v="Safety Equipment"/>
    <m/>
    <s v="DA"/>
    <x v="62"/>
    <m/>
    <s v="Davit Arm Assembly"/>
  </r>
  <r>
    <n v="91144"/>
    <n v="70435"/>
    <x v="19957"/>
    <s v="Switch, Level, Sump Pumps P-0501 &amp; P-0601 Control, Filter 1-8 Building, S2, Reservoir Gallery South"/>
    <s v="FHO-DEW"/>
    <s v="Switch,Level"/>
    <s v="Switch"/>
    <m/>
    <s v="LS"/>
    <x v="19"/>
    <m/>
    <s v="Dewatering &amp; Drainage"/>
  </r>
  <r>
    <n v="34786"/>
    <n v="39781"/>
    <x v="19958"/>
    <s v="First Aid Kit, Second Floor (Kitchen)"/>
    <s v="COL-YKP"/>
    <s v="Safety,First Aid Kit"/>
    <s v="Safety Equipment"/>
    <m/>
    <s v="FAK"/>
    <x v="35"/>
    <m/>
    <s v="Kipling Yard"/>
  </r>
  <r>
    <n v="26377"/>
    <n v="44785"/>
    <x v="19959"/>
    <s v="Lanyard, Serial Number 132027605, Ian Chin"/>
    <s v="FHO-SES-SQ-0009"/>
    <s v="PPE,Lanyard"/>
    <s v="Safety Equipment"/>
    <m/>
    <s v="SQ"/>
    <x v="1"/>
    <m/>
    <s v="Fall Lanyards"/>
  </r>
  <r>
    <n v="124909"/>
    <n v="31888"/>
    <x v="19960"/>
    <s v="Control Panel,MCC,Primary Digesters"/>
    <s v="THC-ELS-PS-0001"/>
    <s v="Control Panel,MCC"/>
    <s v="Motor Control Centre"/>
    <m/>
    <s v="MCC"/>
    <x v="10"/>
    <m/>
    <s v="Primary Power Equipment"/>
  </r>
  <r>
    <n v="34142"/>
    <n v="27404"/>
    <x v="7877"/>
    <s v="Davit Base Leg-152631"/>
    <s v="COL-YKP-DA-0020S"/>
    <s v="Safety"/>
    <s v="Safety Equipment"/>
    <m/>
    <s v="DA"/>
    <x v="62"/>
    <m/>
    <s v="Davit Arm Assembly with Upper Arm-1683826"/>
  </r>
  <r>
    <n v="13964"/>
    <n v="12670"/>
    <x v="130"/>
    <s v="RPU Panel, Filters 0301 and 0401, Filter Gallery"/>
    <s v="FCL-ELS-PS-0001"/>
    <s v="Control Panel"/>
    <s v="Remote Processor Unit"/>
    <m/>
    <s v="RPU"/>
    <x v="34"/>
    <m/>
    <s v="Uninterruptible Power Supply,High Lift Bldg - Switchgear Room,LP-0001"/>
  </r>
  <r>
    <n v="84799"/>
    <n v="99110"/>
    <x v="19961"/>
    <s v="Switch,Pressure-High, Discharge to District 4"/>
    <s v="WTR-PEG-TRW"/>
    <s v="Switch,Pressure-High"/>
    <s v="Switch"/>
    <m/>
    <s v="PSH"/>
    <x v="9"/>
    <m/>
    <s v="Treated Water (Transmission)"/>
  </r>
  <r>
    <n v="66430"/>
    <n v="23917"/>
    <x v="19962"/>
    <s v="RPU, Filters F-0501-0801, West Filter Pipe Gallery"/>
    <s v="FHA-ELS"/>
    <m/>
    <s v="Remote Processor Unit"/>
    <m/>
    <s v="RPU"/>
    <x v="34"/>
    <m/>
    <s v="Electrical"/>
  </r>
  <r>
    <n v="143291"/>
    <n v="18490"/>
    <x v="19963"/>
    <s v="Remote Processor Unit"/>
    <s v="WTR-PBV-FIT-0001"/>
    <s v="Meter,Flow,Magmeter"/>
    <s v="Remote Processor Unit"/>
    <m/>
    <s v="RPU"/>
    <x v="34"/>
    <m/>
    <s v="Transmitter, Flow Indicating, Revenue, Magmeter"/>
  </r>
  <r>
    <n v="44363"/>
    <n v="96892"/>
    <x v="17097"/>
    <s v="Door, Overhead, PAC Area, Dry Chemical Building, Loading Dock"/>
    <s v="FCL-GRK"/>
    <s v="Door,Overhead"/>
    <s v="Door"/>
    <m/>
    <s v="DR"/>
    <x v="31"/>
    <m/>
    <m/>
  </r>
  <r>
    <n v="49702"/>
    <n v="33293"/>
    <x v="4218"/>
    <s v="Tank, Expansion, CLB Weigh Scale 0201, Machine Room,Gaseous Chemical Building"/>
    <s v="FCL-CLB-CHL-0201"/>
    <s v="Tank"/>
    <s v="Tank"/>
    <m/>
    <s v="T"/>
    <x v="37"/>
    <m/>
    <s v="Chlorinator, Chlorine Gas, Chlorination System"/>
  </r>
  <r>
    <n v="119917"/>
    <n v="84850"/>
    <x v="19964"/>
    <s v="Hoist, Come-Along 3/4 Ton S/N 1207012"/>
    <s v="TAB-WA4-SQ-0010"/>
    <s v="Lifting Device"/>
    <s v="Lifting Device"/>
    <m/>
    <s v="LD"/>
    <x v="47"/>
    <m/>
    <s v="WA4 Fall arrest systems"/>
  </r>
  <r>
    <n v="65499"/>
    <n v="26204"/>
    <x v="16579"/>
    <s v="Switch, Flow-High, Scrub 0101, Caustic Soda System"/>
    <s v="FCL-SUSPENDED"/>
    <s v="Switch,Flow-High"/>
    <s v="Switch"/>
    <n v="36711"/>
    <s v="FSH"/>
    <x v="5"/>
    <m/>
    <s v="Suspended entity"/>
  </r>
  <r>
    <n v="86576"/>
    <n v="38473"/>
    <x v="19965"/>
    <s v="Switch,Temperature-High,Building"/>
    <s v="WTR-PKL-AUX"/>
    <s v="Switch,Temperature-High"/>
    <s v="Switch"/>
    <m/>
    <s v="TSH"/>
    <x v="16"/>
    <m/>
    <s v="Auxiliary Equipment (Building Facilities)"/>
  </r>
  <r>
    <n v="30472"/>
    <n v="26508"/>
    <x v="19966"/>
    <s v="Ladder, 44' Aluminum, Extension , Raw Water PS"/>
    <s v="FIS-SES"/>
    <s v="Safety"/>
    <s v="Tool"/>
    <m/>
    <s v="LDR"/>
    <x v="69"/>
    <m/>
    <s v="Safety, Instrumentation &amp; Environmental Services"/>
  </r>
  <r>
    <n v="142465"/>
    <n v="95155"/>
    <x v="19967"/>
    <s v="Switch, Level, High, Flood Alarm, Chamber 298-01, Bayview &amp; John St East"/>
    <s v="CH 298 01"/>
    <s v="Switch,Level-High"/>
    <s v="Switch"/>
    <m/>
    <s v="LSH"/>
    <x v="19"/>
    <m/>
    <s v="Chamber"/>
  </r>
  <r>
    <n v="93260"/>
    <n v="68704"/>
    <x v="19968"/>
    <s v="Door, (FD-S2-26), Fire Rated, West Filter Building, S2, MCC Room, North"/>
    <s v="FHO-GRK-FEQ-0001"/>
    <s v="Fire Prevention,Door"/>
    <s v="Door"/>
    <m/>
    <s v="DR"/>
    <x v="25"/>
    <m/>
    <m/>
  </r>
  <r>
    <n v="114852"/>
    <n v="80513"/>
    <x v="19969"/>
    <s v="Strainer, (Micro bubbler), Inlet,  to FIT, Conduit 5"/>
    <s v="TAB-RSP-PIP-0005"/>
    <s v="Strainer"/>
    <s v="Filter"/>
    <m/>
    <s v="STR"/>
    <x v="117"/>
    <m/>
    <s v="Influent Conduit # 5, Raw Sewage Conduit from Main Pumping Station"/>
  </r>
  <r>
    <n v="62660"/>
    <n v="73243"/>
    <x v="19970"/>
    <s v="Plasma Cutter, Building B"/>
    <s v="THC-MCS-MEQ"/>
    <s v="Welding Equipment,Welding Machine"/>
    <s v="Tool"/>
    <m/>
    <s v="MT"/>
    <x v="142"/>
    <m/>
    <s v="Machine Shop and Equipment"/>
  </r>
  <r>
    <n v="72820"/>
    <n v="24420"/>
    <x v="19971"/>
    <s v="Switch, Flow, Low, Seal Water, Scrubber Recirculating Pump"/>
    <s v="THR-DIS-P-1355"/>
    <s v="Valve,Butterfly,Act."/>
    <s v="Switch"/>
    <m/>
    <s v="FSL"/>
    <x v="5"/>
    <m/>
    <s v="Pump, Recirculation, Scrubber Caustic Soda SB-1350"/>
  </r>
  <r>
    <n v="76224"/>
    <n v="5538"/>
    <x v="19972"/>
    <s v="Centre Lathe"/>
    <s v="THR-MT-WA3"/>
    <m/>
    <s v="Tool"/>
    <m/>
    <s v="MT"/>
    <x v="134"/>
    <m/>
    <s v="Machine Tools"/>
  </r>
  <r>
    <n v="69963"/>
    <n v="89787"/>
    <x v="19973"/>
    <s v="Switch, Vibration, High, Gearbox, Compressor 0201 Stage 2, Gas Compressor Bldg"/>
    <s v="THR-BG-C-0201"/>
    <m/>
    <s v="Switch"/>
    <m/>
    <s v="VSH"/>
    <x v="43"/>
    <m/>
    <s v="Compressor, Centrifugal, Fuel Gas, Compressor Building, Gas Compressor (And Dryer), for COGEN"/>
  </r>
  <r>
    <n v="120267"/>
    <n v="30842"/>
    <x v="19974"/>
    <s v="Air Handling Unit,Compressor Room,Roof,Building U"/>
    <s v="THC-ACC-BLDG U"/>
    <s v="Air Handling Unit"/>
    <s v="HVAC"/>
    <m/>
    <s v="AHU"/>
    <x v="56"/>
    <m/>
    <s v="New Digesters Building HVAC"/>
  </r>
  <r>
    <n v="34156"/>
    <n v="8262"/>
    <x v="13906"/>
    <s v="Davit Mast -1671143"/>
    <s v="COL-YKP-DA"/>
    <s v="Safety"/>
    <s v="Safety Equipment"/>
    <m/>
    <s v="DA"/>
    <x v="62"/>
    <m/>
    <s v="Davit Arm Assembly"/>
  </r>
  <r>
    <n v="50205"/>
    <n v="30980"/>
    <x v="19975"/>
    <s v="RPU Panel, Washer Compactor System, Second Floor Electrical Room, P Bldg."/>
    <s v="TAB-EL1-LP-6925"/>
    <s v="RPU"/>
    <s v="Remote Processor Unit"/>
    <m/>
    <s v="RPU"/>
    <x v="34"/>
    <m/>
    <s v="Lighting Panel,120/208V,Electrical Room,Second Floor,Screen Build,P Building"/>
  </r>
  <r>
    <n v="48118"/>
    <n v="50885"/>
    <x v="19976"/>
    <s v="Exit Light,North Substation,1st Floor,West Entrance"/>
    <s v="NORTH SUBSTN_1ST FLR"/>
    <s v="Lighting,Exit"/>
    <s v="Safety Equipment"/>
    <m/>
    <s v="LTX"/>
    <x v="46"/>
    <m/>
    <s v="MSA Substation,1st Floor"/>
  </r>
  <r>
    <n v="73134"/>
    <n v="20749"/>
    <x v="19977"/>
    <s v="HVAC Unit &amp; Fan, Ground Floor, Machine Shop SW Ceiling"/>
    <s v="THR-ACC-ADM"/>
    <s v="H.V.A.C.,Heater,Unit"/>
    <s v="HVAC"/>
    <m/>
    <s v="NR"/>
    <x v="2"/>
    <m/>
    <s v="Air Conditioning, HVAC, Admin Building"/>
  </r>
  <r>
    <n v="136718"/>
    <n v="40290"/>
    <x v="11742"/>
    <s v="Come Along, Work Area 2 (Sno. 20683461, 1500lbs)"/>
    <s v="THR-LD-WA2"/>
    <s v="Lifting Device,Chain"/>
    <s v="Lifting Device"/>
    <m/>
    <s v="LD"/>
    <x v="7"/>
    <m/>
    <s v="Lifting Devices, Chain Hoist, Come Along &amp; Slings"/>
  </r>
  <r>
    <n v="14760"/>
    <n v="98691"/>
    <x v="19978"/>
    <s v="Eyewash Station/Shower, Gaseous Chemical Building, Outside Evaporator Room"/>
    <s v="FCL-SES-5"/>
    <s v="PPE,Eyewash Station"/>
    <s v="Safety Equipment"/>
    <m/>
    <s v="SQ"/>
    <x v="63"/>
    <m/>
    <s v="Eye Wash Stations Chemical Building"/>
  </r>
  <r>
    <n v="9832"/>
    <n v="71969"/>
    <x v="18388"/>
    <s v="RPU Panel, Admin Building BAS, High Lift Building Control Room"/>
    <s v="FCL-GRK"/>
    <s v="Control Panel"/>
    <s v="Remote Processor Unit"/>
    <m/>
    <s v="RPU"/>
    <x v="34"/>
    <m/>
    <s v="Buildings and Grounds"/>
  </r>
  <r>
    <n v="97072"/>
    <n v="51422"/>
    <x v="19979"/>
    <s v="Switch, Level, High, Tanks T-0101 &amp; 0201 Spill Containment, Ammonia &amp; Fluoride Building,Storage Room"/>
    <s v="FIS-FL"/>
    <s v="Switch,Level-High"/>
    <s v="Switch"/>
    <m/>
    <s v="LSH"/>
    <x v="19"/>
    <m/>
    <s v="Fluoridation"/>
  </r>
  <r>
    <n v="98863"/>
    <n v="72829"/>
    <x v="19980"/>
    <s v="Receiver, Air, Aux., 1st Flr, Service Airsupply Tnk"/>
    <s v="IU2026"/>
    <s v="Tank"/>
    <s v="Tank"/>
    <m/>
    <m/>
    <x v="65"/>
    <m/>
    <s v="Auxilliary Building Air Equipment"/>
  </r>
  <r>
    <n v="77744"/>
    <n v="65566"/>
    <x v="11701"/>
    <s v="Switch, Pressure Low, Scum Pump 3223, Scum Pumping - South"/>
    <s v="THR-PRM-P-3223"/>
    <s v="Switch,Flow-Low"/>
    <s v="Switch"/>
    <m/>
    <s v="PSL"/>
    <x v="9"/>
    <m/>
    <s v="Pump, Rotary Lobe, Scum from Tank 3200, Scum Pumping - South"/>
  </r>
  <r>
    <n v="45163"/>
    <n v="54679"/>
    <x v="19981"/>
    <s v="Switch, Level-High-High, Emergency Overflow, Digester 10 Roof N/W,  Digester 9-12 Control Building."/>
    <s v="TAB-DIG-T-1000"/>
    <s v="Switch,Level-High-High"/>
    <s v="Switch"/>
    <m/>
    <s v="LSHH"/>
    <x v="19"/>
    <m/>
    <s v="Tank, Digester tank, Digester 10"/>
  </r>
  <r>
    <n v="122793"/>
    <n v="83392"/>
    <x v="8753"/>
    <s v="Remote Processing Unit"/>
    <s v="THC-DEW-RPU"/>
    <s v="Controller,PLC"/>
    <s v="Remote Processor Unit"/>
    <m/>
    <s v="RPU"/>
    <x v="34"/>
    <m/>
    <s v="Incineration RPUs"/>
  </r>
  <r>
    <n v="93225"/>
    <n v="87990"/>
    <x v="19982"/>
    <s v="Door, (FD-1-80), Fire Rated, Ozone Building, L1, Hallway 4, North West"/>
    <s v="FHO-GRK-FEQ-0001"/>
    <s v="Fire Prevention,Door"/>
    <s v="Door"/>
    <m/>
    <s v="DR"/>
    <x v="25"/>
    <m/>
    <m/>
  </r>
  <r>
    <n v="75804"/>
    <n v="54990"/>
    <x v="1296"/>
    <s v="Intrument Air Compressor Building"/>
    <s v="THR-GRK-PRTY4"/>
    <m/>
    <s v="Grounds"/>
    <m/>
    <m/>
    <x v="94"/>
    <m/>
    <s v="Groundskeeping for Waste Water Worker"/>
  </r>
  <r>
    <n v="98328"/>
    <n v="96654"/>
    <x v="19983"/>
    <s v="Computer, Client SCADA Server, Admin Building, Computer Room Console"/>
    <s v="FIS-ADM BLDG"/>
    <m/>
    <s v="Communications Equipment"/>
    <m/>
    <s v="CPU"/>
    <x v="81"/>
    <m/>
    <s v="Building Location"/>
  </r>
  <r>
    <n v="18548"/>
    <n v="27488"/>
    <x v="19984"/>
    <s v="Cylinder for Air Pack Ser # OJ 382640"/>
    <s v="FHA-SES-SCBA-CYLINDER"/>
    <s v="PPE,SCBA"/>
    <s v="Safety Equipment"/>
    <m/>
    <s v="SCBA"/>
    <x v="13"/>
    <m/>
    <s v="Breathing Air Tanks (SCBA cylinders)"/>
  </r>
  <r>
    <n v="92546"/>
    <n v="84345"/>
    <x v="13204"/>
    <s v="Air Conditioner, Settling Basins 9 &amp; 11, Access Building, PLC Room, N/E Corner"/>
    <s v="FIS-RMF-PLCRM"/>
    <s v="H.V.A.C.,Air Conditioner"/>
    <s v="HVAC"/>
    <m/>
    <s v="AC"/>
    <x v="50"/>
    <m/>
    <s v="FIS RMF PLC Room"/>
  </r>
  <r>
    <n v="129593"/>
    <n v="93571"/>
    <x v="19985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28329"/>
    <n v="73270"/>
    <x v="2307"/>
    <s v="Switch, Flow, Low, After Post Residual Chlorine Analyser AIT-0001A, Filter Building, Pump Room East"/>
    <s v="FIS-CLB-AIT-0001A"/>
    <s v="Sensor,Level"/>
    <s v="Switch"/>
    <m/>
    <s v="FSL"/>
    <x v="5"/>
    <m/>
    <s v="Analyzer, Chlorine, Primary After Post Residual Filter Building, Pump Room East"/>
  </r>
  <r>
    <n v="12533"/>
    <n v="33279"/>
    <x v="6797"/>
    <s v="Switch, Automatic Transfer, Emergency Power, West Wall Electrical Room"/>
    <s v="COL-PCU-MCC-0100"/>
    <s v="Control Panel,Electrical"/>
    <s v="Switch"/>
    <m/>
    <s v="TS"/>
    <x v="136"/>
    <m/>
    <s v="Control Panel, MCC, Cumber PS"/>
  </r>
  <r>
    <n v="40908"/>
    <n v="63401"/>
    <x v="19986"/>
    <s v="Mechanical Equipment, Electronic Trap Priming, Mechanical Room No. 3, Screen Bldg., P Bldg."/>
    <s v="TAB-PLT-PLQ-P"/>
    <s v="Building Service,Floor Drain"/>
    <s v="Plumbing"/>
    <m/>
    <s v="MEQ"/>
    <x v="132"/>
    <m/>
    <s v="Plumbing, General, P Bldg Prelim Treatment"/>
  </r>
  <r>
    <n v="144215"/>
    <n v="74117"/>
    <x v="19987"/>
    <s v="Tripod, Davitt Arm, S/N 21947"/>
    <s v="WTR-CENTRAL-SES"/>
    <s v="PPE"/>
    <s v="Safety Equipment"/>
    <m/>
    <s v="TPD"/>
    <x v="12"/>
    <m/>
    <s v="Safety &amp; Lifting Devices"/>
  </r>
  <r>
    <n v="135347"/>
    <n v="38243"/>
    <x v="19988"/>
    <s v="Remote Processor Unit, Filtrered Plant Water   (172.22.37.245)"/>
    <s v="THR-SPC"/>
    <s v="RPU"/>
    <s v="Remote Processor Unit"/>
    <m/>
    <s v="RPU"/>
    <x v="34"/>
    <m/>
    <s v="Process Control Systems - Services Area"/>
  </r>
  <r>
    <n v="129726"/>
    <n v="26214"/>
    <x v="19989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49996"/>
    <n v="63899"/>
    <x v="3723"/>
    <s v="Control Panel,MCC,Centrifuge Bldg - Electrical Room,600V"/>
    <s v="FCL-ELS-PS-0001"/>
    <s v="Control Panel,MCC"/>
    <s v="Motor Control Centre"/>
    <m/>
    <s v="MCC"/>
    <x v="10"/>
    <m/>
    <s v="Uninterruptible Power Supply,High Lift Bldg - Switchgear Room,LP-0001"/>
  </r>
  <r>
    <n v="11236"/>
    <n v="79102"/>
    <x v="18185"/>
    <s v="Gate 1,Rosedale Valley Control Chamber No.14C, MTI"/>
    <s v="COL-MTI-CH-1400C"/>
    <s v="Valve,Gate,Sluice,Act."/>
    <s v="Gate"/>
    <m/>
    <s v="G"/>
    <x v="23"/>
    <m/>
    <m/>
  </r>
  <r>
    <n v="29550"/>
    <n v="46596"/>
    <x v="19990"/>
    <s v="Remote Processing Unit, Ammonia/Fluoride, Ammonia Building, Storage Room"/>
    <s v="FIS-DIS"/>
    <s v="Controller,PLC"/>
    <s v="Remote Processor Unit"/>
    <m/>
    <s v="RPU"/>
    <x v="34"/>
    <m/>
    <s v="Disinfection"/>
  </r>
  <r>
    <n v="63668"/>
    <n v="57278"/>
    <x v="5625"/>
    <s v="Switch, Level-High, Sump Pump 0200, Headhouse"/>
    <s v="THC-GRK-SUMP PUMP"/>
    <s v="Switch,Level"/>
    <s v="Switch"/>
    <m/>
    <s v="LSH"/>
    <x v="19"/>
    <m/>
    <s v="Sump Pumps,"/>
  </r>
  <r>
    <n v="60307"/>
    <n v="6788"/>
    <x v="19991"/>
    <s v="Valve, Ball, Manual, Hot Water, P-6001, Lower Level 2 Blower Room, Headworks"/>
    <s v="THC-ACC-P-6001"/>
    <s v="Valve,Ball"/>
    <s v="HVAC"/>
    <m/>
    <s v="V"/>
    <x v="53"/>
    <m/>
    <s v="Pump, Hot Water System, Lower Level 2 operating gallery"/>
  </r>
  <r>
    <n v="3271"/>
    <n v="49478"/>
    <x v="18565"/>
    <s v="Chamber Door Switch, Rosedale Valley Control Chamber No.14C, MTI"/>
    <s v="COL-MTI-CH-1400C"/>
    <s v="Switch"/>
    <s v="Switch"/>
    <m/>
    <s v="ZSH"/>
    <x v="17"/>
    <m/>
    <s v="Chamber,Rosedale Valley Control Chamber No.14C, MTI"/>
  </r>
  <r>
    <n v="42082"/>
    <n v="93285"/>
    <x v="19992"/>
    <s v="Valve, Actuated, Fire Protection System, Ground Floor, Old Screen Bldg., P Bldg."/>
    <s v="TAB-ACC-P-6414"/>
    <s v="Valve"/>
    <s v="HVAC"/>
    <m/>
    <s v="V"/>
    <x v="53"/>
    <m/>
    <s v="Pump, jockey Pump, Pump Room, Grit Bldg., P Bldg."/>
  </r>
  <r>
    <n v="50154"/>
    <n v="24756"/>
    <x v="19993"/>
    <s v="Switch, Speed, Low, Screenings Outloading Conveyor 4800, Conveyor Area"/>
    <s v="TAB-PLT-CV-4800"/>
    <s v="Switch,Speed-Low"/>
    <s v="Switch"/>
    <m/>
    <s v="SSL"/>
    <x v="75"/>
    <m/>
    <s v="Conveyor, Shaftless Spiral, Horizontal, Loading Bay"/>
  </r>
  <r>
    <n v="127572"/>
    <n v="7685"/>
    <x v="14433"/>
    <s v="Level Switch High,Sump,Primary Tank 0900"/>
    <s v="THC-PRM-P-0102"/>
    <s v="Switch,Level"/>
    <s v="Switch"/>
    <m/>
    <s v="LSHH"/>
    <x v="19"/>
    <m/>
    <s v="Pump, Sump, Primary Treatment"/>
  </r>
  <r>
    <n v="105473"/>
    <n v="86582"/>
    <x v="5980"/>
    <s v="Remote process unit"/>
    <s v="SWM-PET-MISC"/>
    <m/>
    <s v="Remote Processor Unit"/>
    <m/>
    <s v="RPU"/>
    <x v="34"/>
    <m/>
    <s v="Miscellaneous Equipment"/>
  </r>
  <r>
    <n v="136480"/>
    <n v="62257"/>
    <x v="19994"/>
    <s v="Door, Access, Main Substation"/>
    <s v="THR-DR-WA4"/>
    <s v="Door,Access"/>
    <s v="Door"/>
    <m/>
    <s v="DR"/>
    <x v="28"/>
    <m/>
    <m/>
  </r>
  <r>
    <n v="109799"/>
    <n v="86903"/>
    <x v="19995"/>
    <s v="Tank, Hopper,DWS from Centrifuge #9 &amp; 10"/>
    <s v="TAB-DEW-P-2601"/>
    <s v="Tank"/>
    <s v="Tank"/>
    <m/>
    <s v="T"/>
    <x v="188"/>
    <m/>
    <s v="Pump, Sludge Cake Transfer, Big Schwing #10, Dewater. Bldg, 2/F, Center W."/>
  </r>
  <r>
    <n v="17565"/>
    <n v="94876"/>
    <x v="19996"/>
    <s v="Central Video Security System, Filter Building, Third Floor, Server Room"/>
    <s v="FHA-GRK-PRTY-0001"/>
    <s v="Computer Equipment"/>
    <s v="Security System"/>
    <m/>
    <s v="VSS"/>
    <x v="99"/>
    <m/>
    <s v="Buildings Maintenance"/>
  </r>
  <r>
    <n v="135545"/>
    <n v="74279"/>
    <x v="19997"/>
    <s v="Switch, Flow-Low, Pump P-2522 Discharge, FT 16/17 RAS Pumps South"/>
    <s v="THR-FT-P-2523"/>
    <s v="Switch,Pressure-Low"/>
    <s v="Switch"/>
    <m/>
    <s v="FSL"/>
    <x v="5"/>
    <m/>
    <s v="Pump, Centrifugal, Tank 1600 &amp; 1700, RAS Pumping,Tunnel 23,South"/>
  </r>
  <r>
    <n v="30480"/>
    <n v="57802"/>
    <x v="19998"/>
    <s v="Ladder, 16' Aluminum, Extension, Fluoride &amp; Ammonia Building, Scrubber Room"/>
    <s v="FIS-SES"/>
    <s v="Safety"/>
    <s v="Tool"/>
    <m/>
    <s v="LDR"/>
    <x v="69"/>
    <m/>
    <s v="Safety, Instrumentation &amp; Environmental Services"/>
  </r>
  <r>
    <n v="96277"/>
    <n v="74066"/>
    <x v="13567"/>
    <s v="MCC,600 V,Filter Building,Mezzanine,East"/>
    <s v="FIS-ELS-TR-0500"/>
    <s v="Control Panel,MCC"/>
    <s v="Motor Control Centre"/>
    <m/>
    <s v="MCC"/>
    <x v="10"/>
    <m/>
    <s v="Transformer,Power,Dry,4.16 kV / 600V,Filter Building,Mezzanine,West,Transformer,FIS-ELS-MCC-0500"/>
  </r>
  <r>
    <n v="40497"/>
    <n v="82387"/>
    <x v="4947"/>
    <s v="Control Panel, RPU, Building Services, Sewall Tunnel, East"/>
    <s v="TAB-ELS-WA6"/>
    <s v="RPU"/>
    <s v="Remote Processor Unit"/>
    <m/>
    <s v="RPU"/>
    <x v="34"/>
    <m/>
    <s v="Panel Boards, MCC, WA6"/>
  </r>
  <r>
    <n v="52955"/>
    <n v="32099"/>
    <x v="19999"/>
    <s v="Gate, Knife Gate, Pneumatic, Screenings Outloading Conveyor 4900, Conveyor Area"/>
    <s v="TAB-PLT-CV-4900"/>
    <s v="Valve,Knife Gate"/>
    <s v="Gate"/>
    <m/>
    <s v="G"/>
    <x v="53"/>
    <m/>
    <m/>
  </r>
  <r>
    <n v="64817"/>
    <n v="40776"/>
    <x v="20000"/>
    <s v="Control Panel,Power Distribution Panel, HPU Building, Primary Clarifier 9, SW Plant"/>
    <s v="THC-ELS-MCC-0801"/>
    <m/>
    <s v="Power Distribution Panel"/>
    <m/>
    <m/>
    <x v="10"/>
    <m/>
    <s v="MCC, Aeration Building, Phase I Secondary, Building H"/>
  </r>
  <r>
    <n v="135947"/>
    <n v="17329"/>
    <x v="20001"/>
    <s v="Tank, Final Settling, Mixed Liquor, Secondary Treatment, Secondary Clarification - North (Tank#19)"/>
    <s v="THR-FT-T"/>
    <s v="Tank"/>
    <s v="Tank"/>
    <m/>
    <s v="T"/>
    <x v="24"/>
    <m/>
    <s v="Final Sedimentation Tank &amp; Dedicated WAS Pumping"/>
  </r>
  <r>
    <n v="38320"/>
    <n v="82118"/>
    <x v="20002"/>
    <s v="Plumbing, General, Pelletizer Bldg"/>
    <s v="TAB-SLD-STRC"/>
    <m/>
    <s v="Plumbing"/>
    <m/>
    <m/>
    <x v="49"/>
    <m/>
    <s v="Pelletizer Bldg - Building Services, Drains, Electrical Service(110/220V), Lighting, Plumbing"/>
  </r>
  <r>
    <n v="54097"/>
    <n v="98787"/>
    <x v="20003"/>
    <s v="Secondary Clarifier, Final Tank 02"/>
    <s v="TAB-STR2"/>
    <m/>
    <s v="Tank"/>
    <m/>
    <s v="CLR"/>
    <x v="39"/>
    <m/>
    <s v="Secondary Treatment - Clarifiers"/>
  </r>
  <r>
    <n v="18174"/>
    <n v="33083"/>
    <x v="20004"/>
    <s v="Switch, Limit, Access Hatch Zone 5, Settling Basin T-0501"/>
    <s v="FHA-SED-ZSH-0505"/>
    <m/>
    <s v="Security System"/>
    <m/>
    <s v="ZSH"/>
    <x v="17"/>
    <m/>
    <s v="Switch, Limit, Access Hatch Zone 5"/>
  </r>
  <r>
    <n v="38591"/>
    <n v="43155"/>
    <x v="158"/>
    <s v="FHO SCBA #4"/>
    <s v="FHO-OBSOLETE"/>
    <s v="PPE,SCBA"/>
    <s v="Safety Equipment"/>
    <n v="32128"/>
    <m/>
    <x v="59"/>
    <m/>
    <s v="Removed From Service"/>
  </r>
  <r>
    <n v="96927"/>
    <n v="7450"/>
    <x v="20005"/>
    <s v="Door, Fire, Filter Complex"/>
    <s v="FIS-GRK-STRC-0001"/>
    <m/>
    <s v="Door"/>
    <m/>
    <s v="DR"/>
    <x v="28"/>
    <m/>
    <m/>
  </r>
  <r>
    <n v="81876"/>
    <n v="16986"/>
    <x v="20006"/>
    <s v="Filter, Coalescing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124767"/>
    <n v="37713"/>
    <x v="20007"/>
    <s v="Panel.Lighting,Fed from MCC-2202,Sludge Storage Building"/>
    <s v="THC-ELS-MCC-2202"/>
    <s v="Control Panel,Lighting"/>
    <s v="Power Distribution Panel"/>
    <m/>
    <s v="LP"/>
    <x v="83"/>
    <m/>
    <s v="Motor Control Centre,Sludge Storage Building"/>
  </r>
  <r>
    <n v="88321"/>
    <n v="77929"/>
    <x v="15757"/>
    <s v="SCBA 3000 psi Bottle, ARAP"/>
    <s v="WTR-SUSPENDED"/>
    <s v="Tank"/>
    <s v="Safety Equipment"/>
    <n v="47455"/>
    <s v="T"/>
    <x v="13"/>
    <m/>
    <s v="Suspended Obsolete entity for storage purpose"/>
  </r>
  <r>
    <n v="67323"/>
    <n v="92784"/>
    <x v="20008"/>
    <s v="Switch, Flow, Low, Sample from District 2 to Analyser AIT-0003, High Lift District 2 Venturi Room"/>
    <s v="FCL-TRW"/>
    <m/>
    <s v="Switch"/>
    <m/>
    <s v="FSL"/>
    <x v="5"/>
    <m/>
    <s v="Treated Water"/>
  </r>
  <r>
    <n v="21090"/>
    <n v="39586"/>
    <x v="10683"/>
    <s v="Evaporator, Post Chlorination Train 2 West, Main Floor, Chemical Machine Room"/>
    <s v="FHO-CLB-CHL-0201-KQ"/>
    <s v="Evaporator,Chlorine"/>
    <s v="Evaporator"/>
    <m/>
    <s v="EV"/>
    <x v="52"/>
    <m/>
    <s v="Post Chlorination Train 2"/>
  </r>
  <r>
    <n v="96407"/>
    <n v="74554"/>
    <x v="20009"/>
    <s v="Air Handling Unit, Server Room, North-East, HVAC Exhaust Fans and AHU's"/>
    <s v="YTF-ACC"/>
    <s v="Air Handling Unit"/>
    <s v="HVAC"/>
    <m/>
    <s v="AHU"/>
    <x v="56"/>
    <m/>
    <s v="HVAC Equipment"/>
  </r>
  <r>
    <n v="37256"/>
    <n v="89501"/>
    <x v="10206"/>
    <s v="Fan, Air Intake Unit, Dewatering Bldg."/>
    <s v="TAB-ACC-AHU-DEW"/>
    <s v="Fan"/>
    <s v="HVAC"/>
    <m/>
    <m/>
    <x v="15"/>
    <m/>
    <s v="AHUs/Supply Fans Dewater. Bldg."/>
  </r>
  <r>
    <n v="119847"/>
    <n v="99118"/>
    <x v="20010"/>
    <s v="Lock out Tag out and Log book Station"/>
    <s v="TAB-STR-SQ"/>
    <s v="PPE"/>
    <s v="Safety Equipment"/>
    <m/>
    <s v="SQ"/>
    <x v="131"/>
    <m/>
    <s v="WA2 Safety Equipment,lifting  devices, ladders, Eye Wash station, First Aid Kits, Lock out stations"/>
  </r>
  <r>
    <n v="69959"/>
    <n v="62027"/>
    <x v="20011"/>
    <s v="Switch, Vibration, High, Gearbox, Compressor 0101 Stage 2, Gas Compressor Bldg"/>
    <s v="THR-BG-C-0101"/>
    <m/>
    <s v="Switch"/>
    <m/>
    <s v="VSH"/>
    <x v="43"/>
    <m/>
    <s v="Compressor, Centrifugal, Fuel Gas, Compressor Building, Gas Compressor (And Dryer) for COGEN"/>
  </r>
  <r>
    <n v="120485"/>
    <n v="77791"/>
    <x v="20012"/>
    <s v="Damper,Actuated,Outside Air,AHU-0730,Thickening Building Polymer Room"/>
    <s v="THC-ACC-AHU-0730"/>
    <s v="Damper/Louver"/>
    <s v="HVAC"/>
    <m/>
    <s v="DM"/>
    <x v="32"/>
    <m/>
    <s v="Air handling Unit,Polymer Room,Thickening Building"/>
  </r>
  <r>
    <n v="107784"/>
    <n v="79124"/>
    <x v="20013"/>
    <s v="Switch, Temperature, High, AHU-0950, Exist. Primary Treatment Bldg."/>
    <s v="TAB-ACC-AHU-0950"/>
    <s v="Switch,Temperature-High"/>
    <s v="Switch"/>
    <m/>
    <s v="TSH"/>
    <x v="16"/>
    <m/>
    <s v="Air Handling Unit, Old D Bldg. Rooftop"/>
  </r>
  <r>
    <n v="68404"/>
    <n v="22970"/>
    <x v="20014"/>
    <s v="Switch, Pressure Differential, High, Serves THR-ACC-AHU-4001,Gallery T17E"/>
    <s v="THR-ACC-AHU-4001"/>
    <s v="Switch,Pressure"/>
    <s v="Switch"/>
    <m/>
    <s v="PDSH"/>
    <x v="9"/>
    <m/>
    <s v="Air Handling Unit, 100% Outside Air Draw Thru, T17E"/>
  </r>
  <r>
    <n v="144284"/>
    <n v="37370"/>
    <x v="20015"/>
    <s v="Switch, Position,Door Security"/>
    <s v="WTR-PHL-AUX"/>
    <s v="Switch,Position"/>
    <s v="Switch"/>
    <m/>
    <s v="ZS"/>
    <x v="17"/>
    <m/>
    <s v="Auxiliary Equipment (Building Facilities)"/>
  </r>
  <r>
    <n v="128950"/>
    <n v="52574"/>
    <x v="20016"/>
    <s v="Switch, Inlet, Pressure-Low, Pump 1240,Secondary Clarifier 1200,RAS Pumping Distribution - Phase 1"/>
    <s v="THC-STR-P-1240"/>
    <s v="Switch,Pressure-Low"/>
    <s v="Switch"/>
    <m/>
    <s v="PSL"/>
    <x v="9"/>
    <m/>
    <s v="Pump, Dewatering, Tank 1200, Secondary Clarifier, RAS/WAS"/>
  </r>
  <r>
    <n v="119672"/>
    <n v="81649"/>
    <x v="20017"/>
    <s v="Sling"/>
    <s v="TAB-WA1-SQ-1000"/>
    <s v="Lifting Device,Sling"/>
    <s v="Lifting Device"/>
    <m/>
    <s v="SQ"/>
    <x v="8"/>
    <m/>
    <s v="WA1  Lifting Devices and Slings"/>
  </r>
  <r>
    <n v="80024"/>
    <n v="73622"/>
    <x v="20018"/>
    <s v="Sling, Nylon, Work Area 3 ( 2&quot; X 4')"/>
    <s v="THR-LD-NYLN-WA3"/>
    <s v="Lifting Device,Sling"/>
    <s v="Lifting Device"/>
    <m/>
    <s v="LD"/>
    <x v="8"/>
    <m/>
    <s v="Slings, Nylon, Work Area 3"/>
  </r>
  <r>
    <n v="146536"/>
    <n v="94396"/>
    <x v="20019"/>
    <s v="Door, Rollup"/>
    <s v="WTR-PTH-AUX"/>
    <s v="Door"/>
    <s v="Door"/>
    <m/>
    <s v="DR"/>
    <x v="28"/>
    <m/>
    <m/>
  </r>
  <r>
    <n v="12481"/>
    <n v="90935"/>
    <x v="8664"/>
    <s v="Lighting, Emergency, Electrical Room"/>
    <s v="COL-PCU-AUX-ELEC"/>
    <s v="Lighting,Emergency"/>
    <s v="Safety Equipment"/>
    <n v="42942"/>
    <s v="LTG"/>
    <x v="46"/>
    <m/>
    <s v="Electrical Equipment"/>
  </r>
  <r>
    <n v="15219"/>
    <n v="53375"/>
    <x v="19482"/>
    <s v="Switch, Pressure-High, Vacuum Priming Unit, Treated Water Pumping Station"/>
    <s v="FCL-TRW-2"/>
    <s v="Switch,Pressure-High"/>
    <s v="Switch"/>
    <m/>
    <s v="PSH"/>
    <x v="9"/>
    <m/>
    <s v="Treated Water Pumping"/>
  </r>
  <r>
    <n v="109642"/>
    <n v="89375"/>
    <x v="16398"/>
    <s v="Pump, Baby Schwing #3, Sludge Cake Transfer,  Dewater. Bldg, 2/F SE"/>
    <s v="TAB-DEW SLUDGE CAKE"/>
    <s v="Pump"/>
    <s v="Hydraulic System"/>
    <n v="33573"/>
    <s v="P"/>
    <x v="115"/>
    <m/>
    <s v="Sludge Cake Pumping"/>
  </r>
  <r>
    <n v="88201"/>
    <n v="83189"/>
    <x v="20020"/>
    <s v="Winch, Fall Arrest, S/N 138341"/>
    <s v="WTR-EAST-SES"/>
    <s v="PPE"/>
    <s v="Safety Equipment"/>
    <n v="38583"/>
    <s v="FAR"/>
    <x v="7"/>
    <m/>
    <s v="Safety &amp; Lifting Devices"/>
  </r>
  <r>
    <n v="121716"/>
    <n v="2800"/>
    <x v="20021"/>
    <s v="Valve, Manual, Circuit Balancing, Hot Water Return, Lower Level 2 Blower Room, Headworks"/>
    <s v="THC-ACC-HE-6001"/>
    <s v="Valve"/>
    <s v="HVAC"/>
    <m/>
    <s v="V"/>
    <x v="53"/>
    <m/>
    <s v="Heat Exchanger, Heating Glycol System, Lower Level 2 Blower Room, Headworks"/>
  </r>
  <r>
    <n v="54500"/>
    <n v="92831"/>
    <x v="20022"/>
    <s v="Switch,Pressure,Low, Low,Oil, Blower BL4010 lubrication"/>
    <s v="TAB-STR-P-4010"/>
    <s v="Switch,Pressure"/>
    <s v="Safety Equipment"/>
    <m/>
    <s v="PSLL"/>
    <x v="9"/>
    <m/>
    <s v="Pump, Main Oil ,Blower BL4010"/>
  </r>
  <r>
    <n v="73945"/>
    <n v="99980"/>
    <x v="20023"/>
    <s v="Electrical Rubber Gloves, PPE Issued to Wei Peng  5kV"/>
    <s v="THR-ELS-SQ-ERG"/>
    <s v="Safety"/>
    <s v="Safety Equipment"/>
    <m/>
    <s v="SQ"/>
    <x v="18"/>
    <m/>
    <s v="Electrical Rubber Gloves, Safety Equipment"/>
  </r>
  <r>
    <m/>
    <n v="32682"/>
    <x v="20024"/>
    <s v="Building Location"/>
    <s v="TAB-SPC"/>
    <m/>
    <m/>
    <m/>
    <m/>
    <x v="54"/>
    <s v="Process"/>
    <s v="Process Control Systems - Services Area"/>
  </r>
  <r>
    <n v="60348"/>
    <n v="52628"/>
    <x v="20025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76869"/>
    <n v="49701"/>
    <x v="20026"/>
    <s v="Switch, Flow, Low, Water Scour, Aerated Grit Tank T-0100, North Grit Building"/>
    <s v="THR-PLT-T-0100"/>
    <s v="Switch,Flow-Low"/>
    <s v="Switch"/>
    <m/>
    <s v="FSL"/>
    <x v="5"/>
    <m/>
    <s v="Tank, Grit Removal, Grit Tank, North Grit Building"/>
  </r>
  <r>
    <n v="139534"/>
    <n v="91059"/>
    <x v="20027"/>
    <s v="Sling, Nylon, Work Area 3  (2&quot; X 8')"/>
    <s v="THR-LD-NYLN-WA3"/>
    <s v="Lifting Device,Sling"/>
    <s v="Lifting Device"/>
    <m/>
    <s v="LD"/>
    <x v="8"/>
    <m/>
    <s v="Slings, Nylon, Work Area 3"/>
  </r>
  <r>
    <n v="76867"/>
    <n v="1011"/>
    <x v="20028"/>
    <s v="Switch, Flow, Low, Flushing Water, Grit Classifer CL-1940, North Grit Building"/>
    <s v="THR-PLT-CL-1940"/>
    <s v="Switch,Flow-Low"/>
    <s v="Switch"/>
    <m/>
    <s v="FSL"/>
    <x v="5"/>
    <m/>
    <s v="Classifier, Grit, for Headhouse"/>
  </r>
  <r>
    <n v="8930"/>
    <n v="36025"/>
    <x v="5511"/>
    <s v="Davit Arm-110675"/>
    <s v="YKP-BLD"/>
    <m/>
    <s v="Safety Equipment"/>
    <n v="39121"/>
    <s v="DA"/>
    <x v="12"/>
    <m/>
    <s v="Collections - 435 Kipling Ave. Building envelope"/>
  </r>
  <r>
    <n v="21960"/>
    <n v="49138"/>
    <x v="20029"/>
    <s v="Welding Receptacle, Ozone Building, S2, Ozone Pipe Gallery 2"/>
    <s v="FHO-ELS-LTG"/>
    <m/>
    <s v="Power Distribution Panel"/>
    <m/>
    <s v="WR"/>
    <x v="60"/>
    <m/>
    <s v="Facility Electrical System"/>
  </r>
  <r>
    <n v="105482"/>
    <n v="63377"/>
    <x v="20030"/>
    <s v="Receiver, Air"/>
    <s v="TAB-THK-COMP"/>
    <s v="Vessel,Pressure"/>
    <s v="Tank"/>
    <m/>
    <m/>
    <x v="65"/>
    <m/>
    <s v="Floatation - Air Compressor"/>
  </r>
  <r>
    <n v="78884"/>
    <n v="69720"/>
    <x v="5720"/>
    <s v="Main Gate, Motorized, Main Entrance Roadway Near Burner House"/>
    <s v="THR-DR-WA3"/>
    <s v="Gate"/>
    <s v="Gate"/>
    <m/>
    <s v="DR"/>
    <x v="28"/>
    <m/>
    <m/>
  </r>
  <r>
    <n v="39985"/>
    <n v="93305"/>
    <x v="20031"/>
    <s v="Heater, Unit, Hot Water, Workshop Corridor no. 4, Screen Bldg., P Bldg."/>
    <s v="TAB-ACC-HTR-PBLDG"/>
    <s v="H.V.A.C.,Heater"/>
    <s v="HVAC"/>
    <m/>
    <s v="HTR"/>
    <x v="2"/>
    <m/>
    <s v="Unit Heaters- P  Bldg"/>
  </r>
  <r>
    <n v="97396"/>
    <n v="57931"/>
    <x v="20032"/>
    <s v="Switch, Flow, Low, PACL Dosing Line 1 to Raw Water Flume,  Workshop Building, Main Floor, Chemical Storage Room, South Wal"/>
    <s v="FIS-PCL-P-0101"/>
    <m/>
    <s v="Switch"/>
    <m/>
    <s v="FSL"/>
    <x v="5"/>
    <m/>
    <s v="Pump, Metering, PACL Dosing, Workshop Building, Chemical Storage"/>
  </r>
  <r>
    <n v="39186"/>
    <n v="3101"/>
    <x v="20033"/>
    <s v="Filter, Final filter"/>
    <s v="TAB-ACC-AHU-2250"/>
    <s v="Filter"/>
    <s v="Filter"/>
    <m/>
    <s v="F"/>
    <x v="102"/>
    <m/>
    <s v="AHU, PRS Building Supply air"/>
  </r>
  <r>
    <n v="138862"/>
    <n v="5592"/>
    <x v="11939"/>
    <s v="First Aid Kit, STB"/>
    <s v="THR-JHSC-WA1"/>
    <s v="Safety"/>
    <s v="Safety Equipment"/>
    <m/>
    <m/>
    <x v="35"/>
    <m/>
    <s v="Joint Health &amp; Safety Committee WA1"/>
  </r>
  <r>
    <n v="48229"/>
    <n v="68375"/>
    <x v="20034"/>
    <s v="Electrical - Rubber Insulating Gloves"/>
    <s v="TAB-ELS-SQ-GLOVE"/>
    <s v="PPE,Insulated Glove"/>
    <s v="Safety Equipment"/>
    <m/>
    <s v="SQ"/>
    <x v="18"/>
    <m/>
    <s v="High Voltage Gloves"/>
  </r>
  <r>
    <n v="96922"/>
    <n v="635"/>
    <x v="10096"/>
    <s v="Damper, Fire, AHU Return Air Duct, Marine Yard Building, Mechanical/Electrical Room"/>
    <s v="FIS-MARINE-M/ERM"/>
    <m/>
    <s v="Safety Equipment"/>
    <m/>
    <s v="DM"/>
    <x v="32"/>
    <m/>
    <s v="Mechanical/ Electrical Room, Marine Yard Building"/>
  </r>
  <r>
    <n v="98861"/>
    <n v="69507"/>
    <x v="11922"/>
    <s v="Door, Overhead, Building M"/>
    <s v="THC-GRK-DR-M"/>
    <s v="Door,Overhead"/>
    <s v="Door"/>
    <n v="32201"/>
    <m/>
    <x v="31"/>
    <m/>
    <m/>
  </r>
  <r>
    <n v="117487"/>
    <n v="34426"/>
    <x v="20035"/>
    <s v="Switch,Load Break,Power,13.8 KV Feeder,TBM"/>
    <s v="TAB-RUU-BUS-1403"/>
    <s v="Load Break Switch"/>
    <s v="Switch"/>
    <m/>
    <s v="SW"/>
    <x v="101"/>
    <m/>
    <s v="Electrical Distribution Cabinet,13.8 KV"/>
  </r>
  <r>
    <n v="80294"/>
    <n v="29772"/>
    <x v="20036"/>
    <s v="Switch, Limit, Access Hatch Zone 2, Settling Basin T-0401"/>
    <s v="FHA-SED-ZSH-0402"/>
    <m/>
    <s v="Security System"/>
    <m/>
    <s v="ZSH"/>
    <x v="17"/>
    <m/>
    <s v="Switch, Limit, Access Hatch Zone 4"/>
  </r>
  <r>
    <n v="89628"/>
    <n v="84522"/>
    <x v="20037"/>
    <s v="Switch, Temperature-Low, Building"/>
    <s v="WTR-RST-AUX"/>
    <s v="Switch,Temperature-Low"/>
    <s v="Switch"/>
    <m/>
    <s v="TSL"/>
    <x v="16"/>
    <m/>
    <s v="Auxiliary Equipment (Building Facilities)"/>
  </r>
  <r>
    <n v="18489"/>
    <n v="53320"/>
    <x v="15882"/>
    <s v="FHA-SES-LD-0045 - 12' Ladder Fiberglass ( Chlorine Room )"/>
    <s v="FHA-SES-LD-1"/>
    <s v="Safety"/>
    <s v="Safety Equipment"/>
    <m/>
    <s v="LDR"/>
    <x v="69"/>
    <m/>
    <s v="Ladders"/>
  </r>
  <r>
    <n v="56159"/>
    <n v="52823"/>
    <x v="20038"/>
    <s v="RPU-GE0708"/>
    <s v="TAB-STR-RPU"/>
    <s v="RPU"/>
    <s v="Remote Processor Unit"/>
    <m/>
    <s v="RPU"/>
    <x v="34"/>
    <m/>
    <s v="Aeration Gallery - RPUs"/>
  </r>
  <r>
    <n v="140798"/>
    <n v="20868"/>
    <x v="20039"/>
    <s v="SCBA Breathing Apparatus, Dewatering Bldg., 1st Flr.Emergency Response Rm. - LAH 123 571 TS"/>
    <s v="TAB-SES-SCBA"/>
    <s v="PPE,SCBA"/>
    <s v="Safety Equipment"/>
    <m/>
    <s v="SQ"/>
    <x v="59"/>
    <m/>
    <s v="WA4 Safety Equipment, SCBA"/>
  </r>
  <r>
    <n v="81957"/>
    <n v="19790"/>
    <x v="20040"/>
    <s v="Body Harness"/>
    <s v="TAB-SES-SQ"/>
    <s v="PPE"/>
    <s v="Safety Equipment"/>
    <m/>
    <m/>
    <x v="6"/>
    <m/>
    <s v="WA7 Safety Equipment"/>
  </r>
  <r>
    <n v="78857"/>
    <n v="99247"/>
    <x v="20041"/>
    <s v="Lanyard for Harness 4 ft., PPE, Jan Susla"/>
    <s v="THR-SES-FAS"/>
    <s v="Safety"/>
    <s v="Safety Equipment"/>
    <n v="36281"/>
    <s v="SQ"/>
    <x v="1"/>
    <m/>
    <s v="Fall Arrest Sytem (Harness and Lanyard), Safety Equipment"/>
  </r>
  <r>
    <n v="82731"/>
    <n v="50413"/>
    <x v="20042"/>
    <s v="RPU, Blowers Master Control Panel, North Grit Blower Room  (172.22.37.203)"/>
    <s v="THR-ELS-GRIT"/>
    <s v="RPU"/>
    <s v="Remote Processor Unit"/>
    <m/>
    <s v="RPU"/>
    <x v="34"/>
    <m/>
    <s v="Electrical System, Grit Bldg., North Prelimanry and Primary Station"/>
  </r>
  <r>
    <n v="114861"/>
    <n v="96236"/>
    <x v="20043"/>
    <s v="Switch, Speed, Low, Screenings Receiving Conveyor 4700, Conveyor Area"/>
    <s v="TAB-PLT-CV-4700"/>
    <s v="Switch,Speed-Low"/>
    <s v="Switch"/>
    <m/>
    <s v="SSL"/>
    <x v="75"/>
    <m/>
    <s v="Conveyor, Shaftless Spiral, Horizontal, Dewatering Area"/>
  </r>
  <r>
    <n v="23638"/>
    <n v="16054"/>
    <x v="9962"/>
    <s v="Filter Bed # 6"/>
    <s v="FHO-FLT-T-0601-KQ"/>
    <s v="Tank,Reservoir"/>
    <s v="Tank"/>
    <m/>
    <s v="F"/>
    <x v="102"/>
    <m/>
    <s v="Filter 6"/>
  </r>
  <r>
    <n v="48223"/>
    <n v="47436"/>
    <x v="20044"/>
    <s v="Electrical - Rubber Insulating Gloves"/>
    <s v="TAB-ELS-SQ-GLOVE"/>
    <s v="PPE,Insulated Glove"/>
    <s v="Safety Equipment"/>
    <m/>
    <s v="SQ"/>
    <x v="18"/>
    <m/>
    <s v="High Voltage Gloves"/>
  </r>
  <r>
    <n v="139477"/>
    <n v="20551"/>
    <x v="20045"/>
    <s v="Sling, Nylon, Work Area 2 (Sr 78888-14  SIZE; 1&quot; X 8',"/>
    <s v="THR-S-E"/>
    <s v="Lifting Device,Sling"/>
    <s v="Lifting Device"/>
    <m/>
    <s v="LD"/>
    <x v="8"/>
    <m/>
    <s v="SUSPENDED ENTITY"/>
  </r>
  <r>
    <n v="26073"/>
    <n v="91539"/>
    <x v="20046"/>
    <s v="Damper, Motorized, Exhaust Air for AHU, Mechanical/Electrical Room"/>
    <s v="FIS-ACC-AHU-4001"/>
    <m/>
    <s v="HVAC"/>
    <m/>
    <s v="DM"/>
    <x v="32"/>
    <m/>
    <s v="Air Handling Unit, Marine Yard Ventilation, Mechanical/Electrical Room"/>
  </r>
  <r>
    <n v="67307"/>
    <n v="55352"/>
    <x v="14461"/>
    <s v="Switch, Float, Low, Sump Pump P-0100 &amp; P-0200, S.E. Pumping Station"/>
    <s v="THC-PWA-EFFLUENT"/>
    <m/>
    <s v="Switch"/>
    <m/>
    <s v="LSL"/>
    <x v="19"/>
    <m/>
    <s v="Plant Water Effluent"/>
  </r>
  <r>
    <n v="107554"/>
    <n v="96503"/>
    <x v="20047"/>
    <s v="Tank, Make Up, Glycol Make Up Line"/>
    <s v="TAB-ACC-HE-8210"/>
    <s v="Tank"/>
    <s v="Tank"/>
    <m/>
    <s v="T"/>
    <x v="44"/>
    <m/>
    <s v="Heat Exchanger,M Bldg Space Heating,"/>
  </r>
  <r>
    <n v="30942"/>
    <n v="2880"/>
    <x v="20048"/>
    <s v="Switch, Temperature-High, TRW-P-0100, Workshop Building, High Lift Pumping Station"/>
    <s v="FIS-TRW-P-0100"/>
    <m/>
    <s v="Switch"/>
    <m/>
    <s v="TSH"/>
    <x v="16"/>
    <m/>
    <s v="Pump, Centrifugal, Treated Water to Island Distribution System, Workshop Building, High Lift PS"/>
  </r>
  <r>
    <n v="146217"/>
    <n v="70788"/>
    <x v="20049"/>
    <s v="Switch, Temperature-High-High, Discharge, AHU 0801"/>
    <s v="WTR-PSA-AHU-0801"/>
    <s v="Switch,Temperature-High"/>
    <s v="Switch"/>
    <m/>
    <s v="TSHH"/>
    <x v="16"/>
    <m/>
    <s v="Air Handling Unit"/>
  </r>
  <r>
    <n v="68497"/>
    <n v="25991"/>
    <x v="20050"/>
    <s v="Filter, Dry Air, AHU-0103 Intake Air, Admin Building, L1,Control Room"/>
    <s v="FHO-ACC-AHU-0103"/>
    <m/>
    <s v="Filter"/>
    <m/>
    <s v="F"/>
    <x v="21"/>
    <m/>
    <s v="Air Handling Unit, Admin Building, Main Control Room"/>
  </r>
  <r>
    <n v="120815"/>
    <n v="75022"/>
    <x v="20051"/>
    <s v="Heat Exchanger, Heating Glycol System, Lower Level 2 Blower Room, Headworks"/>
    <s v="THC-ACC-P-6001"/>
    <s v="Heat Exchanger"/>
    <s v="HVAC"/>
    <m/>
    <s v="HE"/>
    <x v="45"/>
    <m/>
    <s v="Pump, Hot Water System, Lower Level 2 operating gallery"/>
  </r>
  <r>
    <n v="87699"/>
    <n v="91470"/>
    <x v="20052"/>
    <s v="Strainer, Oil Pump, 818D"/>
    <s v="TAB-SLD-P"/>
    <s v="Strainer"/>
    <s v="Filter"/>
    <m/>
    <m/>
    <x v="117"/>
    <m/>
    <s v="Pelletizer Bldg. - Thermal  Oil Heating System, Pumps, Strainer &amp; Expanasion Tanks"/>
  </r>
  <r>
    <n v="79005"/>
    <n v="91476"/>
    <x v="706"/>
    <s v="Fork Lift, Yale, Unlicensed"/>
    <s v="THR-GRK-GQ-WA3"/>
    <s v="Vehicle,Unlicensed"/>
    <s v="Vehicle"/>
    <m/>
    <s v="ZP"/>
    <x v="126"/>
    <m/>
    <m/>
  </r>
  <r>
    <n v="91743"/>
    <n v="38558"/>
    <x v="20053"/>
    <s v="Door, Hatch, Middle-Southeast"/>
    <s v="WTR-RMI-AUX"/>
    <s v="Door"/>
    <s v="Door"/>
    <m/>
    <s v="DR"/>
    <x v="28"/>
    <m/>
    <m/>
  </r>
  <r>
    <n v="77780"/>
    <n v="2088"/>
    <x v="17911"/>
    <s v="Tank, Primary Clarification - Primary Tank - South"/>
    <s v="THR-PRM-T"/>
    <s v="Tank"/>
    <s v="Tank"/>
    <m/>
    <s v="T"/>
    <x v="39"/>
    <m/>
    <s v="Primary Sedimentation Tanks"/>
  </r>
  <r>
    <n v="18124"/>
    <n v="73918"/>
    <x v="20054"/>
    <s v="Switch, Limit, Access Hatch Zone 4, Settling Basin T-0301"/>
    <s v="FHA-SED-ZSH-0304"/>
    <m/>
    <s v="Security System"/>
    <m/>
    <s v="ZSH"/>
    <x v="17"/>
    <m/>
    <s v="Switch, Limit, Access Hatch Zone 3"/>
  </r>
  <r>
    <n v="127604"/>
    <n v="435"/>
    <x v="20055"/>
    <s v="Autosampler Unit, Primary, Phase IV"/>
    <s v="THC-PRM"/>
    <s v="Sampler"/>
    <s v="Sampler"/>
    <m/>
    <s v="SP"/>
    <x v="80"/>
    <m/>
    <s v="Primary Treatment"/>
  </r>
  <r>
    <n v="78699"/>
    <n v="37794"/>
    <x v="20056"/>
    <s v="Personal Gas Meter"/>
    <s v="THR-SES-SQ-PGM"/>
    <s v="Safety"/>
    <s v="Safety Equipment"/>
    <n v="40083"/>
    <s v="PGM"/>
    <x v="22"/>
    <m/>
    <s v="Personal Gas Meter"/>
  </r>
  <r>
    <n v="14754"/>
    <n v="91823"/>
    <x v="19733"/>
    <s v="Emergency Shower"/>
    <s v="FCL-SES-1"/>
    <s v="PPE,Eyewash Station"/>
    <s v="Safety Equipment"/>
    <n v="36710"/>
    <s v="SHOW"/>
    <x v="63"/>
    <m/>
    <s v="Emergency Showers"/>
  </r>
  <r>
    <n v="60453"/>
    <n v="96499"/>
    <x v="20057"/>
    <s v="Tank, Sodium Hypochlorite, Disinfection"/>
    <s v="THC-DIS"/>
    <m/>
    <s v="Tank"/>
    <m/>
    <s v="T"/>
    <x v="44"/>
    <m/>
    <s v="Disinfection (Chlorination) Process"/>
  </r>
  <r>
    <n v="125873"/>
    <n v="70012"/>
    <x v="12826"/>
    <s v="Burner, Hearth 5, Incinerator 2000"/>
    <s v="THC-INC-FU-2000?"/>
    <s v="Burner"/>
    <s v="Burner"/>
    <m/>
    <s v="BU"/>
    <x v="100"/>
    <m/>
    <s v="Furnace, Incinerator 2000"/>
  </r>
  <r>
    <n v="139513"/>
    <n v="10823"/>
    <x v="20058"/>
    <s v="Sling, Nylon, Work Area 3 (2&quot; X 4')"/>
    <s v="THR-LD-NYLN-WA3"/>
    <s v="Lifting Device,Sling"/>
    <s v="Lifting Device"/>
    <m/>
    <s v="LD"/>
    <x v="8"/>
    <m/>
    <s v="Slings, Nylon, Work Area 3"/>
  </r>
  <r>
    <n v="110683"/>
    <n v="30048"/>
    <x v="20059"/>
    <s v="Switch ,Flow, Low,Chill water Supply to Compressor C-4195"/>
    <s v="TAB-DIG-C-4195"/>
    <s v="Switch,Flow"/>
    <s v="Switch"/>
    <m/>
    <s v="FSL"/>
    <x v="5"/>
    <m/>
    <s v="Compressor #2,Gas (DX5002A) Digester Tank 19 &amp; 21"/>
  </r>
  <r>
    <n v="91049"/>
    <n v="6607"/>
    <x v="20060"/>
    <s v="Switch, Flow, Header to Residual Chlorine Analyzers,S2 South TW Transfer Channel Gallery E-Wall"/>
    <s v="FHO AFTER SO2"/>
    <s v="Switch,Flow"/>
    <s v="Switch"/>
    <m/>
    <s v="FSL"/>
    <x v="5"/>
    <m/>
    <s v="Sampling"/>
  </r>
  <r>
    <n v="80942"/>
    <n v="35883"/>
    <x v="20061"/>
    <s v="Switch, Pressure, High"/>
    <s v="TNT-DIG-BL-5100"/>
    <s v="Switch,Pressure"/>
    <s v="Switch"/>
    <m/>
    <s v="PSH"/>
    <x v="9"/>
    <m/>
    <s v="Digester Gas header-Boiler BO-5100"/>
  </r>
  <r>
    <n v="106072"/>
    <n v="50436"/>
    <x v="20062"/>
    <s v="Control Panel, Zone Controller"/>
    <s v="TAB-ACC-VAV-1487"/>
    <s v="Control Panel,HVAC"/>
    <s v="HVAC"/>
    <m/>
    <s v="CT"/>
    <x v="38"/>
    <m/>
    <s v="Heater, Hot Water Reheat Coil, Variable air"/>
  </r>
  <r>
    <n v="125253"/>
    <n v="32098"/>
    <x v="20063"/>
    <s v="Fire Damper, Admin Building, Basement, Storage Room,  East"/>
    <s v="THC-FEQ-BLDG K"/>
    <m/>
    <s v="HVAC"/>
    <n v="43295"/>
    <s v="DM"/>
    <x v="32"/>
    <m/>
    <s v="Fire fighting protection equipment, Admin Building"/>
  </r>
  <r>
    <n v="12187"/>
    <n v="17659"/>
    <x v="15016"/>
    <s v="Switch Level, High, Dry Well"/>
    <s v="COL-PCF-MISC"/>
    <s v="Switch,Level-High"/>
    <s v="Switch"/>
    <m/>
    <s v="LSH"/>
    <x v="19"/>
    <m/>
    <s v="Miscellaneous Equipment"/>
  </r>
  <r>
    <n v="86858"/>
    <n v="66462"/>
    <x v="20064"/>
    <s v="Gloves, Electrical Protection, 40kv - Kamjoo Ghavami"/>
    <s v="WTR-PLW-PPE"/>
    <s v="PPE,Insulated Glove"/>
    <s v="Safety Equipment"/>
    <m/>
    <s v="PPE"/>
    <x v="18"/>
    <m/>
    <s v="Personal Protection Equipment - WWA"/>
  </r>
  <r>
    <n v="19152"/>
    <n v="76778"/>
    <x v="20065"/>
    <s v="Filter, Dry Air, Raw Water P.S. Supply Fan FN-0501, Admin Building, L2, East Wing, Mechanical Room"/>
    <s v="FHO-ACC-FN-0501"/>
    <m/>
    <s v="Filter"/>
    <m/>
    <s v="F"/>
    <x v="21"/>
    <m/>
    <s v="Fan, Fresh Air Supply, Raw Water Dehumidifier, L2 Admin Building, East Wing, Mechanical Room"/>
  </r>
  <r>
    <n v="16394"/>
    <n v="83749"/>
    <x v="20066"/>
    <s v="Switch, Level high, Sodium Bisulphite"/>
    <s v="FHA-WWW-T-0701"/>
    <m/>
    <s v="Switch"/>
    <m/>
    <s v="LSHH"/>
    <x v="19"/>
    <m/>
    <s v="Tank, SBS Storage, RMF, SBS Storage Room"/>
  </r>
  <r>
    <n v="122010"/>
    <n v="82021"/>
    <x v="20067"/>
    <s v="Switch, Pressure-Low, Outlet, Oil Pumps 7350 &amp; 7360, Blow 7300,Phase I &amp; IV Blower Building"/>
    <s v="THC-AER-BL-7300-I-IV"/>
    <s v="Switch,Pressure"/>
    <s v="Switch"/>
    <m/>
    <s v="PSL"/>
    <x v="9"/>
    <m/>
    <s v="Blower, Aeration System"/>
  </r>
  <r>
    <n v="50973"/>
    <n v="84149"/>
    <x v="20068"/>
    <s v="Tank, Coagulant, CEPT Coagulant Dosing System, Grit Bldg., P Bldg."/>
    <s v="TAB-PRM-POL"/>
    <s v="Tank,Reservoir"/>
    <s v="Tank"/>
    <m/>
    <s v="T"/>
    <x v="175"/>
    <m/>
    <s v="P Building - Polymer system"/>
  </r>
  <r>
    <n v="65252"/>
    <n v="21056"/>
    <x v="14871"/>
    <s v="Motor Control Centre,Dewatering Area,Biosolids Building"/>
    <s v="THC-ELS-PS-0001-M"/>
    <s v="Control Panel,MCC"/>
    <s v="Motor Control Centre"/>
    <m/>
    <s v="MCC"/>
    <x v="10"/>
    <m/>
    <s v="Primary Power Equipment, Building M"/>
  </r>
  <r>
    <n v="117341"/>
    <n v="59647"/>
    <x v="4072"/>
    <s v="Switch, Pressure-Low, Lubrication Oil, Raw Sewage Pump #2, T-Building"/>
    <s v="TAB-RSP-T-1221"/>
    <s v="Switch,Pressure"/>
    <s v="Switch"/>
    <m/>
    <s v="PSL"/>
    <x v="9"/>
    <m/>
    <s v="Tank, Oil, Raw Sewage Pump #2 Bearing Lubrication System"/>
  </r>
  <r>
    <n v="10861"/>
    <n v="17393"/>
    <x v="10609"/>
    <s v="Switch, Level-High, Spill Containment Area, Alum System"/>
    <s v="FCL-ALM-T-0001"/>
    <s v="Switch,Level-High"/>
    <s v="Switch"/>
    <m/>
    <s v="LSH"/>
    <x v="19"/>
    <m/>
    <s v="Tank, Alum Spill Containment, Liquid Alum System"/>
  </r>
  <r>
    <n v="13961"/>
    <n v="22395"/>
    <x v="1292"/>
    <s v="RPU Panel, Sewage Channel, Surge Chamber"/>
    <s v="FCL_ELS_MISCELLANEOUS"/>
    <s v="Control Panel"/>
    <s v="Remote Processor Unit"/>
    <m/>
    <s v="RPU"/>
    <x v="34"/>
    <m/>
    <s v="FCL_ELS_MISCELLANEOUS"/>
  </r>
  <r>
    <n v="8957"/>
    <n v="28015"/>
    <x v="9030"/>
    <s v="Davit Base Leg-109848"/>
    <s v="COL-W-OBSOLETE"/>
    <s v="Safety"/>
    <s v="Safety Equipment"/>
    <n v="45515"/>
    <s v="DA"/>
    <x v="62"/>
    <m/>
    <s v="Col West Obsolete Entities"/>
  </r>
  <r>
    <n v="18607"/>
    <n v="99201"/>
    <x v="14757"/>
    <s v="Safety Harnesses"/>
    <s v="FHA-SES-SQ-6"/>
    <m/>
    <s v="Safety Equipment"/>
    <m/>
    <s v="SQ"/>
    <x v="6"/>
    <m/>
    <s v="Safety Fall Protection Equipment"/>
  </r>
  <r>
    <n v="117210"/>
    <n v="23844"/>
    <x v="20069"/>
    <s v="Flow Switch, Low,Seal Water, Raw Sewage Pump P-2209"/>
    <s v="TAB-RSP-P-2209"/>
    <s v="Switch,Flow"/>
    <s v="Switch"/>
    <m/>
    <s v="FSL"/>
    <x v="5"/>
    <m/>
    <s v="Pump, Raw Sewage #9"/>
  </r>
  <r>
    <n v="104736"/>
    <n v="59024"/>
    <x v="20070"/>
    <s v="Conditioner, Air-Old Admin.Bldg.,"/>
    <s v="TAB-ACC-CI"/>
    <s v="H.V.A.C.,Air Conditioner"/>
    <s v="HVAC"/>
    <m/>
    <m/>
    <x v="50"/>
    <m/>
    <s v="Chiller and Air Coolers"/>
  </r>
  <r>
    <n v="105275"/>
    <n v="20837"/>
    <x v="20071"/>
    <s v="Receiver, Air, Old Dblg Old Screen Room"/>
    <s v="TAB-AI"/>
    <s v="Vessel,Pressure"/>
    <s v="Tank"/>
    <m/>
    <m/>
    <x v="65"/>
    <m/>
    <s v="Local Compressed  Air Equipment"/>
  </r>
  <r>
    <n v="21946"/>
    <n v="48055"/>
    <x v="20072"/>
    <s v="Welding Receptacle, TRW P.S. L1, South Wall"/>
    <s v="FHO-ELS-LTG"/>
    <m/>
    <s v="Power Distribution Panel"/>
    <m/>
    <s v="WR"/>
    <x v="60"/>
    <m/>
    <s v="Facility Electrical System"/>
  </r>
  <r>
    <n v="96284"/>
    <n v="52354"/>
    <x v="11345"/>
    <s v="Power Distribution Panel,Workshop Building Main Floor,347 / 600V,250A,3ph,3W"/>
    <s v="FIS-ELS-CP-0201"/>
    <s v="Control Panel,Power Distribution Panel"/>
    <s v="Power Distribution Panel"/>
    <m/>
    <s v="PDP"/>
    <x v="10"/>
    <m/>
    <s v="Control Panel,Electrical,Workshop Building,Mezzanine,South-West,Load Shedding Contactor"/>
  </r>
  <r>
    <n v="9128"/>
    <n v="46136"/>
    <x v="20073"/>
    <s v="Davit Upper Arm-187991"/>
    <s v="COL-YKP-DA"/>
    <s v="Safety"/>
    <s v="Safety Equipment"/>
    <m/>
    <s v="DA"/>
    <x v="12"/>
    <m/>
    <s v="Davit Arm Assembly"/>
  </r>
  <r>
    <n v="76187"/>
    <n v="20499"/>
    <x v="20074"/>
    <s v="Chain Hoist, Manual,3/4T, STB, Work Area 1"/>
    <s v="THR-LD-WA1"/>
    <s v="Lifting Device"/>
    <s v="Lifting Device"/>
    <m/>
    <s v="LD"/>
    <x v="47"/>
    <m/>
    <s v="Lifting Devices, Chain Hoist, Come Along &amp; Slings"/>
  </r>
  <r>
    <n v="120690"/>
    <n v="17989"/>
    <x v="6071"/>
    <s v="Fan,Return,Lower Basement,B2,Bldg M"/>
    <s v="THC-ACC-BLDG M"/>
    <s v="H.V.A.C.,Air Conditioner"/>
    <s v="HVAC"/>
    <m/>
    <s v="FN"/>
    <x v="15"/>
    <m/>
    <s v="Incineration Building, HVAC"/>
  </r>
  <r>
    <n v="68"/>
    <n v="83636"/>
    <x v="20075"/>
    <s v="TAB WA8 Internal telephones &amp; Public address system"/>
    <s v="TAB-WA8"/>
    <m/>
    <s v="Communications Equipment"/>
    <m/>
    <m/>
    <x v="26"/>
    <m/>
    <s v="Common to WA8  Bldg. Services"/>
  </r>
  <r>
    <n v="41063"/>
    <n v="67777"/>
    <x v="20076"/>
    <s v="Switch,Pressure ,Supply fan, AHU3905"/>
    <s v="TAB-ACC-AHU-3905SUS"/>
    <s v="Switch,Pressure"/>
    <s v="Switch"/>
    <m/>
    <s v="PDS"/>
    <x v="9"/>
    <m/>
    <s v="AHU, Heat Recovery Bldg"/>
  </r>
  <r>
    <n v="31256"/>
    <n v="43157"/>
    <x v="11030"/>
    <s v="Motor Control Center"/>
    <s v="COL-PSU-MISC"/>
    <m/>
    <s v="Motor Control Centre"/>
    <m/>
    <s v="MCC"/>
    <x v="10"/>
    <m/>
    <s v="Miscellaneous Equipment"/>
  </r>
  <r>
    <n v="66524"/>
    <n v="91444"/>
    <x v="20077"/>
    <s v="Level Switch High,Sump,T19 Phase 4 Final Area"/>
    <s v="THC-STR-P-0187"/>
    <s v="Switch,Level"/>
    <s v="Switch"/>
    <m/>
    <s v="LSH"/>
    <x v="19"/>
    <m/>
    <s v="Pump, Sump, Tunnel T19 Phase IV Secondary"/>
  </r>
  <r>
    <n v="126503"/>
    <n v="21856"/>
    <x v="20078"/>
    <s v="Mechanical Hacksaw, Building A"/>
    <s v="THC-MCS-MEQ"/>
    <s v="Machine Tool,Saw"/>
    <s v="Tool"/>
    <m/>
    <s v="MT"/>
    <x v="201"/>
    <m/>
    <s v="Machine Shop and Equipment"/>
  </r>
  <r>
    <m/>
    <n v="76731"/>
    <x v="20024"/>
    <s v="Building Location"/>
    <s v="TAB-SPC2"/>
    <m/>
    <m/>
    <m/>
    <m/>
    <x v="54"/>
    <s v="Process"/>
    <s v="Process Control Systems - Equipment"/>
  </r>
  <r>
    <n v="143585"/>
    <n v="47720"/>
    <x v="20079"/>
    <s v="Switch, Level, High, Flood, Alarm, Generator Building, Basement"/>
    <s v="WTR-PEL-AUX"/>
    <s v="Switch,Level-High"/>
    <s v="Switch"/>
    <m/>
    <s v="LSH"/>
    <x v="19"/>
    <m/>
    <s v="Auxilliary Equipment (Building Facilities)"/>
  </r>
  <r>
    <n v="83691"/>
    <n v="47118"/>
    <x v="20080"/>
    <s v="Filter, Fine Bag, Ferrous Chloride Storage Tanks Outlet, Chemical Building, Secondary Treatment, Phosphorous Removal"/>
    <s v="THR-PRS-F"/>
    <s v="Filter"/>
    <s v="Filter"/>
    <n v="39810"/>
    <s v="F"/>
    <x v="21"/>
    <m/>
    <s v="Phosphorous Removal System, Filtration"/>
  </r>
  <r>
    <n v="38430"/>
    <n v="91040"/>
    <x v="13903"/>
    <s v="Sling, Nylon, Work Area 2   SIZE; 1&quot; X 8',"/>
    <s v="THR-SES-LD"/>
    <s v="Lifting Device,Sling"/>
    <s v="Lifting Device"/>
    <m/>
    <m/>
    <x v="8"/>
    <m/>
    <s v="Lifting Device, Safety Equipment"/>
  </r>
  <r>
    <n v="63681"/>
    <n v="35612"/>
    <x v="20081"/>
    <s v="Switch, Level, Low Low, Sump, Storage Room"/>
    <s v="THC-PLT-P-1510"/>
    <s v="Switch,Level-Low-Low"/>
    <s v="Switch"/>
    <m/>
    <s v="LSLL"/>
    <x v="19"/>
    <m/>
    <s v="Pump, Sump, Storage Room"/>
  </r>
  <r>
    <n v="120851"/>
    <n v="32437"/>
    <x v="20082"/>
    <s v="Heater, Perimeter. Admin Building, Ground Floor, Office 107"/>
    <s v="THC-ACC-AHU-0071"/>
    <m/>
    <s v="HVAC"/>
    <m/>
    <s v="HTR"/>
    <x v="2"/>
    <m/>
    <s v="Air handling Unit, Ground Floor West Zone(Administration), Admin Building Roof"/>
  </r>
  <r>
    <n v="64"/>
    <n v="66516"/>
    <x v="20083"/>
    <s v="TAB WA3 Internal telephones &amp; Public address system"/>
    <s v="TAB-DEW-SERVICES"/>
    <m/>
    <s v="Communications Equipment"/>
    <m/>
    <m/>
    <x v="26"/>
    <m/>
    <s v="Dewatering Building Service &amp; Safety Systems"/>
  </r>
  <r>
    <n v="77007"/>
    <n v="58368"/>
    <x v="20084"/>
    <s v="Switch, Level-Low, Tank 0100, Preliminary Treatment, Grit Removal - Grit Tanks - North Plant"/>
    <s v="THR-PLT-T-0100"/>
    <s v="Switch,Level-Low"/>
    <s v="Switch"/>
    <n v="37982"/>
    <s v="LSL"/>
    <x v="19"/>
    <m/>
    <s v="Tank, Grit Removal, Grit Tank, North Grit Building"/>
  </r>
  <r>
    <n v="61283"/>
    <n v="33501"/>
    <x v="20085"/>
    <s v="Filtration Module, Final Effluent, Dechlorination"/>
    <s v="THC-DCL-AIT-0400"/>
    <s v="Transmitter"/>
    <s v="Filter"/>
    <m/>
    <s v="F"/>
    <x v="128"/>
    <m/>
    <s v="Transmitter, Analyzer Indicating, Phosphorous, Final Effluent, Dechlorination"/>
  </r>
  <r>
    <n v="93416"/>
    <n v="97477"/>
    <x v="10815"/>
    <s v="Intercom &amp; Paging System"/>
    <s v="FHO-GRK"/>
    <s v="Security System,Intercom"/>
    <s v="Communications Equipment"/>
    <m/>
    <s v="PA"/>
    <x v="26"/>
    <m/>
    <s v="Buildings &amp; Grounds"/>
  </r>
  <r>
    <n v="139365"/>
    <n v="92753"/>
    <x v="20086"/>
    <s v="Sling, Nylon, Work Area 1 (NYLON BELT SLING SIZE; 2&quot; X 12`, CAPACITY 6400 LBS, SN 1553457-7) A"/>
    <s v="THR-LD-NYLN-WA1"/>
    <s v="Lifting Device,Sling"/>
    <s v="Lifting Device"/>
    <m/>
    <m/>
    <x v="8"/>
    <m/>
    <s v="Slings, Nylon, Work Area 1"/>
  </r>
  <r>
    <n v="65390"/>
    <n v="87836"/>
    <x v="20087"/>
    <s v="Switch, Position High, Flush Water, Valve 1274"/>
    <s v="THC-PRM-V-1274"/>
    <s v="Switch,Position-High"/>
    <s v="Switch"/>
    <m/>
    <s v="ZSH"/>
    <x v="17"/>
    <m/>
    <s v="Valve, Gate, Actuated, Discharge, Valve 1274"/>
  </r>
  <r>
    <n v="93357"/>
    <n v="49971"/>
    <x v="20088"/>
    <s v="Door, (FD-S8-03), Fire Rated, Raw Water Building, S8, Stairway 2"/>
    <s v="FHO-GRK-FEQ-0001"/>
    <s v="Fire Prevention,Door"/>
    <s v="Door"/>
    <m/>
    <s v="DR"/>
    <x v="25"/>
    <m/>
    <m/>
  </r>
  <r>
    <n v="59048"/>
    <n v="56569"/>
    <x v="20089"/>
    <s v="Air Heater, Convector, Building M"/>
    <s v="THC-ACC-HEATERS"/>
    <s v="H.V.A.C.,Heater,Unit"/>
    <s v="HVAC"/>
    <m/>
    <s v="HTR"/>
    <x v="2"/>
    <m/>
    <s v="Air Heaters, Building M"/>
  </r>
  <r>
    <n v="127262"/>
    <n v="91845"/>
    <x v="20090"/>
    <s v="Grit Tank 0100"/>
    <s v="THC-PLT-GRIT TANKS"/>
    <s v="Tank,Water Elevated"/>
    <s v="Tank"/>
    <m/>
    <s v="T"/>
    <x v="24"/>
    <m/>
    <s v="Grid Tanks"/>
  </r>
  <r>
    <n v="69379"/>
    <n v="93830"/>
    <x v="8997"/>
    <s v="Switch, Pressure-Low-Low, Lube Oil, Blower 1611, Secondary Treatment, Aeration Blower System - North"/>
    <s v="THR-AER-T-1614"/>
    <s v="Switch,Pressure-Low"/>
    <s v="Switch"/>
    <m/>
    <s v="PSLL"/>
    <x v="9"/>
    <m/>
    <s v="Tank, Non-Pressurized, Auxiliary Oil, Blower 1611, Secondary Treatment, Aeration Blower System - North"/>
  </r>
  <r>
    <n v="112251"/>
    <n v="83410"/>
    <x v="20091"/>
    <s v="Switch, Pressure,Low, Expansion Tank Line"/>
    <s v="TAB-DIS-T-0002"/>
    <s v="Switch,Pressure"/>
    <s v="Switch"/>
    <m/>
    <s v="PSL"/>
    <x v="9"/>
    <m/>
    <s v="Tank,Expansion, Chlorine From south Tank Car"/>
  </r>
  <r>
    <n v="78670"/>
    <n v="97180"/>
    <x v="20092"/>
    <s v="Base, Exposed for Davit Arm, Primary Tank 4(SUSPENDED)"/>
    <s v="THR-LD-WA2"/>
    <s v="Safety"/>
    <s v="Safety Equipment"/>
    <n v="35765"/>
    <s v="LD"/>
    <x v="62"/>
    <m/>
    <s v="Lifting Devices, Chain Hoist, Come Along &amp; Slings"/>
  </r>
  <r>
    <n v="119670"/>
    <n v="92497"/>
    <x v="20093"/>
    <s v="Sling"/>
    <s v="TAB-WA1-SQ-1000"/>
    <s v="Lifting Device,Sling"/>
    <s v="Lifting Device"/>
    <m/>
    <s v="SQ"/>
    <x v="8"/>
    <m/>
    <s v="WA1  Lifting Devices and Slings"/>
  </r>
  <r>
    <n v="24884"/>
    <n v="91038"/>
    <x v="18670"/>
    <s v="Fan, Exhaust"/>
    <s v="COL-PMM-CP-0100"/>
    <s v="Fan"/>
    <s v="HVAC"/>
    <m/>
    <s v="FN"/>
    <x v="15"/>
    <m/>
    <s v="Ventillation control panel"/>
  </r>
  <r>
    <n v="55653"/>
    <n v="10031"/>
    <x v="20094"/>
    <s v="Sling, Nylon, 12 FT"/>
    <s v="TAB-DEW-SAFETY"/>
    <s v="PPE"/>
    <s v="Lifting Device"/>
    <m/>
    <s v="LF"/>
    <x v="8"/>
    <m/>
    <s v="Safety Equipment"/>
  </r>
  <r>
    <n v="18224"/>
    <n v="12293"/>
    <x v="20095"/>
    <s v="FHA-SQ-FAK-10 - First Aid Kit Station"/>
    <s v="FHA-SES-SQ-4"/>
    <s v="PPE"/>
    <s v="Safety Equipment"/>
    <m/>
    <s v="FAK"/>
    <x v="71"/>
    <m/>
    <s v="First Aid"/>
  </r>
  <r>
    <n v="118222"/>
    <n v="89975"/>
    <x v="7865"/>
    <s v="Switch, Pressure, Low, Water to Biofilter Cell"/>
    <s v="TAB-SUSPENDED ENTITY"/>
    <s v="Switch,Pressure"/>
    <s v="Switch"/>
    <n v="46249"/>
    <s v="PSL"/>
    <x v="9"/>
    <m/>
    <s v="Suspended entities"/>
  </r>
  <r>
    <n v="120437"/>
    <n v="45750"/>
    <x v="20096"/>
    <s v="VAV Box, Admin Building, Ground Floor, Admin Corridor 103, North"/>
    <s v="THC-ACC-AHU-0071"/>
    <m/>
    <s v="HVAC"/>
    <m/>
    <s v="DM"/>
    <x v="32"/>
    <m/>
    <s v="Air handling Unit, Ground Floor West Zone(Administration), Admin Building Roof"/>
  </r>
  <r>
    <n v="48702"/>
    <n v="39349"/>
    <x v="20097"/>
    <s v="First Aid Kit-Plant North West Gate Security Office"/>
    <s v="TAB-SES-SQ"/>
    <s v="Safety,First Aid Kit"/>
    <s v="Safety Equipment"/>
    <m/>
    <s v="SQ"/>
    <x v="35"/>
    <m/>
    <s v="WA7 Safety Equipment"/>
  </r>
  <r>
    <n v="120821"/>
    <n v="46765"/>
    <x v="20098"/>
    <s v="Heater, Unit, Electric, 6.3kW, Admin. Building Basement, Mechanical Room B104, North"/>
    <s v="THC-ACC-BLDG K"/>
    <m/>
    <s v="HVAC"/>
    <m/>
    <s v="HTR"/>
    <x v="2"/>
    <m/>
    <s v="Administration Building, HVAC"/>
  </r>
  <r>
    <n v="38204"/>
    <n v="73671"/>
    <x v="8163"/>
    <s v="Remote Processing Unit"/>
    <s v="SWM-PIT"/>
    <s v="RPU"/>
    <s v="Remote Processor Unit"/>
    <m/>
    <s v="RPU"/>
    <x v="34"/>
    <m/>
    <s v="Islington Storm Pumping Station"/>
  </r>
  <r>
    <n v="145042"/>
    <n v="3719"/>
    <x v="20099"/>
    <s v="Remote Processing Unit"/>
    <s v="WTR-PKN-ELS"/>
    <s v="RPU"/>
    <s v="Remote Processor Unit"/>
    <m/>
    <s v="RPU"/>
    <x v="34"/>
    <m/>
    <s v="Electrical System"/>
  </r>
  <r>
    <n v="62635"/>
    <n v="71809"/>
    <x v="20100"/>
    <s v="Backflow Preventer Testing Kit, Building A"/>
    <s v="THC-MCS-MEQ"/>
    <m/>
    <s v="Tool"/>
    <m/>
    <s v="MEQ"/>
    <x v="150"/>
    <m/>
    <s v="Machine Shop and Equipment"/>
  </r>
  <r>
    <n v="47489"/>
    <n v="66893"/>
    <x v="20101"/>
    <s v="Power Distribution Panel, 3 phase, 208V, Electrical Room, D Bldg."/>
    <s v="TAB-EL1-MCC-6226"/>
    <s v="Circuit Breaker"/>
    <s v="Power Distribution Panel"/>
    <m/>
    <s v="PDP"/>
    <x v="10"/>
    <m/>
    <s v="Motor Control Centre 600V - D Bldg"/>
  </r>
  <r>
    <n v="94978"/>
    <n v="77239"/>
    <x v="20102"/>
    <s v="Termination Panel, Chemical Building, S4, Chemical Gallery"/>
    <s v="FHO-SPC"/>
    <m/>
    <s v="Communications Equipment"/>
    <m/>
    <s v="COM"/>
    <x v="57"/>
    <m/>
    <s v="Process Control Systems - Services Area"/>
  </r>
  <r>
    <n v="138802"/>
    <n v="14452"/>
    <x v="7030"/>
    <s v="Harness, Full Body, PPE, Renan Espiritu (FAILED TEST)"/>
    <s v="THR-SES-SQ"/>
    <s v="Safety"/>
    <s v="Safety Equipment"/>
    <n v="35030"/>
    <s v="SQ"/>
    <x v="6"/>
    <m/>
    <s v="Safety Equipment"/>
  </r>
  <r>
    <n v="109798"/>
    <n v="27221"/>
    <x v="20103"/>
    <s v="Tank, Hopper,DWS from Centrifuge #9 &amp; 10"/>
    <s v="TAB-DEW-P-2501"/>
    <s v="Tank"/>
    <s v="Tank"/>
    <m/>
    <s v="T"/>
    <x v="188"/>
    <m/>
    <s v="Pump, Sludge Cake Transfer, Big Schwing #9, Dewater. Bldg, 2/F, Center E."/>
  </r>
  <r>
    <n v="112666"/>
    <n v="55090"/>
    <x v="14976"/>
    <s v="Motor Control Centre, 600V MCC"/>
    <s v="TAB-EL1-PDP-6001"/>
    <s v="Switchgear,Indoor"/>
    <s v="Motor Control Centre"/>
    <m/>
    <s v="MCC"/>
    <x v="10"/>
    <m/>
    <s v="Power Distribution Panel, 600V, Aeration Outdoor Sub."/>
  </r>
  <r>
    <n v="123195"/>
    <n v="44715"/>
    <x v="9245"/>
    <s v="Waste Gas, Burner"/>
    <s v="THC-SUSPENDED"/>
    <s v="Burner,Waste Gas"/>
    <s v="Burner"/>
    <n v="36072"/>
    <s v="BU"/>
    <x v="55"/>
    <m/>
    <s v="Suspended entity"/>
  </r>
  <r>
    <n v="9322"/>
    <n v="83445"/>
    <x v="9333"/>
    <s v="Self Retrieval Line- 13565"/>
    <s v="YKP-BLD"/>
    <m/>
    <s v="Safety Equipment"/>
    <n v="39004"/>
    <s v="SRL"/>
    <x v="95"/>
    <m/>
    <s v="Collections - 435 Kipling Ave. Building envelope"/>
  </r>
  <r>
    <n v="119968"/>
    <n v="40126"/>
    <x v="20104"/>
    <s v="Fall Limiter (SIMM1 Shared)"/>
    <s v="TAB-WA4-SQ-0010"/>
    <s v="PPE,Lanyard"/>
    <s v="Safety Equipment"/>
    <m/>
    <s v="SQ"/>
    <x v="3"/>
    <m/>
    <s v="WA4 Fall arrest systems"/>
  </r>
  <r>
    <n v="76596"/>
    <n v="36409"/>
    <x v="783"/>
    <s v="Overhead Door, Disinfection Building, Dechlorination Simulator Room"/>
    <s v="THR-DR-WA4"/>
    <s v="Door,Overhead"/>
    <s v="Door"/>
    <m/>
    <s v="DIS"/>
    <x v="31"/>
    <m/>
    <m/>
  </r>
  <r>
    <n v="80379"/>
    <n v="2809"/>
    <x v="20105"/>
    <s v="Switch, Limit, Access Hatch Zone 4, Settling Basin T-0601"/>
    <s v="FHA-SED-ZSH-0604"/>
    <m/>
    <s v="Security System"/>
    <m/>
    <s v="ZSH"/>
    <x v="17"/>
    <m/>
    <s v="Switch, Limit, Access Hatch Zone 6"/>
  </r>
  <r>
    <n v="93346"/>
    <n v="8837"/>
    <x v="20106"/>
    <s v="Door, (FD-S5-02), Fire Rated, Admin Building, S5, Cable Tray Room South to Blower Room"/>
    <s v="FHO-GRK-FEQ-0001"/>
    <s v="Fire Prevention,Door"/>
    <s v="Door"/>
    <m/>
    <s v="DR"/>
    <x v="25"/>
    <m/>
    <m/>
  </r>
  <r>
    <n v="132994"/>
    <n v="37454"/>
    <x v="20107"/>
    <s v="Tank, Condensate and Sediment Accumulator, C-5880, Digester Mixing System"/>
    <s v="THR-DIG-C-5880"/>
    <s v="Tank"/>
    <s v="Tank"/>
    <m/>
    <s v="T"/>
    <x v="141"/>
    <m/>
    <s v="Compressor, Gas, Mixing System, Digester Tank#09"/>
  </r>
  <r>
    <n v="34369"/>
    <n v="73414"/>
    <x v="19794"/>
    <s v="Davit Base Leg-17106A"/>
    <s v="COL-YKP-DA"/>
    <s v="Safety"/>
    <s v="Safety Equipment"/>
    <m/>
    <s v="DA"/>
    <x v="62"/>
    <m/>
    <s v="Davit Arm Assembly"/>
  </r>
  <r>
    <n v="132825"/>
    <n v="3114"/>
    <x v="20108"/>
    <s v="Switch, Pressure-High, Outlet Pump 5162, Solids Treatment, Digester - Tanks 1-6"/>
    <s v="THR-DIG-GBP-5162"/>
    <s v="Switch,Pressure-High"/>
    <s v="Switch"/>
    <m/>
    <s v="PSH"/>
    <x v="9"/>
    <m/>
    <s v="Gas Booster, Tank 0600, Solids Treatment"/>
  </r>
  <r>
    <n v="67772"/>
    <n v="61405"/>
    <x v="20109"/>
    <s v="Switch, Flow, Low, Supply Air Duct, Air Handling Unit AHU-0200, North Grit South Fan Room"/>
    <s v="THR-ACC-AHU-0200"/>
    <s v="Switch,Flow-Low"/>
    <s v="Switch"/>
    <m/>
    <s v="FSL"/>
    <x v="5"/>
    <m/>
    <s v="Air Handling Unit, Air Supply, North Grit Fan Room"/>
  </r>
  <r>
    <n v="128006"/>
    <n v="80907"/>
    <x v="18003"/>
    <s v="Switch, Position High, Cylinder Extend, Valve 1173C"/>
    <s v="THC-PRM-V-1173C"/>
    <s v="Switch,Position-High"/>
    <s v="Switch"/>
    <m/>
    <s v="ZSH"/>
    <x v="17"/>
    <m/>
    <s v="Valve, Inlet, Flow Transmitter Indicating, Primary Clarifier 1100, Primary Sludge Distribution"/>
  </r>
  <r>
    <n v="98851"/>
    <n v="3565"/>
    <x v="20110"/>
    <s v="Receiver, Air, Z- Bldg. Main Floor, # 2 HWB"/>
    <s v="TAB-AI-S-10"/>
    <s v="Vessel,Pressure"/>
    <s v="Tank"/>
    <m/>
    <m/>
    <x v="65"/>
    <m/>
    <s v="Z Building Air Equipment"/>
  </r>
  <r>
    <n v="136568"/>
    <n v="14632"/>
    <x v="12754"/>
    <s v="Trailer, Trash Vehicle, Head House (For DOS)"/>
    <s v="THR-GQ-WA2"/>
    <s v="Vehicle,Licensed"/>
    <s v="Vehicle"/>
    <m/>
    <s v="VEH"/>
    <x v="235"/>
    <m/>
    <m/>
  </r>
  <r>
    <n v="94827"/>
    <n v="92851"/>
    <x v="17694"/>
    <s v="Fall Arrest Systems"/>
    <s v="FHO-SES"/>
    <s v="PPE,Harness"/>
    <s v="Safety Equipment"/>
    <m/>
    <s v="SQ"/>
    <x v="119"/>
    <m/>
    <s v="Safety &amp; Environmental Services"/>
  </r>
  <r>
    <n v="120540"/>
    <n v="23965"/>
    <x v="20111"/>
    <s v="Damper, Relief, Screen Room, Headworks"/>
    <s v="THC-ACC-AHU-6300"/>
    <s v="Damper/Louver"/>
    <s v="HVAC"/>
    <m/>
    <s v="DM"/>
    <x v="32"/>
    <m/>
    <s v="Air Handling Unit, Screen Room/Conveyor Areas, 2nd Floor Mech Room #1, Headworks"/>
  </r>
  <r>
    <n v="26704"/>
    <n v="9695"/>
    <x v="2727"/>
    <s v="Tank"/>
    <s v="COL-PST"/>
    <m/>
    <s v="Tank"/>
    <m/>
    <s v="T"/>
    <x v="72"/>
    <m/>
    <s v="Strachan Pumping Station"/>
  </r>
  <r>
    <n v="72817"/>
    <n v="26088"/>
    <x v="20112"/>
    <s v="Switch, Flow, Low, Seal Water, Scrubber Recirculating Pump"/>
    <s v="THR-DIS-P-1305"/>
    <s v="Valve,Butterfly,Act."/>
    <s v="Switch"/>
    <m/>
    <s v="FSL"/>
    <x v="5"/>
    <m/>
    <s v="Pump, Recirculation, Scrubber Caustic Soda SB-1300"/>
  </r>
  <r>
    <n v="18576"/>
    <n v="75447"/>
    <x v="20113"/>
    <s v="Sala DBI Self Retracting Lifeline Ser # 0001289"/>
    <s v="FHA-SES"/>
    <m/>
    <s v="Safety Equipment"/>
    <n v="35635"/>
    <s v="SQ"/>
    <x v="95"/>
    <m/>
    <s v="Safety &amp; Environmental Services"/>
  </r>
  <r>
    <n v="69415"/>
    <n v="43475"/>
    <x v="20114"/>
    <s v="Tank, Secondary Treatment, Aeration - South"/>
    <s v="THR-AER-T"/>
    <s v="Tank"/>
    <s v="Tank"/>
    <m/>
    <s v="T"/>
    <x v="106"/>
    <m/>
    <s v="Aeration Tanks"/>
  </r>
  <r>
    <n v="24352"/>
    <n v="27794"/>
    <x v="20115"/>
    <s v="Drill, Pedestal"/>
    <s v="FHO-MCS-MEQ"/>
    <s v="Machine Tool"/>
    <s v="Tool"/>
    <m/>
    <s v="MT"/>
    <x v="111"/>
    <m/>
    <s v="Machine Shop &amp; Equipment"/>
  </r>
  <r>
    <n v="53865"/>
    <n v="32471"/>
    <x v="20116"/>
    <s v="Tank, Polymer Mixing, Silo Bldg., 3rd Floor"/>
    <s v="TAB-SLO-PIP"/>
    <s v="Tank"/>
    <s v="Tank"/>
    <m/>
    <s v="T"/>
    <x v="44"/>
    <m/>
    <s v="Sludge Transfer Pipe Lubrication"/>
  </r>
  <r>
    <n v="26334"/>
    <n v="96412"/>
    <x v="20117"/>
    <s v="Door, (FD-S4-12), Fire Rated, Chemical Building, S4, Emergency Diesel Room, East"/>
    <s v="FHO-GRK-FEQ-0001"/>
    <s v="Fire Prevention,Door"/>
    <s v="Door"/>
    <m/>
    <s v="DR"/>
    <x v="25"/>
    <m/>
    <m/>
  </r>
  <r>
    <n v="139011"/>
    <n v="24598"/>
    <x v="20118"/>
    <s v="Switch, Flow, Low, Seal Water, MTI Transfer Pump"/>
    <s v="THR-THK-P-7020"/>
    <s v="Switch,Flow-Low"/>
    <s v="Switch"/>
    <m/>
    <s v="FSL"/>
    <x v="5"/>
    <m/>
    <s v="MTI Transfer Pump"/>
  </r>
  <r>
    <n v="139469"/>
    <n v="74312"/>
    <x v="18756"/>
    <s v="Sling, Nylon, Work Area 2 (Sr 1472763-25) SIZE; 1&quot; X 3',"/>
    <s v="THR-SES-LD"/>
    <s v="Lifting Device,Sling"/>
    <s v="Lifting Device"/>
    <m/>
    <s v="LD"/>
    <x v="8"/>
    <m/>
    <s v="Lifting Device, Safety Equipment"/>
  </r>
  <r>
    <n v="138703"/>
    <n v="92663"/>
    <x v="7588"/>
    <s v="Lanyard for Harness"/>
    <s v="THR-SES-SQ"/>
    <s v="Safety"/>
    <s v="Safety Equipment"/>
    <n v="38775"/>
    <s v="SQ"/>
    <x v="1"/>
    <m/>
    <s v="Safety Equipment"/>
  </r>
  <r>
    <n v="58254"/>
    <n v="98743"/>
    <x v="20119"/>
    <s v="FHA-ACC-AC-0010 - Air Conditioner"/>
    <s v="FHA-MCS-ACC"/>
    <s v="H.V.A.C.,Air Conditioner"/>
    <s v="HVAC"/>
    <m/>
    <s v="AC"/>
    <x v="50"/>
    <m/>
    <s v="HVAC"/>
  </r>
  <r>
    <n v="12432"/>
    <n v="63987"/>
    <x v="4647"/>
    <s v="Sweeps, Surface Wash, Filter #12"/>
    <s v="FCL-SUSPENDED"/>
    <s v="Filter"/>
    <s v="Filter"/>
    <n v="36641"/>
    <s v="SW"/>
    <x v="92"/>
    <m/>
    <s v="Suspended entity"/>
  </r>
  <r>
    <n v="55579"/>
    <n v="47289"/>
    <x v="20120"/>
    <s v="RIG - IT - RITE Nylon Sling"/>
    <s v="TAB-SES-LD"/>
    <s v="Lifting Device,Sling"/>
    <s v="Lifting Device"/>
    <m/>
    <s v="SQ"/>
    <x v="8"/>
    <m/>
    <s v="WA2 Lifting devices"/>
  </r>
  <r>
    <n v="51620"/>
    <n v="44313"/>
    <x v="20121"/>
    <s v="Truck, Ford 150 Pro Lightning EV, Solids Group"/>
    <s v="TAB-GRK-VEH1"/>
    <s v="Vehicle,Licensed"/>
    <s v="Vehicle"/>
    <m/>
    <s v="VEH"/>
    <x v="29"/>
    <m/>
    <m/>
  </r>
  <r>
    <n v="91075"/>
    <n v="97595"/>
    <x v="5479"/>
    <s v="Sulphonator, Dechlorination Train 2, Chemical Building, Main Floor, Machine Room"/>
    <s v="FHO-DCL-SO-0201-KQ"/>
    <s v="Chemical Feeder,Gas"/>
    <s v="Chemical Feeder"/>
    <m/>
    <s v="SO"/>
    <x v="139"/>
    <m/>
    <s v="Dechlorination Train 2"/>
  </r>
  <r>
    <n v="79882"/>
    <n v="11614"/>
    <x v="20122"/>
    <s v="Sling, Nylon, Work Area 1 (NYLON BELT SLING SIZE; 1' X 2', CAPACITY 3200 LBS, SN 895875-9)  A"/>
    <s v="THR-LD-NYLN-WA1"/>
    <s v="Lifting Device,Sling"/>
    <s v="Lifting Device"/>
    <m/>
    <s v="LD"/>
    <x v="8"/>
    <m/>
    <s v="Slings, Nylon, Work Area 1"/>
  </r>
  <r>
    <n v="2753"/>
    <n v="70318"/>
    <x v="11200"/>
    <s v="Switch, Transfer"/>
    <s v="COL-CCC-MISC"/>
    <s v="Switch"/>
    <s v="Switch"/>
    <m/>
    <s v="TS"/>
    <x v="136"/>
    <m/>
    <s v="Miscellaneous Equipment"/>
  </r>
  <r>
    <n v="49219"/>
    <n v="79293"/>
    <x v="11975"/>
    <s v="Tank, Expansion, Chlorine Gas, CLA Evaporator 0201 Inlet, Machine Room, Gaseous Chemical Building"/>
    <s v="FCL-CLA-CHL-0201"/>
    <s v="Tank"/>
    <s v="Tank"/>
    <m/>
    <s v="T"/>
    <x v="37"/>
    <m/>
    <s v="Chlorinator, Chlorine Gas, Chlorination System"/>
  </r>
  <r>
    <n v="118724"/>
    <n v="35741"/>
    <x v="20123"/>
    <s v="Switch,Level,Low, Oil tank, Blower 4005 lubrication"/>
    <s v="TAB-STR-T-4005R"/>
    <s v="Switch,Level"/>
    <s v="Safety Equipment"/>
    <m/>
    <s v="LSL"/>
    <x v="19"/>
    <m/>
    <s v="Tank , Reservoir Aux Oil, Blower 4005"/>
  </r>
  <r>
    <n v="115475"/>
    <n v="90160"/>
    <x v="20124"/>
    <s v="MCC, Primary Tanks 7-9"/>
    <s v="TAB-PRM-P-P"/>
    <s v="Control Panel,MCC"/>
    <s v="Motor Control Centre"/>
    <m/>
    <s v="MCC"/>
    <x v="10"/>
    <m/>
    <s v="P Building - Primary Sludge Pumping"/>
  </r>
  <r>
    <n v="106642"/>
    <n v="8471"/>
    <x v="20125"/>
    <s v="Switch, Flow, Low, Air, Supply Fan 1800, Loading Bay Rooftop"/>
    <s v="TAB-ACC-AHU-1800"/>
    <s v="Switch,Flow-Low"/>
    <s v="Switch"/>
    <m/>
    <s v="FSL"/>
    <x v="5"/>
    <m/>
    <s v="Air Handling Unit, D Bldg Roof"/>
  </r>
  <r>
    <n v="61622"/>
    <n v="87051"/>
    <x v="20126"/>
    <s v="Power Distribution Panel, 600VAC, Filtration Building,Blower Room"/>
    <s v="FHA-ELS-DP-1901A"/>
    <s v="Control Panel,Power Distribution Panel"/>
    <s v="Power Distribution Panel"/>
    <m/>
    <s v="PDP"/>
    <x v="10"/>
    <m/>
    <s v="Distribution Panel, 600VAC, Filter Building, East Filter Gallery."/>
  </r>
  <r>
    <n v="98497"/>
    <n v="38608"/>
    <x v="8064"/>
    <s v="Slow Sand Fiter"/>
    <s v="FIS-BW"/>
    <s v="Filter"/>
    <s v="Filter"/>
    <n v="38485"/>
    <s v="CH"/>
    <x v="102"/>
    <m/>
    <s v="Backwash System"/>
  </r>
  <r>
    <n v="98257"/>
    <n v="47483"/>
    <x v="20127"/>
    <s v="Electrical Safety Gloves, High Voltage, Class 1, Group 1, #"/>
    <s v="FIS-SES"/>
    <s v="PPE,Insulated Glove"/>
    <s v="Safety Equipment"/>
    <m/>
    <s v="SQ"/>
    <x v="18"/>
    <m/>
    <s v="Safety, Instrumentation &amp; Environmental Services"/>
  </r>
  <r>
    <n v="27423"/>
    <n v="70921"/>
    <x v="970"/>
    <s v="Switch, Level-High"/>
    <s v="COL-PSW"/>
    <s v="Switch,Level"/>
    <s v="Switch"/>
    <n v="36085"/>
    <s v="LSH"/>
    <x v="19"/>
    <m/>
    <s v="Swansea Pumping Station"/>
  </r>
  <r>
    <n v="93263"/>
    <n v="20272"/>
    <x v="20128"/>
    <s v="Door, (FD-2-29), Fire Rated, Admin Building, L2, East"/>
    <s v="FHO-GRK-FEQ-0001"/>
    <s v="Fire Prevention,Door"/>
    <s v="Door"/>
    <m/>
    <s v="DR"/>
    <x v="25"/>
    <m/>
    <m/>
  </r>
  <r>
    <n v="67615"/>
    <n v="735"/>
    <x v="7803"/>
    <s v="Switch, Disconnect, Pump 1, Glycol Skid, Compressor Building Main Floor, Glycol System"/>
    <s v="THR-ACC-P-0711"/>
    <m/>
    <s v="Switch"/>
    <m/>
    <s v="DS"/>
    <x v="33"/>
    <m/>
    <s v="Pump 1, Glycol Skid, Compressor Bldg Main Floor, Glycol System"/>
  </r>
  <r>
    <n v="109797"/>
    <n v="48811"/>
    <x v="20129"/>
    <s v="RPU for Sludge Floor 2   Sludge Conveyors"/>
    <s v="TAB-DEW-SLUDGE SILO"/>
    <s v="RPU"/>
    <s v="Remote Processor Unit"/>
    <m/>
    <s v="RPU"/>
    <x v="34"/>
    <m/>
    <s v="Sludge Holding Tank System, Conveyors"/>
  </r>
  <r>
    <n v="71885"/>
    <n v="86947"/>
    <x v="20130"/>
    <s v="Switch, Tempreature-High, Outlet Gas compressor 5480"/>
    <s v="THR-DIG-C-5480"/>
    <s v="Switch,Temperature-High"/>
    <s v="Switch"/>
    <m/>
    <s v="TSH"/>
    <x v="16"/>
    <m/>
    <s v="Compressor, Gas, Mixing System, Digester Tank#5"/>
  </r>
  <r>
    <n v="125755"/>
    <n v="33335"/>
    <x v="7956"/>
    <s v="Tank,Waste Sludge Wet Well,Secondary Clarifiers 0100 - 0800,Old Plant"/>
    <s v="THC-THK-T-5000"/>
    <s v="Well"/>
    <s v="Tank"/>
    <m/>
    <s v="T"/>
    <x v="72"/>
    <m/>
    <s v="Tank,WAS Holding"/>
  </r>
  <r>
    <n v="138820"/>
    <n v="15429"/>
    <x v="3930"/>
    <s v="Tank, Air Cylinder, 4500 PSI, Chlorine Bldg."/>
    <s v="THR-SES-SCBA"/>
    <s v="Safety"/>
    <s v="Safety Equipment"/>
    <m/>
    <s v="T"/>
    <x v="13"/>
    <m/>
    <s v="Self Contained Breathing Apparatus"/>
  </r>
  <r>
    <n v="96291"/>
    <n v="18324"/>
    <x v="16124"/>
    <s v="Power Distribution Panel,Pipe Gallery,347 / 600V,225A,3ph,3W"/>
    <s v="{FIS-ELS-PDP}"/>
    <s v="Control Panel,Power Distribution Panel"/>
    <s v="Power Distribution Panel"/>
    <m/>
    <s v="PDP"/>
    <x v="10"/>
    <m/>
    <s v="Asset Group, Power Distribution Cabinets,600 V,Island WTP"/>
  </r>
  <r>
    <n v="78758"/>
    <n v="36392"/>
    <x v="11243"/>
    <s v="Self Contained Breathing Apparatus"/>
    <s v="THR WORK AREA 3"/>
    <m/>
    <s v="Safety Equipment"/>
    <m/>
    <m/>
    <x v="59"/>
    <m/>
    <s v="Plant Services"/>
  </r>
  <r>
    <n v="27178"/>
    <n v="48281"/>
    <x v="20131"/>
    <s v="2019 SDMO JS60UC - Vehicle Unit# 286003"/>
    <s v="FAC-YCM-VEH"/>
    <s v="Vehicle,Licensed"/>
    <s v="Vehicle"/>
    <m/>
    <s v="VEH"/>
    <x v="143"/>
    <m/>
    <m/>
  </r>
  <r>
    <n v="78684"/>
    <n v="56858"/>
    <x v="2153"/>
    <s v="Davit Arm, 48&quot; Reach"/>
    <s v="THR-SES-LD"/>
    <s v="Safety"/>
    <s v="Safety Equipment"/>
    <m/>
    <s v="LD"/>
    <x v="12"/>
    <m/>
    <s v="Lifting Device, Safety Equipment"/>
  </r>
  <r>
    <n v="146332"/>
    <n v="92191"/>
    <x v="20132"/>
    <s v="PPE, Body Harness, S/N 980000158502449"/>
    <s v="WTR-EAST-SES"/>
    <s v="PPE,Harness"/>
    <s v="Safety Equipment"/>
    <m/>
    <s v="HRN"/>
    <x v="6"/>
    <m/>
    <s v="Safety &amp; Lifting Devices"/>
  </r>
  <r>
    <n v="76314"/>
    <n v="4984"/>
    <x v="20133"/>
    <s v="Distribution Panel, (DP-0901-A2) MCC-0901A Panel Board, RW Building, S7, Electrical Room"/>
    <s v="FHO-ELS-MCC-0910"/>
    <m/>
    <s v="Power Distribution Panel"/>
    <m/>
    <s v="DP"/>
    <x v="10"/>
    <m/>
    <s v="Motor Control Centre, Raw Water PS, S7, Electrical Room"/>
  </r>
  <r>
    <n v="58764"/>
    <n v="59661"/>
    <x v="20134"/>
    <s v="Switch, Pressure-High, Outlet, Transfer Pump 2340, Polymer Make Up System"/>
    <s v="THC-DEW-T-2300"/>
    <s v="Switch,Pressure-High"/>
    <s v="Switch"/>
    <m/>
    <s v="PSH"/>
    <x v="9"/>
    <m/>
    <s v="Tank,Polymer Make-up,Polymer Make Up System"/>
  </r>
  <r>
    <n v="18444"/>
    <n v="97311"/>
    <x v="14784"/>
    <s v="FHA-SES-LD-0078 - 3'  Ladder   ( Stores )"/>
    <s v="FHA-SES"/>
    <s v="Safety"/>
    <s v="Safety Equipment"/>
    <m/>
    <s v="LDR"/>
    <x v="69"/>
    <m/>
    <s v="Safety &amp; Environmental Services"/>
  </r>
  <r>
    <n v="120787"/>
    <n v="90673"/>
    <x v="20135"/>
    <s v="Fan, Exhaust, Screen Room/Conveyor Areas, AHU-6400, Roof, Headworks"/>
    <s v="THC-ACC-AHU-6400"/>
    <s v="Fan"/>
    <s v="HVAC"/>
    <m/>
    <s v="FN"/>
    <x v="15"/>
    <m/>
    <s v="Air Handling Unit, Screen Room/Conveyor Areas, 2nd Floor Mech Room #1, Headworks"/>
  </r>
  <r>
    <n v="93205"/>
    <n v="92027"/>
    <x v="20136"/>
    <s v="Door, (FD-1-35), Fire Rated, Admin Building, L1, Control Room, Old Luch Room, Cable Shaft"/>
    <s v="FHO-GRK-FEQ-0001"/>
    <s v="Fire Prevention,Door"/>
    <s v="Door"/>
    <m/>
    <s v="DR"/>
    <x v="25"/>
    <m/>
    <m/>
  </r>
  <r>
    <n v="232"/>
    <n v="53264"/>
    <x v="16443"/>
    <s v="Kubota-WA5"/>
    <s v="TAB-SUSPENDED ENTITY"/>
    <s v="Vehicle,Unlicensed"/>
    <s v="Vehicle"/>
    <n v="46880"/>
    <m/>
    <x v="48"/>
    <m/>
    <m/>
  </r>
  <r>
    <n v="85842"/>
    <n v="5804"/>
    <x v="20137"/>
    <s v="Switch, Position,Door Security"/>
    <s v="WTR-PHL-AUX"/>
    <s v="Switch,Position"/>
    <s v="Switch"/>
    <m/>
    <s v="ZS"/>
    <x v="17"/>
    <m/>
    <s v="Auxiliary Equipment (Building Facilities)"/>
  </r>
  <r>
    <n v="114503"/>
    <n v="10889"/>
    <x v="20138"/>
    <s v="Gate, Slide, Motorized, Isolation, Screen Channel No. 5 Effluent"/>
    <s v="TAB-PLT-SC-0500"/>
    <s v="Gate,Sluice,Act."/>
    <s v="Gate"/>
    <m/>
    <s v="G"/>
    <x v="23"/>
    <m/>
    <m/>
  </r>
  <r>
    <n v="58551"/>
    <n v="96866"/>
    <x v="20139"/>
    <s v="Damper,Actuated,Outlet,Exhaust Fan FN-0702,Thickening Building Washroom Ventilation"/>
    <s v="THC-ACC-FN-0702"/>
    <s v="Damper/Louver"/>
    <s v="HVAC"/>
    <m/>
    <s v="DM"/>
    <x v="32"/>
    <m/>
    <s v="Fan,Centrifugal,Exhaust,Thickening Building Washroom Ventilation"/>
  </r>
  <r>
    <n v="65382"/>
    <n v="7506"/>
    <x v="18486"/>
    <s v="Switch, Position High, Mech Away, Valve 1173C"/>
    <s v="THC-PRM-V-1173"/>
    <s v="Switch,Position-High"/>
    <s v="Switch"/>
    <m/>
    <s v="ZSH"/>
    <x v="17"/>
    <m/>
    <s v="Valve, Hydraulic Cylinder, Scum Skimmer, Tank 1100, Primary Clarifier, Phase IV"/>
  </r>
  <r>
    <n v="87206"/>
    <n v="37560"/>
    <x v="20140"/>
    <s v="Switch, Temperature, High, Water Transmission"/>
    <s v="WTR-PMI-AUX"/>
    <s v="Switch,Temperature-High"/>
    <s v="Switch"/>
    <m/>
    <s v="TSH"/>
    <x v="16"/>
    <m/>
    <s v="Auxiliary Equipment (Building Facilities)"/>
  </r>
  <r>
    <n v="16571"/>
    <n v="41047"/>
    <x v="20141"/>
    <s v="Tank, Dewatering Wet Well, Dewatering Pumping Pump Building, S/E of Low Lift PS"/>
    <s v="FHA-AUX-DEW"/>
    <s v="Tank"/>
    <s v="Tank"/>
    <m/>
    <s v="T"/>
    <x v="72"/>
    <m/>
    <s v="Dewatering"/>
  </r>
  <r>
    <n v="130128"/>
    <n v="23824"/>
    <x v="14680"/>
    <s v="Air Handling Unit, Engine Room Workshop"/>
    <s v="THR-ACC-HVAC"/>
    <s v="H.V.A.C.,Heater,Unit"/>
    <s v="HVAC"/>
    <m/>
    <s v="NR"/>
    <x v="56"/>
    <m/>
    <s v="Air Conditioning, Heating, Ventilation &amp; Air Conditioning"/>
  </r>
  <r>
    <n v="23202"/>
    <n v="58065"/>
    <x v="11813"/>
    <s v="Switch, Level-High"/>
    <s v="COL-PNT"/>
    <s v="Switch,Level"/>
    <s v="Switch"/>
    <n v="36020"/>
    <s v="LSH"/>
    <x v="19"/>
    <m/>
    <s v="New Toronto Pumping Station"/>
  </r>
  <r>
    <n v="77794"/>
    <n v="13099"/>
    <x v="20142"/>
    <s v="Tank, Scum, from Hopper T-0130, South Primary Tank"/>
    <s v="THR-PRM-STA-1"/>
    <s v="Tank,Non-Pressurized"/>
    <s v="Tank"/>
    <m/>
    <s v="T"/>
    <x v="72"/>
    <m/>
    <s v="South Primary Station 1"/>
  </r>
  <r>
    <n v="133010"/>
    <n v="55802"/>
    <x v="5450"/>
    <s v="Remote Processor Unit, Digester Compressor  5880 &amp; Compressor 5860 &amp; Compressor 5840  (172.22.39.126)"/>
    <s v="THR-DIG-C"/>
    <s v="RPU"/>
    <s v="Remote Processor Unit"/>
    <m/>
    <s v="RPU"/>
    <x v="34"/>
    <m/>
    <s v="Digester, Gas Compressors"/>
  </r>
  <r>
    <n v="94489"/>
    <n v="90032"/>
    <x v="20143"/>
    <s v="High Voltage Detector, COT01, Admin Building, S2, Electrical Shop"/>
    <s v="FHO-SES-SQ-0001"/>
    <s v="PPE"/>
    <s v="Safety Equipment"/>
    <m/>
    <s v="INQ"/>
    <x v="187"/>
    <m/>
    <s v="Safety Equipment"/>
  </r>
  <r>
    <n v="139411"/>
    <n v="4264"/>
    <x v="20144"/>
    <s v="Sling, Nylon, Work Area 1 (NYLON SLING SIZE; 2&quot; X 4', CAPACITY 6400 LBS, SN 1045799-1) A"/>
    <s v="THR-LD-WIRE-WA1"/>
    <s v="Lifting Device,Sling"/>
    <s v="Lifting Device"/>
    <m/>
    <s v="LD"/>
    <x v="8"/>
    <m/>
    <s v="Slings, Wire Rope, Work Area 1"/>
  </r>
  <r>
    <n v="127858"/>
    <n v="82822"/>
    <x v="2024"/>
    <s v="Valve, Hydraulic Cylinder, Bottom Scraper, Primary Clarifier 1200, NW Plant"/>
    <s v="THC-PRM-CLR-1230"/>
    <s v="Actuator,Hydraulic,Cylinder"/>
    <s v="Hydraulic System"/>
    <m/>
    <s v="V"/>
    <x v="82"/>
    <m/>
    <s v="Sludge Bottom Scraper Mechanism, Primary Clarifier 1200, NW Plant"/>
  </r>
  <r>
    <n v="109650"/>
    <n v="54137"/>
    <x v="14543"/>
    <s v="Pump, Sludge Cake Transfer, Baby Schwing #8, Dewater. Bldg, 2/F NE middle"/>
    <s v="TAB-DEW SLUDGE CAKE"/>
    <s v="Pump"/>
    <s v="Hydraulic System"/>
    <n v="33568"/>
    <s v="P"/>
    <x v="115"/>
    <m/>
    <s v="Sludge Cake Pumping"/>
  </r>
  <r>
    <n v="41486"/>
    <n v="33489"/>
    <x v="20145"/>
    <s v="Transmitter,Temperature Indicating, Discharge"/>
    <s v="TAB-ACC-AHU-6104"/>
    <s v="Switch,Temperature"/>
    <s v="Switch"/>
    <m/>
    <s v="TIT"/>
    <x v="73"/>
    <m/>
    <s v="AHU, Digester 5-8 Pump Room"/>
  </r>
  <r>
    <n v="77793"/>
    <n v="84703"/>
    <x v="20142"/>
    <s v="Tank, Scum, from Hopper T-0130, South Primary Tank"/>
    <s v="THR-PRM-SCUM-T"/>
    <s v="Tank,Non-Pressurized"/>
    <s v="Tank"/>
    <m/>
    <s v="T"/>
    <x v="72"/>
    <m/>
    <s v="Scum/Sludge Pumping, Tanks &amp; Hopper, South Primary"/>
  </r>
  <r>
    <n v="93286"/>
    <n v="17505"/>
    <x v="20146"/>
    <s v="Door, (FD-2-50), Fire Rated, Ozone Building, L2, Gate Room Unloading Room 1"/>
    <s v="FHO-GRK-FEQ-0001"/>
    <s v="Fire Prevention,Door"/>
    <s v="Door"/>
    <m/>
    <s v="DR"/>
    <x v="25"/>
    <m/>
    <m/>
  </r>
  <r>
    <n v="138645"/>
    <n v="24711"/>
    <x v="20147"/>
    <s v="Davit Arm 48&quot; Lower Mast Extension"/>
    <s v="THR-SES-LD"/>
    <s v="Safety"/>
    <s v="Safety Equipment"/>
    <m/>
    <s v="LD"/>
    <x v="12"/>
    <m/>
    <s v="Lifting Device, Safety Equipment"/>
  </r>
  <r>
    <n v="111103"/>
    <n v="14199"/>
    <x v="20148"/>
    <s v="Remote Processing Unit"/>
    <s v="TAB-DIG-ELQ-T13-16"/>
    <s v="RPU"/>
    <s v="Remote Processor Unit"/>
    <m/>
    <s v="RPU"/>
    <x v="34"/>
    <m/>
    <s v="Digester Tanks 13-16, Electrical Equipment"/>
  </r>
  <r>
    <n v="95135"/>
    <n v="95887"/>
    <x v="19859"/>
    <s v="Remote Processing Unit, Dufferin Reservoir, South Valve House"/>
    <s v="WTR-RDF-ELS"/>
    <s v="RPU"/>
    <s v="Remote Processor Unit"/>
    <m/>
    <s v="RPU"/>
    <x v="34"/>
    <m/>
    <s v="Electrical System"/>
  </r>
  <r>
    <n v="106257"/>
    <n v="80311"/>
    <x v="20149"/>
    <s v="Damper, Motorized,  Supply Air, AHU-6520, Mechanical RM No. 2, Screen Bldg., P Bldg."/>
    <s v="TAB-ACC-AHU-6520"/>
    <s v="Damper/Louver"/>
    <s v="HVAC"/>
    <m/>
    <s v="DM"/>
    <x v="32"/>
    <m/>
    <s v="Air Handling Unit, Mechanical Room no.2, Screen Bldg., P Bldg."/>
  </r>
  <r>
    <n v="72900"/>
    <n v="84709"/>
    <x v="20150"/>
    <s v="Switch, Pressure-High, Chlorine Header, Liquid Chlorine"/>
    <s v="THR-DIS-CHL"/>
    <s v="Switch,Pressure-High"/>
    <s v="Switch"/>
    <m/>
    <s v="PSH"/>
    <x v="9"/>
    <m/>
    <s v="Disinfection, Chlorination System"/>
  </r>
  <r>
    <n v="44062"/>
    <n v="80624"/>
    <x v="20151"/>
    <s v="Speed Switch-low, Conveyor DEW-CV-6012, DEW Level 2"/>
    <s v="TAB-DEW-CV-6012"/>
    <m/>
    <s v="Switch"/>
    <m/>
    <s v="SSL"/>
    <x v="75"/>
    <m/>
    <s v="Conveyor, Main Distribution, Dewatered Solids East, DEW Level 2"/>
  </r>
  <r>
    <n v="9037"/>
    <n v="1747"/>
    <x v="12008"/>
    <s v="Vehicle, Truck #043191 (Sierra 1500)"/>
    <s v="COL-W-OBSOLETE"/>
    <s v="Vehicle,Licensed"/>
    <s v="Vehicle"/>
    <n v="38008"/>
    <s v="VEH"/>
    <x v="29"/>
    <m/>
    <m/>
  </r>
  <r>
    <n v="105967"/>
    <n v="19961"/>
    <x v="20152"/>
    <s v="Air Handling Unit,  Primary Tank Operating Gallery, Ground, East Side"/>
    <s v="TAB-ACC-AHU-PBLDG"/>
    <s v="Air Handling Unit"/>
    <s v="HVAC"/>
    <m/>
    <s v="AHU"/>
    <x v="56"/>
    <m/>
    <s v="AHUs/Supply Fans P. Bldg."/>
  </r>
  <r>
    <n v="60329"/>
    <n v="82270"/>
    <x v="20153"/>
    <s v="Valve, Ball, Manual, Glycol, P-6004, Lower Level 2 Blower Room, Headworks"/>
    <s v="THC-ACC-P-6004"/>
    <s v="Valve,Ball"/>
    <s v="HVAC"/>
    <m/>
    <s v="V"/>
    <x v="53"/>
    <m/>
    <s v="Pump, Heating Glycol System, Lower Level 2 Blower Room, Headworks"/>
  </r>
  <r>
    <n v="43217"/>
    <n v="15697"/>
    <x v="20154"/>
    <s v="Emerg. Eyewash and Shower Stations,  Chemical Gallery, Ferrous Truck Unloading"/>
    <s v="TAB-STR-SQ"/>
    <s v="PPE,Eyewash Station"/>
    <s v="Safety Equipment"/>
    <m/>
    <s v="SQ"/>
    <x v="63"/>
    <m/>
    <s v="WA2 Safety Equipment,lifting  devices, ladders, Eye Wash station, First Aid Kits, Lock out stations"/>
  </r>
  <r>
    <n v="147392"/>
    <n v="59596"/>
    <x v="20155"/>
    <s v="Switch, Level-High, Flood Alarm, Building"/>
    <s v="WTR-RWL-AUX"/>
    <s v="Switch,Level-High"/>
    <s v="Switch"/>
    <m/>
    <s v="LSH"/>
    <x v="19"/>
    <m/>
    <s v="Auxiliary Equipment (Building Facilities)"/>
  </r>
  <r>
    <n v="107006"/>
    <n v="35255"/>
    <x v="20156"/>
    <s v="Heater unit-Heat Recovery Bldg. Elevator room"/>
    <s v="TAB-ACC-HTR-HRS"/>
    <m/>
    <s v="HVAC"/>
    <m/>
    <s v="HTR"/>
    <x v="2"/>
    <m/>
    <s v="Unit Heaters- Heat recovery Bldg"/>
  </r>
  <r>
    <n v="138737"/>
    <n v="13932"/>
    <x v="20157"/>
    <s v="Harness, Full Body PPE -Jason Polyzotis-SN: Q1256726"/>
    <s v="THR-SES-SQ-0955"/>
    <s v="Safety"/>
    <s v="Safety Equipment"/>
    <m/>
    <s v="SQ"/>
    <x v="6"/>
    <m/>
    <s v="Lanyard for Harness, (Retractable) PPE Jason Polyzotis- SN-171858"/>
  </r>
  <r>
    <n v="2670"/>
    <n v="45884"/>
    <x v="13370"/>
    <s v="Door Switch, Coxwell Control Chambers No. 7&amp;8, MTI"/>
    <s v="COL-MTI"/>
    <s v="Switch"/>
    <s v="Switch"/>
    <m/>
    <s v="ZSH"/>
    <x v="17"/>
    <m/>
    <s v="Mid-Toronto Interceptor"/>
  </r>
  <r>
    <n v="42095"/>
    <n v="33663"/>
    <x v="20158"/>
    <s v="Valve, Check, Hot Water System, Mech. Room No.5, Old Screen Bldg., P Bldg."/>
    <s v="TAB-ACC-P-6401"/>
    <s v="Valve,Check"/>
    <s v="HVAC"/>
    <m/>
    <s v="V"/>
    <x v="53"/>
    <m/>
    <s v="Pump, Heating Pump, VFD, Mech Room No. 5, Old Screen Bldg., P Bldg."/>
  </r>
  <r>
    <n v="18557"/>
    <n v="90210"/>
    <x v="20159"/>
    <s v="Cylinder for Air Pack Ser # OJ 371618"/>
    <s v="FHA-SES-SCBA-CYLINDER"/>
    <s v="PPE,SCBA"/>
    <s v="Safety Equipment"/>
    <m/>
    <s v="SCBA"/>
    <x v="13"/>
    <m/>
    <s v="Breathing Air Tanks (SCBA cylinders)"/>
  </r>
  <r>
    <n v="78738"/>
    <n v="18861"/>
    <x v="20160"/>
    <s v="Machine Tool, Drill, Press, Service Building, Machine Shop"/>
    <s v="FHA-MCS-MEQ"/>
    <s v="Machine Tool,Drill Press"/>
    <s v="Tool"/>
    <m/>
    <s v="MT"/>
    <x v="111"/>
    <m/>
    <s v="Machine Shop &amp; Equipment"/>
  </r>
  <r>
    <n v="21335"/>
    <n v="48244"/>
    <x v="20161"/>
    <s v="Distribution Panel, 600V, Filter Building 1-8, S2, Electrical Room"/>
    <s v="FHO-ELS-PS-0001"/>
    <m/>
    <s v="Power Distribution Panel"/>
    <m/>
    <s v="DP"/>
    <x v="10"/>
    <m/>
    <s v="Primary Power Equipment"/>
  </r>
  <r>
    <n v="27169"/>
    <n v="41315"/>
    <x v="20162"/>
    <s v="2012 FORD F650 - Vehicle Unit# 177003"/>
    <s v="FAC-YCM-VEH"/>
    <s v="Vehicle,Licensed"/>
    <s v="Vehicle"/>
    <m/>
    <s v="VEH"/>
    <x v="29"/>
    <m/>
    <m/>
  </r>
  <r>
    <n v="94817"/>
    <n v="91981"/>
    <x v="20163"/>
    <s v="SCBA Harness # 6"/>
    <s v="FHO-SES-SQ-0002"/>
    <s v="PPE,SCBA"/>
    <s v="Safety Equipment"/>
    <m/>
    <m/>
    <x v="6"/>
    <m/>
    <s v="Emergency Breathing Apparatus"/>
  </r>
  <r>
    <n v="110801"/>
    <n v="69207"/>
    <x v="15595"/>
    <s v="Switch,Level, High,High, Digester #6"/>
    <s v="TAB-DIG-T-0600"/>
    <s v="Switch,Level-High-High"/>
    <s v="Switch"/>
    <m/>
    <s v="LSHH"/>
    <x v="19"/>
    <m/>
    <s v="Digestion Tank  06"/>
  </r>
  <r>
    <n v="21097"/>
    <n v="43132"/>
    <x v="1365"/>
    <s v="Evaporator, Post Chlorination Train 4 East, Main Floor, Chemical Machine Room"/>
    <s v="FHO-CLB-CHL-0401"/>
    <s v="Heater,Process"/>
    <s v="Evaporator"/>
    <m/>
    <s v="EV"/>
    <x v="52"/>
    <m/>
    <s v="Chlorinator, Post Chlorination East Train 4,Chemical Building, L1, Evaporator Room"/>
  </r>
  <r>
    <n v="106222"/>
    <n v="46497"/>
    <x v="20164"/>
    <s v="Damper, Motorized, Outside Air, AHU-6420, Roof, Existing Grit Bldg."/>
    <s v="TAB-ACC-AHU-6420"/>
    <s v="Damper/Louver"/>
    <s v="HVAC"/>
    <m/>
    <s v="DM"/>
    <x v="32"/>
    <m/>
    <s v="Air Handling Unit, Roof, Grit Bldg., P Bldg."/>
  </r>
  <r>
    <n v="138711"/>
    <n v="97785"/>
    <x v="20165"/>
    <s v="Harness, Full Body PPE-Randish Sehijpal SN: Q1399612"/>
    <s v="THR-SES-SQ-4125"/>
    <s v="Safety"/>
    <s v="Safety Equipment"/>
    <m/>
    <s v="SQ"/>
    <x v="6"/>
    <m/>
    <s v="Lanyard, Retractable, PPE -Shadow Cooney- SN: 171986"/>
  </r>
  <r>
    <n v="21811"/>
    <n v="25004"/>
    <x v="20166"/>
    <s v="Power Distribution Panel, 600V Switchgear, Ozone Building, Electrical Room"/>
    <s v="FHO-ELS-PS-0001"/>
    <m/>
    <s v="Power Distribution Panel"/>
    <m/>
    <s v="PDP"/>
    <x v="10"/>
    <m/>
    <s v="Primary Power Equipment"/>
  </r>
  <r>
    <n v="82834"/>
    <n v="40581"/>
    <x v="20167"/>
    <s v="High Voltage Test Stick, Yellow Fibre Glass Ground and Test, AQC-SG02"/>
    <s v="FHA-SES"/>
    <s v="Safety"/>
    <s v="Safety Equipment"/>
    <m/>
    <s v="SQ"/>
    <x v="140"/>
    <m/>
    <s v="Safety &amp; Environmental Services"/>
  </r>
  <r>
    <n v="73290"/>
    <n v="85049"/>
    <x v="11675"/>
    <s v="Heating and Cooling Unit for Training Room"/>
    <s v="THR-ACC-ADM"/>
    <s v="H.V.A.C."/>
    <s v="HVAC"/>
    <m/>
    <s v="NX"/>
    <x v="50"/>
    <m/>
    <s v="Air Conditioning, HVAC, Admin Building"/>
  </r>
  <r>
    <n v="57921"/>
    <n v="28106"/>
    <x v="20168"/>
    <s v="Switch, Press-High, Outlet, Blower 7100, Phase I &amp; IV Blower Building"/>
    <s v="THC-AER-BL-7100"/>
    <s v="Switch,Pressure"/>
    <s v="Switch"/>
    <m/>
    <s v="PSH"/>
    <x v="9"/>
    <m/>
    <s v="Blower, Aeration"/>
  </r>
  <r>
    <n v="41090"/>
    <n v="57240"/>
    <x v="20169"/>
    <s v="Switch, Filter Differential Pressure Low,AHU,Boiler Room and Basement"/>
    <s v="TAB-ACC-AHU-1490"/>
    <s v="Switch,Pressure-Low"/>
    <s v="Switch"/>
    <m/>
    <s v="PDSL"/>
    <x v="9"/>
    <m/>
    <s v="Air Handling Unit, Locker Room Ventilation"/>
  </r>
  <r>
    <n v="9209"/>
    <n v="71478"/>
    <x v="11802"/>
    <s v="First Aid Kit, Truck #80118 (2022 FORD F550)"/>
    <s v="COL-YKP-VEH-080118"/>
    <s v="Safety,First Aid Kit"/>
    <s v="Safety Equipment"/>
    <m/>
    <s v="FAK"/>
    <x v="35"/>
    <m/>
    <s v="Vehicle, Truck #080118 (2022 FORD F550)"/>
  </r>
  <r>
    <n v="59632"/>
    <n v="54068"/>
    <x v="20170"/>
    <s v="Transmitter, Temperature, S/A, Screen Room/Conv. Areas, 2nd Floor Mech Room #1, Headworks"/>
    <s v="THC-ACC-AHU-6400"/>
    <s v="Transmitter,Temperature"/>
    <s v="HVAC"/>
    <m/>
    <s v="TIT"/>
    <x v="73"/>
    <m/>
    <s v="Air Handling Unit, Screen Room/Conveyor Areas, 2nd Floor Mech Room #1, Headworks"/>
  </r>
  <r>
    <n v="107536"/>
    <n v="42572"/>
    <x v="20171"/>
    <s v="Tank,  Condensate, from  T-6214"/>
    <s v="TAB-ACC-T-6214"/>
    <s v="Tank"/>
    <s v="Tank"/>
    <m/>
    <s v="T"/>
    <x v="127"/>
    <m/>
    <s v="Tank, Condensate, from Heaters"/>
  </r>
  <r>
    <n v="64878"/>
    <n v="83422"/>
    <x v="9069"/>
    <s v="Tank, Primary Clarifier"/>
    <s v="THC-PRM-T"/>
    <s v="Tank"/>
    <s v="Tank"/>
    <m/>
    <s v="T"/>
    <x v="39"/>
    <m/>
    <s v="Tank, Primary Clarifier"/>
  </r>
  <r>
    <n v="27273"/>
    <n v="85818"/>
    <x v="11004"/>
    <s v="Switch, Pressure High, Discharge WW Blower WWW-BL-0801, S5 Blower Room"/>
    <s v="FHO-WWW-BL-0801-KQ"/>
    <s v="Switch,Pressure-High"/>
    <s v="Switch"/>
    <m/>
    <s v="PSH"/>
    <x v="9"/>
    <m/>
    <s v="WW Blower 8"/>
  </r>
  <r>
    <n v="9561"/>
    <n v="8825"/>
    <x v="20172"/>
    <s v="2020 Chevrolet Silverado 3500 - Vehicle Unit# 76079"/>
    <s v="FAC-YCM-VEH"/>
    <s v="Vehicle,Licensed"/>
    <s v="Vehicle"/>
    <m/>
    <s v="VEH"/>
    <x v="29"/>
    <m/>
    <m/>
  </r>
  <r>
    <n v="96403"/>
    <n v="24903"/>
    <x v="20173"/>
    <s v="Air Handling Unit, RN125, HVAC Exhaust Fans and AHU's"/>
    <s v="YTF-ACC"/>
    <s v="Air Handling Unit"/>
    <s v="HVAC"/>
    <m/>
    <s v="AHU"/>
    <x v="56"/>
    <m/>
    <s v="HVAC Equipment"/>
  </r>
  <r>
    <n v="53836"/>
    <n v="11101"/>
    <x v="20174"/>
    <s v="Switch,Pressure,Low, Air"/>
    <s v="TAB-SLO-T-0302A"/>
    <s v="Switch,Pressure-Low"/>
    <s v="Switch"/>
    <m/>
    <s v="PSL"/>
    <x v="9"/>
    <m/>
    <s v="Tank, Air Receiver"/>
  </r>
  <r>
    <n v="124968"/>
    <n v="61702"/>
    <x v="20175"/>
    <s v="Power Distribution Panel,Plant Stores,Utility Room"/>
    <s v="THC-ELS-MCC-2860"/>
    <m/>
    <s v="Power Distribution Panel"/>
    <m/>
    <s v="PDP"/>
    <x v="10"/>
    <m/>
    <s v="Motor Control Center,Sludge Storage Building"/>
  </r>
  <r>
    <n v="79960"/>
    <n v="87307"/>
    <x v="20176"/>
    <s v="Sling, Nylon, Work Area 3 (2&quot; X 4',)"/>
    <s v="THR-LD-NYLN-WA3"/>
    <s v="Lifting Device,Sling"/>
    <s v="Lifting Device"/>
    <m/>
    <s v="LD"/>
    <x v="8"/>
    <m/>
    <s v="Slings, Nylon, Work Area 3"/>
  </r>
  <r>
    <n v="145634"/>
    <n v="53650"/>
    <x v="20177"/>
    <s v="Air Conditioner, Ductless, Electrical Room"/>
    <s v="WTR-PPD-CU-3041"/>
    <s v="H.V.A.C.,Air Conditioner"/>
    <s v="HVAC"/>
    <m/>
    <s v="AC"/>
    <x v="50"/>
    <m/>
    <s v="Condensing Unit 1, Air Cooled, Roof"/>
  </r>
  <r>
    <n v="137769"/>
    <n v="6642"/>
    <x v="20178"/>
    <s v="Filter, Automatic Filtering"/>
    <s v="THR-PRM-HW"/>
    <m/>
    <s v="Filter"/>
    <m/>
    <s v="F"/>
    <x v="128"/>
    <m/>
    <s v="Hot Water, Flushing Primary Treatment"/>
  </r>
  <r>
    <n v="51695"/>
    <n v="95680"/>
    <x v="20179"/>
    <s v="Tank, Chemical Storage, East Chemical Storage Tanks"/>
    <s v="TAB-PRS-T-FECL2"/>
    <s v="Tank"/>
    <s v="Tank"/>
    <m/>
    <s v="T"/>
    <x v="44"/>
    <m/>
    <s v="Ferrous Chloride Tanks &amp; Valves"/>
  </r>
  <r>
    <n v="47996"/>
    <n v="37076"/>
    <x v="2710"/>
    <s v="Motor Control Centre, Digester 19-22 bldg"/>
    <s v="TAB-WA5-ELS"/>
    <s v="Control Panel,MCC"/>
    <s v="Motor Control Centre"/>
    <m/>
    <s v="MCC"/>
    <x v="10"/>
    <m/>
    <s v="WA5 Electric Equipments"/>
  </r>
  <r>
    <n v="61346"/>
    <n v="73464"/>
    <x v="20180"/>
    <s v="600 Volt, 30 Amp Receptacle, Building A"/>
    <s v="THC-MCS-MEQ"/>
    <s v="Machine Tool,Milling Machine"/>
    <s v="Tool"/>
    <m/>
    <s v="WR"/>
    <x v="60"/>
    <m/>
    <s v="Machine Shop and Equipment"/>
  </r>
  <r>
    <n v="117278"/>
    <n v="96363"/>
    <x v="20181"/>
    <s v="Switch, Level-Low, Bearing Lubrication Oil System Tank T-1241, T-Building"/>
    <s v="TAB-RSP-T-1241"/>
    <s v="Switch,Level"/>
    <s v="Switch"/>
    <m/>
    <s v="LSL"/>
    <x v="19"/>
    <m/>
    <s v="Tank, Oil, Raw Sewage Pump #4 Bearing Lubrication System"/>
  </r>
  <r>
    <n v="28509"/>
    <n v="94591"/>
    <x v="6168"/>
    <s v="Switch, Pressure, High, SO2 Train 2, Rupture Disc Outlet, Gaseous Chemical Building, Storage Room"/>
    <s v="FIS-DCL"/>
    <s v="Sensor,Level"/>
    <s v="Switch"/>
    <m/>
    <s v="PSH"/>
    <x v="9"/>
    <m/>
    <s v="De-Chlorination"/>
  </r>
  <r>
    <n v="55572"/>
    <n v="86706"/>
    <x v="20182"/>
    <s v="EF2 - 901 T4 Nylon Sling"/>
    <s v="TAB-SES-LD"/>
    <s v="Lifting Device,Sling"/>
    <s v="Lifting Device"/>
    <m/>
    <s v="SQ"/>
    <x v="8"/>
    <m/>
    <s v="WA2 Lifting devices"/>
  </r>
  <r>
    <n v="38607"/>
    <n v="56470"/>
    <x v="20183"/>
    <s v="Receiver, Air"/>
    <s v="TAB-THK-COMP"/>
    <s v="Vessel,Pressure"/>
    <s v="Tank"/>
    <m/>
    <m/>
    <x v="65"/>
    <m/>
    <s v="Floatation - Air Compressor"/>
  </r>
  <r>
    <n v="95177"/>
    <n v="53400"/>
    <x v="20184"/>
    <s v="Switch, Level, Low, Pump P-0500 Loss of Prime, Treated Water Building, S3, Pump Room"/>
    <s v="FHO-TRW-P-0500"/>
    <m/>
    <s v="Switch"/>
    <m/>
    <s v="LSL"/>
    <x v="19"/>
    <m/>
    <s v="Pump, Centrifugal, Treated Water Building, S3, Treated Water Pump Room"/>
  </r>
  <r>
    <n v="61735"/>
    <n v="57293"/>
    <x v="20185"/>
    <s v="Tank, Secondary Clarifier"/>
    <s v="THC-FT-PHASE I-IV"/>
    <s v="Tank"/>
    <s v="Tank"/>
    <m/>
    <s v="T"/>
    <x v="39"/>
    <m/>
    <s v="Secondary Clarifiers, Phase I-IV"/>
  </r>
  <r>
    <n v="51690"/>
    <n v="68315"/>
    <x v="20186"/>
    <s v="Tank, Ferrous Chloride #4"/>
    <s v="TAB-PRS-T-FECL2"/>
    <s v="Tank"/>
    <s v="Tank"/>
    <m/>
    <s v="T"/>
    <x v="44"/>
    <m/>
    <s v="Ferrous Chloride Tanks &amp; Valves"/>
  </r>
  <r>
    <n v="18145"/>
    <n v="19495"/>
    <x v="20187"/>
    <s v="Switch, Limit, Access Hatch Zone 4, Settling Basin T-0401"/>
    <s v="FHA-SED-ZSH-0404"/>
    <m/>
    <s v="Security System"/>
    <m/>
    <s v="ZSH"/>
    <x v="17"/>
    <m/>
    <s v="Switch, Limit, Access Hatch Zone 4"/>
  </r>
  <r>
    <n v="59221"/>
    <n v="16273"/>
    <x v="20188"/>
    <s v="Heater, Unit, Glycol, Heating System, Ground Floor, Truck Loading Bay, Headworks"/>
    <s v="THC-ACC-P-6003"/>
    <s v="H.V.A.C.,Heater,Unit"/>
    <s v="HVAC"/>
    <m/>
    <s v="HTR"/>
    <x v="2"/>
    <m/>
    <s v="Pump, Heating Glycol System, Lower Level 2 Blower Room, Headworks"/>
  </r>
  <r>
    <n v="80275"/>
    <n v="4607"/>
    <x v="20189"/>
    <s v="Switch, Limit, Access Hatch Zone 5, Settling Basin T-0201"/>
    <s v="FHA-SED-ZSH-0205"/>
    <m/>
    <s v="Security System"/>
    <m/>
    <s v="ZSH"/>
    <x v="17"/>
    <m/>
    <s v="Switch, Limit, Access Hatch Zone 2"/>
  </r>
  <r>
    <n v="137308"/>
    <n v="44677"/>
    <x v="20190"/>
    <s v="Switch, Flow, Low, Seal Water, Grit Pump P-2700, North Grit Building"/>
    <s v="THR-PLT-P-2700"/>
    <s v="Switch,Flow-Low"/>
    <s v="Switch"/>
    <m/>
    <s v="FSL"/>
    <x v="5"/>
    <m/>
    <s v="Pump, Centrifugal (Dry), Grit Tank T-0200, North Grit Building"/>
  </r>
  <r>
    <n v="65315"/>
    <n v="8382"/>
    <x v="20191"/>
    <s v="Motor Control Center,Sludge Storage Building"/>
    <s v="THC-ACC-BLDG D"/>
    <m/>
    <s v="Motor Control Center"/>
    <m/>
    <s v="MCC"/>
    <x v="10"/>
    <m/>
    <s v="Sludge Holding Tanks Building HVAC"/>
  </r>
  <r>
    <n v="26325"/>
    <n v="92465"/>
    <x v="20192"/>
    <s v="Door, (FD-S3-09), Fire Rated, TRW Building, S3, TRW Pump Floor, North West"/>
    <s v="FHO-GRK-FEQ-0001"/>
    <s v="Fire Prevention,Door"/>
    <s v="Door"/>
    <m/>
    <s v="DR"/>
    <x v="25"/>
    <m/>
    <m/>
  </r>
  <r>
    <n v="78678"/>
    <n v="70090"/>
    <x v="9703"/>
    <s v="Davit Arm 48&quot; Reach"/>
    <s v="THR-SES-LD"/>
    <s v="Safety"/>
    <s v="Safety Equipment"/>
    <m/>
    <s v="LD"/>
    <x v="12"/>
    <m/>
    <s v="Lifting Device, Safety Equipment"/>
  </r>
  <r>
    <n v="17801"/>
    <n v="81522"/>
    <x v="20193"/>
    <s v="Tank 4, Scrubber Tank with Water"/>
    <s v="FHA-SBS"/>
    <s v="Tank"/>
    <s v="Tank"/>
    <n v="38787"/>
    <s v="T"/>
    <x v="116"/>
    <m/>
    <s v="SBS System"/>
  </r>
  <r>
    <n v="43706"/>
    <n v="12606"/>
    <x v="20194"/>
    <s v="RPU"/>
    <s v="TAB-DEW-SLUDGE SILO"/>
    <s v="RPU"/>
    <s v="Remote Processor Unit"/>
    <m/>
    <s v="RPU"/>
    <x v="34"/>
    <m/>
    <s v="Sludge Holding Tank System, Conveyors"/>
  </r>
  <r>
    <m/>
    <n v="68793"/>
    <x v="20195"/>
    <s v="Building Location"/>
    <s v="TAB-SPC"/>
    <m/>
    <m/>
    <m/>
    <m/>
    <x v="54"/>
    <s v="Process"/>
    <s v="Process Control Systems - Services Area"/>
  </r>
  <r>
    <n v="120892"/>
    <n v="2090"/>
    <x v="20196"/>
    <s v="Air Heater, Building M"/>
    <s v="THC-ACC-HEATERS"/>
    <s v="H.V.A.C.,Heater,Unit"/>
    <s v="HVAC"/>
    <m/>
    <s v="HTR"/>
    <x v="2"/>
    <m/>
    <s v="Air Heaters, Building M"/>
  </r>
  <r>
    <n v="132443"/>
    <n v="8715"/>
    <x v="12166"/>
    <s v="Flow Switch, Pump Seal Water"/>
    <s v="THR-DIG-T-7-8"/>
    <s v="Transmitter,Pressure"/>
    <s v="Switch"/>
    <m/>
    <s v="FSL"/>
    <x v="5"/>
    <m/>
    <s v="Digester, Entities Common to Tanks 7-8"/>
  </r>
  <r>
    <n v="40796"/>
    <n v="43642"/>
    <x v="20197"/>
    <s v="Temperature Element, Supply Air Temperature"/>
    <s v="TAB-ACC-VAV-1405"/>
    <s v="Sensor,Temperature"/>
    <s v="HVAC"/>
    <m/>
    <s v="TE"/>
    <x v="67"/>
    <m/>
    <s v="Heater, Hot Water Reheat Coil, Variable air"/>
  </r>
  <r>
    <n v="79063"/>
    <n v="74179"/>
    <x v="12196"/>
    <s v="Life Preserver, Ring Type Floating Device, Primary Tanks"/>
    <s v="THR-SES-WA2"/>
    <s v="Safety"/>
    <s v="Safety Equipment"/>
    <m/>
    <m/>
    <x v="58"/>
    <m/>
    <s v="Safety &amp; Environmental Services, WA2"/>
  </r>
  <r>
    <n v="101171"/>
    <n v="4260"/>
    <x v="4031"/>
    <s v="Fan, Air Heater, Silo #3, 5th Floor, Silo Building"/>
    <s v="TAB-ACC-HTR"/>
    <s v="H.V.A.C.,Heater"/>
    <s v="HVAC"/>
    <m/>
    <m/>
    <x v="2"/>
    <m/>
    <s v="Heaters- Convection,"/>
  </r>
  <r>
    <n v="51537"/>
    <n v="53246"/>
    <x v="20198"/>
    <s v="Switch, Level High, Sanitary Sump"/>
    <s v="TAB-PRS-P-0413"/>
    <s v="Switch,Level-High"/>
    <s v="Switch"/>
    <m/>
    <s v="LSH"/>
    <x v="19"/>
    <m/>
    <s v="Pump, Submersible, Sanitary Sump , Middle of the 'J' tunnel between PRS Building and RAS gallery"/>
  </r>
  <r>
    <n v="58931"/>
    <n v="49730"/>
    <x v="20199"/>
    <s v="Fan,Centrifugal,Exhuast,Plant Stores"/>
    <s v="THC-ACC-BLDG B"/>
    <m/>
    <s v="HVAC"/>
    <m/>
    <s v="FN"/>
    <x v="15"/>
    <m/>
    <s v="Mechanical Shop (Chlorine) Building HVAC"/>
  </r>
  <r>
    <n v="65092"/>
    <n v="8811"/>
    <x v="20200"/>
    <s v="Valve, Hydraulic Cylinder, Scum Skimmer, Tank 1100, Primary Clarifier, Phase IV"/>
    <s v="THC-PRM-CM-1150"/>
    <s v="Actuator,Hydraulic,Cylinder"/>
    <s v="Hydraulic System"/>
    <m/>
    <s v="V"/>
    <x v="82"/>
    <m/>
    <s v="Scum Skimmer System, Tank 1100, Primary Clarifier"/>
  </r>
  <r>
    <n v="29630"/>
    <n v="97039"/>
    <x v="20201"/>
    <s v="Lift 1500 lbs"/>
    <s v="FIS-MCS"/>
    <s v="Lifting Device"/>
    <s v="Lifting Device"/>
    <m/>
    <s v="LD"/>
    <x v="76"/>
    <m/>
    <s v="Mechanical Services"/>
  </r>
  <r>
    <n v="113809"/>
    <n v="8910"/>
    <x v="20202"/>
    <s v="Switch, Pressure, Low"/>
    <s v="TAB-NGS-BOILERS"/>
    <s v="Switch,Pressure"/>
    <s v="Switch"/>
    <m/>
    <s v="PSL"/>
    <x v="9"/>
    <m/>
    <s v="TAB- Natural Gas Supply Line, Boiler  Headers"/>
  </r>
  <r>
    <n v="61148"/>
    <n v="62741"/>
    <x v="1386"/>
    <s v="Electrical Safety gloves, High Voltage, Class 1, # 211159"/>
    <s v="THC-SUSPENDED"/>
    <m/>
    <s v="Safety Equipment"/>
    <n v="36309"/>
    <s v="SQ"/>
    <x v="18"/>
    <m/>
    <s v="Suspended entity"/>
  </r>
  <r>
    <n v="30677"/>
    <n v="14064"/>
    <x v="20203"/>
    <s v="Safety,Plant,Safety Gloves - Pair 10"/>
    <s v="FIS-SES-SQ-GLOVE2"/>
    <s v="Safety"/>
    <s v="Safety Equipment"/>
    <m/>
    <s v="SQ"/>
    <x v="18"/>
    <m/>
    <s v="Asset Group, PPE, Electrical Personal Protection, Group 2"/>
  </r>
  <r>
    <n v="7709"/>
    <n v="28034"/>
    <x v="11433"/>
    <s v="Station Security System"/>
    <s v="COL-PSU"/>
    <m/>
    <s v="Security System"/>
    <m/>
    <s v="SS"/>
    <x v="99"/>
    <m/>
    <s v="Sunnyside Pumping Station"/>
  </r>
  <r>
    <n v="27186"/>
    <n v="21876"/>
    <x v="20204"/>
    <s v="2008 VOLVO E360CL - Vehicle Unit# 333015"/>
    <s v="FAC-YCM-VEH"/>
    <s v="Vehicle,Licensed"/>
    <s v="Vehicle"/>
    <m/>
    <s v="VEH"/>
    <x v="64"/>
    <m/>
    <m/>
  </r>
  <r>
    <n v="122818"/>
    <n v="94945"/>
    <x v="12398"/>
    <s v="Operator Interface Terminal,Dewatering,Cake Pump-6810 RPU,3rd Floor,Biosolids Building West"/>
    <s v="THC-DEW-RPU-2206"/>
    <s v="Control Panel,Operator"/>
    <s v="Communications Equipment"/>
    <m/>
    <s v="OIT"/>
    <x v="81"/>
    <m/>
    <s v="Remote Processing Unit,Dewatering,Cake Pump-6810 RPU,Ground Floor,Biosolids Building West (TEMP)"/>
  </r>
  <r>
    <n v="113780"/>
    <n v="11092"/>
    <x v="20205"/>
    <s v="Milling &amp; Drilling machine"/>
    <s v="TAB-WA5-MCS"/>
    <s v="Machine Tool,Milling Machine"/>
    <s v="Tool"/>
    <m/>
    <s v="MT"/>
    <x v="111"/>
    <m/>
    <s v="Machine Shop- WA5"/>
  </r>
  <r>
    <n v="79348"/>
    <n v="20691"/>
    <x v="11294"/>
    <s v="Grounds, Thickening, Work Area 1"/>
    <s v="THR-GRK-GQ-WA1"/>
    <m/>
    <s v="Grounds"/>
    <m/>
    <m/>
    <x v="94"/>
    <m/>
    <s v="Building &amp; Grounds Equipment, Work Area 1"/>
  </r>
  <r>
    <n v="59224"/>
    <n v="41969"/>
    <x v="20206"/>
    <s v="Heater, Unit, Glycol, Heating System, Ground Floor, Screen Room, Headworks"/>
    <s v="THC-ACC-P-6003"/>
    <s v="H.V.A.C.,Heater,Unit"/>
    <s v="HVAC"/>
    <m/>
    <s v="HTR"/>
    <x v="2"/>
    <m/>
    <s v="Pump, Heating Glycol System, Lower Level 2 Blower Room, Headworks"/>
  </r>
  <r>
    <n v="84640"/>
    <n v="36436"/>
    <x v="20207"/>
    <s v="Switch,Pressure,Low,Suction"/>
    <s v="WTR-PDS-TRW"/>
    <s v="Switch,Pressure-Low"/>
    <s v="Switch"/>
    <m/>
    <s v="PSL"/>
    <x v="9"/>
    <m/>
    <s v="Treated Water (Transmission)"/>
  </r>
  <r>
    <n v="147378"/>
    <n v="56506"/>
    <x v="20208"/>
    <s v="Switch, Temperature-High, Building Alarm"/>
    <s v="WTR-RWA-AUX"/>
    <s v="Switch,Temperature-High"/>
    <s v="Switch"/>
    <m/>
    <s v="TSH"/>
    <x v="16"/>
    <m/>
    <s v="Auxiliary Equipment (Building Facilities)"/>
  </r>
  <r>
    <n v="138684"/>
    <n v="40626"/>
    <x v="20209"/>
    <s v="Spill Kit, Glycol, For Glycol Skid T-0801"/>
    <s v="THR-SES-SPL"/>
    <s v="Safety"/>
    <s v="Safety Equipment"/>
    <m/>
    <s v="SPL"/>
    <x v="11"/>
    <m/>
    <s v="Spill Containment Kits, Humber Treatment Plant"/>
  </r>
  <r>
    <n v="81867"/>
    <n v="47906"/>
    <x v="9238"/>
    <s v="FHA-SES-LD-0065 - 4' Rolling Ladder steel White ( RMF Centrifge Room )"/>
    <s v="FHA-SES"/>
    <s v="Safety"/>
    <s v="Safety Equipment"/>
    <m/>
    <s v="LDR"/>
    <x v="103"/>
    <m/>
    <s v="Safety &amp; Environmental Services"/>
  </r>
  <r>
    <n v="146504"/>
    <n v="18064"/>
    <x v="8766"/>
    <s v="Switch, Level High, Flood Alarm"/>
    <s v="WTR-PTH-TRW"/>
    <s v="Transmitter,Pressure"/>
    <s v="Switch"/>
    <m/>
    <s v="LSH"/>
    <x v="19"/>
    <m/>
    <s v="Treated Water (Transmission)"/>
  </r>
  <r>
    <n v="116202"/>
    <n v="62701"/>
    <x v="20210"/>
    <s v="Switch, Pressure-High, Primary Transfer Pump"/>
    <s v="TAB-PRS-P-4020"/>
    <s v="Switch,Pressure-High"/>
    <s v="Switch"/>
    <m/>
    <s v="PSH"/>
    <x v="9"/>
    <m/>
    <s v="Pump, Primary Transfer"/>
  </r>
  <r>
    <n v="86948"/>
    <n v="87682"/>
    <x v="20211"/>
    <s v="600V Power Distribution Panel"/>
    <s v="TNT-ELS-TR-3002"/>
    <s v="Control Panel,Power Distribution Panel"/>
    <s v="Power Distribution Panel"/>
    <m/>
    <s v="PDP"/>
    <x v="10"/>
    <m/>
    <s v="27.6kV-600V Transformer"/>
  </r>
  <r>
    <n v="110938"/>
    <n v="62130"/>
    <x v="18866"/>
    <s v="Switch,Pressure Differential, Low ( between Hotwater &amp; Sludge)"/>
    <s v="TAB-DIG-HE-0448"/>
    <s v="Switch,Pressure-Low"/>
    <s v="Switch"/>
    <m/>
    <s v="PDSL"/>
    <x v="9"/>
    <m/>
    <s v="Heat Exchanger #04"/>
  </r>
  <r>
    <n v="90534"/>
    <n v="73632"/>
    <x v="20212"/>
    <s v="Calibrator, Flow, Portable, GS8B Flow Simulator Krohne, Admin Building, S2, Electrical Work Shop"/>
    <s v="FHO-AUX"/>
    <s v="Meter,Flow"/>
    <s v="Test Equipment"/>
    <m/>
    <s v="CAL"/>
    <x v="191"/>
    <m/>
    <s v="Lab/Portable Testing Instruments"/>
  </r>
  <r>
    <n v="93262"/>
    <n v="55729"/>
    <x v="20213"/>
    <s v="Motor Control Center, Water Transmission"/>
    <s v="WTR-PMI-ELS"/>
    <m/>
    <s v="Motor Control Center"/>
    <m/>
    <s v="MCC"/>
    <x v="10"/>
    <m/>
    <s v="Electrical System"/>
  </r>
  <r>
    <n v="39622"/>
    <n v="11210"/>
    <x v="20214"/>
    <s v="Heat Exchanger, Hot Water Reheat Coil"/>
    <s v="TAB-ACC-VAV-1459"/>
    <s v="Heat Exchanger"/>
    <s v="HVAC"/>
    <m/>
    <s v="HE"/>
    <x v="45"/>
    <m/>
    <s v="Heater, Hot Water Reheat Coil, Variable air"/>
  </r>
  <r>
    <n v="121736"/>
    <n v="72196"/>
    <x v="20215"/>
    <s v="Valve, Ball, Manual, Glycol, P-6004, Lower Level 2 Blower Room, Headworks"/>
    <s v="THC-ACC-P-6004"/>
    <s v="Valve,Ball"/>
    <s v="HVAC"/>
    <m/>
    <s v="V"/>
    <x v="53"/>
    <m/>
    <s v="Pump, Heating Glycol System, Lower Level 2 Blower Room, Headworks"/>
  </r>
  <r>
    <n v="26427"/>
    <n v="72166"/>
    <x v="20216"/>
    <s v="Door, (FD-S9-03), Fire Rated, Raw Water Building, S9, Stairway 2"/>
    <s v="FHO-GRK-FEQ-0001"/>
    <s v="Fire Prevention,Door"/>
    <s v="Door"/>
    <m/>
    <s v="DR"/>
    <x v="25"/>
    <m/>
    <m/>
  </r>
  <r>
    <n v="40078"/>
    <n v="85053"/>
    <x v="20217"/>
    <s v="Humidifier, Workshop Janitors closet at Second Floor, Screen Bldg., P Bldg."/>
    <s v="TAB-ACC-MEQ-6501"/>
    <s v="H.V.A.C.,Humidifier"/>
    <s v="HVAC"/>
    <m/>
    <s v="HU"/>
    <x v="144"/>
    <m/>
    <s v="High Pressure Hot Water cleaning system, Mechanical Room No. 1, Screen Bldg., P Bldg."/>
  </r>
  <r>
    <n v="98319"/>
    <n v="28286"/>
    <x v="20218"/>
    <s v="Computer, Backup SCADA Server (FISPSB02), Chemical Feed, Admin Bldg, Server Room COM-0400"/>
    <s v="FIS-RAW WATER BLDG"/>
    <m/>
    <s v="Communications Equipment"/>
    <m/>
    <s v="CPU"/>
    <x v="81"/>
    <m/>
    <s v="Building Location"/>
  </r>
  <r>
    <n v="55435"/>
    <n v="8242"/>
    <x v="20219"/>
    <s v="Sling"/>
    <s v="TAB-WA1-SQ-1000"/>
    <s v="Lifting Device,Sling"/>
    <s v="Lifting Device"/>
    <m/>
    <s v="SQ"/>
    <x v="8"/>
    <m/>
    <s v="WA1  Lifting Devices and Slings"/>
  </r>
  <r>
    <n v="113524"/>
    <n v="85557"/>
    <x v="20220"/>
    <s v="Forklift, Propane, WWPW"/>
    <s v="TAB-GRK-VEH2"/>
    <s v="Forklift,Propane"/>
    <s v="Vehicle"/>
    <m/>
    <s v="VEH"/>
    <x v="126"/>
    <m/>
    <m/>
  </r>
  <r>
    <n v="109783"/>
    <n v="42074"/>
    <x v="20221"/>
    <s v="Emergency Eye Wash station,Polymer Loading Station"/>
    <s v="TAB-DEW-SAFETY"/>
    <s v="PPE,Eyewash Station"/>
    <s v="Safety Equipment"/>
    <m/>
    <s v="SQ"/>
    <x v="66"/>
    <m/>
    <s v="Safety Equipment"/>
  </r>
  <r>
    <n v="117500"/>
    <n v="6515"/>
    <x v="20222"/>
    <s v="Dryer, Chemical, Package, Auxiliary Systems Building, Main Floor"/>
    <s v="TAB-SA-F-1001"/>
    <s v="Drier"/>
    <s v="Tank"/>
    <m/>
    <s v="D"/>
    <x v="68"/>
    <m/>
    <s v="Pre-Filter, Package, Auxiliary Systems Building, Main Floor"/>
  </r>
  <r>
    <n v="107803"/>
    <n v="29983"/>
    <x v="20223"/>
    <s v="Switch,Temperature,Low,Supply Air ,"/>
    <s v="TAB-ACC-AHU-1848"/>
    <s v="Switch,Temperature"/>
    <s v="Switch"/>
    <m/>
    <s v="TSL"/>
    <x v="16"/>
    <m/>
    <s v="AHU, Blower Bldg"/>
  </r>
  <r>
    <m/>
    <n v="48924"/>
    <x v="20195"/>
    <s v="Building Location"/>
    <s v="TAB-SPC2"/>
    <m/>
    <m/>
    <m/>
    <m/>
    <x v="54"/>
    <s v="Process"/>
    <s v="Process Control Systems - Equipment"/>
  </r>
  <r>
    <n v="28721"/>
    <n v="59009"/>
    <x v="17050"/>
    <s v="Disconnect Switch, Polymer Skid 2, RMF Polymer Storage &amp; Feeder Building, Polymer Storage Room"/>
    <s v="FIS-ELS-TR-0616"/>
    <s v="Switch"/>
    <s v="Switch"/>
    <m/>
    <s v="DS"/>
    <x v="33"/>
    <m/>
    <s v="Transformer, 15kVA,600/120/208V, RMF Polymer Storage &amp; Feeder Building, Polymer Storage Room"/>
  </r>
  <r>
    <n v="120228"/>
    <n v="18044"/>
    <x v="5884"/>
    <s v="H.V.A.C.,Air Conditioning Evaporator Unit,Electrical Room,Building UU"/>
    <s v="THC-ACC-BLDG U"/>
    <s v="H.V.A.C.,Air Conditioner"/>
    <s v="HVAC"/>
    <m/>
    <s v="AC"/>
    <x v="50"/>
    <m/>
    <s v="New Digesters Building HVAC"/>
  </r>
  <r>
    <n v="117974"/>
    <n v="15142"/>
    <x v="20224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113551"/>
    <n v="54416"/>
    <x v="2934"/>
    <s v="Forklift, Electric, Walk Behind, Multiton, WM30  27X48, WA-5"/>
    <s v="TAB-GRK-VEH2"/>
    <s v="Forklift,Electric"/>
    <s v="Vehicle"/>
    <m/>
    <m/>
    <x v="126"/>
    <m/>
    <m/>
  </r>
  <r>
    <n v="7259"/>
    <n v="85184"/>
    <x v="15846"/>
    <s v="Control Panel, MCC, West Rouge PS"/>
    <s v="COL-PWR"/>
    <s v="Control Panel,MCC"/>
    <s v="Motor Control Center"/>
    <m/>
    <s v="MCC"/>
    <x v="10"/>
    <m/>
    <s v="West Rouge Pumping Station"/>
  </r>
  <r>
    <n v="74927"/>
    <n v="28444"/>
    <x v="20225"/>
    <s v="Switch, Level-Low, Sump, Gallery T-19, Flood Monitoring System"/>
    <s v="THR-FT-P-4880"/>
    <s v="Switch,Level-High-High"/>
    <s v="Switch"/>
    <m/>
    <s v="LSL"/>
    <x v="19"/>
    <m/>
    <s v="Pump, Centrifugal, Sump, Gallery T19"/>
  </r>
  <r>
    <n v="135674"/>
    <n v="40087"/>
    <x v="20226"/>
    <s v="Switch, Level-High-High, Sump, Gallery T-17E, Flood Monitoring System"/>
    <s v="THR-FT-P-4860"/>
    <s v="Switch,Level-High-High"/>
    <s v="Switch"/>
    <m/>
    <s v="LSHH"/>
    <x v="19"/>
    <m/>
    <s v="Pump, Centrifugal, Sump,Sump pit#30, SP RAS PS,"/>
  </r>
  <r>
    <n v="46626"/>
    <n v="34712"/>
    <x v="20227"/>
    <s v="Filter , Chlorine"/>
    <s v="TAB-DIS-CHL-4"/>
    <s v="Filter"/>
    <s v="Chemical Feeder"/>
    <m/>
    <s v="F"/>
    <x v="41"/>
    <m/>
    <s v="Chlorination Train #4"/>
  </r>
  <r>
    <n v="107106"/>
    <n v="72402"/>
    <x v="20228"/>
    <s v="Heater, Unit, Hot Water, Mechanical Room No.6, Old Screen Bldg., P Bldg."/>
    <s v="TAB-ACC-HTR-PBLDG"/>
    <s v="H.V.A.C.,Heater"/>
    <s v="HVAC"/>
    <m/>
    <s v="HTR"/>
    <x v="2"/>
    <m/>
    <s v="Unit Heaters- P  Bldg"/>
  </r>
  <r>
    <n v="18476"/>
    <n v="91459"/>
    <x v="13710"/>
    <s v="FHA-SES-LD-0042 - 10' Ladder Fiberglass Orange ( Pipe Gallery filter 20 )"/>
    <s v="FHA-SES-LD-1"/>
    <s v="Safety"/>
    <s v="Safety Equipment"/>
    <m/>
    <s v="LDR"/>
    <x v="69"/>
    <m/>
    <s v="Ladders"/>
  </r>
  <r>
    <n v="64639"/>
    <n v="14575"/>
    <x v="20229"/>
    <s v="Switch, Flow Low, Inlet, Settled Water Drain, Turbidity Analyzer 0001, Sampling Pumps"/>
    <s v="FCL-SED-SAMP"/>
    <s v="Switch,Flow-Low"/>
    <s v="Switch"/>
    <m/>
    <s v="FSL"/>
    <x v="5"/>
    <m/>
    <s v="Sedimentation Sampling"/>
  </r>
  <r>
    <n v="80010"/>
    <n v="71010"/>
    <x v="20230"/>
    <s v="Sling, Nylon, Work Area 3 (2&quot; X 2')"/>
    <s v="THR-LD-NYLN-WA3"/>
    <s v="Lifting Device,Sling"/>
    <s v="Lifting Device"/>
    <m/>
    <s v="LD"/>
    <x v="8"/>
    <m/>
    <s v="Slings, Nylon, Work Area 3"/>
  </r>
  <r>
    <n v="11013"/>
    <n v="21939"/>
    <x v="2742"/>
    <s v="Switch, Level-High"/>
    <s v="COL-PBG-MISC"/>
    <s v="Switch,Level"/>
    <s v="Switch"/>
    <m/>
    <s v="LSH"/>
    <x v="19"/>
    <m/>
    <s v="Miscellaneous Equipment"/>
  </r>
  <r>
    <n v="43206"/>
    <n v="87905"/>
    <x v="20231"/>
    <s v="Switch, Pressure, Before Backflow Preventer 0704,"/>
    <s v="TAB-CW-V"/>
    <s v="Switch,Pressure"/>
    <s v="Switch"/>
    <m/>
    <s v="PS"/>
    <x v="9"/>
    <m/>
    <s v="Valves,  Pipe lines City Water"/>
  </r>
  <r>
    <n v="127225"/>
    <n v="43702"/>
    <x v="20232"/>
    <s v="Switch,Pressure-High,Level Bubbler System,Bar screen 0540,Head House"/>
    <s v="THC-PLT-SC-0540"/>
    <s v="Switch,Pressure-High"/>
    <s v="Switch"/>
    <m/>
    <s v="PSH"/>
    <x v="9"/>
    <m/>
    <s v="Bar Screen 0540"/>
  </r>
  <r>
    <n v="66431"/>
    <n v="43886"/>
    <x v="20233"/>
    <s v="Computer, SCADA Client, Filter Gallery Centre"/>
    <s v="FHA-ELS"/>
    <s v="Computer Equipment"/>
    <s v="Remote Processor Unit"/>
    <m/>
    <s v="RPU"/>
    <x v="81"/>
    <m/>
    <s v="Electrical"/>
  </r>
  <r>
    <n v="69297"/>
    <n v="25219"/>
    <x v="20234"/>
    <s v="High High Level Switch, Pump 5712"/>
    <s v="THR-FT-P-5712"/>
    <s v="Switch,Level-High-High"/>
    <s v="Switch"/>
    <m/>
    <s v="LSHH"/>
    <x v="19"/>
    <m/>
    <s v="Pump, Sump, Aeration Gallery, Tunnel 14, South"/>
  </r>
  <r>
    <n v="65349"/>
    <n v="7094"/>
    <x v="15697"/>
    <s v="Emergency Shower"/>
    <s v="FCL-SUSPENDED"/>
    <s v="PPE,Eyewash Station"/>
    <s v="Safety Equipment"/>
    <n v="36708"/>
    <s v="SHOW"/>
    <x v="63"/>
    <m/>
    <s v="Suspended entity"/>
  </r>
  <r>
    <n v="54011"/>
    <n v="87845"/>
    <x v="15511"/>
    <s v="RPU,"/>
    <s v="TAB-RSP-INQ-M"/>
    <s v="RPU"/>
    <s v="Remote Processor Unit"/>
    <m/>
    <s v="RPU"/>
    <x v="34"/>
    <m/>
    <s v="M Building - Instrumentation Equipment"/>
  </r>
  <r>
    <n v="62604"/>
    <n v="12811"/>
    <x v="20235"/>
    <s v="WIRE ROPE CRANE - MONORAIL (insp Liftsafe)"/>
    <s v="THC-MCS-LD"/>
    <s v="Lifting Device"/>
    <s v="Lifting Device"/>
    <m/>
    <s v="LD"/>
    <x v="122"/>
    <m/>
    <s v="Mechanical Services, Lifting Device"/>
  </r>
  <r>
    <n v="44460"/>
    <n v="26153"/>
    <x v="20236"/>
    <s v="Waste Gas Burner, Waste Gas Burner Station"/>
    <s v="TAB-DIG-BU"/>
    <s v="Burner"/>
    <s v="Burner"/>
    <m/>
    <s v="BU"/>
    <x v="55"/>
    <m/>
    <s v="Waste Gas Burner"/>
  </r>
  <r>
    <n v="50667"/>
    <n v="59445"/>
    <x v="20237"/>
    <s v="Switch,weight, High, Screen 0341"/>
    <s v="TAB-PLT-SC-0341"/>
    <s v="Switch,Weight-High"/>
    <s v="Switch"/>
    <m/>
    <s v="WSH"/>
    <x v="181"/>
    <m/>
    <s v="Bar Screen #3"/>
  </r>
  <r>
    <n v="95276"/>
    <n v="95057"/>
    <x v="13699"/>
    <s v="Tank, Receiver, Surge Supression System Air Compressor C-0001, Surge Building, S2, Compressor Room"/>
    <s v="FHO-TRW-C-0101-KQ"/>
    <s v="Vessel,Pressure"/>
    <s v="Tank"/>
    <m/>
    <s v="T"/>
    <x v="65"/>
    <m/>
    <s v="Surge Air Compressor 1"/>
  </r>
  <r>
    <n v="35239"/>
    <n v="34261"/>
    <x v="11494"/>
    <s v="HVAC, Fan, Centrifugal, Downblast, Two-speed Dry Well Roof Fan"/>
    <s v="COL-PWR-AUX-MECH"/>
    <s v="Fan"/>
    <s v="HVAC"/>
    <m/>
    <s v="FN"/>
    <x v="15"/>
    <m/>
    <s v="Mechanical Equipment"/>
  </r>
  <r>
    <n v="95691"/>
    <n v="57724"/>
    <x v="9712"/>
    <s v="Switch, Torque, High, Rake, Clarifier 1"/>
    <s v="FHO-WWW-T-0102-KQ"/>
    <s v="Sensor,Position"/>
    <s v="Switch"/>
    <m/>
    <s v="XSH"/>
    <x v="155"/>
    <m/>
    <s v="Clarifier 1"/>
  </r>
  <r>
    <n v="18109"/>
    <n v="86959"/>
    <x v="20238"/>
    <s v="Switch, Limit, Access Hatch Zone 5, Settling Basin T-0201"/>
    <s v="FHA-SED-ZSH-0205"/>
    <m/>
    <s v="Security System"/>
    <m/>
    <s v="ZSH"/>
    <x v="17"/>
    <m/>
    <s v="Switch, Limit, Access Hatch Zone 2"/>
  </r>
  <r>
    <n v="125738"/>
    <n v="85612"/>
    <x v="20239"/>
    <s v="Switch, Inlet, Pressure-Low, Scum Transfer Pump 0990,Secondary,Phase I"/>
    <s v="THC-FT-P-0990SUSPEND"/>
    <s v="Switch,Pressure-Low"/>
    <s v="Switch"/>
    <m/>
    <s v="PSL"/>
    <x v="9"/>
    <m/>
    <s v="Pump, for Scum Pit Tank 0980, for final tank 0900, Secondary Clarifier"/>
  </r>
  <r>
    <n v="116539"/>
    <n v="32800"/>
    <x v="13020"/>
    <s v="Switch, Valve Position Open, Truck Unloading Drain Valve"/>
    <s v="TAB-PRS-V-0116?"/>
    <s v="Switch,Position-High"/>
    <s v="Switch"/>
    <n v="46106"/>
    <s v="ZSH"/>
    <x v="17"/>
    <m/>
    <s v="Valve, Inlet Immediate from Rail Car #3"/>
  </r>
  <r>
    <n v="59049"/>
    <n v="75065"/>
    <x v="20240"/>
    <s v="Air Heater, Convector, Building M"/>
    <s v="THC-ACC-HEATERS"/>
    <s v="H.V.A.C.,Heater,Unit"/>
    <s v="HVAC"/>
    <m/>
    <s v="HTR"/>
    <x v="2"/>
    <m/>
    <s v="Air Heaters, Building M"/>
  </r>
  <r>
    <n v="40394"/>
    <n v="66564"/>
    <x v="20241"/>
    <s v="Switch,Flow,Low,Glycol From Pump"/>
    <s v="TAB-ACC-P-2050"/>
    <s v="Switch,Flow"/>
    <s v="Switch"/>
    <m/>
    <s v="FSL"/>
    <x v="5"/>
    <m/>
    <s v="Pump, Circulating,Glycol,Aeration and Chemical Gallery,PG37-1"/>
  </r>
  <r>
    <n v="50956"/>
    <n v="66612"/>
    <x v="20242"/>
    <s v="Switch Pressure,Low ,Exhaust Fan-FN7003"/>
    <s v="TAB-PRM-T-2300"/>
    <s v="Switch,Pressure"/>
    <s v="Switch"/>
    <m/>
    <s v="PSL"/>
    <x v="9"/>
    <m/>
    <s v="Hopper, Scum - Primary Tank 5-6"/>
  </r>
  <r>
    <n v="86535"/>
    <n v="66322"/>
    <x v="20243"/>
    <s v="Switch,Level-Low,Priming Status Switch,Pump 0700"/>
    <s v="WTR-PKL-P-0700"/>
    <s v="Switch,Level-Low"/>
    <s v="Switch"/>
    <m/>
    <s v="LSL"/>
    <x v="19"/>
    <m/>
    <s v="Pump, Centrifugal, District 6"/>
  </r>
  <r>
    <n v="5891"/>
    <n v="25563"/>
    <x v="3057"/>
    <s v="Switch, Temperature-High"/>
    <s v="COL-PLB-AUX-MECH"/>
    <s v="Switch"/>
    <s v="Switch"/>
    <n v="34550"/>
    <s v="TSH"/>
    <x v="16"/>
    <m/>
    <s v="Mechanical Equipment"/>
  </r>
  <r>
    <n v="93335"/>
    <n v="10557"/>
    <x v="20244"/>
    <s v="Door, (FD-S4-26), Fire Rated, Bladder Surge Building, S4, Surge Tank Room, North East"/>
    <s v="FHO-GRK-FEQ-0001"/>
    <s v="Fire Prevention,Door"/>
    <s v="Door"/>
    <m/>
    <s v="DR"/>
    <x v="25"/>
    <m/>
    <m/>
  </r>
  <r>
    <n v="71337"/>
    <n v="79853"/>
    <x v="20245"/>
    <s v="Switch, Level-High-High, Over Flow Chamber, Tank 0200, Solids_x000a__x000a_Treatment, Digester 2 Overflow Chamber"/>
    <s v="THR-DIG-PD-0200"/>
    <s v="Switch,Level-High-High"/>
    <s v="Switch"/>
    <m/>
    <s v="LSHH"/>
    <x v="19"/>
    <m/>
    <s v="Tank, Primary Digester-2, Solids Treatment"/>
  </r>
  <r>
    <n v="38463"/>
    <n v="33597"/>
    <x v="18396"/>
    <s v="Motor Control Center, Power Distribution for Station, MCC-0100"/>
    <s v="SWM-PWI"/>
    <m/>
    <s v="Motor Control Centre"/>
    <m/>
    <s v="MCC"/>
    <x v="10"/>
    <m/>
    <s v="Wilson Storm Pumping Station"/>
  </r>
  <r>
    <n v="39046"/>
    <n v="80369"/>
    <x v="20246"/>
    <s v="Self Retrieval Line -0001411"/>
    <s v="YKP-BLD"/>
    <s v="Safety"/>
    <s v="Safety Equipment"/>
    <m/>
    <s v="SRL"/>
    <x v="95"/>
    <m/>
    <s v="Collections - 435 Kipling Ave. Building envelope"/>
  </r>
  <r>
    <n v="146858"/>
    <n v="23285"/>
    <x v="20247"/>
    <s v="Switch, Position,Door Security"/>
    <s v="WTR-REG-AUX"/>
    <s v="Switch,Position"/>
    <s v="Switch"/>
    <m/>
    <s v="ZS"/>
    <x v="17"/>
    <m/>
    <s v="Auxiliary Equipment (Building Facilities)"/>
  </r>
  <r>
    <n v="147104"/>
    <n v="73767"/>
    <x v="20248"/>
    <s v="Instrument, Door Contact, Water Transmission"/>
    <s v="WTR-RMI-AUX"/>
    <m/>
    <s v="Switch"/>
    <m/>
    <s v="ZS"/>
    <x v="17"/>
    <m/>
    <s v="Auxiliary Equipment (Building Facilities)"/>
  </r>
  <r>
    <n v="26400"/>
    <n v="49963"/>
    <x v="12858"/>
    <s v="Fan, Exhaust"/>
    <s v="COL-PNT-MISC"/>
    <s v="Fan"/>
    <s v="HVAC"/>
    <m/>
    <s v="FN"/>
    <x v="15"/>
    <m/>
    <s v="Miscellaneous Equipment"/>
  </r>
  <r>
    <n v="30140"/>
    <n v="42959"/>
    <x v="9318"/>
    <s v="Switch,Level, Low-Low, Wet Well #1"/>
    <s v="COL-PWR-WEL-0100"/>
    <s v="Switch,Level-Low-Low"/>
    <s v="Switch"/>
    <m/>
    <s v="LSLL"/>
    <x v="19"/>
    <m/>
    <s v="Well, Wet Well #1, West Rouge PS"/>
  </r>
  <r>
    <n v="53606"/>
    <n v="59604"/>
    <x v="9718"/>
    <s v="Exit Sign, Battery Unit, 2 LED heads, PRS Bldg"/>
    <s v="TAB-STR-SQ"/>
    <s v="Lighting,Exit"/>
    <s v="Safety Equipment"/>
    <n v="41285"/>
    <s v="LTX"/>
    <x v="46"/>
    <m/>
    <s v="WA2 Safety Equipment,lifting  devices, ladders, Eye Wash station, First Aid Kits, Lock out stations"/>
  </r>
  <r>
    <n v="145485"/>
    <n v="33232"/>
    <x v="20249"/>
    <s v="Pressure Switch, Low, Suction Pumps 6 to 8"/>
    <s v="WTR-PMI-TRW"/>
    <m/>
    <s v="Switch"/>
    <m/>
    <s v="PSL"/>
    <x v="9"/>
    <m/>
    <s v="Treated Water (Transmission)"/>
  </r>
  <r>
    <n v="109782"/>
    <n v="53138"/>
    <x v="20250"/>
    <s v="RPU for Centrifuge 5 - 8 Sludge &amp; Polymer Pumps &amp; Valves"/>
    <s v="TAB-DEW CENTRIFUGES"/>
    <m/>
    <s v="Remote Processor Unit"/>
    <m/>
    <s v="RPU"/>
    <x v="34"/>
    <m/>
    <s v="Centrifuge Systems"/>
  </r>
  <r>
    <n v="54489"/>
    <n v="75494"/>
    <x v="20251"/>
    <s v="Switch,Pressure,High, Oil, Blower BL4011 lubrication"/>
    <s v="TAB-STR-BL-4011"/>
    <s v="Switch,Pressure"/>
    <s v="Safety Equipment"/>
    <m/>
    <s v="PSH"/>
    <x v="9"/>
    <m/>
    <s v="Blower #4011"/>
  </r>
  <r>
    <n v="127474"/>
    <n v="58324"/>
    <x v="20252"/>
    <s v="Manual Hoist, Manual Trolley, 1.2 Tons, HPU1200 Building"/>
    <s v="THC-PRM-BLDG-HPU1200"/>
    <s v="Lifting Device,Hoist,Manual"/>
    <s v="Rigging Equipment"/>
    <m/>
    <s v="CRN"/>
    <x v="47"/>
    <m/>
    <s v="HPU Building 12"/>
  </r>
  <r>
    <n v="138189"/>
    <n v="77915"/>
    <x v="20253"/>
    <s v="Switch, Pressure-High, Ferrous Chloride to South Aeration Tank 0100 Feed Pump Discharge, Chemical Building, Secondary Treatment, Phosphorous Removal"/>
    <s v="THR-PRS-P-0300S"/>
    <s v="Switch,Pressure-High"/>
    <s v="Switch"/>
    <n v="39854"/>
    <s v="PSH"/>
    <x v="9"/>
    <m/>
    <s v="Pump, Diaphragm, Ferrous Chloride to South Aeration Tank 0100, Chemical Building, Secondary Treatment, Phosphorous Removal"/>
  </r>
  <r>
    <n v="124562"/>
    <n v="26264"/>
    <x v="20254"/>
    <s v="Hot Water Tank (domestic hot water heater for tempered water to emergency shower facility), Basement Phase IV Aeration Building"/>
    <s v="THC-DIS"/>
    <m/>
    <s v="Tank"/>
    <m/>
    <s v="T"/>
    <x v="118"/>
    <m/>
    <s v="Disinfection (Chlorination) Process"/>
  </r>
  <r>
    <n v="125207"/>
    <n v="65400"/>
    <x v="20255"/>
    <s v="Electrical Safety gloves, High Voltage, Class 0, # 2734539"/>
    <s v="THC-SES-SQ"/>
    <s v="PPE,Insulated Glove"/>
    <s v="Safety Equipment"/>
    <m/>
    <s v="SQ"/>
    <x v="18"/>
    <m/>
    <s v="Safety Equipment"/>
  </r>
  <r>
    <n v="113424"/>
    <n v="86010"/>
    <x v="20256"/>
    <s v="PPE Cabinet with PPE- T Bldg"/>
    <s v="TAB-ELS-ESQ"/>
    <s v="PPE"/>
    <s v="Safety Equipment"/>
    <m/>
    <s v="SQ"/>
    <x v="109"/>
    <m/>
    <s v="Electrical Safety Equipment"/>
  </r>
  <r>
    <n v="9072"/>
    <n v="63617"/>
    <x v="17120"/>
    <s v="Davit Centre Base-1683819"/>
    <s v="COL-YKP-DA-0019S"/>
    <s v="Safety"/>
    <s v="Safety Equipment"/>
    <m/>
    <s v="DA"/>
    <x v="62"/>
    <m/>
    <s v="Davit Arm Assembly with Upper Arm-1717107"/>
  </r>
  <r>
    <n v="80288"/>
    <n v="21666"/>
    <x v="20257"/>
    <s v="Switch, Limit, Access Hatch Zone 5, Settling Basin T-0301"/>
    <s v="FHA-SED-ZSH-0305"/>
    <m/>
    <s v="Security System"/>
    <m/>
    <s v="ZSH"/>
    <x v="17"/>
    <m/>
    <s v="Switch, Limit, Access Hatch Zone 3"/>
  </r>
  <r>
    <n v="136676"/>
    <n v="68463"/>
    <x v="982"/>
    <s v="Come Along, Work Area 4"/>
    <s v="THR-LD-WA4"/>
    <s v="Lifting Device,Chain"/>
    <s v="Lifting Device"/>
    <m/>
    <s v="LD"/>
    <x v="7"/>
    <m/>
    <s v="Lifting Devices, Chain Hoist, Come Along &amp; Slings"/>
  </r>
  <r>
    <n v="124877"/>
    <n v="66726"/>
    <x v="20258"/>
    <s v="Control Panel,MCC,Incinerator Area"/>
    <s v="THC-ELS-PS-0001-M"/>
    <s v="Control Panel,MCC"/>
    <s v="Motor Control Centre"/>
    <m/>
    <s v="MCC"/>
    <x v="10"/>
    <m/>
    <s v="Primary Power Equipment, Building M"/>
  </r>
  <r>
    <n v="3035"/>
    <n v="85818"/>
    <x v="20259"/>
    <s v="Pressure Switch, Hydraulic Filter Plugged,  Hiawatha Control Chamber No.1, MTI"/>
    <s v="COL-MTI-CH-0100"/>
    <m/>
    <s v="Switch"/>
    <m/>
    <s v="PSH"/>
    <x v="9"/>
    <m/>
    <s v="Chamber,Hiawatha Control Chamber No.1, MTI"/>
  </r>
  <r>
    <n v="93331"/>
    <n v="4190"/>
    <x v="20260"/>
    <s v="Door, (FD-S4-17), Fire Rated, Chemical Building, S4, Ammonia Feed Room, South"/>
    <s v="FHO-GRK-FEQ-0001"/>
    <s v="Fire Prevention,Door"/>
    <s v="Door"/>
    <m/>
    <s v="DR"/>
    <x v="25"/>
    <m/>
    <m/>
  </r>
  <r>
    <n v="44481"/>
    <n v="54648"/>
    <x v="20261"/>
    <s v="Control Station, Ventilation, Waste Gas Burner Station"/>
    <s v="TAB-DIG-CP-7100"/>
    <s v="Control Panel"/>
    <s v="HVAC"/>
    <m/>
    <s v="CP"/>
    <x v="96"/>
    <m/>
    <s v="Control Panel, Combustible Gas Monitoring, Waste Gas Burner Station"/>
  </r>
  <r>
    <n v="59630"/>
    <n v="64503"/>
    <x v="20262"/>
    <s v="Switch,Temperature-High,Discharge,Primary Digester Gas MIxing,C-5437,Gas Low Pressure System,Building U"/>
    <s v="THC-DIG-C-1437"/>
    <s v="Switch,Temperature"/>
    <s v="Switch"/>
    <m/>
    <s v="TSH"/>
    <x v="16"/>
    <m/>
    <s v="Compressor,Sliding Vane,Back-Up,Primary Digester Gas Mixing,PD-0400-0700,Gas Low Pressure System,Building U"/>
  </r>
  <r>
    <n v="40089"/>
    <n v="76587"/>
    <x v="6793"/>
    <s v="SCBA 60 minutes escape pack"/>
    <s v="DOS-SES-SCBA"/>
    <s v="Safety"/>
    <s v="Safety Equipment"/>
    <m/>
    <s v="SCBA"/>
    <x v="59"/>
    <m/>
    <s v="Self Contained Breathing Apparatus (SCBA)"/>
  </r>
  <r>
    <n v="112276"/>
    <n v="4005"/>
    <x v="3956"/>
    <s v="SCBA Breathing Apparatus, NR210244, Chlorine Bldg., Spare"/>
    <s v="TAB-SES-SCBA"/>
    <s v="PPE,SCBA"/>
    <s v="Safety Equipment"/>
    <n v="34629"/>
    <s v="SQ"/>
    <x v="59"/>
    <m/>
    <s v="WA4 Safety Equipment, SCBA"/>
  </r>
  <r>
    <n v="134019"/>
    <n v="3958"/>
    <x v="8810"/>
    <s v="Pump, Centrifugal, Disinfection Building Main Floor south side"/>
    <s v="THR-DIS-P-SUMP"/>
    <s v="Control Panel,Power Distribution Panel"/>
    <s v="Power Distribution Panel"/>
    <m/>
    <s v="P"/>
    <x v="115"/>
    <m/>
    <s v="Disinfection - Pump, Sump"/>
  </r>
  <r>
    <n v="132922"/>
    <n v="17079"/>
    <x v="319"/>
    <s v="Tank, Secondary Digester-4, Solids Treatment"/>
    <s v="THR-DIG-T"/>
    <s v="Tank"/>
    <s v="Tank"/>
    <m/>
    <s v="SD"/>
    <x v="88"/>
    <m/>
    <s v="Digester, Tanks"/>
  </r>
  <r>
    <n v="77573"/>
    <n v="83664"/>
    <x v="20263"/>
    <s v="Reciever, Radio"/>
    <s v="THR-PRM-COM-1101"/>
    <s v="Public Address System"/>
    <s v="Communications Equipment"/>
    <m/>
    <s v="COM"/>
    <x v="207"/>
    <m/>
    <s v="Transmitter, Radio,Bridge 1101 Kiosk"/>
  </r>
  <r>
    <n v="74150"/>
    <n v="22176"/>
    <x v="20264"/>
    <s v="Filter, Roll Media, Air Supply, Top, Aeration Blower System - North"/>
    <s v="THR-AER-F-HPBB"/>
    <s v="Filter"/>
    <s v="Filter"/>
    <m/>
    <s v="F"/>
    <x v="21"/>
    <m/>
    <s v="Filter, Supply Air, Blower, High Pressure Blower Bldg."/>
  </r>
  <r>
    <n v="130986"/>
    <n v="73562"/>
    <x v="8951"/>
    <s v="Switch, Level-Low, Auxiliary Oil Tank, Blower 1611, Secondary Treatment, Aeration Blower System - North"/>
    <s v="THR-AER-T-1614"/>
    <s v="Switch,Level-Low"/>
    <s v="Switch"/>
    <m/>
    <s v="LSL"/>
    <x v="19"/>
    <m/>
    <s v="Tank, Non-Pressurized, Auxiliary Oil, Blower 1611, Secondary Treatment, Aeration Blower System - North"/>
  </r>
  <r>
    <n v="107566"/>
    <n v="80848"/>
    <x v="20265"/>
    <s v="Temperature Element, Supply Air Temperature"/>
    <s v="TAB-ACC-VAV-1419"/>
    <s v="Sensor,Temperature"/>
    <s v="HVAC"/>
    <m/>
    <s v="TE"/>
    <x v="67"/>
    <m/>
    <s v="Heater, Hot Water Reheat Coil, Variable air"/>
  </r>
  <r>
    <n v="129624"/>
    <n v="91908"/>
    <x v="20266"/>
    <s v="Air Handling Unit, Headhouse Loading Bay Air Supply, Headhouse Roof"/>
    <s v="THR-ACC-HH"/>
    <s v="Air Handling Unit"/>
    <s v="HVAC"/>
    <m/>
    <s v="AHU"/>
    <x v="56"/>
    <m/>
    <s v="Heating, Ventilation and Air Conditioning, Head House"/>
  </r>
  <r>
    <n v="47456"/>
    <n v="65080"/>
    <x v="20267"/>
    <s v="MCC,Electrical Rm,Second Floor,Workshop,P Building"/>
    <s v="TAB-EL1-MCC-6961"/>
    <s v="Control Panel,MCC"/>
    <s v="Motor Control Center"/>
    <m/>
    <s v="MCC"/>
    <x v="10"/>
    <m/>
    <s v="MCC,Electrical Room,Ground Floor,Screen Build,P Building"/>
  </r>
  <r>
    <n v="18676"/>
    <n v="79940"/>
    <x v="17903"/>
    <s v="Safewaze 3512-0241 6’ shock absorber lanyard Ser 61098"/>
    <s v="FHA-SES-SQ-6"/>
    <m/>
    <s v="Safety Equipment"/>
    <m/>
    <s v="SQ"/>
    <x v="149"/>
    <m/>
    <s v="Safety Fall Protection Equipment"/>
  </r>
  <r>
    <n v="34171"/>
    <n v="43520"/>
    <x v="20268"/>
    <s v="Davit Mast-1697329"/>
    <s v="COL-YKP-DA"/>
    <s v="Safety"/>
    <s v="Safety Equipment"/>
    <m/>
    <s v="DA"/>
    <x v="62"/>
    <m/>
    <s v="Davit Arm Assembly"/>
  </r>
  <r>
    <n v="62663"/>
    <n v="69721"/>
    <x v="20269"/>
    <s v="Machine Tool,Lathe, Building A"/>
    <s v="THC-MCS-MEQ"/>
    <s v="Machine Tool,Milling Machine"/>
    <s v="Tool"/>
    <m/>
    <s v="SM"/>
    <x v="134"/>
    <m/>
    <s v="Machine Shop and Equipment"/>
  </r>
  <r>
    <m/>
    <n v="8262"/>
    <x v="20270"/>
    <s v="Building Location"/>
    <s v="TAB-EUS"/>
    <m/>
    <m/>
    <m/>
    <m/>
    <x v="54"/>
    <s v="Process"/>
    <s v="Production &amp; End User Support"/>
  </r>
  <r>
    <n v="115425"/>
    <n v="43408"/>
    <x v="20271"/>
    <s v="Switch ,Flow, Low,Seal water to Scum Pump P-2602"/>
    <s v="TAB-PRM-P-2602"/>
    <s v="Switch,Flow"/>
    <s v="Switch"/>
    <m/>
    <s v="FSL"/>
    <x v="5"/>
    <m/>
    <s v="Pump, Scum"/>
  </r>
  <r>
    <n v="9590"/>
    <n v="50520"/>
    <x v="20272"/>
    <s v="Lifting Device, Fall Arrest Support System, DAVIT ARM, 450 LBS, N/A"/>
    <s v="FAC-YCM-SES"/>
    <s v="Lifting Device,Sling"/>
    <s v="Safety Equipment"/>
    <m/>
    <s v="LD"/>
    <x v="12"/>
    <m/>
    <s v="SAFETY &amp; ENVIRONMENTAL SERVICES"/>
  </r>
  <r>
    <n v="138774"/>
    <n v="2594"/>
    <x v="9250"/>
    <s v="Harness, Full Body"/>
    <s v="THR-SES-SQ"/>
    <s v="Safety"/>
    <s v="Safety Equipment"/>
    <n v="38768"/>
    <s v="SQ"/>
    <x v="6"/>
    <m/>
    <s v="Safety Equipment"/>
  </r>
  <r>
    <n v="79016"/>
    <n v="11427"/>
    <x v="16403"/>
    <s v="Lighting Panel, 120/208V,  North Grit Bldg, Old Blower room"/>
    <s v="THR-ELS-MCC-3221"/>
    <s v="Control Panel,Electrical"/>
    <s v="Power Distribution Panel"/>
    <n v="40971"/>
    <s v="LP"/>
    <x v="83"/>
    <m/>
    <s v="Motor Control Centre, #1, North Grit Electrical Room"/>
  </r>
  <r>
    <n v="53119"/>
    <n v="54636"/>
    <x v="20273"/>
    <s v="Dryer, Chemical, Package, Boiler Building, Basement"/>
    <s v="TAB-AUX-C"/>
    <s v="Drier"/>
    <s v="Tank"/>
    <m/>
    <s v="D"/>
    <x v="68"/>
    <m/>
    <s v="Auxiliary Building - Compressed Service Air Equipment"/>
  </r>
  <r>
    <n v="40064"/>
    <n v="29366"/>
    <x v="20274"/>
    <s v="Lifting Device, Fall Arrest Support System, DAVIT ARM &amp; BASE, 450 LBS, 4'X4'"/>
    <s v="FAC-YCM-SES"/>
    <s v="Lifting Device,Sling"/>
    <s v="Safety Equipment"/>
    <m/>
    <s v="LD"/>
    <x v="12"/>
    <m/>
    <s v="SAFETY &amp; ENVIRONMENTAL SERVICES"/>
  </r>
  <r>
    <n v="79152"/>
    <n v="84090"/>
    <x v="20275"/>
    <s v="Motor Control Center 1, Electrical Room Head House"/>
    <s v="THR-ELS-HH"/>
    <s v="Control Panel,MCC"/>
    <s v="Motor Control Centre"/>
    <m/>
    <s v="MCC"/>
    <x v="10"/>
    <m/>
    <s v="Electrical System, Head House and Engine Room"/>
  </r>
  <r>
    <n v="72551"/>
    <n v="21727"/>
    <x v="20276"/>
    <s v="Condensing Unit, Ductless Split System outdoor Unit, SP RAS PS Electrical Building - MCC Room"/>
    <s v="THR-ACC-AC-4711"/>
    <s v="H.V.A.C.,Air Conditioner"/>
    <s v="HVAC"/>
    <m/>
    <s v="CU"/>
    <x v="51"/>
    <m/>
    <s v="Fan Coil Unit, Ductless Split System Indoor Unit, Electrical Bldg MCC Room"/>
  </r>
  <r>
    <n v="63365"/>
    <n v="84342"/>
    <x v="463"/>
    <s v="Remote Processing Unit, , Digester Building,  Basement"/>
    <s v="THC-AER"/>
    <m/>
    <s v="Remote Processor Unit"/>
    <m/>
    <s v="RPU"/>
    <x v="34"/>
    <m/>
    <s v="AerationTreatment Process"/>
  </r>
  <r>
    <n v="77616"/>
    <n v="71865"/>
    <x v="13396"/>
    <s v="Panel,ControlPanel,Pump Skids, Disinfection Building Main Floor"/>
    <s v="THR-DIS-P-0310"/>
    <s v="Control Panel,Power Distribution Panel"/>
    <s v="Power Distribution Panel"/>
    <m/>
    <s v="CP"/>
    <x v="96"/>
    <m/>
    <s v="Pump, Diaphragm, Chemical Metering, Skid#3 Disinfection Building Main Floor"/>
  </r>
  <r>
    <n v="230"/>
    <n v="8196"/>
    <x v="14128"/>
    <s v="Kubota- WA2"/>
    <s v="TAB-GRK-VEH"/>
    <s v="Vehicle,Unlicensed"/>
    <s v="Vehicle"/>
    <n v="47465"/>
    <m/>
    <x v="48"/>
    <m/>
    <m/>
  </r>
  <r>
    <n v="31481"/>
    <n v="6753"/>
    <x v="8376"/>
    <s v="Fan, Exhaust, Wet Well"/>
    <s v="COL-PSW-MISC"/>
    <s v="Fan"/>
    <s v="HVAC"/>
    <m/>
    <s v="FN"/>
    <x v="15"/>
    <m/>
    <s v="Miscellaneous Equipment"/>
  </r>
  <r>
    <n v="107781"/>
    <n v="12099"/>
    <x v="20277"/>
    <s v="Switch, Temperature, High, AHU-0100, Exist. Grit Bldg. Rooftop"/>
    <s v="TAB-ACC-AHU-0100"/>
    <s v="Switch,Temperature-High"/>
    <s v="Switch"/>
    <m/>
    <s v="TSH"/>
    <x v="16"/>
    <m/>
    <s v="Air Handling Unit, Old D Bldg. Rooftop"/>
  </r>
  <r>
    <n v="24392"/>
    <n v="40418"/>
    <x v="20278"/>
    <s v="Tank, Hot Water, Standby Building, S2, Janitor Room"/>
    <s v="FHO-MCS-PWA"/>
    <m/>
    <s v="Tank"/>
    <m/>
    <s v="T"/>
    <x v="118"/>
    <m/>
    <s v="Service Water &amp; Backflow Prevention"/>
  </r>
  <r>
    <n v="26396"/>
    <n v="13330"/>
    <x v="3135"/>
    <s v="Lanyard-136467"/>
    <s v="FHO-SES-SQ-0006"/>
    <s v="PPE,Lanyard"/>
    <s v="Safety Equipment"/>
    <n v="34718"/>
    <s v="SQ"/>
    <x v="1"/>
    <m/>
    <s v="Fall Arrest Systems"/>
  </r>
  <r>
    <n v="75874"/>
    <n v="33727"/>
    <x v="20279"/>
    <s v="Filter, Tank 0700 Hot Water Return, Solids Treatment, Heating System - Digesters - Tank 0700 &amp; Tank 0800"/>
    <s v="THR-DIG-PD-0700"/>
    <s v="Filter"/>
    <s v="Filter"/>
    <m/>
    <s v="F"/>
    <x v="41"/>
    <m/>
    <s v="Tank, Primary Digester-7, Solids Treatment"/>
  </r>
  <r>
    <n v="25573"/>
    <n v="53477"/>
    <x v="20280"/>
    <s v="Tank, Sodium Bishulphite, S4 Level, SBS Room, N/W"/>
    <s v="FHO-SBS"/>
    <s v="Tank"/>
    <s v="Tank"/>
    <m/>
    <s v="T"/>
    <x v="44"/>
    <m/>
    <s v="Ozone Quenching"/>
  </r>
  <r>
    <n v="18780"/>
    <n v="75325"/>
    <x v="20281"/>
    <s v="First Aid Kit Station"/>
    <s v="FHA-SES-SQ-4"/>
    <s v="PPE"/>
    <s v="Safety Equipment"/>
    <m/>
    <s v="FAK"/>
    <x v="71"/>
    <m/>
    <s v="First Aid"/>
  </r>
  <r>
    <n v="131447"/>
    <n v="62527"/>
    <x v="20282"/>
    <s v="Switch, Temperature, High, Fuel Gas, Heat Exchanger 0201 Inlet, Gas Compressor Bldg"/>
    <s v="THR-BG-C-0201"/>
    <m/>
    <s v="Switch"/>
    <m/>
    <s v="TSH"/>
    <x v="16"/>
    <m/>
    <s v="Compressor, Centrifugal, Fuel Gas, Compressor Building, Gas Compressor (And Dryer), for COGEN"/>
  </r>
  <r>
    <n v="55427"/>
    <n v="93065"/>
    <x v="20283"/>
    <s v="Sling"/>
    <s v="TAB-WA1-SQ-1000"/>
    <s v="Lifting Device,Sling"/>
    <s v="Lifting Device"/>
    <m/>
    <s v="SQ"/>
    <x v="8"/>
    <m/>
    <s v="WA1  Lifting Devices and Slings"/>
  </r>
  <r>
    <n v="116208"/>
    <n v="74909"/>
    <x v="20284"/>
    <s v="Switch, Pressure-Low, Chemical Dosing Pump, Secondary Dosing"/>
    <s v="TAB-PRS-P-3320"/>
    <s v="Switch,Pressure-Low"/>
    <s v="Switch"/>
    <m/>
    <s v="PSL"/>
    <x v="9"/>
    <m/>
    <s v="Pump, Chemical Dosing, Secondary Dosing"/>
  </r>
  <r>
    <n v="15185"/>
    <n v="384"/>
    <x v="12066"/>
    <s v="Switch, Level-High-High, Tank 0001, Surge Tank Building"/>
    <s v="FCL-TRW-4"/>
    <s v="Switch,Level-High-High"/>
    <s v="Switch"/>
    <m/>
    <s v="LSHH"/>
    <x v="19"/>
    <m/>
    <s v="Surge Suppression"/>
  </r>
  <r>
    <n v="142910"/>
    <n v="86606"/>
    <x v="12125"/>
    <s v="Switch, Level High, Flood Alarm"/>
    <s v="WTR-365-CP-0601"/>
    <s v="Transmitter,Pressure"/>
    <s v="Switch"/>
    <m/>
    <s v="LSH"/>
    <x v="19"/>
    <m/>
    <s v="Control Panel, Electrical"/>
  </r>
  <r>
    <n v="147584"/>
    <n v="88378"/>
    <x v="20285"/>
    <s v="Grounds"/>
    <s v="YME-DOS"/>
    <m/>
    <s v="Grounds"/>
    <m/>
    <m/>
    <x v="94"/>
    <m/>
    <s v="Merton Yard"/>
  </r>
  <r>
    <n v="86536"/>
    <n v="82259"/>
    <x v="20286"/>
    <s v="Switch,Level-Low,Pump 0801 &amp; Pump 0802"/>
    <s v="WTR-PKL-CP-0801"/>
    <s v="Switch,Level-Low"/>
    <s v="Switch"/>
    <m/>
    <s v="LSL"/>
    <x v="19"/>
    <m/>
    <s v="Control Panel,Operator,Pump 0801 &amp; Pump 0802"/>
  </r>
  <r>
    <n v="86175"/>
    <n v="5533"/>
    <x v="20287"/>
    <s v="Switch, Level-High-High, John Street Surge Tank 2"/>
    <s v="WTR-PJS-T-0103"/>
    <s v="Switch,Level-High-High"/>
    <s v="Switch"/>
    <m/>
    <s v="LSHH"/>
    <x v="19"/>
    <m/>
    <s v="Tank, (Surge), John St #2"/>
  </r>
  <r>
    <n v="39663"/>
    <n v="8064"/>
    <x v="20288"/>
    <s v="Heat Exchanger, Reheat coil, Workshop Workshop storage, Screen Bldg., P Bldg."/>
    <s v="TAB-ACC-AHU-6580"/>
    <s v="Heat Exchanger"/>
    <s v="HVAC"/>
    <m/>
    <s v="HE"/>
    <x v="45"/>
    <m/>
    <s v="Air Handling Unit, Workshop Roof, P Bldg."/>
  </r>
  <r>
    <n v="96431"/>
    <n v="79272"/>
    <x v="6886"/>
    <s v="Switch, Pressure, Low, SO2 Gas, WCS-0201 Discharge, Gaseous Chemical Building, Storage Room"/>
    <s v="FIS-DCL-SO-0201"/>
    <s v="Sensor,Level"/>
    <s v="Switch"/>
    <m/>
    <s v="PSL"/>
    <x v="9"/>
    <m/>
    <s v="Sulphonator, Gaseous Chemical Building, Machine Room"/>
  </r>
  <r>
    <n v="57065"/>
    <n v="89294"/>
    <x v="20289"/>
    <s v="Switch,Pressure-Low,Hot Water Supply Header,Old Section FT-0500"/>
    <s v="THC-ACC-TUNNEL"/>
    <s v="Switch,Pressure-Low"/>
    <s v="Switch"/>
    <m/>
    <s v="PSL"/>
    <x v="9"/>
    <m/>
    <s v="Plant Tunnels, HVAC"/>
  </r>
  <r>
    <n v="80012"/>
    <n v="77679"/>
    <x v="20290"/>
    <s v="Sling, Wire Rope, Work Area 3  (Suspended)"/>
    <s v="THR-LD-WIRE-WA3"/>
    <s v="Lifting Device,Sling"/>
    <s v="Lifting Device"/>
    <n v="35923"/>
    <s v="LD"/>
    <x v="8"/>
    <m/>
    <s v="Slings, Wire Rope, Work Area 3"/>
  </r>
  <r>
    <n v="106566"/>
    <n v="98510"/>
    <x v="20291"/>
    <s v="Fan, Centrifugal, Supply air, AHU-6530, Mechanical Room No. 3, Screen Bldg., P Bldg."/>
    <s v="TAB-ACC-AHU-6530"/>
    <s v="Fan,Centrifugal"/>
    <s v="HVAC"/>
    <m/>
    <s v="FN"/>
    <x v="15"/>
    <m/>
    <s v="Air Handling Unit, Mechanical Room no.3, Screen Bldg., P Bldg."/>
  </r>
  <r>
    <n v="28339"/>
    <n v="37903"/>
    <x v="20292"/>
    <s v="Switch, Pressure, Low, Post-Chlorine Evaporator EV-0101 Discharge,Gaseous Chemical Bldg,Storage Room"/>
    <s v="FIS-CLC-CHL-0101"/>
    <s v="Sensor,Pressure"/>
    <s v="Switch"/>
    <m/>
    <s v="PSL"/>
    <x v="9"/>
    <m/>
    <s v="Chemical Feeder, Gas, Chlorine, Trim Chlorination, Chlorination System"/>
  </r>
  <r>
    <n v="144999"/>
    <n v="31924"/>
    <x v="20293"/>
    <s v="Switch, Temperature-High, AHU 0901"/>
    <s v="WTR-PKN-AHU-0901"/>
    <s v="Switch,Temperature-High"/>
    <s v="Switch"/>
    <m/>
    <s v="TSH"/>
    <x v="16"/>
    <m/>
    <s v="Air Handling Unit"/>
  </r>
  <r>
    <n v="119632"/>
    <n v="54389"/>
    <x v="20294"/>
    <s v="Sling"/>
    <s v="TAB-WA1-SQ-1000"/>
    <s v="Lifting Device,Sling"/>
    <s v="Lifting Device"/>
    <m/>
    <s v="SQ"/>
    <x v="8"/>
    <m/>
    <s v="WA1  Lifting Devices and Slings"/>
  </r>
  <r>
    <m/>
    <n v="22420"/>
    <x v="20295"/>
    <s v="Building Location"/>
    <s v="THC-SPC"/>
    <m/>
    <m/>
    <m/>
    <m/>
    <x v="54"/>
    <s v="Process"/>
    <s v="Process Control Systems - Services Area"/>
  </r>
  <r>
    <n v="79466"/>
    <n v="25193"/>
    <x v="20296"/>
    <s v="Switch, Pressure Low, TWAS Transfer P-5070"/>
    <s v="THR-THK-P-5070"/>
    <s v="Switch,Pressure-Low"/>
    <s v="Switch"/>
    <m/>
    <s v="PSL"/>
    <x v="9"/>
    <m/>
    <s v="TWAS Transfer Pump"/>
  </r>
  <r>
    <n v="94907"/>
    <n v="65435"/>
    <x v="20297"/>
    <s v="Chemical Suit, Size Sm/Md, Serial # 112539, S2 Stores"/>
    <s v="FHO-SES-CHEM SUIT"/>
    <s v="Safety"/>
    <s v="Safety Equipment"/>
    <m/>
    <s v="SQ"/>
    <x v="171"/>
    <m/>
    <s v="Chemical Suits, Plant Wide"/>
  </r>
  <r>
    <n v="15992"/>
    <n v="62402"/>
    <x v="20298"/>
    <s v="Switch, Pressure, High, Air Receiver T-0201, Instrument Air, Service Building"/>
    <s v="FHA-AUX-T-0201"/>
    <s v="Switch,Pressure-High"/>
    <s v="Switch"/>
    <m/>
    <s v="PSH"/>
    <x v="9"/>
    <m/>
    <s v="Tank, Air Receiver Compressed Air, Instrument Air, Pump Building, High Lift PS Basement, N/E Corner"/>
  </r>
  <r>
    <n v="54041"/>
    <n v="14425"/>
    <x v="20299"/>
    <s v="UPS for RPU,"/>
    <s v="TAB-RSP-RPU-0201"/>
    <s v="UPS"/>
    <s v="Remote Processor Unit"/>
    <m/>
    <s v="UPS"/>
    <x v="84"/>
    <m/>
    <s v="RPU, Pump #'s MSP-1 &amp; MSP-2"/>
  </r>
  <r>
    <n v="105173"/>
    <n v="63418"/>
    <x v="20300"/>
    <s v="Paging/Intercom System, Flotation/Z Bldg"/>
    <s v="TAB-THK-STRC"/>
    <m/>
    <s v="Communications Equipment"/>
    <m/>
    <m/>
    <x v="26"/>
    <m/>
    <s v="THK-STRC"/>
  </r>
  <r>
    <n v="13979"/>
    <n v="99225"/>
    <x v="11891"/>
    <s v="RPU Panel, Zebra Mussel/Raw Water Sampling, Raw Water Pumping"/>
    <s v="FCL_ELS_MISCELLANEOUS"/>
    <s v="Control Panel"/>
    <s v="Remote Processor Unit"/>
    <m/>
    <s v="RPU"/>
    <x v="34"/>
    <m/>
    <s v="FCL_ELS_MISCELLANEOUS"/>
  </r>
  <r>
    <n v="53628"/>
    <n v="59522"/>
    <x v="2378"/>
    <s v="Exit Sign, Battery Unit, 2 LED heads, Tunnel 'H'"/>
    <s v="TAB-STR-SQ"/>
    <s v="Lighting,Exit"/>
    <s v="Safety Equipment"/>
    <n v="41304"/>
    <s v="LTX"/>
    <x v="46"/>
    <m/>
    <s v="WA2 Safety Equipment,lifting  devices, ladders, Eye Wash station, First Aid Kits, Lock out stations"/>
  </r>
  <r>
    <n v="75104"/>
    <n v="23098"/>
    <x v="20301"/>
    <s v="Switch, Pressure-High, Pump P-4501 Discharge, WAS Pumping - South"/>
    <s v="THR-FT-P-4501"/>
    <s v="Switch,Pressure-High"/>
    <s v="Switch"/>
    <m/>
    <s v="PSH"/>
    <x v="9"/>
    <m/>
    <s v="Pump, Centrifugal, WAS, RAS Pumping Station - South"/>
  </r>
  <r>
    <n v="47303"/>
    <n v="29331"/>
    <x v="10950"/>
    <s v="Motor Control Cenrer, 600V"/>
    <s v="TAB-AER-ELQ"/>
    <s v="Switchgear,Indoor"/>
    <s v="Motor Control Centre"/>
    <m/>
    <s v="MCC"/>
    <x v="10"/>
    <m/>
    <s v="Aeration - Electrical Equipment"/>
  </r>
  <r>
    <m/>
    <n v="5958"/>
    <x v="20295"/>
    <s v="Building Location"/>
    <s v="THC-SPC2"/>
    <m/>
    <m/>
    <m/>
    <m/>
    <x v="54"/>
    <s v="Process"/>
    <s v="Process Control Systems - Equipment"/>
  </r>
  <r>
    <m/>
    <n v="3047"/>
    <x v="20302"/>
    <s v="Building Location"/>
    <s v="THC-EUS"/>
    <m/>
    <m/>
    <m/>
    <m/>
    <x v="54"/>
    <s v="Process"/>
    <s v="Production &amp; End User Support"/>
  </r>
  <r>
    <m/>
    <n v="7327"/>
    <x v="20302"/>
    <s v="Building Location"/>
    <s v="THC-ITM"/>
    <m/>
    <m/>
    <m/>
    <m/>
    <x v="54"/>
    <s v="Process"/>
    <s v="Integrated Technology Management"/>
  </r>
  <r>
    <m/>
    <n v="87174"/>
    <x v="20303"/>
    <s v="Building Location"/>
    <s v="THC-EUS"/>
    <m/>
    <m/>
    <m/>
    <m/>
    <x v="54"/>
    <s v="Process"/>
    <s v="Production &amp; End User Support"/>
  </r>
  <r>
    <m/>
    <n v="45371"/>
    <x v="20304"/>
    <s v="Building Location"/>
    <s v="THC-EUS"/>
    <m/>
    <m/>
    <m/>
    <m/>
    <x v="54"/>
    <s v="Process"/>
    <s v="Production &amp; End User Support"/>
  </r>
  <r>
    <m/>
    <n v="77020"/>
    <x v="20305"/>
    <s v="Building Location"/>
    <s v="THC-EUS"/>
    <m/>
    <m/>
    <m/>
    <m/>
    <x v="54"/>
    <s v="Process"/>
    <s v="Production &amp; End User Support"/>
  </r>
  <r>
    <m/>
    <n v="48361"/>
    <x v="20306"/>
    <s v="Building Location"/>
    <s v="THC-EUS"/>
    <m/>
    <m/>
    <m/>
    <m/>
    <x v="54"/>
    <s v="Process"/>
    <s v="Production &amp; End User Support"/>
  </r>
  <r>
    <m/>
    <n v="7306"/>
    <x v="20307"/>
    <s v="Building Location"/>
    <s v="THC-EUS"/>
    <m/>
    <m/>
    <m/>
    <m/>
    <x v="54"/>
    <s v="Process"/>
    <s v="Production &amp; End User Support"/>
  </r>
  <r>
    <m/>
    <n v="66698"/>
    <x v="20308"/>
    <s v="Building Location"/>
    <s v="THC-EUS"/>
    <m/>
    <m/>
    <m/>
    <m/>
    <x v="54"/>
    <s v="Process"/>
    <s v="Production &amp; End User Support"/>
  </r>
  <r>
    <m/>
    <n v="45616"/>
    <x v="20309"/>
    <s v="Building Location"/>
    <s v="THC-SPC"/>
    <m/>
    <m/>
    <m/>
    <m/>
    <x v="54"/>
    <s v="Process"/>
    <s v="Process Control Systems - Services Area"/>
  </r>
  <r>
    <m/>
    <n v="78550"/>
    <x v="20309"/>
    <s v="Building Location"/>
    <s v="THC-SPC2"/>
    <m/>
    <m/>
    <m/>
    <m/>
    <x v="54"/>
    <s v="Process"/>
    <s v="Process Control Systems - Equipment"/>
  </r>
  <r>
    <m/>
    <n v="2029"/>
    <x v="20310"/>
    <s v="Building Location"/>
    <s v="THC-EUS"/>
    <m/>
    <m/>
    <m/>
    <m/>
    <x v="54"/>
    <s v="Process"/>
    <s v="Production &amp; End User Support"/>
  </r>
  <r>
    <m/>
    <n v="77543"/>
    <x v="20311"/>
    <s v="Building Location"/>
    <s v="THC-EUS"/>
    <m/>
    <m/>
    <m/>
    <m/>
    <x v="54"/>
    <s v="Process"/>
    <s v="Production &amp; End User Support"/>
  </r>
  <r>
    <m/>
    <n v="58560"/>
    <x v="20312"/>
    <s v="Extinguisher, Fire, SN# 535058, Dry, 18 lbs, Ozone #1, Aeration"/>
    <s v="TAB-WA7-FEQ-2148S"/>
    <s v="Fire Prevention,Extinguisher"/>
    <m/>
    <n v="32990"/>
    <m/>
    <x v="218"/>
    <s v="Obsolete Entity"/>
    <s v="Extinguisher, Fire - Aeration"/>
  </r>
  <r>
    <m/>
    <n v="1691"/>
    <x v="20312"/>
    <s v="Extinguisher, Fire, SN# 535058, Dry, 18 lbs, Ozone #1, Aeration"/>
    <s v="TAB-SUSPENDED ENTITY"/>
    <s v="Fire Prevention,Extinguisher"/>
    <m/>
    <n v="32990"/>
    <m/>
    <x v="218"/>
    <s v="Obsolete Entity"/>
    <s v="Suspended entities"/>
  </r>
  <r>
    <m/>
    <n v="72953"/>
    <x v="20313"/>
    <s v="Extinguisher, Fire, SN# 535079, Dry, 19 lbs, Ozone #2, Aeration"/>
    <s v="TAB-SUSPENDED ENTITY"/>
    <s v="Fire Prevention,Extinguisher"/>
    <m/>
    <n v="32991"/>
    <m/>
    <x v="218"/>
    <s v="Obsolete Entity"/>
    <s v="Suspended entities"/>
  </r>
  <r>
    <m/>
    <n v="43696"/>
    <x v="20313"/>
    <s v="Extinguisher, Fire, SN# 535079, Dry, 19 lbs, Ozone #2, Aeration"/>
    <s v="TAB-WA7-FEQ-2148S"/>
    <s v="Fire Prevention,Extinguisher"/>
    <m/>
    <n v="32991"/>
    <m/>
    <x v="218"/>
    <s v="Obsolete Entity"/>
    <s v="Extinguisher, Fire - Aeration"/>
  </r>
  <r>
    <m/>
    <n v="20612"/>
    <x v="20314"/>
    <s v="Building Location"/>
    <s v="THC-EUS"/>
    <m/>
    <m/>
    <m/>
    <m/>
    <x v="54"/>
    <s v="Process"/>
    <s v="Production &amp; End User Support"/>
  </r>
  <r>
    <m/>
    <n v="78548"/>
    <x v="20315"/>
    <s v="Building Location"/>
    <s v="THC-EUS"/>
    <m/>
    <m/>
    <m/>
    <m/>
    <x v="54"/>
    <s v="Process"/>
    <s v="Production &amp; End User Support"/>
  </r>
  <r>
    <m/>
    <n v="60717"/>
    <x v="20316"/>
    <s v="Building Location"/>
    <s v="THC-SPC"/>
    <m/>
    <m/>
    <m/>
    <m/>
    <x v="54"/>
    <s v="Process"/>
    <s v="Process Control Systems - Services Area"/>
  </r>
  <r>
    <m/>
    <n v="67048"/>
    <x v="20316"/>
    <s v="Building Location"/>
    <s v="THC-SPC2"/>
    <m/>
    <m/>
    <m/>
    <m/>
    <x v="54"/>
    <s v="Process"/>
    <s v="Process Control Systems - Equipment"/>
  </r>
  <r>
    <m/>
    <n v="98017"/>
    <x v="20317"/>
    <s v="Building Location"/>
    <s v="THC-SPC2"/>
    <m/>
    <m/>
    <m/>
    <m/>
    <x v="54"/>
    <s v="Process"/>
    <s v="Process Control Systems - Equipment"/>
  </r>
  <r>
    <m/>
    <n v="12031"/>
    <x v="20317"/>
    <s v="Building Location"/>
    <s v="THC-SPC"/>
    <m/>
    <m/>
    <m/>
    <m/>
    <x v="54"/>
    <s v="Process"/>
    <s v="Process Control Systems - Services Area"/>
  </r>
  <r>
    <m/>
    <n v="16531"/>
    <x v="20318"/>
    <s v="Building Location"/>
    <s v="THC-EUS"/>
    <m/>
    <m/>
    <m/>
    <m/>
    <x v="54"/>
    <s v="Process"/>
    <s v="Production &amp; End User Support"/>
  </r>
  <r>
    <m/>
    <n v="97677"/>
    <x v="20319"/>
    <s v="Building Location"/>
    <s v="THC-SPC"/>
    <m/>
    <m/>
    <m/>
    <m/>
    <x v="54"/>
    <s v="Process"/>
    <s v="Process Control Systems - Services Area"/>
  </r>
  <r>
    <m/>
    <n v="12591"/>
    <x v="20319"/>
    <s v="Building Location"/>
    <s v="THC-SPC2"/>
    <m/>
    <m/>
    <m/>
    <m/>
    <x v="54"/>
    <s v="Process"/>
    <s v="Process Control Systems - Equipment"/>
  </r>
  <r>
    <m/>
    <n v="68002"/>
    <x v="20320"/>
    <s v="Building Location"/>
    <s v="THC-EUS"/>
    <m/>
    <m/>
    <m/>
    <m/>
    <x v="54"/>
    <s v="Process"/>
    <s v="Production &amp; End User Support"/>
  </r>
  <r>
    <m/>
    <n v="13456"/>
    <x v="20321"/>
    <s v="Building Location"/>
    <s v="THC-EUS"/>
    <m/>
    <m/>
    <m/>
    <m/>
    <x v="54"/>
    <s v="Process"/>
    <s v="Production &amp; End User Support"/>
  </r>
  <r>
    <m/>
    <n v="25480"/>
    <x v="20322"/>
    <s v="Building Location"/>
    <s v="THC-EUS"/>
    <m/>
    <m/>
    <m/>
    <m/>
    <x v="54"/>
    <s v="Process"/>
    <s v="Production &amp; End User Support"/>
  </r>
  <r>
    <m/>
    <n v="82875"/>
    <x v="20323"/>
    <s v="Building Location"/>
    <s v="THC-EUS"/>
    <m/>
    <m/>
    <m/>
    <m/>
    <x v="54"/>
    <s v="Process"/>
    <s v="Production &amp; End User Support"/>
  </r>
  <r>
    <m/>
    <n v="91352"/>
    <x v="20324"/>
    <s v="Building Location"/>
    <s v="THR-ITM"/>
    <m/>
    <m/>
    <m/>
    <m/>
    <x v="54"/>
    <s v="Process"/>
    <s v="Integrated Technology Management"/>
  </r>
  <r>
    <m/>
    <n v="52812"/>
    <x v="20324"/>
    <s v="Building Location"/>
    <s v="THR-EUS"/>
    <m/>
    <m/>
    <m/>
    <m/>
    <x v="54"/>
    <s v="Process"/>
    <s v="Production &amp; End User Support"/>
  </r>
  <r>
    <m/>
    <n v="34220"/>
    <x v="20325"/>
    <s v="Building Location"/>
    <s v="THR-EUS"/>
    <m/>
    <m/>
    <m/>
    <m/>
    <x v="54"/>
    <s v="Process"/>
    <s v="Production &amp; End User Support"/>
  </r>
  <r>
    <m/>
    <n v="20058"/>
    <x v="20326"/>
    <s v="Building Location"/>
    <s v="THR-EUS"/>
    <m/>
    <m/>
    <m/>
    <m/>
    <x v="54"/>
    <s v="Process"/>
    <s v="Production &amp; End User Support"/>
  </r>
  <r>
    <m/>
    <n v="29137"/>
    <x v="20327"/>
    <s v="Building Location"/>
    <s v="THR-EUS"/>
    <m/>
    <m/>
    <m/>
    <m/>
    <x v="54"/>
    <s v="Process"/>
    <s v="Production &amp; End User Support"/>
  </r>
  <r>
    <m/>
    <n v="59919"/>
    <x v="20328"/>
    <s v="Business Operations Management"/>
    <s v="BOM ADMIN"/>
    <m/>
    <m/>
    <m/>
    <m/>
    <x v="192"/>
    <s v="Work Area"/>
    <s v="Business Operation Management"/>
  </r>
  <r>
    <m/>
    <n v="25119"/>
    <x v="20329"/>
    <s v="Business Customer Support"/>
    <s v="BOM ADMIN"/>
    <m/>
    <m/>
    <m/>
    <m/>
    <x v="192"/>
    <s v="Work Area"/>
    <s v="Business Operation Management"/>
  </r>
  <r>
    <m/>
    <n v="19092"/>
    <x v="20330"/>
    <s v="Building Location"/>
    <s v="THR-EUS"/>
    <m/>
    <m/>
    <m/>
    <m/>
    <x v="54"/>
    <s v="Process"/>
    <s v="Production &amp; End User Support"/>
  </r>
  <r>
    <m/>
    <n v="48866"/>
    <x v="20331"/>
    <s v="Public Outreach Program"/>
    <s v="BOM - SERVICES"/>
    <m/>
    <m/>
    <m/>
    <m/>
    <x v="61"/>
    <s v="Process"/>
    <s v="Business Customer Support"/>
  </r>
  <r>
    <m/>
    <n v="56547"/>
    <x v="20332"/>
    <s v="Building Location"/>
    <s v="THR-EUS"/>
    <m/>
    <m/>
    <m/>
    <m/>
    <x v="54"/>
    <s v="Process"/>
    <s v="Production &amp; End User Support"/>
  </r>
  <r>
    <m/>
    <n v="57520"/>
    <x v="20333"/>
    <s v="Building Location"/>
    <s v="THR-EUS"/>
    <m/>
    <m/>
    <m/>
    <m/>
    <x v="54"/>
    <s v="Process"/>
    <s v="Production &amp; End User Support"/>
  </r>
  <r>
    <m/>
    <n v="98010"/>
    <x v="20334"/>
    <s v="Building Location"/>
    <s v="THR-EUS"/>
    <m/>
    <m/>
    <m/>
    <m/>
    <x v="54"/>
    <s v="Process"/>
    <s v="Production &amp; End User Support"/>
  </r>
  <r>
    <m/>
    <n v="64426"/>
    <x v="20335"/>
    <s v="Building Location"/>
    <s v="TNT-EUS"/>
    <m/>
    <m/>
    <m/>
    <m/>
    <x v="54"/>
    <s v="Process"/>
    <s v="Production &amp; End User Support"/>
  </r>
  <r>
    <m/>
    <n v="68895"/>
    <x v="20336"/>
    <s v="Building Location"/>
    <s v="TNT-EUS"/>
    <m/>
    <m/>
    <m/>
    <m/>
    <x v="54"/>
    <s v="Process"/>
    <s v="Production &amp; End User Support"/>
  </r>
  <r>
    <m/>
    <n v="68090"/>
    <x v="20337"/>
    <s v="Building Location"/>
    <s v="WTR-EUS"/>
    <m/>
    <m/>
    <m/>
    <m/>
    <x v="54"/>
    <s v="Process"/>
    <s v="Production &amp; End User  Support"/>
  </r>
  <r>
    <m/>
    <n v="77919"/>
    <x v="20338"/>
    <s v="Building Location"/>
    <s v="WTR-EUS"/>
    <m/>
    <m/>
    <m/>
    <m/>
    <x v="54"/>
    <s v="Process"/>
    <s v="Production &amp; End User  Support"/>
  </r>
  <r>
    <m/>
    <n v="81903"/>
    <x v="20339"/>
    <s v="Building Location"/>
    <s v="WTR-EUS"/>
    <m/>
    <m/>
    <m/>
    <m/>
    <x v="54"/>
    <s v="Process"/>
    <s v="Production &amp; End User  Support"/>
  </r>
  <r>
    <m/>
    <n v="36456"/>
    <x v="20340"/>
    <s v="Building Location"/>
    <s v="YMH-EUS"/>
    <m/>
    <m/>
    <m/>
    <m/>
    <x v="54"/>
    <s v="Process"/>
    <s v="Production &amp; End User  Support"/>
  </r>
  <r>
    <m/>
    <n v="8378"/>
    <x v="20341"/>
    <s v="Building Location"/>
    <s v="YCS-SPC"/>
    <m/>
    <m/>
    <m/>
    <m/>
    <x v="54"/>
    <s v="Process"/>
    <s v="Process Control Systems"/>
  </r>
  <r>
    <m/>
    <n v="34047"/>
    <x v="20342"/>
    <s v="DOS - CONSTRUCTION EAST"/>
    <s v="DOS"/>
    <m/>
    <m/>
    <m/>
    <m/>
    <x v="94"/>
    <s v="Work Area"/>
    <s v="DIVISIONAL OPERATIONS SERVICES"/>
  </r>
  <r>
    <m/>
    <n v="54193"/>
    <x v="20343"/>
    <s v="Building Location"/>
    <s v="YCS-EUS"/>
    <m/>
    <m/>
    <m/>
    <m/>
    <x v="54"/>
    <s v="Process"/>
    <s v="Production &amp; End User  Support"/>
  </r>
  <r>
    <m/>
    <n v="63836"/>
    <x v="20344"/>
    <s v="Wall slab for HUSAR, DOS - CONSTRUCTION EAST"/>
    <s v="COE"/>
    <m/>
    <m/>
    <m/>
    <m/>
    <x v="243"/>
    <s v="Sub Area"/>
    <s v="DOS - CONSTRUCTION EAST"/>
  </r>
  <r>
    <m/>
    <n v="2793"/>
    <x v="20345"/>
    <s v="Building Location"/>
    <s v="YCS-EUS"/>
    <m/>
    <m/>
    <m/>
    <m/>
    <x v="54"/>
    <s v="Process"/>
    <s v="Production &amp; End User  Support"/>
  </r>
  <r>
    <m/>
    <n v="83151"/>
    <x v="20346"/>
    <s v="Building Location"/>
    <s v="YDA-EUS"/>
    <m/>
    <m/>
    <m/>
    <m/>
    <x v="54"/>
    <s v="Process"/>
    <s v="Production &amp; End User  Support"/>
  </r>
  <r>
    <m/>
    <n v="2609"/>
    <x v="20347"/>
    <s v="Building Location"/>
    <s v="YDA-EUS"/>
    <m/>
    <m/>
    <m/>
    <m/>
    <x v="54"/>
    <s v="Process"/>
    <s v="Production &amp; End User  Support"/>
  </r>
  <r>
    <m/>
    <n v="92941"/>
    <x v="20348"/>
    <s v="Building Location"/>
    <s v="YMH-EUS"/>
    <m/>
    <m/>
    <m/>
    <m/>
    <x v="54"/>
    <s v="Process"/>
    <s v="Production &amp; End User  Support"/>
  </r>
  <r>
    <m/>
    <n v="20723"/>
    <x v="20349"/>
    <s v="Building Location"/>
    <s v="YMH-EUS"/>
    <m/>
    <m/>
    <m/>
    <m/>
    <x v="54"/>
    <s v="Process"/>
    <s v="Production &amp; End User  Support"/>
  </r>
  <r>
    <m/>
    <n v="64073"/>
    <x v="20350"/>
    <s v="Building Location"/>
    <s v="YMH-EUS"/>
    <m/>
    <m/>
    <m/>
    <m/>
    <x v="54"/>
    <s v="Process"/>
    <s v="Production &amp; End User  Support"/>
  </r>
  <r>
    <m/>
    <n v="53126"/>
    <x v="20351"/>
    <s v="Building Location"/>
    <s v="YTF SPC"/>
    <m/>
    <m/>
    <m/>
    <m/>
    <x v="54"/>
    <s v="Process"/>
    <s v="Process Control Systems - Services Area"/>
  </r>
  <r>
    <m/>
    <n v="90658"/>
    <x v="20351"/>
    <s v="Building Location"/>
    <s v="YTF-SPC2"/>
    <m/>
    <m/>
    <m/>
    <m/>
    <x v="54"/>
    <s v="Process"/>
    <s v="Process Control Systems - Equipment"/>
  </r>
  <r>
    <m/>
    <n v="89450"/>
    <x v="20352"/>
    <s v="SUSPENDED.Level Transmitter,Downstream, Coxwell Control Chambers No. 7&amp;8, MTI"/>
    <s v="COL-MTI"/>
    <s v="Transmitter,Level"/>
    <m/>
    <n v="40041"/>
    <s v="LIT"/>
    <x v="218"/>
    <s v="Instrumentation Equipment"/>
    <s v="Mid-Toronto Interceptor"/>
  </r>
  <r>
    <m/>
    <n v="69660"/>
    <x v="20352"/>
    <s v="SUSPENDED.Level Transmitter,Downstream, Coxwell Control Chambers No. 7&amp;8, MTI"/>
    <s v="COL-MTI-CH-0700"/>
    <s v="Transmitter,Level"/>
    <m/>
    <n v="40041"/>
    <s v="LIT"/>
    <x v="218"/>
    <s v="Instrumentation Equipment"/>
    <s v="Chamber,Boston Dome Chamber No.7,MTI"/>
  </r>
  <r>
    <m/>
    <n v="27384"/>
    <x v="20353"/>
    <s v="SUSPENDED-Level Transmitter,Downstream, Coxwell Control Chambers No. 7&amp;8, MTI"/>
    <s v="COL-MTI"/>
    <s v="Transmitter,Level"/>
    <m/>
    <n v="40049"/>
    <s v="LIT"/>
    <x v="218"/>
    <s v="Instrumentation Equipment"/>
    <s v="Mid-Toronto Interceptor"/>
  </r>
  <r>
    <m/>
    <n v="4985"/>
    <x v="20353"/>
    <s v="SUSPENDED-Level Transmitter,Downstream, Coxwell Control Chambers No. 7&amp;8, MTI"/>
    <s v="COL-MTI-CH-0700"/>
    <s v="Transmitter,Level"/>
    <m/>
    <n v="40049"/>
    <s v="LIT"/>
    <x v="218"/>
    <s v="Instrumentation Equipment"/>
    <s v="Chamber,Boston Dome Chamber No.7,MTI"/>
  </r>
  <r>
    <m/>
    <n v="77082"/>
    <x v="20354"/>
    <s v="Fire Alarm system, Drywell"/>
    <s v="COL-BCV"/>
    <s v="Fire Prevention,Alarm"/>
    <m/>
    <n v="42915"/>
    <s v="FA"/>
    <x v="218"/>
    <s v="Obsolete Entity"/>
    <s v="Carlingview Blower Station"/>
  </r>
  <r>
    <m/>
    <n v="36523"/>
    <x v="20354"/>
    <s v="Fire Alarm system, Drywell"/>
    <s v="COL-BCV-MISC"/>
    <s v="Fire Prevention,Alarm"/>
    <m/>
    <n v="42915"/>
    <s v="FA"/>
    <x v="218"/>
    <s v="Obsolete Entity"/>
    <s v="Miscellaneous Equipment"/>
  </r>
  <r>
    <m/>
    <n v="57538"/>
    <x v="20354"/>
    <s v="Fire Alarm system, Drywell"/>
    <s v="COL-W-OBSOLETE"/>
    <s v="Fire Prevention,Alarm"/>
    <m/>
    <n v="42915"/>
    <s v="FA"/>
    <x v="218"/>
    <s v="Obsolete Entity"/>
    <s v="Col West Obsolete Entities"/>
  </r>
  <r>
    <m/>
    <n v="60533"/>
    <x v="20355"/>
    <s v="Building Location"/>
    <s v="YTF SPC"/>
    <m/>
    <m/>
    <m/>
    <m/>
    <x v="54"/>
    <s v="Process"/>
    <s v="Process Control Systems - Services Area"/>
  </r>
  <r>
    <m/>
    <n v="64905"/>
    <x v="20356"/>
    <s v="Operator Interface Terminal"/>
    <s v="COL-BCV"/>
    <s v="Computer Equipment,Monitor"/>
    <m/>
    <m/>
    <s v="OIT"/>
    <x v="81"/>
    <s v="Electrical Equipment"/>
    <s v="Carlingview Blower Station"/>
  </r>
  <r>
    <m/>
    <n v="40854"/>
    <x v="20356"/>
    <s v="Operator Interface Terminal"/>
    <s v="COL-BCV-MISC"/>
    <s v="Computer Equipment,Monitor"/>
    <m/>
    <m/>
    <s v="OIT"/>
    <x v="81"/>
    <s v="Electrical Equipment"/>
    <s v="Miscellaneous Equipment"/>
  </r>
  <r>
    <m/>
    <n v="24909"/>
    <x v="20357"/>
    <s v="Fire Alarm system, Drywell"/>
    <s v="COL-BDC-MISC"/>
    <s v="Fire Prevention,Alarm"/>
    <m/>
    <n v="40166"/>
    <s v="FA"/>
    <x v="218"/>
    <s v="Obsolete Entity"/>
    <s v="Miscellaneous Equipment"/>
  </r>
  <r>
    <m/>
    <n v="86935"/>
    <x v="20357"/>
    <s v="Fire Alarm system, Drywell"/>
    <s v="COL-BDC"/>
    <s v="Fire Prevention,Alarm"/>
    <m/>
    <n v="40166"/>
    <s v="FA"/>
    <x v="218"/>
    <s v="Obsolete Entity"/>
    <s v="Disco Blower Station"/>
  </r>
  <r>
    <m/>
    <n v="46077"/>
    <x v="20357"/>
    <s v="Fire Alarm system, Drywell"/>
    <s v="COL-W-OBSOLETE"/>
    <s v="Fire Prevention,Alarm"/>
    <m/>
    <n v="40166"/>
    <s v="FA"/>
    <x v="218"/>
    <s v="Obsolete Entity"/>
    <s v="Col West Obsolete Entities"/>
  </r>
  <r>
    <m/>
    <n v="14194"/>
    <x v="20355"/>
    <s v="Building Location"/>
    <s v="YTF-SPC2"/>
    <m/>
    <m/>
    <m/>
    <m/>
    <x v="54"/>
    <s v="Process"/>
    <s v="Process Control Systems - Equipment"/>
  </r>
  <r>
    <m/>
    <n v="90722"/>
    <x v="20358"/>
    <s v="Building Location"/>
    <s v="YTF EUS"/>
    <m/>
    <m/>
    <m/>
    <m/>
    <x v="54"/>
    <s v="Process"/>
    <s v="Production &amp; End User  Support"/>
  </r>
  <r>
    <m/>
    <n v="9267"/>
    <x v="20359"/>
    <s v="Operator Interface Terminal"/>
    <s v="COL-BEB"/>
    <s v="Computer Equipment,Monitor"/>
    <m/>
    <m/>
    <s v="OIT"/>
    <x v="81"/>
    <s v="Electrical Equipment"/>
    <s v="Edenbridge Blower Station"/>
  </r>
  <r>
    <m/>
    <n v="11937"/>
    <x v="20359"/>
    <s v="Operator Interface Terminal"/>
    <s v="COL-BEB-MISC"/>
    <s v="Computer Equipment,Monitor"/>
    <m/>
    <m/>
    <s v="OIT"/>
    <x v="81"/>
    <s v="Electrical Equipment"/>
    <s v="Miscellaneous Equipment"/>
  </r>
  <r>
    <m/>
    <n v="15215"/>
    <x v="20360"/>
    <s v="Building Location"/>
    <s v="YTF EUS"/>
    <m/>
    <m/>
    <m/>
    <m/>
    <x v="54"/>
    <s v="Process"/>
    <s v="Production &amp; End User  Support"/>
  </r>
  <r>
    <m/>
    <n v="43754"/>
    <x v="20361"/>
    <s v="Building Location"/>
    <s v="YTF EUS"/>
    <m/>
    <m/>
    <m/>
    <m/>
    <x v="54"/>
    <s v="Process"/>
    <s v="Production &amp; End User  Support"/>
  </r>
  <r>
    <m/>
    <n v="12886"/>
    <x v="20362"/>
    <s v="Central"/>
    <s v="COL"/>
    <m/>
    <m/>
    <m/>
    <m/>
    <x v="94"/>
    <s v="Work Area"/>
    <s v="Complex Systems"/>
  </r>
  <r>
    <m/>
    <n v="51422"/>
    <x v="20363"/>
    <s v="Building Location"/>
    <s v="YTF EUS"/>
    <m/>
    <m/>
    <m/>
    <m/>
    <x v="54"/>
    <s v="Process"/>
    <s v="Production &amp; End User  Support"/>
  </r>
  <r>
    <m/>
    <n v="68659"/>
    <x v="20364"/>
    <s v="Building Location New Project Management Building"/>
    <s v="TAB-SPC2"/>
    <m/>
    <m/>
    <m/>
    <m/>
    <x v="54"/>
    <s v="Process"/>
    <s v="Process Control Systems - Equipment"/>
  </r>
  <r>
    <m/>
    <n v="15103"/>
    <x v="20364"/>
    <s v="Building Location New Project Management Building"/>
    <s v="TAB-SPC"/>
    <m/>
    <m/>
    <m/>
    <m/>
    <x v="54"/>
    <s v="Process"/>
    <s v="Process Control Systems - Services Area"/>
  </r>
  <r>
    <m/>
    <n v="50959"/>
    <x v="20365"/>
    <s v="Building Maintenance"/>
    <s v="FHO-GRK"/>
    <m/>
    <m/>
    <m/>
    <s v="PRTY"/>
    <x v="54"/>
    <s v="Sub-Process"/>
    <s v="Buildings &amp; Grounds"/>
  </r>
  <r>
    <m/>
    <n v="68772"/>
    <x v="20366"/>
    <s v="Switch, Temperature, High, Oil, Hydraulic System, MTI Chamber CH-2000, Victoria St."/>
    <s v="COL-MTI-CH-2000"/>
    <m/>
    <m/>
    <m/>
    <s v="TSH"/>
    <x v="16"/>
    <s v="Building Service"/>
    <s v="Chamber,Victoria St. Control Chamber No.20, MTI"/>
  </r>
  <r>
    <m/>
    <n v="26400"/>
    <x v="20367"/>
    <s v="Building Maintenance"/>
    <s v="THC-GRK"/>
    <m/>
    <m/>
    <m/>
    <m/>
    <x v="54"/>
    <s v="Sub-Process"/>
    <s v="Buildings &amp; Grounds"/>
  </r>
  <r>
    <m/>
    <n v="16188"/>
    <x v="20368"/>
    <s v="Back Flow Preventer"/>
    <s v="COL-PBF-MISC"/>
    <s v="Valve,Backflow Preventer"/>
    <m/>
    <m/>
    <s v="BFP"/>
    <x v="229"/>
    <s v="Mechanical Equipment"/>
    <s v="Miscellaneous Equipment"/>
  </r>
  <r>
    <m/>
    <n v="90676"/>
    <x v="20369"/>
    <s v="Chamber, Overflow"/>
    <s v="COL-PBF-MISC"/>
    <s v="Chamber"/>
    <m/>
    <m/>
    <s v="CH"/>
    <x v="223"/>
    <s v="Mechanical Equipment"/>
    <s v="Miscellaneous Equipment"/>
  </r>
  <r>
    <m/>
    <n v="8224"/>
    <x v="20370"/>
    <s v="Control Panel, Operator"/>
    <s v="COL-PBF"/>
    <s v="Control Panel"/>
    <m/>
    <m/>
    <s v="COM"/>
    <x v="96"/>
    <s v="Electrical Equipment"/>
    <s v="Bluffers Park Sewage Pumping Station"/>
  </r>
  <r>
    <m/>
    <n v="20131"/>
    <x v="20370"/>
    <s v="Control Panel, Operator"/>
    <s v="COL-PBF-MISC"/>
    <s v="Control Panel"/>
    <m/>
    <m/>
    <s v="COM"/>
    <x v="96"/>
    <s v="Electrical Equipment"/>
    <s v="Miscellaneous Equipment"/>
  </r>
  <r>
    <m/>
    <n v="2615"/>
    <x v="20371"/>
    <s v="Control Panel"/>
    <s v="COL-PBF-MISC"/>
    <s v="Control Panel"/>
    <m/>
    <m/>
    <s v="CP"/>
    <x v="96"/>
    <s v="Electrical Equipment"/>
    <s v="Miscellaneous Equipment"/>
  </r>
  <r>
    <m/>
    <n v="34597"/>
    <x v="20372"/>
    <s v="Control Panel"/>
    <s v="COL-PBF-MISC"/>
    <s v="Control Panel"/>
    <m/>
    <m/>
    <s v="CP"/>
    <x v="96"/>
    <s v="Electrical Equipment"/>
    <s v="Miscellaneous Equipment"/>
  </r>
  <r>
    <m/>
    <n v="61829"/>
    <x v="20373"/>
    <s v="Damper/Louver"/>
    <s v="COL-PBF-MISC"/>
    <s v="Damper/Louver"/>
    <m/>
    <m/>
    <s v="DM"/>
    <x v="32"/>
    <s v="Mechanical Equipment"/>
    <s v="Miscellaneous Equipment"/>
  </r>
  <r>
    <m/>
    <n v="7119"/>
    <x v="20374"/>
    <s v="Damper/Louver"/>
    <s v="COL-PBF-MISC"/>
    <s v="Damper/Louver"/>
    <m/>
    <m/>
    <s v="DM"/>
    <x v="32"/>
    <s v="Mechanical Equipment"/>
    <s v="Miscellaneous Equipment"/>
  </r>
  <r>
    <m/>
    <n v="13162"/>
    <x v="20375"/>
    <s v="Damper/Louver"/>
    <s v="COL-PBF-MISC"/>
    <s v="Damper/Louver"/>
    <m/>
    <m/>
    <s v="DM"/>
    <x v="32"/>
    <s v="Mechanical Equipment"/>
    <s v="Miscellaneous Equipment"/>
  </r>
  <r>
    <m/>
    <n v="82207"/>
    <x v="20376"/>
    <s v="Damper/Louver"/>
    <s v="COL-PBF-MISC"/>
    <s v="Damper/Louver"/>
    <m/>
    <m/>
    <s v="DM"/>
    <x v="32"/>
    <s v="Mechanical Equipment"/>
    <s v="Miscellaneous Equipment"/>
  </r>
  <r>
    <m/>
    <n v="61437"/>
    <x v="20377"/>
    <s v="Fire Prevention, Extinguisher"/>
    <s v="COL-PBF-MISC"/>
    <s v="Fire Prevention,Extinguisher"/>
    <m/>
    <n v="41312"/>
    <s v="FEQ"/>
    <x v="218"/>
    <s v="Obsolete Entity"/>
    <s v="Miscellaneous Equipment"/>
  </r>
  <r>
    <m/>
    <n v="42126"/>
    <x v="20377"/>
    <s v="Fire Prevention, Extinguisher"/>
    <s v="COL-W-OBSOLETE"/>
    <s v="Fire Prevention,Extinguisher"/>
    <m/>
    <n v="41312"/>
    <s v="FEQ"/>
    <x v="218"/>
    <s v="Obsolete Entity"/>
    <s v="Col West Obsolete Entities"/>
  </r>
  <r>
    <m/>
    <n v="25429"/>
    <x v="20378"/>
    <s v="Transmitter, Flow"/>
    <s v="COL-PBF-MISC"/>
    <s v="Transmitter"/>
    <m/>
    <m/>
    <s v="FIT"/>
    <x v="160"/>
    <s v="Instrumentation Equipment"/>
    <s v="Miscellaneous Equipment"/>
  </r>
  <r>
    <m/>
    <n v="81259"/>
    <x v="20379"/>
    <s v="Fan, Exhaust"/>
    <s v="COL-PBF-MISC"/>
    <s v="Fan"/>
    <m/>
    <m/>
    <s v="FN"/>
    <x v="15"/>
    <s v="Mechanical Equipment"/>
    <s v="Miscellaneous Equipment"/>
  </r>
  <r>
    <m/>
    <n v="23409"/>
    <x v="20380"/>
    <s v="Generator, Electricity"/>
    <s v="COL-PBF-MISC"/>
    <s v="Generator"/>
    <m/>
    <m/>
    <s v="GEN"/>
    <x v="222"/>
    <s v="Electrical Equipment"/>
    <s v="Miscellaneous Equipment"/>
  </r>
  <r>
    <m/>
    <n v="19850"/>
    <x v="20381"/>
    <s v="Heater, Main Control Panel"/>
    <s v="COL-PBF"/>
    <s v="Heater"/>
    <m/>
    <m/>
    <s v="HTR"/>
    <x v="2"/>
    <s v="Mechanical Equipment"/>
    <s v="Bluffers Park Sewage Pumping Station"/>
  </r>
  <r>
    <m/>
    <n v="1120"/>
    <x v="20381"/>
    <s v="Heater, Main Control Panel"/>
    <s v="COL-PBF-MISC"/>
    <s v="Heater"/>
    <m/>
    <m/>
    <s v="HTR"/>
    <x v="2"/>
    <s v="Mechanical Equipment"/>
    <s v="Miscellaneous Equipment"/>
  </r>
  <r>
    <m/>
    <n v="40643"/>
    <x v="20382"/>
    <s v="Heater"/>
    <s v="COL-PBF-MISC"/>
    <s v="Heater"/>
    <m/>
    <m/>
    <s v="HTR"/>
    <x v="2"/>
    <s v="Mechanical Equipment"/>
    <s v="Miscellaneous Equipment"/>
  </r>
  <r>
    <m/>
    <n v="33656"/>
    <x v="20383"/>
    <s v="Transmitter, Level"/>
    <s v="COL-PBF-MISC"/>
    <s v="Transmitter,Level"/>
    <m/>
    <m/>
    <s v="LIT"/>
    <x v="244"/>
    <s v="Instrumentation Equipment"/>
    <s v="Miscellaneous Equipment"/>
  </r>
  <r>
    <m/>
    <n v="24567"/>
    <x v="20384"/>
    <s v="Switch, Level-High"/>
    <s v="COL-PBF"/>
    <s v="Switch,Level"/>
    <m/>
    <m/>
    <s v="LSH"/>
    <x v="19"/>
    <s v="Instrumentation Equipment"/>
    <s v="Bluffers Park Sewage Pumping Station"/>
  </r>
  <r>
    <m/>
    <n v="78484"/>
    <x v="20384"/>
    <s v="Switch, Level-High"/>
    <s v="COL-PBF-MISC"/>
    <s v="Switch,Level"/>
    <m/>
    <m/>
    <s v="LSH"/>
    <x v="19"/>
    <s v="Instrumentation Equipment"/>
    <s v="Miscellaneous Equipment"/>
  </r>
  <r>
    <m/>
    <n v="66734"/>
    <x v="20385"/>
    <s v="Switch, Level High-High"/>
    <s v="COL-PBF-MISC"/>
    <s v="Switch,Level"/>
    <m/>
    <m/>
    <s v="LSHH"/>
    <x v="19"/>
    <s v="Instrumentation Equipment"/>
    <s v="Miscellaneous Equipment"/>
  </r>
  <r>
    <m/>
    <n v="80782"/>
    <x v="20385"/>
    <s v="Switch, Level High-High"/>
    <s v="COL-PBF"/>
    <s v="Switch,Level"/>
    <m/>
    <m/>
    <s v="LSHH"/>
    <x v="19"/>
    <s v="Instrumentation Equipment"/>
    <s v="Bluffers Park Sewage Pumping Station"/>
  </r>
  <r>
    <m/>
    <n v="28759"/>
    <x v="20386"/>
    <s v="Switch, Level-Low"/>
    <s v="COL-PBF"/>
    <s v="Switch"/>
    <m/>
    <m/>
    <s v="LSL"/>
    <x v="19"/>
    <s v="Instrumentation Equipment"/>
    <s v="Bluffers Park Sewage Pumping Station"/>
  </r>
  <r>
    <m/>
    <n v="94236"/>
    <x v="20386"/>
    <s v="Switch, Level-Low"/>
    <s v="COL-PBF-MISC"/>
    <s v="Switch"/>
    <m/>
    <m/>
    <s v="LSL"/>
    <x v="19"/>
    <s v="Instrumentation Equipment"/>
    <s v="Miscellaneous Equipment"/>
  </r>
  <r>
    <m/>
    <n v="77201"/>
    <x v="20387"/>
    <s v="Switch, Level Low-Low"/>
    <s v="COL-PBF"/>
    <s v="Switch,Level"/>
    <m/>
    <m/>
    <s v="LSLL"/>
    <x v="19"/>
    <s v="Instrumentation Equipment"/>
    <s v="Bluffers Park Sewage Pumping Station"/>
  </r>
  <r>
    <m/>
    <n v="71966"/>
    <x v="20387"/>
    <s v="Switch, Level Low-Low"/>
    <s v="COL-PBF-MISC"/>
    <s v="Switch,Level"/>
    <m/>
    <m/>
    <s v="LSLL"/>
    <x v="19"/>
    <s v="Instrumentation Equipment"/>
    <s v="Miscellaneous Equipment"/>
  </r>
  <r>
    <m/>
    <n v="17481"/>
    <x v="20388"/>
    <s v="Lighting"/>
    <s v="COL-PBF-MISC"/>
    <s v="Control Panel"/>
    <m/>
    <m/>
    <s v="LTG"/>
    <x v="46"/>
    <s v="Electrical Equipment"/>
    <s v="Miscellaneous Equipment"/>
  </r>
  <r>
    <m/>
    <n v="24851"/>
    <x v="20389"/>
    <s v="Building Maintenance"/>
    <s v="YTF-GRK"/>
    <m/>
    <m/>
    <m/>
    <s v="PRTY"/>
    <x v="54"/>
    <s v="Sub-Process"/>
    <s v="Buildings and Grounds"/>
  </r>
  <r>
    <m/>
    <n v="71979"/>
    <x v="20390"/>
    <s v="Building Services"/>
    <s v="TNT-GRK"/>
    <m/>
    <m/>
    <m/>
    <s v="PRTY"/>
    <x v="54"/>
    <s v="Equipment Location"/>
    <s v="Groundskeeping, Building services, Safety Equipment"/>
  </r>
  <r>
    <m/>
    <n v="42422"/>
    <x v="20391"/>
    <s v="Operator Interface Terminal"/>
    <s v="COL-PBF-MISC"/>
    <s v="Computer Equipment,Monitor"/>
    <m/>
    <m/>
    <s v="OIT"/>
    <x v="81"/>
    <s v="Electrical Equipment"/>
    <s v="Miscellaneous Equipment"/>
  </r>
  <r>
    <m/>
    <n v="94944"/>
    <x v="20392"/>
    <s v="Pump, Centrifugal"/>
    <s v="COL-PBF-MISC"/>
    <s v="Pump"/>
    <m/>
    <n v="34116"/>
    <s v="P"/>
    <x v="218"/>
    <s v="Mechanical Equipment"/>
    <s v="Miscellaneous Equipment"/>
  </r>
  <r>
    <m/>
    <n v="67487"/>
    <x v="20392"/>
    <s v="Pump, Centrifugal"/>
    <s v="COL-PBF"/>
    <s v="Pump"/>
    <m/>
    <n v="34116"/>
    <s v="P"/>
    <x v="218"/>
    <s v="Mechanical Equipment"/>
    <s v="Bluffers Park Sewage Pumping Station"/>
  </r>
  <r>
    <m/>
    <n v="47996"/>
    <x v="20393"/>
    <s v="Pump, Centrifugal"/>
    <s v="COL-PBF"/>
    <s v="Pump"/>
    <m/>
    <m/>
    <s v="P"/>
    <x v="115"/>
    <s v="Mechanical Equipment"/>
    <s v="Bluffers Park Sewage Pumping Station"/>
  </r>
  <r>
    <m/>
    <n v="55801"/>
    <x v="20394"/>
    <s v="Pump, Centrifugal"/>
    <s v="COL-PBF"/>
    <s v="Pump"/>
    <m/>
    <m/>
    <s v="P"/>
    <x v="115"/>
    <s v="Mechanical Equipment"/>
    <s v="Bluffers Park Sewage Pumping Station"/>
  </r>
  <r>
    <m/>
    <n v="7423"/>
    <x v="20395"/>
    <s v="Pump, Centrifugal"/>
    <s v="COL-PBF"/>
    <s v="Pump"/>
    <m/>
    <m/>
    <s v="P"/>
    <x v="115"/>
    <s v="Mechanical Equipment"/>
    <s v="Bluffers Park Sewage Pumping Station"/>
  </r>
  <r>
    <m/>
    <n v="77801"/>
    <x v="20396"/>
    <s v="Pump, Centrifugal"/>
    <s v="COL-PBF"/>
    <s v="Pump"/>
    <m/>
    <m/>
    <s v="P"/>
    <x v="115"/>
    <s v="Mechanical Equipment"/>
    <s v="Bluffers Park Sewage Pumping Station"/>
  </r>
  <r>
    <m/>
    <n v="16848"/>
    <x v="20397"/>
    <s v="Remote Processing Unit"/>
    <s v="COL-PBF-MISC"/>
    <s v="RPU"/>
    <m/>
    <m/>
    <s v="RPU"/>
    <x v="34"/>
    <s v="Electrical Equipment"/>
    <s v="Miscellaneous Equipment"/>
  </r>
  <r>
    <m/>
    <n v="72927"/>
    <x v="20397"/>
    <s v="Remote Processing Unit"/>
    <s v="COL-PBF"/>
    <s v="RPU"/>
    <m/>
    <m/>
    <s v="RPU"/>
    <x v="34"/>
    <s v="Electrical Equipment"/>
    <s v="Bluffers Park Sewage Pumping Station"/>
  </r>
  <r>
    <m/>
    <n v="51761"/>
    <x v="20398"/>
    <s v="Security System"/>
    <s v="COL-PBF"/>
    <s v="Security System"/>
    <m/>
    <m/>
    <s v="SS"/>
    <x v="99"/>
    <s v="Electrical Equipment"/>
    <s v="Bluffers Park Sewage Pumping Station"/>
  </r>
  <r>
    <m/>
    <n v="30567"/>
    <x v="20398"/>
    <s v="Security System"/>
    <s v="COL-PBF-MISC"/>
    <s v="Security System"/>
    <m/>
    <m/>
    <s v="SS"/>
    <x v="99"/>
    <s v="Electrical Equipment"/>
    <s v="Miscellaneous Equipment"/>
  </r>
  <r>
    <m/>
    <n v="66081"/>
    <x v="20399"/>
    <s v="Switch, Power"/>
    <s v="COL-PBF"/>
    <s v="Switch"/>
    <m/>
    <m/>
    <s v="SW"/>
    <x v="33"/>
    <s v="Electrical Equipment"/>
    <s v="Bluffers Park Sewage Pumping Station"/>
  </r>
  <r>
    <m/>
    <n v="32474"/>
    <x v="20399"/>
    <s v="Switch, Power"/>
    <s v="COL-PBF-MISC"/>
    <s v="Switch"/>
    <m/>
    <m/>
    <s v="SW"/>
    <x v="33"/>
    <s v="Electrical Equipment"/>
    <s v="Miscellaneous Equipment"/>
  </r>
  <r>
    <m/>
    <n v="43954"/>
    <x v="20400"/>
    <s v="Transformer, Power"/>
    <s v="COL-PBF"/>
    <s v="Transformer"/>
    <m/>
    <m/>
    <s v="TR"/>
    <x v="178"/>
    <s v="Electrical Equipment"/>
    <s v="Bluffers Park Sewage Pumping Station"/>
  </r>
  <r>
    <m/>
    <n v="48732"/>
    <x v="20400"/>
    <s v="Transformer, Power"/>
    <s v="COL-PBF-MISC"/>
    <s v="Transformer"/>
    <m/>
    <m/>
    <s v="TR"/>
    <x v="178"/>
    <s v="Electrical Equipment"/>
    <s v="Miscellaneous Equipment"/>
  </r>
  <r>
    <m/>
    <n v="67265"/>
    <x v="20401"/>
    <s v="Switch, Transfer"/>
    <s v="COL-PBF-MISC"/>
    <s v="Switch"/>
    <m/>
    <m/>
    <s v="TS"/>
    <x v="136"/>
    <s v="Electrical Equipment"/>
    <s v="Miscellaneous Equipment"/>
  </r>
  <r>
    <m/>
    <n v="42287"/>
    <x v="20402"/>
    <s v="Wet well"/>
    <s v="COL-PBF"/>
    <s v="Well"/>
    <m/>
    <m/>
    <s v="WEL"/>
    <x v="245"/>
    <s v="Mechanical Equipment"/>
    <s v="Bluffers Park Sewage Pumping Station"/>
  </r>
  <r>
    <m/>
    <n v="61070"/>
    <x v="20402"/>
    <s v="Wet well"/>
    <s v="COL-PBF-MISC"/>
    <s v="Well"/>
    <m/>
    <m/>
    <s v="WEL"/>
    <x v="245"/>
    <s v="Mechanical Equipment"/>
    <s v="Miscellaneous Equipment"/>
  </r>
  <r>
    <m/>
    <n v="76849"/>
    <x v="20403"/>
    <s v="Building Services, Safety, Drains &amp; Plumbing - Air Emission Houses"/>
    <s v="TAB-AER-SB"/>
    <m/>
    <m/>
    <m/>
    <m/>
    <x v="54"/>
    <s v="Equipment Location"/>
    <s v="Aeration Odour Control"/>
  </r>
  <r>
    <m/>
    <n v="67759"/>
    <x v="20404"/>
    <s v="Buildings &amp; Grounds"/>
    <s v="FHO WORK AREA 2"/>
    <m/>
    <m/>
    <m/>
    <m/>
    <x v="54"/>
    <s v="Process"/>
    <s v="Services"/>
  </r>
  <r>
    <m/>
    <n v="33381"/>
    <x v="20405"/>
    <s v="Operator Interface Terminal"/>
    <s v="COL-PBP"/>
    <s v="Computer Equipment,Monitor"/>
    <m/>
    <m/>
    <s v="OIT"/>
    <x v="81"/>
    <s v="Electrical Equipment"/>
    <s v="Baby Point Sewage Pumping Station"/>
  </r>
  <r>
    <m/>
    <n v="55614"/>
    <x v="20405"/>
    <s v="Operator Interface Terminal"/>
    <s v="COL-PBP-MISC"/>
    <s v="Computer Equipment,Monitor"/>
    <m/>
    <m/>
    <s v="OIT"/>
    <x v="81"/>
    <s v="Electrical Equipment"/>
    <s v="Miscellaneous Equipment"/>
  </r>
  <r>
    <m/>
    <n v="19884"/>
    <x v="20406"/>
    <s v="Chamber, Valve"/>
    <s v="COL-PBR-MISC"/>
    <s v="Chamber"/>
    <m/>
    <m/>
    <s v="CH"/>
    <x v="223"/>
    <s v="Mechanical Equipment"/>
    <s v="Miscellaneous Equipment"/>
  </r>
  <r>
    <m/>
    <n v="17953"/>
    <x v="20406"/>
    <s v="Chamber, Valve"/>
    <s v="COL-PBR"/>
    <s v="Chamber"/>
    <m/>
    <m/>
    <s v="CH"/>
    <x v="223"/>
    <s v="Mechanical Equipment"/>
    <s v="Berry Road Sewage Pumping Station"/>
  </r>
  <r>
    <m/>
    <n v="72682"/>
    <x v="20407"/>
    <s v="Control Panel, Operator"/>
    <s v="COL-PBR"/>
    <s v="Control Panel"/>
    <m/>
    <m/>
    <s v="CP"/>
    <x v="96"/>
    <s v="Electrical Equipment"/>
    <s v="Berry Road Sewage Pumping Station"/>
  </r>
  <r>
    <m/>
    <n v="8447"/>
    <x v="20407"/>
    <s v="Control Panel, Operator"/>
    <s v="COL-PBR-MISC"/>
    <s v="Control Panel"/>
    <m/>
    <m/>
    <s v="CP"/>
    <x v="96"/>
    <s v="Electrical Equipment"/>
    <s v="Miscellaneous Equipment"/>
  </r>
  <r>
    <m/>
    <n v="76125"/>
    <x v="20408"/>
    <s v="Fire Prevention, Extinguisher"/>
    <s v="COL-PBR"/>
    <s v="Fire Prevention,Extinguisher"/>
    <m/>
    <n v="41314"/>
    <s v="FEQ"/>
    <x v="218"/>
    <s v="Obsolete Entity"/>
    <s v="Berry Road Sewage Pumping Station"/>
  </r>
  <r>
    <m/>
    <n v="73732"/>
    <x v="20408"/>
    <s v="Fire Prevention, Extinguisher"/>
    <s v="COL-PBR-MISC"/>
    <s v="Fire Prevention,Extinguisher"/>
    <m/>
    <n v="41314"/>
    <s v="FEQ"/>
    <x v="218"/>
    <s v="Obsolete Entity"/>
    <s v="Miscellaneous Equipment"/>
  </r>
  <r>
    <m/>
    <n v="80848"/>
    <x v="20408"/>
    <s v="Fire Prevention, Extinguisher"/>
    <s v="COL-W-OBSOLETE"/>
    <s v="Fire Prevention,Extinguisher"/>
    <m/>
    <n v="41314"/>
    <s v="FEQ"/>
    <x v="218"/>
    <s v="Obsolete Entity"/>
    <s v="Col West Obsolete Entities"/>
  </r>
  <r>
    <m/>
    <n v="10290"/>
    <x v="20409"/>
    <s v="Indicator, Ground Fault"/>
    <s v="COL-PBR"/>
    <m/>
    <m/>
    <m/>
    <s v="GRF"/>
    <x v="140"/>
    <s v="Electrical Equipment"/>
    <s v="Berry Road Sewage Pumping Station"/>
  </r>
  <r>
    <m/>
    <n v="86176"/>
    <x v="20409"/>
    <s v="Indicator, Ground Fault"/>
    <s v="COL-PBR-MISC"/>
    <m/>
    <m/>
    <m/>
    <s v="GRF"/>
    <x v="140"/>
    <s v="Electrical Equipment"/>
    <s v="Miscellaneous Equipment"/>
  </r>
  <r>
    <m/>
    <n v="8207"/>
    <x v="20410"/>
    <s v="Heater, Electrical Panel"/>
    <s v="COL-PBR"/>
    <s v="Heater"/>
    <m/>
    <m/>
    <s v="HTR"/>
    <x v="2"/>
    <s v="Mechanical Equipment"/>
    <s v="Berry Road Sewage Pumping Station"/>
  </r>
  <r>
    <m/>
    <n v="17522"/>
    <x v="20410"/>
    <s v="Heater, Electrical Panel"/>
    <s v="COL-PBR-MISC"/>
    <s v="Heater"/>
    <m/>
    <m/>
    <s v="HTR"/>
    <x v="2"/>
    <s v="Mechanical Equipment"/>
    <s v="Miscellaneous Equipment"/>
  </r>
  <r>
    <m/>
    <n v="12303"/>
    <x v="20411"/>
    <s v="Meter, Power Indicating Transmitter"/>
    <s v="COL-PBR-MISC"/>
    <s v="Meter"/>
    <m/>
    <m/>
    <s v="JIT"/>
    <x v="246"/>
    <s v="Instrumentation Equipment"/>
    <s v="Miscellaneous Equipment"/>
  </r>
  <r>
    <m/>
    <n v="61402"/>
    <x v="20411"/>
    <s v="Meter, Power Indicating Transmitter"/>
    <s v="COL-PBR"/>
    <s v="Meter"/>
    <m/>
    <m/>
    <s v="JIT"/>
    <x v="246"/>
    <s v="Instrumentation Equipment"/>
    <s v="Berry Road Sewage Pumping Station"/>
  </r>
  <r>
    <m/>
    <n v="2543"/>
    <x v="20412"/>
    <s v="Transmitter, Level"/>
    <s v="COL-PBR-MISC"/>
    <s v="Transmitter,Level"/>
    <m/>
    <m/>
    <s v="LIT"/>
    <x v="244"/>
    <s v="Instrumentation Equipment"/>
    <s v="Miscellaneous Equipment"/>
  </r>
  <r>
    <m/>
    <n v="82661"/>
    <x v="20413"/>
    <s v="Transmitter, Level"/>
    <s v="COL-PBR-MISC"/>
    <s v="Transmitter,Level"/>
    <m/>
    <m/>
    <s v="LIT"/>
    <x v="244"/>
    <s v="Instrumentation Equipment"/>
    <s v="Miscellaneous Equipment"/>
  </r>
  <r>
    <m/>
    <n v="8127"/>
    <x v="20413"/>
    <s v="Transmitter, Level"/>
    <s v="COL-PBR"/>
    <s v="Transmitter,Level"/>
    <m/>
    <m/>
    <s v="LIT"/>
    <x v="244"/>
    <s v="Instrumentation Equipment"/>
    <s v="Berry Road Sewage Pumping Station"/>
  </r>
  <r>
    <m/>
    <n v="6965"/>
    <x v="20414"/>
    <s v="Control Panel, Electrical"/>
    <s v="COL-PBR-MISC"/>
    <s v="Control Panel"/>
    <m/>
    <m/>
    <s v="LP"/>
    <x v="83"/>
    <s v="Electrical Equipment"/>
    <s v="Miscellaneous Equipment"/>
  </r>
  <r>
    <m/>
    <n v="9950"/>
    <x v="20414"/>
    <s v="Control Panel, Electrical"/>
    <s v="COL-PBR"/>
    <s v="Control Panel"/>
    <m/>
    <m/>
    <s v="LP"/>
    <x v="83"/>
    <s v="Electrical Equipment"/>
    <s v="Berry Road Sewage Pumping Station"/>
  </r>
  <r>
    <m/>
    <n v="44078"/>
    <x v="20415"/>
    <s v="Switch, Level"/>
    <s v="COL-PBR-MISC"/>
    <s v="Switch,Level"/>
    <m/>
    <m/>
    <s v="LSH"/>
    <x v="19"/>
    <s v="Instrumentation Equipment"/>
    <s v="Miscellaneous Equipment"/>
  </r>
  <r>
    <m/>
    <n v="9422"/>
    <x v="20415"/>
    <s v="Switch, Level"/>
    <s v="COL-PBR"/>
    <s v="Switch,Level"/>
    <m/>
    <m/>
    <s v="LSH"/>
    <x v="19"/>
    <s v="Instrumentation Equipment"/>
    <s v="Berry Road Sewage Pumping Station"/>
  </r>
  <r>
    <m/>
    <n v="62160"/>
    <x v="20416"/>
    <s v="Switch, Level-High"/>
    <s v="COL-PBR"/>
    <s v="Switch,Level"/>
    <m/>
    <m/>
    <s v="LSHH"/>
    <x v="19"/>
    <s v="Instrumentation Equipment"/>
    <s v="Berry Road Sewage Pumping Station"/>
  </r>
  <r>
    <m/>
    <n v="37219"/>
    <x v="20416"/>
    <s v="Switch, Level-High"/>
    <s v="COL-PBR-MISC"/>
    <s v="Switch,Level"/>
    <m/>
    <m/>
    <s v="LSHH"/>
    <x v="19"/>
    <s v="Instrumentation Equipment"/>
    <s v="Miscellaneous Equipment"/>
  </r>
  <r>
    <m/>
    <n v="10692"/>
    <x v="20417"/>
    <s v="Switch, Level"/>
    <s v="COL-PBR-MISC"/>
    <s v="Switch,Level"/>
    <m/>
    <m/>
    <s v="LSL"/>
    <x v="19"/>
    <s v="Instrumentation Equipment"/>
    <s v="Miscellaneous Equipment"/>
  </r>
  <r>
    <m/>
    <n v="42627"/>
    <x v="20417"/>
    <s v="Switch, Level"/>
    <s v="COL-PBR"/>
    <s v="Switch,Level"/>
    <m/>
    <m/>
    <s v="LSL"/>
    <x v="19"/>
    <s v="Instrumentation Equipment"/>
    <s v="Berry Road Sewage Pumping Station"/>
  </r>
  <r>
    <m/>
    <n v="82330"/>
    <x v="20418"/>
    <s v="Switch, Level-Low"/>
    <s v="COL-PBR"/>
    <s v="Switch"/>
    <m/>
    <m/>
    <s v="LSLL"/>
    <x v="19"/>
    <s v="Instrumentation Equipment"/>
    <s v="Berry Road Sewage Pumping Station"/>
  </r>
  <r>
    <m/>
    <n v="71530"/>
    <x v="20418"/>
    <s v="Switch, Level-Low"/>
    <s v="COL-PBR-MISC"/>
    <s v="Switch"/>
    <m/>
    <m/>
    <s v="LSLL"/>
    <x v="19"/>
    <s v="Instrumentation Equipment"/>
    <s v="Miscellaneous Equipment"/>
  </r>
  <r>
    <m/>
    <n v="61989"/>
    <x v="20419"/>
    <s v="Buildings &amp; Grounds"/>
    <s v="THCLIQOPS"/>
    <m/>
    <m/>
    <m/>
    <m/>
    <x v="54"/>
    <s v="Process"/>
    <s v="THC Liquids Operations"/>
  </r>
  <r>
    <m/>
    <n v="96613"/>
    <x v="20420"/>
    <s v="Switch, Main Electrical Disconnect"/>
    <s v="COL-PBR"/>
    <s v="Switch"/>
    <m/>
    <m/>
    <s v="SW"/>
    <x v="33"/>
    <s v="Electrical Equipment"/>
    <s v="Berry Road Sewage Pumping Station"/>
  </r>
  <r>
    <m/>
    <n v="10287"/>
    <x v="20420"/>
    <s v="Switch, Main Electrical Disconnect"/>
    <s v="COL-PBR-MISC"/>
    <s v="Switch"/>
    <m/>
    <m/>
    <s v="SW"/>
    <x v="33"/>
    <s v="Electrical Equipment"/>
    <s v="Miscellaneous Equipment"/>
  </r>
  <r>
    <m/>
    <n v="96191"/>
    <x v="20421"/>
    <s v="Switch, Groud Fault Indicator"/>
    <s v="COL-PBR"/>
    <s v="Switch"/>
    <m/>
    <m/>
    <s v="SW"/>
    <x v="33"/>
    <s v="Electrical Equipment"/>
    <s v="Berry Road Sewage Pumping Station"/>
  </r>
  <r>
    <m/>
    <n v="17034"/>
    <x v="20421"/>
    <s v="Switch, Groud Fault Indicator"/>
    <s v="COL-PBR-MISC"/>
    <s v="Switch"/>
    <m/>
    <m/>
    <s v="SW"/>
    <x v="33"/>
    <s v="Electrical Equipment"/>
    <s v="Miscellaneous Equipment"/>
  </r>
  <r>
    <m/>
    <n v="34606"/>
    <x v="20422"/>
    <s v="Switch, Lighting Transformer"/>
    <s v="COL-PBR"/>
    <s v="Switch"/>
    <m/>
    <m/>
    <s v="SW"/>
    <x v="33"/>
    <s v="Electrical Equipment"/>
    <s v="Berry Road Sewage Pumping Station"/>
  </r>
  <r>
    <m/>
    <n v="18043"/>
    <x v="20422"/>
    <s v="Switch, Lighting Transformer"/>
    <s v="COL-PBR-MISC"/>
    <s v="Switch"/>
    <m/>
    <m/>
    <s v="SW"/>
    <x v="33"/>
    <s v="Electrical Equipment"/>
    <s v="Miscellaneous Equipment"/>
  </r>
  <r>
    <m/>
    <n v="86855"/>
    <x v="20423"/>
    <s v="Transformer, TR1"/>
    <s v="COL-PBR"/>
    <s v="Transformer"/>
    <m/>
    <m/>
    <s v="TR"/>
    <x v="178"/>
    <s v="Electrical Equipment"/>
    <s v="Berry Road Sewage Pumping Station"/>
  </r>
  <r>
    <m/>
    <n v="27882"/>
    <x v="20423"/>
    <s v="Transformer, TR1"/>
    <s v="COL-PBR-MISC"/>
    <s v="Transformer"/>
    <m/>
    <m/>
    <s v="TR"/>
    <x v="178"/>
    <s v="Electrical Equipment"/>
    <s v="Miscellaneous Equipment"/>
  </r>
  <r>
    <m/>
    <n v="29248"/>
    <x v="20424"/>
    <s v="Switch, Transfer"/>
    <s v="COL-PBR"/>
    <s v="Switch"/>
    <m/>
    <m/>
    <s v="TS"/>
    <x v="136"/>
    <s v="Electrical Equipment"/>
    <s v="Berry Road Sewage Pumping Station"/>
  </r>
  <r>
    <m/>
    <n v="40869"/>
    <x v="20424"/>
    <s v="Switch, Transfer"/>
    <s v="COL-PBR-MISC"/>
    <s v="Switch"/>
    <m/>
    <m/>
    <s v="TS"/>
    <x v="136"/>
    <s v="Electrical Equipment"/>
    <s v="Miscellaneous Equipment"/>
  </r>
  <r>
    <m/>
    <n v="10734"/>
    <x v="20425"/>
    <s v="UPS"/>
    <s v="COL-PBR"/>
    <s v="Uninterruptible Power Supply"/>
    <m/>
    <m/>
    <s v="UPS"/>
    <x v="84"/>
    <s v="Electrical Equipment"/>
    <s v="Berry Road Sewage Pumping Station"/>
  </r>
  <r>
    <m/>
    <n v="18359"/>
    <x v="20425"/>
    <s v="UPS"/>
    <s v="COL-PBR-MISC"/>
    <s v="Uninterruptible Power Supply"/>
    <m/>
    <m/>
    <s v="UPS"/>
    <x v="84"/>
    <s v="Electrical Equipment"/>
    <s v="Miscellaneous Equipment"/>
  </r>
  <r>
    <m/>
    <n v="99325"/>
    <x v="20426"/>
    <s v="Well, Wet"/>
    <s v="COL-PBR"/>
    <m/>
    <m/>
    <m/>
    <s v="WEL"/>
    <x v="245"/>
    <s v="Mechanical Equipment"/>
    <s v="Berry Road Sewage Pumping Station"/>
  </r>
  <r>
    <m/>
    <n v="29395"/>
    <x v="20426"/>
    <s v="Well, Wet"/>
    <s v="COL-PBR-MISC"/>
    <m/>
    <m/>
    <m/>
    <s v="WEL"/>
    <x v="245"/>
    <s v="Mechanical Equipment"/>
    <s v="Miscellaneous Equipment"/>
  </r>
  <r>
    <m/>
    <n v="45484"/>
    <x v="20427"/>
    <s v="Well"/>
    <s v="COL-PBR-MISC"/>
    <m/>
    <m/>
    <m/>
    <s v="WEL"/>
    <x v="247"/>
    <s v="Mechanical Equipment"/>
    <s v="Miscellaneous Equipment"/>
  </r>
  <r>
    <m/>
    <n v="19767"/>
    <x v="20428"/>
    <s v="Circuit Breaker,"/>
    <s v="COL-PBY-MISC"/>
    <s v="Circuit Breaker"/>
    <m/>
    <m/>
    <s v="CB"/>
    <x v="182"/>
    <s v="Electrical Equipment"/>
    <s v="Miscellaneous Equipment"/>
  </r>
  <r>
    <m/>
    <n v="83609"/>
    <x v="20428"/>
    <s v="Circuit Breaker,"/>
    <s v="COL-PBY"/>
    <s v="Circuit Breaker"/>
    <m/>
    <m/>
    <s v="CB"/>
    <x v="182"/>
    <s v="Electrical Equipment"/>
    <s v="Brick Yard Sewage Pumping Station"/>
  </r>
  <r>
    <m/>
    <n v="10526"/>
    <x v="20429"/>
    <s v="Chamber, Inlet"/>
    <s v="COL-PBY"/>
    <s v="Chamber"/>
    <m/>
    <m/>
    <s v="CH"/>
    <x v="223"/>
    <s v="Mechanical Equipment"/>
    <s v="Brick Yard Sewage Pumping Station"/>
  </r>
  <r>
    <m/>
    <n v="26485"/>
    <x v="20429"/>
    <s v="Chamber, Inlet"/>
    <s v="COL-PBY-MISC"/>
    <s v="Chamber"/>
    <m/>
    <m/>
    <s v="CH"/>
    <x v="223"/>
    <s v="Mechanical Equipment"/>
    <s v="Miscellaneous Equipment"/>
  </r>
  <r>
    <m/>
    <n v="87369"/>
    <x v="20430"/>
    <s v="Control Panel, Operator"/>
    <s v="COL-PBY-MISC"/>
    <s v="Control Panel"/>
    <m/>
    <m/>
    <s v="CP"/>
    <x v="96"/>
    <s v="Electrical Equipment"/>
    <s v="Miscellaneous Equipment"/>
  </r>
  <r>
    <m/>
    <n v="29760"/>
    <x v="20430"/>
    <s v="Control Panel, Operator"/>
    <s v="COL-PBY"/>
    <s v="Control Panel"/>
    <m/>
    <m/>
    <s v="CP"/>
    <x v="96"/>
    <s v="Electrical Equipment"/>
    <s v="Brick Yard Sewage Pumping Station"/>
  </r>
  <r>
    <m/>
    <n v="38742"/>
    <x v="20431"/>
    <s v="Control Panel, MCC"/>
    <s v="COL-PBY-MISC"/>
    <s v="Control Panel"/>
    <m/>
    <m/>
    <s v="CP"/>
    <x v="96"/>
    <s v="Electrical Equipment"/>
    <s v="Miscellaneous Equipment"/>
  </r>
  <r>
    <m/>
    <n v="18953"/>
    <x v="20432"/>
    <s v="Control Panel, Backup float relay"/>
    <s v="COL-PBY-MISC"/>
    <s v="Control Panel"/>
    <m/>
    <m/>
    <s v="CP"/>
    <x v="96"/>
    <s v="Electrical Equipment"/>
    <s v="Miscellaneous Equipment"/>
  </r>
  <r>
    <m/>
    <n v="72622"/>
    <x v="20433"/>
    <s v="Control Panel, Grinder"/>
    <s v="COL-PBY-MISC"/>
    <s v="Control Panel"/>
    <m/>
    <m/>
    <s v="CP"/>
    <x v="96"/>
    <s v="Electrical Equipment"/>
    <s v="Miscellaneous Equipment"/>
  </r>
  <r>
    <m/>
    <n v="77652"/>
    <x v="20434"/>
    <s v="Fire Prevention, Extinguisher"/>
    <s v="COL-PBY"/>
    <s v="Fire Prevention,Extinguisher"/>
    <m/>
    <n v="42605"/>
    <s v="FEQ"/>
    <x v="218"/>
    <s v="Obsolete Entity"/>
    <s v="Brick Yard Sewage Pumping Station"/>
  </r>
  <r>
    <m/>
    <n v="88664"/>
    <x v="20434"/>
    <s v="Fire Prevention, Extinguisher"/>
    <s v="COL-PBR-MISC"/>
    <s v="Fire Prevention,Extinguisher"/>
    <m/>
    <n v="42605"/>
    <s v="FEQ"/>
    <x v="218"/>
    <s v="Obsolete Entity"/>
    <s v="Miscellaneous Equipment"/>
  </r>
  <r>
    <m/>
    <n v="86763"/>
    <x v="20434"/>
    <s v="Fire Prevention, Extinguisher"/>
    <s v="COL-W-OBSOLETE"/>
    <s v="Fire Prevention,Extinguisher"/>
    <m/>
    <n v="42605"/>
    <s v="FEQ"/>
    <x v="218"/>
    <s v="Obsolete Entity"/>
    <s v="Col West Obsolete Entities"/>
  </r>
  <r>
    <m/>
    <n v="81692"/>
    <x v="20435"/>
    <s v="Grinder, Comminutor"/>
    <s v="COL-PBY-MISC"/>
    <s v="Screen"/>
    <m/>
    <m/>
    <s v="GDR"/>
    <x v="248"/>
    <s v="Mechanical Equipment"/>
    <s v="Miscellaneous Equipment"/>
  </r>
  <r>
    <m/>
    <n v="63386"/>
    <x v="20435"/>
    <s v="Grinder, Comminutor"/>
    <s v="COL-PCU-MISC"/>
    <s v="Screen"/>
    <m/>
    <m/>
    <s v="GDR"/>
    <x v="248"/>
    <s v="Mechanical Equipment"/>
    <s v="Miscellaneous Equipment"/>
  </r>
  <r>
    <m/>
    <n v="9371"/>
    <x v="20435"/>
    <s v="Grinder, Comminutor"/>
    <s v="COL-PCU"/>
    <s v="Screen"/>
    <m/>
    <m/>
    <s v="GDR"/>
    <x v="248"/>
    <s v="Mechanical Equipment"/>
    <s v="Cumber Pumping Station"/>
  </r>
  <r>
    <m/>
    <n v="81473"/>
    <x v="20436"/>
    <s v="Switch, Level-High"/>
    <s v="COL-PBY"/>
    <s v="Switch,Level"/>
    <m/>
    <m/>
    <s v="LSH"/>
    <x v="19"/>
    <s v="Instrumentation Equipment"/>
    <s v="Brick Yard Sewage Pumping Station"/>
  </r>
  <r>
    <m/>
    <n v="61128"/>
    <x v="20436"/>
    <s v="Switch, Level-High"/>
    <s v="COL-PBY-MISC"/>
    <s v="Switch,Level"/>
    <m/>
    <m/>
    <s v="LSH"/>
    <x v="19"/>
    <s v="Instrumentation Equipment"/>
    <s v="Miscellaneous Equipment"/>
  </r>
  <r>
    <m/>
    <n v="48030"/>
    <x v="20437"/>
    <s v="Switch, Level High"/>
    <s v="COL-PBY-MISC"/>
    <s v="Switch,Level"/>
    <m/>
    <m/>
    <s v="LSH"/>
    <x v="19"/>
    <s v="Instrumentation Equipment"/>
    <s v="Miscellaneous Equipment"/>
  </r>
  <r>
    <m/>
    <n v="24755"/>
    <x v="20438"/>
    <s v="Switch, Level High-High"/>
    <s v="COL-PBY-MISC"/>
    <s v="Switch,Level"/>
    <m/>
    <m/>
    <s v="LSHH"/>
    <x v="19"/>
    <s v="Instrumentation Equipment"/>
    <s v="Miscellaneous Equipment"/>
  </r>
  <r>
    <m/>
    <n v="84581"/>
    <x v="20438"/>
    <s v="Switch, Level High-High"/>
    <s v="COL-PBY"/>
    <s v="Switch,Level"/>
    <m/>
    <m/>
    <s v="LSHH"/>
    <x v="19"/>
    <s v="Instrumentation Equipment"/>
    <s v="Brick Yard Sewage Pumping Station"/>
  </r>
  <r>
    <m/>
    <n v="66400"/>
    <x v="20439"/>
    <s v="Switch, Level High-High"/>
    <s v="COL-PBY-MISC"/>
    <s v="Switch,Level"/>
    <m/>
    <m/>
    <s v="LSHH"/>
    <x v="19"/>
    <s v="Instrumentation Equipment"/>
    <s v="Miscellaneous Equipment"/>
  </r>
  <r>
    <m/>
    <n v="26050"/>
    <x v="20440"/>
    <s v="Switch, Level-Low"/>
    <s v="COL-PBY"/>
    <s v="Switch"/>
    <m/>
    <m/>
    <s v="LSL"/>
    <x v="19"/>
    <s v="Instrumentation Equipment"/>
    <s v="Brick Yard Sewage Pumping Station"/>
  </r>
  <r>
    <m/>
    <n v="63087"/>
    <x v="20440"/>
    <s v="Switch, Level-Low"/>
    <s v="COL-PBY-MISC"/>
    <s v="Switch"/>
    <m/>
    <m/>
    <s v="LSL"/>
    <x v="19"/>
    <s v="Instrumentation Equipment"/>
    <s v="Miscellaneous Equipment"/>
  </r>
  <r>
    <m/>
    <n v="22670"/>
    <x v="20441"/>
    <s v="Switch, Level Low-Low"/>
    <s v="COL-PBY-MISC"/>
    <s v="Switch,Level"/>
    <m/>
    <m/>
    <s v="LSLL"/>
    <x v="19"/>
    <s v="Instrumentation Equipment"/>
    <s v="Miscellaneous Equipment"/>
  </r>
  <r>
    <m/>
    <n v="37434"/>
    <x v="20441"/>
    <s v="Switch, Level Low-Low"/>
    <s v="COL-PBY"/>
    <s v="Switch,Level"/>
    <m/>
    <m/>
    <s v="LSLL"/>
    <x v="19"/>
    <s v="Instrumentation Equipment"/>
    <s v="Brick Yard Sewage Pumping Station"/>
  </r>
  <r>
    <m/>
    <n v="52301"/>
    <x v="20442"/>
    <s v="Buildings and Grounds"/>
    <s v="FCL WORK AREA 2"/>
    <m/>
    <m/>
    <m/>
    <m/>
    <x v="54"/>
    <s v="Process"/>
    <s v="Plant Services"/>
  </r>
  <r>
    <m/>
    <n v="68621"/>
    <x v="20443"/>
    <s v="Pump, Centrifugal"/>
    <s v="COL-PBY"/>
    <s v="Pump"/>
    <m/>
    <m/>
    <s v="P"/>
    <x v="115"/>
    <s v="Mechanical Equipment"/>
    <s v="Brick Yard Sewage Pumping Station"/>
  </r>
  <r>
    <m/>
    <n v="64252"/>
    <x v="20444"/>
    <s v="Pump, Centrifugal"/>
    <s v="COL-PBY"/>
    <s v="Pump"/>
    <m/>
    <m/>
    <s v="P"/>
    <x v="115"/>
    <s v="Mechanical Equipment"/>
    <s v="Brick Yard Sewage Pumping Station"/>
  </r>
  <r>
    <m/>
    <n v="733"/>
    <x v="20445"/>
    <s v="Remote Processing Unit"/>
    <s v="COL-PBY-MISC"/>
    <s v="RPU"/>
    <m/>
    <m/>
    <s v="RPU"/>
    <x v="34"/>
    <s v="Electrical Equipment"/>
    <s v="Miscellaneous Equipment"/>
  </r>
  <r>
    <m/>
    <n v="56361"/>
    <x v="20446"/>
    <s v="Switch, Transfer"/>
    <s v="COL-PBY-MISC"/>
    <s v="Switch"/>
    <m/>
    <m/>
    <s v="TS"/>
    <x v="136"/>
    <s v="Electrical Equipment"/>
    <s v="Miscellaneous Equipment"/>
  </r>
  <r>
    <m/>
    <n v="38491"/>
    <x v="20447"/>
    <s v="Wet Well"/>
    <s v="COL-PBY"/>
    <s v="Well"/>
    <m/>
    <m/>
    <s v="WEL"/>
    <x v="245"/>
    <s v="Mechanical Equipment"/>
    <s v="Brick Yard Sewage Pumping Station"/>
  </r>
  <r>
    <m/>
    <n v="70676"/>
    <x v="20447"/>
    <s v="Wet Well"/>
    <s v="COL-PBY-MISC"/>
    <s v="Well"/>
    <m/>
    <m/>
    <s v="WEL"/>
    <x v="245"/>
    <s v="Mechanical Equipment"/>
    <s v="Miscellaneous Equipment"/>
  </r>
  <r>
    <m/>
    <n v="76476"/>
    <x v="20448"/>
    <s v="Buildings and Grounds"/>
    <s v="YTF-BLDG"/>
    <m/>
    <m/>
    <m/>
    <m/>
    <x v="54"/>
    <s v="Process"/>
    <s v="Bullding Services"/>
  </r>
  <r>
    <m/>
    <n v="97692"/>
    <x v="20449"/>
    <s v="Switch, Transfer"/>
    <s v="COL-PCF-MISC"/>
    <s v="Switch"/>
    <m/>
    <m/>
    <s v="TS"/>
    <x v="136"/>
    <s v="Electrical Equipment"/>
    <s v="Miscellaneous Equipment"/>
  </r>
  <r>
    <m/>
    <n v="72975"/>
    <x v="20450"/>
    <s v="Back Flow Preventer"/>
    <s v="COL-PCP"/>
    <s v="Valve,Backflow Preventer"/>
    <m/>
    <n v="33591"/>
    <s v="BFP"/>
    <x v="218"/>
    <s v="Mechanical Equipment"/>
    <s v="Copeland Pumping Station"/>
  </r>
  <r>
    <m/>
    <n v="9021"/>
    <x v="20450"/>
    <s v="Back Flow Preventer"/>
    <s v="COL-PCP-MISC"/>
    <s v="Valve,Backflow Preventer"/>
    <m/>
    <n v="33591"/>
    <s v="BFP"/>
    <x v="218"/>
    <s v="Mechanical Equipment"/>
    <s v="Miscellaneous Equipment"/>
  </r>
  <r>
    <m/>
    <n v="83919"/>
    <x v="20451"/>
    <s v="Circuit Breaker, Transformer Feed"/>
    <s v="COL-PCP"/>
    <s v="Circuit Breaker"/>
    <m/>
    <m/>
    <s v="CB"/>
    <x v="182"/>
    <s v="Electrical Equipment"/>
    <s v="Copeland Pumping Station"/>
  </r>
  <r>
    <m/>
    <n v="93527"/>
    <x v="20451"/>
    <s v="Circuit Breaker, Transformer Feed"/>
    <s v="COL-PCP-MISC"/>
    <s v="Circuit Breaker"/>
    <m/>
    <m/>
    <s v="CB"/>
    <x v="182"/>
    <s v="Electrical Equipment"/>
    <s v="Miscellaneous Equipment"/>
  </r>
  <r>
    <m/>
    <n v="97422"/>
    <x v="20452"/>
    <s v="Circuit Breaker, Generator"/>
    <s v="COL-PCP"/>
    <s v="Circuit Breaker"/>
    <m/>
    <m/>
    <s v="CB"/>
    <x v="182"/>
    <s v="Electrical Equipment"/>
    <s v="Copeland Pumping Station"/>
  </r>
  <r>
    <m/>
    <n v="95542"/>
    <x v="20452"/>
    <s v="Circuit Breaker, Generator"/>
    <s v="COL-PCP-MISC"/>
    <s v="Circuit Breaker"/>
    <m/>
    <m/>
    <s v="CB"/>
    <x v="182"/>
    <s v="Electrical Equipment"/>
    <s v="Miscellaneous Equipment"/>
  </r>
  <r>
    <m/>
    <n v="88451"/>
    <x v="20453"/>
    <s v="Circuit Breaker, Main"/>
    <s v="COL-PCP"/>
    <s v="Circuit Breaker"/>
    <m/>
    <m/>
    <s v="CB"/>
    <x v="182"/>
    <s v="Electrical Equipment"/>
    <s v="Copeland Pumping Station"/>
  </r>
  <r>
    <m/>
    <n v="24782"/>
    <x v="20453"/>
    <s v="Circuit Breaker, Main"/>
    <s v="COL-PCP-MISC"/>
    <s v="Circuit Breaker"/>
    <m/>
    <m/>
    <s v="CB"/>
    <x v="182"/>
    <s v="Electrical Equipment"/>
    <s v="Miscellaneous Equipment"/>
  </r>
  <r>
    <m/>
    <n v="77682"/>
    <x v="20454"/>
    <s v="Force Main  Valve Chamber 2"/>
    <s v="COL-PBF-MISC"/>
    <m/>
    <m/>
    <n v="34014"/>
    <s v="CH"/>
    <x v="218"/>
    <s v="Mechanical Equipment"/>
    <s v="Miscellaneous Equipment"/>
  </r>
  <r>
    <m/>
    <n v="94396"/>
    <x v="20455"/>
    <s v="Fire Prevention, Extinguisher"/>
    <s v="COL-PCP-MISC"/>
    <s v="Fire Prevention,Extinguisher"/>
    <m/>
    <n v="41316"/>
    <s v="FEQ"/>
    <x v="218"/>
    <s v="Obsolete Entity"/>
    <s v="Miscellaneous Equipment"/>
  </r>
  <r>
    <m/>
    <n v="46069"/>
    <x v="20455"/>
    <s v="Fire Prevention, Extinguisher"/>
    <s v="COL-W-OBSOLETE"/>
    <s v="Fire Prevention,Extinguisher"/>
    <m/>
    <n v="41316"/>
    <s v="FEQ"/>
    <x v="218"/>
    <s v="Obsolete Entity"/>
    <s v="Col West Obsolete Entities"/>
  </r>
  <r>
    <m/>
    <n v="87752"/>
    <x v="20455"/>
    <s v="Fire Prevention, Extinguisher"/>
    <s v="COL-PCP"/>
    <s v="Fire Prevention,Extinguisher"/>
    <m/>
    <n v="41316"/>
    <s v="FEQ"/>
    <x v="218"/>
    <s v="Obsolete Entity"/>
    <s v="Copeland Pumping Station"/>
  </r>
  <r>
    <m/>
    <n v="9799"/>
    <x v="20456"/>
    <s v="Heater, Panel"/>
    <s v="COL-PCP"/>
    <s v="Heater"/>
    <m/>
    <m/>
    <s v="HTR"/>
    <x v="2"/>
    <s v="Electrical Equipment"/>
    <s v="Copeland Pumping Station"/>
  </r>
  <r>
    <m/>
    <n v="67062"/>
    <x v="20456"/>
    <s v="Heater, Panel"/>
    <s v="COL-PCP-MISC"/>
    <s v="Heater"/>
    <m/>
    <m/>
    <s v="HTR"/>
    <x v="2"/>
    <s v="Electrical Equipment"/>
    <s v="Miscellaneous Equipment"/>
  </r>
  <r>
    <m/>
    <n v="1967"/>
    <x v="20457"/>
    <s v="Heater, Valve Chamber"/>
    <s v="COL-PCP-MISC"/>
    <s v="Heater"/>
    <m/>
    <m/>
    <s v="HTR"/>
    <x v="2"/>
    <s v="Mechanical Equipment"/>
    <s v="Miscellaneous Equipment"/>
  </r>
  <r>
    <m/>
    <n v="20539"/>
    <x v="20457"/>
    <s v="Heater, Valve Chamber"/>
    <s v="COL-PCP"/>
    <s v="Heater"/>
    <m/>
    <m/>
    <s v="HTR"/>
    <x v="2"/>
    <s v="Mechanical Equipment"/>
    <s v="Copeland Pumping Station"/>
  </r>
  <r>
    <m/>
    <n v="45102"/>
    <x v="20458"/>
    <s v="Meter, Power Indicating Transmitter, Main Power"/>
    <s v="COL-PCP-MISC"/>
    <s v="Meter"/>
    <m/>
    <m/>
    <s v="JIT"/>
    <x v="246"/>
    <s v="Instrumentation Equipment"/>
    <s v="Miscellaneous Equipment"/>
  </r>
  <r>
    <m/>
    <n v="46970"/>
    <x v="20458"/>
    <s v="Meter, Power Indicating Transmitter, Main Power"/>
    <s v="COL-PCP"/>
    <s v="Meter"/>
    <m/>
    <m/>
    <s v="JIT"/>
    <x v="246"/>
    <s v="Instrumentation Equipment"/>
    <s v="Copeland Pumping Station"/>
  </r>
  <r>
    <m/>
    <n v="42191"/>
    <x v="20459"/>
    <s v="Transmitter, Level"/>
    <s v="COL-PCP-MISC"/>
    <s v="Transmitter,Level"/>
    <m/>
    <m/>
    <s v="LIT"/>
    <x v="244"/>
    <s v="Instrumentation Equipment"/>
    <s v="Miscellaneous Equipment"/>
  </r>
  <r>
    <m/>
    <n v="98611"/>
    <x v="20460"/>
    <s v="Transmitter, Level"/>
    <s v="COL-PCP"/>
    <s v="Transmitter,Level"/>
    <m/>
    <m/>
    <s v="LIT"/>
    <x v="244"/>
    <s v="Instrumentation Equipment"/>
    <s v="Copeland Pumping Station"/>
  </r>
  <r>
    <m/>
    <n v="19712"/>
    <x v="20460"/>
    <s v="Transmitter, Level"/>
    <s v="COL-PCP-MISC"/>
    <s v="Transmitter,Level"/>
    <m/>
    <m/>
    <s v="LIT"/>
    <x v="244"/>
    <s v="Instrumentation Equipment"/>
    <s v="Miscellaneous Equipment"/>
  </r>
  <r>
    <m/>
    <n v="17109"/>
    <x v="20461"/>
    <s v="Control Panel, Lighting"/>
    <s v="COL-PCP"/>
    <s v="Control Panel"/>
    <m/>
    <m/>
    <s v="LP"/>
    <x v="83"/>
    <s v="Electrical Equipment"/>
    <s v="Copeland Pumping Station"/>
  </r>
  <r>
    <m/>
    <n v="75881"/>
    <x v="20461"/>
    <s v="Control Panel, Lighting"/>
    <s v="COL-PCP-MISC"/>
    <s v="Control Panel"/>
    <m/>
    <m/>
    <s v="LP"/>
    <x v="83"/>
    <s v="Electrical Equipment"/>
    <s v="Miscellaneous Equipment"/>
  </r>
  <r>
    <m/>
    <n v="68397"/>
    <x v="20462"/>
    <s v="Switch, Level-High"/>
    <s v="COL-PCP"/>
    <s v="Switch,Level"/>
    <m/>
    <m/>
    <s v="LSH"/>
    <x v="19"/>
    <s v="Instrumentation Equipment"/>
    <s v="Copeland Pumping Station"/>
  </r>
  <r>
    <m/>
    <n v="95712"/>
    <x v="20462"/>
    <s v="Switch, Level-High"/>
    <s v="COL-PCP-MISC"/>
    <s v="Switch,Level"/>
    <m/>
    <m/>
    <s v="LSH"/>
    <x v="19"/>
    <s v="Instrumentation Equipment"/>
    <s v="Miscellaneous Equipment"/>
  </r>
  <r>
    <m/>
    <n v="69791"/>
    <x v="20463"/>
    <s v="Switch, Level-High"/>
    <s v="COL-PCP"/>
    <s v="Switch,Level"/>
    <m/>
    <m/>
    <s v="LSH"/>
    <x v="19"/>
    <s v="Instrumentation Equipment"/>
    <s v="Copeland Pumping Station"/>
  </r>
  <r>
    <m/>
    <n v="4463"/>
    <x v="20463"/>
    <s v="Switch, Level-High"/>
    <s v="COL-PCP-MISC"/>
    <s v="Switch,Level"/>
    <m/>
    <m/>
    <s v="LSH"/>
    <x v="19"/>
    <s v="Instrumentation Equipment"/>
    <s v="Miscellaneous Equipment"/>
  </r>
  <r>
    <m/>
    <n v="58704"/>
    <x v="20464"/>
    <s v="Switch, Level-High"/>
    <s v="COL-PCP"/>
    <s v="Switch,Level"/>
    <m/>
    <m/>
    <s v="LSH"/>
    <x v="19"/>
    <s v="Instrumentation Equipment"/>
    <s v="Copeland Pumping Station"/>
  </r>
  <r>
    <m/>
    <n v="10436"/>
    <x v="20464"/>
    <s v="Switch, Level-High"/>
    <s v="COL-PCP-MISC"/>
    <s v="Switch,Level"/>
    <m/>
    <m/>
    <s v="LSH"/>
    <x v="19"/>
    <s v="Instrumentation Equipment"/>
    <s v="Miscellaneous Equipment"/>
  </r>
  <r>
    <m/>
    <n v="33303"/>
    <x v="20465"/>
    <s v="Switch, Level-High"/>
    <s v="COL-PCP-MISC"/>
    <s v="Switch,Level"/>
    <m/>
    <m/>
    <s v="LSH"/>
    <x v="19"/>
    <s v="Instrumentation Equipment"/>
    <s v="Miscellaneous Equipment"/>
  </r>
  <r>
    <m/>
    <n v="61228"/>
    <x v="20466"/>
    <s v="Switch, Level-Low"/>
    <s v="COL-PCP-MISC"/>
    <s v="Switch"/>
    <m/>
    <m/>
    <s v="LSL"/>
    <x v="19"/>
    <s v="Instrumentation Equipment"/>
    <s v="Miscellaneous Equipment"/>
  </r>
  <r>
    <m/>
    <n v="39929"/>
    <x v="20466"/>
    <s v="Switch, Level-Low"/>
    <s v="COL-PCP"/>
    <s v="Switch"/>
    <m/>
    <m/>
    <s v="LSL"/>
    <x v="19"/>
    <s v="Instrumentation Equipment"/>
    <s v="Copeland Pumping Station"/>
  </r>
  <r>
    <m/>
    <n v="42810"/>
    <x v="20467"/>
    <s v="Switch, Level Low-Low"/>
    <s v="COL-PCP"/>
    <s v="Switch,Level"/>
    <m/>
    <m/>
    <s v="LSLL"/>
    <x v="19"/>
    <s v="Instrumentation Equipment"/>
    <s v="Copeland Pumping Station"/>
  </r>
  <r>
    <m/>
    <n v="93505"/>
    <x v="20467"/>
    <s v="Switch, Level Low-Low"/>
    <s v="COL-PCP-MISC"/>
    <s v="Switch,Level"/>
    <m/>
    <m/>
    <s v="LSLL"/>
    <x v="19"/>
    <s v="Instrumentation Equipment"/>
    <s v="Miscellaneous Equipment"/>
  </r>
  <r>
    <m/>
    <n v="88447"/>
    <x v="20468"/>
    <s v="Lighting"/>
    <s v="COL-PCP-MISC"/>
    <s v="Control Panel"/>
    <m/>
    <m/>
    <s v="LTG"/>
    <x v="46"/>
    <s v="Electrical Equipment"/>
    <s v="Miscellaneous Equipment"/>
  </r>
  <r>
    <m/>
    <n v="99606"/>
    <x v="20469"/>
    <s v="Motor Control Centre"/>
    <s v="COL-PCP"/>
    <s v="Control Panel,MCC"/>
    <m/>
    <m/>
    <s v="MCC"/>
    <x v="10"/>
    <s v="Electrical Equipment"/>
    <s v="Copeland Pumping Station"/>
  </r>
  <r>
    <m/>
    <n v="9509"/>
    <x v="20469"/>
    <s v="Motor Control Centre"/>
    <s v="COL-PCP-MISC"/>
    <s v="Control Panel,MCC"/>
    <m/>
    <m/>
    <s v="MCC"/>
    <x v="10"/>
    <s v="Electrical Equipment"/>
    <s v="Miscellaneous Equipment"/>
  </r>
  <r>
    <m/>
    <n v="77197"/>
    <x v="20470"/>
    <s v="Buildings Maintenance"/>
    <s v="FHA-GRK"/>
    <m/>
    <m/>
    <m/>
    <s v="PRTY"/>
    <x v="54"/>
    <s v="Sub-Process"/>
    <s v="Building &amp; Grounds"/>
  </r>
  <r>
    <m/>
    <n v="52256"/>
    <x v="20471"/>
    <s v="Pump, Centrifugal"/>
    <s v="COL-PCP"/>
    <s v="Pump"/>
    <m/>
    <m/>
    <s v="P"/>
    <x v="115"/>
    <s v="Mechanical Equipment"/>
    <s v="Copeland Pumping Station"/>
  </r>
  <r>
    <m/>
    <n v="73992"/>
    <x v="20472"/>
    <s v="Pump, Centrifugal"/>
    <s v="COL-PCP"/>
    <s v="Pump"/>
    <m/>
    <m/>
    <s v="P"/>
    <x v="115"/>
    <s v="Mechanical Equipment"/>
    <s v="Copeland Pumping Station"/>
  </r>
  <r>
    <m/>
    <n v="70906"/>
    <x v="20473"/>
    <s v="Piping"/>
    <s v="COL-PCP-MISC"/>
    <s v="Pump"/>
    <m/>
    <m/>
    <s v="PIP"/>
    <x v="249"/>
    <s v="Mechanical Equipment"/>
    <s v="Miscellaneous Equipment"/>
  </r>
  <r>
    <m/>
    <n v="72502"/>
    <x v="20474"/>
    <s v="Bulk Head, Channel Gate Stop/Block, Primary"/>
    <s v="THR-PRM"/>
    <m/>
    <m/>
    <m/>
    <m/>
    <x v="54"/>
    <s v="Equipment Location"/>
    <s v="Primary Treatment"/>
  </r>
  <r>
    <m/>
    <n v="165"/>
    <x v="20475"/>
    <s v="Control Panel, Operator"/>
    <s v="COL-PCP-MISC"/>
    <s v="Control Panel"/>
    <m/>
    <m/>
    <s v="RPU"/>
    <x v="34"/>
    <s v="Electrical Equipment"/>
    <s v="Miscellaneous Equipment"/>
  </r>
  <r>
    <m/>
    <n v="35775"/>
    <x v="20475"/>
    <s v="Control Panel, Operator"/>
    <s v="COL-PCP"/>
    <s v="Control Panel"/>
    <m/>
    <m/>
    <s v="RPU"/>
    <x v="34"/>
    <s v="Electrical Equipment"/>
    <s v="Copeland Pumping Station"/>
  </r>
  <r>
    <m/>
    <n v="88259"/>
    <x v="20476"/>
    <s v="Security System"/>
    <s v="COL-PCP"/>
    <s v="Security System"/>
    <m/>
    <m/>
    <s v="SS"/>
    <x v="99"/>
    <s v="Electrical Equipment"/>
    <s v="Copeland Pumping Station"/>
  </r>
  <r>
    <m/>
    <n v="89863"/>
    <x v="20476"/>
    <s v="Security System"/>
    <s v="COL-PCP-MISC"/>
    <s v="Security System"/>
    <m/>
    <m/>
    <s v="SS"/>
    <x v="99"/>
    <s v="Electrical Equipment"/>
    <s v="Miscellaneous Equipment"/>
  </r>
  <r>
    <m/>
    <n v="76619"/>
    <x v="20477"/>
    <s v="Control Panel, Electrical"/>
    <s v="COL-PCP-MISC"/>
    <s v="Transformer"/>
    <m/>
    <m/>
    <s v="TR"/>
    <x v="10"/>
    <s v="Electrical Equipment"/>
    <s v="Miscellaneous Equipment"/>
  </r>
  <r>
    <m/>
    <n v="74362"/>
    <x v="20477"/>
    <s v="Control Panel, Electrical"/>
    <s v="COL-PCP"/>
    <s v="Transformer"/>
    <m/>
    <m/>
    <s v="TR"/>
    <x v="10"/>
    <s v="Electrical Equipment"/>
    <s v="Copeland Pumping Station"/>
  </r>
  <r>
    <m/>
    <n v="38308"/>
    <x v="20478"/>
    <s v="Switch, Transfer"/>
    <s v="COL-PCP-MISC"/>
    <s v="Switch"/>
    <m/>
    <m/>
    <s v="TS"/>
    <x v="136"/>
    <s v="Electrical Equipment"/>
    <s v="Miscellaneous Equipment"/>
  </r>
  <r>
    <m/>
    <n v="67245"/>
    <x v="20478"/>
    <s v="Switch, Transfer"/>
    <s v="COL-PCP"/>
    <s v="Switch"/>
    <m/>
    <m/>
    <s v="TS"/>
    <x v="136"/>
    <s v="Electrical Equipment"/>
    <s v="Copeland Pumping Station"/>
  </r>
  <r>
    <m/>
    <n v="29388"/>
    <x v="20479"/>
    <s v="UPS, Control Panel"/>
    <s v="COL-PCP"/>
    <s v="Uninterruptible Power Supply"/>
    <m/>
    <m/>
    <s v="UPS"/>
    <x v="84"/>
    <s v="Electrical Equipment"/>
    <s v="Copeland Pumping Station"/>
  </r>
  <r>
    <m/>
    <n v="13400"/>
    <x v="20479"/>
    <s v="UPS, Control Panel"/>
    <s v="COL-PCP-MISC"/>
    <s v="Uninterruptible Power Supply"/>
    <m/>
    <m/>
    <s v="UPS"/>
    <x v="84"/>
    <s v="Electrical Equipment"/>
    <s v="Miscellaneous Equipment"/>
  </r>
  <r>
    <m/>
    <n v="14450"/>
    <x v="20480"/>
    <s v="Wet Well"/>
    <s v="COL-PCP"/>
    <s v="Well"/>
    <m/>
    <m/>
    <s v="WEL"/>
    <x v="245"/>
    <s v="Mechanical Equipment"/>
    <s v="Copeland Pumping Station"/>
  </r>
  <r>
    <m/>
    <n v="28566"/>
    <x v="20480"/>
    <s v="Wet Well"/>
    <s v="COL-PCP-MISC"/>
    <s v="Well"/>
    <m/>
    <m/>
    <s v="WEL"/>
    <x v="245"/>
    <s v="Mechanical Equipment"/>
    <s v="Miscellaneous Equipment"/>
  </r>
  <r>
    <m/>
    <n v="28550"/>
    <x v="20481"/>
    <s v="Well, Dry"/>
    <s v="COL-PCP-MISC"/>
    <s v="Well"/>
    <m/>
    <m/>
    <s v="WEL"/>
    <x v="245"/>
    <s v="Mechanical Equipment"/>
    <s v="Miscellaneous Equipment"/>
  </r>
  <r>
    <m/>
    <n v="54738"/>
    <x v="20482"/>
    <s v="Bullding Services"/>
    <s v="YTF"/>
    <m/>
    <m/>
    <m/>
    <m/>
    <x v="54"/>
    <s v="Work Area"/>
    <s v="Tiffield Data Center"/>
  </r>
  <r>
    <m/>
    <n v="92443"/>
    <x v="20483"/>
    <s v="Business Operation Management"/>
    <s v="BOM"/>
    <m/>
    <m/>
    <m/>
    <m/>
    <x v="54"/>
    <s v="Facility"/>
    <s v="Business Operations Management"/>
  </r>
  <r>
    <m/>
    <n v="92026"/>
    <x v="20484"/>
    <s v="Business Operations Management"/>
    <s v="TW"/>
    <m/>
    <m/>
    <m/>
    <m/>
    <x v="54"/>
    <s v="Section"/>
    <s v="Toronto Water"/>
  </r>
  <r>
    <m/>
    <n v="78039"/>
    <x v="20485"/>
    <s v="Business Unit Support"/>
    <s v="TW"/>
    <m/>
    <m/>
    <m/>
    <m/>
    <x v="54"/>
    <s v="Section"/>
    <s v="Toronto Water"/>
  </r>
  <r>
    <m/>
    <n v="67737"/>
    <x v="20486"/>
    <s v="Control Panel, Operator, PLC, Cumber PS"/>
    <s v="COL-PCU-MISC"/>
    <s v="Control Panel"/>
    <m/>
    <n v="34984"/>
    <s v="CP"/>
    <x v="218"/>
    <s v="Electrical Equipment"/>
    <s v="Miscellaneous Equipment"/>
  </r>
  <r>
    <m/>
    <n v="76701"/>
    <x v="20486"/>
    <s v="Control Panel, Operator, PLC, Cumber PS"/>
    <s v="COL-PCU-SUSPENDED"/>
    <s v="Control Panel"/>
    <m/>
    <n v="34984"/>
    <s v="CP"/>
    <x v="218"/>
    <s v="Electrical Equipment"/>
    <s v="Cumber P.S.suspended entities"/>
  </r>
  <r>
    <m/>
    <n v="68551"/>
    <x v="20486"/>
    <s v="Control Panel, Operator, PLC, Cumber PS"/>
    <s v="COL-PCU"/>
    <s v="Control Panel"/>
    <m/>
    <n v="34984"/>
    <s v="CP"/>
    <x v="218"/>
    <s v="Electrical Equipment"/>
    <s v="Cumber Pumping Station"/>
  </r>
  <r>
    <m/>
    <n v="27377"/>
    <x v="20487"/>
    <s v="Control Panel, Operator, Lighting and Transformer, Cumber PS"/>
    <s v="COL-PCU"/>
    <s v="Control Panel"/>
    <m/>
    <n v="34985"/>
    <s v="CP"/>
    <x v="218"/>
    <s v="Electrical Equipment"/>
    <s v="Cumber Pumping Station"/>
  </r>
  <r>
    <m/>
    <n v="98070"/>
    <x v="20487"/>
    <s v="Control Panel, Operator, Lighting and Transformer, Cumber PS"/>
    <s v="COL-PCU-SUSPENDED"/>
    <s v="Control Panel"/>
    <m/>
    <n v="34985"/>
    <s v="CP"/>
    <x v="218"/>
    <s v="Electrical Equipment"/>
    <s v="Cumber P.S.suspended entities"/>
  </r>
  <r>
    <m/>
    <n v="32537"/>
    <x v="20487"/>
    <s v="Control Panel, Operator, Lighting and Transformer, Cumber PS"/>
    <s v="COL-PCU-MISC"/>
    <s v="Control Panel"/>
    <m/>
    <n v="34985"/>
    <s v="CP"/>
    <x v="218"/>
    <s v="Electrical Equipment"/>
    <s v="Miscellaneous Equipment"/>
  </r>
  <r>
    <m/>
    <n v="26175"/>
    <x v="20488"/>
    <s v="Control Panel, Operator, Alarm Reset, Cumber PS"/>
    <s v="COL-PCU-SUSPENDED"/>
    <s v="Control Panel"/>
    <m/>
    <n v="34986"/>
    <s v="CP"/>
    <x v="218"/>
    <s v="Electrical Equipment"/>
    <s v="Cumber P.S.suspended entities"/>
  </r>
  <r>
    <m/>
    <n v="18156"/>
    <x v="20488"/>
    <s v="Control Panel, Operator, Alarm Reset, Cumber PS"/>
    <s v="COL-PCU"/>
    <s v="Control Panel"/>
    <m/>
    <n v="34986"/>
    <s v="CP"/>
    <x v="218"/>
    <s v="Electrical Equipment"/>
    <s v="Cumber Pumping Station"/>
  </r>
  <r>
    <m/>
    <n v="9175"/>
    <x v="20488"/>
    <s v="Control Panel, Operator, Alarm Reset, Cumber PS"/>
    <s v="COL-PCU-MISC"/>
    <s v="Control Panel"/>
    <m/>
    <n v="34986"/>
    <s v="CP"/>
    <x v="218"/>
    <s v="Electrical Equipment"/>
    <s v="Miscellaneous Equipment"/>
  </r>
  <r>
    <m/>
    <n v="10476"/>
    <x v="20489"/>
    <s v="Control Panel, Operator, Power Indicating, Cumber PS"/>
    <s v="COL-PCU-MISC"/>
    <s v="Control Panel"/>
    <m/>
    <n v="34987"/>
    <s v="CP"/>
    <x v="218"/>
    <s v="Electrical Equipment"/>
    <s v="Miscellaneous Equipment"/>
  </r>
  <r>
    <m/>
    <n v="5979"/>
    <x v="20489"/>
    <s v="Control Panel, Operator, Power Indicating, Cumber PS"/>
    <s v="COL-PCU-SUSPENDED"/>
    <s v="Control Panel"/>
    <m/>
    <n v="34987"/>
    <s v="CP"/>
    <x v="218"/>
    <s v="Electrical Equipment"/>
    <s v="Cumber P.S.suspended entities"/>
  </r>
  <r>
    <m/>
    <n v="53442"/>
    <x v="20489"/>
    <s v="Control Panel, Operator, Power Indicating, Cumber PS"/>
    <s v="COL-PCU"/>
    <s v="Control Panel"/>
    <m/>
    <n v="34987"/>
    <s v="CP"/>
    <x v="218"/>
    <s v="Electrical Equipment"/>
    <s v="Cumber Pumping Station"/>
  </r>
  <r>
    <m/>
    <n v="56790"/>
    <x v="20490"/>
    <s v="Control Panel, Operator, Pumps, Cumber PS"/>
    <s v="COL-PCU"/>
    <s v="Control Panel"/>
    <m/>
    <n v="34988"/>
    <s v="CP"/>
    <x v="218"/>
    <s v="Electrical Equipment"/>
    <s v="Cumber Pumping Station"/>
  </r>
  <r>
    <m/>
    <n v="23224"/>
    <x v="20490"/>
    <s v="Control Panel, Operator, Pumps, Cumber PS"/>
    <s v="COL-PCU-MISC"/>
    <s v="Control Panel"/>
    <m/>
    <n v="34988"/>
    <s v="CP"/>
    <x v="218"/>
    <s v="Electrical Equipment"/>
    <s v="Miscellaneous Equipment"/>
  </r>
  <r>
    <m/>
    <n v="12135"/>
    <x v="20490"/>
    <s v="Control Panel, Operator, Pumps, Cumber PS"/>
    <s v="COL-PCU-SUSPENDED"/>
    <s v="Control Panel"/>
    <m/>
    <n v="34988"/>
    <s v="CP"/>
    <x v="218"/>
    <s v="Electrical Equipment"/>
    <s v="Cumber P.S.suspended entities"/>
  </r>
  <r>
    <m/>
    <n v="95447"/>
    <x v="20491"/>
    <s v="Control Panel, Operator, Battery Charger, Cumber PS115VAC/11AMP/60HZ,  24VDC/30AMP.  Cell: 20N1-CA"/>
    <s v="COL-PCU"/>
    <s v="Control Panel"/>
    <m/>
    <n v="34989"/>
    <s v="CP"/>
    <x v="218"/>
    <s v="Electrical Equipment"/>
    <s v="Cumber Pumping Station"/>
  </r>
  <r>
    <m/>
    <n v="44217"/>
    <x v="20491"/>
    <s v="Control Panel, Operator, Battery Charger, Cumber PS115VAC/11AMP/60HZ,  24VDC/30AMP.  Cell: 20N1-CA"/>
    <s v="COL-PCU-MISC"/>
    <s v="Control Panel"/>
    <m/>
    <n v="34989"/>
    <s v="CP"/>
    <x v="218"/>
    <s v="Electrical Equipment"/>
    <s v="Miscellaneous Equipment"/>
  </r>
  <r>
    <m/>
    <n v="41466"/>
    <x v="20491"/>
    <s v="Control Panel, Operator, Battery Charger, Cumber PS115VAC/11AMP/60HZ,  24VDC/30AMP.  Cell: 20N1-CA"/>
    <s v="COL-PCU-SUSPENDED"/>
    <s v="Control Panel"/>
    <m/>
    <n v="34989"/>
    <s v="CP"/>
    <x v="218"/>
    <s v="Electrical Equipment"/>
    <s v="Cumber P.S.suspended entities"/>
  </r>
  <r>
    <m/>
    <n v="97968"/>
    <x v="20492"/>
    <s v="Damper/Louver, Main Floor"/>
    <s v="COL-PCU-MISC"/>
    <s v="Damper/Louver"/>
    <m/>
    <n v="34990"/>
    <s v="DM"/>
    <x v="218"/>
    <s v="Mechanical Equipment"/>
    <s v="Miscellaneous Equipment"/>
  </r>
  <r>
    <m/>
    <n v="53294"/>
    <x v="20492"/>
    <s v="Damper/Louver, Main Floor"/>
    <s v="COL-PCU-SUSPENDED"/>
    <s v="Damper/Louver"/>
    <m/>
    <n v="34990"/>
    <s v="DM"/>
    <x v="218"/>
    <s v="Mechanical Equipment"/>
    <s v="Cumber P.S.suspended entities"/>
  </r>
  <r>
    <m/>
    <n v="14228"/>
    <x v="20492"/>
    <s v="Damper/Louver, Main Floor"/>
    <s v="COL-PCU"/>
    <s v="Damper/Louver"/>
    <m/>
    <n v="34990"/>
    <s v="DM"/>
    <x v="218"/>
    <s v="Mechanical Equipment"/>
    <s v="Cumber Pumping Station"/>
  </r>
  <r>
    <m/>
    <n v="25076"/>
    <x v="20493"/>
    <s v="Damper/Louver, Diesel Room"/>
    <s v="COL-PCU-MISC"/>
    <s v="Damper/Louver"/>
    <m/>
    <n v="34991"/>
    <s v="DM"/>
    <x v="218"/>
    <s v="Mechanical Equipment"/>
    <s v="Miscellaneous Equipment"/>
  </r>
  <r>
    <m/>
    <n v="81020"/>
    <x v="20493"/>
    <s v="Damper/Louver, Diesel Room"/>
    <s v="COL-PCU-SUSPENDED"/>
    <s v="Damper/Louver"/>
    <m/>
    <n v="34991"/>
    <s v="DM"/>
    <x v="218"/>
    <s v="Mechanical Equipment"/>
    <s v="Cumber P.S.suspended entities"/>
  </r>
  <r>
    <m/>
    <n v="7830"/>
    <x v="20493"/>
    <s v="Damper/Louver, Diesel Room"/>
    <s v="COL-PCU"/>
    <s v="Damper/Louver"/>
    <m/>
    <n v="34991"/>
    <s v="DM"/>
    <x v="218"/>
    <s v="Mechanical Equipment"/>
    <s v="Cumber Pumping Station"/>
  </r>
  <r>
    <m/>
    <n v="47587"/>
    <x v="20494"/>
    <s v="Door Entry System"/>
    <s v="COL-PCU"/>
    <m/>
    <m/>
    <n v="35002"/>
    <s v="DR"/>
    <x v="218"/>
    <s v="Electrical Equipment"/>
    <s v="Cumber Pumping Station"/>
  </r>
  <r>
    <m/>
    <n v="4823"/>
    <x v="20494"/>
    <s v="Door Entry System"/>
    <s v="COL-PCU-SUSPENDED"/>
    <m/>
    <m/>
    <n v="35002"/>
    <s v="DR"/>
    <x v="218"/>
    <s v="Electrical Equipment"/>
    <s v="Cumber P.S.suspended entities"/>
  </r>
  <r>
    <m/>
    <n v="63466"/>
    <x v="20494"/>
    <s v="Door Entry System"/>
    <s v="COL-PCU-MISC"/>
    <m/>
    <m/>
    <n v="35002"/>
    <s v="DR"/>
    <x v="218"/>
    <s v="Electrical Equipment"/>
    <s v="Miscellaneous Equipment"/>
  </r>
  <r>
    <m/>
    <n v="10958"/>
    <x v="20495"/>
    <s v="Flow Element"/>
    <s v="COL-PCU"/>
    <s v="Switch,Flow"/>
    <m/>
    <n v="34992"/>
    <s v="FE"/>
    <x v="218"/>
    <s v="Instrumentation Equipment"/>
    <s v="Cumber Pumping Station"/>
  </r>
  <r>
    <m/>
    <n v="36744"/>
    <x v="20495"/>
    <s v="Flow Element"/>
    <s v="COL-PCU-MISC"/>
    <s v="Switch,Flow"/>
    <m/>
    <n v="34992"/>
    <s v="FE"/>
    <x v="218"/>
    <s v="Instrumentation Equipment"/>
    <s v="Miscellaneous Equipment"/>
  </r>
  <r>
    <m/>
    <n v="6754"/>
    <x v="20495"/>
    <s v="Flow Element"/>
    <s v="COL-PCU-SUSPENDED"/>
    <s v="Switch,Flow"/>
    <m/>
    <n v="34992"/>
    <s v="FE"/>
    <x v="218"/>
    <s v="Instrumentation Equipment"/>
    <s v="Cumber P.S.suspended entities"/>
  </r>
  <r>
    <m/>
    <n v="99735"/>
    <x v="20496"/>
    <s v="Fire Prevention, Extinguisher"/>
    <s v="COL-PCU-MISC"/>
    <s v="Fire Prevention,Extinguisher"/>
    <m/>
    <n v="34993"/>
    <s v="FEQ"/>
    <x v="218"/>
    <s v="Mechanical Equipment"/>
    <s v="Miscellaneous Equipment"/>
  </r>
  <r>
    <m/>
    <n v="79168"/>
    <x v="20496"/>
    <s v="Fire Prevention, Extinguisher"/>
    <s v="COL-PCU-SUSPENDED"/>
    <s v="Fire Prevention,Extinguisher"/>
    <m/>
    <n v="34993"/>
    <s v="FEQ"/>
    <x v="218"/>
    <s v="Mechanical Equipment"/>
    <s v="Cumber P.S.suspended entities"/>
  </r>
  <r>
    <m/>
    <n v="12137"/>
    <x v="20496"/>
    <s v="Fire Prevention, Extinguisher"/>
    <s v="COL-PCU"/>
    <s v="Fire Prevention,Extinguisher"/>
    <m/>
    <n v="34993"/>
    <s v="FEQ"/>
    <x v="218"/>
    <s v="Mechanical Equipment"/>
    <s v="Cumber Pumping Station"/>
  </r>
  <r>
    <m/>
    <n v="68874"/>
    <x v="20497"/>
    <s v="Transmitter, Flow"/>
    <s v="COL-PCU-SUSPENDED"/>
    <s v="Transmitter"/>
    <m/>
    <n v="34938"/>
    <s v="FIT"/>
    <x v="218"/>
    <s v="Instrumentation Equipment"/>
    <s v="Cumber P.S.suspended entities"/>
  </r>
  <r>
    <m/>
    <n v="88458"/>
    <x v="20497"/>
    <s v="Transmitter, Flow"/>
    <s v="COL-PCU"/>
    <s v="Transmitter"/>
    <m/>
    <n v="34938"/>
    <s v="FIT"/>
    <x v="218"/>
    <s v="Instrumentation Equipment"/>
    <s v="Cumber Pumping Station"/>
  </r>
  <r>
    <m/>
    <n v="81777"/>
    <x v="20497"/>
    <s v="Transmitter, Flow"/>
    <s v="COL-PCU-MISC"/>
    <s v="Transmitter"/>
    <m/>
    <n v="34938"/>
    <s v="FIT"/>
    <x v="218"/>
    <s v="Instrumentation Equipment"/>
    <s v="Miscellaneous Equipment"/>
  </r>
  <r>
    <m/>
    <n v="93478"/>
    <x v="20498"/>
    <s v="Transmitter, Flow"/>
    <s v="COL-PCU-SUSPENDED"/>
    <s v="Transmitter"/>
    <m/>
    <n v="34950"/>
    <s v="FIT"/>
    <x v="218"/>
    <s v="Instrumentation Equipment"/>
    <s v="Cumber P.S.suspended entities"/>
  </r>
  <r>
    <m/>
    <n v="33331"/>
    <x v="20498"/>
    <s v="Transmitter, Flow"/>
    <s v="COL-PCU"/>
    <s v="Transmitter"/>
    <m/>
    <n v="34950"/>
    <s v="FIT"/>
    <x v="218"/>
    <s v="Instrumentation Equipment"/>
    <s v="Cumber Pumping Station"/>
  </r>
  <r>
    <m/>
    <n v="54901"/>
    <x v="20498"/>
    <s v="Transmitter, Flow"/>
    <s v="COL-PCU-MISC"/>
    <s v="Transmitter"/>
    <m/>
    <n v="34950"/>
    <s v="FIT"/>
    <x v="218"/>
    <s v="Instrumentation Equipment"/>
    <s v="Miscellaneous Equipment"/>
  </r>
  <r>
    <m/>
    <n v="55986"/>
    <x v="20499"/>
    <s v="Transmitter, Flow"/>
    <s v="COL-PCU-SUSPENDED"/>
    <s v="Transmitter"/>
    <m/>
    <n v="34952"/>
    <s v="FIT"/>
    <x v="218"/>
    <s v="Instrumentation Equipment"/>
    <s v="Cumber P.S.suspended entities"/>
  </r>
  <r>
    <m/>
    <n v="44420"/>
    <x v="20499"/>
    <s v="Transmitter, Flow"/>
    <s v="COL-PCU"/>
    <s v="Transmitter"/>
    <m/>
    <n v="34952"/>
    <s v="FIT"/>
    <x v="218"/>
    <s v="Instrumentation Equipment"/>
    <s v="Cumber Pumping Station"/>
  </r>
  <r>
    <m/>
    <n v="23369"/>
    <x v="20499"/>
    <s v="Transmitter, Flow"/>
    <s v="COL-PCU-MISC"/>
    <s v="Transmitter"/>
    <m/>
    <n v="34952"/>
    <s v="FIT"/>
    <x v="218"/>
    <s v="Instrumentation Equipment"/>
    <s v="Miscellaneous Equipment"/>
  </r>
  <r>
    <m/>
    <n v="67180"/>
    <x v="20500"/>
    <s v="Transmitter, Flow"/>
    <s v="COL-PCU-MISC"/>
    <s v="Transmitter"/>
    <m/>
    <n v="34953"/>
    <s v="FIT"/>
    <x v="218"/>
    <s v="Instrumentation Equipment"/>
    <s v="Miscellaneous Equipment"/>
  </r>
  <r>
    <m/>
    <n v="28559"/>
    <x v="20500"/>
    <s v="Transmitter, Flow"/>
    <s v="COL-PCU-SUSPENDED"/>
    <s v="Transmitter"/>
    <m/>
    <n v="34953"/>
    <s v="FIT"/>
    <x v="218"/>
    <s v="Instrumentation Equipment"/>
    <s v="Cumber P.S.suspended entities"/>
  </r>
  <r>
    <m/>
    <n v="70972"/>
    <x v="20500"/>
    <s v="Transmitter, Flow"/>
    <s v="COL-PCU"/>
    <s v="Transmitter"/>
    <m/>
    <n v="34953"/>
    <s v="FIT"/>
    <x v="218"/>
    <s v="Instrumentation Equipment"/>
    <s v="Cumber Pumping Station"/>
  </r>
  <r>
    <m/>
    <n v="87564"/>
    <x v="20501"/>
    <s v="Flow switch, Low"/>
    <s v="COL-PCU"/>
    <s v="Switch,Flow-Low"/>
    <m/>
    <n v="34961"/>
    <s v="FSL"/>
    <x v="218"/>
    <s v="Instrumentation Equipment"/>
    <s v="Cumber Pumping Station"/>
  </r>
  <r>
    <m/>
    <n v="88151"/>
    <x v="20501"/>
    <s v="Flow switch, Low"/>
    <s v="COL-PCU-SUSPENDED"/>
    <s v="Switch,Flow-Low"/>
    <m/>
    <n v="34961"/>
    <s v="FSL"/>
    <x v="218"/>
    <s v="Instrumentation Equipment"/>
    <s v="Cumber P.S.suspended entities"/>
  </r>
  <r>
    <m/>
    <n v="67660"/>
    <x v="20501"/>
    <s v="Flow switch, Low"/>
    <s v="COL-PCU-MISC"/>
    <s v="Switch,Flow-Low"/>
    <m/>
    <n v="34961"/>
    <s v="FSL"/>
    <x v="218"/>
    <s v="Instrumentation Equipment"/>
    <s v="Miscellaneous Equipment"/>
  </r>
  <r>
    <m/>
    <n v="97877"/>
    <x v="20502"/>
    <s v="Flow switch, Low"/>
    <s v="COL-PCU-SUSPENDED"/>
    <s v="Switch,Flow-Low"/>
    <m/>
    <n v="34962"/>
    <s v="FSL"/>
    <x v="218"/>
    <s v="Instrumentation Equipment"/>
    <s v="Cumber P.S.suspended entities"/>
  </r>
  <r>
    <m/>
    <n v="6536"/>
    <x v="20502"/>
    <s v="Flow switch, Low"/>
    <s v="COL-PCU"/>
    <s v="Switch,Flow-Low"/>
    <m/>
    <n v="34962"/>
    <s v="FSL"/>
    <x v="218"/>
    <s v="Instrumentation Equipment"/>
    <s v="Cumber Pumping Station"/>
  </r>
  <r>
    <m/>
    <n v="11229"/>
    <x v="20502"/>
    <s v="Flow switch, Low"/>
    <s v="COL-PCU-MISC"/>
    <s v="Switch,Flow-Low"/>
    <m/>
    <n v="34962"/>
    <s v="FSL"/>
    <x v="218"/>
    <s v="Instrumentation Equipment"/>
    <s v="Miscellaneous Equipment"/>
  </r>
  <r>
    <m/>
    <n v="37921"/>
    <x v="20503"/>
    <s v="Flow switch, Low"/>
    <s v="COL-PCU"/>
    <s v="Switch,Flow-Low"/>
    <m/>
    <n v="34963"/>
    <s v="FSL"/>
    <x v="218"/>
    <s v="Instrumentation Equipment"/>
    <s v="Cumber Pumping Station"/>
  </r>
  <r>
    <m/>
    <n v="51108"/>
    <x v="20503"/>
    <s v="Flow switch, Low"/>
    <s v="COL-PCU-MISC"/>
    <s v="Switch,Flow-Low"/>
    <m/>
    <n v="34963"/>
    <s v="FSL"/>
    <x v="218"/>
    <s v="Instrumentation Equipment"/>
    <s v="Miscellaneous Equipment"/>
  </r>
  <r>
    <m/>
    <n v="93017"/>
    <x v="20503"/>
    <s v="Flow switch, Low"/>
    <s v="COL-PCU-SUSPENDED"/>
    <s v="Switch,Flow-Low"/>
    <m/>
    <n v="34963"/>
    <s v="FSL"/>
    <x v="218"/>
    <s v="Instrumentation Equipment"/>
    <s v="Cumber P.S.suspended entities"/>
  </r>
  <r>
    <m/>
    <n v="78542"/>
    <x v="20504"/>
    <s v="Grinder, Comminutor"/>
    <s v="COL-PCU-MISC"/>
    <s v="Grinder"/>
    <m/>
    <n v="34939"/>
    <s v="GDR"/>
    <x v="218"/>
    <s v="Mechanical Equipment"/>
    <s v="Miscellaneous Equipment"/>
  </r>
  <r>
    <m/>
    <n v="20588"/>
    <x v="20504"/>
    <s v="Grinder, Comminutor"/>
    <s v="COL-PCU-SUSPENDED"/>
    <s v="Grinder"/>
    <m/>
    <n v="34939"/>
    <s v="GDR"/>
    <x v="218"/>
    <s v="Mechanical Equipment"/>
    <s v="Cumber P.S.suspended entities"/>
  </r>
  <r>
    <m/>
    <n v="90874"/>
    <x v="20504"/>
    <s v="Grinder, Comminutor"/>
    <s v="COL-PCU"/>
    <s v="Grinder"/>
    <m/>
    <n v="34939"/>
    <s v="GDR"/>
    <x v="218"/>
    <s v="Mechanical Equipment"/>
    <s v="Cumber Pumping Station"/>
  </r>
  <r>
    <m/>
    <n v="20702"/>
    <x v="20505"/>
    <s v="Generator, Electricity"/>
    <s v="COL-PCU-MISC"/>
    <s v="Generator"/>
    <m/>
    <n v="34940"/>
    <s v="GEN"/>
    <x v="218"/>
    <s v="Electrical Equipment"/>
    <s v="Miscellaneous Equipment"/>
  </r>
  <r>
    <m/>
    <n v="28457"/>
    <x v="20505"/>
    <s v="Generator, Electricity"/>
    <s v="COL-PCU-SUSPENDED"/>
    <s v="Generator"/>
    <m/>
    <n v="34940"/>
    <s v="GEN"/>
    <x v="218"/>
    <s v="Electrical Equipment"/>
    <s v="Cumber P.S.suspended entities"/>
  </r>
  <r>
    <m/>
    <n v="43536"/>
    <x v="20505"/>
    <s v="Generator, Electricity"/>
    <s v="COL-PCU"/>
    <s v="Generator"/>
    <m/>
    <n v="34940"/>
    <s v="GEN"/>
    <x v="218"/>
    <s v="Electrical Equipment"/>
    <s v="Cumber Pumping Station"/>
  </r>
  <r>
    <m/>
    <n v="82827"/>
    <x v="20506"/>
    <s v="Transfer switch position"/>
    <s v="COL-PCU-SUSPENDED"/>
    <s v="Switch"/>
    <m/>
    <n v="34994"/>
    <s v="HS"/>
    <x v="218"/>
    <s v="Electrical Equipment"/>
    <s v="Cumber P.S.suspended entities"/>
  </r>
  <r>
    <m/>
    <n v="97959"/>
    <x v="20506"/>
    <s v="Transfer switch position"/>
    <s v="COL-PCU"/>
    <s v="Switch"/>
    <m/>
    <n v="34994"/>
    <s v="HS"/>
    <x v="218"/>
    <s v="Electrical Equipment"/>
    <s v="Cumber Pumping Station"/>
  </r>
  <r>
    <m/>
    <n v="36223"/>
    <x v="20506"/>
    <s v="Transfer switch position"/>
    <s v="COL-PCU-MISC"/>
    <s v="Switch"/>
    <m/>
    <n v="34994"/>
    <s v="HS"/>
    <x v="218"/>
    <s v="Electrical Equipment"/>
    <s v="Miscellaneous Equipment"/>
  </r>
  <r>
    <m/>
    <n v="9256"/>
    <x v="20507"/>
    <s v="Heater, Pump Floor"/>
    <s v="COL-PCU-MISC"/>
    <s v="Heater"/>
    <m/>
    <n v="34995"/>
    <s v="HTR"/>
    <x v="218"/>
    <s v="Mechanical Equipment"/>
    <s v="Miscellaneous Equipment"/>
  </r>
  <r>
    <m/>
    <n v="29143"/>
    <x v="20507"/>
    <s v="Heater, Pump Floor"/>
    <s v="COL-PCU-SUSPENDED"/>
    <s v="Heater"/>
    <m/>
    <n v="34995"/>
    <s v="HTR"/>
    <x v="218"/>
    <s v="Mechanical Equipment"/>
    <s v="Cumber P.S.suspended entities"/>
  </r>
  <r>
    <m/>
    <n v="48633"/>
    <x v="20507"/>
    <s v="Heater, Pump Floor"/>
    <s v="COL-PCU"/>
    <s v="Heater"/>
    <m/>
    <n v="34995"/>
    <s v="HTR"/>
    <x v="218"/>
    <s v="Mechanical Equipment"/>
    <s v="Cumber Pumping Station"/>
  </r>
  <r>
    <m/>
    <n v="40563"/>
    <x v="20508"/>
    <s v="Power failure alarm"/>
    <s v="COL-PCU"/>
    <s v="Switch"/>
    <m/>
    <n v="34996"/>
    <s v="JSL"/>
    <x v="218"/>
    <s v="Electrical Equipment"/>
    <s v="Cumber Pumping Station"/>
  </r>
  <r>
    <m/>
    <n v="1129"/>
    <x v="20508"/>
    <s v="Power failure alarm"/>
    <s v="COL-PCU-MISC"/>
    <s v="Switch"/>
    <m/>
    <n v="34996"/>
    <s v="JSL"/>
    <x v="218"/>
    <s v="Electrical Equipment"/>
    <s v="Miscellaneous Equipment"/>
  </r>
  <r>
    <m/>
    <n v="98916"/>
    <x v="20508"/>
    <s v="Power failure alarm"/>
    <s v="COL-PCU-SUSPENDED"/>
    <s v="Switch"/>
    <m/>
    <n v="34996"/>
    <s v="JSL"/>
    <x v="218"/>
    <s v="Electrical Equipment"/>
    <s v="Cumber P.S.suspended entities"/>
  </r>
  <r>
    <m/>
    <n v="84033"/>
    <x v="20509"/>
    <s v="RPU Power failure alarm"/>
    <s v="COL-PCU-MISC"/>
    <s v="Switch"/>
    <m/>
    <n v="34997"/>
    <s v="JSL"/>
    <x v="218"/>
    <s v="Electrical Equipment"/>
    <s v="Miscellaneous Equipment"/>
  </r>
  <r>
    <m/>
    <n v="26031"/>
    <x v="20509"/>
    <s v="RPU Power failure alarm"/>
    <s v="COL-PCU"/>
    <s v="Switch"/>
    <m/>
    <n v="34997"/>
    <s v="JSL"/>
    <x v="218"/>
    <s v="Electrical Equipment"/>
    <s v="Cumber Pumping Station"/>
  </r>
  <r>
    <m/>
    <n v="90680"/>
    <x v="20509"/>
    <s v="RPU Power failure alarm"/>
    <s v="COL-PCU-SUSPENDED"/>
    <s v="Switch"/>
    <m/>
    <n v="34997"/>
    <s v="JSL"/>
    <x v="218"/>
    <s v="Electrical Equipment"/>
    <s v="Cumber P.S.suspended entities"/>
  </r>
  <r>
    <m/>
    <n v="19530"/>
    <x v="20510"/>
    <s v="Transmitter, Level"/>
    <s v="COL-PCU"/>
    <s v="Transmitter,Level"/>
    <m/>
    <n v="34941"/>
    <s v="LIT"/>
    <x v="218"/>
    <s v="Instrumentation Equipment"/>
    <s v="Cumber Pumping Station"/>
  </r>
  <r>
    <m/>
    <n v="9512"/>
    <x v="20510"/>
    <s v="Transmitter, Level"/>
    <s v="COL-PCU-MISC"/>
    <s v="Transmitter,Level"/>
    <m/>
    <n v="34941"/>
    <s v="LIT"/>
    <x v="218"/>
    <s v="Instrumentation Equipment"/>
    <s v="Miscellaneous Equipment"/>
  </r>
  <r>
    <m/>
    <n v="38746"/>
    <x v="20510"/>
    <s v="Transmitter, Level"/>
    <s v="COL-PCU-SUSPENDED"/>
    <s v="Transmitter,Level"/>
    <m/>
    <n v="34941"/>
    <s v="LIT"/>
    <x v="218"/>
    <s v="Instrumentation Equipment"/>
    <s v="Cumber P.S.suspended entities"/>
  </r>
  <r>
    <m/>
    <n v="60253"/>
    <x v="20511"/>
    <s v="Transmitter, Level"/>
    <s v="COL-PCU-MISC"/>
    <s v="Transmitter,Level"/>
    <m/>
    <n v="34942"/>
    <s v="LIT"/>
    <x v="218"/>
    <s v="Instrumentation Equipment"/>
    <s v="Miscellaneous Equipment"/>
  </r>
  <r>
    <m/>
    <n v="35484"/>
    <x v="20511"/>
    <s v="Transmitter, Level"/>
    <s v="COL-PCU-SUSPENDED"/>
    <s v="Transmitter,Level"/>
    <m/>
    <n v="34942"/>
    <s v="LIT"/>
    <x v="218"/>
    <s v="Instrumentation Equipment"/>
    <s v="Cumber P.S.suspended entities"/>
  </r>
  <r>
    <m/>
    <n v="14780"/>
    <x v="20511"/>
    <s v="Transmitter, Level"/>
    <s v="COL-PCU"/>
    <s v="Transmitter,Level"/>
    <m/>
    <n v="34942"/>
    <s v="LIT"/>
    <x v="218"/>
    <s v="Instrumentation Equipment"/>
    <s v="Cumber Pumping Station"/>
  </r>
  <r>
    <m/>
    <n v="61265"/>
    <x v="20512"/>
    <s v="Switch, Level-High"/>
    <s v="COL-PCU-SUSPENDED"/>
    <s v="Switch,Level"/>
    <m/>
    <n v="34968"/>
    <s v="LSH"/>
    <x v="218"/>
    <s v="Instrumentation Equipment"/>
    <s v="Cumber P.S.suspended entities"/>
  </r>
  <r>
    <m/>
    <n v="10359"/>
    <x v="20512"/>
    <s v="Switch, Level-High"/>
    <s v="COL-PCU"/>
    <s v="Switch,Level"/>
    <m/>
    <n v="34968"/>
    <s v="LSH"/>
    <x v="218"/>
    <s v="Instrumentation Equipment"/>
    <s v="Cumber Pumping Station"/>
  </r>
  <r>
    <m/>
    <n v="75613"/>
    <x v="20512"/>
    <s v="Switch, Level-High"/>
    <s v="COL-PCU-MISC"/>
    <s v="Switch,Level"/>
    <m/>
    <n v="34968"/>
    <s v="LSH"/>
    <x v="218"/>
    <s v="Instrumentation Equipment"/>
    <s v="Miscellaneous Equipment"/>
  </r>
  <r>
    <m/>
    <n v="67738"/>
    <x v="20513"/>
    <s v="Switch, Level-High"/>
    <s v="COL-PCU"/>
    <s v="Switch,Level"/>
    <m/>
    <n v="34969"/>
    <s v="LSH"/>
    <x v="218"/>
    <s v="Instrumentation Equipment"/>
    <s v="Cumber Pumping Station"/>
  </r>
  <r>
    <m/>
    <n v="72028"/>
    <x v="20513"/>
    <s v="Switch, Level-High"/>
    <s v="COL-PCU-MISC"/>
    <s v="Switch,Level"/>
    <m/>
    <n v="34969"/>
    <s v="LSH"/>
    <x v="218"/>
    <s v="Instrumentation Equipment"/>
    <s v="Miscellaneous Equipment"/>
  </r>
  <r>
    <m/>
    <n v="19229"/>
    <x v="20513"/>
    <s v="Switch, Level-High"/>
    <s v="COL-PCU-SUSPENDED"/>
    <s v="Switch,Level"/>
    <m/>
    <n v="34969"/>
    <s v="LSH"/>
    <x v="218"/>
    <s v="Instrumentation Equipment"/>
    <s v="Cumber P.S.suspended entities"/>
  </r>
  <r>
    <m/>
    <n v="87818"/>
    <x v="20514"/>
    <s v="Switch, Level-High"/>
    <s v="COL-PCU"/>
    <s v="Switch,Level"/>
    <m/>
    <n v="34970"/>
    <s v="LSH"/>
    <x v="218"/>
    <s v="Instrumentation Equipment"/>
    <s v="Cumber Pumping Station"/>
  </r>
  <r>
    <m/>
    <n v="58621"/>
    <x v="20514"/>
    <s v="Switch, Level-High"/>
    <s v="COL-PCU-MISC"/>
    <s v="Switch,Level"/>
    <m/>
    <n v="34970"/>
    <s v="LSH"/>
    <x v="218"/>
    <s v="Instrumentation Equipment"/>
    <s v="Miscellaneous Equipment"/>
  </r>
  <r>
    <m/>
    <n v="68558"/>
    <x v="20514"/>
    <s v="Switch, Level-High"/>
    <s v="COL-PCU-SUSPENDED"/>
    <s v="Switch,Level"/>
    <m/>
    <n v="34970"/>
    <s v="LSH"/>
    <x v="218"/>
    <s v="Instrumentation Equipment"/>
    <s v="Cumber P.S.suspended entities"/>
  </r>
  <r>
    <m/>
    <n v="64218"/>
    <x v="20515"/>
    <s v="Switch, Level-High"/>
    <s v="COL-PCU-MISC"/>
    <s v="Switch,Level"/>
    <m/>
    <n v="34971"/>
    <s v="LSH"/>
    <x v="218"/>
    <s v="Instrumentation Equipment"/>
    <s v="Miscellaneous Equipment"/>
  </r>
  <r>
    <m/>
    <n v="65671"/>
    <x v="20515"/>
    <s v="Switch, Level-High"/>
    <s v="COL-PCU"/>
    <s v="Switch,Level"/>
    <m/>
    <n v="34971"/>
    <s v="LSH"/>
    <x v="218"/>
    <s v="Instrumentation Equipment"/>
    <s v="Cumber Pumping Station"/>
  </r>
  <r>
    <m/>
    <n v="96651"/>
    <x v="20515"/>
    <s v="Switch, Level-High"/>
    <s v="COL-PCU-SUSPENDED"/>
    <s v="Switch,Level"/>
    <m/>
    <n v="34971"/>
    <s v="LSH"/>
    <x v="218"/>
    <s v="Instrumentation Equipment"/>
    <s v="Cumber P.S.suspended entities"/>
  </r>
  <r>
    <m/>
    <n v="46839"/>
    <x v="20516"/>
    <s v="Switch, Level-High"/>
    <s v="COL-PCU"/>
    <s v="Switch,Level"/>
    <m/>
    <n v="34972"/>
    <s v="LSH"/>
    <x v="218"/>
    <s v="Instrumentation Equipment"/>
    <s v="Cumber Pumping Station"/>
  </r>
  <r>
    <m/>
    <n v="16353"/>
    <x v="20516"/>
    <s v="Switch, Level-High"/>
    <s v="COL-PCU-MISC"/>
    <s v="Switch,Level"/>
    <m/>
    <n v="34972"/>
    <s v="LSH"/>
    <x v="218"/>
    <s v="Instrumentation Equipment"/>
    <s v="Miscellaneous Equipment"/>
  </r>
  <r>
    <m/>
    <n v="71104"/>
    <x v="20516"/>
    <s v="Switch, Level-High"/>
    <s v="COL-PCU-SUSPENDED"/>
    <s v="Switch,Level"/>
    <m/>
    <n v="34972"/>
    <s v="LSH"/>
    <x v="218"/>
    <s v="Instrumentation Equipment"/>
    <s v="Cumber P.S.suspended entities"/>
  </r>
  <r>
    <m/>
    <n v="62259"/>
    <x v="20517"/>
    <s v="Switch, Level-High"/>
    <s v="COL-PCU"/>
    <s v="Switch,Level"/>
    <m/>
    <n v="34973"/>
    <s v="LSH"/>
    <x v="218"/>
    <s v="Instrumentation Equipment"/>
    <s v="Cumber Pumping Station"/>
  </r>
  <r>
    <m/>
    <n v="2957"/>
    <x v="20517"/>
    <s v="Switch, Level-High"/>
    <s v="COL-PCU-SUSPENDED"/>
    <s v="Switch,Level"/>
    <m/>
    <n v="34973"/>
    <s v="LSH"/>
    <x v="218"/>
    <s v="Instrumentation Equipment"/>
    <s v="Cumber P.S.suspended entities"/>
  </r>
  <r>
    <m/>
    <n v="19128"/>
    <x v="20517"/>
    <s v="Switch, Level-High"/>
    <s v="COL-PCU-MISC"/>
    <s v="Switch,Level"/>
    <m/>
    <n v="34973"/>
    <s v="LSH"/>
    <x v="218"/>
    <s v="Instrumentation Equipment"/>
    <s v="Miscellaneous Equipment"/>
  </r>
  <r>
    <m/>
    <n v="97783"/>
    <x v="20518"/>
    <s v="Switch, Level-Low"/>
    <s v="COL-PCU"/>
    <s v="Switch"/>
    <m/>
    <n v="34974"/>
    <s v="LSL"/>
    <x v="218"/>
    <s v="Instrumentation Equipment"/>
    <s v="Cumber Pumping Station"/>
  </r>
  <r>
    <m/>
    <n v="85785"/>
    <x v="20518"/>
    <s v="Switch, Level-Low"/>
    <s v="COL-PCU-MISC"/>
    <s v="Switch"/>
    <m/>
    <n v="34974"/>
    <s v="LSL"/>
    <x v="218"/>
    <s v="Instrumentation Equipment"/>
    <s v="Miscellaneous Equipment"/>
  </r>
  <r>
    <m/>
    <n v="19750"/>
    <x v="20518"/>
    <s v="Switch, Level-Low"/>
    <s v="COL-PCU-SUSPENDED"/>
    <s v="Switch"/>
    <m/>
    <n v="34974"/>
    <s v="LSL"/>
    <x v="218"/>
    <s v="Instrumentation Equipment"/>
    <s v="Cumber P.S.suspended entities"/>
  </r>
  <r>
    <m/>
    <n v="44452"/>
    <x v="20519"/>
    <s v="Switch, Level-Low"/>
    <s v="COL-PCU"/>
    <s v="Switch"/>
    <m/>
    <n v="34975"/>
    <s v="LSL"/>
    <x v="218"/>
    <s v="Instrumentation Equipment"/>
    <s v="Cumber Pumping Station"/>
  </r>
  <r>
    <m/>
    <n v="33554"/>
    <x v="20519"/>
    <s v="Switch, Level-Low"/>
    <s v="COL-PCU-MISC"/>
    <s v="Switch"/>
    <m/>
    <n v="34975"/>
    <s v="LSL"/>
    <x v="218"/>
    <s v="Instrumentation Equipment"/>
    <s v="Miscellaneous Equipment"/>
  </r>
  <r>
    <m/>
    <n v="90984"/>
    <x v="20519"/>
    <s v="Switch, Level-Low"/>
    <s v="COL-PCU-SUSPENDED"/>
    <s v="Switch"/>
    <m/>
    <n v="34975"/>
    <s v="LSL"/>
    <x v="218"/>
    <s v="Instrumentation Equipment"/>
    <s v="Cumber P.S.suspended entities"/>
  </r>
  <r>
    <m/>
    <n v="97104"/>
    <x v="20520"/>
    <s v="Switch, Level-Low"/>
    <s v="COL-PCU"/>
    <s v="Switch"/>
    <m/>
    <n v="34976"/>
    <s v="LSL"/>
    <x v="218"/>
    <s v="Instrumentation Equipment"/>
    <s v="Cumber Pumping Station"/>
  </r>
  <r>
    <m/>
    <n v="71523"/>
    <x v="20520"/>
    <s v="Switch, Level-Low"/>
    <s v="COL-PCU-MISC"/>
    <s v="Switch"/>
    <m/>
    <n v="34976"/>
    <s v="LSL"/>
    <x v="218"/>
    <s v="Instrumentation Equipment"/>
    <s v="Miscellaneous Equipment"/>
  </r>
  <r>
    <m/>
    <n v="59499"/>
    <x v="20520"/>
    <s v="Switch, Level-Low"/>
    <s v="COL-PCU-SUSPENDED"/>
    <s v="Switch"/>
    <m/>
    <n v="34976"/>
    <s v="LSL"/>
    <x v="218"/>
    <s v="Instrumentation Equipment"/>
    <s v="Cumber P.S.suspended entities"/>
  </r>
  <r>
    <m/>
    <n v="27679"/>
    <x v="20521"/>
    <s v="Level Switch, Low Low"/>
    <s v="COL-PCU-SUSPENDED"/>
    <s v="Switch,Level"/>
    <m/>
    <n v="34967"/>
    <s v="LSLL"/>
    <x v="218"/>
    <s v="Instrumentation Equipment"/>
    <s v="Cumber P.S.suspended entities"/>
  </r>
  <r>
    <m/>
    <n v="62686"/>
    <x v="20521"/>
    <s v="Level Switch, Low Low"/>
    <s v="COL-PCU"/>
    <s v="Switch,Level"/>
    <m/>
    <n v="34967"/>
    <s v="LSLL"/>
    <x v="218"/>
    <s v="Instrumentation Equipment"/>
    <s v="Cumber Pumping Station"/>
  </r>
  <r>
    <m/>
    <n v="18714"/>
    <x v="20521"/>
    <s v="Level Switch, Low Low"/>
    <s v="COL-PCU-MISC"/>
    <s v="Switch,Level"/>
    <m/>
    <n v="34967"/>
    <s v="LSLL"/>
    <x v="218"/>
    <s v="Instrumentation Equipment"/>
    <s v="Miscellaneous Equipment"/>
  </r>
  <r>
    <m/>
    <n v="90626"/>
    <x v="20522"/>
    <s v="Motor Control Centre"/>
    <s v="COL-PCU"/>
    <s v="Control Panel,MCC"/>
    <m/>
    <n v="34924"/>
    <s v="MCC"/>
    <x v="218"/>
    <s v="Electrical Equipment"/>
    <s v="Cumber Pumping Station"/>
  </r>
  <r>
    <m/>
    <n v="90322"/>
    <x v="20522"/>
    <s v="Motor Control Centre"/>
    <s v="COL-PCU-MISC"/>
    <s v="Control Panel,MCC"/>
    <m/>
    <n v="34924"/>
    <s v="MCC"/>
    <x v="218"/>
    <s v="Electrical Equipment"/>
    <s v="Miscellaneous Equipment"/>
  </r>
  <r>
    <m/>
    <n v="55799"/>
    <x v="20522"/>
    <s v="Motor Control Centre"/>
    <s v="COL-PCU-SUSPENDED"/>
    <s v="Control Panel,MCC"/>
    <m/>
    <n v="34924"/>
    <s v="MCC"/>
    <x v="218"/>
    <s v="Electrical Equipment"/>
    <s v="Cumber P.S.suspended entities"/>
  </r>
  <r>
    <m/>
    <n v="72676"/>
    <x v="20523"/>
    <s v="Motor Control Centre"/>
    <s v="COL-PCU-SUSPENDED"/>
    <s v="Control Panel,MCC"/>
    <m/>
    <n v="34925"/>
    <s v="MCC"/>
    <x v="218"/>
    <s v="Electrical Equipment"/>
    <s v="Cumber P.S.suspended entities"/>
  </r>
  <r>
    <m/>
    <n v="5464"/>
    <x v="20523"/>
    <s v="Motor Control Centre"/>
    <s v="COL-PCU"/>
    <s v="Control Panel,MCC"/>
    <m/>
    <n v="34925"/>
    <s v="MCC"/>
    <x v="218"/>
    <s v="Electrical Equipment"/>
    <s v="Cumber Pumping Station"/>
  </r>
  <r>
    <m/>
    <n v="10181"/>
    <x v="20523"/>
    <s v="Motor Control Centre"/>
    <s v="COL-PCU-MISC"/>
    <s v="Control Panel,MCC"/>
    <m/>
    <n v="34925"/>
    <s v="MCC"/>
    <x v="218"/>
    <s v="Electrical Equipment"/>
    <s v="Miscellaneous Equipment"/>
  </r>
  <r>
    <m/>
    <n v="62751"/>
    <x v="20524"/>
    <s v="Miscellaneous Equipment"/>
    <s v="COL-PCU"/>
    <m/>
    <m/>
    <n v="35008"/>
    <m/>
    <x v="218"/>
    <s v="Obsolete Entity"/>
    <s v="Cumber Pumping Station"/>
  </r>
  <r>
    <m/>
    <n v="42372"/>
    <x v="20524"/>
    <s v="Miscellaneous Equipment"/>
    <s v="COL-PCU-SUSPENDED"/>
    <m/>
    <m/>
    <n v="35008"/>
    <m/>
    <x v="218"/>
    <s v="Obsolete Entity"/>
    <s v="Cumber P.S.suspended entities"/>
  </r>
  <r>
    <m/>
    <n v="60383"/>
    <x v="20525"/>
    <s v="Operator Interface Terminal"/>
    <s v="COL-PCU"/>
    <s v="Computer Equipment,Monitor"/>
    <m/>
    <m/>
    <s v="OIT"/>
    <x v="81"/>
    <s v="Electrical Equipment"/>
    <s v="Cumber Pumping Station"/>
  </r>
  <r>
    <m/>
    <n v="96567"/>
    <x v="20526"/>
    <s v="Pump, Centrifugal"/>
    <s v="COL-PCU"/>
    <s v="Pump"/>
    <m/>
    <n v="35904"/>
    <s v="P"/>
    <x v="218"/>
    <s v="Mechanical Equipment"/>
    <s v="Cumber Pumping Station"/>
  </r>
  <r>
    <m/>
    <n v="41254"/>
    <x v="20526"/>
    <s v="Pump, Centrifugal"/>
    <s v="COL-PCU-SUSPENDED"/>
    <s v="Pump"/>
    <m/>
    <n v="35904"/>
    <s v="P"/>
    <x v="218"/>
    <s v="Mechanical Equipment"/>
    <s v="Cumber P.S.suspended entities"/>
  </r>
  <r>
    <m/>
    <n v="90272"/>
    <x v="20527"/>
    <s v="Pump, Centrifugal"/>
    <s v="COL-PCU-SUSPENDED"/>
    <s v="Pump"/>
    <m/>
    <n v="34933"/>
    <s v="P"/>
    <x v="218"/>
    <s v="Mechanical Equipment"/>
    <s v="Cumber P.S.suspended entities"/>
  </r>
  <r>
    <m/>
    <n v="1343"/>
    <x v="20527"/>
    <s v="Pump, Centrifugal"/>
    <s v="COL-PCU"/>
    <s v="Pump"/>
    <m/>
    <n v="34933"/>
    <s v="P"/>
    <x v="218"/>
    <s v="Mechanical Equipment"/>
    <s v="Cumber Pumping Station"/>
  </r>
  <r>
    <m/>
    <n v="22879"/>
    <x v="20528"/>
    <s v="Switch, Pressure-Low, Drain Pump 5170, Cumber PS"/>
    <s v="COL-PCU"/>
    <s v="Switch"/>
    <m/>
    <n v="34999"/>
    <s v="PSL"/>
    <x v="218"/>
    <s v="Instrumentation Equipment"/>
    <s v="Cumber Pumping Station"/>
  </r>
  <r>
    <m/>
    <n v="42376"/>
    <x v="20528"/>
    <s v="Switch, Pressure-Low, Drain Pump 5170, Cumber PS"/>
    <s v="COL-PCU-SUSPENDED"/>
    <s v="Switch"/>
    <m/>
    <n v="34999"/>
    <s v="PSL"/>
    <x v="218"/>
    <s v="Instrumentation Equipment"/>
    <s v="Cumber P.S.suspended entities"/>
  </r>
  <r>
    <m/>
    <n v="30380"/>
    <x v="20528"/>
    <s v="Switch, Pressure-Low, Drain Pump 5170, Cumber PS"/>
    <s v="COL-PCU-MISC"/>
    <s v="Switch"/>
    <m/>
    <n v="34999"/>
    <s v="PSL"/>
    <x v="218"/>
    <s v="Instrumentation Equipment"/>
    <s v="Miscellaneous Equipment"/>
  </r>
  <r>
    <m/>
    <n v="5623"/>
    <x v="20529"/>
    <s v="CADORNA CTS"/>
    <s v="TRK-DON"/>
    <m/>
    <m/>
    <m/>
    <m/>
    <x v="54"/>
    <s v="Sub-Process"/>
    <s v="DON DRAINAGE AREA"/>
  </r>
  <r>
    <m/>
    <n v="52218"/>
    <x v="20530"/>
    <s v="Remote Processor Unit, Diesel Room"/>
    <s v="COL-PCU-MISC"/>
    <s v="RPU"/>
    <m/>
    <n v="34998"/>
    <s v="RPU"/>
    <x v="218"/>
    <s v="Electrical Equipment"/>
    <s v="Miscellaneous Equipment"/>
  </r>
  <r>
    <m/>
    <n v="23164"/>
    <x v="20530"/>
    <s v="Remote Processor Unit, Diesel Room"/>
    <s v="COL-PCU-SUSPENDED"/>
    <s v="RPU"/>
    <m/>
    <n v="34998"/>
    <s v="RPU"/>
    <x v="218"/>
    <s v="Electrical Equipment"/>
    <s v="Cumber P.S.suspended entities"/>
  </r>
  <r>
    <m/>
    <n v="42151"/>
    <x v="20530"/>
    <s v="Remote Processor Unit, Diesel Room"/>
    <s v="COL-PCU"/>
    <s v="RPU"/>
    <m/>
    <n v="34998"/>
    <s v="RPU"/>
    <x v="218"/>
    <s v="Electrical Equipment"/>
    <s v="Cumber Pumping Station"/>
  </r>
  <r>
    <m/>
    <n v="50797"/>
    <x v="20531"/>
    <s v="Security System"/>
    <s v="COL-PCU-SUSPENDED"/>
    <s v="Security System"/>
    <m/>
    <n v="35001"/>
    <s v="SS"/>
    <x v="218"/>
    <s v="Electrical Equipment"/>
    <s v="Cumber P.S.suspended entities"/>
  </r>
  <r>
    <m/>
    <n v="57633"/>
    <x v="20531"/>
    <s v="Security System"/>
    <s v="COL-PCU"/>
    <s v="Security System"/>
    <m/>
    <n v="35001"/>
    <s v="SS"/>
    <x v="218"/>
    <s v="Electrical Equipment"/>
    <s v="Cumber Pumping Station"/>
  </r>
  <r>
    <m/>
    <n v="88977"/>
    <x v="20531"/>
    <s v="Security System"/>
    <s v="COL-PCU-MISC"/>
    <s v="Security System"/>
    <m/>
    <n v="35001"/>
    <s v="SS"/>
    <x v="218"/>
    <s v="Electrical Equipment"/>
    <s v="Miscellaneous Equipment"/>
  </r>
  <r>
    <m/>
    <n v="59577"/>
    <x v="20532"/>
    <s v="Door entry system"/>
    <s v="COL-PCU"/>
    <s v="Security System"/>
    <m/>
    <n v="35003"/>
    <s v="SS"/>
    <x v="218"/>
    <s v="Electrical Equipment"/>
    <s v="Cumber Pumping Station"/>
  </r>
  <r>
    <m/>
    <n v="38951"/>
    <x v="20532"/>
    <s v="Door entry system"/>
    <s v="COL-PCU-MISC"/>
    <s v="Security System"/>
    <m/>
    <n v="35003"/>
    <s v="SS"/>
    <x v="218"/>
    <s v="Electrical Equipment"/>
    <s v="Miscellaneous Equipment"/>
  </r>
  <r>
    <m/>
    <n v="79330"/>
    <x v="20532"/>
    <s v="Door entry system"/>
    <s v="COL-PCU-SUSPENDED"/>
    <s v="Security System"/>
    <m/>
    <n v="35003"/>
    <s v="SS"/>
    <x v="218"/>
    <s v="Electrical Equipment"/>
    <s v="Cumber P.S.suspended entities"/>
  </r>
  <r>
    <m/>
    <n v="24582"/>
    <x v="20533"/>
    <s v="Door open acknowledge"/>
    <s v="COL-PCU"/>
    <s v="Security System"/>
    <m/>
    <n v="35004"/>
    <s v="SS"/>
    <x v="218"/>
    <s v="Electrical Equipment"/>
    <s v="Cumber Pumping Station"/>
  </r>
  <r>
    <m/>
    <n v="32337"/>
    <x v="20533"/>
    <s v="Door open acknowledge"/>
    <s v="COL-PCU-MISC"/>
    <s v="Security System"/>
    <m/>
    <n v="35004"/>
    <s v="SS"/>
    <x v="218"/>
    <s v="Electrical Equipment"/>
    <s v="Miscellaneous Equipment"/>
  </r>
  <r>
    <m/>
    <n v="69137"/>
    <x v="20533"/>
    <s v="Door open acknowledge"/>
    <s v="COL-PCU-SUSPENDED"/>
    <s v="Security System"/>
    <m/>
    <n v="35004"/>
    <s v="SS"/>
    <x v="218"/>
    <s v="Electrical Equipment"/>
    <s v="Cumber P.S.suspended entities"/>
  </r>
  <r>
    <m/>
    <n v="69892"/>
    <x v="20534"/>
    <s v="Cumber P.S.suspended entities"/>
    <s v="COL-PCU"/>
    <m/>
    <m/>
    <m/>
    <m/>
    <x v="218"/>
    <s v="Obsolete Entity"/>
    <s v="Cumber Pumping Station"/>
  </r>
  <r>
    <m/>
    <n v="16196"/>
    <x v="20535"/>
    <s v="Transformer, Power"/>
    <s v="COL-PCU"/>
    <m/>
    <m/>
    <n v="35007"/>
    <s v="TR"/>
    <x v="218"/>
    <s v="Electrical Equipment"/>
    <s v="Cumber Pumping Station"/>
  </r>
  <r>
    <m/>
    <n v="84221"/>
    <x v="20535"/>
    <s v="Transformer, Power"/>
    <s v="COL-PCU-MISC"/>
    <m/>
    <m/>
    <n v="35007"/>
    <s v="TR"/>
    <x v="218"/>
    <s v="Electrical Equipment"/>
    <s v="Miscellaneous Equipment"/>
  </r>
  <r>
    <m/>
    <n v="46410"/>
    <x v="20535"/>
    <s v="Transformer, Power"/>
    <s v="COL-PCU-SUSPENDED"/>
    <m/>
    <m/>
    <n v="35007"/>
    <s v="TR"/>
    <x v="218"/>
    <s v="Electrical Equipment"/>
    <s v="Cumber P.S.suspended entities"/>
  </r>
  <r>
    <m/>
    <n v="3897"/>
    <x v="20536"/>
    <s v="Temperature switch, High"/>
    <s v="COL-PCU"/>
    <s v="Switch,Temperature-High"/>
    <m/>
    <n v="34964"/>
    <s v="TSH"/>
    <x v="218"/>
    <s v="Electrical Equipment"/>
    <s v="Cumber Pumping Station"/>
  </r>
  <r>
    <m/>
    <n v="5745"/>
    <x v="20536"/>
    <s v="Temperature switch, High"/>
    <s v="COL-PCU-SUSPENDED"/>
    <s v="Switch,Temperature-High"/>
    <m/>
    <n v="34964"/>
    <s v="TSH"/>
    <x v="218"/>
    <s v="Electrical Equipment"/>
    <s v="Cumber P.S.suspended entities"/>
  </r>
  <r>
    <m/>
    <n v="23415"/>
    <x v="20536"/>
    <s v="Temperature switch, High"/>
    <s v="COL-PCU-MISC"/>
    <s v="Switch,Temperature-High"/>
    <m/>
    <n v="34964"/>
    <s v="TSH"/>
    <x v="218"/>
    <s v="Electrical Equipment"/>
    <s v="Miscellaneous Equipment"/>
  </r>
  <r>
    <m/>
    <n v="4222"/>
    <x v="20537"/>
    <s v="Temperature switch, High"/>
    <s v="COL-PCU"/>
    <s v="Switch,Temperature-High"/>
    <m/>
    <n v="34965"/>
    <s v="TSH"/>
    <x v="218"/>
    <s v="Electrical Equipment"/>
    <s v="Cumber Pumping Station"/>
  </r>
  <r>
    <m/>
    <n v="7171"/>
    <x v="20537"/>
    <s v="Temperature switch, High"/>
    <s v="COL-PCU-MISC"/>
    <s v="Switch,Temperature-High"/>
    <m/>
    <n v="34965"/>
    <s v="TSH"/>
    <x v="218"/>
    <s v="Electrical Equipment"/>
    <s v="Miscellaneous Equipment"/>
  </r>
  <r>
    <m/>
    <n v="31304"/>
    <x v="20537"/>
    <s v="Temperature switch, High"/>
    <s v="COL-PCU-SUSPENDED"/>
    <s v="Switch,Temperature-High"/>
    <m/>
    <n v="34965"/>
    <s v="TSH"/>
    <x v="218"/>
    <s v="Electrical Equipment"/>
    <s v="Cumber P.S.suspended entities"/>
  </r>
  <r>
    <m/>
    <n v="90667"/>
    <x v="20538"/>
    <s v="Temperature switch, High"/>
    <s v="COL-PCU"/>
    <s v="Switch,Temperature-High"/>
    <m/>
    <n v="34966"/>
    <s v="TSH"/>
    <x v="218"/>
    <s v="Electrical Equipment"/>
    <s v="Cumber Pumping Station"/>
  </r>
  <r>
    <m/>
    <n v="49286"/>
    <x v="20538"/>
    <s v="Temperature switch, High"/>
    <s v="COL-PCU-MISC"/>
    <s v="Switch,Temperature-High"/>
    <m/>
    <n v="34966"/>
    <s v="TSH"/>
    <x v="218"/>
    <s v="Electrical Equipment"/>
    <s v="Miscellaneous Equipment"/>
  </r>
  <r>
    <m/>
    <n v="21517"/>
    <x v="20538"/>
    <s v="Temperature switch, High"/>
    <s v="COL-PCU-SUSPENDED"/>
    <s v="Switch,Temperature-High"/>
    <m/>
    <n v="34966"/>
    <s v="TSH"/>
    <x v="218"/>
    <s v="Electrical Equipment"/>
    <s v="Cumber P.S.suspended entities"/>
  </r>
  <r>
    <m/>
    <n v="64474"/>
    <x v="20539"/>
    <s v="Switch, Temperature-High, Building, Cumber PS"/>
    <s v="COL-PCU-MISC"/>
    <s v="Switch"/>
    <m/>
    <n v="35005"/>
    <s v="TSH"/>
    <x v="218"/>
    <s v="Instrumentation Equipment"/>
    <s v="Miscellaneous Equipment"/>
  </r>
  <r>
    <m/>
    <n v="94554"/>
    <x v="20539"/>
    <s v="Switch, Temperature-High, Building, Cumber PS"/>
    <s v="COL-PCU"/>
    <s v="Switch"/>
    <m/>
    <n v="35005"/>
    <s v="TSH"/>
    <x v="218"/>
    <s v="Instrumentation Equipment"/>
    <s v="Cumber Pumping Station"/>
  </r>
  <r>
    <m/>
    <n v="97832"/>
    <x v="20539"/>
    <s v="Switch, Temperature-High, Building, Cumber PS"/>
    <s v="COL-PCU-SUSPENDED"/>
    <s v="Switch"/>
    <m/>
    <n v="35005"/>
    <s v="TSH"/>
    <x v="218"/>
    <s v="Instrumentation Equipment"/>
    <s v="Cumber P.S.suspended entities"/>
  </r>
  <r>
    <m/>
    <n v="42903"/>
    <x v="20540"/>
    <s v="Switch, Temperature-Low, Building, Cumber PS"/>
    <s v="COL-PCU-SUSPENDED"/>
    <s v="Switch"/>
    <m/>
    <n v="35006"/>
    <s v="TSL"/>
    <x v="218"/>
    <s v="Instrumentation Equipment"/>
    <s v="Cumber P.S.suspended entities"/>
  </r>
  <r>
    <m/>
    <n v="8606"/>
    <x v="20540"/>
    <s v="Switch, Temperature-Low, Building, Cumber PS"/>
    <s v="COL-PCU"/>
    <s v="Switch"/>
    <m/>
    <n v="35006"/>
    <s v="TSL"/>
    <x v="218"/>
    <s v="Instrumentation Equipment"/>
    <s v="Cumber Pumping Station"/>
  </r>
  <r>
    <m/>
    <n v="74993"/>
    <x v="20540"/>
    <s v="Switch, Temperature-Low, Building, Cumber PS"/>
    <s v="COL-PCU-MISC"/>
    <s v="Switch"/>
    <m/>
    <n v="35006"/>
    <s v="TSL"/>
    <x v="218"/>
    <s v="Instrumentation Equipment"/>
    <s v="Miscellaneous Equipment"/>
  </r>
  <r>
    <m/>
    <n v="42677"/>
    <x v="20541"/>
    <s v="Fire Prevention, Extinguisher"/>
    <s v="COL-W-OBSOLETE"/>
    <s v="Fire Prevention,Extinguisher"/>
    <m/>
    <n v="42682"/>
    <s v="FEQ"/>
    <x v="218"/>
    <s v="Obsolete Entity"/>
    <s v="Col West Obsolete Entities"/>
  </r>
  <r>
    <m/>
    <n v="87923"/>
    <x v="20541"/>
    <s v="Fire Prevention, Extinguisher"/>
    <s v="COL-PDA"/>
    <s v="Fire Prevention,Extinguisher"/>
    <m/>
    <n v="42682"/>
    <s v="FEQ"/>
    <x v="218"/>
    <s v="Obsolete Entity"/>
    <s v="Dacotah Sewage Pumping Station (Algonquin Island PS #2)"/>
  </r>
  <r>
    <m/>
    <n v="62650"/>
    <x v="20542"/>
    <s v="Switch, Level High"/>
    <s v="COL-PDA"/>
    <s v="Switch,Level"/>
    <m/>
    <m/>
    <s v="LSH"/>
    <x v="19"/>
    <s v="Instrumentation Equipment"/>
    <s v="Dacotah Sewage Pumping Station (Algonquin Island PS #2)"/>
  </r>
  <r>
    <m/>
    <n v="20772"/>
    <x v="20543"/>
    <s v="Switch, Level High-High"/>
    <s v="COL-PDA"/>
    <s v="Switch,Level"/>
    <m/>
    <m/>
    <s v="LSHH"/>
    <x v="19"/>
    <s v="Instrumentation Equipment"/>
    <s v="Dacotah Sewage Pumping Station (Algonquin Island PS #2)"/>
  </r>
  <r>
    <m/>
    <n v="27913"/>
    <x v="20544"/>
    <s v="Switch, Level Low"/>
    <s v="COL-PDA"/>
    <s v="Switch,Level"/>
    <m/>
    <m/>
    <s v="LSL"/>
    <x v="19"/>
    <s v="Instrumentation Equipment"/>
    <s v="Dacotah Sewage Pumping Station (Algonquin Island PS #2)"/>
  </r>
  <r>
    <m/>
    <n v="36305"/>
    <x v="20545"/>
    <s v="Switch, Level Low-Low"/>
    <s v="COL-PDA"/>
    <s v="Switch,Level"/>
    <m/>
    <m/>
    <s v="LSLL"/>
    <x v="19"/>
    <s v="Instrumentation Equipment"/>
    <s v="Dacotah Sewage Pumping Station (Algonquin Island PS #2)"/>
  </r>
  <r>
    <m/>
    <n v="8779"/>
    <x v="20546"/>
    <s v="CASTLEWOOD CTS"/>
    <s v="TRK-NTO"/>
    <m/>
    <m/>
    <m/>
    <m/>
    <x v="54"/>
    <s v="Sub-Process"/>
    <s v="NORTH TORONTO DRAINAGE AREA"/>
  </r>
  <r>
    <m/>
    <n v="33977"/>
    <x v="20547"/>
    <s v="Circuit Breaker, Main"/>
    <s v="COL-PDG"/>
    <s v="Circuit Breaker"/>
    <m/>
    <m/>
    <s v="CB"/>
    <x v="182"/>
    <s v="Electrical Equipment"/>
    <s v="Douglas Drive Syphon"/>
  </r>
  <r>
    <m/>
    <n v="56205"/>
    <x v="20547"/>
    <s v="Circuit Breaker, Main"/>
    <s v="COL-PDG-MISC"/>
    <s v="Circuit Breaker"/>
    <m/>
    <m/>
    <s v="CB"/>
    <x v="182"/>
    <s v="Electrical Equipment"/>
    <s v="Miscellaneous Equipment"/>
  </r>
  <r>
    <m/>
    <n v="35921"/>
    <x v="20548"/>
    <s v="Circuit Breaker, Load"/>
    <s v="COL-PDG"/>
    <s v="Circuit Breaker"/>
    <m/>
    <m/>
    <s v="CB"/>
    <x v="182"/>
    <s v="Electrical Equipment"/>
    <s v="Douglas Drive Syphon"/>
  </r>
  <r>
    <m/>
    <n v="64013"/>
    <x v="20548"/>
    <s v="Circuit Breaker, Load"/>
    <s v="COL-PDG-MISC"/>
    <s v="Circuit Breaker"/>
    <m/>
    <m/>
    <s v="CB"/>
    <x v="182"/>
    <s v="Electrical Equipment"/>
    <s v="Miscellaneous Equipment"/>
  </r>
  <r>
    <m/>
    <n v="80663"/>
    <x v="20549"/>
    <s v="Control Panel, Operator"/>
    <s v="COL-PDG-MISC"/>
    <s v="Control Panel"/>
    <m/>
    <m/>
    <s v="CP"/>
    <x v="96"/>
    <s v="Electrical Equipment"/>
    <s v="Miscellaneous Equipment"/>
  </r>
  <r>
    <m/>
    <n v="61899"/>
    <x v="20549"/>
    <s v="Control Panel, Operator"/>
    <s v="COL-PDG"/>
    <s v="Control Panel"/>
    <m/>
    <m/>
    <s v="CP"/>
    <x v="96"/>
    <s v="Electrical Equipment"/>
    <s v="Douglas Drive Syphon"/>
  </r>
  <r>
    <m/>
    <n v="81047"/>
    <x v="20550"/>
    <s v="Transmitter, Level"/>
    <s v="COL-PDG"/>
    <s v="Transmitter,Level"/>
    <m/>
    <m/>
    <s v="LIT"/>
    <x v="244"/>
    <s v="Instrumentation Equipment"/>
    <s v="Douglas Drive Syphon"/>
  </r>
  <r>
    <m/>
    <n v="71762"/>
    <x v="20550"/>
    <s v="Transmitter, Level"/>
    <s v="COL-PDG-MISC"/>
    <s v="Transmitter,Level"/>
    <m/>
    <m/>
    <s v="LIT"/>
    <x v="244"/>
    <s v="Instrumentation Equipment"/>
    <s v="Miscellaneous Equipment"/>
  </r>
  <r>
    <m/>
    <n v="530"/>
    <x v="20551"/>
    <s v="Switch, Level-High"/>
    <s v="COL-PDG"/>
    <s v="Switch,Level"/>
    <m/>
    <m/>
    <s v="LSH"/>
    <x v="19"/>
    <s v="Instrumentation Equipment"/>
    <s v="Douglas Drive Syphon"/>
  </r>
  <r>
    <m/>
    <n v="91297"/>
    <x v="20551"/>
    <s v="Switch, Level-High"/>
    <s v="COL-PDG-MISC"/>
    <s v="Switch,Level"/>
    <m/>
    <m/>
    <s v="LSH"/>
    <x v="19"/>
    <s v="Instrumentation Equipment"/>
    <s v="Miscellaneous Equipment"/>
  </r>
  <r>
    <m/>
    <n v="90598"/>
    <x v="20552"/>
    <s v="Central Pumping Stations"/>
    <s v="COL-CENTRAL"/>
    <m/>
    <m/>
    <m/>
    <m/>
    <x v="54"/>
    <s v="Sub Area"/>
    <s v="Central"/>
  </r>
  <r>
    <m/>
    <n v="10626"/>
    <x v="20553"/>
    <s v="Tank"/>
    <s v="COL-PDG"/>
    <s v="Tank"/>
    <m/>
    <m/>
    <s v="T"/>
    <x v="72"/>
    <s v="Mechanical Equipment"/>
    <s v="Douglas Drive Syphon"/>
  </r>
  <r>
    <m/>
    <n v="37073"/>
    <x v="20553"/>
    <s v="Tank"/>
    <s v="COL-PDG-MISC"/>
    <s v="Tank"/>
    <m/>
    <m/>
    <s v="T"/>
    <x v="72"/>
    <s v="Mechanical Equipment"/>
    <s v="Miscellaneous Equipment"/>
  </r>
  <r>
    <m/>
    <n v="54652"/>
    <x v="20554"/>
    <s v="UPS, Douglas Drive Syphon"/>
    <s v="COL-PDG"/>
    <s v="Uninterruptible Power Supply"/>
    <m/>
    <m/>
    <s v="UPS"/>
    <x v="84"/>
    <s v="Electrical Equipment"/>
    <s v="Douglas Drive Syphon"/>
  </r>
  <r>
    <m/>
    <n v="69893"/>
    <x v="20554"/>
    <s v="UPS, Douglas Drive Syphon"/>
    <s v="COL-PDG-MISC"/>
    <s v="Uninterruptible Power Supply"/>
    <m/>
    <m/>
    <s v="UPS"/>
    <x v="84"/>
    <s v="Electrical Equipment"/>
    <s v="Miscellaneous Equipment"/>
  </r>
  <r>
    <m/>
    <n v="8432"/>
    <x v="20555"/>
    <s v="Control Panel, Operator"/>
    <s v="COL-PEV"/>
    <s v="Control Panel"/>
    <m/>
    <m/>
    <s v="ALR"/>
    <x v="36"/>
    <s v="Electrical Equipment"/>
    <s v="Ellis Sewage Pumping Station"/>
  </r>
  <r>
    <m/>
    <n v="13375"/>
    <x v="20555"/>
    <s v="Control Panel, Operator"/>
    <s v="COL-PEV-MISC"/>
    <s v="Control Panel"/>
    <m/>
    <m/>
    <s v="ALR"/>
    <x v="36"/>
    <s v="Electrical Equipment"/>
    <s v="Miscellaneous Equipment"/>
  </r>
  <r>
    <m/>
    <n v="2156"/>
    <x v="20556"/>
    <s v="Battery, Rechargeable"/>
    <s v="COL-PEV"/>
    <s v="Battery"/>
    <m/>
    <m/>
    <s v="BAT"/>
    <x v="250"/>
    <s v="Electrical Equipment"/>
    <s v="Ellis Sewage Pumping Station"/>
  </r>
  <r>
    <m/>
    <n v="89799"/>
    <x v="20556"/>
    <s v="Battery, Rechargeable"/>
    <s v="COL-PEV-MISC"/>
    <s v="Battery"/>
    <m/>
    <m/>
    <s v="BAT"/>
    <x v="250"/>
    <s v="Electrical Equipment"/>
    <s v="Miscellaneous Equipment"/>
  </r>
  <r>
    <m/>
    <n v="76713"/>
    <x v="20557"/>
    <s v="Control Panel, Operator"/>
    <s v="COL-PEV"/>
    <s v="Control Panel"/>
    <m/>
    <m/>
    <s v="CP"/>
    <x v="96"/>
    <s v="Electrical Equipment"/>
    <s v="Ellis Sewage Pumping Station"/>
  </r>
  <r>
    <m/>
    <n v="2502"/>
    <x v="20557"/>
    <s v="Control Panel, Operator"/>
    <s v="COL-PEV-MISC"/>
    <s v="Control Panel"/>
    <m/>
    <m/>
    <s v="CP"/>
    <x v="96"/>
    <s v="Electrical Equipment"/>
    <s v="Miscellaneous Equipment"/>
  </r>
  <r>
    <m/>
    <n v="54579"/>
    <x v="20558"/>
    <s v="Control Panel, Electrical"/>
    <s v="COL-PEV"/>
    <s v="Control Panel"/>
    <m/>
    <m/>
    <s v="CP"/>
    <x v="96"/>
    <s v="Electrical Equipment"/>
    <s v="Ellis Sewage Pumping Station"/>
  </r>
  <r>
    <m/>
    <n v="47991"/>
    <x v="20558"/>
    <s v="Control Panel, Electrical"/>
    <s v="COL-PEV-MISC"/>
    <s v="Control Panel"/>
    <m/>
    <m/>
    <s v="CP"/>
    <x v="96"/>
    <s v="Electrical Equipment"/>
    <s v="Miscellaneous Equipment"/>
  </r>
  <r>
    <m/>
    <n v="23423"/>
    <x v="20559"/>
    <s v="Control Panel, Operator"/>
    <s v="COL-PEV-MISC"/>
    <s v="Control Panel"/>
    <m/>
    <m/>
    <s v="CP"/>
    <x v="96"/>
    <s v="Electrical Equipment"/>
    <s v="Miscellaneous Equipment"/>
  </r>
  <r>
    <m/>
    <n v="24854"/>
    <x v="20559"/>
    <s v="Control Panel, Operator"/>
    <s v="COL-PEV"/>
    <s v="Control Panel"/>
    <m/>
    <m/>
    <s v="CP"/>
    <x v="96"/>
    <s v="Electrical Equipment"/>
    <s v="Ellis Sewage Pumping Station"/>
  </r>
  <r>
    <m/>
    <n v="53647"/>
    <x v="20560"/>
    <s v="Damper/Louver, Manual"/>
    <s v="COL-PEV"/>
    <s v="Damper/Louver"/>
    <m/>
    <m/>
    <s v="DM"/>
    <x v="32"/>
    <s v="Mechanical Equipment"/>
    <s v="Ellis Sewage Pumping Station"/>
  </r>
  <r>
    <m/>
    <n v="26718"/>
    <x v="20560"/>
    <s v="Damper/Louver, Manual"/>
    <s v="COL-PEV-MISC"/>
    <s v="Damper/Louver"/>
    <m/>
    <m/>
    <s v="DM"/>
    <x v="32"/>
    <s v="Mechanical Equipment"/>
    <s v="Miscellaneous Equipment"/>
  </r>
  <r>
    <m/>
    <n v="61203"/>
    <x v="20561"/>
    <s v="Damper/Louver, Manual"/>
    <s v="COL-PEV"/>
    <s v="Damper/Louver"/>
    <m/>
    <m/>
    <s v="DM"/>
    <x v="32"/>
    <s v="Mechanical Equipment"/>
    <s v="Ellis Sewage Pumping Station"/>
  </r>
  <r>
    <m/>
    <n v="99965"/>
    <x v="20561"/>
    <s v="Damper/Louver, Manual"/>
    <s v="COL-PEV-MISC"/>
    <s v="Damper/Louver"/>
    <m/>
    <m/>
    <s v="DM"/>
    <x v="32"/>
    <s v="Mechanical Equipment"/>
    <s v="Miscellaneous Equipment"/>
  </r>
  <r>
    <m/>
    <n v="25421"/>
    <x v="20562"/>
    <s v="Fire Prevention, Extinguisher"/>
    <s v="COL-PEV"/>
    <s v="Fire Prevention,Extinguisher"/>
    <m/>
    <n v="42683"/>
    <s v="FEQ"/>
    <x v="218"/>
    <s v="Obsolete Entity"/>
    <s v="Ellis Sewage Pumping Station"/>
  </r>
  <r>
    <m/>
    <n v="18961"/>
    <x v="20562"/>
    <s v="Fire Prevention, Extinguisher"/>
    <s v="COL-PEV-MISC"/>
    <s v="Fire Prevention,Extinguisher"/>
    <m/>
    <n v="42683"/>
    <s v="FEQ"/>
    <x v="218"/>
    <s v="Obsolete Entity"/>
    <s v="Miscellaneous Equipment"/>
  </r>
  <r>
    <m/>
    <n v="47896"/>
    <x v="20562"/>
    <s v="Fire Prevention, Extinguisher"/>
    <s v="COL-W-OBSOLETE"/>
    <s v="Fire Prevention,Extinguisher"/>
    <m/>
    <n v="42683"/>
    <s v="FEQ"/>
    <x v="218"/>
    <s v="Obsolete Entity"/>
    <s v="Col West Obsolete Entities"/>
  </r>
  <r>
    <m/>
    <n v="70200"/>
    <x v="20563"/>
    <s v="Fan, Centrifugal"/>
    <s v="COL-PEV"/>
    <s v="Fan"/>
    <m/>
    <m/>
    <s v="FN"/>
    <x v="15"/>
    <s v="Mechanical Equipment"/>
    <s v="Ellis Sewage Pumping Station"/>
  </r>
  <r>
    <m/>
    <n v="10431"/>
    <x v="20563"/>
    <s v="Fan, Centrifugal"/>
    <s v="COL-PEV-MISC"/>
    <s v="Fan"/>
    <m/>
    <m/>
    <s v="FN"/>
    <x v="15"/>
    <s v="Mechanical Equipment"/>
    <s v="Miscellaneous Equipment"/>
  </r>
  <r>
    <m/>
    <n v="71463"/>
    <x v="20564"/>
    <s v="Fan, Centrifugal"/>
    <s v="COL-PEV"/>
    <s v="Fan"/>
    <m/>
    <m/>
    <s v="FN"/>
    <x v="15"/>
    <s v="Mechanical Equipment"/>
    <s v="Ellis Sewage Pumping Station"/>
  </r>
  <r>
    <m/>
    <n v="81237"/>
    <x v="20564"/>
    <s v="Fan, Centrifugal"/>
    <s v="COL-PEV-MISC"/>
    <s v="Fan"/>
    <m/>
    <m/>
    <s v="FN"/>
    <x v="15"/>
    <s v="Mechanical Equipment"/>
    <s v="Miscellaneous Equipment"/>
  </r>
  <r>
    <m/>
    <n v="84828"/>
    <x v="20565"/>
    <s v="Fan, Centrifugal"/>
    <s v="COL-PEV-MISC"/>
    <s v="Fan"/>
    <m/>
    <m/>
    <s v="FN"/>
    <x v="15"/>
    <s v="Mechanical Equipment"/>
    <s v="Miscellaneous Equipment"/>
  </r>
  <r>
    <m/>
    <n v="64426"/>
    <x v="20565"/>
    <s v="Fan, Centrifugal"/>
    <s v="COL-PEV"/>
    <s v="Fan"/>
    <m/>
    <m/>
    <s v="FN"/>
    <x v="15"/>
    <s v="Mechanical Equipment"/>
    <s v="Ellis Sewage Pumping Station"/>
  </r>
  <r>
    <m/>
    <n v="53746"/>
    <x v="20566"/>
    <s v="Meter, Flow"/>
    <s v="COL-PEV-MISC"/>
    <s v="Meter,Flow"/>
    <m/>
    <m/>
    <s v="FQ"/>
    <x v="251"/>
    <s v="Instrumentation Equipment"/>
    <s v="Miscellaneous Equipment"/>
  </r>
  <r>
    <m/>
    <n v="63872"/>
    <x v="20566"/>
    <s v="Meter, Flow"/>
    <s v="COL-PEV"/>
    <s v="Meter,Flow"/>
    <m/>
    <m/>
    <s v="FQ"/>
    <x v="251"/>
    <s v="Instrumentation Equipment"/>
    <s v="Ellis Sewage Pumping Station"/>
  </r>
  <r>
    <m/>
    <n v="45019"/>
    <x v="20567"/>
    <s v="Grit Chamber"/>
    <s v="COL-PEV-MISC"/>
    <m/>
    <m/>
    <n v="34396"/>
    <s v="GC"/>
    <x v="218"/>
    <s v="Sub-sub-process"/>
    <s v="Miscellaneous Equipment"/>
  </r>
  <r>
    <m/>
    <n v="15830"/>
    <x v="20567"/>
    <s v="Grit Chamber"/>
    <s v="COL-PSK-MISC"/>
    <m/>
    <m/>
    <n v="34396"/>
    <s v="GC"/>
    <x v="218"/>
    <s v="Sub-sub-process"/>
    <s v="Miscellaneous Equipment"/>
  </r>
  <r>
    <m/>
    <n v="9605"/>
    <x v="20567"/>
    <s v="Grit Chamber"/>
    <s v="COL-PEV"/>
    <m/>
    <m/>
    <n v="34396"/>
    <s v="GC"/>
    <x v="218"/>
    <s v="Sub-sub-process"/>
    <s v="Ellis Sewage Pumping Station"/>
  </r>
  <r>
    <m/>
    <n v="77204"/>
    <x v="20568"/>
    <s v="Indicator, Ground Fault"/>
    <s v="COL-PEV"/>
    <m/>
    <m/>
    <m/>
    <s v="GRF"/>
    <x v="140"/>
    <s v="Electrical Equipment"/>
    <s v="Ellis Sewage Pumping Station"/>
  </r>
  <r>
    <m/>
    <n v="46091"/>
    <x v="20568"/>
    <s v="Indicator, Ground Fault"/>
    <s v="COL-PEV-MISC"/>
    <m/>
    <m/>
    <m/>
    <s v="GRF"/>
    <x v="140"/>
    <s v="Electrical Equipment"/>
    <s v="Miscellaneous Equipment"/>
  </r>
  <r>
    <m/>
    <n v="37361"/>
    <x v="20569"/>
    <s v="Heater, Duct"/>
    <s v="COL-PEV"/>
    <s v="Heater"/>
    <m/>
    <m/>
    <s v="HTR"/>
    <x v="2"/>
    <s v="Mechanical Equipment"/>
    <s v="Ellis Sewage Pumping Station"/>
  </r>
  <r>
    <m/>
    <n v="38962"/>
    <x v="20569"/>
    <s v="Heater, Duct"/>
    <s v="COL-PEV-MISC"/>
    <s v="Heater"/>
    <m/>
    <m/>
    <s v="HTR"/>
    <x v="2"/>
    <s v="Mechanical Equipment"/>
    <s v="Miscellaneous Equipment"/>
  </r>
  <r>
    <m/>
    <n v="42066"/>
    <x v="20570"/>
    <s v="Meter, Power Indicating Transmitter, Main Power"/>
    <s v="COL-PEV"/>
    <s v="Meter"/>
    <m/>
    <m/>
    <s v="JIT"/>
    <x v="246"/>
    <s v="Instrumentation Equipment"/>
    <s v="Ellis Sewage Pumping Station"/>
  </r>
  <r>
    <m/>
    <n v="7138"/>
    <x v="20570"/>
    <s v="Meter, Power Indicating Transmitter, Main Power"/>
    <s v="COL-PEV-MISC"/>
    <s v="Meter"/>
    <m/>
    <m/>
    <s v="JIT"/>
    <x v="246"/>
    <s v="Instrumentation Equipment"/>
    <s v="Miscellaneous Equipment"/>
  </r>
  <r>
    <m/>
    <n v="19243"/>
    <x v="20571"/>
    <s v="Transmitter, Level"/>
    <s v="COL-PEV-MISC"/>
    <s v="Transmitter,Level"/>
    <m/>
    <m/>
    <s v="LIT"/>
    <x v="244"/>
    <s v="Instrumentation Equipment"/>
    <s v="Miscellaneous Equipment"/>
  </r>
  <r>
    <m/>
    <n v="834"/>
    <x v="20572"/>
    <s v="Transmitter, Level"/>
    <s v="COL-PEV"/>
    <s v="Transmitter,Level"/>
    <m/>
    <m/>
    <s v="LIT"/>
    <x v="244"/>
    <s v="Instrumentation Equipment"/>
    <s v="Ellis Sewage Pumping Station"/>
  </r>
  <r>
    <m/>
    <n v="65039"/>
    <x v="20572"/>
    <s v="Transmitter, Level"/>
    <s v="COL-PEV-MISC"/>
    <s v="Transmitter,Level"/>
    <m/>
    <m/>
    <s v="LIT"/>
    <x v="244"/>
    <s v="Instrumentation Equipment"/>
    <s v="Miscellaneous Equipment"/>
  </r>
  <r>
    <m/>
    <n v="53000"/>
    <x v="20573"/>
    <s v="Control Panel, Lighting"/>
    <s v="COL-PEV"/>
    <s v="Control Panel"/>
    <m/>
    <m/>
    <s v="LP"/>
    <x v="83"/>
    <s v="Electrical Equipment"/>
    <s v="Ellis Sewage Pumping Station"/>
  </r>
  <r>
    <m/>
    <n v="24527"/>
    <x v="20573"/>
    <s v="Control Panel, Lighting"/>
    <s v="COL-PEV-MISC"/>
    <s v="Control Panel"/>
    <m/>
    <m/>
    <s v="LP"/>
    <x v="83"/>
    <s v="Electrical Equipment"/>
    <s v="Miscellaneous Equipment"/>
  </r>
  <r>
    <m/>
    <n v="30119"/>
    <x v="20574"/>
    <s v="Switch, Level-High"/>
    <s v="COL-PEV"/>
    <s v="Switch,Level"/>
    <m/>
    <m/>
    <s v="LSH"/>
    <x v="19"/>
    <s v="Instrumentation Equipment"/>
    <s v="Ellis Sewage Pumping Station"/>
  </r>
  <r>
    <m/>
    <n v="84583"/>
    <x v="20574"/>
    <s v="Switch, Level-High"/>
    <s v="COL-PEV-MISC"/>
    <s v="Switch,Level"/>
    <m/>
    <m/>
    <s v="LSH"/>
    <x v="19"/>
    <s v="Instrumentation Equipment"/>
    <s v="Miscellaneous Equipment"/>
  </r>
  <r>
    <m/>
    <n v="30786"/>
    <x v="20575"/>
    <s v="Switch, Level High"/>
    <s v="COL-PEV-MISC"/>
    <s v="Switch,Level"/>
    <m/>
    <m/>
    <s v="LSH"/>
    <x v="19"/>
    <s v="Instrumentation Equipment"/>
    <s v="Miscellaneous Equipment"/>
  </r>
  <r>
    <m/>
    <n v="96308"/>
    <x v="20575"/>
    <s v="Switch, Level High"/>
    <s v="COL-PEV"/>
    <s v="Switch,Level"/>
    <m/>
    <m/>
    <s v="LSH"/>
    <x v="19"/>
    <s v="Instrumentation Equipment"/>
    <s v="Ellis Sewage Pumping Station"/>
  </r>
  <r>
    <m/>
    <n v="27106"/>
    <x v="20576"/>
    <s v="Switch, Level-High"/>
    <s v="COL-PEV"/>
    <s v="Switch,Level"/>
    <m/>
    <m/>
    <s v="LSH"/>
    <x v="19"/>
    <s v="Instrumentation Equipment"/>
    <s v="Ellis Sewage Pumping Station"/>
  </r>
  <r>
    <m/>
    <n v="79261"/>
    <x v="20576"/>
    <s v="Switch, Level-High"/>
    <s v="COL-PEV-MISC"/>
    <s v="Switch,Level"/>
    <m/>
    <m/>
    <s v="LSH"/>
    <x v="19"/>
    <s v="Instrumentation Equipment"/>
    <s v="Miscellaneous Equipment"/>
  </r>
  <r>
    <m/>
    <n v="94950"/>
    <x v="20577"/>
    <s v="Switch, Level High-High"/>
    <s v="COL-PEV"/>
    <s v="Switch,Level"/>
    <m/>
    <m/>
    <s v="LSHH"/>
    <x v="19"/>
    <s v="Instrumentation Equipment"/>
    <s v="Ellis Sewage Pumping Station"/>
  </r>
  <r>
    <m/>
    <n v="64414"/>
    <x v="20577"/>
    <s v="Switch, Level High-High"/>
    <s v="COL-PEV-MISC"/>
    <s v="Switch,Level"/>
    <m/>
    <m/>
    <s v="LSHH"/>
    <x v="19"/>
    <s v="Instrumentation Equipment"/>
    <s v="Miscellaneous Equipment"/>
  </r>
  <r>
    <m/>
    <n v="72379"/>
    <x v="20578"/>
    <s v="Switch, Level High-High"/>
    <s v="COL-PEV"/>
    <s v="Switch,Level"/>
    <m/>
    <m/>
    <s v="LSHH"/>
    <x v="19"/>
    <s v="Instrumentation Equipment"/>
    <s v="Ellis Sewage Pumping Station"/>
  </r>
  <r>
    <m/>
    <n v="55895"/>
    <x v="20578"/>
    <s v="Switch, Level High-High"/>
    <s v="COL-PEV-MISC"/>
    <s v="Switch,Level"/>
    <m/>
    <m/>
    <s v="LSHH"/>
    <x v="19"/>
    <s v="Instrumentation Equipment"/>
    <s v="Miscellaneous Equipment"/>
  </r>
  <r>
    <m/>
    <n v="82128"/>
    <x v="20579"/>
    <s v="Switch, Level-Low"/>
    <s v="COL-PEV"/>
    <s v="Switch"/>
    <m/>
    <m/>
    <s v="LSL"/>
    <x v="19"/>
    <s v="Instrumentation Equipment"/>
    <s v="Ellis Sewage Pumping Station"/>
  </r>
  <r>
    <m/>
    <n v="5303"/>
    <x v="20579"/>
    <s v="Switch, Level-Low"/>
    <s v="COL-PEV-MISC"/>
    <s v="Switch"/>
    <m/>
    <m/>
    <s v="LSL"/>
    <x v="19"/>
    <s v="Instrumentation Equipment"/>
    <s v="Miscellaneous Equipment"/>
  </r>
  <r>
    <m/>
    <n v="40386"/>
    <x v="20580"/>
    <s v="Switch, Level Low-Low"/>
    <s v="COL-PEV"/>
    <s v="Switch,Level"/>
    <m/>
    <m/>
    <s v="LSLL"/>
    <x v="19"/>
    <s v="Instrumentation Equipment"/>
    <s v="Ellis Sewage Pumping Station"/>
  </r>
  <r>
    <m/>
    <n v="62561"/>
    <x v="20580"/>
    <s v="Switch, Level Low-Low"/>
    <s v="COL-PEV-MISC"/>
    <s v="Switch,Level"/>
    <m/>
    <m/>
    <s v="LSLL"/>
    <x v="19"/>
    <s v="Instrumentation Equipment"/>
    <s v="Miscellaneous Equipment"/>
  </r>
  <r>
    <m/>
    <n v="71637"/>
    <x v="20581"/>
    <s v="Centrate Collection"/>
    <s v="TAB-DEW CENTRATE"/>
    <m/>
    <m/>
    <m/>
    <m/>
    <x v="54"/>
    <s v="Sub-Process"/>
    <s v="Centrate Systems"/>
  </r>
  <r>
    <m/>
    <n v="72287"/>
    <x v="20582"/>
    <s v="Monitor"/>
    <s v="COL-PEV"/>
    <m/>
    <m/>
    <m/>
    <s v="MON"/>
    <x v="198"/>
    <s v="Electrical Equipment"/>
    <s v="Ellis Sewage Pumping Station"/>
  </r>
  <r>
    <m/>
    <n v="28746"/>
    <x v="20582"/>
    <s v="Monitor"/>
    <s v="COL-PEV-MISC"/>
    <m/>
    <m/>
    <m/>
    <s v="MON"/>
    <x v="198"/>
    <s v="Electrical Equipment"/>
    <s v="Miscellaneous Equipment"/>
  </r>
  <r>
    <m/>
    <n v="79159"/>
    <x v="20582"/>
    <s v="Monitor"/>
    <s v="COL-PSP-MISC"/>
    <m/>
    <m/>
    <m/>
    <s v="MON"/>
    <x v="198"/>
    <s v="Electrical Equipment"/>
    <s v="Miscellaneous Equipment"/>
  </r>
  <r>
    <m/>
    <n v="69372"/>
    <x v="20583"/>
    <s v="Screen, Bar"/>
    <s v="COL-PEV"/>
    <s v="Screen"/>
    <m/>
    <m/>
    <s v="SC"/>
    <x v="252"/>
    <s v="Mechanical Equipment"/>
    <s v="Ellis Sewage Pumping Station"/>
  </r>
  <r>
    <m/>
    <n v="1434"/>
    <x v="20583"/>
    <s v="Screen, Bar"/>
    <s v="COL-PEV-MISC"/>
    <s v="Screen"/>
    <m/>
    <m/>
    <s v="SC"/>
    <x v="252"/>
    <s v="Mechanical Equipment"/>
    <s v="Miscellaneous Equipment"/>
  </r>
  <r>
    <m/>
    <n v="88216"/>
    <x v="20584"/>
    <s v="Switch, Main Power"/>
    <s v="COL-PEV"/>
    <s v="Switch"/>
    <m/>
    <m/>
    <s v="SW"/>
    <x v="33"/>
    <s v="Electrical Equipment"/>
    <s v="Ellis Sewage Pumping Station"/>
  </r>
  <r>
    <m/>
    <n v="59070"/>
    <x v="20584"/>
    <s v="Switch, Main Power"/>
    <s v="COL-PEV-MISC"/>
    <s v="Switch"/>
    <m/>
    <m/>
    <s v="SW"/>
    <x v="33"/>
    <s v="Electrical Equipment"/>
    <s v="Miscellaneous Equipment"/>
  </r>
  <r>
    <m/>
    <n v="63800"/>
    <x v="20585"/>
    <s v="Switch, Unit Heater"/>
    <s v="COL-PEV"/>
    <s v="Switch"/>
    <m/>
    <m/>
    <s v="SW"/>
    <x v="33"/>
    <s v="Electrical Equipment"/>
    <s v="Ellis Sewage Pumping Station"/>
  </r>
  <r>
    <m/>
    <n v="45059"/>
    <x v="20585"/>
    <s v="Switch, Unit Heater"/>
    <s v="COL-PEV-MISC"/>
    <s v="Switch"/>
    <m/>
    <m/>
    <s v="SW"/>
    <x v="33"/>
    <s v="Electrical Equipment"/>
    <s v="Miscellaneous Equipment"/>
  </r>
  <r>
    <m/>
    <n v="90047"/>
    <x v="20586"/>
    <s v="Switch, Transformer"/>
    <s v="COL-PEV-MISC"/>
    <s v="Switch"/>
    <m/>
    <m/>
    <s v="SW"/>
    <x v="33"/>
    <s v="Electrical Equipment"/>
    <s v="Miscellaneous Equipment"/>
  </r>
  <r>
    <m/>
    <n v="16771"/>
    <x v="20586"/>
    <s v="Switch, Transformer"/>
    <s v="COL-PEV"/>
    <s v="Switch"/>
    <m/>
    <m/>
    <s v="SW"/>
    <x v="33"/>
    <s v="Electrical Equipment"/>
    <s v="Ellis Sewage Pumping Station"/>
  </r>
  <r>
    <m/>
    <n v="58107"/>
    <x v="20587"/>
    <s v="Switch, Distribution"/>
    <s v="COL-PEV-MISC"/>
    <s v="Switch"/>
    <m/>
    <m/>
    <s v="SW"/>
    <x v="33"/>
    <s v="Electrical Equipment"/>
    <s v="Miscellaneous Equipment"/>
  </r>
  <r>
    <m/>
    <n v="27182"/>
    <x v="20587"/>
    <s v="Switch, Distribution"/>
    <s v="COL-PEV"/>
    <s v="Switch"/>
    <m/>
    <m/>
    <s v="SW"/>
    <x v="33"/>
    <s v="Electrical Equipment"/>
    <s v="Ellis Sewage Pumping Station"/>
  </r>
  <r>
    <m/>
    <n v="11020"/>
    <x v="20588"/>
    <s v="Switch, Transfer"/>
    <s v="COL-PEV"/>
    <s v="Switch"/>
    <m/>
    <m/>
    <s v="TS"/>
    <x v="136"/>
    <s v="Electrical Equipment"/>
    <s v="Ellis Sewage Pumping Station"/>
  </r>
  <r>
    <m/>
    <n v="32117"/>
    <x v="20588"/>
    <s v="Switch, Transfer"/>
    <s v="COL-PEV-MISC"/>
    <s v="Switch"/>
    <m/>
    <m/>
    <s v="TS"/>
    <x v="136"/>
    <s v="Electrical Equipment"/>
    <s v="Miscellaneous Equipment"/>
  </r>
  <r>
    <m/>
    <n v="14021"/>
    <x v="20589"/>
    <s v="Wet well"/>
    <s v="COL-PEV"/>
    <m/>
    <m/>
    <m/>
    <s v="WEL"/>
    <x v="245"/>
    <s v="Sub-sub-process"/>
    <s v="Ellis Sewage Pumping Station"/>
  </r>
  <r>
    <m/>
    <n v="74647"/>
    <x v="20589"/>
    <s v="Wet well"/>
    <s v="COL-PEV-MISC"/>
    <m/>
    <m/>
    <m/>
    <s v="WEL"/>
    <x v="245"/>
    <s v="Sub-sub-process"/>
    <s v="Miscellaneous Equipment"/>
  </r>
  <r>
    <m/>
    <n v="85803"/>
    <x v="20589"/>
    <s v="Wet well"/>
    <s v="COL-PHP-MISC"/>
    <m/>
    <m/>
    <m/>
    <s v="WEL"/>
    <x v="245"/>
    <s v="Sub-sub-process"/>
    <s v="Miscellaneous Equipment"/>
  </r>
  <r>
    <m/>
    <n v="91110"/>
    <x v="20590"/>
    <s v="Dry Well"/>
    <s v="COL-PEV-MISC"/>
    <m/>
    <m/>
    <m/>
    <s v="WEL"/>
    <x v="247"/>
    <s v="Sub-sub-process"/>
    <s v="Miscellaneous Equipment"/>
  </r>
  <r>
    <m/>
    <n v="39718"/>
    <x v="20590"/>
    <s v="Dry Well"/>
    <s v="COL-PEV"/>
    <m/>
    <m/>
    <m/>
    <s v="WEL"/>
    <x v="247"/>
    <s v="Sub-sub-process"/>
    <s v="Ellis Sewage Pumping Station"/>
  </r>
  <r>
    <m/>
    <n v="12586"/>
    <x v="20590"/>
    <s v="Dry Well"/>
    <s v="COL-PSK-MISC"/>
    <m/>
    <m/>
    <m/>
    <s v="WEL"/>
    <x v="247"/>
    <s v="Sub-sub-process"/>
    <s v="Miscellaneous Equipment"/>
  </r>
  <r>
    <m/>
    <n v="32867"/>
    <x v="20591"/>
    <s v="Control Panel, Operator"/>
    <s v="COL-PFB"/>
    <s v="Control Panel"/>
    <m/>
    <m/>
    <s v="CP"/>
    <x v="96"/>
    <s v="Electrical Equipment"/>
    <s v="Fallingbrook Pumping Station"/>
  </r>
  <r>
    <m/>
    <n v="41432"/>
    <x v="20591"/>
    <s v="Control Panel, Operator"/>
    <s v="COL-PFB-MISC"/>
    <s v="Control Panel"/>
    <m/>
    <m/>
    <s v="CP"/>
    <x v="96"/>
    <s v="Electrical Equipment"/>
    <s v="Miscellaneous Equipment"/>
  </r>
  <r>
    <m/>
    <n v="96387"/>
    <x v="20592"/>
    <s v="Indicator, Ground Fault"/>
    <s v="COL-PFB"/>
    <s v="Indicator,Ground Fault"/>
    <m/>
    <m/>
    <s v="GRF"/>
    <x v="140"/>
    <s v="Electrical Equipment"/>
    <s v="Fallingbrook Pumping Station"/>
  </r>
  <r>
    <m/>
    <n v="48574"/>
    <x v="20592"/>
    <s v="Indicator, Ground Fault"/>
    <s v="COL-PFB-MISC"/>
    <s v="Indicator,Ground Fault"/>
    <m/>
    <m/>
    <s v="GRF"/>
    <x v="140"/>
    <s v="Electrical Equipment"/>
    <s v="Miscellaneous Equipment"/>
  </r>
  <r>
    <m/>
    <n v="63741"/>
    <x v="20593"/>
    <s v="Heater, Wet Well"/>
    <s v="COL-PFB-MISC"/>
    <s v="Heater"/>
    <m/>
    <m/>
    <s v="HTR"/>
    <x v="2"/>
    <s v="Mechanical Equipment"/>
    <s v="Miscellaneous Equipment"/>
  </r>
  <r>
    <m/>
    <n v="13440"/>
    <x v="20593"/>
    <s v="Heater, Wet Well"/>
    <s v="COL-PFB"/>
    <s v="Heater"/>
    <m/>
    <m/>
    <s v="HTR"/>
    <x v="2"/>
    <s v="Mechanical Equipment"/>
    <s v="Fallingbrook Pumping Station"/>
  </r>
  <r>
    <m/>
    <n v="82004"/>
    <x v="20594"/>
    <s v="Meter, Power Indicating Transmitter, Main Power"/>
    <s v="COL-PFB"/>
    <s v="Meter"/>
    <m/>
    <m/>
    <s v="JIT"/>
    <x v="246"/>
    <s v="Instrumentation Equipment"/>
    <s v="Fallingbrook Pumping Station"/>
  </r>
  <r>
    <m/>
    <n v="37853"/>
    <x v="20594"/>
    <s v="Meter, Power Indicating Transmitter, Main Power"/>
    <s v="COL-PFB-MISC"/>
    <s v="Meter"/>
    <m/>
    <m/>
    <s v="JIT"/>
    <x v="246"/>
    <s v="Instrumentation Equipment"/>
    <s v="Miscellaneous Equipment"/>
  </r>
  <r>
    <m/>
    <n v="34923"/>
    <x v="20595"/>
    <s v="Transmitter, Level"/>
    <s v="COL-PFB"/>
    <s v="Transmitter,Level"/>
    <m/>
    <m/>
    <s v="LIT"/>
    <x v="244"/>
    <s v="Instrumentation Equipment"/>
    <s v="Fallingbrook Pumping Station"/>
  </r>
  <r>
    <m/>
    <n v="6255"/>
    <x v="20595"/>
    <s v="Transmitter, Level"/>
    <s v="COL-PFB-MISC"/>
    <s v="Transmitter,Level"/>
    <m/>
    <m/>
    <s v="LIT"/>
    <x v="244"/>
    <s v="Instrumentation Equipment"/>
    <s v="Miscellaneous Equipment"/>
  </r>
  <r>
    <m/>
    <n v="8449"/>
    <x v="20596"/>
    <s v="Control Panel, Electrical"/>
    <s v="COL-PFB"/>
    <s v="Control Panel"/>
    <m/>
    <m/>
    <s v="LP"/>
    <x v="83"/>
    <s v="Electrical Equipment"/>
    <s v="Fallingbrook Pumping Station"/>
  </r>
  <r>
    <m/>
    <n v="38722"/>
    <x v="20596"/>
    <s v="Control Panel, Electrical"/>
    <s v="COL-PFB-MISC"/>
    <s v="Control Panel"/>
    <m/>
    <m/>
    <s v="LP"/>
    <x v="83"/>
    <s v="Electrical Equipment"/>
    <s v="Miscellaneous Equipment"/>
  </r>
  <r>
    <m/>
    <n v="81382"/>
    <x v="20597"/>
    <s v="Switch, Level-High"/>
    <s v="COL-PFB"/>
    <s v="Switch,Level"/>
    <m/>
    <m/>
    <s v="LSH"/>
    <x v="19"/>
    <s v="Instrumentation Equipment"/>
    <s v="Fallingbrook Pumping Station"/>
  </r>
  <r>
    <m/>
    <n v="66130"/>
    <x v="20597"/>
    <s v="Switch, Level-High"/>
    <s v="COL-PFB-MISC"/>
    <s v="Switch,Level"/>
    <m/>
    <m/>
    <s v="LSH"/>
    <x v="19"/>
    <s v="Instrumentation Equipment"/>
    <s v="Miscellaneous Equipment"/>
  </r>
  <r>
    <m/>
    <n v="95309"/>
    <x v="20598"/>
    <s v="Switch, Level High-High"/>
    <s v="COL-PFB"/>
    <s v="Switch,Level"/>
    <m/>
    <m/>
    <s v="LSHH"/>
    <x v="19"/>
    <s v="Instrumentation Equipment"/>
    <s v="Fallingbrook Pumping Station"/>
  </r>
  <r>
    <m/>
    <n v="15273"/>
    <x v="20598"/>
    <s v="Switch, Level High-High"/>
    <s v="COL-PFB-MISC"/>
    <s v="Switch,Level"/>
    <m/>
    <m/>
    <s v="LSHH"/>
    <x v="19"/>
    <s v="Instrumentation Equipment"/>
    <s v="Miscellaneous Equipment"/>
  </r>
  <r>
    <m/>
    <n v="26642"/>
    <x v="20599"/>
    <s v="Switch, Level-Low"/>
    <s v="COL-PFB"/>
    <s v="Switch"/>
    <m/>
    <m/>
    <s v="LSL"/>
    <x v="19"/>
    <s v="Instrumentation Equipment"/>
    <s v="Fallingbrook Pumping Station"/>
  </r>
  <r>
    <m/>
    <n v="48906"/>
    <x v="20599"/>
    <s v="Switch, Level-Low"/>
    <s v="COL-PFB-MISC"/>
    <s v="Switch"/>
    <m/>
    <m/>
    <s v="LSL"/>
    <x v="19"/>
    <s v="Instrumentation Equipment"/>
    <s v="Miscellaneous Equipment"/>
  </r>
  <r>
    <m/>
    <n v="76611"/>
    <x v="20600"/>
    <s v="Switch, Level Low-Low"/>
    <s v="COL-PFB-MISC"/>
    <s v="Switch,Level"/>
    <m/>
    <m/>
    <s v="LSLL"/>
    <x v="19"/>
    <s v="Instrumentation Equipment"/>
    <s v="Miscellaneous Equipment"/>
  </r>
  <r>
    <m/>
    <n v="25820"/>
    <x v="20600"/>
    <s v="Switch, Level Low-Low"/>
    <s v="COL-PFB"/>
    <s v="Switch,Level"/>
    <m/>
    <m/>
    <s v="LSLL"/>
    <x v="19"/>
    <s v="Instrumentation Equipment"/>
    <s v="Fallingbrook Pumping Station"/>
  </r>
  <r>
    <m/>
    <n v="72561"/>
    <x v="20601"/>
    <s v="Motor"/>
    <s v="COL-PFB-MISC"/>
    <m/>
    <m/>
    <m/>
    <s v="M"/>
    <x v="253"/>
    <s v="Electrical Equipment"/>
    <s v="Miscellaneous Equipment"/>
  </r>
  <r>
    <m/>
    <n v="89375"/>
    <x v="20602"/>
    <s v="Motor"/>
    <s v="COL-PFB-MISC"/>
    <m/>
    <m/>
    <m/>
    <s v="M"/>
    <x v="253"/>
    <s v="Electrical Equipment"/>
    <s v="Miscellaneous Equipment"/>
  </r>
  <r>
    <m/>
    <n v="41659"/>
    <x v="20603"/>
    <s v="Centrate System Dewatering"/>
    <s v="THC-DEW"/>
    <m/>
    <m/>
    <m/>
    <m/>
    <x v="54"/>
    <s v="Sub-Process"/>
    <s v="Dewatering Process"/>
  </r>
  <r>
    <m/>
    <n v="17654"/>
    <x v="20604"/>
    <s v="Switch, Main Electrical Disconnect"/>
    <s v="COL-PFB"/>
    <s v="Switch"/>
    <m/>
    <m/>
    <s v="SW"/>
    <x v="33"/>
    <s v="Electrical Equipment"/>
    <s v="Fallingbrook Pumping Station"/>
  </r>
  <r>
    <m/>
    <n v="10753"/>
    <x v="20604"/>
    <s v="Switch, Main Electrical Disconnect"/>
    <s v="COL-PFB-MISC"/>
    <s v="Switch"/>
    <m/>
    <m/>
    <s v="SW"/>
    <x v="33"/>
    <s v="Electrical Equipment"/>
    <s v="Miscellaneous Equipment"/>
  </r>
  <r>
    <m/>
    <n v="41720"/>
    <x v="20605"/>
    <s v="Switch, Transformer"/>
    <s v="COL-PFB-MISC"/>
    <s v="Switch"/>
    <m/>
    <m/>
    <s v="SW"/>
    <x v="33"/>
    <s v="Electrical Equipment"/>
    <s v="Miscellaneous Equipment"/>
  </r>
  <r>
    <m/>
    <n v="67489"/>
    <x v="20605"/>
    <s v="Switch, Transformer"/>
    <s v="COL-PFB"/>
    <s v="Switch"/>
    <m/>
    <m/>
    <s v="SW"/>
    <x v="33"/>
    <s v="Electrical Equipment"/>
    <s v="Fallingbrook Pumping Station"/>
  </r>
  <r>
    <m/>
    <n v="25801"/>
    <x v="20606"/>
    <s v="Transformer, Power"/>
    <s v="COL-PFB"/>
    <s v="Transformer"/>
    <m/>
    <m/>
    <s v="TR"/>
    <x v="178"/>
    <s v="Electrical Equipment"/>
    <s v="Fallingbrook Pumping Station"/>
  </r>
  <r>
    <m/>
    <n v="93695"/>
    <x v="20606"/>
    <s v="Transformer, Power"/>
    <s v="COL-PFB-MISC"/>
    <s v="Transformer"/>
    <m/>
    <m/>
    <s v="TR"/>
    <x v="178"/>
    <s v="Electrical Equipment"/>
    <s v="Miscellaneous Equipment"/>
  </r>
  <r>
    <m/>
    <n v="79171"/>
    <x v="20607"/>
    <s v="Switch, Transfer"/>
    <s v="COL-PFB"/>
    <s v="Switch"/>
    <m/>
    <m/>
    <s v="TS"/>
    <x v="136"/>
    <s v="Electrical Equipment"/>
    <s v="Fallingbrook Pumping Station"/>
  </r>
  <r>
    <m/>
    <n v="84769"/>
    <x v="20607"/>
    <s v="Switch, Transfer"/>
    <s v="COL-PFB-MISC"/>
    <s v="Switch"/>
    <m/>
    <m/>
    <s v="TS"/>
    <x v="136"/>
    <s v="Electrical Equipment"/>
    <s v="Miscellaneous Equipment"/>
  </r>
  <r>
    <m/>
    <n v="46309"/>
    <x v="20608"/>
    <s v="UPS"/>
    <s v="COL-PFB-MISC"/>
    <s v="Uninterruptible Power Supply"/>
    <m/>
    <m/>
    <s v="UPS"/>
    <x v="84"/>
    <s v="Electrical Equipment"/>
    <s v="Miscellaneous Equipment"/>
  </r>
  <r>
    <m/>
    <n v="64056"/>
    <x v="20608"/>
    <s v="UPS"/>
    <s v="COL-PFB"/>
    <s v="Uninterruptible Power Supply"/>
    <m/>
    <m/>
    <s v="UPS"/>
    <x v="84"/>
    <s v="Electrical Equipment"/>
    <s v="Fallingbrook Pumping Station"/>
  </r>
  <r>
    <m/>
    <n v="67936"/>
    <x v="20609"/>
    <s v="Switch, Level Low-Low"/>
    <s v="COL-PFH"/>
    <s v="Switch,Level"/>
    <m/>
    <m/>
    <s v="LSLL"/>
    <x v="19"/>
    <s v="Instrumentation Equipment"/>
    <s v="Fire Hall Sewage Pumping Station (Wards Island PS#4)"/>
  </r>
  <r>
    <m/>
    <n v="46204"/>
    <x v="20610"/>
    <s v="Switch, Level Low-Low"/>
    <s v="COL-PFH"/>
    <s v="Switch,Level"/>
    <m/>
    <m/>
    <s v="LSLL"/>
    <x v="19"/>
    <s v="Instrumentation Equipment"/>
    <s v="Fire Hall Sewage Pumping Station (Wards Island PS#4)"/>
  </r>
  <r>
    <m/>
    <n v="86694"/>
    <x v="20611"/>
    <s v="Switch, Level Low-Low"/>
    <s v="COL-PFH"/>
    <s v="Switch,Level"/>
    <m/>
    <m/>
    <s v="LSLL"/>
    <x v="19"/>
    <s v="Instrumentation Equipment"/>
    <s v="Fire Hall Sewage Pumping Station (Wards Island PS#4)"/>
  </r>
  <r>
    <m/>
    <n v="11146"/>
    <x v="20612"/>
    <s v="Switch, Level Low-Low"/>
    <s v="COL-PFH"/>
    <s v="Switch,Level"/>
    <m/>
    <m/>
    <s v="LSLL"/>
    <x v="19"/>
    <s v="Instrumentation Equipment"/>
    <s v="Fire Hall Sewage Pumping Station (Wards Island PS#4)"/>
  </r>
  <r>
    <m/>
    <n v="7841"/>
    <x v="20613"/>
    <s v="Centrate Systems"/>
    <s v="TAB-WORK-AREA-3"/>
    <m/>
    <m/>
    <m/>
    <m/>
    <x v="54"/>
    <s v="Process"/>
    <s v="Work Area 3"/>
  </r>
  <r>
    <m/>
    <n v="16942"/>
    <x v="20614"/>
    <s v="Switch, Level Low-Low"/>
    <s v="COL-PFI"/>
    <s v="Switch,Level"/>
    <m/>
    <m/>
    <s v="LSLL"/>
    <x v="19"/>
    <s v="Instrumentation Equipment"/>
    <s v="Fifth Street Sewage Pumping Station (Wards Island PS #8)"/>
  </r>
  <r>
    <m/>
    <n v="69355"/>
    <x v="20615"/>
    <s v="Switch, Level Low-Low"/>
    <s v="COL-PFI"/>
    <s v="Switch,Level"/>
    <m/>
    <m/>
    <s v="LSLL"/>
    <x v="19"/>
    <s v="Instrumentation Equipment"/>
    <s v="Fifth Street Sewage Pumping Station (Wards Island PS #8)"/>
  </r>
  <r>
    <m/>
    <n v="73654"/>
    <x v="20616"/>
    <s v="Switch, Level Low-Low"/>
    <s v="COL-PFI"/>
    <s v="Switch,Level"/>
    <m/>
    <m/>
    <s v="LSLL"/>
    <x v="19"/>
    <s v="Instrumentation Equipment"/>
    <s v="Fifth Street Sewage Pumping Station (Wards Island PS #8)"/>
  </r>
  <r>
    <m/>
    <n v="12013"/>
    <x v="20617"/>
    <s v="Switch, Level Low-Low"/>
    <s v="COL-PFI"/>
    <s v="Switch,Level"/>
    <m/>
    <m/>
    <s v="LSLL"/>
    <x v="19"/>
    <s v="Instrumentation Equipment"/>
    <s v="Fifth Street Sewage Pumping Station (Wards Island PS #8)"/>
  </r>
  <r>
    <m/>
    <n v="65552"/>
    <x v="20613"/>
    <s v="Centrate Systems"/>
    <s v="TAB-WORK-AREA-SOL"/>
    <m/>
    <m/>
    <m/>
    <m/>
    <x v="54"/>
    <s v="Process"/>
    <s v="TAB Work Area Sol"/>
  </r>
  <r>
    <m/>
    <n v="97624"/>
    <x v="20618"/>
    <s v="Switch, Level Low-Low"/>
    <s v="COL-PFO"/>
    <s v="Switch,Level"/>
    <m/>
    <m/>
    <s v="LSLL"/>
    <x v="19"/>
    <s v="Instrumentation Equipment"/>
    <s v="Fourth Street Sewage Pumping Station (Wards Island PS#9)"/>
  </r>
  <r>
    <m/>
    <n v="42228"/>
    <x v="20619"/>
    <s v="Switch, Level Low-Low"/>
    <s v="COL-PFO"/>
    <s v="Switch,Level"/>
    <m/>
    <m/>
    <s v="LSLL"/>
    <x v="19"/>
    <s v="Instrumentation Equipment"/>
    <s v="Fourth Street Sewage Pumping Station (Wards Island PS#9)"/>
  </r>
  <r>
    <m/>
    <n v="75436"/>
    <x v="20620"/>
    <s v="Switch, Level Low-Low"/>
    <s v="COL-PFO"/>
    <s v="Switch,Level"/>
    <m/>
    <m/>
    <s v="LSLL"/>
    <x v="19"/>
    <s v="Instrumentation Equipment"/>
    <s v="Fourth Street Sewage Pumping Station (Wards Island PS#9)"/>
  </r>
  <r>
    <m/>
    <n v="8605"/>
    <x v="20621"/>
    <s v="Switch, Level Low-Low"/>
    <s v="COL-PFO"/>
    <s v="Switch,Level"/>
    <m/>
    <m/>
    <s v="LSLL"/>
    <x v="19"/>
    <s v="Instrumentation Equipment"/>
    <s v="Fourth Street Sewage Pumping Station (Wards Island PS#9)"/>
  </r>
  <r>
    <m/>
    <n v="65240"/>
    <x v="20622"/>
    <s v="Centrate Transfer Pumps &amp; Tanks"/>
    <s v="THR-THK"/>
    <m/>
    <m/>
    <m/>
    <m/>
    <x v="54"/>
    <s v="Equipment Location"/>
    <s v="Sludge Thickening"/>
  </r>
  <r>
    <m/>
    <n v="34592"/>
    <x v="20623"/>
    <s v="Control Panel, Operator"/>
    <s v="COL-PGA-MISC"/>
    <s v="Control Panel"/>
    <m/>
    <m/>
    <s v="CP"/>
    <x v="96"/>
    <s v="Electrical Equipment"/>
    <s v="Miscellaneous Equipment"/>
  </r>
  <r>
    <m/>
    <n v="73101"/>
    <x v="20623"/>
    <s v="Control Panel, Operator"/>
    <s v="COL-PGA"/>
    <s v="Control Panel"/>
    <m/>
    <m/>
    <s v="CP"/>
    <x v="96"/>
    <s v="Electrical Equipment"/>
    <s v="Greyabbey Sewage Pumping Station"/>
  </r>
  <r>
    <m/>
    <n v="46158"/>
    <x v="20624"/>
    <s v="Generator, Electricity"/>
    <s v="COL-PGA"/>
    <s v="Generator"/>
    <m/>
    <m/>
    <s v="GEN"/>
    <x v="222"/>
    <s v="Electrical Equipment"/>
    <s v="Greyabbey Sewage Pumping Station"/>
  </r>
  <r>
    <m/>
    <n v="98842"/>
    <x v="20624"/>
    <s v="Generator, Electricity"/>
    <s v="COL-PGA-MISC"/>
    <s v="Generator"/>
    <m/>
    <m/>
    <s v="GEN"/>
    <x v="222"/>
    <s v="Electrical Equipment"/>
    <s v="Miscellaneous Equipment"/>
  </r>
  <r>
    <m/>
    <n v="13663"/>
    <x v="20625"/>
    <s v="Indicator, Ground Fault"/>
    <s v="COL-PGA-MISC"/>
    <m/>
    <m/>
    <m/>
    <s v="GRF"/>
    <x v="140"/>
    <s v="Electrical Equipment"/>
    <s v="Miscellaneous Equipment"/>
  </r>
  <r>
    <m/>
    <n v="54702"/>
    <x v="20625"/>
    <s v="Indicator, Ground Fault"/>
    <s v="COL-PGA"/>
    <m/>
    <m/>
    <m/>
    <s v="GRF"/>
    <x v="140"/>
    <s v="Electrical Equipment"/>
    <s v="Greyabbey Sewage Pumping Station"/>
  </r>
  <r>
    <m/>
    <n v="52434"/>
    <x v="20626"/>
    <s v="Heater, MCC Room"/>
    <s v="COL-PGA"/>
    <s v="Heater"/>
    <m/>
    <m/>
    <s v="HTR"/>
    <x v="2"/>
    <s v="Mechanical Equipment"/>
    <s v="Greyabbey Sewage Pumping Station"/>
  </r>
  <r>
    <m/>
    <n v="40329"/>
    <x v="20626"/>
    <s v="Heater, MCC Room"/>
    <s v="COL-PGA-MISC"/>
    <s v="Heater"/>
    <m/>
    <m/>
    <s v="HTR"/>
    <x v="2"/>
    <s v="Mechanical Equipment"/>
    <s v="Miscellaneous Equipment"/>
  </r>
  <r>
    <m/>
    <n v="4661"/>
    <x v="20627"/>
    <s v="Heater, Hot Water"/>
    <s v="COL-PGA"/>
    <s v="Heater"/>
    <m/>
    <m/>
    <s v="HTR"/>
    <x v="2"/>
    <s v="Mechanical Equipment"/>
    <s v="Greyabbey Sewage Pumping Station"/>
  </r>
  <r>
    <m/>
    <n v="51370"/>
    <x v="20627"/>
    <s v="Heater, Hot Water"/>
    <s v="COL-PGA-MISC"/>
    <s v="Heater"/>
    <m/>
    <m/>
    <s v="HTR"/>
    <x v="2"/>
    <s v="Mechanical Equipment"/>
    <s v="Miscellaneous Equipment"/>
  </r>
  <r>
    <m/>
    <n v="98075"/>
    <x v="20628"/>
    <s v="Meter, Power Indicating Transmitter, Main Power"/>
    <s v="COL-PGA"/>
    <s v="Meter"/>
    <m/>
    <m/>
    <s v="JIT"/>
    <x v="246"/>
    <s v="Instrumentation Equipment"/>
    <s v="Greyabbey Sewage Pumping Station"/>
  </r>
  <r>
    <m/>
    <n v="30564"/>
    <x v="20628"/>
    <s v="Meter, Power Indicating Transmitter, Main Power"/>
    <s v="COL-PGA-MISC"/>
    <s v="Meter"/>
    <m/>
    <m/>
    <s v="JIT"/>
    <x v="246"/>
    <s v="Instrumentation Equipment"/>
    <s v="Miscellaneous Equipment"/>
  </r>
  <r>
    <m/>
    <n v="36143"/>
    <x v="20629"/>
    <s v="Transmitter, Level"/>
    <s v="COL-PGA-MISC"/>
    <s v="Transmitter,Level"/>
    <m/>
    <m/>
    <s v="LIT"/>
    <x v="244"/>
    <s v="Instrumentation Equipment"/>
    <s v="Miscellaneous Equipment"/>
  </r>
  <r>
    <m/>
    <n v="73915"/>
    <x v="20629"/>
    <s v="Transmitter, Level"/>
    <s v="COL-PGA"/>
    <s v="Transmitter,Level"/>
    <m/>
    <m/>
    <s v="LIT"/>
    <x v="244"/>
    <s v="Instrumentation Equipment"/>
    <s v="Greyabbey Sewage Pumping Station"/>
  </r>
  <r>
    <m/>
    <n v="93209"/>
    <x v="20630"/>
    <s v="Motor Control Centre"/>
    <s v="COL-PGA"/>
    <s v="Control Panel,MCC"/>
    <m/>
    <m/>
    <s v="MCC"/>
    <x v="10"/>
    <s v="Electrical Equipment"/>
    <s v="Greyabbey Sewage Pumping Station"/>
  </r>
  <r>
    <m/>
    <n v="59904"/>
    <x v="20630"/>
    <s v="Motor Control Centre"/>
    <s v="COL-PGA-MISC"/>
    <s v="Control Panel,MCC"/>
    <m/>
    <m/>
    <s v="MCC"/>
    <x v="10"/>
    <s v="Electrical Equipment"/>
    <s v="Miscellaneous Equipment"/>
  </r>
  <r>
    <m/>
    <n v="96496"/>
    <x v="20631"/>
    <s v="Centrate Wet Wells"/>
    <s v="TAB-DEW CENTRATE"/>
    <m/>
    <m/>
    <m/>
    <m/>
    <x v="54"/>
    <s v="Sub-Process"/>
    <s v="Centrate Systems"/>
  </r>
  <r>
    <m/>
    <n v="85470"/>
    <x v="20632"/>
    <s v="Centrifuge 1 Centrate Line"/>
    <s v="CENTRATE"/>
    <m/>
    <m/>
    <m/>
    <m/>
    <x v="54"/>
    <s v="Equipment Location"/>
    <s v="Centrate Collection"/>
  </r>
  <r>
    <m/>
    <n v="82946"/>
    <x v="20633"/>
    <s v="Remote Processing Unit"/>
    <s v="COL-PGA-MISC"/>
    <s v="RPU"/>
    <m/>
    <m/>
    <s v="RPU"/>
    <x v="34"/>
    <s v="Electrical Equipment"/>
    <s v="Miscellaneous Equipment"/>
  </r>
  <r>
    <m/>
    <n v="4622"/>
    <x v="20633"/>
    <s v="Remote Processing Unit"/>
    <s v="COL-PGA"/>
    <s v="RPU"/>
    <m/>
    <m/>
    <s v="RPU"/>
    <x v="34"/>
    <s v="Electrical Equipment"/>
    <s v="Greyabbey Sewage Pumping Station"/>
  </r>
  <r>
    <m/>
    <n v="59998"/>
    <x v="20634"/>
    <s v="Security System"/>
    <s v="COL-PGA"/>
    <s v="Security System"/>
    <m/>
    <m/>
    <s v="SS"/>
    <x v="99"/>
    <s v="Electrical Equipment"/>
    <s v="Greyabbey Sewage Pumping Station"/>
  </r>
  <r>
    <m/>
    <n v="87550"/>
    <x v="20634"/>
    <s v="Security System"/>
    <s v="COL-PGA-MISC"/>
    <s v="Security System"/>
    <m/>
    <m/>
    <s v="SS"/>
    <x v="99"/>
    <s v="Electrical Equipment"/>
    <s v="Miscellaneous Equipment"/>
  </r>
  <r>
    <m/>
    <n v="83618"/>
    <x v="20635"/>
    <s v="UPS"/>
    <s v="COL-PGA"/>
    <s v="Uninterruptible Power Supply"/>
    <m/>
    <m/>
    <s v="UPS"/>
    <x v="84"/>
    <s v="Electrical Equipment"/>
    <s v="Greyabbey Sewage Pumping Station"/>
  </r>
  <r>
    <m/>
    <n v="27862"/>
    <x v="20635"/>
    <s v="UPS"/>
    <s v="COL-PGA-MISC"/>
    <s v="Uninterruptible Power Supply"/>
    <m/>
    <m/>
    <s v="UPS"/>
    <x v="84"/>
    <s v="Electrical Equipment"/>
    <s v="Miscellaneous Equipment"/>
  </r>
  <r>
    <m/>
    <n v="11131"/>
    <x v="20636"/>
    <s v="Wet Well"/>
    <s v="COL-PGA"/>
    <s v="Well"/>
    <m/>
    <m/>
    <s v="WEL"/>
    <x v="245"/>
    <s v="Mechanical Equipment"/>
    <s v="Greyabbey Sewage Pumping Station"/>
  </r>
  <r>
    <m/>
    <n v="86269"/>
    <x v="20636"/>
    <s v="Wet Well"/>
    <s v="COL-PGA-MISC"/>
    <s v="Well"/>
    <m/>
    <m/>
    <s v="WEL"/>
    <x v="245"/>
    <s v="Mechanical Equipment"/>
    <s v="Miscellaneous Equipment"/>
  </r>
  <r>
    <m/>
    <n v="73989"/>
    <x v="20637"/>
    <s v="Control Panel, Operator"/>
    <s v="COL-PGB"/>
    <s v="Control Panel"/>
    <m/>
    <m/>
    <s v="CP"/>
    <x v="96"/>
    <s v="Electrical Equipment"/>
    <s v="Governors Bridge Sewage Pumping Station"/>
  </r>
  <r>
    <m/>
    <n v="31485"/>
    <x v="20637"/>
    <s v="Control Panel, Operator"/>
    <s v="COL-PGB-MISC"/>
    <s v="Control Panel"/>
    <m/>
    <m/>
    <s v="CP"/>
    <x v="96"/>
    <s v="Electrical Equipment"/>
    <s v="Miscellaneous Equipment"/>
  </r>
  <r>
    <m/>
    <n v="8044"/>
    <x v="20638"/>
    <s v="Fire Prevention, Extinguisher"/>
    <s v="COL-PGB"/>
    <s v="Fire Prevention,Extinguisher"/>
    <m/>
    <n v="40170"/>
    <s v="FEQ"/>
    <x v="218"/>
    <s v="Obsolete Entity"/>
    <s v="Governors Bridge Sewage Pumping Station"/>
  </r>
  <r>
    <m/>
    <n v="38136"/>
    <x v="20638"/>
    <s v="Fire Prevention, Extinguisher"/>
    <s v="COL-PGB-MISC"/>
    <s v="Fire Prevention,Extinguisher"/>
    <m/>
    <n v="40170"/>
    <s v="FEQ"/>
    <x v="218"/>
    <s v="Obsolete Entity"/>
    <s v="Miscellaneous Equipment"/>
  </r>
  <r>
    <m/>
    <n v="26671"/>
    <x v="20638"/>
    <s v="Fire Prevention, Extinguisher"/>
    <s v="COL-W-OBSOLETE"/>
    <s v="Fire Prevention,Extinguisher"/>
    <m/>
    <n v="40170"/>
    <s v="FEQ"/>
    <x v="218"/>
    <s v="Obsolete Entity"/>
    <s v="Col West Obsolete Entities"/>
  </r>
  <r>
    <m/>
    <n v="80691"/>
    <x v="20639"/>
    <s v="Heater, Control Panel"/>
    <s v="COL-PGB"/>
    <s v="Heater"/>
    <m/>
    <m/>
    <s v="HTR"/>
    <x v="2"/>
    <s v="Mechanical Equipment"/>
    <s v="Governors Bridge Sewage Pumping Station"/>
  </r>
  <r>
    <m/>
    <n v="12462"/>
    <x v="20639"/>
    <s v="Heater, Control Panel"/>
    <s v="COL-PGB-MISC"/>
    <s v="Heater"/>
    <m/>
    <m/>
    <s v="HTR"/>
    <x v="2"/>
    <s v="Mechanical Equipment"/>
    <s v="Miscellaneous Equipment"/>
  </r>
  <r>
    <m/>
    <n v="35072"/>
    <x v="20640"/>
    <s v="Heater, Control Panel"/>
    <s v="COL-PGB-MISC"/>
    <s v="Heater"/>
    <m/>
    <m/>
    <s v="HTR"/>
    <x v="2"/>
    <s v="Mechanical Equipment"/>
    <s v="Miscellaneous Equipment"/>
  </r>
  <r>
    <m/>
    <n v="81225"/>
    <x v="20641"/>
    <s v="Meter, Power Indicating Transmitter, Main Power"/>
    <s v="COL-PGB"/>
    <s v="Meter"/>
    <m/>
    <m/>
    <s v="JIT"/>
    <x v="246"/>
    <s v="Instrumentation Equipment"/>
    <s v="Governors Bridge Sewage Pumping Station"/>
  </r>
  <r>
    <m/>
    <n v="29396"/>
    <x v="20641"/>
    <s v="Meter, Power Indicating Transmitter, Main Power"/>
    <s v="COL-PGB-MISC"/>
    <s v="Meter"/>
    <m/>
    <m/>
    <s v="JIT"/>
    <x v="246"/>
    <s v="Instrumentation Equipment"/>
    <s v="Miscellaneous Equipment"/>
  </r>
  <r>
    <m/>
    <n v="69699"/>
    <x v="20642"/>
    <s v="Transmitter, Level"/>
    <s v="COL-PGB-MISC"/>
    <s v="Transmitter,Level"/>
    <m/>
    <m/>
    <s v="LIT"/>
    <x v="244"/>
    <s v="Instrumentation Equipment"/>
    <s v="Miscellaneous Equipment"/>
  </r>
  <r>
    <m/>
    <n v="92054"/>
    <x v="20643"/>
    <s v="Transmitter, Level"/>
    <s v="COL-PGB"/>
    <s v="Transmitter,Level"/>
    <m/>
    <m/>
    <s v="LIT"/>
    <x v="244"/>
    <s v="Instrumentation Equipment"/>
    <s v="Governors Bridge Sewage Pumping Station"/>
  </r>
  <r>
    <m/>
    <n v="34053"/>
    <x v="20643"/>
    <s v="Transmitter, Level"/>
    <s v="COL-PGB-MISC"/>
    <s v="Transmitter,Level"/>
    <m/>
    <m/>
    <s v="LIT"/>
    <x v="244"/>
    <s v="Instrumentation Equipment"/>
    <s v="Miscellaneous Equipment"/>
  </r>
  <r>
    <m/>
    <n v="36794"/>
    <x v="20644"/>
    <s v="Control Panel, Lighting"/>
    <s v="COL-PGB-MISC"/>
    <s v="Control Panel"/>
    <m/>
    <m/>
    <s v="LP"/>
    <x v="83"/>
    <s v="Electrical Equipment"/>
    <s v="Miscellaneous Equipment"/>
  </r>
  <r>
    <m/>
    <n v="79349"/>
    <x v="20644"/>
    <s v="Control Panel, Lighting"/>
    <s v="COL-PGB"/>
    <s v="Control Panel"/>
    <m/>
    <m/>
    <s v="LP"/>
    <x v="83"/>
    <s v="Electrical Equipment"/>
    <s v="Governors Bridge Sewage Pumping Station"/>
  </r>
  <r>
    <m/>
    <n v="1523"/>
    <x v="20645"/>
    <s v="Switch, Level-High"/>
    <s v="COL-PGB"/>
    <s v="Switch,Level"/>
    <m/>
    <m/>
    <s v="LSH"/>
    <x v="19"/>
    <s v="Instrumentation Equipment"/>
    <s v="Governors Bridge Sewage Pumping Station"/>
  </r>
  <r>
    <m/>
    <n v="29097"/>
    <x v="20645"/>
    <s v="Switch, Level-High"/>
    <s v="COL-PGB-MISC"/>
    <s v="Switch,Level"/>
    <m/>
    <m/>
    <s v="LSH"/>
    <x v="19"/>
    <s v="Instrumentation Equipment"/>
    <s v="Miscellaneous Equipment"/>
  </r>
  <r>
    <m/>
    <n v="29584"/>
    <x v="20646"/>
    <s v="Switch, Level High"/>
    <s v="COL-PGB-MISC"/>
    <s v="Switch,Level"/>
    <m/>
    <m/>
    <s v="LSH"/>
    <x v="19"/>
    <s v="Instrumentation Equipment"/>
    <s v="Miscellaneous Equipment"/>
  </r>
  <r>
    <m/>
    <n v="28160"/>
    <x v="20647"/>
    <s v="Switch, Level High-High"/>
    <s v="COL-PGB"/>
    <s v="Switch,Level"/>
    <m/>
    <m/>
    <s v="LSHH"/>
    <x v="19"/>
    <s v="Instrumentation Equipment"/>
    <s v="Governors Bridge Sewage Pumping Station"/>
  </r>
  <r>
    <m/>
    <n v="40886"/>
    <x v="20647"/>
    <s v="Switch, Level High-High"/>
    <s v="COL-PGB-MISC"/>
    <s v="Switch,Level"/>
    <m/>
    <m/>
    <s v="LSHH"/>
    <x v="19"/>
    <s v="Instrumentation Equipment"/>
    <s v="Miscellaneous Equipment"/>
  </r>
  <r>
    <m/>
    <n v="53959"/>
    <x v="20648"/>
    <s v="Switch, Level High-High"/>
    <s v="COL-PGB-MISC"/>
    <s v="Switch,Level"/>
    <m/>
    <m/>
    <s v="LSHH"/>
    <x v="19"/>
    <s v="Instrumentation Equipment"/>
    <s v="Miscellaneous Equipment"/>
  </r>
  <r>
    <m/>
    <n v="9365"/>
    <x v="20649"/>
    <s v="Switch, Level-Low"/>
    <s v="COL-PGB"/>
    <s v="Switch"/>
    <m/>
    <m/>
    <s v="LSL"/>
    <x v="19"/>
    <s v="Instrumentation Equipment"/>
    <s v="Governors Bridge Sewage Pumping Station"/>
  </r>
  <r>
    <m/>
    <n v="22955"/>
    <x v="20649"/>
    <s v="Switch, Level-Low"/>
    <s v="COL-PGB-MISC"/>
    <s v="Switch"/>
    <m/>
    <m/>
    <s v="LSL"/>
    <x v="19"/>
    <s v="Instrumentation Equipment"/>
    <s v="Miscellaneous Equipment"/>
  </r>
  <r>
    <m/>
    <n v="28581"/>
    <x v="20650"/>
    <s v="Switch, Level Low-Low"/>
    <s v="COL-PGB"/>
    <s v="Switch,Level"/>
    <m/>
    <m/>
    <s v="LSLL"/>
    <x v="19"/>
    <s v="Instrumentation Equipment"/>
    <s v="Governors Bridge Sewage Pumping Station"/>
  </r>
  <r>
    <m/>
    <n v="44289"/>
    <x v="20650"/>
    <s v="Switch, Level Low-Low"/>
    <s v="COL-PGB-MISC"/>
    <s v="Switch,Level"/>
    <m/>
    <m/>
    <s v="LSLL"/>
    <x v="19"/>
    <s v="Instrumentation Equipment"/>
    <s v="Miscellaneous Equipment"/>
  </r>
  <r>
    <m/>
    <n v="85359"/>
    <x v="20651"/>
    <s v="Centrifuge 2 Centrate Line"/>
    <s v="TAB-WORK-AREA-SOL"/>
    <m/>
    <m/>
    <m/>
    <m/>
    <x v="54"/>
    <s v="Equipment Location"/>
    <s v="TAB Work Area Sol"/>
  </r>
  <r>
    <m/>
    <n v="13629"/>
    <x v="20652"/>
    <s v="Pump, Centrifugal"/>
    <s v="COL-PGB"/>
    <s v="Pump"/>
    <m/>
    <m/>
    <s v="P"/>
    <x v="115"/>
    <s v="Mechanical Equipment"/>
    <s v="Governors Bridge Sewage Pumping Station"/>
  </r>
  <r>
    <m/>
    <n v="33597"/>
    <x v="20653"/>
    <s v="Pump, Centrifugal"/>
    <s v="COL-PGB"/>
    <s v="Pump"/>
    <m/>
    <m/>
    <s v="P"/>
    <x v="115"/>
    <s v="Mechanical Equipment"/>
    <s v="Governors Bridge Sewage Pumping Station"/>
  </r>
  <r>
    <m/>
    <n v="71697"/>
    <x v="20654"/>
    <s v="Piping"/>
    <s v="COL-PGB-MISC"/>
    <s v="Pump"/>
    <m/>
    <m/>
    <s v="PIP"/>
    <x v="249"/>
    <s v="Mechanical Equipment"/>
    <s v="Miscellaneous Equipment"/>
  </r>
  <r>
    <m/>
    <n v="32444"/>
    <x v="20655"/>
    <s v="Remote Processing Unit"/>
    <s v="COL-PGB"/>
    <s v="RPU"/>
    <m/>
    <m/>
    <s v="RPU"/>
    <x v="34"/>
    <s v="Electrical Equipment"/>
    <s v="Governors Bridge Sewage Pumping Station"/>
  </r>
  <r>
    <m/>
    <n v="41863"/>
    <x v="20655"/>
    <s v="Remote Processing Unit"/>
    <s v="COL-PGB-MISC"/>
    <s v="RPU"/>
    <m/>
    <m/>
    <s v="RPU"/>
    <x v="34"/>
    <s v="Electrical Equipment"/>
    <s v="Miscellaneous Equipment"/>
  </r>
  <r>
    <m/>
    <n v="56908"/>
    <x v="20656"/>
    <s v="Switch, Main Electrical Disconnect"/>
    <s v="COL-PGB-MISC"/>
    <s v="Switch"/>
    <m/>
    <m/>
    <s v="SW"/>
    <x v="33"/>
    <s v="Electrical Equipment"/>
    <s v="Miscellaneous Equipment"/>
  </r>
  <r>
    <m/>
    <n v="622"/>
    <x v="20656"/>
    <s v="Switch, Main Electrical Disconnect"/>
    <s v="COL-PGB"/>
    <s v="Switch"/>
    <m/>
    <m/>
    <s v="SW"/>
    <x v="33"/>
    <s v="Electrical Equipment"/>
    <s v="Governors Bridge Sewage Pumping Station"/>
  </r>
  <r>
    <m/>
    <n v="66235"/>
    <x v="20657"/>
    <s v="Switch, Transfer"/>
    <s v="COL-PGB"/>
    <s v="Switch"/>
    <m/>
    <m/>
    <s v="TS"/>
    <x v="136"/>
    <s v="Electrical Equipment"/>
    <s v="Governors Bridge Sewage Pumping Station"/>
  </r>
  <r>
    <m/>
    <n v="26545"/>
    <x v="20657"/>
    <s v="Switch, Transfer"/>
    <s v="COL-PGB-MISC"/>
    <s v="Switch"/>
    <m/>
    <m/>
    <s v="TS"/>
    <x v="136"/>
    <s v="Electrical Equipment"/>
    <s v="Miscellaneous Equipment"/>
  </r>
  <r>
    <m/>
    <n v="76889"/>
    <x v="20658"/>
    <s v="Wet Well"/>
    <s v="COL-PGB"/>
    <s v="Well"/>
    <m/>
    <m/>
    <s v="WEL"/>
    <x v="245"/>
    <s v="Mechanical Equipment"/>
    <s v="Governors Bridge Sewage Pumping Station"/>
  </r>
  <r>
    <m/>
    <n v="80611"/>
    <x v="20658"/>
    <s v="Wet Well"/>
    <s v="COL-PGB-MISC"/>
    <s v="Well"/>
    <m/>
    <m/>
    <s v="WEL"/>
    <x v="245"/>
    <s v="Mechanical Equipment"/>
    <s v="Miscellaneous Equipment"/>
  </r>
  <r>
    <m/>
    <n v="4625"/>
    <x v="20659"/>
    <s v="Back Flow Preventer"/>
    <s v="COL-PGR-MISC"/>
    <s v="Valve,Backflow Preventer"/>
    <m/>
    <m/>
    <s v="BFP"/>
    <x v="229"/>
    <s v="Mechanical Equipment"/>
    <s v="Miscellaneous Equipment"/>
  </r>
  <r>
    <m/>
    <n v="17086"/>
    <x v="20660"/>
    <s v="Control Panel, Operator"/>
    <s v="COL-PGR"/>
    <s v="Control Panel"/>
    <m/>
    <m/>
    <s v="COM"/>
    <x v="96"/>
    <s v="Electrical Equipment"/>
    <s v="Grand River Sewage Pumping Station"/>
  </r>
  <r>
    <m/>
    <n v="97606"/>
    <x v="20660"/>
    <s v="Control Panel, Operator"/>
    <s v="COL-PGR-MISC"/>
    <s v="Control Panel"/>
    <m/>
    <m/>
    <s v="COM"/>
    <x v="96"/>
    <s v="Electrical Equipment"/>
    <s v="Miscellaneous Equipment"/>
  </r>
  <r>
    <m/>
    <n v="17372"/>
    <x v="20661"/>
    <s v="Control Panel, Operator"/>
    <s v="COL-PGR"/>
    <s v="Control Panel"/>
    <m/>
    <m/>
    <s v="CP"/>
    <x v="96"/>
    <s v="Electrical Equipment"/>
    <s v="Grand River Sewage Pumping Station"/>
  </r>
  <r>
    <m/>
    <n v="16829"/>
    <x v="20661"/>
    <s v="Control Panel, Operator"/>
    <s v="COL-PGR-MISC"/>
    <s v="Control Panel"/>
    <m/>
    <m/>
    <s v="CP"/>
    <x v="96"/>
    <s v="Electrical Equipment"/>
    <s v="Miscellaneous Equipment"/>
  </r>
  <r>
    <m/>
    <n v="34295"/>
    <x v="20662"/>
    <s v="Control Panel, Operator"/>
    <s v="COL-PGR-MISC"/>
    <s v="Control Panel"/>
    <m/>
    <m/>
    <s v="CP"/>
    <x v="96"/>
    <s v="Electrical Equipment"/>
    <s v="Miscellaneous Equipment"/>
  </r>
  <r>
    <m/>
    <n v="29588"/>
    <x v="20663"/>
    <s v="Fire Prevention, Extinguisher"/>
    <s v="COL-PGR-MISC"/>
    <s v="Fire Prevention,Extinguisher"/>
    <m/>
    <n v="42684"/>
    <s v="FEQ"/>
    <x v="218"/>
    <s v="Obsolete Entity"/>
    <s v="Miscellaneous Equipment"/>
  </r>
  <r>
    <m/>
    <n v="3019"/>
    <x v="20663"/>
    <s v="Fire Prevention, Extinguisher"/>
    <s v="COL-W-OBSOLETE"/>
    <s v="Fire Prevention,Extinguisher"/>
    <m/>
    <n v="42684"/>
    <s v="FEQ"/>
    <x v="218"/>
    <s v="Obsolete Entity"/>
    <s v="Col West Obsolete Entities"/>
  </r>
  <r>
    <m/>
    <n v="49074"/>
    <x v="20664"/>
    <s v="Meter, Flow"/>
    <s v="COL-PGR"/>
    <s v="Meter,Flow"/>
    <m/>
    <m/>
    <s v="FQ"/>
    <x v="251"/>
    <s v="Instrumentation Equipment"/>
    <s v="Grand River Sewage Pumping Station"/>
  </r>
  <r>
    <m/>
    <n v="92293"/>
    <x v="20664"/>
    <s v="Meter, Flow"/>
    <s v="COL-PGR-MISC"/>
    <s v="Meter,Flow"/>
    <m/>
    <m/>
    <s v="FQ"/>
    <x v="251"/>
    <s v="Instrumentation Equipment"/>
    <s v="Miscellaneous Equipment"/>
  </r>
  <r>
    <m/>
    <n v="55233"/>
    <x v="20665"/>
    <s v="Meter, Power Indicating Transmitter, Main Power"/>
    <s v="COL-PGR"/>
    <s v="Meter"/>
    <m/>
    <m/>
    <s v="JIT"/>
    <x v="246"/>
    <s v="Instrumentation Equipment"/>
    <s v="Grand River Sewage Pumping Station"/>
  </r>
  <r>
    <m/>
    <n v="28186"/>
    <x v="20665"/>
    <s v="Meter, Power Indicating Transmitter, Main Power"/>
    <s v="COL-PGR-MISC"/>
    <s v="Meter"/>
    <m/>
    <m/>
    <s v="JIT"/>
    <x v="246"/>
    <s v="Instrumentation Equipment"/>
    <s v="Miscellaneous Equipment"/>
  </r>
  <r>
    <m/>
    <n v="90824"/>
    <x v="20666"/>
    <s v="Switch, Level"/>
    <s v="COL-PGR"/>
    <s v="Switch,Level"/>
    <m/>
    <m/>
    <s v="LSH"/>
    <x v="19"/>
    <s v="Instrumentation Equipment"/>
    <s v="Grand River Sewage Pumping Station"/>
  </r>
  <r>
    <m/>
    <n v="78913"/>
    <x v="20666"/>
    <s v="Switch, Level"/>
    <s v="COL-PGR-MISC"/>
    <s v="Switch,Level"/>
    <m/>
    <m/>
    <s v="LSH"/>
    <x v="19"/>
    <s v="Instrumentation Equipment"/>
    <s v="Miscellaneous Equipment"/>
  </r>
  <r>
    <m/>
    <n v="92938"/>
    <x v="20667"/>
    <s v="Switch, Level"/>
    <s v="COL-PGR-MISC"/>
    <s v="Switch,Level"/>
    <m/>
    <m/>
    <s v="LSH"/>
    <x v="19"/>
    <s v="Instrumentation Equipment"/>
    <s v="Miscellaneous Equipment"/>
  </r>
  <r>
    <m/>
    <n v="65695"/>
    <x v="20668"/>
    <s v="Switch, Level"/>
    <s v="COL-PGR"/>
    <s v="Switch,Level"/>
    <m/>
    <m/>
    <s v="LSHH"/>
    <x v="19"/>
    <s v="Instrumentation Equipment"/>
    <s v="Grand River Sewage Pumping Station"/>
  </r>
  <r>
    <m/>
    <n v="40727"/>
    <x v="20668"/>
    <s v="Switch, Level"/>
    <s v="COL-PGR-MISC"/>
    <s v="Switch,Level"/>
    <m/>
    <m/>
    <s v="LSHH"/>
    <x v="19"/>
    <s v="Instrumentation Equipment"/>
    <s v="Miscellaneous Equipment"/>
  </r>
  <r>
    <m/>
    <n v="87477"/>
    <x v="20669"/>
    <s v="Switch, Level-High"/>
    <s v="COL-PGR"/>
    <s v="Switch,Level"/>
    <m/>
    <m/>
    <s v="LSHH"/>
    <x v="19"/>
    <s v="Instrumentation Equipment"/>
    <s v="Grand River Sewage Pumping Station"/>
  </r>
  <r>
    <m/>
    <n v="19643"/>
    <x v="20669"/>
    <s v="Switch, Level-High"/>
    <s v="COL-PGR-MISC"/>
    <s v="Switch,Level"/>
    <m/>
    <m/>
    <s v="LSHH"/>
    <x v="19"/>
    <s v="Instrumentation Equipment"/>
    <s v="Miscellaneous Equipment"/>
  </r>
  <r>
    <m/>
    <n v="46888"/>
    <x v="20670"/>
    <s v="Switch, Level"/>
    <s v="COL-PGR"/>
    <s v="Switch,Level"/>
    <m/>
    <m/>
    <s v="LSL"/>
    <x v="19"/>
    <s v="Instrumentation Equipment"/>
    <s v="Grand River Sewage Pumping Station"/>
  </r>
  <r>
    <m/>
    <n v="58820"/>
    <x v="20670"/>
    <s v="Switch, Level"/>
    <s v="COL-PGR-MISC"/>
    <s v="Switch,Level"/>
    <m/>
    <m/>
    <s v="LSL"/>
    <x v="19"/>
    <s v="Instrumentation Equipment"/>
    <s v="Miscellaneous Equipment"/>
  </r>
  <r>
    <m/>
    <n v="56650"/>
    <x v="20671"/>
    <s v="Switch, Level"/>
    <s v="COL-PGR"/>
    <s v="Switch,Level"/>
    <m/>
    <m/>
    <s v="LSLL"/>
    <x v="19"/>
    <s v="Instrumentation Equipment"/>
    <s v="Grand River Sewage Pumping Station"/>
  </r>
  <r>
    <m/>
    <n v="81168"/>
    <x v="20671"/>
    <s v="Switch, Level"/>
    <s v="COL-PGR-MISC"/>
    <s v="Switch,Level"/>
    <m/>
    <m/>
    <s v="LSLL"/>
    <x v="19"/>
    <s v="Instrumentation Equipment"/>
    <s v="Miscellaneous Equipment"/>
  </r>
  <r>
    <m/>
    <n v="65321"/>
    <x v="20672"/>
    <s v="Lighting"/>
    <s v="COL-PGR-MISC"/>
    <s v="Control Panel"/>
    <m/>
    <m/>
    <s v="LTG"/>
    <x v="46"/>
    <s v="Electrical Equipment"/>
    <s v="Miscellaneous Equipment"/>
  </r>
  <r>
    <m/>
    <n v="73843"/>
    <x v="20651"/>
    <s v="Centrifuge 2 Centrate Line"/>
    <s v="CENTRATE"/>
    <m/>
    <m/>
    <m/>
    <m/>
    <x v="54"/>
    <s v="Equipment Location"/>
    <s v="Centrate Collection"/>
  </r>
  <r>
    <m/>
    <n v="62659"/>
    <x v="20673"/>
    <s v="Pump, Centrifugal"/>
    <s v="COL-PGR"/>
    <s v="Pump"/>
    <m/>
    <m/>
    <s v="P"/>
    <x v="115"/>
    <s v="Mechanical Equipment"/>
    <s v="Grand River Sewage Pumping Station"/>
  </r>
  <r>
    <m/>
    <n v="47614"/>
    <x v="20674"/>
    <s v="Pump, Centrifugal"/>
    <s v="COL-PGR"/>
    <s v="Pump"/>
    <m/>
    <m/>
    <s v="P"/>
    <x v="115"/>
    <s v="Mechanical Equipment"/>
    <s v="Grand River Sewage Pumping Station"/>
  </r>
  <r>
    <m/>
    <n v="22474"/>
    <x v="20675"/>
    <s v="Control Panel, Electrical"/>
    <s v="COL-PGR"/>
    <s v="Control Panel"/>
    <m/>
    <m/>
    <s v="RPU"/>
    <x v="34"/>
    <s v="Electrical Equipment"/>
    <s v="Grand River Sewage Pumping Station"/>
  </r>
  <r>
    <m/>
    <n v="85000"/>
    <x v="20675"/>
    <s v="Control Panel, Electrical"/>
    <s v="COL-PGR-MISC"/>
    <s v="Control Panel"/>
    <m/>
    <m/>
    <s v="RPU"/>
    <x v="34"/>
    <s v="Electrical Equipment"/>
    <s v="Miscellaneous Equipment"/>
  </r>
  <r>
    <m/>
    <n v="60794"/>
    <x v="20676"/>
    <s v="Security System"/>
    <s v="COL-PGR"/>
    <s v="Security System"/>
    <m/>
    <m/>
    <s v="SS"/>
    <x v="99"/>
    <s v="Electrical Equipment"/>
    <s v="Grand River Sewage Pumping Station"/>
  </r>
  <r>
    <m/>
    <n v="12901"/>
    <x v="20676"/>
    <s v="Security System"/>
    <s v="COL-PGR-MISC"/>
    <s v="Security System"/>
    <m/>
    <m/>
    <s v="SS"/>
    <x v="99"/>
    <s v="Electrical Equipment"/>
    <s v="Miscellaneous Equipment"/>
  </r>
  <r>
    <m/>
    <n v="24893"/>
    <x v="20677"/>
    <s v="Switch, Fused"/>
    <s v="COL-PGR"/>
    <s v="Switch"/>
    <m/>
    <m/>
    <s v="SW"/>
    <x v="33"/>
    <s v="Electrical Equipment"/>
    <s v="Grand River Sewage Pumping Station"/>
  </r>
  <r>
    <m/>
    <n v="58951"/>
    <x v="20677"/>
    <s v="Switch, Fused"/>
    <s v="COL-PGR-MISC"/>
    <s v="Switch"/>
    <m/>
    <m/>
    <s v="SW"/>
    <x v="33"/>
    <s v="Electrical Equipment"/>
    <s v="Miscellaneous Equipment"/>
  </r>
  <r>
    <m/>
    <n v="39347"/>
    <x v="20678"/>
    <s v="Switch, Transfer"/>
    <s v="COL-PGR"/>
    <s v="Switch"/>
    <m/>
    <m/>
    <s v="TS"/>
    <x v="136"/>
    <s v="Electrical Equipment"/>
    <s v="Grand River Sewage Pumping Station"/>
  </r>
  <r>
    <m/>
    <n v="34048"/>
    <x v="20678"/>
    <s v="Switch, Transfer"/>
    <s v="COL-PGR-MISC"/>
    <s v="Switch"/>
    <m/>
    <m/>
    <s v="TS"/>
    <x v="136"/>
    <s v="Electrical Equipment"/>
    <s v="Miscellaneous Equipment"/>
  </r>
  <r>
    <m/>
    <n v="1730"/>
    <x v="20679"/>
    <s v="Wet Well"/>
    <s v="COL-PGR-MISC"/>
    <s v="Well"/>
    <m/>
    <m/>
    <s v="WEL"/>
    <x v="245"/>
    <s v="Mechanical Equipment"/>
    <s v="Miscellaneous Equipment"/>
  </r>
  <r>
    <m/>
    <n v="36241"/>
    <x v="20679"/>
    <s v="Wet Well"/>
    <s v="COL-PGR"/>
    <s v="Well"/>
    <m/>
    <m/>
    <s v="WEL"/>
    <x v="245"/>
    <s v="Mechanical Equipment"/>
    <s v="Grand River Sewage Pumping Station"/>
  </r>
  <r>
    <m/>
    <n v="91406"/>
    <x v="20680"/>
    <s v="Air Handling Unit"/>
    <s v="COL-PHA-MISC"/>
    <m/>
    <m/>
    <m/>
    <s v="AHU"/>
    <x v="56"/>
    <s v="Mechanical Equipment"/>
    <s v="Miscellaneous Equipment"/>
  </r>
  <r>
    <m/>
    <n v="68979"/>
    <x v="20681"/>
    <s v="Gauge"/>
    <s v="COL-PHA-MISC"/>
    <m/>
    <m/>
    <m/>
    <s v="GA"/>
    <x v="227"/>
    <s v="Mechanical Equipment"/>
    <s v="Miscellaneous Equipment"/>
  </r>
  <r>
    <m/>
    <n v="37657"/>
    <x v="20682"/>
    <s v="Gauge"/>
    <s v="COL-PHA-MISC"/>
    <m/>
    <m/>
    <m/>
    <s v="GA"/>
    <x v="227"/>
    <s v="Mechanical Equipment"/>
    <s v="Miscellaneous Equipment"/>
  </r>
  <r>
    <m/>
    <n v="87526"/>
    <x v="20683"/>
    <s v="Gauge"/>
    <s v="COL-PHA-MISC"/>
    <m/>
    <m/>
    <m/>
    <s v="GA"/>
    <x v="227"/>
    <s v="Mechanical Equipment"/>
    <s v="Miscellaneous Equipment"/>
  </r>
  <r>
    <m/>
    <n v="15809"/>
    <x v="20684"/>
    <s v="Generator"/>
    <s v="COL-PHA-MISC"/>
    <m/>
    <m/>
    <m/>
    <s v="GEN"/>
    <x v="222"/>
    <s v="Electrical Equipment"/>
    <s v="Miscellaneous Equipment"/>
  </r>
  <r>
    <m/>
    <n v="3761"/>
    <x v="20685"/>
    <s v="Centrifuge 3 Centrate Line"/>
    <s v="CENTRATE"/>
    <m/>
    <m/>
    <m/>
    <m/>
    <x v="54"/>
    <s v="Equipment Location"/>
    <s v="Centrate Collection"/>
  </r>
  <r>
    <m/>
    <n v="3257"/>
    <x v="20686"/>
    <s v="Gas Monitor"/>
    <s v="COL-PHA-MISC"/>
    <m/>
    <m/>
    <m/>
    <s v="MON"/>
    <x v="166"/>
    <s v="Electrical Equipment"/>
    <s v="Miscellaneous Equipment"/>
  </r>
  <r>
    <m/>
    <n v="94208"/>
    <x v="20687"/>
    <s v="Gas Monitor"/>
    <s v="COL-PHA-MISC"/>
    <m/>
    <m/>
    <m/>
    <s v="MON"/>
    <x v="166"/>
    <s v="Electrical Equipment"/>
    <s v="Miscellaneous Equipment"/>
  </r>
  <r>
    <m/>
    <n v="9190"/>
    <x v="20688"/>
    <s v="Pump"/>
    <s v="COL-PHA"/>
    <m/>
    <m/>
    <m/>
    <s v="P"/>
    <x v="115"/>
    <s v="Mechanical Equipment"/>
    <s v="Hanlan's Point Sewage Pumping Station"/>
  </r>
  <r>
    <m/>
    <n v="17069"/>
    <x v="20689"/>
    <s v="Pump"/>
    <s v="COL-PHA"/>
    <m/>
    <m/>
    <m/>
    <s v="P"/>
    <x v="115"/>
    <s v="Mechanical Equipment"/>
    <s v="Hanlan's Point Sewage Pumping Station"/>
  </r>
  <r>
    <m/>
    <n v="85134"/>
    <x v="20690"/>
    <s v="Pump"/>
    <s v="COL-PHA"/>
    <m/>
    <m/>
    <m/>
    <s v="P"/>
    <x v="115"/>
    <s v="Mechanical Equipment"/>
    <s v="Hanlan's Point Sewage Pumping Station"/>
  </r>
  <r>
    <m/>
    <n v="35094"/>
    <x v="20691"/>
    <s v="Valve"/>
    <s v="COL-PHA-MISC"/>
    <m/>
    <m/>
    <m/>
    <s v="V"/>
    <x v="53"/>
    <s v="Mechanical Equipment"/>
    <s v="Miscellaneous Equipment"/>
  </r>
  <r>
    <m/>
    <n v="22811"/>
    <x v="20692"/>
    <s v="Valve"/>
    <s v="COL-PHA-MISC"/>
    <m/>
    <m/>
    <m/>
    <s v="V"/>
    <x v="53"/>
    <s v="Mechanical Equipment"/>
    <s v="Miscellaneous Equipment"/>
  </r>
  <r>
    <m/>
    <n v="35176"/>
    <x v="20693"/>
    <s v="Valve"/>
    <s v="COL-PHA-MISC"/>
    <m/>
    <m/>
    <m/>
    <s v="V"/>
    <x v="53"/>
    <s v="Mechanical Equipment"/>
    <s v="Miscellaneous Equipment"/>
  </r>
  <r>
    <m/>
    <n v="36930"/>
    <x v="20694"/>
    <s v="Valve"/>
    <s v="COL-PHA-MISC"/>
    <m/>
    <m/>
    <m/>
    <s v="V"/>
    <x v="53"/>
    <s v="Mechanical Equipment"/>
    <s v="Miscellaneous Equipment"/>
  </r>
  <r>
    <m/>
    <n v="89152"/>
    <x v="20695"/>
    <s v="Valve"/>
    <s v="COL-PHA-MISC"/>
    <m/>
    <m/>
    <m/>
    <s v="V"/>
    <x v="53"/>
    <s v="Mechanical Equipment"/>
    <s v="Miscellaneous Equipment"/>
  </r>
  <r>
    <m/>
    <n v="35985"/>
    <x v="20696"/>
    <s v="Valve"/>
    <s v="COL-PHA-MISC"/>
    <m/>
    <m/>
    <m/>
    <s v="V"/>
    <x v="53"/>
    <s v="Mechanical Equipment"/>
    <s v="Miscellaneous Equipment"/>
  </r>
  <r>
    <m/>
    <n v="39705"/>
    <x v="20697"/>
    <s v="Valve"/>
    <s v="COL-PHA-MISC"/>
    <m/>
    <m/>
    <m/>
    <s v="V"/>
    <x v="53"/>
    <s v="Mechanical Equipment"/>
    <s v="Miscellaneous Equipment"/>
  </r>
  <r>
    <m/>
    <n v="28661"/>
    <x v="20698"/>
    <s v="Valve"/>
    <s v="COL-PHA-MISC"/>
    <m/>
    <m/>
    <m/>
    <s v="V"/>
    <x v="53"/>
    <s v="Mechanical Equipment"/>
    <s v="Miscellaneous Equipment"/>
  </r>
  <r>
    <m/>
    <n v="14011"/>
    <x v="20699"/>
    <s v="Valve"/>
    <s v="COL-PHA-MISC"/>
    <m/>
    <m/>
    <m/>
    <s v="V"/>
    <x v="53"/>
    <s v="Mechanical Equipment"/>
    <s v="Miscellaneous Equipment"/>
  </r>
  <r>
    <m/>
    <n v="4549"/>
    <x v="20700"/>
    <s v="Valve"/>
    <s v="COL-PHA-MISC"/>
    <m/>
    <m/>
    <m/>
    <s v="V"/>
    <x v="53"/>
    <s v="Mechanical Equipment"/>
    <s v="Miscellaneous Equipment"/>
  </r>
  <r>
    <m/>
    <n v="51828"/>
    <x v="20701"/>
    <s v="Valve"/>
    <s v="COL-PHA-MISC"/>
    <m/>
    <m/>
    <m/>
    <s v="V"/>
    <x v="53"/>
    <s v="Mechanical Equipment"/>
    <s v="Miscellaneous Equipment"/>
  </r>
  <r>
    <m/>
    <n v="71253"/>
    <x v="20702"/>
    <s v="Valve"/>
    <s v="COL-PHA-MISC"/>
    <m/>
    <m/>
    <m/>
    <s v="V"/>
    <x v="53"/>
    <s v="Mechanical Equipment"/>
    <s v="Miscellaneous Equipment"/>
  </r>
  <r>
    <m/>
    <n v="83778"/>
    <x v="20703"/>
    <s v="Valve"/>
    <s v="COL-PHA-P-0100"/>
    <m/>
    <m/>
    <m/>
    <s v="V"/>
    <x v="53"/>
    <s v="Mechanical Equipment"/>
    <s v="Pump"/>
  </r>
  <r>
    <m/>
    <n v="54473"/>
    <x v="20704"/>
    <s v="Valve"/>
    <s v="COL-PHA-P-0100"/>
    <m/>
    <m/>
    <m/>
    <s v="V"/>
    <x v="53"/>
    <s v="Mechanical Equipment"/>
    <s v="Pump"/>
  </r>
  <r>
    <m/>
    <n v="38171"/>
    <x v="20705"/>
    <s v="Valve"/>
    <s v="COL-PHA-P-0100"/>
    <m/>
    <m/>
    <m/>
    <s v="V"/>
    <x v="53"/>
    <s v="Mechanical Equipment"/>
    <s v="Pump"/>
  </r>
  <r>
    <m/>
    <n v="47249"/>
    <x v="20706"/>
    <s v="Valve"/>
    <s v="COL-PHA-P-0200"/>
    <m/>
    <m/>
    <m/>
    <s v="V"/>
    <x v="53"/>
    <s v="Mechanical Equipment"/>
    <s v="Pump"/>
  </r>
  <r>
    <m/>
    <n v="36172"/>
    <x v="20707"/>
    <s v="Valve"/>
    <s v="COL-PHA-P-0200"/>
    <m/>
    <m/>
    <m/>
    <s v="V"/>
    <x v="53"/>
    <s v="Mechanical Equipment"/>
    <s v="Pump"/>
  </r>
  <r>
    <m/>
    <n v="90639"/>
    <x v="20708"/>
    <s v="Valve"/>
    <s v="COL-PHA-P-0200"/>
    <m/>
    <m/>
    <m/>
    <s v="V"/>
    <x v="53"/>
    <s v="Mechanical Equipment"/>
    <s v="Pump"/>
  </r>
  <r>
    <m/>
    <n v="82836"/>
    <x v="20709"/>
    <s v="Valve"/>
    <s v="COL-PHA-P-0300"/>
    <m/>
    <m/>
    <m/>
    <s v="V"/>
    <x v="53"/>
    <s v="Mechanical Equipment"/>
    <s v="Pump"/>
  </r>
  <r>
    <m/>
    <n v="92741"/>
    <x v="20710"/>
    <s v="Valve"/>
    <s v="COL-PHA-P-0300"/>
    <m/>
    <m/>
    <m/>
    <s v="V"/>
    <x v="53"/>
    <s v="Mechanical Equipment"/>
    <s v="Pump"/>
  </r>
  <r>
    <m/>
    <n v="16516"/>
    <x v="20711"/>
    <s v="Valve"/>
    <s v="COL-PHA-P-0300"/>
    <m/>
    <m/>
    <m/>
    <s v="V"/>
    <x v="53"/>
    <s v="Mechanical Equipment"/>
    <s v="Pump"/>
  </r>
  <r>
    <m/>
    <n v="7774"/>
    <x v="20712"/>
    <s v="Transmitter, Gas"/>
    <s v="COL-PHB-MISC"/>
    <s v="Transmitter"/>
    <m/>
    <m/>
    <s v="AIT"/>
    <x v="166"/>
    <s v="Instrumentation Equipment"/>
    <s v="Miscellaneous Equipment"/>
  </r>
  <r>
    <m/>
    <n v="10615"/>
    <x v="20713"/>
    <s v="Transmitter, Gas"/>
    <s v="COL-PHB-MISC"/>
    <s v="Transmitter"/>
    <m/>
    <m/>
    <s v="AIT"/>
    <x v="166"/>
    <s v="Instrumentation Equipment"/>
    <s v="Miscellaneous Equipment"/>
  </r>
  <r>
    <m/>
    <n v="44606"/>
    <x v="20685"/>
    <s v="Centrifuge 3 Centrate Line"/>
    <s v="TAB-WORK-AREA-SOL"/>
    <m/>
    <m/>
    <m/>
    <m/>
    <x v="54"/>
    <s v="Equipment Location"/>
    <s v="TAB Work Area Sol"/>
  </r>
  <r>
    <m/>
    <n v="70238"/>
    <x v="20714"/>
    <s v="Operator Interface Terminal"/>
    <s v="COL-PHB-MISC"/>
    <s v="Computer Equipment,Monitor"/>
    <m/>
    <m/>
    <s v="OIT"/>
    <x v="81"/>
    <s v="Electrical Equipment"/>
    <s v="Miscellaneous Equipment"/>
  </r>
  <r>
    <m/>
    <n v="47114"/>
    <x v="20714"/>
    <s v="Operator Interface Terminal"/>
    <s v="COL-PHB"/>
    <s v="Computer Equipment,Monitor"/>
    <m/>
    <m/>
    <s v="OIT"/>
    <x v="81"/>
    <s v="Electrical Equipment"/>
    <s v="Humber Sewage Pumping Station"/>
  </r>
  <r>
    <m/>
    <n v="80615"/>
    <x v="20715"/>
    <s v="Humber Bay P.S.suspended entities"/>
    <s v="COL-PHB"/>
    <m/>
    <m/>
    <m/>
    <m/>
    <x v="218"/>
    <s v="Obsolete Entity"/>
    <s v="Humber Sewage Pumping Station"/>
  </r>
  <r>
    <m/>
    <n v="88618"/>
    <x v="20716"/>
    <s v="Circuit Breaker"/>
    <s v="COL-PHF"/>
    <s v="Circuit Breaker"/>
    <m/>
    <m/>
    <s v="CB"/>
    <x v="182"/>
    <s v="Electrical Equipment"/>
    <s v="Highfield Sewage Pumping Station"/>
  </r>
  <r>
    <m/>
    <n v="58325"/>
    <x v="20716"/>
    <s v="Circuit Breaker"/>
    <s v="COL-PHF-MISC"/>
    <s v="Circuit Breaker"/>
    <m/>
    <m/>
    <s v="CB"/>
    <x v="182"/>
    <s v="Electrical Equipment"/>
    <s v="Miscellaneous Equipment"/>
  </r>
  <r>
    <m/>
    <n v="96855"/>
    <x v="20717"/>
    <s v="Chamber"/>
    <s v="COL-PHF-MISC"/>
    <s v="Chamber"/>
    <m/>
    <m/>
    <s v="CH"/>
    <x v="223"/>
    <s v="Mechanical Equipment"/>
    <s v="Miscellaneous Equipment"/>
  </r>
  <r>
    <m/>
    <n v="60547"/>
    <x v="20717"/>
    <s v="Chamber"/>
    <s v="COL-PHF"/>
    <s v="Chamber"/>
    <m/>
    <m/>
    <s v="CH"/>
    <x v="223"/>
    <s v="Mechanical Equipment"/>
    <s v="Highfield Sewage Pumping Station"/>
  </r>
  <r>
    <m/>
    <n v="79228"/>
    <x v="20718"/>
    <s v="Control Panel, Alarm"/>
    <s v="COL-PHF"/>
    <s v="Control Panel"/>
    <m/>
    <m/>
    <s v="CP"/>
    <x v="36"/>
    <s v="Electrical Equipment"/>
    <s v="Highfield Sewage Pumping Station"/>
  </r>
  <r>
    <m/>
    <n v="75217"/>
    <x v="20718"/>
    <s v="Control Panel, Alarm"/>
    <s v="COL-PHF-MISC"/>
    <s v="Control Panel"/>
    <m/>
    <m/>
    <s v="CP"/>
    <x v="36"/>
    <s v="Electrical Equipment"/>
    <s v="Miscellaneous Equipment"/>
  </r>
  <r>
    <m/>
    <n v="66949"/>
    <x v="20719"/>
    <s v="Fire Prevention, Extinguisher"/>
    <s v="COL-PHF"/>
    <s v="Fire Prevention,Extinguisher"/>
    <m/>
    <n v="42685"/>
    <s v="FEQ"/>
    <x v="218"/>
    <s v="Obsolete Entity"/>
    <s v="Highfield Sewage Pumping Station"/>
  </r>
  <r>
    <m/>
    <n v="30301"/>
    <x v="20719"/>
    <s v="Fire Prevention, Extinguisher"/>
    <s v="COL-PHF-MISC"/>
    <s v="Fire Prevention,Extinguisher"/>
    <m/>
    <n v="42685"/>
    <s v="FEQ"/>
    <x v="218"/>
    <s v="Obsolete Entity"/>
    <s v="Miscellaneous Equipment"/>
  </r>
  <r>
    <m/>
    <n v="10134"/>
    <x v="20719"/>
    <s v="Fire Prevention, Extinguisher"/>
    <s v="COL-W-OBSOLETE"/>
    <s v="Fire Prevention,Extinguisher"/>
    <m/>
    <n v="42685"/>
    <s v="FEQ"/>
    <x v="218"/>
    <s v="Obsolete Entity"/>
    <s v="Col West Obsolete Entities"/>
  </r>
  <r>
    <m/>
    <n v="13185"/>
    <x v="20720"/>
    <s v="Meter, Power Indicating Transmitter, Main Power"/>
    <s v="COL-PHF"/>
    <s v="Meter"/>
    <m/>
    <m/>
    <s v="JIT"/>
    <x v="246"/>
    <s v="Instrumentation Equipment"/>
    <s v="Highfield Sewage Pumping Station"/>
  </r>
  <r>
    <m/>
    <n v="20487"/>
    <x v="20720"/>
    <s v="Meter, Power Indicating Transmitter, Main Power"/>
    <s v="COL-PHF-MISC"/>
    <s v="Meter"/>
    <m/>
    <m/>
    <s v="JIT"/>
    <x v="246"/>
    <s v="Instrumentation Equipment"/>
    <s v="Miscellaneous Equipment"/>
  </r>
  <r>
    <m/>
    <n v="51953"/>
    <x v="20721"/>
    <s v="Switch, Level-High"/>
    <s v="COL-PHF"/>
    <s v="Switch,Level"/>
    <m/>
    <m/>
    <s v="LSH"/>
    <x v="19"/>
    <s v="Instrumentation Equipment"/>
    <s v="Highfield Sewage Pumping Station"/>
  </r>
  <r>
    <m/>
    <n v="53892"/>
    <x v="20721"/>
    <s v="Switch, Level-High"/>
    <s v="COL-PHF-MISC"/>
    <s v="Switch,Level"/>
    <m/>
    <m/>
    <s v="LSH"/>
    <x v="19"/>
    <s v="Instrumentation Equipment"/>
    <s v="Miscellaneous Equipment"/>
  </r>
  <r>
    <m/>
    <n v="27314"/>
    <x v="20722"/>
    <s v="Switch, Level High-High"/>
    <s v="COL-PHF"/>
    <s v="Switch,Level"/>
    <m/>
    <m/>
    <s v="LSHH"/>
    <x v="19"/>
    <s v="Instrumentation Equipment"/>
    <s v="Highfield Sewage Pumping Station"/>
  </r>
  <r>
    <m/>
    <n v="77640"/>
    <x v="20722"/>
    <s v="Switch, Level High-High"/>
    <s v="COL-PHF-MISC"/>
    <s v="Switch,Level"/>
    <m/>
    <m/>
    <s v="LSHH"/>
    <x v="19"/>
    <s v="Instrumentation Equipment"/>
    <s v="Miscellaneous Equipment"/>
  </r>
  <r>
    <m/>
    <n v="86354"/>
    <x v="20723"/>
    <s v="Switch, Level-Low"/>
    <s v="COL-PHF"/>
    <s v="Switch"/>
    <m/>
    <m/>
    <s v="LSL"/>
    <x v="19"/>
    <s v="Instrumentation Equipment"/>
    <s v="Highfield Sewage Pumping Station"/>
  </r>
  <r>
    <m/>
    <n v="63361"/>
    <x v="20723"/>
    <s v="Switch, Level-Low"/>
    <s v="COL-PHF-MISC"/>
    <s v="Switch"/>
    <m/>
    <m/>
    <s v="LSL"/>
    <x v="19"/>
    <s v="Instrumentation Equipment"/>
    <s v="Miscellaneous Equipment"/>
  </r>
  <r>
    <m/>
    <n v="65665"/>
    <x v="20724"/>
    <s v="Centrifuge 4 Centrate Line"/>
    <s v="CENTRATE"/>
    <m/>
    <m/>
    <m/>
    <m/>
    <x v="54"/>
    <s v="Equipment Location"/>
    <s v="Centrate Collection"/>
  </r>
  <r>
    <m/>
    <n v="53552"/>
    <x v="20725"/>
    <s v="Piping"/>
    <s v="COL-PHF-MISC"/>
    <s v="Pump"/>
    <m/>
    <m/>
    <s v="PIP"/>
    <x v="249"/>
    <s v="Mechanical Equipment"/>
    <s v="Miscellaneous Equipment"/>
  </r>
  <r>
    <m/>
    <n v="92879"/>
    <x v="20726"/>
    <s v="Remote Processing Unit"/>
    <s v="COL-PHF-MISC"/>
    <s v="RPU"/>
    <m/>
    <m/>
    <s v="RPU"/>
    <x v="34"/>
    <s v="Electrical Equipment"/>
    <s v="Miscellaneous Equipment"/>
  </r>
  <r>
    <m/>
    <n v="7475"/>
    <x v="20727"/>
    <s v="Control Panel, Gas Alarm"/>
    <s v="COL-PHP"/>
    <s v="Control Panel"/>
    <m/>
    <m/>
    <s v="ALR"/>
    <x v="36"/>
    <s v="Electrical Equipment"/>
    <s v="High Park Sewage Pumping Station"/>
  </r>
  <r>
    <m/>
    <n v="54795"/>
    <x v="20727"/>
    <s v="Control Panel, Gas Alarm"/>
    <s v="COL-PHP-MISC"/>
    <s v="Control Panel"/>
    <m/>
    <m/>
    <s v="ALR"/>
    <x v="36"/>
    <s v="Electrical Equipment"/>
    <s v="Miscellaneous Equipment"/>
  </r>
  <r>
    <m/>
    <n v="29881"/>
    <x v="20728"/>
    <s v="Control Panel, Operator"/>
    <s v="COL-PHP"/>
    <s v="Control Panel"/>
    <m/>
    <m/>
    <s v="ALR"/>
    <x v="36"/>
    <s v="Electrical Equipment"/>
    <s v="High Park Sewage Pumping Station"/>
  </r>
  <r>
    <m/>
    <n v="92209"/>
    <x v="20728"/>
    <s v="Control Panel, Operator"/>
    <s v="COL-PHP-MISC"/>
    <s v="Control Panel"/>
    <m/>
    <m/>
    <s v="ALR"/>
    <x v="36"/>
    <s v="Electrical Equipment"/>
    <s v="Miscellaneous Equipment"/>
  </r>
  <r>
    <m/>
    <n v="51170"/>
    <x v="20729"/>
    <s v="Circuit Breaker, Main"/>
    <s v="COL-PHP"/>
    <s v="Circuit Breaker"/>
    <m/>
    <m/>
    <s v="CB"/>
    <x v="182"/>
    <s v="Electrical Equipment"/>
    <s v="High Park Sewage Pumping Station"/>
  </r>
  <r>
    <m/>
    <n v="95377"/>
    <x v="20729"/>
    <s v="Circuit Breaker, Main"/>
    <s v="COL-PHP-MISC"/>
    <s v="Circuit Breaker"/>
    <m/>
    <m/>
    <s v="CB"/>
    <x v="182"/>
    <s v="Electrical Equipment"/>
    <s v="Miscellaneous Equipment"/>
  </r>
  <r>
    <m/>
    <n v="54917"/>
    <x v="20730"/>
    <s v="Circuit Breaker, Transformer 0001"/>
    <s v="COL-PHP"/>
    <s v="Circuit Breaker"/>
    <m/>
    <m/>
    <s v="CB"/>
    <x v="182"/>
    <s v="Electrical Equipment"/>
    <s v="High Park Sewage Pumping Station"/>
  </r>
  <r>
    <m/>
    <n v="60551"/>
    <x v="20730"/>
    <s v="Circuit Breaker, Transformer 0001"/>
    <s v="COL-PHP-MISC"/>
    <s v="Circuit Breaker"/>
    <m/>
    <m/>
    <s v="CB"/>
    <x v="182"/>
    <s v="Electrical Equipment"/>
    <s v="Miscellaneous Equipment"/>
  </r>
  <r>
    <m/>
    <n v="77669"/>
    <x v="20731"/>
    <s v="Control Panel, Operator"/>
    <s v="COL-PHP"/>
    <s v="Control Panel"/>
    <m/>
    <m/>
    <s v="CP"/>
    <x v="96"/>
    <s v="Electrical Equipment"/>
    <s v="High Park Sewage Pumping Station"/>
  </r>
  <r>
    <m/>
    <n v="55151"/>
    <x v="20731"/>
    <s v="Control Panel, Operator"/>
    <s v="COL-PHP-MISC"/>
    <s v="Control Panel"/>
    <m/>
    <m/>
    <s v="CP"/>
    <x v="96"/>
    <s v="Electrical Equipment"/>
    <s v="Miscellaneous Equipment"/>
  </r>
  <r>
    <m/>
    <n v="57365"/>
    <x v="20732"/>
    <s v="Control Panel, Operator"/>
    <s v="COL-PHP-MISC"/>
    <s v="Control Panel"/>
    <m/>
    <m/>
    <s v="CP"/>
    <x v="96"/>
    <s v="Electrical Equipment"/>
    <s v="Miscellaneous Equipment"/>
  </r>
  <r>
    <m/>
    <n v="41041"/>
    <x v="20732"/>
    <s v="Control Panel, Operator"/>
    <s v="COL-PHP"/>
    <s v="Control Panel"/>
    <m/>
    <m/>
    <s v="CP"/>
    <x v="96"/>
    <s v="Electrical Equipment"/>
    <s v="High Park Sewage Pumping Station"/>
  </r>
  <r>
    <m/>
    <n v="87392"/>
    <x v="20733"/>
    <s v="Damper, Manual"/>
    <s v="COL-PHP"/>
    <s v="Damper/Louver"/>
    <m/>
    <m/>
    <s v="DM"/>
    <x v="32"/>
    <s v="Mechanical Equipment"/>
    <s v="High Park Sewage Pumping Station"/>
  </r>
  <r>
    <m/>
    <n v="6323"/>
    <x v="20733"/>
    <s v="Damper, Manual"/>
    <s v="COL-PHP-MISC"/>
    <s v="Damper/Louver"/>
    <m/>
    <m/>
    <s v="DM"/>
    <x v="32"/>
    <s v="Mechanical Equipment"/>
    <s v="Miscellaneous Equipment"/>
  </r>
  <r>
    <m/>
    <n v="53274"/>
    <x v="20734"/>
    <s v="Fire Prevention, Extinguisher"/>
    <s v="COL-PHP"/>
    <s v="Fire Prevention,Extinguisher"/>
    <m/>
    <n v="42686"/>
    <s v="FEQ"/>
    <x v="218"/>
    <s v="Mechanical Equipment"/>
    <s v="High Park Sewage Pumping Station"/>
  </r>
  <r>
    <m/>
    <n v="62523"/>
    <x v="20734"/>
    <s v="Fire Prevention, Extinguisher"/>
    <s v="COL-PHP-MISC"/>
    <s v="Fire Prevention,Extinguisher"/>
    <m/>
    <n v="42686"/>
    <s v="FEQ"/>
    <x v="218"/>
    <s v="Mechanical Equipment"/>
    <s v="Miscellaneous Equipment"/>
  </r>
  <r>
    <m/>
    <n v="66509"/>
    <x v="20734"/>
    <s v="Fire Prevention, Extinguisher"/>
    <s v="COL-W-OBSOLETE"/>
    <s v="Fire Prevention,Extinguisher"/>
    <m/>
    <n v="42686"/>
    <s v="FEQ"/>
    <x v="218"/>
    <s v="Mechanical Equipment"/>
    <s v="Col West Obsolete Entities"/>
  </r>
  <r>
    <m/>
    <n v="96732"/>
    <x v="20735"/>
    <s v="Fan, Centrifugal"/>
    <s v="COL-PHP"/>
    <s v="Fan"/>
    <m/>
    <m/>
    <s v="FN"/>
    <x v="15"/>
    <s v="Mechanical Equipment"/>
    <s v="High Park Sewage Pumping Station"/>
  </r>
  <r>
    <m/>
    <n v="83361"/>
    <x v="20735"/>
    <s v="Fan, Centrifugal"/>
    <s v="COL-PHP-MISC"/>
    <s v="Fan"/>
    <m/>
    <m/>
    <s v="FN"/>
    <x v="15"/>
    <s v="Mechanical Equipment"/>
    <s v="Miscellaneous Equipment"/>
  </r>
  <r>
    <m/>
    <n v="99092"/>
    <x v="20736"/>
    <s v="Fan, Centrifugal"/>
    <s v="COL-PHP"/>
    <s v="Fan"/>
    <m/>
    <m/>
    <s v="FN"/>
    <x v="15"/>
    <s v="Mechanical Equipment"/>
    <s v="High Park Sewage Pumping Station"/>
  </r>
  <r>
    <m/>
    <n v="86821"/>
    <x v="20736"/>
    <s v="Fan, Centrifugal"/>
    <s v="COL-PHP-MISC"/>
    <s v="Fan"/>
    <m/>
    <m/>
    <s v="FN"/>
    <x v="15"/>
    <s v="Mechanical Equipment"/>
    <s v="Miscellaneous Equipment"/>
  </r>
  <r>
    <m/>
    <n v="75508"/>
    <x v="20737"/>
    <s v="Fan, Centrifugal"/>
    <s v="COL-PHP"/>
    <s v="Fan"/>
    <m/>
    <m/>
    <s v="FN"/>
    <x v="15"/>
    <s v="Mechanical Equipment"/>
    <s v="High Park Sewage Pumping Station"/>
  </r>
  <r>
    <m/>
    <n v="4038"/>
    <x v="20737"/>
    <s v="Fan, Centrifugal"/>
    <s v="COL-PHP-MISC"/>
    <s v="Fan"/>
    <m/>
    <m/>
    <s v="FN"/>
    <x v="15"/>
    <s v="Mechanical Equipment"/>
    <s v="Miscellaneous Equipment"/>
  </r>
  <r>
    <m/>
    <n v="39290"/>
    <x v="20738"/>
    <s v="Grit Chamber"/>
    <s v="COL-PHP"/>
    <m/>
    <m/>
    <m/>
    <s v="GC"/>
    <x v="24"/>
    <s v="Sub-sub-process"/>
    <s v="High Park Sewage Pumping Station"/>
  </r>
  <r>
    <m/>
    <n v="38585"/>
    <x v="20738"/>
    <s v="Grit Chamber"/>
    <s v="COL-PHP-MISC"/>
    <m/>
    <m/>
    <m/>
    <s v="GC"/>
    <x v="24"/>
    <s v="Sub-sub-process"/>
    <s v="Miscellaneous Equipment"/>
  </r>
  <r>
    <m/>
    <n v="52122"/>
    <x v="20739"/>
    <s v="Indicator, Ground Fault"/>
    <s v="COL-PHP"/>
    <m/>
    <m/>
    <m/>
    <s v="GRF"/>
    <x v="140"/>
    <s v="Electrical Equipment"/>
    <s v="High Park Sewage Pumping Station"/>
  </r>
  <r>
    <m/>
    <n v="38763"/>
    <x v="20739"/>
    <s v="Indicator, Ground Fault"/>
    <s v="COL-PHP-MISC"/>
    <m/>
    <m/>
    <m/>
    <s v="GRF"/>
    <x v="140"/>
    <s v="Electrical Equipment"/>
    <s v="Miscellaneous Equipment"/>
  </r>
  <r>
    <m/>
    <n v="23446"/>
    <x v="20740"/>
    <s v="Heater, Duct"/>
    <s v="COL-PHP"/>
    <s v="Heater"/>
    <m/>
    <m/>
    <s v="HTR"/>
    <x v="2"/>
    <s v="Mechanical Equipment"/>
    <s v="High Park Sewage Pumping Station"/>
  </r>
  <r>
    <m/>
    <n v="34888"/>
    <x v="20740"/>
    <s v="Heater, Duct"/>
    <s v="COL-PHP-MISC"/>
    <s v="Heater"/>
    <m/>
    <m/>
    <s v="HTR"/>
    <x v="2"/>
    <s v="Mechanical Equipment"/>
    <s v="Miscellaneous Equipment"/>
  </r>
  <r>
    <m/>
    <n v="46051"/>
    <x v="20741"/>
    <s v="Transmitter, Level"/>
    <s v="COL-PHP-MISC"/>
    <s v="Transmitter,Level"/>
    <m/>
    <m/>
    <s v="LIT"/>
    <x v="244"/>
    <s v="Instrumentation Equipment"/>
    <s v="Miscellaneous Equipment"/>
  </r>
  <r>
    <m/>
    <n v="90264"/>
    <x v="20742"/>
    <s v="Transmitter, Level"/>
    <s v="COL-PHP-MISC"/>
    <s v="Transmitter,Level"/>
    <m/>
    <m/>
    <s v="LIT"/>
    <x v="244"/>
    <s v="Instrumentation Equipment"/>
    <s v="Miscellaneous Equipment"/>
  </r>
  <r>
    <m/>
    <n v="57362"/>
    <x v="20742"/>
    <s v="Transmitter, Level"/>
    <s v="COL-PHP"/>
    <s v="Transmitter,Level"/>
    <m/>
    <m/>
    <s v="LIT"/>
    <x v="244"/>
    <s v="Instrumentation Equipment"/>
    <s v="High Park Sewage Pumping Station"/>
  </r>
  <r>
    <m/>
    <n v="31120"/>
    <x v="20743"/>
    <s v="Control Panel, Lighting"/>
    <s v="COL-PHP"/>
    <s v="Control Panel"/>
    <m/>
    <m/>
    <s v="LP"/>
    <x v="83"/>
    <s v="Electrical Equipment"/>
    <s v="High Park Sewage Pumping Station"/>
  </r>
  <r>
    <m/>
    <n v="48327"/>
    <x v="20743"/>
    <s v="Control Panel, Lighting"/>
    <s v="COL-PHP-MISC"/>
    <s v="Control Panel"/>
    <m/>
    <m/>
    <s v="LP"/>
    <x v="83"/>
    <s v="Electrical Equipment"/>
    <s v="Miscellaneous Equipment"/>
  </r>
  <r>
    <m/>
    <n v="52004"/>
    <x v="20744"/>
    <s v="Switch, Level-High"/>
    <s v="COL-PHP-MISC"/>
    <s v="Switch,Level"/>
    <m/>
    <m/>
    <s v="LSH"/>
    <x v="19"/>
    <s v="Instrumentation Equipment"/>
    <s v="Miscellaneous Equipment"/>
  </r>
  <r>
    <m/>
    <n v="83644"/>
    <x v="20744"/>
    <s v="Switch, Level-High"/>
    <s v="COL-PHP"/>
    <s v="Switch,Level"/>
    <m/>
    <m/>
    <s v="LSH"/>
    <x v="19"/>
    <s v="Instrumentation Equipment"/>
    <s v="High Park Sewage Pumping Station"/>
  </r>
  <r>
    <m/>
    <n v="39113"/>
    <x v="20745"/>
    <s v="Switch, Level High-High"/>
    <s v="COL-PHP-MISC"/>
    <s v="Switch,Level"/>
    <m/>
    <m/>
    <s v="LSHH"/>
    <x v="19"/>
    <s v="Instrumentation Equipment"/>
    <s v="Miscellaneous Equipment"/>
  </r>
  <r>
    <m/>
    <n v="87032"/>
    <x v="20745"/>
    <s v="Switch, Level High-High"/>
    <s v="COL-PHP"/>
    <s v="Switch,Level"/>
    <m/>
    <m/>
    <s v="LSHH"/>
    <x v="19"/>
    <s v="Instrumentation Equipment"/>
    <s v="High Park Sewage Pumping Station"/>
  </r>
  <r>
    <m/>
    <n v="30192"/>
    <x v="20746"/>
    <s v="Switch, Level High-High"/>
    <s v="COL-PHP-MISC"/>
    <s v="Switch,Level"/>
    <m/>
    <m/>
    <s v="LSHH"/>
    <x v="19"/>
    <s v="Instrumentation Equipment"/>
    <s v="Miscellaneous Equipment"/>
  </r>
  <r>
    <m/>
    <n v="48871"/>
    <x v="20746"/>
    <s v="Switch, Level High-High"/>
    <s v="COL-PHP"/>
    <s v="Switch,Level"/>
    <m/>
    <m/>
    <s v="LSHH"/>
    <x v="19"/>
    <s v="Instrumentation Equipment"/>
    <s v="High Park Sewage Pumping Station"/>
  </r>
  <r>
    <m/>
    <n v="88349"/>
    <x v="20747"/>
    <s v="Switch, Level-Low"/>
    <s v="COL-PHP"/>
    <s v="Switch"/>
    <m/>
    <m/>
    <s v="LSL"/>
    <x v="19"/>
    <s v="Instrumentation Equipment"/>
    <s v="High Park Sewage Pumping Station"/>
  </r>
  <r>
    <m/>
    <n v="64025"/>
    <x v="20747"/>
    <s v="Switch, Level-Low"/>
    <s v="COL-PHP-MISC"/>
    <s v="Switch"/>
    <m/>
    <m/>
    <s v="LSL"/>
    <x v="19"/>
    <s v="Instrumentation Equipment"/>
    <s v="Miscellaneous Equipment"/>
  </r>
  <r>
    <m/>
    <n v="7454"/>
    <x v="20748"/>
    <s v="Switch, Level Low-Low"/>
    <s v="COL-PHP"/>
    <s v="Switch,Level"/>
    <m/>
    <m/>
    <s v="LSLL"/>
    <x v="19"/>
    <s v="Instrumentation Equipment"/>
    <s v="High Park Sewage Pumping Station"/>
  </r>
  <r>
    <m/>
    <n v="44829"/>
    <x v="20748"/>
    <s v="Switch, Level Low-Low"/>
    <s v="COL-PHP-MISC"/>
    <s v="Switch,Level"/>
    <m/>
    <m/>
    <s v="LSLL"/>
    <x v="19"/>
    <s v="Instrumentation Equipment"/>
    <s v="Miscellaneous Equipment"/>
  </r>
  <r>
    <m/>
    <n v="84360"/>
    <x v="20724"/>
    <s v="Centrifuge 4 Centrate Line"/>
    <s v="TAB-WORK-AREA-SOL"/>
    <m/>
    <m/>
    <m/>
    <m/>
    <x v="54"/>
    <s v="Equipment Location"/>
    <s v="TAB Work Area Sol"/>
  </r>
  <r>
    <m/>
    <n v="54763"/>
    <x v="20749"/>
    <s v="Monitor"/>
    <s v="COL-PHP"/>
    <m/>
    <m/>
    <m/>
    <s v="MON"/>
    <x v="198"/>
    <s v="Electrical Equipment"/>
    <s v="High Park Sewage Pumping Station"/>
  </r>
  <r>
    <m/>
    <n v="30124"/>
    <x v="20749"/>
    <s v="Monitor"/>
    <s v="COL-PHP-MISC"/>
    <m/>
    <m/>
    <m/>
    <s v="MON"/>
    <x v="198"/>
    <s v="Electrical Equipment"/>
    <s v="Miscellaneous Equipment"/>
  </r>
  <r>
    <m/>
    <n v="72860"/>
    <x v="20749"/>
    <s v="Monitor"/>
    <s v="COL-PSS-MISC"/>
    <m/>
    <m/>
    <m/>
    <s v="MON"/>
    <x v="198"/>
    <s v="Electrical Equipment"/>
    <s v="Miscellaneous Equipment"/>
  </r>
  <r>
    <m/>
    <n v="41565"/>
    <x v="20750"/>
    <s v="Pump, Centrifugal"/>
    <s v="COL-PHP"/>
    <s v="Pump"/>
    <m/>
    <n v="34122"/>
    <s v="P"/>
    <x v="218"/>
    <s v="Mechanical Equipment"/>
    <s v="High Park Sewage Pumping Station"/>
  </r>
  <r>
    <m/>
    <n v="93010"/>
    <x v="20750"/>
    <s v="Pump, Centrifugal"/>
    <s v="COL-PHP-MISC"/>
    <s v="Pump"/>
    <m/>
    <n v="34122"/>
    <s v="P"/>
    <x v="218"/>
    <s v="Mechanical Equipment"/>
    <s v="Miscellaneous Equipment"/>
  </r>
  <r>
    <m/>
    <n v="69010"/>
    <x v="20751"/>
    <s v="Screen, Bar"/>
    <s v="COL-PHP"/>
    <s v="Screen"/>
    <m/>
    <m/>
    <s v="SC"/>
    <x v="252"/>
    <s v="Mechanical Equipment"/>
    <s v="High Park Sewage Pumping Station"/>
  </r>
  <r>
    <m/>
    <n v="15239"/>
    <x v="20751"/>
    <s v="Screen, Bar"/>
    <s v="COL-PHP-MISC"/>
    <s v="Screen"/>
    <m/>
    <m/>
    <s v="SC"/>
    <x v="252"/>
    <s v="Mechanical Equipment"/>
    <s v="Miscellaneous Equipment"/>
  </r>
  <r>
    <m/>
    <n v="8362"/>
    <x v="20752"/>
    <s v="Wet well"/>
    <s v="COL-PHP-MISC"/>
    <m/>
    <m/>
    <m/>
    <s v="WEL"/>
    <x v="245"/>
    <s v="Sub-sub-process"/>
    <s v="Miscellaneous Equipment"/>
  </r>
  <r>
    <m/>
    <n v="37756"/>
    <x v="20752"/>
    <s v="Wet well"/>
    <s v="COL-PHP"/>
    <m/>
    <m/>
    <m/>
    <s v="WEL"/>
    <x v="245"/>
    <s v="Sub-sub-process"/>
    <s v="High Park Sewage Pumping Station"/>
  </r>
  <r>
    <m/>
    <n v="19187"/>
    <x v="20752"/>
    <s v="Wet well"/>
    <s v="COL-PSS-MISC"/>
    <m/>
    <m/>
    <m/>
    <s v="WEL"/>
    <x v="245"/>
    <s v="Sub-sub-process"/>
    <s v="Miscellaneous Equipment"/>
  </r>
  <r>
    <m/>
    <n v="44776"/>
    <x v="20753"/>
    <s v="Dry Well"/>
    <s v="COL-PHP"/>
    <m/>
    <m/>
    <m/>
    <s v="WEL"/>
    <x v="247"/>
    <s v="Sub-sub-process"/>
    <s v="High Park Sewage Pumping Station"/>
  </r>
  <r>
    <m/>
    <n v="81681"/>
    <x v="20753"/>
    <s v="Dry Well"/>
    <s v="COL-PHP-MISC"/>
    <m/>
    <m/>
    <m/>
    <s v="WEL"/>
    <x v="247"/>
    <s v="Sub-sub-process"/>
    <s v="Miscellaneous Equipment"/>
  </r>
  <r>
    <m/>
    <n v="41711"/>
    <x v="20753"/>
    <s v="Dry Well"/>
    <s v="COL-PSK-MISC"/>
    <m/>
    <m/>
    <m/>
    <s v="WEL"/>
    <x v="247"/>
    <s v="Sub-sub-process"/>
    <s v="Miscellaneous Equipment"/>
  </r>
  <r>
    <m/>
    <n v="24765"/>
    <x v="20754"/>
    <s v="Back Flow Preventer"/>
    <s v="COL-PIR-MISC"/>
    <s v="Valve,Backflow Preventer"/>
    <m/>
    <m/>
    <s v="BFP"/>
    <x v="229"/>
    <s v="Mechanical Equipment"/>
    <s v="Miscellaneous Equipment"/>
  </r>
  <r>
    <m/>
    <n v="70336"/>
    <x v="20755"/>
    <s v="Control Panel, Operator"/>
    <s v="COL-PIR"/>
    <s v="Control Panel"/>
    <m/>
    <m/>
    <s v="CP"/>
    <x v="96"/>
    <s v="Electrical Equipment"/>
    <s v="Island Road Sewage Pumping Station"/>
  </r>
  <r>
    <m/>
    <n v="7465"/>
    <x v="20755"/>
    <s v="Control Panel, Operator"/>
    <s v="COL-PIR-MISC"/>
    <s v="Control Panel"/>
    <m/>
    <m/>
    <s v="CP"/>
    <x v="96"/>
    <s v="Electrical Equipment"/>
    <s v="Miscellaneous Equipment"/>
  </r>
  <r>
    <m/>
    <n v="6405"/>
    <x v="20756"/>
    <s v="Fire Prevention, Extinguisher"/>
    <s v="COL-PIR-MISC"/>
    <s v="Fire Prevention,Extinguisher"/>
    <m/>
    <n v="42687"/>
    <s v="FEQ"/>
    <x v="218"/>
    <s v="Obsolete Entity"/>
    <s v="Miscellaneous Equipment"/>
  </r>
  <r>
    <m/>
    <n v="15221"/>
    <x v="20756"/>
    <s v="Fire Prevention, Extinguisher"/>
    <s v="COL-W-OBSOLETE"/>
    <s v="Fire Prevention,Extinguisher"/>
    <m/>
    <n v="42687"/>
    <s v="FEQ"/>
    <x v="218"/>
    <s v="Obsolete Entity"/>
    <s v="Col West Obsolete Entities"/>
  </r>
  <r>
    <m/>
    <n v="36558"/>
    <x v="20757"/>
    <s v="Meter, Flow"/>
    <s v="COL-PIR"/>
    <s v="Meter,Flow"/>
    <m/>
    <m/>
    <s v="FQ"/>
    <x v="251"/>
    <s v="Instrumentation Equipment"/>
    <s v="Island Road Sewage Pumping Station"/>
  </r>
  <r>
    <m/>
    <n v="27030"/>
    <x v="20757"/>
    <s v="Meter, Flow"/>
    <s v="COL-PIR-MISC"/>
    <s v="Meter,Flow"/>
    <m/>
    <m/>
    <s v="FQ"/>
    <x v="251"/>
    <s v="Instrumentation Equipment"/>
    <s v="Miscellaneous Equipment"/>
  </r>
  <r>
    <m/>
    <n v="6350"/>
    <x v="20758"/>
    <s v="Generator, Electricity"/>
    <s v="COL-PIR-MISC"/>
    <s v="Generator"/>
    <m/>
    <m/>
    <s v="GEN"/>
    <x v="222"/>
    <s v="Electrical Equipment"/>
    <s v="Miscellaneous Equipment"/>
  </r>
  <r>
    <m/>
    <n v="68746"/>
    <x v="20758"/>
    <s v="Generator, Electricity"/>
    <s v="COL-PIR"/>
    <s v="Generator"/>
    <m/>
    <m/>
    <s v="GEN"/>
    <x v="222"/>
    <s v="Electrical Equipment"/>
    <s v="Island Road Sewage Pumping Station"/>
  </r>
  <r>
    <m/>
    <n v="25956"/>
    <x v="20759"/>
    <s v="Indicator, Ground Fault"/>
    <s v="COL-PIR-MISC"/>
    <m/>
    <m/>
    <m/>
    <s v="GRF"/>
    <x v="140"/>
    <s v="Electrical Equipment"/>
    <s v="Miscellaneous Equipment"/>
  </r>
  <r>
    <m/>
    <n v="41833"/>
    <x v="20759"/>
    <s v="Indicator, Ground Fault"/>
    <s v="COL-PIR"/>
    <m/>
    <m/>
    <m/>
    <s v="GRF"/>
    <x v="140"/>
    <s v="Electrical Equipment"/>
    <s v="Island Road Sewage Pumping Station"/>
  </r>
  <r>
    <m/>
    <n v="88109"/>
    <x v="20760"/>
    <s v="Heater"/>
    <s v="COL-PIR-MISC"/>
    <s v="Heater"/>
    <m/>
    <m/>
    <s v="HTR"/>
    <x v="2"/>
    <s v="Mechanical Equipment"/>
    <s v="Miscellaneous Equipment"/>
  </r>
  <r>
    <m/>
    <n v="36892"/>
    <x v="20760"/>
    <s v="Heater"/>
    <s v="COL-PIR"/>
    <s v="Heater"/>
    <m/>
    <m/>
    <s v="HTR"/>
    <x v="2"/>
    <s v="Mechanical Equipment"/>
    <s v="Island Road Sewage Pumping Station"/>
  </r>
  <r>
    <m/>
    <n v="89941"/>
    <x v="20761"/>
    <s v="Meter, Power Indicating Transmitter, Main Power"/>
    <s v="COL-PIR"/>
    <s v="Meter"/>
    <m/>
    <m/>
    <s v="JIT"/>
    <x v="246"/>
    <s v="Instrumentation Equipment"/>
    <s v="Island Road Sewage Pumping Station"/>
  </r>
  <r>
    <m/>
    <n v="17120"/>
    <x v="20761"/>
    <s v="Meter, Power Indicating Transmitter, Main Power"/>
    <s v="COL-PIR-MISC"/>
    <s v="Meter"/>
    <m/>
    <m/>
    <s v="JIT"/>
    <x v="246"/>
    <s v="Instrumentation Equipment"/>
    <s v="Miscellaneous Equipment"/>
  </r>
  <r>
    <m/>
    <n v="16888"/>
    <x v="20762"/>
    <s v="Transmitter, Level"/>
    <s v="COL-PIR"/>
    <s v="Transmitter,Level"/>
    <m/>
    <m/>
    <s v="LIT"/>
    <x v="244"/>
    <s v="Instrumentation Equipment"/>
    <s v="Island Road Sewage Pumping Station"/>
  </r>
  <r>
    <m/>
    <n v="10426"/>
    <x v="20762"/>
    <s v="Transmitter, Level"/>
    <s v="COL-PIR-MISC"/>
    <s v="Transmitter,Level"/>
    <m/>
    <m/>
    <s v="LIT"/>
    <x v="244"/>
    <s v="Instrumentation Equipment"/>
    <s v="Miscellaneous Equipment"/>
  </r>
  <r>
    <m/>
    <n v="26102"/>
    <x v="20763"/>
    <s v="Control Panel, Lighting"/>
    <s v="COL-PIR"/>
    <s v="Control Panel"/>
    <m/>
    <m/>
    <s v="LP"/>
    <x v="83"/>
    <s v="Electrical Equipment"/>
    <s v="Island Road Sewage Pumping Station"/>
  </r>
  <r>
    <m/>
    <n v="87910"/>
    <x v="20763"/>
    <s v="Control Panel, Lighting"/>
    <s v="COL-PIR-MISC"/>
    <s v="Control Panel"/>
    <m/>
    <m/>
    <s v="LP"/>
    <x v="83"/>
    <s v="Electrical Equipment"/>
    <s v="Miscellaneous Equipment"/>
  </r>
  <r>
    <m/>
    <n v="4052"/>
    <x v="20764"/>
    <s v="Switch, Level-High"/>
    <s v="COL-PIR"/>
    <s v="Switch,Level"/>
    <m/>
    <m/>
    <s v="LSH"/>
    <x v="19"/>
    <s v="Instrumentation Equipment"/>
    <s v="Island Road Sewage Pumping Station"/>
  </r>
  <r>
    <m/>
    <n v="72369"/>
    <x v="20764"/>
    <s v="Switch, Level-High"/>
    <s v="COL-PIR-MISC"/>
    <s v="Switch,Level"/>
    <m/>
    <m/>
    <s v="LSH"/>
    <x v="19"/>
    <s v="Instrumentation Equipment"/>
    <s v="Miscellaneous Equipment"/>
  </r>
  <r>
    <m/>
    <n v="97004"/>
    <x v="20765"/>
    <s v="Switch, Level-High"/>
    <s v="COL-PIR-MISC"/>
    <s v="Switch,Level"/>
    <m/>
    <m/>
    <s v="LSH"/>
    <x v="19"/>
    <s v="Instrumentation Equipment"/>
    <s v="Miscellaneous Equipment"/>
  </r>
  <r>
    <m/>
    <n v="23301"/>
    <x v="20766"/>
    <s v="Switch, Level High-High"/>
    <s v="COL-PIR-MISC"/>
    <s v="Switch,Level"/>
    <m/>
    <m/>
    <s v="LSHH"/>
    <x v="19"/>
    <s v="Instrumentation Equipment"/>
    <s v="Miscellaneous Equipment"/>
  </r>
  <r>
    <m/>
    <n v="95447"/>
    <x v="20766"/>
    <s v="Switch, Level High-High"/>
    <s v="COL-PIR"/>
    <s v="Switch,Level"/>
    <m/>
    <m/>
    <s v="LSHH"/>
    <x v="19"/>
    <s v="Instrumentation Equipment"/>
    <s v="Island Road Sewage Pumping Station"/>
  </r>
  <r>
    <m/>
    <n v="11522"/>
    <x v="20767"/>
    <s v="Switch, Level High-High"/>
    <s v="COL-PIR-MISC"/>
    <s v="Switch,Level"/>
    <m/>
    <m/>
    <s v="LSHH"/>
    <x v="19"/>
    <s v="Instrumentation Equipment"/>
    <s v="Miscellaneous Equipment"/>
  </r>
  <r>
    <m/>
    <n v="10356"/>
    <x v="20768"/>
    <s v="Switch, Level-Low"/>
    <s v="COL-PIR"/>
    <s v="Switch"/>
    <m/>
    <m/>
    <s v="LSL"/>
    <x v="19"/>
    <s v="Instrumentation Equipment"/>
    <s v="Island Road Sewage Pumping Station"/>
  </r>
  <r>
    <m/>
    <n v="33754"/>
    <x v="20768"/>
    <s v="Switch, Level-Low"/>
    <s v="COL-PIR-MISC"/>
    <s v="Switch"/>
    <m/>
    <m/>
    <s v="LSL"/>
    <x v="19"/>
    <s v="Instrumentation Equipment"/>
    <s v="Miscellaneous Equipment"/>
  </r>
  <r>
    <m/>
    <n v="35406"/>
    <x v="20769"/>
    <s v="Switch, Level Low-Low"/>
    <s v="COL-PIR-MISC"/>
    <s v="Switch,Level"/>
    <m/>
    <m/>
    <s v="LSLL"/>
    <x v="19"/>
    <s v="Instrumentation Equipment"/>
    <s v="Miscellaneous Equipment"/>
  </r>
  <r>
    <m/>
    <n v="767"/>
    <x v="20769"/>
    <s v="Switch, Level Low-Low"/>
    <s v="COL-PIR"/>
    <s v="Switch,Level"/>
    <m/>
    <m/>
    <s v="LSLL"/>
    <x v="19"/>
    <s v="Instrumentation Equipment"/>
    <s v="Island Road Sewage Pumping Station"/>
  </r>
  <r>
    <m/>
    <n v="9450"/>
    <x v="20770"/>
    <s v="Lighting"/>
    <s v="COL-PIR-MISC"/>
    <s v="Control Panel"/>
    <m/>
    <m/>
    <s v="LTG"/>
    <x v="46"/>
    <s v="Electrical Equipment"/>
    <s v="Miscellaneous Equipment"/>
  </r>
  <r>
    <m/>
    <n v="19362"/>
    <x v="20771"/>
    <s v="Centrifuge 5 Centrate Line"/>
    <s v="CENTRATE"/>
    <m/>
    <m/>
    <m/>
    <m/>
    <x v="54"/>
    <s v="Equipment Location"/>
    <s v="Centrate Collection"/>
  </r>
  <r>
    <m/>
    <n v="29973"/>
    <x v="20772"/>
    <s v="Pump, Centrifugal"/>
    <s v="COL-PIR"/>
    <s v="Pump"/>
    <m/>
    <m/>
    <s v="P"/>
    <x v="115"/>
    <s v="Mechanical Equipment"/>
    <s v="Island Road Sewage Pumping Station"/>
  </r>
  <r>
    <m/>
    <n v="31800"/>
    <x v="20773"/>
    <s v="Pump, Centrifugal"/>
    <s v="COL-PIR"/>
    <s v="Pump"/>
    <m/>
    <m/>
    <s v="P"/>
    <x v="115"/>
    <s v="Mechanical Equipment"/>
    <s v="Island Road Sewage Pumping Station"/>
  </r>
  <r>
    <m/>
    <n v="30059"/>
    <x v="20774"/>
    <s v="Control Panel, Electrical"/>
    <s v="COL-PIR-MISC"/>
    <s v="Control Panel"/>
    <m/>
    <m/>
    <s v="RPU"/>
    <x v="34"/>
    <s v="Electrical Equipment"/>
    <s v="Miscellaneous Equipment"/>
  </r>
  <r>
    <m/>
    <n v="84995"/>
    <x v="20774"/>
    <s v="Control Panel, Electrical"/>
    <s v="COL-PIR"/>
    <s v="Control Panel"/>
    <m/>
    <m/>
    <s v="RPU"/>
    <x v="34"/>
    <s v="Electrical Equipment"/>
    <s v="Island Road Sewage Pumping Station"/>
  </r>
  <r>
    <m/>
    <n v="39447"/>
    <x v="20775"/>
    <s v="Security System"/>
    <s v="COL-PIR-MISC"/>
    <s v="Security System"/>
    <m/>
    <m/>
    <s v="SS"/>
    <x v="99"/>
    <s v="Electrical Equipment"/>
    <s v="Miscellaneous Equipment"/>
  </r>
  <r>
    <m/>
    <n v="28964"/>
    <x v="20775"/>
    <s v="Security System"/>
    <s v="COL-PIR"/>
    <s v="Security System"/>
    <m/>
    <m/>
    <s v="SS"/>
    <x v="99"/>
    <s v="Electrical Equipment"/>
    <s v="Island Road Sewage Pumping Station"/>
  </r>
  <r>
    <m/>
    <n v="81860"/>
    <x v="20776"/>
    <s v="Switch, Fused"/>
    <s v="COL-PIR-MISC"/>
    <s v="Switch"/>
    <m/>
    <m/>
    <s v="SW"/>
    <x v="33"/>
    <s v="Electrical Equipment"/>
    <s v="Miscellaneous Equipment"/>
  </r>
  <r>
    <m/>
    <n v="21257"/>
    <x v="20776"/>
    <s v="Switch, Fused"/>
    <s v="COL-PIR"/>
    <s v="Switch"/>
    <m/>
    <m/>
    <s v="SW"/>
    <x v="33"/>
    <s v="Electrical Equipment"/>
    <s v="Island Road Sewage Pumping Station"/>
  </r>
  <r>
    <m/>
    <n v="65909"/>
    <x v="20777"/>
    <s v="Switch, Ground Fault Indicator"/>
    <s v="COL-PIR"/>
    <s v="Switch"/>
    <m/>
    <m/>
    <s v="SW"/>
    <x v="33"/>
    <s v="Electrical Equipment"/>
    <s v="Island Road Sewage Pumping Station"/>
  </r>
  <r>
    <m/>
    <n v="94502"/>
    <x v="20777"/>
    <s v="Switch, Ground Fault Indicator"/>
    <s v="COL-PIR-MISC"/>
    <s v="Switch"/>
    <m/>
    <m/>
    <s v="SW"/>
    <x v="33"/>
    <s v="Electrical Equipment"/>
    <s v="Miscellaneous Equipment"/>
  </r>
  <r>
    <m/>
    <n v="44585"/>
    <x v="20778"/>
    <s v="Switch, Lighting Transformer"/>
    <s v="COL-PIR"/>
    <s v="Switch"/>
    <m/>
    <m/>
    <s v="SW"/>
    <x v="33"/>
    <s v="Electrical Equipment"/>
    <s v="Island Road Sewage Pumping Station"/>
  </r>
  <r>
    <m/>
    <n v="68087"/>
    <x v="20778"/>
    <s v="Switch, Lighting Transformer"/>
    <s v="COL-PIR-MISC"/>
    <s v="Switch"/>
    <m/>
    <m/>
    <s v="SW"/>
    <x v="33"/>
    <s v="Electrical Equipment"/>
    <s v="Miscellaneous Equipment"/>
  </r>
  <r>
    <m/>
    <n v="37665"/>
    <x v="20779"/>
    <s v="Switch, Unit Heater 0001"/>
    <s v="COL-PIR-MISC"/>
    <s v="Switch"/>
    <m/>
    <m/>
    <s v="SW"/>
    <x v="33"/>
    <s v="Electrical Equipment"/>
    <s v="Miscellaneous Equipment"/>
  </r>
  <r>
    <m/>
    <n v="53127"/>
    <x v="20779"/>
    <s v="Switch, Unit Heater 0001"/>
    <s v="COL-PIR"/>
    <s v="Switch"/>
    <m/>
    <m/>
    <s v="SW"/>
    <x v="33"/>
    <s v="Electrical Equipment"/>
    <s v="Island Road Sewage Pumping Station"/>
  </r>
  <r>
    <m/>
    <n v="31752"/>
    <x v="20780"/>
    <s v="Transformer, Power"/>
    <s v="COL-PIR"/>
    <s v="Transformer"/>
    <m/>
    <m/>
    <s v="TR"/>
    <x v="178"/>
    <s v="Electrical Equipment"/>
    <s v="Island Road Sewage Pumping Station"/>
  </r>
  <r>
    <m/>
    <n v="74736"/>
    <x v="20780"/>
    <s v="Transformer, Power"/>
    <s v="COL-PIR-MISC"/>
    <s v="Transformer"/>
    <m/>
    <m/>
    <s v="TR"/>
    <x v="178"/>
    <s v="Electrical Equipment"/>
    <s v="Miscellaneous Equipment"/>
  </r>
  <r>
    <m/>
    <n v="26490"/>
    <x v="20781"/>
    <s v="Switch, Transfer"/>
    <s v="COL-PIR"/>
    <s v="Switch"/>
    <m/>
    <m/>
    <s v="TS"/>
    <x v="136"/>
    <s v="Electrical Equipment"/>
    <s v="Island Road Sewage Pumping Station"/>
  </r>
  <r>
    <m/>
    <n v="3954"/>
    <x v="20781"/>
    <s v="Switch, Transfer"/>
    <s v="COL-PIR-MISC"/>
    <s v="Switch"/>
    <m/>
    <m/>
    <s v="TS"/>
    <x v="136"/>
    <s v="Electrical Equipment"/>
    <s v="Miscellaneous Equipment"/>
  </r>
  <r>
    <m/>
    <n v="8892"/>
    <x v="20782"/>
    <s v="UPS"/>
    <s v="COL-PIR"/>
    <s v="Uninterruptible Power Supply"/>
    <m/>
    <m/>
    <s v="UPS"/>
    <x v="84"/>
    <s v="Electrical Equipment"/>
    <s v="Island Road Sewage Pumping Station"/>
  </r>
  <r>
    <m/>
    <n v="33752"/>
    <x v="20782"/>
    <s v="UPS"/>
    <s v="COL-PIR-MISC"/>
    <s v="Uninterruptible Power Supply"/>
    <m/>
    <m/>
    <s v="UPS"/>
    <x v="84"/>
    <s v="Electrical Equipment"/>
    <s v="Miscellaneous Equipment"/>
  </r>
  <r>
    <m/>
    <n v="76937"/>
    <x v="20783"/>
    <s v="Wet well"/>
    <s v="COL-PIR"/>
    <s v="Well"/>
    <m/>
    <m/>
    <s v="WEL"/>
    <x v="245"/>
    <s v="Mechanical Equipment"/>
    <s v="Island Road Sewage Pumping Station"/>
  </r>
  <r>
    <m/>
    <n v="92876"/>
    <x v="20783"/>
    <s v="Wet well"/>
    <s v="COL-PIR-MISC"/>
    <s v="Well"/>
    <m/>
    <m/>
    <s v="WEL"/>
    <x v="245"/>
    <s v="Mechanical Equipment"/>
    <s v="Miscellaneous Equipment"/>
  </r>
  <r>
    <m/>
    <n v="22001"/>
    <x v="20784"/>
    <s v="Control Panel, Electrical"/>
    <s v="COL-PKG"/>
    <s v="Control Panel"/>
    <m/>
    <m/>
    <s v="ALR"/>
    <x v="36"/>
    <s v="Electrical Equipment"/>
    <s v="Kingston Rd Pumping Station"/>
  </r>
  <r>
    <m/>
    <n v="55918"/>
    <x v="20784"/>
    <s v="Control Panel, Electrical"/>
    <s v="COL-PKG-MISC"/>
    <s v="Control Panel"/>
    <m/>
    <m/>
    <s v="ALR"/>
    <x v="36"/>
    <s v="Electrical Equipment"/>
    <s v="Miscellaneous Equipment"/>
  </r>
  <r>
    <m/>
    <n v="10705"/>
    <x v="20785"/>
    <s v="Circuit Breaker, Main"/>
    <s v="COL-PKG"/>
    <s v="Circuit Breaker"/>
    <m/>
    <m/>
    <s v="CB"/>
    <x v="182"/>
    <s v="Electrical Equipment"/>
    <s v="Kingston Rd Pumping Station"/>
  </r>
  <r>
    <m/>
    <n v="56245"/>
    <x v="20785"/>
    <s v="Circuit Breaker, Main"/>
    <s v="COL-PKG-MISC"/>
    <s v="Circuit Breaker"/>
    <m/>
    <m/>
    <s v="CB"/>
    <x v="182"/>
    <s v="Electrical Equipment"/>
    <s v="Miscellaneous Equipment"/>
  </r>
  <r>
    <m/>
    <n v="29101"/>
    <x v="20786"/>
    <s v="Control Panel, Operator"/>
    <s v="COL-PKG-MISC"/>
    <s v="Control Panel"/>
    <m/>
    <m/>
    <s v="COM"/>
    <x v="96"/>
    <s v="Electrical Equipment"/>
    <s v="Miscellaneous Equipment"/>
  </r>
  <r>
    <m/>
    <n v="39571"/>
    <x v="20786"/>
    <s v="Control Panel, Operator"/>
    <s v="COL-PKG"/>
    <s v="Control Panel"/>
    <m/>
    <m/>
    <s v="COM"/>
    <x v="96"/>
    <s v="Electrical Equipment"/>
    <s v="Kingston Rd Pumping Station"/>
  </r>
  <r>
    <m/>
    <n v="29754"/>
    <x v="20787"/>
    <s v="Control Panel, Operator"/>
    <s v="COL-PKG-MISC"/>
    <s v="Control Panel"/>
    <m/>
    <m/>
    <s v="CP"/>
    <x v="96"/>
    <s v="Electrical Equipment"/>
    <s v="Miscellaneous Equipment"/>
  </r>
  <r>
    <m/>
    <n v="93504"/>
    <x v="20787"/>
    <s v="Control Panel, Operator"/>
    <s v="COL-PKG"/>
    <s v="Control Panel"/>
    <m/>
    <m/>
    <s v="CP"/>
    <x v="96"/>
    <s v="Electrical Equipment"/>
    <s v="Kingston Rd Pumping Station"/>
  </r>
  <r>
    <m/>
    <n v="93109"/>
    <x v="20788"/>
    <s v="Damper/Louver, Generator Room"/>
    <s v="COL-PKG"/>
    <s v="Damper/Louver"/>
    <m/>
    <m/>
    <s v="DM"/>
    <x v="32"/>
    <s v="Mechanical Equipment"/>
    <s v="Kingston Rd Pumping Station"/>
  </r>
  <r>
    <m/>
    <n v="9016"/>
    <x v="20788"/>
    <s v="Damper/Louver, Generator Room"/>
    <s v="COL-PKG-MISC"/>
    <s v="Damper/Louver"/>
    <m/>
    <m/>
    <s v="DM"/>
    <x v="32"/>
    <s v="Mechanical Equipment"/>
    <s v="Miscellaneous Equipment"/>
  </r>
  <r>
    <m/>
    <n v="20230"/>
    <x v="20789"/>
    <s v="Damper/Louver, Generator Room"/>
    <s v="COL-PKG"/>
    <s v="Damper/Louver"/>
    <m/>
    <m/>
    <s v="DM"/>
    <x v="32"/>
    <s v="Mechanical Equipment"/>
    <s v="Kingston Rd Pumping Station"/>
  </r>
  <r>
    <m/>
    <n v="86194"/>
    <x v="20789"/>
    <s v="Damper/Louver, Generator Room"/>
    <s v="COL-PKG-MISC"/>
    <s v="Damper/Louver"/>
    <m/>
    <m/>
    <s v="DM"/>
    <x v="32"/>
    <s v="Mechanical Equipment"/>
    <s v="Miscellaneous Equipment"/>
  </r>
  <r>
    <m/>
    <n v="47275"/>
    <x v="20790"/>
    <s v="Damper/Louver, Dry Well"/>
    <s v="COL-PKG"/>
    <s v="Damper/Louver"/>
    <m/>
    <m/>
    <s v="DM"/>
    <x v="32"/>
    <s v="Mechanical Equipment"/>
    <s v="Kingston Rd Pumping Station"/>
  </r>
  <r>
    <m/>
    <n v="2008"/>
    <x v="20790"/>
    <s v="Damper/Louver, Dry Well"/>
    <s v="COL-PKG-MISC"/>
    <s v="Damper/Louver"/>
    <m/>
    <m/>
    <s v="DM"/>
    <x v="32"/>
    <s v="Mechanical Equipment"/>
    <s v="Miscellaneous Equipment"/>
  </r>
  <r>
    <m/>
    <n v="78558"/>
    <x v="20791"/>
    <s v="Fire Prevention, Extinguisher"/>
    <s v="COL-W-OBSOLETE"/>
    <s v="Fire Prevention,Extinguisher"/>
    <m/>
    <n v="42688"/>
    <s v="FEQ"/>
    <x v="218"/>
    <s v="Obsolete Entity"/>
    <s v="Col West Obsolete Entities"/>
  </r>
  <r>
    <m/>
    <n v="82079"/>
    <x v="20791"/>
    <s v="Fire Prevention, Extinguisher"/>
    <s v="COL-PKG"/>
    <s v="Fire Prevention,Extinguisher"/>
    <m/>
    <n v="42688"/>
    <s v="FEQ"/>
    <x v="218"/>
    <s v="Obsolete Entity"/>
    <s v="Kingston Rd Pumping Station"/>
  </r>
  <r>
    <m/>
    <n v="37416"/>
    <x v="20791"/>
    <s v="Fire Prevention, Extinguisher"/>
    <s v="COL-PKG-MISC"/>
    <s v="Fire Prevention,Extinguisher"/>
    <m/>
    <n v="42688"/>
    <s v="FEQ"/>
    <x v="218"/>
    <s v="Obsolete Entity"/>
    <s v="Miscellaneous Equipment"/>
  </r>
  <r>
    <m/>
    <n v="58617"/>
    <x v="20792"/>
    <s v="Fire Prevention, Extinguisher"/>
    <s v="COL-PKG"/>
    <s v="Fire Prevention,Extinguisher"/>
    <m/>
    <n v="42689"/>
    <s v="FEQ"/>
    <x v="218"/>
    <s v="Obsolete Entity"/>
    <s v="Kingston Rd Pumping Station"/>
  </r>
  <r>
    <m/>
    <n v="38528"/>
    <x v="20792"/>
    <s v="Fire Prevention, Extinguisher"/>
    <s v="COL-PKG-MISC"/>
    <s v="Fire Prevention,Extinguisher"/>
    <m/>
    <n v="42689"/>
    <s v="FEQ"/>
    <x v="218"/>
    <s v="Obsolete Entity"/>
    <s v="Miscellaneous Equipment"/>
  </r>
  <r>
    <m/>
    <n v="6846"/>
    <x v="20792"/>
    <s v="Fire Prevention, Extinguisher"/>
    <s v="COL-W-OBSOLETE"/>
    <s v="Fire Prevention,Extinguisher"/>
    <m/>
    <n v="42689"/>
    <s v="FEQ"/>
    <x v="218"/>
    <s v="Obsolete Entity"/>
    <s v="Col West Obsolete Entities"/>
  </r>
  <r>
    <m/>
    <n v="59998"/>
    <x v="20793"/>
    <s v="Fan, Exhaust"/>
    <s v="COL-PKG"/>
    <s v="Fan"/>
    <m/>
    <m/>
    <s v="FN"/>
    <x v="15"/>
    <s v="Mechanical Equipment"/>
    <s v="Kingston Rd Pumping Station"/>
  </r>
  <r>
    <m/>
    <n v="23970"/>
    <x v="20793"/>
    <s v="Fan, Exhaust"/>
    <s v="COL-PKG-MISC"/>
    <s v="Fan"/>
    <m/>
    <m/>
    <s v="FN"/>
    <x v="15"/>
    <s v="Mechanical Equipment"/>
    <s v="Miscellaneous Equipment"/>
  </r>
  <r>
    <m/>
    <n v="11576"/>
    <x v="20794"/>
    <s v="Fan, Centrifugal"/>
    <s v="COL-PKG"/>
    <s v="Fan"/>
    <m/>
    <m/>
    <s v="FN"/>
    <x v="15"/>
    <s v="Mechanical Equipment"/>
    <s v="Kingston Rd Pumping Station"/>
  </r>
  <r>
    <m/>
    <n v="414"/>
    <x v="20794"/>
    <s v="Fan, Centrifugal"/>
    <s v="COL-PKG-MISC"/>
    <s v="Fan"/>
    <m/>
    <m/>
    <s v="FN"/>
    <x v="15"/>
    <s v="Mechanical Equipment"/>
    <s v="Miscellaneous Equipment"/>
  </r>
  <r>
    <m/>
    <n v="51144"/>
    <x v="20795"/>
    <s v="Meter, Flow"/>
    <s v="COL-PKG"/>
    <s v="Meter,Flow"/>
    <m/>
    <m/>
    <s v="FQ"/>
    <x v="251"/>
    <s v="Instrumentation Equipment"/>
    <s v="Kingston Rd Pumping Station"/>
  </r>
  <r>
    <m/>
    <n v="68297"/>
    <x v="20795"/>
    <s v="Meter, Flow"/>
    <s v="COL-PKG-MISC"/>
    <s v="Meter,Flow"/>
    <m/>
    <m/>
    <s v="FQ"/>
    <x v="251"/>
    <s v="Instrumentation Equipment"/>
    <s v="Miscellaneous Equipment"/>
  </r>
  <r>
    <m/>
    <n v="5924"/>
    <x v="20796"/>
    <s v="Grinder, Comminutor"/>
    <s v="COL-PKG-MISC"/>
    <s v="Grinder"/>
    <m/>
    <m/>
    <s v="GDR"/>
    <x v="248"/>
    <s v="Mechanical Equipment"/>
    <s v="Miscellaneous Equipment"/>
  </r>
  <r>
    <m/>
    <n v="31427"/>
    <x v="20797"/>
    <s v="Indicator, Ground Fault"/>
    <s v="COL-PKG"/>
    <m/>
    <m/>
    <m/>
    <s v="GRF"/>
    <x v="140"/>
    <s v="Electrical Equipment"/>
    <s v="Kingston Rd Pumping Station"/>
  </r>
  <r>
    <m/>
    <n v="53197"/>
    <x v="20797"/>
    <s v="Indicator, Ground Fault"/>
    <s v="COL-PKG-MISC"/>
    <m/>
    <m/>
    <m/>
    <s v="GRF"/>
    <x v="140"/>
    <s v="Electrical Equipment"/>
    <s v="Miscellaneous Equipment"/>
  </r>
  <r>
    <m/>
    <n v="41590"/>
    <x v="20798"/>
    <s v="Heater, Dry Well"/>
    <s v="COL-PKG"/>
    <s v="Heater"/>
    <m/>
    <m/>
    <s v="HTR"/>
    <x v="2"/>
    <s v="Mechanical Equipment"/>
    <s v="Kingston Rd Pumping Station"/>
  </r>
  <r>
    <m/>
    <n v="77493"/>
    <x v="20798"/>
    <s v="Heater, Dry Well"/>
    <s v="COL-PKG-MISC"/>
    <s v="Heater"/>
    <m/>
    <m/>
    <s v="HTR"/>
    <x v="2"/>
    <s v="Mechanical Equipment"/>
    <s v="Miscellaneous Equipment"/>
  </r>
  <r>
    <m/>
    <n v="91893"/>
    <x v="20799"/>
    <s v="Heater, Dry Well"/>
    <s v="COL-PKG"/>
    <s v="Heater"/>
    <m/>
    <m/>
    <s v="HTR"/>
    <x v="2"/>
    <s v="Mechanical Equipment"/>
    <s v="Kingston Rd Pumping Station"/>
  </r>
  <r>
    <m/>
    <n v="67401"/>
    <x v="20799"/>
    <s v="Heater, Dry Well"/>
    <s v="COL-PKG-MISC"/>
    <s v="Heater"/>
    <m/>
    <m/>
    <s v="HTR"/>
    <x v="2"/>
    <s v="Mechanical Equipment"/>
    <s v="Miscellaneous Equipment"/>
  </r>
  <r>
    <m/>
    <n v="55341"/>
    <x v="20800"/>
    <s v="Heater, Dry Well"/>
    <s v="COL-PKG"/>
    <s v="Heater"/>
    <m/>
    <m/>
    <s v="HTR"/>
    <x v="2"/>
    <s v="Mechanical Equipment"/>
    <s v="Kingston Rd Pumping Station"/>
  </r>
  <r>
    <m/>
    <n v="527"/>
    <x v="20800"/>
    <s v="Heater, Dry Well"/>
    <s v="COL-PKG-MISC"/>
    <s v="Heater"/>
    <m/>
    <m/>
    <s v="HTR"/>
    <x v="2"/>
    <s v="Mechanical Equipment"/>
    <s v="Miscellaneous Equipment"/>
  </r>
  <r>
    <m/>
    <n v="14017"/>
    <x v="20801"/>
    <s v="Meter, Power Indicating Transmitter"/>
    <s v="COL-PKG-MISC"/>
    <s v="Meter"/>
    <m/>
    <m/>
    <s v="JIT"/>
    <x v="246"/>
    <s v="Instrumentation Equipment"/>
    <s v="Miscellaneous Equipment"/>
  </r>
  <r>
    <m/>
    <n v="88228"/>
    <x v="20801"/>
    <s v="Meter, Power Indicating Transmitter"/>
    <s v="COL-PKG"/>
    <s v="Meter"/>
    <m/>
    <m/>
    <s v="JIT"/>
    <x v="246"/>
    <s v="Instrumentation Equipment"/>
    <s v="Kingston Rd Pumping Station"/>
  </r>
  <r>
    <m/>
    <n v="95579"/>
    <x v="20802"/>
    <s v="Transmitter, Level"/>
    <s v="COL-PKG-MISC"/>
    <s v="Transmitter,Level"/>
    <m/>
    <m/>
    <s v="LIT"/>
    <x v="244"/>
    <s v="Instrumentation Equipment"/>
    <s v="Miscellaneous Equipment"/>
  </r>
  <r>
    <m/>
    <n v="69711"/>
    <x v="20803"/>
    <s v="Transmitter, Level"/>
    <s v="COL-PKG-MISC"/>
    <s v="Transmitter,Level"/>
    <m/>
    <m/>
    <s v="LIT"/>
    <x v="244"/>
    <s v="Instrumentation Equipment"/>
    <s v="Miscellaneous Equipment"/>
  </r>
  <r>
    <m/>
    <n v="77717"/>
    <x v="20804"/>
    <s v="Transmitter, Level"/>
    <s v="COL-PKG-MISC"/>
    <s v="Transmitter,Level"/>
    <m/>
    <m/>
    <s v="LIT"/>
    <x v="244"/>
    <s v="Instrumentation Equipment"/>
    <s v="Miscellaneous Equipment"/>
  </r>
  <r>
    <m/>
    <n v="73121"/>
    <x v="20805"/>
    <s v="Control Panel, Lighting"/>
    <s v="COL-PKG"/>
    <s v="Control Panel"/>
    <m/>
    <m/>
    <s v="LP"/>
    <x v="83"/>
    <s v="Electrical Equipment"/>
    <s v="Kingston Rd Pumping Station"/>
  </r>
  <r>
    <m/>
    <n v="43605"/>
    <x v="20805"/>
    <s v="Control Panel, Lighting"/>
    <s v="COL-PKG-MISC"/>
    <s v="Control Panel"/>
    <m/>
    <m/>
    <s v="LP"/>
    <x v="83"/>
    <s v="Electrical Equipment"/>
    <s v="Miscellaneous Equipment"/>
  </r>
  <r>
    <m/>
    <n v="21296"/>
    <x v="20806"/>
    <s v="Switch, Level-High"/>
    <s v="COL-PKG-MISC"/>
    <s v="Switch,Level"/>
    <m/>
    <m/>
    <s v="LSH"/>
    <x v="19"/>
    <s v="Instrumentation Equipment"/>
    <s v="Miscellaneous Equipment"/>
  </r>
  <r>
    <m/>
    <n v="19171"/>
    <x v="20807"/>
    <s v="Switch, Level-High"/>
    <s v="COL-PKG-MISC"/>
    <s v="Switch,Level"/>
    <m/>
    <m/>
    <s v="LSH"/>
    <x v="19"/>
    <s v="Instrumentation Equipment"/>
    <s v="Miscellaneous Equipment"/>
  </r>
  <r>
    <m/>
    <n v="83784"/>
    <x v="20808"/>
    <s v="Switch, Level-High"/>
    <s v="COL-PKG-MISC"/>
    <s v="Switch,Level"/>
    <m/>
    <m/>
    <s v="LSH"/>
    <x v="19"/>
    <s v="Instrumentation Equipment"/>
    <s v="Miscellaneous Equipment"/>
  </r>
  <r>
    <m/>
    <n v="22133"/>
    <x v="20809"/>
    <s v="Switch, Level High-High"/>
    <s v="COL-PKG"/>
    <s v="Switch,Level"/>
    <m/>
    <m/>
    <s v="LSHH"/>
    <x v="19"/>
    <s v="Instrumentation Equipment"/>
    <s v="Kingston Rd Pumping Station"/>
  </r>
  <r>
    <m/>
    <n v="61900"/>
    <x v="20809"/>
    <s v="Switch, Level High-High"/>
    <s v="COL-PKG-MISC"/>
    <s v="Switch,Level"/>
    <m/>
    <m/>
    <s v="LSHH"/>
    <x v="19"/>
    <s v="Instrumentation Equipment"/>
    <s v="Miscellaneous Equipment"/>
  </r>
  <r>
    <m/>
    <n v="16243"/>
    <x v="20810"/>
    <s v="Switch, Level High-High"/>
    <s v="COL-PKG-MISC"/>
    <s v="Switch,Level"/>
    <m/>
    <m/>
    <s v="LSHH"/>
    <x v="19"/>
    <s v="Instrumentation Equipment"/>
    <s v="Miscellaneous Equipment"/>
  </r>
  <r>
    <m/>
    <n v="8543"/>
    <x v="20811"/>
    <s v="Switch, Level High-High"/>
    <s v="COL-PKG-MISC"/>
    <s v="Switch,Level"/>
    <m/>
    <m/>
    <s v="LSHH"/>
    <x v="19"/>
    <s v="Instrumentation Equipment"/>
    <s v="Miscellaneous Equipment"/>
  </r>
  <r>
    <m/>
    <n v="31563"/>
    <x v="20812"/>
    <s v="Switch, Level-Low"/>
    <s v="COL-PKG-MISC"/>
    <s v="Switch"/>
    <m/>
    <m/>
    <s v="LSL"/>
    <x v="19"/>
    <s v="Instrumentation Equipment"/>
    <s v="Miscellaneous Equipment"/>
  </r>
  <r>
    <m/>
    <n v="3434"/>
    <x v="20813"/>
    <s v="Switch, Level"/>
    <s v="COL-PKG-MISC"/>
    <s v="Switch,Level"/>
    <m/>
    <m/>
    <s v="LSL"/>
    <x v="19"/>
    <s v="Instrumentation Equipment"/>
    <s v="Miscellaneous Equipment"/>
  </r>
  <r>
    <m/>
    <n v="45593"/>
    <x v="20814"/>
    <s v="Switch, Level Low-Low"/>
    <s v="COL-PKG-MISC"/>
    <s v="Switch,Level"/>
    <m/>
    <m/>
    <s v="LSLL"/>
    <x v="19"/>
    <s v="Instrumentation Equipment"/>
    <s v="Miscellaneous Equipment"/>
  </r>
  <r>
    <m/>
    <n v="52117"/>
    <x v="20815"/>
    <s v="Switch, Level Low-Low"/>
    <s v="COL-PKG-MISC"/>
    <s v="Switch,Level"/>
    <m/>
    <m/>
    <s v="LSLL"/>
    <x v="19"/>
    <s v="Instrumentation Equipment"/>
    <s v="Miscellaneous Equipment"/>
  </r>
  <r>
    <m/>
    <n v="76113"/>
    <x v="20816"/>
    <s v="Motor Control Centre, New"/>
    <s v="COL-PKG"/>
    <s v="Control Panel,MCC"/>
    <m/>
    <m/>
    <s v="MCC"/>
    <x v="10"/>
    <s v="Electrical Equipment"/>
    <s v="Kingston Rd Pumping Station"/>
  </r>
  <r>
    <m/>
    <n v="6656"/>
    <x v="20816"/>
    <s v="Motor Control Centre, New"/>
    <s v="COL-PKG-MISC"/>
    <s v="Control Panel,MCC"/>
    <m/>
    <m/>
    <s v="MCC"/>
    <x v="10"/>
    <s v="Electrical Equipment"/>
    <s v="Miscellaneous Equipment"/>
  </r>
  <r>
    <m/>
    <n v="28977"/>
    <x v="20771"/>
    <s v="Centrifuge 5 Centrate Line"/>
    <s v="TAB-WORK-AREA-SOL"/>
    <m/>
    <m/>
    <m/>
    <m/>
    <x v="54"/>
    <s v="Equipment Location"/>
    <s v="TAB Work Area Sol"/>
  </r>
  <r>
    <m/>
    <n v="46947"/>
    <x v="20817"/>
    <s v="Centrifuge 6 Centrate Line"/>
    <s v="TAB-WORK-AREA-SOL"/>
    <m/>
    <m/>
    <m/>
    <m/>
    <x v="54"/>
    <s v="Equipment Location"/>
    <s v="TAB Work Area Sol"/>
  </r>
  <r>
    <m/>
    <n v="99382"/>
    <x v="20818"/>
    <s v="Pump, Submersible"/>
    <s v="COL-PKG"/>
    <s v="Pump"/>
    <m/>
    <m/>
    <s v="P"/>
    <x v="115"/>
    <s v="Mechanical Equipment"/>
    <s v="Kingston Rd Pumping Station"/>
  </r>
  <r>
    <m/>
    <n v="66019"/>
    <x v="20818"/>
    <s v="Pump, Submersible"/>
    <s v="COL-PKG-MISC"/>
    <s v="Pump"/>
    <m/>
    <m/>
    <s v="P"/>
    <x v="115"/>
    <s v="Mechanical Equipment"/>
    <s v="Miscellaneous Equipment"/>
  </r>
  <r>
    <m/>
    <n v="7895"/>
    <x v="20819"/>
    <s v="Tank, Domestic Hot Water"/>
    <s v="COL-PKG-MISC"/>
    <s v="Tank"/>
    <m/>
    <m/>
    <s v="T"/>
    <x v="118"/>
    <s v="Mechanical Equipment"/>
    <s v="Miscellaneous Equipment"/>
  </r>
  <r>
    <m/>
    <n v="92090"/>
    <x v="20819"/>
    <s v="Tank, Domestic Hot Water"/>
    <s v="COL-PKG"/>
    <s v="Tank"/>
    <m/>
    <m/>
    <s v="T"/>
    <x v="118"/>
    <s v="Mechanical Equipment"/>
    <s v="Kingston Rd Pumping Station"/>
  </r>
  <r>
    <m/>
    <n v="35225"/>
    <x v="20820"/>
    <s v="Tank, Diesel Fuel"/>
    <s v="COL-PKG-MISC"/>
    <s v="Tank"/>
    <m/>
    <m/>
    <s v="T"/>
    <x v="173"/>
    <s v="Mechanical Equipment"/>
    <s v="Miscellaneous Equipment"/>
  </r>
  <r>
    <m/>
    <n v="75922"/>
    <x v="20820"/>
    <s v="Tank, Diesel Fuel"/>
    <s v="COL-PKG"/>
    <s v="Tank"/>
    <m/>
    <m/>
    <s v="T"/>
    <x v="173"/>
    <s v="Mechanical Equipment"/>
    <s v="Kingston Rd Pumping Station"/>
  </r>
  <r>
    <m/>
    <n v="16086"/>
    <x v="20821"/>
    <s v="Transformer, Power"/>
    <s v="COL-PKG"/>
    <s v="Transformer"/>
    <m/>
    <m/>
    <s v="TR"/>
    <x v="178"/>
    <s v="Electrical Equipment"/>
    <s v="Kingston Rd Pumping Station"/>
  </r>
  <r>
    <m/>
    <n v="21679"/>
    <x v="20821"/>
    <s v="Transformer, Power"/>
    <s v="COL-PKG-MISC"/>
    <s v="Transformer"/>
    <m/>
    <m/>
    <s v="TR"/>
    <x v="178"/>
    <s v="Electrical Equipment"/>
    <s v="Miscellaneous Equipment"/>
  </r>
  <r>
    <m/>
    <n v="19995"/>
    <x v="20822"/>
    <s v="Switch, Transfer"/>
    <s v="COL-PKG-MISC"/>
    <s v="Switch"/>
    <m/>
    <m/>
    <s v="TS"/>
    <x v="136"/>
    <s v="Electrical Equipment"/>
    <s v="Miscellaneous Equipment"/>
  </r>
  <r>
    <m/>
    <n v="15464"/>
    <x v="20823"/>
    <s v="Wet well"/>
    <s v="COL-PKG"/>
    <s v="Well"/>
    <m/>
    <m/>
    <s v="WEL"/>
    <x v="245"/>
    <s v="Mechanical Equipment"/>
    <s v="Kingston Rd Pumping Station"/>
  </r>
  <r>
    <m/>
    <n v="32972"/>
    <x v="20823"/>
    <s v="Wet well"/>
    <s v="COL-PKG-MISC"/>
    <s v="Well"/>
    <m/>
    <m/>
    <s v="WEL"/>
    <x v="245"/>
    <s v="Mechanical Equipment"/>
    <s v="Miscellaneous Equipment"/>
  </r>
  <r>
    <m/>
    <n v="73513"/>
    <x v="20824"/>
    <s v="Wet well"/>
    <s v="COL-PKG"/>
    <s v="Well"/>
    <m/>
    <m/>
    <s v="WEL"/>
    <x v="245"/>
    <s v="Mechanical Equipment"/>
    <s v="Kingston Rd Pumping Station"/>
  </r>
  <r>
    <m/>
    <n v="89789"/>
    <x v="20824"/>
    <s v="Wet well"/>
    <s v="COL-PKG-MISC"/>
    <s v="Well"/>
    <m/>
    <m/>
    <s v="WEL"/>
    <x v="245"/>
    <s v="Mechanical Equipment"/>
    <s v="Miscellaneous Equipment"/>
  </r>
  <r>
    <m/>
    <n v="21179"/>
    <x v="20825"/>
    <s v="Well"/>
    <s v="COL-PKG-MISC"/>
    <s v="Well"/>
    <m/>
    <m/>
    <s v="WEL"/>
    <x v="245"/>
    <s v="Mechanical Equipment"/>
    <s v="Miscellaneous Equipment"/>
  </r>
  <r>
    <m/>
    <n v="37106"/>
    <x v="20826"/>
    <s v="Transmitter, Gas"/>
    <s v="COL-PKP-MISC"/>
    <s v="Transmitter"/>
    <m/>
    <m/>
    <s v="AIT"/>
    <x v="166"/>
    <s v="Instrumentation Equipment"/>
    <s v="Miscellaneous Equipment"/>
  </r>
  <r>
    <m/>
    <n v="23633"/>
    <x v="20827"/>
    <s v="Transmitter, Gas"/>
    <s v="COL-PKP-MISC"/>
    <s v="Transmitter"/>
    <m/>
    <m/>
    <s v="AIT"/>
    <x v="166"/>
    <s v="Instrumentation Equipment"/>
    <s v="Miscellaneous Equipment"/>
  </r>
  <r>
    <m/>
    <n v="42477"/>
    <x v="20828"/>
    <s v="Transmitter, Gas"/>
    <s v="COL-PKP-MISC"/>
    <s v="Transmitter"/>
    <m/>
    <m/>
    <s v="AIT"/>
    <x v="166"/>
    <s v="Instrumentation Equipment"/>
    <s v="Miscellaneous Equipment"/>
  </r>
  <r>
    <m/>
    <n v="76295"/>
    <x v="20817"/>
    <s v="Centrifuge 6 Centrate Line"/>
    <s v="CENTRATE"/>
    <m/>
    <m/>
    <m/>
    <m/>
    <x v="54"/>
    <s v="Equipment Location"/>
    <s v="Centrate Collection"/>
  </r>
  <r>
    <m/>
    <n v="2785"/>
    <x v="20829"/>
    <s v="Control Panel, Operator"/>
    <s v="COL-PKS"/>
    <s v="Control Panel"/>
    <m/>
    <m/>
    <s v="CP"/>
    <x v="96"/>
    <s v="Electrical Equipment"/>
    <s v="King St West Sewage Pumping Station"/>
  </r>
  <r>
    <m/>
    <n v="56298"/>
    <x v="20829"/>
    <s v="Control Panel, Operator"/>
    <s v="COL-PKS-MISC"/>
    <s v="Control Panel"/>
    <m/>
    <m/>
    <s v="CP"/>
    <x v="96"/>
    <s v="Electrical Equipment"/>
    <s v="Miscellaneous Equipment"/>
  </r>
  <r>
    <m/>
    <n v="30193"/>
    <x v="20830"/>
    <s v="Gate, Sluice"/>
    <s v="COL-PKS"/>
    <s v="Valve"/>
    <m/>
    <m/>
    <s v="G"/>
    <x v="23"/>
    <s v="Mechanical Equipment"/>
    <s v="King St West Sewage Pumping Station"/>
  </r>
  <r>
    <m/>
    <n v="27512"/>
    <x v="20830"/>
    <s v="Gate, Sluice"/>
    <s v="COL-PKS-MISC"/>
    <s v="Valve"/>
    <m/>
    <m/>
    <s v="G"/>
    <x v="23"/>
    <s v="Mechanical Equipment"/>
    <s v="Miscellaneous Equipment"/>
  </r>
  <r>
    <m/>
    <n v="63655"/>
    <x v="20831"/>
    <s v="Centrifuge 7 Centrate Line"/>
    <s v="CENTRATE"/>
    <m/>
    <m/>
    <m/>
    <m/>
    <x v="54"/>
    <s v="Equipment Location"/>
    <s v="Centrate Collection"/>
  </r>
  <r>
    <m/>
    <n v="37909"/>
    <x v="20831"/>
    <s v="Centrifuge 7 Centrate Line"/>
    <s v="TAB-WORK-AREA-SOL"/>
    <m/>
    <m/>
    <m/>
    <m/>
    <x v="54"/>
    <s v="Equipment Location"/>
    <s v="TAB Work Area Sol"/>
  </r>
  <r>
    <m/>
    <n v="81818"/>
    <x v="20832"/>
    <s v="Centrifuge 8 Centrate Line"/>
    <s v="CENTRATE"/>
    <m/>
    <m/>
    <m/>
    <m/>
    <x v="54"/>
    <s v="Equipment Location"/>
    <s v="Centrate Collection"/>
  </r>
  <r>
    <m/>
    <n v="44847"/>
    <x v="20832"/>
    <s v="Centrifuge 8 Centrate Line"/>
    <s v="TAB-WORK-AREA-SOL"/>
    <m/>
    <m/>
    <m/>
    <m/>
    <x v="54"/>
    <s v="Equipment Location"/>
    <s v="TAB Work Area Sol"/>
  </r>
  <r>
    <n v="105825"/>
    <n v="8405"/>
    <x v="20833"/>
    <s v="Centrifuge Bldg. Space Heating,(Item #7)"/>
    <s v="TAB-ACC"/>
    <m/>
    <s v="HVAC"/>
    <m/>
    <s v="ACC"/>
    <x v="54"/>
    <m/>
    <s v="Plant HVAC Equipment"/>
  </r>
  <r>
    <n v="38587"/>
    <n v="22942"/>
    <x v="20834"/>
    <s v="Centrifuge Bldg. Space Heating,(Item #7)"/>
    <s v="TAB-ACC"/>
    <m/>
    <s v="HVAC"/>
    <m/>
    <s v="ACC"/>
    <x v="54"/>
    <m/>
    <s v="Plant HVAC Equipment"/>
  </r>
  <r>
    <m/>
    <n v="32193"/>
    <x v="20835"/>
    <s v="Centrifuge Feed Pumps"/>
    <s v="THR-THK"/>
    <m/>
    <m/>
    <m/>
    <m/>
    <x v="54"/>
    <s v="Equipment Location"/>
    <s v="Sludge Thickening"/>
  </r>
  <r>
    <m/>
    <n v="76870"/>
    <x v="20836"/>
    <s v="Centrifuge Systems"/>
    <s v="TAB-WORK-AREA-3"/>
    <m/>
    <m/>
    <m/>
    <m/>
    <x v="54"/>
    <s v="Process"/>
    <s v="Work Area 3"/>
  </r>
  <r>
    <m/>
    <n v="3205"/>
    <x v="20837"/>
    <s v="Operator Interface Terminal"/>
    <s v="COL-PLB"/>
    <s v="Computer Equipment,Monitor"/>
    <m/>
    <m/>
    <s v="OIT"/>
    <x v="81"/>
    <s v="Electrical Equipment"/>
    <s v="Long Branch Pumping Station"/>
  </r>
  <r>
    <m/>
    <n v="11283"/>
    <x v="20838"/>
    <s v="Indicator, Pressure"/>
    <s v="COL-PLB-P-0121"/>
    <s v="Meter"/>
    <m/>
    <n v="34533"/>
    <s v="P"/>
    <x v="218"/>
    <s v="Instrumentation Equipment"/>
    <s v="Pump, Centrifugal, Discharge Pump #2, Pump Floor"/>
  </r>
  <r>
    <m/>
    <n v="69764"/>
    <x v="20838"/>
    <s v="Indicator, Pressure"/>
    <s v="COL-PLB-SUSPENDED"/>
    <s v="Meter"/>
    <m/>
    <n v="34533"/>
    <s v="P"/>
    <x v="218"/>
    <s v="Instrumentation Equipment"/>
    <s v="Longbranch P.S.suspended entities"/>
  </r>
  <r>
    <m/>
    <n v="99528"/>
    <x v="20836"/>
    <s v="Centrifuge Systems"/>
    <s v="TAB-WORK-AREA-SOL"/>
    <m/>
    <m/>
    <m/>
    <m/>
    <x v="54"/>
    <s v="Process"/>
    <s v="TAB Work Area Sol"/>
  </r>
  <r>
    <m/>
    <n v="71777"/>
    <x v="20839"/>
    <s v="Longbranch P.S.suspended entities"/>
    <s v="COL-PLB"/>
    <m/>
    <m/>
    <m/>
    <m/>
    <x v="218"/>
    <s v="Obsolete Entity"/>
    <s v="Long Branch Pumping Station"/>
  </r>
  <r>
    <m/>
    <n v="71661"/>
    <x v="20840"/>
    <s v="Circuit Breaker,"/>
    <s v="COL-PLV"/>
    <s v="Circuit Breaker"/>
    <m/>
    <m/>
    <s v="CB"/>
    <x v="182"/>
    <s v="Electrical Equipment"/>
    <s v="Livingston Road Pumping Station"/>
  </r>
  <r>
    <m/>
    <n v="28929"/>
    <x v="20840"/>
    <s v="Circuit Breaker,"/>
    <s v="COL-PLV-MISC"/>
    <s v="Circuit Breaker"/>
    <m/>
    <m/>
    <s v="CB"/>
    <x v="182"/>
    <s v="Electrical Equipment"/>
    <s v="Miscellaneous Equipment"/>
  </r>
  <r>
    <m/>
    <n v="5328"/>
    <x v="20841"/>
    <s v="Control Panel"/>
    <s v="COL-PLV"/>
    <s v="Control Panel"/>
    <m/>
    <m/>
    <s v="COM"/>
    <x v="96"/>
    <s v="Electrical Equipment"/>
    <s v="Livingston Road Pumping Station"/>
  </r>
  <r>
    <m/>
    <n v="31343"/>
    <x v="20841"/>
    <s v="Control Panel"/>
    <s v="COL-PLV-MISC"/>
    <s v="Control Panel"/>
    <m/>
    <m/>
    <s v="COM"/>
    <x v="96"/>
    <s v="Electrical Equipment"/>
    <s v="Miscellaneous Equipment"/>
  </r>
  <r>
    <m/>
    <n v="46574"/>
    <x v="20842"/>
    <s v="Control Panel"/>
    <s v="COL-PLV-MISC"/>
    <s v="Control Panel"/>
    <m/>
    <m/>
    <s v="CP"/>
    <x v="96"/>
    <s v="Electrical Equipment"/>
    <s v="Miscellaneous Equipment"/>
  </r>
  <r>
    <m/>
    <n v="18630"/>
    <x v="20842"/>
    <s v="Control Panel"/>
    <s v="COL-PLV"/>
    <s v="Control Panel"/>
    <m/>
    <m/>
    <s v="CP"/>
    <x v="96"/>
    <s v="Electrical Equipment"/>
    <s v="Livingston Road Pumping Station"/>
  </r>
  <r>
    <m/>
    <n v="16470"/>
    <x v="20843"/>
    <s v="Control Panel"/>
    <s v="COL-PLV"/>
    <s v="Control Panel"/>
    <m/>
    <m/>
    <s v="CP"/>
    <x v="96"/>
    <s v="Electrical Equipment"/>
    <s v="Livingston Road Pumping Station"/>
  </r>
  <r>
    <m/>
    <n v="50349"/>
    <x v="20843"/>
    <s v="Control Panel"/>
    <s v="COL-PLV-MISC"/>
    <s v="Control Panel"/>
    <m/>
    <m/>
    <s v="CP"/>
    <x v="96"/>
    <s v="Electrical Equipment"/>
    <s v="Miscellaneous Equipment"/>
  </r>
  <r>
    <m/>
    <n v="72828"/>
    <x v="20844"/>
    <s v="Crane,"/>
    <s v="COL-PLV"/>
    <s v="Crane"/>
    <m/>
    <m/>
    <s v="CRN"/>
    <x v="122"/>
    <s v="Mechanical Equipment"/>
    <s v="Livingston Road Pumping Station"/>
  </r>
  <r>
    <m/>
    <n v="9326"/>
    <x v="20844"/>
    <s v="Crane,"/>
    <s v="COL-PLV-MISC"/>
    <s v="Crane"/>
    <m/>
    <m/>
    <s v="CRN"/>
    <x v="122"/>
    <s v="Mechanical Equipment"/>
    <s v="Miscellaneous Equipment"/>
  </r>
  <r>
    <m/>
    <n v="85564"/>
    <x v="20845"/>
    <s v="Damper/Louver"/>
    <s v="COL-PLV"/>
    <s v="Damper/Louver"/>
    <m/>
    <m/>
    <s v="DM"/>
    <x v="32"/>
    <s v="Mechanical Equipment"/>
    <s v="Livingston Road Pumping Station"/>
  </r>
  <r>
    <m/>
    <n v="24555"/>
    <x v="20845"/>
    <s v="Damper/Louver"/>
    <s v="COL-PLV-MISC"/>
    <s v="Damper/Louver"/>
    <m/>
    <m/>
    <s v="DM"/>
    <x v="32"/>
    <s v="Mechanical Equipment"/>
    <s v="Miscellaneous Equipment"/>
  </r>
  <r>
    <m/>
    <n v="78768"/>
    <x v="20846"/>
    <s v="Damper/Louver"/>
    <s v="COL-PLV"/>
    <s v="Damper/Louver"/>
    <m/>
    <m/>
    <s v="DM"/>
    <x v="32"/>
    <s v="Mechanical Equipment"/>
    <s v="Livingston Road Pumping Station"/>
  </r>
  <r>
    <m/>
    <n v="65299"/>
    <x v="20846"/>
    <s v="Damper/Louver"/>
    <s v="COL-PLV-MISC"/>
    <s v="Damper/Louver"/>
    <m/>
    <m/>
    <s v="DM"/>
    <x v="32"/>
    <s v="Mechanical Equipment"/>
    <s v="Miscellaneous Equipment"/>
  </r>
  <r>
    <m/>
    <n v="56967"/>
    <x v="20847"/>
    <s v="Fire Prevention, Extinguisher"/>
    <s v="COL-PLV"/>
    <s v="Fire Prevention,Extinguisher"/>
    <m/>
    <n v="42696"/>
    <s v="FEQ"/>
    <x v="218"/>
    <s v="Obsolete Entity"/>
    <s v="Livingston Road Pumping Station"/>
  </r>
  <r>
    <m/>
    <n v="60943"/>
    <x v="20847"/>
    <s v="Fire Prevention, Extinguisher"/>
    <s v="COL-PLV-MISC"/>
    <s v="Fire Prevention,Extinguisher"/>
    <m/>
    <n v="42696"/>
    <s v="FEQ"/>
    <x v="218"/>
    <s v="Obsolete Entity"/>
    <s v="Miscellaneous Equipment"/>
  </r>
  <r>
    <m/>
    <n v="35815"/>
    <x v="20847"/>
    <s v="Fire Prevention, Extinguisher"/>
    <s v="COL-W-OBSOLETE"/>
    <s v="Fire Prevention,Extinguisher"/>
    <m/>
    <n v="42696"/>
    <s v="FEQ"/>
    <x v="218"/>
    <s v="Obsolete Entity"/>
    <s v="Col West Obsolete Entities"/>
  </r>
  <r>
    <m/>
    <n v="23254"/>
    <x v="20848"/>
    <s v="Fan, Centrifugal"/>
    <s v="COL-PLV"/>
    <s v="Fan"/>
    <m/>
    <m/>
    <s v="FN"/>
    <x v="15"/>
    <s v="Mechanical Equipment"/>
    <s v="Livingston Road Pumping Station"/>
  </r>
  <r>
    <m/>
    <n v="73544"/>
    <x v="20848"/>
    <s v="Fan, Centrifugal"/>
    <s v="COL-PLV-MISC"/>
    <s v="Fan"/>
    <m/>
    <m/>
    <s v="FN"/>
    <x v="15"/>
    <s v="Mechanical Equipment"/>
    <s v="Miscellaneous Equipment"/>
  </r>
  <r>
    <m/>
    <n v="86579"/>
    <x v="20849"/>
    <s v="Fan, Centrifugal"/>
    <s v="COL-PLV"/>
    <s v="Fan"/>
    <m/>
    <m/>
    <s v="FN"/>
    <x v="15"/>
    <s v="Mechanical Equipment"/>
    <s v="Livingston Road Pumping Station"/>
  </r>
  <r>
    <m/>
    <n v="85159"/>
    <x v="20849"/>
    <s v="Fan, Centrifugal"/>
    <s v="COL-PLV-MISC"/>
    <s v="Fan"/>
    <m/>
    <m/>
    <s v="FN"/>
    <x v="15"/>
    <s v="Mechanical Equipment"/>
    <s v="Miscellaneous Equipment"/>
  </r>
  <r>
    <m/>
    <n v="81812"/>
    <x v="20850"/>
    <s v="Fan, Exhaust"/>
    <s v="COL-PLV"/>
    <s v="Fan"/>
    <m/>
    <m/>
    <s v="FN"/>
    <x v="15"/>
    <s v="Mechanical Equipment"/>
    <s v="Livingston Road Pumping Station"/>
  </r>
  <r>
    <m/>
    <n v="60823"/>
    <x v="20850"/>
    <s v="Fan, Exhaust"/>
    <s v="COL-PLV-MISC"/>
    <s v="Fan"/>
    <m/>
    <m/>
    <s v="FN"/>
    <x v="15"/>
    <s v="Mechanical Equipment"/>
    <s v="Miscellaneous Equipment"/>
  </r>
  <r>
    <m/>
    <n v="24378"/>
    <x v="20851"/>
    <s v="Meter, Flow"/>
    <s v="COL-PLV-MISC"/>
    <s v="Meter,Flow"/>
    <m/>
    <m/>
    <s v="FQ"/>
    <x v="251"/>
    <s v="Instrumentation Equipment"/>
    <s v="Miscellaneous Equipment"/>
  </r>
  <r>
    <m/>
    <n v="59807"/>
    <x v="20851"/>
    <s v="Meter, Flow"/>
    <s v="COL-PLV"/>
    <s v="Meter,Flow"/>
    <m/>
    <m/>
    <s v="FQ"/>
    <x v="251"/>
    <s v="Instrumentation Equipment"/>
    <s v="Livingston Road Pumping Station"/>
  </r>
  <r>
    <m/>
    <n v="30440"/>
    <x v="20852"/>
    <s v="Generator"/>
    <s v="COL-PLV"/>
    <s v="Generator"/>
    <m/>
    <m/>
    <s v="GEN"/>
    <x v="222"/>
    <s v="Electrical Equipment"/>
    <s v="Livingston Road Pumping Station"/>
  </r>
  <r>
    <m/>
    <n v="38380"/>
    <x v="20852"/>
    <s v="Generator"/>
    <s v="COL-PLV-MISC"/>
    <s v="Generator"/>
    <m/>
    <m/>
    <s v="GEN"/>
    <x v="222"/>
    <s v="Electrical Equipment"/>
    <s v="Miscellaneous Equipment"/>
  </r>
  <r>
    <m/>
    <n v="27397"/>
    <x v="20853"/>
    <s v="Heater"/>
    <s v="COL-PLV"/>
    <s v="Heater"/>
    <m/>
    <m/>
    <s v="HTR"/>
    <x v="2"/>
    <s v="Mechanical Equipment"/>
    <s v="Livingston Road Pumping Station"/>
  </r>
  <r>
    <m/>
    <n v="42169"/>
    <x v="20853"/>
    <s v="Heater"/>
    <s v="COL-PLV-MISC"/>
    <s v="Heater"/>
    <m/>
    <m/>
    <s v="HTR"/>
    <x v="2"/>
    <s v="Mechanical Equipment"/>
    <s v="Miscellaneous Equipment"/>
  </r>
  <r>
    <m/>
    <n v="40238"/>
    <x v="20854"/>
    <s v="Heater"/>
    <s v="COL-PLV-MISC"/>
    <s v="Heater"/>
    <m/>
    <m/>
    <s v="HTR"/>
    <x v="2"/>
    <s v="Mechanical Equipment"/>
    <s v="Miscellaneous Equipment"/>
  </r>
  <r>
    <m/>
    <n v="44547"/>
    <x v="20854"/>
    <s v="Heater"/>
    <s v="COL-PLV"/>
    <s v="Heater"/>
    <m/>
    <m/>
    <s v="HTR"/>
    <x v="2"/>
    <s v="Mechanical Equipment"/>
    <s v="Livingston Road Pumping Station"/>
  </r>
  <r>
    <m/>
    <n v="20236"/>
    <x v="20855"/>
    <s v="Heater"/>
    <s v="COL-PLV"/>
    <s v="Heater"/>
    <m/>
    <m/>
    <s v="HTR"/>
    <x v="2"/>
    <s v="Mechanical Equipment"/>
    <s v="Livingston Road Pumping Station"/>
  </r>
  <r>
    <m/>
    <n v="30543"/>
    <x v="20855"/>
    <s v="Heater"/>
    <s v="COL-PLV-MISC"/>
    <s v="Heater"/>
    <m/>
    <m/>
    <s v="HTR"/>
    <x v="2"/>
    <s v="Mechanical Equipment"/>
    <s v="Miscellaneous Equipment"/>
  </r>
  <r>
    <m/>
    <n v="11225"/>
    <x v="20856"/>
    <s v="Transmitter, Level"/>
    <s v="COL-PLV"/>
    <s v="Transmitter,Level"/>
    <m/>
    <m/>
    <s v="LIT"/>
    <x v="244"/>
    <s v="Instrumentation Equipment"/>
    <s v="Livingston Road Pumping Station"/>
  </r>
  <r>
    <m/>
    <n v="4507"/>
    <x v="20856"/>
    <s v="Transmitter, Level"/>
    <s v="COL-PLV-MISC"/>
    <s v="Transmitter,Level"/>
    <m/>
    <m/>
    <s v="LIT"/>
    <x v="244"/>
    <s v="Instrumentation Equipment"/>
    <s v="Miscellaneous Equipment"/>
  </r>
  <r>
    <m/>
    <n v="2525"/>
    <x v="20857"/>
    <s v="Transmitter, Level"/>
    <s v="COL-PLV-MISC"/>
    <s v="Transmitter,Level"/>
    <m/>
    <m/>
    <s v="LIT"/>
    <x v="244"/>
    <s v="Instrumentation Equipment"/>
    <s v="Miscellaneous Equipment"/>
  </r>
  <r>
    <m/>
    <n v="46732"/>
    <x v="20857"/>
    <s v="Transmitter, Level"/>
    <s v="COL-PLV"/>
    <s v="Transmitter,Level"/>
    <m/>
    <m/>
    <s v="LIT"/>
    <x v="244"/>
    <s v="Instrumentation Equipment"/>
    <s v="Livingston Road Pumping Station"/>
  </r>
  <r>
    <m/>
    <n v="98078"/>
    <x v="20858"/>
    <s v="Switch, Level-High"/>
    <s v="COL-PLV"/>
    <s v="Switch,Level"/>
    <m/>
    <m/>
    <s v="LSH"/>
    <x v="19"/>
    <s v="Electrical Equipment"/>
    <s v="Livingston Road Pumping Station"/>
  </r>
  <r>
    <m/>
    <n v="2585"/>
    <x v="20858"/>
    <s v="Switch, Level-High"/>
    <s v="COL-PLV-MISC"/>
    <s v="Switch,Level"/>
    <m/>
    <m/>
    <s v="LSH"/>
    <x v="19"/>
    <s v="Electrical Equipment"/>
    <s v="Miscellaneous Equipment"/>
  </r>
  <r>
    <m/>
    <n v="56958"/>
    <x v="20859"/>
    <s v="Switch, Level-High"/>
    <s v="COL-PLV-MISC"/>
    <s v="Switch,Level"/>
    <m/>
    <m/>
    <s v="LSH"/>
    <x v="19"/>
    <s v="Electrical Equipment"/>
    <s v="Miscellaneous Equipment"/>
  </r>
  <r>
    <m/>
    <n v="25294"/>
    <x v="20859"/>
    <s v="Switch, Level-High"/>
    <s v="COL-PLV"/>
    <s v="Switch,Level"/>
    <m/>
    <m/>
    <s v="LSH"/>
    <x v="19"/>
    <s v="Electrical Equipment"/>
    <s v="Livingston Road Pumping Station"/>
  </r>
  <r>
    <m/>
    <n v="802"/>
    <x v="20860"/>
    <s v="Switch, Level-High"/>
    <s v="COL-PLV"/>
    <s v="Switch,Level"/>
    <m/>
    <m/>
    <s v="LSH"/>
    <x v="19"/>
    <s v="Electrical Equipment"/>
    <s v="Livingston Road Pumping Station"/>
  </r>
  <r>
    <m/>
    <n v="74353"/>
    <x v="20860"/>
    <s v="Switch, Level-High"/>
    <s v="COL-PLV-MISC"/>
    <s v="Switch,Level"/>
    <m/>
    <m/>
    <s v="LSH"/>
    <x v="19"/>
    <s v="Electrical Equipment"/>
    <s v="Miscellaneous Equipment"/>
  </r>
  <r>
    <m/>
    <n v="59695"/>
    <x v="20861"/>
    <s v="Switch, Level High-High"/>
    <s v="COL-PLV-MISC"/>
    <s v="Switch,Level"/>
    <m/>
    <m/>
    <s v="LSHH"/>
    <x v="19"/>
    <s v="Electrical Equipment"/>
    <s v="Miscellaneous Equipment"/>
  </r>
  <r>
    <m/>
    <n v="63465"/>
    <x v="20861"/>
    <s v="Switch, Level High-High"/>
    <s v="COL-PLV"/>
    <s v="Switch,Level"/>
    <m/>
    <m/>
    <s v="LSHH"/>
    <x v="19"/>
    <s v="Electrical Equipment"/>
    <s v="Livingston Road Pumping Station"/>
  </r>
  <r>
    <m/>
    <n v="9093"/>
    <x v="20862"/>
    <s v="Switch, Level High-High"/>
    <s v="COL-PLV"/>
    <s v="Switch,Level"/>
    <m/>
    <m/>
    <s v="LSHH"/>
    <x v="19"/>
    <s v="Electrical Equipment"/>
    <s v="Livingston Road Pumping Station"/>
  </r>
  <r>
    <m/>
    <n v="35433"/>
    <x v="20862"/>
    <s v="Switch, Level High-High"/>
    <s v="COL-PLV-MISC"/>
    <s v="Switch,Level"/>
    <m/>
    <m/>
    <s v="LSHH"/>
    <x v="19"/>
    <s v="Electrical Equipment"/>
    <s v="Miscellaneous Equipment"/>
  </r>
  <r>
    <m/>
    <n v="80893"/>
    <x v="20863"/>
    <s v="Switch, Level High-High"/>
    <s v="COL-PLV"/>
    <s v="Switch,Level"/>
    <m/>
    <m/>
    <s v="LSHH"/>
    <x v="19"/>
    <s v="Electrical Equipment"/>
    <s v="Livingston Road Pumping Station"/>
  </r>
  <r>
    <m/>
    <n v="3622"/>
    <x v="20863"/>
    <s v="Switch, Level High-High"/>
    <s v="COL-PLV-MISC"/>
    <s v="Switch,Level"/>
    <m/>
    <m/>
    <s v="LSHH"/>
    <x v="19"/>
    <s v="Electrical Equipment"/>
    <s v="Miscellaneous Equipment"/>
  </r>
  <r>
    <m/>
    <n v="16860"/>
    <x v="20864"/>
    <s v="Switch, Level-Low"/>
    <s v="COL-PLV"/>
    <s v="Switch,Level"/>
    <m/>
    <m/>
    <s v="LSL"/>
    <x v="19"/>
    <s v="Electrical Equipment"/>
    <s v="Livingston Road Pumping Station"/>
  </r>
  <r>
    <m/>
    <n v="75459"/>
    <x v="20864"/>
    <s v="Switch, Level-Low"/>
    <s v="COL-PLV-MISC"/>
    <s v="Switch,Level"/>
    <m/>
    <m/>
    <s v="LSL"/>
    <x v="19"/>
    <s v="Electrical Equipment"/>
    <s v="Miscellaneous Equipment"/>
  </r>
  <r>
    <m/>
    <n v="61716"/>
    <x v="20865"/>
    <s v="Switch, Level-Low"/>
    <s v="COL-PLV-MISC"/>
    <s v="Switch,Level"/>
    <m/>
    <m/>
    <s v="LSL"/>
    <x v="19"/>
    <s v="Electrical Equipment"/>
    <s v="Miscellaneous Equipment"/>
  </r>
  <r>
    <m/>
    <n v="72255"/>
    <x v="20865"/>
    <s v="Switch, Level-Low"/>
    <s v="COL-PLV"/>
    <s v="Switch,Level"/>
    <m/>
    <m/>
    <s v="LSL"/>
    <x v="19"/>
    <s v="Electrical Equipment"/>
    <s v="Livingston Road Pumping Station"/>
  </r>
  <r>
    <m/>
    <n v="65872"/>
    <x v="20866"/>
    <s v="Switch, Level Low-Low"/>
    <s v="COL-PLV"/>
    <s v="Switch,Level"/>
    <m/>
    <m/>
    <s v="LSLL"/>
    <x v="19"/>
    <s v="Electrical Equipment"/>
    <s v="Livingston Road Pumping Station"/>
  </r>
  <r>
    <m/>
    <n v="51365"/>
    <x v="20866"/>
    <s v="Switch, Level Low-Low"/>
    <s v="COL-PLV-MISC"/>
    <s v="Switch,Level"/>
    <m/>
    <m/>
    <s v="LSLL"/>
    <x v="19"/>
    <s v="Electrical Equipment"/>
    <s v="Miscellaneous Equipment"/>
  </r>
  <r>
    <m/>
    <n v="68991"/>
    <x v="20867"/>
    <s v="Switch, Level Low-Low"/>
    <s v="COL-PLV-MISC"/>
    <s v="Switch,Level"/>
    <m/>
    <m/>
    <s v="LSLL"/>
    <x v="19"/>
    <s v="Electrical Equipment"/>
    <s v="Miscellaneous Equipment"/>
  </r>
  <r>
    <m/>
    <n v="21982"/>
    <x v="20867"/>
    <s v="Switch, Level Low-Low"/>
    <s v="COL-PLV"/>
    <s v="Switch,Level"/>
    <m/>
    <m/>
    <s v="LSLL"/>
    <x v="19"/>
    <s v="Electrical Equipment"/>
    <s v="Livingston Road Pumping Station"/>
  </r>
  <r>
    <m/>
    <n v="34402"/>
    <x v="20868"/>
    <s v="Motor Control Centre"/>
    <s v="COL-PLV"/>
    <s v="Control Panel,MCC"/>
    <m/>
    <m/>
    <s v="MCC"/>
    <x v="10"/>
    <s v="Electrical Equipment"/>
    <s v="Livingston Road Pumping Station"/>
  </r>
  <r>
    <m/>
    <n v="9171"/>
    <x v="20868"/>
    <s v="Motor Control Centre"/>
    <s v="COL-PLV-MISC"/>
    <s v="Control Panel,MCC"/>
    <m/>
    <m/>
    <s v="MCC"/>
    <x v="10"/>
    <s v="Electrical Equipment"/>
    <s v="Miscellaneous Equipment"/>
  </r>
  <r>
    <m/>
    <n v="65410"/>
    <x v="20869"/>
    <s v="Centrifuges"/>
    <s v="FHA-WWW"/>
    <m/>
    <m/>
    <m/>
    <m/>
    <x v="54"/>
    <s v="Sub-Process"/>
    <s v="Residue Management / Waste Water System"/>
  </r>
  <r>
    <m/>
    <n v="60238"/>
    <x v="20870"/>
    <s v="CHAPMAN STS"/>
    <s v="TRK-HMR"/>
    <m/>
    <m/>
    <m/>
    <m/>
    <x v="54"/>
    <s v="Sub-Process"/>
    <s v="HUMBER DRAINAGE AREA"/>
  </r>
  <r>
    <m/>
    <n v="4311"/>
    <x v="20871"/>
    <s v="Pump, Centrifugal, Sump"/>
    <s v="COL-PLV"/>
    <s v="Pump"/>
    <m/>
    <n v="34126"/>
    <s v="P"/>
    <x v="218"/>
    <s v="Mechanical Equipment"/>
    <s v="Livingston Road Pumping Station"/>
  </r>
  <r>
    <m/>
    <n v="74024"/>
    <x v="20871"/>
    <s v="Pump, Centrifugal, Sump"/>
    <s v="COL-PLV-MISC"/>
    <s v="Pump"/>
    <m/>
    <n v="34126"/>
    <s v="P"/>
    <x v="218"/>
    <s v="Mechanical Equipment"/>
    <s v="Miscellaneous Equipment"/>
  </r>
  <r>
    <m/>
    <n v="68609"/>
    <x v="20872"/>
    <s v="Pump, Centrifugal"/>
    <s v="COL-PLV"/>
    <s v="Pump"/>
    <m/>
    <m/>
    <s v="P"/>
    <x v="115"/>
    <s v="Mechanical Equipment"/>
    <s v="Livingston Road Pumping Station"/>
  </r>
  <r>
    <m/>
    <n v="27933"/>
    <x v="20873"/>
    <s v="Control Panel"/>
    <s v="COL-PLV-MISC"/>
    <s v="Control Panel"/>
    <m/>
    <m/>
    <s v="RPU"/>
    <x v="34"/>
    <s v="Electrical Equipment"/>
    <s v="Miscellaneous Equipment"/>
  </r>
  <r>
    <m/>
    <n v="62227"/>
    <x v="20873"/>
    <s v="Control Panel"/>
    <s v="COL-PLV"/>
    <s v="Control Panel"/>
    <m/>
    <m/>
    <s v="RPU"/>
    <x v="34"/>
    <s v="Electrical Equipment"/>
    <s v="Livingston Road Pumping Station"/>
  </r>
  <r>
    <m/>
    <n v="8236"/>
    <x v="20874"/>
    <s v="Security System"/>
    <s v="COL-PLV-MISC"/>
    <s v="Security System"/>
    <m/>
    <m/>
    <s v="SS"/>
    <x v="99"/>
    <s v="Electrical Equipment"/>
    <s v="Miscellaneous Equipment"/>
  </r>
  <r>
    <m/>
    <n v="30109"/>
    <x v="20874"/>
    <s v="Security System"/>
    <s v="COL-PLV"/>
    <s v="Security System"/>
    <m/>
    <m/>
    <s v="SS"/>
    <x v="99"/>
    <s v="Electrical Equipment"/>
    <s v="Livingston Road Pumping Station"/>
  </r>
  <r>
    <m/>
    <n v="64819"/>
    <x v="20875"/>
    <s v="Tank, Diesel Fuel"/>
    <s v="COL-PLV-MISC"/>
    <s v="Tank"/>
    <m/>
    <m/>
    <s v="T"/>
    <x v="173"/>
    <s v="Mechanical Equipment"/>
    <s v="Miscellaneous Equipment"/>
  </r>
  <r>
    <m/>
    <n v="12548"/>
    <x v="20875"/>
    <s v="Tank, Diesel Fuel"/>
    <s v="COL-PLV"/>
    <s v="Tank"/>
    <m/>
    <m/>
    <s v="T"/>
    <x v="173"/>
    <s v="Mechanical Equipment"/>
    <s v="Livingston Road Pumping Station"/>
  </r>
  <r>
    <m/>
    <n v="54717"/>
    <x v="20876"/>
    <s v="Transformer"/>
    <s v="COL-PLV"/>
    <s v="Transformer"/>
    <m/>
    <m/>
    <s v="TR"/>
    <x v="178"/>
    <s v="Electrical Equipment"/>
    <s v="Livingston Road Pumping Station"/>
  </r>
  <r>
    <m/>
    <n v="20866"/>
    <x v="20876"/>
    <s v="Transformer"/>
    <s v="COL-PLV-MISC"/>
    <s v="Transformer"/>
    <m/>
    <m/>
    <s v="TR"/>
    <x v="178"/>
    <s v="Electrical Equipment"/>
    <s v="Miscellaneous Equipment"/>
  </r>
  <r>
    <m/>
    <n v="34183"/>
    <x v="20877"/>
    <s v="Wet well, West"/>
    <s v="COL-PLV"/>
    <s v="Well"/>
    <m/>
    <m/>
    <s v="WEL"/>
    <x v="245"/>
    <s v="Mechanical Equipment"/>
    <s v="Livingston Road Pumping Station"/>
  </r>
  <r>
    <m/>
    <n v="64181"/>
    <x v="20877"/>
    <s v="Wet well, West"/>
    <s v="COL-PLV-MISC"/>
    <s v="Well"/>
    <m/>
    <m/>
    <s v="WEL"/>
    <x v="245"/>
    <s v="Mechanical Equipment"/>
    <s v="Miscellaneous Equipment"/>
  </r>
  <r>
    <m/>
    <n v="27120"/>
    <x v="20878"/>
    <s v="Wet well, East"/>
    <s v="COL-PLV"/>
    <s v="Well"/>
    <m/>
    <m/>
    <s v="WEL"/>
    <x v="245"/>
    <s v="Mechanical Equipment"/>
    <s v="Livingston Road Pumping Station"/>
  </r>
  <r>
    <m/>
    <n v="18437"/>
    <x v="20878"/>
    <s v="Wet well, East"/>
    <s v="COL-PLV-MISC"/>
    <s v="Well"/>
    <m/>
    <m/>
    <s v="WEL"/>
    <x v="245"/>
    <s v="Mechanical Equipment"/>
    <s v="Miscellaneous Equipment"/>
  </r>
  <r>
    <m/>
    <n v="23560"/>
    <x v="20879"/>
    <s v="Breaker, Main Electrical"/>
    <s v="COL-PMD-MISC"/>
    <s v="Circuit Breaker"/>
    <m/>
    <m/>
    <s v="CB"/>
    <x v="182"/>
    <s v="Electrical Equipment"/>
    <s v="Miscellaneous Equipment"/>
  </r>
  <r>
    <m/>
    <n v="20818"/>
    <x v="20879"/>
    <s v="Breaker, Main Electrical"/>
    <s v="COL-PMD"/>
    <s v="Circuit Breaker"/>
    <m/>
    <m/>
    <s v="CB"/>
    <x v="182"/>
    <s v="Electrical Equipment"/>
    <s v="Midland Pumping Station"/>
  </r>
  <r>
    <m/>
    <n v="50649"/>
    <x v="20880"/>
    <s v="Chamber, Inlet"/>
    <s v="COL-PMD"/>
    <s v="Chamber"/>
    <m/>
    <m/>
    <s v="CH"/>
    <x v="223"/>
    <s v="Mechanical Equipment"/>
    <s v="Midland Pumping Station"/>
  </r>
  <r>
    <m/>
    <n v="45125"/>
    <x v="20880"/>
    <s v="Chamber, Inlet"/>
    <s v="COL-PMD-MISC"/>
    <s v="Chamber"/>
    <m/>
    <m/>
    <s v="CH"/>
    <x v="223"/>
    <s v="Mechanical Equipment"/>
    <s v="Miscellaneous Equipment"/>
  </r>
  <r>
    <m/>
    <n v="26272"/>
    <x v="20881"/>
    <s v="Chamber, Overflow"/>
    <s v="COL-PMD"/>
    <s v="Chamber"/>
    <m/>
    <m/>
    <s v="CH"/>
    <x v="223"/>
    <s v="Mechanical Equipment"/>
    <s v="Midland Pumping Station"/>
  </r>
  <r>
    <m/>
    <n v="62970"/>
    <x v="20881"/>
    <s v="Chamber, Overflow"/>
    <s v="COL-PMD-MISC"/>
    <s v="Chamber"/>
    <m/>
    <m/>
    <s v="CH"/>
    <x v="223"/>
    <s v="Mechanical Equipment"/>
    <s v="Miscellaneous Equipment"/>
  </r>
  <r>
    <m/>
    <n v="21588"/>
    <x v="20882"/>
    <s v="Control Panel, Operator"/>
    <s v="COL-PMD"/>
    <s v="Control Panel"/>
    <m/>
    <m/>
    <s v="COM"/>
    <x v="96"/>
    <s v="Electrical Equipment"/>
    <s v="Midland Pumping Station"/>
  </r>
  <r>
    <m/>
    <n v="26643"/>
    <x v="20882"/>
    <s v="Control Panel, Operator"/>
    <s v="COL-PMD-MISC"/>
    <s v="Control Panel"/>
    <m/>
    <m/>
    <s v="COM"/>
    <x v="96"/>
    <s v="Electrical Equipment"/>
    <s v="Miscellaneous Equipment"/>
  </r>
  <r>
    <m/>
    <n v="28780"/>
    <x v="20883"/>
    <s v="Damper/Louver, Exhaust"/>
    <s v="COL-PMD"/>
    <s v="Damper/Louver"/>
    <m/>
    <m/>
    <s v="DM"/>
    <x v="32"/>
    <s v="Mechanical Equipment"/>
    <s v="Midland Pumping Station"/>
  </r>
  <r>
    <m/>
    <n v="8065"/>
    <x v="20883"/>
    <s v="Damper/Louver, Exhaust"/>
    <s v="COL-PMD-MISC"/>
    <s v="Damper/Louver"/>
    <m/>
    <m/>
    <s v="DM"/>
    <x v="32"/>
    <s v="Mechanical Equipment"/>
    <s v="Miscellaneous Equipment"/>
  </r>
  <r>
    <m/>
    <n v="68232"/>
    <x v="20884"/>
    <s v="Damper/Louver, Supply Air"/>
    <s v="COL-PMD-MISC"/>
    <s v="Damper/Louver"/>
    <m/>
    <m/>
    <s v="DM"/>
    <x v="32"/>
    <s v="Mechanical Equipment"/>
    <s v="Miscellaneous Equipment"/>
  </r>
  <r>
    <m/>
    <n v="52047"/>
    <x v="20884"/>
    <s v="Damper/Louver, Supply Air"/>
    <s v="COL-PMD"/>
    <s v="Damper/Louver"/>
    <m/>
    <m/>
    <s v="DM"/>
    <x v="32"/>
    <s v="Mechanical Equipment"/>
    <s v="Midland Pumping Station"/>
  </r>
  <r>
    <m/>
    <n v="20083"/>
    <x v="20885"/>
    <s v="Damper/Louver, Supply Air"/>
    <s v="COL-PMD"/>
    <s v="Damper/Louver"/>
    <m/>
    <m/>
    <s v="DM"/>
    <x v="32"/>
    <s v="Mechanical Equipment"/>
    <s v="Midland Pumping Station"/>
  </r>
  <r>
    <m/>
    <n v="43291"/>
    <x v="20885"/>
    <s v="Damper/Louver, Supply Air"/>
    <s v="COL-PMD-MISC"/>
    <s v="Damper/Louver"/>
    <m/>
    <m/>
    <s v="DM"/>
    <x v="32"/>
    <s v="Mechanical Equipment"/>
    <s v="Miscellaneous Equipment"/>
  </r>
  <r>
    <m/>
    <n v="39492"/>
    <x v="20886"/>
    <s v="Damper/Louver, Exhaust"/>
    <s v="COL-PMD"/>
    <s v="Damper/Louver"/>
    <m/>
    <m/>
    <s v="DM"/>
    <x v="32"/>
    <s v="Mechanical Equipment"/>
    <s v="Midland Pumping Station"/>
  </r>
  <r>
    <m/>
    <n v="34960"/>
    <x v="20886"/>
    <s v="Damper/Louver, Exhaust"/>
    <s v="COL-PMD-MISC"/>
    <s v="Damper/Louver"/>
    <m/>
    <m/>
    <s v="DM"/>
    <x v="32"/>
    <s v="Mechanical Equipment"/>
    <s v="Miscellaneous Equipment"/>
  </r>
  <r>
    <m/>
    <n v="47774"/>
    <x v="20887"/>
    <s v="Fan, Supply"/>
    <s v="COL-PMD"/>
    <s v="Fan"/>
    <m/>
    <m/>
    <s v="FN"/>
    <x v="15"/>
    <s v="Mechanical Equipment"/>
    <s v="Midland Pumping Station"/>
  </r>
  <r>
    <m/>
    <n v="62486"/>
    <x v="20887"/>
    <s v="Fan, Supply"/>
    <s v="COL-PMD-MISC"/>
    <s v="Fan"/>
    <m/>
    <m/>
    <s v="FN"/>
    <x v="15"/>
    <s v="Mechanical Equipment"/>
    <s v="Miscellaneous Equipment"/>
  </r>
  <r>
    <m/>
    <n v="11983"/>
    <x v="20888"/>
    <s v="Fan, Exhaust"/>
    <s v="COL-PMD"/>
    <s v="Fan"/>
    <m/>
    <m/>
    <s v="FN"/>
    <x v="15"/>
    <s v="Mechanical Equipment"/>
    <s v="Midland Pumping Station"/>
  </r>
  <r>
    <m/>
    <n v="21211"/>
    <x v="20888"/>
    <s v="Fan, Exhaust"/>
    <s v="COL-PMD-MISC"/>
    <s v="Fan"/>
    <m/>
    <m/>
    <s v="FN"/>
    <x v="15"/>
    <s v="Mechanical Equipment"/>
    <s v="Miscellaneous Equipment"/>
  </r>
  <r>
    <m/>
    <n v="43369"/>
    <x v="20889"/>
    <s v="Meter, Flow"/>
    <s v="COL-PMD-MISC"/>
    <s v="Meter,Flow"/>
    <m/>
    <m/>
    <s v="FQ"/>
    <x v="251"/>
    <s v="Instrumentation Equipment"/>
    <s v="Miscellaneous Equipment"/>
  </r>
  <r>
    <m/>
    <n v="25104"/>
    <x v="20889"/>
    <s v="Meter, Flow"/>
    <s v="COL-PMD"/>
    <s v="Meter,Flow"/>
    <m/>
    <m/>
    <s v="FQ"/>
    <x v="251"/>
    <s v="Instrumentation Equipment"/>
    <s v="Midland Pumping Station"/>
  </r>
  <r>
    <m/>
    <n v="51316"/>
    <x v="20890"/>
    <s v="Indicator, Ground Fault"/>
    <s v="COL-PMD"/>
    <s v="Indicator,Ground Fault"/>
    <m/>
    <m/>
    <s v="GRF"/>
    <x v="140"/>
    <s v="Electrical Equipment"/>
    <s v="Midland Pumping Station"/>
  </r>
  <r>
    <m/>
    <n v="45939"/>
    <x v="20890"/>
    <s v="Indicator, Ground Fault"/>
    <s v="COL-PMD-MISC"/>
    <s v="Indicator,Ground Fault"/>
    <m/>
    <m/>
    <s v="GRF"/>
    <x v="140"/>
    <s v="Electrical Equipment"/>
    <s v="Miscellaneous Equipment"/>
  </r>
  <r>
    <m/>
    <n v="79083"/>
    <x v="20891"/>
    <s v="Heater"/>
    <s v="COL-PMD"/>
    <s v="Heater"/>
    <m/>
    <m/>
    <s v="HTR"/>
    <x v="2"/>
    <s v="Mechanical Equipment"/>
    <s v="Midland Pumping Station"/>
  </r>
  <r>
    <m/>
    <n v="93090"/>
    <x v="20891"/>
    <s v="Heater"/>
    <s v="COL-PMD-MISC"/>
    <s v="Heater"/>
    <m/>
    <m/>
    <s v="HTR"/>
    <x v="2"/>
    <s v="Mechanical Equipment"/>
    <s v="Miscellaneous Equipment"/>
  </r>
  <r>
    <m/>
    <n v="46770"/>
    <x v="20892"/>
    <s v="Heater"/>
    <s v="COL-PMD"/>
    <s v="Heater"/>
    <m/>
    <m/>
    <s v="HTR"/>
    <x v="2"/>
    <s v="Mechanical Equipment"/>
    <s v="Midland Pumping Station"/>
  </r>
  <r>
    <m/>
    <n v="54797"/>
    <x v="20892"/>
    <s v="Heater"/>
    <s v="COL-PMD-MISC"/>
    <s v="Heater"/>
    <m/>
    <m/>
    <s v="HTR"/>
    <x v="2"/>
    <s v="Mechanical Equipment"/>
    <s v="Miscellaneous Equipment"/>
  </r>
  <r>
    <m/>
    <n v="54577"/>
    <x v="20893"/>
    <s v="Meter, Power Indicating Transmitter, Main Power"/>
    <s v="COL-PMD"/>
    <s v="Meter"/>
    <m/>
    <m/>
    <s v="JIT"/>
    <x v="246"/>
    <s v="Instrumentation Equipment"/>
    <s v="Midland Pumping Station"/>
  </r>
  <r>
    <m/>
    <n v="57139"/>
    <x v="20893"/>
    <s v="Meter, Power Indicating Transmitter, Main Power"/>
    <s v="COL-PMD-MISC"/>
    <s v="Meter"/>
    <m/>
    <m/>
    <s v="JIT"/>
    <x v="246"/>
    <s v="Instrumentation Equipment"/>
    <s v="Miscellaneous Equipment"/>
  </r>
  <r>
    <m/>
    <n v="40372"/>
    <x v="20894"/>
    <s v="Transmitter, Level"/>
    <s v="COL-PMD"/>
    <s v="Transmitter,Level"/>
    <m/>
    <m/>
    <s v="LIT"/>
    <x v="244"/>
    <s v="Instrumentation Equipment"/>
    <s v="Midland Pumping Station"/>
  </r>
  <r>
    <m/>
    <n v="88764"/>
    <x v="20894"/>
    <s v="Transmitter, Level"/>
    <s v="COL-PMD-MISC"/>
    <s v="Transmitter,Level"/>
    <m/>
    <m/>
    <s v="LIT"/>
    <x v="244"/>
    <s v="Instrumentation Equipment"/>
    <s v="Miscellaneous Equipment"/>
  </r>
  <r>
    <m/>
    <n v="33455"/>
    <x v="20895"/>
    <s v="Transmitter, Level"/>
    <s v="COL-PMD"/>
    <s v="Transmitter,Level"/>
    <m/>
    <m/>
    <s v="LIT"/>
    <x v="244"/>
    <s v="Instrumentation Equipment"/>
    <s v="Midland Pumping Station"/>
  </r>
  <r>
    <m/>
    <n v="7935"/>
    <x v="20895"/>
    <s v="Transmitter, Level"/>
    <s v="COL-PMD-MISC"/>
    <s v="Transmitter,Level"/>
    <m/>
    <m/>
    <s v="LIT"/>
    <x v="244"/>
    <s v="Instrumentation Equipment"/>
    <s v="Miscellaneous Equipment"/>
  </r>
  <r>
    <m/>
    <n v="1917"/>
    <x v="20896"/>
    <s v="Control Panel, Lighting"/>
    <s v="COL-PMD"/>
    <s v="Control Panel"/>
    <m/>
    <m/>
    <s v="LP"/>
    <x v="83"/>
    <s v="Electrical Equipment"/>
    <s v="Midland Pumping Station"/>
  </r>
  <r>
    <m/>
    <n v="52652"/>
    <x v="20896"/>
    <s v="Control Panel, Lighting"/>
    <s v="COL-PMD-MISC"/>
    <s v="Control Panel"/>
    <m/>
    <m/>
    <s v="LP"/>
    <x v="83"/>
    <s v="Electrical Equipment"/>
    <s v="Miscellaneous Equipment"/>
  </r>
  <r>
    <m/>
    <n v="18357"/>
    <x v="20897"/>
    <s v="Switch, Level-High"/>
    <s v="COL-PMD"/>
    <s v="Switch,Level"/>
    <m/>
    <m/>
    <s v="LSH"/>
    <x v="19"/>
    <s v="Instrumentation Equipment"/>
    <s v="Midland Pumping Station"/>
  </r>
  <r>
    <m/>
    <n v="30282"/>
    <x v="20897"/>
    <s v="Switch, Level-High"/>
    <s v="COL-PMD-MISC"/>
    <s v="Switch,Level"/>
    <m/>
    <m/>
    <s v="LSH"/>
    <x v="19"/>
    <s v="Instrumentation Equipment"/>
    <s v="Miscellaneous Equipment"/>
  </r>
  <r>
    <m/>
    <n v="94848"/>
    <x v="20898"/>
    <s v="Switch, Level-High"/>
    <s v="COL-PMD"/>
    <s v="Switch,Level"/>
    <m/>
    <m/>
    <s v="LSH"/>
    <x v="19"/>
    <s v="Instrumentation Equipment"/>
    <s v="Midland Pumping Station"/>
  </r>
  <r>
    <m/>
    <n v="31295"/>
    <x v="20898"/>
    <s v="Switch, Level-High"/>
    <s v="COL-PMD-MISC"/>
    <s v="Switch,Level"/>
    <m/>
    <m/>
    <s v="LSH"/>
    <x v="19"/>
    <s v="Instrumentation Equipment"/>
    <s v="Miscellaneous Equipment"/>
  </r>
  <r>
    <m/>
    <n v="21726"/>
    <x v="20899"/>
    <s v="Switch, Level High-High"/>
    <s v="COL-PMD"/>
    <s v="Switch,Level"/>
    <m/>
    <m/>
    <s v="LSHH"/>
    <x v="19"/>
    <s v="Instrumentation Equipment"/>
    <s v="Midland Pumping Station"/>
  </r>
  <r>
    <m/>
    <n v="32022"/>
    <x v="20899"/>
    <s v="Switch, Level High-High"/>
    <s v="COL-PMD-MISC"/>
    <s v="Switch,Level"/>
    <m/>
    <m/>
    <s v="LSHH"/>
    <x v="19"/>
    <s v="Instrumentation Equipment"/>
    <s v="Miscellaneous Equipment"/>
  </r>
  <r>
    <m/>
    <n v="56813"/>
    <x v="20900"/>
    <s v="Switch, Level High-High"/>
    <s v="COL-PMD"/>
    <s v="Switch,Level"/>
    <m/>
    <m/>
    <s v="LSHH"/>
    <x v="19"/>
    <s v="Instrumentation Equipment"/>
    <s v="Midland Pumping Station"/>
  </r>
  <r>
    <m/>
    <n v="95277"/>
    <x v="20900"/>
    <s v="Switch, Level High-High"/>
    <s v="COL-PMD-MISC"/>
    <s v="Switch,Level"/>
    <m/>
    <m/>
    <s v="LSHH"/>
    <x v="19"/>
    <s v="Instrumentation Equipment"/>
    <s v="Miscellaneous Equipment"/>
  </r>
  <r>
    <m/>
    <n v="54893"/>
    <x v="20901"/>
    <s v="Switch, Level-Low"/>
    <s v="COL-PMD"/>
    <s v="Switch"/>
    <m/>
    <m/>
    <s v="LSL"/>
    <x v="19"/>
    <s v="Instrumentation Equipment"/>
    <s v="Midland Pumping Station"/>
  </r>
  <r>
    <m/>
    <n v="76164"/>
    <x v="20901"/>
    <s v="Switch, Level-Low"/>
    <s v="COL-PMD-MISC"/>
    <s v="Switch"/>
    <m/>
    <m/>
    <s v="LSL"/>
    <x v="19"/>
    <s v="Instrumentation Equipment"/>
    <s v="Miscellaneous Equipment"/>
  </r>
  <r>
    <m/>
    <n v="74716"/>
    <x v="20902"/>
    <s v="Switch, Level-Low"/>
    <s v="COL-PMD"/>
    <s v="Switch"/>
    <m/>
    <m/>
    <s v="LSL"/>
    <x v="19"/>
    <s v="Instrumentation Equipment"/>
    <s v="Midland Pumping Station"/>
  </r>
  <r>
    <m/>
    <n v="76100"/>
    <x v="20902"/>
    <s v="Switch, Level-Low"/>
    <s v="COL-PMD-MISC"/>
    <s v="Switch"/>
    <m/>
    <m/>
    <s v="LSL"/>
    <x v="19"/>
    <s v="Instrumentation Equipment"/>
    <s v="Miscellaneous Equipment"/>
  </r>
  <r>
    <m/>
    <n v="80372"/>
    <x v="20903"/>
    <s v="Switch, Level Low-Low"/>
    <s v="COL-PMD-MISC"/>
    <s v="Switch,Level"/>
    <m/>
    <m/>
    <s v="LSLL"/>
    <x v="19"/>
    <s v="Instrumentation Equipment"/>
    <s v="Miscellaneous Equipment"/>
  </r>
  <r>
    <m/>
    <n v="99840"/>
    <x v="20903"/>
    <s v="Switch, Level Low-Low"/>
    <s v="COL-PMD"/>
    <s v="Switch,Level"/>
    <m/>
    <m/>
    <s v="LSLL"/>
    <x v="19"/>
    <s v="Instrumentation Equipment"/>
    <s v="Midland Pumping Station"/>
  </r>
  <r>
    <m/>
    <n v="31570"/>
    <x v="20904"/>
    <s v="Switch, Level Low-Low"/>
    <s v="COL-PMD"/>
    <s v="Switch,Level"/>
    <m/>
    <m/>
    <s v="LSLL"/>
    <x v="19"/>
    <s v="Instrumentation Equipment"/>
    <s v="Midland Pumping Station"/>
  </r>
  <r>
    <m/>
    <n v="86252"/>
    <x v="20904"/>
    <s v="Switch, Level Low-Low"/>
    <s v="COL-PMD-MISC"/>
    <s v="Switch,Level"/>
    <m/>
    <m/>
    <s v="LSLL"/>
    <x v="19"/>
    <s v="Instrumentation Equipment"/>
    <s v="Miscellaneous Equipment"/>
  </r>
  <r>
    <n v="2747"/>
    <n v="59392"/>
    <x v="17736"/>
    <s v="Charles Caccia Park Storm Sanitary Combined Water Tank"/>
    <s v="COL"/>
    <m/>
    <s v="Tank"/>
    <m/>
    <m/>
    <x v="54"/>
    <m/>
    <s v="Complex Systems"/>
  </r>
  <r>
    <m/>
    <n v="73483"/>
    <x v="20905"/>
    <s v="Tank, Diesel Fuel"/>
    <s v="COL-PMD"/>
    <s v="Tank"/>
    <m/>
    <m/>
    <s v="T"/>
    <x v="173"/>
    <s v="Mechanical Equipment"/>
    <s v="Midland Pumping Station"/>
  </r>
  <r>
    <m/>
    <n v="1046"/>
    <x v="20905"/>
    <s v="Tank, Diesel Fuel"/>
    <s v="COL-PMD-MISC"/>
    <s v="Tank"/>
    <m/>
    <m/>
    <s v="T"/>
    <x v="173"/>
    <s v="Mechanical Equipment"/>
    <s v="Miscellaneous Equipment"/>
  </r>
  <r>
    <m/>
    <n v="31624"/>
    <x v="20906"/>
    <s v="Tank, Domestic Hot Water"/>
    <s v="COL-PMD-MISC"/>
    <s v="Tank"/>
    <m/>
    <m/>
    <s v="T"/>
    <x v="118"/>
    <s v="Mechanical Equipment"/>
    <s v="Miscellaneous Equipment"/>
  </r>
  <r>
    <m/>
    <n v="55954"/>
    <x v="20906"/>
    <s v="Tank, Domestic Hot Water"/>
    <s v="COL-PMD"/>
    <s v="Tank"/>
    <m/>
    <m/>
    <s v="T"/>
    <x v="118"/>
    <s v="Mechanical Equipment"/>
    <s v="Midland Pumping Station"/>
  </r>
  <r>
    <m/>
    <n v="92148"/>
    <x v="20907"/>
    <s v="Transformer, Power"/>
    <s v="COL-PMD-MISC"/>
    <s v="Transformer"/>
    <m/>
    <m/>
    <s v="TR"/>
    <x v="178"/>
    <s v="Electrical Equipment"/>
    <s v="Miscellaneous Equipment"/>
  </r>
  <r>
    <m/>
    <n v="60621"/>
    <x v="20907"/>
    <s v="Transformer, Power"/>
    <s v="COL-PMD"/>
    <s v="Transformer"/>
    <m/>
    <m/>
    <s v="TR"/>
    <x v="178"/>
    <s v="Electrical Equipment"/>
    <s v="Midland Pumping Station"/>
  </r>
  <r>
    <m/>
    <n v="53282"/>
    <x v="20908"/>
    <s v="Switch, Transfer"/>
    <s v="COL-PMD"/>
    <s v="Switch"/>
    <m/>
    <m/>
    <s v="TS"/>
    <x v="136"/>
    <s v="Electrical Equipment"/>
    <s v="Midland Pumping Station"/>
  </r>
  <r>
    <m/>
    <n v="78299"/>
    <x v="20908"/>
    <s v="Switch, Transfer"/>
    <s v="COL-PMD-MISC"/>
    <s v="Switch"/>
    <m/>
    <m/>
    <s v="TS"/>
    <x v="136"/>
    <s v="Electrical Equipment"/>
    <s v="Miscellaneous Equipment"/>
  </r>
  <r>
    <m/>
    <n v="17178"/>
    <x v="20909"/>
    <s v="Chemical Transfer Pumps"/>
    <s v="TAB-PRS2"/>
    <m/>
    <m/>
    <m/>
    <m/>
    <x v="54"/>
    <s v="Equipment Location"/>
    <s v="Phosphorus Removal System"/>
  </r>
  <r>
    <m/>
    <n v="35777"/>
    <x v="20910"/>
    <s v="Operator Interface Terminal"/>
    <s v="COL-PMM"/>
    <s v="Computer Equipment,Monitor"/>
    <m/>
    <m/>
    <s v="OIT"/>
    <x v="81"/>
    <s v="Electrical Equipment"/>
    <s v="Mimico Pumping Station"/>
  </r>
  <r>
    <m/>
    <n v="5982"/>
    <x v="20911"/>
    <s v="Switch, Main Power"/>
    <s v="COL-PMM-MISC"/>
    <s v="Switch"/>
    <m/>
    <m/>
    <s v="SW"/>
    <x v="33"/>
    <s v="Electrical Equipment"/>
    <s v="Miscellaneous Equipment"/>
  </r>
  <r>
    <m/>
    <n v="59545"/>
    <x v="20911"/>
    <s v="Switch, Main Power"/>
    <s v="COL-PMM-MCC-0001"/>
    <s v="Switch"/>
    <m/>
    <m/>
    <s v="SW"/>
    <x v="33"/>
    <s v="Electrical Equipment"/>
    <s v="Motor Control Centre"/>
  </r>
  <r>
    <m/>
    <n v="20005"/>
    <x v="20912"/>
    <s v="Control Panel, Operator"/>
    <s v="COL-PMP"/>
    <s v="Control Panel"/>
    <m/>
    <m/>
    <s v="CP"/>
    <x v="96"/>
    <s v="Electrical Equipment"/>
    <s v="Mount Pleasant Sewage Pumping Station"/>
  </r>
  <r>
    <m/>
    <n v="33063"/>
    <x v="20913"/>
    <s v="Fire Prevention, Extinguisher"/>
    <s v="COL-PMP"/>
    <s v="Fire Prevention,Extinguisher"/>
    <m/>
    <n v="40171"/>
    <s v="FEQ"/>
    <x v="218"/>
    <s v="Obsolete Entity"/>
    <s v="Mount Pleasant Sewage Pumping Station"/>
  </r>
  <r>
    <m/>
    <n v="96977"/>
    <x v="20913"/>
    <s v="Fire Prevention, Extinguisher"/>
    <s v="COL-W-OBSOLETE"/>
    <s v="Fire Prevention,Extinguisher"/>
    <m/>
    <n v="40171"/>
    <s v="FEQ"/>
    <x v="218"/>
    <s v="Obsolete Entity"/>
    <s v="Col West Obsolete Entities"/>
  </r>
  <r>
    <m/>
    <n v="83182"/>
    <x v="20914"/>
    <s v="Fan, Centrifugal"/>
    <s v="COL-PMP"/>
    <s v="Fan"/>
    <m/>
    <m/>
    <s v="FN"/>
    <x v="15"/>
    <s v="Mechanical Equipment"/>
    <s v="Mount Pleasant Sewage Pumping Station"/>
  </r>
  <r>
    <m/>
    <n v="56245"/>
    <x v="20915"/>
    <s v="Heater, Drywell"/>
    <s v="COL-PMP"/>
    <s v="Heater"/>
    <m/>
    <m/>
    <s v="HTR"/>
    <x v="2"/>
    <s v="Mechanical Equipment"/>
    <s v="Mount Pleasant Sewage Pumping Station"/>
  </r>
  <r>
    <m/>
    <n v="83239"/>
    <x v="20916"/>
    <s v="Pump, Centrifugal"/>
    <s v="COL-PMP"/>
    <s v="Pump"/>
    <m/>
    <m/>
    <s v="P"/>
    <x v="115"/>
    <s v="Mechanical Equipment"/>
    <s v="Mount Pleasant Sewage Pumping Station"/>
  </r>
  <r>
    <m/>
    <n v="72773"/>
    <x v="20917"/>
    <s v="Pump, Centrifugal"/>
    <s v="COL-PMP"/>
    <s v="Pump"/>
    <m/>
    <m/>
    <s v="P"/>
    <x v="115"/>
    <s v="Mechanical Equipment"/>
    <s v="Mount Pleasant Sewage Pumping Station"/>
  </r>
  <r>
    <m/>
    <n v="61839"/>
    <x v="20918"/>
    <s v="Wet Well"/>
    <s v="COL-PMP"/>
    <s v="Well"/>
    <m/>
    <m/>
    <s v="WEL"/>
    <x v="245"/>
    <s v="Mechanical Equipment"/>
    <s v="Mount Pleasant Sewage Pumping Station"/>
  </r>
  <r>
    <m/>
    <n v="24520"/>
    <x v="20919"/>
    <s v="Back Flow Preventer"/>
    <s v="COL-PMT-MISC"/>
    <s v="Valve,Backflow Preventer"/>
    <m/>
    <m/>
    <s v="BFP"/>
    <x v="229"/>
    <s v="Mechanical Equipment"/>
    <s v="Miscellaneous Equipment"/>
  </r>
  <r>
    <m/>
    <n v="70234"/>
    <x v="20920"/>
    <s v="Control Panel, Operator"/>
    <s v="COL-PMT-MISC"/>
    <s v="Control Panel"/>
    <m/>
    <m/>
    <s v="COM"/>
    <x v="96"/>
    <s v="Electrical Equipment"/>
    <s v="Miscellaneous Equipment"/>
  </r>
  <r>
    <m/>
    <n v="96950"/>
    <x v="20920"/>
    <s v="Control Panel, Operator"/>
    <s v="COL-PMT"/>
    <s v="Control Panel"/>
    <m/>
    <m/>
    <s v="COM"/>
    <x v="96"/>
    <s v="Electrical Equipment"/>
    <s v="Military Trail Sewage Pumping Station"/>
  </r>
  <r>
    <m/>
    <n v="80250"/>
    <x v="20921"/>
    <s v="Control Panel, Operator"/>
    <s v="COL-PMT-MISC"/>
    <s v="Control Panel"/>
    <m/>
    <m/>
    <s v="CP"/>
    <x v="96"/>
    <s v="Electrical Equipment"/>
    <s v="Miscellaneous Equipment"/>
  </r>
  <r>
    <m/>
    <n v="48015"/>
    <x v="20921"/>
    <s v="Control Panel, Operator"/>
    <s v="COL-PMT"/>
    <s v="Control Panel"/>
    <m/>
    <m/>
    <s v="CP"/>
    <x v="96"/>
    <s v="Electrical Equipment"/>
    <s v="Military Trail Sewage Pumping Station"/>
  </r>
  <r>
    <m/>
    <n v="65389"/>
    <x v="20922"/>
    <s v="Control Panel, Electrical"/>
    <s v="COL-PMT"/>
    <s v="Control Panel"/>
    <m/>
    <m/>
    <s v="CP"/>
    <x v="96"/>
    <s v="Electrical Equipment"/>
    <s v="Military Trail Sewage Pumping Station"/>
  </r>
  <r>
    <m/>
    <n v="51566"/>
    <x v="20922"/>
    <s v="Control Panel, Electrical"/>
    <s v="COL-PMT-MISC"/>
    <s v="Control Panel"/>
    <m/>
    <m/>
    <s v="CP"/>
    <x v="96"/>
    <s v="Electrical Equipment"/>
    <s v="Miscellaneous Equipment"/>
  </r>
  <r>
    <m/>
    <n v="98870"/>
    <x v="20923"/>
    <s v="Meter, Flow"/>
    <s v="COL-PMT"/>
    <s v="Meter,Flow"/>
    <m/>
    <m/>
    <s v="FQ"/>
    <x v="251"/>
    <s v="Instrumentation Equipment"/>
    <s v="Military Trail Sewage Pumping Station"/>
  </r>
  <r>
    <m/>
    <n v="40615"/>
    <x v="20923"/>
    <s v="Meter, Flow"/>
    <s v="COL-PMT-MISC"/>
    <s v="Meter,Flow"/>
    <m/>
    <m/>
    <s v="FQ"/>
    <x v="251"/>
    <s v="Instrumentation Equipment"/>
    <s v="Miscellaneous Equipment"/>
  </r>
  <r>
    <m/>
    <n v="55976"/>
    <x v="20924"/>
    <s v="Heater"/>
    <s v="COL-PMT-MISC"/>
    <s v="Heater"/>
    <m/>
    <m/>
    <s v="HTR"/>
    <x v="2"/>
    <s v="Mechanical Equipment"/>
    <s v="Miscellaneous Equipment"/>
  </r>
  <r>
    <m/>
    <n v="15759"/>
    <x v="20925"/>
    <s v="Meter, Power Indicating Transmitter, Main Power"/>
    <s v="COL-PMT"/>
    <s v="Meter"/>
    <m/>
    <m/>
    <s v="JIT"/>
    <x v="246"/>
    <s v="Instrumentation Equipment"/>
    <s v="Military Trail Sewage Pumping Station"/>
  </r>
  <r>
    <m/>
    <n v="53245"/>
    <x v="20925"/>
    <s v="Meter, Power Indicating Transmitter, Main Power"/>
    <s v="COL-PMT-MISC"/>
    <s v="Meter"/>
    <m/>
    <m/>
    <s v="JIT"/>
    <x v="246"/>
    <s v="Instrumentation Equipment"/>
    <s v="Miscellaneous Equipment"/>
  </r>
  <r>
    <m/>
    <n v="70652"/>
    <x v="20926"/>
    <s v="Switch, Level-High"/>
    <s v="COL-PMT"/>
    <s v="Switch,Level"/>
    <m/>
    <m/>
    <s v="LSH"/>
    <x v="19"/>
    <s v="Instrumentation Equipment"/>
    <s v="Military Trail Sewage Pumping Station"/>
  </r>
  <r>
    <m/>
    <n v="54519"/>
    <x v="20926"/>
    <s v="Switch, Level-High"/>
    <s v="COL-PMT-MISC"/>
    <s v="Switch,Level"/>
    <m/>
    <m/>
    <s v="LSH"/>
    <x v="19"/>
    <s v="Instrumentation Equipment"/>
    <s v="Miscellaneous Equipment"/>
  </r>
  <r>
    <m/>
    <n v="90007"/>
    <x v="20927"/>
    <s v="Switch, Level High-High"/>
    <s v="COL-PMT"/>
    <s v="Switch,Level"/>
    <m/>
    <m/>
    <s v="LSHH"/>
    <x v="19"/>
    <s v="Instrumentation Equipment"/>
    <s v="Military Trail Sewage Pumping Station"/>
  </r>
  <r>
    <m/>
    <n v="37040"/>
    <x v="20927"/>
    <s v="Switch, Level High-High"/>
    <s v="COL-PMT-MISC"/>
    <s v="Switch,Level"/>
    <m/>
    <m/>
    <s v="LSHH"/>
    <x v="19"/>
    <s v="Instrumentation Equipment"/>
    <s v="Miscellaneous Equipment"/>
  </r>
  <r>
    <m/>
    <n v="12225"/>
    <x v="20928"/>
    <s v="Switch, Level High-High"/>
    <s v="COL-PMT-MISC"/>
    <s v="Switch,Level"/>
    <m/>
    <m/>
    <s v="LSHH"/>
    <x v="19"/>
    <s v="Instrumentation Equipment"/>
    <s v="Miscellaneous Equipment"/>
  </r>
  <r>
    <m/>
    <n v="23865"/>
    <x v="20929"/>
    <s v="Switch, Level-Low"/>
    <s v="COL-PMT"/>
    <s v="Switch"/>
    <m/>
    <m/>
    <s v="LSL"/>
    <x v="19"/>
    <s v="Instrumentation Equipment"/>
    <s v="Military Trail Sewage Pumping Station"/>
  </r>
  <r>
    <m/>
    <n v="57824"/>
    <x v="20929"/>
    <s v="Switch, Level-Low"/>
    <s v="COL-PMT-MISC"/>
    <s v="Switch"/>
    <m/>
    <m/>
    <s v="LSL"/>
    <x v="19"/>
    <s v="Instrumentation Equipment"/>
    <s v="Miscellaneous Equipment"/>
  </r>
  <r>
    <m/>
    <n v="77601"/>
    <x v="20930"/>
    <s v="Switch, Level Low-Low"/>
    <s v="COL-PMT"/>
    <s v="Switch,Level"/>
    <m/>
    <m/>
    <s v="LSLL"/>
    <x v="19"/>
    <s v="Instrumentation Equipment"/>
    <s v="Military Trail Sewage Pumping Station"/>
  </r>
  <r>
    <m/>
    <n v="4437"/>
    <x v="20930"/>
    <s v="Switch, Level Low-Low"/>
    <s v="COL-PMT-MISC"/>
    <s v="Switch,Level"/>
    <m/>
    <m/>
    <s v="LSLL"/>
    <x v="19"/>
    <s v="Instrumentation Equipment"/>
    <s v="Miscellaneous Equipment"/>
  </r>
  <r>
    <m/>
    <n v="30242"/>
    <x v="20931"/>
    <s v="Chiller and Air Coolers"/>
    <s v="TAB-WORK-AREA-6"/>
    <m/>
    <m/>
    <m/>
    <m/>
    <x v="54"/>
    <s v="Process"/>
    <s v="Work Area 6"/>
  </r>
  <r>
    <m/>
    <n v="48398"/>
    <x v="20932"/>
    <s v="Pump, Centrifugal"/>
    <s v="COL-PMT"/>
    <s v="Pump"/>
    <m/>
    <m/>
    <s v="P"/>
    <x v="115"/>
    <s v="Mechanical Equipment"/>
    <s v="Military Trail Sewage Pumping Station"/>
  </r>
  <r>
    <m/>
    <n v="26223"/>
    <x v="20933"/>
    <s v="Pump, Centrifugal"/>
    <s v="COL-PMT"/>
    <s v="Pump"/>
    <m/>
    <m/>
    <s v="P"/>
    <x v="115"/>
    <s v="Mechanical Equipment"/>
    <s v="Military Trail Sewage Pumping Station"/>
  </r>
  <r>
    <m/>
    <n v="46539"/>
    <x v="20934"/>
    <s v="Remote Processing Unit"/>
    <s v="COL-PMT-MISC"/>
    <s v="RPU"/>
    <m/>
    <m/>
    <s v="RPU"/>
    <x v="34"/>
    <s v="Electrical Equipment"/>
    <s v="Miscellaneous Equipment"/>
  </r>
  <r>
    <m/>
    <n v="94757"/>
    <x v="20935"/>
    <s v="Security System"/>
    <s v="COL-PMT"/>
    <s v="Security System"/>
    <m/>
    <m/>
    <s v="SS"/>
    <x v="99"/>
    <s v="Electrical Equipment"/>
    <s v="Military Trail Sewage Pumping Station"/>
  </r>
  <r>
    <m/>
    <n v="8248"/>
    <x v="20935"/>
    <s v="Security System"/>
    <s v="COL-PMT-MISC"/>
    <s v="Security System"/>
    <m/>
    <m/>
    <s v="SS"/>
    <x v="99"/>
    <s v="Electrical Equipment"/>
    <s v="Miscellaneous Equipment"/>
  </r>
  <r>
    <m/>
    <n v="87864"/>
    <x v="20936"/>
    <s v="Switch, Main Electrical Disconnect"/>
    <s v="COL-PMT"/>
    <s v="Switch"/>
    <m/>
    <m/>
    <s v="SW"/>
    <x v="33"/>
    <s v="Electrical Equipment"/>
    <s v="Military Trail Sewage Pumping Station"/>
  </r>
  <r>
    <m/>
    <n v="56399"/>
    <x v="20936"/>
    <s v="Switch, Main Electrical Disconnect"/>
    <s v="COL-PMT-MISC"/>
    <s v="Switch"/>
    <m/>
    <m/>
    <s v="SW"/>
    <x v="33"/>
    <s v="Electrical Equipment"/>
    <s v="Miscellaneous Equipment"/>
  </r>
  <r>
    <m/>
    <n v="37581"/>
    <x v="20937"/>
    <s v="Switch, Power Transfer"/>
    <s v="COL-PMT"/>
    <s v="Switch"/>
    <m/>
    <m/>
    <s v="TS"/>
    <x v="136"/>
    <s v="Electrical Equipment"/>
    <s v="Military Trail Sewage Pumping Station"/>
  </r>
  <r>
    <m/>
    <n v="87584"/>
    <x v="20937"/>
    <s v="Switch, Power Transfer"/>
    <s v="COL-PMT-MISC"/>
    <s v="Switch"/>
    <m/>
    <m/>
    <s v="TS"/>
    <x v="136"/>
    <s v="Electrical Equipment"/>
    <s v="Miscellaneous Equipment"/>
  </r>
  <r>
    <m/>
    <n v="17847"/>
    <x v="20938"/>
    <s v="Wet well"/>
    <s v="COL-PMT-MISC"/>
    <s v="Well"/>
    <m/>
    <m/>
    <s v="WEL"/>
    <x v="245"/>
    <s v="Mechanical Equipment"/>
    <s v="Miscellaneous Equipment"/>
  </r>
  <r>
    <m/>
    <n v="73232"/>
    <x v="20938"/>
    <s v="Wet well"/>
    <s v="COL-PMT"/>
    <s v="Well"/>
    <m/>
    <m/>
    <s v="WEL"/>
    <x v="245"/>
    <s v="Mechanical Equipment"/>
    <s v="Military Trail Sewage Pumping Station"/>
  </r>
  <r>
    <m/>
    <n v="80046"/>
    <x v="20939"/>
    <s v="Air Handling Unit"/>
    <s v="COL-PMY"/>
    <s v="Air Handling Unit"/>
    <m/>
    <m/>
    <s v="AHU"/>
    <x v="56"/>
    <s v="Electrical Equipment"/>
    <s v="Maryport Sewage Pumping Station"/>
  </r>
  <r>
    <m/>
    <n v="25717"/>
    <x v="20939"/>
    <s v="Air Handling Unit"/>
    <s v="COL-PMY-MISC"/>
    <s v="Air Handling Unit"/>
    <m/>
    <m/>
    <s v="AHU"/>
    <x v="56"/>
    <s v="Electrical Equipment"/>
    <s v="Miscellaneous Equipment"/>
  </r>
  <r>
    <m/>
    <n v="79616"/>
    <x v="20931"/>
    <s v="Chiller and Air Coolers"/>
    <s v="TAB-WORK-AREA-SEO"/>
    <m/>
    <m/>
    <m/>
    <m/>
    <x v="54"/>
    <s v="Process"/>
    <s v="TAB Work Area SEO"/>
  </r>
  <r>
    <m/>
    <n v="30938"/>
    <x v="20940"/>
    <s v="CHIPPING ROAD STS"/>
    <s v="TRK-DON"/>
    <m/>
    <m/>
    <m/>
    <m/>
    <x v="54"/>
    <s v="Sub-Process"/>
    <s v="DON DRAINAGE AREA"/>
  </r>
  <r>
    <m/>
    <n v="78198"/>
    <x v="20941"/>
    <s v="Chlorination Process"/>
    <s v="TAB-DIS"/>
    <m/>
    <m/>
    <m/>
    <m/>
    <x v="54"/>
    <s v="Sub-Process"/>
    <s v="Disinfection"/>
  </r>
  <r>
    <m/>
    <n v="47712"/>
    <x v="20942"/>
    <s v="Chlorination Process"/>
    <s v="TAB-DIS-CHL"/>
    <m/>
    <m/>
    <m/>
    <m/>
    <x v="54"/>
    <s v="Equipment Location"/>
    <s v="Chlorination Process"/>
  </r>
  <r>
    <m/>
    <n v="90942"/>
    <x v="20943"/>
    <s v="Compressor, Air"/>
    <s v="COL-PMY"/>
    <s v="Compressor"/>
    <m/>
    <m/>
    <s v="C"/>
    <x v="254"/>
    <s v="Mechanical Equipment"/>
    <s v="Maryport Sewage Pumping Station"/>
  </r>
  <r>
    <m/>
    <n v="33419"/>
    <x v="20943"/>
    <s v="Compressor, Air"/>
    <s v="COL-PMY-MISC"/>
    <s v="Compressor"/>
    <m/>
    <m/>
    <s v="C"/>
    <x v="254"/>
    <s v="Mechanical Equipment"/>
    <s v="Miscellaneous Equipment"/>
  </r>
  <r>
    <m/>
    <n v="6759"/>
    <x v="20944"/>
    <s v="Capacitor, MCC-0001"/>
    <s v="COL-PMY"/>
    <s v="Capacitor"/>
    <m/>
    <m/>
    <s v="CAP"/>
    <x v="255"/>
    <s v="Electrical Equipment"/>
    <s v="Maryport Sewage Pumping Station"/>
  </r>
  <r>
    <m/>
    <n v="8538"/>
    <x v="20944"/>
    <s v="Capacitor, MCC-0001"/>
    <s v="COL-PMY-MISC"/>
    <s v="Capacitor"/>
    <m/>
    <m/>
    <s v="CAP"/>
    <x v="255"/>
    <s v="Electrical Equipment"/>
    <s v="Miscellaneous Equipment"/>
  </r>
  <r>
    <m/>
    <n v="52769"/>
    <x v="20945"/>
    <s v="Capacitor, MCC-0001"/>
    <s v="COL-PMY"/>
    <s v="Capacitor"/>
    <m/>
    <m/>
    <s v="CAP"/>
    <x v="255"/>
    <s v="Electrical Equipment"/>
    <s v="Maryport Sewage Pumping Station"/>
  </r>
  <r>
    <m/>
    <n v="32343"/>
    <x v="20945"/>
    <s v="Capacitor, MCC-0001"/>
    <s v="COL-PMY-MISC"/>
    <s v="Capacitor"/>
    <m/>
    <m/>
    <s v="CAP"/>
    <x v="255"/>
    <s v="Electrical Equipment"/>
    <s v="Miscellaneous Equipment"/>
  </r>
  <r>
    <m/>
    <n v="82997"/>
    <x v="20946"/>
    <s v="Capacitor, MCC-0002"/>
    <s v="COL-PMY"/>
    <s v="Capacitor"/>
    <m/>
    <m/>
    <s v="CAP"/>
    <x v="255"/>
    <s v="Electrical Equipment"/>
    <s v="Maryport Sewage Pumping Station"/>
  </r>
  <r>
    <m/>
    <n v="87609"/>
    <x v="20946"/>
    <s v="Capacitor, MCC-0002"/>
    <s v="COL-PMY-MISC"/>
    <s v="Capacitor"/>
    <m/>
    <m/>
    <s v="CAP"/>
    <x v="255"/>
    <s v="Electrical Equipment"/>
    <s v="Miscellaneous Equipment"/>
  </r>
  <r>
    <m/>
    <n v="17904"/>
    <x v="20947"/>
    <s v="Capacitor, MCC-0002"/>
    <s v="COL-PMY"/>
    <s v="Capacitor"/>
    <m/>
    <m/>
    <s v="CAP"/>
    <x v="255"/>
    <s v="Electrical Equipment"/>
    <s v="Maryport Sewage Pumping Station"/>
  </r>
  <r>
    <m/>
    <n v="56848"/>
    <x v="20947"/>
    <s v="Capacitor, MCC-0002"/>
    <s v="COL-PMY-MISC"/>
    <s v="Capacitor"/>
    <m/>
    <m/>
    <s v="CAP"/>
    <x v="255"/>
    <s v="Electrical Equipment"/>
    <s v="Miscellaneous Equipment"/>
  </r>
  <r>
    <m/>
    <n v="64507"/>
    <x v="20948"/>
    <s v="Capacitor, MCC-0002"/>
    <s v="COL-PMY"/>
    <s v="Capacitor"/>
    <m/>
    <m/>
    <s v="CAP"/>
    <x v="255"/>
    <s v="Electrical Equipment"/>
    <s v="Maryport Sewage Pumping Station"/>
  </r>
  <r>
    <m/>
    <n v="16106"/>
    <x v="20948"/>
    <s v="Capacitor, MCC-0002"/>
    <s v="COL-PMY-MISC"/>
    <s v="Capacitor"/>
    <m/>
    <m/>
    <s v="CAP"/>
    <x v="255"/>
    <s v="Electrical Equipment"/>
    <s v="Miscellaneous Equipment"/>
  </r>
  <r>
    <m/>
    <n v="51367"/>
    <x v="20949"/>
    <s v="Breaker, Main Incoming Power"/>
    <s v="COL-PMY"/>
    <s v="Circuit Breaker"/>
    <m/>
    <m/>
    <s v="CB"/>
    <x v="182"/>
    <s v="Electrical Equipment"/>
    <s v="Maryport Sewage Pumping Station"/>
  </r>
  <r>
    <m/>
    <n v="1998"/>
    <x v="20949"/>
    <s v="Breaker, Main Incoming Power"/>
    <s v="COL-PMY-MISC"/>
    <s v="Circuit Breaker"/>
    <m/>
    <m/>
    <s v="CB"/>
    <x v="182"/>
    <s v="Electrical Equipment"/>
    <s v="Miscellaneous Equipment"/>
  </r>
  <r>
    <m/>
    <n v="9043"/>
    <x v="20950"/>
    <s v="Breaker, Emergency Power Supply"/>
    <s v="COL-PMY"/>
    <s v="Circuit Breaker"/>
    <m/>
    <m/>
    <s v="CB"/>
    <x v="182"/>
    <s v="Electrical Equipment"/>
    <s v="Maryport Sewage Pumping Station"/>
  </r>
  <r>
    <m/>
    <n v="69023"/>
    <x v="20950"/>
    <s v="Breaker, Emergency Power Supply"/>
    <s v="COL-PMY-MISC"/>
    <s v="Circuit Breaker"/>
    <m/>
    <m/>
    <s v="CB"/>
    <x v="182"/>
    <s v="Electrical Equipment"/>
    <s v="Miscellaneous Equipment"/>
  </r>
  <r>
    <m/>
    <n v="77814"/>
    <x v="20951"/>
    <s v="Breaker, Power Supply"/>
    <s v="COL-PMY-MISC"/>
    <s v="Circuit Breaker"/>
    <m/>
    <m/>
    <s v="CB"/>
    <x v="182"/>
    <s v="Electrical Equipment"/>
    <s v="Miscellaneous Equipment"/>
  </r>
  <r>
    <m/>
    <n v="39142"/>
    <x v="20951"/>
    <s v="Breaker, Power Supply"/>
    <s v="COL-PMY"/>
    <s v="Circuit Breaker"/>
    <m/>
    <m/>
    <s v="CB"/>
    <x v="182"/>
    <s v="Electrical Equipment"/>
    <s v="Maryport Sewage Pumping Station"/>
  </r>
  <r>
    <m/>
    <n v="19528"/>
    <x v="20952"/>
    <s v="Control Panel. Instrumentation, Instrument Air Pressure Control"/>
    <s v="COL-PMY"/>
    <s v="Control Panel"/>
    <m/>
    <m/>
    <s v="CP"/>
    <x v="96"/>
    <s v="Electrical Equipment"/>
    <s v="Maryport Sewage Pumping Station"/>
  </r>
  <r>
    <m/>
    <n v="2831"/>
    <x v="20952"/>
    <s v="Control Panel. Instrumentation, Instrument Air Pressure Control"/>
    <s v="COL-PMY-MISC"/>
    <s v="Control Panel"/>
    <m/>
    <m/>
    <s v="CP"/>
    <x v="96"/>
    <s v="Electrical Equipment"/>
    <s v="Miscellaneous Equipment"/>
  </r>
  <r>
    <m/>
    <n v="35509"/>
    <x v="20953"/>
    <s v="Control Panel, Fire Alarm"/>
    <s v="COL-PMY"/>
    <s v="Control Panel"/>
    <m/>
    <m/>
    <s v="CP"/>
    <x v="96"/>
    <s v="Electrical Equipment"/>
    <s v="Maryport Sewage Pumping Station"/>
  </r>
  <r>
    <m/>
    <n v="28471"/>
    <x v="20953"/>
    <s v="Control Panel, Fire Alarm"/>
    <s v="COL-PMY-MISC"/>
    <s v="Control Panel"/>
    <m/>
    <m/>
    <s v="CP"/>
    <x v="96"/>
    <s v="Electrical Equipment"/>
    <s v="Miscellaneous Equipment"/>
  </r>
  <r>
    <m/>
    <n v="34834"/>
    <x v="20954"/>
    <s v="Control Panel, Instrumentation"/>
    <s v="COL-PMY"/>
    <s v="Control Panel"/>
    <m/>
    <m/>
    <s v="CP"/>
    <x v="96"/>
    <s v="Electrical Equipment"/>
    <s v="Maryport Sewage Pumping Station"/>
  </r>
  <r>
    <m/>
    <n v="34102"/>
    <x v="20954"/>
    <s v="Control Panel, Instrumentation"/>
    <s v="COL-PMY-MISC"/>
    <s v="Control Panel"/>
    <m/>
    <m/>
    <s v="CP"/>
    <x v="96"/>
    <s v="Electrical Equipment"/>
    <s v="Miscellaneous Equipment"/>
  </r>
  <r>
    <m/>
    <n v="31686"/>
    <x v="20955"/>
    <s v="Control Panel, Electrical"/>
    <s v="COL-PMY"/>
    <s v="Control Panel"/>
    <m/>
    <m/>
    <s v="CP"/>
    <x v="96"/>
    <s v="Electrical Equipment"/>
    <s v="Maryport Sewage Pumping Station"/>
  </r>
  <r>
    <m/>
    <n v="17312"/>
    <x v="20955"/>
    <s v="Control Panel, Electrical"/>
    <s v="COL-PMY-MISC"/>
    <s v="Control Panel"/>
    <m/>
    <m/>
    <s v="CP"/>
    <x v="96"/>
    <s v="Electrical Equipment"/>
    <s v="Miscellaneous Equipment"/>
  </r>
  <r>
    <m/>
    <n v="77218"/>
    <x v="20956"/>
    <s v="Control Panel, Combination Starter"/>
    <s v="COL-PMY-MISC"/>
    <s v="Control Panel"/>
    <m/>
    <m/>
    <s v="CP"/>
    <x v="96"/>
    <s v="Electrical Equipment"/>
    <s v="Miscellaneous Equipment"/>
  </r>
  <r>
    <m/>
    <n v="74699"/>
    <x v="20956"/>
    <s v="Control Panel, Combination Starter"/>
    <s v="COL-PMY"/>
    <s v="Control Panel"/>
    <m/>
    <m/>
    <s v="CP"/>
    <x v="96"/>
    <s v="Electrical Equipment"/>
    <s v="Maryport Sewage Pumping Station"/>
  </r>
  <r>
    <m/>
    <n v="41624"/>
    <x v="20957"/>
    <s v="Crane, Shaft 8A"/>
    <s v="COL-PMY"/>
    <s v="Crane"/>
    <m/>
    <m/>
    <s v="CRN"/>
    <x v="122"/>
    <s v="Mechanical Equipment"/>
    <s v="Maryport Sewage Pumping Station"/>
  </r>
  <r>
    <m/>
    <n v="17181"/>
    <x v="20957"/>
    <s v="Crane, Shaft 8A"/>
    <s v="COL-PMY-MISC"/>
    <s v="Crane"/>
    <m/>
    <m/>
    <s v="CRN"/>
    <x v="122"/>
    <s v="Mechanical Equipment"/>
    <s v="Miscellaneous Equipment"/>
  </r>
  <r>
    <m/>
    <n v="26292"/>
    <x v="20958"/>
    <s v="Damper, Gas"/>
    <s v="COL-PMY"/>
    <s v="Damper/Louver"/>
    <m/>
    <m/>
    <s v="DM"/>
    <x v="32"/>
    <s v="Mechanical Equipment"/>
    <s v="Maryport Sewage Pumping Station"/>
  </r>
  <r>
    <m/>
    <n v="13911"/>
    <x v="20958"/>
    <s v="Damper, Gas"/>
    <s v="COL-PMY-MISC"/>
    <s v="Damper/Louver"/>
    <m/>
    <m/>
    <s v="DM"/>
    <x v="32"/>
    <s v="Mechanical Equipment"/>
    <s v="Miscellaneous Equipment"/>
  </r>
  <r>
    <m/>
    <n v="17365"/>
    <x v="20959"/>
    <s v="Damper, Gas"/>
    <s v="COL-PMY"/>
    <s v="Damper/Louver"/>
    <m/>
    <m/>
    <s v="DM"/>
    <x v="32"/>
    <s v="Mechanical Equipment"/>
    <s v="Maryport Sewage Pumping Station"/>
  </r>
  <r>
    <m/>
    <n v="59136"/>
    <x v="20959"/>
    <s v="Damper, Gas"/>
    <s v="COL-PMY-MISC"/>
    <s v="Damper/Louver"/>
    <m/>
    <m/>
    <s v="DM"/>
    <x v="32"/>
    <s v="Mechanical Equipment"/>
    <s v="Miscellaneous Equipment"/>
  </r>
  <r>
    <m/>
    <n v="12574"/>
    <x v="20960"/>
    <s v="Damper, Gas"/>
    <s v="COL-PMY"/>
    <s v="Damper/Louver"/>
    <m/>
    <m/>
    <s v="DM"/>
    <x v="32"/>
    <s v="Mechanical Equipment"/>
    <s v="Maryport Sewage Pumping Station"/>
  </r>
  <r>
    <m/>
    <n v="88840"/>
    <x v="20960"/>
    <s v="Damper, Gas"/>
    <s v="COL-PMY-MISC"/>
    <s v="Damper/Louver"/>
    <m/>
    <m/>
    <s v="DM"/>
    <x v="32"/>
    <s v="Mechanical Equipment"/>
    <s v="Miscellaneous Equipment"/>
  </r>
  <r>
    <m/>
    <n v="21228"/>
    <x v="20961"/>
    <s v="Damper, Gas"/>
    <s v="COL-PMY"/>
    <s v="Damper/Louver"/>
    <m/>
    <m/>
    <s v="DM"/>
    <x v="32"/>
    <s v="Mechanical Equipment"/>
    <s v="Maryport Sewage Pumping Station"/>
  </r>
  <r>
    <m/>
    <n v="72779"/>
    <x v="20961"/>
    <s v="Damper, Gas"/>
    <s v="COL-PMY-MISC"/>
    <s v="Damper/Louver"/>
    <m/>
    <m/>
    <s v="DM"/>
    <x v="32"/>
    <s v="Mechanical Equipment"/>
    <s v="Miscellaneous Equipment"/>
  </r>
  <r>
    <m/>
    <n v="50237"/>
    <x v="20962"/>
    <s v="Damper, Gas"/>
    <s v="COL-PMY-MISC"/>
    <s v="Damper/Louver"/>
    <m/>
    <m/>
    <s v="DM"/>
    <x v="32"/>
    <s v="Mechanical Equipment"/>
    <s v="Miscellaneous Equipment"/>
  </r>
  <r>
    <m/>
    <n v="78369"/>
    <x v="20962"/>
    <s v="Damper, Gas"/>
    <s v="COL-PMY"/>
    <s v="Damper/Louver"/>
    <m/>
    <m/>
    <s v="DM"/>
    <x v="32"/>
    <s v="Mechanical Equipment"/>
    <s v="Maryport Sewage Pumping Station"/>
  </r>
  <r>
    <m/>
    <n v="76284"/>
    <x v="20963"/>
    <s v="Damper, Gas"/>
    <s v="COL-PMY"/>
    <s v="Damper/Louver"/>
    <m/>
    <m/>
    <s v="DM"/>
    <x v="32"/>
    <s v="Mechanical Equipment"/>
    <s v="Maryport Sewage Pumping Station"/>
  </r>
  <r>
    <m/>
    <n v="10356"/>
    <x v="20963"/>
    <s v="Damper, Gas"/>
    <s v="COL-PMY-MISC"/>
    <s v="Damper/Louver"/>
    <m/>
    <m/>
    <s v="DM"/>
    <x v="32"/>
    <s v="Mechanical Equipment"/>
    <s v="Miscellaneous Equipment"/>
  </r>
  <r>
    <m/>
    <n v="76670"/>
    <x v="20964"/>
    <s v="Damper, Gas"/>
    <s v="COL-PMY"/>
    <s v="Damper/Louver"/>
    <m/>
    <m/>
    <s v="DM"/>
    <x v="32"/>
    <s v="Mechanical Equipment"/>
    <s v="Maryport Sewage Pumping Station"/>
  </r>
  <r>
    <m/>
    <n v="57630"/>
    <x v="20964"/>
    <s v="Damper, Gas"/>
    <s v="COL-PMY-MISC"/>
    <s v="Damper/Louver"/>
    <m/>
    <m/>
    <s v="DM"/>
    <x v="32"/>
    <s v="Mechanical Equipment"/>
    <s v="Miscellaneous Equipment"/>
  </r>
  <r>
    <m/>
    <n v="98807"/>
    <x v="20965"/>
    <s v="Damper, Gas"/>
    <s v="COL-PMY"/>
    <s v="Damper/Louver"/>
    <m/>
    <m/>
    <s v="DM"/>
    <x v="32"/>
    <s v="Mechanical Equipment"/>
    <s v="Maryport Sewage Pumping Station"/>
  </r>
  <r>
    <m/>
    <n v="32533"/>
    <x v="20965"/>
    <s v="Damper, Gas"/>
    <s v="COL-PMY-MISC"/>
    <s v="Damper/Louver"/>
    <m/>
    <m/>
    <s v="DM"/>
    <x v="32"/>
    <s v="Mechanical Equipment"/>
    <s v="Miscellaneous Equipment"/>
  </r>
  <r>
    <m/>
    <n v="18276"/>
    <x v="20966"/>
    <s v="Damper, Gas"/>
    <s v="COL-PMY"/>
    <s v="Damper/Louver"/>
    <m/>
    <m/>
    <s v="DM"/>
    <x v="32"/>
    <s v="Mechanical Equipment"/>
    <s v="Maryport Sewage Pumping Station"/>
  </r>
  <r>
    <m/>
    <n v="77521"/>
    <x v="20966"/>
    <s v="Damper, Gas"/>
    <s v="COL-PMY-MISC"/>
    <s v="Damper/Louver"/>
    <m/>
    <m/>
    <s v="DM"/>
    <x v="32"/>
    <s v="Mechanical Equipment"/>
    <s v="Miscellaneous Equipment"/>
  </r>
  <r>
    <m/>
    <n v="81253"/>
    <x v="20967"/>
    <s v="Damper, Gas"/>
    <s v="COL-PMY"/>
    <s v="Damper/Louver"/>
    <m/>
    <m/>
    <s v="DM"/>
    <x v="32"/>
    <s v="Mechanical Equipment"/>
    <s v="Maryport Sewage Pumping Station"/>
  </r>
  <r>
    <m/>
    <n v="54085"/>
    <x v="20967"/>
    <s v="Damper, Gas"/>
    <s v="COL-PMY-MISC"/>
    <s v="Damper/Louver"/>
    <m/>
    <m/>
    <s v="DM"/>
    <x v="32"/>
    <s v="Mechanical Equipment"/>
    <s v="Miscellaneous Equipment"/>
  </r>
  <r>
    <m/>
    <n v="95081"/>
    <x v="20968"/>
    <s v="Damper, Gas"/>
    <s v="COL-PMY"/>
    <s v="Damper/Louver"/>
    <m/>
    <m/>
    <s v="DM"/>
    <x v="32"/>
    <s v="Mechanical Equipment"/>
    <s v="Maryport Sewage Pumping Station"/>
  </r>
  <r>
    <m/>
    <n v="51557"/>
    <x v="20968"/>
    <s v="Damper, Gas"/>
    <s v="COL-PMY-MISC"/>
    <s v="Damper/Louver"/>
    <m/>
    <m/>
    <s v="DM"/>
    <x v="32"/>
    <s v="Mechanical Equipment"/>
    <s v="Miscellaneous Equipment"/>
  </r>
  <r>
    <m/>
    <n v="41726"/>
    <x v="20969"/>
    <s v="Damper, Gas"/>
    <s v="COL-PMY"/>
    <s v="Damper/Louver"/>
    <m/>
    <m/>
    <s v="DM"/>
    <x v="32"/>
    <s v="Mechanical Equipment"/>
    <s v="Maryport Sewage Pumping Station"/>
  </r>
  <r>
    <m/>
    <n v="42423"/>
    <x v="20969"/>
    <s v="Damper, Gas"/>
    <s v="COL-PMY-MISC"/>
    <s v="Damper/Louver"/>
    <m/>
    <m/>
    <s v="DM"/>
    <x v="32"/>
    <s v="Mechanical Equipment"/>
    <s v="Miscellaneous Equipment"/>
  </r>
  <r>
    <m/>
    <n v="16239"/>
    <x v="20970"/>
    <s v="Damper, Gas"/>
    <s v="COL-PMY"/>
    <s v="Damper/Louver"/>
    <m/>
    <m/>
    <s v="DM"/>
    <x v="32"/>
    <s v="Mechanical Equipment"/>
    <s v="Maryport Sewage Pumping Station"/>
  </r>
  <r>
    <m/>
    <n v="93683"/>
    <x v="20970"/>
    <s v="Damper, Gas"/>
    <s v="COL-PMY-MISC"/>
    <s v="Damper/Louver"/>
    <m/>
    <m/>
    <s v="DM"/>
    <x v="32"/>
    <s v="Mechanical Equipment"/>
    <s v="Miscellaneous Equipment"/>
  </r>
  <r>
    <m/>
    <n v="87951"/>
    <x v="20971"/>
    <s v="Damper, Gas"/>
    <s v="COL-PMY"/>
    <s v="Damper/Louver"/>
    <m/>
    <m/>
    <s v="DM"/>
    <x v="32"/>
    <s v="Mechanical Equipment"/>
    <s v="Maryport Sewage Pumping Station"/>
  </r>
  <r>
    <m/>
    <n v="24572"/>
    <x v="20971"/>
    <s v="Damper, Gas"/>
    <s v="COL-PMY-MISC"/>
    <s v="Damper/Louver"/>
    <m/>
    <m/>
    <s v="DM"/>
    <x v="32"/>
    <s v="Mechanical Equipment"/>
    <s v="Miscellaneous Equipment"/>
  </r>
  <r>
    <m/>
    <n v="76579"/>
    <x v="20972"/>
    <s v="Damper, Gas"/>
    <s v="COL-PMY-MISC"/>
    <s v="Damper/Louver"/>
    <m/>
    <m/>
    <s v="DM"/>
    <x v="32"/>
    <s v="Mechanical Equipment"/>
    <s v="Miscellaneous Equipment"/>
  </r>
  <r>
    <m/>
    <n v="45623"/>
    <x v="20972"/>
    <s v="Damper, Gas"/>
    <s v="COL-PMY"/>
    <s v="Damper/Louver"/>
    <m/>
    <m/>
    <s v="DM"/>
    <x v="32"/>
    <s v="Mechanical Equipment"/>
    <s v="Maryport Sewage Pumping Station"/>
  </r>
  <r>
    <m/>
    <n v="85703"/>
    <x v="20973"/>
    <s v="Switch, Door"/>
    <s v="COL-PMY"/>
    <s v="Switch"/>
    <m/>
    <m/>
    <s v="DR"/>
    <x v="17"/>
    <s v="Electrical Equipment"/>
    <s v="Maryport Sewage Pumping Station"/>
  </r>
  <r>
    <m/>
    <n v="78083"/>
    <x v="20973"/>
    <s v="Switch, Door"/>
    <s v="COL-PMY-MISC"/>
    <s v="Switch"/>
    <m/>
    <m/>
    <s v="DR"/>
    <x v="17"/>
    <s v="Electrical Equipment"/>
    <s v="Miscellaneous Equipment"/>
  </r>
  <r>
    <m/>
    <n v="35273"/>
    <x v="20974"/>
    <s v="Switch, Door"/>
    <s v="COL-PMY"/>
    <s v="Switch"/>
    <m/>
    <m/>
    <s v="DR"/>
    <x v="17"/>
    <s v="Electrical Equipment"/>
    <s v="Maryport Sewage Pumping Station"/>
  </r>
  <r>
    <m/>
    <n v="85977"/>
    <x v="20974"/>
    <s v="Switch, Door"/>
    <s v="COL-PMY-MISC"/>
    <s v="Switch"/>
    <m/>
    <m/>
    <s v="DR"/>
    <x v="17"/>
    <s v="Electrical Equipment"/>
    <s v="Miscellaneous Equipment"/>
  </r>
  <r>
    <m/>
    <n v="8121"/>
    <x v="20975"/>
    <s v="Switch, Door"/>
    <s v="COL-PMY"/>
    <s v="Switch"/>
    <m/>
    <m/>
    <s v="DR"/>
    <x v="17"/>
    <s v="Electrical Equipment"/>
    <s v="Maryport Sewage Pumping Station"/>
  </r>
  <r>
    <m/>
    <n v="68476"/>
    <x v="20975"/>
    <s v="Switch, Door"/>
    <s v="COL-PMY-MISC"/>
    <s v="Switch"/>
    <m/>
    <m/>
    <s v="DR"/>
    <x v="17"/>
    <s v="Electrical Equipment"/>
    <s v="Miscellaneous Equipment"/>
  </r>
  <r>
    <m/>
    <n v="74849"/>
    <x v="20976"/>
    <s v="Filter, Activated Carbon"/>
    <s v="COL-PMY"/>
    <s v="Fan"/>
    <m/>
    <m/>
    <s v="F"/>
    <x v="128"/>
    <s v="Mechanical Equipment"/>
    <s v="Maryport Sewage Pumping Station"/>
  </r>
  <r>
    <m/>
    <n v="41633"/>
    <x v="20976"/>
    <s v="Filter, Activated Carbon"/>
    <s v="COL-PMY-MISC"/>
    <s v="Fan"/>
    <m/>
    <m/>
    <s v="F"/>
    <x v="128"/>
    <s v="Mechanical Equipment"/>
    <s v="Miscellaneous Equipment"/>
  </r>
  <r>
    <m/>
    <n v="8575"/>
    <x v="20977"/>
    <s v="Filter, Compressed Air"/>
    <s v="COL-PMY-MISC"/>
    <s v="Filter"/>
    <m/>
    <m/>
    <s v="F"/>
    <x v="41"/>
    <s v="Mechanical Equipment"/>
    <s v="Miscellaneous Equipment"/>
  </r>
  <r>
    <m/>
    <n v="86534"/>
    <x v="20977"/>
    <s v="Filter, Compressed Air"/>
    <s v="COL-PMY"/>
    <s v="Filter"/>
    <m/>
    <m/>
    <s v="F"/>
    <x v="41"/>
    <s v="Mechanical Equipment"/>
    <s v="Maryport Sewage Pumping Station"/>
  </r>
  <r>
    <m/>
    <n v="49339"/>
    <x v="20978"/>
    <s v="Fire Alarm System, above EL 171.50m"/>
    <s v="COL-W-OBSOLETE"/>
    <s v="Building Service,Fire Alarm"/>
    <m/>
    <n v="42919"/>
    <s v="FA"/>
    <x v="218"/>
    <s v="Obsolete Entity"/>
    <s v="Col West Obsolete Entities"/>
  </r>
  <r>
    <m/>
    <n v="99529"/>
    <x v="20978"/>
    <s v="Fire Alarm System, above EL 171.50m"/>
    <s v="COL-PMY"/>
    <s v="Building Service,Fire Alarm"/>
    <m/>
    <n v="42919"/>
    <s v="FA"/>
    <x v="218"/>
    <s v="Obsolete Entity"/>
    <s v="Maryport Sewage Pumping Station"/>
  </r>
  <r>
    <m/>
    <n v="77527"/>
    <x v="20978"/>
    <s v="Fire Alarm System, above EL 171.50m"/>
    <s v="COL-PMY-MISC"/>
    <s v="Building Service,Fire Alarm"/>
    <m/>
    <n v="42919"/>
    <s v="FA"/>
    <x v="218"/>
    <s v="Obsolete Entity"/>
    <s v="Miscellaneous Equipment"/>
  </r>
  <r>
    <m/>
    <n v="22425"/>
    <x v="20979"/>
    <s v="Fire Alarm System, Electrical Room"/>
    <s v="COL-W-OBSOLETE"/>
    <s v="Building Service,Fire Alarm"/>
    <m/>
    <n v="42920"/>
    <s v="FA"/>
    <x v="218"/>
    <s v="Obsolete Entity"/>
    <s v="Col West Obsolete Entities"/>
  </r>
  <r>
    <m/>
    <n v="10498"/>
    <x v="20979"/>
    <s v="Fire Alarm System, Electrical Room"/>
    <s v="COL-PMY"/>
    <s v="Building Service,Fire Alarm"/>
    <m/>
    <n v="42920"/>
    <s v="FA"/>
    <x v="218"/>
    <s v="Obsolete Entity"/>
    <s v="Maryport Sewage Pumping Station"/>
  </r>
  <r>
    <m/>
    <n v="86536"/>
    <x v="20979"/>
    <s v="Fire Alarm System, Electrical Room"/>
    <s v="COL-PMY-MISC"/>
    <s v="Building Service,Fire Alarm"/>
    <m/>
    <n v="42920"/>
    <s v="FA"/>
    <x v="218"/>
    <s v="Obsolete Entity"/>
    <s v="Miscellaneous Equipment"/>
  </r>
  <r>
    <m/>
    <n v="55575"/>
    <x v="20980"/>
    <s v="Fire Alarm System, Fan Room"/>
    <s v="COL-PMY"/>
    <s v="Building Service,Fire Alarm"/>
    <m/>
    <n v="42921"/>
    <s v="FA"/>
    <x v="218"/>
    <s v="Obsolete Entity"/>
    <s v="Maryport Sewage Pumping Station"/>
  </r>
  <r>
    <m/>
    <n v="62960"/>
    <x v="20980"/>
    <s v="Fire Alarm System, Fan Room"/>
    <s v="COL-PMY-MISC"/>
    <s v="Building Service,Fire Alarm"/>
    <m/>
    <n v="42921"/>
    <s v="FA"/>
    <x v="218"/>
    <s v="Obsolete Entity"/>
    <s v="Miscellaneous Equipment"/>
  </r>
  <r>
    <m/>
    <n v="55903"/>
    <x v="20980"/>
    <s v="Fire Alarm System, Fan Room"/>
    <s v="COL-W-OBSOLETE"/>
    <s v="Building Service,Fire Alarm"/>
    <m/>
    <n v="42921"/>
    <s v="FA"/>
    <x v="218"/>
    <s v="Obsolete Entity"/>
    <s v="Col West Obsolete Entities"/>
  </r>
  <r>
    <m/>
    <n v="66735"/>
    <x v="20981"/>
    <s v="Fire Alarm System, RPU-0001"/>
    <s v="COL-PMY"/>
    <s v="Building Service,Fire Alarm"/>
    <m/>
    <n v="42922"/>
    <s v="FA"/>
    <x v="218"/>
    <s v="Obsolete Entity"/>
    <s v="Maryport Sewage Pumping Station"/>
  </r>
  <r>
    <m/>
    <n v="47345"/>
    <x v="20981"/>
    <s v="Fire Alarm System, RPU-0001"/>
    <s v="COL-PMY-MISC"/>
    <s v="Building Service,Fire Alarm"/>
    <m/>
    <n v="42922"/>
    <s v="FA"/>
    <x v="218"/>
    <s v="Obsolete Entity"/>
    <s v="Miscellaneous Equipment"/>
  </r>
  <r>
    <m/>
    <n v="86502"/>
    <x v="20981"/>
    <s v="Fire Alarm System, RPU-0001"/>
    <s v="COL-W-OBSOLETE"/>
    <s v="Building Service,Fire Alarm"/>
    <m/>
    <n v="42922"/>
    <s v="FA"/>
    <x v="218"/>
    <s v="Obsolete Entity"/>
    <s v="Col West Obsolete Entities"/>
  </r>
  <r>
    <m/>
    <n v="91703"/>
    <x v="20982"/>
    <s v="Fire Alarm System, Shaft 8B"/>
    <s v="COL-PMY-MISC"/>
    <s v="Building Service,Fire Alarm"/>
    <m/>
    <n v="42923"/>
    <s v="FA"/>
    <x v="218"/>
    <s v="Obsolete Entity"/>
    <s v="Miscellaneous Equipment"/>
  </r>
  <r>
    <m/>
    <n v="61488"/>
    <x v="20982"/>
    <s v="Fire Alarm System, Shaft 8B"/>
    <s v="COL-W-OBSOLETE"/>
    <s v="Building Service,Fire Alarm"/>
    <m/>
    <n v="42923"/>
    <s v="FA"/>
    <x v="218"/>
    <s v="Obsolete Entity"/>
    <s v="Col West Obsolete Entities"/>
  </r>
  <r>
    <m/>
    <n v="90253"/>
    <x v="20982"/>
    <s v="Fire Alarm System, Shaft 8B"/>
    <s v="COL-PMY"/>
    <s v="Building Service,Fire Alarm"/>
    <m/>
    <n v="42923"/>
    <s v="FA"/>
    <x v="218"/>
    <s v="Obsolete Entity"/>
    <s v="Maryport Sewage Pumping Station"/>
  </r>
  <r>
    <m/>
    <n v="94594"/>
    <x v="20983"/>
    <s v="Fire Prevention, Extinguisher"/>
    <s v="COL-PMY-MISC"/>
    <s v="Fire Prevention,Extinguisher"/>
    <m/>
    <n v="40919"/>
    <s v="FEQ"/>
    <x v="218"/>
    <s v="Obsolete Entity"/>
    <s v="Miscellaneous Equipment"/>
  </r>
  <r>
    <m/>
    <n v="19490"/>
    <x v="20983"/>
    <s v="Fire Prevention, Extinguisher"/>
    <s v="COL-W-OBSOLETE"/>
    <s v="Fire Prevention,Extinguisher"/>
    <m/>
    <n v="40919"/>
    <s v="FEQ"/>
    <x v="218"/>
    <s v="Obsolete Entity"/>
    <s v="Col West Obsolete Entities"/>
  </r>
  <r>
    <m/>
    <n v="9526"/>
    <x v="20983"/>
    <s v="Fire Prevention, Extinguisher"/>
    <s v="COL-PMY"/>
    <s v="Fire Prevention,Extinguisher"/>
    <m/>
    <n v="40919"/>
    <s v="FEQ"/>
    <x v="218"/>
    <s v="Obsolete Entity"/>
    <s v="Maryport Sewage Pumping Station"/>
  </r>
  <r>
    <m/>
    <n v="32034"/>
    <x v="20984"/>
    <s v="Fire Prevention, Extinguisher"/>
    <s v="COL-PMY-MISC"/>
    <s v="Fire Prevention,Extinguisher"/>
    <m/>
    <n v="40921"/>
    <s v="FEQ"/>
    <x v="218"/>
    <s v="Obsolete Entity"/>
    <s v="Miscellaneous Equipment"/>
  </r>
  <r>
    <m/>
    <n v="8747"/>
    <x v="20984"/>
    <s v="Fire Prevention, Extinguisher"/>
    <s v="COL-W-OBSOLETE"/>
    <s v="Fire Prevention,Extinguisher"/>
    <m/>
    <n v="40921"/>
    <s v="FEQ"/>
    <x v="218"/>
    <s v="Obsolete Entity"/>
    <s v="Col West Obsolete Entities"/>
  </r>
  <r>
    <m/>
    <n v="90506"/>
    <x v="20984"/>
    <s v="Fire Prevention, Extinguisher"/>
    <s v="COL-PMY"/>
    <s v="Fire Prevention,Extinguisher"/>
    <m/>
    <n v="40921"/>
    <s v="FEQ"/>
    <x v="218"/>
    <s v="Obsolete Entity"/>
    <s v="Maryport Sewage Pumping Station"/>
  </r>
  <r>
    <m/>
    <n v="47682"/>
    <x v="20985"/>
    <s v="Fire Prevention, Extinguisher"/>
    <s v="COL-PMY"/>
    <s v="Fire Prevention,Extinguisher"/>
    <m/>
    <n v="40922"/>
    <s v="FEQ"/>
    <x v="218"/>
    <s v="Obsolete Entity"/>
    <s v="Maryport Sewage Pumping Station"/>
  </r>
  <r>
    <m/>
    <n v="19507"/>
    <x v="20985"/>
    <s v="Fire Prevention, Extinguisher"/>
    <s v="COL-PMY-MISC"/>
    <s v="Fire Prevention,Extinguisher"/>
    <m/>
    <n v="40922"/>
    <s v="FEQ"/>
    <x v="218"/>
    <s v="Obsolete Entity"/>
    <s v="Miscellaneous Equipment"/>
  </r>
  <r>
    <m/>
    <n v="86693"/>
    <x v="20985"/>
    <s v="Fire Prevention, Extinguisher"/>
    <s v="COL-W-OBSOLETE"/>
    <s v="Fire Prevention,Extinguisher"/>
    <m/>
    <n v="40922"/>
    <s v="FEQ"/>
    <x v="218"/>
    <s v="Obsolete Entity"/>
    <s v="Col West Obsolete Entities"/>
  </r>
  <r>
    <m/>
    <n v="74792"/>
    <x v="20986"/>
    <s v="Fire Prevention, Extinguisher"/>
    <s v="COL-PMY"/>
    <s v="Fire Prevention,Extinguisher"/>
    <m/>
    <n v="40923"/>
    <s v="FEQ"/>
    <x v="218"/>
    <s v="Obsolete Entity"/>
    <s v="Maryport Sewage Pumping Station"/>
  </r>
  <r>
    <m/>
    <n v="30667"/>
    <x v="20986"/>
    <s v="Fire Prevention, Extinguisher"/>
    <s v="COL-W-OBSOLETE"/>
    <s v="Fire Prevention,Extinguisher"/>
    <m/>
    <n v="40923"/>
    <s v="FEQ"/>
    <x v="218"/>
    <s v="Obsolete Entity"/>
    <s v="Col West Obsolete Entities"/>
  </r>
  <r>
    <m/>
    <n v="69688"/>
    <x v="20986"/>
    <s v="Fire Prevention, Extinguisher"/>
    <s v="COL-PMY-MISC"/>
    <s v="Fire Prevention,Extinguisher"/>
    <m/>
    <n v="40923"/>
    <s v="FEQ"/>
    <x v="218"/>
    <s v="Obsolete Entity"/>
    <s v="Miscellaneous Equipment"/>
  </r>
  <r>
    <m/>
    <n v="13362"/>
    <x v="20987"/>
    <s v="Fire Prevention, Extinguisher"/>
    <s v="COL-PMY"/>
    <s v="Fire Prevention,Extinguisher"/>
    <m/>
    <n v="40924"/>
    <s v="FEQ"/>
    <x v="218"/>
    <s v="Obsolete Entity"/>
    <s v="Maryport Sewage Pumping Station"/>
  </r>
  <r>
    <m/>
    <n v="15799"/>
    <x v="20987"/>
    <s v="Fire Prevention, Extinguisher"/>
    <s v="COL-PMY-MISC"/>
    <s v="Fire Prevention,Extinguisher"/>
    <m/>
    <n v="40924"/>
    <s v="FEQ"/>
    <x v="218"/>
    <s v="Obsolete Entity"/>
    <s v="Miscellaneous Equipment"/>
  </r>
  <r>
    <m/>
    <n v="41722"/>
    <x v="20987"/>
    <s v="Fire Prevention, Extinguisher"/>
    <s v="COL-W-OBSOLETE"/>
    <s v="Fire Prevention,Extinguisher"/>
    <m/>
    <n v="40924"/>
    <s v="FEQ"/>
    <x v="218"/>
    <s v="Obsolete Entity"/>
    <s v="Col West Obsolete Entities"/>
  </r>
  <r>
    <m/>
    <n v="49521"/>
    <x v="20988"/>
    <s v="Fire Prevention, Extinguisher"/>
    <s v="COL-W-OBSOLETE"/>
    <s v="Fire Prevention,Extinguisher"/>
    <m/>
    <n v="40925"/>
    <s v="FEQ"/>
    <x v="218"/>
    <s v="Obsolete Entity"/>
    <s v="Col West Obsolete Entities"/>
  </r>
  <r>
    <m/>
    <n v="72983"/>
    <x v="20988"/>
    <s v="Fire Prevention, Extinguisher"/>
    <s v="COL-PMY"/>
    <s v="Fire Prevention,Extinguisher"/>
    <m/>
    <n v="40925"/>
    <s v="FEQ"/>
    <x v="218"/>
    <s v="Obsolete Entity"/>
    <s v="Maryport Sewage Pumping Station"/>
  </r>
  <r>
    <m/>
    <n v="92326"/>
    <x v="20988"/>
    <s v="Fire Prevention, Extinguisher"/>
    <s v="COL-PMY-MISC"/>
    <s v="Fire Prevention,Extinguisher"/>
    <m/>
    <n v="40925"/>
    <s v="FEQ"/>
    <x v="218"/>
    <s v="Obsolete Entity"/>
    <s v="Miscellaneous Equipment"/>
  </r>
  <r>
    <m/>
    <n v="38312"/>
    <x v="20989"/>
    <s v="Transmitter, Flow"/>
    <s v="COL-PMY"/>
    <s v="Transmitter"/>
    <m/>
    <m/>
    <s v="FIT"/>
    <x v="160"/>
    <s v="Instrumentation Equipment"/>
    <s v="Maryport Sewage Pumping Station"/>
  </r>
  <r>
    <m/>
    <n v="83579"/>
    <x v="20989"/>
    <s v="Transmitter, Flow"/>
    <s v="COL-PMY-MISC"/>
    <s v="Transmitter"/>
    <m/>
    <m/>
    <s v="FIT"/>
    <x v="160"/>
    <s v="Instrumentation Equipment"/>
    <s v="Miscellaneous Equipment"/>
  </r>
  <r>
    <m/>
    <n v="45440"/>
    <x v="20990"/>
    <s v="Transmitter, Flow"/>
    <s v="COL-PMY"/>
    <s v="Transmitter"/>
    <m/>
    <m/>
    <s v="FIT"/>
    <x v="160"/>
    <s v="Instrumentation Equipment"/>
    <s v="Maryport Sewage Pumping Station"/>
  </r>
  <r>
    <m/>
    <n v="38935"/>
    <x v="20990"/>
    <s v="Transmitter, Flow"/>
    <s v="COL-PMY-MISC"/>
    <s v="Transmitter"/>
    <m/>
    <m/>
    <s v="FIT"/>
    <x v="160"/>
    <s v="Instrumentation Equipment"/>
    <s v="Miscellaneous Equipment"/>
  </r>
  <r>
    <m/>
    <n v="79919"/>
    <x v="20991"/>
    <s v="Fan, Low Volume Supply"/>
    <s v="COL-PMY-MISC"/>
    <s v="Fan"/>
    <m/>
    <m/>
    <s v="FN"/>
    <x v="15"/>
    <s v="Mechanical Equipment"/>
    <s v="Miscellaneous Equipment"/>
  </r>
  <r>
    <m/>
    <n v="80525"/>
    <x v="20991"/>
    <s v="Fan, Low Volume Supply"/>
    <s v="COL-PMY"/>
    <s v="Fan"/>
    <m/>
    <m/>
    <s v="FN"/>
    <x v="15"/>
    <s v="Mechanical Equipment"/>
    <s v="Maryport Sewage Pumping Station"/>
  </r>
  <r>
    <m/>
    <n v="93221"/>
    <x v="20992"/>
    <s v="Fan, High Volume Supply"/>
    <s v="COL-PMY"/>
    <s v="Fan"/>
    <m/>
    <m/>
    <s v="FN"/>
    <x v="15"/>
    <s v="Mechanical Equipment"/>
    <s v="Maryport Sewage Pumping Station"/>
  </r>
  <r>
    <m/>
    <n v="31654"/>
    <x v="20992"/>
    <s v="Fan, High Volume Supply"/>
    <s v="COL-PMY-MISC"/>
    <s v="Fan"/>
    <m/>
    <m/>
    <s v="FN"/>
    <x v="15"/>
    <s v="Mechanical Equipment"/>
    <s v="Miscellaneous Equipment"/>
  </r>
  <r>
    <m/>
    <n v="1021"/>
    <x v="20993"/>
    <s v="Fan, Low Volume Exhaust"/>
    <s v="COL-PMY"/>
    <s v="Fan"/>
    <m/>
    <m/>
    <s v="FN"/>
    <x v="15"/>
    <s v="Mechanical Equipment"/>
    <s v="Maryport Sewage Pumping Station"/>
  </r>
  <r>
    <m/>
    <n v="43410"/>
    <x v="20993"/>
    <s v="Fan, Low Volume Exhaust"/>
    <s v="COL-PMY-MISC"/>
    <s v="Fan"/>
    <m/>
    <m/>
    <s v="FN"/>
    <x v="15"/>
    <s v="Mechanical Equipment"/>
    <s v="Miscellaneous Equipment"/>
  </r>
  <r>
    <m/>
    <n v="39748"/>
    <x v="20994"/>
    <s v="Fan, High Volume Exhaust"/>
    <s v="COL-PMY"/>
    <s v="Fan"/>
    <m/>
    <m/>
    <s v="FN"/>
    <x v="15"/>
    <s v="Mechanical Equipment"/>
    <s v="Maryport Sewage Pumping Station"/>
  </r>
  <r>
    <m/>
    <n v="18884"/>
    <x v="20994"/>
    <s v="Fan, High Volume Exhaust"/>
    <s v="COL-PMY-MISC"/>
    <s v="Fan"/>
    <m/>
    <m/>
    <s v="FN"/>
    <x v="15"/>
    <s v="Mechanical Equipment"/>
    <s v="Miscellaneous Equipment"/>
  </r>
  <r>
    <m/>
    <n v="84814"/>
    <x v="20995"/>
    <s v="Fan, Drywell Ventilation"/>
    <s v="COL-PMY"/>
    <s v="Fan"/>
    <m/>
    <m/>
    <s v="FN"/>
    <x v="15"/>
    <s v="Mechanical Equipment"/>
    <s v="Maryport Sewage Pumping Station"/>
  </r>
  <r>
    <m/>
    <n v="11628"/>
    <x v="20995"/>
    <s v="Fan, Drywell Ventilation"/>
    <s v="COL-PMY-MISC"/>
    <s v="Fan"/>
    <m/>
    <m/>
    <s v="FN"/>
    <x v="15"/>
    <s v="Mechanical Equipment"/>
    <s v="Miscellaneous Equipment"/>
  </r>
  <r>
    <m/>
    <n v="82745"/>
    <x v="20996"/>
    <s v="Fan, Drywell Exhaust"/>
    <s v="COL-PMY"/>
    <s v="Fan"/>
    <m/>
    <m/>
    <s v="FN"/>
    <x v="15"/>
    <s v="Mechanical Equipment"/>
    <s v="Maryport Sewage Pumping Station"/>
  </r>
  <r>
    <m/>
    <n v="37134"/>
    <x v="20996"/>
    <s v="Fan, Drywell Exhaust"/>
    <s v="COL-PMY-MISC"/>
    <s v="Fan"/>
    <m/>
    <m/>
    <s v="FN"/>
    <x v="15"/>
    <s v="Mechanical Equipment"/>
    <s v="Miscellaneous Equipment"/>
  </r>
  <r>
    <m/>
    <n v="57281"/>
    <x v="20997"/>
    <s v="Fan, Shaft 8B"/>
    <s v="COL-PMY"/>
    <s v="Fan"/>
    <m/>
    <m/>
    <s v="FN"/>
    <x v="15"/>
    <s v="Mechanical Equipment"/>
    <s v="Maryport Sewage Pumping Station"/>
  </r>
  <r>
    <m/>
    <n v="62409"/>
    <x v="20997"/>
    <s v="Fan, Shaft 8B"/>
    <s v="COL-PMY-MISC"/>
    <s v="Fan"/>
    <m/>
    <m/>
    <s v="FN"/>
    <x v="15"/>
    <s v="Mechanical Equipment"/>
    <s v="Miscellaneous Equipment"/>
  </r>
  <r>
    <m/>
    <n v="3244"/>
    <x v="20998"/>
    <s v="Switch, Flow-Low"/>
    <s v="COL-PMY"/>
    <s v="Switch"/>
    <m/>
    <m/>
    <s v="FSL"/>
    <x v="5"/>
    <s v="Instrumentation Equipment"/>
    <s v="Maryport Sewage Pumping Station"/>
  </r>
  <r>
    <m/>
    <n v="82253"/>
    <x v="20998"/>
    <s v="Switch, Flow-Low"/>
    <s v="COL-PMY-MISC"/>
    <s v="Switch"/>
    <m/>
    <m/>
    <s v="FSL"/>
    <x v="5"/>
    <s v="Instrumentation Equipment"/>
    <s v="Miscellaneous Equipment"/>
  </r>
  <r>
    <m/>
    <n v="35515"/>
    <x v="20999"/>
    <s v="Switch, Flow-Low"/>
    <s v="COL-PMY"/>
    <s v="Switch"/>
    <m/>
    <m/>
    <s v="FSL"/>
    <x v="5"/>
    <s v="Instrumentation Equipment"/>
    <s v="Maryport Sewage Pumping Station"/>
  </r>
  <r>
    <m/>
    <n v="96557"/>
    <x v="20999"/>
    <s v="Switch, Flow-Low"/>
    <s v="COL-PMY-MISC"/>
    <s v="Switch"/>
    <m/>
    <m/>
    <s v="FSL"/>
    <x v="5"/>
    <s v="Instrumentation Equipment"/>
    <s v="Miscellaneous Equipment"/>
  </r>
  <r>
    <m/>
    <n v="45130"/>
    <x v="21000"/>
    <s v="Switch, Flow-Low"/>
    <s v="COL-PMY"/>
    <s v="Switch"/>
    <m/>
    <m/>
    <s v="FSL"/>
    <x v="5"/>
    <s v="Instrumentation Equipment"/>
    <s v="Maryport Sewage Pumping Station"/>
  </r>
  <r>
    <m/>
    <n v="43986"/>
    <x v="21000"/>
    <s v="Switch, Flow-Low"/>
    <s v="COL-PMY-MISC"/>
    <s v="Switch"/>
    <m/>
    <m/>
    <s v="FSL"/>
    <x v="5"/>
    <s v="Instrumentation Equipment"/>
    <s v="Miscellaneous Equipment"/>
  </r>
  <r>
    <m/>
    <n v="75796"/>
    <x v="21001"/>
    <s v="Switch, Flow-Low"/>
    <s v="COL-PMY-MISC"/>
    <s v="Switch"/>
    <m/>
    <m/>
    <s v="FSL"/>
    <x v="5"/>
    <s v="Instrumentation Equipment"/>
    <s v="Miscellaneous Equipment"/>
  </r>
  <r>
    <m/>
    <n v="13032"/>
    <x v="21001"/>
    <s v="Switch, Flow-Low"/>
    <s v="COL-PMY"/>
    <s v="Switch"/>
    <m/>
    <m/>
    <s v="FSL"/>
    <x v="5"/>
    <s v="Instrumentation Equipment"/>
    <s v="Maryport Sewage Pumping Station"/>
  </r>
  <r>
    <m/>
    <n v="33726"/>
    <x v="21002"/>
    <s v="Switch, Flow-Low"/>
    <s v="COL-PMY"/>
    <s v="Switch"/>
    <m/>
    <m/>
    <s v="FSL"/>
    <x v="5"/>
    <s v="Instrumentation Equipment"/>
    <s v="Maryport Sewage Pumping Station"/>
  </r>
  <r>
    <m/>
    <n v="98356"/>
    <x v="21002"/>
    <s v="Switch, Flow-Low"/>
    <s v="COL-PMY-MISC"/>
    <s v="Switch"/>
    <m/>
    <m/>
    <s v="FSL"/>
    <x v="5"/>
    <s v="Instrumentation Equipment"/>
    <s v="Miscellaneous Equipment"/>
  </r>
  <r>
    <m/>
    <n v="59926"/>
    <x v="21003"/>
    <s v="Switch, Flow-Low"/>
    <s v="COL-PMY"/>
    <s v="Switch"/>
    <m/>
    <m/>
    <s v="FSL"/>
    <x v="5"/>
    <s v="Instrumentation Equipment"/>
    <s v="Maryport Sewage Pumping Station"/>
  </r>
  <r>
    <m/>
    <n v="94379"/>
    <x v="21003"/>
    <s v="Switch, Flow-Low"/>
    <s v="COL-PMY-MISC"/>
    <s v="Switch"/>
    <m/>
    <m/>
    <s v="FSL"/>
    <x v="5"/>
    <s v="Instrumentation Equipment"/>
    <s v="Miscellaneous Equipment"/>
  </r>
  <r>
    <m/>
    <n v="42596"/>
    <x v="21004"/>
    <s v="Switch, Flow-Low"/>
    <s v="COL-PMY"/>
    <s v="Switch"/>
    <m/>
    <m/>
    <s v="FSL"/>
    <x v="5"/>
    <s v="Instrumentation Equipment"/>
    <s v="Maryport Sewage Pumping Station"/>
  </r>
  <r>
    <m/>
    <n v="86190"/>
    <x v="21004"/>
    <s v="Switch, Flow-Low"/>
    <s v="COL-PMY-MISC"/>
    <s v="Switch"/>
    <m/>
    <m/>
    <s v="FSL"/>
    <x v="5"/>
    <s v="Instrumentation Equipment"/>
    <s v="Miscellaneous Equipment"/>
  </r>
  <r>
    <m/>
    <n v="49839"/>
    <x v="21005"/>
    <s v="Heater, Unit"/>
    <s v="COL-PMY"/>
    <s v="Heater"/>
    <m/>
    <m/>
    <s v="HTR"/>
    <x v="2"/>
    <s v="Mechanical Equipment"/>
    <s v="Maryport Sewage Pumping Station"/>
  </r>
  <r>
    <m/>
    <n v="21449"/>
    <x v="21005"/>
    <s v="Heater, Unit"/>
    <s v="COL-PMY-MISC"/>
    <s v="Heater"/>
    <m/>
    <m/>
    <s v="HTR"/>
    <x v="2"/>
    <s v="Mechanical Equipment"/>
    <s v="Miscellaneous Equipment"/>
  </r>
  <r>
    <m/>
    <n v="42011"/>
    <x v="21006"/>
    <s v="Heater, Unit"/>
    <s v="COL-PMY"/>
    <s v="Heater"/>
    <m/>
    <m/>
    <s v="HTR"/>
    <x v="2"/>
    <s v="Mechanical Equipment"/>
    <s v="Maryport Sewage Pumping Station"/>
  </r>
  <r>
    <m/>
    <n v="67200"/>
    <x v="21006"/>
    <s v="Heater, Unit"/>
    <s v="COL-PMY-MISC"/>
    <s v="Heater"/>
    <m/>
    <m/>
    <s v="HTR"/>
    <x v="2"/>
    <s v="Mechanical Equipment"/>
    <s v="Miscellaneous Equipment"/>
  </r>
  <r>
    <m/>
    <n v="57392"/>
    <x v="21007"/>
    <s v="Heater, Unit"/>
    <s v="COL-PMY"/>
    <s v="Heater"/>
    <m/>
    <m/>
    <s v="HTR"/>
    <x v="2"/>
    <s v="Mechanical Equipment"/>
    <s v="Maryport Sewage Pumping Station"/>
  </r>
  <r>
    <m/>
    <n v="5711"/>
    <x v="21007"/>
    <s v="Heater, Unit"/>
    <s v="COL-PMY-MISC"/>
    <s v="Heater"/>
    <m/>
    <m/>
    <s v="HTR"/>
    <x v="2"/>
    <s v="Mechanical Equipment"/>
    <s v="Miscellaneous Equipment"/>
  </r>
  <r>
    <m/>
    <n v="19961"/>
    <x v="21008"/>
    <s v="Heater, Unit"/>
    <s v="COL-PMY"/>
    <s v="Heater"/>
    <m/>
    <m/>
    <s v="HTR"/>
    <x v="2"/>
    <s v="Mechanical Equipment"/>
    <s v="Maryport Sewage Pumping Station"/>
  </r>
  <r>
    <m/>
    <n v="30136"/>
    <x v="21008"/>
    <s v="Heater, Unit"/>
    <s v="COL-PMY-MISC"/>
    <s v="Heater"/>
    <m/>
    <m/>
    <s v="HTR"/>
    <x v="2"/>
    <s v="Mechanical Equipment"/>
    <s v="Miscellaneous Equipment"/>
  </r>
  <r>
    <m/>
    <n v="76040"/>
    <x v="21009"/>
    <s v="Meter, Power Indicating Transmitter"/>
    <s v="COL-PMY"/>
    <s v="Meter"/>
    <m/>
    <m/>
    <s v="JIT"/>
    <x v="246"/>
    <s v="Instrumentation Equipment"/>
    <s v="Maryport Sewage Pumping Station"/>
  </r>
  <r>
    <m/>
    <n v="64468"/>
    <x v="21009"/>
    <s v="Meter, Power Indicating Transmitter"/>
    <s v="COL-PMY-MISC"/>
    <s v="Meter"/>
    <m/>
    <m/>
    <s v="JIT"/>
    <x v="246"/>
    <s v="Instrumentation Equipment"/>
    <s v="Miscellaneous Equipment"/>
  </r>
  <r>
    <m/>
    <n v="99180"/>
    <x v="21010"/>
    <s v="Meter, Power Indicating Transmitter"/>
    <s v="COL-PMY-MISC"/>
    <s v="Meter"/>
    <m/>
    <m/>
    <s v="JIT"/>
    <x v="246"/>
    <s v="Instrumentation Equipment"/>
    <s v="Miscellaneous Equipment"/>
  </r>
  <r>
    <m/>
    <n v="38491"/>
    <x v="21010"/>
    <s v="Meter, Power Indicating Transmitter"/>
    <s v="COL-PMY"/>
    <s v="Meter"/>
    <m/>
    <m/>
    <s v="JIT"/>
    <x v="246"/>
    <s v="Instrumentation Equipment"/>
    <s v="Maryport Sewage Pumping Station"/>
  </r>
  <r>
    <m/>
    <n v="46774"/>
    <x v="21011"/>
    <s v="Meter, Voltage"/>
    <s v="COL-PMY"/>
    <s v="Meter"/>
    <m/>
    <m/>
    <s v="JIT"/>
    <x v="246"/>
    <s v="Instrumentation Equipment"/>
    <s v="Maryport Sewage Pumping Station"/>
  </r>
  <r>
    <m/>
    <n v="16446"/>
    <x v="21011"/>
    <s v="Meter, Voltage"/>
    <s v="COL-PMY-MISC"/>
    <s v="Meter"/>
    <m/>
    <m/>
    <s v="JIT"/>
    <x v="246"/>
    <s v="Instrumentation Equipment"/>
    <s v="Miscellaneous Equipment"/>
  </r>
  <r>
    <m/>
    <n v="84502"/>
    <x v="21012"/>
    <s v="Meter, Voltage"/>
    <s v="COL-PMY-MISC"/>
    <s v="Meter"/>
    <m/>
    <m/>
    <s v="JIT"/>
    <x v="246"/>
    <s v="Instrumentation Equipment"/>
    <s v="Miscellaneous Equipment"/>
  </r>
  <r>
    <m/>
    <n v="95546"/>
    <x v="21012"/>
    <s v="Meter, Voltage"/>
    <s v="COL-PMY"/>
    <s v="Meter"/>
    <m/>
    <m/>
    <s v="JIT"/>
    <x v="246"/>
    <s v="Instrumentation Equipment"/>
    <s v="Maryport Sewage Pumping Station"/>
  </r>
  <r>
    <m/>
    <n v="38258"/>
    <x v="21013"/>
    <s v="Transmitter, Level"/>
    <s v="COL-PMY"/>
    <s v="Transmitter,Level"/>
    <m/>
    <m/>
    <s v="LIT"/>
    <x v="244"/>
    <s v="Instrumentation Equipment"/>
    <s v="Maryport Sewage Pumping Station"/>
  </r>
  <r>
    <m/>
    <n v="48994"/>
    <x v="21013"/>
    <s v="Transmitter, Level"/>
    <s v="COL-PMY-MISC"/>
    <s v="Transmitter,Level"/>
    <m/>
    <m/>
    <s v="LIT"/>
    <x v="244"/>
    <s v="Instrumentation Equipment"/>
    <s v="Miscellaneous Equipment"/>
  </r>
  <r>
    <m/>
    <n v="51661"/>
    <x v="21014"/>
    <s v="Control Panel, Lighting"/>
    <s v="COL-PMY"/>
    <s v="Control Panel"/>
    <m/>
    <m/>
    <s v="LP"/>
    <x v="83"/>
    <s v="Electrical Equipment"/>
    <s v="Maryport Sewage Pumping Station"/>
  </r>
  <r>
    <m/>
    <n v="68225"/>
    <x v="21014"/>
    <s v="Control Panel, Lighting"/>
    <s v="COL-PMY-MISC"/>
    <s v="Control Panel"/>
    <m/>
    <m/>
    <s v="LP"/>
    <x v="83"/>
    <s v="Electrical Equipment"/>
    <s v="Miscellaneous Equipment"/>
  </r>
  <r>
    <m/>
    <n v="78933"/>
    <x v="21015"/>
    <s v="Control Panel, Lighting"/>
    <s v="COL-PMY"/>
    <s v="Control Panel"/>
    <m/>
    <m/>
    <s v="LP"/>
    <x v="83"/>
    <s v="Electrical Equipment"/>
    <s v="Maryport Sewage Pumping Station"/>
  </r>
  <r>
    <m/>
    <n v="39255"/>
    <x v="21015"/>
    <s v="Control Panel, Lighting"/>
    <s v="COL-PMY-MISC"/>
    <s v="Control Panel"/>
    <m/>
    <m/>
    <s v="LP"/>
    <x v="83"/>
    <s v="Electrical Equipment"/>
    <s v="Miscellaneous Equipment"/>
  </r>
  <r>
    <m/>
    <n v="30769"/>
    <x v="21016"/>
    <s v="Control Panel, Lighting"/>
    <s v="COL-PMY"/>
    <s v="Control Panel"/>
    <m/>
    <m/>
    <s v="LP"/>
    <x v="83"/>
    <s v="Electrical Equipment"/>
    <s v="Maryport Sewage Pumping Station"/>
  </r>
  <r>
    <m/>
    <n v="11638"/>
    <x v="21016"/>
    <s v="Control Panel, Lighting"/>
    <s v="COL-PMY-MISC"/>
    <s v="Control Panel"/>
    <m/>
    <m/>
    <s v="LP"/>
    <x v="83"/>
    <s v="Electrical Equipment"/>
    <s v="Miscellaneous Equipment"/>
  </r>
  <r>
    <m/>
    <n v="2387"/>
    <x v="21017"/>
    <s v="Switch, Level"/>
    <s v="COL-PMY-MISC"/>
    <s v="Switch,Level"/>
    <m/>
    <m/>
    <s v="LS"/>
    <x v="19"/>
    <s v="Instrumentation Equipment"/>
    <s v="Miscellaneous Equipment"/>
  </r>
  <r>
    <m/>
    <n v="39032"/>
    <x v="21017"/>
    <s v="Switch, Level"/>
    <s v="COL-PMY"/>
    <s v="Switch,Level"/>
    <m/>
    <m/>
    <s v="LS"/>
    <x v="19"/>
    <s v="Instrumentation Equipment"/>
    <s v="Maryport Sewage Pumping Station"/>
  </r>
  <r>
    <m/>
    <n v="56687"/>
    <x v="21018"/>
    <s v="Switch, Level-High"/>
    <s v="COL-PMY-MISC"/>
    <s v="Switch"/>
    <m/>
    <m/>
    <s v="LSH"/>
    <x v="19"/>
    <s v="Instrumentation Equipment"/>
    <s v="Miscellaneous Equipment"/>
  </r>
  <r>
    <m/>
    <n v="34675"/>
    <x v="21019"/>
    <s v="Switch, Level-High"/>
    <s v="COL-PMY-MISC"/>
    <s v="Switch"/>
    <m/>
    <m/>
    <s v="LSH"/>
    <x v="19"/>
    <s v="Instrumentation Equipment"/>
    <s v="Miscellaneous Equipment"/>
  </r>
  <r>
    <m/>
    <n v="47308"/>
    <x v="21020"/>
    <s v="Switch, Level-High"/>
    <s v="COL-PMY-MISC"/>
    <s v="Switch"/>
    <m/>
    <m/>
    <s v="LSH"/>
    <x v="19"/>
    <s v="Instrumentation Equipment"/>
    <s v="Miscellaneous Equipment"/>
  </r>
  <r>
    <m/>
    <n v="65949"/>
    <x v="21021"/>
    <s v="Switch, Level-High High"/>
    <s v="COL-PMY-MISC"/>
    <s v="Switch"/>
    <m/>
    <m/>
    <s v="LSHH"/>
    <x v="19"/>
    <s v="Instrumentation Equipment"/>
    <s v="Miscellaneous Equipment"/>
  </r>
  <r>
    <m/>
    <n v="40025"/>
    <x v="21022"/>
    <s v="Switch, Level-Low"/>
    <s v="COL-PMY-MISC"/>
    <s v="Switch"/>
    <m/>
    <m/>
    <s v="LSL"/>
    <x v="19"/>
    <s v="Instrumentation Equipment"/>
    <s v="Miscellaneous Equipment"/>
  </r>
  <r>
    <m/>
    <n v="36424"/>
    <x v="21022"/>
    <s v="Switch, Level-Low"/>
    <s v="COL-PMY"/>
    <s v="Switch"/>
    <m/>
    <m/>
    <s v="LSL"/>
    <x v="19"/>
    <s v="Instrumentation Equipment"/>
    <s v="Maryport Sewage Pumping Station"/>
  </r>
  <r>
    <m/>
    <n v="51186"/>
    <x v="21023"/>
    <s v="Switch, Level-Low Low"/>
    <s v="COL-PMY"/>
    <s v="Switch"/>
    <m/>
    <m/>
    <s v="LSLL"/>
    <x v="19"/>
    <s v="Instrumentation Equipment"/>
    <s v="Maryport Sewage Pumping Station"/>
  </r>
  <r>
    <m/>
    <n v="55381"/>
    <x v="21023"/>
    <s v="Switch, Level-Low Low"/>
    <s v="COL-PMY-MISC"/>
    <s v="Switch"/>
    <m/>
    <m/>
    <s v="LSLL"/>
    <x v="19"/>
    <s v="Instrumentation Equipment"/>
    <s v="Miscellaneous Equipment"/>
  </r>
  <r>
    <m/>
    <n v="47799"/>
    <x v="21024"/>
    <s v="Lighting, Emergency Lighting"/>
    <s v="COL-PMY-MISC"/>
    <s v="Lighting"/>
    <m/>
    <n v="42948"/>
    <s v="LTG"/>
    <x v="218"/>
    <s v="Obsolete Entity"/>
    <s v="Miscellaneous Equipment"/>
  </r>
  <r>
    <m/>
    <n v="53750"/>
    <x v="21024"/>
    <s v="Lighting, Emergency Lighting"/>
    <s v="COL-W-OBSOLETE"/>
    <s v="Lighting"/>
    <m/>
    <n v="42948"/>
    <s v="LTG"/>
    <x v="218"/>
    <s v="Obsolete Entity"/>
    <s v="Col West Obsolete Entities"/>
  </r>
  <r>
    <m/>
    <n v="89214"/>
    <x v="21024"/>
    <s v="Lighting, Emergency Lighting"/>
    <s v="COL-PMY"/>
    <s v="Lighting"/>
    <m/>
    <n v="42948"/>
    <s v="LTG"/>
    <x v="218"/>
    <s v="Obsolete Entity"/>
    <s v="Maryport Sewage Pumping Station"/>
  </r>
  <r>
    <m/>
    <n v="37519"/>
    <x v="21025"/>
    <s v="Lighting, Emergency Lighting"/>
    <s v="COL-PMY"/>
    <s v="Lighting"/>
    <m/>
    <n v="42949"/>
    <s v="LTG"/>
    <x v="218"/>
    <s v="Obsolete Entity"/>
    <s v="Maryport Sewage Pumping Station"/>
  </r>
  <r>
    <m/>
    <n v="60991"/>
    <x v="21025"/>
    <s v="Lighting, Emergency Lighting"/>
    <s v="COL-PMY-MISC"/>
    <s v="Lighting"/>
    <m/>
    <n v="42949"/>
    <s v="LTG"/>
    <x v="218"/>
    <s v="Obsolete Entity"/>
    <s v="Miscellaneous Equipment"/>
  </r>
  <r>
    <m/>
    <n v="31377"/>
    <x v="21025"/>
    <s v="Lighting, Emergency Lighting"/>
    <s v="COL-W-OBSOLETE"/>
    <s v="Lighting"/>
    <m/>
    <n v="42949"/>
    <s v="LTG"/>
    <x v="218"/>
    <s v="Obsolete Entity"/>
    <s v="Col West Obsolete Entities"/>
  </r>
  <r>
    <m/>
    <n v="69797"/>
    <x v="21026"/>
    <s v="Motor Control Center, Shaft 8A"/>
    <s v="COL-PMY"/>
    <s v="Control Panel,MCC"/>
    <m/>
    <m/>
    <s v="MCC"/>
    <x v="10"/>
    <s v="Electrical Equipment"/>
    <s v="Maryport Sewage Pumping Station"/>
  </r>
  <r>
    <m/>
    <n v="47691"/>
    <x v="21026"/>
    <s v="Motor Control Center, Shaft 8A"/>
    <s v="COL-PMY-MISC"/>
    <s v="Control Panel,MCC"/>
    <m/>
    <m/>
    <s v="MCC"/>
    <x v="10"/>
    <s v="Electrical Equipment"/>
    <s v="Miscellaneous Equipment"/>
  </r>
  <r>
    <m/>
    <n v="80849"/>
    <x v="21027"/>
    <s v="Motor Control Centre, Emergency Power"/>
    <s v="COL-PMY-MISC"/>
    <s v="Control Panel,MCC"/>
    <m/>
    <m/>
    <s v="MCC"/>
    <x v="10"/>
    <s v="Electrical Equipment"/>
    <s v="Miscellaneous Equipment"/>
  </r>
  <r>
    <m/>
    <n v="29301"/>
    <x v="21027"/>
    <s v="Motor Control Centre, Emergency Power"/>
    <s v="COL-PMY"/>
    <s v="Control Panel,MCC"/>
    <m/>
    <m/>
    <s v="MCC"/>
    <x v="10"/>
    <s v="Electrical Equipment"/>
    <s v="Maryport Sewage Pumping Station"/>
  </r>
  <r>
    <m/>
    <n v="57981"/>
    <x v="21028"/>
    <s v="Chlorine - Building Mechanical, Sump Pumps"/>
    <s v="TAB-DIS"/>
    <m/>
    <m/>
    <m/>
    <m/>
    <x v="54"/>
    <s v="Equipment Location"/>
    <s v="Disinfection"/>
  </r>
  <r>
    <m/>
    <n v="35899"/>
    <x v="21029"/>
    <s v="Chlorine Building Electrical"/>
    <s v="TAB-DIS"/>
    <m/>
    <m/>
    <m/>
    <m/>
    <x v="54"/>
    <s v="Equipment Location"/>
    <s v="Disinfection"/>
  </r>
  <r>
    <m/>
    <n v="22895"/>
    <x v="21030"/>
    <s v="Pump, Centrifugal"/>
    <s v="COL-PMY"/>
    <s v="Pump"/>
    <m/>
    <m/>
    <s v="P"/>
    <x v="115"/>
    <s v="Mechanical Equipment"/>
    <s v="Maryport Sewage Pumping Station"/>
  </r>
  <r>
    <m/>
    <n v="82843"/>
    <x v="21031"/>
    <s v="Pump, Centrifugal"/>
    <s v="COL-PMY"/>
    <s v="Pump"/>
    <m/>
    <m/>
    <s v="P"/>
    <x v="115"/>
    <s v="Mechanical Equipment"/>
    <s v="Maryport Sewage Pumping Station"/>
  </r>
  <r>
    <m/>
    <n v="10949"/>
    <x v="21032"/>
    <s v="Indicator, Pressure"/>
    <s v="COL-PMY"/>
    <s v="Meter"/>
    <m/>
    <m/>
    <s v="PI"/>
    <x v="227"/>
    <s v="Instrumentation Equipment"/>
    <s v="Maryport Sewage Pumping Station"/>
  </r>
  <r>
    <m/>
    <n v="88973"/>
    <x v="21032"/>
    <s v="Indicator, Pressure"/>
    <s v="COL-PMY-MISC"/>
    <s v="Meter"/>
    <m/>
    <m/>
    <s v="PI"/>
    <x v="227"/>
    <s v="Instrumentation Equipment"/>
    <s v="Miscellaneous Equipment"/>
  </r>
  <r>
    <m/>
    <n v="38309"/>
    <x v="21033"/>
    <s v="Transmitter, Pressure"/>
    <s v="COL-PMY-MISC"/>
    <s v="Transmitter"/>
    <m/>
    <m/>
    <s v="PIT"/>
    <x v="4"/>
    <s v="Instrumentation Equipment"/>
    <s v="Miscellaneous Equipment"/>
  </r>
  <r>
    <m/>
    <n v="29970"/>
    <x v="21033"/>
    <s v="Transmitter, Pressure"/>
    <s v="COL-PMY"/>
    <s v="Transmitter"/>
    <m/>
    <m/>
    <s v="PIT"/>
    <x v="4"/>
    <s v="Instrumentation Equipment"/>
    <s v="Maryport Sewage Pumping Station"/>
  </r>
  <r>
    <m/>
    <n v="4059"/>
    <x v="21034"/>
    <s v="Transmitter, Pressure"/>
    <s v="COL-PMY-MISC"/>
    <s v="Transmitter"/>
    <m/>
    <m/>
    <s v="PIT"/>
    <x v="4"/>
    <s v="Instrumentation Equipment"/>
    <s v="Miscellaneous Equipment"/>
  </r>
  <r>
    <m/>
    <n v="49134"/>
    <x v="21034"/>
    <s v="Transmitter, Pressure"/>
    <s v="COL-PMY"/>
    <s v="Transmitter"/>
    <m/>
    <m/>
    <s v="PIT"/>
    <x v="4"/>
    <s v="Instrumentation Equipment"/>
    <s v="Maryport Sewage Pumping Station"/>
  </r>
  <r>
    <m/>
    <n v="62331"/>
    <x v="21035"/>
    <s v="Switch, Level-Pressure"/>
    <s v="COL-PMY"/>
    <s v="Switch"/>
    <m/>
    <m/>
    <s v="PSL"/>
    <x v="9"/>
    <s v="Instrumentation Equipment"/>
    <s v="Maryport Sewage Pumping Station"/>
  </r>
  <r>
    <m/>
    <n v="3989"/>
    <x v="21035"/>
    <s v="Switch, Level-Pressure"/>
    <s v="COL-PMY-MISC"/>
    <s v="Switch"/>
    <m/>
    <m/>
    <s v="PSL"/>
    <x v="9"/>
    <s v="Instrumentation Equipment"/>
    <s v="Miscellaneous Equipment"/>
  </r>
  <r>
    <m/>
    <n v="17017"/>
    <x v="21036"/>
    <s v="Remote Processing Unit, Shaft 8A"/>
    <s v="COL-PMY"/>
    <s v="RPU"/>
    <m/>
    <m/>
    <s v="RPU"/>
    <x v="34"/>
    <s v="Electrical Equipment"/>
    <s v="Maryport Sewage Pumping Station"/>
  </r>
  <r>
    <m/>
    <n v="37592"/>
    <x v="21036"/>
    <s v="Remote Processing Unit, Shaft 8A"/>
    <s v="COL-PMY-MISC"/>
    <s v="RPU"/>
    <m/>
    <m/>
    <s v="RPU"/>
    <x v="34"/>
    <s v="Electrical Equipment"/>
    <s v="Miscellaneous Equipment"/>
  </r>
  <r>
    <m/>
    <n v="49248"/>
    <x v="21037"/>
    <s v="Remote Processing Unit"/>
    <s v="COL-PMY"/>
    <s v="RPU"/>
    <m/>
    <m/>
    <s v="RPU"/>
    <x v="34"/>
    <s v="Electrical Equipment"/>
    <s v="Maryport Sewage Pumping Station"/>
  </r>
  <r>
    <m/>
    <n v="39741"/>
    <x v="21037"/>
    <s v="Remote Processing Unit"/>
    <s v="COL-PMY-MISC"/>
    <s v="RPU"/>
    <m/>
    <m/>
    <s v="RPU"/>
    <x v="34"/>
    <s v="Electrical Equipment"/>
    <s v="Miscellaneous Equipment"/>
  </r>
  <r>
    <m/>
    <n v="12552"/>
    <x v="21038"/>
    <s v="Security System, Shaft 8A"/>
    <s v="COL-PMY"/>
    <s v="Security System"/>
    <m/>
    <m/>
    <s v="SS"/>
    <x v="99"/>
    <s v="Electrical Equipment"/>
    <s v="Maryport Sewage Pumping Station"/>
  </r>
  <r>
    <m/>
    <n v="33079"/>
    <x v="21038"/>
    <s v="Security System, Shaft 8A"/>
    <s v="COL-PMY-MISC"/>
    <s v="Security System"/>
    <m/>
    <m/>
    <s v="SS"/>
    <x v="99"/>
    <s v="Electrical Equipment"/>
    <s v="Miscellaneous Equipment"/>
  </r>
  <r>
    <m/>
    <n v="75039"/>
    <x v="21039"/>
    <s v="Security System"/>
    <s v="COL-PMY"/>
    <s v="Security System"/>
    <m/>
    <m/>
    <s v="SS"/>
    <x v="99"/>
    <s v="Electrical Equipment"/>
    <s v="Maryport Sewage Pumping Station"/>
  </r>
  <r>
    <m/>
    <n v="86380"/>
    <x v="21039"/>
    <s v="Security System"/>
    <s v="COL-PMY-MISC"/>
    <s v="Security System"/>
    <m/>
    <m/>
    <s v="SS"/>
    <x v="99"/>
    <s v="Electrical Equipment"/>
    <s v="Miscellaneous Equipment"/>
  </r>
  <r>
    <m/>
    <n v="56677"/>
    <x v="21040"/>
    <s v="Switch, Disconnect"/>
    <s v="COL-PMY"/>
    <s v="Switch"/>
    <m/>
    <m/>
    <s v="SW"/>
    <x v="33"/>
    <s v="Electrical Equipment"/>
    <s v="Maryport Sewage Pumping Station"/>
  </r>
  <r>
    <m/>
    <n v="56165"/>
    <x v="21040"/>
    <s v="Switch, Disconnect"/>
    <s v="COL-PMY-MISC"/>
    <s v="Switch"/>
    <m/>
    <m/>
    <s v="SW"/>
    <x v="33"/>
    <s v="Electrical Equipment"/>
    <s v="Miscellaneous Equipment"/>
  </r>
  <r>
    <m/>
    <n v="98543"/>
    <x v="21041"/>
    <s v="Tank, Domestic Hot Water"/>
    <s v="COL-PMY"/>
    <s v="Tank"/>
    <m/>
    <m/>
    <s v="T"/>
    <x v="118"/>
    <s v="Mechanical Equipment"/>
    <s v="Maryport Sewage Pumping Station"/>
  </r>
  <r>
    <m/>
    <n v="33980"/>
    <x v="21041"/>
    <s v="Tank, Domestic Hot Water"/>
    <s v="COL-PMY-MISC"/>
    <s v="Tank"/>
    <m/>
    <m/>
    <s v="T"/>
    <x v="118"/>
    <s v="Mechanical Equipment"/>
    <s v="Miscellaneous Equipment"/>
  </r>
  <r>
    <m/>
    <n v="31042"/>
    <x v="21042"/>
    <s v="Transformer, Power Metering"/>
    <s v="COL-PMY-MISC"/>
    <s v="Transformer"/>
    <m/>
    <m/>
    <s v="TR"/>
    <x v="178"/>
    <s v="Electrical Equipment"/>
    <s v="Miscellaneous Equipment"/>
  </r>
  <r>
    <m/>
    <n v="40913"/>
    <x v="21042"/>
    <s v="Transformer, Power Metering"/>
    <s v="COL-PMY"/>
    <s v="Transformer"/>
    <m/>
    <m/>
    <s v="TR"/>
    <x v="178"/>
    <s v="Electrical Equipment"/>
    <s v="Maryport Sewage Pumping Station"/>
  </r>
  <r>
    <m/>
    <n v="77679"/>
    <x v="21043"/>
    <s v="Transformer, Lighting"/>
    <s v="COL-PMY"/>
    <s v="Transformer"/>
    <m/>
    <m/>
    <s v="TR"/>
    <x v="178"/>
    <s v="Electrical Equipment"/>
    <s v="Maryport Sewage Pumping Station"/>
  </r>
  <r>
    <m/>
    <n v="74965"/>
    <x v="21043"/>
    <s v="Transformer, Lighting"/>
    <s v="COL-PMY-MISC"/>
    <s v="Transformer"/>
    <m/>
    <m/>
    <s v="TR"/>
    <x v="178"/>
    <s v="Electrical Equipment"/>
    <s v="Miscellaneous Equipment"/>
  </r>
  <r>
    <m/>
    <n v="72818"/>
    <x v="21044"/>
    <s v="Transformer, Lighting"/>
    <s v="COL-PMY"/>
    <s v="Transformer"/>
    <m/>
    <m/>
    <s v="TR"/>
    <x v="178"/>
    <s v="Electrical Equipment"/>
    <s v="Maryport Sewage Pumping Station"/>
  </r>
  <r>
    <m/>
    <n v="54859"/>
    <x v="21044"/>
    <s v="Transformer, Lighting"/>
    <s v="COL-PMY-MISC"/>
    <s v="Transformer"/>
    <m/>
    <m/>
    <s v="TR"/>
    <x v="178"/>
    <s v="Electrical Equipment"/>
    <s v="Miscellaneous Equipment"/>
  </r>
  <r>
    <m/>
    <n v="29628"/>
    <x v="21045"/>
    <s v="Switch, Transfer"/>
    <s v="COL-PMY"/>
    <s v="Switch"/>
    <m/>
    <m/>
    <s v="TS"/>
    <x v="136"/>
    <s v="Electrical Equipment"/>
    <s v="Maryport Sewage Pumping Station"/>
  </r>
  <r>
    <m/>
    <n v="40454"/>
    <x v="21045"/>
    <s v="Switch, Transfer"/>
    <s v="COL-PMY-MISC"/>
    <s v="Switch"/>
    <m/>
    <m/>
    <s v="TS"/>
    <x v="136"/>
    <s v="Electrical Equipment"/>
    <s v="Miscellaneous Equipment"/>
  </r>
  <r>
    <m/>
    <n v="35308"/>
    <x v="21046"/>
    <s v="Switch, Transfer"/>
    <s v="COL-PMY"/>
    <s v="Switch"/>
    <m/>
    <m/>
    <s v="TS"/>
    <x v="136"/>
    <s v="Electrical Equipment"/>
    <s v="Maryport Sewage Pumping Station"/>
  </r>
  <r>
    <m/>
    <n v="32972"/>
    <x v="21046"/>
    <s v="Switch, Transfer"/>
    <s v="COL-PMY-MISC"/>
    <s v="Switch"/>
    <m/>
    <m/>
    <s v="TS"/>
    <x v="136"/>
    <s v="Electrical Equipment"/>
    <s v="Miscellaneous Equipment"/>
  </r>
  <r>
    <m/>
    <n v="37374"/>
    <x v="21047"/>
    <s v="Wet Well"/>
    <s v="COL-PMY"/>
    <s v="Well"/>
    <m/>
    <m/>
    <s v="WEL"/>
    <x v="245"/>
    <s v="Mechanical Equipment"/>
    <s v="Maryport Sewage Pumping Station"/>
  </r>
  <r>
    <m/>
    <n v="36306"/>
    <x v="21047"/>
    <s v="Wet Well"/>
    <s v="COL-PMY-MISC"/>
    <s v="Well"/>
    <m/>
    <m/>
    <s v="WEL"/>
    <x v="245"/>
    <s v="Mechanical Equipment"/>
    <s v="Miscellaneous Equipment"/>
  </r>
  <r>
    <m/>
    <n v="41800"/>
    <x v="21048"/>
    <s v="Switch, Level Low-Low"/>
    <s v="COL-PNO"/>
    <s v="Switch,Level"/>
    <m/>
    <m/>
    <s v="LSLL"/>
    <x v="19"/>
    <s v="Instrumentation Equipment"/>
    <s v="Nottawa Sewage Pumping Station (Algonquin Island PS#3)"/>
  </r>
  <r>
    <m/>
    <n v="94867"/>
    <x v="21049"/>
    <s v="Switch, Level Low-Low"/>
    <s v="COL-PNO"/>
    <s v="Switch,Level"/>
    <m/>
    <m/>
    <s v="LSLL"/>
    <x v="19"/>
    <s v="Instrumentation Equipment"/>
    <s v="Nottawa Sewage Pumping Station (Algonquin Island PS#3)"/>
  </r>
  <r>
    <m/>
    <n v="98077"/>
    <x v="21050"/>
    <s v="Switch, Level Low-Low"/>
    <s v="COL-PNO"/>
    <s v="Switch,Level"/>
    <m/>
    <m/>
    <s v="LSLL"/>
    <x v="19"/>
    <s v="Instrumentation Equipment"/>
    <s v="Nottawa Sewage Pumping Station (Algonquin Island PS#3)"/>
  </r>
  <r>
    <m/>
    <n v="94245"/>
    <x v="21051"/>
    <s v="Switch, Level Low-Low"/>
    <s v="COL-PNO"/>
    <s v="Switch,Level"/>
    <m/>
    <m/>
    <s v="LSLL"/>
    <x v="19"/>
    <s v="Instrumentation Equipment"/>
    <s v="Nottawa Sewage Pumping Station (Algonquin Island PS#3)"/>
  </r>
  <r>
    <n v="112263"/>
    <n v="69501"/>
    <x v="21052"/>
    <s v="Chlorine Building Safety Equipment"/>
    <s v="TAB-DIS"/>
    <m/>
    <s v="Safety Equipment"/>
    <m/>
    <m/>
    <x v="54"/>
    <m/>
    <s v="Disinfection"/>
  </r>
  <r>
    <m/>
    <n v="92816"/>
    <x v="21053"/>
    <s v="Chlorine Process - Pumps, Chlorine Residual, Circulating, Spray, Return"/>
    <s v="TAB-DIS-CHL"/>
    <m/>
    <m/>
    <m/>
    <s v="SS"/>
    <x v="54"/>
    <s v="Equipment Location"/>
    <s v="Chlorination Process"/>
  </r>
  <r>
    <m/>
    <n v="55098"/>
    <x v="21054"/>
    <s v="Operator Interface Terminal"/>
    <s v="COL-PNT"/>
    <s v="Computer Equipment,Monitor"/>
    <m/>
    <m/>
    <s v="OIT"/>
    <x v="81"/>
    <s v="Electrical Equipment"/>
    <s v="New Toronto Pumping Station"/>
  </r>
  <r>
    <m/>
    <n v="33071"/>
    <x v="21055"/>
    <s v="Chlorine Process - Scrubber System"/>
    <s v="TAB-DIS-CHL"/>
    <m/>
    <m/>
    <m/>
    <s v="SS"/>
    <x v="54"/>
    <s v="Equipment Location"/>
    <s v="Chlorination Process"/>
  </r>
  <r>
    <m/>
    <n v="92330"/>
    <x v="21056"/>
    <s v="Operator Interface Terminal"/>
    <s v="COL-POM"/>
    <s v="Computer Equipment,Monitor"/>
    <m/>
    <m/>
    <s v="OIT"/>
    <x v="81"/>
    <s v="Electrical Equipment"/>
    <s v="Old Mill Sewage Pumping Station"/>
  </r>
  <r>
    <m/>
    <n v="93754"/>
    <x v="21056"/>
    <s v="Operator Interface Terminal"/>
    <s v="COL-POM-MISC"/>
    <s v="Computer Equipment,Monitor"/>
    <m/>
    <m/>
    <s v="OIT"/>
    <x v="81"/>
    <s v="Electrical Equipment"/>
    <s v="Miscellaneous Equipment"/>
  </r>
  <r>
    <m/>
    <n v="11542"/>
    <x v="21057"/>
    <s v="Piping"/>
    <s v="COL-POM-MISC"/>
    <s v="Pump"/>
    <m/>
    <m/>
    <s v="PIP"/>
    <x v="249"/>
    <s v="Mechanical Equipment"/>
    <s v="Miscellaneous Equipment"/>
  </r>
  <r>
    <m/>
    <n v="84775"/>
    <x v="21058"/>
    <s v="Control Panel, Electrical"/>
    <s v="COL-PPU"/>
    <s v="Control Panel"/>
    <m/>
    <m/>
    <s v="ALR"/>
    <x v="36"/>
    <s v="Electrical Equipment"/>
    <s v="Port Union Road Sewage Pumping Station"/>
  </r>
  <r>
    <m/>
    <n v="53186"/>
    <x v="21058"/>
    <s v="Control Panel, Electrical"/>
    <s v="COL-PPU-MISC"/>
    <s v="Control Panel"/>
    <m/>
    <m/>
    <s v="ALR"/>
    <x v="36"/>
    <s v="Electrical Equipment"/>
    <s v="Miscellaneous Equipment"/>
  </r>
  <r>
    <m/>
    <n v="41415"/>
    <x v="21059"/>
    <s v="Control Panel, Operator"/>
    <s v="COL-PPU"/>
    <s v="Control Panel"/>
    <m/>
    <m/>
    <s v="COM"/>
    <x v="96"/>
    <s v="Electrical Equipment"/>
    <s v="Port Union Road Sewage Pumping Station"/>
  </r>
  <r>
    <m/>
    <n v="32119"/>
    <x v="21059"/>
    <s v="Control Panel, Operator"/>
    <s v="COL-PPU-MISC"/>
    <s v="Control Panel"/>
    <m/>
    <m/>
    <s v="COM"/>
    <x v="96"/>
    <s v="Electrical Equipment"/>
    <s v="Miscellaneous Equipment"/>
  </r>
  <r>
    <m/>
    <n v="38025"/>
    <x v="21060"/>
    <s v="Control Panel, Operator"/>
    <s v="COL-PPU"/>
    <s v="Control Panel"/>
    <m/>
    <m/>
    <s v="CP"/>
    <x v="96"/>
    <s v="Electrical Equipment"/>
    <s v="Port Union Road Sewage Pumping Station"/>
  </r>
  <r>
    <m/>
    <n v="33726"/>
    <x v="21060"/>
    <s v="Control Panel, Operator"/>
    <s v="COL-PPU-MISC"/>
    <s v="Control Panel"/>
    <m/>
    <m/>
    <s v="CP"/>
    <x v="96"/>
    <s v="Electrical Equipment"/>
    <s v="Miscellaneous Equipment"/>
  </r>
  <r>
    <m/>
    <n v="48453"/>
    <x v="21061"/>
    <s v="Control Panel, Operator"/>
    <s v="COL-PPU"/>
    <s v="Control Panel"/>
    <m/>
    <m/>
    <s v="CP"/>
    <x v="96"/>
    <s v="Electrical Equipment"/>
    <s v="Port Union Road Sewage Pumping Station"/>
  </r>
  <r>
    <m/>
    <n v="41859"/>
    <x v="21061"/>
    <s v="Control Panel, Operator"/>
    <s v="COL-PPU-MISC"/>
    <s v="Control Panel"/>
    <m/>
    <m/>
    <s v="CP"/>
    <x v="96"/>
    <s v="Electrical Equipment"/>
    <s v="Miscellaneous Equipment"/>
  </r>
  <r>
    <m/>
    <n v="4412"/>
    <x v="21062"/>
    <s v="Damper/Louver, Generator Room"/>
    <s v="COL-PPU"/>
    <s v="Damper/Louver"/>
    <m/>
    <m/>
    <s v="DM"/>
    <x v="32"/>
    <s v="Mechanical Equipment"/>
    <s v="Port Union Road Sewage Pumping Station"/>
  </r>
  <r>
    <m/>
    <n v="51048"/>
    <x v="21062"/>
    <s v="Damper/Louver, Generator Room"/>
    <s v="COL-PPU-MISC"/>
    <s v="Damper/Louver"/>
    <m/>
    <m/>
    <s v="DM"/>
    <x v="32"/>
    <s v="Mechanical Equipment"/>
    <s v="Miscellaneous Equipment"/>
  </r>
  <r>
    <m/>
    <n v="10502"/>
    <x v="21063"/>
    <s v="Damper/Louver, Generator Room"/>
    <s v="COL-PPU"/>
    <s v="Damper/Louver"/>
    <m/>
    <m/>
    <s v="DM"/>
    <x v="32"/>
    <s v="Mechanical Equipment"/>
    <s v="Port Union Road Sewage Pumping Station"/>
  </r>
  <r>
    <m/>
    <n v="22938"/>
    <x v="21063"/>
    <s v="Damper/Louver, Generator Room"/>
    <s v="COL-PPU-MISC"/>
    <s v="Damper/Louver"/>
    <m/>
    <m/>
    <s v="DM"/>
    <x v="32"/>
    <s v="Mechanical Equipment"/>
    <s v="Miscellaneous Equipment"/>
  </r>
  <r>
    <m/>
    <n v="64286"/>
    <x v="21064"/>
    <s v="Damper/Louver, Generator Room"/>
    <s v="COL-PPU"/>
    <s v="Damper/Louver"/>
    <m/>
    <m/>
    <s v="DM"/>
    <x v="32"/>
    <s v="Mechanical Equipment"/>
    <s v="Port Union Road Sewage Pumping Station"/>
  </r>
  <r>
    <m/>
    <n v="82162"/>
    <x v="21064"/>
    <s v="Damper/Louver, Generator Room"/>
    <s v="COL-PPU-MISC"/>
    <s v="Damper/Louver"/>
    <m/>
    <m/>
    <s v="DM"/>
    <x v="32"/>
    <s v="Mechanical Equipment"/>
    <s v="Miscellaneous Equipment"/>
  </r>
  <r>
    <m/>
    <n v="24278"/>
    <x v="21065"/>
    <s v="Damper/Louver, Generator Room"/>
    <s v="COL-PPU"/>
    <s v="Damper/Louver"/>
    <m/>
    <m/>
    <s v="DM"/>
    <x v="32"/>
    <s v="Mechanical Equipment"/>
    <s v="Port Union Road Sewage Pumping Station"/>
  </r>
  <r>
    <m/>
    <n v="61865"/>
    <x v="21065"/>
    <s v="Damper/Louver, Generator Room"/>
    <s v="COL-PPU-MISC"/>
    <s v="Damper/Louver"/>
    <m/>
    <m/>
    <s v="DM"/>
    <x v="32"/>
    <s v="Mechanical Equipment"/>
    <s v="Miscellaneous Equipment"/>
  </r>
  <r>
    <m/>
    <n v="70234"/>
    <x v="21066"/>
    <s v="Fan, Centrifugal"/>
    <s v="COL-PPU"/>
    <s v="Fan"/>
    <m/>
    <m/>
    <s v="FN"/>
    <x v="15"/>
    <s v="Mechanical Equipment"/>
    <s v="Port Union Road Sewage Pumping Station"/>
  </r>
  <r>
    <m/>
    <n v="19331"/>
    <x v="21066"/>
    <s v="Fan, Centrifugal"/>
    <s v="COL-PPU-MISC"/>
    <s v="Fan"/>
    <m/>
    <m/>
    <s v="FN"/>
    <x v="15"/>
    <s v="Mechanical Equipment"/>
    <s v="Miscellaneous Equipment"/>
  </r>
  <r>
    <m/>
    <n v="56890"/>
    <x v="21067"/>
    <s v="Meter, Flow"/>
    <s v="COL-PPU"/>
    <s v="Meter,Flow"/>
    <m/>
    <m/>
    <s v="FQ"/>
    <x v="251"/>
    <s v="Instrumentation Equipment"/>
    <s v="Port Union Road Sewage Pumping Station"/>
  </r>
  <r>
    <m/>
    <n v="86396"/>
    <x v="21067"/>
    <s v="Meter, Flow"/>
    <s v="COL-PPU-MISC"/>
    <s v="Meter,Flow"/>
    <m/>
    <m/>
    <s v="FQ"/>
    <x v="251"/>
    <s v="Instrumentation Equipment"/>
    <s v="Miscellaneous Equipment"/>
  </r>
  <r>
    <m/>
    <n v="2301"/>
    <x v="21068"/>
    <s v="Generator, Electricity"/>
    <s v="COL-PPU"/>
    <s v="Generator"/>
    <m/>
    <m/>
    <s v="GEN"/>
    <x v="222"/>
    <s v="Electrical Equipment"/>
    <s v="Port Union Road Sewage Pumping Station"/>
  </r>
  <r>
    <m/>
    <n v="10751"/>
    <x v="21068"/>
    <s v="Generator, Electricity"/>
    <s v="COL-PPU-MISC"/>
    <s v="Generator"/>
    <m/>
    <m/>
    <s v="GEN"/>
    <x v="222"/>
    <s v="Electrical Equipment"/>
    <s v="Miscellaneous Equipment"/>
  </r>
  <r>
    <m/>
    <n v="78426"/>
    <x v="21069"/>
    <s v="Heater, Generator Room"/>
    <s v="COL-PPU"/>
    <s v="Heater"/>
    <m/>
    <m/>
    <s v="HTR"/>
    <x v="2"/>
    <s v="Electrical Equipment"/>
    <s v="Port Union Road Sewage Pumping Station"/>
  </r>
  <r>
    <m/>
    <n v="75958"/>
    <x v="21069"/>
    <s v="Heater, Generator Room"/>
    <s v="COL-PPU-MISC"/>
    <s v="Heater"/>
    <m/>
    <m/>
    <s v="HTR"/>
    <x v="2"/>
    <s v="Electrical Equipment"/>
    <s v="Miscellaneous Equipment"/>
  </r>
  <r>
    <m/>
    <n v="36959"/>
    <x v="21070"/>
    <s v="Transmitter, Level"/>
    <s v="COL-PPU"/>
    <s v="Transmitter,Level"/>
    <m/>
    <m/>
    <s v="LIT"/>
    <x v="244"/>
    <s v="Instrumentation Equipment"/>
    <s v="Port Union Road Sewage Pumping Station"/>
  </r>
  <r>
    <m/>
    <n v="70538"/>
    <x v="21070"/>
    <s v="Transmitter, Level"/>
    <s v="COL-PPU-MISC"/>
    <s v="Transmitter,Level"/>
    <m/>
    <m/>
    <s v="LIT"/>
    <x v="244"/>
    <s v="Instrumentation Equipment"/>
    <s v="Miscellaneous Equipment"/>
  </r>
  <r>
    <m/>
    <n v="89979"/>
    <x v="21071"/>
    <s v="Transmitter, Level"/>
    <s v="COL-PPU-MISC"/>
    <s v="Transmitter,Level"/>
    <m/>
    <m/>
    <s v="LIT"/>
    <x v="244"/>
    <s v="Instrumentation Equipment"/>
    <s v="Miscellaneous Equipment"/>
  </r>
  <r>
    <m/>
    <n v="15801"/>
    <x v="21072"/>
    <s v="Control Panel, Lighting"/>
    <s v="COL-PPU"/>
    <s v="Control Panel"/>
    <m/>
    <m/>
    <s v="LP"/>
    <x v="83"/>
    <s v="Electrical Equipment"/>
    <s v="Port Union Road Sewage Pumping Station"/>
  </r>
  <r>
    <m/>
    <n v="11525"/>
    <x v="21072"/>
    <s v="Control Panel, Lighting"/>
    <s v="COL-PPU-MISC"/>
    <s v="Control Panel"/>
    <m/>
    <m/>
    <s v="LP"/>
    <x v="83"/>
    <s v="Electrical Equipment"/>
    <s v="Miscellaneous Equipment"/>
  </r>
  <r>
    <m/>
    <n v="17242"/>
    <x v="21073"/>
    <s v="Switch, Level-High"/>
    <s v="COL-PPU"/>
    <s v="Switch,Level"/>
    <m/>
    <m/>
    <s v="LSH"/>
    <x v="19"/>
    <s v="Instrumentation Equipment"/>
    <s v="Port Union Road Sewage Pumping Station"/>
  </r>
  <r>
    <m/>
    <n v="35188"/>
    <x v="21073"/>
    <s v="Switch, Level-High"/>
    <s v="COL-PPU-MISC"/>
    <s v="Switch,Level"/>
    <m/>
    <m/>
    <s v="LSH"/>
    <x v="19"/>
    <s v="Instrumentation Equipment"/>
    <s v="Miscellaneous Equipment"/>
  </r>
  <r>
    <m/>
    <n v="27535"/>
    <x v="21074"/>
    <s v="Switch, Level Low-Low"/>
    <s v="COL-PPU"/>
    <s v="Switch,Level"/>
    <m/>
    <m/>
    <s v="LSLL"/>
    <x v="19"/>
    <s v="Instrumentation Equipment"/>
    <s v="Port Union Road Sewage Pumping Station"/>
  </r>
  <r>
    <m/>
    <n v="84326"/>
    <x v="21074"/>
    <s v="Switch, Level Low-Low"/>
    <s v="COL-PPU-MISC"/>
    <s v="Switch,Level"/>
    <m/>
    <m/>
    <s v="LSLL"/>
    <x v="19"/>
    <s v="Instrumentation Equipment"/>
    <s v="Miscellaneous Equipment"/>
  </r>
  <r>
    <m/>
    <n v="91503"/>
    <x v="21075"/>
    <s v="Control Panel, Electrical"/>
    <s v="COL-PPU"/>
    <s v="Control Panel"/>
    <m/>
    <m/>
    <s v="LTG"/>
    <x v="10"/>
    <s v="Electrical Equipment"/>
    <s v="Port Union Road Sewage Pumping Station"/>
  </r>
  <r>
    <m/>
    <n v="72231"/>
    <x v="21075"/>
    <s v="Control Panel, Electrical"/>
    <s v="COL-PPU-MISC"/>
    <s v="Control Panel"/>
    <m/>
    <m/>
    <s v="LTG"/>
    <x v="10"/>
    <s v="Electrical Equipment"/>
    <s v="Miscellaneous Equipment"/>
  </r>
  <r>
    <m/>
    <n v="24477"/>
    <x v="21076"/>
    <s v="City Water"/>
    <s v="THR WORK AREA 3"/>
    <m/>
    <m/>
    <m/>
    <m/>
    <x v="54"/>
    <s v="Process"/>
    <s v="Plant Services"/>
  </r>
  <r>
    <m/>
    <n v="17226"/>
    <x v="21077"/>
    <s v="Pump, Centrifugal"/>
    <s v="COL-PPU"/>
    <s v="Pump"/>
    <m/>
    <m/>
    <s v="P"/>
    <x v="115"/>
    <s v="Mechanical Equipment"/>
    <s v="Port Union Road Sewage Pumping Station"/>
  </r>
  <r>
    <m/>
    <n v="10849"/>
    <x v="21078"/>
    <s v="Pump, Centrifugal"/>
    <s v="COL-PPU"/>
    <s v="Pump"/>
    <m/>
    <m/>
    <s v="P"/>
    <x v="115"/>
    <s v="Mechanical Equipment"/>
    <s v="Port Union Road Sewage Pumping Station"/>
  </r>
  <r>
    <m/>
    <n v="82026"/>
    <x v="21079"/>
    <s v="Pump, Centrifugal"/>
    <s v="COL-PPU"/>
    <s v="Pump"/>
    <m/>
    <m/>
    <s v="P"/>
    <x v="115"/>
    <s v="Mechanical Equipment"/>
    <s v="Port Union Road Sewage Pumping Station"/>
  </r>
  <r>
    <m/>
    <n v="59935"/>
    <x v="21080"/>
    <s v="Remote Processing Unit"/>
    <s v="COL-PPU-MISC"/>
    <s v="RPU"/>
    <m/>
    <m/>
    <s v="RPU"/>
    <x v="34"/>
    <s v="Electrical Equipment"/>
    <s v="Miscellaneous Equipment"/>
  </r>
  <r>
    <m/>
    <n v="63475"/>
    <x v="21081"/>
    <s v="Security System"/>
    <s v="COL-PPU"/>
    <s v="Security System"/>
    <m/>
    <m/>
    <s v="SS"/>
    <x v="99"/>
    <s v="Electrical Equipment"/>
    <s v="Port Union Road Sewage Pumping Station"/>
  </r>
  <r>
    <m/>
    <n v="66527"/>
    <x v="21081"/>
    <s v="Security System"/>
    <s v="COL-PPU-MISC"/>
    <s v="Security System"/>
    <m/>
    <m/>
    <s v="SS"/>
    <x v="99"/>
    <s v="Electrical Equipment"/>
    <s v="Miscellaneous Equipment"/>
  </r>
  <r>
    <m/>
    <n v="63836"/>
    <x v="21082"/>
    <s v="Switch, Main Electrical Disconnect"/>
    <s v="COL-PPU"/>
    <s v="Switch"/>
    <m/>
    <m/>
    <s v="SW"/>
    <x v="33"/>
    <s v="Electrical Equipment"/>
    <s v="Port Union Road Sewage Pumping Station"/>
  </r>
  <r>
    <m/>
    <n v="16257"/>
    <x v="21082"/>
    <s v="Switch, Main Electrical Disconnect"/>
    <s v="COL-PPU-MISC"/>
    <s v="Switch"/>
    <m/>
    <m/>
    <s v="SW"/>
    <x v="33"/>
    <s v="Electrical Equipment"/>
    <s v="Miscellaneous Equipment"/>
  </r>
  <r>
    <m/>
    <n v="68250"/>
    <x v="21083"/>
    <s v="Switch, Lighting Transformer"/>
    <s v="COL-PPU"/>
    <s v="Switch"/>
    <m/>
    <m/>
    <s v="SW"/>
    <x v="33"/>
    <s v="Electrical Equipment"/>
    <s v="Port Union Road Sewage Pumping Station"/>
  </r>
  <r>
    <m/>
    <n v="23230"/>
    <x v="21083"/>
    <s v="Switch, Lighting Transformer"/>
    <s v="COL-PPU-MISC"/>
    <s v="Switch"/>
    <m/>
    <m/>
    <s v="SW"/>
    <x v="33"/>
    <s v="Electrical Equipment"/>
    <s v="Miscellaneous Equipment"/>
  </r>
  <r>
    <m/>
    <n v="23303"/>
    <x v="21084"/>
    <s v="Tank, Diesel Fuel"/>
    <s v="COL-PPU-MISC"/>
    <s v="Tank"/>
    <m/>
    <m/>
    <s v="T"/>
    <x v="173"/>
    <s v="Mechanical Equipment"/>
    <s v="Miscellaneous Equipment"/>
  </r>
  <r>
    <m/>
    <n v="61254"/>
    <x v="21084"/>
    <s v="Tank, Diesel Fuel"/>
    <s v="COL-PPU"/>
    <s v="Tank"/>
    <m/>
    <m/>
    <s v="T"/>
    <x v="173"/>
    <s v="Mechanical Equipment"/>
    <s v="Port Union Road Sewage Pumping Station"/>
  </r>
  <r>
    <m/>
    <n v="61459"/>
    <x v="21085"/>
    <s v="Tank, Domestic Hot Water"/>
    <s v="COL-PPU"/>
    <s v="Tank"/>
    <m/>
    <m/>
    <s v="T"/>
    <x v="118"/>
    <s v="Mechanical Equipment"/>
    <s v="Port Union Road Sewage Pumping Station"/>
  </r>
  <r>
    <m/>
    <n v="87841"/>
    <x v="21085"/>
    <s v="Tank, Domestic Hot Water"/>
    <s v="COL-PPU-MISC"/>
    <s v="Tank"/>
    <m/>
    <m/>
    <s v="T"/>
    <x v="118"/>
    <s v="Mechanical Equipment"/>
    <s v="Miscellaneous Equipment"/>
  </r>
  <r>
    <m/>
    <n v="75367"/>
    <x v="21086"/>
    <s v="Transformer, Power"/>
    <s v="COL-PPU"/>
    <s v="Transformer"/>
    <m/>
    <m/>
    <s v="TR"/>
    <x v="178"/>
    <s v="Electrical Equipment"/>
    <s v="Port Union Road Sewage Pumping Station"/>
  </r>
  <r>
    <m/>
    <n v="92123"/>
    <x v="21086"/>
    <s v="Transformer, Power"/>
    <s v="COL-PPU-MISC"/>
    <s v="Transformer"/>
    <m/>
    <m/>
    <s v="TR"/>
    <x v="178"/>
    <s v="Electrical Equipment"/>
    <s v="Miscellaneous Equipment"/>
  </r>
  <r>
    <m/>
    <n v="72402"/>
    <x v="21087"/>
    <s v="Switch, Transfer"/>
    <s v="COL-PPU-MISC"/>
    <s v="Switch"/>
    <m/>
    <m/>
    <s v="TS"/>
    <x v="136"/>
    <s v="Electrical Equipment"/>
    <s v="Miscellaneous Equipment"/>
  </r>
  <r>
    <m/>
    <n v="81686"/>
    <x v="21088"/>
    <s v="Wet Well"/>
    <s v="COL-PPU"/>
    <s v="Well"/>
    <m/>
    <m/>
    <s v="WEL"/>
    <x v="245"/>
    <s v="Mechanical Equipment"/>
    <s v="Port Union Road Sewage Pumping Station"/>
  </r>
  <r>
    <m/>
    <n v="52495"/>
    <x v="21088"/>
    <s v="Wet Well"/>
    <s v="COL-PPU-MISC"/>
    <s v="Well"/>
    <m/>
    <m/>
    <s v="WEL"/>
    <x v="245"/>
    <s v="Mechanical Equipment"/>
    <s v="Miscellaneous Equipment"/>
  </r>
  <r>
    <m/>
    <n v="76176"/>
    <x v="21089"/>
    <s v="City Water"/>
    <s v="TNT WORK AREA 9"/>
    <m/>
    <m/>
    <m/>
    <m/>
    <x v="54"/>
    <s v="Process"/>
    <s v="North Toronto Treatment Plant"/>
  </r>
  <r>
    <m/>
    <n v="17958"/>
    <x v="21090"/>
    <s v="Operator Interface Terminal"/>
    <s v="COL-PQW"/>
    <s v="Computer Equipment,Monitor"/>
    <m/>
    <m/>
    <s v="OIT"/>
    <x v="81"/>
    <s v="Electrical Equipment"/>
    <s v="Queensway Sewage Pumping Station"/>
  </r>
  <r>
    <m/>
    <n v="47350"/>
    <x v="21090"/>
    <s v="Operator Interface Terminal"/>
    <s v="COL-PQW-MISC"/>
    <s v="Computer Equipment,Monitor"/>
    <m/>
    <m/>
    <s v="OIT"/>
    <x v="81"/>
    <s v="Electrical Equipment"/>
    <s v="Miscellaneous Equipment"/>
  </r>
  <r>
    <m/>
    <n v="82386"/>
    <x v="21091"/>
    <s v="Switch, Level Low-Low"/>
    <s v="COL-PRC"/>
    <s v="Switch,Level"/>
    <m/>
    <m/>
    <s v="LSLL"/>
    <x v="19"/>
    <s v="Instrumentation Equipment"/>
    <s v="Rectory Café Sewage Pumping Station (Wards Island PS #5)"/>
  </r>
  <r>
    <m/>
    <n v="20630"/>
    <x v="21092"/>
    <s v="Switch, Level Low-Low"/>
    <s v="COL-PRC"/>
    <s v="Switch,Level"/>
    <m/>
    <m/>
    <s v="LSLL"/>
    <x v="19"/>
    <s v="Instrumentation Equipment"/>
    <s v="Rectory Café Sewage Pumping Station (Wards Island PS #5)"/>
  </r>
  <r>
    <m/>
    <n v="96172"/>
    <x v="21093"/>
    <s v="Switch, Level Low-Low"/>
    <s v="COL-PRC"/>
    <s v="Switch,Level"/>
    <m/>
    <m/>
    <s v="LSLL"/>
    <x v="19"/>
    <s v="Instrumentation Equipment"/>
    <s v="Rectory Café Sewage Pumping Station (Wards Island PS #5)"/>
  </r>
  <r>
    <m/>
    <n v="31191"/>
    <x v="21094"/>
    <s v="Switch, Level Low-Low"/>
    <s v="COL-PRC"/>
    <s v="Switch,Level"/>
    <m/>
    <m/>
    <s v="LSLL"/>
    <x v="19"/>
    <s v="Instrumentation Equipment"/>
    <s v="Rectory Café Sewage Pumping Station (Wards Island PS #5)"/>
  </r>
  <r>
    <m/>
    <n v="76118"/>
    <x v="21095"/>
    <s v="City Water"/>
    <s v="YTF-BLDG"/>
    <m/>
    <m/>
    <m/>
    <m/>
    <x v="54"/>
    <s v="Process"/>
    <s v="Bullding Services"/>
  </r>
  <r>
    <m/>
    <n v="15811"/>
    <x v="21096"/>
    <s v="Circuit Breaker, Main"/>
    <s v="COL-PRD"/>
    <s v="Circuit Breaker"/>
    <m/>
    <m/>
    <s v="CB"/>
    <x v="182"/>
    <s v="Electrical Equipment"/>
    <s v="Redland Pumping Station"/>
  </r>
  <r>
    <m/>
    <n v="83328"/>
    <x v="21096"/>
    <s v="Circuit Breaker, Main"/>
    <s v="COL-PRD-MISC"/>
    <s v="Circuit Breaker"/>
    <m/>
    <m/>
    <s v="CB"/>
    <x v="182"/>
    <s v="Electrical Equipment"/>
    <s v="Miscellaneous Equipment"/>
  </r>
  <r>
    <m/>
    <n v="4390"/>
    <x v="21097"/>
    <s v="Chamber, Inlet"/>
    <s v="COL-PRD"/>
    <s v="Chamber"/>
    <m/>
    <m/>
    <s v="CH"/>
    <x v="223"/>
    <s v="Mechanical Equipment"/>
    <s v="Redland Pumping Station"/>
  </r>
  <r>
    <m/>
    <n v="47078"/>
    <x v="21097"/>
    <s v="Chamber, Inlet"/>
    <s v="COL-PRD-MISC"/>
    <s v="Chamber"/>
    <m/>
    <m/>
    <s v="CH"/>
    <x v="223"/>
    <s v="Mechanical Equipment"/>
    <s v="Miscellaneous Equipment"/>
  </r>
  <r>
    <m/>
    <n v="33671"/>
    <x v="21098"/>
    <s v="Chamber, Overflow"/>
    <s v="COL-PRD"/>
    <s v="Chamber"/>
    <m/>
    <m/>
    <s v="CH"/>
    <x v="223"/>
    <s v="Mechanical Equipment"/>
    <s v="Redland Pumping Station"/>
  </r>
  <r>
    <m/>
    <n v="97685"/>
    <x v="21098"/>
    <s v="Chamber, Overflow"/>
    <s v="COL-PRD-MISC"/>
    <s v="Chamber"/>
    <m/>
    <m/>
    <s v="CH"/>
    <x v="223"/>
    <s v="Mechanical Equipment"/>
    <s v="Miscellaneous Equipment"/>
  </r>
  <r>
    <m/>
    <n v="10216"/>
    <x v="21099"/>
    <s v="Force main Chamber 1"/>
    <s v="COL-PRD-MISC"/>
    <s v="Chamber"/>
    <m/>
    <n v="34027"/>
    <s v="CH"/>
    <x v="218"/>
    <s v="Mechanical Equipment"/>
    <s v="Miscellaneous Equipment"/>
  </r>
  <r>
    <m/>
    <n v="47054"/>
    <x v="21100"/>
    <s v="Force main Chamber 2"/>
    <s v="COL-PRD-MISC"/>
    <s v="Chamber"/>
    <m/>
    <n v="34028"/>
    <s v="CH"/>
    <x v="218"/>
    <s v="Mechanical Equipment"/>
    <s v="Miscellaneous Equipment"/>
  </r>
  <r>
    <m/>
    <n v="83264"/>
    <x v="21101"/>
    <s v="Force main Chamber 3"/>
    <s v="COL-PRD-MISC"/>
    <s v="Chamber"/>
    <m/>
    <n v="34029"/>
    <s v="CH"/>
    <x v="218"/>
    <s v="Mechanical Equipment"/>
    <s v="Miscellaneous Equipment"/>
  </r>
  <r>
    <m/>
    <n v="13536"/>
    <x v="21102"/>
    <s v="Force main Chamber 4"/>
    <s v="COL-PRD-MISC"/>
    <s v="Chamber"/>
    <m/>
    <n v="34030"/>
    <s v="CH"/>
    <x v="218"/>
    <s v="Mechanical Equipment"/>
    <s v="Miscellaneous Equipment"/>
  </r>
  <r>
    <m/>
    <n v="84912"/>
    <x v="21103"/>
    <s v="Force main Chamber 5"/>
    <s v="COL-PRD-MISC"/>
    <s v="Chamber"/>
    <m/>
    <n v="34031"/>
    <s v="CH"/>
    <x v="218"/>
    <s v="Mechanical Equipment"/>
    <s v="Miscellaneous Equipment"/>
  </r>
  <r>
    <m/>
    <n v="14828"/>
    <x v="21104"/>
    <s v="Force main Chamber 6"/>
    <s v="COL-PRD-MISC"/>
    <s v="Chamber"/>
    <m/>
    <n v="34032"/>
    <s v="CH"/>
    <x v="218"/>
    <s v="Mechanical Equipment"/>
    <s v="Miscellaneous Equipment"/>
  </r>
  <r>
    <m/>
    <n v="35534"/>
    <x v="21105"/>
    <s v="Force main Chamber 7"/>
    <s v="COL-PRD-MISC"/>
    <s v="Chamber"/>
    <m/>
    <n v="34033"/>
    <s v="CH"/>
    <x v="218"/>
    <s v="Mechanical Equipment"/>
    <s v="Miscellaneous Equipment"/>
  </r>
  <r>
    <m/>
    <n v="57735"/>
    <x v="21106"/>
    <s v="Force main Chamber 8"/>
    <s v="COL-PRD-MISC"/>
    <s v="Chamber"/>
    <m/>
    <n v="34034"/>
    <s v="CH"/>
    <x v="218"/>
    <s v="Mechanical Equipment"/>
    <s v="Miscellaneous Equipment"/>
  </r>
  <r>
    <m/>
    <n v="12094"/>
    <x v="21107"/>
    <s v="Force main Chamber 9"/>
    <s v="COL-PRD-MISC"/>
    <s v="Chamber"/>
    <m/>
    <n v="34035"/>
    <s v="CH"/>
    <x v="218"/>
    <s v="Mechanical Equipment"/>
    <s v="Miscellaneous Equipment"/>
  </r>
  <r>
    <m/>
    <n v="3969"/>
    <x v="21108"/>
    <s v="Force main Chamber 10"/>
    <s v="COL-PRD-MISC"/>
    <s v="Chamber"/>
    <m/>
    <n v="34036"/>
    <s v="CH"/>
    <x v="218"/>
    <s v="Mechanical Equipment"/>
    <s v="Miscellaneous Equipment"/>
  </r>
  <r>
    <m/>
    <n v="17277"/>
    <x v="21109"/>
    <s v="Control Panel, Operator"/>
    <s v="COL-PRD"/>
    <s v="Control Panel"/>
    <m/>
    <m/>
    <s v="COM"/>
    <x v="96"/>
    <s v="Electrical Equipment"/>
    <s v="Redland Pumping Station"/>
  </r>
  <r>
    <m/>
    <n v="76074"/>
    <x v="21109"/>
    <s v="Control Panel, Operator"/>
    <s v="COL-PRD-MISC"/>
    <s v="Control Panel"/>
    <m/>
    <m/>
    <s v="COM"/>
    <x v="96"/>
    <s v="Electrical Equipment"/>
    <s v="Miscellaneous Equipment"/>
  </r>
  <r>
    <m/>
    <n v="81611"/>
    <x v="21110"/>
    <s v="Control Panel, Electrical"/>
    <s v="COL-PRD"/>
    <s v="Control Panel"/>
    <m/>
    <m/>
    <s v="CP"/>
    <x v="96"/>
    <s v="Electrical Equipment"/>
    <s v="Redland Pumping Station"/>
  </r>
  <r>
    <m/>
    <n v="75975"/>
    <x v="21110"/>
    <s v="Control Panel, Electrical"/>
    <s v="COL-PRD-MISC"/>
    <s v="Control Panel"/>
    <m/>
    <m/>
    <s v="CP"/>
    <x v="96"/>
    <s v="Electrical Equipment"/>
    <s v="Miscellaneous Equipment"/>
  </r>
  <r>
    <m/>
    <n v="13388"/>
    <x v="21111"/>
    <s v="Control Panel, Electrical"/>
    <s v="COL-PRD"/>
    <s v="Control Panel"/>
    <m/>
    <m/>
    <s v="CP"/>
    <x v="96"/>
    <s v="Electrical Equipment"/>
    <s v="Redland Pumping Station"/>
  </r>
  <r>
    <m/>
    <n v="4426"/>
    <x v="21111"/>
    <s v="Control Panel, Electrical"/>
    <s v="COL-PRD-MISC"/>
    <s v="Control Panel"/>
    <m/>
    <m/>
    <s v="CP"/>
    <x v="96"/>
    <s v="Electrical Equipment"/>
    <s v="Miscellaneous Equipment"/>
  </r>
  <r>
    <m/>
    <n v="70441"/>
    <x v="21112"/>
    <s v="Crane, 1T Overhead"/>
    <s v="COL-PRD"/>
    <s v="Crane"/>
    <m/>
    <m/>
    <s v="CRN"/>
    <x v="122"/>
    <s v="Mechanical Equipment"/>
    <s v="Redland Pumping Station"/>
  </r>
  <r>
    <m/>
    <n v="70629"/>
    <x v="21112"/>
    <s v="Crane, 1T Overhead"/>
    <s v="COL-PRD-MISC"/>
    <s v="Crane"/>
    <m/>
    <m/>
    <s v="CRN"/>
    <x v="122"/>
    <s v="Mechanical Equipment"/>
    <s v="Miscellaneous Equipment"/>
  </r>
  <r>
    <m/>
    <n v="84079"/>
    <x v="21113"/>
    <s v="Damper/Louver"/>
    <s v="COL-PRD"/>
    <s v="Damper/Louver"/>
    <m/>
    <m/>
    <s v="DM"/>
    <x v="32"/>
    <s v="Mechanical Equipment"/>
    <s v="Redland Pumping Station"/>
  </r>
  <r>
    <m/>
    <n v="47617"/>
    <x v="21113"/>
    <s v="Damper/Louver"/>
    <s v="COL-PRD-MISC"/>
    <s v="Damper/Louver"/>
    <m/>
    <m/>
    <s v="DM"/>
    <x v="32"/>
    <s v="Mechanical Equipment"/>
    <s v="Miscellaneous Equipment"/>
  </r>
  <r>
    <m/>
    <n v="36281"/>
    <x v="21114"/>
    <s v="Fire Prevention, Extinguisher"/>
    <s v="COL-PRD"/>
    <s v="Fire Prevention,Extinguisher"/>
    <m/>
    <n v="42713"/>
    <s v="FEQ"/>
    <x v="218"/>
    <s v="Obsolete Entity"/>
    <s v="Redland Pumping Station"/>
  </r>
  <r>
    <m/>
    <n v="4678"/>
    <x v="21114"/>
    <s v="Fire Prevention, Extinguisher"/>
    <s v="COL-PRD-MISC"/>
    <s v="Fire Prevention,Extinguisher"/>
    <m/>
    <n v="42713"/>
    <s v="FEQ"/>
    <x v="218"/>
    <s v="Obsolete Entity"/>
    <s v="Miscellaneous Equipment"/>
  </r>
  <r>
    <m/>
    <n v="89189"/>
    <x v="21114"/>
    <s v="Fire Prevention, Extinguisher"/>
    <s v="COL-W-OBSOLETE"/>
    <s v="Fire Prevention,Extinguisher"/>
    <m/>
    <n v="42713"/>
    <s v="FEQ"/>
    <x v="218"/>
    <s v="Obsolete Entity"/>
    <s v="Col West Obsolete Entities"/>
  </r>
  <r>
    <m/>
    <n v="29280"/>
    <x v="21115"/>
    <s v="Fan, Dry well supply air"/>
    <s v="COL-PRD"/>
    <s v="Fan"/>
    <m/>
    <m/>
    <s v="FN"/>
    <x v="15"/>
    <s v="Mechanical Equipment"/>
    <s v="Redland Pumping Station"/>
  </r>
  <r>
    <m/>
    <n v="26353"/>
    <x v="21115"/>
    <s v="Fan, Dry well supply air"/>
    <s v="COL-PRD-MISC"/>
    <s v="Fan"/>
    <m/>
    <m/>
    <s v="FN"/>
    <x v="15"/>
    <s v="Mechanical Equipment"/>
    <s v="Miscellaneous Equipment"/>
  </r>
  <r>
    <m/>
    <n v="63036"/>
    <x v="21116"/>
    <s v="Fan, Dry well exhaust air"/>
    <s v="COL-PRD-MISC"/>
    <s v="Fan"/>
    <m/>
    <m/>
    <s v="FN"/>
    <x v="15"/>
    <s v="Mechanical Equipment"/>
    <s v="Miscellaneous Equipment"/>
  </r>
  <r>
    <m/>
    <n v="55118"/>
    <x v="21116"/>
    <s v="Fan, Dry well exhaust air"/>
    <s v="COL-PRD"/>
    <s v="Fan"/>
    <m/>
    <m/>
    <s v="FN"/>
    <x v="15"/>
    <s v="Mechanical Equipment"/>
    <s v="Redland Pumping Station"/>
  </r>
  <r>
    <m/>
    <n v="79872"/>
    <x v="21117"/>
    <s v="Meter, Flow"/>
    <s v="COL-PRD"/>
    <s v="Meter,Flow"/>
    <m/>
    <m/>
    <s v="FQ"/>
    <x v="251"/>
    <s v="Instrumentation Equipment"/>
    <s v="Redland Pumping Station"/>
  </r>
  <r>
    <m/>
    <n v="7649"/>
    <x v="21117"/>
    <s v="Meter, Flow"/>
    <s v="COL-PRD-MISC"/>
    <s v="Meter,Flow"/>
    <m/>
    <m/>
    <s v="FQ"/>
    <x v="251"/>
    <s v="Instrumentation Equipment"/>
    <s v="Miscellaneous Equipment"/>
  </r>
  <r>
    <m/>
    <n v="39304"/>
    <x v="21118"/>
    <s v="Portable Generator, Electricity"/>
    <s v="COL-PRD"/>
    <s v="Generator"/>
    <m/>
    <m/>
    <s v="GEN"/>
    <x v="222"/>
    <s v="Electrical Equipment"/>
    <s v="Redland Pumping Station"/>
  </r>
  <r>
    <m/>
    <n v="15577"/>
    <x v="21119"/>
    <s v="Heater, Generator Room"/>
    <s v="COL-PRD"/>
    <s v="Heater"/>
    <m/>
    <m/>
    <s v="HTR"/>
    <x v="2"/>
    <s v="Electrical Equipment"/>
    <s v="Redland Pumping Station"/>
  </r>
  <r>
    <m/>
    <n v="46288"/>
    <x v="21119"/>
    <s v="Heater, Generator Room"/>
    <s v="COL-PRD-MISC"/>
    <s v="Heater"/>
    <m/>
    <m/>
    <s v="HTR"/>
    <x v="2"/>
    <s v="Electrical Equipment"/>
    <s v="Miscellaneous Equipment"/>
  </r>
  <r>
    <m/>
    <n v="59743"/>
    <x v="21120"/>
    <s v="Heater, MCC Room"/>
    <s v="COL-PRD"/>
    <s v="Heater"/>
    <m/>
    <m/>
    <s v="HTR"/>
    <x v="2"/>
    <s v="Electrical Equipment"/>
    <s v="Redland Pumping Station"/>
  </r>
  <r>
    <m/>
    <n v="92271"/>
    <x v="21120"/>
    <s v="Heater, MCC Room"/>
    <s v="COL-PRD-MISC"/>
    <s v="Heater"/>
    <m/>
    <m/>
    <s v="HTR"/>
    <x v="2"/>
    <s v="Electrical Equipment"/>
    <s v="Miscellaneous Equipment"/>
  </r>
  <r>
    <m/>
    <n v="31097"/>
    <x v="21121"/>
    <s v="Heater, Basement"/>
    <s v="COL-PRD"/>
    <s v="Heater"/>
    <m/>
    <m/>
    <s v="HTR"/>
    <x v="2"/>
    <s v="Electrical Equipment"/>
    <s v="Redland Pumping Station"/>
  </r>
  <r>
    <m/>
    <n v="32572"/>
    <x v="21121"/>
    <s v="Heater, Basement"/>
    <s v="COL-PRD-MISC"/>
    <s v="Heater"/>
    <m/>
    <m/>
    <s v="HTR"/>
    <x v="2"/>
    <s v="Electrical Equipment"/>
    <s v="Miscellaneous Equipment"/>
  </r>
  <r>
    <m/>
    <n v="82508"/>
    <x v="21122"/>
    <s v="Meter, Power Indicating Transmitter, Main Power"/>
    <s v="COL-PRD"/>
    <s v="Meter"/>
    <m/>
    <m/>
    <s v="JIT"/>
    <x v="246"/>
    <s v="Instrumentation Equipment"/>
    <s v="Redland Pumping Station"/>
  </r>
  <r>
    <m/>
    <n v="82794"/>
    <x v="21122"/>
    <s v="Meter, Power Indicating Transmitter, Main Power"/>
    <s v="COL-PRD-MISC"/>
    <s v="Meter"/>
    <m/>
    <m/>
    <s v="JIT"/>
    <x v="246"/>
    <s v="Instrumentation Equipment"/>
    <s v="Miscellaneous Equipment"/>
  </r>
  <r>
    <m/>
    <n v="24115"/>
    <x v="21123"/>
    <s v="Transmitter, Level"/>
    <s v="COL-PRD"/>
    <s v="Transmitter,Level"/>
    <m/>
    <m/>
    <s v="LIT"/>
    <x v="244"/>
    <s v="Instrumentation Equipment"/>
    <s v="Redland Pumping Station"/>
  </r>
  <r>
    <m/>
    <n v="76377"/>
    <x v="21123"/>
    <s v="Transmitter, Level"/>
    <s v="COL-PRD-MISC"/>
    <s v="Transmitter,Level"/>
    <m/>
    <m/>
    <s v="LIT"/>
    <x v="244"/>
    <s v="Instrumentation Equipment"/>
    <s v="Miscellaneous Equipment"/>
  </r>
  <r>
    <m/>
    <n v="35781"/>
    <x v="21124"/>
    <s v="Control Panel, Lighting"/>
    <s v="COL-PRD-MISC"/>
    <s v="Control Panel"/>
    <m/>
    <m/>
    <s v="LP"/>
    <x v="83"/>
    <s v="Electrical Equipment"/>
    <s v="Miscellaneous Equipment"/>
  </r>
  <r>
    <m/>
    <n v="77732"/>
    <x v="21124"/>
    <s v="Control Panel, Lighting"/>
    <s v="COL-PRD"/>
    <s v="Control Panel"/>
    <m/>
    <m/>
    <s v="LP"/>
    <x v="83"/>
    <s v="Electrical Equipment"/>
    <s v="Redland Pumping Station"/>
  </r>
  <r>
    <m/>
    <n v="46544"/>
    <x v="21125"/>
    <s v="Switch, Level-High"/>
    <s v="COL-PRD"/>
    <s v="Switch,Level"/>
    <m/>
    <m/>
    <s v="LSH"/>
    <x v="19"/>
    <s v="Instrumentation Equipment"/>
    <s v="Redland Pumping Station"/>
  </r>
  <r>
    <m/>
    <n v="4531"/>
    <x v="21125"/>
    <s v="Switch, Level-High"/>
    <s v="COL-PRD-MISC"/>
    <s v="Switch,Level"/>
    <m/>
    <m/>
    <s v="LSH"/>
    <x v="19"/>
    <s v="Instrumentation Equipment"/>
    <s v="Miscellaneous Equipment"/>
  </r>
  <r>
    <m/>
    <n v="65738"/>
    <x v="21126"/>
    <s v="Switch, Level-High"/>
    <s v="COL-PRD"/>
    <s v="Switch,Level"/>
    <m/>
    <m/>
    <s v="LSH"/>
    <x v="19"/>
    <s v="Instrumentation Equipment"/>
    <s v="Redland Pumping Station"/>
  </r>
  <r>
    <m/>
    <n v="60595"/>
    <x v="21126"/>
    <s v="Switch, Level-High"/>
    <s v="COL-PRD-MISC"/>
    <s v="Switch,Level"/>
    <m/>
    <m/>
    <s v="LSH"/>
    <x v="19"/>
    <s v="Instrumentation Equipment"/>
    <s v="Miscellaneous Equipment"/>
  </r>
  <r>
    <m/>
    <n v="44526"/>
    <x v="21127"/>
    <s v="Switch, Level-High"/>
    <s v="COL-PRD"/>
    <s v="Switch,Level"/>
    <m/>
    <m/>
    <s v="LSH"/>
    <x v="19"/>
    <s v="Instrumentation Equipment"/>
    <s v="Redland Pumping Station"/>
  </r>
  <r>
    <m/>
    <n v="37393"/>
    <x v="21127"/>
    <s v="Switch, Level-High"/>
    <s v="COL-PRD-MISC"/>
    <s v="Switch,Level"/>
    <m/>
    <m/>
    <s v="LSH"/>
    <x v="19"/>
    <s v="Instrumentation Equipment"/>
    <s v="Miscellaneous Equipment"/>
  </r>
  <r>
    <m/>
    <n v="3000"/>
    <x v="21128"/>
    <s v="Switch, Level-High"/>
    <s v="COL-PRD"/>
    <s v="Switch,Level"/>
    <m/>
    <m/>
    <s v="LSH"/>
    <x v="19"/>
    <s v="Instrumentation Equipment"/>
    <s v="Redland Pumping Station"/>
  </r>
  <r>
    <m/>
    <n v="75043"/>
    <x v="21128"/>
    <s v="Switch, Level-High"/>
    <s v="COL-PRD-MISC"/>
    <s v="Switch,Level"/>
    <m/>
    <m/>
    <s v="LSH"/>
    <x v="19"/>
    <s v="Instrumentation Equipment"/>
    <s v="Miscellaneous Equipment"/>
  </r>
  <r>
    <m/>
    <n v="54166"/>
    <x v="21129"/>
    <s v="Switch, Level-High"/>
    <s v="COL-PRD"/>
    <s v="Switch,Level"/>
    <m/>
    <m/>
    <s v="LSH"/>
    <x v="19"/>
    <s v="Instrumentation Equipment"/>
    <s v="Redland Pumping Station"/>
  </r>
  <r>
    <m/>
    <n v="57130"/>
    <x v="21129"/>
    <s v="Switch, Level-High"/>
    <s v="COL-PRD-MISC"/>
    <s v="Switch,Level"/>
    <m/>
    <m/>
    <s v="LSH"/>
    <x v="19"/>
    <s v="Instrumentation Equipment"/>
    <s v="Miscellaneous Equipment"/>
  </r>
  <r>
    <m/>
    <n v="67490"/>
    <x v="21130"/>
    <s v="Switch, Level-High"/>
    <s v="COL-PRD"/>
    <s v="Switch,Level"/>
    <m/>
    <m/>
    <s v="LSH"/>
    <x v="19"/>
    <s v="Instrumentation Equipment"/>
    <s v="Redland Pumping Station"/>
  </r>
  <r>
    <m/>
    <n v="58773"/>
    <x v="21130"/>
    <s v="Switch, Level-High"/>
    <s v="COL-PRD-MISC"/>
    <s v="Switch,Level"/>
    <m/>
    <m/>
    <s v="LSH"/>
    <x v="19"/>
    <s v="Instrumentation Equipment"/>
    <s v="Miscellaneous Equipment"/>
  </r>
  <r>
    <m/>
    <n v="53969"/>
    <x v="21131"/>
    <s v="Switch, Level-High"/>
    <s v="COL-PRD"/>
    <s v="Switch,Level"/>
    <m/>
    <m/>
    <s v="LSH"/>
    <x v="19"/>
    <s v="Instrumentation Equipment"/>
    <s v="Redland Pumping Station"/>
  </r>
  <r>
    <m/>
    <n v="47479"/>
    <x v="21131"/>
    <s v="Switch, Level-High"/>
    <s v="COL-PRD-MISC"/>
    <s v="Switch,Level"/>
    <m/>
    <m/>
    <s v="LSH"/>
    <x v="19"/>
    <s v="Instrumentation Equipment"/>
    <s v="Miscellaneous Equipment"/>
  </r>
  <r>
    <m/>
    <n v="92077"/>
    <x v="21132"/>
    <s v="Switch, Level High-High"/>
    <s v="COL-PRD"/>
    <s v="Switch,Level"/>
    <m/>
    <m/>
    <s v="LSHH"/>
    <x v="19"/>
    <s v="Instrumentation Equipment"/>
    <s v="Redland Pumping Station"/>
  </r>
  <r>
    <m/>
    <n v="70399"/>
    <x v="21132"/>
    <s v="Switch, Level High-High"/>
    <s v="COL-PRD-MISC"/>
    <s v="Switch,Level"/>
    <m/>
    <m/>
    <s v="LSHH"/>
    <x v="19"/>
    <s v="Instrumentation Equipment"/>
    <s v="Miscellaneous Equipment"/>
  </r>
  <r>
    <m/>
    <n v="92527"/>
    <x v="21133"/>
    <s v="Switch, Level High-High"/>
    <s v="COL-PRD"/>
    <s v="Switch,Level"/>
    <m/>
    <m/>
    <s v="LSHH"/>
    <x v="19"/>
    <s v="Instrumentation Equipment"/>
    <s v="Redland Pumping Station"/>
  </r>
  <r>
    <m/>
    <n v="38882"/>
    <x v="21133"/>
    <s v="Switch, Level High-High"/>
    <s v="COL-PRD-MISC"/>
    <s v="Switch,Level"/>
    <m/>
    <m/>
    <s v="LSHH"/>
    <x v="19"/>
    <s v="Instrumentation Equipment"/>
    <s v="Miscellaneous Equipment"/>
  </r>
  <r>
    <m/>
    <n v="16602"/>
    <x v="21134"/>
    <s v="Switch, Level High-High"/>
    <s v="COL-PRD"/>
    <s v="Switch,Level"/>
    <m/>
    <m/>
    <s v="LSHH"/>
    <x v="19"/>
    <s v="Instrumentation Equipment"/>
    <s v="Redland Pumping Station"/>
  </r>
  <r>
    <m/>
    <n v="42340"/>
    <x v="21134"/>
    <s v="Switch, Level High-High"/>
    <s v="COL-PRD-MISC"/>
    <s v="Switch,Level"/>
    <m/>
    <m/>
    <s v="LSHH"/>
    <x v="19"/>
    <s v="Instrumentation Equipment"/>
    <s v="Miscellaneous Equipment"/>
  </r>
  <r>
    <m/>
    <n v="45594"/>
    <x v="21135"/>
    <s v="Switch, Level High-High"/>
    <s v="COL-PRD"/>
    <s v="Switch,Level"/>
    <m/>
    <m/>
    <s v="LSHH"/>
    <x v="19"/>
    <s v="Instrumentation Equipment"/>
    <s v="Redland Pumping Station"/>
  </r>
  <r>
    <m/>
    <n v="58561"/>
    <x v="21135"/>
    <s v="Switch, Level High-High"/>
    <s v="COL-PRD-MISC"/>
    <s v="Switch,Level"/>
    <m/>
    <m/>
    <s v="LSHH"/>
    <x v="19"/>
    <s v="Instrumentation Equipment"/>
    <s v="Miscellaneous Equipment"/>
  </r>
  <r>
    <m/>
    <n v="60357"/>
    <x v="21136"/>
    <s v="Switch, Level High-High"/>
    <s v="COL-PRD-MISC"/>
    <s v="Switch,Level"/>
    <m/>
    <m/>
    <s v="LSHH"/>
    <x v="19"/>
    <s v="Instrumentation Equipment"/>
    <s v="Miscellaneous Equipment"/>
  </r>
  <r>
    <m/>
    <n v="91512"/>
    <x v="21136"/>
    <s v="Switch, Level High-High"/>
    <s v="COL-PRD"/>
    <s v="Switch,Level"/>
    <m/>
    <m/>
    <s v="LSHH"/>
    <x v="19"/>
    <s v="Instrumentation Equipment"/>
    <s v="Redland Pumping Station"/>
  </r>
  <r>
    <m/>
    <n v="72465"/>
    <x v="21137"/>
    <s v="Switch, Level-Low"/>
    <s v="COL-PRD-MISC"/>
    <s v="Switch"/>
    <m/>
    <m/>
    <s v="LSL"/>
    <x v="19"/>
    <s v="Instrumentation Equipment"/>
    <s v="Miscellaneous Equipment"/>
  </r>
  <r>
    <m/>
    <n v="35041"/>
    <x v="21137"/>
    <s v="Switch, Level-Low"/>
    <s v="COL-PRD"/>
    <s v="Switch"/>
    <m/>
    <m/>
    <s v="LSL"/>
    <x v="19"/>
    <s v="Instrumentation Equipment"/>
    <s v="Redland Pumping Station"/>
  </r>
  <r>
    <m/>
    <n v="47881"/>
    <x v="21138"/>
    <s v="Switch, Level-Low"/>
    <s v="COL-PRD"/>
    <s v="Switch"/>
    <m/>
    <m/>
    <s v="LSL"/>
    <x v="19"/>
    <s v="Instrumentation Equipment"/>
    <s v="Redland Pumping Station"/>
  </r>
  <r>
    <m/>
    <n v="47232"/>
    <x v="21138"/>
    <s v="Switch, Level-Low"/>
    <s v="COL-PRD-MISC"/>
    <s v="Switch"/>
    <m/>
    <m/>
    <s v="LSL"/>
    <x v="19"/>
    <s v="Instrumentation Equipment"/>
    <s v="Miscellaneous Equipment"/>
  </r>
  <r>
    <m/>
    <n v="86208"/>
    <x v="21139"/>
    <s v="Switch, Level Low-Low"/>
    <s v="COL-PRD"/>
    <s v="Switch,Level"/>
    <m/>
    <m/>
    <s v="LSLL"/>
    <x v="19"/>
    <s v="Instrumentation Equipment"/>
    <s v="Redland Pumping Station"/>
  </r>
  <r>
    <m/>
    <n v="27718"/>
    <x v="21139"/>
    <s v="Switch, Level Low-Low"/>
    <s v="COL-PRD-MISC"/>
    <s v="Switch,Level"/>
    <m/>
    <m/>
    <s v="LSLL"/>
    <x v="19"/>
    <s v="Instrumentation Equipment"/>
    <s v="Miscellaneous Equipment"/>
  </r>
  <r>
    <m/>
    <n v="96997"/>
    <x v="21140"/>
    <s v="Switch, Level Low-Low"/>
    <s v="COL-PRD"/>
    <s v="Switch,Level"/>
    <m/>
    <m/>
    <s v="LSLL"/>
    <x v="19"/>
    <s v="Instrumentation Equipment"/>
    <s v="Redland Pumping Station"/>
  </r>
  <r>
    <m/>
    <n v="63120"/>
    <x v="21140"/>
    <s v="Switch, Level Low-Low"/>
    <s v="COL-PRD-MISC"/>
    <s v="Switch,Level"/>
    <m/>
    <m/>
    <s v="LSLL"/>
    <x v="19"/>
    <s v="Instrumentation Equipment"/>
    <s v="Miscellaneous Equipment"/>
  </r>
  <r>
    <m/>
    <n v="24211"/>
    <x v="21141"/>
    <s v="Switch, Level Low-Low"/>
    <s v="COL-PRD"/>
    <s v="Switch,Level"/>
    <m/>
    <m/>
    <s v="LSLL"/>
    <x v="19"/>
    <s v="Instrumentation Equipment"/>
    <s v="Redland Pumping Station"/>
  </r>
  <r>
    <m/>
    <n v="8929"/>
    <x v="21141"/>
    <s v="Switch, Level Low-Low"/>
    <s v="COL-PRD-MISC"/>
    <s v="Switch,Level"/>
    <m/>
    <m/>
    <s v="LSLL"/>
    <x v="19"/>
    <s v="Instrumentation Equipment"/>
    <s v="Miscellaneous Equipment"/>
  </r>
  <r>
    <m/>
    <n v="14269"/>
    <x v="21142"/>
    <s v="Switch, Level Low-Low"/>
    <s v="COL-PRD"/>
    <s v="Switch,Level"/>
    <m/>
    <m/>
    <s v="LSLL"/>
    <x v="19"/>
    <s v="Instrumentation Equipment"/>
    <s v="Redland Pumping Station"/>
  </r>
  <r>
    <m/>
    <n v="38185"/>
    <x v="21142"/>
    <s v="Switch, Level Low-Low"/>
    <s v="COL-PRD-MISC"/>
    <s v="Switch,Level"/>
    <m/>
    <m/>
    <s v="LSLL"/>
    <x v="19"/>
    <s v="Instrumentation Equipment"/>
    <s v="Miscellaneous Equipment"/>
  </r>
  <r>
    <m/>
    <n v="48656"/>
    <x v="21143"/>
    <s v="Motor Control Centre"/>
    <s v="COL-PRD"/>
    <s v="Control Panel,MCC"/>
    <m/>
    <m/>
    <s v="MCC"/>
    <x v="10"/>
    <s v="Electrical Equipment"/>
    <s v="Redland Pumping Station"/>
  </r>
  <r>
    <m/>
    <n v="5563"/>
    <x v="21143"/>
    <s v="Motor Control Centre"/>
    <s v="COL-PRD-MISC"/>
    <s v="Control Panel,MCC"/>
    <m/>
    <m/>
    <s v="MCC"/>
    <x v="10"/>
    <s v="Electrical Equipment"/>
    <s v="Miscellaneous Equipment"/>
  </r>
  <r>
    <m/>
    <n v="90191"/>
    <x v="21144"/>
    <s v="City Water &amp; Fire Water Chambers"/>
    <s v="THR-CW"/>
    <m/>
    <m/>
    <m/>
    <m/>
    <x v="54"/>
    <s v="Equipment Location"/>
    <s v="City Water"/>
  </r>
  <r>
    <m/>
    <n v="61234"/>
    <x v="21144"/>
    <s v="City Water &amp; Fire Water Chambers"/>
    <s v="THR-SES-WA2"/>
    <m/>
    <m/>
    <m/>
    <m/>
    <x v="54"/>
    <s v="Equipment Location"/>
    <s v="Safety &amp; Environmental Services, WA2"/>
  </r>
  <r>
    <m/>
    <n v="96111"/>
    <x v="21145"/>
    <s v="Pump, Centrifugal"/>
    <s v="COL-PRD"/>
    <s v="Pump"/>
    <m/>
    <n v="34153"/>
    <s v="P"/>
    <x v="218"/>
    <s v="Mechanical Equipment"/>
    <s v="Redland Pumping Station"/>
  </r>
  <r>
    <m/>
    <n v="2386"/>
    <x v="21145"/>
    <s v="Pump, Centrifugal"/>
    <s v="COL-PRD-MISC"/>
    <s v="Pump"/>
    <m/>
    <n v="34153"/>
    <s v="P"/>
    <x v="218"/>
    <s v="Mechanical Equipment"/>
    <s v="Miscellaneous Equipment"/>
  </r>
  <r>
    <m/>
    <n v="46086"/>
    <x v="21146"/>
    <s v="Pump, Centrifugal"/>
    <s v="COL-PRD"/>
    <s v="Pump"/>
    <m/>
    <m/>
    <s v="P"/>
    <x v="115"/>
    <s v="Mechanical Equipment"/>
    <s v="Redland Pumping Station"/>
  </r>
  <r>
    <m/>
    <n v="48823"/>
    <x v="21147"/>
    <s v="Pump, Centrifugal"/>
    <s v="COL-PRD"/>
    <s v="Pump"/>
    <m/>
    <m/>
    <s v="P"/>
    <x v="115"/>
    <s v="Mechanical Equipment"/>
    <s v="Redland Pumping Station"/>
  </r>
  <r>
    <m/>
    <n v="1447"/>
    <x v="21148"/>
    <s v="Tank, Diesel Fuel"/>
    <s v="COL-PRD"/>
    <s v="Tank"/>
    <m/>
    <m/>
    <s v="T"/>
    <x v="173"/>
    <s v="Mechanical Equipment"/>
    <s v="Redland Pumping Station"/>
  </r>
  <r>
    <m/>
    <n v="64674"/>
    <x v="21148"/>
    <s v="Tank, Diesel Fuel"/>
    <s v="COL-PRD-MISC"/>
    <s v="Tank"/>
    <m/>
    <m/>
    <s v="T"/>
    <x v="173"/>
    <s v="Mechanical Equipment"/>
    <s v="Miscellaneous Equipment"/>
  </r>
  <r>
    <m/>
    <n v="53475"/>
    <x v="21149"/>
    <s v="Tank,  Heat Water Tank"/>
    <s v="COL-PRD-MISC"/>
    <s v="Tank"/>
    <m/>
    <m/>
    <s v="T"/>
    <x v="118"/>
    <s v="Mechanical Equipment"/>
    <s v="Miscellaneous Equipment"/>
  </r>
  <r>
    <m/>
    <n v="14763"/>
    <x v="21149"/>
    <s v="Tank,  Heat Water Tank"/>
    <s v="COL-PRD"/>
    <s v="Tank"/>
    <m/>
    <m/>
    <s v="T"/>
    <x v="118"/>
    <s v="Mechanical Equipment"/>
    <s v="Redland Pumping Station"/>
  </r>
  <r>
    <m/>
    <n v="16419"/>
    <x v="21150"/>
    <s v="Transformer, Power"/>
    <s v="COL-PRD"/>
    <s v="Transformer"/>
    <m/>
    <m/>
    <s v="TR"/>
    <x v="178"/>
    <s v="Electrical Equipment"/>
    <s v="Redland Pumping Station"/>
  </r>
  <r>
    <m/>
    <n v="74458"/>
    <x v="21150"/>
    <s v="Transformer, Power"/>
    <s v="COL-PRD-MISC"/>
    <s v="Transformer"/>
    <m/>
    <m/>
    <s v="TR"/>
    <x v="178"/>
    <s v="Electrical Equipment"/>
    <s v="Miscellaneous Equipment"/>
  </r>
  <r>
    <m/>
    <n v="71426"/>
    <x v="21151"/>
    <s v="Control Panel, Operator"/>
    <s v="COL-PRD"/>
    <s v="Control Panel"/>
    <m/>
    <m/>
    <s v="TS"/>
    <x v="136"/>
    <s v="Electrical Equipment"/>
    <s v="Redland Pumping Station"/>
  </r>
  <r>
    <m/>
    <n v="60147"/>
    <x v="21151"/>
    <s v="Control Panel, Operator"/>
    <s v="COL-PRD-MISC"/>
    <s v="Control Panel"/>
    <m/>
    <m/>
    <s v="TS"/>
    <x v="136"/>
    <s v="Electrical Equipment"/>
    <s v="Miscellaneous Equipment"/>
  </r>
  <r>
    <m/>
    <n v="6659"/>
    <x v="21152"/>
    <s v="Wet well"/>
    <s v="COL-PRD"/>
    <s v="Well"/>
    <m/>
    <m/>
    <s v="WEL"/>
    <x v="245"/>
    <s v="Mechanical Equipment"/>
    <s v="Redland Pumping Station"/>
  </r>
  <r>
    <m/>
    <n v="83327"/>
    <x v="21152"/>
    <s v="Wet well"/>
    <s v="COL-PRD-MISC"/>
    <s v="Well"/>
    <m/>
    <m/>
    <s v="WEL"/>
    <x v="245"/>
    <s v="Mechanical Equipment"/>
    <s v="Miscellaneous Equipment"/>
  </r>
  <r>
    <m/>
    <n v="38154"/>
    <x v="21153"/>
    <s v="Wet well"/>
    <s v="COL-PRD"/>
    <s v="Well"/>
    <m/>
    <m/>
    <s v="WEL"/>
    <x v="245"/>
    <s v="Mechanical Equipment"/>
    <s v="Redland Pumping Station"/>
  </r>
  <r>
    <m/>
    <n v="5487"/>
    <x v="21153"/>
    <s v="Wet well"/>
    <s v="COL-PRD-MISC"/>
    <s v="Well"/>
    <m/>
    <m/>
    <s v="WEL"/>
    <x v="245"/>
    <s v="Mechanical Equipment"/>
    <s v="Miscellaneous Equipment"/>
  </r>
  <r>
    <m/>
    <n v="58613"/>
    <x v="21154"/>
    <s v="Heater, Electrical Panel"/>
    <s v="COL-PRG-MISC"/>
    <s v="Heater"/>
    <m/>
    <m/>
    <s v="HTR"/>
    <x v="2"/>
    <s v="Mechanical Equipment"/>
    <s v="Miscellaneous Equipment"/>
  </r>
  <r>
    <m/>
    <n v="63685"/>
    <x v="21155"/>
    <s v="City Water &amp; Plant Water  System- P Bldg"/>
    <s v="TAB-WORK-AREA-1"/>
    <m/>
    <m/>
    <m/>
    <m/>
    <x v="54"/>
    <s v="Process"/>
    <s v="Work Area 1"/>
  </r>
  <r>
    <m/>
    <n v="92931"/>
    <x v="21156"/>
    <s v="Transmitter, Gas"/>
    <s v="COL-PRR-MISC"/>
    <s v="Transmitter"/>
    <m/>
    <m/>
    <s v="AIT"/>
    <x v="166"/>
    <s v="Instrumentation Equipment"/>
    <s v="Miscellaneous Equipment"/>
  </r>
  <r>
    <m/>
    <n v="24127"/>
    <x v="21157"/>
    <s v="Gas Alarm, Dry Well"/>
    <s v="COL-PRR"/>
    <s v="Fire Prevention,Alarm"/>
    <m/>
    <m/>
    <s v="ALR"/>
    <x v="36"/>
    <s v="Electrical Equipment"/>
    <s v="Riverside Sewage Pumping Station"/>
  </r>
  <r>
    <m/>
    <n v="65408"/>
    <x v="21157"/>
    <s v="Gas Alarm, Dry Well"/>
    <s v="COL-PRR-MISC"/>
    <s v="Fire Prevention,Alarm"/>
    <m/>
    <m/>
    <s v="ALR"/>
    <x v="36"/>
    <s v="Electrical Equipment"/>
    <s v="Miscellaneous Equipment"/>
  </r>
  <r>
    <m/>
    <n v="66869"/>
    <x v="21158"/>
    <s v="Control Panel, Operator"/>
    <s v="COL-PRR"/>
    <s v="Control Panel"/>
    <m/>
    <m/>
    <s v="COM"/>
    <x v="96"/>
    <s v="Electrical Equipment"/>
    <s v="Riverside Sewage Pumping Station"/>
  </r>
  <r>
    <m/>
    <n v="20446"/>
    <x v="21158"/>
    <s v="Control Panel, Operator"/>
    <s v="COL-PRR-MISC"/>
    <s v="Control Panel"/>
    <m/>
    <m/>
    <s v="COM"/>
    <x v="96"/>
    <s v="Electrical Equipment"/>
    <s v="Miscellaneous Equipment"/>
  </r>
  <r>
    <m/>
    <n v="6340"/>
    <x v="21159"/>
    <s v="Control Panel, Operator"/>
    <s v="COL-PRR"/>
    <s v="Control Panel"/>
    <m/>
    <m/>
    <s v="CP"/>
    <x v="96"/>
    <s v="Electrical Equipment"/>
    <s v="Riverside Sewage Pumping Station"/>
  </r>
  <r>
    <m/>
    <n v="24734"/>
    <x v="21159"/>
    <s v="Control Panel, Operator"/>
    <s v="COL-PRR-MISC"/>
    <s v="Control Panel"/>
    <m/>
    <m/>
    <s v="CP"/>
    <x v="96"/>
    <s v="Electrical Equipment"/>
    <s v="Miscellaneous Equipment"/>
  </r>
  <r>
    <m/>
    <n v="29054"/>
    <x v="21160"/>
    <s v="Control Panel, Security"/>
    <s v="COL-PRR"/>
    <s v="Control Panel"/>
    <m/>
    <m/>
    <s v="CP"/>
    <x v="96"/>
    <s v="Electrical Equipment"/>
    <s v="Riverside Sewage Pumping Station"/>
  </r>
  <r>
    <m/>
    <n v="60070"/>
    <x v="21160"/>
    <s v="Control Panel, Security"/>
    <s v="COL-PRR-MISC"/>
    <s v="Control Panel"/>
    <m/>
    <m/>
    <s v="CP"/>
    <x v="96"/>
    <s v="Electrical Equipment"/>
    <s v="Miscellaneous Equipment"/>
  </r>
  <r>
    <m/>
    <n v="89803"/>
    <x v="21161"/>
    <s v="Control Panel, Operator"/>
    <s v="COL-PRR-MISC"/>
    <s v="Control Panel"/>
    <m/>
    <m/>
    <s v="CP"/>
    <x v="96"/>
    <s v="Electrical Equipment"/>
    <s v="Miscellaneous Equipment"/>
  </r>
  <r>
    <m/>
    <n v="3671"/>
    <x v="21161"/>
    <s v="Control Panel, Operator"/>
    <s v="COL-PRR"/>
    <s v="Control Panel"/>
    <m/>
    <m/>
    <s v="CP"/>
    <x v="96"/>
    <s v="Electrical Equipment"/>
    <s v="Riverside Sewage Pumping Station"/>
  </r>
  <r>
    <m/>
    <n v="57591"/>
    <x v="21162"/>
    <s v="Fire Prevention, Extinguisher"/>
    <s v="COL-PRR"/>
    <s v="Fire Prevention,Extinguisher"/>
    <m/>
    <n v="40958"/>
    <s v="FEQ"/>
    <x v="218"/>
    <s v="Obsolete Entity"/>
    <s v="Riverside Sewage Pumping Station"/>
  </r>
  <r>
    <m/>
    <n v="6938"/>
    <x v="21162"/>
    <s v="Fire Prevention, Extinguisher"/>
    <s v="COL-W-OBSOLETE"/>
    <s v="Fire Prevention,Extinguisher"/>
    <m/>
    <n v="40958"/>
    <s v="FEQ"/>
    <x v="218"/>
    <s v="Obsolete Entity"/>
    <s v="Col West Obsolete Entities"/>
  </r>
  <r>
    <m/>
    <n v="18061"/>
    <x v="21162"/>
    <s v="Fire Prevention, Extinguisher"/>
    <s v="COL-PRR-MISC"/>
    <s v="Fire Prevention,Extinguisher"/>
    <m/>
    <n v="40958"/>
    <s v="FEQ"/>
    <x v="218"/>
    <s v="Obsolete Entity"/>
    <s v="Miscellaneous Equipment"/>
  </r>
  <r>
    <m/>
    <n v="93378"/>
    <x v="21163"/>
    <s v="Fan, Centrifugal"/>
    <s v="COL-PRR"/>
    <s v="Fan"/>
    <m/>
    <m/>
    <s v="FN"/>
    <x v="15"/>
    <s v="Mechanical Equipment"/>
    <s v="Riverside Sewage Pumping Station"/>
  </r>
  <r>
    <m/>
    <n v="17085"/>
    <x v="21163"/>
    <s v="Fan, Centrifugal"/>
    <s v="COL-PRR-MISC"/>
    <s v="Fan"/>
    <m/>
    <m/>
    <s v="FN"/>
    <x v="15"/>
    <s v="Mechanical Equipment"/>
    <s v="Miscellaneous Equipment"/>
  </r>
  <r>
    <m/>
    <n v="46305"/>
    <x v="21164"/>
    <s v="Fan, Centrifugal"/>
    <s v="COL-PRR"/>
    <s v="Fan"/>
    <m/>
    <m/>
    <s v="FN"/>
    <x v="15"/>
    <s v="Mechanical Equipment"/>
    <s v="Riverside Sewage Pumping Station"/>
  </r>
  <r>
    <m/>
    <n v="56918"/>
    <x v="21164"/>
    <s v="Fan, Centrifugal"/>
    <s v="COL-PRR-MISC"/>
    <s v="Fan"/>
    <m/>
    <m/>
    <s v="FN"/>
    <x v="15"/>
    <s v="Mechanical Equipment"/>
    <s v="Miscellaneous Equipment"/>
  </r>
  <r>
    <m/>
    <n v="41027"/>
    <x v="21165"/>
    <s v="Fan, Centrifugal"/>
    <s v="COL-PRR"/>
    <s v="Fan"/>
    <m/>
    <m/>
    <s v="FN"/>
    <x v="15"/>
    <s v="Mechanical Equipment"/>
    <s v="Riverside Sewage Pumping Station"/>
  </r>
  <r>
    <m/>
    <n v="76060"/>
    <x v="21165"/>
    <s v="Fan, Centrifugal"/>
    <s v="COL-PRR-MISC"/>
    <s v="Fan"/>
    <m/>
    <m/>
    <s v="FN"/>
    <x v="15"/>
    <s v="Mechanical Equipment"/>
    <s v="Miscellaneous Equipment"/>
  </r>
  <r>
    <m/>
    <n v="54600"/>
    <x v="21166"/>
    <s v="Meter, Flow"/>
    <s v="COL-PRR"/>
    <s v="Meter,Flow"/>
    <m/>
    <m/>
    <s v="FQ"/>
    <x v="251"/>
    <s v="Instrumentation Equipment"/>
    <s v="Riverside Sewage Pumping Station"/>
  </r>
  <r>
    <m/>
    <n v="83114"/>
    <x v="21166"/>
    <s v="Meter, Flow"/>
    <s v="COL-PRR-MISC"/>
    <s v="Meter,Flow"/>
    <m/>
    <m/>
    <s v="FQ"/>
    <x v="251"/>
    <s v="Instrumentation Equipment"/>
    <s v="Miscellaneous Equipment"/>
  </r>
  <r>
    <m/>
    <n v="59625"/>
    <x v="21167"/>
    <s v="Heater, Unit"/>
    <s v="COL-PRR"/>
    <s v="Heater"/>
    <m/>
    <m/>
    <s v="HTR"/>
    <x v="2"/>
    <s v="Mechanical Equipment"/>
    <s v="Riverside Sewage Pumping Station"/>
  </r>
  <r>
    <m/>
    <n v="13276"/>
    <x v="21167"/>
    <s v="Heater, Unit"/>
    <s v="COL-PRR-MISC"/>
    <s v="Heater"/>
    <m/>
    <m/>
    <s v="HTR"/>
    <x v="2"/>
    <s v="Mechanical Equipment"/>
    <s v="Miscellaneous Equipment"/>
  </r>
  <r>
    <m/>
    <n v="29005"/>
    <x v="21168"/>
    <s v="Control Panel, Lighting"/>
    <s v="COL-PRR"/>
    <s v="Control Panel"/>
    <m/>
    <m/>
    <s v="LP"/>
    <x v="83"/>
    <s v="Electrical Equipment"/>
    <s v="Riverside Sewage Pumping Station"/>
  </r>
  <r>
    <m/>
    <n v="79023"/>
    <x v="21168"/>
    <s v="Control Panel, Lighting"/>
    <s v="COL-PRR-MISC"/>
    <s v="Control Panel"/>
    <m/>
    <m/>
    <s v="LP"/>
    <x v="83"/>
    <s v="Electrical Equipment"/>
    <s v="Miscellaneous Equipment"/>
  </r>
  <r>
    <m/>
    <n v="44433"/>
    <x v="21169"/>
    <s v="Switch, Level-High"/>
    <s v="COL-PRR"/>
    <s v="Switch,Level"/>
    <m/>
    <m/>
    <s v="LSH"/>
    <x v="19"/>
    <s v="Instrumentation Equipment"/>
    <s v="Riverside Sewage Pumping Station"/>
  </r>
  <r>
    <m/>
    <n v="59585"/>
    <x v="21169"/>
    <s v="Switch, Level-High"/>
    <s v="COL-PRR-MISC"/>
    <s v="Switch,Level"/>
    <m/>
    <m/>
    <s v="LSH"/>
    <x v="19"/>
    <s v="Instrumentation Equipment"/>
    <s v="Miscellaneous Equipment"/>
  </r>
  <r>
    <m/>
    <n v="94421"/>
    <x v="21170"/>
    <s v="Switch, Level-High"/>
    <s v="COL-PRR"/>
    <s v="Switch,Level"/>
    <m/>
    <m/>
    <s v="LSH"/>
    <x v="19"/>
    <s v="Instrumentation Equipment"/>
    <s v="Riverside Sewage Pumping Station"/>
  </r>
  <r>
    <m/>
    <n v="44012"/>
    <x v="21170"/>
    <s v="Switch, Level-High"/>
    <s v="COL-PRR-MISC"/>
    <s v="Switch,Level"/>
    <m/>
    <m/>
    <s v="LSH"/>
    <x v="19"/>
    <s v="Instrumentation Equipment"/>
    <s v="Miscellaneous Equipment"/>
  </r>
  <r>
    <m/>
    <n v="91396"/>
    <x v="21171"/>
    <s v="Switch, Level High-High"/>
    <s v="COL-PRR"/>
    <s v="Switch,Level"/>
    <m/>
    <m/>
    <s v="LSHH"/>
    <x v="19"/>
    <s v="Instrumentation Equipment"/>
    <s v="Riverside Sewage Pumping Station"/>
  </r>
  <r>
    <m/>
    <n v="69115"/>
    <x v="21171"/>
    <s v="Switch, Level High-High"/>
    <s v="COL-PRR-MISC"/>
    <s v="Switch,Level"/>
    <m/>
    <m/>
    <s v="LSHH"/>
    <x v="19"/>
    <s v="Instrumentation Equipment"/>
    <s v="Miscellaneous Equipment"/>
  </r>
  <r>
    <m/>
    <n v="66963"/>
    <x v="21172"/>
    <s v="Switch, Level-Low"/>
    <s v="COL-PRR"/>
    <s v="Switch"/>
    <m/>
    <m/>
    <s v="LSL"/>
    <x v="19"/>
    <s v="Instrumentation Equipment"/>
    <s v="Riverside Sewage Pumping Station"/>
  </r>
  <r>
    <m/>
    <n v="54026"/>
    <x v="21172"/>
    <s v="Switch, Level-Low"/>
    <s v="COL-PRR-MISC"/>
    <s v="Switch"/>
    <m/>
    <m/>
    <s v="LSL"/>
    <x v="19"/>
    <s v="Instrumentation Equipment"/>
    <s v="Miscellaneous Equipment"/>
  </r>
  <r>
    <m/>
    <n v="76893"/>
    <x v="21173"/>
    <s v="Switch, Level Low-Low"/>
    <s v="COL-PRR"/>
    <s v="Switch,Level"/>
    <m/>
    <m/>
    <s v="LSLL"/>
    <x v="19"/>
    <s v="Instrumentation Equipment"/>
    <s v="Riverside Sewage Pumping Station"/>
  </r>
  <r>
    <m/>
    <n v="10962"/>
    <x v="21173"/>
    <s v="Switch, Level Low-Low"/>
    <s v="COL-PRR-MISC"/>
    <s v="Switch,Level"/>
    <m/>
    <m/>
    <s v="LSLL"/>
    <x v="19"/>
    <s v="Instrumentation Equipment"/>
    <s v="Miscellaneous Equipment"/>
  </r>
  <r>
    <m/>
    <n v="35883"/>
    <x v="21155"/>
    <s v="City Water &amp; Plant Water  System- P Bldg"/>
    <s v="TAB-WORK-AREA-LIQ"/>
    <m/>
    <m/>
    <m/>
    <m/>
    <x v="54"/>
    <s v="Process"/>
    <s v="TAB Work Area Liq"/>
  </r>
  <r>
    <m/>
    <n v="10867"/>
    <x v="21174"/>
    <s v="Pump, Submersible"/>
    <s v="COL-PRR"/>
    <s v="Pump"/>
    <m/>
    <n v="34154"/>
    <s v="P"/>
    <x v="218"/>
    <s v="Mechanical Equipment"/>
    <s v="Riverside Sewage Pumping Station"/>
  </r>
  <r>
    <m/>
    <n v="3794"/>
    <x v="21174"/>
    <s v="Pump, Submersible"/>
    <s v="COL-PRR-MISC"/>
    <s v="Pump"/>
    <m/>
    <n v="34154"/>
    <s v="P"/>
    <x v="218"/>
    <s v="Mechanical Equipment"/>
    <s v="Miscellaneous Equipment"/>
  </r>
  <r>
    <m/>
    <n v="34952"/>
    <x v="21175"/>
    <s v="Screen, Intake"/>
    <s v="COL-PRR"/>
    <s v="Screen"/>
    <m/>
    <m/>
    <s v="SC"/>
    <x v="256"/>
    <s v="Mechanical Equipment"/>
    <s v="Riverside Sewage Pumping Station"/>
  </r>
  <r>
    <m/>
    <n v="20973"/>
    <x v="21175"/>
    <s v="Screen, Intake"/>
    <s v="COL-PRR-MISC"/>
    <s v="Screen"/>
    <m/>
    <m/>
    <s v="SC"/>
    <x v="256"/>
    <s v="Mechanical Equipment"/>
    <s v="Miscellaneous Equipment"/>
  </r>
  <r>
    <m/>
    <n v="91907"/>
    <x v="21176"/>
    <s v="Switch, Main Power"/>
    <s v="COL-PRR-MISC"/>
    <s v="Switch"/>
    <m/>
    <m/>
    <s v="SW"/>
    <x v="33"/>
    <s v="Electrical Equipment"/>
    <s v="Miscellaneous Equipment"/>
  </r>
  <r>
    <m/>
    <n v="23545"/>
    <x v="21176"/>
    <s v="Switch, Main Power"/>
    <s v="COL-PRR"/>
    <s v="Switch"/>
    <m/>
    <m/>
    <s v="SW"/>
    <x v="33"/>
    <s v="Electrical Equipment"/>
    <s v="Riverside Sewage Pumping Station"/>
  </r>
  <r>
    <m/>
    <n v="7755"/>
    <x v="21177"/>
    <s v="Switch, Transformer"/>
    <s v="COL-PRR"/>
    <s v="Switch"/>
    <m/>
    <m/>
    <s v="SW"/>
    <x v="33"/>
    <s v="Electrical Equipment"/>
    <s v="Riverside Sewage Pumping Station"/>
  </r>
  <r>
    <m/>
    <n v="94431"/>
    <x v="21177"/>
    <s v="Switch, Transformer"/>
    <s v="COL-PRR-MISC"/>
    <s v="Switch"/>
    <m/>
    <m/>
    <s v="SW"/>
    <x v="33"/>
    <s v="Electrical Equipment"/>
    <s v="Miscellaneous Equipment"/>
  </r>
  <r>
    <m/>
    <n v="74226"/>
    <x v="21178"/>
    <s v="Switch, Heater 0001"/>
    <s v="COL-PRR"/>
    <s v="Switch"/>
    <m/>
    <m/>
    <s v="SW"/>
    <x v="33"/>
    <s v="Electrical Equipment"/>
    <s v="Riverside Sewage Pumping Station"/>
  </r>
  <r>
    <m/>
    <n v="82638"/>
    <x v="21178"/>
    <s v="Switch, Heater 0001"/>
    <s v="COL-PRR-MISC"/>
    <s v="Switch"/>
    <m/>
    <m/>
    <s v="SW"/>
    <x v="33"/>
    <s v="Electrical Equipment"/>
    <s v="Miscellaneous Equipment"/>
  </r>
  <r>
    <m/>
    <n v="32580"/>
    <x v="21179"/>
    <s v="Transformer, Lighting"/>
    <s v="COL-PRR-MISC"/>
    <s v="Transformer"/>
    <m/>
    <m/>
    <s v="TR"/>
    <x v="178"/>
    <s v="Electrical Equipment"/>
    <s v="Miscellaneous Equipment"/>
  </r>
  <r>
    <m/>
    <n v="38319"/>
    <x v="21179"/>
    <s v="Transformer, Lighting"/>
    <s v="COL-PRR"/>
    <s v="Transformer"/>
    <m/>
    <m/>
    <s v="TR"/>
    <x v="178"/>
    <s v="Electrical Equipment"/>
    <s v="Riverside Sewage Pumping Station"/>
  </r>
  <r>
    <m/>
    <n v="89855"/>
    <x v="21180"/>
    <s v="Switch, Transfer"/>
    <s v="COL-PRR"/>
    <s v="Switch"/>
    <m/>
    <m/>
    <s v="TS"/>
    <x v="136"/>
    <s v="Electrical Equipment"/>
    <s v="Riverside Sewage Pumping Station"/>
  </r>
  <r>
    <m/>
    <n v="72130"/>
    <x v="21180"/>
    <s v="Switch, Transfer"/>
    <s v="COL-PRR-MISC"/>
    <s v="Switch"/>
    <m/>
    <m/>
    <s v="TS"/>
    <x v="136"/>
    <s v="Electrical Equipment"/>
    <s v="Miscellaneous Equipment"/>
  </r>
  <r>
    <m/>
    <n v="40762"/>
    <x v="21181"/>
    <s v="Dry Well"/>
    <s v="COL-PRR"/>
    <s v="Well"/>
    <m/>
    <m/>
    <s v="WEL"/>
    <x v="247"/>
    <s v="Mechanical Equipment"/>
    <s v="Riverside Sewage Pumping Station"/>
  </r>
  <r>
    <m/>
    <n v="42093"/>
    <x v="21181"/>
    <s v="Dry Well"/>
    <s v="COL-PRR-MISC"/>
    <s v="Well"/>
    <m/>
    <m/>
    <s v="WEL"/>
    <x v="247"/>
    <s v="Mechanical Equipment"/>
    <s v="Miscellaneous Equipment"/>
  </r>
  <r>
    <m/>
    <n v="31731"/>
    <x v="21182"/>
    <s v="Wet Well"/>
    <s v="COL-PRR"/>
    <s v="Well"/>
    <m/>
    <m/>
    <s v="WEL"/>
    <x v="245"/>
    <s v="Mechanical Equipment"/>
    <s v="Riverside Sewage Pumping Station"/>
  </r>
  <r>
    <m/>
    <n v="40604"/>
    <x v="21182"/>
    <s v="Wet Well"/>
    <s v="COL-PRR-MISC"/>
    <s v="Well"/>
    <m/>
    <m/>
    <s v="WEL"/>
    <x v="245"/>
    <s v="Mechanical Equipment"/>
    <s v="Miscellaneous Equipment"/>
  </r>
  <r>
    <m/>
    <n v="91303"/>
    <x v="21183"/>
    <s v="Control Panel, Operator"/>
    <s v="COL-PRX-MISC"/>
    <s v="Control Panel"/>
    <m/>
    <m/>
    <s v="CP"/>
    <x v="96"/>
    <s v="Electrical Equipment"/>
    <s v="Miscellaneous Equipment"/>
  </r>
  <r>
    <m/>
    <n v="63570"/>
    <x v="21183"/>
    <s v="Control Panel, Operator"/>
    <s v="COL-PRX"/>
    <s v="Control Panel"/>
    <m/>
    <m/>
    <s v="CP"/>
    <x v="96"/>
    <s v="Electrical Equipment"/>
    <s v="Roxborough Sewage Pumping Station"/>
  </r>
  <r>
    <m/>
    <n v="10429"/>
    <x v="21184"/>
    <s v="Control Panel, Remote Alarm"/>
    <s v="COL-PRX-MISC"/>
    <s v="Control Panel"/>
    <m/>
    <m/>
    <s v="CP"/>
    <x v="36"/>
    <s v="Electrical Equipment"/>
    <s v="Miscellaneous Equipment"/>
  </r>
  <r>
    <m/>
    <n v="42689"/>
    <x v="21184"/>
    <s v="Control Panel, Remote Alarm"/>
    <s v="COL-PRX"/>
    <s v="Control Panel"/>
    <m/>
    <m/>
    <s v="CP"/>
    <x v="36"/>
    <s v="Electrical Equipment"/>
    <s v="Roxborough Sewage Pumping Station"/>
  </r>
  <r>
    <m/>
    <n v="49381"/>
    <x v="21185"/>
    <s v="Fire Alarm System,"/>
    <s v="COL-PRX"/>
    <s v="Building Service,Fire Alarm"/>
    <m/>
    <n v="42927"/>
    <s v="FA"/>
    <x v="218"/>
    <s v="Obsolete Entity"/>
    <s v="Roxborough Sewage Pumping Station"/>
  </r>
  <r>
    <m/>
    <n v="66768"/>
    <x v="21185"/>
    <s v="Fire Alarm System,"/>
    <s v="COL-PRX-MISC"/>
    <s v="Building Service,Fire Alarm"/>
    <m/>
    <n v="42927"/>
    <s v="FA"/>
    <x v="218"/>
    <s v="Obsolete Entity"/>
    <s v="Miscellaneous Equipment"/>
  </r>
  <r>
    <m/>
    <n v="98090"/>
    <x v="21185"/>
    <s v="Fire Alarm System,"/>
    <s v="COL-W-OBSOLETE"/>
    <s v="Building Service,Fire Alarm"/>
    <m/>
    <n v="42927"/>
    <s v="FA"/>
    <x v="218"/>
    <s v="Obsolete Entity"/>
    <s v="Col West Obsolete Entities"/>
  </r>
  <r>
    <m/>
    <n v="90168"/>
    <x v="21186"/>
    <s v="Fire Prevention, Extinguisher"/>
    <s v="COL-PRX-MISC"/>
    <s v="Fire Prevention,Extinguisher"/>
    <m/>
    <n v="40961"/>
    <s v="FEQ"/>
    <x v="218"/>
    <s v="Obsolete Entity"/>
    <s v="Miscellaneous Equipment"/>
  </r>
  <r>
    <m/>
    <n v="97319"/>
    <x v="21186"/>
    <s v="Fire Prevention, Extinguisher"/>
    <s v="COL-W-OBSOLETE"/>
    <s v="Fire Prevention,Extinguisher"/>
    <m/>
    <n v="40961"/>
    <s v="FEQ"/>
    <x v="218"/>
    <s v="Obsolete Entity"/>
    <s v="Col West Obsolete Entities"/>
  </r>
  <r>
    <m/>
    <n v="92160"/>
    <x v="21187"/>
    <s v="Fire Prevention, Extinguisher"/>
    <s v="COL-PRX"/>
    <s v="Fire Prevention,Extinguisher"/>
    <m/>
    <n v="40962"/>
    <s v="FEQ"/>
    <x v="218"/>
    <s v="Obsolete Entity"/>
    <s v="Roxborough Sewage Pumping Station"/>
  </r>
  <r>
    <m/>
    <n v="28357"/>
    <x v="21187"/>
    <s v="Fire Prevention, Extinguisher"/>
    <s v="COL-PRX-MISC"/>
    <s v="Fire Prevention,Extinguisher"/>
    <m/>
    <n v="40962"/>
    <s v="FEQ"/>
    <x v="218"/>
    <s v="Obsolete Entity"/>
    <s v="Miscellaneous Equipment"/>
  </r>
  <r>
    <m/>
    <n v="65562"/>
    <x v="21187"/>
    <s v="Fire Prevention, Extinguisher"/>
    <s v="COL-W-OBSOLETE"/>
    <s v="Fire Prevention,Extinguisher"/>
    <m/>
    <n v="40962"/>
    <s v="FEQ"/>
    <x v="218"/>
    <s v="Obsolete Entity"/>
    <s v="Col West Obsolete Entities"/>
  </r>
  <r>
    <m/>
    <n v="55133"/>
    <x v="21188"/>
    <s v="Fan, Centrifugal"/>
    <s v="COL-PRX"/>
    <s v="Fan"/>
    <m/>
    <m/>
    <s v="FN"/>
    <x v="15"/>
    <s v="Mechanical Equipment"/>
    <s v="Roxborough Sewage Pumping Station"/>
  </r>
  <r>
    <m/>
    <n v="76494"/>
    <x v="21188"/>
    <s v="Fan, Centrifugal"/>
    <s v="COL-PRX-MISC"/>
    <s v="Fan"/>
    <m/>
    <m/>
    <s v="FN"/>
    <x v="15"/>
    <s v="Mechanical Equipment"/>
    <s v="Miscellaneous Equipment"/>
  </r>
  <r>
    <m/>
    <n v="32822"/>
    <x v="21189"/>
    <s v="Meter, Flow"/>
    <s v="COL-PRX"/>
    <s v="Meter,Flow"/>
    <m/>
    <m/>
    <s v="FQ"/>
    <x v="251"/>
    <s v="Instrumentation Equipment"/>
    <s v="Roxborough Sewage Pumping Station"/>
  </r>
  <r>
    <m/>
    <n v="61832"/>
    <x v="21189"/>
    <s v="Meter, Flow"/>
    <s v="COL-PRX-MISC"/>
    <s v="Meter,Flow"/>
    <m/>
    <m/>
    <s v="FQ"/>
    <x v="251"/>
    <s v="Instrumentation Equipment"/>
    <s v="Miscellaneous Equipment"/>
  </r>
  <r>
    <m/>
    <n v="10244"/>
    <x v="21190"/>
    <s v="Heater, Drywell"/>
    <s v="COL-PRX-MISC"/>
    <s v="Heater"/>
    <m/>
    <m/>
    <s v="HTR"/>
    <x v="2"/>
    <s v="Mechanical Equipment"/>
    <s v="Miscellaneous Equipment"/>
  </r>
  <r>
    <m/>
    <n v="73774"/>
    <x v="21190"/>
    <s v="Heater, Drywell"/>
    <s v="COL-PRX"/>
    <s v="Heater"/>
    <m/>
    <m/>
    <s v="HTR"/>
    <x v="2"/>
    <s v="Mechanical Equipment"/>
    <s v="Roxborough Sewage Pumping Station"/>
  </r>
  <r>
    <m/>
    <n v="64203"/>
    <x v="21191"/>
    <s v="Heater"/>
    <s v="COL-PRX-MISC"/>
    <s v="Heater"/>
    <m/>
    <m/>
    <s v="HTR"/>
    <x v="2"/>
    <s v="Mechanical Equipment"/>
    <s v="Miscellaneous Equipment"/>
  </r>
  <r>
    <m/>
    <n v="53440"/>
    <x v="21192"/>
    <s v="Meter, Power Indicating Transmitter, Main Power"/>
    <s v="COL-PRX"/>
    <s v="Meter"/>
    <m/>
    <m/>
    <s v="JIT"/>
    <x v="246"/>
    <s v="Instrumentation Equipment"/>
    <s v="Roxborough Sewage Pumping Station"/>
  </r>
  <r>
    <m/>
    <n v="46474"/>
    <x v="21192"/>
    <s v="Meter, Power Indicating Transmitter, Main Power"/>
    <s v="COL-PRX-MISC"/>
    <s v="Meter"/>
    <m/>
    <m/>
    <s v="JIT"/>
    <x v="246"/>
    <s v="Instrumentation Equipment"/>
    <s v="Miscellaneous Equipment"/>
  </r>
  <r>
    <m/>
    <n v="11773"/>
    <x v="21193"/>
    <s v="Control Panel, Lighting"/>
    <s v="COL-PRX"/>
    <s v="Control Panel"/>
    <m/>
    <m/>
    <s v="LP"/>
    <x v="83"/>
    <s v="Electrical Equipment"/>
    <s v="Roxborough Sewage Pumping Station"/>
  </r>
  <r>
    <m/>
    <n v="74103"/>
    <x v="21193"/>
    <s v="Control Panel, Lighting"/>
    <s v="COL-PRX-MISC"/>
    <s v="Control Panel"/>
    <m/>
    <m/>
    <s v="LP"/>
    <x v="83"/>
    <s v="Electrical Equipment"/>
    <s v="Miscellaneous Equipment"/>
  </r>
  <r>
    <m/>
    <n v="96521"/>
    <x v="21194"/>
    <s v="Switch, Level-High"/>
    <s v="COL-PRX"/>
    <s v="Switch,Level"/>
    <m/>
    <m/>
    <s v="LSH"/>
    <x v="19"/>
    <s v="Instrumentation Equipment"/>
    <s v="Roxborough Sewage Pumping Station"/>
  </r>
  <r>
    <m/>
    <n v="794"/>
    <x v="21194"/>
    <s v="Switch, Level-High"/>
    <s v="COL-PRX-MISC"/>
    <s v="Switch,Level"/>
    <m/>
    <m/>
    <s v="LSH"/>
    <x v="19"/>
    <s v="Instrumentation Equipment"/>
    <s v="Miscellaneous Equipment"/>
  </r>
  <r>
    <m/>
    <n v="11700"/>
    <x v="21195"/>
    <s v="Switch, Level"/>
    <s v="COL-PRX"/>
    <s v="Switch,Level"/>
    <m/>
    <m/>
    <s v="LSH"/>
    <x v="19"/>
    <s v="Instrumentation Equipment"/>
    <s v="Roxborough Sewage Pumping Station"/>
  </r>
  <r>
    <m/>
    <n v="64820"/>
    <x v="21195"/>
    <s v="Switch, Level"/>
    <s v="COL-PRX-MISC"/>
    <s v="Switch,Level"/>
    <m/>
    <m/>
    <s v="LSH"/>
    <x v="19"/>
    <s v="Instrumentation Equipment"/>
    <s v="Miscellaneous Equipment"/>
  </r>
  <r>
    <m/>
    <n v="87639"/>
    <x v="21196"/>
    <s v="Switch, Level-High"/>
    <s v="COL-PRX-MISC"/>
    <s v="Switch,Level"/>
    <m/>
    <m/>
    <s v="LSH"/>
    <x v="19"/>
    <s v="Instrumentation Equipment"/>
    <s v="Miscellaneous Equipment"/>
  </r>
  <r>
    <m/>
    <n v="87183"/>
    <x v="21197"/>
    <s v="Switch, Level"/>
    <s v="COL-PRX"/>
    <s v="Switch,Level"/>
    <m/>
    <m/>
    <s v="LSHH"/>
    <x v="19"/>
    <s v="Instrumentation Equipment"/>
    <s v="Roxborough Sewage Pumping Station"/>
  </r>
  <r>
    <m/>
    <n v="87075"/>
    <x v="21197"/>
    <s v="Switch, Level"/>
    <s v="COL-PRX-MISC"/>
    <s v="Switch,Level"/>
    <m/>
    <m/>
    <s v="LSHH"/>
    <x v="19"/>
    <s v="Instrumentation Equipment"/>
    <s v="Miscellaneous Equipment"/>
  </r>
  <r>
    <m/>
    <n v="13035"/>
    <x v="21198"/>
    <s v="Switch, Level-High"/>
    <s v="COL-PRX"/>
    <s v="Switch,Level"/>
    <m/>
    <m/>
    <s v="LSHH"/>
    <x v="19"/>
    <s v="Instrumentation Equipment"/>
    <s v="Roxborough Sewage Pumping Station"/>
  </r>
  <r>
    <m/>
    <n v="34490"/>
    <x v="21198"/>
    <s v="Switch, Level-High"/>
    <s v="COL-PRX-MISC"/>
    <s v="Switch,Level"/>
    <m/>
    <m/>
    <s v="LSHH"/>
    <x v="19"/>
    <s v="Instrumentation Equipment"/>
    <s v="Miscellaneous Equipment"/>
  </r>
  <r>
    <m/>
    <n v="27636"/>
    <x v="21199"/>
    <s v="Switch, Level High-High"/>
    <s v="COL-PRX-MISC"/>
    <s v="Switch,Level"/>
    <m/>
    <m/>
    <s v="LSHH"/>
    <x v="19"/>
    <s v="Instrumentation Equipment"/>
    <s v="Miscellaneous Equipment"/>
  </r>
  <r>
    <m/>
    <n v="6905"/>
    <x v="21200"/>
    <s v="Switch, Level High-High"/>
    <s v="COL-PRX-MISC"/>
    <s v="Switch,Level"/>
    <m/>
    <m/>
    <s v="LSHH"/>
    <x v="19"/>
    <s v="Instrumentation Equipment"/>
    <s v="Miscellaneous Equipment"/>
  </r>
  <r>
    <m/>
    <n v="54927"/>
    <x v="21201"/>
    <s v="Switch, Level-Low"/>
    <s v="COL-PRX"/>
    <s v="Switch"/>
    <m/>
    <m/>
    <s v="LSL"/>
    <x v="19"/>
    <s v="Instrumentation Equipment"/>
    <s v="Roxborough Sewage Pumping Station"/>
  </r>
  <r>
    <m/>
    <n v="38131"/>
    <x v="21201"/>
    <s v="Switch, Level-Low"/>
    <s v="COL-PRX-MISC"/>
    <s v="Switch"/>
    <m/>
    <m/>
    <s v="LSL"/>
    <x v="19"/>
    <s v="Instrumentation Equipment"/>
    <s v="Miscellaneous Equipment"/>
  </r>
  <r>
    <m/>
    <n v="22460"/>
    <x v="21202"/>
    <s v="Switch, Level"/>
    <s v="COL-PRX"/>
    <s v="Switch,Level"/>
    <m/>
    <m/>
    <s v="LSL"/>
    <x v="19"/>
    <s v="Instrumentation Equipment"/>
    <s v="Roxborough Sewage Pumping Station"/>
  </r>
  <r>
    <m/>
    <n v="32976"/>
    <x v="21202"/>
    <s v="Switch, Level"/>
    <s v="COL-PRX-MISC"/>
    <s v="Switch,Level"/>
    <m/>
    <m/>
    <s v="LSL"/>
    <x v="19"/>
    <s v="Instrumentation Equipment"/>
    <s v="Miscellaneous Equipment"/>
  </r>
  <r>
    <m/>
    <n v="85965"/>
    <x v="21203"/>
    <s v="Switch, Level Low-Low"/>
    <s v="COL-PRX-MISC"/>
    <s v="Switch,Level"/>
    <m/>
    <m/>
    <s v="LSLL"/>
    <x v="19"/>
    <s v="Instrumentation Equipment"/>
    <s v="Miscellaneous Equipment"/>
  </r>
  <r>
    <m/>
    <n v="713"/>
    <x v="21204"/>
    <s v="Control Panel, Electrical"/>
    <s v="COL-PRX"/>
    <s v="Control Panel"/>
    <m/>
    <m/>
    <s v="LTG"/>
    <x v="10"/>
    <s v="Electrical Equipment"/>
    <s v="Roxborough Sewage Pumping Station"/>
  </r>
  <r>
    <m/>
    <n v="21124"/>
    <x v="21204"/>
    <s v="Control Panel, Electrical"/>
    <s v="COL-PRX-MISC"/>
    <s v="Control Panel"/>
    <m/>
    <m/>
    <s v="LTG"/>
    <x v="10"/>
    <s v="Electrical Equipment"/>
    <s v="Miscellaneous Equipment"/>
  </r>
  <r>
    <m/>
    <n v="56030"/>
    <x v="21205"/>
    <s v="City Water System"/>
    <s v="WTR-PAH"/>
    <m/>
    <m/>
    <m/>
    <m/>
    <x v="54"/>
    <s v="Sub-Process"/>
    <s v="Armour Heights Pumping Station"/>
  </r>
  <r>
    <m/>
    <n v="51441"/>
    <x v="21206"/>
    <s v="Pump, Centrifugal"/>
    <s v="COL-PRX"/>
    <s v="Pump"/>
    <m/>
    <m/>
    <s v="P"/>
    <x v="115"/>
    <s v="Mechanical Equipment"/>
    <s v="Roxborough Sewage Pumping Station"/>
  </r>
  <r>
    <m/>
    <n v="31229"/>
    <x v="21207"/>
    <s v="Pump, Centrifugal"/>
    <s v="COL-PRX"/>
    <s v="Pump"/>
    <m/>
    <m/>
    <s v="P"/>
    <x v="115"/>
    <s v="Mechanical Equipment"/>
    <s v="Roxborough Sewage Pumping Station"/>
  </r>
  <r>
    <m/>
    <n v="4590"/>
    <x v="21208"/>
    <s v="Piping"/>
    <s v="COL-PRX-MISC"/>
    <s v="Pump"/>
    <m/>
    <m/>
    <s v="PIP"/>
    <x v="249"/>
    <s v="Mechanical Equipment"/>
    <s v="Miscellaneous Equipment"/>
  </r>
  <r>
    <m/>
    <n v="54915"/>
    <x v="21209"/>
    <s v="Remote Processing Unit"/>
    <s v="COL-PRX-MISC"/>
    <s v="RPU"/>
    <m/>
    <m/>
    <s v="RPU"/>
    <x v="34"/>
    <s v="Electrical Equipment"/>
    <s v="Miscellaneous Equipment"/>
  </r>
  <r>
    <m/>
    <n v="17626"/>
    <x v="21209"/>
    <s v="Remote Processing Unit"/>
    <s v="COL-PRX"/>
    <s v="RPU"/>
    <m/>
    <m/>
    <s v="RPU"/>
    <x v="34"/>
    <s v="Electrical Equipment"/>
    <s v="Roxborough Sewage Pumping Station"/>
  </r>
  <r>
    <m/>
    <n v="3802"/>
    <x v="21210"/>
    <s v="Switch, Electrical"/>
    <s v="COL-PRX"/>
    <s v="Switch"/>
    <m/>
    <m/>
    <s v="SW"/>
    <x v="33"/>
    <s v="Electrical Equipment"/>
    <s v="Roxborough Sewage Pumping Station"/>
  </r>
  <r>
    <m/>
    <n v="54962"/>
    <x v="21210"/>
    <s v="Switch, Electrical"/>
    <s v="COL-PRX-MISC"/>
    <s v="Switch"/>
    <m/>
    <m/>
    <s v="SW"/>
    <x v="33"/>
    <s v="Electrical Equipment"/>
    <s v="Miscellaneous Equipment"/>
  </r>
  <r>
    <m/>
    <n v="70371"/>
    <x v="21211"/>
    <s v="Switch, Main Electrical Disconnect"/>
    <s v="COL-PRX-MISC"/>
    <s v="Switch"/>
    <m/>
    <m/>
    <s v="SW"/>
    <x v="33"/>
    <s v="Electrical Equipment"/>
    <s v="Miscellaneous Equipment"/>
  </r>
  <r>
    <m/>
    <n v="10498"/>
    <x v="21211"/>
    <s v="Switch, Main Electrical Disconnect"/>
    <s v="COL-PRX"/>
    <s v="Switch"/>
    <m/>
    <m/>
    <s v="SW"/>
    <x v="33"/>
    <s v="Electrical Equipment"/>
    <s v="Roxborough Sewage Pumping Station"/>
  </r>
  <r>
    <m/>
    <n v="89231"/>
    <x v="21212"/>
    <s v="Switch, Unit Heater"/>
    <s v="COL-PRX"/>
    <s v="Switch"/>
    <m/>
    <m/>
    <s v="SW"/>
    <x v="33"/>
    <s v="Electrical Equipment"/>
    <s v="Roxborough Sewage Pumping Station"/>
  </r>
  <r>
    <m/>
    <n v="96025"/>
    <x v="21212"/>
    <s v="Switch, Unit Heater"/>
    <s v="COL-PRX-MISC"/>
    <s v="Switch"/>
    <m/>
    <m/>
    <s v="SW"/>
    <x v="33"/>
    <s v="Electrical Equipment"/>
    <s v="Miscellaneous Equipment"/>
  </r>
  <r>
    <m/>
    <n v="75210"/>
    <x v="21213"/>
    <s v="Switch, Transformer"/>
    <s v="COL-PRX"/>
    <s v="Switch"/>
    <m/>
    <m/>
    <s v="SW"/>
    <x v="33"/>
    <s v="Electrical Equipment"/>
    <s v="Roxborough Sewage Pumping Station"/>
  </r>
  <r>
    <m/>
    <n v="89810"/>
    <x v="21213"/>
    <s v="Switch, Transformer"/>
    <s v="COL-PRX-MISC"/>
    <s v="Switch"/>
    <m/>
    <m/>
    <s v="SW"/>
    <x v="33"/>
    <s v="Electrical Equipment"/>
    <s v="Miscellaneous Equipment"/>
  </r>
  <r>
    <m/>
    <n v="74033"/>
    <x v="21214"/>
    <s v="Transformer, Lighting"/>
    <s v="COL-PRX"/>
    <s v="Transformer"/>
    <m/>
    <m/>
    <s v="TR"/>
    <x v="178"/>
    <s v="Electrical Equipment"/>
    <s v="Roxborough Sewage Pumping Station"/>
  </r>
  <r>
    <m/>
    <n v="64673"/>
    <x v="21214"/>
    <s v="Transformer, Lighting"/>
    <s v="COL-PRX-MISC"/>
    <s v="Transformer"/>
    <m/>
    <m/>
    <s v="TR"/>
    <x v="178"/>
    <s v="Electrical Equipment"/>
    <s v="Miscellaneous Equipment"/>
  </r>
  <r>
    <m/>
    <n v="27015"/>
    <x v="21215"/>
    <s v="Switch, Transfer"/>
    <s v="COL-PRX"/>
    <s v="Switch"/>
    <m/>
    <m/>
    <s v="TS"/>
    <x v="136"/>
    <s v="Electrical Equipment"/>
    <s v="Roxborough Sewage Pumping Station"/>
  </r>
  <r>
    <m/>
    <n v="54898"/>
    <x v="21215"/>
    <s v="Switch, Transfer"/>
    <s v="COL-PRX-MISC"/>
    <s v="Switch"/>
    <m/>
    <m/>
    <s v="TS"/>
    <x v="136"/>
    <s v="Electrical Equipment"/>
    <s v="Miscellaneous Equipment"/>
  </r>
  <r>
    <m/>
    <n v="61889"/>
    <x v="21216"/>
    <s v="Wet Well"/>
    <s v="COL-PRX"/>
    <s v="Well"/>
    <m/>
    <m/>
    <s v="WEL"/>
    <x v="245"/>
    <s v="Mechanical Equipment"/>
    <s v="Roxborough Sewage Pumping Station"/>
  </r>
  <r>
    <m/>
    <n v="36187"/>
    <x v="21216"/>
    <s v="Wet Well"/>
    <s v="COL-PRX-MISC"/>
    <s v="Well"/>
    <m/>
    <m/>
    <s v="WEL"/>
    <x v="245"/>
    <s v="Mechanical Equipment"/>
    <s v="Miscellaneous Equipment"/>
  </r>
  <r>
    <m/>
    <n v="15516"/>
    <x v="21217"/>
    <s v="Dry Well"/>
    <s v="COL-PRX"/>
    <s v="Well"/>
    <m/>
    <m/>
    <s v="WEL"/>
    <x v="247"/>
    <s v="Mechanical Equipment"/>
    <s v="Roxborough Sewage Pumping Station"/>
  </r>
  <r>
    <m/>
    <n v="75482"/>
    <x v="21217"/>
    <s v="Dry Well"/>
    <s v="COL-PRX-MISC"/>
    <s v="Well"/>
    <m/>
    <m/>
    <s v="WEL"/>
    <x v="247"/>
    <s v="Mechanical Equipment"/>
    <s v="Miscellaneous Equipment"/>
  </r>
  <r>
    <m/>
    <n v="12504"/>
    <x v="21218"/>
    <s v="Well"/>
    <s v="COL-PRX"/>
    <s v="Well"/>
    <m/>
    <m/>
    <s v="WEL"/>
    <x v="245"/>
    <s v="Mechanical Equipment"/>
    <s v="Roxborough Sewage Pumping Station"/>
  </r>
  <r>
    <m/>
    <n v="16105"/>
    <x v="21218"/>
    <s v="Well"/>
    <s v="COL-PRX-MISC"/>
    <s v="Well"/>
    <m/>
    <m/>
    <s v="WEL"/>
    <x v="245"/>
    <s v="Mechanical Equipment"/>
    <s v="Miscellaneous Equipment"/>
  </r>
  <r>
    <m/>
    <n v="43719"/>
    <x v="21219"/>
    <s v="Circuit Breaker, Main"/>
    <s v="COL-PSB-MISC"/>
    <s v="Circuit Breaker"/>
    <m/>
    <m/>
    <s v="CB"/>
    <x v="182"/>
    <s v="Electrical Equipment"/>
    <s v="Miscellaneous Equipment"/>
  </r>
  <r>
    <m/>
    <n v="53589"/>
    <x v="21219"/>
    <s v="Circuit Breaker, Main"/>
    <s v="COL-PSB"/>
    <s v="Circuit Breaker"/>
    <m/>
    <m/>
    <s v="CB"/>
    <x v="182"/>
    <s v="Electrical Equipment"/>
    <s v="Silverbirch Sewage Pumping Station"/>
  </r>
  <r>
    <m/>
    <n v="11757"/>
    <x v="21220"/>
    <s v="Control Panel, Operator"/>
    <s v="COL-PSB-MISC"/>
    <s v="Control Panel"/>
    <m/>
    <m/>
    <s v="CP"/>
    <x v="96"/>
    <s v="Electrical Equipment"/>
    <s v="Miscellaneous Equipment"/>
  </r>
  <r>
    <m/>
    <n v="10385"/>
    <x v="21220"/>
    <s v="Control Panel, Operator"/>
    <s v="COL-PSB"/>
    <s v="Control Panel"/>
    <m/>
    <m/>
    <s v="CP"/>
    <x v="96"/>
    <s v="Electrical Equipment"/>
    <s v="Silverbirch Sewage Pumping Station"/>
  </r>
  <r>
    <m/>
    <n v="91930"/>
    <x v="21221"/>
    <s v="Fire Prevention, Extinguisher"/>
    <s v="COL-PSB"/>
    <s v="Fire Prevention,Extinguisher"/>
    <m/>
    <n v="42714"/>
    <s v="FEQ"/>
    <x v="218"/>
    <s v="Obsolete Entity"/>
    <s v="Silverbirch Sewage Pumping Station"/>
  </r>
  <r>
    <m/>
    <n v="15120"/>
    <x v="21221"/>
    <s v="Fire Prevention, Extinguisher"/>
    <s v="COL-PSB-MISC"/>
    <s v="Fire Prevention,Extinguisher"/>
    <m/>
    <n v="42714"/>
    <s v="FEQ"/>
    <x v="218"/>
    <s v="Obsolete Entity"/>
    <s v="Miscellaneous Equipment"/>
  </r>
  <r>
    <m/>
    <n v="64620"/>
    <x v="21221"/>
    <s v="Fire Prevention, Extinguisher"/>
    <s v="COL-W-OBSOLETE"/>
    <s v="Fire Prevention,Extinguisher"/>
    <m/>
    <n v="42714"/>
    <s v="FEQ"/>
    <x v="218"/>
    <s v="Obsolete Entity"/>
    <s v="Col West Obsolete Entities"/>
  </r>
  <r>
    <m/>
    <n v="49068"/>
    <x v="21222"/>
    <s v="Meter, Power Indicating Transmitter, Main Power"/>
    <s v="COL-PSB"/>
    <s v="Meter"/>
    <m/>
    <m/>
    <s v="JIT"/>
    <x v="246"/>
    <s v="Instrumentation Equipment"/>
    <s v="Silverbirch Sewage Pumping Station"/>
  </r>
  <r>
    <m/>
    <n v="29589"/>
    <x v="21222"/>
    <s v="Meter, Power Indicating Transmitter, Main Power"/>
    <s v="COL-PSB-MISC"/>
    <s v="Meter"/>
    <m/>
    <m/>
    <s v="JIT"/>
    <x v="246"/>
    <s v="Instrumentation Equipment"/>
    <s v="Miscellaneous Equipment"/>
  </r>
  <r>
    <m/>
    <n v="46564"/>
    <x v="21223"/>
    <s v="Transmitter, Level"/>
    <s v="COL-PSB-MISC"/>
    <s v="Transmitter,Level"/>
    <m/>
    <m/>
    <s v="LIT"/>
    <x v="244"/>
    <s v="Instrumentation Equipment"/>
    <s v="Miscellaneous Equipment"/>
  </r>
  <r>
    <m/>
    <n v="52002"/>
    <x v="21224"/>
    <s v="Transmitter, Level"/>
    <s v="COL-PSB"/>
    <s v="Transmitter,Level"/>
    <m/>
    <m/>
    <s v="LIT"/>
    <x v="244"/>
    <s v="Instrumentation Equipment"/>
    <s v="Silverbirch Sewage Pumping Station"/>
  </r>
  <r>
    <m/>
    <n v="19530"/>
    <x v="21224"/>
    <s v="Transmitter, Level"/>
    <s v="COL-PSB-MISC"/>
    <s v="Transmitter,Level"/>
    <m/>
    <m/>
    <s v="LIT"/>
    <x v="244"/>
    <s v="Instrumentation Equipment"/>
    <s v="Miscellaneous Equipment"/>
  </r>
  <r>
    <m/>
    <n v="43039"/>
    <x v="21225"/>
    <s v="Switch, Level-High"/>
    <s v="COL-PSB"/>
    <s v="Switch,Level"/>
    <m/>
    <m/>
    <s v="LSH"/>
    <x v="19"/>
    <s v="Instrumentation Equipment"/>
    <s v="Silverbirch Sewage Pumping Station"/>
  </r>
  <r>
    <m/>
    <n v="96006"/>
    <x v="21225"/>
    <s v="Switch, Level-High"/>
    <s v="COL-PSB-MISC"/>
    <s v="Switch,Level"/>
    <m/>
    <m/>
    <s v="LSH"/>
    <x v="19"/>
    <s v="Instrumentation Equipment"/>
    <s v="Miscellaneous Equipment"/>
  </r>
  <r>
    <m/>
    <n v="33565"/>
    <x v="21226"/>
    <s v="Switch, Level High-High"/>
    <s v="COL-PSB"/>
    <s v="Switch,Level"/>
    <m/>
    <m/>
    <s v="LSHH"/>
    <x v="19"/>
    <s v="Instrumentation Equipment"/>
    <s v="Silverbirch Sewage Pumping Station"/>
  </r>
  <r>
    <m/>
    <n v="91881"/>
    <x v="21226"/>
    <s v="Switch, Level High-High"/>
    <s v="COL-PSB-MISC"/>
    <s v="Switch,Level"/>
    <m/>
    <m/>
    <s v="LSHH"/>
    <x v="19"/>
    <s v="Instrumentation Equipment"/>
    <s v="Miscellaneous Equipment"/>
  </r>
  <r>
    <m/>
    <n v="22884"/>
    <x v="21227"/>
    <s v="Switch, Level-Low"/>
    <s v="COL-PSB"/>
    <s v="Switch"/>
    <m/>
    <m/>
    <s v="LSL"/>
    <x v="19"/>
    <s v="Instrumentation Equipment"/>
    <s v="Silverbirch Sewage Pumping Station"/>
  </r>
  <r>
    <m/>
    <n v="94193"/>
    <x v="21227"/>
    <s v="Switch, Level-Low"/>
    <s v="COL-PSB-MISC"/>
    <s v="Switch"/>
    <m/>
    <m/>
    <s v="LSL"/>
    <x v="19"/>
    <s v="Instrumentation Equipment"/>
    <s v="Miscellaneous Equipment"/>
  </r>
  <r>
    <m/>
    <n v="11906"/>
    <x v="21228"/>
    <s v="Switch, Level Low-Low"/>
    <s v="COL-PSB-MISC"/>
    <s v="Switch"/>
    <m/>
    <m/>
    <s v="LSLL"/>
    <x v="19"/>
    <s v="Instrumentation Equipment"/>
    <s v="Miscellaneous Equipment"/>
  </r>
  <r>
    <m/>
    <n v="27051"/>
    <x v="21229"/>
    <s v="City Water System"/>
    <s v="WTR-PEG"/>
    <m/>
    <m/>
    <m/>
    <m/>
    <x v="54"/>
    <s v="Sub-Process"/>
    <s v="Eglinton Pumping Station"/>
  </r>
  <r>
    <m/>
    <n v="26965"/>
    <x v="21230"/>
    <s v="Remote Processor Unit,  Bristol, PLC"/>
    <s v="COL-PSB"/>
    <s v="RPU"/>
    <m/>
    <m/>
    <s v="RPU"/>
    <x v="34"/>
    <s v="Electrical Equipment"/>
    <s v="Silverbirch Sewage Pumping Station"/>
  </r>
  <r>
    <m/>
    <n v="86062"/>
    <x v="21230"/>
    <s v="Remote Processor Unit,  Bristol, PLC"/>
    <s v="COL-PSB-MISC"/>
    <s v="RPU"/>
    <m/>
    <m/>
    <s v="RPU"/>
    <x v="34"/>
    <s v="Electrical Equipment"/>
    <s v="Miscellaneous Equipment"/>
  </r>
  <r>
    <m/>
    <n v="4937"/>
    <x v="21231"/>
    <s v="Switch, Generator Power Disconnect Switch"/>
    <s v="COL-PSB-MISC"/>
    <s v="Switch"/>
    <m/>
    <m/>
    <s v="SW"/>
    <x v="33"/>
    <s v="Electrical Equipment"/>
    <s v="Miscellaneous Equipment"/>
  </r>
  <r>
    <m/>
    <n v="53957"/>
    <x v="21231"/>
    <s v="Switch, Generator Power Disconnect Switch"/>
    <s v="COL-PSB"/>
    <s v="Switch"/>
    <m/>
    <m/>
    <s v="SW"/>
    <x v="33"/>
    <s v="Electrical Equipment"/>
    <s v="Silverbirch Sewage Pumping Station"/>
  </r>
  <r>
    <m/>
    <n v="68884"/>
    <x v="21232"/>
    <s v="Switch, Generator Power Transfer Switch"/>
    <s v="COL-PSB"/>
    <s v="Switch"/>
    <m/>
    <m/>
    <s v="TS"/>
    <x v="136"/>
    <s v="Electrical Equipment"/>
    <s v="Silverbirch Sewage Pumping Station"/>
  </r>
  <r>
    <m/>
    <n v="51561"/>
    <x v="21232"/>
    <s v="Switch, Generator Power Transfer Switch"/>
    <s v="COL-PSB-MISC"/>
    <s v="Switch"/>
    <m/>
    <m/>
    <s v="TS"/>
    <x v="136"/>
    <s v="Electrical Equipment"/>
    <s v="Miscellaneous Equipment"/>
  </r>
  <r>
    <m/>
    <n v="60148"/>
    <x v="21233"/>
    <s v="Control Panel, Operator"/>
    <s v="COL-PSD-MISC"/>
    <s v="Control Panel"/>
    <m/>
    <m/>
    <s v="CP"/>
    <x v="96"/>
    <s v="Electrical Equipment"/>
    <s v="Miscellaneous Equipment"/>
  </r>
  <r>
    <m/>
    <n v="44270"/>
    <x v="21233"/>
    <s v="Control Panel, Operator"/>
    <s v="COL-PSD"/>
    <s v="Control Panel"/>
    <m/>
    <m/>
    <s v="CP"/>
    <x v="96"/>
    <s v="Electrical Equipment"/>
    <s v="Spadina Sewage Pumping Station"/>
  </r>
  <r>
    <m/>
    <n v="62270"/>
    <x v="21234"/>
    <s v="Control Panel, Operator"/>
    <s v="COL-PSD"/>
    <s v="Control Panel"/>
    <m/>
    <m/>
    <s v="CP"/>
    <x v="96"/>
    <s v="Electrical Equipment"/>
    <s v="Spadina Sewage Pumping Station"/>
  </r>
  <r>
    <m/>
    <n v="72170"/>
    <x v="21234"/>
    <s v="Control Panel, Operator"/>
    <s v="COL-PSD-MISC"/>
    <s v="Control Panel"/>
    <m/>
    <m/>
    <s v="CP"/>
    <x v="96"/>
    <s v="Electrical Equipment"/>
    <s v="Miscellaneous Equipment"/>
  </r>
  <r>
    <m/>
    <n v="58518"/>
    <x v="21235"/>
    <s v="Switch, Level-High"/>
    <s v="COL-PSD"/>
    <s v="Switch,Level"/>
    <m/>
    <m/>
    <s v="LSH"/>
    <x v="19"/>
    <s v="Instrumentation Equipment"/>
    <s v="Spadina Sewage Pumping Station"/>
  </r>
  <r>
    <m/>
    <n v="40097"/>
    <x v="21235"/>
    <s v="Switch, Level-High"/>
    <s v="COL-PSD-MISC"/>
    <s v="Switch,Level"/>
    <m/>
    <m/>
    <s v="LSH"/>
    <x v="19"/>
    <s v="Instrumentation Equipment"/>
    <s v="Miscellaneous Equipment"/>
  </r>
  <r>
    <m/>
    <n v="48721"/>
    <x v="21236"/>
    <s v="Switch, Level High-High"/>
    <s v="COL-PSD"/>
    <s v="Switch,Level"/>
    <m/>
    <m/>
    <s v="LSHH"/>
    <x v="19"/>
    <s v="Instrumentation Equipment"/>
    <s v="Spadina Sewage Pumping Station"/>
  </r>
  <r>
    <m/>
    <n v="85026"/>
    <x v="21236"/>
    <s v="Switch, Level High-High"/>
    <s v="COL-PSD-MISC"/>
    <s v="Switch,Level"/>
    <m/>
    <m/>
    <s v="LSHH"/>
    <x v="19"/>
    <s v="Instrumentation Equipment"/>
    <s v="Miscellaneous Equipment"/>
  </r>
  <r>
    <m/>
    <n v="32957"/>
    <x v="21237"/>
    <s v="Switch, Level-Low"/>
    <s v="COL-PSD"/>
    <s v="Switch,Level"/>
    <m/>
    <m/>
    <s v="LSL"/>
    <x v="19"/>
    <s v="Instrumentation Equipment"/>
    <s v="Spadina Sewage Pumping Station"/>
  </r>
  <r>
    <m/>
    <n v="43349"/>
    <x v="21237"/>
    <s v="Switch, Level-Low"/>
    <s v="COL-PSD-MISC"/>
    <s v="Switch,Level"/>
    <m/>
    <m/>
    <s v="LSL"/>
    <x v="19"/>
    <s v="Instrumentation Equipment"/>
    <s v="Miscellaneous Equipment"/>
  </r>
  <r>
    <m/>
    <n v="80588"/>
    <x v="21238"/>
    <s v="Switch, Level Low-Low"/>
    <s v="COL-PSD"/>
    <s v="Switch,Level"/>
    <m/>
    <m/>
    <s v="LSLL"/>
    <x v="19"/>
    <s v="Instrumentation Equipment"/>
    <s v="Spadina Sewage Pumping Station"/>
  </r>
  <r>
    <m/>
    <n v="5324"/>
    <x v="21238"/>
    <s v="Switch, Level Low-Low"/>
    <s v="COL-PSD-MISC"/>
    <s v="Switch,Level"/>
    <m/>
    <m/>
    <s v="LSLL"/>
    <x v="19"/>
    <s v="Instrumentation Equipment"/>
    <s v="Miscellaneous Equipment"/>
  </r>
  <r>
    <m/>
    <n v="50936"/>
    <x v="21239"/>
    <s v="City Water System"/>
    <s v="WTR-PEL"/>
    <m/>
    <m/>
    <m/>
    <m/>
    <x v="54"/>
    <s v="Sub-Process"/>
    <s v="Ellesmere Pumping Station"/>
  </r>
  <r>
    <m/>
    <n v="40990"/>
    <x v="21240"/>
    <s v="Monitor"/>
    <s v="COL-PSD"/>
    <m/>
    <m/>
    <m/>
    <s v="MON"/>
    <x v="198"/>
    <s v="Electrical Equipment"/>
    <s v="Spadina Sewage Pumping Station"/>
  </r>
  <r>
    <m/>
    <n v="70242"/>
    <x v="21240"/>
    <s v="Monitor"/>
    <s v="COL-PSD-MISC"/>
    <m/>
    <m/>
    <m/>
    <s v="MON"/>
    <x v="198"/>
    <s v="Electrical Equipment"/>
    <s v="Miscellaneous Equipment"/>
  </r>
  <r>
    <m/>
    <n v="92320"/>
    <x v="21241"/>
    <s v="Switch, Main Electrical Disconnect"/>
    <s v="COL-PSD-MISC"/>
    <s v="Switch"/>
    <m/>
    <m/>
    <s v="SW"/>
    <x v="33"/>
    <s v="Electrical Equipment"/>
    <s v="Miscellaneous Equipment"/>
  </r>
  <r>
    <m/>
    <n v="97902"/>
    <x v="21241"/>
    <s v="Switch, Main Electrical Disconnect"/>
    <s v="COL-PSD"/>
    <s v="Switch"/>
    <m/>
    <m/>
    <s v="SW"/>
    <x v="33"/>
    <s v="Electrical Equipment"/>
    <s v="Spadina Sewage Pumping Station"/>
  </r>
  <r>
    <m/>
    <n v="16623"/>
    <x v="21242"/>
    <s v="Wet Well"/>
    <s v="COL-PSD-MISC"/>
    <s v="Well"/>
    <m/>
    <m/>
    <s v="WEL"/>
    <x v="245"/>
    <s v="Mechanical Equipment"/>
    <s v="Miscellaneous Equipment"/>
  </r>
  <r>
    <m/>
    <n v="14312"/>
    <x v="21242"/>
    <s v="Wet Well"/>
    <s v="COL-PSD"/>
    <s v="Well"/>
    <m/>
    <m/>
    <s v="WEL"/>
    <x v="245"/>
    <s v="Mechanical Equipment"/>
    <s v="Spadina Sewage Pumping Station"/>
  </r>
  <r>
    <m/>
    <n v="56522"/>
    <x v="21243"/>
    <s v="Switch, Level Low-Low"/>
    <s v="COL-PSE"/>
    <s v="Switch,Level"/>
    <m/>
    <m/>
    <s v="LSLL"/>
    <x v="19"/>
    <s v="Instrumentation Equipment"/>
    <s v="Second  Street Sewage Pumping Station (Wards Island PS#10)"/>
  </r>
  <r>
    <m/>
    <n v="84708"/>
    <x v="21244"/>
    <s v="Switch, Level Low-Low"/>
    <s v="COL-PSE"/>
    <s v="Switch,Level"/>
    <m/>
    <m/>
    <s v="LSLL"/>
    <x v="19"/>
    <s v="Instrumentation Equipment"/>
    <s v="Second  Street Sewage Pumping Station (Wards Island PS#10)"/>
  </r>
  <r>
    <m/>
    <n v="60093"/>
    <x v="21245"/>
    <s v="Switch, Level Low-Low"/>
    <s v="COL-PSE"/>
    <s v="Switch,Level"/>
    <m/>
    <m/>
    <s v="LSLL"/>
    <x v="19"/>
    <s v="Instrumentation Equipment"/>
    <s v="Second  Street Sewage Pumping Station (Wards Island PS#10)"/>
  </r>
  <r>
    <m/>
    <n v="36775"/>
    <x v="21246"/>
    <s v="Switch, Level Low-Low"/>
    <s v="COL-PSE"/>
    <s v="Switch,Level"/>
    <m/>
    <m/>
    <s v="LSLL"/>
    <x v="19"/>
    <s v="Instrumentation Equipment"/>
    <s v="Second  Street Sewage Pumping Station (Wards Island PS#10)"/>
  </r>
  <r>
    <m/>
    <n v="85116"/>
    <x v="21247"/>
    <s v="Switch, Level Low-Low"/>
    <s v="COL-PSH"/>
    <s v="Switch,Level"/>
    <m/>
    <m/>
    <s v="LSLL"/>
    <x v="19"/>
    <s v="Instrumentation Equipment"/>
    <s v="Senior’s Home Sewage Pumping Station (Wards Island PS#6)"/>
  </r>
  <r>
    <m/>
    <n v="80712"/>
    <x v="21248"/>
    <s v="Switch, Level Low-Low"/>
    <s v="COL-PSH"/>
    <s v="Switch,Level"/>
    <m/>
    <m/>
    <s v="LSLL"/>
    <x v="19"/>
    <s v="Instrumentation Equipment"/>
    <s v="Senior’s Home Sewage Pumping Station (Wards Island PS#6)"/>
  </r>
  <r>
    <m/>
    <n v="32982"/>
    <x v="21249"/>
    <s v="Switch, Level Low-Low"/>
    <s v="COL-PSH"/>
    <s v="Switch,Level"/>
    <m/>
    <m/>
    <s v="LSLL"/>
    <x v="19"/>
    <s v="Instrumentation Equipment"/>
    <s v="Senior’s Home Sewage Pumping Station (Wards Island PS#6)"/>
  </r>
  <r>
    <m/>
    <n v="90855"/>
    <x v="21250"/>
    <s v="Switch, Level Low-Low"/>
    <s v="COL-PSH"/>
    <s v="Switch,Level"/>
    <m/>
    <m/>
    <s v="LSLL"/>
    <x v="19"/>
    <s v="Instrumentation Equipment"/>
    <s v="Senior’s Home Sewage Pumping Station (Wards Island PS#6)"/>
  </r>
  <r>
    <m/>
    <n v="78422"/>
    <x v="21251"/>
    <s v="City Water System"/>
    <s v="WTR-PHL"/>
    <m/>
    <m/>
    <m/>
    <m/>
    <x v="54"/>
    <s v="Sub-Process"/>
    <s v="High Level Pumping Station"/>
  </r>
  <r>
    <m/>
    <n v="30816"/>
    <x v="21252"/>
    <s v="Submersible Pump"/>
    <s v="COL-PSH"/>
    <m/>
    <m/>
    <m/>
    <s v="P"/>
    <x v="115"/>
    <s v="Mechanical Equipment"/>
    <s v="Senior’s Home Sewage Pumping Station (Wards Island PS#6)"/>
  </r>
  <r>
    <m/>
    <n v="52108"/>
    <x v="21253"/>
    <s v="Switch, Level Low-Low"/>
    <s v="COL-PSI"/>
    <s v="Switch,Level"/>
    <m/>
    <m/>
    <s v="LSLL"/>
    <x v="19"/>
    <s v="Instrumentation Equipment"/>
    <s v="Sixth Street Sewage Pumping Station (Wards Island PS#11)"/>
  </r>
  <r>
    <m/>
    <n v="34960"/>
    <x v="21254"/>
    <s v="Switch, Level Low-Low"/>
    <s v="COL-PSI"/>
    <s v="Switch,Level"/>
    <m/>
    <m/>
    <s v="LSLL"/>
    <x v="19"/>
    <s v="Instrumentation Equipment"/>
    <s v="Sixth Street Sewage Pumping Station (Wards Island PS#11)"/>
  </r>
  <r>
    <m/>
    <n v="41380"/>
    <x v="21255"/>
    <s v="Switch, Level Low-Low"/>
    <s v="COL-PSI"/>
    <s v="Switch,Level"/>
    <m/>
    <m/>
    <s v="LSLL"/>
    <x v="19"/>
    <s v="Instrumentation Equipment"/>
    <s v="Sixth Street Sewage Pumping Station (Wards Island PS#11)"/>
  </r>
  <r>
    <m/>
    <n v="51640"/>
    <x v="21256"/>
    <s v="Switch, Level Low-Low"/>
    <s v="COL-PSI"/>
    <s v="Switch,Level"/>
    <m/>
    <m/>
    <s v="LSLL"/>
    <x v="19"/>
    <s v="Instrumentation Equipment"/>
    <s v="Sixth Street Sewage Pumping Station (Wards Island PS#11)"/>
  </r>
  <r>
    <m/>
    <n v="41528"/>
    <x v="21257"/>
    <s v="City Water System"/>
    <s v="WTR-PJO"/>
    <m/>
    <m/>
    <m/>
    <m/>
    <x v="54"/>
    <s v="Sub-Process"/>
    <s v="Wm. H. Johnston Pumping Station"/>
  </r>
  <r>
    <m/>
    <n v="4624"/>
    <x v="21258"/>
    <s v="Control Panel, Operator"/>
    <s v="COL-PSK-MISC"/>
    <s v="Control Panel"/>
    <m/>
    <m/>
    <s v="ALR"/>
    <x v="36"/>
    <s v="Electrical Equipment"/>
    <s v="Miscellaneous Equipment"/>
  </r>
  <r>
    <m/>
    <n v="64701"/>
    <x v="21258"/>
    <s v="Control Panel, Operator"/>
    <s v="COL-PSK"/>
    <s v="Control Panel"/>
    <m/>
    <m/>
    <s v="ALR"/>
    <x v="36"/>
    <s v="Electrical Equipment"/>
    <s v="Skydome Sewage Pumping Station"/>
  </r>
  <r>
    <m/>
    <n v="55193"/>
    <x v="21259"/>
    <s v="Damper, Mech Room"/>
    <s v="COL-PSK-MISC"/>
    <s v="Damper/Louver"/>
    <m/>
    <m/>
    <s v="DM"/>
    <x v="32"/>
    <s v="Mechanical Equipment"/>
    <s v="Miscellaneous Equipment"/>
  </r>
  <r>
    <m/>
    <n v="95343"/>
    <x v="21259"/>
    <s v="Damper, Mech Room"/>
    <s v="COL-PSK"/>
    <s v="Damper/Louver"/>
    <m/>
    <m/>
    <s v="DM"/>
    <x v="32"/>
    <s v="Mechanical Equipment"/>
    <s v="Skydome Sewage Pumping Station"/>
  </r>
  <r>
    <m/>
    <n v="55175"/>
    <x v="21260"/>
    <s v="Damper, Mech Room"/>
    <s v="COL-PSK-MISC"/>
    <s v="Damper/Louver"/>
    <m/>
    <m/>
    <s v="DM"/>
    <x v="32"/>
    <s v="Mechanical Equipment"/>
    <s v="Miscellaneous Equipment"/>
  </r>
  <r>
    <m/>
    <n v="31692"/>
    <x v="21260"/>
    <s v="Damper, Mech Room"/>
    <s v="COL-PSK"/>
    <s v="Damper/Louver"/>
    <m/>
    <m/>
    <s v="DM"/>
    <x v="32"/>
    <s v="Mechanical Equipment"/>
    <s v="Skydome Sewage Pumping Station"/>
  </r>
  <r>
    <m/>
    <n v="57548"/>
    <x v="21261"/>
    <s v="Fire Prevention, Extinguisher"/>
    <s v="COL-PSK"/>
    <s v="Fire Prevention,Extinguisher"/>
    <m/>
    <n v="40966"/>
    <s v="FEQ"/>
    <x v="218"/>
    <s v="Obsolete Entity"/>
    <s v="Skydome Sewage Pumping Station"/>
  </r>
  <r>
    <m/>
    <n v="91482"/>
    <x v="21261"/>
    <s v="Fire Prevention, Extinguisher"/>
    <s v="COL-PSK-MISC"/>
    <s v="Fire Prevention,Extinguisher"/>
    <m/>
    <n v="40966"/>
    <s v="FEQ"/>
    <x v="218"/>
    <s v="Obsolete Entity"/>
    <s v="Miscellaneous Equipment"/>
  </r>
  <r>
    <m/>
    <n v="16820"/>
    <x v="21261"/>
    <s v="Fire Prevention, Extinguisher"/>
    <s v="COL-W-OBSOLETE"/>
    <s v="Fire Prevention,Extinguisher"/>
    <m/>
    <n v="40966"/>
    <s v="FEQ"/>
    <x v="218"/>
    <s v="Obsolete Entity"/>
    <s v="Col West Obsolete Entities"/>
  </r>
  <r>
    <m/>
    <n v="70913"/>
    <x v="21262"/>
    <s v="Fan, Exhaust"/>
    <s v="COL-PSK"/>
    <s v="Fan"/>
    <m/>
    <m/>
    <s v="FN"/>
    <x v="15"/>
    <s v="Mechanical Equipment"/>
    <s v="Skydome Sewage Pumping Station"/>
  </r>
  <r>
    <m/>
    <n v="10466"/>
    <x v="21262"/>
    <s v="Fan, Exhaust"/>
    <s v="COL-PSK-MISC"/>
    <s v="Fan"/>
    <m/>
    <m/>
    <s v="FN"/>
    <x v="15"/>
    <s v="Mechanical Equipment"/>
    <s v="Miscellaneous Equipment"/>
  </r>
  <r>
    <m/>
    <n v="31092"/>
    <x v="21263"/>
    <s v="Fan, Exhaust"/>
    <s v="COL-PSK"/>
    <s v="Fan"/>
    <m/>
    <m/>
    <s v="FN"/>
    <x v="15"/>
    <s v="Mechanical Equipment"/>
    <s v="Skydome Sewage Pumping Station"/>
  </r>
  <r>
    <m/>
    <n v="12411"/>
    <x v="21263"/>
    <s v="Fan, Exhaust"/>
    <s v="COL-PSK-MISC"/>
    <s v="Fan"/>
    <m/>
    <m/>
    <s v="FN"/>
    <x v="15"/>
    <s v="Mechanical Equipment"/>
    <s v="Miscellaneous Equipment"/>
  </r>
  <r>
    <m/>
    <n v="67626"/>
    <x v="21264"/>
    <s v="Fan, Exhaust"/>
    <s v="COL-PSK"/>
    <s v="Fan"/>
    <m/>
    <m/>
    <s v="FN"/>
    <x v="15"/>
    <s v="Mechanical Equipment"/>
    <s v="Skydome Sewage Pumping Station"/>
  </r>
  <r>
    <m/>
    <n v="41540"/>
    <x v="21264"/>
    <s v="Fan, Exhaust"/>
    <s v="COL-PSK-MISC"/>
    <s v="Fan"/>
    <m/>
    <m/>
    <s v="FN"/>
    <x v="15"/>
    <s v="Mechanical Equipment"/>
    <s v="Miscellaneous Equipment"/>
  </r>
  <r>
    <m/>
    <n v="43411"/>
    <x v="21265"/>
    <s v="Grit Chamber"/>
    <s v="COL-PSK"/>
    <m/>
    <m/>
    <m/>
    <s v="GC"/>
    <x v="24"/>
    <s v="Sub-sub-process"/>
    <s v="Skydome Sewage Pumping Station"/>
  </r>
  <r>
    <m/>
    <n v="89668"/>
    <x v="21265"/>
    <s v="Grit Chamber"/>
    <s v="COL-PSK-MISC"/>
    <m/>
    <m/>
    <m/>
    <s v="GC"/>
    <x v="24"/>
    <s v="Sub-sub-process"/>
    <s v="Miscellaneous Equipment"/>
  </r>
  <r>
    <m/>
    <n v="99806"/>
    <x v="21265"/>
    <s v="Grit Chamber"/>
    <s v="COL-PSP-MISC"/>
    <m/>
    <m/>
    <m/>
    <s v="GC"/>
    <x v="24"/>
    <s v="Sub-sub-process"/>
    <s v="Miscellaneous Equipment"/>
  </r>
  <r>
    <m/>
    <n v="40591"/>
    <x v="21266"/>
    <s v="Transmitter, Level"/>
    <s v="COL-PSK-MISC"/>
    <s v="Transmitter,Level"/>
    <m/>
    <m/>
    <s v="LIT"/>
    <x v="244"/>
    <s v="Instrumentation Equipment"/>
    <s v="Miscellaneous Equipment"/>
  </r>
  <r>
    <m/>
    <n v="66479"/>
    <x v="21267"/>
    <s v="Transmitter, Level"/>
    <s v="COL-PSK"/>
    <s v="Transmitter,Level"/>
    <m/>
    <m/>
    <s v="LIT"/>
    <x v="244"/>
    <s v="Instrumentation Equipment"/>
    <s v="Skydome Sewage Pumping Station"/>
  </r>
  <r>
    <m/>
    <n v="42253"/>
    <x v="21267"/>
    <s v="Transmitter, Level"/>
    <s v="COL-PSK-MISC"/>
    <s v="Transmitter,Level"/>
    <m/>
    <m/>
    <s v="LIT"/>
    <x v="244"/>
    <s v="Instrumentation Equipment"/>
    <s v="Miscellaneous Equipment"/>
  </r>
  <r>
    <m/>
    <n v="23217"/>
    <x v="21268"/>
    <s v="Control Panel, Lighting"/>
    <s v="COL-PSK"/>
    <s v="Control Panel"/>
    <m/>
    <m/>
    <s v="LP"/>
    <x v="83"/>
    <s v="Electrical Equipment"/>
    <s v="Skydome Sewage Pumping Station"/>
  </r>
  <r>
    <m/>
    <n v="31427"/>
    <x v="21268"/>
    <s v="Control Panel, Lighting"/>
    <s v="COL-PSK-MISC"/>
    <s v="Control Panel"/>
    <m/>
    <m/>
    <s v="LP"/>
    <x v="83"/>
    <s v="Electrical Equipment"/>
    <s v="Miscellaneous Equipment"/>
  </r>
  <r>
    <m/>
    <n v="76793"/>
    <x v="21269"/>
    <s v="Switch, Level-High"/>
    <s v="COL-PSK"/>
    <s v="Switch,Level"/>
    <m/>
    <m/>
    <s v="LSH"/>
    <x v="19"/>
    <s v="Instrumentation Equipment"/>
    <s v="Skydome Sewage Pumping Station"/>
  </r>
  <r>
    <m/>
    <n v="37621"/>
    <x v="21269"/>
    <s v="Switch, Level-High"/>
    <s v="COL-PSK-MISC"/>
    <s v="Switch,Level"/>
    <m/>
    <m/>
    <s v="LSH"/>
    <x v="19"/>
    <s v="Instrumentation Equipment"/>
    <s v="Miscellaneous Equipment"/>
  </r>
  <r>
    <m/>
    <n v="35592"/>
    <x v="21270"/>
    <s v="Switch, Level High-High"/>
    <s v="COL-PSK"/>
    <s v="Switch,Level"/>
    <m/>
    <m/>
    <s v="LSHH"/>
    <x v="19"/>
    <s v="Instrumentation Equipment"/>
    <s v="Skydome Sewage Pumping Station"/>
  </r>
  <r>
    <m/>
    <n v="24026"/>
    <x v="21270"/>
    <s v="Switch, Level High-High"/>
    <s v="COL-PSK-MISC"/>
    <s v="Switch,Level"/>
    <m/>
    <m/>
    <s v="LSHH"/>
    <x v="19"/>
    <s v="Instrumentation Equipment"/>
    <s v="Miscellaneous Equipment"/>
  </r>
  <r>
    <m/>
    <n v="48392"/>
    <x v="21271"/>
    <s v="Switch, Level-Low"/>
    <s v="COL-PSK-MISC"/>
    <s v="Switch,Level"/>
    <m/>
    <m/>
    <s v="LSL"/>
    <x v="19"/>
    <s v="Instrumentation Equipment"/>
    <s v="Miscellaneous Equipment"/>
  </r>
  <r>
    <m/>
    <n v="68666"/>
    <x v="21271"/>
    <s v="Switch, Level-Low"/>
    <s v="COL-PSK"/>
    <s v="Switch,Level"/>
    <m/>
    <m/>
    <s v="LSL"/>
    <x v="19"/>
    <s v="Instrumentation Equipment"/>
    <s v="Skydome Sewage Pumping Station"/>
  </r>
  <r>
    <m/>
    <n v="65996"/>
    <x v="21272"/>
    <s v="City Water System"/>
    <s v="WTR-PJS"/>
    <m/>
    <m/>
    <m/>
    <m/>
    <x v="54"/>
    <s v="Sub-Process"/>
    <s v="John Street Pumping Station"/>
  </r>
  <r>
    <m/>
    <n v="33697"/>
    <x v="21273"/>
    <s v="Monitor"/>
    <s v="COL-PSK"/>
    <m/>
    <m/>
    <m/>
    <s v="MON"/>
    <x v="198"/>
    <s v="Electrical Equipment"/>
    <s v="Skydome Sewage Pumping Station"/>
  </r>
  <r>
    <m/>
    <n v="69788"/>
    <x v="21273"/>
    <s v="Monitor"/>
    <s v="COL-PSS-MISC"/>
    <m/>
    <m/>
    <m/>
    <s v="MON"/>
    <x v="198"/>
    <s v="Electrical Equipment"/>
    <s v="Miscellaneous Equipment"/>
  </r>
  <r>
    <m/>
    <n v="19224"/>
    <x v="21273"/>
    <s v="Monitor"/>
    <s v="COL-PSK-MISC"/>
    <m/>
    <m/>
    <m/>
    <s v="MON"/>
    <x v="198"/>
    <s v="Electrical Equipment"/>
    <s v="Miscellaneous Equipment"/>
  </r>
  <r>
    <m/>
    <n v="99085"/>
    <x v="21274"/>
    <s v="Monitor"/>
    <s v="COL-PSK-MISC"/>
    <m/>
    <m/>
    <m/>
    <s v="MON"/>
    <x v="198"/>
    <s v="Electrical Equipment"/>
    <s v="Miscellaneous Equipment"/>
  </r>
  <r>
    <m/>
    <n v="62321"/>
    <x v="21274"/>
    <s v="Monitor"/>
    <s v="COL-PSK"/>
    <m/>
    <m/>
    <m/>
    <s v="MON"/>
    <x v="198"/>
    <s v="Electrical Equipment"/>
    <s v="Skydome Sewage Pumping Station"/>
  </r>
  <r>
    <m/>
    <n v="38888"/>
    <x v="21274"/>
    <s v="Monitor"/>
    <s v="COL-PSS-MISC"/>
    <m/>
    <m/>
    <m/>
    <s v="MON"/>
    <x v="198"/>
    <s v="Electrical Equipment"/>
    <s v="Miscellaneous Equipment"/>
  </r>
  <r>
    <m/>
    <n v="94293"/>
    <x v="21275"/>
    <s v="Control Panel, Operator"/>
    <s v="COL-PSK"/>
    <s v="Control Panel"/>
    <m/>
    <m/>
    <s v="RPU"/>
    <x v="34"/>
    <s v="Electrical Equipment"/>
    <s v="Skydome Sewage Pumping Station"/>
  </r>
  <r>
    <m/>
    <n v="53004"/>
    <x v="21275"/>
    <s v="Control Panel, Operator"/>
    <s v="COL-PSK-MISC"/>
    <s v="Control Panel"/>
    <m/>
    <m/>
    <s v="RPU"/>
    <x v="34"/>
    <s v="Electrical Equipment"/>
    <s v="Miscellaneous Equipment"/>
  </r>
  <r>
    <m/>
    <n v="79711"/>
    <x v="21276"/>
    <s v="Security System"/>
    <s v="COL-PSK-MISC"/>
    <m/>
    <m/>
    <m/>
    <s v="SS"/>
    <x v="99"/>
    <s v="Electrical Equipment"/>
    <s v="Miscellaneous Equipment"/>
  </r>
  <r>
    <m/>
    <n v="64008"/>
    <x v="21276"/>
    <s v="Security System"/>
    <s v="COL-PVM-MISC"/>
    <m/>
    <m/>
    <m/>
    <s v="SS"/>
    <x v="99"/>
    <s v="Electrical Equipment"/>
    <s v="Miscellaneous Equipment"/>
  </r>
  <r>
    <m/>
    <n v="62699"/>
    <x v="21276"/>
    <s v="Security System"/>
    <s v="COL-PSK"/>
    <m/>
    <m/>
    <m/>
    <s v="SS"/>
    <x v="99"/>
    <s v="Electrical Equipment"/>
    <s v="Skydome Sewage Pumping Station"/>
  </r>
  <r>
    <m/>
    <n v="58037"/>
    <x v="21277"/>
    <s v="Switch, Power Disconnect"/>
    <s v="COL-PSK"/>
    <s v="Switch"/>
    <m/>
    <m/>
    <s v="SW"/>
    <x v="33"/>
    <s v="Electrical Equipment"/>
    <s v="Skydome Sewage Pumping Station"/>
  </r>
  <r>
    <m/>
    <n v="35148"/>
    <x v="21277"/>
    <s v="Switch, Power Disconnect"/>
    <s v="COL-PSK-MISC"/>
    <s v="Switch"/>
    <m/>
    <m/>
    <s v="SW"/>
    <x v="33"/>
    <s v="Electrical Equipment"/>
    <s v="Miscellaneous Equipment"/>
  </r>
  <r>
    <m/>
    <n v="14230"/>
    <x v="21278"/>
    <s v="Wet Well"/>
    <s v="COL-PSK"/>
    <m/>
    <m/>
    <m/>
    <s v="WEL"/>
    <x v="245"/>
    <s v="Sub-sub-process"/>
    <s v="Skydome Sewage Pumping Station"/>
  </r>
  <r>
    <m/>
    <n v="92386"/>
    <x v="21278"/>
    <s v="Wet Well"/>
    <s v="COL-PSS-MISC"/>
    <m/>
    <m/>
    <m/>
    <s v="WEL"/>
    <x v="245"/>
    <s v="Sub-sub-process"/>
    <s v="Miscellaneous Equipment"/>
  </r>
  <r>
    <m/>
    <n v="71369"/>
    <x v="21278"/>
    <s v="Wet Well"/>
    <s v="COL-PSK-MISC"/>
    <m/>
    <m/>
    <m/>
    <s v="WEL"/>
    <x v="245"/>
    <s v="Sub-sub-process"/>
    <s v="Miscellaneous Equipment"/>
  </r>
  <r>
    <m/>
    <n v="23849"/>
    <x v="21279"/>
    <s v="Dry Well"/>
    <s v="COL-PSK"/>
    <m/>
    <m/>
    <m/>
    <s v="WEL"/>
    <x v="247"/>
    <s v="Sub-sub-process"/>
    <s v="Skydome Sewage Pumping Station"/>
  </r>
  <r>
    <m/>
    <n v="96031"/>
    <x v="21279"/>
    <s v="Dry Well"/>
    <s v="COL-PSK-MISC"/>
    <m/>
    <m/>
    <m/>
    <s v="WEL"/>
    <x v="247"/>
    <s v="Sub-sub-process"/>
    <s v="Miscellaneous Equipment"/>
  </r>
  <r>
    <m/>
    <n v="24325"/>
    <x v="21280"/>
    <s v="Circuit Breaker, Main"/>
    <s v="COL-PSL-MISC"/>
    <s v="Circuit Breaker"/>
    <m/>
    <m/>
    <s v="CB"/>
    <x v="182"/>
    <s v="Electrical Equipment"/>
    <s v="Miscellaneous Equipment"/>
  </r>
  <r>
    <m/>
    <n v="87591"/>
    <x v="21280"/>
    <s v="Circuit Breaker, Main"/>
    <s v="COL-PSL"/>
    <s v="Circuit Breaker"/>
    <m/>
    <m/>
    <s v="CB"/>
    <x v="182"/>
    <s v="Electrical Equipment"/>
    <s v="Sewells Road Sewage Pumping Station"/>
  </r>
  <r>
    <m/>
    <n v="67959"/>
    <x v="21281"/>
    <s v="Chamber, Inlet"/>
    <s v="COL-PSL"/>
    <s v="Chamber"/>
    <m/>
    <m/>
    <s v="CH"/>
    <x v="223"/>
    <s v="Mechanical Equipment"/>
    <s v="Sewells Road Sewage Pumping Station"/>
  </r>
  <r>
    <m/>
    <n v="47173"/>
    <x v="21281"/>
    <s v="Chamber, Inlet"/>
    <s v="COL-PSL-MISC"/>
    <s v="Chamber"/>
    <m/>
    <m/>
    <s v="CH"/>
    <x v="223"/>
    <s v="Mechanical Equipment"/>
    <s v="Miscellaneous Equipment"/>
  </r>
  <r>
    <m/>
    <n v="32113"/>
    <x v="21282"/>
    <s v="Chamber, Bypass"/>
    <s v="COL-PSL"/>
    <s v="Chamber"/>
    <m/>
    <m/>
    <s v="CH"/>
    <x v="223"/>
    <s v="Mechanical Equipment"/>
    <s v="Sewells Road Sewage Pumping Station"/>
  </r>
  <r>
    <m/>
    <n v="56216"/>
    <x v="21282"/>
    <s v="Chamber, Bypass"/>
    <s v="COL-PSL-MISC"/>
    <s v="Chamber"/>
    <m/>
    <m/>
    <s v="CH"/>
    <x v="223"/>
    <s v="Mechanical Equipment"/>
    <s v="Miscellaneous Equipment"/>
  </r>
  <r>
    <m/>
    <n v="50794"/>
    <x v="21283"/>
    <s v="Control Panel, Operator"/>
    <s v="COL-PSL-MISC"/>
    <s v="Control Panel"/>
    <m/>
    <m/>
    <s v="COM"/>
    <x v="96"/>
    <s v="Electrical Equipment"/>
    <s v="Miscellaneous Equipment"/>
  </r>
  <r>
    <m/>
    <n v="54006"/>
    <x v="21283"/>
    <s v="Control Panel, Operator"/>
    <s v="COL-PSL"/>
    <s v="Control Panel"/>
    <m/>
    <m/>
    <s v="COM"/>
    <x v="96"/>
    <s v="Electrical Equipment"/>
    <s v="Sewells Road Sewage Pumping Station"/>
  </r>
  <r>
    <m/>
    <n v="50367"/>
    <x v="21284"/>
    <s v="Control Panel, Operator"/>
    <s v="COL-PSL"/>
    <s v="Control Panel"/>
    <m/>
    <m/>
    <s v="CP"/>
    <x v="96"/>
    <s v="Electrical Equipment"/>
    <s v="Sewells Road Sewage Pumping Station"/>
  </r>
  <r>
    <m/>
    <n v="55995"/>
    <x v="21284"/>
    <s v="Control Panel, Operator"/>
    <s v="COL-PSL-MISC"/>
    <s v="Control Panel"/>
    <m/>
    <m/>
    <s v="CP"/>
    <x v="96"/>
    <s v="Electrical Equipment"/>
    <s v="Miscellaneous Equipment"/>
  </r>
  <r>
    <m/>
    <n v="71096"/>
    <x v="21285"/>
    <s v="Damper/Louver, Generator Room"/>
    <s v="COL-PSL"/>
    <s v="Damper/Louver"/>
    <m/>
    <m/>
    <s v="DM"/>
    <x v="32"/>
    <s v="Mechanical Equipment"/>
    <s v="Sewells Road Sewage Pumping Station"/>
  </r>
  <r>
    <m/>
    <n v="70695"/>
    <x v="21285"/>
    <s v="Damper/Louver, Generator Room"/>
    <s v="COL-PSL-MISC"/>
    <s v="Damper/Louver"/>
    <m/>
    <m/>
    <s v="DM"/>
    <x v="32"/>
    <s v="Mechanical Equipment"/>
    <s v="Miscellaneous Equipment"/>
  </r>
  <r>
    <m/>
    <n v="96282"/>
    <x v="21286"/>
    <s v="Damper/Louver, Generator Room"/>
    <s v="COL-PSL"/>
    <s v="Damper/Louver"/>
    <m/>
    <m/>
    <s v="DM"/>
    <x v="32"/>
    <s v="Mechanical Equipment"/>
    <s v="Sewells Road Sewage Pumping Station"/>
  </r>
  <r>
    <m/>
    <n v="29011"/>
    <x v="21286"/>
    <s v="Damper/Louver, Generator Room"/>
    <s v="COL-PSL-MISC"/>
    <s v="Damper/Louver"/>
    <m/>
    <m/>
    <s v="DM"/>
    <x v="32"/>
    <s v="Mechanical Equipment"/>
    <s v="Miscellaneous Equipment"/>
  </r>
  <r>
    <m/>
    <n v="48346"/>
    <x v="21287"/>
    <s v="Damper/Louver, Generator Room"/>
    <s v="COL-PSL"/>
    <s v="Damper/Louver"/>
    <m/>
    <m/>
    <s v="DM"/>
    <x v="32"/>
    <s v="Mechanical Equipment"/>
    <s v="Sewells Road Sewage Pumping Station"/>
  </r>
  <r>
    <m/>
    <n v="45203"/>
    <x v="21287"/>
    <s v="Damper/Louver, Generator Room"/>
    <s v="COL-PSL-MISC"/>
    <s v="Damper/Louver"/>
    <m/>
    <m/>
    <s v="DM"/>
    <x v="32"/>
    <s v="Mechanical Equipment"/>
    <s v="Miscellaneous Equipment"/>
  </r>
  <r>
    <m/>
    <n v="49376"/>
    <x v="21288"/>
    <s v="Fire Alarm System"/>
    <s v="COL-PSL-MISC"/>
    <s v="Building Service,Fire Alarm"/>
    <m/>
    <n v="42930"/>
    <s v="FA"/>
    <x v="218"/>
    <s v="Obsolete Entity"/>
    <s v="Miscellaneous Equipment"/>
  </r>
  <r>
    <m/>
    <n v="78543"/>
    <x v="21288"/>
    <s v="Fire Alarm System"/>
    <s v="COL-W-OBSOLETE"/>
    <s v="Building Service,Fire Alarm"/>
    <m/>
    <n v="42930"/>
    <s v="FA"/>
    <x v="218"/>
    <s v="Obsolete Entity"/>
    <s v="Col West Obsolete Entities"/>
  </r>
  <r>
    <m/>
    <n v="70864"/>
    <x v="21289"/>
    <s v="Fire Prevention, Extinguisher"/>
    <s v="COL-PSL"/>
    <s v="Fire Prevention,Extinguisher"/>
    <m/>
    <n v="46865"/>
    <s v="FEQ"/>
    <x v="218"/>
    <s v="Obsolete Entity"/>
    <s v="Sewells Road Sewage Pumping Station"/>
  </r>
  <r>
    <m/>
    <n v="86367"/>
    <x v="21289"/>
    <s v="Fire Prevention, Extinguisher"/>
    <s v="COL-PSL-MISC"/>
    <s v="Fire Prevention,Extinguisher"/>
    <m/>
    <n v="46865"/>
    <s v="FEQ"/>
    <x v="218"/>
    <s v="Obsolete Entity"/>
    <s v="Miscellaneous Equipment"/>
  </r>
  <r>
    <m/>
    <n v="76878"/>
    <x v="21289"/>
    <s v="Fire Prevention, Extinguisher"/>
    <s v="COL-W-OBSOLETE"/>
    <s v="Fire Prevention,Extinguisher"/>
    <m/>
    <n v="46865"/>
    <s v="FEQ"/>
    <x v="218"/>
    <s v="Obsolete Entity"/>
    <s v="Col West Obsolete Entities"/>
  </r>
  <r>
    <m/>
    <n v="15525"/>
    <x v="21290"/>
    <s v="Fan, Exhaust"/>
    <s v="COL-PSL"/>
    <s v="Fan"/>
    <m/>
    <m/>
    <s v="FN"/>
    <x v="15"/>
    <s v="Mechanical Equipment"/>
    <s v="Sewells Road Sewage Pumping Station"/>
  </r>
  <r>
    <m/>
    <n v="92793"/>
    <x v="21290"/>
    <s v="Fan, Exhaust"/>
    <s v="COL-PSL-MISC"/>
    <s v="Fan"/>
    <m/>
    <m/>
    <s v="FN"/>
    <x v="15"/>
    <s v="Mechanical Equipment"/>
    <s v="Miscellaneous Equipment"/>
  </r>
  <r>
    <m/>
    <n v="20652"/>
    <x v="21291"/>
    <s v="Fan, Centrifugal"/>
    <s v="COL-PSL"/>
    <s v="Fan"/>
    <m/>
    <m/>
    <s v="FN"/>
    <x v="15"/>
    <s v="Mechanical Equipment"/>
    <s v="Sewells Road Sewage Pumping Station"/>
  </r>
  <r>
    <m/>
    <n v="39209"/>
    <x v="21291"/>
    <s v="Fan, Centrifugal"/>
    <s v="COL-PSL-MISC"/>
    <s v="Fan"/>
    <m/>
    <m/>
    <s v="FN"/>
    <x v="15"/>
    <s v="Mechanical Equipment"/>
    <s v="Miscellaneous Equipment"/>
  </r>
  <r>
    <m/>
    <n v="21327"/>
    <x v="21292"/>
    <s v="Meter, Flow"/>
    <s v="COL-PSL"/>
    <s v="Meter,Flow"/>
    <m/>
    <m/>
    <s v="FQ"/>
    <x v="251"/>
    <s v="Instrumentation Equipment"/>
    <s v="Sewells Road Sewage Pumping Station"/>
  </r>
  <r>
    <m/>
    <n v="15757"/>
    <x v="21292"/>
    <s v="Meter, Flow"/>
    <s v="COL-PSL-MISC"/>
    <s v="Meter,Flow"/>
    <m/>
    <m/>
    <s v="FQ"/>
    <x v="251"/>
    <s v="Instrumentation Equipment"/>
    <s v="Miscellaneous Equipment"/>
  </r>
  <r>
    <m/>
    <n v="403"/>
    <x v="21293"/>
    <s v="Generator, Electricity"/>
    <s v="COL-PSL"/>
    <s v="Generator"/>
    <m/>
    <m/>
    <s v="GEN"/>
    <x v="222"/>
    <s v="Electrical Equipment"/>
    <s v="Sewells Road Sewage Pumping Station"/>
  </r>
  <r>
    <m/>
    <n v="11362"/>
    <x v="21293"/>
    <s v="Generator, Electricity"/>
    <s v="COL-PSL-MISC"/>
    <s v="Generator"/>
    <m/>
    <m/>
    <s v="GEN"/>
    <x v="222"/>
    <s v="Electrical Equipment"/>
    <s v="Miscellaneous Equipment"/>
  </r>
  <r>
    <m/>
    <n v="30544"/>
    <x v="21294"/>
    <s v="Portable Generator, Electricity"/>
    <s v="COL-PSL"/>
    <s v="Generator"/>
    <m/>
    <m/>
    <s v="GEN"/>
    <x v="222"/>
    <s v="Electrical Equipment"/>
    <s v="Sewells Road Sewage Pumping Station"/>
  </r>
  <r>
    <m/>
    <n v="17153"/>
    <x v="21295"/>
    <s v="Heater, Generator Room"/>
    <s v="COL-PSL"/>
    <s v="Heater"/>
    <m/>
    <m/>
    <s v="HTR"/>
    <x v="2"/>
    <s v="Electrical Equipment"/>
    <s v="Sewells Road Sewage Pumping Station"/>
  </r>
  <r>
    <m/>
    <n v="42322"/>
    <x v="21295"/>
    <s v="Heater, Generator Room"/>
    <s v="COL-PSL-MISC"/>
    <s v="Heater"/>
    <m/>
    <m/>
    <s v="HTR"/>
    <x v="2"/>
    <s v="Electrical Equipment"/>
    <s v="Miscellaneous Equipment"/>
  </r>
  <r>
    <m/>
    <n v="48044"/>
    <x v="21296"/>
    <s v="Meter, Power Indicating Transmitter, Main Power"/>
    <s v="COL-PSL"/>
    <s v="Meter"/>
    <m/>
    <m/>
    <s v="JIT"/>
    <x v="246"/>
    <s v="Instrumentation Equipment"/>
    <s v="Sewells Road Sewage Pumping Station"/>
  </r>
  <r>
    <m/>
    <n v="91456"/>
    <x v="21296"/>
    <s v="Meter, Power Indicating Transmitter, Main Power"/>
    <s v="COL-PSL-MISC"/>
    <s v="Meter"/>
    <m/>
    <m/>
    <s v="JIT"/>
    <x v="246"/>
    <s v="Instrumentation Equipment"/>
    <s v="Miscellaneous Equipment"/>
  </r>
  <r>
    <m/>
    <n v="84861"/>
    <x v="21297"/>
    <s v="Transmitter, Level"/>
    <s v="COL-PSL"/>
    <s v="Transmitter,Level"/>
    <m/>
    <m/>
    <s v="LIT"/>
    <x v="244"/>
    <s v="Instrumentation Equipment"/>
    <s v="Sewells Road Sewage Pumping Station"/>
  </r>
  <r>
    <m/>
    <n v="52557"/>
    <x v="21297"/>
    <s v="Transmitter, Level"/>
    <s v="COL-PSL-MISC"/>
    <s v="Transmitter,Level"/>
    <m/>
    <m/>
    <s v="LIT"/>
    <x v="244"/>
    <s v="Instrumentation Equipment"/>
    <s v="Miscellaneous Equipment"/>
  </r>
  <r>
    <m/>
    <n v="76483"/>
    <x v="21298"/>
    <s v="Transmitter, Level"/>
    <s v="COL-PSL"/>
    <s v="Transmitter,Level"/>
    <m/>
    <m/>
    <s v="LIT"/>
    <x v="244"/>
    <s v="Instrumentation Equipment"/>
    <s v="Sewells Road Sewage Pumping Station"/>
  </r>
  <r>
    <m/>
    <n v="45387"/>
    <x v="21298"/>
    <s v="Transmitter, Level"/>
    <s v="COL-PSL-MISC"/>
    <s v="Transmitter,Level"/>
    <m/>
    <m/>
    <s v="LIT"/>
    <x v="244"/>
    <s v="Instrumentation Equipment"/>
    <s v="Miscellaneous Equipment"/>
  </r>
  <r>
    <m/>
    <n v="72082"/>
    <x v="21299"/>
    <s v="Switch, Level-High"/>
    <s v="COL-PSL-MISC"/>
    <s v="Switch,Level"/>
    <m/>
    <m/>
    <s v="LSH"/>
    <x v="19"/>
    <s v="Instrumentation Equipment"/>
    <s v="Miscellaneous Equipment"/>
  </r>
  <r>
    <m/>
    <n v="37115"/>
    <x v="21300"/>
    <s v="Switch, Level-High"/>
    <s v="COL-PSL-MISC"/>
    <s v="Switch,Level"/>
    <m/>
    <m/>
    <s v="LSH"/>
    <x v="19"/>
    <s v="Instrumentation Equipment"/>
    <s v="Miscellaneous Equipment"/>
  </r>
  <r>
    <m/>
    <n v="17826"/>
    <x v="21300"/>
    <s v="Switch, Level-High"/>
    <s v="COL-PSL"/>
    <s v="Switch,Level"/>
    <m/>
    <m/>
    <s v="LSH"/>
    <x v="19"/>
    <s v="Instrumentation Equipment"/>
    <s v="Sewells Road Sewage Pumping Station"/>
  </r>
  <r>
    <m/>
    <n v="38847"/>
    <x v="21301"/>
    <s v="Switch, Level-High"/>
    <s v="COL-PSL-MISC"/>
    <s v="Switch,Level"/>
    <m/>
    <m/>
    <s v="LSH"/>
    <x v="19"/>
    <s v="Instrumentation Equipment"/>
    <s v="Miscellaneous Equipment"/>
  </r>
  <r>
    <m/>
    <n v="27082"/>
    <x v="21301"/>
    <s v="Switch, Level-High"/>
    <s v="COL-PSL"/>
    <s v="Switch,Level"/>
    <m/>
    <m/>
    <s v="LSH"/>
    <x v="19"/>
    <s v="Instrumentation Equipment"/>
    <s v="Sewells Road Sewage Pumping Station"/>
  </r>
  <r>
    <m/>
    <n v="30060"/>
    <x v="21302"/>
    <s v="Switch, Level High-High"/>
    <s v="COL-PSL"/>
    <s v="Switch,Level"/>
    <m/>
    <m/>
    <s v="LSHH"/>
    <x v="19"/>
    <s v="Instrumentation Equipment"/>
    <s v="Sewells Road Sewage Pumping Station"/>
  </r>
  <r>
    <m/>
    <n v="4830"/>
    <x v="21302"/>
    <s v="Switch, Level High-High"/>
    <s v="COL-PSL-MISC"/>
    <s v="Switch,Level"/>
    <m/>
    <m/>
    <s v="LSHH"/>
    <x v="19"/>
    <s v="Instrumentation Equipment"/>
    <s v="Miscellaneous Equipment"/>
  </r>
  <r>
    <m/>
    <n v="79612"/>
    <x v="21303"/>
    <s v="Switch, Level High-High"/>
    <s v="COL-PSL"/>
    <s v="Switch,Level"/>
    <m/>
    <m/>
    <s v="LSHH"/>
    <x v="19"/>
    <s v="Instrumentation Equipment"/>
    <s v="Sewells Road Sewage Pumping Station"/>
  </r>
  <r>
    <m/>
    <n v="43667"/>
    <x v="21303"/>
    <s v="Switch, Level High-High"/>
    <s v="COL-PSL-MISC"/>
    <s v="Switch,Level"/>
    <m/>
    <m/>
    <s v="LSHH"/>
    <x v="19"/>
    <s v="Instrumentation Equipment"/>
    <s v="Miscellaneous Equipment"/>
  </r>
  <r>
    <m/>
    <n v="36075"/>
    <x v="21304"/>
    <s v="Switch, Level-Low"/>
    <s v="COL-PSL"/>
    <s v="Switch,Level"/>
    <m/>
    <m/>
    <s v="LSL"/>
    <x v="19"/>
    <s v="Instrumentation Equipment"/>
    <s v="Sewells Road Sewage Pumping Station"/>
  </r>
  <r>
    <m/>
    <n v="48171"/>
    <x v="21304"/>
    <s v="Switch, Level-Low"/>
    <s v="COL-PSL-MISC"/>
    <s v="Switch,Level"/>
    <m/>
    <m/>
    <s v="LSL"/>
    <x v="19"/>
    <s v="Instrumentation Equipment"/>
    <s v="Miscellaneous Equipment"/>
  </r>
  <r>
    <m/>
    <n v="57709"/>
    <x v="21305"/>
    <s v="Switch, Level-Low"/>
    <s v="COL-PSL"/>
    <s v="Switch,Level"/>
    <m/>
    <m/>
    <s v="LSL"/>
    <x v="19"/>
    <s v="Instrumentation Equipment"/>
    <s v="Sewells Road Sewage Pumping Station"/>
  </r>
  <r>
    <m/>
    <n v="19303"/>
    <x v="21305"/>
    <s v="Switch, Level-Low"/>
    <s v="COL-PSL-MISC"/>
    <s v="Switch,Level"/>
    <m/>
    <m/>
    <s v="LSL"/>
    <x v="19"/>
    <s v="Instrumentation Equipment"/>
    <s v="Miscellaneous Equipment"/>
  </r>
  <r>
    <m/>
    <n v="87559"/>
    <x v="21306"/>
    <s v="Switch, Level Low-Low"/>
    <s v="COL-PSL"/>
    <s v="Switch,Level"/>
    <m/>
    <m/>
    <s v="LSLL"/>
    <x v="19"/>
    <s v="Instrumentation Equipment"/>
    <s v="Sewells Road Sewage Pumping Station"/>
  </r>
  <r>
    <m/>
    <n v="46319"/>
    <x v="21306"/>
    <s v="Switch, Level Low-Low"/>
    <s v="COL-PSL-MISC"/>
    <s v="Switch,Level"/>
    <m/>
    <m/>
    <s v="LSLL"/>
    <x v="19"/>
    <s v="Instrumentation Equipment"/>
    <s v="Miscellaneous Equipment"/>
  </r>
  <r>
    <m/>
    <n v="42198"/>
    <x v="21307"/>
    <s v="Switch, Level Low-Low"/>
    <s v="COL-PSL"/>
    <s v="Switch,Level"/>
    <m/>
    <m/>
    <s v="LSLL"/>
    <x v="19"/>
    <s v="Instrumentation Equipment"/>
    <s v="Sewells Road Sewage Pumping Station"/>
  </r>
  <r>
    <m/>
    <n v="46950"/>
    <x v="21307"/>
    <s v="Switch, Level Low-Low"/>
    <s v="COL-PSL-MISC"/>
    <s v="Switch,Level"/>
    <m/>
    <m/>
    <s v="LSLL"/>
    <x v="19"/>
    <s v="Instrumentation Equipment"/>
    <s v="Miscellaneous Equipment"/>
  </r>
  <r>
    <m/>
    <n v="96205"/>
    <x v="21308"/>
    <s v="Control Panel, Electrical"/>
    <s v="COL-PSL-MISC"/>
    <s v="Control Panel"/>
    <m/>
    <m/>
    <s v="LTG"/>
    <x v="10"/>
    <s v="Electrical Equipment"/>
    <s v="Miscellaneous Equipment"/>
  </r>
  <r>
    <m/>
    <n v="90534"/>
    <x v="21308"/>
    <s v="Control Panel, Electrical"/>
    <s v="COL-PSL"/>
    <s v="Control Panel"/>
    <m/>
    <m/>
    <s v="LTG"/>
    <x v="10"/>
    <s v="Electrical Equipment"/>
    <s v="Sewells Road Sewage Pumping Station"/>
  </r>
  <r>
    <m/>
    <n v="59778"/>
    <x v="21309"/>
    <s v="Motor Control Centre"/>
    <s v="COL-PSL"/>
    <s v="Control Panel,MCC"/>
    <m/>
    <m/>
    <s v="MCC"/>
    <x v="10"/>
    <s v="Electrical Equipment"/>
    <s v="Sewells Road Sewage Pumping Station"/>
  </r>
  <r>
    <m/>
    <n v="39963"/>
    <x v="21309"/>
    <s v="Motor Control Centre"/>
    <s v="COL-PSL-MISC"/>
    <s v="Control Panel,MCC"/>
    <m/>
    <m/>
    <s v="MCC"/>
    <x v="10"/>
    <s v="Electrical Equipment"/>
    <s v="Miscellaneous Equipment"/>
  </r>
  <r>
    <m/>
    <n v="63264"/>
    <x v="21310"/>
    <s v="City Water System"/>
    <s v="WTR-PKL"/>
    <m/>
    <m/>
    <m/>
    <m/>
    <x v="54"/>
    <s v="Sub-Process"/>
    <s v="Keele Pumping Station"/>
  </r>
  <r>
    <m/>
    <n v="86487"/>
    <x v="21311"/>
    <s v="Pump, Centrifugal"/>
    <s v="COL-PSL"/>
    <s v="Pump"/>
    <m/>
    <m/>
    <s v="P"/>
    <x v="115"/>
    <s v="Mechanical Equipment"/>
    <s v="Sewells Road Sewage Pumping Station"/>
  </r>
  <r>
    <m/>
    <n v="30995"/>
    <x v="21312"/>
    <s v="Pump, Centrifugal"/>
    <s v="COL-PSL"/>
    <s v="Pump"/>
    <m/>
    <m/>
    <s v="P"/>
    <x v="115"/>
    <s v="Mechanical Equipment"/>
    <s v="Sewells Road Sewage Pumping Station"/>
  </r>
  <r>
    <m/>
    <n v="15389"/>
    <x v="21313"/>
    <s v="Pump, Centrifugal"/>
    <s v="COL-PSL"/>
    <s v="Pump"/>
    <m/>
    <m/>
    <s v="P"/>
    <x v="115"/>
    <s v="Mechanical Equipment"/>
    <s v="Sewells Road Sewage Pumping Station"/>
  </r>
  <r>
    <m/>
    <n v="15831"/>
    <x v="21314"/>
    <s v="Recorder, Flow"/>
    <s v="COL-PSL-MISC"/>
    <s v="Recorder"/>
    <m/>
    <m/>
    <s v="RC"/>
    <x v="257"/>
    <s v="Instrumentation Equipment"/>
    <s v="Miscellaneous Equipment"/>
  </r>
  <r>
    <m/>
    <n v="58770"/>
    <x v="21314"/>
    <s v="Recorder, Flow"/>
    <s v="COL-PSL"/>
    <s v="Recorder"/>
    <m/>
    <m/>
    <s v="RC"/>
    <x v="257"/>
    <s v="Instrumentation Equipment"/>
    <s v="Sewells Road Sewage Pumping Station"/>
  </r>
  <r>
    <m/>
    <n v="20622"/>
    <x v="21315"/>
    <s v="Control Panel, Electrical"/>
    <s v="COL-PSL"/>
    <s v="Control Panel"/>
    <m/>
    <m/>
    <s v="RPU"/>
    <x v="34"/>
    <s v="Electrical Equipment"/>
    <s v="Sewells Road Sewage Pumping Station"/>
  </r>
  <r>
    <m/>
    <n v="62213"/>
    <x v="21315"/>
    <s v="Control Panel, Electrical"/>
    <s v="COL-PSL-MISC"/>
    <s v="Control Panel"/>
    <m/>
    <m/>
    <s v="RPU"/>
    <x v="34"/>
    <s v="Electrical Equipment"/>
    <s v="Miscellaneous Equipment"/>
  </r>
  <r>
    <m/>
    <n v="44824"/>
    <x v="21316"/>
    <s v="Security System"/>
    <s v="COL-PSL"/>
    <s v="Security System"/>
    <m/>
    <m/>
    <s v="SS"/>
    <x v="99"/>
    <s v="Electrical Equipment"/>
    <s v="Sewells Road Sewage Pumping Station"/>
  </r>
  <r>
    <m/>
    <n v="71465"/>
    <x v="21316"/>
    <s v="Security System"/>
    <s v="COL-PSL-MISC"/>
    <s v="Security System"/>
    <m/>
    <m/>
    <s v="SS"/>
    <x v="99"/>
    <s v="Electrical Equipment"/>
    <s v="Miscellaneous Equipment"/>
  </r>
  <r>
    <m/>
    <n v="19805"/>
    <x v="21317"/>
    <s v="Tank, Diesel Fuel"/>
    <s v="COL-PSL"/>
    <s v="Tank"/>
    <m/>
    <m/>
    <s v="T"/>
    <x v="173"/>
    <s v="Mechanical Equipment"/>
    <s v="Sewells Road Sewage Pumping Station"/>
  </r>
  <r>
    <m/>
    <n v="76371"/>
    <x v="21317"/>
    <s v="Tank, Diesel Fuel"/>
    <s v="COL-PSL-MISC"/>
    <s v="Tank"/>
    <m/>
    <m/>
    <s v="T"/>
    <x v="173"/>
    <s v="Mechanical Equipment"/>
    <s v="Miscellaneous Equipment"/>
  </r>
  <r>
    <m/>
    <n v="98818"/>
    <x v="21318"/>
    <s v="Tank, Domestic Hot Water"/>
    <s v="COL-PSL"/>
    <s v="Tank"/>
    <m/>
    <m/>
    <s v="T"/>
    <x v="118"/>
    <s v="Mechanical Equipment"/>
    <s v="Sewells Road Sewage Pumping Station"/>
  </r>
  <r>
    <m/>
    <n v="79720"/>
    <x v="21318"/>
    <s v="Tank, Domestic Hot Water"/>
    <s v="COL-PSL-MISC"/>
    <s v="Tank"/>
    <m/>
    <m/>
    <s v="T"/>
    <x v="118"/>
    <s v="Mechanical Equipment"/>
    <s v="Miscellaneous Equipment"/>
  </r>
  <r>
    <m/>
    <n v="8214"/>
    <x v="21319"/>
    <s v="Transformer, Power"/>
    <s v="COL-PSL-MISC"/>
    <s v="Transformer"/>
    <m/>
    <m/>
    <s v="TR"/>
    <x v="178"/>
    <s v="Electrical Equipment"/>
    <s v="Miscellaneous Equipment"/>
  </r>
  <r>
    <m/>
    <n v="2746"/>
    <x v="21320"/>
    <s v="Switch, Transfer"/>
    <s v="COL-PSL-MISC"/>
    <s v="Switch"/>
    <m/>
    <m/>
    <s v="TS"/>
    <x v="136"/>
    <s v="Electrical Equipment"/>
    <s v="Miscellaneous Equipment"/>
  </r>
  <r>
    <m/>
    <n v="60657"/>
    <x v="21321"/>
    <s v="Wet well"/>
    <s v="COL-PSL-MISC"/>
    <s v="Well"/>
    <m/>
    <m/>
    <s v="WEL"/>
    <x v="245"/>
    <s v="Mechanical Equipment"/>
    <s v="Miscellaneous Equipment"/>
  </r>
  <r>
    <m/>
    <n v="42532"/>
    <x v="21321"/>
    <s v="Wet well"/>
    <s v="COL-PSL"/>
    <s v="Well"/>
    <m/>
    <m/>
    <s v="WEL"/>
    <x v="245"/>
    <s v="Mechanical Equipment"/>
    <s v="Sewells Road Sewage Pumping Station"/>
  </r>
  <r>
    <m/>
    <n v="8183"/>
    <x v="21322"/>
    <s v="Wet well"/>
    <s v="COL-PSL"/>
    <s v="Well"/>
    <m/>
    <m/>
    <s v="WEL"/>
    <x v="245"/>
    <s v="Mechanical Equipment"/>
    <s v="Sewells Road Sewage Pumping Station"/>
  </r>
  <r>
    <m/>
    <n v="24076"/>
    <x v="21322"/>
    <s v="Wet well"/>
    <s v="COL-PSL-MISC"/>
    <s v="Well"/>
    <m/>
    <m/>
    <s v="WEL"/>
    <x v="245"/>
    <s v="Mechanical Equipment"/>
    <s v="Miscellaneous Equipment"/>
  </r>
  <r>
    <m/>
    <n v="30975"/>
    <x v="21323"/>
    <s v="Control Panel, Hazardous Gas Alarm"/>
    <s v="COL-PSM"/>
    <s v="Control Panel"/>
    <m/>
    <m/>
    <s v="ALR"/>
    <x v="36"/>
    <s v="Electrical Equipment"/>
    <s v="Simcoe St Sewage Pumping Station"/>
  </r>
  <r>
    <m/>
    <n v="94886"/>
    <x v="21323"/>
    <s v="Control Panel, Hazardous Gas Alarm"/>
    <s v="COL-PSM-MISC"/>
    <s v="Control Panel"/>
    <m/>
    <m/>
    <s v="ALR"/>
    <x v="36"/>
    <s v="Electrical Equipment"/>
    <s v="Miscellaneous Equipment"/>
  </r>
  <r>
    <m/>
    <n v="80825"/>
    <x v="21324"/>
    <s v="Circuit Breaker, Main Incoming"/>
    <s v="COL-PSM"/>
    <s v="Circuit Breaker"/>
    <m/>
    <m/>
    <s v="CB"/>
    <x v="182"/>
    <s v="Electrical Equipment"/>
    <s v="Simcoe St Sewage Pumping Station"/>
  </r>
  <r>
    <m/>
    <n v="3392"/>
    <x v="21324"/>
    <s v="Circuit Breaker, Main Incoming"/>
    <s v="COL-PSM-MISC"/>
    <s v="Circuit Breaker"/>
    <m/>
    <m/>
    <s v="CB"/>
    <x v="182"/>
    <s v="Electrical Equipment"/>
    <s v="Miscellaneous Equipment"/>
  </r>
  <r>
    <m/>
    <n v="90904"/>
    <x v="21325"/>
    <s v="Circuit Breaker, To Lighting Panel 0001"/>
    <s v="COL-PSM"/>
    <s v="Circuit Breaker"/>
    <m/>
    <m/>
    <s v="CB"/>
    <x v="10"/>
    <s v="Electrical Equipment"/>
    <s v="Simcoe St Sewage Pumping Station"/>
  </r>
  <r>
    <m/>
    <n v="46609"/>
    <x v="21325"/>
    <s v="Circuit Breaker, To Lighting Panel 0001"/>
    <s v="COL-PSM-MISC"/>
    <s v="Circuit Breaker"/>
    <m/>
    <m/>
    <s v="CB"/>
    <x v="10"/>
    <s v="Electrical Equipment"/>
    <s v="Miscellaneous Equipment"/>
  </r>
  <r>
    <m/>
    <n v="10951"/>
    <x v="21326"/>
    <s v="Damper/Louver, Fan 0001"/>
    <s v="COL-PSM"/>
    <s v="Damper/Louver"/>
    <m/>
    <m/>
    <s v="DM"/>
    <x v="32"/>
    <s v="Mechanical Equipment"/>
    <s v="Simcoe St Sewage Pumping Station"/>
  </r>
  <r>
    <m/>
    <n v="33731"/>
    <x v="21326"/>
    <s v="Damper/Louver, Fan 0001"/>
    <s v="COL-PSM-MISC"/>
    <s v="Damper/Louver"/>
    <m/>
    <m/>
    <s v="DM"/>
    <x v="32"/>
    <s v="Mechanical Equipment"/>
    <s v="Miscellaneous Equipment"/>
  </r>
  <r>
    <m/>
    <n v="98613"/>
    <x v="21327"/>
    <s v="Damper/Louver, Fan 0002"/>
    <s v="COL-PSM"/>
    <s v="Damper/Louver"/>
    <m/>
    <m/>
    <s v="DM"/>
    <x v="32"/>
    <s v="Mechanical Equipment"/>
    <s v="Simcoe St Sewage Pumping Station"/>
  </r>
  <r>
    <m/>
    <n v="90561"/>
    <x v="21327"/>
    <s v="Damper/Louver, Fan 0002"/>
    <s v="COL-PSM-MISC"/>
    <s v="Damper/Louver"/>
    <m/>
    <m/>
    <s v="DM"/>
    <x v="32"/>
    <s v="Mechanical Equipment"/>
    <s v="Miscellaneous Equipment"/>
  </r>
  <r>
    <m/>
    <n v="2180"/>
    <x v="21328"/>
    <s v="Damper/Louver, Fan 0004"/>
    <s v="COL-PSM"/>
    <s v="Damper/Louver"/>
    <m/>
    <m/>
    <s v="DM"/>
    <x v="32"/>
    <s v="Mechanical Equipment"/>
    <s v="Simcoe St Sewage Pumping Station"/>
  </r>
  <r>
    <m/>
    <n v="60469"/>
    <x v="21328"/>
    <s v="Damper/Louver, Fan 0004"/>
    <s v="COL-PSM-MISC"/>
    <s v="Damper/Louver"/>
    <m/>
    <m/>
    <s v="DM"/>
    <x v="32"/>
    <s v="Mechanical Equipment"/>
    <s v="Miscellaneous Equipment"/>
  </r>
  <r>
    <m/>
    <n v="60849"/>
    <x v="21329"/>
    <s v="Drive, Variable Speed Drive Panel"/>
    <s v="COL-PSM"/>
    <s v="Drive"/>
    <m/>
    <m/>
    <s v="DRV"/>
    <x v="179"/>
    <s v="Electrical Equipment"/>
    <s v="Simcoe St Sewage Pumping Station"/>
  </r>
  <r>
    <m/>
    <n v="62571"/>
    <x v="21329"/>
    <s v="Drive, Variable Speed Drive Panel"/>
    <s v="COL-PSM-MISC"/>
    <s v="Drive"/>
    <m/>
    <m/>
    <s v="DRV"/>
    <x v="179"/>
    <s v="Electrical Equipment"/>
    <s v="Miscellaneous Equipment"/>
  </r>
  <r>
    <m/>
    <n v="35803"/>
    <x v="21330"/>
    <s v="Filter, Carbon"/>
    <s v="COL-PSM"/>
    <s v="Filter"/>
    <m/>
    <m/>
    <s v="F"/>
    <x v="128"/>
    <s v="Mechanical Equipment"/>
    <s v="Simcoe St Sewage Pumping Station"/>
  </r>
  <r>
    <m/>
    <n v="25069"/>
    <x v="21330"/>
    <s v="Filter, Carbon"/>
    <s v="COL-PSM-MISC"/>
    <s v="Filter"/>
    <m/>
    <m/>
    <s v="F"/>
    <x v="128"/>
    <s v="Mechanical Equipment"/>
    <s v="Miscellaneous Equipment"/>
  </r>
  <r>
    <m/>
    <n v="85883"/>
    <x v="21331"/>
    <s v="Fire Prevention, Extinguisher"/>
    <s v="COL-PSM"/>
    <s v="Fire Prevention,Extinguisher"/>
    <m/>
    <n v="40967"/>
    <s v="FEQ"/>
    <x v="218"/>
    <s v="Obsolete Entity"/>
    <s v="Simcoe St Sewage Pumping Station"/>
  </r>
  <r>
    <m/>
    <n v="47823"/>
    <x v="21331"/>
    <s v="Fire Prevention, Extinguisher"/>
    <s v="COL-PSM-MISC"/>
    <s v="Fire Prevention,Extinguisher"/>
    <m/>
    <n v="40967"/>
    <s v="FEQ"/>
    <x v="218"/>
    <s v="Obsolete Entity"/>
    <s v="Miscellaneous Equipment"/>
  </r>
  <r>
    <m/>
    <n v="96063"/>
    <x v="21331"/>
    <s v="Fire Prevention, Extinguisher"/>
    <s v="COL-W-OBSOLETE"/>
    <s v="Fire Prevention,Extinguisher"/>
    <m/>
    <n v="40967"/>
    <s v="FEQ"/>
    <x v="218"/>
    <s v="Obsolete Entity"/>
    <s v="Col West Obsolete Entities"/>
  </r>
  <r>
    <m/>
    <n v="81009"/>
    <x v="21332"/>
    <s v="Fire Prevention, Extinguisher"/>
    <s v="COL-PSM"/>
    <s v="Fire Prevention,Extinguisher"/>
    <m/>
    <n v="40968"/>
    <s v="FEQ"/>
    <x v="218"/>
    <s v="Obsolete Entity"/>
    <s v="Simcoe St Sewage Pumping Station"/>
  </r>
  <r>
    <m/>
    <n v="86821"/>
    <x v="21332"/>
    <s v="Fire Prevention, Extinguisher"/>
    <s v="COL-PSM-MISC"/>
    <s v="Fire Prevention,Extinguisher"/>
    <m/>
    <n v="40968"/>
    <s v="FEQ"/>
    <x v="218"/>
    <s v="Obsolete Entity"/>
    <s v="Miscellaneous Equipment"/>
  </r>
  <r>
    <m/>
    <n v="4854"/>
    <x v="21332"/>
    <s v="Fire Prevention, Extinguisher"/>
    <s v="COL-W-OBSOLETE"/>
    <s v="Fire Prevention,Extinguisher"/>
    <m/>
    <n v="40968"/>
    <s v="FEQ"/>
    <x v="218"/>
    <s v="Obsolete Entity"/>
    <s v="Col West Obsolete Entities"/>
  </r>
  <r>
    <m/>
    <n v="7091"/>
    <x v="21333"/>
    <s v="Fire Prevention, Extinguisher"/>
    <s v="COL-PSM"/>
    <s v="Fire Prevention,Extinguisher"/>
    <m/>
    <n v="40969"/>
    <s v="FEQ"/>
    <x v="218"/>
    <s v="Obsolete Entity"/>
    <s v="Simcoe St Sewage Pumping Station"/>
  </r>
  <r>
    <m/>
    <n v="18259"/>
    <x v="21333"/>
    <s v="Fire Prevention, Extinguisher"/>
    <s v="COL-PSM-MISC"/>
    <s v="Fire Prevention,Extinguisher"/>
    <m/>
    <n v="40969"/>
    <s v="FEQ"/>
    <x v="218"/>
    <s v="Obsolete Entity"/>
    <s v="Miscellaneous Equipment"/>
  </r>
  <r>
    <m/>
    <n v="77863"/>
    <x v="21333"/>
    <s v="Fire Prevention, Extinguisher"/>
    <s v="COL-W-OBSOLETE"/>
    <s v="Fire Prevention,Extinguisher"/>
    <m/>
    <n v="40969"/>
    <s v="FEQ"/>
    <x v="218"/>
    <s v="Obsolete Entity"/>
    <s v="Col West Obsolete Entities"/>
  </r>
  <r>
    <m/>
    <n v="16233"/>
    <x v="21334"/>
    <s v="Transmitter, Flow"/>
    <s v="COL-PSM-MISC"/>
    <s v="Transmitter"/>
    <m/>
    <m/>
    <s v="FIT"/>
    <x v="160"/>
    <s v="Instrumentation Equipment"/>
    <s v="Miscellaneous Equipment"/>
  </r>
  <r>
    <m/>
    <n v="94161"/>
    <x v="21334"/>
    <s v="Transmitter, Flow"/>
    <s v="COL-PSM"/>
    <s v="Transmitter"/>
    <m/>
    <m/>
    <s v="FIT"/>
    <x v="160"/>
    <s v="Instrumentation Equipment"/>
    <s v="Simcoe St Sewage Pumping Station"/>
  </r>
  <r>
    <m/>
    <n v="22602"/>
    <x v="21335"/>
    <s v="Fan, Centrifugal"/>
    <s v="COL-PSM-MISC"/>
    <s v="Fan"/>
    <m/>
    <m/>
    <s v="FN"/>
    <x v="15"/>
    <s v="Mechanical Equipment"/>
    <s v="Miscellaneous Equipment"/>
  </r>
  <r>
    <m/>
    <n v="77486"/>
    <x v="21335"/>
    <s v="Fan, Centrifugal"/>
    <s v="COL-PSM"/>
    <s v="Fan"/>
    <m/>
    <m/>
    <s v="FN"/>
    <x v="15"/>
    <s v="Mechanical Equipment"/>
    <s v="Simcoe St Sewage Pumping Station"/>
  </r>
  <r>
    <m/>
    <n v="7227"/>
    <x v="21336"/>
    <s v="Fan, Centrifugal"/>
    <s v="COL-PSM-MISC"/>
    <s v="Fan"/>
    <m/>
    <m/>
    <s v="FN"/>
    <x v="15"/>
    <s v="Mechanical Equipment"/>
    <s v="Miscellaneous Equipment"/>
  </r>
  <r>
    <m/>
    <n v="97297"/>
    <x v="21336"/>
    <s v="Fan, Centrifugal"/>
    <s v="COL-PSM"/>
    <s v="Fan"/>
    <m/>
    <m/>
    <s v="FN"/>
    <x v="15"/>
    <s v="Mechanical Equipment"/>
    <s v="Simcoe St Sewage Pumping Station"/>
  </r>
  <r>
    <m/>
    <n v="40643"/>
    <x v="21337"/>
    <s v="Fan, Centrifugal"/>
    <s v="COL-PSM-MISC"/>
    <s v="Fan"/>
    <m/>
    <m/>
    <s v="FN"/>
    <x v="15"/>
    <s v="Mechanical Equipment"/>
    <s v="Miscellaneous Equipment"/>
  </r>
  <r>
    <m/>
    <n v="91671"/>
    <x v="21337"/>
    <s v="Fan, Centrifugal"/>
    <s v="COL-PSM"/>
    <s v="Fan"/>
    <m/>
    <m/>
    <s v="FN"/>
    <x v="15"/>
    <s v="Mechanical Equipment"/>
    <s v="Simcoe St Sewage Pumping Station"/>
  </r>
  <r>
    <m/>
    <n v="7181"/>
    <x v="21338"/>
    <s v="Fan, Centrifugal"/>
    <s v="COL-PSM-MISC"/>
    <s v="Fan"/>
    <m/>
    <m/>
    <s v="FN"/>
    <x v="15"/>
    <s v="Mechanical Equipment"/>
    <s v="Miscellaneous Equipment"/>
  </r>
  <r>
    <m/>
    <n v="53644"/>
    <x v="21338"/>
    <s v="Fan, Centrifugal"/>
    <s v="COL-PSM"/>
    <s v="Fan"/>
    <m/>
    <m/>
    <s v="FN"/>
    <x v="15"/>
    <s v="Mechanical Equipment"/>
    <s v="Simcoe St Sewage Pumping Station"/>
  </r>
  <r>
    <m/>
    <n v="17285"/>
    <x v="21339"/>
    <s v="Fan, Centrifugal"/>
    <s v="COL-PSM"/>
    <s v="Fan"/>
    <m/>
    <m/>
    <s v="FN"/>
    <x v="15"/>
    <s v="Mechanical Equipment"/>
    <s v="Simcoe St Sewage Pumping Station"/>
  </r>
  <r>
    <m/>
    <n v="72089"/>
    <x v="21339"/>
    <s v="Fan, Centrifugal"/>
    <s v="COL-PSM-MISC"/>
    <s v="Fan"/>
    <m/>
    <m/>
    <s v="FN"/>
    <x v="15"/>
    <s v="Mechanical Equipment"/>
    <s v="Miscellaneous Equipment"/>
  </r>
  <r>
    <m/>
    <n v="58079"/>
    <x v="21340"/>
    <s v="Heater, Unit"/>
    <s v="COL-PSM-MISC"/>
    <s v="Heater"/>
    <m/>
    <m/>
    <s v="HTR"/>
    <x v="2"/>
    <s v="Mechanical Equipment"/>
    <s v="Miscellaneous Equipment"/>
  </r>
  <r>
    <m/>
    <n v="69995"/>
    <x v="21340"/>
    <s v="Heater, Unit"/>
    <s v="COL-PSM"/>
    <s v="Heater"/>
    <m/>
    <m/>
    <s v="HTR"/>
    <x v="2"/>
    <s v="Mechanical Equipment"/>
    <s v="Simcoe St Sewage Pumping Station"/>
  </r>
  <r>
    <m/>
    <n v="6427"/>
    <x v="21341"/>
    <s v="Heater, Convention"/>
    <s v="COL-PSM-MISC"/>
    <s v="Heater"/>
    <m/>
    <m/>
    <s v="HTR"/>
    <x v="2"/>
    <s v="Mechanical Equipment"/>
    <s v="Miscellaneous Equipment"/>
  </r>
  <r>
    <m/>
    <n v="84083"/>
    <x v="21341"/>
    <s v="Heater, Convention"/>
    <s v="COL-PSM"/>
    <s v="Heater"/>
    <m/>
    <m/>
    <s v="HTR"/>
    <x v="2"/>
    <s v="Mechanical Equipment"/>
    <s v="Simcoe St Sewage Pumping Station"/>
  </r>
  <r>
    <m/>
    <n v="94607"/>
    <x v="21342"/>
    <s v="Heater, Convention"/>
    <s v="COL-PSM"/>
    <s v="Heater"/>
    <m/>
    <m/>
    <s v="HTR"/>
    <x v="2"/>
    <s v="Mechanical Equipment"/>
    <s v="Simcoe St Sewage Pumping Station"/>
  </r>
  <r>
    <m/>
    <n v="4847"/>
    <x v="21342"/>
    <s v="Heater, Convention"/>
    <s v="COL-PSM-MISC"/>
    <s v="Heater"/>
    <m/>
    <m/>
    <s v="HTR"/>
    <x v="2"/>
    <s v="Mechanical Equipment"/>
    <s v="Miscellaneous Equipment"/>
  </r>
  <r>
    <m/>
    <n v="33239"/>
    <x v="21343"/>
    <s v="Heater, Duct"/>
    <s v="COL-PSM"/>
    <s v="Heater"/>
    <m/>
    <m/>
    <s v="HTR"/>
    <x v="2"/>
    <s v="Mechanical Equipment"/>
    <s v="Simcoe St Sewage Pumping Station"/>
  </r>
  <r>
    <m/>
    <n v="3718"/>
    <x v="21343"/>
    <s v="Heater, Duct"/>
    <s v="COL-PSM-MISC"/>
    <s v="Heater"/>
    <m/>
    <m/>
    <s v="HTR"/>
    <x v="2"/>
    <s v="Mechanical Equipment"/>
    <s v="Miscellaneous Equipment"/>
  </r>
  <r>
    <m/>
    <n v="80787"/>
    <x v="21344"/>
    <s v="Meter, Hydro Revenue"/>
    <s v="COL-PSM"/>
    <s v="Meter"/>
    <m/>
    <m/>
    <s v="JIT"/>
    <x v="246"/>
    <s v="Instrumentation Equipment"/>
    <s v="Simcoe St Sewage Pumping Station"/>
  </r>
  <r>
    <m/>
    <n v="5754"/>
    <x v="21344"/>
    <s v="Meter, Hydro Revenue"/>
    <s v="COL-PSM-MISC"/>
    <s v="Meter"/>
    <m/>
    <m/>
    <s v="JIT"/>
    <x v="246"/>
    <s v="Instrumentation Equipment"/>
    <s v="Miscellaneous Equipment"/>
  </r>
  <r>
    <m/>
    <n v="35136"/>
    <x v="21345"/>
    <s v="Meter, Power Indicating Transmitter, Main Power"/>
    <s v="COL-PSM"/>
    <s v="Meter"/>
    <m/>
    <m/>
    <s v="JIT"/>
    <x v="246"/>
    <s v="Instrumentation Equipment"/>
    <s v="Simcoe St Sewage Pumping Station"/>
  </r>
  <r>
    <m/>
    <n v="37290"/>
    <x v="21345"/>
    <s v="Meter, Power Indicating Transmitter, Main Power"/>
    <s v="COL-PSM-MISC"/>
    <s v="Meter"/>
    <m/>
    <m/>
    <s v="JIT"/>
    <x v="246"/>
    <s v="Instrumentation Equipment"/>
    <s v="Miscellaneous Equipment"/>
  </r>
  <r>
    <m/>
    <n v="93459"/>
    <x v="21346"/>
    <s v="Transmitter, Level"/>
    <s v="COL-PSM"/>
    <s v="Transmitter,Level"/>
    <m/>
    <m/>
    <s v="LIT"/>
    <x v="244"/>
    <s v="Instrumentation Equipment"/>
    <s v="Simcoe St Sewage Pumping Station"/>
  </r>
  <r>
    <m/>
    <n v="25360"/>
    <x v="21346"/>
    <s v="Transmitter, Level"/>
    <s v="COL-PSM-MISC"/>
    <s v="Transmitter,Level"/>
    <m/>
    <m/>
    <s v="LIT"/>
    <x v="244"/>
    <s v="Instrumentation Equipment"/>
    <s v="Miscellaneous Equipment"/>
  </r>
  <r>
    <m/>
    <n v="48231"/>
    <x v="21347"/>
    <s v="Control Panel, Lighting"/>
    <s v="COL-PSM-MISC"/>
    <s v="Control Panel"/>
    <m/>
    <m/>
    <s v="LP"/>
    <x v="83"/>
    <s v="Electrical Equipment"/>
    <s v="Miscellaneous Equipment"/>
  </r>
  <r>
    <m/>
    <n v="5244"/>
    <x v="21347"/>
    <s v="Control Panel, Lighting"/>
    <s v="COL-PSM"/>
    <s v="Control Panel"/>
    <m/>
    <m/>
    <s v="LP"/>
    <x v="83"/>
    <s v="Electrical Equipment"/>
    <s v="Simcoe St Sewage Pumping Station"/>
  </r>
  <r>
    <m/>
    <n v="1517"/>
    <x v="21348"/>
    <s v="Switch, Level-High"/>
    <s v="COL-PSM"/>
    <s v="Switch,Level"/>
    <m/>
    <m/>
    <s v="LSH"/>
    <x v="19"/>
    <s v="Instrumentation Equipment"/>
    <s v="Simcoe St Sewage Pumping Station"/>
  </r>
  <r>
    <m/>
    <n v="2134"/>
    <x v="21348"/>
    <s v="Switch, Level-High"/>
    <s v="COL-PSM-MISC"/>
    <s v="Switch,Level"/>
    <m/>
    <m/>
    <s v="LSH"/>
    <x v="19"/>
    <s v="Instrumentation Equipment"/>
    <s v="Miscellaneous Equipment"/>
  </r>
  <r>
    <m/>
    <n v="29331"/>
    <x v="21349"/>
    <s v="Switch, Level-High"/>
    <s v="COL-PSM-MISC"/>
    <s v="Switch,Level"/>
    <m/>
    <m/>
    <s v="LSH"/>
    <x v="19"/>
    <s v="Instrumentation Equipment"/>
    <s v="Miscellaneous Equipment"/>
  </r>
  <r>
    <m/>
    <n v="27416"/>
    <x v="21349"/>
    <s v="Switch, Level-High"/>
    <s v="COL-PSM"/>
    <s v="Switch,Level"/>
    <m/>
    <m/>
    <s v="LSH"/>
    <x v="19"/>
    <s v="Instrumentation Equipment"/>
    <s v="Simcoe St Sewage Pumping Station"/>
  </r>
  <r>
    <m/>
    <n v="3510"/>
    <x v="21350"/>
    <s v="Switch, Level-High"/>
    <s v="COL-PSM-MISC"/>
    <s v="Switch,Level"/>
    <m/>
    <m/>
    <s v="LSH"/>
    <x v="19"/>
    <s v="Instrumentation Equipment"/>
    <s v="Miscellaneous Equipment"/>
  </r>
  <r>
    <m/>
    <n v="53427"/>
    <x v="21350"/>
    <s v="Switch, Level-High"/>
    <s v="COL-PSM"/>
    <s v="Switch,Level"/>
    <m/>
    <m/>
    <s v="LSH"/>
    <x v="19"/>
    <s v="Instrumentation Equipment"/>
    <s v="Simcoe St Sewage Pumping Station"/>
  </r>
  <r>
    <m/>
    <n v="4588"/>
    <x v="21351"/>
    <s v="Switch, Level High-High"/>
    <s v="COL-PSM"/>
    <s v="Switch,Level"/>
    <m/>
    <m/>
    <s v="LSHH"/>
    <x v="19"/>
    <s v="Instrumentation Equipment"/>
    <s v="Simcoe St Sewage Pumping Station"/>
  </r>
  <r>
    <m/>
    <n v="20248"/>
    <x v="21351"/>
    <s v="Switch, Level High-High"/>
    <s v="COL-PSM-MISC"/>
    <s v="Switch,Level"/>
    <m/>
    <m/>
    <s v="LSHH"/>
    <x v="19"/>
    <s v="Instrumentation Equipment"/>
    <s v="Miscellaneous Equipment"/>
  </r>
  <r>
    <m/>
    <n v="79822"/>
    <x v="21352"/>
    <s v="Switch, Level-Low"/>
    <s v="COL-PSM"/>
    <s v="Switch,Level"/>
    <m/>
    <m/>
    <s v="LSL"/>
    <x v="19"/>
    <s v="Instrumentation Equipment"/>
    <s v="Simcoe St Sewage Pumping Station"/>
  </r>
  <r>
    <m/>
    <n v="61718"/>
    <x v="21352"/>
    <s v="Switch, Level-Low"/>
    <s v="COL-PSM-MISC"/>
    <s v="Switch,Level"/>
    <m/>
    <m/>
    <s v="LSL"/>
    <x v="19"/>
    <s v="Instrumentation Equipment"/>
    <s v="Miscellaneous Equipment"/>
  </r>
  <r>
    <m/>
    <n v="58001"/>
    <x v="21353"/>
    <s v="Switch, Level Low-Low"/>
    <s v="COL-PSM"/>
    <s v="Switch,Level"/>
    <m/>
    <m/>
    <s v="LSLL"/>
    <x v="19"/>
    <s v="Instrumentation Equipment"/>
    <s v="Simcoe St Sewage Pumping Station"/>
  </r>
  <r>
    <m/>
    <n v="40094"/>
    <x v="21353"/>
    <s v="Switch, Level Low-Low"/>
    <s v="COL-PSM-MISC"/>
    <s v="Switch,Level"/>
    <m/>
    <m/>
    <s v="LSLL"/>
    <x v="19"/>
    <s v="Instrumentation Equipment"/>
    <s v="Miscellaneous Equipment"/>
  </r>
  <r>
    <m/>
    <n v="26594"/>
    <x v="21354"/>
    <s v="Motor"/>
    <s v="COL-PSM-P-0100"/>
    <m/>
    <m/>
    <m/>
    <s v="M"/>
    <x v="253"/>
    <s v="Electrical Equipment"/>
    <s v="Pump, Submersible"/>
  </r>
  <r>
    <m/>
    <n v="70906"/>
    <x v="21354"/>
    <s v="Motor"/>
    <s v="COL-PSM-MISC"/>
    <m/>
    <m/>
    <m/>
    <s v="M"/>
    <x v="253"/>
    <s v="Electrical Equipment"/>
    <s v="Miscellaneous Equipment"/>
  </r>
  <r>
    <m/>
    <n v="46164"/>
    <x v="21355"/>
    <s v="Motor"/>
    <s v="COL-PSM-P-0200"/>
    <m/>
    <m/>
    <m/>
    <s v="M"/>
    <x v="253"/>
    <s v="Electrical Equipment"/>
    <s v="Pump, Submersible"/>
  </r>
  <r>
    <m/>
    <n v="40030"/>
    <x v="21355"/>
    <s v="Motor"/>
    <s v="COL-PSM-MISC"/>
    <m/>
    <m/>
    <m/>
    <s v="M"/>
    <x v="253"/>
    <s v="Electrical Equipment"/>
    <s v="Miscellaneous Equipment"/>
  </r>
  <r>
    <m/>
    <n v="98696"/>
    <x v="21356"/>
    <s v="Motor"/>
    <s v="COL-PSM-P-0300"/>
    <m/>
    <m/>
    <m/>
    <s v="M"/>
    <x v="253"/>
    <s v="Electrical Equipment"/>
    <s v="Pump, Submersible"/>
  </r>
  <r>
    <m/>
    <n v="15307"/>
    <x v="21356"/>
    <s v="Motor"/>
    <s v="COL-PSM-MISC"/>
    <m/>
    <m/>
    <m/>
    <s v="M"/>
    <x v="253"/>
    <s v="Electrical Equipment"/>
    <s v="Miscellaneous Equipment"/>
  </r>
  <r>
    <m/>
    <n v="96782"/>
    <x v="21357"/>
    <s v="City Water System"/>
    <s v="WTR-PKN"/>
    <m/>
    <m/>
    <m/>
    <m/>
    <x v="54"/>
    <s v="Sub-Process"/>
    <s v="Kennedy Pumping Station"/>
  </r>
  <r>
    <m/>
    <n v="90269"/>
    <x v="21358"/>
    <s v="Screen, Bar"/>
    <s v="COL-PSM"/>
    <s v="Screen"/>
    <m/>
    <m/>
    <s v="SC"/>
    <x v="252"/>
    <s v="Mechanical Equipment"/>
    <s v="Simcoe St Sewage Pumping Station"/>
  </r>
  <r>
    <m/>
    <n v="31984"/>
    <x v="21358"/>
    <s v="Screen, Bar"/>
    <s v="COL-PSM-MISC"/>
    <s v="Screen"/>
    <m/>
    <m/>
    <s v="SC"/>
    <x v="252"/>
    <s v="Mechanical Equipment"/>
    <s v="Miscellaneous Equipment"/>
  </r>
  <r>
    <m/>
    <n v="11702"/>
    <x v="21359"/>
    <s v="Switch, Fused"/>
    <s v="COL-PSM"/>
    <s v="Switch"/>
    <m/>
    <m/>
    <s v="SW"/>
    <x v="33"/>
    <s v="Electrical Equipment"/>
    <s v="Simcoe St Sewage Pumping Station"/>
  </r>
  <r>
    <m/>
    <n v="85664"/>
    <x v="21359"/>
    <s v="Switch, Fused"/>
    <s v="COL-PSM-MISC"/>
    <s v="Switch"/>
    <m/>
    <m/>
    <s v="SW"/>
    <x v="33"/>
    <s v="Electrical Equipment"/>
    <s v="Miscellaneous Equipment"/>
  </r>
  <r>
    <m/>
    <n v="42805"/>
    <x v="21360"/>
    <s v="Transformer, Power"/>
    <s v="COL-PSM"/>
    <s v="Transformer"/>
    <m/>
    <m/>
    <s v="TR"/>
    <x v="178"/>
    <s v="Electrical Equipment"/>
    <s v="Simcoe St Sewage Pumping Station"/>
  </r>
  <r>
    <m/>
    <n v="25858"/>
    <x v="21360"/>
    <s v="Transformer, Power"/>
    <s v="COL-PSM-MISC"/>
    <s v="Transformer"/>
    <m/>
    <m/>
    <s v="TR"/>
    <x v="178"/>
    <s v="Electrical Equipment"/>
    <s v="Miscellaneous Equipment"/>
  </r>
  <r>
    <m/>
    <n v="55025"/>
    <x v="21361"/>
    <s v="Switch, Transfer"/>
    <s v="COL-PSM"/>
    <s v="Switch"/>
    <m/>
    <m/>
    <s v="TS"/>
    <x v="136"/>
    <s v="Electrical Equipment"/>
    <s v="Simcoe St Sewage Pumping Station"/>
  </r>
  <r>
    <m/>
    <n v="31672"/>
    <x v="21361"/>
    <s v="Switch, Transfer"/>
    <s v="COL-PSM-MISC"/>
    <s v="Switch"/>
    <m/>
    <m/>
    <s v="TS"/>
    <x v="136"/>
    <s v="Electrical Equipment"/>
    <s v="Miscellaneous Equipment"/>
  </r>
  <r>
    <m/>
    <n v="74617"/>
    <x v="21362"/>
    <s v="UPS"/>
    <s v="COL-PSM"/>
    <s v="Uninterruptible Power Supply"/>
    <m/>
    <m/>
    <s v="UPS"/>
    <x v="84"/>
    <s v="Electrical Equipment"/>
    <s v="Simcoe St Sewage Pumping Station"/>
  </r>
  <r>
    <m/>
    <n v="62016"/>
    <x v="21362"/>
    <s v="UPS"/>
    <s v="COL-PSM-MISC"/>
    <s v="Uninterruptible Power Supply"/>
    <m/>
    <m/>
    <s v="UPS"/>
    <x v="84"/>
    <s v="Electrical Equipment"/>
    <s v="Miscellaneous Equipment"/>
  </r>
  <r>
    <m/>
    <n v="44393"/>
    <x v="21363"/>
    <s v="Wet Well"/>
    <s v="COL-PSM"/>
    <s v="Well"/>
    <m/>
    <m/>
    <s v="WEL"/>
    <x v="245"/>
    <s v="Mechanical Equipment"/>
    <s v="Simcoe St Sewage Pumping Station"/>
  </r>
  <r>
    <m/>
    <n v="91485"/>
    <x v="21363"/>
    <s v="Wet Well"/>
    <s v="COL-PSM-MISC"/>
    <s v="Well"/>
    <m/>
    <m/>
    <s v="WEL"/>
    <x v="245"/>
    <s v="Mechanical Equipment"/>
    <s v="Miscellaneous Equipment"/>
  </r>
  <r>
    <m/>
    <n v="10199"/>
    <x v="21364"/>
    <s v="Miscellaneous Equipment"/>
    <s v="COL-PSN"/>
    <m/>
    <m/>
    <n v="36941"/>
    <m/>
    <x v="218"/>
    <s v="Sub-Process"/>
    <s v="Second Street Sewage Pumping Station (Wards Island PS#10)"/>
  </r>
  <r>
    <m/>
    <n v="37612"/>
    <x v="21365"/>
    <s v="Pump"/>
    <s v="COL-PSN"/>
    <m/>
    <m/>
    <n v="34594"/>
    <s v="P"/>
    <x v="218"/>
    <s v="Mechanical Equipment"/>
    <s v="Second Street Sewage Pumping Station (Wards Island PS#10)"/>
  </r>
  <r>
    <m/>
    <n v="89193"/>
    <x v="21366"/>
    <s v="Pump"/>
    <s v="COL-PSN"/>
    <m/>
    <m/>
    <n v="34595"/>
    <s v="P"/>
    <x v="218"/>
    <s v="Mechanical Equipment"/>
    <s v="Second Street Sewage Pumping Station (Wards Island PS#10)"/>
  </r>
  <r>
    <m/>
    <n v="5859"/>
    <x v="21367"/>
    <s v="Control Panel, Gas Alarm"/>
    <s v="COL-PSP"/>
    <s v="Control Panel"/>
    <m/>
    <m/>
    <s v="ALR"/>
    <x v="36"/>
    <s v="Electrical Equipment"/>
    <s v="Southport Sewage Pumping Station"/>
  </r>
  <r>
    <m/>
    <n v="79435"/>
    <x v="21367"/>
    <s v="Control Panel, Gas Alarm"/>
    <s v="COL-PSP-MISC"/>
    <s v="Control Panel"/>
    <m/>
    <m/>
    <s v="ALR"/>
    <x v="36"/>
    <s v="Electrical Equipment"/>
    <s v="Miscellaneous Equipment"/>
  </r>
  <r>
    <m/>
    <n v="96431"/>
    <x v="21368"/>
    <s v="Control Panel, Pumps"/>
    <s v="COL-PSP-MISC"/>
    <s v="Control Panel"/>
    <m/>
    <m/>
    <s v="CP"/>
    <x v="96"/>
    <s v="Electrical Equipment"/>
    <s v="Miscellaneous Equipment"/>
  </r>
  <r>
    <m/>
    <n v="81960"/>
    <x v="21368"/>
    <s v="Control Panel, Pumps"/>
    <s v="COL-PSP"/>
    <s v="Control Panel"/>
    <m/>
    <m/>
    <s v="CP"/>
    <x v="96"/>
    <s v="Electrical Equipment"/>
    <s v="Southport Sewage Pumping Station"/>
  </r>
  <r>
    <m/>
    <n v="17550"/>
    <x v="21369"/>
    <s v="Control Panel, Fans"/>
    <s v="COL-PSP-MISC"/>
    <s v="Control Panel"/>
    <m/>
    <m/>
    <s v="CP"/>
    <x v="96"/>
    <s v="Electrical Equipment"/>
    <s v="Miscellaneous Equipment"/>
  </r>
  <r>
    <m/>
    <n v="74055"/>
    <x v="21369"/>
    <s v="Control Panel, Fans"/>
    <s v="COL-PSP"/>
    <s v="Control Panel"/>
    <m/>
    <m/>
    <s v="CP"/>
    <x v="96"/>
    <s v="Electrical Equipment"/>
    <s v="Southport Sewage Pumping Station"/>
  </r>
  <r>
    <m/>
    <n v="80301"/>
    <x v="21370"/>
    <s v="Fire Prevention, Extinguisher"/>
    <s v="COL-PSP"/>
    <s v="Fire Prevention,Extinguisher"/>
    <m/>
    <n v="42716"/>
    <s v="FEQ"/>
    <x v="218"/>
    <s v="Obsolete Entity"/>
    <s v="Southport Sewage Pumping Station"/>
  </r>
  <r>
    <m/>
    <n v="50832"/>
    <x v="21370"/>
    <s v="Fire Prevention, Extinguisher"/>
    <s v="COL-W-OBSOLETE"/>
    <s v="Fire Prevention,Extinguisher"/>
    <m/>
    <n v="42716"/>
    <s v="FEQ"/>
    <x v="218"/>
    <s v="Obsolete Entity"/>
    <s v="Col West Obsolete Entities"/>
  </r>
  <r>
    <m/>
    <n v="88636"/>
    <x v="21370"/>
    <s v="Fire Prevention, Extinguisher"/>
    <s v="COL-PSP-MISC"/>
    <s v="Fire Prevention,Extinguisher"/>
    <m/>
    <n v="42716"/>
    <s v="FEQ"/>
    <x v="218"/>
    <s v="Obsolete Entity"/>
    <s v="Miscellaneous Equipment"/>
  </r>
  <r>
    <m/>
    <n v="61286"/>
    <x v="21371"/>
    <s v="Fan, Air Supply"/>
    <s v="COL-PSP-MISC"/>
    <s v="Fan"/>
    <m/>
    <m/>
    <s v="FN"/>
    <x v="15"/>
    <s v="Mechanical Equipment"/>
    <s v="Miscellaneous Equipment"/>
  </r>
  <r>
    <m/>
    <n v="45617"/>
    <x v="21371"/>
    <s v="Fan, Air Supply"/>
    <s v="COL-PSP"/>
    <s v="Fan"/>
    <m/>
    <m/>
    <s v="FN"/>
    <x v="15"/>
    <s v="Mechanical Equipment"/>
    <s v="Southport Sewage Pumping Station"/>
  </r>
  <r>
    <m/>
    <n v="13957"/>
    <x v="21372"/>
    <s v="Fan, Air Supply"/>
    <s v="COL-PSP-MISC"/>
    <s v="Fan"/>
    <m/>
    <m/>
    <s v="FN"/>
    <x v="15"/>
    <s v="Mechanical Equipment"/>
    <s v="Miscellaneous Equipment"/>
  </r>
  <r>
    <m/>
    <n v="82905"/>
    <x v="21372"/>
    <s v="Fan, Air Supply"/>
    <s v="COL-PSP"/>
    <s v="Fan"/>
    <m/>
    <m/>
    <s v="FN"/>
    <x v="15"/>
    <s v="Mechanical Equipment"/>
    <s v="Southport Sewage Pumping Station"/>
  </r>
  <r>
    <m/>
    <n v="28499"/>
    <x v="21373"/>
    <s v="Fan, Exhaust"/>
    <s v="COL-PSP-MISC"/>
    <s v="Fan"/>
    <m/>
    <m/>
    <s v="FN"/>
    <x v="15"/>
    <s v="Mechanical Equipment"/>
    <s v="Miscellaneous Equipment"/>
  </r>
  <r>
    <m/>
    <n v="40281"/>
    <x v="21373"/>
    <s v="Fan, Exhaust"/>
    <s v="COL-PSP"/>
    <s v="Fan"/>
    <m/>
    <m/>
    <s v="FN"/>
    <x v="15"/>
    <s v="Mechanical Equipment"/>
    <s v="Southport Sewage Pumping Station"/>
  </r>
  <r>
    <m/>
    <n v="54847"/>
    <x v="21374"/>
    <s v="Meter, Flow"/>
    <s v="COL-PSP"/>
    <s v="Meter,Flow"/>
    <m/>
    <m/>
    <s v="FQ"/>
    <x v="251"/>
    <s v="Instrumentation Equipment"/>
    <s v="Southport Sewage Pumping Station"/>
  </r>
  <r>
    <m/>
    <n v="11112"/>
    <x v="21374"/>
    <s v="Meter, Flow"/>
    <s v="COL-PSP-MISC"/>
    <s v="Meter,Flow"/>
    <m/>
    <m/>
    <s v="FQ"/>
    <x v="251"/>
    <s v="Instrumentation Equipment"/>
    <s v="Miscellaneous Equipment"/>
  </r>
  <r>
    <m/>
    <n v="75405"/>
    <x v="21375"/>
    <s v="Grit Chamber"/>
    <s v="COL-PSK-MISC"/>
    <m/>
    <m/>
    <n v="34397"/>
    <s v="GC"/>
    <x v="218"/>
    <s v="Sub-sub-process"/>
    <s v="Miscellaneous Equipment"/>
  </r>
  <r>
    <m/>
    <n v="36116"/>
    <x v="21375"/>
    <s v="Grit Chamber"/>
    <s v="COL-PSP"/>
    <m/>
    <m/>
    <n v="34397"/>
    <s v="GC"/>
    <x v="218"/>
    <s v="Sub-sub-process"/>
    <s v="Southport Sewage Pumping Station"/>
  </r>
  <r>
    <m/>
    <n v="69294"/>
    <x v="21375"/>
    <s v="Grit Chamber"/>
    <s v="COL-PSP-MISC"/>
    <m/>
    <m/>
    <n v="34397"/>
    <s v="GC"/>
    <x v="218"/>
    <s v="Sub-sub-process"/>
    <s v="Miscellaneous Equipment"/>
  </r>
  <r>
    <m/>
    <n v="92436"/>
    <x v="21376"/>
    <s v="Indicator, Ground Fault"/>
    <s v="COL-PSP"/>
    <m/>
    <m/>
    <m/>
    <s v="GRF"/>
    <x v="140"/>
    <s v="Electrical Equipment"/>
    <s v="Southport Sewage Pumping Station"/>
  </r>
  <r>
    <m/>
    <n v="44679"/>
    <x v="21376"/>
    <s v="Indicator, Ground Fault"/>
    <s v="COL-PSP-MISC"/>
    <m/>
    <m/>
    <m/>
    <s v="GRF"/>
    <x v="140"/>
    <s v="Electrical Equipment"/>
    <s v="Miscellaneous Equipment"/>
  </r>
  <r>
    <m/>
    <n v="13803"/>
    <x v="21377"/>
    <s v="Heater, Unit"/>
    <s v="COL-PSP"/>
    <s v="Heater"/>
    <m/>
    <m/>
    <s v="HTR"/>
    <x v="2"/>
    <s v="Mechanical Equipment"/>
    <s v="Southport Sewage Pumping Station"/>
  </r>
  <r>
    <m/>
    <n v="35232"/>
    <x v="21377"/>
    <s v="Heater, Unit"/>
    <s v="COL-PSP-MISC"/>
    <s v="Heater"/>
    <m/>
    <m/>
    <s v="HTR"/>
    <x v="2"/>
    <s v="Mechanical Equipment"/>
    <s v="Miscellaneous Equipment"/>
  </r>
  <r>
    <m/>
    <n v="24250"/>
    <x v="21378"/>
    <s v="Heater, Duct"/>
    <s v="COL-PSP"/>
    <s v="Heater"/>
    <m/>
    <m/>
    <s v="HTR"/>
    <x v="2"/>
    <s v="Mechanical Equipment"/>
    <s v="Southport Sewage Pumping Station"/>
  </r>
  <r>
    <m/>
    <n v="77438"/>
    <x v="21378"/>
    <s v="Heater, Duct"/>
    <s v="COL-PSP-MISC"/>
    <s v="Heater"/>
    <m/>
    <m/>
    <s v="HTR"/>
    <x v="2"/>
    <s v="Mechanical Equipment"/>
    <s v="Miscellaneous Equipment"/>
  </r>
  <r>
    <m/>
    <n v="78080"/>
    <x v="21379"/>
    <s v="Meter, Power Indicating Transmitter"/>
    <s v="COL-PSP-MISC"/>
    <s v="Meter"/>
    <m/>
    <m/>
    <s v="JIT"/>
    <x v="246"/>
    <s v="Instrumentation Equipment"/>
    <s v="Miscellaneous Equipment"/>
  </r>
  <r>
    <m/>
    <n v="61740"/>
    <x v="21379"/>
    <s v="Meter, Power Indicating Transmitter"/>
    <s v="COL-PSP"/>
    <s v="Meter"/>
    <m/>
    <m/>
    <s v="JIT"/>
    <x v="246"/>
    <s v="Instrumentation Equipment"/>
    <s v="Southport Sewage Pumping Station"/>
  </r>
  <r>
    <m/>
    <n v="25886"/>
    <x v="21380"/>
    <s v="Transmitter, Level"/>
    <s v="COL-PSP-MISC"/>
    <s v="Transmitter,Level"/>
    <m/>
    <m/>
    <s v="LIT"/>
    <x v="244"/>
    <s v="Instrumentation Equipment"/>
    <s v="Miscellaneous Equipment"/>
  </r>
  <r>
    <m/>
    <n v="19817"/>
    <x v="21381"/>
    <s v="Transmitter, Level"/>
    <s v="COL-PSP-MISC"/>
    <s v="Transmitter,Level"/>
    <m/>
    <m/>
    <s v="LIT"/>
    <x v="244"/>
    <s v="Instrumentation Equipment"/>
    <s v="Miscellaneous Equipment"/>
  </r>
  <r>
    <m/>
    <n v="58720"/>
    <x v="21381"/>
    <s v="Transmitter, Level"/>
    <s v="COL-PSP"/>
    <s v="Transmitter,Level"/>
    <m/>
    <m/>
    <s v="LIT"/>
    <x v="244"/>
    <s v="Instrumentation Equipment"/>
    <s v="Southport Sewage Pumping Station"/>
  </r>
  <r>
    <m/>
    <n v="76030"/>
    <x v="21382"/>
    <s v="Control Panel, Electrical"/>
    <s v="COL-PSP"/>
    <s v="Control Panel"/>
    <m/>
    <m/>
    <s v="LP"/>
    <x v="83"/>
    <s v="Electrical Equipment"/>
    <s v="Southport Sewage Pumping Station"/>
  </r>
  <r>
    <m/>
    <n v="98100"/>
    <x v="21382"/>
    <s v="Control Panel, Electrical"/>
    <s v="COL-PSP-MISC"/>
    <s v="Control Panel"/>
    <m/>
    <m/>
    <s v="LP"/>
    <x v="83"/>
    <s v="Electrical Equipment"/>
    <s v="Miscellaneous Equipment"/>
  </r>
  <r>
    <m/>
    <n v="1334"/>
    <x v="21383"/>
    <s v="Switch, Level-High"/>
    <s v="COL-PSP-MISC"/>
    <s v="Switch,Level"/>
    <m/>
    <m/>
    <s v="LSH"/>
    <x v="19"/>
    <s v="Instrumentation Equipment"/>
    <s v="Miscellaneous Equipment"/>
  </r>
  <r>
    <m/>
    <n v="41252"/>
    <x v="21383"/>
    <s v="Switch, Level-High"/>
    <s v="COL-PSP"/>
    <s v="Switch,Level"/>
    <m/>
    <m/>
    <s v="LSH"/>
    <x v="19"/>
    <s v="Instrumentation Equipment"/>
    <s v="Southport Sewage Pumping Station"/>
  </r>
  <r>
    <m/>
    <n v="89443"/>
    <x v="21384"/>
    <s v="Switch, Level High-High"/>
    <s v="COL-PSP-MISC"/>
    <s v="Switch,Level"/>
    <m/>
    <m/>
    <s v="LSHH"/>
    <x v="19"/>
    <s v="Instrumentation Equipment"/>
    <s v="Miscellaneous Equipment"/>
  </r>
  <r>
    <m/>
    <n v="42423"/>
    <x v="21384"/>
    <s v="Switch, Level High-High"/>
    <s v="COL-PSP"/>
    <s v="Switch,Level"/>
    <m/>
    <m/>
    <s v="LSHH"/>
    <x v="19"/>
    <s v="Instrumentation Equipment"/>
    <s v="Southport Sewage Pumping Station"/>
  </r>
  <r>
    <m/>
    <n v="44224"/>
    <x v="21385"/>
    <s v="Switch, Level High-High"/>
    <s v="COL-PSP"/>
    <s v="Switch,Level"/>
    <m/>
    <m/>
    <s v="LSHH"/>
    <x v="19"/>
    <s v="Instrumentation Equipment"/>
    <s v="Southport Sewage Pumping Station"/>
  </r>
  <r>
    <m/>
    <n v="50142"/>
    <x v="21385"/>
    <s v="Switch, Level High-High"/>
    <s v="COL-PSP-MISC"/>
    <s v="Switch,Level"/>
    <m/>
    <m/>
    <s v="LSHH"/>
    <x v="19"/>
    <s v="Instrumentation Equipment"/>
    <s v="Miscellaneous Equipment"/>
  </r>
  <r>
    <m/>
    <n v="68612"/>
    <x v="21386"/>
    <s v="Switch, Level-Low"/>
    <s v="COL-PSP"/>
    <s v="Switch,Level"/>
    <m/>
    <m/>
    <s v="LSL"/>
    <x v="19"/>
    <s v="Instrumentation Equipment"/>
    <s v="Southport Sewage Pumping Station"/>
  </r>
  <r>
    <m/>
    <n v="72527"/>
    <x v="21386"/>
    <s v="Switch, Level-Low"/>
    <s v="COL-PSP-MISC"/>
    <s v="Switch,Level"/>
    <m/>
    <m/>
    <s v="LSL"/>
    <x v="19"/>
    <s v="Instrumentation Equipment"/>
    <s v="Miscellaneous Equipment"/>
  </r>
  <r>
    <m/>
    <n v="16092"/>
    <x v="21387"/>
    <s v="Switch, Level Low-Low"/>
    <s v="COL-PSP-MISC"/>
    <s v="Switch,Level"/>
    <m/>
    <m/>
    <s v="LSLL"/>
    <x v="19"/>
    <s v="Instrumentation Equipment"/>
    <s v="Miscellaneous Equipment"/>
  </r>
  <r>
    <m/>
    <n v="80047"/>
    <x v="21387"/>
    <s v="Switch, Level Low-Low"/>
    <s v="COL-PSP"/>
    <s v="Switch,Level"/>
    <m/>
    <m/>
    <s v="LSLL"/>
    <x v="19"/>
    <s v="Instrumentation Equipment"/>
    <s v="Southport Sewage Pumping Station"/>
  </r>
  <r>
    <m/>
    <n v="43123"/>
    <x v="21388"/>
    <s v="City Water System"/>
    <s v="WTR-PLW"/>
    <m/>
    <m/>
    <m/>
    <m/>
    <x v="54"/>
    <s v="Sub-Process"/>
    <s v="Lawrence Pumping Station"/>
  </r>
  <r>
    <m/>
    <n v="70940"/>
    <x v="21389"/>
    <s v="Monitor"/>
    <s v="COL-PSP-MISC"/>
    <m/>
    <m/>
    <m/>
    <s v="MON"/>
    <x v="198"/>
    <s v="Electrical Equipment"/>
    <s v="Miscellaneous Equipment"/>
  </r>
  <r>
    <m/>
    <n v="81786"/>
    <x v="21389"/>
    <s v="Monitor"/>
    <s v="COL-PSP"/>
    <m/>
    <m/>
    <m/>
    <s v="MON"/>
    <x v="198"/>
    <s v="Electrical Equipment"/>
    <s v="Southport Sewage Pumping Station"/>
  </r>
  <r>
    <m/>
    <n v="60137"/>
    <x v="21389"/>
    <s v="Monitor"/>
    <s v="COL-PSS-MISC"/>
    <m/>
    <m/>
    <m/>
    <s v="MON"/>
    <x v="198"/>
    <s v="Electrical Equipment"/>
    <s v="Miscellaneous Equipment"/>
  </r>
  <r>
    <m/>
    <n v="98530"/>
    <x v="21390"/>
    <s v="Screen, Intake"/>
    <s v="COL-PSP-MISC"/>
    <s v="Screen"/>
    <m/>
    <m/>
    <s v="SC"/>
    <x v="256"/>
    <s v="Mechanical Equipment"/>
    <s v="Miscellaneous Equipment"/>
  </r>
  <r>
    <m/>
    <n v="85876"/>
    <x v="21390"/>
    <s v="Screen, Intake"/>
    <s v="COL-PSP"/>
    <s v="Screen"/>
    <m/>
    <m/>
    <s v="SC"/>
    <x v="256"/>
    <s v="Mechanical Equipment"/>
    <s v="Southport Sewage Pumping Station"/>
  </r>
  <r>
    <m/>
    <n v="74656"/>
    <x v="21391"/>
    <s v="Switch, Power Supply"/>
    <s v="COL-PSP-MISC"/>
    <s v="Switch"/>
    <m/>
    <m/>
    <s v="SW"/>
    <x v="33"/>
    <s v="Electrical Equipment"/>
    <s v="Miscellaneous Equipment"/>
  </r>
  <r>
    <m/>
    <n v="36315"/>
    <x v="21391"/>
    <s v="Switch, Power Supply"/>
    <s v="COL-PSP"/>
    <s v="Switch"/>
    <m/>
    <m/>
    <s v="SW"/>
    <x v="33"/>
    <s v="Electrical Equipment"/>
    <s v="Southport Sewage Pumping Station"/>
  </r>
  <r>
    <m/>
    <n v="11778"/>
    <x v="21392"/>
    <s v="Switch, Power Supply"/>
    <s v="COL-PSP"/>
    <s v="Switch"/>
    <m/>
    <m/>
    <s v="SW"/>
    <x v="33"/>
    <s v="Electrical Equipment"/>
    <s v="Southport Sewage Pumping Station"/>
  </r>
  <r>
    <m/>
    <n v="75307"/>
    <x v="21392"/>
    <s v="Switch, Power Supply"/>
    <s v="COL-PSP-MISC"/>
    <s v="Switch"/>
    <m/>
    <m/>
    <s v="SW"/>
    <x v="33"/>
    <s v="Electrical Equipment"/>
    <s v="Miscellaneous Equipment"/>
  </r>
  <r>
    <m/>
    <n v="79377"/>
    <x v="21393"/>
    <s v="Switch, Distribution"/>
    <s v="COL-PSP"/>
    <s v="Switch"/>
    <m/>
    <m/>
    <s v="SW"/>
    <x v="33"/>
    <s v="Electrical Equipment"/>
    <s v="Southport Sewage Pumping Station"/>
  </r>
  <r>
    <m/>
    <n v="55927"/>
    <x v="21393"/>
    <s v="Switch, Distribution"/>
    <s v="COL-PSP-MISC"/>
    <s v="Switch"/>
    <m/>
    <m/>
    <s v="SW"/>
    <x v="33"/>
    <s v="Electrical Equipment"/>
    <s v="Miscellaneous Equipment"/>
  </r>
  <r>
    <m/>
    <n v="36401"/>
    <x v="21394"/>
    <s v="Transfer Switch, Auto"/>
    <s v="COL-PSP"/>
    <s v="Switch"/>
    <m/>
    <m/>
    <s v="TS"/>
    <x v="136"/>
    <s v="Electrical Equipment"/>
    <s v="Southport Sewage Pumping Station"/>
  </r>
  <r>
    <m/>
    <n v="46940"/>
    <x v="21394"/>
    <s v="Transfer Switch, Auto"/>
    <s v="COL-PSP-MISC"/>
    <s v="Switch"/>
    <m/>
    <m/>
    <s v="TS"/>
    <x v="136"/>
    <s v="Electrical Equipment"/>
    <s v="Miscellaneous Equipment"/>
  </r>
  <r>
    <m/>
    <n v="62802"/>
    <x v="21395"/>
    <s v="Transfer Switch, Auto"/>
    <s v="COL-PSP-MISC"/>
    <s v="Switch"/>
    <m/>
    <m/>
    <s v="TS"/>
    <x v="136"/>
    <s v="Electrical Equipment"/>
    <s v="Miscellaneous Equipment"/>
  </r>
  <r>
    <m/>
    <n v="49727"/>
    <x v="21395"/>
    <s v="Transfer Switch, Auto"/>
    <s v="COL-PSP"/>
    <s v="Switch"/>
    <m/>
    <m/>
    <s v="TS"/>
    <x v="136"/>
    <s v="Electrical Equipment"/>
    <s v="Southport Sewage Pumping Station"/>
  </r>
  <r>
    <m/>
    <n v="96030"/>
    <x v="21396"/>
    <s v="Well wet"/>
    <s v="COL-PSP"/>
    <s v="Well"/>
    <m/>
    <m/>
    <s v="WEL"/>
    <x v="245"/>
    <s v="Mechanical Equipment"/>
    <s v="Southport Sewage Pumping Station"/>
  </r>
  <r>
    <m/>
    <n v="6525"/>
    <x v="21396"/>
    <s v="Well wet"/>
    <s v="COL-PSP-MISC"/>
    <s v="Well"/>
    <m/>
    <m/>
    <s v="WEL"/>
    <x v="245"/>
    <s v="Mechanical Equipment"/>
    <s v="Miscellaneous Equipment"/>
  </r>
  <r>
    <m/>
    <n v="75788"/>
    <x v="21397"/>
    <s v="Dry Well"/>
    <s v="COL-PSP-MISC"/>
    <m/>
    <m/>
    <m/>
    <s v="WEL"/>
    <x v="247"/>
    <s v="Sub-sub-process"/>
    <s v="Miscellaneous Equipment"/>
  </r>
  <r>
    <m/>
    <n v="57438"/>
    <x v="21397"/>
    <s v="Dry Well"/>
    <s v="COL-PHP-MISC"/>
    <m/>
    <m/>
    <m/>
    <s v="WEL"/>
    <x v="247"/>
    <s v="Sub-sub-process"/>
    <s v="Miscellaneous Equipment"/>
  </r>
  <r>
    <m/>
    <n v="30879"/>
    <x v="21397"/>
    <s v="Dry Well"/>
    <s v="COL-PSP"/>
    <m/>
    <m/>
    <m/>
    <s v="WEL"/>
    <x v="247"/>
    <s v="Sub-sub-process"/>
    <s v="Southport Sewage Pumping Station"/>
  </r>
  <r>
    <m/>
    <n v="49366"/>
    <x v="21398"/>
    <s v="Transmitter, Gas"/>
    <s v="COL-PSS-MISC"/>
    <s v="Transmitter"/>
    <m/>
    <m/>
    <s v="AIT"/>
    <x v="166"/>
    <s v="Instrumentation Equipment"/>
    <s v="Miscellaneous Equipment"/>
  </r>
  <r>
    <m/>
    <n v="92565"/>
    <x v="21398"/>
    <s v="Transmitter, Gas"/>
    <s v="COL-PSS"/>
    <s v="Transmitter"/>
    <m/>
    <m/>
    <s v="AIT"/>
    <x v="166"/>
    <s v="Instrumentation Equipment"/>
    <s v="Scott Sewage Pumping Station"/>
  </r>
  <r>
    <m/>
    <n v="28459"/>
    <x v="21399"/>
    <s v="Control Panel, Operator"/>
    <s v="COL-PSS"/>
    <s v="Control Panel"/>
    <m/>
    <m/>
    <s v="ALR"/>
    <x v="36"/>
    <s v="Electrical Equipment"/>
    <s v="Scott Sewage Pumping Station"/>
  </r>
  <r>
    <m/>
    <n v="93206"/>
    <x v="21399"/>
    <s v="Control Panel, Operator"/>
    <s v="COL-PSS-MISC"/>
    <s v="Control Panel"/>
    <m/>
    <m/>
    <s v="ALR"/>
    <x v="36"/>
    <s v="Electrical Equipment"/>
    <s v="Miscellaneous Equipment"/>
  </r>
  <r>
    <m/>
    <n v="7130"/>
    <x v="21400"/>
    <s v="Circuit Breaker, Incoming"/>
    <s v="COL-PSS"/>
    <s v="Circuit Breaker"/>
    <m/>
    <m/>
    <s v="CB"/>
    <x v="182"/>
    <s v="Electrical Equipment"/>
    <s v="Scott Sewage Pumping Station"/>
  </r>
  <r>
    <m/>
    <n v="43002"/>
    <x v="21400"/>
    <s v="Circuit Breaker, Incoming"/>
    <s v="COL-PSS-MISC"/>
    <s v="Circuit Breaker"/>
    <m/>
    <m/>
    <s v="CB"/>
    <x v="182"/>
    <s v="Electrical Equipment"/>
    <s v="Miscellaneous Equipment"/>
  </r>
  <r>
    <m/>
    <n v="32826"/>
    <x v="21401"/>
    <s v="Circuit Breaker, Lighting Panel"/>
    <s v="COL-PSS"/>
    <s v="Circuit Breaker"/>
    <m/>
    <m/>
    <s v="CB"/>
    <x v="10"/>
    <s v="Electrical Equipment"/>
    <s v="Scott Sewage Pumping Station"/>
  </r>
  <r>
    <m/>
    <n v="78878"/>
    <x v="21401"/>
    <s v="Circuit Breaker, Lighting Panel"/>
    <s v="COL-PSS-MISC"/>
    <s v="Circuit Breaker"/>
    <m/>
    <m/>
    <s v="CB"/>
    <x v="10"/>
    <s v="Electrical Equipment"/>
    <s v="Miscellaneous Equipment"/>
  </r>
  <r>
    <m/>
    <n v="88968"/>
    <x v="21402"/>
    <s v="Chamber, Inlet"/>
    <s v="COL-PSS"/>
    <s v="Chamber"/>
    <m/>
    <m/>
    <s v="CH"/>
    <x v="223"/>
    <s v="Mechanical Equipment"/>
    <s v="Scott Sewage Pumping Station"/>
  </r>
  <r>
    <m/>
    <n v="51195"/>
    <x v="21402"/>
    <s v="Chamber, Inlet"/>
    <s v="COL-PSS-MISC"/>
    <s v="Chamber"/>
    <m/>
    <m/>
    <s v="CH"/>
    <x v="223"/>
    <s v="Mechanical Equipment"/>
    <s v="Miscellaneous Equipment"/>
  </r>
  <r>
    <m/>
    <n v="74441"/>
    <x v="21403"/>
    <s v="Chamber, Discharge"/>
    <s v="COL-PSS"/>
    <s v="Chamber"/>
    <m/>
    <m/>
    <s v="CH"/>
    <x v="223"/>
    <s v="Mechanical Equipment"/>
    <s v="Scott Sewage Pumping Station"/>
  </r>
  <r>
    <m/>
    <n v="71722"/>
    <x v="21403"/>
    <s v="Chamber, Discharge"/>
    <s v="COL-PSS-MISC"/>
    <s v="Chamber"/>
    <m/>
    <m/>
    <s v="CH"/>
    <x v="223"/>
    <s v="Mechanical Equipment"/>
    <s v="Miscellaneous Equipment"/>
  </r>
  <r>
    <m/>
    <n v="11274"/>
    <x v="21404"/>
    <s v="Fire Prevention, Extinguisher"/>
    <s v="COL-PSS"/>
    <s v="Fire Prevention,Extinguisher"/>
    <m/>
    <n v="42717"/>
    <s v="FEQ"/>
    <x v="218"/>
    <s v="Obsolete Entity"/>
    <s v="Scott Sewage Pumping Station"/>
  </r>
  <r>
    <m/>
    <n v="94719"/>
    <x v="21404"/>
    <s v="Fire Prevention, Extinguisher"/>
    <s v="COL-PSS-MISC"/>
    <s v="Fire Prevention,Extinguisher"/>
    <m/>
    <n v="42717"/>
    <s v="FEQ"/>
    <x v="218"/>
    <s v="Obsolete Entity"/>
    <s v="Miscellaneous Equipment"/>
  </r>
  <r>
    <m/>
    <n v="83425"/>
    <x v="21404"/>
    <s v="Fire Prevention, Extinguisher"/>
    <s v="COL-W-OBSOLETE"/>
    <s v="Fire Prevention,Extinguisher"/>
    <m/>
    <n v="42717"/>
    <s v="FEQ"/>
    <x v="218"/>
    <s v="Obsolete Entity"/>
    <s v="Col West Obsolete Entities"/>
  </r>
  <r>
    <m/>
    <n v="87893"/>
    <x v="21405"/>
    <s v="Transmitter, Flow"/>
    <s v="COL-PSS"/>
    <s v="Transmitter"/>
    <m/>
    <m/>
    <s v="FIT"/>
    <x v="160"/>
    <s v="Instrumentation Equipment"/>
    <s v="Scott Sewage Pumping Station"/>
  </r>
  <r>
    <m/>
    <n v="50614"/>
    <x v="21405"/>
    <s v="Transmitter, Flow"/>
    <s v="COL-PSS-MISC"/>
    <s v="Transmitter"/>
    <m/>
    <m/>
    <s v="FIT"/>
    <x v="160"/>
    <s v="Instrumentation Equipment"/>
    <s v="Miscellaneous Equipment"/>
  </r>
  <r>
    <m/>
    <n v="24863"/>
    <x v="21406"/>
    <s v="Transmitter, Flow"/>
    <s v="COL-PSS"/>
    <s v="Transmitter"/>
    <m/>
    <m/>
    <s v="FIT"/>
    <x v="160"/>
    <s v="Instrumentation Equipment"/>
    <s v="Scott Sewage Pumping Station"/>
  </r>
  <r>
    <m/>
    <n v="87933"/>
    <x v="21406"/>
    <s v="Transmitter, Flow"/>
    <s v="COL-PSS-MISC"/>
    <s v="Transmitter"/>
    <m/>
    <m/>
    <s v="FIT"/>
    <x v="160"/>
    <s v="Instrumentation Equipment"/>
    <s v="Miscellaneous Equipment"/>
  </r>
  <r>
    <m/>
    <n v="47505"/>
    <x v="21407"/>
    <s v="Transmitter, Flow"/>
    <s v="COL-PSS"/>
    <s v="Transmitter"/>
    <m/>
    <m/>
    <s v="FIT"/>
    <x v="160"/>
    <s v="Instrumentation Equipment"/>
    <s v="Scott Sewage Pumping Station"/>
  </r>
  <r>
    <m/>
    <n v="91821"/>
    <x v="21407"/>
    <s v="Transmitter, Flow"/>
    <s v="COL-PSS-MISC"/>
    <s v="Transmitter"/>
    <m/>
    <m/>
    <s v="FIT"/>
    <x v="160"/>
    <s v="Instrumentation Equipment"/>
    <s v="Miscellaneous Equipment"/>
  </r>
  <r>
    <m/>
    <n v="19987"/>
    <x v="21408"/>
    <s v="Fan, Exhaust"/>
    <s v="COL-PSS-MISC"/>
    <s v="Fan"/>
    <m/>
    <m/>
    <s v="FN"/>
    <x v="15"/>
    <s v="Mechanical Equipment"/>
    <s v="Miscellaneous Equipment"/>
  </r>
  <r>
    <m/>
    <n v="70979"/>
    <x v="21408"/>
    <s v="Fan, Exhaust"/>
    <s v="COL-PSS"/>
    <s v="Fan"/>
    <m/>
    <m/>
    <s v="FN"/>
    <x v="15"/>
    <s v="Mechanical Equipment"/>
    <s v="Scott Sewage Pumping Station"/>
  </r>
  <r>
    <m/>
    <n v="60207"/>
    <x v="21409"/>
    <s v="Meter, Flow City Water"/>
    <s v="COL-PSS"/>
    <s v="Meter"/>
    <m/>
    <m/>
    <s v="FQ"/>
    <x v="251"/>
    <s v="Instrumentation Equipment"/>
    <s v="Scott Sewage Pumping Station"/>
  </r>
  <r>
    <m/>
    <n v="88198"/>
    <x v="21409"/>
    <s v="Meter, Flow City Water"/>
    <s v="COL-PSS-MISC"/>
    <s v="Meter"/>
    <m/>
    <m/>
    <s v="FQ"/>
    <x v="251"/>
    <s v="Instrumentation Equipment"/>
    <s v="Miscellaneous Equipment"/>
  </r>
  <r>
    <m/>
    <n v="83747"/>
    <x v="21410"/>
    <s v="Grit Chamber"/>
    <s v="COL-PSS-MISC"/>
    <m/>
    <m/>
    <m/>
    <s v="GC"/>
    <x v="24"/>
    <s v="Sub-sub-process"/>
    <s v="Miscellaneous Equipment"/>
  </r>
  <r>
    <m/>
    <n v="30485"/>
    <x v="21410"/>
    <s v="Grit Chamber"/>
    <s v="COL-PSS"/>
    <m/>
    <m/>
    <m/>
    <s v="GC"/>
    <x v="24"/>
    <s v="Sub-sub-process"/>
    <s v="Scott Sewage Pumping Station"/>
  </r>
  <r>
    <m/>
    <n v="19543"/>
    <x v="21411"/>
    <s v="Heater, Pump Floor"/>
    <s v="COL-PSS-MISC"/>
    <s v="Heater"/>
    <m/>
    <m/>
    <s v="HTR"/>
    <x v="2"/>
    <s v="Mechanical Equipment"/>
    <s v="Miscellaneous Equipment"/>
  </r>
  <r>
    <m/>
    <n v="91345"/>
    <x v="21411"/>
    <s v="Heater, Pump Floor"/>
    <s v="COL-PSS"/>
    <s v="Heater"/>
    <m/>
    <m/>
    <s v="HTR"/>
    <x v="2"/>
    <s v="Mechanical Equipment"/>
    <s v="Scott Sewage Pumping Station"/>
  </r>
  <r>
    <m/>
    <n v="58829"/>
    <x v="21412"/>
    <s v="Meter, Power Indicating Transmitter, Main Power"/>
    <s v="COL-PSS"/>
    <s v="Meter"/>
    <m/>
    <m/>
    <s v="JIT"/>
    <x v="246"/>
    <s v="Instrumentation Equipment"/>
    <s v="Scott Sewage Pumping Station"/>
  </r>
  <r>
    <m/>
    <n v="9314"/>
    <x v="21412"/>
    <s v="Meter, Power Indicating Transmitter, Main Power"/>
    <s v="COL-PSS-MISC"/>
    <s v="Meter"/>
    <m/>
    <m/>
    <s v="JIT"/>
    <x v="246"/>
    <s v="Instrumentation Equipment"/>
    <s v="Miscellaneous Equipment"/>
  </r>
  <r>
    <m/>
    <n v="74532"/>
    <x v="21413"/>
    <s v="Transmitter, Level"/>
    <s v="COL-PSS-MISC"/>
    <s v="Transmitter,Level"/>
    <m/>
    <m/>
    <s v="LIT"/>
    <x v="244"/>
    <s v="Instrumentation Equipment"/>
    <s v="Miscellaneous Equipment"/>
  </r>
  <r>
    <m/>
    <n v="5696"/>
    <x v="21414"/>
    <s v="Transmitter, Level"/>
    <s v="COL-PSS"/>
    <s v="Transmitter,Level"/>
    <m/>
    <m/>
    <s v="LIT"/>
    <x v="244"/>
    <s v="Instrumentation Equipment"/>
    <s v="Scott Sewage Pumping Station"/>
  </r>
  <r>
    <m/>
    <n v="77472"/>
    <x v="21414"/>
    <s v="Transmitter, Level"/>
    <s v="COL-PSS-MISC"/>
    <s v="Transmitter,Level"/>
    <m/>
    <m/>
    <s v="LIT"/>
    <x v="244"/>
    <s v="Instrumentation Equipment"/>
    <s v="Miscellaneous Equipment"/>
  </r>
  <r>
    <m/>
    <n v="19629"/>
    <x v="21415"/>
    <s v="Control Panel, Lighting"/>
    <s v="COL-PSS"/>
    <s v="Control Panel"/>
    <m/>
    <m/>
    <s v="LP"/>
    <x v="83"/>
    <s v="Electrical Equipment"/>
    <s v="Scott Sewage Pumping Station"/>
  </r>
  <r>
    <m/>
    <n v="49558"/>
    <x v="21415"/>
    <s v="Control Panel, Lighting"/>
    <s v="COL-PSS-MISC"/>
    <s v="Control Panel"/>
    <m/>
    <m/>
    <s v="LP"/>
    <x v="83"/>
    <s v="Electrical Equipment"/>
    <s v="Miscellaneous Equipment"/>
  </r>
  <r>
    <m/>
    <n v="70184"/>
    <x v="21416"/>
    <s v="Switch, Level-High"/>
    <s v="COL-PSS"/>
    <s v="Switch,Level"/>
    <m/>
    <m/>
    <s v="LSH"/>
    <x v="19"/>
    <s v="Instrumentation Equipment"/>
    <s v="Scott Sewage Pumping Station"/>
  </r>
  <r>
    <m/>
    <n v="80538"/>
    <x v="21416"/>
    <s v="Switch, Level-High"/>
    <s v="COL-PSS-MISC"/>
    <s v="Switch,Level"/>
    <m/>
    <m/>
    <s v="LSH"/>
    <x v="19"/>
    <s v="Instrumentation Equipment"/>
    <s v="Miscellaneous Equipment"/>
  </r>
  <r>
    <m/>
    <n v="39759"/>
    <x v="21417"/>
    <s v="Switch, Level-High"/>
    <s v="COL-PSS"/>
    <s v="Switch,Level"/>
    <m/>
    <m/>
    <s v="LSH"/>
    <x v="19"/>
    <s v="Instrumentation Equipment"/>
    <s v="Scott Sewage Pumping Station"/>
  </r>
  <r>
    <m/>
    <n v="40282"/>
    <x v="21417"/>
    <s v="Switch, Level-High"/>
    <s v="COL-PSS-MISC"/>
    <s v="Switch,Level"/>
    <m/>
    <m/>
    <s v="LSH"/>
    <x v="19"/>
    <s v="Instrumentation Equipment"/>
    <s v="Miscellaneous Equipment"/>
  </r>
  <r>
    <m/>
    <n v="24381"/>
    <x v="21418"/>
    <s v="Switch, Level-High"/>
    <s v="COL-PSS"/>
    <s v="Switch,Level"/>
    <m/>
    <m/>
    <s v="LSHH"/>
    <x v="19"/>
    <s v="Instrumentation Equipment"/>
    <s v="Scott Sewage Pumping Station"/>
  </r>
  <r>
    <m/>
    <n v="16068"/>
    <x v="21418"/>
    <s v="Switch, Level-High"/>
    <s v="COL-PSS-MISC"/>
    <s v="Switch,Level"/>
    <m/>
    <m/>
    <s v="LSHH"/>
    <x v="19"/>
    <s v="Instrumentation Equipment"/>
    <s v="Miscellaneous Equipment"/>
  </r>
  <r>
    <m/>
    <n v="75591"/>
    <x v="21419"/>
    <s v="Control Panel, Electrical"/>
    <s v="COL-PSS-MISC"/>
    <s v="Control Panel"/>
    <m/>
    <m/>
    <s v="LTG"/>
    <x v="10"/>
    <s v="Electrical Equipment"/>
    <s v="Miscellaneous Equipment"/>
  </r>
  <r>
    <m/>
    <n v="48083"/>
    <x v="21419"/>
    <s v="Control Panel, Electrical"/>
    <s v="COL-PSS"/>
    <s v="Control Panel"/>
    <m/>
    <m/>
    <s v="LTG"/>
    <x v="10"/>
    <s v="Electrical Equipment"/>
    <s v="Scott Sewage Pumping Station"/>
  </r>
  <r>
    <m/>
    <n v="58299"/>
    <x v="21420"/>
    <s v="Control Panel, Electrical"/>
    <s v="COL-PSS-MISC"/>
    <s v="Control Panel"/>
    <m/>
    <m/>
    <s v="LTG"/>
    <x v="10"/>
    <s v="Electrical Equipment"/>
    <s v="Miscellaneous Equipment"/>
  </r>
  <r>
    <m/>
    <n v="32605"/>
    <x v="21420"/>
    <s v="Control Panel, Electrical"/>
    <s v="COL-PSS"/>
    <s v="Control Panel"/>
    <m/>
    <m/>
    <s v="LTG"/>
    <x v="10"/>
    <s v="Electrical Equipment"/>
    <s v="Scott Sewage Pumping Station"/>
  </r>
  <r>
    <m/>
    <n v="23318"/>
    <x v="21421"/>
    <s v="City Water System"/>
    <s v="WTR-PMI"/>
    <m/>
    <m/>
    <m/>
    <m/>
    <x v="54"/>
    <s v="Sub-Process"/>
    <s v="Milliken Pumping Station"/>
  </r>
  <r>
    <m/>
    <n v="49510"/>
    <x v="21422"/>
    <s v="Monitor"/>
    <s v="COL-PSS"/>
    <m/>
    <m/>
    <m/>
    <s v="MON"/>
    <x v="198"/>
    <s v="Electrical Equipment"/>
    <s v="Scott Sewage Pumping Station"/>
  </r>
  <r>
    <m/>
    <n v="26398"/>
    <x v="21422"/>
    <s v="Monitor"/>
    <s v="COL-PSS-MISC"/>
    <m/>
    <m/>
    <m/>
    <s v="MON"/>
    <x v="198"/>
    <s v="Electrical Equipment"/>
    <s v="Miscellaneous Equipment"/>
  </r>
  <r>
    <m/>
    <n v="34803"/>
    <x v="21423"/>
    <s v="Switch, Disconnect"/>
    <s v="COL-PSS"/>
    <s v="Switch"/>
    <m/>
    <m/>
    <s v="SW"/>
    <x v="33"/>
    <s v="Electrical Equipment"/>
    <s v="Scott Sewage Pumping Station"/>
  </r>
  <r>
    <m/>
    <n v="4729"/>
    <x v="21423"/>
    <s v="Switch, Disconnect"/>
    <s v="COL-PSS-MISC"/>
    <s v="Switch"/>
    <m/>
    <m/>
    <s v="SW"/>
    <x v="33"/>
    <s v="Electrical Equipment"/>
    <s v="Miscellaneous Equipment"/>
  </r>
  <r>
    <m/>
    <n v="43475"/>
    <x v="21424"/>
    <s v="Switch, Transfer"/>
    <s v="COL-PSS"/>
    <s v="Switch"/>
    <m/>
    <m/>
    <s v="TS"/>
    <x v="136"/>
    <s v="Electrical Equipment"/>
    <s v="Scott Sewage Pumping Station"/>
  </r>
  <r>
    <m/>
    <n v="4667"/>
    <x v="21424"/>
    <s v="Switch, Transfer"/>
    <s v="COL-PSS-MISC"/>
    <s v="Switch"/>
    <m/>
    <m/>
    <s v="TS"/>
    <x v="136"/>
    <s v="Electrical Equipment"/>
    <s v="Miscellaneous Equipment"/>
  </r>
  <r>
    <m/>
    <n v="68135"/>
    <x v="21425"/>
    <s v="Wet Well"/>
    <s v="COL-PSS"/>
    <m/>
    <m/>
    <m/>
    <s v="WEL"/>
    <x v="245"/>
    <s v="Sub-sub-process"/>
    <s v="Scott Sewage Pumping Station"/>
  </r>
  <r>
    <m/>
    <n v="39334"/>
    <x v="21425"/>
    <s v="Wet Well"/>
    <s v="COL-PSS-MISC"/>
    <m/>
    <m/>
    <m/>
    <s v="WEL"/>
    <x v="245"/>
    <s v="Sub-sub-process"/>
    <s v="Miscellaneous Equipment"/>
  </r>
  <r>
    <m/>
    <n v="47021"/>
    <x v="21426"/>
    <s v="Dry Well"/>
    <s v="COL-PSS-MISC"/>
    <m/>
    <m/>
    <m/>
    <s v="WEL"/>
    <x v="247"/>
    <s v="Sub-sub-process"/>
    <s v="Miscellaneous Equipment"/>
  </r>
  <r>
    <m/>
    <n v="54861"/>
    <x v="21426"/>
    <s v="Dry Well"/>
    <s v="COL-PSS"/>
    <m/>
    <m/>
    <m/>
    <s v="WEL"/>
    <x v="247"/>
    <s v="Sub-sub-process"/>
    <s v="Scott Sewage Pumping Station"/>
  </r>
  <r>
    <m/>
    <n v="91051"/>
    <x v="21427"/>
    <s v="Chamber, Valve Chamber #1"/>
    <s v="COL-PST"/>
    <s v="Chamber"/>
    <m/>
    <m/>
    <s v="CH"/>
    <x v="223"/>
    <s v="Mechanical Equipment"/>
    <s v="Strachan Pumping Station"/>
  </r>
  <r>
    <m/>
    <n v="46824"/>
    <x v="21427"/>
    <s v="Chamber, Valve Chamber #1"/>
    <s v="COL-PST-MISC"/>
    <s v="Chamber"/>
    <m/>
    <m/>
    <s v="CH"/>
    <x v="223"/>
    <s v="Mechanical Equipment"/>
    <s v="Miscellaneous Equipment"/>
  </r>
  <r>
    <m/>
    <n v="62303"/>
    <x v="21428"/>
    <s v="Chamber, Valve Chamber #2"/>
    <s v="COL-PST"/>
    <s v="Chamber"/>
    <m/>
    <m/>
    <s v="CH"/>
    <x v="223"/>
    <s v="Mechanical Equipment"/>
    <s v="Strachan Pumping Station"/>
  </r>
  <r>
    <m/>
    <n v="29928"/>
    <x v="21428"/>
    <s v="Chamber, Valve Chamber #2"/>
    <s v="COL-PST-MISC"/>
    <s v="Chamber"/>
    <m/>
    <m/>
    <s v="CH"/>
    <x v="223"/>
    <s v="Mechanical Equipment"/>
    <s v="Miscellaneous Equipment"/>
  </r>
  <r>
    <m/>
    <n v="69381"/>
    <x v="21429"/>
    <s v="Chamber, Overflow"/>
    <s v="COL-PST-MISC"/>
    <s v="Chamber"/>
    <m/>
    <m/>
    <s v="CH"/>
    <x v="223"/>
    <s v="Mechanical Equipment"/>
    <s v="Miscellaneous Equipment"/>
  </r>
  <r>
    <m/>
    <n v="7474"/>
    <x v="21429"/>
    <s v="Chamber, Overflow"/>
    <s v="COL-PST"/>
    <s v="Chamber"/>
    <m/>
    <m/>
    <s v="CH"/>
    <x v="223"/>
    <s v="Mechanical Equipment"/>
    <s v="Strachan Pumping Station"/>
  </r>
  <r>
    <m/>
    <n v="25288"/>
    <x v="21430"/>
    <s v="Damper, Exhaust Fan"/>
    <s v="COL-PST-MISC"/>
    <s v="Damper/Louver"/>
    <m/>
    <m/>
    <s v="DM"/>
    <x v="32"/>
    <s v="Mechanical Equipment"/>
    <s v="Miscellaneous Equipment"/>
  </r>
  <r>
    <m/>
    <n v="32325"/>
    <x v="21430"/>
    <s v="Damper, Exhaust Fan"/>
    <s v="COL-PST"/>
    <s v="Damper/Louver"/>
    <m/>
    <m/>
    <s v="DM"/>
    <x v="32"/>
    <s v="Mechanical Equipment"/>
    <s v="Strachan Pumping Station"/>
  </r>
  <r>
    <m/>
    <n v="74687"/>
    <x v="21431"/>
    <s v="Damper, Inlet Chamber"/>
    <s v="COL-PST"/>
    <s v="Damper/Louver"/>
    <m/>
    <m/>
    <s v="DM"/>
    <x v="32"/>
    <s v="Mechanical Equipment"/>
    <s v="Strachan Pumping Station"/>
  </r>
  <r>
    <m/>
    <n v="38125"/>
    <x v="21431"/>
    <s v="Damper, Inlet Chamber"/>
    <s v="COL-PST-MISC"/>
    <s v="Damper/Louver"/>
    <m/>
    <m/>
    <s v="DM"/>
    <x v="32"/>
    <s v="Mechanical Equipment"/>
    <s v="Miscellaneous Equipment"/>
  </r>
  <r>
    <m/>
    <n v="32897"/>
    <x v="21432"/>
    <s v="Damper 1, Exhaust Fan 0001"/>
    <s v="COL-PST"/>
    <s v="Damper/Louver"/>
    <m/>
    <m/>
    <s v="DM"/>
    <x v="32"/>
    <s v="Mechanical Equipment"/>
    <s v="Strachan Pumping Station"/>
  </r>
  <r>
    <m/>
    <n v="59301"/>
    <x v="21432"/>
    <s v="Damper 1, Exhaust Fan 0001"/>
    <s v="COL-PST-MISC"/>
    <s v="Damper/Louver"/>
    <m/>
    <m/>
    <s v="DM"/>
    <x v="32"/>
    <s v="Mechanical Equipment"/>
    <s v="Miscellaneous Equipment"/>
  </r>
  <r>
    <m/>
    <n v="85716"/>
    <x v="21433"/>
    <s v="Damper 2, Exhaust Fan 0001"/>
    <s v="COL-PST"/>
    <s v="Damper/Louver"/>
    <m/>
    <m/>
    <s v="DM"/>
    <x v="32"/>
    <s v="Mechanical Equipment"/>
    <s v="Strachan Pumping Station"/>
  </r>
  <r>
    <m/>
    <n v="25450"/>
    <x v="21433"/>
    <s v="Damper 2, Exhaust Fan 0001"/>
    <s v="COL-PST-MISC"/>
    <s v="Damper/Louver"/>
    <m/>
    <m/>
    <s v="DM"/>
    <x v="32"/>
    <s v="Mechanical Equipment"/>
    <s v="Miscellaneous Equipment"/>
  </r>
  <r>
    <m/>
    <n v="58480"/>
    <x v="21434"/>
    <s v="Damper 1, Exhaust Fan 0002"/>
    <s v="COL-PST"/>
    <s v="Damper/Louver"/>
    <m/>
    <m/>
    <s v="DM"/>
    <x v="32"/>
    <s v="Mechanical Equipment"/>
    <s v="Strachan Pumping Station"/>
  </r>
  <r>
    <m/>
    <n v="91602"/>
    <x v="21434"/>
    <s v="Damper 1, Exhaust Fan 0002"/>
    <s v="COL-PST-MISC"/>
    <s v="Damper/Louver"/>
    <m/>
    <m/>
    <s v="DM"/>
    <x v="32"/>
    <s v="Mechanical Equipment"/>
    <s v="Miscellaneous Equipment"/>
  </r>
  <r>
    <m/>
    <n v="30805"/>
    <x v="21435"/>
    <s v="Damper 2, Exhaust Fan 0002"/>
    <s v="COL-PST"/>
    <s v="Damper/Louver"/>
    <m/>
    <m/>
    <s v="DM"/>
    <x v="32"/>
    <s v="Mechanical Equipment"/>
    <s v="Strachan Pumping Station"/>
  </r>
  <r>
    <m/>
    <n v="5377"/>
    <x v="21435"/>
    <s v="Damper 2, Exhaust Fan 0002"/>
    <s v="COL-PST-MISC"/>
    <s v="Damper/Louver"/>
    <m/>
    <m/>
    <s v="DM"/>
    <x v="32"/>
    <s v="Mechanical Equipment"/>
    <s v="Miscellaneous Equipment"/>
  </r>
  <r>
    <m/>
    <n v="66072"/>
    <x v="21436"/>
    <s v="Grit Chamber"/>
    <s v="COL-PSK-MISC"/>
    <m/>
    <m/>
    <m/>
    <s v="GC"/>
    <x v="24"/>
    <s v="Sub-sub-process"/>
    <s v="Miscellaneous Equipment"/>
  </r>
  <r>
    <m/>
    <n v="63835"/>
    <x v="21436"/>
    <s v="Grit Chamber"/>
    <s v="COL-PST"/>
    <m/>
    <m/>
    <m/>
    <s v="GC"/>
    <x v="24"/>
    <s v="Sub-sub-process"/>
    <s v="Strachan Pumping Station"/>
  </r>
  <r>
    <m/>
    <n v="41462"/>
    <x v="21436"/>
    <s v="Grit Chamber"/>
    <s v="COL-PST-MISC"/>
    <m/>
    <m/>
    <m/>
    <s v="GC"/>
    <x v="24"/>
    <s v="Sub-sub-process"/>
    <s v="Miscellaneous Equipment"/>
  </r>
  <r>
    <m/>
    <n v="41739"/>
    <x v="21437"/>
    <s v="Switch, Level-High"/>
    <s v="COL-PST"/>
    <s v="Switch,Level"/>
    <m/>
    <m/>
    <s v="LSH"/>
    <x v="19"/>
    <s v="Instrumentation Equipment"/>
    <s v="Strachan Pumping Station"/>
  </r>
  <r>
    <m/>
    <n v="5053"/>
    <x v="21437"/>
    <s v="Switch, Level-High"/>
    <s v="COL-PST-MISC"/>
    <s v="Switch,Level"/>
    <m/>
    <m/>
    <s v="LSH"/>
    <x v="19"/>
    <s v="Instrumentation Equipment"/>
    <s v="Miscellaneous Equipment"/>
  </r>
  <r>
    <m/>
    <n v="74155"/>
    <x v="21438"/>
    <s v="Switch, Level-High"/>
    <s v="COL-PST"/>
    <s v="Switch,Level"/>
    <m/>
    <m/>
    <s v="LSH"/>
    <x v="19"/>
    <s v="Instrumentation Equipment"/>
    <s v="Strachan Pumping Station"/>
  </r>
  <r>
    <m/>
    <n v="1260"/>
    <x v="21438"/>
    <s v="Switch, Level-High"/>
    <s v="COL-PST-MISC"/>
    <s v="Switch,Level"/>
    <m/>
    <m/>
    <s v="LSH"/>
    <x v="19"/>
    <s v="Instrumentation Equipment"/>
    <s v="Miscellaneous Equipment"/>
  </r>
  <r>
    <m/>
    <n v="87947"/>
    <x v="21439"/>
    <s v="Switch, Level-High"/>
    <s v="COL-PST"/>
    <s v="Switch,Level"/>
    <m/>
    <m/>
    <s v="LSH"/>
    <x v="19"/>
    <s v="Instrumentation Equipment"/>
    <s v="Strachan Pumping Station"/>
  </r>
  <r>
    <m/>
    <n v="14133"/>
    <x v="21439"/>
    <s v="Switch, Level-High"/>
    <s v="COL-PST-MISC"/>
    <s v="Switch,Level"/>
    <m/>
    <m/>
    <s v="LSH"/>
    <x v="19"/>
    <s v="Instrumentation Equipment"/>
    <s v="Miscellaneous Equipment"/>
  </r>
  <r>
    <m/>
    <n v="31056"/>
    <x v="21440"/>
    <s v="Switch, Level High-High"/>
    <s v="COL-PST-MISC"/>
    <s v="Switch,Level"/>
    <m/>
    <m/>
    <s v="LSH"/>
    <x v="19"/>
    <s v="Instrumentation Equipment"/>
    <s v="Miscellaneous Equipment"/>
  </r>
  <r>
    <m/>
    <n v="1568"/>
    <x v="21440"/>
    <s v="Switch, Level High-High"/>
    <s v="COL-PST"/>
    <s v="Switch,Level"/>
    <m/>
    <m/>
    <s v="LSH"/>
    <x v="19"/>
    <s v="Instrumentation Equipment"/>
    <s v="Strachan Pumping Station"/>
  </r>
  <r>
    <m/>
    <n v="9386"/>
    <x v="21441"/>
    <s v="Switch, Level High-High"/>
    <s v="COL-PST-MISC"/>
    <s v="Switch,Level"/>
    <m/>
    <m/>
    <s v="LSHH"/>
    <x v="19"/>
    <s v="Instrumentation Equipment"/>
    <s v="Miscellaneous Equipment"/>
  </r>
  <r>
    <m/>
    <n v="79032"/>
    <x v="21442"/>
    <s v="Switch, Level High-High"/>
    <s v="COL-PST"/>
    <s v="Switch,Level"/>
    <m/>
    <m/>
    <s v="LSHH"/>
    <x v="19"/>
    <s v="Instrumentation Equipment"/>
    <s v="Strachan Pumping Station"/>
  </r>
  <r>
    <m/>
    <n v="34886"/>
    <x v="21442"/>
    <s v="Switch, Level High-High"/>
    <s v="COL-PST-MISC"/>
    <s v="Switch,Level"/>
    <m/>
    <m/>
    <s v="LSHH"/>
    <x v="19"/>
    <s v="Instrumentation Equipment"/>
    <s v="Miscellaneous Equipment"/>
  </r>
  <r>
    <m/>
    <n v="88221"/>
    <x v="21443"/>
    <s v="Switch, Level-Low"/>
    <s v="COL-PST"/>
    <s v="Switch,Level"/>
    <m/>
    <m/>
    <s v="LSL"/>
    <x v="19"/>
    <s v="Instrumentation Equipment"/>
    <s v="Strachan Pumping Station"/>
  </r>
  <r>
    <m/>
    <n v="19869"/>
    <x v="21443"/>
    <s v="Switch, Level-Low"/>
    <s v="COL-PST-MISC"/>
    <s v="Switch,Level"/>
    <m/>
    <m/>
    <s v="LSL"/>
    <x v="19"/>
    <s v="Instrumentation Equipment"/>
    <s v="Miscellaneous Equipment"/>
  </r>
  <r>
    <m/>
    <n v="72495"/>
    <x v="21444"/>
    <s v="Switch, Level Low-Low"/>
    <s v="COL-PST-MISC"/>
    <s v="Switch,Level"/>
    <m/>
    <m/>
    <s v="LSLL"/>
    <x v="19"/>
    <s v="Instrumentation Equipment"/>
    <s v="Miscellaneous Equipment"/>
  </r>
  <r>
    <m/>
    <n v="50200"/>
    <x v="21444"/>
    <s v="Switch, Level Low-Low"/>
    <s v="COL-PST"/>
    <s v="Switch,Level"/>
    <m/>
    <m/>
    <s v="LSLL"/>
    <x v="19"/>
    <s v="Instrumentation Equipment"/>
    <s v="Strachan Pumping Station"/>
  </r>
  <r>
    <m/>
    <n v="97856"/>
    <x v="21445"/>
    <s v="City Water System"/>
    <s v="WTR-PPD"/>
    <m/>
    <m/>
    <m/>
    <m/>
    <x v="54"/>
    <s v="Sub-Process"/>
    <s v="Parkdale Pumping Station"/>
  </r>
  <r>
    <m/>
    <n v="18804"/>
    <x v="21446"/>
    <s v="Monitor"/>
    <s v="COL-PST"/>
    <m/>
    <m/>
    <m/>
    <s v="MON"/>
    <x v="198"/>
    <s v="Electrical Equipment"/>
    <s v="Strachan Pumping Station"/>
  </r>
  <r>
    <m/>
    <n v="90523"/>
    <x v="21446"/>
    <s v="Monitor"/>
    <s v="COL-PSS-P-0100"/>
    <m/>
    <m/>
    <m/>
    <s v="MON"/>
    <x v="198"/>
    <s v="Electrical Equipment"/>
    <s v="Pump"/>
  </r>
  <r>
    <m/>
    <n v="59438"/>
    <x v="21446"/>
    <s v="Monitor"/>
    <s v="COL-PST-MISC"/>
    <m/>
    <m/>
    <m/>
    <s v="MON"/>
    <x v="198"/>
    <s v="Electrical Equipment"/>
    <s v="Miscellaneous Equipment"/>
  </r>
  <r>
    <m/>
    <n v="51034"/>
    <x v="21447"/>
    <s v="Wet Well"/>
    <s v="COL-PST-MISC"/>
    <m/>
    <m/>
    <m/>
    <s v="WEL"/>
    <x v="245"/>
    <s v="Sub-sub-process"/>
    <s v="Miscellaneous Equipment"/>
  </r>
  <r>
    <m/>
    <n v="80638"/>
    <x v="21447"/>
    <s v="Wet Well"/>
    <s v="COL-PSK-MISC"/>
    <m/>
    <m/>
    <m/>
    <s v="WEL"/>
    <x v="245"/>
    <s v="Sub-sub-process"/>
    <s v="Miscellaneous Equipment"/>
  </r>
  <r>
    <m/>
    <n v="63146"/>
    <x v="21447"/>
    <s v="Wet Well"/>
    <s v="COL-PST"/>
    <m/>
    <m/>
    <m/>
    <s v="WEL"/>
    <x v="245"/>
    <s v="Sub-sub-process"/>
    <s v="Strachan Pumping Station"/>
  </r>
  <r>
    <m/>
    <n v="95396"/>
    <x v="21448"/>
    <s v="Dry Well"/>
    <s v="COL-PST-MISC"/>
    <m/>
    <m/>
    <m/>
    <s v="WEL"/>
    <x v="247"/>
    <s v="Sub-sub-process"/>
    <s v="Miscellaneous Equipment"/>
  </r>
  <r>
    <m/>
    <n v="45482"/>
    <x v="21448"/>
    <s v="Dry Well"/>
    <s v="COL-PHP-MISC"/>
    <m/>
    <m/>
    <m/>
    <s v="WEL"/>
    <x v="247"/>
    <s v="Sub-sub-process"/>
    <s v="Miscellaneous Equipment"/>
  </r>
  <r>
    <m/>
    <n v="56732"/>
    <x v="21448"/>
    <s v="Dry Well"/>
    <s v="COL-PST"/>
    <m/>
    <m/>
    <m/>
    <s v="WEL"/>
    <x v="247"/>
    <s v="Sub-sub-process"/>
    <s v="Strachan Pumping Station"/>
  </r>
  <r>
    <m/>
    <n v="25447"/>
    <x v="21449"/>
    <s v="Control Panel, Operator"/>
    <s v="COL-PSU-MISC"/>
    <s v="Control Panel"/>
    <m/>
    <m/>
    <s v="ALR"/>
    <x v="36"/>
    <s v="Electrical Equipment"/>
    <s v="Miscellaneous Equipment"/>
  </r>
  <r>
    <m/>
    <n v="29468"/>
    <x v="21449"/>
    <s v="Control Panel, Operator"/>
    <s v="COL-PSU"/>
    <s v="Control Panel"/>
    <m/>
    <m/>
    <s v="ALR"/>
    <x v="36"/>
    <s v="Electrical Equipment"/>
    <s v="Sunnyside Pumping Station"/>
  </r>
  <r>
    <m/>
    <n v="30227"/>
    <x v="21450"/>
    <s v="Fire Prevention, Extinguisher"/>
    <s v="COL-PSU"/>
    <s v="Fire Prevention,Extinguisher"/>
    <m/>
    <n v="46866"/>
    <s v="FEQ"/>
    <x v="218"/>
    <s v="Obsolete Entity"/>
    <s v="Sunnyside Pumping Station"/>
  </r>
  <r>
    <m/>
    <n v="87175"/>
    <x v="21450"/>
    <s v="Fire Prevention, Extinguisher"/>
    <s v="COL-PSU-MISC"/>
    <s v="Fire Prevention,Extinguisher"/>
    <m/>
    <n v="46866"/>
    <s v="FEQ"/>
    <x v="218"/>
    <s v="Obsolete Entity"/>
    <s v="Miscellaneous Equipment"/>
  </r>
  <r>
    <m/>
    <n v="77182"/>
    <x v="21450"/>
    <s v="Fire Prevention, Extinguisher"/>
    <s v="COL-W-OBSOLETE"/>
    <s v="Fire Prevention,Extinguisher"/>
    <m/>
    <n v="46866"/>
    <s v="FEQ"/>
    <x v="218"/>
    <s v="Obsolete Entity"/>
    <s v="Col West Obsolete Entities"/>
  </r>
  <r>
    <m/>
    <n v="67688"/>
    <x v="21451"/>
    <s v="Fire Prevention, Extinguisher"/>
    <s v="COL-PSU"/>
    <s v="Fire Prevention,Extinguisher"/>
    <m/>
    <n v="46867"/>
    <s v="FEQ"/>
    <x v="218"/>
    <s v="Obsolete Entity"/>
    <s v="Sunnyside Pumping Station"/>
  </r>
  <r>
    <m/>
    <n v="96108"/>
    <x v="21451"/>
    <s v="Fire Prevention, Extinguisher"/>
    <s v="COL-PSU-MISC"/>
    <s v="Fire Prevention,Extinguisher"/>
    <m/>
    <n v="46867"/>
    <s v="FEQ"/>
    <x v="218"/>
    <s v="Obsolete Entity"/>
    <s v="Miscellaneous Equipment"/>
  </r>
  <r>
    <m/>
    <n v="78599"/>
    <x v="21451"/>
    <s v="Fire Prevention, Extinguisher"/>
    <s v="COL-W-OBSOLETE"/>
    <s v="Fire Prevention,Extinguisher"/>
    <m/>
    <n v="46867"/>
    <s v="FEQ"/>
    <x v="218"/>
    <s v="Obsolete Entity"/>
    <s v="Col West Obsolete Entities"/>
  </r>
  <r>
    <m/>
    <n v="92336"/>
    <x v="21452"/>
    <s v="Transmitter, Flow"/>
    <s v="COL-PSU"/>
    <s v="Transmitter"/>
    <m/>
    <m/>
    <s v="FIT"/>
    <x v="160"/>
    <s v="Instrumentation Equipment"/>
    <s v="Sunnyside Pumping Station"/>
  </r>
  <r>
    <m/>
    <n v="39420"/>
    <x v="21452"/>
    <s v="Transmitter, Flow"/>
    <s v="COL-PSU-MISC"/>
    <s v="Transmitter"/>
    <m/>
    <m/>
    <s v="FIT"/>
    <x v="160"/>
    <s v="Instrumentation Equipment"/>
    <s v="Miscellaneous Equipment"/>
  </r>
  <r>
    <m/>
    <n v="58178"/>
    <x v="21453"/>
    <s v="Fan, Exhaust"/>
    <s v="COL-PSU-MISC"/>
    <s v="Fan"/>
    <m/>
    <m/>
    <s v="FN"/>
    <x v="15"/>
    <s v="Mechanical Equipment"/>
    <s v="Miscellaneous Equipment"/>
  </r>
  <r>
    <m/>
    <n v="38007"/>
    <x v="21453"/>
    <s v="Fan, Exhaust"/>
    <s v="COL-PSU"/>
    <s v="Fan"/>
    <m/>
    <m/>
    <s v="FN"/>
    <x v="15"/>
    <s v="Mechanical Equipment"/>
    <s v="Sunnyside Pumping Station"/>
  </r>
  <r>
    <m/>
    <n v="32969"/>
    <x v="21454"/>
    <s v="Fan, Exhaust"/>
    <s v="COL-PSU-MISC"/>
    <s v="Fan"/>
    <m/>
    <m/>
    <s v="FN"/>
    <x v="15"/>
    <s v="Mechanical Equipment"/>
    <s v="Miscellaneous Equipment"/>
  </r>
  <r>
    <m/>
    <n v="16929"/>
    <x v="21454"/>
    <s v="Fan, Exhaust"/>
    <s v="COL-PSU"/>
    <s v="Fan"/>
    <m/>
    <m/>
    <s v="FN"/>
    <x v="15"/>
    <s v="Mechanical Equipment"/>
    <s v="Sunnyside Pumping Station"/>
  </r>
  <r>
    <m/>
    <n v="19743"/>
    <x v="21455"/>
    <s v="Fan, Exhaust"/>
    <s v="COL-PSU"/>
    <s v="Fan"/>
    <m/>
    <m/>
    <s v="FN"/>
    <x v="15"/>
    <s v="Mechanical Equipment"/>
    <s v="Sunnyside Pumping Station"/>
  </r>
  <r>
    <m/>
    <n v="29518"/>
    <x v="21455"/>
    <s v="Fan, Exhaust"/>
    <s v="COL-PSU-MISC"/>
    <s v="Fan"/>
    <m/>
    <m/>
    <s v="FN"/>
    <x v="15"/>
    <s v="Mechanical Equipment"/>
    <s v="Miscellaneous Equipment"/>
  </r>
  <r>
    <m/>
    <n v="18272"/>
    <x v="21456"/>
    <s v="Meter, Flow City Water"/>
    <s v="COL-PSU-MISC"/>
    <s v="Meter"/>
    <m/>
    <m/>
    <s v="FQ"/>
    <x v="251"/>
    <s v="Instrumentation Equipment"/>
    <s v="Miscellaneous Equipment"/>
  </r>
  <r>
    <m/>
    <n v="69272"/>
    <x v="21456"/>
    <s v="Meter, Flow City Water"/>
    <s v="COL-PSU"/>
    <s v="Meter"/>
    <m/>
    <m/>
    <s v="FQ"/>
    <x v="251"/>
    <s v="Instrumentation Equipment"/>
    <s v="Sunnyside Pumping Station"/>
  </r>
  <r>
    <m/>
    <n v="85977"/>
    <x v="21457"/>
    <s v="Grit Chamber"/>
    <s v="COL-PSU-MISC"/>
    <m/>
    <m/>
    <m/>
    <s v="GC"/>
    <x v="24"/>
    <s v="Sub-sub-process"/>
    <s v="Miscellaneous Equipment"/>
  </r>
  <r>
    <m/>
    <n v="38779"/>
    <x v="21457"/>
    <s v="Grit Chamber"/>
    <s v="COL-PSK-MISC"/>
    <m/>
    <m/>
    <m/>
    <s v="GC"/>
    <x v="24"/>
    <s v="Sub-sub-process"/>
    <s v="Miscellaneous Equipment"/>
  </r>
  <r>
    <m/>
    <n v="67717"/>
    <x v="21457"/>
    <s v="Grit Chamber"/>
    <s v="COL-PSU"/>
    <m/>
    <m/>
    <m/>
    <s v="GC"/>
    <x v="24"/>
    <s v="Sub-sub-process"/>
    <s v="Sunnyside Pumping Station"/>
  </r>
  <r>
    <m/>
    <n v="45106"/>
    <x v="21458"/>
    <s v="Indicator, Ground Fault"/>
    <s v="COL-PSU"/>
    <m/>
    <m/>
    <m/>
    <s v="GRF"/>
    <x v="140"/>
    <s v="Electrical Equipment"/>
    <s v="Sunnyside Pumping Station"/>
  </r>
  <r>
    <m/>
    <n v="46674"/>
    <x v="21458"/>
    <s v="Indicator, Ground Fault"/>
    <s v="COL-PSU-MISC"/>
    <m/>
    <m/>
    <m/>
    <s v="GRF"/>
    <x v="140"/>
    <s v="Electrical Equipment"/>
    <s v="Miscellaneous Equipment"/>
  </r>
  <r>
    <m/>
    <n v="43548"/>
    <x v="21459"/>
    <s v="Heater, Wet Well Room"/>
    <s v="COL-PSU"/>
    <s v="Heater"/>
    <m/>
    <m/>
    <s v="HTR"/>
    <x v="2"/>
    <s v="Mechanical Equipment"/>
    <s v="Sunnyside Pumping Station"/>
  </r>
  <r>
    <m/>
    <n v="24186"/>
    <x v="21459"/>
    <s v="Heater, Wet Well Room"/>
    <s v="COL-PSU-MISC"/>
    <s v="Heater"/>
    <m/>
    <m/>
    <s v="HTR"/>
    <x v="2"/>
    <s v="Mechanical Equipment"/>
    <s v="Miscellaneous Equipment"/>
  </r>
  <r>
    <m/>
    <n v="94709"/>
    <x v="21460"/>
    <s v="Meter, Power Indicating Transmitter, Main Power"/>
    <s v="COL-PSU-MISC"/>
    <s v="Meter"/>
    <m/>
    <m/>
    <s v="JIT"/>
    <x v="246"/>
    <s v="Instrumentation Equipment"/>
    <s v="Miscellaneous Equipment"/>
  </r>
  <r>
    <m/>
    <n v="43784"/>
    <x v="21460"/>
    <s v="Meter, Power Indicating Transmitter, Main Power"/>
    <s v="COL-PSU"/>
    <s v="Meter"/>
    <m/>
    <m/>
    <s v="JIT"/>
    <x v="246"/>
    <s v="Instrumentation Equipment"/>
    <s v="Sunnyside Pumping Station"/>
  </r>
  <r>
    <m/>
    <n v="16857"/>
    <x v="21461"/>
    <s v="Transmitter, Level"/>
    <s v="COL-PSU"/>
    <s v="Transmitter,Level"/>
    <m/>
    <m/>
    <s v="LIT"/>
    <x v="244"/>
    <s v="Instrumentation Equipment"/>
    <s v="Sunnyside Pumping Station"/>
  </r>
  <r>
    <m/>
    <n v="22887"/>
    <x v="21461"/>
    <s v="Transmitter, Level"/>
    <s v="COL-PSU-MISC"/>
    <s v="Transmitter,Level"/>
    <m/>
    <m/>
    <s v="LIT"/>
    <x v="244"/>
    <s v="Instrumentation Equipment"/>
    <s v="Miscellaneous Equipment"/>
  </r>
  <r>
    <m/>
    <n v="5241"/>
    <x v="21462"/>
    <s v="Control Panel, Lighting"/>
    <s v="COL-PSU-MISC"/>
    <s v="Control Panel"/>
    <m/>
    <m/>
    <s v="LP"/>
    <x v="83"/>
    <s v="Electrical Equipment"/>
    <s v="Miscellaneous Equipment"/>
  </r>
  <r>
    <m/>
    <n v="79067"/>
    <x v="21462"/>
    <s v="Control Panel, Lighting"/>
    <s v="COL-PSU"/>
    <s v="Control Panel"/>
    <m/>
    <m/>
    <s v="LP"/>
    <x v="83"/>
    <s v="Electrical Equipment"/>
    <s v="Sunnyside Pumping Station"/>
  </r>
  <r>
    <m/>
    <n v="90774"/>
    <x v="21463"/>
    <s v="Control Panel, Lighting"/>
    <s v="COL-PSU-MISC"/>
    <s v="Control Panel"/>
    <m/>
    <m/>
    <s v="LP"/>
    <x v="83"/>
    <s v="Electrical Equipment"/>
    <s v="Miscellaneous Equipment"/>
  </r>
  <r>
    <m/>
    <n v="53310"/>
    <x v="21463"/>
    <s v="Control Panel, Lighting"/>
    <s v="COL-PSU"/>
    <s v="Control Panel"/>
    <m/>
    <m/>
    <s v="LP"/>
    <x v="83"/>
    <s v="Electrical Equipment"/>
    <s v="Sunnyside Pumping Station"/>
  </r>
  <r>
    <m/>
    <n v="81534"/>
    <x v="21464"/>
    <s v="Switch, Level-High"/>
    <s v="COL-PSU"/>
    <s v="Switch,Level"/>
    <m/>
    <m/>
    <s v="LSH"/>
    <x v="19"/>
    <s v="Instrumentation Equipment"/>
    <s v="Sunnyside Pumping Station"/>
  </r>
  <r>
    <m/>
    <n v="92125"/>
    <x v="21464"/>
    <s v="Switch, Level-High"/>
    <s v="COL-PSU-MISC"/>
    <s v="Switch,Level"/>
    <m/>
    <m/>
    <s v="LSH"/>
    <x v="19"/>
    <s v="Instrumentation Equipment"/>
    <s v="Miscellaneous Equipment"/>
  </r>
  <r>
    <m/>
    <n v="79855"/>
    <x v="21465"/>
    <s v="Switch, Level-High"/>
    <s v="COL-PSU"/>
    <s v="Switch,Level"/>
    <m/>
    <m/>
    <s v="LSH"/>
    <x v="19"/>
    <s v="Instrumentation Equipment"/>
    <s v="Sunnyside Pumping Station"/>
  </r>
  <r>
    <m/>
    <n v="60847"/>
    <x v="21465"/>
    <s v="Switch, Level-High"/>
    <s v="COL-PSU-MISC"/>
    <s v="Switch,Level"/>
    <m/>
    <m/>
    <s v="LSH"/>
    <x v="19"/>
    <s v="Instrumentation Equipment"/>
    <s v="Miscellaneous Equipment"/>
  </r>
  <r>
    <m/>
    <n v="41595"/>
    <x v="21466"/>
    <s v="Switch, Level-High"/>
    <s v="COL-PSU"/>
    <s v="Switch,Level"/>
    <m/>
    <m/>
    <s v="LSH"/>
    <x v="19"/>
    <s v="Instrumentation Equipment"/>
    <s v="Sunnyside Pumping Station"/>
  </r>
  <r>
    <m/>
    <n v="48176"/>
    <x v="21466"/>
    <s v="Switch, Level-High"/>
    <s v="COL-PSU-MISC"/>
    <s v="Switch,Level"/>
    <m/>
    <m/>
    <s v="LSH"/>
    <x v="19"/>
    <s v="Instrumentation Equipment"/>
    <s v="Miscellaneous Equipment"/>
  </r>
  <r>
    <m/>
    <n v="20804"/>
    <x v="21467"/>
    <s v="Switch, Level High-High"/>
    <s v="COL-PSU"/>
    <s v="Switch,Level"/>
    <m/>
    <m/>
    <s v="LSHH"/>
    <x v="19"/>
    <s v="Instrumentation Equipment"/>
    <s v="Sunnyside Pumping Station"/>
  </r>
  <r>
    <m/>
    <n v="29075"/>
    <x v="21467"/>
    <s v="Switch, Level High-High"/>
    <s v="COL-PSU-MISC"/>
    <s v="Switch,Level"/>
    <m/>
    <m/>
    <s v="LSHH"/>
    <x v="19"/>
    <s v="Instrumentation Equipment"/>
    <s v="Miscellaneous Equipment"/>
  </r>
  <r>
    <m/>
    <n v="12093"/>
    <x v="21468"/>
    <s v="Switch, Level-Low"/>
    <s v="COL-PSU"/>
    <s v="Switch,Level"/>
    <m/>
    <m/>
    <s v="LSL"/>
    <x v="19"/>
    <s v="Instrumentation Equipment"/>
    <s v="Sunnyside Pumping Station"/>
  </r>
  <r>
    <m/>
    <n v="82919"/>
    <x v="21468"/>
    <s v="Switch, Level-Low"/>
    <s v="COL-PSU-MISC"/>
    <s v="Switch,Level"/>
    <m/>
    <m/>
    <s v="LSL"/>
    <x v="19"/>
    <s v="Instrumentation Equipment"/>
    <s v="Miscellaneous Equipment"/>
  </r>
  <r>
    <m/>
    <n v="64461"/>
    <x v="21469"/>
    <s v="Switch, Level Low-Low"/>
    <s v="COL-PSU"/>
    <s v="Switch,Level"/>
    <m/>
    <m/>
    <s v="LSLL"/>
    <x v="19"/>
    <s v="Instrumentation Equipment"/>
    <s v="Sunnyside Pumping Station"/>
  </r>
  <r>
    <m/>
    <n v="37414"/>
    <x v="21469"/>
    <s v="Switch, Level Low-Low"/>
    <s v="COL-PSU-MISC"/>
    <s v="Switch,Level"/>
    <m/>
    <m/>
    <s v="LSLL"/>
    <x v="19"/>
    <s v="Instrumentation Equipment"/>
    <s v="Miscellaneous Equipment"/>
  </r>
  <r>
    <m/>
    <n v="8571"/>
    <x v="21470"/>
    <s v="Control Panel, Electrical"/>
    <s v="COL-PSU-MISC"/>
    <s v="Control Panel"/>
    <m/>
    <m/>
    <s v="LTG"/>
    <x v="10"/>
    <s v="Electrical Equipment"/>
    <s v="Miscellaneous Equipment"/>
  </r>
  <r>
    <m/>
    <n v="90670"/>
    <x v="21470"/>
    <s v="Control Panel, Electrical"/>
    <s v="COL-PSU"/>
    <s v="Control Panel"/>
    <m/>
    <m/>
    <s v="LTG"/>
    <x v="10"/>
    <s v="Electrical Equipment"/>
    <s v="Sunnyside Pumping Station"/>
  </r>
  <r>
    <m/>
    <n v="94347"/>
    <x v="21471"/>
    <s v="Control Panel, Electrical"/>
    <s v="COL-PSU-MISC"/>
    <s v="Control Panel"/>
    <m/>
    <m/>
    <s v="LTG"/>
    <x v="10"/>
    <s v="Electrical Equipment"/>
    <s v="Miscellaneous Equipment"/>
  </r>
  <r>
    <m/>
    <n v="47791"/>
    <x v="21471"/>
    <s v="Control Panel, Electrical"/>
    <s v="COL-PSU"/>
    <s v="Control Panel"/>
    <m/>
    <m/>
    <s v="LTG"/>
    <x v="10"/>
    <s v="Electrical Equipment"/>
    <s v="Sunnyside Pumping Station"/>
  </r>
  <r>
    <m/>
    <n v="8392"/>
    <x v="21472"/>
    <s v="City Water System"/>
    <s v="WTR-PRH"/>
    <m/>
    <m/>
    <m/>
    <m/>
    <x v="54"/>
    <s v="Sub-Process"/>
    <s v="Rosehill Pumping Station"/>
  </r>
  <r>
    <m/>
    <n v="38952"/>
    <x v="21473"/>
    <s v="Monitor"/>
    <s v="COL-PSU"/>
    <m/>
    <m/>
    <m/>
    <s v="MON"/>
    <x v="198"/>
    <s v="Electrical Equipment"/>
    <s v="Sunnyside Pumping Station"/>
  </r>
  <r>
    <m/>
    <n v="95045"/>
    <x v="21473"/>
    <s v="Monitor"/>
    <s v="COL-PSS-P-0200"/>
    <m/>
    <m/>
    <m/>
    <s v="MON"/>
    <x v="198"/>
    <s v="Electrical Equipment"/>
    <s v="Pump 2"/>
  </r>
  <r>
    <m/>
    <n v="89171"/>
    <x v="21473"/>
    <s v="Monitor"/>
    <s v="COL-PSU-MISC"/>
    <m/>
    <m/>
    <m/>
    <s v="MON"/>
    <x v="198"/>
    <s v="Electrical Equipment"/>
    <s v="Miscellaneous Equipment"/>
  </r>
  <r>
    <m/>
    <n v="40714"/>
    <x v="21474"/>
    <s v="Pump, Centrifugal"/>
    <s v="COL-PSU"/>
    <s v="Pump"/>
    <m/>
    <n v="34164"/>
    <s v="P"/>
    <x v="218"/>
    <s v="Mechanical Equipment"/>
    <s v="Sunnyside Pumping Station"/>
  </r>
  <r>
    <m/>
    <n v="83050"/>
    <x v="21475"/>
    <s v="Switch, Main Power Disconnect"/>
    <s v="COL-PSU"/>
    <s v="Switch"/>
    <m/>
    <m/>
    <s v="SW"/>
    <x v="33"/>
    <s v="Electrical Equipment"/>
    <s v="Sunnyside Pumping Station"/>
  </r>
  <r>
    <m/>
    <n v="60351"/>
    <x v="21475"/>
    <s v="Switch, Main Power Disconnect"/>
    <s v="COL-PSU-MISC"/>
    <s v="Switch"/>
    <m/>
    <m/>
    <s v="SW"/>
    <x v="33"/>
    <s v="Electrical Equipment"/>
    <s v="Miscellaneous Equipment"/>
  </r>
  <r>
    <m/>
    <n v="79395"/>
    <x v="21476"/>
    <s v="Switch, LP 0002 Power Disconnect"/>
    <s v="COL-PSU-MISC"/>
    <s v="Switch"/>
    <m/>
    <m/>
    <s v="SW"/>
    <x v="33"/>
    <s v="Electrical Equipment"/>
    <s v="Miscellaneous Equipment"/>
  </r>
  <r>
    <m/>
    <n v="98357"/>
    <x v="21476"/>
    <s v="Switch, LP 0002 Power Disconnect"/>
    <s v="COL-PSU"/>
    <s v="Switch"/>
    <m/>
    <m/>
    <s v="SW"/>
    <x v="33"/>
    <s v="Electrical Equipment"/>
    <s v="Sunnyside Pumping Station"/>
  </r>
  <r>
    <m/>
    <n v="77308"/>
    <x v="21477"/>
    <s v="Control Panel, Electrical"/>
    <s v="COL-PSU-MISC"/>
    <s v="Transformer"/>
    <m/>
    <m/>
    <s v="TR"/>
    <x v="10"/>
    <s v="Electrical Equipment"/>
    <s v="Miscellaneous Equipment"/>
  </r>
  <r>
    <m/>
    <n v="7116"/>
    <x v="21477"/>
    <s v="Control Panel, Electrical"/>
    <s v="COL-PSU"/>
    <s v="Transformer"/>
    <m/>
    <m/>
    <s v="TR"/>
    <x v="10"/>
    <s v="Electrical Equipment"/>
    <s v="Sunnyside Pumping Station"/>
  </r>
  <r>
    <m/>
    <n v="68663"/>
    <x v="21478"/>
    <s v="Switch, Power Auto Transfer"/>
    <s v="COL-PSU"/>
    <s v="Switch"/>
    <m/>
    <m/>
    <s v="TS"/>
    <x v="136"/>
    <s v="Electrical Equipment"/>
    <s v="Sunnyside Pumping Station"/>
  </r>
  <r>
    <m/>
    <n v="94929"/>
    <x v="21478"/>
    <s v="Switch, Power Auto Transfer"/>
    <s v="COL-PSU-MISC"/>
    <s v="Switch"/>
    <m/>
    <m/>
    <s v="TS"/>
    <x v="136"/>
    <s v="Electrical Equipment"/>
    <s v="Miscellaneous Equipment"/>
  </r>
  <r>
    <m/>
    <n v="64522"/>
    <x v="21479"/>
    <s v="UPS, Main Floor"/>
    <s v="COL-PSU"/>
    <s v="Uninterruptible Power Supply"/>
    <m/>
    <m/>
    <s v="UPS"/>
    <x v="84"/>
    <s v="Electrical Equipment"/>
    <s v="Sunnyside Pumping Station"/>
  </r>
  <r>
    <m/>
    <n v="32716"/>
    <x v="21479"/>
    <s v="UPS, Main Floor"/>
    <s v="COL-PSU-MISC"/>
    <s v="Uninterruptible Power Supply"/>
    <m/>
    <m/>
    <s v="UPS"/>
    <x v="84"/>
    <s v="Electrical Equipment"/>
    <s v="Miscellaneous Equipment"/>
  </r>
  <r>
    <m/>
    <n v="45971"/>
    <x v="21480"/>
    <s v="Wet well"/>
    <s v="COL-PSU"/>
    <m/>
    <m/>
    <m/>
    <s v="WEL"/>
    <x v="245"/>
    <s v="Sub-sub-process"/>
    <s v="Sunnyside Pumping Station"/>
  </r>
  <r>
    <m/>
    <n v="88097"/>
    <x v="21480"/>
    <s v="Wet well"/>
    <s v="COL-PSU-MISC"/>
    <m/>
    <m/>
    <m/>
    <s v="WEL"/>
    <x v="245"/>
    <s v="Sub-sub-process"/>
    <s v="Miscellaneous Equipment"/>
  </r>
  <r>
    <m/>
    <n v="57149"/>
    <x v="21480"/>
    <s v="Wet well"/>
    <s v="COL-PHP-MISC"/>
    <m/>
    <m/>
    <m/>
    <s v="WEL"/>
    <x v="245"/>
    <s v="Sub-sub-process"/>
    <s v="Miscellaneous Equipment"/>
  </r>
  <r>
    <m/>
    <n v="27869"/>
    <x v="21481"/>
    <s v="Dry Well"/>
    <s v="COL-PHP-MISC"/>
    <m/>
    <m/>
    <m/>
    <s v="WEL"/>
    <x v="247"/>
    <s v="Sub-sub-process"/>
    <s v="Miscellaneous Equipment"/>
  </r>
  <r>
    <m/>
    <n v="77087"/>
    <x v="21481"/>
    <s v="Dry Well"/>
    <s v="COL-PSU"/>
    <m/>
    <m/>
    <m/>
    <s v="WEL"/>
    <x v="247"/>
    <s v="Sub-sub-process"/>
    <s v="Sunnyside Pumping Station"/>
  </r>
  <r>
    <m/>
    <n v="47116"/>
    <x v="21481"/>
    <s v="Dry Well"/>
    <s v="COL-PSU-MISC"/>
    <m/>
    <m/>
    <m/>
    <s v="WEL"/>
    <x v="247"/>
    <s v="Sub-sub-process"/>
    <s v="Miscellaneous Equipment"/>
  </r>
  <r>
    <m/>
    <n v="39743"/>
    <x v="21482"/>
    <s v="City Water System"/>
    <s v="WTR-PRV"/>
    <m/>
    <m/>
    <m/>
    <m/>
    <x v="54"/>
    <s v="Sub-Process"/>
    <s v="Richview Pumping Station"/>
  </r>
  <r>
    <m/>
    <n v="36738"/>
    <x v="21483"/>
    <s v="Control Panel, Operator"/>
    <s v="COL-PTD"/>
    <s v="Control Panel"/>
    <m/>
    <m/>
    <s v="CP"/>
    <x v="96"/>
    <s v="Electrical Equipment"/>
    <s v="Todmorden Sewage Pumping Station"/>
  </r>
  <r>
    <m/>
    <n v="18818"/>
    <x v="21483"/>
    <s v="Control Panel, Operator"/>
    <s v="COL-PTD-MISC"/>
    <s v="Control Panel"/>
    <m/>
    <m/>
    <s v="CP"/>
    <x v="96"/>
    <s v="Electrical Equipment"/>
    <s v="Miscellaneous Equipment"/>
  </r>
  <r>
    <m/>
    <n v="59504"/>
    <x v="21484"/>
    <s v="Fire Prevention, Extinguisher"/>
    <s v="COL-PTD"/>
    <s v="Fire Prevention,Extinguisher"/>
    <m/>
    <n v="40173"/>
    <s v="FEQ"/>
    <x v="218"/>
    <s v="Obsolete Entity"/>
    <s v="Todmorden Sewage Pumping Station"/>
  </r>
  <r>
    <m/>
    <n v="51884"/>
    <x v="21484"/>
    <s v="Fire Prevention, Extinguisher"/>
    <s v="COL-PTD-MISC"/>
    <s v="Fire Prevention,Extinguisher"/>
    <m/>
    <n v="40173"/>
    <s v="FEQ"/>
    <x v="218"/>
    <s v="Obsolete Entity"/>
    <s v="Miscellaneous Equipment"/>
  </r>
  <r>
    <m/>
    <n v="33564"/>
    <x v="21484"/>
    <s v="Fire Prevention, Extinguisher"/>
    <s v="COL-W-OBSOLETE"/>
    <s v="Fire Prevention,Extinguisher"/>
    <m/>
    <n v="40173"/>
    <s v="FEQ"/>
    <x v="218"/>
    <s v="Obsolete Entity"/>
    <s v="Col West Obsolete Entities"/>
  </r>
  <r>
    <m/>
    <n v="21566"/>
    <x v="21485"/>
    <s v="Fan, Exhaust"/>
    <s v="COL-PTD"/>
    <s v="Fan"/>
    <m/>
    <m/>
    <s v="FN"/>
    <x v="15"/>
    <s v="Mechanical Equipment"/>
    <s v="Todmorden Sewage Pumping Station"/>
  </r>
  <r>
    <m/>
    <n v="99320"/>
    <x v="21485"/>
    <s v="Fan, Exhaust"/>
    <s v="COL-PTD-MISC"/>
    <s v="Fan"/>
    <m/>
    <m/>
    <s v="FN"/>
    <x v="15"/>
    <s v="Mechanical Equipment"/>
    <s v="Miscellaneous Equipment"/>
  </r>
  <r>
    <m/>
    <n v="56705"/>
    <x v="21486"/>
    <s v="Fan, Centrifugal"/>
    <s v="COL-PTD"/>
    <s v="Fan"/>
    <m/>
    <m/>
    <s v="FN"/>
    <x v="15"/>
    <s v="Mechanical Equipment"/>
    <s v="Todmorden Sewage Pumping Station"/>
  </r>
  <r>
    <m/>
    <n v="24078"/>
    <x v="21486"/>
    <s v="Fan, Centrifugal"/>
    <s v="COL-PTD-MISC"/>
    <s v="Fan"/>
    <m/>
    <m/>
    <s v="FN"/>
    <x v="15"/>
    <s v="Mechanical Equipment"/>
    <s v="Miscellaneous Equipment"/>
  </r>
  <r>
    <m/>
    <n v="56638"/>
    <x v="21487"/>
    <s v="Heater, RPU Panel"/>
    <s v="COL-PTD"/>
    <s v="Heater"/>
    <m/>
    <m/>
    <s v="HTR"/>
    <x v="2"/>
    <s v="Mechanical Equipment"/>
    <s v="Todmorden Sewage Pumping Station"/>
  </r>
  <r>
    <m/>
    <n v="90548"/>
    <x v="21487"/>
    <s v="Heater, RPU Panel"/>
    <s v="COL-PTD-MISC"/>
    <s v="Heater"/>
    <m/>
    <m/>
    <s v="HTR"/>
    <x v="2"/>
    <s v="Mechanical Equipment"/>
    <s v="Miscellaneous Equipment"/>
  </r>
  <r>
    <m/>
    <n v="94686"/>
    <x v="21488"/>
    <s v="Transmitter, Level"/>
    <s v="COL-PTD-MISC"/>
    <s v="Transmitter,Level"/>
    <m/>
    <m/>
    <s v="LIT"/>
    <x v="244"/>
    <s v="Instrumentation Equipment"/>
    <s v="Miscellaneous Equipment"/>
  </r>
  <r>
    <m/>
    <n v="69503"/>
    <x v="21489"/>
    <s v="Transmitter, Level"/>
    <s v="COL-PTD"/>
    <s v="Transmitter,Level"/>
    <m/>
    <m/>
    <s v="LIT"/>
    <x v="244"/>
    <s v="Instrumentation Equipment"/>
    <s v="Todmorden Sewage Pumping Station"/>
  </r>
  <r>
    <m/>
    <n v="23683"/>
    <x v="21489"/>
    <s v="Transmitter, Level"/>
    <s v="COL-PTD-MISC"/>
    <s v="Transmitter,Level"/>
    <m/>
    <m/>
    <s v="LIT"/>
    <x v="244"/>
    <s v="Instrumentation Equipment"/>
    <s v="Miscellaneous Equipment"/>
  </r>
  <r>
    <m/>
    <n v="40510"/>
    <x v="21490"/>
    <s v="Switch, Level-High"/>
    <s v="COL-PTD"/>
    <s v="Switch,Level"/>
    <m/>
    <m/>
    <s v="LSH"/>
    <x v="19"/>
    <s v="Instrumentation Equipment"/>
    <s v="Todmorden Sewage Pumping Station"/>
  </r>
  <r>
    <m/>
    <n v="63058"/>
    <x v="21490"/>
    <s v="Switch, Level-High"/>
    <s v="COL-PTD-MISC"/>
    <s v="Switch,Level"/>
    <m/>
    <m/>
    <s v="LSH"/>
    <x v="19"/>
    <s v="Instrumentation Equipment"/>
    <s v="Miscellaneous Equipment"/>
  </r>
  <r>
    <m/>
    <n v="62005"/>
    <x v="21491"/>
    <s v="Switch, Level High-High"/>
    <s v="COL-PTD"/>
    <s v="Switch,Level"/>
    <m/>
    <m/>
    <s v="LSHH"/>
    <x v="19"/>
    <s v="Instrumentation Equipment"/>
    <s v="Todmorden Sewage Pumping Station"/>
  </r>
  <r>
    <m/>
    <n v="46149"/>
    <x v="21491"/>
    <s v="Switch, Level High-High"/>
    <s v="COL-PTD-MISC"/>
    <s v="Switch,Level"/>
    <m/>
    <m/>
    <s v="LSHH"/>
    <x v="19"/>
    <s v="Instrumentation Equipment"/>
    <s v="Miscellaneous Equipment"/>
  </r>
  <r>
    <m/>
    <n v="58310"/>
    <x v="21492"/>
    <s v="Switch, Level-Low"/>
    <s v="COL-PTD"/>
    <s v="Switch,Level"/>
    <m/>
    <m/>
    <s v="LSL"/>
    <x v="19"/>
    <s v="Instrumentation Equipment"/>
    <s v="Todmorden Sewage Pumping Station"/>
  </r>
  <r>
    <m/>
    <n v="61239"/>
    <x v="21492"/>
    <s v="Switch, Level-Low"/>
    <s v="COL-PTD-MISC"/>
    <s v="Switch,Level"/>
    <m/>
    <m/>
    <s v="LSL"/>
    <x v="19"/>
    <s v="Instrumentation Equipment"/>
    <s v="Miscellaneous Equipment"/>
  </r>
  <r>
    <m/>
    <n v="51809"/>
    <x v="21493"/>
    <s v="Switch, Level Low-Low"/>
    <s v="COL-PTD"/>
    <s v="Switch,Level"/>
    <m/>
    <m/>
    <s v="LSLL"/>
    <x v="19"/>
    <s v="Instrumentation Equipment"/>
    <s v="Todmorden Sewage Pumping Station"/>
  </r>
  <r>
    <m/>
    <n v="62186"/>
    <x v="21493"/>
    <s v="Switch, Level Low-Low"/>
    <s v="COL-PTD-MISC"/>
    <s v="Switch,Level"/>
    <m/>
    <m/>
    <s v="LSLL"/>
    <x v="19"/>
    <s v="Instrumentation Equipment"/>
    <s v="Miscellaneous Equipment"/>
  </r>
  <r>
    <m/>
    <n v="99596"/>
    <x v="21494"/>
    <s v="City Water System"/>
    <s v="WTR-PSA"/>
    <m/>
    <m/>
    <m/>
    <m/>
    <x v="54"/>
    <s v="Sub-Process"/>
    <s v="St. Albans Pumping Station"/>
  </r>
  <r>
    <m/>
    <n v="41915"/>
    <x v="21495"/>
    <s v="Pump, Centrifugal"/>
    <s v="COL-PTD"/>
    <s v="Pump"/>
    <m/>
    <m/>
    <s v="P"/>
    <x v="115"/>
    <s v="Mechanical Equipment"/>
    <s v="Todmorden Sewage Pumping Station"/>
  </r>
  <r>
    <m/>
    <n v="65455"/>
    <x v="21496"/>
    <s v="Pump, Centrifugal"/>
    <s v="COL-PTD"/>
    <s v="Pump"/>
    <m/>
    <m/>
    <s v="P"/>
    <x v="115"/>
    <s v="Mechanical Equipment"/>
    <s v="Todmorden Sewage Pumping Station"/>
  </r>
  <r>
    <m/>
    <n v="94902"/>
    <x v="21497"/>
    <s v="Remote Processing Unit"/>
    <s v="COL-PTD"/>
    <s v="RPU"/>
    <m/>
    <m/>
    <s v="RPU"/>
    <x v="34"/>
    <s v="Electrical Equipment"/>
    <s v="Todmorden Sewage Pumping Station"/>
  </r>
  <r>
    <m/>
    <n v="78718"/>
    <x v="21497"/>
    <s v="Remote Processing Unit"/>
    <s v="COL-PTD-MISC"/>
    <s v="RPU"/>
    <m/>
    <m/>
    <s v="RPU"/>
    <x v="34"/>
    <s v="Electrical Equipment"/>
    <s v="Miscellaneous Equipment"/>
  </r>
  <r>
    <m/>
    <n v="86922"/>
    <x v="21498"/>
    <s v="Switch, Main Electrical Disconnect"/>
    <s v="COL-PTD"/>
    <s v="Switch"/>
    <m/>
    <m/>
    <s v="SW"/>
    <x v="33"/>
    <s v="Electrical Equipment"/>
    <s v="Todmorden Sewage Pumping Station"/>
  </r>
  <r>
    <m/>
    <n v="37731"/>
    <x v="21498"/>
    <s v="Switch, Main Electrical Disconnect"/>
    <s v="COL-PTD-MISC"/>
    <s v="Switch"/>
    <m/>
    <m/>
    <s v="SW"/>
    <x v="33"/>
    <s v="Electrical Equipment"/>
    <s v="Miscellaneous Equipment"/>
  </r>
  <r>
    <m/>
    <n v="56628"/>
    <x v="21499"/>
    <s v="Switch, Transfer"/>
    <s v="COL-PTD"/>
    <s v="Switch"/>
    <m/>
    <m/>
    <s v="TS"/>
    <x v="136"/>
    <s v="Electrical Equipment"/>
    <s v="Todmorden Sewage Pumping Station"/>
  </r>
  <r>
    <m/>
    <n v="2655"/>
    <x v="21499"/>
    <s v="Switch, Transfer"/>
    <s v="COL-PTD-MISC"/>
    <s v="Switch"/>
    <m/>
    <m/>
    <s v="TS"/>
    <x v="136"/>
    <s v="Electrical Equipment"/>
    <s v="Miscellaneous Equipment"/>
  </r>
  <r>
    <m/>
    <n v="64563"/>
    <x v="21500"/>
    <s v="UPS"/>
    <s v="COL-PTD"/>
    <s v="Uninterruptible Power Supply"/>
    <m/>
    <m/>
    <s v="UPS"/>
    <x v="84"/>
    <s v="Electrical Equipment"/>
    <s v="Todmorden Sewage Pumping Station"/>
  </r>
  <r>
    <m/>
    <n v="51193"/>
    <x v="21500"/>
    <s v="UPS"/>
    <s v="COL-PTD-MISC"/>
    <s v="Uninterruptible Power Supply"/>
    <m/>
    <m/>
    <s v="UPS"/>
    <x v="84"/>
    <s v="Electrical Equipment"/>
    <s v="Miscellaneous Equipment"/>
  </r>
  <r>
    <m/>
    <n v="4341"/>
    <x v="21501"/>
    <s v="Wet Well"/>
    <s v="COL-PTD"/>
    <s v="Well"/>
    <m/>
    <m/>
    <s v="WEL"/>
    <x v="245"/>
    <s v="Mechanical Equipment"/>
    <s v="Todmorden Sewage Pumping Station"/>
  </r>
  <r>
    <m/>
    <n v="16771"/>
    <x v="21501"/>
    <s v="Wet Well"/>
    <s v="COL-PTD-MISC"/>
    <s v="Well"/>
    <m/>
    <m/>
    <s v="WEL"/>
    <x v="245"/>
    <s v="Mechanical Equipment"/>
    <s v="Miscellaneous Equipment"/>
  </r>
  <r>
    <m/>
    <n v="89711"/>
    <x v="21502"/>
    <s v="City Water System"/>
    <s v="WTR-PSC"/>
    <m/>
    <m/>
    <m/>
    <m/>
    <x v="54"/>
    <s v="Sub-Process"/>
    <s v="Scarborough Pumping Station"/>
  </r>
  <r>
    <m/>
    <n v="91693"/>
    <x v="21503"/>
    <s v="Switch, Level Low-Low"/>
    <s v="COL-PTS"/>
    <s v="Switch,Level"/>
    <m/>
    <m/>
    <s v="LSLL"/>
    <x v="19"/>
    <s v="Instrumentation Equipment"/>
    <s v="Third Street Sewage Pumping Station (Wards Island PS#12)"/>
  </r>
  <r>
    <m/>
    <n v="25082"/>
    <x v="21503"/>
    <s v="Switch, Level Low-Low"/>
    <s v="COL-PTS(S)"/>
    <s v="Switch,Level"/>
    <m/>
    <m/>
    <s v="LSLL"/>
    <x v="19"/>
    <s v="Instrumentation Equipment"/>
    <s v="Third Street Sewage Pumping Station (Wards Island PS#12)"/>
  </r>
  <r>
    <m/>
    <n v="25589"/>
    <x v="21504"/>
    <s v="Switch, Level Low-Low"/>
    <s v="COL-PTS"/>
    <s v="Switch,Level"/>
    <m/>
    <m/>
    <s v="LSLL"/>
    <x v="19"/>
    <s v="Instrumentation Equipment"/>
    <s v="Third Street Sewage Pumping Station (Wards Island PS#12)"/>
  </r>
  <r>
    <m/>
    <n v="38163"/>
    <x v="21504"/>
    <s v="Switch, Level Low-Low"/>
    <s v="COL-PTS(S)"/>
    <s v="Switch,Level"/>
    <m/>
    <m/>
    <s v="LSLL"/>
    <x v="19"/>
    <s v="Instrumentation Equipment"/>
    <s v="Third Street Sewage Pumping Station (Wards Island PS#12)"/>
  </r>
  <r>
    <m/>
    <n v="50577"/>
    <x v="21505"/>
    <s v="Switch, Level Low-Low"/>
    <s v="COL-PTS"/>
    <s v="Switch,Level"/>
    <m/>
    <m/>
    <s v="LSLL"/>
    <x v="19"/>
    <s v="Instrumentation Equipment"/>
    <s v="Third Street Sewage Pumping Station (Wards Island PS#12)"/>
  </r>
  <r>
    <m/>
    <n v="85097"/>
    <x v="21505"/>
    <s v="Switch, Level Low-Low"/>
    <s v="COL-PTS(S)"/>
    <s v="Switch,Level"/>
    <m/>
    <m/>
    <s v="LSLL"/>
    <x v="19"/>
    <s v="Instrumentation Equipment"/>
    <s v="Third Street Sewage Pumping Station (Wards Island PS#12)"/>
  </r>
  <r>
    <m/>
    <n v="32699"/>
    <x v="21506"/>
    <s v="Switch, Level Low-Low"/>
    <s v="COL-PTS(S)"/>
    <s v="Switch,Level"/>
    <m/>
    <m/>
    <s v="LSLL"/>
    <x v="19"/>
    <s v="Instrumentation Equipment"/>
    <s v="Third Street Sewage Pumping Station (Wards Island PS#12)"/>
  </r>
  <r>
    <m/>
    <n v="28880"/>
    <x v="21506"/>
    <s v="Switch, Level Low-Low"/>
    <s v="COL-PTS"/>
    <s v="Switch,Level"/>
    <m/>
    <m/>
    <s v="LSLL"/>
    <x v="19"/>
    <s v="Instrumentation Equipment"/>
    <s v="Third Street Sewage Pumping Station (Wards Island PS#12)"/>
  </r>
  <r>
    <m/>
    <n v="4285"/>
    <x v="21507"/>
    <s v="Pump Submersible"/>
    <s v="COL-W-OBSOLETE"/>
    <s v="Pump"/>
    <m/>
    <m/>
    <s v="P"/>
    <x v="218"/>
    <s v="Mechanical Equipment"/>
    <s v="Col West Obsolete Entities"/>
  </r>
  <r>
    <m/>
    <n v="7075"/>
    <x v="21507"/>
    <s v="Pump Submersible"/>
    <s v="COL-PTS"/>
    <s v="Pump"/>
    <m/>
    <m/>
    <s v="P"/>
    <x v="115"/>
    <s v="Mechanical Equipment"/>
    <s v="Third Street Sewage Pumping Station (Wards Island PS#12)"/>
  </r>
  <r>
    <m/>
    <n v="50422"/>
    <x v="21508"/>
    <s v="Pump Submersible"/>
    <s v="COL-W-OBSOLETE"/>
    <s v="Pump"/>
    <m/>
    <m/>
    <s v="P"/>
    <x v="218"/>
    <s v="Mechanical Equipment"/>
    <s v="Col West Obsolete Entities"/>
  </r>
  <r>
    <m/>
    <n v="50446"/>
    <x v="21508"/>
    <s v="Pump Submersible"/>
    <s v="COL-PTS"/>
    <s v="Pump"/>
    <m/>
    <m/>
    <s v="P"/>
    <x v="115"/>
    <s v="Mechanical Equipment"/>
    <s v="Third Street Sewage Pumping Station (Wards Island PS#12)"/>
  </r>
  <r>
    <m/>
    <n v="48965"/>
    <x v="21509"/>
    <s v="Control Panel, Operator"/>
    <s v="COL-PVM-MISC"/>
    <s v="Control Panel"/>
    <m/>
    <m/>
    <s v="ALR"/>
    <x v="36"/>
    <s v="Electrical Equipment"/>
    <s v="Miscellaneous Equipment"/>
  </r>
  <r>
    <m/>
    <n v="53980"/>
    <x v="21509"/>
    <s v="Control Panel, Operator"/>
    <s v="COL-PVM"/>
    <s v="Control Panel"/>
    <m/>
    <m/>
    <s v="ALR"/>
    <x v="36"/>
    <s v="Electrical Equipment"/>
    <s v="Valleymede Sewage Pumping Station"/>
  </r>
  <r>
    <m/>
    <n v="39510"/>
    <x v="21510"/>
    <s v="Gas Alarm, Exterior"/>
    <s v="COL-PVM"/>
    <s v="Fire Prevention,Alarm"/>
    <m/>
    <m/>
    <s v="ALR"/>
    <x v="36"/>
    <s v="Electrical Equipment"/>
    <s v="Valleymede Sewage Pumping Station"/>
  </r>
  <r>
    <m/>
    <n v="91808"/>
    <x v="21510"/>
    <s v="Gas Alarm, Exterior"/>
    <s v="COL-PVM-MISC"/>
    <s v="Fire Prevention,Alarm"/>
    <m/>
    <m/>
    <s v="ALR"/>
    <x v="36"/>
    <s v="Electrical Equipment"/>
    <s v="Miscellaneous Equipment"/>
  </r>
  <r>
    <m/>
    <n v="77538"/>
    <x v="21511"/>
    <s v="Control Panel, Operator"/>
    <s v="COL-PVM"/>
    <s v="Control Panel"/>
    <m/>
    <m/>
    <s v="CP"/>
    <x v="96"/>
    <s v="Electrical Equipment"/>
    <s v="Valleymede Sewage Pumping Station"/>
  </r>
  <r>
    <m/>
    <n v="42122"/>
    <x v="21511"/>
    <s v="Control Panel, Operator"/>
    <s v="COL-PVM-MISC"/>
    <s v="Control Panel"/>
    <m/>
    <m/>
    <s v="CP"/>
    <x v="96"/>
    <s v="Electrical Equipment"/>
    <s v="Miscellaneous Equipment"/>
  </r>
  <r>
    <m/>
    <n v="41495"/>
    <x v="21512"/>
    <s v="Control Panel, Operator"/>
    <s v="COL-PVM"/>
    <s v="Control Panel"/>
    <m/>
    <m/>
    <s v="CP"/>
    <x v="96"/>
    <s v="Electrical Equipment"/>
    <s v="Valleymede Sewage Pumping Station"/>
  </r>
  <r>
    <m/>
    <n v="55253"/>
    <x v="21512"/>
    <s v="Control Panel, Operator"/>
    <s v="COL-PVM-MISC"/>
    <s v="Control Panel"/>
    <m/>
    <m/>
    <s v="CP"/>
    <x v="96"/>
    <s v="Electrical Equipment"/>
    <s v="Miscellaneous Equipment"/>
  </r>
  <r>
    <m/>
    <n v="77830"/>
    <x v="21513"/>
    <s v="Fire Alarm System, Wet Well"/>
    <s v="COL-PVM"/>
    <s v="Building Service,Fire Alarm"/>
    <m/>
    <n v="42932"/>
    <s v="FA"/>
    <x v="218"/>
    <s v="Obsolete Entity"/>
    <s v="Valleymede Sewage Pumping Station"/>
  </r>
  <r>
    <m/>
    <n v="37055"/>
    <x v="21513"/>
    <s v="Fire Alarm System, Wet Well"/>
    <s v="COL-W-OBSOLETE"/>
    <s v="Building Service,Fire Alarm"/>
    <m/>
    <n v="42932"/>
    <s v="FA"/>
    <x v="218"/>
    <s v="Obsolete Entity"/>
    <s v="Col West Obsolete Entities"/>
  </r>
  <r>
    <m/>
    <n v="16165"/>
    <x v="21513"/>
    <s v="Fire Alarm System, Wet Well"/>
    <s v="COL-PVM-MISC"/>
    <s v="Building Service,Fire Alarm"/>
    <m/>
    <n v="42932"/>
    <s v="FA"/>
    <x v="218"/>
    <s v="Obsolete Entity"/>
    <s v="Miscellaneous Equipment"/>
  </r>
  <r>
    <m/>
    <n v="80184"/>
    <x v="21514"/>
    <s v="Fire Prevention, Extinguisher"/>
    <s v="COL-PVM"/>
    <s v="Fire Prevention,Extinguisher"/>
    <m/>
    <n v="42896"/>
    <s v="FEQ"/>
    <x v="218"/>
    <s v="Obsolete Entity"/>
    <s v="Valleymede Sewage Pumping Station"/>
  </r>
  <r>
    <m/>
    <n v="99264"/>
    <x v="21514"/>
    <s v="Fire Prevention, Extinguisher"/>
    <s v="COL-PVM-MISC"/>
    <s v="Fire Prevention,Extinguisher"/>
    <m/>
    <n v="42896"/>
    <s v="FEQ"/>
    <x v="218"/>
    <s v="Obsolete Entity"/>
    <s v="Miscellaneous Equipment"/>
  </r>
  <r>
    <m/>
    <n v="65473"/>
    <x v="21514"/>
    <s v="Fire Prevention, Extinguisher"/>
    <s v="COL-W-OBSOLETE"/>
    <s v="Fire Prevention,Extinguisher"/>
    <m/>
    <n v="42896"/>
    <s v="FEQ"/>
    <x v="218"/>
    <s v="Obsolete Entity"/>
    <s v="Col West Obsolete Entities"/>
  </r>
  <r>
    <m/>
    <n v="14681"/>
    <x v="21515"/>
    <s v="Fan, Centrifugal"/>
    <s v="COL-PVM"/>
    <s v="Fan"/>
    <m/>
    <m/>
    <s v="FN"/>
    <x v="15"/>
    <s v="Mechanical Equipment"/>
    <s v="Valleymede Sewage Pumping Station"/>
  </r>
  <r>
    <m/>
    <n v="51318"/>
    <x v="21515"/>
    <s v="Fan, Centrifugal"/>
    <s v="COL-PVM-MISC"/>
    <s v="Fan"/>
    <m/>
    <m/>
    <s v="FN"/>
    <x v="15"/>
    <s v="Mechanical Equipment"/>
    <s v="Miscellaneous Equipment"/>
  </r>
  <r>
    <m/>
    <n v="60723"/>
    <x v="21516"/>
    <s v="Fan, Centrifugal"/>
    <s v="COL-PVM"/>
    <s v="Fan"/>
    <m/>
    <m/>
    <s v="FN"/>
    <x v="15"/>
    <s v="Mechanical Equipment"/>
    <s v="Valleymede Sewage Pumping Station"/>
  </r>
  <r>
    <m/>
    <n v="50683"/>
    <x v="21516"/>
    <s v="Fan, Centrifugal"/>
    <s v="COL-PVM-MISC"/>
    <s v="Fan"/>
    <m/>
    <m/>
    <s v="FN"/>
    <x v="15"/>
    <s v="Mechanical Equipment"/>
    <s v="Miscellaneous Equipment"/>
  </r>
  <r>
    <m/>
    <n v="24430"/>
    <x v="21517"/>
    <s v="Fan, Centrifugal"/>
    <s v="COL-PVM"/>
    <s v="Fan"/>
    <m/>
    <m/>
    <s v="FN"/>
    <x v="15"/>
    <s v="Mechanical Equipment"/>
    <s v="Valleymede Sewage Pumping Station"/>
  </r>
  <r>
    <m/>
    <n v="62269"/>
    <x v="21517"/>
    <s v="Fan, Centrifugal"/>
    <s v="COL-PVM-MISC"/>
    <s v="Fan"/>
    <m/>
    <m/>
    <s v="FN"/>
    <x v="15"/>
    <s v="Mechanical Equipment"/>
    <s v="Miscellaneous Equipment"/>
  </r>
  <r>
    <m/>
    <n v="97857"/>
    <x v="21518"/>
    <s v="Meter, Flow"/>
    <s v="COL-PVM"/>
    <s v="Meter,Flow"/>
    <m/>
    <m/>
    <s v="FQ"/>
    <x v="251"/>
    <s v="Instrumentation Equipment"/>
    <s v="Valleymede Sewage Pumping Station"/>
  </r>
  <r>
    <m/>
    <n v="26545"/>
    <x v="21518"/>
    <s v="Meter, Flow"/>
    <s v="COL-PVM-MISC"/>
    <s v="Meter,Flow"/>
    <m/>
    <m/>
    <s v="FQ"/>
    <x v="251"/>
    <s v="Instrumentation Equipment"/>
    <s v="Miscellaneous Equipment"/>
  </r>
  <r>
    <m/>
    <n v="64824"/>
    <x v="21519"/>
    <s v="Indicator, Ground Fault"/>
    <s v="COL-PVM-MISC"/>
    <m/>
    <m/>
    <m/>
    <s v="GRF"/>
    <x v="140"/>
    <s v="Electrical Equipment"/>
    <s v="Miscellaneous Equipment"/>
  </r>
  <r>
    <m/>
    <n v="20379"/>
    <x v="21519"/>
    <s v="Indicator, Ground Fault"/>
    <s v="COL-PVM"/>
    <m/>
    <m/>
    <m/>
    <s v="GRF"/>
    <x v="140"/>
    <s v="Electrical Equipment"/>
    <s v="Valleymede Sewage Pumping Station"/>
  </r>
  <r>
    <m/>
    <n v="94275"/>
    <x v="21520"/>
    <s v="Transmitter, Level"/>
    <s v="COL-PVM-MISC"/>
    <s v="Transmitter,Level"/>
    <m/>
    <m/>
    <s v="LIT"/>
    <x v="244"/>
    <s v="Instrumentation Equipment"/>
    <s v="Miscellaneous Equipment"/>
  </r>
  <r>
    <m/>
    <n v="84713"/>
    <x v="21521"/>
    <s v="Transmitter, Level"/>
    <s v="COL-PVM-MISC"/>
    <s v="Transmitter,Level"/>
    <m/>
    <m/>
    <s v="LIT"/>
    <x v="244"/>
    <s v="Instrumentation Equipment"/>
    <s v="Miscellaneous Equipment"/>
  </r>
  <r>
    <m/>
    <n v="35327"/>
    <x v="21521"/>
    <s v="Transmitter, Level"/>
    <s v="COL-PVM"/>
    <s v="Transmitter,Level"/>
    <m/>
    <m/>
    <s v="LIT"/>
    <x v="244"/>
    <s v="Instrumentation Equipment"/>
    <s v="Valleymede Sewage Pumping Station"/>
  </r>
  <r>
    <m/>
    <n v="73076"/>
    <x v="21522"/>
    <s v="Control Panel, Lighting"/>
    <s v="COL-PVM-MISC"/>
    <s v="Control Panel"/>
    <m/>
    <m/>
    <s v="LP"/>
    <x v="83"/>
    <s v="Electrical Equipment"/>
    <s v="Miscellaneous Equipment"/>
  </r>
  <r>
    <m/>
    <n v="56940"/>
    <x v="21522"/>
    <s v="Control Panel, Lighting"/>
    <s v="COL-PVM"/>
    <s v="Control Panel"/>
    <m/>
    <m/>
    <s v="LP"/>
    <x v="83"/>
    <s v="Electrical Equipment"/>
    <s v="Valleymede Sewage Pumping Station"/>
  </r>
  <r>
    <m/>
    <n v="28973"/>
    <x v="21523"/>
    <s v="Switch, Level-High"/>
    <s v="COL-PVM-MISC"/>
    <s v="Switch,Level"/>
    <m/>
    <m/>
    <s v="LSH"/>
    <x v="19"/>
    <s v="Instrumentation Equipment"/>
    <s v="Miscellaneous Equipment"/>
  </r>
  <r>
    <m/>
    <n v="21935"/>
    <x v="21523"/>
    <s v="Switch, Level-High"/>
    <s v="COL-PVM"/>
    <s v="Switch,Level"/>
    <m/>
    <m/>
    <s v="LSH"/>
    <x v="19"/>
    <s v="Instrumentation Equipment"/>
    <s v="Valleymede Sewage Pumping Station"/>
  </r>
  <r>
    <m/>
    <n v="71392"/>
    <x v="21524"/>
    <s v="Switch, Level-High"/>
    <s v="COL-PVM-MISC"/>
    <s v="Switch,Level"/>
    <m/>
    <m/>
    <s v="LSH"/>
    <x v="19"/>
    <s v="Instrumentation Equipment"/>
    <s v="Miscellaneous Equipment"/>
  </r>
  <r>
    <m/>
    <n v="74881"/>
    <x v="21524"/>
    <s v="Switch, Level-High"/>
    <s v="COL-PVM"/>
    <s v="Switch,Level"/>
    <m/>
    <m/>
    <s v="LSH"/>
    <x v="19"/>
    <s v="Instrumentation Equipment"/>
    <s v="Valleymede Sewage Pumping Station"/>
  </r>
  <r>
    <m/>
    <n v="39184"/>
    <x v="21525"/>
    <s v="Switch, Level High-High"/>
    <s v="COL-PVM-MISC"/>
    <s v="Switch,Level"/>
    <m/>
    <m/>
    <s v="LSHH"/>
    <x v="19"/>
    <s v="Instrumentation Equipment"/>
    <s v="Miscellaneous Equipment"/>
  </r>
  <r>
    <m/>
    <n v="96359"/>
    <x v="21525"/>
    <s v="Switch, Level High-High"/>
    <s v="COL-PVM"/>
    <s v="Switch,Level"/>
    <m/>
    <m/>
    <s v="LSHH"/>
    <x v="19"/>
    <s v="Instrumentation Equipment"/>
    <s v="Valleymede Sewage Pumping Station"/>
  </r>
  <r>
    <m/>
    <n v="9250"/>
    <x v="21526"/>
    <s v="Switch, Level-Low"/>
    <s v="COL-PVM"/>
    <s v="Switch,Level"/>
    <m/>
    <m/>
    <s v="LSL"/>
    <x v="19"/>
    <s v="Instrumentation Equipment"/>
    <s v="Valleymede Sewage Pumping Station"/>
  </r>
  <r>
    <m/>
    <n v="97066"/>
    <x v="21526"/>
    <s v="Switch, Level-Low"/>
    <s v="COL-PVM-MISC"/>
    <s v="Switch,Level"/>
    <m/>
    <m/>
    <s v="LSL"/>
    <x v="19"/>
    <s v="Instrumentation Equipment"/>
    <s v="Miscellaneous Equipment"/>
  </r>
  <r>
    <m/>
    <n v="65285"/>
    <x v="21527"/>
    <s v="Switch, Level Low-Low"/>
    <s v="COL-PVM-MISC"/>
    <s v="Switch,Level"/>
    <m/>
    <m/>
    <s v="LSLL"/>
    <x v="19"/>
    <s v="Instrumentation Equipment"/>
    <s v="Miscellaneous Equipment"/>
  </r>
  <r>
    <m/>
    <n v="12098"/>
    <x v="21527"/>
    <s v="Switch, Level Low-Low"/>
    <s v="COL-PVM"/>
    <s v="Switch,Level"/>
    <m/>
    <m/>
    <s v="LSLL"/>
    <x v="19"/>
    <s v="Instrumentation Equipment"/>
    <s v="Valleymede Sewage Pumping Station"/>
  </r>
  <r>
    <m/>
    <n v="47617"/>
    <x v="21528"/>
    <s v="City Water System"/>
    <s v="WTR-PTH"/>
    <m/>
    <m/>
    <m/>
    <m/>
    <x v="54"/>
    <s v="Sub-Process"/>
    <s v="Thornhill Pumping Station"/>
  </r>
  <r>
    <m/>
    <n v="71396"/>
    <x v="21529"/>
    <s v="Monitor"/>
    <s v="COL-PVM-MISC"/>
    <m/>
    <m/>
    <m/>
    <s v="MON"/>
    <x v="198"/>
    <s v="Electrical Equipment"/>
    <s v="Miscellaneous Equipment"/>
  </r>
  <r>
    <m/>
    <n v="48001"/>
    <x v="21529"/>
    <s v="Monitor"/>
    <s v="COL-PSS-P-0300"/>
    <m/>
    <m/>
    <m/>
    <s v="MON"/>
    <x v="198"/>
    <s v="Electrical Equipment"/>
    <s v="Pump, Centrifugal"/>
  </r>
  <r>
    <m/>
    <n v="14476"/>
    <x v="21529"/>
    <s v="Monitor"/>
    <s v="COL-PVM"/>
    <m/>
    <m/>
    <m/>
    <s v="MON"/>
    <x v="198"/>
    <s v="Electrical Equipment"/>
    <s v="Valleymede Sewage Pumping Station"/>
  </r>
  <r>
    <m/>
    <n v="27187"/>
    <x v="21530"/>
    <s v="Switch, Main Power"/>
    <s v="COL-PVM-MISC"/>
    <s v="Switch"/>
    <m/>
    <m/>
    <s v="SW"/>
    <x v="33"/>
    <s v="Electrical Equipment"/>
    <s v="Miscellaneous Equipment"/>
  </r>
  <r>
    <m/>
    <n v="59495"/>
    <x v="21530"/>
    <s v="Switch, Main Power"/>
    <s v="COL-PVM"/>
    <s v="Switch"/>
    <m/>
    <m/>
    <s v="SW"/>
    <x v="33"/>
    <s v="Electrical Equipment"/>
    <s v="Valleymede Sewage Pumping Station"/>
  </r>
  <r>
    <m/>
    <n v="82892"/>
    <x v="21531"/>
    <s v="Switch, Heater 0001"/>
    <s v="COL-PVM"/>
    <s v="Switch"/>
    <m/>
    <m/>
    <s v="SW"/>
    <x v="33"/>
    <s v="Electrical Equipment"/>
    <s v="Valleymede Sewage Pumping Station"/>
  </r>
  <r>
    <m/>
    <n v="25810"/>
    <x v="21531"/>
    <s v="Switch, Heater 0001"/>
    <s v="COL-PVM-MISC"/>
    <s v="Switch"/>
    <m/>
    <m/>
    <s v="SW"/>
    <x v="33"/>
    <s v="Electrical Equipment"/>
    <s v="Miscellaneous Equipment"/>
  </r>
  <r>
    <m/>
    <n v="65779"/>
    <x v="21532"/>
    <s v="Switch, Transformer"/>
    <s v="COL-PVM"/>
    <s v="Switch"/>
    <m/>
    <m/>
    <s v="SW"/>
    <x v="33"/>
    <s v="Electrical Equipment"/>
    <s v="Valleymede Sewage Pumping Station"/>
  </r>
  <r>
    <m/>
    <n v="32883"/>
    <x v="21532"/>
    <s v="Switch, Transformer"/>
    <s v="COL-PVM-MISC"/>
    <s v="Switch"/>
    <m/>
    <m/>
    <s v="SW"/>
    <x v="33"/>
    <s v="Electrical Equipment"/>
    <s v="Miscellaneous Equipment"/>
  </r>
  <r>
    <m/>
    <n v="1966"/>
    <x v="21533"/>
    <s v="Switch, Transfer"/>
    <s v="COL-PVM-MISC"/>
    <s v="Switch"/>
    <m/>
    <m/>
    <s v="TS"/>
    <x v="136"/>
    <s v="Electrical Equipment"/>
    <s v="Miscellaneous Equipment"/>
  </r>
  <r>
    <m/>
    <n v="73792"/>
    <x v="21533"/>
    <s v="Switch, Transfer"/>
    <s v="COL-PVM"/>
    <s v="Switch"/>
    <m/>
    <m/>
    <s v="TS"/>
    <x v="136"/>
    <s v="Electrical Equipment"/>
    <s v="Valleymede Sewage Pumping Station"/>
  </r>
  <r>
    <m/>
    <n v="73231"/>
    <x v="21534"/>
    <s v="Wet well"/>
    <s v="COL-PHP-MISC"/>
    <m/>
    <m/>
    <m/>
    <s v="WEL"/>
    <x v="245"/>
    <s v="Sub-sub-process"/>
    <s v="Miscellaneous Equipment"/>
  </r>
  <r>
    <m/>
    <n v="67977"/>
    <x v="21534"/>
    <s v="Wet well"/>
    <s v="COL-PVM"/>
    <m/>
    <m/>
    <m/>
    <s v="WEL"/>
    <x v="245"/>
    <s v="Sub-sub-process"/>
    <s v="Valleymede Sewage Pumping Station"/>
  </r>
  <r>
    <m/>
    <n v="16923"/>
    <x v="21534"/>
    <s v="Wet well"/>
    <s v="COL-PVM-MISC"/>
    <m/>
    <m/>
    <m/>
    <s v="WEL"/>
    <x v="245"/>
    <s v="Sub-sub-process"/>
    <s v="Miscellaneous Equipment"/>
  </r>
  <r>
    <m/>
    <n v="74061"/>
    <x v="21535"/>
    <s v="Dry Well"/>
    <s v="COL-PVM-MISC"/>
    <m/>
    <m/>
    <m/>
    <s v="WEL"/>
    <x v="247"/>
    <s v="Sub-sub-process"/>
    <s v="Miscellaneous Equipment"/>
  </r>
  <r>
    <m/>
    <n v="19833"/>
    <x v="21535"/>
    <s v="Dry Well"/>
    <s v="COL-PSK-MISC"/>
    <m/>
    <m/>
    <m/>
    <s v="WEL"/>
    <x v="247"/>
    <s v="Sub-sub-process"/>
    <s v="Miscellaneous Equipment"/>
  </r>
  <r>
    <m/>
    <n v="10067"/>
    <x v="21535"/>
    <s v="Dry Well"/>
    <s v="COL-PVM"/>
    <m/>
    <m/>
    <m/>
    <s v="WEL"/>
    <x v="247"/>
    <s v="Sub-sub-process"/>
    <s v="Valleymede Sewage Pumping Station"/>
  </r>
  <r>
    <m/>
    <n v="78808"/>
    <x v="21536"/>
    <s v="Circuit Breaker, Main"/>
    <s v="COL-PWC"/>
    <s v="Circuit Breaker"/>
    <m/>
    <m/>
    <s v="CB"/>
    <x v="182"/>
    <s v="Electrical Equipment"/>
    <s v="Wirral Court Sewage Pumping Station"/>
  </r>
  <r>
    <m/>
    <n v="97714"/>
    <x v="21536"/>
    <s v="Circuit Breaker, Main"/>
    <s v="COL-PWC-MISC"/>
    <s v="Circuit Breaker"/>
    <m/>
    <m/>
    <s v="CB"/>
    <x v="182"/>
    <s v="Electrical Equipment"/>
    <s v="Miscellaneous Equipment"/>
  </r>
  <r>
    <m/>
    <n v="27443"/>
    <x v="21537"/>
    <s v="Chamber, Inlet Chamber 1"/>
    <s v="COL-PWC"/>
    <s v="Chamber"/>
    <m/>
    <m/>
    <s v="CH"/>
    <x v="223"/>
    <s v="Mechanical Equipment"/>
    <s v="Wirral Court Sewage Pumping Station"/>
  </r>
  <r>
    <m/>
    <n v="93344"/>
    <x v="21537"/>
    <s v="Chamber, Inlet Chamber 1"/>
    <s v="COL-PWC-MISC"/>
    <s v="Chamber"/>
    <m/>
    <m/>
    <s v="CH"/>
    <x v="223"/>
    <s v="Mechanical Equipment"/>
    <s v="Miscellaneous Equipment"/>
  </r>
  <r>
    <m/>
    <n v="67572"/>
    <x v="21538"/>
    <s v="Chamber, Inlet Chamber 2"/>
    <s v="COL-PWC"/>
    <s v="Chamber"/>
    <m/>
    <m/>
    <s v="CH"/>
    <x v="223"/>
    <s v="Mechanical Equipment"/>
    <s v="Wirral Court Sewage Pumping Station"/>
  </r>
  <r>
    <m/>
    <n v="49236"/>
    <x v="21538"/>
    <s v="Chamber, Inlet Chamber 2"/>
    <s v="COL-PWC-MISC"/>
    <s v="Chamber"/>
    <m/>
    <m/>
    <s v="CH"/>
    <x v="223"/>
    <s v="Mechanical Equipment"/>
    <s v="Miscellaneous Equipment"/>
  </r>
  <r>
    <m/>
    <n v="48574"/>
    <x v="21539"/>
    <s v="Chamber, Bar Screen"/>
    <s v="COL-PWC"/>
    <s v="Chamber"/>
    <m/>
    <m/>
    <s v="CH"/>
    <x v="223"/>
    <s v="Mechanical Equipment"/>
    <s v="Wirral Court Sewage Pumping Station"/>
  </r>
  <r>
    <m/>
    <n v="16230"/>
    <x v="21539"/>
    <s v="Chamber, Bar Screen"/>
    <s v="COL-PWC-MISC"/>
    <s v="Chamber"/>
    <m/>
    <m/>
    <s v="CH"/>
    <x v="223"/>
    <s v="Mechanical Equipment"/>
    <s v="Miscellaneous Equipment"/>
  </r>
  <r>
    <m/>
    <n v="93419"/>
    <x v="21540"/>
    <s v="Chamber, Overflow"/>
    <s v="COL-PWC"/>
    <s v="Chamber"/>
    <m/>
    <m/>
    <s v="CH"/>
    <x v="223"/>
    <s v="Mechanical Equipment"/>
    <s v="Wirral Court Sewage Pumping Station"/>
  </r>
  <r>
    <m/>
    <n v="16084"/>
    <x v="21540"/>
    <s v="Chamber, Overflow"/>
    <s v="COL-PWC-MISC"/>
    <s v="Chamber"/>
    <m/>
    <m/>
    <s v="CH"/>
    <x v="223"/>
    <s v="Mechanical Equipment"/>
    <s v="Miscellaneous Equipment"/>
  </r>
  <r>
    <m/>
    <n v="89910"/>
    <x v="21541"/>
    <s v="Damper/Louver, Electrical Room"/>
    <s v="COL-PWC"/>
    <s v="Damper/Louver"/>
    <m/>
    <m/>
    <s v="DM"/>
    <x v="32"/>
    <s v="Mechanical Equipment"/>
    <s v="Wirral Court Sewage Pumping Station"/>
  </r>
  <r>
    <m/>
    <n v="85188"/>
    <x v="21541"/>
    <s v="Damper/Louver, Electrical Room"/>
    <s v="COL-PWC-MISC"/>
    <s v="Damper/Louver"/>
    <m/>
    <m/>
    <s v="DM"/>
    <x v="32"/>
    <s v="Mechanical Equipment"/>
    <s v="Miscellaneous Equipment"/>
  </r>
  <r>
    <m/>
    <n v="95358"/>
    <x v="21542"/>
    <s v="Fire Prevention, Extinguisher"/>
    <s v="COL-PWC-MISC"/>
    <s v="Fire Prevention,Extinguisher"/>
    <m/>
    <n v="42897"/>
    <s v="FEQ"/>
    <x v="218"/>
    <s v="Obsolete Entity"/>
    <s v="Miscellaneous Equipment"/>
  </r>
  <r>
    <m/>
    <n v="79400"/>
    <x v="21542"/>
    <s v="Fire Prevention, Extinguisher"/>
    <s v="COL-PWC"/>
    <s v="Fire Prevention,Extinguisher"/>
    <m/>
    <n v="42897"/>
    <s v="FEQ"/>
    <x v="218"/>
    <s v="Obsolete Entity"/>
    <s v="Wirral Court Sewage Pumping Station"/>
  </r>
  <r>
    <m/>
    <n v="48702"/>
    <x v="21542"/>
    <s v="Fire Prevention, Extinguisher"/>
    <s v="COL-W-OBSOLETE"/>
    <s v="Fire Prevention,Extinguisher"/>
    <m/>
    <n v="42897"/>
    <s v="FEQ"/>
    <x v="218"/>
    <s v="Obsolete Entity"/>
    <s v="Col West Obsolete Entities"/>
  </r>
  <r>
    <m/>
    <n v="22854"/>
    <x v="21543"/>
    <s v="Fan, Centrifugal"/>
    <s v="COL-PWC-MISC"/>
    <s v="Fan"/>
    <m/>
    <m/>
    <s v="FN"/>
    <x v="15"/>
    <s v="Mechanical Equipment"/>
    <s v="Miscellaneous Equipment"/>
  </r>
  <r>
    <m/>
    <n v="2087"/>
    <x v="21543"/>
    <s v="Fan, Centrifugal"/>
    <s v="COL-PWC"/>
    <s v="Fan"/>
    <m/>
    <m/>
    <s v="FN"/>
    <x v="15"/>
    <s v="Mechanical Equipment"/>
    <s v="Wirral Court Sewage Pumping Station"/>
  </r>
  <r>
    <m/>
    <n v="66139"/>
    <x v="21544"/>
    <s v="Fan, Centrifugal"/>
    <s v="COL-PWC"/>
    <s v="Fan"/>
    <m/>
    <m/>
    <s v="FN"/>
    <x v="15"/>
    <s v="Mechanical Equipment"/>
    <s v="Wirral Court Sewage Pumping Station"/>
  </r>
  <r>
    <m/>
    <n v="29623"/>
    <x v="21544"/>
    <s v="Fan, Centrifugal"/>
    <s v="COL-PWC-MISC"/>
    <s v="Fan"/>
    <m/>
    <m/>
    <s v="FN"/>
    <x v="15"/>
    <s v="Mechanical Equipment"/>
    <s v="Miscellaneous Equipment"/>
  </r>
  <r>
    <m/>
    <n v="72322"/>
    <x v="21545"/>
    <s v="Meter, Flow"/>
    <s v="COL-PWC"/>
    <s v="Meter,Flow"/>
    <m/>
    <m/>
    <s v="FQ"/>
    <x v="251"/>
    <s v="Instrumentation Equipment"/>
    <s v="Wirral Court Sewage Pumping Station"/>
  </r>
  <r>
    <m/>
    <n v="16715"/>
    <x v="21545"/>
    <s v="Meter, Flow"/>
    <s v="COL-PWC-MISC"/>
    <s v="Meter,Flow"/>
    <m/>
    <m/>
    <s v="FQ"/>
    <x v="251"/>
    <s v="Instrumentation Equipment"/>
    <s v="Miscellaneous Equipment"/>
  </r>
  <r>
    <m/>
    <n v="81578"/>
    <x v="21546"/>
    <s v="Indicator, Ground Fault"/>
    <s v="COL-PWC"/>
    <s v="Indicator,Ground Fault"/>
    <m/>
    <m/>
    <s v="GRF"/>
    <x v="140"/>
    <s v="Electrical Equipment"/>
    <s v="Wirral Court Sewage Pumping Station"/>
  </r>
  <r>
    <m/>
    <n v="78143"/>
    <x v="21546"/>
    <s v="Indicator, Ground Fault"/>
    <s v="COL-PWC-MISC"/>
    <s v="Indicator,Ground Fault"/>
    <m/>
    <m/>
    <s v="GRF"/>
    <x v="140"/>
    <s v="Electrical Equipment"/>
    <s v="Miscellaneous Equipment"/>
  </r>
  <r>
    <m/>
    <n v="4312"/>
    <x v="21547"/>
    <s v="Heater, Electrical Room"/>
    <s v="COL-PWC-MISC"/>
    <s v="Heater"/>
    <m/>
    <m/>
    <s v="HTR"/>
    <x v="2"/>
    <s v="Electrical Equipment"/>
    <s v="Miscellaneous Equipment"/>
  </r>
  <r>
    <m/>
    <n v="80166"/>
    <x v="21547"/>
    <s v="Heater, Electrical Room"/>
    <s v="COL-PWC"/>
    <s v="Heater"/>
    <m/>
    <m/>
    <s v="HTR"/>
    <x v="2"/>
    <s v="Electrical Equipment"/>
    <s v="Wirral Court Sewage Pumping Station"/>
  </r>
  <r>
    <m/>
    <n v="58332"/>
    <x v="21548"/>
    <s v="Heater, Dry Well"/>
    <s v="COL-PWC"/>
    <s v="Heater"/>
    <m/>
    <m/>
    <s v="HTR"/>
    <x v="2"/>
    <s v="Electrical Equipment"/>
    <s v="Wirral Court Sewage Pumping Station"/>
  </r>
  <r>
    <m/>
    <n v="70707"/>
    <x v="21548"/>
    <s v="Heater, Dry Well"/>
    <s v="COL-PWC-MISC"/>
    <s v="Heater"/>
    <m/>
    <m/>
    <s v="HTR"/>
    <x v="2"/>
    <s v="Electrical Equipment"/>
    <s v="Miscellaneous Equipment"/>
  </r>
  <r>
    <m/>
    <n v="17997"/>
    <x v="21549"/>
    <s v="Meter, Power Indicating Transmitter, Main Power"/>
    <s v="COL-PWC-MISC"/>
    <s v="Meter"/>
    <m/>
    <m/>
    <s v="JIT"/>
    <x v="246"/>
    <s v="Instrumentation Equipment"/>
    <s v="Miscellaneous Equipment"/>
  </r>
  <r>
    <m/>
    <n v="27816"/>
    <x v="21549"/>
    <s v="Meter, Power Indicating Transmitter, Main Power"/>
    <s v="COL-PWC"/>
    <s v="Meter"/>
    <m/>
    <m/>
    <s v="JIT"/>
    <x v="246"/>
    <s v="Instrumentation Equipment"/>
    <s v="Wirral Court Sewage Pumping Station"/>
  </r>
  <r>
    <m/>
    <n v="21122"/>
    <x v="21550"/>
    <s v="Transmitter, Level"/>
    <s v="COL-PWC"/>
    <s v="Transmitter,Level"/>
    <m/>
    <m/>
    <s v="LIT"/>
    <x v="244"/>
    <s v="Instrumentation Equipment"/>
    <s v="Wirral Court Sewage Pumping Station"/>
  </r>
  <r>
    <m/>
    <n v="2611"/>
    <x v="21550"/>
    <s v="Transmitter, Level"/>
    <s v="COL-PWC-MISC"/>
    <s v="Transmitter,Level"/>
    <m/>
    <m/>
    <s v="LIT"/>
    <x v="244"/>
    <s v="Instrumentation Equipment"/>
    <s v="Miscellaneous Equipment"/>
  </r>
  <r>
    <m/>
    <n v="79703"/>
    <x v="21551"/>
    <s v="Control Panel, Lighting"/>
    <s v="COL-PWC"/>
    <s v="Control Panel"/>
    <m/>
    <m/>
    <s v="LP"/>
    <x v="83"/>
    <s v="Electrical Equipment"/>
    <s v="Wirral Court Sewage Pumping Station"/>
  </r>
  <r>
    <m/>
    <n v="20636"/>
    <x v="21551"/>
    <s v="Control Panel, Lighting"/>
    <s v="COL-PWC-MISC"/>
    <s v="Control Panel"/>
    <m/>
    <m/>
    <s v="LP"/>
    <x v="83"/>
    <s v="Electrical Equipment"/>
    <s v="Miscellaneous Equipment"/>
  </r>
  <r>
    <m/>
    <n v="75249"/>
    <x v="21552"/>
    <s v="Switch, Level-High"/>
    <s v="COL-PWC"/>
    <s v="Switch,Level"/>
    <m/>
    <m/>
    <s v="LSH"/>
    <x v="19"/>
    <s v="Instrumentation Equipment"/>
    <s v="Wirral Court Sewage Pumping Station"/>
  </r>
  <r>
    <m/>
    <n v="22629"/>
    <x v="21552"/>
    <s v="Switch, Level-High"/>
    <s v="COL-PWC-MISC"/>
    <s v="Switch,Level"/>
    <m/>
    <m/>
    <s v="LSH"/>
    <x v="19"/>
    <s v="Instrumentation Equipment"/>
    <s v="Miscellaneous Equipment"/>
  </r>
  <r>
    <m/>
    <n v="1464"/>
    <x v="21553"/>
    <s v="Switch, Level-High"/>
    <s v="COL-PWC"/>
    <s v="Switch,Level"/>
    <m/>
    <m/>
    <s v="LSH"/>
    <x v="19"/>
    <s v="Instrumentation Equipment"/>
    <s v="Wirral Court Sewage Pumping Station"/>
  </r>
  <r>
    <m/>
    <n v="94105"/>
    <x v="21553"/>
    <s v="Switch, Level-High"/>
    <s v="COL-PWC-MISC"/>
    <s v="Switch,Level"/>
    <m/>
    <m/>
    <s v="LSH"/>
    <x v="19"/>
    <s v="Instrumentation Equipment"/>
    <s v="Miscellaneous Equipment"/>
  </r>
  <r>
    <m/>
    <n v="77038"/>
    <x v="21554"/>
    <s v="Switch, Level High-High"/>
    <s v="COL-PWC"/>
    <s v="Switch,Level"/>
    <m/>
    <m/>
    <s v="LSHH"/>
    <x v="19"/>
    <s v="Instrumentation Equipment"/>
    <s v="Wirral Court Sewage Pumping Station"/>
  </r>
  <r>
    <m/>
    <n v="42950"/>
    <x v="21554"/>
    <s v="Switch, Level High-High"/>
    <s v="COL-PWC-MISC"/>
    <s v="Switch,Level"/>
    <m/>
    <m/>
    <s v="LSHH"/>
    <x v="19"/>
    <s v="Instrumentation Equipment"/>
    <s v="Miscellaneous Equipment"/>
  </r>
  <r>
    <m/>
    <n v="10390"/>
    <x v="21555"/>
    <s v="Switch, Level-Low"/>
    <s v="COL-PWC"/>
    <s v="Switch,Level"/>
    <m/>
    <m/>
    <s v="LSL"/>
    <x v="19"/>
    <s v="Instrumentation Equipment"/>
    <s v="Wirral Court Sewage Pumping Station"/>
  </r>
  <r>
    <m/>
    <n v="49561"/>
    <x v="21555"/>
    <s v="Switch, Level-Low"/>
    <s v="COL-PWC-MISC"/>
    <s v="Switch,Level"/>
    <m/>
    <m/>
    <s v="LSL"/>
    <x v="19"/>
    <s v="Instrumentation Equipment"/>
    <s v="Miscellaneous Equipment"/>
  </r>
  <r>
    <m/>
    <n v="82033"/>
    <x v="21556"/>
    <s v="Switch, Level Low-Low"/>
    <s v="COL-PWC"/>
    <s v="Switch,Level"/>
    <m/>
    <m/>
    <s v="LSLL"/>
    <x v="19"/>
    <s v="Instrumentation Equipment"/>
    <s v="Wirral Court Sewage Pumping Station"/>
  </r>
  <r>
    <m/>
    <n v="74188"/>
    <x v="21556"/>
    <s v="Switch, Level Low-Low"/>
    <s v="COL-PWC-MISC"/>
    <s v="Switch,Level"/>
    <m/>
    <m/>
    <s v="LSLL"/>
    <x v="19"/>
    <s v="Instrumentation Equipment"/>
    <s v="Miscellaneous Equipment"/>
  </r>
  <r>
    <m/>
    <n v="33417"/>
    <x v="21557"/>
    <s v="Motor"/>
    <s v="COL-PWC-MISC"/>
    <m/>
    <m/>
    <m/>
    <s v="M"/>
    <x v="253"/>
    <s v="Electrical Equipment"/>
    <s v="Miscellaneous Equipment"/>
  </r>
  <r>
    <m/>
    <n v="25581"/>
    <x v="21558"/>
    <s v="Motor"/>
    <s v="COL-PWC-MISC"/>
    <m/>
    <m/>
    <m/>
    <s v="M"/>
    <x v="253"/>
    <s v="Electrical Equipment"/>
    <s v="Miscellaneous Equipment"/>
  </r>
  <r>
    <m/>
    <n v="11129"/>
    <x v="21559"/>
    <s v="City Water System"/>
    <s v="WTR-PWT"/>
    <m/>
    <m/>
    <m/>
    <m/>
    <x v="54"/>
    <s v="Sub-Process"/>
    <s v="West Toronto Pumping Station"/>
  </r>
  <r>
    <m/>
    <n v="42073"/>
    <x v="21560"/>
    <s v="Screen, Bar"/>
    <s v="COL-PWC"/>
    <s v="Screen"/>
    <m/>
    <m/>
    <s v="SC"/>
    <x v="252"/>
    <s v="Mechanical Equipment"/>
    <s v="Wirral Court Sewage Pumping Station"/>
  </r>
  <r>
    <m/>
    <n v="10427"/>
    <x v="21560"/>
    <s v="Screen, Bar"/>
    <s v="COL-PWC-MISC"/>
    <s v="Screen"/>
    <m/>
    <m/>
    <s v="SC"/>
    <x v="252"/>
    <s v="Mechanical Equipment"/>
    <s v="Miscellaneous Equipment"/>
  </r>
  <r>
    <m/>
    <n v="52158"/>
    <x v="21561"/>
    <s v="Switch, Transfer"/>
    <s v="COL-PWC"/>
    <s v="Switch"/>
    <m/>
    <m/>
    <s v="TS"/>
    <x v="136"/>
    <s v="Electrical Equipment"/>
    <s v="Wirral Court Sewage Pumping Station"/>
  </r>
  <r>
    <m/>
    <n v="11947"/>
    <x v="21561"/>
    <s v="Switch, Transfer"/>
    <s v="COL-PWC-MISC"/>
    <s v="Switch"/>
    <m/>
    <m/>
    <s v="TS"/>
    <x v="136"/>
    <s v="Electrical Equipment"/>
    <s v="Miscellaneous Equipment"/>
  </r>
  <r>
    <m/>
    <n v="40554"/>
    <x v="21562"/>
    <s v="Control Panel, Operator"/>
    <s v="COL-PWE-MISC"/>
    <s v="Control Panel"/>
    <m/>
    <m/>
    <s v="ALR"/>
    <x v="36"/>
    <s v="Electrical Equipment"/>
    <s v="Miscellaneous Equipment"/>
  </r>
  <r>
    <m/>
    <n v="36941"/>
    <x v="21562"/>
    <s v="Control Panel, Operator"/>
    <s v="COL-PWE"/>
    <s v="Control Panel"/>
    <m/>
    <m/>
    <s v="ALR"/>
    <x v="36"/>
    <s v="Electrical Equipment"/>
    <s v="Wellington Sewage Pumping Station (partial operation)"/>
  </r>
  <r>
    <m/>
    <n v="39841"/>
    <x v="21563"/>
    <s v="Control Panel, Operator"/>
    <s v="COL-PWE"/>
    <s v="Control Panel"/>
    <m/>
    <m/>
    <s v="CP"/>
    <x v="96"/>
    <s v="Electrical Equipment"/>
    <s v="Wellington Sewage Pumping Station (partial operation)"/>
  </r>
  <r>
    <m/>
    <n v="71746"/>
    <x v="21563"/>
    <s v="Control Panel, Operator"/>
    <s v="COL-PWE-MISC"/>
    <s v="Control Panel"/>
    <m/>
    <m/>
    <s v="CP"/>
    <x v="96"/>
    <s v="Electrical Equipment"/>
    <s v="Miscellaneous Equipment"/>
  </r>
  <r>
    <m/>
    <n v="97260"/>
    <x v="21564"/>
    <s v="Switch, Level-High"/>
    <s v="COL-PWE"/>
    <s v="Switch,Level"/>
    <m/>
    <m/>
    <s v="LSH"/>
    <x v="19"/>
    <s v="Instrumentation Equipment"/>
    <s v="Wellington Sewage Pumping Station (partial operation)"/>
  </r>
  <r>
    <m/>
    <n v="92915"/>
    <x v="21564"/>
    <s v="Switch, Level-High"/>
    <s v="COL-PWE-MISC"/>
    <s v="Switch,Level"/>
    <m/>
    <m/>
    <s v="LSH"/>
    <x v="19"/>
    <s v="Instrumentation Equipment"/>
    <s v="Miscellaneous Equipment"/>
  </r>
  <r>
    <m/>
    <n v="31457"/>
    <x v="21565"/>
    <s v="Switch, Level High-High"/>
    <s v="COL-PWE"/>
    <s v="Switch,Level"/>
    <m/>
    <m/>
    <s v="LSHH"/>
    <x v="19"/>
    <s v="Instrumentation Equipment"/>
    <s v="Wellington Sewage Pumping Station (partial operation)"/>
  </r>
  <r>
    <m/>
    <n v="25329"/>
    <x v="21565"/>
    <s v="Switch, Level High-High"/>
    <s v="COL-PWE-MISC"/>
    <s v="Switch,Level"/>
    <m/>
    <m/>
    <s v="LSHH"/>
    <x v="19"/>
    <s v="Instrumentation Equipment"/>
    <s v="Miscellaneous Equipment"/>
  </r>
  <r>
    <m/>
    <n v="50395"/>
    <x v="21566"/>
    <s v="Switch, Level-Low"/>
    <s v="COL-PWE-MISC"/>
    <s v="Switch,Level"/>
    <m/>
    <m/>
    <s v="LSL"/>
    <x v="19"/>
    <s v="Instrumentation Equipment"/>
    <s v="Miscellaneous Equipment"/>
  </r>
  <r>
    <m/>
    <n v="5769"/>
    <x v="21566"/>
    <s v="Switch, Level-Low"/>
    <s v="COL-PWE"/>
    <s v="Switch,Level"/>
    <m/>
    <m/>
    <s v="LSL"/>
    <x v="19"/>
    <s v="Instrumentation Equipment"/>
    <s v="Wellington Sewage Pumping Station (partial operation)"/>
  </r>
  <r>
    <m/>
    <n v="83986"/>
    <x v="21567"/>
    <s v="Switch, Level Low-Low"/>
    <s v="COL-PWE"/>
    <s v="Switch,Level"/>
    <m/>
    <m/>
    <s v="LSLL"/>
    <x v="19"/>
    <s v="Instrumentation Equipment"/>
    <s v="Wellington Sewage Pumping Station (partial operation)"/>
  </r>
  <r>
    <m/>
    <n v="87380"/>
    <x v="21567"/>
    <s v="Switch, Level Low-Low"/>
    <s v="COL-PWE-MISC"/>
    <s v="Switch,Level"/>
    <m/>
    <m/>
    <s v="LSLL"/>
    <x v="19"/>
    <s v="Instrumentation Equipment"/>
    <s v="Miscellaneous Equipment"/>
  </r>
  <r>
    <m/>
    <n v="40603"/>
    <x v="21568"/>
    <s v="City Water System"/>
    <s v="WTR-RBV"/>
    <m/>
    <m/>
    <m/>
    <m/>
    <x v="54"/>
    <s v="Sub-Process"/>
    <s v="Bayview Reservoir"/>
  </r>
  <r>
    <m/>
    <n v="40173"/>
    <x v="21569"/>
    <s v="Wet well, Wellington SPS"/>
    <s v="COL-PWE"/>
    <m/>
    <m/>
    <m/>
    <s v="WEL"/>
    <x v="245"/>
    <s v="Sub-sub-process"/>
    <s v="Wellington Sewage Pumping Station (partial operation)"/>
  </r>
  <r>
    <m/>
    <n v="36451"/>
    <x v="21569"/>
    <s v="Wet well, Wellington SPS"/>
    <s v="COL-PWE-MISC"/>
    <m/>
    <m/>
    <m/>
    <s v="WEL"/>
    <x v="245"/>
    <s v="Sub-sub-process"/>
    <s v="Miscellaneous Equipment"/>
  </r>
  <r>
    <m/>
    <n v="27816"/>
    <x v="21570"/>
    <s v="Switch, Level Low-Low"/>
    <s v="COL-PWL"/>
    <s v="Switch,Level"/>
    <m/>
    <m/>
    <s v="LSLL"/>
    <x v="19"/>
    <s v="Instrumentation Equipment"/>
    <s v="Willow Avenue Sewage Pumping Station (Wards Island PS#7)"/>
  </r>
  <r>
    <m/>
    <n v="69939"/>
    <x v="21571"/>
    <s v="Switch, Level Low-Low"/>
    <s v="COL-PWL"/>
    <s v="Switch,Level"/>
    <m/>
    <m/>
    <s v="LSLL"/>
    <x v="19"/>
    <s v="Instrumentation Equipment"/>
    <s v="Willow Avenue Sewage Pumping Station (Wards Island PS#7)"/>
  </r>
  <r>
    <m/>
    <n v="4958"/>
    <x v="21572"/>
    <s v="Switch, Level Low-Low"/>
    <s v="COL-PWL"/>
    <s v="Switch,Level"/>
    <m/>
    <m/>
    <s v="LSLL"/>
    <x v="19"/>
    <s v="Instrumentation Equipment"/>
    <s v="Willow Avenue Sewage Pumping Station (Wards Island PS#7)"/>
  </r>
  <r>
    <m/>
    <n v="82730"/>
    <x v="21573"/>
    <s v="Switch, Level Low-Low"/>
    <s v="COL-PWL"/>
    <s v="Switch,Level"/>
    <m/>
    <m/>
    <s v="LSLL"/>
    <x v="19"/>
    <s v="Instrumentation Equipment"/>
    <s v="Willow Avenue Sewage Pumping Station (Wards Island PS#7)"/>
  </r>
  <r>
    <m/>
    <n v="14198"/>
    <x v="21574"/>
    <s v="City Water System"/>
    <s v="WTR-RDF"/>
    <m/>
    <m/>
    <m/>
    <m/>
    <x v="54"/>
    <s v="Sub-Process"/>
    <s v="Dufferin Reservoir"/>
  </r>
  <r>
    <m/>
    <n v="90352"/>
    <x v="21575"/>
    <s v="City Water System"/>
    <s v="WTR-REG"/>
    <m/>
    <m/>
    <m/>
    <m/>
    <x v="54"/>
    <s v="Sub-Process"/>
    <s v="Eglinton Reservoir"/>
  </r>
  <r>
    <m/>
    <n v="15386"/>
    <x v="21576"/>
    <s v="Control Panel, Operator"/>
    <s v="COL-PWP"/>
    <s v="Control Panel"/>
    <m/>
    <m/>
    <s v="COM"/>
    <x v="96"/>
    <s v="Electrical Equipment"/>
    <s v="West Point Avenue Sewage Pumping Station"/>
  </r>
  <r>
    <m/>
    <n v="33442"/>
    <x v="21576"/>
    <s v="Control Panel, Operator"/>
    <s v="COL-PWP-MISC"/>
    <s v="Control Panel"/>
    <m/>
    <m/>
    <s v="COM"/>
    <x v="96"/>
    <s v="Electrical Equipment"/>
    <s v="Miscellaneous Equipment"/>
  </r>
  <r>
    <m/>
    <n v="48571"/>
    <x v="21577"/>
    <s v="Control Panel, Electrical"/>
    <s v="COL-PWP"/>
    <s v="Control Panel"/>
    <m/>
    <m/>
    <s v="CP"/>
    <x v="96"/>
    <s v="Electrical Equipment"/>
    <s v="West Point Avenue Sewage Pumping Station"/>
  </r>
  <r>
    <m/>
    <n v="29143"/>
    <x v="21577"/>
    <s v="Control Panel, Electrical"/>
    <s v="COL-PWP-MISC"/>
    <s v="Control Panel"/>
    <m/>
    <m/>
    <s v="CP"/>
    <x v="96"/>
    <s v="Electrical Equipment"/>
    <s v="Miscellaneous Equipment"/>
  </r>
  <r>
    <m/>
    <n v="98539"/>
    <x v="21578"/>
    <s v="Control Panel, Operator"/>
    <s v="COL-PWP"/>
    <s v="Control Panel"/>
    <m/>
    <m/>
    <s v="CP"/>
    <x v="96"/>
    <s v="Electrical Equipment"/>
    <s v="West Point Avenue Sewage Pumping Station"/>
  </r>
  <r>
    <m/>
    <n v="7143"/>
    <x v="21578"/>
    <s v="Control Panel, Operator"/>
    <s v="COL-PWP-MISC"/>
    <s v="Control Panel"/>
    <m/>
    <m/>
    <s v="CP"/>
    <x v="96"/>
    <s v="Electrical Equipment"/>
    <s v="Miscellaneous Equipment"/>
  </r>
  <r>
    <m/>
    <n v="95201"/>
    <x v="21579"/>
    <s v="Fire Prevention, Extinguisher"/>
    <s v="COL-PWP-MISC"/>
    <s v="Fire Prevention,Extinguisher"/>
    <m/>
    <n v="42899"/>
    <s v="FEQ"/>
    <x v="218"/>
    <s v="Obsolete Entity"/>
    <s v="Miscellaneous Equipment"/>
  </r>
  <r>
    <m/>
    <n v="26718"/>
    <x v="21579"/>
    <s v="Fire Prevention, Extinguisher"/>
    <s v="COL-W-OBSOLETE"/>
    <s v="Fire Prevention,Extinguisher"/>
    <m/>
    <n v="42899"/>
    <s v="FEQ"/>
    <x v="218"/>
    <s v="Obsolete Entity"/>
    <s v="Col West Obsolete Entities"/>
  </r>
  <r>
    <m/>
    <n v="52895"/>
    <x v="21580"/>
    <s v="Meter, Flow"/>
    <s v="COL-PWP"/>
    <s v="Meter,Flow"/>
    <m/>
    <m/>
    <s v="FQ"/>
    <x v="251"/>
    <s v="Instrumentation Equipment"/>
    <s v="West Point Avenue Sewage Pumping Station"/>
  </r>
  <r>
    <m/>
    <n v="61791"/>
    <x v="21580"/>
    <s v="Meter, Flow"/>
    <s v="COL-PWP-MISC"/>
    <s v="Meter,Flow"/>
    <m/>
    <m/>
    <s v="FQ"/>
    <x v="251"/>
    <s v="Instrumentation Equipment"/>
    <s v="Miscellaneous Equipment"/>
  </r>
  <r>
    <m/>
    <n v="19126"/>
    <x v="21581"/>
    <s v="Heater"/>
    <s v="COL-PWP-MISC"/>
    <s v="Heater"/>
    <m/>
    <m/>
    <s v="HTR"/>
    <x v="2"/>
    <s v="Mechanical Equipment"/>
    <s v="Miscellaneous Equipment"/>
  </r>
  <r>
    <m/>
    <n v="50845"/>
    <x v="21582"/>
    <s v="Meter, Power Indicating Transmitter, Main Power"/>
    <s v="COL-PWP"/>
    <s v="Meter"/>
    <m/>
    <m/>
    <s v="JIT"/>
    <x v="246"/>
    <s v="Instrumentation Equipment"/>
    <s v="West Point Avenue Sewage Pumping Station"/>
  </r>
  <r>
    <m/>
    <n v="76422"/>
    <x v="21582"/>
    <s v="Meter, Power Indicating Transmitter, Main Power"/>
    <s v="COL-PWP-MISC"/>
    <s v="Meter"/>
    <m/>
    <m/>
    <s v="JIT"/>
    <x v="246"/>
    <s v="Instrumentation Equipment"/>
    <s v="Miscellaneous Equipment"/>
  </r>
  <r>
    <m/>
    <n v="44227"/>
    <x v="21583"/>
    <s v="Switch, Level-High"/>
    <s v="COL-PWP"/>
    <s v="Switch,Level"/>
    <m/>
    <m/>
    <s v="LSH"/>
    <x v="19"/>
    <s v="Instrumentation Equipment"/>
    <s v="West Point Avenue Sewage Pumping Station"/>
  </r>
  <r>
    <m/>
    <n v="66579"/>
    <x v="21583"/>
    <s v="Switch, Level-High"/>
    <s v="COL-PWP-MISC"/>
    <s v="Switch,Level"/>
    <m/>
    <m/>
    <s v="LSH"/>
    <x v="19"/>
    <s v="Instrumentation Equipment"/>
    <s v="Miscellaneous Equipment"/>
  </r>
  <r>
    <m/>
    <n v="49650"/>
    <x v="21584"/>
    <s v="Switch, Level High-High"/>
    <s v="COL-PWP"/>
    <s v="Switch,Level"/>
    <m/>
    <m/>
    <s v="LSHH"/>
    <x v="19"/>
    <s v="Instrumentation Equipment"/>
    <s v="West Point Avenue Sewage Pumping Station"/>
  </r>
  <r>
    <m/>
    <n v="1261"/>
    <x v="21584"/>
    <s v="Switch, Level High-High"/>
    <s v="COL-PWP-MISC"/>
    <s v="Switch,Level"/>
    <m/>
    <m/>
    <s v="LSHH"/>
    <x v="19"/>
    <s v="Instrumentation Equipment"/>
    <s v="Miscellaneous Equipment"/>
  </r>
  <r>
    <m/>
    <n v="20338"/>
    <x v="21585"/>
    <s v="Switch, Level-Low"/>
    <s v="COL-PWP"/>
    <s v="Switch,Level"/>
    <m/>
    <m/>
    <s v="LSL"/>
    <x v="19"/>
    <s v="Instrumentation Equipment"/>
    <s v="West Point Avenue Sewage Pumping Station"/>
  </r>
  <r>
    <m/>
    <n v="41199"/>
    <x v="21585"/>
    <s v="Switch, Level-Low"/>
    <s v="COL-PWP-MISC"/>
    <s v="Switch,Level"/>
    <m/>
    <m/>
    <s v="LSL"/>
    <x v="19"/>
    <s v="Instrumentation Equipment"/>
    <s v="Miscellaneous Equipment"/>
  </r>
  <r>
    <m/>
    <n v="86132"/>
    <x v="21586"/>
    <s v="Switch, Level Low-Low"/>
    <s v="COL-PWP-MISC"/>
    <s v="Switch,Level"/>
    <m/>
    <m/>
    <s v="LSLL"/>
    <x v="19"/>
    <s v="Instrumentation Equipment"/>
    <s v="Miscellaneous Equipment"/>
  </r>
  <r>
    <m/>
    <n v="222"/>
    <x v="21586"/>
    <s v="Switch, Level Low-Low"/>
    <s v="COL-PWP"/>
    <s v="Switch,Level"/>
    <m/>
    <m/>
    <s v="LSLL"/>
    <x v="19"/>
    <s v="Instrumentation Equipment"/>
    <s v="West Point Avenue Sewage Pumping Station"/>
  </r>
  <r>
    <m/>
    <n v="80098"/>
    <x v="21587"/>
    <s v="City Water System"/>
    <s v="WTR-REL"/>
    <m/>
    <m/>
    <m/>
    <m/>
    <x v="54"/>
    <s v="Sub-Process"/>
    <s v="Ellesmere Reservoir"/>
  </r>
  <r>
    <m/>
    <n v="79201"/>
    <x v="21588"/>
    <s v="Pump, Centrifugal"/>
    <s v="COL-PWP"/>
    <s v="Pump"/>
    <m/>
    <m/>
    <s v="P"/>
    <x v="115"/>
    <s v="Mechanical Equipment"/>
    <s v="West Point Avenue Sewage Pumping Station"/>
  </r>
  <r>
    <m/>
    <n v="22476"/>
    <x v="21589"/>
    <s v="Pump, Centrifugal"/>
    <s v="COL-PWP"/>
    <s v="Pump"/>
    <m/>
    <m/>
    <s v="P"/>
    <x v="115"/>
    <s v="Mechanical Equipment"/>
    <s v="West Point Avenue Sewage Pumping Station"/>
  </r>
  <r>
    <m/>
    <n v="28816"/>
    <x v="21590"/>
    <s v="Remote Processing Unit"/>
    <s v="COL-PWP-MISC"/>
    <s v="RPU"/>
    <m/>
    <m/>
    <s v="RPU"/>
    <x v="34"/>
    <s v="Electrical Equipment"/>
    <s v="Miscellaneous Equipment"/>
  </r>
  <r>
    <m/>
    <n v="37386"/>
    <x v="21591"/>
    <s v="Security System"/>
    <s v="COL-PWP"/>
    <s v="Security System"/>
    <m/>
    <m/>
    <s v="SS"/>
    <x v="99"/>
    <s v="Electrical Equipment"/>
    <s v="West Point Avenue Sewage Pumping Station"/>
  </r>
  <r>
    <m/>
    <n v="52630"/>
    <x v="21591"/>
    <s v="Security System"/>
    <s v="COL-PWP-MISC"/>
    <s v="Security System"/>
    <m/>
    <m/>
    <s v="SS"/>
    <x v="99"/>
    <s v="Electrical Equipment"/>
    <s v="Miscellaneous Equipment"/>
  </r>
  <r>
    <m/>
    <n v="29640"/>
    <x v="21592"/>
    <s v="Switch, Main Electrical Disconnect"/>
    <s v="COL-PWP"/>
    <s v="Switch"/>
    <m/>
    <m/>
    <s v="SW"/>
    <x v="33"/>
    <s v="Electrical Equipment"/>
    <s v="West Point Avenue Sewage Pumping Station"/>
  </r>
  <r>
    <m/>
    <n v="67073"/>
    <x v="21592"/>
    <s v="Switch, Main Electrical Disconnect"/>
    <s v="COL-PWP-MISC"/>
    <s v="Switch"/>
    <m/>
    <m/>
    <s v="SW"/>
    <x v="33"/>
    <s v="Electrical Equipment"/>
    <s v="Miscellaneous Equipment"/>
  </r>
  <r>
    <m/>
    <n v="30089"/>
    <x v="21593"/>
    <s v="Switch, Transfer"/>
    <s v="COL-PWP"/>
    <s v="Switch"/>
    <m/>
    <m/>
    <s v="TS"/>
    <x v="136"/>
    <s v="Electrical Equipment"/>
    <s v="West Point Avenue Sewage Pumping Station"/>
  </r>
  <r>
    <m/>
    <n v="9110"/>
    <x v="21593"/>
    <s v="Switch, Transfer"/>
    <s v="COL-PWP-MISC"/>
    <s v="Switch"/>
    <m/>
    <m/>
    <s v="TS"/>
    <x v="136"/>
    <s v="Electrical Equipment"/>
    <s v="Miscellaneous Equipment"/>
  </r>
  <r>
    <m/>
    <n v="87605"/>
    <x v="21594"/>
    <s v="Wet Well"/>
    <s v="COL-PWP"/>
    <s v="Well"/>
    <m/>
    <m/>
    <s v="WEL"/>
    <x v="245"/>
    <s v="Mechanical Equipment"/>
    <s v="West Point Avenue Sewage Pumping Station"/>
  </r>
  <r>
    <m/>
    <n v="58973"/>
    <x v="21594"/>
    <s v="Wet Well"/>
    <s v="COL-PWP-MISC"/>
    <s v="Well"/>
    <m/>
    <m/>
    <s v="WEL"/>
    <x v="245"/>
    <s v="Mechanical Equipment"/>
    <s v="Miscellaneous Equipment"/>
  </r>
  <r>
    <m/>
    <n v="25331"/>
    <x v="21595"/>
    <s v="Well"/>
    <s v="COL-PWP-MISC"/>
    <s v="Well"/>
    <m/>
    <m/>
    <s v="WEL"/>
    <x v="245"/>
    <s v="Mechanical Equipment"/>
    <s v="Miscellaneous Equipment"/>
  </r>
  <r>
    <m/>
    <n v="55934"/>
    <x v="21596"/>
    <s v="City Water System"/>
    <s v="WTR-RKL"/>
    <m/>
    <m/>
    <m/>
    <m/>
    <x v="54"/>
    <s v="Sub-Process"/>
    <s v="Keele Reservoir"/>
  </r>
  <r>
    <m/>
    <n v="34102"/>
    <x v="21597"/>
    <s v="City Water System"/>
    <s v="WTR-RLW"/>
    <m/>
    <m/>
    <m/>
    <m/>
    <x v="54"/>
    <s v="Sub-Process"/>
    <s v="Lawrence Reservoir"/>
  </r>
  <r>
    <m/>
    <n v="18416"/>
    <x v="21598"/>
    <s v="City Water System"/>
    <s v="WTR-RMI"/>
    <m/>
    <m/>
    <m/>
    <m/>
    <x v="54"/>
    <s v="Sub-Process"/>
    <s v="Milliken Reservoir"/>
  </r>
  <r>
    <m/>
    <n v="74661"/>
    <x v="21599"/>
    <s v="City Water System"/>
    <s v="WTR-RRG"/>
    <m/>
    <m/>
    <m/>
    <m/>
    <x v="54"/>
    <s v="Sub-Process"/>
    <s v="Rouge Tank"/>
  </r>
  <r>
    <m/>
    <n v="3670"/>
    <x v="21600"/>
    <s v="Circuit Breaker, Lighting Panel Transformer"/>
    <s v="COL-PWR-MISC"/>
    <s v="Circuit Breaker"/>
    <m/>
    <n v="35103"/>
    <s v="CB"/>
    <x v="218"/>
    <s v="Electrical Equipment"/>
    <s v="Miscellaneous Equipment"/>
  </r>
  <r>
    <m/>
    <n v="67755"/>
    <x v="21600"/>
    <s v="Circuit Breaker, Lighting Panel Transformer"/>
    <s v="COL-PWR-SUSPENDED"/>
    <s v="Circuit Breaker"/>
    <m/>
    <n v="35103"/>
    <s v="CB"/>
    <x v="218"/>
    <s v="Electrical Equipment"/>
    <s v="West Rouge P.S.suspended entities"/>
  </r>
  <r>
    <m/>
    <n v="4735"/>
    <x v="21600"/>
    <s v="Circuit Breaker, Lighting Panel Transformer"/>
    <s v="COL-PWR"/>
    <s v="Circuit Breaker"/>
    <m/>
    <n v="35103"/>
    <s v="CB"/>
    <x v="218"/>
    <s v="Electrical Equipment"/>
    <s v="West Rouge Pumping Station"/>
  </r>
  <r>
    <m/>
    <n v="21774"/>
    <x v="21601"/>
    <s v="Control Panel, Operator"/>
    <s v="COL-PWR-MISC"/>
    <s v="Control Panel"/>
    <m/>
    <n v="35034"/>
    <s v="CP"/>
    <x v="218"/>
    <s v="Electrical Equipment"/>
    <s v="Miscellaneous Equipment"/>
  </r>
  <r>
    <m/>
    <n v="98212"/>
    <x v="21601"/>
    <s v="Control Panel, Operator"/>
    <s v="COL-PWR"/>
    <s v="Control Panel"/>
    <m/>
    <n v="35034"/>
    <s v="CP"/>
    <x v="218"/>
    <s v="Electrical Equipment"/>
    <s v="West Rouge Pumping Station"/>
  </r>
  <r>
    <m/>
    <n v="26386"/>
    <x v="21601"/>
    <s v="Control Panel, Operator"/>
    <s v="COL-PWR-SUSPENDED"/>
    <s v="Control Panel"/>
    <m/>
    <n v="35034"/>
    <s v="CP"/>
    <x v="218"/>
    <s v="Electrical Equipment"/>
    <s v="West Rouge P.S.suspended entities"/>
  </r>
  <r>
    <m/>
    <n v="24821"/>
    <x v="21602"/>
    <s v="Control Panel, Fire Alarm"/>
    <s v="COL-PWR-MISC"/>
    <s v="Control Panel"/>
    <m/>
    <n v="35101"/>
    <s v="FA"/>
    <x v="218"/>
    <s v="Electrical Equipment"/>
    <s v="Miscellaneous Equipment"/>
  </r>
  <r>
    <m/>
    <n v="68125"/>
    <x v="21602"/>
    <s v="Control Panel, Fire Alarm"/>
    <s v="COL-PWR-SUSPENDED"/>
    <s v="Control Panel"/>
    <m/>
    <n v="35101"/>
    <s v="FA"/>
    <x v="218"/>
    <s v="Electrical Equipment"/>
    <s v="West Rouge P.S.suspended entities"/>
  </r>
  <r>
    <m/>
    <n v="50477"/>
    <x v="21603"/>
    <s v="Transmitter, Flow"/>
    <s v="COL-PWR-SUSPENDED"/>
    <s v="Transmitter"/>
    <m/>
    <n v="35035"/>
    <s v="FIT"/>
    <x v="218"/>
    <s v="Instrumentation Equipment"/>
    <s v="West Rouge P.S.suspended entities"/>
  </r>
  <r>
    <m/>
    <n v="16293"/>
    <x v="21603"/>
    <s v="Transmitter, Flow"/>
    <s v="COL-PWR-MISC"/>
    <s v="Transmitter"/>
    <m/>
    <n v="35035"/>
    <s v="FIT"/>
    <x v="218"/>
    <s v="Instrumentation Equipment"/>
    <s v="Miscellaneous Equipment"/>
  </r>
  <r>
    <m/>
    <n v="98007"/>
    <x v="21604"/>
    <s v="Transmitter, Flow"/>
    <s v="COL-PWR-MISC"/>
    <s v="Transmitter"/>
    <m/>
    <n v="35036"/>
    <s v="FIT"/>
    <x v="218"/>
    <s v="Instrumentation Equipment"/>
    <s v="Miscellaneous Equipment"/>
  </r>
  <r>
    <m/>
    <n v="54002"/>
    <x v="21604"/>
    <s v="Transmitter, Flow"/>
    <s v="COL-PWR-SUSPENDED"/>
    <s v="Transmitter"/>
    <m/>
    <n v="35036"/>
    <s v="FIT"/>
    <x v="218"/>
    <s v="Instrumentation Equipment"/>
    <s v="West Rouge P.S.suspended entities"/>
  </r>
  <r>
    <m/>
    <n v="70585"/>
    <x v="21605"/>
    <s v="Fan, Centrifugal"/>
    <s v="COL-PWR-MISC"/>
    <s v="Fan"/>
    <m/>
    <n v="35100"/>
    <s v="FN"/>
    <x v="218"/>
    <s v="Mechanical Equipment"/>
    <s v="Miscellaneous Equipment"/>
  </r>
  <r>
    <m/>
    <n v="93135"/>
    <x v="21605"/>
    <s v="Fan, Centrifugal"/>
    <s v="COL-PWR"/>
    <s v="Fan"/>
    <m/>
    <n v="35100"/>
    <s v="FN"/>
    <x v="218"/>
    <s v="Mechanical Equipment"/>
    <s v="West Rouge Pumping Station"/>
  </r>
  <r>
    <m/>
    <n v="12977"/>
    <x v="21605"/>
    <s v="Fan, Centrifugal"/>
    <s v="COL-PWR-SUSPENDED"/>
    <s v="Fan"/>
    <m/>
    <n v="35100"/>
    <s v="FN"/>
    <x v="218"/>
    <s v="Mechanical Equipment"/>
    <s v="West Rouge P.S.suspended entities"/>
  </r>
  <r>
    <m/>
    <n v="35060"/>
    <x v="21606"/>
    <s v="Fan, Supply"/>
    <s v="COL-PWR"/>
    <s v="Fan"/>
    <m/>
    <n v="35037"/>
    <s v="FN"/>
    <x v="218"/>
    <s v="Mechanical Equipment"/>
    <s v="West Rouge Pumping Station"/>
  </r>
  <r>
    <m/>
    <n v="97148"/>
    <x v="21606"/>
    <s v="Fan, Supply"/>
    <s v="COL-PWR-MISC"/>
    <s v="Fan"/>
    <m/>
    <n v="35037"/>
    <s v="FN"/>
    <x v="218"/>
    <s v="Mechanical Equipment"/>
    <s v="Miscellaneous Equipment"/>
  </r>
  <r>
    <m/>
    <n v="33541"/>
    <x v="21606"/>
    <s v="Fan, Supply"/>
    <s v="COL-PWR-SUSPENDED"/>
    <s v="Fan"/>
    <m/>
    <n v="35037"/>
    <s v="FN"/>
    <x v="218"/>
    <s v="Mechanical Equipment"/>
    <s v="West Rouge P.S.suspended entities"/>
  </r>
  <r>
    <m/>
    <n v="70001"/>
    <x v="21607"/>
    <s v="Fan, Centrifugal"/>
    <s v="COL-PWR-MISC"/>
    <s v="Fan"/>
    <m/>
    <n v="35038"/>
    <s v="FN"/>
    <x v="218"/>
    <s v="Mechanical Equipment"/>
    <s v="Miscellaneous Equipment"/>
  </r>
  <r>
    <m/>
    <n v="95938"/>
    <x v="21607"/>
    <s v="Fan, Centrifugal"/>
    <s v="COL-PWR"/>
    <s v="Fan"/>
    <m/>
    <n v="35038"/>
    <s v="FN"/>
    <x v="218"/>
    <s v="Mechanical Equipment"/>
    <s v="West Rouge Pumping Station"/>
  </r>
  <r>
    <m/>
    <n v="3117"/>
    <x v="21607"/>
    <s v="Fan, Centrifugal"/>
    <s v="COL-PWR-SUSPENDED"/>
    <s v="Fan"/>
    <m/>
    <n v="35038"/>
    <s v="FN"/>
    <x v="218"/>
    <s v="Mechanical Equipment"/>
    <s v="West Rouge P.S.suspended entities"/>
  </r>
  <r>
    <m/>
    <n v="83560"/>
    <x v="21608"/>
    <s v="Grinder, Comminutor"/>
    <s v="COL-PWR-SUSPENDED"/>
    <s v="Grinder"/>
    <m/>
    <n v="35039"/>
    <s v="GDR"/>
    <x v="218"/>
    <s v="Mechanical Equipment"/>
    <s v="West Rouge P.S.suspended entities"/>
  </r>
  <r>
    <m/>
    <n v="99807"/>
    <x v="21608"/>
    <s v="Grinder, Comminutor"/>
    <s v="COL-PWR"/>
    <s v="Grinder"/>
    <m/>
    <n v="35039"/>
    <s v="GDR"/>
    <x v="218"/>
    <s v="Mechanical Equipment"/>
    <s v="West Rouge Pumping Station"/>
  </r>
  <r>
    <m/>
    <n v="47415"/>
    <x v="21608"/>
    <s v="Grinder, Comminutor"/>
    <s v="COL-PWR-MISC"/>
    <s v="Grinder"/>
    <m/>
    <n v="35039"/>
    <s v="GDR"/>
    <x v="218"/>
    <s v="Mechanical Equipment"/>
    <s v="Miscellaneous Equipment"/>
  </r>
  <r>
    <m/>
    <n v="74529"/>
    <x v="21609"/>
    <s v="Switch, Hand/Transfer"/>
    <s v="COL-PWR-MISC"/>
    <s v="Switch"/>
    <m/>
    <n v="35040"/>
    <s v="HS"/>
    <x v="218"/>
    <s v="Electrical Equipment"/>
    <s v="Miscellaneous Equipment"/>
  </r>
  <r>
    <m/>
    <n v="64237"/>
    <x v="21609"/>
    <s v="Switch, Hand/Transfer"/>
    <s v="COL-PWR-SUSPENDED"/>
    <s v="Switch"/>
    <m/>
    <n v="35040"/>
    <s v="HS"/>
    <x v="218"/>
    <s v="Electrical Equipment"/>
    <s v="West Rouge P.S.suspended entities"/>
  </r>
  <r>
    <m/>
    <n v="84431"/>
    <x v="21610"/>
    <s v="Transmitter, Level"/>
    <s v="COL-PWR-MISC"/>
    <s v="Transmitter,Level"/>
    <m/>
    <n v="35041"/>
    <s v="LIT"/>
    <x v="218"/>
    <s v="Instrumentation Equipment"/>
    <s v="Miscellaneous Equipment"/>
  </r>
  <r>
    <m/>
    <n v="60590"/>
    <x v="21610"/>
    <s v="Transmitter, Level"/>
    <s v="COL-PWR"/>
    <s v="Transmitter,Level"/>
    <m/>
    <n v="35041"/>
    <s v="LIT"/>
    <x v="218"/>
    <s v="Instrumentation Equipment"/>
    <s v="West Rouge Pumping Station"/>
  </r>
  <r>
    <m/>
    <n v="36677"/>
    <x v="21610"/>
    <s v="Transmitter, Level"/>
    <s v="COL-PWR-SUSPENDED"/>
    <s v="Transmitter,Level"/>
    <m/>
    <n v="35041"/>
    <s v="LIT"/>
    <x v="218"/>
    <s v="Instrumentation Equipment"/>
    <s v="West Rouge P.S.suspended entities"/>
  </r>
  <r>
    <m/>
    <n v="9234"/>
    <x v="21611"/>
    <s v="Transmitter, Level"/>
    <s v="COL-PWR-SUSPENDED"/>
    <s v="Transmitter,Level"/>
    <m/>
    <n v="35042"/>
    <s v="LIT"/>
    <x v="218"/>
    <s v="Instrumentation Equipment"/>
    <s v="West Rouge P.S.suspended entities"/>
  </r>
  <r>
    <m/>
    <n v="72112"/>
    <x v="21611"/>
    <s v="Transmitter, Level"/>
    <s v="COL-PWR-MISC"/>
    <s v="Transmitter,Level"/>
    <m/>
    <n v="35042"/>
    <s v="LIT"/>
    <x v="218"/>
    <s v="Instrumentation Equipment"/>
    <s v="Miscellaneous Equipment"/>
  </r>
  <r>
    <m/>
    <n v="26751"/>
    <x v="21612"/>
    <s v="Switch, Level-High"/>
    <s v="COL-PWR"/>
    <s v="Switch,Level"/>
    <m/>
    <n v="35091"/>
    <s v="LSH"/>
    <x v="218"/>
    <s v="Instrumentation Equipment"/>
    <s v="West Rouge Pumping Station"/>
  </r>
  <r>
    <m/>
    <n v="95340"/>
    <x v="21612"/>
    <s v="Switch, Level-High"/>
    <s v="COL-PWR-MISC"/>
    <s v="Switch,Level"/>
    <m/>
    <n v="35091"/>
    <s v="LSH"/>
    <x v="218"/>
    <s v="Instrumentation Equipment"/>
    <s v="Miscellaneous Equipment"/>
  </r>
  <r>
    <m/>
    <n v="72094"/>
    <x v="21612"/>
    <s v="Switch, Level-High"/>
    <s v="COL-PWR-SUSPENDED"/>
    <s v="Switch,Level"/>
    <m/>
    <n v="35091"/>
    <s v="LSH"/>
    <x v="218"/>
    <s v="Instrumentation Equipment"/>
    <s v="West Rouge P.S.suspended entities"/>
  </r>
  <r>
    <m/>
    <n v="75353"/>
    <x v="21613"/>
    <s v="Switch, Level-High"/>
    <s v="COL-PWR"/>
    <s v="Switch,Level"/>
    <m/>
    <n v="35092"/>
    <s v="LSH"/>
    <x v="218"/>
    <s v="Instrumentation Equipment"/>
    <s v="West Rouge Pumping Station"/>
  </r>
  <r>
    <m/>
    <n v="17878"/>
    <x v="21613"/>
    <s v="Switch, Level-High"/>
    <s v="COL-PWR-SUSPENDED"/>
    <s v="Switch,Level"/>
    <m/>
    <n v="35092"/>
    <s v="LSH"/>
    <x v="218"/>
    <s v="Instrumentation Equipment"/>
    <s v="West Rouge P.S.suspended entities"/>
  </r>
  <r>
    <m/>
    <n v="70123"/>
    <x v="21613"/>
    <s v="Switch, Level-High"/>
    <s v="COL-PWR-MISC"/>
    <s v="Switch,Level"/>
    <m/>
    <n v="35092"/>
    <s v="LSH"/>
    <x v="218"/>
    <s v="Instrumentation Equipment"/>
    <s v="Miscellaneous Equipment"/>
  </r>
  <r>
    <m/>
    <n v="33748"/>
    <x v="21614"/>
    <s v="Switch, Level-High"/>
    <s v="COL-PWR-MISC"/>
    <s v="Switch,Level"/>
    <m/>
    <n v="35093"/>
    <s v="LSH"/>
    <x v="218"/>
    <s v="Instrumentation Equipment"/>
    <s v="Miscellaneous Equipment"/>
  </r>
  <r>
    <m/>
    <n v="16224"/>
    <x v="21614"/>
    <s v="Switch, Level-High"/>
    <s v="COL-PWR"/>
    <s v="Switch,Level"/>
    <m/>
    <n v="35093"/>
    <s v="LSH"/>
    <x v="218"/>
    <s v="Instrumentation Equipment"/>
    <s v="West Rouge Pumping Station"/>
  </r>
  <r>
    <m/>
    <n v="66671"/>
    <x v="21614"/>
    <s v="Switch, Level-High"/>
    <s v="COL-PWR-SUSPENDED"/>
    <s v="Switch,Level"/>
    <m/>
    <n v="35093"/>
    <s v="LSH"/>
    <x v="218"/>
    <s v="Instrumentation Equipment"/>
    <s v="West Rouge P.S.suspended entities"/>
  </r>
  <r>
    <m/>
    <n v="33243"/>
    <x v="21615"/>
    <s v="Switch, Level-High"/>
    <s v="COL-PWR"/>
    <s v="Switch,Level"/>
    <m/>
    <n v="35094"/>
    <s v="LSH"/>
    <x v="218"/>
    <s v="Instrumentation Equipment"/>
    <s v="West Rouge Pumping Station"/>
  </r>
  <r>
    <m/>
    <n v="31450"/>
    <x v="21615"/>
    <s v="Switch, Level-High"/>
    <s v="COL-PWR-SUSPENDED"/>
    <s v="Switch,Level"/>
    <m/>
    <n v="35094"/>
    <s v="LSH"/>
    <x v="218"/>
    <s v="Instrumentation Equipment"/>
    <s v="West Rouge P.S.suspended entities"/>
  </r>
  <r>
    <m/>
    <n v="26455"/>
    <x v="21615"/>
    <s v="Switch, Level-High"/>
    <s v="COL-PWR-MISC"/>
    <s v="Switch,Level"/>
    <m/>
    <n v="35094"/>
    <s v="LSH"/>
    <x v="218"/>
    <s v="Instrumentation Equipment"/>
    <s v="Miscellaneous Equipment"/>
  </r>
  <r>
    <m/>
    <n v="48386"/>
    <x v="21616"/>
    <s v="Switch, Level-High"/>
    <s v="COL-PWR-MISC"/>
    <s v="Switch,Level"/>
    <m/>
    <n v="35095"/>
    <s v="LSH"/>
    <x v="218"/>
    <s v="Instrumentation Equipment"/>
    <s v="Miscellaneous Equipment"/>
  </r>
  <r>
    <m/>
    <n v="19496"/>
    <x v="21616"/>
    <s v="Switch, Level-High"/>
    <s v="COL-PWR"/>
    <s v="Switch,Level"/>
    <m/>
    <n v="35095"/>
    <s v="LSH"/>
    <x v="218"/>
    <s v="Instrumentation Equipment"/>
    <s v="West Rouge Pumping Station"/>
  </r>
  <r>
    <m/>
    <n v="60104"/>
    <x v="21616"/>
    <s v="Switch, Level-High"/>
    <s v="COL-PWR-SUSPENDED"/>
    <s v="Switch,Level"/>
    <m/>
    <n v="35095"/>
    <s v="LSH"/>
    <x v="218"/>
    <s v="Instrumentation Equipment"/>
    <s v="West Rouge P.S.suspended entities"/>
  </r>
  <r>
    <m/>
    <n v="26574"/>
    <x v="21617"/>
    <s v="Switch, Level-High"/>
    <s v="COL-PWR-MISC"/>
    <s v="Switch,Level"/>
    <m/>
    <n v="35096"/>
    <s v="LSH"/>
    <x v="218"/>
    <s v="Instrumentation Equipment"/>
    <s v="Miscellaneous Equipment"/>
  </r>
  <r>
    <m/>
    <n v="38197"/>
    <x v="21617"/>
    <s v="Switch, Level-High"/>
    <s v="COL-PWR-SUSPENDED"/>
    <s v="Switch,Level"/>
    <m/>
    <n v="35096"/>
    <s v="LSH"/>
    <x v="218"/>
    <s v="Instrumentation Equipment"/>
    <s v="West Rouge P.S.suspended entities"/>
  </r>
  <r>
    <m/>
    <n v="2833"/>
    <x v="21618"/>
    <s v="Switch, Level-Low"/>
    <s v="COL-PWR"/>
    <s v="Switch,Level"/>
    <m/>
    <n v="35109"/>
    <s v="LSL"/>
    <x v="218"/>
    <s v="Instrumentation Equipment"/>
    <s v="West Rouge Pumping Station"/>
  </r>
  <r>
    <m/>
    <n v="25708"/>
    <x v="21618"/>
    <s v="Switch, Level-Low"/>
    <s v="COL-PWR-SUSPENDED"/>
    <s v="Switch,Level"/>
    <m/>
    <n v="35109"/>
    <s v="LSL"/>
    <x v="218"/>
    <s v="Instrumentation Equipment"/>
    <s v="West Rouge P.S.suspended entities"/>
  </r>
  <r>
    <m/>
    <n v="82565"/>
    <x v="21618"/>
    <s v="Switch, Level-Low"/>
    <s v="COL-PWR-MISC"/>
    <s v="Switch,Level"/>
    <m/>
    <n v="35109"/>
    <s v="LSL"/>
    <x v="218"/>
    <s v="Instrumentation Equipment"/>
    <s v="Miscellaneous Equipment"/>
  </r>
  <r>
    <m/>
    <n v="51995"/>
    <x v="21619"/>
    <s v="Switch, Level-Low"/>
    <s v="COL-PWR"/>
    <s v="Switch,Level"/>
    <m/>
    <n v="35097"/>
    <s v="LSL"/>
    <x v="218"/>
    <s v="Instrumentation Equipment"/>
    <s v="West Rouge Pumping Station"/>
  </r>
  <r>
    <m/>
    <n v="31822"/>
    <x v="21619"/>
    <s v="Switch, Level-Low"/>
    <s v="COL-PWR-SUSPENDED"/>
    <s v="Switch,Level"/>
    <m/>
    <n v="35097"/>
    <s v="LSL"/>
    <x v="218"/>
    <s v="Instrumentation Equipment"/>
    <s v="West Rouge P.S.suspended entities"/>
  </r>
  <r>
    <m/>
    <n v="24378"/>
    <x v="21619"/>
    <s v="Switch, Level-Low"/>
    <s v="COL-PWR-MISC"/>
    <s v="Switch,Level"/>
    <m/>
    <n v="35097"/>
    <s v="LSL"/>
    <x v="218"/>
    <s v="Instrumentation Equipment"/>
    <s v="Miscellaneous Equipment"/>
  </r>
  <r>
    <m/>
    <n v="26991"/>
    <x v="21620"/>
    <s v="Switch, Level-Low"/>
    <s v="COL-PWR-MISC"/>
    <s v="Switch,Level"/>
    <m/>
    <n v="35098"/>
    <s v="LSL"/>
    <x v="218"/>
    <s v="Instrumentation Equipment"/>
    <s v="Miscellaneous Equipment"/>
  </r>
  <r>
    <m/>
    <n v="94596"/>
    <x v="21620"/>
    <s v="Switch, Level-Low"/>
    <s v="COL-PWR"/>
    <s v="Switch,Level"/>
    <m/>
    <n v="35098"/>
    <s v="LSL"/>
    <x v="218"/>
    <s v="Instrumentation Equipment"/>
    <s v="West Rouge Pumping Station"/>
  </r>
  <r>
    <m/>
    <n v="26957"/>
    <x v="21620"/>
    <s v="Switch, Level-Low"/>
    <s v="COL-PWR-SUSPENDED"/>
    <s v="Switch,Level"/>
    <m/>
    <n v="35098"/>
    <s v="LSL"/>
    <x v="218"/>
    <s v="Instrumentation Equipment"/>
    <s v="West Rouge P.S.suspended entities"/>
  </r>
  <r>
    <m/>
    <n v="72257"/>
    <x v="21621"/>
    <s v="Motor Control Centre"/>
    <s v="COL-PWR-MISC"/>
    <s v="Control Panel,MCC"/>
    <m/>
    <n v="35099"/>
    <s v="MCC"/>
    <x v="218"/>
    <s v="Electrical Equipment"/>
    <s v="Miscellaneous Equipment"/>
  </r>
  <r>
    <m/>
    <n v="77912"/>
    <x v="21621"/>
    <s v="Motor Control Centre"/>
    <s v="COL-PWR"/>
    <s v="Control Panel,MCC"/>
    <m/>
    <n v="35099"/>
    <s v="MCC"/>
    <x v="218"/>
    <s v="Electrical Equipment"/>
    <s v="West Rouge Pumping Station"/>
  </r>
  <r>
    <m/>
    <n v="11919"/>
    <x v="21621"/>
    <s v="Motor Control Centre"/>
    <s v="COL-PWR-SUSPENDED"/>
    <s v="Control Panel,MCC"/>
    <m/>
    <n v="35099"/>
    <s v="MCC"/>
    <x v="218"/>
    <s v="Electrical Equipment"/>
    <s v="West Rouge P.S.suspended entities"/>
  </r>
  <r>
    <m/>
    <n v="68975"/>
    <x v="21622"/>
    <s v="Miscellaneous Equipment"/>
    <s v="COL-PWR"/>
    <m/>
    <m/>
    <n v="35110"/>
    <m/>
    <x v="218"/>
    <s v="Obsolete Entity"/>
    <s v="West Rouge Pumping Station"/>
  </r>
  <r>
    <m/>
    <n v="49314"/>
    <x v="21622"/>
    <s v="Miscellaneous Equipment"/>
    <s v="COL-PWR-SUSPENDED"/>
    <m/>
    <m/>
    <n v="35110"/>
    <m/>
    <x v="218"/>
    <s v="Obsolete Entity"/>
    <s v="West Rouge P.S.suspended entities"/>
  </r>
  <r>
    <m/>
    <n v="97893"/>
    <x v="21623"/>
    <s v="Pump, Centrifugal"/>
    <s v="COL-PWR"/>
    <s v="Pump"/>
    <m/>
    <n v="35050"/>
    <s v="P"/>
    <x v="218"/>
    <s v="Mechanical Equipment"/>
    <s v="West Rouge Pumping Station"/>
  </r>
  <r>
    <m/>
    <n v="19120"/>
    <x v="21623"/>
    <s v="Pump, Centrifugal"/>
    <s v="COL-PWR-SUSPENDED"/>
    <s v="Pump"/>
    <m/>
    <n v="35050"/>
    <s v="P"/>
    <x v="218"/>
    <s v="Mechanical Equipment"/>
    <s v="West Rouge P.S.suspended entities"/>
  </r>
  <r>
    <m/>
    <n v="10929"/>
    <x v="21624"/>
    <s v="Pump, Centrifugal"/>
    <s v="COL-PWR"/>
    <s v="Pump"/>
    <m/>
    <n v="35057"/>
    <s v="P"/>
    <x v="218"/>
    <s v="Mechanical Equipment"/>
    <s v="West Rouge Pumping Station"/>
  </r>
  <r>
    <m/>
    <n v="34558"/>
    <x v="21624"/>
    <s v="Pump, Centrifugal"/>
    <s v="COL-PWR-SUSPENDED"/>
    <s v="Pump"/>
    <m/>
    <n v="35057"/>
    <s v="P"/>
    <x v="218"/>
    <s v="Mechanical Equipment"/>
    <s v="West Rouge P.S.suspended entities"/>
  </r>
  <r>
    <m/>
    <n v="58268"/>
    <x v="21625"/>
    <s v="Pump, Centrifugal"/>
    <s v="COL-PWR-SUSPENDED"/>
    <s v="Pump"/>
    <m/>
    <n v="35062"/>
    <s v="P"/>
    <x v="218"/>
    <s v="Mechanical Equipment"/>
    <s v="West Rouge P.S.suspended entities"/>
  </r>
  <r>
    <m/>
    <n v="92967"/>
    <x v="21625"/>
    <s v="Pump, Centrifugal"/>
    <s v="COL-PWR"/>
    <s v="Pump"/>
    <m/>
    <n v="35062"/>
    <s v="P"/>
    <x v="218"/>
    <s v="Mechanical Equipment"/>
    <s v="West Rouge Pumping Station"/>
  </r>
  <r>
    <m/>
    <n v="96035"/>
    <x v="21626"/>
    <s v="City Water System"/>
    <s v="WTR-RRH"/>
    <m/>
    <m/>
    <m/>
    <m/>
    <x v="54"/>
    <s v="Sub-Process"/>
    <s v="Rosehill Reservoir"/>
  </r>
  <r>
    <m/>
    <n v="25681"/>
    <x v="21627"/>
    <s v="West Rouge P.S.suspended entities"/>
    <s v="COL-PWR"/>
    <m/>
    <m/>
    <m/>
    <m/>
    <x v="218"/>
    <s v="Obsolete Entity"/>
    <s v="West Rouge Pumping Station"/>
  </r>
  <r>
    <m/>
    <n v="95341"/>
    <x v="21628"/>
    <s v="Tank 2, Diesel Fuel"/>
    <s v="COL-PWR-MISC"/>
    <s v="Tank"/>
    <m/>
    <n v="35067"/>
    <s v="T"/>
    <x v="218"/>
    <s v="Mechanical Equipment"/>
    <s v="Miscellaneous Equipment"/>
  </r>
  <r>
    <m/>
    <n v="29177"/>
    <x v="21628"/>
    <s v="Tank 2, Diesel Fuel"/>
    <s v="COL-PWR"/>
    <s v="Tank"/>
    <m/>
    <n v="35067"/>
    <s v="T"/>
    <x v="218"/>
    <s v="Mechanical Equipment"/>
    <s v="West Rouge Pumping Station"/>
  </r>
  <r>
    <m/>
    <n v="66384"/>
    <x v="21628"/>
    <s v="Tank 2, Diesel Fuel"/>
    <s v="COL-PWR-SUSPENDED"/>
    <s v="Tank"/>
    <m/>
    <n v="35067"/>
    <s v="T"/>
    <x v="218"/>
    <s v="Mechanical Equipment"/>
    <s v="West Rouge P.S.suspended entities"/>
  </r>
  <r>
    <m/>
    <n v="14727"/>
    <x v="21629"/>
    <s v="Switch, Level Low-Low"/>
    <s v="COL-PWY"/>
    <s v="Switch,Level"/>
    <m/>
    <m/>
    <s v="LSLL"/>
    <x v="19"/>
    <s v="Instrumentation Equipment"/>
    <s v="Wyandot Ave. Sewage Pumping Station (Algonquin Island PS#1)"/>
  </r>
  <r>
    <m/>
    <n v="97063"/>
    <x v="21630"/>
    <s v="Switch, Level Low-Low"/>
    <s v="COL-PWY"/>
    <s v="Switch,Level"/>
    <m/>
    <m/>
    <s v="LSLL"/>
    <x v="19"/>
    <s v="Instrumentation Equipment"/>
    <s v="Wyandot Ave. Sewage Pumping Station (Algonquin Island PS#1)"/>
  </r>
  <r>
    <m/>
    <n v="96438"/>
    <x v="21631"/>
    <s v="Switch, Level Low-Low"/>
    <s v="COL-PWY"/>
    <s v="Switch,Level"/>
    <m/>
    <m/>
    <s v="LSLL"/>
    <x v="19"/>
    <s v="Instrumentation Equipment"/>
    <s v="Wyandot Ave. Sewage Pumping Station (Algonquin Island PS#1)"/>
  </r>
  <r>
    <m/>
    <n v="90535"/>
    <x v="21632"/>
    <s v="Switch, Level Low-Low"/>
    <s v="COL-PWY"/>
    <s v="Switch,Level"/>
    <m/>
    <m/>
    <s v="LSLL"/>
    <x v="19"/>
    <s v="Instrumentation Equipment"/>
    <s v="Wyandot Ave. Sewage Pumping Station (Algonquin Island PS#1)"/>
  </r>
  <r>
    <m/>
    <n v="6833"/>
    <x v="21633"/>
    <s v="City Water System"/>
    <s v="WTR-RRV"/>
    <m/>
    <m/>
    <m/>
    <m/>
    <x v="54"/>
    <s v="Sub-Process"/>
    <s v="Richview Reservoir"/>
  </r>
  <r>
    <m/>
    <n v="48317"/>
    <x v="21634"/>
    <s v="Analysis Indicating Transmitter"/>
    <s v="COL-RBB"/>
    <s v="Transmitter"/>
    <m/>
    <m/>
    <s v="AIT"/>
    <x v="166"/>
    <s v="Instrumentation Equipment"/>
    <s v="Western Beaches Tunnel (Battery Park)-Storm"/>
  </r>
  <r>
    <m/>
    <n v="69883"/>
    <x v="21634"/>
    <s v="Analysis Indicating Transmitter"/>
    <s v="COL-RBB-MISC"/>
    <s v="Transmitter"/>
    <m/>
    <m/>
    <s v="AIT"/>
    <x v="166"/>
    <s v="Instrumentation Equipment"/>
    <s v="Miscellaneous Equipment"/>
  </r>
  <r>
    <m/>
    <n v="54507"/>
    <x v="21635"/>
    <s v="Analysis Indicating Transmitter"/>
    <s v="COL-RBB"/>
    <s v="Transmitter"/>
    <m/>
    <m/>
    <s v="AIT"/>
    <x v="166"/>
    <s v="Instrumentation Equipment"/>
    <s v="Western Beaches Tunnel (Battery Park)-Storm"/>
  </r>
  <r>
    <m/>
    <n v="96434"/>
    <x v="21635"/>
    <s v="Analysis Indicating Transmitter"/>
    <s v="COL-RBB-MISC"/>
    <s v="Transmitter"/>
    <m/>
    <m/>
    <s v="AIT"/>
    <x v="166"/>
    <s v="Instrumentation Equipment"/>
    <s v="Miscellaneous Equipment"/>
  </r>
  <r>
    <m/>
    <n v="60555"/>
    <x v="21636"/>
    <s v="Analysis Indicating Transmitter"/>
    <s v="COL-RBB-MISC"/>
    <s v="Transmitter"/>
    <m/>
    <m/>
    <s v="AIT"/>
    <x v="166"/>
    <s v="Instrumentation Equipment"/>
    <s v="Miscellaneous Equipment"/>
  </r>
  <r>
    <m/>
    <n v="31010"/>
    <x v="21636"/>
    <s v="Analysis Indicating Transmitter"/>
    <s v="COL-RBB"/>
    <s v="Transmitter"/>
    <m/>
    <m/>
    <s v="AIT"/>
    <x v="166"/>
    <s v="Instrumentation Equipment"/>
    <s v="Western Beaches Tunnel (Battery Park)-Storm"/>
  </r>
  <r>
    <m/>
    <n v="15155"/>
    <x v="21637"/>
    <s v="Control Panel, Gas Alarm"/>
    <s v="COL-RBB"/>
    <s v="Control Panel"/>
    <m/>
    <m/>
    <s v="ALR"/>
    <x v="36"/>
    <s v="Electrical Equipment"/>
    <s v="Western Beaches Tunnel (Battery Park)-Storm"/>
  </r>
  <r>
    <m/>
    <n v="88443"/>
    <x v="21637"/>
    <s v="Control Panel, Gas Alarm"/>
    <s v="COL-RBB-MISC"/>
    <s v="Control Panel"/>
    <m/>
    <m/>
    <s v="ALR"/>
    <x v="36"/>
    <s v="Electrical Equipment"/>
    <s v="Miscellaneous Equipment"/>
  </r>
  <r>
    <m/>
    <n v="38623"/>
    <x v="21638"/>
    <s v="Analysis Indicating Transmitter"/>
    <s v="COL-RBB"/>
    <s v="Transmitter"/>
    <m/>
    <m/>
    <s v="ANL"/>
    <x v="166"/>
    <s v="Instrumentation Equipment"/>
    <s v="Western Beaches Tunnel (Battery Park)-Storm"/>
  </r>
  <r>
    <m/>
    <n v="12071"/>
    <x v="21638"/>
    <s v="Analysis Indicating Transmitter"/>
    <s v="COL-RBB-MISC"/>
    <s v="Transmitter"/>
    <m/>
    <m/>
    <s v="ANL"/>
    <x v="166"/>
    <s v="Instrumentation Equipment"/>
    <s v="Miscellaneous Equipment"/>
  </r>
  <r>
    <m/>
    <n v="29196"/>
    <x v="21639"/>
    <s v="Analysis Indicating Transmitter"/>
    <s v="COL-RBB"/>
    <s v="Transmitter"/>
    <m/>
    <m/>
    <s v="ANL"/>
    <x v="166"/>
    <s v="Instrumentation Equipment"/>
    <s v="Western Beaches Tunnel (Battery Park)-Storm"/>
  </r>
  <r>
    <m/>
    <n v="52265"/>
    <x v="21639"/>
    <s v="Analysis Indicating Transmitter"/>
    <s v="COL-RBB-MISC"/>
    <s v="Transmitter"/>
    <m/>
    <m/>
    <s v="ANL"/>
    <x v="166"/>
    <s v="Instrumentation Equipment"/>
    <s v="Miscellaneous Equipment"/>
  </r>
  <r>
    <m/>
    <n v="81904"/>
    <x v="21640"/>
    <s v="Circuit Breaker, Electronic Trip"/>
    <s v="COL-RBB"/>
    <s v="Circuit Breaker"/>
    <m/>
    <m/>
    <s v="CB"/>
    <x v="182"/>
    <s v="Electrical Equipment"/>
    <s v="Western Beaches Tunnel (Battery Park)-Storm"/>
  </r>
  <r>
    <m/>
    <n v="38140"/>
    <x v="21640"/>
    <s v="Circuit Breaker, Electronic Trip"/>
    <s v="COL-RBB-MISC"/>
    <s v="Circuit Breaker"/>
    <m/>
    <m/>
    <s v="CB"/>
    <x v="182"/>
    <s v="Electrical Equipment"/>
    <s v="Miscellaneous Equipment"/>
  </r>
  <r>
    <m/>
    <n v="21642"/>
    <x v="21641"/>
    <s v="Chamber, U.V. Disinfection"/>
    <s v="COL-RBB"/>
    <s v="Chamber"/>
    <m/>
    <m/>
    <s v="CH"/>
    <x v="223"/>
    <s v="Mechanical Equipment"/>
    <s v="Western Beaches Tunnel (Battery Park)-Storm"/>
  </r>
  <r>
    <m/>
    <n v="94588"/>
    <x v="21641"/>
    <s v="Chamber, U.V. Disinfection"/>
    <s v="COL-RBB-MISC"/>
    <s v="Chamber"/>
    <m/>
    <m/>
    <s v="CH"/>
    <x v="223"/>
    <s v="Mechanical Equipment"/>
    <s v="Miscellaneous Equipment"/>
  </r>
  <r>
    <m/>
    <n v="60402"/>
    <x v="21642"/>
    <s v="Control Panel, Operator"/>
    <s v="COL-RBB"/>
    <s v="Control Panel"/>
    <m/>
    <m/>
    <s v="CP"/>
    <x v="96"/>
    <s v="Electrical Equipment"/>
    <s v="Western Beaches Tunnel (Battery Park)-Storm"/>
  </r>
  <r>
    <m/>
    <n v="23879"/>
    <x v="21642"/>
    <s v="Control Panel, Operator"/>
    <s v="COL-RBB-MISC"/>
    <s v="Control Panel"/>
    <m/>
    <m/>
    <s v="CP"/>
    <x v="96"/>
    <s v="Electrical Equipment"/>
    <s v="Miscellaneous Equipment"/>
  </r>
  <r>
    <m/>
    <n v="47859"/>
    <x v="21643"/>
    <s v="Control Panel, Operator"/>
    <s v="COL-RBB"/>
    <s v="Control Panel"/>
    <m/>
    <m/>
    <s v="CP"/>
    <x v="96"/>
    <s v="Electrical Equipment"/>
    <s v="Western Beaches Tunnel (Battery Park)-Storm"/>
  </r>
  <r>
    <m/>
    <n v="36776"/>
    <x v="21643"/>
    <s v="Control Panel, Operator"/>
    <s v="COL-RBB-MISC"/>
    <s v="Control Panel"/>
    <m/>
    <m/>
    <s v="CP"/>
    <x v="96"/>
    <s v="Electrical Equipment"/>
    <s v="Miscellaneous Equipment"/>
  </r>
  <r>
    <m/>
    <n v="53743"/>
    <x v="21644"/>
    <s v="Control Panel, Operator"/>
    <s v="COL-RBB"/>
    <s v="Control Panel"/>
    <m/>
    <m/>
    <s v="CP"/>
    <x v="96"/>
    <s v="Electrical Equipment"/>
    <s v="Western Beaches Tunnel (Battery Park)-Storm"/>
  </r>
  <r>
    <m/>
    <n v="56957"/>
    <x v="21644"/>
    <s v="Control Panel, Operator"/>
    <s v="COL-RBB-MISC"/>
    <s v="Control Panel"/>
    <m/>
    <m/>
    <s v="CP"/>
    <x v="96"/>
    <s v="Electrical Equipment"/>
    <s v="Miscellaneous Equipment"/>
  </r>
  <r>
    <m/>
    <n v="81608"/>
    <x v="21645"/>
    <s v="Control Panel, Operator"/>
    <s v="COL-RBB"/>
    <s v="Control Panel"/>
    <m/>
    <m/>
    <s v="CP"/>
    <x v="96"/>
    <s v="Electrical Equipment"/>
    <s v="Western Beaches Tunnel (Battery Park)-Storm"/>
  </r>
  <r>
    <m/>
    <n v="65737"/>
    <x v="21645"/>
    <s v="Control Panel, Operator"/>
    <s v="COL-RBB-MISC"/>
    <s v="Control Panel"/>
    <m/>
    <m/>
    <s v="CP"/>
    <x v="96"/>
    <s v="Electrical Equipment"/>
    <s v="Miscellaneous Equipment"/>
  </r>
  <r>
    <m/>
    <n v="11494"/>
    <x v="21646"/>
    <s v="Control Panel, Operator"/>
    <s v="COL-RBB"/>
    <s v="Control Panel"/>
    <m/>
    <m/>
    <s v="CP"/>
    <x v="96"/>
    <s v="Electrical Equipment"/>
    <s v="Western Beaches Tunnel (Battery Park)-Storm"/>
  </r>
  <r>
    <m/>
    <n v="95299"/>
    <x v="21646"/>
    <s v="Control Panel, Operator"/>
    <s v="COL-RBB-MISC"/>
    <s v="Control Panel"/>
    <m/>
    <m/>
    <s v="CP"/>
    <x v="96"/>
    <s v="Electrical Equipment"/>
    <s v="Miscellaneous Equipment"/>
  </r>
  <r>
    <m/>
    <n v="88347"/>
    <x v="21647"/>
    <s v="Control Panel, Operator"/>
    <s v="COL-RBB-MISC"/>
    <s v="Control Panel"/>
    <m/>
    <m/>
    <s v="CP"/>
    <x v="96"/>
    <s v="Electrical Equipment"/>
    <s v="Miscellaneous Equipment"/>
  </r>
  <r>
    <m/>
    <n v="59997"/>
    <x v="21647"/>
    <s v="Control Panel, Operator"/>
    <s v="COL-RBB"/>
    <s v="Control Panel"/>
    <m/>
    <m/>
    <s v="CP"/>
    <x v="96"/>
    <s v="Electrical Equipment"/>
    <s v="Western Beaches Tunnel (Battery Park)-Storm"/>
  </r>
  <r>
    <m/>
    <n v="12251"/>
    <x v="21648"/>
    <s v="Control Panel, Operator"/>
    <s v="COL-RBB"/>
    <s v="Control Panel"/>
    <m/>
    <m/>
    <s v="CP"/>
    <x v="96"/>
    <s v="Electrical Equipment"/>
    <s v="Western Beaches Tunnel (Battery Park)-Storm"/>
  </r>
  <r>
    <m/>
    <n v="46589"/>
    <x v="21648"/>
    <s v="Control Panel, Operator"/>
    <s v="COL-RBB-MISC"/>
    <s v="Control Panel"/>
    <m/>
    <m/>
    <s v="CP"/>
    <x v="96"/>
    <s v="Electrical Equipment"/>
    <s v="Miscellaneous Equipment"/>
  </r>
  <r>
    <m/>
    <n v="70898"/>
    <x v="21649"/>
    <s v="Damper/Louver, Fan 0001"/>
    <s v="COL-RBB"/>
    <s v="Damper/Louver"/>
    <m/>
    <m/>
    <s v="DM"/>
    <x v="32"/>
    <s v="Mechanical Equipment"/>
    <s v="Western Beaches Tunnel (Battery Park)-Storm"/>
  </r>
  <r>
    <m/>
    <n v="81895"/>
    <x v="21649"/>
    <s v="Damper/Louver, Fan 0001"/>
    <s v="COL-RBB-MISC"/>
    <s v="Damper/Louver"/>
    <m/>
    <m/>
    <s v="DM"/>
    <x v="32"/>
    <s v="Mechanical Equipment"/>
    <s v="Miscellaneous Equipment"/>
  </r>
  <r>
    <m/>
    <n v="69249"/>
    <x v="21650"/>
    <s v="Damper/Louver, Fan 0002"/>
    <s v="COL-RBB-MISC"/>
    <s v="Damper/Louver"/>
    <m/>
    <m/>
    <s v="DM"/>
    <x v="32"/>
    <s v="Mechanical Equipment"/>
    <s v="Miscellaneous Equipment"/>
  </r>
  <r>
    <m/>
    <n v="68483"/>
    <x v="21650"/>
    <s v="Damper/Louver, Fan 0002"/>
    <s v="COL-RBB"/>
    <s v="Damper/Louver"/>
    <m/>
    <m/>
    <s v="DM"/>
    <x v="32"/>
    <s v="Mechanical Equipment"/>
    <s v="Western Beaches Tunnel (Battery Park)-Storm"/>
  </r>
  <r>
    <m/>
    <n v="50878"/>
    <x v="21651"/>
    <s v="Damper/Louver, Fan 0001"/>
    <s v="COL-RBB-MISC"/>
    <s v="Damper/Louver"/>
    <m/>
    <m/>
    <s v="DM"/>
    <x v="32"/>
    <s v="Mechanical Equipment"/>
    <s v="Miscellaneous Equipment"/>
  </r>
  <r>
    <m/>
    <n v="7825"/>
    <x v="21651"/>
    <s v="Damper/Louver, Fan 0001"/>
    <s v="COL-RBB"/>
    <s v="Damper/Louver"/>
    <m/>
    <m/>
    <s v="DM"/>
    <x v="32"/>
    <s v="Mechanical Equipment"/>
    <s v="Western Beaches Tunnel (Battery Park)-Storm"/>
  </r>
  <r>
    <m/>
    <n v="88887"/>
    <x v="21652"/>
    <s v="Damper/Louver, Fan 0002"/>
    <s v="COL-RBB-MISC"/>
    <s v="Damper/Louver"/>
    <m/>
    <m/>
    <s v="DM"/>
    <x v="32"/>
    <s v="Mechanical Equipment"/>
    <s v="Miscellaneous Equipment"/>
  </r>
  <r>
    <m/>
    <n v="13305"/>
    <x v="21652"/>
    <s v="Damper/Louver, Fan 0002"/>
    <s v="COL-RBB"/>
    <s v="Damper/Louver"/>
    <m/>
    <m/>
    <s v="DM"/>
    <x v="32"/>
    <s v="Mechanical Equipment"/>
    <s v="Western Beaches Tunnel (Battery Park)-Storm"/>
  </r>
  <r>
    <m/>
    <n v="12478"/>
    <x v="21653"/>
    <s v="Damper/Louver, Sample Room"/>
    <s v="COL-RBB"/>
    <s v="Damper/Louver"/>
    <m/>
    <m/>
    <s v="DM"/>
    <x v="32"/>
    <s v="Mechanical Equipment"/>
    <s v="Western Beaches Tunnel (Battery Park)-Storm"/>
  </r>
  <r>
    <m/>
    <n v="29418"/>
    <x v="21653"/>
    <s v="Damper/Louver, Sample Room"/>
    <s v="COL-RBB-MISC"/>
    <s v="Damper/Louver"/>
    <m/>
    <m/>
    <s v="DM"/>
    <x v="32"/>
    <s v="Mechanical Equipment"/>
    <s v="Miscellaneous Equipment"/>
  </r>
  <r>
    <m/>
    <n v="61407"/>
    <x v="21654"/>
    <s v="Drive, Variable Speed Elec"/>
    <s v="COL-RBB"/>
    <s v="Drive"/>
    <m/>
    <m/>
    <s v="DRV"/>
    <x v="179"/>
    <s v="Electrical Equipment"/>
    <s v="Western Beaches Tunnel (Battery Park)-Storm"/>
  </r>
  <r>
    <m/>
    <n v="93643"/>
    <x v="21654"/>
    <s v="Drive, Variable Speed Elec"/>
    <s v="COL-RBB-MISC"/>
    <s v="Drive"/>
    <m/>
    <m/>
    <s v="DRV"/>
    <x v="179"/>
    <s v="Electrical Equipment"/>
    <s v="Miscellaneous Equipment"/>
  </r>
  <r>
    <m/>
    <n v="21181"/>
    <x v="21655"/>
    <s v="Drive, Variable Speed Elec"/>
    <s v="COL-RBB"/>
    <s v="Drive"/>
    <m/>
    <m/>
    <s v="DRV"/>
    <x v="179"/>
    <s v="Electrical Equipment"/>
    <s v="Western Beaches Tunnel (Battery Park)-Storm"/>
  </r>
  <r>
    <m/>
    <n v="22154"/>
    <x v="21655"/>
    <s v="Drive, Variable Speed Elec"/>
    <s v="COL-RBB-MISC"/>
    <s v="Drive"/>
    <m/>
    <m/>
    <s v="DRV"/>
    <x v="179"/>
    <s v="Electrical Equipment"/>
    <s v="Miscellaneous Equipment"/>
  </r>
  <r>
    <m/>
    <n v="96541"/>
    <x v="21656"/>
    <s v="Fire Alarm System, Valve House"/>
    <s v="COL-RBB"/>
    <s v="Building Service,Fire Alarm"/>
    <m/>
    <n v="42934"/>
    <s v="FA"/>
    <x v="218"/>
    <s v="Obsolete Entity"/>
    <s v="Western Beaches Tunnel (Battery Park)-Storm"/>
  </r>
  <r>
    <m/>
    <n v="60940"/>
    <x v="21656"/>
    <s v="Fire Alarm System, Valve House"/>
    <s v="COL-RBB-MISC"/>
    <s v="Building Service,Fire Alarm"/>
    <m/>
    <n v="42934"/>
    <s v="FA"/>
    <x v="218"/>
    <s v="Obsolete Entity"/>
    <s v="Miscellaneous Equipment"/>
  </r>
  <r>
    <m/>
    <n v="69826"/>
    <x v="21656"/>
    <s v="Fire Alarm System, Valve House"/>
    <s v="COL-W-OBSOLETE"/>
    <s v="Building Service,Fire Alarm"/>
    <m/>
    <n v="42934"/>
    <s v="FA"/>
    <x v="218"/>
    <s v="Obsolete Entity"/>
    <s v="Col West Obsolete Entities"/>
  </r>
  <r>
    <m/>
    <n v="41012"/>
    <x v="21657"/>
    <s v="Fire Prevention, Extinguisher"/>
    <s v="COL-RBB"/>
    <s v="Fire Prevention,Extinguisher"/>
    <m/>
    <n v="42905"/>
    <s v="FEQ"/>
    <x v="218"/>
    <s v="Obsolete Entity"/>
    <s v="Western Beaches Tunnel (Battery Park)-Storm"/>
  </r>
  <r>
    <m/>
    <n v="87959"/>
    <x v="21657"/>
    <s v="Fire Prevention, Extinguisher"/>
    <s v="COL-RBB-MISC"/>
    <s v="Fire Prevention,Extinguisher"/>
    <m/>
    <n v="42905"/>
    <s v="FEQ"/>
    <x v="218"/>
    <s v="Obsolete Entity"/>
    <s v="Miscellaneous Equipment"/>
  </r>
  <r>
    <m/>
    <n v="27069"/>
    <x v="21657"/>
    <s v="Fire Prevention, Extinguisher"/>
    <s v="COL-W-OBSOLETE"/>
    <s v="Fire Prevention,Extinguisher"/>
    <m/>
    <n v="42905"/>
    <s v="FEQ"/>
    <x v="218"/>
    <s v="Obsolete Entity"/>
    <s v="Col West Obsolete Entities"/>
  </r>
  <r>
    <m/>
    <n v="61410"/>
    <x v="21658"/>
    <s v="Fire Prevention, Extinguisher"/>
    <s v="COL-RBB"/>
    <s v="Fire Prevention,Extinguisher"/>
    <m/>
    <n v="42906"/>
    <s v="FEQ"/>
    <x v="218"/>
    <s v="Obsolete Entity"/>
    <s v="Western Beaches Tunnel (Battery Park)-Storm"/>
  </r>
  <r>
    <m/>
    <n v="89972"/>
    <x v="21658"/>
    <s v="Fire Prevention, Extinguisher"/>
    <s v="COL-RBB-MISC"/>
    <s v="Fire Prevention,Extinguisher"/>
    <m/>
    <n v="42906"/>
    <s v="FEQ"/>
    <x v="218"/>
    <s v="Obsolete Entity"/>
    <s v="Miscellaneous Equipment"/>
  </r>
  <r>
    <m/>
    <n v="58877"/>
    <x v="21658"/>
    <s v="Fire Prevention, Extinguisher"/>
    <s v="COL-W-OBSOLETE"/>
    <s v="Fire Prevention,Extinguisher"/>
    <m/>
    <n v="42906"/>
    <s v="FEQ"/>
    <x v="218"/>
    <s v="Obsolete Entity"/>
    <s v="Col West Obsolete Entities"/>
  </r>
  <r>
    <m/>
    <n v="7988"/>
    <x v="21659"/>
    <s v="Fire Prevention, Extinguisher"/>
    <s v="COL-W-OBSOLETE"/>
    <s v="Fire Prevention,Extinguisher"/>
    <m/>
    <n v="42907"/>
    <s v="FEQ"/>
    <x v="218"/>
    <s v="Obsolete Entity"/>
    <s v="Col West Obsolete Entities"/>
  </r>
  <r>
    <m/>
    <n v="51515"/>
    <x v="21659"/>
    <s v="Fire Prevention, Extinguisher"/>
    <s v="COL-RBB"/>
    <s v="Fire Prevention,Extinguisher"/>
    <m/>
    <n v="42907"/>
    <s v="FEQ"/>
    <x v="218"/>
    <s v="Obsolete Entity"/>
    <s v="Western Beaches Tunnel (Battery Park)-Storm"/>
  </r>
  <r>
    <m/>
    <n v="99685"/>
    <x v="21659"/>
    <s v="Fire Prevention, Extinguisher"/>
    <s v="COL-RBB-MISC"/>
    <s v="Fire Prevention,Extinguisher"/>
    <m/>
    <n v="42907"/>
    <s v="FEQ"/>
    <x v="218"/>
    <s v="Obsolete Entity"/>
    <s v="Miscellaneous Equipment"/>
  </r>
  <r>
    <m/>
    <n v="79778"/>
    <x v="21660"/>
    <s v="Transmitter, Flow"/>
    <s v="COL-RBB"/>
    <s v="Transmitter"/>
    <m/>
    <m/>
    <s v="FIT"/>
    <x v="160"/>
    <s v="Instrumentation Equipment"/>
    <s v="Western Beaches Tunnel (Battery Park)-Storm"/>
  </r>
  <r>
    <m/>
    <n v="15438"/>
    <x v="21660"/>
    <s v="Transmitter, Flow"/>
    <s v="COL-RBB-MISC"/>
    <s v="Transmitter"/>
    <m/>
    <m/>
    <s v="FIT"/>
    <x v="160"/>
    <s v="Instrumentation Equipment"/>
    <s v="Miscellaneous Equipment"/>
  </r>
  <r>
    <m/>
    <n v="79169"/>
    <x v="21661"/>
    <s v="Transmitter, Flow"/>
    <s v="COL-RBB-MISC"/>
    <s v="Transmitter"/>
    <m/>
    <m/>
    <s v="FIT"/>
    <x v="160"/>
    <s v="Instrumentation Equipment"/>
    <s v="Miscellaneous Equipment"/>
  </r>
  <r>
    <m/>
    <n v="5612"/>
    <x v="21661"/>
    <s v="Transmitter, Flow"/>
    <s v="COL-RBB"/>
    <s v="Transmitter"/>
    <m/>
    <m/>
    <s v="FIT"/>
    <x v="160"/>
    <s v="Instrumentation Equipment"/>
    <s v="Western Beaches Tunnel (Battery Park)-Storm"/>
  </r>
  <r>
    <m/>
    <n v="38552"/>
    <x v="21662"/>
    <s v="Flow Indicating Transmittetr,"/>
    <s v="COL-RBB-MISC"/>
    <s v="Transmitter"/>
    <m/>
    <m/>
    <s v="FIT"/>
    <x v="160"/>
    <s v="Instrumentation Equipment"/>
    <s v="Miscellaneous Equipment"/>
  </r>
  <r>
    <m/>
    <n v="48003"/>
    <x v="21662"/>
    <s v="Flow Indicating Transmittetr,"/>
    <s v="COL-RBB"/>
    <s v="Transmitter"/>
    <m/>
    <m/>
    <s v="FIT"/>
    <x v="160"/>
    <s v="Instrumentation Equipment"/>
    <s v="Western Beaches Tunnel (Battery Park)-Storm"/>
  </r>
  <r>
    <m/>
    <n v="5750"/>
    <x v="21663"/>
    <s v="Flow Indicating Transmittetr,"/>
    <s v="COL-RBB"/>
    <s v="Transmitter"/>
    <m/>
    <m/>
    <s v="FIT"/>
    <x v="160"/>
    <s v="Instrumentation Equipment"/>
    <s v="Western Beaches Tunnel (Battery Park)-Storm"/>
  </r>
  <r>
    <m/>
    <n v="46286"/>
    <x v="21663"/>
    <s v="Flow Indicating Transmittetr,"/>
    <s v="COL-RBB-MISC"/>
    <s v="Transmitter"/>
    <m/>
    <m/>
    <s v="FIT"/>
    <x v="160"/>
    <s v="Instrumentation Equipment"/>
    <s v="Miscellaneous Equipment"/>
  </r>
  <r>
    <m/>
    <n v="80133"/>
    <x v="21664"/>
    <s v="Flow Indicating Transmittetr,"/>
    <s v="COL-RBB"/>
    <s v="Transmitter"/>
    <m/>
    <m/>
    <s v="FIT"/>
    <x v="160"/>
    <s v="Instrumentation Equipment"/>
    <s v="Western Beaches Tunnel (Battery Park)-Storm"/>
  </r>
  <r>
    <m/>
    <n v="68260"/>
    <x v="21664"/>
    <s v="Flow Indicating Transmittetr,"/>
    <s v="COL-RBB-MISC"/>
    <s v="Transmitter"/>
    <m/>
    <m/>
    <s v="FIT"/>
    <x v="160"/>
    <s v="Instrumentation Equipment"/>
    <s v="Miscellaneous Equipment"/>
  </r>
  <r>
    <m/>
    <n v="29244"/>
    <x v="21665"/>
    <s v="Transmitter, Flow"/>
    <s v="COL-RBB"/>
    <s v="Transmitter"/>
    <m/>
    <m/>
    <s v="FIT"/>
    <x v="160"/>
    <s v="Instrumentation Equipment"/>
    <s v="Western Beaches Tunnel (Battery Park)-Storm"/>
  </r>
  <r>
    <m/>
    <n v="89475"/>
    <x v="21665"/>
    <s v="Transmitter, Flow"/>
    <s v="COL-RBB-MISC"/>
    <s v="Transmitter"/>
    <m/>
    <m/>
    <s v="FIT"/>
    <x v="160"/>
    <s v="Instrumentation Equipment"/>
    <s v="Miscellaneous Equipment"/>
  </r>
  <r>
    <m/>
    <n v="67653"/>
    <x v="21666"/>
    <s v="Fan, Centrifugal"/>
    <s v="COL-RBB-MISC"/>
    <s v="Fan"/>
    <m/>
    <m/>
    <s v="FN"/>
    <x v="15"/>
    <s v="Mechanical Equipment"/>
    <s v="Miscellaneous Equipment"/>
  </r>
  <r>
    <m/>
    <n v="88753"/>
    <x v="21666"/>
    <s v="Fan, Centrifugal"/>
    <s v="COL-RBB"/>
    <s v="Fan"/>
    <m/>
    <m/>
    <s v="FN"/>
    <x v="15"/>
    <s v="Mechanical Equipment"/>
    <s v="Western Beaches Tunnel (Battery Park)-Storm"/>
  </r>
  <r>
    <m/>
    <n v="90146"/>
    <x v="21667"/>
    <s v="Fan, Exhaust"/>
    <s v="COL-RBB"/>
    <s v="Fan"/>
    <m/>
    <m/>
    <s v="FN"/>
    <x v="15"/>
    <s v="Mechanical Equipment"/>
    <s v="Western Beaches Tunnel (Battery Park)-Storm"/>
  </r>
  <r>
    <m/>
    <n v="10539"/>
    <x v="21667"/>
    <s v="Fan, Exhaust"/>
    <s v="COL-RBB-MISC"/>
    <s v="Fan"/>
    <m/>
    <m/>
    <s v="FN"/>
    <x v="15"/>
    <s v="Mechanical Equipment"/>
    <s v="Miscellaneous Equipment"/>
  </r>
  <r>
    <m/>
    <n v="16938"/>
    <x v="21668"/>
    <s v="Fan, Exhaust"/>
    <s v="COL-RBB-MISC"/>
    <s v="Fan"/>
    <m/>
    <m/>
    <s v="FN"/>
    <x v="15"/>
    <s v="Mechanical Equipment"/>
    <s v="Miscellaneous Equipment"/>
  </r>
  <r>
    <m/>
    <n v="62116"/>
    <x v="21668"/>
    <s v="Fan, Exhaust"/>
    <s v="COL-RBB"/>
    <s v="Fan"/>
    <m/>
    <m/>
    <s v="FN"/>
    <x v="15"/>
    <s v="Mechanical Equipment"/>
    <s v="Western Beaches Tunnel (Battery Park)-Storm"/>
  </r>
  <r>
    <m/>
    <n v="98295"/>
    <x v="21669"/>
    <s v="Sluice Gate,"/>
    <s v="COL-RBB-MISC"/>
    <s v="Valve"/>
    <m/>
    <m/>
    <s v="G"/>
    <x v="23"/>
    <s v="Mechanical Equipment"/>
    <s v="Miscellaneous Equipment"/>
  </r>
  <r>
    <m/>
    <n v="75026"/>
    <x v="21669"/>
    <s v="Sluice Gate,"/>
    <s v="COL-RBB"/>
    <s v="Valve"/>
    <m/>
    <m/>
    <s v="G"/>
    <x v="23"/>
    <s v="Mechanical Equipment"/>
    <s v="Western Beaches Tunnel (Battery Park)-Storm"/>
  </r>
  <r>
    <m/>
    <n v="91627"/>
    <x v="21670"/>
    <s v="Indicator, Ground Fault"/>
    <s v="COL-RBB"/>
    <m/>
    <m/>
    <m/>
    <s v="GRF"/>
    <x v="140"/>
    <s v="Electrical Equipment"/>
    <s v="Western Beaches Tunnel (Battery Park)-Storm"/>
  </r>
  <r>
    <m/>
    <n v="57627"/>
    <x v="21670"/>
    <s v="Indicator, Ground Fault"/>
    <s v="COL-RBB-MISC"/>
    <m/>
    <m/>
    <m/>
    <s v="GRF"/>
    <x v="140"/>
    <s v="Electrical Equipment"/>
    <s v="Miscellaneous Equipment"/>
  </r>
  <r>
    <m/>
    <n v="78506"/>
    <x v="21671"/>
    <s v="Drive, Hydraulic system"/>
    <s v="COL-RBB"/>
    <s v="Drive"/>
    <m/>
    <m/>
    <s v="HPU"/>
    <x v="82"/>
    <s v="Electrical Equipment"/>
    <s v="Western Beaches Tunnel (Battery Park)-Storm"/>
  </r>
  <r>
    <m/>
    <n v="49339"/>
    <x v="21671"/>
    <s v="Drive, Hydraulic system"/>
    <s v="COL-RBB-MISC"/>
    <s v="Drive"/>
    <m/>
    <m/>
    <s v="HPU"/>
    <x v="82"/>
    <s v="Electrical Equipment"/>
    <s v="Miscellaneous Equipment"/>
  </r>
  <r>
    <m/>
    <n v="55727"/>
    <x v="21672"/>
    <s v="Heater, Unit"/>
    <s v="COL-RBB"/>
    <s v="Heater"/>
    <m/>
    <m/>
    <s v="HTR"/>
    <x v="2"/>
    <s v="Mechanical Equipment"/>
    <s v="Western Beaches Tunnel (Battery Park)-Storm"/>
  </r>
  <r>
    <m/>
    <n v="35914"/>
    <x v="21672"/>
    <s v="Heater, Unit"/>
    <s v="COL-RBB-MISC"/>
    <s v="Heater"/>
    <m/>
    <m/>
    <s v="HTR"/>
    <x v="2"/>
    <s v="Mechanical Equipment"/>
    <s v="Miscellaneous Equipment"/>
  </r>
  <r>
    <m/>
    <n v="23600"/>
    <x v="21673"/>
    <s v="Heater, Unit"/>
    <s v="COL-RBB"/>
    <s v="Heater"/>
    <m/>
    <m/>
    <s v="HTR"/>
    <x v="2"/>
    <s v="Mechanical Equipment"/>
    <s v="Western Beaches Tunnel (Battery Park)-Storm"/>
  </r>
  <r>
    <m/>
    <n v="42092"/>
    <x v="21673"/>
    <s v="Heater, Unit"/>
    <s v="COL-RBB-MISC"/>
    <s v="Heater"/>
    <m/>
    <m/>
    <s v="HTR"/>
    <x v="2"/>
    <s v="Mechanical Equipment"/>
    <s v="Miscellaneous Equipment"/>
  </r>
  <r>
    <m/>
    <n v="21707"/>
    <x v="21674"/>
    <s v="Heater, Unit"/>
    <s v="COL-RBB"/>
    <s v="Heater"/>
    <m/>
    <m/>
    <s v="HTR"/>
    <x v="2"/>
    <s v="Mechanical Equipment"/>
    <s v="Western Beaches Tunnel (Battery Park)-Storm"/>
  </r>
  <r>
    <m/>
    <n v="20051"/>
    <x v="21674"/>
    <s v="Heater, Unit"/>
    <s v="COL-RBB-MISC"/>
    <s v="Heater"/>
    <m/>
    <m/>
    <s v="HTR"/>
    <x v="2"/>
    <s v="Mechanical Equipment"/>
    <s v="Miscellaneous Equipment"/>
  </r>
  <r>
    <m/>
    <n v="41662"/>
    <x v="21675"/>
    <s v="Heater, Baseboard"/>
    <s v="COL-RBB"/>
    <s v="Heater"/>
    <m/>
    <m/>
    <s v="HTR"/>
    <x v="2"/>
    <s v="Mechanical Equipment"/>
    <s v="Western Beaches Tunnel (Battery Park)-Storm"/>
  </r>
  <r>
    <m/>
    <n v="93690"/>
    <x v="21675"/>
    <s v="Heater, Baseboard"/>
    <s v="COL-RBB-MISC"/>
    <s v="Heater"/>
    <m/>
    <m/>
    <s v="HTR"/>
    <x v="2"/>
    <s v="Mechanical Equipment"/>
    <s v="Miscellaneous Equipment"/>
  </r>
  <r>
    <m/>
    <n v="8046"/>
    <x v="21676"/>
    <s v="Transmittter, Power Recording"/>
    <s v="COL-RBB-MISC"/>
    <s v="Meter"/>
    <m/>
    <m/>
    <s v="JRT"/>
    <x v="246"/>
    <s v="Instrumentation Equipment"/>
    <s v="Miscellaneous Equipment"/>
  </r>
  <r>
    <m/>
    <n v="79396"/>
    <x v="21676"/>
    <s v="Transmittter, Power Recording"/>
    <s v="COL-RBB"/>
    <s v="Meter"/>
    <m/>
    <m/>
    <s v="JRT"/>
    <x v="246"/>
    <s v="Instrumentation Equipment"/>
    <s v="Western Beaches Tunnel (Battery Park)-Storm"/>
  </r>
  <r>
    <m/>
    <n v="14047"/>
    <x v="21677"/>
    <s v="Transmitter, Level"/>
    <s v="COL-RBB"/>
    <s v="Transmitter,Level"/>
    <m/>
    <m/>
    <s v="LIT"/>
    <x v="244"/>
    <s v="Instrumentation Equipment"/>
    <s v="Western Beaches Tunnel (Battery Park)-Storm"/>
  </r>
  <r>
    <m/>
    <n v="40176"/>
    <x v="21677"/>
    <s v="Transmitter, Level"/>
    <s v="COL-RBB-MISC"/>
    <s v="Transmitter,Level"/>
    <m/>
    <m/>
    <s v="LIT"/>
    <x v="244"/>
    <s v="Instrumentation Equipment"/>
    <s v="Miscellaneous Equipment"/>
  </r>
  <r>
    <m/>
    <n v="24358"/>
    <x v="21678"/>
    <s v="Transmitter, Level"/>
    <s v="COL-RBB"/>
    <s v="Transmitter,Level"/>
    <m/>
    <m/>
    <s v="LIT"/>
    <x v="244"/>
    <s v="Instrumentation Equipment"/>
    <s v="Western Beaches Tunnel (Battery Park)-Storm"/>
  </r>
  <r>
    <m/>
    <n v="37511"/>
    <x v="21678"/>
    <s v="Transmitter, Level"/>
    <s v="COL-RBB-MISC"/>
    <s v="Transmitter,Level"/>
    <m/>
    <m/>
    <s v="LIT"/>
    <x v="244"/>
    <s v="Instrumentation Equipment"/>
    <s v="Miscellaneous Equipment"/>
  </r>
  <r>
    <m/>
    <n v="39973"/>
    <x v="21679"/>
    <s v="Transmitter, Level"/>
    <s v="COL-RBB"/>
    <s v="Transmitter,Level"/>
    <m/>
    <m/>
    <s v="LIT"/>
    <x v="244"/>
    <s v="Instrumentation Equipment"/>
    <s v="Western Beaches Tunnel (Battery Park)-Storm"/>
  </r>
  <r>
    <m/>
    <n v="84020"/>
    <x v="21679"/>
    <s v="Transmitter, Level"/>
    <s v="COL-RBB-MISC"/>
    <s v="Transmitter,Level"/>
    <m/>
    <m/>
    <s v="LIT"/>
    <x v="244"/>
    <s v="Instrumentation Equipment"/>
    <s v="Miscellaneous Equipment"/>
  </r>
  <r>
    <m/>
    <n v="22327"/>
    <x v="21680"/>
    <s v="Transmitter, Level"/>
    <s v="COL-RBB"/>
    <s v="Transmitter,Level"/>
    <m/>
    <m/>
    <s v="LIT"/>
    <x v="244"/>
    <s v="Instrumentation Equipment"/>
    <s v="Western Beaches Tunnel (Battery Park)-Storm"/>
  </r>
  <r>
    <m/>
    <n v="33189"/>
    <x v="21680"/>
    <s v="Transmitter, Level"/>
    <s v="COL-RBB-MISC"/>
    <s v="Transmitter,Level"/>
    <m/>
    <m/>
    <s v="LIT"/>
    <x v="244"/>
    <s v="Instrumentation Equipment"/>
    <s v="Miscellaneous Equipment"/>
  </r>
  <r>
    <m/>
    <n v="40004"/>
    <x v="21681"/>
    <s v="Transmitter, Level"/>
    <s v="COL-RBB-MISC"/>
    <s v="Transmitter,Level"/>
    <m/>
    <m/>
    <s v="LIT"/>
    <x v="244"/>
    <s v="Instrumentation Equipment"/>
    <s v="Miscellaneous Equipment"/>
  </r>
  <r>
    <m/>
    <n v="67117"/>
    <x v="21681"/>
    <s v="Transmitter, Level"/>
    <s v="COL-RBB"/>
    <s v="Transmitter,Level"/>
    <m/>
    <m/>
    <s v="LIT"/>
    <x v="244"/>
    <s v="Instrumentation Equipment"/>
    <s v="Western Beaches Tunnel (Battery Park)-Storm"/>
  </r>
  <r>
    <m/>
    <n v="4200"/>
    <x v="21682"/>
    <s v="Transmitter, Level"/>
    <s v="COL-RBB-MISC"/>
    <s v="Transmitter,Level"/>
    <m/>
    <m/>
    <s v="LIT"/>
    <x v="244"/>
    <s v="Instrumentation Equipment"/>
    <s v="Miscellaneous Equipment"/>
  </r>
  <r>
    <m/>
    <n v="63723"/>
    <x v="21682"/>
    <s v="Transmitter, Level"/>
    <s v="COL-RBB"/>
    <s v="Transmitter,Level"/>
    <m/>
    <m/>
    <s v="LIT"/>
    <x v="244"/>
    <s v="Instrumentation Equipment"/>
    <s v="Western Beaches Tunnel (Battery Park)-Storm"/>
  </r>
  <r>
    <m/>
    <n v="77851"/>
    <x v="21683"/>
    <s v="Control Panel, Lighting"/>
    <s v="COL-RBB"/>
    <s v="Control Panel"/>
    <m/>
    <m/>
    <s v="LP"/>
    <x v="83"/>
    <s v="Electrical Equipment"/>
    <s v="Western Beaches Tunnel (Battery Park)-Storm"/>
  </r>
  <r>
    <m/>
    <n v="38166"/>
    <x v="21683"/>
    <s v="Control Panel, Lighting"/>
    <s v="COL-RBB-MISC"/>
    <s v="Control Panel"/>
    <m/>
    <m/>
    <s v="LP"/>
    <x v="83"/>
    <s v="Electrical Equipment"/>
    <s v="Miscellaneous Equipment"/>
  </r>
  <r>
    <m/>
    <n v="24534"/>
    <x v="21684"/>
    <s v="Control Panel, Lighting"/>
    <s v="COL-RBB"/>
    <s v="Control Panel"/>
    <m/>
    <m/>
    <s v="LP"/>
    <x v="83"/>
    <s v="Electrical Equipment"/>
    <s v="Western Beaches Tunnel (Battery Park)-Storm"/>
  </r>
  <r>
    <m/>
    <n v="17969"/>
    <x v="21684"/>
    <s v="Control Panel, Lighting"/>
    <s v="COL-RBB-MISC"/>
    <s v="Control Panel"/>
    <m/>
    <m/>
    <s v="LP"/>
    <x v="83"/>
    <s v="Electrical Equipment"/>
    <s v="Miscellaneous Equipment"/>
  </r>
  <r>
    <m/>
    <n v="96621"/>
    <x v="21685"/>
    <s v="Control Panel, Power Dist."/>
    <s v="COL-RBB"/>
    <s v="Control Panel"/>
    <m/>
    <m/>
    <s v="LP"/>
    <x v="83"/>
    <s v="Electrical Equipment"/>
    <s v="Western Beaches Tunnel (Battery Park)-Storm"/>
  </r>
  <r>
    <m/>
    <n v="80926"/>
    <x v="21685"/>
    <s v="Control Panel, Power Dist."/>
    <s v="COL-RBB-MISC"/>
    <s v="Control Panel"/>
    <m/>
    <m/>
    <s v="LP"/>
    <x v="83"/>
    <s v="Electrical Equipment"/>
    <s v="Miscellaneous Equipment"/>
  </r>
  <r>
    <m/>
    <n v="95902"/>
    <x v="21686"/>
    <s v="Switch, Level-High"/>
    <s v="COL-RBB-MISC"/>
    <s v="Switch,Level"/>
    <m/>
    <m/>
    <s v="LSH"/>
    <x v="19"/>
    <s v="Instrumentation Equipment"/>
    <s v="Miscellaneous Equipment"/>
  </r>
  <r>
    <m/>
    <n v="26751"/>
    <x v="21686"/>
    <s v="Switch, Level-High"/>
    <s v="COL-RBB"/>
    <s v="Switch,Level"/>
    <m/>
    <m/>
    <s v="LSH"/>
    <x v="19"/>
    <s v="Instrumentation Equipment"/>
    <s v="Western Beaches Tunnel (Battery Park)-Storm"/>
  </r>
  <r>
    <m/>
    <n v="91123"/>
    <x v="21687"/>
    <s v="Control Panel, Electrical"/>
    <s v="COL-RBB-MISC"/>
    <s v="Control Panel"/>
    <m/>
    <m/>
    <s v="LTG"/>
    <x v="10"/>
    <s v="Electrical Equipment"/>
    <s v="Miscellaneous Equipment"/>
  </r>
  <r>
    <m/>
    <n v="46577"/>
    <x v="21687"/>
    <s v="Control Panel, Electrical"/>
    <s v="COL-RBB"/>
    <s v="Control Panel"/>
    <m/>
    <m/>
    <s v="LTG"/>
    <x v="10"/>
    <s v="Electrical Equipment"/>
    <s v="Western Beaches Tunnel (Battery Park)-Storm"/>
  </r>
  <r>
    <m/>
    <n v="84269"/>
    <x v="21688"/>
    <s v="Control Panel, Electrical"/>
    <s v="COL-RBB"/>
    <s v="Control Panel"/>
    <m/>
    <m/>
    <s v="LTG"/>
    <x v="10"/>
    <s v="Electrical Equipment"/>
    <s v="Western Beaches Tunnel (Battery Park)-Storm"/>
  </r>
  <r>
    <m/>
    <n v="74954"/>
    <x v="21688"/>
    <s v="Control Panel, Electrical"/>
    <s v="COL-RBB-MISC"/>
    <s v="Control Panel"/>
    <m/>
    <m/>
    <s v="LTG"/>
    <x v="10"/>
    <s v="Electrical Equipment"/>
    <s v="Miscellaneous Equipment"/>
  </r>
  <r>
    <m/>
    <n v="9611"/>
    <x v="21689"/>
    <s v="Motor Control Centre"/>
    <s v="COL-RBB"/>
    <s v="Control Panel,MCC"/>
    <m/>
    <m/>
    <s v="MCC"/>
    <x v="10"/>
    <s v="Electrical Equipment"/>
    <s v="Western Beaches Tunnel (Battery Park)-Storm"/>
  </r>
  <r>
    <m/>
    <n v="12301"/>
    <x v="21689"/>
    <s v="Motor Control Centre"/>
    <s v="COL-RBB-MISC"/>
    <s v="Control Panel,MCC"/>
    <m/>
    <m/>
    <s v="MCC"/>
    <x v="10"/>
    <s v="Electrical Equipment"/>
    <s v="Miscellaneous Equipment"/>
  </r>
  <r>
    <m/>
    <n v="34174"/>
    <x v="21690"/>
    <s v="City Water System"/>
    <s v="WTR-RST"/>
    <m/>
    <m/>
    <m/>
    <m/>
    <x v="54"/>
    <s v="Sub-Process"/>
    <s v="St.Clair Reservoir"/>
  </r>
  <r>
    <m/>
    <n v="66639"/>
    <x v="21691"/>
    <s v="Pump, Submersible"/>
    <s v="COL-RBB"/>
    <s v="Pump"/>
    <m/>
    <m/>
    <s v="P"/>
    <x v="115"/>
    <s v="Mechanical Equipment"/>
    <s v="Western Beaches Tunnel (Battery Park)-Storm"/>
  </r>
  <r>
    <m/>
    <n v="28865"/>
    <x v="21691"/>
    <s v="Pump, Submersible"/>
    <s v="COL-RBB-MISC"/>
    <s v="Pump"/>
    <m/>
    <m/>
    <s v="P"/>
    <x v="115"/>
    <s v="Mechanical Equipment"/>
    <s v="Miscellaneous Equipment"/>
  </r>
  <r>
    <m/>
    <n v="17198"/>
    <x v="21692"/>
    <s v="Pump, Submersible"/>
    <s v="COL-RBB"/>
    <s v="Pump"/>
    <m/>
    <m/>
    <s v="P"/>
    <x v="115"/>
    <s v="Mechanical Equipment"/>
    <s v="Western Beaches Tunnel (Battery Park)-Storm"/>
  </r>
  <r>
    <m/>
    <n v="76993"/>
    <x v="21692"/>
    <s v="Pump, Submersible"/>
    <s v="COL-RBB-MISC"/>
    <s v="Pump"/>
    <m/>
    <m/>
    <s v="P"/>
    <x v="115"/>
    <s v="Mechanical Equipment"/>
    <s v="Miscellaneous Equipment"/>
  </r>
  <r>
    <m/>
    <n v="20017"/>
    <x v="21693"/>
    <s v="Pump, Centrifugal"/>
    <s v="COL-RBB"/>
    <s v="Pump"/>
    <m/>
    <m/>
    <s v="P"/>
    <x v="115"/>
    <s v="Mechanical Equipment"/>
    <s v="Western Beaches Tunnel (Battery Park)-Storm"/>
  </r>
  <r>
    <m/>
    <n v="98181"/>
    <x v="21694"/>
    <s v="Pump, Centrifugal"/>
    <s v="COL-RBB"/>
    <s v="Pump"/>
    <m/>
    <m/>
    <s v="P"/>
    <x v="115"/>
    <s v="Mechanical Equipment"/>
    <s v="Western Beaches Tunnel (Battery Park)-Storm"/>
  </r>
  <r>
    <m/>
    <n v="85153"/>
    <x v="21695"/>
    <s v="Control Panel, Power Dist."/>
    <s v="COL-RBB"/>
    <s v="Control Panel"/>
    <m/>
    <m/>
    <s v="PDP"/>
    <x v="10"/>
    <s v="Electrical Equipment"/>
    <s v="Western Beaches Tunnel (Battery Park)-Storm"/>
  </r>
  <r>
    <m/>
    <n v="26438"/>
    <x v="21695"/>
    <s v="Control Panel, Power Dist."/>
    <s v="COL-RBB-MISC"/>
    <s v="Control Panel"/>
    <m/>
    <m/>
    <s v="PDP"/>
    <x v="10"/>
    <s v="Electrical Equipment"/>
    <s v="Miscellaneous Equipment"/>
  </r>
  <r>
    <m/>
    <n v="9494"/>
    <x v="21696"/>
    <s v="Control Panel, Power Dist."/>
    <s v="COL-RBB"/>
    <s v="Control Panel"/>
    <m/>
    <m/>
    <s v="PDP"/>
    <x v="10"/>
    <s v="Electrical Equipment"/>
    <s v="Western Beaches Tunnel (Battery Park)-Storm"/>
  </r>
  <r>
    <m/>
    <n v="97545"/>
    <x v="21696"/>
    <s v="Control Panel, Power Dist."/>
    <s v="COL-RBB-MISC"/>
    <s v="Control Panel"/>
    <m/>
    <m/>
    <s v="PDP"/>
    <x v="10"/>
    <s v="Electrical Equipment"/>
    <s v="Miscellaneous Equipment"/>
  </r>
  <r>
    <m/>
    <n v="1080"/>
    <x v="21697"/>
    <s v="Transmitter, Pressure"/>
    <s v="COL-RBB"/>
    <s v="Transmitter"/>
    <m/>
    <m/>
    <s v="PIT"/>
    <x v="4"/>
    <s v="Instrumentation Equipment"/>
    <s v="Western Beaches Tunnel (Battery Park)-Storm"/>
  </r>
  <r>
    <m/>
    <n v="22839"/>
    <x v="21697"/>
    <s v="Transmitter, Pressure"/>
    <s v="COL-RBB-MISC"/>
    <s v="Transmitter"/>
    <m/>
    <m/>
    <s v="PIT"/>
    <x v="4"/>
    <s v="Instrumentation Equipment"/>
    <s v="Miscellaneous Equipment"/>
  </r>
  <r>
    <m/>
    <n v="3507"/>
    <x v="21698"/>
    <s v="Power Supply, DC"/>
    <s v="COL-RBB"/>
    <s v="Uninterruptible Power Supply"/>
    <m/>
    <m/>
    <s v="PS"/>
    <x v="146"/>
    <s v="Electrical Equipment"/>
    <s v="Western Beaches Tunnel (Battery Park)-Storm"/>
  </r>
  <r>
    <m/>
    <n v="4113"/>
    <x v="21698"/>
    <s v="Power Supply, DC"/>
    <s v="COL-RBB-MISC"/>
    <s v="Uninterruptible Power Supply"/>
    <m/>
    <m/>
    <s v="PS"/>
    <x v="146"/>
    <s v="Electrical Equipment"/>
    <s v="Miscellaneous Equipment"/>
  </r>
  <r>
    <m/>
    <n v="81621"/>
    <x v="21699"/>
    <s v="Remote Processing Unit"/>
    <s v="COL-RBB"/>
    <s v="RPU"/>
    <m/>
    <m/>
    <s v="RPU"/>
    <x v="34"/>
    <s v="Electrical Equipment"/>
    <s v="Western Beaches Tunnel (Battery Park)-Storm"/>
  </r>
  <r>
    <m/>
    <n v="85451"/>
    <x v="21699"/>
    <s v="Remote Processing Unit"/>
    <s v="COL-RBB-MISC"/>
    <s v="RPU"/>
    <m/>
    <m/>
    <s v="RPU"/>
    <x v="34"/>
    <s v="Electrical Equipment"/>
    <s v="Miscellaneous Equipment"/>
  </r>
  <r>
    <m/>
    <n v="42985"/>
    <x v="21700"/>
    <s v="Screen, Brush"/>
    <s v="COL-RBB-MISC"/>
    <s v="Screen"/>
    <m/>
    <m/>
    <s v="SC"/>
    <x v="252"/>
    <s v="Mechanical Equipment"/>
    <s v="Miscellaneous Equipment"/>
  </r>
  <r>
    <m/>
    <n v="23944"/>
    <x v="21700"/>
    <s v="Screen, Brush"/>
    <s v="COL-RBB"/>
    <s v="Screen"/>
    <m/>
    <m/>
    <s v="SC"/>
    <x v="256"/>
    <s v="Mechanical Equipment"/>
    <s v="Western Beaches Tunnel (Battery Park)-Storm"/>
  </r>
  <r>
    <m/>
    <n v="47631"/>
    <x v="21701"/>
    <s v="Sampler, Influent Flow"/>
    <s v="COL-RBB"/>
    <s v="Sampler"/>
    <m/>
    <m/>
    <s v="SP"/>
    <x v="80"/>
    <s v="Mechanical Equipment"/>
    <s v="Western Beaches Tunnel (Battery Park)-Storm"/>
  </r>
  <r>
    <m/>
    <n v="86335"/>
    <x v="21701"/>
    <s v="Sampler, Influent Flow"/>
    <s v="COL-RBB-MISC"/>
    <s v="Sampler"/>
    <m/>
    <m/>
    <s v="SP"/>
    <x v="80"/>
    <s v="Mechanical Equipment"/>
    <s v="Miscellaneous Equipment"/>
  </r>
  <r>
    <m/>
    <n v="46223"/>
    <x v="21702"/>
    <s v="Sampler, Forcemain Flow"/>
    <s v="COL-RBB"/>
    <s v="Sampler"/>
    <m/>
    <m/>
    <s v="SP"/>
    <x v="80"/>
    <s v="Mechanical Equipment"/>
    <s v="Western Beaches Tunnel (Battery Park)-Storm"/>
  </r>
  <r>
    <m/>
    <n v="70750"/>
    <x v="21702"/>
    <s v="Sampler, Forcemain Flow"/>
    <s v="COL-RBB-MISC"/>
    <s v="Sampler"/>
    <m/>
    <m/>
    <s v="SP"/>
    <x v="80"/>
    <s v="Mechanical Equipment"/>
    <s v="Miscellaneous Equipment"/>
  </r>
  <r>
    <m/>
    <n v="262"/>
    <x v="21703"/>
    <s v="Sampler, U. V. Flow"/>
    <s v="COL-RBB"/>
    <s v="Sampler"/>
    <m/>
    <m/>
    <s v="SP"/>
    <x v="80"/>
    <s v="Mechanical Equipment"/>
    <s v="Western Beaches Tunnel (Battery Park)-Storm"/>
  </r>
  <r>
    <m/>
    <n v="12822"/>
    <x v="21703"/>
    <s v="Sampler, U. V. Flow"/>
    <s v="COL-RBB-MISC"/>
    <s v="Sampler"/>
    <m/>
    <m/>
    <s v="SP"/>
    <x v="80"/>
    <s v="Mechanical Equipment"/>
    <s v="Miscellaneous Equipment"/>
  </r>
  <r>
    <m/>
    <n v="58795"/>
    <x v="21704"/>
    <s v="Sampler, Overflow"/>
    <s v="COL-RBB"/>
    <s v="Sampler"/>
    <m/>
    <m/>
    <s v="SP"/>
    <x v="80"/>
    <s v="Mechanical Equipment"/>
    <s v="Western Beaches Tunnel (Battery Park)-Storm"/>
  </r>
  <r>
    <m/>
    <n v="8947"/>
    <x v="21704"/>
    <s v="Sampler, Overflow"/>
    <s v="COL-RBB-MISC"/>
    <s v="Sampler"/>
    <m/>
    <m/>
    <s v="SP"/>
    <x v="80"/>
    <s v="Mechanical Equipment"/>
    <s v="Miscellaneous Equipment"/>
  </r>
  <r>
    <m/>
    <n v="55676"/>
    <x v="21705"/>
    <s v="Door Entry system, Valve Room"/>
    <s v="COL-RBB"/>
    <s v="Security System"/>
    <m/>
    <m/>
    <s v="SS"/>
    <x v="232"/>
    <s v="Electrical Equipment"/>
    <s v="Western Beaches Tunnel (Battery Park)-Storm"/>
  </r>
  <r>
    <m/>
    <n v="16990"/>
    <x v="21705"/>
    <s v="Door Entry system, Valve Room"/>
    <s v="COL-RBB-MISC"/>
    <s v="Security System"/>
    <m/>
    <m/>
    <s v="SS"/>
    <x v="232"/>
    <s v="Electrical Equipment"/>
    <s v="Miscellaneous Equipment"/>
  </r>
  <r>
    <m/>
    <n v="34003"/>
    <x v="21706"/>
    <s v="Door Entry system, Sample Room"/>
    <s v="COL-RBB"/>
    <s v="Security System"/>
    <m/>
    <m/>
    <s v="SS"/>
    <x v="232"/>
    <s v="Electrical Equipment"/>
    <s v="Western Beaches Tunnel (Battery Park)-Storm"/>
  </r>
  <r>
    <m/>
    <n v="71842"/>
    <x v="21706"/>
    <s v="Door Entry system, Sample Room"/>
    <s v="COL-RBB-MISC"/>
    <s v="Security System"/>
    <m/>
    <m/>
    <s v="SS"/>
    <x v="232"/>
    <s v="Electrical Equipment"/>
    <s v="Miscellaneous Equipment"/>
  </r>
  <r>
    <m/>
    <n v="32023"/>
    <x v="21707"/>
    <s v="Switch, Inside Alarm Panel"/>
    <s v="COL-RBB"/>
    <s v="Switch"/>
    <m/>
    <m/>
    <s v="SW"/>
    <x v="33"/>
    <s v="Electrical Equipment"/>
    <s v="Western Beaches Tunnel (Battery Park)-Storm"/>
  </r>
  <r>
    <m/>
    <n v="34861"/>
    <x v="21707"/>
    <s v="Switch, Inside Alarm Panel"/>
    <s v="COL-RBB-MISC"/>
    <s v="Switch"/>
    <m/>
    <m/>
    <s v="SW"/>
    <x v="33"/>
    <s v="Electrical Equipment"/>
    <s v="Miscellaneous Equipment"/>
  </r>
  <r>
    <m/>
    <n v="24842"/>
    <x v="21708"/>
    <s v="Switch, Fused"/>
    <s v="COL-RBB"/>
    <s v="Switch"/>
    <m/>
    <m/>
    <s v="SW"/>
    <x v="33"/>
    <s v="Electrical Equipment"/>
    <s v="Western Beaches Tunnel (Battery Park)-Storm"/>
  </r>
  <r>
    <m/>
    <n v="69537"/>
    <x v="21708"/>
    <s v="Switch, Fused"/>
    <s v="COL-RBB-MISC"/>
    <s v="Switch"/>
    <m/>
    <m/>
    <s v="SW"/>
    <x v="33"/>
    <s v="Electrical Equipment"/>
    <s v="Miscellaneous Equipment"/>
  </r>
  <r>
    <m/>
    <n v="7956"/>
    <x v="21709"/>
    <s v="Switch, Fused"/>
    <s v="COL-RBB"/>
    <s v="Switch"/>
    <m/>
    <m/>
    <s v="SW"/>
    <x v="33"/>
    <s v="Electrical Equipment"/>
    <s v="Western Beaches Tunnel (Battery Park)-Storm"/>
  </r>
  <r>
    <m/>
    <n v="76695"/>
    <x v="21709"/>
    <s v="Switch, Fused"/>
    <s v="COL-RBB-MISC"/>
    <s v="Switch"/>
    <m/>
    <m/>
    <s v="SW"/>
    <x v="33"/>
    <s v="Electrical Equipment"/>
    <s v="Miscellaneous Equipment"/>
  </r>
  <r>
    <m/>
    <n v="61699"/>
    <x v="21710"/>
    <s v="Switch, Lighting Transformer 0002"/>
    <s v="COL-RBB"/>
    <s v="Switch"/>
    <m/>
    <m/>
    <s v="SW"/>
    <x v="33"/>
    <s v="Electrical Equipment"/>
    <s v="Western Beaches Tunnel (Battery Park)-Storm"/>
  </r>
  <r>
    <m/>
    <n v="30032"/>
    <x v="21710"/>
    <s v="Switch, Lighting Transformer 0002"/>
    <s v="COL-RBB-MISC"/>
    <s v="Switch"/>
    <m/>
    <m/>
    <s v="SW"/>
    <x v="33"/>
    <s v="Electrical Equipment"/>
    <s v="Miscellaneous Equipment"/>
  </r>
  <r>
    <m/>
    <n v="43950"/>
    <x v="21711"/>
    <s v="Switch, Valve House"/>
    <s v="COL-RBB"/>
    <s v="Switch"/>
    <m/>
    <m/>
    <s v="SW"/>
    <x v="33"/>
    <s v="Electrical Equipment"/>
    <s v="Western Beaches Tunnel (Battery Park)-Storm"/>
  </r>
  <r>
    <m/>
    <n v="31337"/>
    <x v="21711"/>
    <s v="Switch, Valve House"/>
    <s v="COL-RBB-MISC"/>
    <s v="Switch"/>
    <m/>
    <m/>
    <s v="SW"/>
    <x v="33"/>
    <s v="Electrical Equipment"/>
    <s v="Miscellaneous Equipment"/>
  </r>
  <r>
    <m/>
    <n v="73714"/>
    <x v="21712"/>
    <s v="Switchgear, Indoor"/>
    <s v="COL-RBB"/>
    <s v="Switchgear"/>
    <m/>
    <m/>
    <s v="SWG"/>
    <x v="182"/>
    <s v="Electrical Equipment"/>
    <s v="Western Beaches Tunnel (Battery Park)-Storm"/>
  </r>
  <r>
    <m/>
    <n v="60065"/>
    <x v="21712"/>
    <s v="Switchgear, Indoor"/>
    <s v="COL-RBB-MISC"/>
    <s v="Switchgear"/>
    <m/>
    <m/>
    <s v="SWG"/>
    <x v="182"/>
    <s v="Electrical Equipment"/>
    <s v="Miscellaneous Equipment"/>
  </r>
  <r>
    <m/>
    <n v="48022"/>
    <x v="21713"/>
    <s v="Switchgear, Indoor"/>
    <s v="COL-RBB"/>
    <s v="Switchgear"/>
    <m/>
    <m/>
    <s v="SWG"/>
    <x v="182"/>
    <s v="Electrical Equipment"/>
    <s v="Western Beaches Tunnel (Battery Park)-Storm"/>
  </r>
  <r>
    <m/>
    <n v="81628"/>
    <x v="21713"/>
    <s v="Switchgear, Indoor"/>
    <s v="COL-RBB-MISC"/>
    <s v="Switchgear"/>
    <m/>
    <m/>
    <s v="SWG"/>
    <x v="182"/>
    <s v="Electrical Equipment"/>
    <s v="Miscellaneous Equipment"/>
  </r>
  <r>
    <m/>
    <n v="32072"/>
    <x v="21714"/>
    <s v="Switchgear, Indoor"/>
    <s v="COL-RBB"/>
    <s v="Switchgear"/>
    <m/>
    <m/>
    <s v="SWG"/>
    <x v="182"/>
    <s v="Electrical Equipment"/>
    <s v="Western Beaches Tunnel (Battery Park)-Storm"/>
  </r>
  <r>
    <m/>
    <n v="62161"/>
    <x v="21714"/>
    <s v="Switchgear, Indoor"/>
    <s v="COL-RBB-MISC"/>
    <s v="Switchgear"/>
    <m/>
    <m/>
    <s v="SWG"/>
    <x v="182"/>
    <s v="Electrical Equipment"/>
    <s v="Miscellaneous Equipment"/>
  </r>
  <r>
    <m/>
    <n v="91180"/>
    <x v="21715"/>
    <s v="Switchgear, Indoor"/>
    <s v="COL-RBB"/>
    <s v="Switchgear"/>
    <m/>
    <m/>
    <s v="SWG"/>
    <x v="182"/>
    <s v="Electrical Equipment"/>
    <s v="Western Beaches Tunnel (Battery Park)-Storm"/>
  </r>
  <r>
    <m/>
    <n v="78028"/>
    <x v="21715"/>
    <s v="Switchgear, Indoor"/>
    <s v="COL-RBB-MISC"/>
    <s v="Switchgear"/>
    <m/>
    <m/>
    <s v="SWG"/>
    <x v="182"/>
    <s v="Electrical Equipment"/>
    <s v="Miscellaneous Equipment"/>
  </r>
  <r>
    <m/>
    <n v="40391"/>
    <x v="21716"/>
    <s v="Switchgear, Indoor"/>
    <s v="COL-RBB"/>
    <s v="Switchgear"/>
    <m/>
    <m/>
    <s v="SWG"/>
    <x v="182"/>
    <s v="Electrical Equipment"/>
    <s v="Western Beaches Tunnel (Battery Park)-Storm"/>
  </r>
  <r>
    <m/>
    <n v="19246"/>
    <x v="21716"/>
    <s v="Switchgear, Indoor"/>
    <s v="COL-RBB-MISC"/>
    <s v="Switchgear"/>
    <m/>
    <m/>
    <s v="SWG"/>
    <x v="182"/>
    <s v="Electrical Equipment"/>
    <s v="Miscellaneous Equipment"/>
  </r>
  <r>
    <m/>
    <n v="66905"/>
    <x v="21717"/>
    <s v="Tank, Domestic Hot Water"/>
    <s v="COL-RBB-MISC"/>
    <s v="Tank"/>
    <m/>
    <m/>
    <s v="T"/>
    <x v="118"/>
    <s v="Mechanical Equipment"/>
    <s v="Miscellaneous Equipment"/>
  </r>
  <r>
    <m/>
    <n v="93774"/>
    <x v="21717"/>
    <s v="Tank, Domestic Hot Water"/>
    <s v="COL-RBB"/>
    <s v="Tank"/>
    <m/>
    <m/>
    <s v="T"/>
    <x v="118"/>
    <s v="Mechanical Equipment"/>
    <s v="Western Beaches Tunnel (Battery Park)-Storm"/>
  </r>
  <r>
    <m/>
    <n v="62537"/>
    <x v="21718"/>
    <s v="Transformer, Power"/>
    <s v="COL-RBB"/>
    <s v="Transformer"/>
    <m/>
    <m/>
    <s v="TR"/>
    <x v="178"/>
    <s v="Electrical Equipment"/>
    <s v="Western Beaches Tunnel (Battery Park)-Storm"/>
  </r>
  <r>
    <m/>
    <n v="64589"/>
    <x v="21718"/>
    <s v="Transformer, Power"/>
    <s v="COL-RBB-MISC"/>
    <s v="Transformer"/>
    <m/>
    <m/>
    <s v="TR"/>
    <x v="178"/>
    <s v="Electrical Equipment"/>
    <s v="Miscellaneous Equipment"/>
  </r>
  <r>
    <m/>
    <n v="16571"/>
    <x v="21719"/>
    <s v="Transformer, Lighting"/>
    <s v="COL-RBB"/>
    <s v="Transformer"/>
    <m/>
    <m/>
    <s v="TR"/>
    <x v="178"/>
    <s v="Electrical Equipment"/>
    <s v="Western Beaches Tunnel (Battery Park)-Storm"/>
  </r>
  <r>
    <m/>
    <n v="2733"/>
    <x v="21719"/>
    <s v="Transformer, Lighting"/>
    <s v="COL-RBB-MISC"/>
    <s v="Transformer"/>
    <m/>
    <m/>
    <s v="TR"/>
    <x v="178"/>
    <s v="Electrical Equipment"/>
    <s v="Miscellaneous Equipment"/>
  </r>
  <r>
    <m/>
    <n v="45997"/>
    <x v="21720"/>
    <s v="Transformer, Lighting Panel 0001"/>
    <s v="COL-RBB-MISC"/>
    <s v="Transformer"/>
    <m/>
    <m/>
    <s v="TR"/>
    <x v="178"/>
    <s v="Electrical Equipment"/>
    <s v="Miscellaneous Equipment"/>
  </r>
  <r>
    <m/>
    <n v="68650"/>
    <x v="21720"/>
    <s v="Transformer, Lighting Panel 0001"/>
    <s v="COL-RBB"/>
    <s v="Transformer"/>
    <m/>
    <m/>
    <s v="TR"/>
    <x v="178"/>
    <s v="Electrical Equipment"/>
    <s v="Western Beaches Tunnel (Battery Park)-Storm"/>
  </r>
  <r>
    <m/>
    <n v="48496"/>
    <x v="21721"/>
    <s v="Transformer, Power"/>
    <s v="COL-RBB"/>
    <s v="Transformer"/>
    <m/>
    <m/>
    <s v="TR"/>
    <x v="178"/>
    <s v="Electrical Equipment"/>
    <s v="Western Beaches Tunnel (Battery Park)-Storm"/>
  </r>
  <r>
    <m/>
    <n v="94571"/>
    <x v="21721"/>
    <s v="Transformer, Power"/>
    <s v="COL-RBB-MISC"/>
    <s v="Transformer"/>
    <m/>
    <m/>
    <s v="TR"/>
    <x v="178"/>
    <s v="Electrical Equipment"/>
    <s v="Miscellaneous Equipment"/>
  </r>
  <r>
    <m/>
    <n v="74609"/>
    <x v="21722"/>
    <s v="Transformer, Power"/>
    <s v="COL-RBB"/>
    <s v="Transformer"/>
    <m/>
    <m/>
    <s v="TR"/>
    <x v="178"/>
    <s v="Electrical Equipment"/>
    <s v="Western Beaches Tunnel (Battery Park)-Storm"/>
  </r>
  <r>
    <m/>
    <n v="71158"/>
    <x v="21722"/>
    <s v="Transformer, Power"/>
    <s v="COL-RBB-MISC"/>
    <s v="Transformer"/>
    <m/>
    <m/>
    <s v="TR"/>
    <x v="178"/>
    <s v="Electrical Equipment"/>
    <s v="Miscellaneous Equipment"/>
  </r>
  <r>
    <m/>
    <n v="24882"/>
    <x v="21723"/>
    <s v="UPS, Sample Room"/>
    <s v="COL-RBB-MISC"/>
    <s v="Uninterruptible Power Supply"/>
    <m/>
    <m/>
    <s v="UPS"/>
    <x v="84"/>
    <s v="Electrical Equipment"/>
    <s v="Miscellaneous Equipment"/>
  </r>
  <r>
    <m/>
    <n v="19090"/>
    <x v="21723"/>
    <s v="UPS, Sample Room"/>
    <s v="COL-RBB"/>
    <s v="Uninterruptible Power Supply"/>
    <m/>
    <m/>
    <s v="UPS"/>
    <x v="84"/>
    <s v="Electrical Equipment"/>
    <s v="Western Beaches Tunnel (Battery Park)-Storm"/>
  </r>
  <r>
    <m/>
    <n v="71044"/>
    <x v="21724"/>
    <s v="Wet well"/>
    <s v="COL-RBB-MISC"/>
    <s v="Well"/>
    <m/>
    <m/>
    <s v="WEL"/>
    <x v="245"/>
    <s v="Mechanical Equipment"/>
    <s v="Miscellaneous Equipment"/>
  </r>
  <r>
    <m/>
    <n v="49930"/>
    <x v="21724"/>
    <s v="Wet well"/>
    <s v="COL-RBB"/>
    <s v="Well"/>
    <m/>
    <m/>
    <s v="WEL"/>
    <x v="245"/>
    <s v="Mechanical Equipment"/>
    <s v="Western Beaches Tunnel (Battery Park)-Storm"/>
  </r>
  <r>
    <m/>
    <n v="83311"/>
    <x v="21725"/>
    <s v="Control Panel, Operator"/>
    <s v="COL-RBC"/>
    <s v="Control Panel"/>
    <m/>
    <m/>
    <s v="CP"/>
    <x v="96"/>
    <s v="Electrical Equipment"/>
    <s v="Cowan Shaft (WBT)-storm"/>
  </r>
  <r>
    <m/>
    <n v="84036"/>
    <x v="21725"/>
    <s v="Control Panel, Operator"/>
    <s v="COL-RBC-MISC"/>
    <s v="Control Panel"/>
    <m/>
    <m/>
    <s v="CP"/>
    <x v="96"/>
    <s v="Electrical Equipment"/>
    <s v="Miscellaneous Equipment"/>
  </r>
  <r>
    <m/>
    <n v="33511"/>
    <x v="21726"/>
    <s v="Control Panel, Operator"/>
    <s v="COL-RBC"/>
    <s v="Control Panel"/>
    <m/>
    <m/>
    <s v="CP"/>
    <x v="96"/>
    <s v="Electrical Equipment"/>
    <s v="Cowan Shaft (WBT)-storm"/>
  </r>
  <r>
    <m/>
    <n v="65820"/>
    <x v="21726"/>
    <s v="Control Panel, Operator"/>
    <s v="COL-RBC-MISC"/>
    <s v="Control Panel"/>
    <m/>
    <m/>
    <s v="CP"/>
    <x v="96"/>
    <s v="Electrical Equipment"/>
    <s v="Miscellaneous Equipment"/>
  </r>
  <r>
    <m/>
    <n v="41207"/>
    <x v="21727"/>
    <s v="Damper/Louver, Sample Room"/>
    <s v="COL-RBC"/>
    <s v="Damper/Louver"/>
    <m/>
    <m/>
    <s v="DM"/>
    <x v="32"/>
    <s v="Mechanical Equipment"/>
    <s v="Cowan Shaft (WBT)-storm"/>
  </r>
  <r>
    <m/>
    <n v="2603"/>
    <x v="21727"/>
    <s v="Damper/Louver, Sample Room"/>
    <s v="COL-RBC-MISC"/>
    <s v="Damper/Louver"/>
    <m/>
    <m/>
    <s v="DM"/>
    <x v="32"/>
    <s v="Mechanical Equipment"/>
    <s v="Miscellaneous Equipment"/>
  </r>
  <r>
    <m/>
    <n v="12481"/>
    <x v="21728"/>
    <s v="Fire Prevention, Extinguisher"/>
    <s v="COL-W-OBSOLETE"/>
    <s v="Fire Prevention,Extinguisher"/>
    <m/>
    <n v="42908"/>
    <s v="FEQ"/>
    <x v="218"/>
    <s v="Obsolete Entity"/>
    <s v="Col West Obsolete Entities"/>
  </r>
  <r>
    <m/>
    <n v="39193"/>
    <x v="21728"/>
    <s v="Fire Prevention, Extinguisher"/>
    <s v="COL-RBC"/>
    <s v="Fire Prevention,Extinguisher"/>
    <m/>
    <n v="42908"/>
    <s v="FEQ"/>
    <x v="218"/>
    <s v="Obsolete Entity"/>
    <s v="Cowan Shaft (WBT)-storm"/>
  </r>
  <r>
    <m/>
    <n v="87326"/>
    <x v="21728"/>
    <s v="Fire Prevention, Extinguisher"/>
    <s v="COL-RBC-MISC"/>
    <s v="Fire Prevention,Extinguisher"/>
    <m/>
    <n v="42908"/>
    <s v="FEQ"/>
    <x v="218"/>
    <s v="Obsolete Entity"/>
    <s v="Miscellaneous Equipment"/>
  </r>
  <r>
    <m/>
    <n v="19233"/>
    <x v="21729"/>
    <s v="Transmitter, Flow"/>
    <s v="COL-W-OBSOLETE"/>
    <s v="Transmitter"/>
    <m/>
    <n v="47584"/>
    <s v="FIT"/>
    <x v="218"/>
    <s v="Obsolete Entity"/>
    <s v="Col West Obsolete Entities"/>
  </r>
  <r>
    <m/>
    <n v="64198"/>
    <x v="21729"/>
    <s v="Transmitter, Flow"/>
    <s v="COL-RBC"/>
    <s v="Transmitter"/>
    <m/>
    <n v="47584"/>
    <s v="FIT"/>
    <x v="218"/>
    <s v="Obsolete Entity"/>
    <s v="Cowan Shaft (WBT)-storm"/>
  </r>
  <r>
    <m/>
    <n v="66368"/>
    <x v="21729"/>
    <s v="Transmitter, Flow"/>
    <s v="COL-RBC-MISC"/>
    <s v="Transmitter"/>
    <m/>
    <n v="47584"/>
    <s v="FIT"/>
    <x v="218"/>
    <s v="Obsolete Entity"/>
    <s v="Miscellaneous Equipment"/>
  </r>
  <r>
    <m/>
    <n v="31138"/>
    <x v="21730"/>
    <s v="Fan, Exhaust"/>
    <s v="COL-RBC"/>
    <s v="Fan"/>
    <m/>
    <m/>
    <s v="FN"/>
    <x v="15"/>
    <s v="Mechanical Equipment"/>
    <s v="Cowan Shaft (WBT)-storm"/>
  </r>
  <r>
    <m/>
    <n v="8910"/>
    <x v="21730"/>
    <s v="Fan, Exhaust"/>
    <s v="COL-RBC-MISC"/>
    <s v="Fan"/>
    <m/>
    <m/>
    <s v="FN"/>
    <x v="15"/>
    <s v="Mechanical Equipment"/>
    <s v="Miscellaneous Equipment"/>
  </r>
  <r>
    <m/>
    <n v="79014"/>
    <x v="21731"/>
    <s v="Sluice Gate,"/>
    <s v="COL-RBC"/>
    <s v="Valve"/>
    <m/>
    <m/>
    <s v="G"/>
    <x v="23"/>
    <s v="Mechanical Equipment"/>
    <s v="Cowan Shaft (WBT)-storm"/>
  </r>
  <r>
    <m/>
    <n v="33894"/>
    <x v="21731"/>
    <s v="Sluice Gate,"/>
    <s v="COL-RBC-MISC"/>
    <s v="Valve"/>
    <m/>
    <m/>
    <s v="G"/>
    <x v="23"/>
    <s v="Mechanical Equipment"/>
    <s v="Miscellaneous Equipment"/>
  </r>
  <r>
    <m/>
    <n v="73318"/>
    <x v="21732"/>
    <s v="Drive, Hydraulic system"/>
    <s v="COL-RBC"/>
    <s v="Drive"/>
    <m/>
    <m/>
    <s v="HPU"/>
    <x v="82"/>
    <s v="Mechanical Equipment"/>
    <s v="Cowan Shaft (WBT)-storm"/>
  </r>
  <r>
    <m/>
    <n v="24288"/>
    <x v="21732"/>
    <s v="Drive, Hydraulic system"/>
    <s v="COL-RBC-MISC"/>
    <s v="Drive"/>
    <m/>
    <m/>
    <s v="HPU"/>
    <x v="82"/>
    <s v="Mechanical Equipment"/>
    <s v="Miscellaneous Equipment"/>
  </r>
  <r>
    <m/>
    <n v="43334"/>
    <x v="21733"/>
    <s v="Heater, Baseboard"/>
    <s v="COL-RBC"/>
    <s v="Heater"/>
    <m/>
    <m/>
    <s v="HTR"/>
    <x v="2"/>
    <s v="Mechanical Equipment"/>
    <s v="Cowan Shaft (WBT)-storm"/>
  </r>
  <r>
    <m/>
    <n v="93145"/>
    <x v="21733"/>
    <s v="Heater, Baseboard"/>
    <s v="COL-RBC-MISC"/>
    <s v="Heater"/>
    <m/>
    <m/>
    <s v="HTR"/>
    <x v="2"/>
    <s v="Mechanical Equipment"/>
    <s v="Miscellaneous Equipment"/>
  </r>
  <r>
    <m/>
    <n v="15995"/>
    <x v="21734"/>
    <s v="Meter, Power Indicating Transmitter"/>
    <s v="COL-RBC-MISC"/>
    <s v="Meter"/>
    <m/>
    <m/>
    <s v="JIT"/>
    <x v="246"/>
    <s v="Instrumentation Equipment"/>
    <s v="Miscellaneous Equipment"/>
  </r>
  <r>
    <m/>
    <n v="21790"/>
    <x v="21734"/>
    <s v="Meter, Power Indicating Transmitter"/>
    <s v="COL-RBC"/>
    <s v="Meter"/>
    <m/>
    <m/>
    <s v="JIT"/>
    <x v="246"/>
    <s v="Instrumentation Equipment"/>
    <s v="Cowan Shaft (WBT)-storm"/>
  </r>
  <r>
    <m/>
    <n v="59074"/>
    <x v="21735"/>
    <s v="Meter, Power Indicating Transmitter"/>
    <s v="COL-RBC"/>
    <s v="Meter"/>
    <m/>
    <m/>
    <s v="JIT"/>
    <x v="246"/>
    <s v="Instrumentation Equipment"/>
    <s v="Cowan Shaft (WBT)-storm"/>
  </r>
  <r>
    <m/>
    <n v="27458"/>
    <x v="21735"/>
    <s v="Meter, Power Indicating Transmitter"/>
    <s v="COL-RBC-MISC"/>
    <s v="Meter"/>
    <m/>
    <m/>
    <s v="JIT"/>
    <x v="246"/>
    <s v="Instrumentation Equipment"/>
    <s v="Miscellaneous Equipment"/>
  </r>
  <r>
    <m/>
    <n v="7061"/>
    <x v="21736"/>
    <s v="Level Indicating Transmitter"/>
    <s v="COL-RBC"/>
    <s v="Transmitter,Level"/>
    <m/>
    <n v="47581"/>
    <s v="LIT"/>
    <x v="218"/>
    <s v="Obsolete Entity"/>
    <s v="Cowan Shaft (WBT)-storm"/>
  </r>
  <r>
    <m/>
    <n v="1315"/>
    <x v="21736"/>
    <s v="Level Indicating Transmitter"/>
    <s v="COL-RBC-MISC"/>
    <s v="Transmitter,Level"/>
    <m/>
    <n v="47581"/>
    <s v="LIT"/>
    <x v="218"/>
    <s v="Obsolete Entity"/>
    <s v="Miscellaneous Equipment"/>
  </r>
  <r>
    <m/>
    <n v="94334"/>
    <x v="21736"/>
    <s v="Level Indicating Transmitter"/>
    <s v="COL-W-OBSOLETE"/>
    <s v="Transmitter,Level"/>
    <m/>
    <n v="47581"/>
    <s v="LIT"/>
    <x v="218"/>
    <s v="Obsolete Entity"/>
    <s v="Col West Obsolete Entities"/>
  </r>
  <r>
    <m/>
    <n v="4308"/>
    <x v="21737"/>
    <s v="Transmitter, Level"/>
    <s v="COL-RBC"/>
    <s v="Transmitter,Level"/>
    <m/>
    <n v="47583"/>
    <s v="LIT"/>
    <x v="218"/>
    <s v="Obsolete Entity"/>
    <s v="Cowan Shaft (WBT)-storm"/>
  </r>
  <r>
    <m/>
    <n v="46785"/>
    <x v="21737"/>
    <s v="Transmitter, Level"/>
    <s v="COL-RBC-MISC"/>
    <s v="Transmitter,Level"/>
    <m/>
    <n v="47583"/>
    <s v="LIT"/>
    <x v="218"/>
    <s v="Obsolete Entity"/>
    <s v="Miscellaneous Equipment"/>
  </r>
  <r>
    <m/>
    <n v="38809"/>
    <x v="21737"/>
    <s v="Transmitter, Level"/>
    <s v="COL-W-OBSOLETE"/>
    <s v="Transmitter,Level"/>
    <m/>
    <n v="47583"/>
    <s v="LIT"/>
    <x v="218"/>
    <s v="Obsolete Entity"/>
    <s v="Col West Obsolete Entities"/>
  </r>
  <r>
    <m/>
    <n v="39351"/>
    <x v="21738"/>
    <s v="Control Panel, Lighting"/>
    <s v="COL-RBC"/>
    <s v="Control Panel"/>
    <m/>
    <m/>
    <s v="LP"/>
    <x v="83"/>
    <s v="Electrical Equipment"/>
    <s v="Cowan Shaft (WBT)-storm"/>
  </r>
  <r>
    <m/>
    <n v="37595"/>
    <x v="21738"/>
    <s v="Control Panel, Lighting"/>
    <s v="COL-RBC-MISC"/>
    <s v="Control Panel"/>
    <m/>
    <m/>
    <s v="LP"/>
    <x v="83"/>
    <s v="Electrical Equipment"/>
    <s v="Miscellaneous Equipment"/>
  </r>
  <r>
    <m/>
    <n v="82878"/>
    <x v="21739"/>
    <s v="Control Panel, Lighting"/>
    <s v="COL-RBC"/>
    <s v="Control Panel"/>
    <m/>
    <m/>
    <s v="LP"/>
    <x v="83"/>
    <s v="Electrical Equipment"/>
    <s v="Cowan Shaft (WBT)-storm"/>
  </r>
  <r>
    <m/>
    <n v="11261"/>
    <x v="21739"/>
    <s v="Control Panel, Lighting"/>
    <s v="COL-RBC-MISC"/>
    <s v="Control Panel"/>
    <m/>
    <m/>
    <s v="LP"/>
    <x v="83"/>
    <s v="Electrical Equipment"/>
    <s v="Miscellaneous Equipment"/>
  </r>
  <r>
    <m/>
    <n v="58511"/>
    <x v="21740"/>
    <s v="Control Panel, Power Dist."/>
    <s v="COL-RBC"/>
    <s v="Control Panel"/>
    <m/>
    <m/>
    <s v="LP"/>
    <x v="83"/>
    <s v="Electrical Equipment"/>
    <s v="Cowan Shaft (WBT)-storm"/>
  </r>
  <r>
    <m/>
    <n v="5056"/>
    <x v="21740"/>
    <s v="Control Panel, Power Dist."/>
    <s v="COL-RBC-MISC"/>
    <s v="Control Panel"/>
    <m/>
    <m/>
    <s v="LP"/>
    <x v="83"/>
    <s v="Electrical Equipment"/>
    <s v="Miscellaneous Equipment"/>
  </r>
  <r>
    <m/>
    <n v="38767"/>
    <x v="21741"/>
    <s v="City Water System"/>
    <s v="WTR-RWA"/>
    <m/>
    <m/>
    <m/>
    <m/>
    <x v="54"/>
    <s v="Sub-Process"/>
    <s v="Warden Tank"/>
  </r>
  <r>
    <m/>
    <n v="59188"/>
    <x v="21742"/>
    <s v="Remote Processing Unit"/>
    <s v="COL-RBC"/>
    <s v="RPU"/>
    <m/>
    <m/>
    <s v="RPU"/>
    <x v="34"/>
    <s v="Electrical Equipment"/>
    <s v="Cowan Shaft (WBT)-storm"/>
  </r>
  <r>
    <m/>
    <n v="70995"/>
    <x v="21742"/>
    <s v="Remote Processing Unit"/>
    <s v="COL-RBC-MISC"/>
    <s v="RPU"/>
    <m/>
    <m/>
    <s v="RPU"/>
    <x v="34"/>
    <s v="Electrical Equipment"/>
    <s v="Miscellaneous Equipment"/>
  </r>
  <r>
    <m/>
    <n v="23422"/>
    <x v="21743"/>
    <s v="Screen, Remembrance Trashrack,Shaft,Interception chamber"/>
    <s v="COL-RBC-MISC"/>
    <s v="Sampler"/>
    <m/>
    <m/>
    <s v="SC"/>
    <x v="256"/>
    <s v="Mechanical Equipment"/>
    <s v="Miscellaneous Equipment"/>
  </r>
  <r>
    <m/>
    <n v="43476"/>
    <x v="21743"/>
    <s v="Screen, Remembrance Trashrack,Shaft,Interception chamber"/>
    <s v="COL-RBC"/>
    <s v="Sampler"/>
    <m/>
    <m/>
    <s v="SC"/>
    <x v="256"/>
    <s v="Mechanical Equipment"/>
    <s v="Cowan Shaft (WBT)-storm"/>
  </r>
  <r>
    <m/>
    <n v="91624"/>
    <x v="21744"/>
    <s v="Screen, Aberdeen Trashrack,Shaft,Interception chamber"/>
    <s v="COL-RBC-MISC"/>
    <s v="Sampler"/>
    <m/>
    <m/>
    <s v="SC"/>
    <x v="256"/>
    <s v="Mechanical Equipment"/>
    <s v="Miscellaneous Equipment"/>
  </r>
  <r>
    <m/>
    <n v="73872"/>
    <x v="21745"/>
    <s v="Screen, Dufferin Trashrack,Shaft,Interception chamber"/>
    <s v="COL-RBC-MISC"/>
    <s v="Sampler"/>
    <m/>
    <m/>
    <s v="SC"/>
    <x v="256"/>
    <s v="Mechanical Equipment"/>
    <s v="Miscellaneous Equipment"/>
  </r>
  <r>
    <m/>
    <n v="13841"/>
    <x v="21746"/>
    <s v="Sampler, Overflow"/>
    <s v="COL-RBC"/>
    <s v="Sampler"/>
    <m/>
    <m/>
    <s v="SP"/>
    <x v="80"/>
    <s v="Mechanical Equipment"/>
    <s v="Cowan Shaft (WBT)-storm"/>
  </r>
  <r>
    <m/>
    <n v="32352"/>
    <x v="21746"/>
    <s v="Sampler, Overflow"/>
    <s v="COL-RBC-MISC"/>
    <s v="Sampler"/>
    <m/>
    <m/>
    <s v="SP"/>
    <x v="80"/>
    <s v="Mechanical Equipment"/>
    <s v="Miscellaneous Equipment"/>
  </r>
  <r>
    <m/>
    <n v="83862"/>
    <x v="21747"/>
    <s v="Switch, Main Power"/>
    <s v="COL-RBC"/>
    <s v="Switch"/>
    <m/>
    <m/>
    <s v="SW"/>
    <x v="33"/>
    <s v="Electrical Equipment"/>
    <s v="Cowan Shaft (WBT)-storm"/>
  </r>
  <r>
    <m/>
    <n v="82652"/>
    <x v="21747"/>
    <s v="Switch, Main Power"/>
    <s v="COL-RBC-MISC"/>
    <s v="Switch"/>
    <m/>
    <m/>
    <s v="SW"/>
    <x v="33"/>
    <s v="Electrical Equipment"/>
    <s v="Miscellaneous Equipment"/>
  </r>
  <r>
    <m/>
    <n v="84788"/>
    <x v="21748"/>
    <s v="UPS"/>
    <s v="COL-RBC"/>
    <s v="Uninterruptible Power Supply"/>
    <m/>
    <m/>
    <s v="UPS"/>
    <x v="84"/>
    <s v="Electrical Equipment"/>
    <s v="Cowan Shaft (WBT)-storm"/>
  </r>
  <r>
    <m/>
    <n v="64708"/>
    <x v="21748"/>
    <s v="UPS"/>
    <s v="COL-RBC-MISC"/>
    <s v="Uninterruptible Power Supply"/>
    <m/>
    <m/>
    <s v="UPS"/>
    <x v="84"/>
    <s v="Electrical Equipment"/>
    <s v="Miscellaneous Equipment"/>
  </r>
  <r>
    <m/>
    <n v="85651"/>
    <x v="21749"/>
    <s v="Wet well"/>
    <s v="COL-RBC-MISC"/>
    <s v="Well"/>
    <m/>
    <m/>
    <s v="WEL"/>
    <x v="245"/>
    <s v="Mechanical Equipment"/>
    <s v="Miscellaneous Equipment"/>
  </r>
  <r>
    <m/>
    <n v="82770"/>
    <x v="21749"/>
    <s v="Wet well"/>
    <s v="COL-RBC"/>
    <s v="Well"/>
    <m/>
    <m/>
    <s v="WEL"/>
    <x v="245"/>
    <s v="Mechanical Equipment"/>
    <s v="Cowan Shaft (WBT)-storm"/>
  </r>
  <r>
    <m/>
    <n v="51160"/>
    <x v="21750"/>
    <s v="Control Panel, Operator"/>
    <s v="COL-RBG-MISC"/>
    <s v="Control Panel"/>
    <m/>
    <m/>
    <s v="CP"/>
    <x v="96"/>
    <s v="Electrical Equipment"/>
    <s v="Miscellaneous Equipment"/>
  </r>
  <r>
    <m/>
    <n v="55901"/>
    <x v="21750"/>
    <s v="Control Panel, Operator"/>
    <s v="COL-RBG"/>
    <s v="Control Panel"/>
    <m/>
    <m/>
    <s v="CP"/>
    <x v="96"/>
    <s v="Electrical Equipment"/>
    <s v="Glendale Shaft (WBT)-storm"/>
  </r>
  <r>
    <m/>
    <n v="78617"/>
    <x v="21751"/>
    <s v="Damper/Louver, Sample Room"/>
    <s v="COL-RBG"/>
    <s v="Damper/Louver"/>
    <m/>
    <m/>
    <s v="DM"/>
    <x v="32"/>
    <s v="Mechanical Equipment"/>
    <s v="Glendale Shaft (WBT)-storm"/>
  </r>
  <r>
    <m/>
    <n v="37461"/>
    <x v="21751"/>
    <s v="Damper/Louver, Sample Room"/>
    <s v="COL-RBG-MISC"/>
    <s v="Damper/Louver"/>
    <m/>
    <m/>
    <s v="DM"/>
    <x v="32"/>
    <s v="Mechanical Equipment"/>
    <s v="Miscellaneous Equipment"/>
  </r>
  <r>
    <m/>
    <n v="83171"/>
    <x v="21752"/>
    <s v="Fire Prevention, Extinguisher"/>
    <s v="COL-RBG-MISC"/>
    <s v="Fire Prevention,Extinguisher"/>
    <m/>
    <n v="42909"/>
    <s v="FEQ"/>
    <x v="218"/>
    <s v="Obsolete Entity"/>
    <s v="Miscellaneous Equipment"/>
  </r>
  <r>
    <m/>
    <n v="54472"/>
    <x v="21752"/>
    <s v="Fire Prevention, Extinguisher"/>
    <s v="COL-W-OBSOLETE"/>
    <s v="Fire Prevention,Extinguisher"/>
    <m/>
    <n v="42909"/>
    <s v="FEQ"/>
    <x v="218"/>
    <s v="Obsolete Entity"/>
    <s v="Col West Obsolete Entities"/>
  </r>
  <r>
    <m/>
    <n v="8968"/>
    <x v="21752"/>
    <s v="Fire Prevention, Extinguisher"/>
    <s v="COL-RBG"/>
    <s v="Fire Prevention,Extinguisher"/>
    <m/>
    <n v="42909"/>
    <s v="FEQ"/>
    <x v="218"/>
    <s v="Obsolete Entity"/>
    <s v="Glendale Shaft (WBT)-storm"/>
  </r>
  <r>
    <m/>
    <n v="65994"/>
    <x v="21753"/>
    <s v="Flow Indicating Transmittetr,"/>
    <s v="COL-RBG"/>
    <s v="Transmitter"/>
    <m/>
    <m/>
    <s v="FIT"/>
    <x v="160"/>
    <s v="Instrumentation Equipment"/>
    <s v="Glendale Shaft (WBT)-storm"/>
  </r>
  <r>
    <m/>
    <n v="5629"/>
    <x v="21753"/>
    <s v="Flow Indicating Transmittetr,"/>
    <s v="COL-RBG-MISC"/>
    <s v="Transmitter"/>
    <m/>
    <m/>
    <s v="FIT"/>
    <x v="160"/>
    <s v="Instrumentation Equipment"/>
    <s v="Miscellaneous Equipment"/>
  </r>
  <r>
    <m/>
    <n v="84119"/>
    <x v="21754"/>
    <s v="Transmitter, Flow"/>
    <s v="COL-RBG-MISC"/>
    <s v="Transmitter"/>
    <m/>
    <m/>
    <s v="FIT"/>
    <x v="160"/>
    <s v="Instrumentation Equipment"/>
    <s v="Miscellaneous Equipment"/>
  </r>
  <r>
    <m/>
    <n v="73864"/>
    <x v="21754"/>
    <s v="Transmitter, Flow"/>
    <s v="COL-RBG"/>
    <s v="Transmitter"/>
    <m/>
    <m/>
    <s v="FIT"/>
    <x v="160"/>
    <s v="Instrumentation Equipment"/>
    <s v="Glendale Shaft (WBT)-storm"/>
  </r>
  <r>
    <m/>
    <n v="30072"/>
    <x v="21755"/>
    <s v="Fan, Exhaust"/>
    <s v="COL-RBG"/>
    <s v="Fan"/>
    <m/>
    <m/>
    <s v="FN"/>
    <x v="15"/>
    <s v="Mechanical Equipment"/>
    <s v="Glendale Shaft (WBT)-storm"/>
  </r>
  <r>
    <m/>
    <n v="19662"/>
    <x v="21755"/>
    <s v="Fan, Exhaust"/>
    <s v="COL-RBG-MISC"/>
    <s v="Fan"/>
    <m/>
    <m/>
    <s v="FN"/>
    <x v="15"/>
    <s v="Mechanical Equipment"/>
    <s v="Miscellaneous Equipment"/>
  </r>
  <r>
    <m/>
    <n v="46841"/>
    <x v="21756"/>
    <s v="Sluice Gate,"/>
    <s v="COL-RBG"/>
    <s v="Transmitter"/>
    <m/>
    <m/>
    <s v="G"/>
    <x v="23"/>
    <s v="Mechanical Equipment"/>
    <s v="Glendale Shaft (WBT)-storm"/>
  </r>
  <r>
    <m/>
    <n v="141"/>
    <x v="21756"/>
    <s v="Sluice Gate,"/>
    <s v="COL-RBG-MISC"/>
    <s v="Transmitter"/>
    <m/>
    <m/>
    <s v="G"/>
    <x v="23"/>
    <s v="Mechanical Equipment"/>
    <s v="Miscellaneous Equipment"/>
  </r>
  <r>
    <m/>
    <n v="47200"/>
    <x v="21757"/>
    <s v="Drive, Hydraulic system"/>
    <s v="COL-RBG"/>
    <s v="Drive"/>
    <m/>
    <m/>
    <s v="HPU"/>
    <x v="82"/>
    <s v="Mechanical Equipment"/>
    <s v="Glendale Shaft (WBT)-storm"/>
  </r>
  <r>
    <m/>
    <n v="27749"/>
    <x v="21757"/>
    <s v="Drive, Hydraulic system"/>
    <s v="COL-RBG-MISC"/>
    <s v="Drive"/>
    <m/>
    <m/>
    <s v="HPU"/>
    <x v="82"/>
    <s v="Mechanical Equipment"/>
    <s v="Miscellaneous Equipment"/>
  </r>
  <r>
    <m/>
    <n v="50284"/>
    <x v="21758"/>
    <s v="Heater, Baseboard"/>
    <s v="COL-RBG"/>
    <s v="Heater"/>
    <m/>
    <m/>
    <s v="HTR"/>
    <x v="2"/>
    <s v="Mechanical Equipment"/>
    <s v="Glendale Shaft (WBT)-storm"/>
  </r>
  <r>
    <m/>
    <n v="79"/>
    <x v="21758"/>
    <s v="Heater, Baseboard"/>
    <s v="COL-RBG-MISC"/>
    <s v="Heater"/>
    <m/>
    <m/>
    <s v="HTR"/>
    <x v="2"/>
    <s v="Mechanical Equipment"/>
    <s v="Miscellaneous Equipment"/>
  </r>
  <r>
    <m/>
    <n v="89451"/>
    <x v="21759"/>
    <s v="Meter, Power Indicating Transmitter"/>
    <s v="COL-RBG-MISC"/>
    <s v="Meter"/>
    <m/>
    <m/>
    <s v="JIT"/>
    <x v="246"/>
    <s v="Instrumentation Equipment"/>
    <s v="Miscellaneous Equipment"/>
  </r>
  <r>
    <m/>
    <n v="91753"/>
    <x v="21759"/>
    <s v="Meter, Power Indicating Transmitter"/>
    <s v="COL-RBG"/>
    <s v="Meter"/>
    <m/>
    <m/>
    <s v="JIT"/>
    <x v="246"/>
    <s v="Instrumentation Equipment"/>
    <s v="Glendale Shaft (WBT)-storm"/>
  </r>
  <r>
    <m/>
    <n v="68768"/>
    <x v="21760"/>
    <s v="Level Indicating Transmitter"/>
    <s v="COL-RBG"/>
    <s v="Transmitter,Level"/>
    <m/>
    <m/>
    <s v="LIT"/>
    <x v="244"/>
    <s v="Instrumentation Equipment"/>
    <s v="Glendale Shaft (WBT)-storm"/>
  </r>
  <r>
    <m/>
    <n v="23117"/>
    <x v="21760"/>
    <s v="Level Indicating Transmitter"/>
    <s v="COL-RBG-MISC"/>
    <s v="Transmitter,Level"/>
    <m/>
    <m/>
    <s v="LIT"/>
    <x v="244"/>
    <s v="Instrumentation Equipment"/>
    <s v="Miscellaneous Equipment"/>
  </r>
  <r>
    <m/>
    <n v="73449"/>
    <x v="21761"/>
    <s v="Transmitter, Level"/>
    <s v="COL-RBG"/>
    <s v="Transmitter,Level"/>
    <m/>
    <m/>
    <s v="LIT"/>
    <x v="244"/>
    <s v="Instrumentation Equipment"/>
    <s v="Glendale Shaft (WBT)-storm"/>
  </r>
  <r>
    <m/>
    <n v="21080"/>
    <x v="21761"/>
    <s v="Transmitter, Level"/>
    <s v="COL-RBG-MISC"/>
    <s v="Transmitter,Level"/>
    <m/>
    <m/>
    <s v="LIT"/>
    <x v="244"/>
    <s v="Instrumentation Equipment"/>
    <s v="Miscellaneous Equipment"/>
  </r>
  <r>
    <m/>
    <n v="86540"/>
    <x v="21762"/>
    <s v="Control Panel, Lighting"/>
    <s v="COL-RBG-MISC"/>
    <s v="Control Panel"/>
    <m/>
    <m/>
    <s v="LP"/>
    <x v="83"/>
    <s v="Electrical Equipment"/>
    <s v="Miscellaneous Equipment"/>
  </r>
  <r>
    <m/>
    <n v="52786"/>
    <x v="21762"/>
    <s v="Control Panel, Lighting"/>
    <s v="COL-RBG"/>
    <s v="Control Panel"/>
    <m/>
    <m/>
    <s v="LP"/>
    <x v="83"/>
    <s v="Electrical Equipment"/>
    <s v="Glendale Shaft (WBT)-storm"/>
  </r>
  <r>
    <m/>
    <n v="81631"/>
    <x v="21763"/>
    <s v="Control Panel, Power Dist."/>
    <s v="COL-RBG"/>
    <s v="Control Panel"/>
    <m/>
    <m/>
    <s v="LP"/>
    <x v="83"/>
    <s v="Electrical Equipment"/>
    <s v="Glendale Shaft (WBT)-storm"/>
  </r>
  <r>
    <m/>
    <n v="60674"/>
    <x v="21763"/>
    <s v="Control Panel, Power Dist."/>
    <s v="COL-RBG-MISC"/>
    <s v="Control Panel"/>
    <m/>
    <m/>
    <s v="LP"/>
    <x v="83"/>
    <s v="Electrical Equipment"/>
    <s v="Miscellaneous Equipment"/>
  </r>
  <r>
    <m/>
    <n v="79372"/>
    <x v="21764"/>
    <s v="City Water System"/>
    <s v="WTR-RWL"/>
    <m/>
    <m/>
    <m/>
    <m/>
    <x v="54"/>
    <s v="Sub-Process"/>
    <s v="Whitlam Tank"/>
  </r>
  <r>
    <m/>
    <n v="31006"/>
    <x v="21765"/>
    <s v="Remote Processing Unit"/>
    <s v="COL-RBG-MISC"/>
    <s v="RPU"/>
    <m/>
    <m/>
    <s v="RPU"/>
    <x v="34"/>
    <s v="Electrical Equipment"/>
    <s v="Miscellaneous Equipment"/>
  </r>
  <r>
    <m/>
    <n v="42409"/>
    <x v="21765"/>
    <s v="Remote Processing Unit"/>
    <s v="COL-RBG"/>
    <s v="RPU"/>
    <m/>
    <m/>
    <s v="RPU"/>
    <x v="34"/>
    <s v="Electrical Equipment"/>
    <s v="Glendale Shaft (WBT)-storm"/>
  </r>
  <r>
    <m/>
    <n v="27848"/>
    <x v="21766"/>
    <s v="Sampler, Influent Flow"/>
    <s v="COL-RBG-MISC"/>
    <s v="Sampler"/>
    <m/>
    <m/>
    <s v="SP"/>
    <x v="80"/>
    <s v="Mechanical Equipment"/>
    <s v="Miscellaneous Equipment"/>
  </r>
  <r>
    <m/>
    <n v="10425"/>
    <x v="21766"/>
    <s v="Sampler, Influent Flow"/>
    <s v="COL-RBG"/>
    <s v="Sampler"/>
    <m/>
    <m/>
    <s v="SP"/>
    <x v="80"/>
    <s v="Mechanical Equipment"/>
    <s v="Glendale Shaft (WBT)-storm"/>
  </r>
  <r>
    <m/>
    <n v="30761"/>
    <x v="21767"/>
    <s v="Sampler, Overflow"/>
    <s v="COL-RBG"/>
    <s v="Sampler"/>
    <m/>
    <m/>
    <s v="SP"/>
    <x v="80"/>
    <s v="Mechanical Equipment"/>
    <s v="Glendale Shaft (WBT)-storm"/>
  </r>
  <r>
    <m/>
    <n v="74224"/>
    <x v="21767"/>
    <s v="Sampler, Overflow"/>
    <s v="COL-RBG-MISC"/>
    <s v="Sampler"/>
    <m/>
    <m/>
    <s v="SP"/>
    <x v="80"/>
    <s v="Mechanical Equipment"/>
    <s v="Miscellaneous Equipment"/>
  </r>
  <r>
    <m/>
    <n v="17381"/>
    <x v="21768"/>
    <s v="Switch, Main Power"/>
    <s v="COL-RBG"/>
    <s v="Switch"/>
    <m/>
    <m/>
    <s v="SW"/>
    <x v="33"/>
    <s v="Electrical Equipment"/>
    <s v="Glendale Shaft (WBT)-storm"/>
  </r>
  <r>
    <m/>
    <n v="9663"/>
    <x v="21768"/>
    <s v="Switch, Main Power"/>
    <s v="COL-RBG-MISC"/>
    <s v="Switch"/>
    <m/>
    <m/>
    <s v="SW"/>
    <x v="33"/>
    <s v="Electrical Equipment"/>
    <s v="Miscellaneous Equipment"/>
  </r>
  <r>
    <m/>
    <n v="65725"/>
    <x v="21769"/>
    <s v="UPS"/>
    <s v="COL-RBG"/>
    <s v="Uninterruptible Power Supply"/>
    <m/>
    <m/>
    <s v="UPS"/>
    <x v="84"/>
    <s v="Electrical Equipment"/>
    <s v="Glendale Shaft (WBT)-storm"/>
  </r>
  <r>
    <m/>
    <n v="19175"/>
    <x v="21769"/>
    <s v="UPS"/>
    <s v="COL-RBG-MISC"/>
    <s v="Uninterruptible Power Supply"/>
    <m/>
    <m/>
    <s v="UPS"/>
    <x v="84"/>
    <s v="Electrical Equipment"/>
    <s v="Miscellaneous Equipment"/>
  </r>
  <r>
    <m/>
    <n v="88555"/>
    <x v="21770"/>
    <s v="Wet well"/>
    <s v="COL-RBG-MISC"/>
    <s v="Well"/>
    <m/>
    <m/>
    <s v="WEL"/>
    <x v="245"/>
    <s v="Mechanical Equipment"/>
    <s v="Miscellaneous Equipment"/>
  </r>
  <r>
    <m/>
    <n v="33539"/>
    <x v="21770"/>
    <s v="Wet well"/>
    <s v="COL-RBG"/>
    <s v="Well"/>
    <m/>
    <m/>
    <s v="WEL"/>
    <x v="245"/>
    <s v="Mechanical Equipment"/>
    <s v="Glendale Shaft (WBT)-storm"/>
  </r>
  <r>
    <m/>
    <n v="21581"/>
    <x v="21771"/>
    <s v="City Water, Back Flow Preventer, Work Area 1"/>
    <s v="THR-CW"/>
    <m/>
    <m/>
    <m/>
    <m/>
    <x v="54"/>
    <s v="Equipment Location"/>
    <s v="City Water"/>
  </r>
  <r>
    <m/>
    <n v="34213"/>
    <x v="21772"/>
    <s v="Circuit Breaker, Main"/>
    <s v="COL-SKW-MISC"/>
    <s v="Circuit Breaker"/>
    <m/>
    <m/>
    <s v="CB"/>
    <x v="182"/>
    <s v="Electrical Equipment"/>
    <s v="Miscellaneous Equipment"/>
  </r>
  <r>
    <m/>
    <n v="52512"/>
    <x v="21772"/>
    <s v="Circuit Breaker, Main"/>
    <s v="COL-SKW"/>
    <s v="Circuit Breaker"/>
    <m/>
    <m/>
    <s v="CB"/>
    <x v="182"/>
    <s v="Electrical Equipment"/>
    <s v="Kew Beach Detention Tank (Kenilworth)-storm"/>
  </r>
  <r>
    <m/>
    <n v="18140"/>
    <x v="21773"/>
    <s v="Circuit Breaker, Tank Pump"/>
    <s v="COL-SKW"/>
    <s v="Circuit Breaker"/>
    <m/>
    <m/>
    <s v="CB"/>
    <x v="182"/>
    <s v="Electrical Equipment"/>
    <s v="Kew Beach Detention Tank (Kenilworth)-storm"/>
  </r>
  <r>
    <m/>
    <n v="56994"/>
    <x v="21773"/>
    <s v="Circuit Breaker, Tank Pump"/>
    <s v="COL-SKW-MISC"/>
    <s v="Circuit Breaker"/>
    <m/>
    <m/>
    <s v="CB"/>
    <x v="182"/>
    <s v="Electrical Equipment"/>
    <s v="Miscellaneous Equipment"/>
  </r>
  <r>
    <m/>
    <n v="31971"/>
    <x v="21774"/>
    <s v="Circuit Breaker, Gate"/>
    <s v="COL-SKW"/>
    <s v="Circuit Breaker"/>
    <m/>
    <m/>
    <s v="CB"/>
    <x v="182"/>
    <s v="Electrical Equipment"/>
    <s v="Kew Beach Detention Tank (Kenilworth)-storm"/>
  </r>
  <r>
    <m/>
    <n v="3417"/>
    <x v="21774"/>
    <s v="Circuit Breaker, Gate"/>
    <s v="COL-SKW-MISC"/>
    <s v="Circuit Breaker"/>
    <m/>
    <m/>
    <s v="CB"/>
    <x v="182"/>
    <s v="Electrical Equipment"/>
    <s v="Miscellaneous Equipment"/>
  </r>
  <r>
    <m/>
    <n v="90923"/>
    <x v="21775"/>
    <s v="Circuit Breaker, Lighting Panel"/>
    <s v="COL-SKW"/>
    <s v="Circuit Breaker"/>
    <m/>
    <m/>
    <s v="CB"/>
    <x v="10"/>
    <s v="Electrical Equipment"/>
    <s v="Kew Beach Detention Tank (Kenilworth)-storm"/>
  </r>
  <r>
    <m/>
    <n v="93684"/>
    <x v="21775"/>
    <s v="Circuit Breaker, Lighting Panel"/>
    <s v="COL-SKW-MISC"/>
    <s v="Circuit Breaker"/>
    <m/>
    <m/>
    <s v="CB"/>
    <x v="10"/>
    <s v="Electrical Equipment"/>
    <s v="Miscellaneous Equipment"/>
  </r>
  <r>
    <m/>
    <n v="24212"/>
    <x v="21776"/>
    <s v="Chamber, Water Chamber"/>
    <s v="COL-SKW"/>
    <s v="Chamber"/>
    <m/>
    <m/>
    <s v="CH"/>
    <x v="223"/>
    <s v="Mechanical Equipment"/>
    <s v="Kew Beach Detention Tank (Kenilworth)-storm"/>
  </r>
  <r>
    <m/>
    <n v="74785"/>
    <x v="21776"/>
    <s v="Chamber, Water Chamber"/>
    <s v="COL-SKW-MISC"/>
    <s v="Chamber"/>
    <m/>
    <m/>
    <s v="CH"/>
    <x v="223"/>
    <s v="Mechanical Equipment"/>
    <s v="Miscellaneous Equipment"/>
  </r>
  <r>
    <m/>
    <n v="91860"/>
    <x v="21777"/>
    <s v="Chamber, Valve"/>
    <s v="COL-SKW"/>
    <s v="Chamber"/>
    <m/>
    <m/>
    <s v="CH"/>
    <x v="223"/>
    <s v="Mechanical Equipment"/>
    <s v="Kew Beach Detention Tank (Kenilworth)-storm"/>
  </r>
  <r>
    <m/>
    <n v="67632"/>
    <x v="21777"/>
    <s v="Chamber, Valve"/>
    <s v="COL-SKW-MISC"/>
    <s v="Chamber"/>
    <m/>
    <m/>
    <s v="CH"/>
    <x v="223"/>
    <s v="Mechanical Equipment"/>
    <s v="Miscellaneous Equipment"/>
  </r>
  <r>
    <m/>
    <n v="26644"/>
    <x v="21778"/>
    <s v="Chamber, Water"/>
    <s v="COL-SKW"/>
    <s v="Chamber"/>
    <m/>
    <m/>
    <s v="CH"/>
    <x v="223"/>
    <s v="Mechanical Equipment"/>
    <s v="Kew Beach Detention Tank (Kenilworth)-storm"/>
  </r>
  <r>
    <m/>
    <n v="68559"/>
    <x v="21778"/>
    <s v="Chamber, Water"/>
    <s v="COL-SKW-MISC"/>
    <s v="Chamber"/>
    <m/>
    <m/>
    <s v="CH"/>
    <x v="223"/>
    <s v="Mechanical Equipment"/>
    <s v="Miscellaneous Equipment"/>
  </r>
  <r>
    <m/>
    <n v="97990"/>
    <x v="21779"/>
    <s v="Manhole, Sanitary Intercepting Server Monitoring"/>
    <s v="COL-SKW"/>
    <s v="Chamber"/>
    <m/>
    <m/>
    <s v="CH"/>
    <x v="223"/>
    <s v="Mechanical Equipment"/>
    <s v="Kew Beach Detention Tank (Kenilworth)-storm"/>
  </r>
  <r>
    <m/>
    <n v="55698"/>
    <x v="21779"/>
    <s v="Manhole, Sanitary Intercepting Server Monitoring"/>
    <s v="COL-SKW-MISC"/>
    <s v="Chamber"/>
    <m/>
    <m/>
    <s v="CH"/>
    <x v="223"/>
    <s v="Mechanical Equipment"/>
    <s v="Miscellaneous Equipment"/>
  </r>
  <r>
    <m/>
    <n v="73806"/>
    <x v="21780"/>
    <s v="Manhole, Tank Discharge to Asbridge Treametn Plant"/>
    <s v="COL-SKW-MISC"/>
    <s v="Chamber"/>
    <m/>
    <m/>
    <s v="CH"/>
    <x v="223"/>
    <s v="Mechanical Equipment"/>
    <s v="Miscellaneous Equipment"/>
  </r>
  <r>
    <m/>
    <n v="78304"/>
    <x v="21780"/>
    <s v="Manhole, Tank Discharge to Asbridge Treametn Plant"/>
    <s v="COL-SKW"/>
    <s v="Chamber"/>
    <m/>
    <m/>
    <s v="CH"/>
    <x v="223"/>
    <s v="Mechanical Equipment"/>
    <s v="Kew Beach Detention Tank (Kenilworth)-storm"/>
  </r>
  <r>
    <m/>
    <n v="37045"/>
    <x v="21781"/>
    <s v="Control Panel, Operator"/>
    <s v="COL-SKW"/>
    <s v="Control Panel"/>
    <m/>
    <m/>
    <s v="CP"/>
    <x v="96"/>
    <s v="Electrical Equipment"/>
    <s v="Kew Beach Detention Tank (Kenilworth)-storm"/>
  </r>
  <r>
    <m/>
    <n v="16242"/>
    <x v="21781"/>
    <s v="Control Panel, Operator"/>
    <s v="COL-SKW-MISC"/>
    <s v="Control Panel"/>
    <m/>
    <m/>
    <s v="CP"/>
    <x v="96"/>
    <s v="Electrical Equipment"/>
    <s v="Miscellaneous Equipment"/>
  </r>
  <r>
    <m/>
    <n v="2760"/>
    <x v="21782"/>
    <s v="Filter, Air"/>
    <s v="COL-SKW-MISC"/>
    <s v="Filter"/>
    <m/>
    <m/>
    <s v="F"/>
    <x v="21"/>
    <s v="Mechanical Equipment"/>
    <s v="Miscellaneous Equipment"/>
  </r>
  <r>
    <m/>
    <n v="46307"/>
    <x v="21782"/>
    <s v="Filter, Air"/>
    <s v="COL-SKW"/>
    <s v="Filter"/>
    <m/>
    <m/>
    <s v="F"/>
    <x v="21"/>
    <s v="Mechanical Equipment"/>
    <s v="Kew Beach Detention Tank (Kenilworth)-storm"/>
  </r>
  <r>
    <m/>
    <n v="4093"/>
    <x v="21783"/>
    <s v="Fire Prevention, Extinguisher"/>
    <s v="COL-SKW"/>
    <s v="Fire Prevention,Extinguisher"/>
    <m/>
    <n v="46860"/>
    <s v="FEQ"/>
    <x v="218"/>
    <s v="Obsolete Entity"/>
    <s v="Kew Beach Detention Tank (Kenilworth)-storm"/>
  </r>
  <r>
    <m/>
    <n v="42724"/>
    <x v="21783"/>
    <s v="Fire Prevention, Extinguisher"/>
    <s v="COL-SKW-MISC"/>
    <s v="Fire Prevention,Extinguisher"/>
    <m/>
    <n v="46860"/>
    <s v="FEQ"/>
    <x v="218"/>
    <s v="Obsolete Entity"/>
    <s v="Miscellaneous Equipment"/>
  </r>
  <r>
    <m/>
    <n v="42634"/>
    <x v="21783"/>
    <s v="Fire Prevention, Extinguisher"/>
    <s v="COL-W-OBSOLETE"/>
    <s v="Fire Prevention,Extinguisher"/>
    <m/>
    <n v="46860"/>
    <s v="FEQ"/>
    <x v="218"/>
    <s v="Obsolete Entity"/>
    <s v="Col West Obsolete Entities"/>
  </r>
  <r>
    <m/>
    <n v="18656"/>
    <x v="21784"/>
    <s v="Fan, Exhaust"/>
    <s v="COL-SKW"/>
    <s v="Fan"/>
    <m/>
    <m/>
    <s v="FN"/>
    <x v="15"/>
    <s v="Mechanical Equipment"/>
    <s v="Kew Beach Detention Tank (Kenilworth)-storm"/>
  </r>
  <r>
    <m/>
    <n v="43714"/>
    <x v="21784"/>
    <s v="Fan, Exhaust"/>
    <s v="COL-SKW-MISC"/>
    <s v="Fan"/>
    <m/>
    <m/>
    <s v="FN"/>
    <x v="15"/>
    <s v="Mechanical Equipment"/>
    <s v="Miscellaneous Equipment"/>
  </r>
  <r>
    <m/>
    <n v="75623"/>
    <x v="21785"/>
    <s v="Fan, Exhaust"/>
    <s v="COL-SKW"/>
    <s v="Fan"/>
    <m/>
    <m/>
    <s v="FN"/>
    <x v="15"/>
    <s v="Mechanical Equipment"/>
    <s v="Kew Beach Detention Tank (Kenilworth)-storm"/>
  </r>
  <r>
    <m/>
    <n v="98206"/>
    <x v="21785"/>
    <s v="Fan, Exhaust"/>
    <s v="COL-SKW-MISC"/>
    <s v="Fan"/>
    <m/>
    <m/>
    <s v="FN"/>
    <x v="15"/>
    <s v="Mechanical Equipment"/>
    <s v="Miscellaneous Equipment"/>
  </r>
  <r>
    <m/>
    <n v="44932"/>
    <x v="21786"/>
    <s v="Meter, Flow"/>
    <s v="COL-SKW"/>
    <s v="Meter,Flow"/>
    <m/>
    <m/>
    <s v="FQ"/>
    <x v="251"/>
    <s v="Instrumentation Equipment"/>
    <s v="Kew Beach Detention Tank (Kenilworth)-storm"/>
  </r>
  <r>
    <m/>
    <n v="48236"/>
    <x v="21786"/>
    <s v="Meter, Flow"/>
    <s v="COL-SKW-MISC"/>
    <s v="Meter,Flow"/>
    <m/>
    <m/>
    <s v="FQ"/>
    <x v="251"/>
    <s v="Instrumentation Equipment"/>
    <s v="Miscellaneous Equipment"/>
  </r>
  <r>
    <m/>
    <n v="58763"/>
    <x v="21787"/>
    <s v="Indicator, Ground Fault"/>
    <s v="COL-SKW-MISC"/>
    <m/>
    <m/>
    <m/>
    <s v="GRF"/>
    <x v="140"/>
    <s v="Electrical Equipment"/>
    <s v="Miscellaneous Equipment"/>
  </r>
  <r>
    <m/>
    <n v="35706"/>
    <x v="21787"/>
    <s v="Indicator, Ground Fault"/>
    <s v="COL-SKW"/>
    <m/>
    <m/>
    <m/>
    <s v="GRF"/>
    <x v="140"/>
    <s v="Electrical Equipment"/>
    <s v="Kew Beach Detention Tank (Kenilworth)-storm"/>
  </r>
  <r>
    <m/>
    <n v="59954"/>
    <x v="21788"/>
    <s v="Heater, Baseboard"/>
    <s v="COL-SKW"/>
    <s v="Heater"/>
    <m/>
    <m/>
    <s v="HTR"/>
    <x v="2"/>
    <s v="Mechanical Equipment"/>
    <s v="Kew Beach Detention Tank (Kenilworth)-storm"/>
  </r>
  <r>
    <m/>
    <n v="92544"/>
    <x v="21788"/>
    <s v="Heater, Baseboard"/>
    <s v="COL-SKW-MISC"/>
    <s v="Heater"/>
    <m/>
    <m/>
    <s v="HTR"/>
    <x v="2"/>
    <s v="Mechanical Equipment"/>
    <s v="Miscellaneous Equipment"/>
  </r>
  <r>
    <m/>
    <n v="78846"/>
    <x v="21789"/>
    <s v="Heater, Baseboard"/>
    <s v="COL-SKW"/>
    <s v="Heater"/>
    <m/>
    <m/>
    <s v="HTR"/>
    <x v="2"/>
    <s v="Mechanical Equipment"/>
    <s v="Kew Beach Detention Tank (Kenilworth)-storm"/>
  </r>
  <r>
    <m/>
    <n v="90705"/>
    <x v="21789"/>
    <s v="Heater, Baseboard"/>
    <s v="COL-SKW-MISC"/>
    <s v="Heater"/>
    <m/>
    <m/>
    <s v="HTR"/>
    <x v="2"/>
    <s v="Mechanical Equipment"/>
    <s v="Miscellaneous Equipment"/>
  </r>
  <r>
    <m/>
    <n v="42387"/>
    <x v="21790"/>
    <s v="Meter, Power Indicating Transmitter"/>
    <s v="COL-SKW"/>
    <s v="Meter"/>
    <m/>
    <m/>
    <s v="JIT"/>
    <x v="246"/>
    <s v="Instrumentation Equipment"/>
    <s v="Kew Beach Detention Tank (Kenilworth)-storm"/>
  </r>
  <r>
    <m/>
    <n v="90811"/>
    <x v="21790"/>
    <s v="Meter, Power Indicating Transmitter"/>
    <s v="COL-SKW-MISC"/>
    <s v="Meter"/>
    <m/>
    <m/>
    <s v="JIT"/>
    <x v="246"/>
    <s v="Instrumentation Equipment"/>
    <s v="Miscellaneous Equipment"/>
  </r>
  <r>
    <m/>
    <n v="22475"/>
    <x v="21791"/>
    <s v="Meter, Level"/>
    <s v="COL-SKW"/>
    <s v="Transmitter,Level"/>
    <m/>
    <m/>
    <s v="LIT"/>
    <x v="244"/>
    <s v="Instrumentation Equipment"/>
    <s v="Kew Beach Detention Tank (Kenilworth)-storm"/>
  </r>
  <r>
    <m/>
    <n v="20226"/>
    <x v="21791"/>
    <s v="Meter, Level"/>
    <s v="COL-SKW-MISC"/>
    <s v="Transmitter,Level"/>
    <m/>
    <m/>
    <s v="LIT"/>
    <x v="244"/>
    <s v="Instrumentation Equipment"/>
    <s v="Miscellaneous Equipment"/>
  </r>
  <r>
    <m/>
    <n v="19436"/>
    <x v="21792"/>
    <s v="Control Panel, Electrical"/>
    <s v="COL-SKW"/>
    <s v="Control Panel"/>
    <m/>
    <m/>
    <s v="LP"/>
    <x v="83"/>
    <s v="Electrical Equipment"/>
    <s v="Kew Beach Detention Tank (Kenilworth)-storm"/>
  </r>
  <r>
    <m/>
    <n v="46669"/>
    <x v="21792"/>
    <s v="Control Panel, Electrical"/>
    <s v="COL-SKW-MISC"/>
    <s v="Control Panel"/>
    <m/>
    <m/>
    <s v="LP"/>
    <x v="83"/>
    <s v="Electrical Equipment"/>
    <s v="Miscellaneous Equipment"/>
  </r>
  <r>
    <m/>
    <n v="4281"/>
    <x v="21793"/>
    <s v="Switch, Level-High"/>
    <s v="COL-SKW"/>
    <s v="Switch,Level"/>
    <m/>
    <m/>
    <s v="LSH"/>
    <x v="19"/>
    <s v="Instrumentation Equipment"/>
    <s v="Kew Beach Detention Tank (Kenilworth)-storm"/>
  </r>
  <r>
    <m/>
    <n v="34816"/>
    <x v="21793"/>
    <s v="Switch, Level-High"/>
    <s v="COL-SKW-MISC"/>
    <s v="Switch,Level"/>
    <m/>
    <m/>
    <s v="LSH"/>
    <x v="19"/>
    <s v="Instrumentation Equipment"/>
    <s v="Miscellaneous Equipment"/>
  </r>
  <r>
    <m/>
    <n v="12992"/>
    <x v="21794"/>
    <s v="Switch, Level-High"/>
    <s v="COL-SKW"/>
    <s v="Switch,Level"/>
    <m/>
    <m/>
    <s v="LSH"/>
    <x v="19"/>
    <s v="Instrumentation Equipment"/>
    <s v="Kew Beach Detention Tank (Kenilworth)-storm"/>
  </r>
  <r>
    <m/>
    <n v="46916"/>
    <x v="21794"/>
    <s v="Switch, Level-High"/>
    <s v="COL-SKW-MISC"/>
    <s v="Switch,Level"/>
    <m/>
    <m/>
    <s v="LSH"/>
    <x v="19"/>
    <s v="Instrumentation Equipment"/>
    <s v="Miscellaneous Equipment"/>
  </r>
  <r>
    <m/>
    <n v="96397"/>
    <x v="21795"/>
    <s v="Switch, Level-Low"/>
    <s v="COL-SKW-MISC"/>
    <s v="Switch,Level"/>
    <m/>
    <m/>
    <s v="LSL"/>
    <x v="19"/>
    <s v="Instrumentation Equipment"/>
    <s v="Miscellaneous Equipment"/>
  </r>
  <r>
    <m/>
    <n v="60831"/>
    <x v="21795"/>
    <s v="Switch, Level-Low"/>
    <s v="COL-SKW"/>
    <s v="Switch,Level"/>
    <m/>
    <m/>
    <s v="LSL"/>
    <x v="19"/>
    <s v="Instrumentation Equipment"/>
    <s v="Kew Beach Detention Tank (Kenilworth)-storm"/>
  </r>
  <r>
    <m/>
    <n v="89773"/>
    <x v="21796"/>
    <s v="Motor Control Centre"/>
    <s v="COL-SKW"/>
    <s v="Control Panel,MCC"/>
    <m/>
    <m/>
    <s v="MCC"/>
    <x v="10"/>
    <s v="Electrical Equipment"/>
    <s v="Kew Beach Detention Tank (Kenilworth)-storm"/>
  </r>
  <r>
    <m/>
    <n v="88133"/>
    <x v="21796"/>
    <s v="Motor Control Centre"/>
    <s v="COL-SKW-MISC"/>
    <s v="Control Panel,MCC"/>
    <m/>
    <m/>
    <s v="MCC"/>
    <x v="10"/>
    <s v="Electrical Equipment"/>
    <s v="Miscellaneous Equipment"/>
  </r>
  <r>
    <m/>
    <n v="79152"/>
    <x v="21771"/>
    <s v="City Water, Back Flow Preventer, Work Area 1"/>
    <s v="THR-GRK-WA1"/>
    <m/>
    <m/>
    <m/>
    <m/>
    <x v="54"/>
    <s v="Equipment Location"/>
    <s v="Building &amp; Grounds Work Area 1"/>
  </r>
  <r>
    <m/>
    <n v="31179"/>
    <x v="21797"/>
    <s v="Pump, Submersible"/>
    <s v="COL-SKW"/>
    <s v="Pump"/>
    <m/>
    <n v="34124"/>
    <s v="P"/>
    <x v="218"/>
    <s v="Mechanical Equipment"/>
    <s v="Kew Beach Detention Tank (Kenilworth)-storm"/>
  </r>
  <r>
    <m/>
    <n v="77616"/>
    <x v="21797"/>
    <s v="Pump, Submersible"/>
    <s v="COL-SKW-MISC"/>
    <s v="Pump"/>
    <m/>
    <n v="34124"/>
    <s v="P"/>
    <x v="218"/>
    <s v="Mechanical Equipment"/>
    <s v="Miscellaneous Equipment"/>
  </r>
  <r>
    <m/>
    <n v="4839"/>
    <x v="21798"/>
    <s v="Pump, Centrifugal"/>
    <s v="COL-SKW"/>
    <s v="Pump"/>
    <m/>
    <m/>
    <s v="P"/>
    <x v="115"/>
    <s v="Mechanical Equipment"/>
    <s v="Kew Beach Detention Tank (Kenilworth)-storm"/>
  </r>
  <r>
    <m/>
    <n v="6963"/>
    <x v="21799"/>
    <s v="Remote Processing Unit"/>
    <s v="COL-SKW"/>
    <s v="RPU"/>
    <m/>
    <m/>
    <s v="RPU"/>
    <x v="34"/>
    <s v="Electrical Equipment"/>
    <s v="Kew Beach Detention Tank (Kenilworth)-storm"/>
  </r>
  <r>
    <m/>
    <n v="55428"/>
    <x v="21799"/>
    <s v="Remote Processing Unit"/>
    <s v="COL-SKW-MISC"/>
    <s v="RPU"/>
    <m/>
    <m/>
    <s v="RPU"/>
    <x v="34"/>
    <s v="Electrical Equipment"/>
    <s v="Miscellaneous Equipment"/>
  </r>
  <r>
    <m/>
    <n v="90007"/>
    <x v="21800"/>
    <s v="Transformer, Lighting"/>
    <s v="COL-SKW"/>
    <s v="Transformer"/>
    <m/>
    <m/>
    <s v="TR"/>
    <x v="178"/>
    <s v="Electrical Equipment"/>
    <s v="Kew Beach Detention Tank (Kenilworth)-storm"/>
  </r>
  <r>
    <m/>
    <n v="34886"/>
    <x v="21800"/>
    <s v="Transformer, Lighting"/>
    <s v="COL-SKW-MISC"/>
    <s v="Transformer"/>
    <m/>
    <m/>
    <s v="TR"/>
    <x v="178"/>
    <s v="Electrical Equipment"/>
    <s v="Miscellaneous Equipment"/>
  </r>
  <r>
    <m/>
    <n v="35519"/>
    <x v="21801"/>
    <s v="UPS, RPU"/>
    <s v="COL-SKW"/>
    <s v="Uninterruptible Power Supply"/>
    <m/>
    <m/>
    <s v="UPS"/>
    <x v="84"/>
    <s v="Electrical Equipment"/>
    <s v="Kew Beach Detention Tank (Kenilworth)-storm"/>
  </r>
  <r>
    <m/>
    <n v="55821"/>
    <x v="21801"/>
    <s v="UPS, RPU"/>
    <s v="COL-SKW-MISC"/>
    <s v="Uninterruptible Power Supply"/>
    <m/>
    <m/>
    <s v="UPS"/>
    <x v="84"/>
    <s v="Electrical Equipment"/>
    <s v="Miscellaneous Equipment"/>
  </r>
  <r>
    <m/>
    <n v="21105"/>
    <x v="21802"/>
    <s v="Analysis Indicating Transmitter, Gas"/>
    <s v="COL-SMC-MISC"/>
    <s v="Transmitter"/>
    <m/>
    <m/>
    <s v="AIT"/>
    <x v="166"/>
    <s v="Instrumentation Equipment"/>
    <s v="Miscellaneous Equipment"/>
  </r>
  <r>
    <m/>
    <n v="95168"/>
    <x v="21802"/>
    <s v="Analysis Indicating Transmitter, Gas"/>
    <s v="COL-SMC"/>
    <s v="Transmitter"/>
    <m/>
    <m/>
    <s v="AIT"/>
    <x v="166"/>
    <s v="Instrumentation Equipment"/>
    <s v="Maclean Detention Tank-storm"/>
  </r>
  <r>
    <m/>
    <n v="23693"/>
    <x v="21803"/>
    <s v="Control Panel, Operator"/>
    <s v="COL-SMC"/>
    <s v="Control Panel"/>
    <m/>
    <m/>
    <s v="ALR"/>
    <x v="36"/>
    <s v="Electrical Equipment"/>
    <s v="Maclean Detention Tank-storm"/>
  </r>
  <r>
    <m/>
    <n v="96780"/>
    <x v="21803"/>
    <s v="Control Panel, Operator"/>
    <s v="COL-SMC-MISC"/>
    <s v="Control Panel"/>
    <m/>
    <m/>
    <s v="ALR"/>
    <x v="36"/>
    <s v="Electrical Equipment"/>
    <s v="Miscellaneous Equipment"/>
  </r>
  <r>
    <m/>
    <n v="19384"/>
    <x v="21804"/>
    <s v="Control Panel, Operator"/>
    <s v="COL-SMC"/>
    <s v="Control Panel"/>
    <m/>
    <m/>
    <s v="ALR"/>
    <x v="36"/>
    <s v="Electrical Equipment"/>
    <s v="Maclean Detention Tank-storm"/>
  </r>
  <r>
    <m/>
    <n v="15465"/>
    <x v="21804"/>
    <s v="Control Panel, Operator"/>
    <s v="COL-SMC-MISC"/>
    <s v="Control Panel"/>
    <m/>
    <m/>
    <s v="ALR"/>
    <x v="36"/>
    <s v="Electrical Equipment"/>
    <s v="Miscellaneous Equipment"/>
  </r>
  <r>
    <m/>
    <n v="24453"/>
    <x v="21805"/>
    <s v="Manhole, #2"/>
    <s v="COL-SMC"/>
    <s v="Chamber"/>
    <m/>
    <m/>
    <s v="CH"/>
    <x v="223"/>
    <s v="Mechanical Equipment"/>
    <s v="Maclean Detention Tank-storm"/>
  </r>
  <r>
    <m/>
    <n v="56842"/>
    <x v="21805"/>
    <s v="Manhole, #2"/>
    <s v="COL-SMC-MISC"/>
    <s v="Chamber"/>
    <m/>
    <m/>
    <s v="CH"/>
    <x v="223"/>
    <s v="Mechanical Equipment"/>
    <s v="Miscellaneous Equipment"/>
  </r>
  <r>
    <m/>
    <n v="28982"/>
    <x v="21806"/>
    <s v="Manhole, #1"/>
    <s v="COL-SMC"/>
    <s v="Chamber"/>
    <m/>
    <m/>
    <s v="CH"/>
    <x v="223"/>
    <s v="Mechanical Equipment"/>
    <s v="Maclean Detention Tank-storm"/>
  </r>
  <r>
    <m/>
    <n v="15304"/>
    <x v="21806"/>
    <s v="Manhole, #1"/>
    <s v="COL-SMC-MISC"/>
    <s v="Chamber"/>
    <m/>
    <m/>
    <s v="CH"/>
    <x v="223"/>
    <s v="Mechanical Equipment"/>
    <s v="Miscellaneous Equipment"/>
  </r>
  <r>
    <m/>
    <n v="98450"/>
    <x v="21807"/>
    <s v="Control Panel, Operator"/>
    <s v="COL-SMC"/>
    <s v="Control Panel"/>
    <m/>
    <m/>
    <s v="CP"/>
    <x v="96"/>
    <s v="Electrical Equipment"/>
    <s v="Maclean Detention Tank-storm"/>
  </r>
  <r>
    <m/>
    <n v="34161"/>
    <x v="21807"/>
    <s v="Control Panel, Operator"/>
    <s v="COL-SMC-MISC"/>
    <s v="Control Panel"/>
    <m/>
    <m/>
    <s v="CP"/>
    <x v="96"/>
    <s v="Electrical Equipment"/>
    <s v="Miscellaneous Equipment"/>
  </r>
  <r>
    <m/>
    <n v="16578"/>
    <x v="21808"/>
    <s v="Control Panel, Operator"/>
    <s v="COL-SMC"/>
    <s v="Control Panel"/>
    <m/>
    <m/>
    <s v="CP"/>
    <x v="96"/>
    <s v="Electrical Equipment"/>
    <s v="Maclean Detention Tank-storm"/>
  </r>
  <r>
    <m/>
    <n v="7352"/>
    <x v="21808"/>
    <s v="Control Panel, Operator"/>
    <s v="COL-SMC-MISC"/>
    <s v="Control Panel"/>
    <m/>
    <m/>
    <s v="CP"/>
    <x v="96"/>
    <s v="Electrical Equipment"/>
    <s v="Miscellaneous Equipment"/>
  </r>
  <r>
    <m/>
    <n v="71576"/>
    <x v="21809"/>
    <s v="Control Panel, Operator"/>
    <s v="COL-SMC"/>
    <s v="Control Panel"/>
    <m/>
    <m/>
    <s v="CP"/>
    <x v="96"/>
    <s v="Electrical Equipment"/>
    <s v="Maclean Detention Tank-storm"/>
  </r>
  <r>
    <m/>
    <n v="55282"/>
    <x v="21809"/>
    <s v="Control Panel, Operator"/>
    <s v="COL-SMC-MISC"/>
    <s v="Control Panel"/>
    <m/>
    <m/>
    <s v="CP"/>
    <x v="96"/>
    <s v="Electrical Equipment"/>
    <s v="Miscellaneous Equipment"/>
  </r>
  <r>
    <m/>
    <n v="96650"/>
    <x v="21810"/>
    <s v="Control Panel, Operator"/>
    <s v="COL-SMC-MISC"/>
    <s v="Control Panel"/>
    <m/>
    <m/>
    <s v="CP"/>
    <x v="96"/>
    <s v="Electrical Equipment"/>
    <s v="Miscellaneous Equipment"/>
  </r>
  <r>
    <m/>
    <n v="6176"/>
    <x v="21810"/>
    <s v="Control Panel, Operator"/>
    <s v="COL-SMC"/>
    <s v="Control Panel"/>
    <m/>
    <m/>
    <s v="CP"/>
    <x v="96"/>
    <s v="Electrical Equipment"/>
    <s v="Maclean Detention Tank-storm"/>
  </r>
  <r>
    <m/>
    <n v="49058"/>
    <x v="21811"/>
    <s v="Damper, Control Room"/>
    <s v="COL-SMC"/>
    <s v="Damper/Louver"/>
    <m/>
    <m/>
    <s v="DM"/>
    <x v="32"/>
    <s v="Mechanical Equipment"/>
    <s v="Maclean Detention Tank-storm"/>
  </r>
  <r>
    <m/>
    <n v="86132"/>
    <x v="21811"/>
    <s v="Damper, Control Room"/>
    <s v="COL-SMC-MISC"/>
    <s v="Damper/Louver"/>
    <m/>
    <m/>
    <s v="DM"/>
    <x v="32"/>
    <s v="Mechanical Equipment"/>
    <s v="Miscellaneous Equipment"/>
  </r>
  <r>
    <m/>
    <n v="99531"/>
    <x v="21812"/>
    <s v="Filter, Air"/>
    <s v="COL-SMC-MISC"/>
    <s v="Filter"/>
    <m/>
    <m/>
    <s v="F"/>
    <x v="21"/>
    <s v="Mechanical Equipment"/>
    <s v="Miscellaneous Equipment"/>
  </r>
  <r>
    <m/>
    <n v="59692"/>
    <x v="21812"/>
    <s v="Filter, Air"/>
    <s v="COL-SMC"/>
    <s v="Filter"/>
    <m/>
    <m/>
    <s v="F"/>
    <x v="21"/>
    <s v="Mechanical Equipment"/>
    <s v="Maclean Detention Tank-storm"/>
  </r>
  <r>
    <m/>
    <n v="65575"/>
    <x v="21813"/>
    <s v="Fire Prevention, Extinguisher"/>
    <s v="COL-SMC"/>
    <s v="Fire Prevention,Extinguisher"/>
    <m/>
    <n v="46864"/>
    <s v="FEQ"/>
    <x v="218"/>
    <s v="Obsolete Entity"/>
    <s v="Maclean Detention Tank-storm"/>
  </r>
  <r>
    <m/>
    <n v="43161"/>
    <x v="21813"/>
    <s v="Fire Prevention, Extinguisher"/>
    <s v="COL-SMC-MISC"/>
    <s v="Fire Prevention,Extinguisher"/>
    <m/>
    <n v="46864"/>
    <s v="FEQ"/>
    <x v="218"/>
    <s v="Obsolete Entity"/>
    <s v="Miscellaneous Equipment"/>
  </r>
  <r>
    <m/>
    <n v="35607"/>
    <x v="21813"/>
    <s v="Fire Prevention, Extinguisher"/>
    <s v="COL-W-OBSOLETE"/>
    <s v="Fire Prevention,Extinguisher"/>
    <m/>
    <n v="46864"/>
    <s v="FEQ"/>
    <x v="218"/>
    <s v="Obsolete Entity"/>
    <s v="Col West Obsolete Entities"/>
  </r>
  <r>
    <m/>
    <n v="22910"/>
    <x v="21814"/>
    <s v="Fan, Axial"/>
    <s v="COL-SMC"/>
    <s v="Fan"/>
    <m/>
    <m/>
    <s v="FN"/>
    <x v="15"/>
    <s v="Mechanical Equipment"/>
    <s v="Maclean Detention Tank-storm"/>
  </r>
  <r>
    <m/>
    <n v="18086"/>
    <x v="21814"/>
    <s v="Fan, Axial"/>
    <s v="COL-SMC-MISC"/>
    <s v="Fan"/>
    <m/>
    <m/>
    <s v="FN"/>
    <x v="15"/>
    <s v="Mechanical Equipment"/>
    <s v="Miscellaneous Equipment"/>
  </r>
  <r>
    <m/>
    <n v="94883"/>
    <x v="21815"/>
    <s v="Indicator, Ground Fault"/>
    <s v="COL-SMC"/>
    <m/>
    <m/>
    <m/>
    <s v="GRF"/>
    <x v="140"/>
    <s v="Electrical Equipment"/>
    <s v="Maclean Detention Tank-storm"/>
  </r>
  <r>
    <m/>
    <n v="15399"/>
    <x v="21815"/>
    <s v="Indicator, Ground Fault"/>
    <s v="COL-SMC-MISC"/>
    <m/>
    <m/>
    <m/>
    <s v="GRF"/>
    <x v="140"/>
    <s v="Electrical Equipment"/>
    <s v="Miscellaneous Equipment"/>
  </r>
  <r>
    <m/>
    <n v="9773"/>
    <x v="21816"/>
    <s v="Heater, Unit"/>
    <s v="COL-SMC-MISC"/>
    <s v="Heater"/>
    <m/>
    <m/>
    <s v="HTR"/>
    <x v="2"/>
    <s v="Mechanical Equipment"/>
    <s v="Miscellaneous Equipment"/>
  </r>
  <r>
    <m/>
    <n v="8786"/>
    <x v="21816"/>
    <s v="Heater, Unit"/>
    <s v="COL-SMC"/>
    <s v="Heater"/>
    <m/>
    <m/>
    <s v="HTR"/>
    <x v="2"/>
    <s v="Mechanical Equipment"/>
    <s v="Maclean Detention Tank-storm"/>
  </r>
  <r>
    <m/>
    <n v="41298"/>
    <x v="21817"/>
    <s v="Heater, Unit"/>
    <s v="COL-SMC"/>
    <s v="Heater"/>
    <m/>
    <m/>
    <s v="HTR"/>
    <x v="2"/>
    <s v="Mechanical Equipment"/>
    <s v="Maclean Detention Tank-storm"/>
  </r>
  <r>
    <m/>
    <n v="13555"/>
    <x v="21817"/>
    <s v="Heater, Unit"/>
    <s v="COL-SMC-MISC"/>
    <s v="Heater"/>
    <m/>
    <m/>
    <s v="HTR"/>
    <x v="2"/>
    <s v="Mechanical Equipment"/>
    <s v="Miscellaneous Equipment"/>
  </r>
  <r>
    <m/>
    <n v="41022"/>
    <x v="21818"/>
    <s v="Heater, Baseboard"/>
    <s v="COL-SMC-MISC"/>
    <s v="Heater"/>
    <m/>
    <m/>
    <s v="HTR"/>
    <x v="2"/>
    <s v="Mechanical Equipment"/>
    <s v="Miscellaneous Equipment"/>
  </r>
  <r>
    <m/>
    <n v="73767"/>
    <x v="21818"/>
    <s v="Heater, Baseboard"/>
    <s v="COL-SMC"/>
    <s v="Heater"/>
    <m/>
    <m/>
    <s v="HTR"/>
    <x v="2"/>
    <s v="Mechanical Equipment"/>
    <s v="Maclean Detention Tank-storm"/>
  </r>
  <r>
    <m/>
    <n v="71910"/>
    <x v="21819"/>
    <s v="Transmitter, Level"/>
    <s v="COL-SMC-MISC"/>
    <s v="Transmitter,Level"/>
    <m/>
    <m/>
    <s v="LIT"/>
    <x v="244"/>
    <s v="Instrumentation Equipment"/>
    <s v="Miscellaneous Equipment"/>
  </r>
  <r>
    <m/>
    <n v="94024"/>
    <x v="21819"/>
    <s v="Transmitter, Level"/>
    <s v="COL-SMC"/>
    <s v="Transmitter,Level"/>
    <m/>
    <m/>
    <s v="LIT"/>
    <x v="244"/>
    <s v="Instrumentation Equipment"/>
    <s v="Maclean Detention Tank-storm"/>
  </r>
  <r>
    <m/>
    <n v="28789"/>
    <x v="21820"/>
    <s v="Control Panel, Lighting"/>
    <s v="COL-SMC-MISC"/>
    <s v="Control Panel"/>
    <m/>
    <m/>
    <s v="LP"/>
    <x v="83"/>
    <s v="Electrical Equipment"/>
    <s v="Miscellaneous Equipment"/>
  </r>
  <r>
    <m/>
    <n v="95355"/>
    <x v="21820"/>
    <s v="Control Panel, Lighting"/>
    <s v="COL-SMC"/>
    <s v="Control Panel"/>
    <m/>
    <m/>
    <s v="LP"/>
    <x v="83"/>
    <s v="Electrical Equipment"/>
    <s v="Maclean Detention Tank-storm"/>
  </r>
  <r>
    <m/>
    <n v="87979"/>
    <x v="21821"/>
    <s v="Switch, Level-High"/>
    <s v="COL-SMC-MISC"/>
    <s v="Switch,Level"/>
    <m/>
    <m/>
    <s v="LSH"/>
    <x v="19"/>
    <s v="Instrumentation Equipment"/>
    <s v="Miscellaneous Equipment"/>
  </r>
  <r>
    <m/>
    <n v="69319"/>
    <x v="21821"/>
    <s v="Switch, Level-High"/>
    <s v="COL-SMC"/>
    <s v="Switch,Level"/>
    <m/>
    <m/>
    <s v="LSH"/>
    <x v="19"/>
    <s v="Instrumentation Equipment"/>
    <s v="Maclean Detention Tank-storm"/>
  </r>
  <r>
    <m/>
    <n v="48388"/>
    <x v="21822"/>
    <s v="Switch, Level-High"/>
    <s v="COL-SMC"/>
    <s v="Switch,Level"/>
    <m/>
    <m/>
    <s v="LSH"/>
    <x v="19"/>
    <s v="Instrumentation Equipment"/>
    <s v="Maclean Detention Tank-storm"/>
  </r>
  <r>
    <m/>
    <n v="44985"/>
    <x v="21822"/>
    <s v="Switch, Level-High"/>
    <s v="COL-SMC-MISC"/>
    <s v="Switch,Level"/>
    <m/>
    <m/>
    <s v="LSH"/>
    <x v="19"/>
    <s v="Instrumentation Equipment"/>
    <s v="Miscellaneous Equipment"/>
  </r>
  <r>
    <m/>
    <n v="51377"/>
    <x v="21823"/>
    <s v="Switch, Level-High"/>
    <s v="COL-SMC"/>
    <s v="Switch,Level"/>
    <m/>
    <m/>
    <s v="LSH"/>
    <x v="19"/>
    <s v="Instrumentation Equipment"/>
    <s v="Maclean Detention Tank-storm"/>
  </r>
  <r>
    <m/>
    <n v="76740"/>
    <x v="21823"/>
    <s v="Switch, Level-High"/>
    <s v="COL-SMC-MISC"/>
    <s v="Switch,Level"/>
    <m/>
    <m/>
    <s v="LSH"/>
    <x v="19"/>
    <s v="Instrumentation Equipment"/>
    <s v="Miscellaneous Equipment"/>
  </r>
  <r>
    <m/>
    <n v="57714"/>
    <x v="21824"/>
    <s v="Switch, Level-High"/>
    <s v="COL-SMC"/>
    <s v="Switch,Level"/>
    <m/>
    <m/>
    <s v="LSH"/>
    <x v="19"/>
    <s v="Instrumentation Equipment"/>
    <s v="Maclean Detention Tank-storm"/>
  </r>
  <r>
    <m/>
    <n v="70289"/>
    <x v="21824"/>
    <s v="Switch, Level-High"/>
    <s v="COL-SMC-MISC"/>
    <s v="Switch,Level"/>
    <m/>
    <m/>
    <s v="LSH"/>
    <x v="19"/>
    <s v="Instrumentation Equipment"/>
    <s v="Miscellaneous Equipment"/>
  </r>
  <r>
    <m/>
    <n v="2882"/>
    <x v="21825"/>
    <s v="Switch, Level-High"/>
    <s v="COL-SMC"/>
    <s v="Switch,Level"/>
    <m/>
    <m/>
    <s v="LSH"/>
    <x v="19"/>
    <s v="Instrumentation Equipment"/>
    <s v="Maclean Detention Tank-storm"/>
  </r>
  <r>
    <m/>
    <n v="42156"/>
    <x v="21825"/>
    <s v="Switch, Level-High"/>
    <s v="COL-SMC-MISC"/>
    <s v="Switch,Level"/>
    <m/>
    <m/>
    <s v="LSH"/>
    <x v="19"/>
    <s v="Instrumentation Equipment"/>
    <s v="Miscellaneous Equipment"/>
  </r>
  <r>
    <m/>
    <n v="65576"/>
    <x v="21826"/>
    <s v="Switch, Level-High"/>
    <s v="COL-SMC"/>
    <s v="Switch,Level"/>
    <m/>
    <m/>
    <s v="LSHH"/>
    <x v="19"/>
    <s v="Instrumentation Equipment"/>
    <s v="Maclean Detention Tank-storm"/>
  </r>
  <r>
    <m/>
    <n v="6600"/>
    <x v="21826"/>
    <s v="Switch, Level-High"/>
    <s v="COL-SMC-MISC"/>
    <s v="Switch,Level"/>
    <m/>
    <m/>
    <s v="LSHH"/>
    <x v="19"/>
    <s v="Instrumentation Equipment"/>
    <s v="Miscellaneous Equipment"/>
  </r>
  <r>
    <m/>
    <n v="20016"/>
    <x v="21827"/>
    <s v="Switch, Level-Low"/>
    <s v="COL-SMC"/>
    <s v="Switch,Level"/>
    <m/>
    <m/>
    <s v="LSL"/>
    <x v="19"/>
    <s v="Instrumentation Equipment"/>
    <s v="Maclean Detention Tank-storm"/>
  </r>
  <r>
    <m/>
    <n v="81248"/>
    <x v="21827"/>
    <s v="Switch, Level-Low"/>
    <s v="COL-SMC-MISC"/>
    <s v="Switch,Level"/>
    <m/>
    <m/>
    <s v="LSL"/>
    <x v="19"/>
    <s v="Instrumentation Equipment"/>
    <s v="Miscellaneous Equipment"/>
  </r>
  <r>
    <m/>
    <n v="74185"/>
    <x v="21828"/>
    <s v="Switch, Level-Low"/>
    <s v="COL-SMC"/>
    <s v="Switch,Level"/>
    <m/>
    <m/>
    <s v="LSL"/>
    <x v="19"/>
    <s v="Instrumentation Equipment"/>
    <s v="Maclean Detention Tank-storm"/>
  </r>
  <r>
    <m/>
    <n v="10201"/>
    <x v="21828"/>
    <s v="Switch, Level-Low"/>
    <s v="COL-SMC-MISC"/>
    <s v="Switch,Level"/>
    <m/>
    <m/>
    <s v="LSL"/>
    <x v="19"/>
    <s v="Instrumentation Equipment"/>
    <s v="Miscellaneous Equipment"/>
  </r>
  <r>
    <m/>
    <n v="74301"/>
    <x v="21829"/>
    <s v="Motor Control Centre"/>
    <s v="COL-SMC"/>
    <s v="Control Panel,MCC"/>
    <m/>
    <m/>
    <s v="MCC"/>
    <x v="10"/>
    <s v="Electrical Equipment"/>
    <s v="Maclean Detention Tank-storm"/>
  </r>
  <r>
    <m/>
    <n v="68152"/>
    <x v="21829"/>
    <s v="Motor Control Centre"/>
    <s v="COL-SMC-MISC"/>
    <s v="Control Panel,MCC"/>
    <m/>
    <m/>
    <s v="MCC"/>
    <x v="10"/>
    <s v="Electrical Equipment"/>
    <s v="Miscellaneous Equipment"/>
  </r>
  <r>
    <m/>
    <n v="17031"/>
    <x v="21830"/>
    <s v="City Water, Back Flow Preventer, Work Area 2"/>
    <s v="THR-GRK-WA2"/>
    <m/>
    <m/>
    <m/>
    <m/>
    <x v="54"/>
    <s v="Equipment Location"/>
    <s v="Building &amp; Grounds Work Area 2"/>
  </r>
  <r>
    <m/>
    <n v="54328"/>
    <x v="21831"/>
    <s v="Pump, Submersible"/>
    <s v="COL-SMC"/>
    <s v="Pump"/>
    <m/>
    <n v="34130"/>
    <s v="P"/>
    <x v="218"/>
    <s v="Mechanical Equipment"/>
    <s v="Maclean Detention Tank-storm"/>
  </r>
  <r>
    <m/>
    <n v="93887"/>
    <x v="21831"/>
    <s v="Pump, Submersible"/>
    <s v="COL-SMC-MISC"/>
    <s v="Pump"/>
    <m/>
    <n v="34130"/>
    <s v="P"/>
    <x v="218"/>
    <s v="Mechanical Equipment"/>
    <s v="Miscellaneous Equipment"/>
  </r>
  <r>
    <m/>
    <n v="72063"/>
    <x v="21832"/>
    <s v="Pump, Submersible"/>
    <s v="COL-SMC"/>
    <s v="Pump"/>
    <m/>
    <n v="34129"/>
    <s v="P"/>
    <x v="218"/>
    <s v="Mechanical Equipment"/>
    <s v="Maclean Detention Tank-storm"/>
  </r>
  <r>
    <m/>
    <n v="9123"/>
    <x v="21832"/>
    <s v="Pump, Submersible"/>
    <s v="COL-SMC-MISC"/>
    <s v="Pump"/>
    <m/>
    <n v="34129"/>
    <s v="P"/>
    <x v="218"/>
    <s v="Mechanical Equipment"/>
    <s v="Miscellaneous Equipment"/>
  </r>
  <r>
    <m/>
    <n v="5931"/>
    <x v="21833"/>
    <s v="Pump, Stormwater tank"/>
    <s v="COL-SMC"/>
    <s v="Pump"/>
    <m/>
    <m/>
    <s v="P"/>
    <x v="115"/>
    <s v="Mechanical Equipment"/>
    <s v="Maclean Detention Tank-storm"/>
  </r>
  <r>
    <m/>
    <n v="53778"/>
    <x v="21834"/>
    <s v="Pump, CSO tank"/>
    <s v="COL-SMC"/>
    <s v="Pump"/>
    <m/>
    <m/>
    <s v="P"/>
    <x v="115"/>
    <s v="Mechanical Equipment"/>
    <s v="Maclean Detention Tank-storm"/>
  </r>
  <r>
    <m/>
    <n v="34759"/>
    <x v="21835"/>
    <s v="Tank, Stormwater"/>
    <s v="COL-SMC-MISC"/>
    <s v="Tank"/>
    <m/>
    <m/>
    <s v="T"/>
    <x v="108"/>
    <s v="Mechanical Equipment"/>
    <s v="Miscellaneous Equipment"/>
  </r>
  <r>
    <m/>
    <n v="68709"/>
    <x v="21835"/>
    <s v="Tank, Stormwater"/>
    <s v="COL-SMC"/>
    <s v="Tank"/>
    <m/>
    <m/>
    <s v="T"/>
    <x v="108"/>
    <s v="Mechanical Equipment"/>
    <s v="Maclean Detention Tank-storm"/>
  </r>
  <r>
    <m/>
    <n v="94336"/>
    <x v="21836"/>
    <s v="Tank, CSO"/>
    <s v="COL-SMC-MISC"/>
    <s v="Tank"/>
    <m/>
    <m/>
    <s v="T"/>
    <x v="108"/>
    <s v="Mechanical Equipment"/>
    <s v="Miscellaneous Equipment"/>
  </r>
  <r>
    <m/>
    <n v="23867"/>
    <x v="21836"/>
    <s v="Tank, CSO"/>
    <s v="COL-SMC"/>
    <s v="Tank"/>
    <m/>
    <m/>
    <s v="T"/>
    <x v="108"/>
    <s v="Mechanical Equipment"/>
    <s v="Maclean Detention Tank-storm"/>
  </r>
  <r>
    <m/>
    <n v="64453"/>
    <x v="21837"/>
    <s v="Transformer, Lighting"/>
    <s v="COL-SMC"/>
    <s v="Transformer"/>
    <m/>
    <m/>
    <s v="TR"/>
    <x v="178"/>
    <s v="Electrical Equipment"/>
    <s v="Maclean Detention Tank-storm"/>
  </r>
  <r>
    <m/>
    <n v="63360"/>
    <x v="21837"/>
    <s v="Transformer, Lighting"/>
    <s v="COL-SMC-MISC"/>
    <s v="Transformer"/>
    <m/>
    <m/>
    <s v="TR"/>
    <x v="178"/>
    <s v="Electrical Equipment"/>
    <s v="Miscellaneous Equipment"/>
  </r>
  <r>
    <m/>
    <n v="31140"/>
    <x v="21830"/>
    <s v="City Water, Back Flow Preventer, Work Area 2"/>
    <s v="THR-CW"/>
    <m/>
    <m/>
    <m/>
    <m/>
    <x v="54"/>
    <s v="Equipment Location"/>
    <s v="City Water"/>
  </r>
  <r>
    <m/>
    <n v="22503"/>
    <x v="21838"/>
    <s v="City Water, Back Flow Preventer, Work Area 3"/>
    <s v="THR-CW"/>
    <m/>
    <m/>
    <m/>
    <m/>
    <x v="54"/>
    <s v="Equipment Location"/>
    <s v="City Water"/>
  </r>
  <r>
    <m/>
    <n v="88883"/>
    <x v="21839"/>
    <s v="Suspended entities"/>
    <s v="COL ADMIN"/>
    <m/>
    <m/>
    <m/>
    <m/>
    <x v="218"/>
    <s v="Obsolete Entity"/>
    <s v="Administration"/>
  </r>
  <r>
    <m/>
    <n v="58867"/>
    <x v="21840"/>
    <s v="City Water, Back Flow Preventer, Work Area 4"/>
    <s v="THR-CW"/>
    <m/>
    <m/>
    <m/>
    <m/>
    <x v="54"/>
    <s v="Equipment Location"/>
    <s v="City Water"/>
  </r>
  <r>
    <m/>
    <n v="99343"/>
    <x v="21840"/>
    <s v="City Water, Back Flow Preventer, Work Area 4"/>
    <s v="THR-GRK-WA4"/>
    <m/>
    <m/>
    <m/>
    <m/>
    <x v="54"/>
    <s v="Equipment Location"/>
    <s v="Building &amp; Grounds Work Area 4"/>
  </r>
  <r>
    <m/>
    <n v="46355"/>
    <x v="21841"/>
    <s v="Cl &amp; SO2 Gas Monitoring Systems"/>
    <s v="FHO-DIS"/>
    <m/>
    <m/>
    <m/>
    <m/>
    <x v="54"/>
    <s v="Sub-Process"/>
    <s v="Disinfection"/>
  </r>
  <r>
    <m/>
    <n v="58314"/>
    <x v="21842"/>
    <s v="CL &amp; SO2 Scrubber System"/>
    <s v="FCL-SES"/>
    <m/>
    <m/>
    <m/>
    <m/>
    <x v="218"/>
    <s v="Sub-Process"/>
    <s v="Safety and Environmental Services"/>
  </r>
  <r>
    <m/>
    <n v="61390"/>
    <x v="21843"/>
    <s v="Clarification"/>
    <s v="FCL-WWW"/>
    <s v="Pump,Centrifugal"/>
    <s v="Pump"/>
    <m/>
    <m/>
    <x v="54"/>
    <m/>
    <m/>
  </r>
  <r>
    <m/>
    <n v="69184"/>
    <x v="21844"/>
    <s v="Clearwell"/>
    <s v="FCL-TRW"/>
    <m/>
    <m/>
    <m/>
    <s v="TRW"/>
    <x v="54"/>
    <s v="Sub-Process"/>
    <s v="Treated Water"/>
  </r>
  <r>
    <m/>
    <n v="17383"/>
    <x v="21845"/>
    <s v="Clear-well"/>
    <s v="FHO-TRW"/>
    <m/>
    <m/>
    <m/>
    <m/>
    <x v="54"/>
    <s v="Sub-Process"/>
    <s v="Treated Water System"/>
  </r>
  <r>
    <m/>
    <n v="47310"/>
    <x v="21846"/>
    <s v="Climate Control"/>
    <s v="FIS-MCS"/>
    <m/>
    <m/>
    <m/>
    <m/>
    <x v="54"/>
    <s v="Sub-Process"/>
    <s v="Mechanical Services"/>
  </r>
  <r>
    <m/>
    <n v="83472"/>
    <x v="21847"/>
    <s v="Climate Control (HVAC)"/>
    <s v="FCL-MCS"/>
    <m/>
    <m/>
    <m/>
    <m/>
    <x v="54"/>
    <s v="Sub-Process"/>
    <s v="Mechanical Services"/>
  </r>
  <r>
    <m/>
    <n v="28924"/>
    <x v="21848"/>
    <s v="Col West Obsolete Entities"/>
    <s v="COL"/>
    <m/>
    <m/>
    <m/>
    <m/>
    <x v="218"/>
    <s v="Obsolete Entity"/>
    <s v="Complex Systems"/>
  </r>
  <r>
    <m/>
    <n v="22266"/>
    <x v="21849"/>
    <s v="CLOSED LOOP COOLING WATER SYSTEM"/>
    <s v="FHO-DOZ"/>
    <m/>
    <m/>
    <m/>
    <m/>
    <x v="54"/>
    <s v="Sub-Process"/>
    <s v="Ozonation System"/>
  </r>
  <r>
    <m/>
    <n v="93550"/>
    <x v="21850"/>
    <s v="Cluster B"/>
    <m/>
    <m/>
    <m/>
    <m/>
    <m/>
    <x v="54"/>
    <s v="Department"/>
    <m/>
  </r>
  <r>
    <m/>
    <n v="20349"/>
    <x v="21851"/>
    <s v="CMS Work Orders"/>
    <s v="FHA-GRK"/>
    <m/>
    <m/>
    <m/>
    <s v="PRTY"/>
    <x v="54"/>
    <s v="Equipment Location"/>
    <s v="Building &amp; Grounds"/>
  </r>
  <r>
    <m/>
    <n v="55306"/>
    <x v="21852"/>
    <s v="CMS Work Orders"/>
    <s v="TAB-WORK-AREA-7"/>
    <m/>
    <m/>
    <m/>
    <m/>
    <x v="54"/>
    <s v="Process"/>
    <s v="Work Area 7"/>
  </r>
  <r>
    <m/>
    <n v="10316"/>
    <x v="21853"/>
    <s v="Tank, Air, Air Padding System for Chlorine Tank Cars"/>
    <s v="TAB-SUSPENDED ENTITY"/>
    <s v="Tank,Reservoir"/>
    <m/>
    <m/>
    <m/>
    <x v="218"/>
    <s v="Mechanical Equipment"/>
    <s v="Suspended entities"/>
  </r>
  <r>
    <m/>
    <n v="65668"/>
    <x v="21852"/>
    <s v="CMS Work Orders"/>
    <s v="TAB-WORK-AREA-WWPW"/>
    <m/>
    <m/>
    <m/>
    <m/>
    <x v="54"/>
    <s v="Process"/>
    <s v="TAB Work Area WWPW"/>
  </r>
  <r>
    <m/>
    <n v="15704"/>
    <x v="21854"/>
    <s v="Coagulation"/>
    <s v="FCL-PLT"/>
    <m/>
    <m/>
    <m/>
    <m/>
    <x v="54"/>
    <s v="Sub-Process"/>
    <s v="Preliminary Treatment"/>
  </r>
  <r>
    <n v="2754"/>
    <n v="59248"/>
    <x v="21855"/>
    <s v="Coatsworth Cut CSO Storage Tank"/>
    <s v="COL-SWQTF-STM"/>
    <m/>
    <s v="Tank"/>
    <m/>
    <m/>
    <x v="54"/>
    <m/>
    <s v="Storm"/>
  </r>
  <r>
    <m/>
    <n v="61124"/>
    <x v="21856"/>
    <s v="Co-Generation"/>
    <s v="THR WORK AREA 3"/>
    <m/>
    <m/>
    <m/>
    <m/>
    <x v="54"/>
    <s v="Process"/>
    <s v="Plant Services"/>
  </r>
  <r>
    <m/>
    <n v="80782"/>
    <x v="21857"/>
    <s v="Co-Generation Scubber, Digester Gas"/>
    <s v="THR-BG"/>
    <m/>
    <m/>
    <m/>
    <m/>
    <x v="54"/>
    <s v="Sub-Process"/>
    <s v="Blended Gas"/>
  </r>
  <r>
    <m/>
    <n v="51887"/>
    <x v="21857"/>
    <s v="Co-Generation Scubber, Digester Gas"/>
    <s v="THR-CG"/>
    <m/>
    <m/>
    <m/>
    <m/>
    <x v="54"/>
    <s v="Sub-Process"/>
    <s v="Co-Generation"/>
  </r>
  <r>
    <m/>
    <n v="49517"/>
    <x v="21857"/>
    <s v="Co-Generation Scubber, Digester Gas"/>
    <s v="THR-DIG"/>
    <m/>
    <m/>
    <m/>
    <m/>
    <x v="54"/>
    <s v="Sub-Process"/>
    <s v="Digester"/>
  </r>
  <r>
    <m/>
    <n v="16022"/>
    <x v="21857"/>
    <s v="Co-Generation Scubber, Digester Gas"/>
    <s v="THR-DIG-SB"/>
    <m/>
    <m/>
    <m/>
    <m/>
    <x v="54"/>
    <s v="Sub-Process"/>
    <s v="Scrubbers, Digester Tanks 1-10"/>
  </r>
  <r>
    <m/>
    <n v="96930"/>
    <x v="21858"/>
    <s v="Co-Generation, Engines"/>
    <s v="THR-CG"/>
    <m/>
    <m/>
    <m/>
    <m/>
    <x v="54"/>
    <s v="Equipment Location"/>
    <s v="Co-Generation"/>
  </r>
  <r>
    <n v="70007"/>
    <n v="59118"/>
    <x v="21859"/>
    <s v="Co-Generation,,Gas Systems"/>
    <s v="THR-CG"/>
    <m/>
    <s v="Gas Collection"/>
    <m/>
    <m/>
    <x v="54"/>
    <m/>
    <s v="Co-Generation"/>
  </r>
  <r>
    <m/>
    <n v="51916"/>
    <x v="21860"/>
    <s v="COL Communications"/>
    <s v="COL-SPC1"/>
    <m/>
    <m/>
    <m/>
    <m/>
    <x v="54"/>
    <s v="Process"/>
    <s v="Process Control Systems - Administrative"/>
  </r>
  <r>
    <m/>
    <n v="39090"/>
    <x v="21861"/>
    <s v="COL OIT"/>
    <s v="COL-SPC1"/>
    <m/>
    <m/>
    <m/>
    <m/>
    <x v="54"/>
    <s v="Process"/>
    <s v="Process Control Systems - Administrative"/>
  </r>
  <r>
    <m/>
    <n v="56028"/>
    <x v="21862"/>
    <s v="COL PLC"/>
    <s v="COL-SPC1"/>
    <m/>
    <m/>
    <m/>
    <m/>
    <x v="54"/>
    <s v="Process"/>
    <s v="Process Control Systems - Administrative"/>
  </r>
  <r>
    <m/>
    <n v="23737"/>
    <x v="21863"/>
    <s v="COL SCADA Clients"/>
    <s v="COL-SPC1"/>
    <m/>
    <m/>
    <m/>
    <m/>
    <x v="54"/>
    <s v="Process"/>
    <s v="Process Control Systems - Administrative"/>
  </r>
  <r>
    <m/>
    <n v="28241"/>
    <x v="21864"/>
    <s v="COL SCADA Servers"/>
    <s v="COL-SPC1"/>
    <m/>
    <m/>
    <m/>
    <m/>
    <x v="54"/>
    <s v="Process"/>
    <s v="Process Control Systems - Administrative"/>
  </r>
  <r>
    <m/>
    <n v="55677"/>
    <x v="21865"/>
    <s v="COL SCADA Support"/>
    <s v="COL-SPC1"/>
    <m/>
    <m/>
    <m/>
    <m/>
    <x v="54"/>
    <s v="Process"/>
    <s v="Process Control Systems - Administrative"/>
  </r>
  <r>
    <m/>
    <n v="20845"/>
    <x v="21866"/>
    <s v="Combined Sewer Overflow and storage system"/>
    <s v="TNT-OF"/>
    <m/>
    <m/>
    <m/>
    <m/>
    <x v="54"/>
    <s v="Sub-Process"/>
    <s v="Outfall, Weirs, CSO and Detention Tanks"/>
  </r>
  <r>
    <m/>
    <n v="90447"/>
    <x v="21867"/>
    <s v="COMBINED SEWERS - DON DRAINAGE AREA"/>
    <s v="TRK-COM"/>
    <m/>
    <m/>
    <m/>
    <m/>
    <x v="54"/>
    <s v="Sub-Process"/>
    <s v="COMBINED SEWERS (ALTERNATE GL)"/>
  </r>
  <r>
    <m/>
    <n v="55641"/>
    <x v="21868"/>
    <s v="COMBINED SEWERS - HUMBER DRAINAGE AREA"/>
    <s v="TRK-COM"/>
    <m/>
    <m/>
    <m/>
    <m/>
    <x v="54"/>
    <s v="Sub-Process"/>
    <s v="COMBINED SEWERS (ALTERNATE GL)"/>
  </r>
  <r>
    <m/>
    <n v="61801"/>
    <x v="21869"/>
    <s v="COMBINED SEWERS - NORTH TORONTO DRAINAGE AREA"/>
    <s v="TRK-COM"/>
    <m/>
    <m/>
    <m/>
    <m/>
    <x v="54"/>
    <s v="Sub-Process"/>
    <s v="COMBINED SEWERS (ALTERNATE GL)"/>
  </r>
  <r>
    <m/>
    <n v="35821"/>
    <x v="21870"/>
    <s v="COMBINED SEWERS (ALTERNATE GL)"/>
    <s v="TRK-AGL"/>
    <m/>
    <m/>
    <m/>
    <m/>
    <x v="54"/>
    <s v="Process"/>
    <s v="TRK (ALTERNATE GL)"/>
  </r>
  <r>
    <m/>
    <n v="8430"/>
    <x v="21871"/>
    <s v="Commissioners Street"/>
    <s v="WT&amp;S"/>
    <m/>
    <m/>
    <m/>
    <m/>
    <x v="54"/>
    <s v="Facility"/>
    <s v="Water Treatment &amp; Supply"/>
  </r>
  <r>
    <m/>
    <n v="56420"/>
    <x v="21872"/>
    <s v="TRK Disinfection - Sodium Hypochlorite Storage"/>
    <s v="TRK-DIS"/>
    <s v="Analyzer,Chlorine"/>
    <s v="Storage"/>
    <m/>
    <m/>
    <x v="258"/>
    <m/>
    <s v="TRK Disinfection"/>
  </r>
  <r>
    <n v="147778"/>
    <n v="31691"/>
    <x v="21873"/>
    <s v="Switch, YTF-ELS-PDP-0701, Main Electrical Service"/>
    <s v="YTF-ELS"/>
    <s v="Switch"/>
    <s v="Switch"/>
    <m/>
    <s v="TS"/>
    <x v="104"/>
    <m/>
    <s v="Electrical Equipment"/>
  </r>
  <r>
    <n v="55069"/>
    <n v="31815"/>
    <x v="21874"/>
    <s v="Tank, Analyzer"/>
    <s v="TAB-THK-V-TRANSF"/>
    <s v="Tank"/>
    <s v="Tank"/>
    <m/>
    <s v="T"/>
    <x v="104"/>
    <m/>
    <s v="Transfer Valves to Digester"/>
  </r>
  <r>
    <m/>
    <n v="12572"/>
    <x v="21875"/>
    <s v="Commissioners yard"/>
    <s v="COL-EAST"/>
    <m/>
    <m/>
    <m/>
    <m/>
    <x v="54"/>
    <s v="Process"/>
    <s v="East"/>
  </r>
  <r>
    <m/>
    <n v="3519"/>
    <x v="21876"/>
    <s v="Common to Projects, Bldg. Services,  Z Building"/>
    <s v="TAB-WORK-AREA-6"/>
    <m/>
    <m/>
    <m/>
    <m/>
    <x v="54"/>
    <s v="Process"/>
    <s v="Work Area 6"/>
  </r>
  <r>
    <m/>
    <n v="31011"/>
    <x v="21876"/>
    <s v="Common to Projects, Bldg. Services,  Z Building"/>
    <s v="TAB-WORK-AREA-SEO"/>
    <m/>
    <m/>
    <m/>
    <m/>
    <x v="54"/>
    <s v="Process"/>
    <s v="TAB Work Area SEO"/>
  </r>
  <r>
    <m/>
    <n v="80569"/>
    <x v="21877"/>
    <s v="Common to WA1 - Safety,  Bldg. Services, , etc."/>
    <s v="TAB-WORK-AREA-1"/>
    <m/>
    <m/>
    <m/>
    <m/>
    <x v="54"/>
    <s v="Process"/>
    <s v="Work Area 1"/>
  </r>
  <r>
    <m/>
    <n v="95329"/>
    <x v="21877"/>
    <s v="Common to WA1 - Safety,  Bldg. Services, , etc."/>
    <s v="TAB-WORK-AREA-5"/>
    <m/>
    <m/>
    <m/>
    <m/>
    <x v="54"/>
    <s v="Process"/>
    <s v="Work Area 5"/>
  </r>
  <r>
    <m/>
    <n v="93292"/>
    <x v="21877"/>
    <s v="Common to WA1 - Safety,  Bldg. Services, , etc."/>
    <s v="TAB-WORK-AREA-LIQ"/>
    <m/>
    <m/>
    <m/>
    <m/>
    <x v="54"/>
    <s v="Process"/>
    <s v="TAB Work Area Liq"/>
  </r>
  <r>
    <m/>
    <n v="16255"/>
    <x v="21878"/>
    <s v="Communication Switch"/>
    <s v="FCL-ADM-BLDG"/>
    <m/>
    <m/>
    <m/>
    <m/>
    <x v="54"/>
    <s v="Equipment Location"/>
    <s v="Building Location"/>
  </r>
  <r>
    <m/>
    <n v="70922"/>
    <x v="21879"/>
    <s v="Communication Switch"/>
    <s v="FCL-SPC"/>
    <m/>
    <m/>
    <m/>
    <m/>
    <x v="54"/>
    <s v="Equipment Location"/>
    <s v="Process Control Systems - Services Area"/>
  </r>
  <r>
    <m/>
    <n v="71625"/>
    <x v="21880"/>
    <s v="Electrical Services 110 - 220V, Dewatering"/>
    <s v="THC-SUSPENDED"/>
    <s v="Building Service,Electrical 110 - 220 V"/>
    <m/>
    <n v="32290"/>
    <m/>
    <x v="218"/>
    <s v="Electrical Equipment"/>
    <s v="Suspended entity"/>
  </r>
  <r>
    <m/>
    <n v="88501"/>
    <x v="21880"/>
    <s v="Electrical Services 110 - 220V, Dewatering"/>
    <s v="THC-DEW"/>
    <s v="Building Service,Electrical 110 - 220 V"/>
    <m/>
    <n v="32290"/>
    <m/>
    <x v="218"/>
    <s v="Electrical Equipment"/>
    <s v="Dewatering Process"/>
  </r>
  <r>
    <m/>
    <n v="61127"/>
    <x v="21879"/>
    <s v="Communication Switch"/>
    <s v="FCL-ADM BLDG"/>
    <m/>
    <m/>
    <m/>
    <m/>
    <x v="54"/>
    <s v="Equipment Location"/>
    <s v="Building Location"/>
  </r>
  <r>
    <m/>
    <n v="5860"/>
    <x v="21881"/>
    <s v="Toronto Water - ENTITY UPDATE CALENDAR"/>
    <s v="B"/>
    <m/>
    <m/>
    <m/>
    <m/>
    <x v="104"/>
    <s v="Division"/>
    <s v="Cluster B"/>
  </r>
  <r>
    <m/>
    <n v="77208"/>
    <x v="21882"/>
    <s v="Communication Switch"/>
    <s v="FHA-EUS"/>
    <m/>
    <m/>
    <m/>
    <m/>
    <x v="54"/>
    <s v="Equipment Location"/>
    <s v="Production &amp; End User Support"/>
  </r>
  <r>
    <m/>
    <n v="41556"/>
    <x v="21883"/>
    <s v="Controller, Flow"/>
    <s v="TAB-PWA-INQ"/>
    <s v="Controller,Flow"/>
    <s v="Control Loop"/>
    <m/>
    <m/>
    <x v="133"/>
    <m/>
    <s v="Plant Water - Instrumentation Equipment"/>
  </r>
  <r>
    <m/>
    <n v="54470"/>
    <x v="21884"/>
    <s v="Controller, Flow"/>
    <s v="TAB-PWA-INQ"/>
    <s v="Controller,Flow"/>
    <s v="Control Loop"/>
    <m/>
    <m/>
    <x v="133"/>
    <m/>
    <s v="Plant Water - Instrumentation Equipment"/>
  </r>
  <r>
    <m/>
    <n v="49892"/>
    <x v="21885"/>
    <s v="Controller, Flow"/>
    <s v="TAB-PWA-INQ"/>
    <s v="Controller,Flow"/>
    <s v="Control Loop"/>
    <m/>
    <m/>
    <x v="133"/>
    <m/>
    <s v="Plant Water - Instrumentation Equipment"/>
  </r>
  <r>
    <m/>
    <n v="74011"/>
    <x v="21886"/>
    <s v="Flow Switch, Solenoid Control Valve"/>
    <s v="TAB-PWA-INQ"/>
    <s v="Regulator,Flow"/>
    <s v="Control Loop"/>
    <m/>
    <m/>
    <x v="5"/>
    <m/>
    <s v="Plant Water - Instrumentation Equipment"/>
  </r>
  <r>
    <m/>
    <n v="86987"/>
    <x v="21887"/>
    <s v="Flow Switch, Solenoid Control Valve"/>
    <s v="TAB-PWA-INQ"/>
    <s v="Regulator,Flow"/>
    <s v="Control Loop"/>
    <m/>
    <m/>
    <x v="5"/>
    <m/>
    <s v="Plant Water - Instrumentation Equipment"/>
  </r>
  <r>
    <m/>
    <n v="33979"/>
    <x v="21888"/>
    <s v="Flow Switch, Solenoid Control Valve"/>
    <s v="TAB-PWA-INQ"/>
    <s v="Regulator,Flow"/>
    <s v="Control Loop"/>
    <m/>
    <m/>
    <x v="5"/>
    <m/>
    <s v="Plant Water - Instrumentation Equipment"/>
  </r>
  <r>
    <m/>
    <n v="51296"/>
    <x v="21882"/>
    <s v="Communication Switch"/>
    <s v="FHA-SERVICE-BLDG"/>
    <m/>
    <m/>
    <m/>
    <m/>
    <x v="54"/>
    <s v="Equipment Location"/>
    <s v="Building Location"/>
  </r>
  <r>
    <m/>
    <n v="96846"/>
    <x v="21889"/>
    <s v="Communication Switch"/>
    <s v="FHA-SERVICE BLDG"/>
    <m/>
    <m/>
    <m/>
    <m/>
    <x v="54"/>
    <s v="Equipment Location"/>
    <s v="Building Location"/>
  </r>
  <r>
    <m/>
    <n v="83271"/>
    <x v="21889"/>
    <s v="Communication Switch"/>
    <s v="FHA-FILTER BLDG"/>
    <m/>
    <m/>
    <m/>
    <m/>
    <x v="54"/>
    <s v="Equipment Location"/>
    <s v="Building Location"/>
  </r>
  <r>
    <m/>
    <n v="11053"/>
    <x v="21889"/>
    <s v="Communication Switch"/>
    <s v="FHA-SPC"/>
    <m/>
    <m/>
    <m/>
    <m/>
    <x v="54"/>
    <s v="Equipment Location"/>
    <s v="Process Control Systems - Services Area"/>
  </r>
  <r>
    <m/>
    <n v="16057"/>
    <x v="21890"/>
    <s v="GROUNDS"/>
    <s v="FAC-YCM"/>
    <m/>
    <m/>
    <m/>
    <m/>
    <x v="61"/>
    <s v="Sub-Process"/>
    <s v="YARD - 545 COMMISSIONERS ROAD"/>
  </r>
  <r>
    <m/>
    <n v="67519"/>
    <x v="21891"/>
    <s v="Communication Switch"/>
    <s v="FHO-ADMIN-BLDG"/>
    <m/>
    <m/>
    <m/>
    <m/>
    <x v="54"/>
    <s v="Equipment Location"/>
    <s v="Building Location"/>
  </r>
  <r>
    <m/>
    <n v="92246"/>
    <x v="21891"/>
    <s v="Communication Switch"/>
    <s v="FHO-EUS"/>
    <m/>
    <m/>
    <m/>
    <m/>
    <x v="54"/>
    <s v="Equipment Location"/>
    <s v="Production &amp; End User  Support"/>
  </r>
  <r>
    <m/>
    <n v="74953"/>
    <x v="21892"/>
    <s v="Communication Switch"/>
    <s v="FHO-SPC"/>
    <m/>
    <m/>
    <m/>
    <m/>
    <x v="54"/>
    <s v="Equipment Location"/>
    <s v="Process Control Systems - Services Area"/>
  </r>
  <r>
    <m/>
    <n v="66903"/>
    <x v="21892"/>
    <s v="Communication Switch"/>
    <s v="FHO MAIN BLDG"/>
    <m/>
    <m/>
    <m/>
    <m/>
    <x v="54"/>
    <s v="Equipment Location"/>
    <s v="Building Location"/>
  </r>
  <r>
    <m/>
    <n v="43567"/>
    <x v="21893"/>
    <s v="Communication Switch"/>
    <s v="FIS-ADM-BLDG"/>
    <m/>
    <m/>
    <m/>
    <m/>
    <x v="54"/>
    <s v="Equipment Location"/>
    <s v="Building Location"/>
  </r>
  <r>
    <m/>
    <n v="3475"/>
    <x v="21894"/>
    <s v="Communication Switch"/>
    <s v="TAB-ADMIN-BLDG"/>
    <m/>
    <m/>
    <m/>
    <m/>
    <x v="54"/>
    <s v="Equipment Location"/>
    <s v="Building Location"/>
  </r>
  <r>
    <m/>
    <n v="15341"/>
    <x v="21895"/>
    <s v="Communication Switch"/>
    <s v="THC-ADMIN-BLDG"/>
    <m/>
    <m/>
    <m/>
    <m/>
    <x v="54"/>
    <s v="Equipment Location"/>
    <s v="Building Location"/>
  </r>
  <r>
    <m/>
    <n v="82985"/>
    <x v="21896"/>
    <s v="Communication Switch"/>
    <s v="THR-ADMIN-BLDG"/>
    <m/>
    <m/>
    <m/>
    <m/>
    <x v="54"/>
    <s v="Equipment Location"/>
    <s v="Building Location"/>
  </r>
  <r>
    <m/>
    <n v="94677"/>
    <x v="21897"/>
    <s v="Communication Switch"/>
    <s v="WTR-WORK AREA 1"/>
    <m/>
    <m/>
    <m/>
    <m/>
    <x v="54"/>
    <s v="Equipment Location"/>
    <s v="Building Location"/>
  </r>
  <r>
    <m/>
    <n v="57890"/>
    <x v="21898"/>
    <s v="Communication Switch"/>
    <s v="YCS-ADMIN-BLDG"/>
    <m/>
    <m/>
    <m/>
    <m/>
    <x v="54"/>
    <s v="Equipment Location"/>
    <s v="Building Location"/>
  </r>
  <r>
    <m/>
    <n v="45596"/>
    <x v="21899"/>
    <s v="Communication Switch"/>
    <s v="YDA-ADMIN-BLDG"/>
    <m/>
    <m/>
    <m/>
    <m/>
    <x v="54"/>
    <s v="Equipment Location"/>
    <s v="Building Location"/>
  </r>
  <r>
    <m/>
    <n v="97621"/>
    <x v="21900"/>
    <s v="Communication Switch"/>
    <s v="YTF-A-BLDG"/>
    <m/>
    <m/>
    <m/>
    <m/>
    <x v="54"/>
    <s v="Equipment Location"/>
    <s v="Building Location"/>
  </r>
  <r>
    <m/>
    <n v="95204"/>
    <x v="21901"/>
    <s v="Communication Switch"/>
    <s v="YTF-A BLDG"/>
    <m/>
    <m/>
    <m/>
    <m/>
    <x v="54"/>
    <s v="Equipment Location"/>
    <s v="Building Location"/>
  </r>
  <r>
    <n v="120324"/>
    <n v="30227"/>
    <x v="21902"/>
    <s v="Communication, HVAC, Admin Building"/>
    <s v="THC-ACC-BLDG K"/>
    <m/>
    <s v="HVAC"/>
    <m/>
    <s v="COM"/>
    <x v="54"/>
    <m/>
    <s v="Administration Building, HVAC"/>
  </r>
  <r>
    <n v="58197"/>
    <n v="93992"/>
    <x v="21903"/>
    <s v="Communication, HVAC, Admin Building"/>
    <s v="THC-ACC-BLDG K"/>
    <m/>
    <s v="HVAC"/>
    <m/>
    <s v="COM"/>
    <x v="54"/>
    <m/>
    <s v="Administration Building, HVAC"/>
  </r>
  <r>
    <m/>
    <n v="29031"/>
    <x v="21904"/>
    <s v="Air Conditioner, Indoor Liebert Unit, High Lift/Admin Building, Computer Room"/>
    <s v="FCL-ACC-P-HL"/>
    <m/>
    <m/>
    <m/>
    <s v="AC"/>
    <x v="50"/>
    <s v="Electrical Equipment"/>
    <s v="High Lift Pumping Station HVAC Equipment"/>
  </r>
  <r>
    <m/>
    <n v="27237"/>
    <x v="21905"/>
    <s v="Communications Equipment Location"/>
    <s v="TAB-THK-INQ"/>
    <m/>
    <m/>
    <m/>
    <m/>
    <x v="54"/>
    <s v="Equipment Location"/>
    <s v="Floatation - Instrumentation Equipment"/>
  </r>
  <r>
    <m/>
    <n v="81555"/>
    <x v="21906"/>
    <s v="Air Handling Unit, 7.5 HP, Filter Building Lab, High Lift Pump Room Roof Top, First floor, Admin Builidng."/>
    <s v="FCL-ACC-FLT"/>
    <m/>
    <m/>
    <m/>
    <s v="AHU"/>
    <x v="56"/>
    <s v="Mechanical Equipment"/>
    <s v="Filter Building HVAC Equipment"/>
  </r>
  <r>
    <m/>
    <n v="72450"/>
    <x v="21907"/>
    <s v="Air Handling Unit, Centrifuge Building, HVAC Room South"/>
    <s v="FCL-ACC-RMF"/>
    <m/>
    <m/>
    <n v="42186"/>
    <s v="AHU"/>
    <x v="218"/>
    <s v="Mechanical Equipment"/>
    <s v="Residue Management HVAC Equipment"/>
  </r>
  <r>
    <m/>
    <n v="18880"/>
    <x v="21907"/>
    <s v="Air Handling Unit, Centrifuge Building, HVAC Room South"/>
    <s v="FCL-SUSPENDED"/>
    <m/>
    <m/>
    <n v="42186"/>
    <s v="AHU"/>
    <x v="218"/>
    <s v="Mechanical Equipment"/>
    <s v="Suspended entity"/>
  </r>
  <r>
    <m/>
    <n v="56388"/>
    <x v="21908"/>
    <s v="Air Handling Unit, RMF Clarification Facility, Electrical Room"/>
    <s v="FCL-SUSPENDED"/>
    <m/>
    <m/>
    <n v="42187"/>
    <s v="AHU"/>
    <x v="218"/>
    <s v="Mechanical Equipment"/>
    <s v="Suspended entity"/>
  </r>
  <r>
    <m/>
    <n v="46560"/>
    <x v="21908"/>
    <s v="Air Handling Unit, RMF Clarification Facility, Electrical Room"/>
    <s v="FCL-ACC-RMF"/>
    <m/>
    <m/>
    <n v="42187"/>
    <s v="AHU"/>
    <x v="218"/>
    <s v="Mechanical Equipment"/>
    <s v="Residue Management HVAC Equipment"/>
  </r>
  <r>
    <m/>
    <n v="46381"/>
    <x v="21909"/>
    <s v="Air Handling Unit, Centrifuge Building, HVAC Room North"/>
    <s v="FCL-ACC-RMF"/>
    <m/>
    <m/>
    <n v="42188"/>
    <s v="AHU"/>
    <x v="218"/>
    <s v="Mechanical Equipment"/>
    <s v="Residue Management HVAC Equipment"/>
  </r>
  <r>
    <m/>
    <n v="32170"/>
    <x v="21909"/>
    <s v="Air Handling Unit, Centrifuge Building, HVAC Room North"/>
    <s v="FCL-SUSPENDED"/>
    <m/>
    <m/>
    <n v="42188"/>
    <s v="AHU"/>
    <x v="218"/>
    <s v="Mechanical Equipment"/>
    <s v="Suspended entity"/>
  </r>
  <r>
    <m/>
    <n v="51254"/>
    <x v="21910"/>
    <s v="Air Handling Unit, RMF Clarification Facility, Exit Corridor North"/>
    <s v="FCL-ACC-RMF"/>
    <m/>
    <m/>
    <n v="42189"/>
    <s v="AHU"/>
    <x v="218"/>
    <s v="Mechanical Equipment"/>
    <s v="Residue Management HVAC Equipment"/>
  </r>
  <r>
    <m/>
    <n v="81588"/>
    <x v="21910"/>
    <s v="Air Handling Unit, RMF Clarification Facility, Exit Corridor North"/>
    <s v="FCL-SUSPENDED"/>
    <m/>
    <m/>
    <n v="42189"/>
    <s v="AHU"/>
    <x v="218"/>
    <s v="Mechanical Equipment"/>
    <s v="Suspended entity"/>
  </r>
  <r>
    <m/>
    <n v="79866"/>
    <x v="21911"/>
    <s v="Air Handling Unit, RMF Clarification Facility, HVAC Room 1, Ground Floor"/>
    <s v="FCL-ACC-RMF"/>
    <m/>
    <m/>
    <n v="42190"/>
    <s v="AHU"/>
    <x v="218"/>
    <s v="Mechanical Equipment"/>
    <s v="Residue Management HVAC Equipment"/>
  </r>
  <r>
    <m/>
    <n v="22888"/>
    <x v="21911"/>
    <s v="Air Handling Unit, RMF Clarification Facility, HVAC Room 1, Ground Floor"/>
    <s v="FCL-SUSPENDED"/>
    <m/>
    <m/>
    <n v="42190"/>
    <s v="AHU"/>
    <x v="218"/>
    <s v="Mechanical Equipment"/>
    <s v="Suspended entity"/>
  </r>
  <r>
    <m/>
    <n v="15145"/>
    <x v="21912"/>
    <s v="Air Handling Unit, RMF Clarification Facility, HVAC Room 2, Ground Floor"/>
    <s v="FCL-ACC-RMF"/>
    <m/>
    <m/>
    <n v="42191"/>
    <s v="AHU"/>
    <x v="218"/>
    <s v="Mechanical Equipment"/>
    <s v="Residue Management HVAC Equipment"/>
  </r>
  <r>
    <m/>
    <n v="57202"/>
    <x v="21912"/>
    <s v="Air Handling Unit, RMF Clarification Facility, HVAC Room 2, Ground Floor"/>
    <s v="FCL-SUSPENDED"/>
    <m/>
    <m/>
    <n v="42191"/>
    <s v="AHU"/>
    <x v="218"/>
    <s v="Mechanical Equipment"/>
    <s v="Suspended entity"/>
  </r>
  <r>
    <m/>
    <n v="88032"/>
    <x v="21913"/>
    <s v="Air Handling Unit, RMF Clarification Facility, HVAC Room 2, Ground Floor"/>
    <s v="FCL-ACC-RMF"/>
    <m/>
    <m/>
    <n v="42192"/>
    <s v="AHU"/>
    <x v="218"/>
    <s v="Mechanical Equipment"/>
    <s v="Residue Management HVAC Equipment"/>
  </r>
  <r>
    <m/>
    <n v="80226"/>
    <x v="21913"/>
    <s v="Air Handling Unit, RMF Clarification Facility, HVAC Room 2, Ground Floor"/>
    <s v="FCL-SUSPENDED"/>
    <m/>
    <m/>
    <n v="42192"/>
    <s v="AHU"/>
    <x v="218"/>
    <s v="Mechanical Equipment"/>
    <s v="Suspended entity"/>
  </r>
  <r>
    <m/>
    <n v="72427"/>
    <x v="21914"/>
    <s v="Complex Systems"/>
    <s v="OS"/>
    <m/>
    <m/>
    <m/>
    <m/>
    <x v="54"/>
    <s v="Facility"/>
    <s v="Operational Support"/>
  </r>
  <r>
    <m/>
    <n v="74350"/>
    <x v="21915"/>
    <s v="Analyzer, Humidity, Low Lift Dehumidification System, Low Lift Pump Room Basement"/>
    <s v="FCL-ACC-P-LL"/>
    <m/>
    <m/>
    <m/>
    <s v="AT"/>
    <x v="259"/>
    <s v="Electrical Equipment"/>
    <s v="Low Lift Pumping Station HVAC Equipment"/>
  </r>
  <r>
    <m/>
    <n v="72474"/>
    <x v="21916"/>
    <s v="Analyzer, Humidity, Flocculation/Sedimentation Building, Tunnel Dehumidification System"/>
    <s v="FCL-ACC-P-HL"/>
    <m/>
    <m/>
    <m/>
    <s v="AT"/>
    <x v="259"/>
    <s v="Electrical Equipment"/>
    <s v="High Lift Pumping Station HVAC Equipment"/>
  </r>
  <r>
    <m/>
    <n v="75214"/>
    <x v="21917"/>
    <s v="Analyzer, Humidity, AHU-0303, Admin Building"/>
    <s v="FCL-ACC-AHU-0303"/>
    <m/>
    <m/>
    <m/>
    <s v="AT"/>
    <x v="259"/>
    <s v="Electrical Equipment"/>
    <s v="Air Handling Unit, Roof Top, Admin Building Top of N/E Stairwell"/>
  </r>
  <r>
    <m/>
    <n v="26984"/>
    <x v="21918"/>
    <s v="Analyzer, Humidity, High Lift Pump Room N/E"/>
    <s v="FCL-ACC-FN-0402"/>
    <m/>
    <m/>
    <m/>
    <s v="AT"/>
    <x v="259"/>
    <s v="Electrical Equipment"/>
    <s v="Fan, Tube, Axial, S/E Recirculation System, High Lift PS Room S/E, HVAC Room"/>
  </r>
  <r>
    <m/>
    <n v="23313"/>
    <x v="21919"/>
    <s v="Analyzer, Humidity, Outside, High Lift Electrical Switchyard"/>
    <s v="FCL-ACC-FN-0403"/>
    <m/>
    <m/>
    <m/>
    <s v="AT"/>
    <x v="259"/>
    <s v="Electrical Equipment"/>
    <s v="Fan, Tube, Axial, N/E Recirculation System, Beside High Lift Pump floor, HVAC Room"/>
  </r>
  <r>
    <m/>
    <n v="9470"/>
    <x v="21920"/>
    <s v="Analyzer, Humidity, High Lift Electrical Equipment Room"/>
    <s v="FCL-ACC-FN-0408"/>
    <m/>
    <m/>
    <m/>
    <s v="AT"/>
    <x v="259"/>
    <s v="Electrical Equipment"/>
    <s v="Fan, Propeller, Exhaust, High Lift Switchgear Room North/West"/>
  </r>
  <r>
    <m/>
    <n v="3521"/>
    <x v="21921"/>
    <s v="Analyzer, Humidity, High Lift Electrical Shop"/>
    <s v="FCL-ACC-FN-0451"/>
    <m/>
    <m/>
    <m/>
    <s v="AT"/>
    <x v="259"/>
    <s v="Electrical Equipment"/>
    <s v="Fan, Exhaust, High Lift Building, Basement B1, Electrical Shop, East Wall"/>
  </r>
  <r>
    <m/>
    <n v="1696"/>
    <x v="21922"/>
    <s v="Analyzer, Humidity, Outside Admin Building West, South of Server Room/PCS room"/>
    <s v="FCL-ACC-ADMIN"/>
    <m/>
    <m/>
    <m/>
    <s v="AT"/>
    <x v="259"/>
    <s v="Electrical Equipment"/>
    <s v="Administration Building  HVAC Equipment"/>
  </r>
  <r>
    <m/>
    <n v="98353"/>
    <x v="21923"/>
    <s v="Analyzer, Humidity, Humidifier HU-0401 Intake, High Lift Heating &amp; Ventilation Room"/>
    <s v="FCL-ACC-AHU-0401"/>
    <m/>
    <m/>
    <m/>
    <s v="AT"/>
    <x v="259"/>
    <s v="Electrical Equipment"/>
    <s v="Air Handling Unit, High Lift PS Control Room,Electrical Shop,Basement Office Air Supply,Control Room"/>
  </r>
  <r>
    <m/>
    <n v="26004"/>
    <x v="21924"/>
    <s v="Analyzer, Humidity, Humidifier HU-0401 Discharge, High Lift Heating &amp; Ventilation Room"/>
    <s v="FCL-ACC-AHU-0401"/>
    <m/>
    <m/>
    <m/>
    <s v="AT"/>
    <x v="259"/>
    <s v="Electrical Equipment"/>
    <s v="Air Handling Unit, High Lift PS Control Room,Electrical Shop,Basement Office Air Supply,Control Room"/>
  </r>
  <r>
    <m/>
    <n v="72005"/>
    <x v="21925"/>
    <s v="Analyzer, Humidity, Dehumidifier D-0501, Filter Pipe Gallery East"/>
    <s v="FCL-ACC-D-0501"/>
    <m/>
    <m/>
    <m/>
    <s v="AT"/>
    <x v="259"/>
    <s v="Electrical Equipment"/>
    <s v="Dehumidifier, Filter Building East Dehumidication System, Filter Pipe Gallery East"/>
  </r>
  <r>
    <m/>
    <n v="41147"/>
    <x v="21926"/>
    <s v="Analyzer, Humidity, Dehumidifier D-0601, Filter Pipe Gallery West"/>
    <s v="FCL-ACC-D-0601"/>
    <m/>
    <m/>
    <m/>
    <s v="AT"/>
    <x v="259"/>
    <s v="Electrical Equipment"/>
    <s v="Dehumidifier, Filter Building West Dehumidication System, Filter Pipe Gallery West"/>
  </r>
  <r>
    <m/>
    <n v="15915"/>
    <x v="21927"/>
    <s v="Analyzer, Humidity, Dehumidifier D-0801 Surge Building South"/>
    <s v="FCL-ACC-D-0801"/>
    <m/>
    <m/>
    <m/>
    <s v="AT"/>
    <x v="259"/>
    <s v="Electrical Equipment"/>
    <s v="Dehumidifier, Surge Building N/W"/>
  </r>
  <r>
    <m/>
    <n v="53900"/>
    <x v="21928"/>
    <s v="Composite Sampling"/>
    <s v="FHO-SAMP"/>
    <m/>
    <m/>
    <m/>
    <m/>
    <x v="54"/>
    <s v="Sub-Process"/>
    <s v="Sampling Systems"/>
  </r>
  <r>
    <m/>
    <n v="18847"/>
    <x v="21929"/>
    <s v="Control Panel, Pad Heating Control (Snow Melting), Gaseous Building, MCC Room, MCC-003G"/>
    <s v="FCL-ACC-CL"/>
    <m/>
    <m/>
    <m/>
    <s v="CP"/>
    <x v="96"/>
    <s v="Electrical Equipment"/>
    <s v="Gaseous Chemical Building HVAC Equipment"/>
  </r>
  <r>
    <m/>
    <n v="84286"/>
    <x v="21930"/>
    <s v="Control Panel, HVAC and Heating System, Low Lift Screen Room &amp; MCC Room Ventilation"/>
    <s v="FCL-ACC-P-LL"/>
    <m/>
    <m/>
    <m/>
    <s v="CP"/>
    <x v="96"/>
    <s v="Electrical Equipment"/>
    <s v="Low Lift Pumping Station HVAC Equipment"/>
  </r>
  <r>
    <m/>
    <n v="73124"/>
    <x v="21931"/>
    <s v="Control Panel, HVAC and Heating System, Flocculation/Sedimentation"/>
    <s v="FCL-ACC-P-HL"/>
    <m/>
    <m/>
    <m/>
    <s v="CP"/>
    <x v="96"/>
    <s v="Electrical Equipment"/>
    <s v="High Lift Pumping Station HVAC Equipment"/>
  </r>
  <r>
    <m/>
    <n v="91244"/>
    <x v="21932"/>
    <s v="Control Panel, HVAC and Heating System, High Lift Pumping Station"/>
    <s v="FCL-ACC-P-HL"/>
    <m/>
    <m/>
    <m/>
    <s v="CP"/>
    <x v="96"/>
    <s v="Electrical Equipment"/>
    <s v="High Lift Pumping Station HVAC Equipment"/>
  </r>
  <r>
    <m/>
    <n v="29467"/>
    <x v="21933"/>
    <s v="Controller, AHU-0301, Admin Building"/>
    <s v="FCL-ACC-AHU-0301"/>
    <m/>
    <m/>
    <m/>
    <s v="CT"/>
    <x v="133"/>
    <s v="Electrical Equipment"/>
    <s v="Air Handling Unit, Roof Top Unit, Admin Building Roof West"/>
  </r>
  <r>
    <m/>
    <n v="52969"/>
    <x v="21934"/>
    <s v="Controller, AHU-0302, Admin Building"/>
    <s v="FCL-ACC-AHU-0302"/>
    <m/>
    <m/>
    <m/>
    <s v="CT"/>
    <x v="133"/>
    <s v="Electrical Equipment"/>
    <s v="Air Handling Unit, Roof Top Unit, Admin Building Roof West"/>
  </r>
  <r>
    <m/>
    <n v="68807"/>
    <x v="21935"/>
    <s v="Controller, AHU-0303, Admin Building"/>
    <s v="FCL-ACC-AHU-0302"/>
    <m/>
    <m/>
    <m/>
    <s v="CT"/>
    <x v="133"/>
    <s v="Electrical Equipment"/>
    <s v="Air Handling Unit, Roof Top Unit, Admin Building Roof West"/>
  </r>
  <r>
    <m/>
    <n v="90057"/>
    <x v="21936"/>
    <s v="Controller, Fan Coil Heater Unit HTR-0311, Admin Building, First Floor, Vestibule 130"/>
    <s v="FCL-ACC-HTR-0311"/>
    <m/>
    <m/>
    <m/>
    <s v="CT"/>
    <x v="133"/>
    <s v="Electrical Equipment"/>
    <s v="Heater, Baseboard, 208V, 2kW, Admin Building, First Floor, Lunch Room 113, East Wall South"/>
  </r>
  <r>
    <m/>
    <n v="47866"/>
    <x v="21937"/>
    <s v="Controller, Baseboard Heaters, Admin Building, First Floor"/>
    <s v="FCL-ACC-ADMIN"/>
    <m/>
    <m/>
    <m/>
    <s v="CT"/>
    <x v="133"/>
    <s v="Electrical Equipment"/>
    <s v="Administration Building  HVAC Equipment"/>
  </r>
  <r>
    <m/>
    <n v="49364"/>
    <x v="21938"/>
    <s v="Controller, Baseboard Heaters, Admin Building, First Floor"/>
    <s v="FCL-ACC-ADMIN"/>
    <m/>
    <m/>
    <m/>
    <s v="CT"/>
    <x v="133"/>
    <s v="Electrical Equipment"/>
    <s v="Administration Building  HVAC Equipment"/>
  </r>
  <r>
    <m/>
    <n v="3541"/>
    <x v="21939"/>
    <s v="Controller, Baseboard Heaters, Admin Building, First Floor"/>
    <s v="FCL-ACC-ADMIN"/>
    <m/>
    <m/>
    <m/>
    <s v="CT"/>
    <x v="133"/>
    <s v="Electrical Equipment"/>
    <s v="Administration Building  HVAC Equipment"/>
  </r>
  <r>
    <m/>
    <n v="62037"/>
    <x v="21940"/>
    <s v="Controller, Baseboard Heaters, Admin Building, Second Floor"/>
    <s v="FCL-ACC-ADMIN"/>
    <m/>
    <m/>
    <m/>
    <s v="CT"/>
    <x v="133"/>
    <s v="Electrical Equipment"/>
    <s v="Administration Building  HVAC Equipment"/>
  </r>
  <r>
    <m/>
    <n v="90786"/>
    <x v="21941"/>
    <s v="Controller, Fan Coil Heater Unit HTR-0322, Admin Building, First Floor, Vestibule 100"/>
    <s v="FCL-ACC-HTR-0322"/>
    <m/>
    <m/>
    <m/>
    <s v="CT"/>
    <x v="133"/>
    <s v="Electrical Equipment"/>
    <s v="Heater, Re-Heat Unit, 208V, 3PH, Admin Building, First Floor, Vestibule 100, Ceiling"/>
  </r>
  <r>
    <m/>
    <n v="22187"/>
    <x v="21942"/>
    <s v="Controller, Baseboard Heaters, Admin Building, Second Floor"/>
    <s v="FCL-ACC-ADMIN"/>
    <m/>
    <m/>
    <m/>
    <s v="CT"/>
    <x v="133"/>
    <s v="Electrical Equipment"/>
    <s v="Administration Building  HVAC Equipment"/>
  </r>
  <r>
    <m/>
    <n v="36820"/>
    <x v="21943"/>
    <s v="Controller, Baseboard Heaters, Admin Building, Second Floor"/>
    <s v="FCL-ACC-ADMIN"/>
    <m/>
    <m/>
    <m/>
    <s v="CT"/>
    <x v="133"/>
    <s v="Electrical Equipment"/>
    <s v="Administration Building  HVAC Equipment"/>
  </r>
  <r>
    <m/>
    <n v="89887"/>
    <x v="21944"/>
    <s v="Controller, AHU-0901, RMF Clarification Building"/>
    <s v="FCL-ACC-AHU-0901-SUS"/>
    <m/>
    <m/>
    <m/>
    <s v="CT"/>
    <x v="133"/>
    <s v="Electrical Equipment"/>
    <s v="Air Handling Unit, Centrifuge Building, HVAC Room South"/>
  </r>
  <r>
    <m/>
    <n v="3095"/>
    <x v="21945"/>
    <s v="Controller, AHU-0903, RMF Clarification Building"/>
    <s v="FCL-ACC-AHU-0903-SUS"/>
    <m/>
    <m/>
    <m/>
    <s v="CT"/>
    <x v="133"/>
    <s v="Electrical Equipment"/>
    <s v="Air Handling Unit, Centrifuge Building, HVAC Room North"/>
  </r>
  <r>
    <m/>
    <n v="16243"/>
    <x v="21946"/>
    <s v="Controller, AHU-0904, RMF Clarification Building"/>
    <s v="FCL-ACC-AHU-0904-SUS"/>
    <m/>
    <m/>
    <m/>
    <s v="CT"/>
    <x v="133"/>
    <s v="Electrical Equipment"/>
    <s v="Air Handling Unit, RMF Clarification Facility, Exit Corridor North"/>
  </r>
  <r>
    <m/>
    <n v="75977"/>
    <x v="21947"/>
    <s v="Controller, AHU-0906, RMF Clarification Building"/>
    <s v="FCL-ACC-AHU-0905-SUS"/>
    <m/>
    <m/>
    <m/>
    <s v="CT"/>
    <x v="133"/>
    <s v="Electrical Equipment"/>
    <s v="Air Handling Unit, RMF Clarification Facility, HVAC Room 1, Ground Floor"/>
  </r>
  <r>
    <m/>
    <n v="85601"/>
    <x v="21948"/>
    <s v="Condensing Unit, Admin Building AC-0301, High Lift/Admin Building Roof Above Computer Room"/>
    <s v="FCL-ACC-ADMIN"/>
    <m/>
    <m/>
    <m/>
    <s v="CU"/>
    <x v="51"/>
    <s v="Electrical Equipment"/>
    <s v="Administration Building  HVAC Equipment"/>
  </r>
  <r>
    <m/>
    <n v="8567"/>
    <x v="21949"/>
    <s v="Condensing Unit, Admin Building AHU-0303, Admin Building Roof North/East"/>
    <s v="FCL-ACC-AHU-0303"/>
    <m/>
    <m/>
    <m/>
    <s v="CU"/>
    <x v="51"/>
    <s v="Mechanical Equipment"/>
    <s v="Air Handling Unit, Roof Top, Admin Building Top of N/E Stairwell"/>
  </r>
  <r>
    <m/>
    <n v="97826"/>
    <x v="21950"/>
    <s v="Condenser, RMF Clarification Facility, HVAC Room North"/>
    <s v="FCL-ACC-RMF"/>
    <m/>
    <m/>
    <m/>
    <s v="CU"/>
    <x v="51"/>
    <s v="Electrical Equipment"/>
    <s v="Residue Management HVAC Equipment"/>
  </r>
  <r>
    <m/>
    <n v="70338"/>
    <x v="21951"/>
    <s v="Damper, Motorized, AHU-0102 Reactivation Air Inlet, Low Lift PS, Electrical Room S"/>
    <s v="FCL-ACC-AHU-0102"/>
    <m/>
    <m/>
    <m/>
    <s v="DM"/>
    <x v="32"/>
    <s v="Mechanical Equipment"/>
    <s v="Air Handling Unit, Low Lift MCC Room Ventilation System, Low Lift MCC Room"/>
  </r>
  <r>
    <m/>
    <n v="42124"/>
    <x v="21952"/>
    <s v="Damper, Motorized, Air to Lunch Room/Locker Room/Lobby, Dry Chemical Building"/>
    <s v="FCL-ACC-P-LL"/>
    <m/>
    <m/>
    <m/>
    <s v="DM"/>
    <x v="32"/>
    <s v="Electrical Equipment"/>
    <s v="Low Lift Pumping Station HVAC Equipment"/>
  </r>
  <r>
    <m/>
    <n v="86750"/>
    <x v="21953"/>
    <s v="Damper, Motorized, Inlet AHU-0303, Admin Building"/>
    <s v="FCL-ACC-AHU-0303"/>
    <m/>
    <m/>
    <m/>
    <s v="DM"/>
    <x v="32"/>
    <s v="Mechanical Equipment"/>
    <s v="Air Handling Unit, Roof Top, Admin Building Top of N/E Stairwell"/>
  </r>
  <r>
    <m/>
    <n v="113"/>
    <x v="21954"/>
    <s v="Damper, Motorized, AHU-0401 Reactivated Air Intake, High Lift Heating &amp; Ventilation Room"/>
    <s v="FCL-ACC-AHU-0401"/>
    <m/>
    <m/>
    <m/>
    <s v="DM"/>
    <x v="32"/>
    <s v="Mechanical Equipment"/>
    <s v="Air Handling Unit, High Lift PS Control Room,Electrical Shop,Basement Office Air Supply,Control Room"/>
  </r>
  <r>
    <m/>
    <n v="16272"/>
    <x v="21955"/>
    <s v="Damper, Motorised, Exhaust Louvre, E House North Wall"/>
    <s v="FCL-ACC"/>
    <m/>
    <m/>
    <m/>
    <s v="DM"/>
    <x v="32"/>
    <s v="Mechanical Equipment"/>
    <s v="Climate Control (HVAC)"/>
  </r>
  <r>
    <m/>
    <n v="58424"/>
    <x v="21956"/>
    <s v="Damper, Motorized, East Dehumidification D-0501 Air Intake, Filter Building, Filter Gallery Walkway"/>
    <s v="FCL-ACC-D-0501"/>
    <m/>
    <m/>
    <m/>
    <s v="DM"/>
    <x v="32"/>
    <s v="Mechanical Equipment"/>
    <s v="Dehumidifier, Filter Building East Dehumidication System, Filter Pipe Gallery East"/>
  </r>
  <r>
    <m/>
    <n v="12307"/>
    <x v="21957"/>
    <s v="Damper, Motorized, East Dehumidification D-0501 Reactivation Air Intake, Filter Building, Gallery Walkway"/>
    <s v="FCL-ACC-D-0501"/>
    <m/>
    <m/>
    <m/>
    <s v="DM"/>
    <x v="32"/>
    <s v="Mechanical Equipment"/>
    <s v="Dehumidifier, Filter Building East Dehumidication System, Filter Pipe Gallery East"/>
  </r>
  <r>
    <m/>
    <n v="95521"/>
    <x v="21958"/>
    <s v="Damper, Motorized, Fresh Air, AHU-0903, RMF Centrifuge Building"/>
    <s v="FCL-ACC-AHU-0903-SUS"/>
    <m/>
    <m/>
    <m/>
    <s v="DM"/>
    <x v="32"/>
    <s v="Mechanical Equipment"/>
    <s v="Air Handling Unit, Centrifuge Building, HVAC Room North"/>
  </r>
  <r>
    <m/>
    <n v="78340"/>
    <x v="21959"/>
    <s v="Damper, Motorized, Reactivation Air, AHU-0903, RMF Centrifuge Building"/>
    <s v="FCL-ACC-AHU-0903-SUS"/>
    <m/>
    <m/>
    <m/>
    <s v="DM"/>
    <x v="32"/>
    <s v="Mechanical Equipment"/>
    <s v="Air Handling Unit, Centrifuge Building, HVAC Room North"/>
  </r>
  <r>
    <m/>
    <n v="23220"/>
    <x v="21960"/>
    <s v="Damper, Motorized, Exhaust Air, AHU-0903, RMF Centrifuge Building"/>
    <s v="FCL-ACC-AHU-0903-SUS"/>
    <m/>
    <m/>
    <m/>
    <s v="DM"/>
    <x v="32"/>
    <s v="Mechanical Equipment"/>
    <s v="Air Handling Unit, Centrifuge Building, HVAC Room North"/>
  </r>
  <r>
    <m/>
    <n v="49401"/>
    <x v="21961"/>
    <s v="Damper, Motorized, Supply Air, AHU-0903, RMF Centrifuge Building"/>
    <s v="FCL-ACC-AHU-0903-SUS"/>
    <m/>
    <m/>
    <m/>
    <s v="DM"/>
    <x v="32"/>
    <s v="Mechanical Equipment"/>
    <s v="Air Handling Unit, Centrifuge Building, HVAC Room North"/>
  </r>
  <r>
    <m/>
    <n v="47390"/>
    <x v="21962"/>
    <s v="Damper, Motorized, AHU-0903, RMF Centrifuge Building"/>
    <s v="FCL-ACC-AHU-0903-SUS"/>
    <m/>
    <m/>
    <m/>
    <s v="DM"/>
    <x v="32"/>
    <s v="Mechanical Equipment"/>
    <s v="Air Handling Unit, Centrifuge Building, HVAC Room North"/>
  </r>
  <r>
    <m/>
    <n v="52936"/>
    <x v="21963"/>
    <s v="Damper, Motorized, Exhaust Air, FN-0904, RMF Centrifuge Building"/>
    <s v="FCL-ACC-AHU-0904-SUS"/>
    <m/>
    <m/>
    <m/>
    <s v="DM"/>
    <x v="32"/>
    <s v="Mechanical Equipment"/>
    <s v="Air Handling Unit, RMF Clarification Facility, Exit Corridor North"/>
  </r>
  <r>
    <m/>
    <n v="36701"/>
    <x v="21964"/>
    <s v="Damper, Motorized, Reactivation Air, AHU-0901, RMF Centrifuge Building"/>
    <s v="FCL-ACC-AHU-0901-SUS"/>
    <m/>
    <m/>
    <m/>
    <s v="DM"/>
    <x v="32"/>
    <s v="Mechanical Equipment"/>
    <s v="Air Handling Unit, Centrifuge Building, HVAC Room South"/>
  </r>
  <r>
    <m/>
    <n v="63592"/>
    <x v="21965"/>
    <s v="Damper, Motorized, Condenser Cooling Air Exhaust, AHU-0901, RMF Centrifuge Building"/>
    <s v="FCL-ACC-AHU-0901-SUS"/>
    <m/>
    <m/>
    <m/>
    <s v="DM"/>
    <x v="32"/>
    <s v="Mechanical Equipment"/>
    <s v="Air Handling Unit, Centrifuge Building, HVAC Room South"/>
  </r>
  <r>
    <m/>
    <n v="30578"/>
    <x v="21966"/>
    <s v="Damper, Motorized, Fresh Air, AHU-0905, RMF Clarification Building"/>
    <s v="FCL-ACC-AHU-0905-SUS"/>
    <m/>
    <m/>
    <m/>
    <s v="DM"/>
    <x v="32"/>
    <s v="Mechanical Equipment"/>
    <s v="Air Handling Unit, RMF Clarification Facility, HVAC Room 1, Ground Floor"/>
  </r>
  <r>
    <m/>
    <n v="54681"/>
    <x v="21967"/>
    <s v="Damper, Motorized, Reactivation Air, AHU-0904, RMF Clarification Building"/>
    <s v="FCL-ACC-AHU-0904-SUS"/>
    <m/>
    <m/>
    <m/>
    <s v="DM"/>
    <x v="32"/>
    <s v="Mechanical Equipment"/>
    <s v="Air Handling Unit, RMF Clarification Facility, Exit Corridor North"/>
  </r>
  <r>
    <m/>
    <n v="10711"/>
    <x v="21968"/>
    <s v="Damper, Motorized, Exhaust Air, FN-0901, RMF Clarification Building"/>
    <s v="FCL-ACC-FN-0901"/>
    <m/>
    <m/>
    <m/>
    <s v="DM"/>
    <x v="32"/>
    <s v="Mechanical Equipment"/>
    <s v="Fan, Exhaust, (FN-0001), 0.04kW. RMF, Clarification Facility, Washroom Exhaust Fan"/>
  </r>
  <r>
    <m/>
    <n v="84449"/>
    <x v="21969"/>
    <s v="Damper, Motorized, Fresh Air, AHU-0907, RMF Clarification Building"/>
    <s v="FCL-ACC-AHU-0907-SUS"/>
    <m/>
    <m/>
    <m/>
    <s v="DM"/>
    <x v="32"/>
    <s v="Mechanical Equipment"/>
    <s v="Air Handling Unit, RMF Clarification Facility, HVAC Room 2, Ground Floor"/>
  </r>
  <r>
    <m/>
    <n v="66806"/>
    <x v="21970"/>
    <s v="Damper, Motorized, FN-0903, RMF Clarification Building, HVAC Room No.2,"/>
    <s v="FCL-ACC-FN-0903"/>
    <m/>
    <m/>
    <m/>
    <s v="DM"/>
    <x v="32"/>
    <s v="Mechanical Equipment"/>
    <s v="Fan, Exhaust, (FN-0003), 1.5kW. RMF, Clarification Facility, HVAC Room 2"/>
  </r>
  <r>
    <m/>
    <n v="2506"/>
    <x v="21971"/>
    <s v="Damper, Motorized, Exhaust Air, FN-0902, RMF Clarification Building, HVAC Room No.1"/>
    <s v="FCL-ACC-FN-0902"/>
    <m/>
    <m/>
    <m/>
    <s v="DM"/>
    <x v="32"/>
    <s v="Mechanical Equipment"/>
    <s v="Fan, Exhaust, (FN-0002), 1.5kW. RMF, Clarification Facility, HVAC Room 1"/>
  </r>
  <r>
    <m/>
    <n v="74459"/>
    <x v="21972"/>
    <s v="Filter, Inlet, AHU-0101, Low Lift PS Screen Room E"/>
    <s v="FCL-ACC-AHU-0101"/>
    <m/>
    <m/>
    <m/>
    <s v="F"/>
    <x v="21"/>
    <s v="Mechanical Equipment"/>
    <s v="Air Handling Unit, Low Lift Screen Room Ventilation System, Low lift Screen Room"/>
  </r>
  <r>
    <m/>
    <n v="40944"/>
    <x v="21973"/>
    <s v="Filter, Inlet, AHU-0102, Low Lift PS Electrical Room S"/>
    <s v="FCL-ACC-AHU-0101"/>
    <m/>
    <m/>
    <m/>
    <s v="F"/>
    <x v="21"/>
    <s v="Mechanical Equipment"/>
    <s v="Air Handling Unit, Low Lift Screen Room Ventilation System, Low lift Screen Room"/>
  </r>
  <r>
    <m/>
    <n v="32915"/>
    <x v="21974"/>
    <s v="Filter, Inlet, , FN-0105, Pump Room East Recirculation System, Low Lift Pump Room"/>
    <s v="FCL-ACC-FN-0105"/>
    <m/>
    <m/>
    <m/>
    <s v="F"/>
    <x v="21"/>
    <s v="Mechanical Equipment"/>
    <s v="Fan, Heater HTR-0103 Supply, Low Lift Pump Room Recirculation System East"/>
  </r>
  <r>
    <m/>
    <n v="90402"/>
    <x v="21975"/>
    <s v="Filter, Inlet, , FN-0106, Pump Room East Recirculation System, Low Lift Pump Room"/>
    <s v="FCL-ACC-FN-0106"/>
    <m/>
    <m/>
    <m/>
    <s v="F"/>
    <x v="21"/>
    <s v="Mechanical Equipment"/>
    <s v="Fan, Heater HTR-0104 Supply, Low Lift Pump Room Recirculation System West"/>
  </r>
  <r>
    <m/>
    <n v="45573"/>
    <x v="21976"/>
    <s v="Filter, Dehumidifier D-0201 Air Inlet, Low Lift Pump Room Basement"/>
    <s v="FCL-ACC-D-0201"/>
    <m/>
    <m/>
    <m/>
    <s v="F"/>
    <x v="21"/>
    <s v="Mechanical Equipment"/>
    <s v="Dehumidifier, Low Lift PS Dehumidification System, Dry Chemical Building Storage"/>
  </r>
  <r>
    <m/>
    <n v="73576"/>
    <x v="21977"/>
    <s v="Filter, Dehumidifier D-0201 Reactive Air Inlet, Low Lift Pump Room Basement"/>
    <s v="FCL-ACC-D-0201"/>
    <m/>
    <m/>
    <m/>
    <s v="F"/>
    <x v="21"/>
    <s v="Mechanical Equipment"/>
    <s v="Dehumidifier, Low Lift PS Dehumidification System, Dry Chemical Building Storage"/>
  </r>
  <r>
    <m/>
    <n v="95835"/>
    <x v="21978"/>
    <s v="Filter, Fan FN-0201 Air Inlet, Dry Chemical Building"/>
    <s v="FCL-ACC-FN-0201"/>
    <m/>
    <m/>
    <m/>
    <s v="F"/>
    <x v="21"/>
    <s v="Mechanical Equipment"/>
    <s v="Fan, Vane, Axial, Lunch Room/Locker Room/Washroom/Lobby Ventilation System, Dry Chemical Building"/>
  </r>
  <r>
    <m/>
    <n v="39847"/>
    <x v="21979"/>
    <s v="Filter, Air to Flocculation/Sedimentation Tunnel Dehumidification System, Dry Chemical BuildingBsmnt. W"/>
    <s v="FCL-ACC-P-LL"/>
    <m/>
    <m/>
    <m/>
    <s v="F"/>
    <x v="21"/>
    <s v="Mechanical Equipment"/>
    <s v="Low Lift Pumping Station HVAC Equipment"/>
  </r>
  <r>
    <m/>
    <n v="9706"/>
    <x v="21980"/>
    <s v="Filter, Reactivation Air to Flocc./Sedim. Tunnel Dehumidification System, Dry Chemical BuildingBsmnt. W"/>
    <s v="FCL-ACC-P-LL"/>
    <m/>
    <m/>
    <m/>
    <s v="F"/>
    <x v="21"/>
    <s v="Mechanical Equipment"/>
    <s v="Low Lift Pumping Station HVAC Equipment"/>
  </r>
  <r>
    <m/>
    <n v="26789"/>
    <x v="21981"/>
    <s v="Filter, Alum &amp; PAC Storage Ventilation, Dry Chemical Building Basement E"/>
    <s v="FCL-ACC-P-LL"/>
    <m/>
    <m/>
    <m/>
    <s v="F"/>
    <x v="21"/>
    <s v="Mechanical Equipment"/>
    <s v="Low Lift Pumping Station HVAC Equipment"/>
  </r>
  <r>
    <m/>
    <n v="80073"/>
    <x v="21982"/>
    <s v="Filter, Dry Chemical Building Ventilation, FN-0208, Alum Storage Tanks, Basement"/>
    <s v="FCL-ACC-FN-0208"/>
    <m/>
    <m/>
    <m/>
    <s v="F"/>
    <x v="21"/>
    <s v="Mechanical Equipment"/>
    <s v="Fan, Vane, Axial, Dry Chemical Building Ventilation System, Dry Chemical Storage Area East"/>
  </r>
  <r>
    <m/>
    <n v="57714"/>
    <x v="21983"/>
    <s v="Filter, Inlet, AHU-0303, Admin Building"/>
    <s v="FCL-ACC-AHU-0303"/>
    <m/>
    <m/>
    <m/>
    <s v="F"/>
    <x v="21"/>
    <s v="Mechanical Equipment"/>
    <s v="Air Handling Unit, Roof Top, Admin Building Top of N/E Stairwell"/>
  </r>
  <r>
    <m/>
    <n v="1195"/>
    <x v="21984"/>
    <s v="Filter, Outlet, AHU-0303, Admin Building"/>
    <s v="FCL-ACC-AHU-0303"/>
    <m/>
    <m/>
    <m/>
    <s v="F"/>
    <x v="21"/>
    <s v="Mechanical Equipment"/>
    <s v="Air Handling Unit, Roof Top, Admin Building Top of N/E Stairwell"/>
  </r>
  <r>
    <m/>
    <n v="92625"/>
    <x v="21985"/>
    <s v="Filter, FN-0401 Inlet, N/E Recirculation System, High Lift Pump Room N/E"/>
    <s v="FCL-ACC-FN-0401"/>
    <m/>
    <m/>
    <m/>
    <s v="F"/>
    <x v="21"/>
    <s v="Mechanical Equipment"/>
    <s v="Fan, Tube, Axial, N/E Recirculation System, Beside High Lift Pump floor, HVAC Room"/>
  </r>
  <r>
    <m/>
    <n v="49585"/>
    <x v="21986"/>
    <s v="Filter, FN-0402 Inlet, S/E Recirculation System, High Lift Pump Room S/E"/>
    <s v="FCL-ACC-FN-0402"/>
    <m/>
    <m/>
    <m/>
    <s v="F"/>
    <x v="21"/>
    <s v="Mechanical Equipment"/>
    <s v="Fan, Tube, Axial, S/E Recirculation System, High Lift PS Room S/E, HVAC Room"/>
  </r>
  <r>
    <m/>
    <n v="56021"/>
    <x v="21987"/>
    <s v="Filter, FN-0403 Inlet, N/W Recirculation System, High Lift Pump Room N/W"/>
    <s v="FCL-ACC-FN-0403"/>
    <m/>
    <m/>
    <m/>
    <s v="F"/>
    <x v="21"/>
    <s v="Mechanical Equipment"/>
    <s v="Fan, Tube, Axial, N/E Recirculation System, Beside High Lift Pump floor, HVAC Room"/>
  </r>
  <r>
    <m/>
    <n v="33961"/>
    <x v="21988"/>
    <s v="Filter, FN-0404 Inlet, S/W Recirculation System, High Lift Pump Room S/W"/>
    <s v="FCL-ACC-FN-0404"/>
    <m/>
    <m/>
    <m/>
    <s v="F"/>
    <x v="21"/>
    <s v="Mechanical Equipment"/>
    <s v="Fan, Tube, Axial, N/W Recirculation System, Beside High Lift Pump floor, HVAC Room"/>
  </r>
  <r>
    <m/>
    <n v="32096"/>
    <x v="21989"/>
    <s v="Filter, FN-0405 Inlet, High Lift Pumping Station Ventilation, High Lift Electrical Shop"/>
    <s v="FCL-ACC-FN-0405"/>
    <m/>
    <m/>
    <m/>
    <s v="F"/>
    <x v="21"/>
    <s v="Mechanical Equipment"/>
    <s v="Fan, Supply Air, High Lift Electrical Shop, Inside Duct Work"/>
  </r>
  <r>
    <m/>
    <n v="29665"/>
    <x v="21990"/>
    <s v="Filter, FN-0406 Inlet, High Lift Switchgear Room Ventilation, Electrical Equipment Room"/>
    <s v="FCL-ACC-FN-0406"/>
    <m/>
    <m/>
    <m/>
    <s v="F"/>
    <x v="21"/>
    <s v="Mechanical Equipment"/>
    <s v="Fan, Exhaust, High Lift PS Roof S/W"/>
  </r>
  <r>
    <m/>
    <n v="6846"/>
    <x v="21991"/>
    <s v="Filter, AHU-0401 Air Intake, High Lift Heating &amp; Ventilation Room"/>
    <s v="FCL-ACC-AHU-0401"/>
    <m/>
    <m/>
    <m/>
    <s v="F"/>
    <x v="21"/>
    <s v="Mechanical Equipment"/>
    <s v="Air Handling Unit, High Lift PS Control Room,Electrical Shop,Basement Office Air Supply,Control Room"/>
  </r>
  <r>
    <m/>
    <n v="5892"/>
    <x v="21992"/>
    <s v="Filter, Air, East Dehumidification D-0501, Filter Building, Filter Gallery Walkway"/>
    <s v="FCL-ACC-D-0501"/>
    <m/>
    <m/>
    <m/>
    <s v="F"/>
    <x v="21"/>
    <s v="Mechanical Equipment"/>
    <s v="Dehumidifier, Filter Building East Dehumidication System, Filter Pipe Gallery East"/>
  </r>
  <r>
    <m/>
    <n v="2508"/>
    <x v="21993"/>
    <s v="Filter, Reactivation Air, East Dehumidification D-0501, Filter Building, Filter Gallery Walkway"/>
    <s v="FCL-ACC-D-0501"/>
    <m/>
    <m/>
    <m/>
    <s v="F"/>
    <x v="21"/>
    <s v="Mechanical Equipment"/>
    <s v="Dehumidifier, Filter Building East Dehumidication System, Filter Pipe Gallery East"/>
  </r>
  <r>
    <m/>
    <n v="20168"/>
    <x v="21994"/>
    <s v="Filter, Air, West Dehumidification D-0601, Filter Building, Pipe Gallery Walkway South"/>
    <s v="FCL-ACC-D-0601"/>
    <m/>
    <m/>
    <m/>
    <s v="F"/>
    <x v="21"/>
    <s v="Mechanical Equipment"/>
    <s v="Dehumidifier, Filter Building West Dehumidication System, Filter Pipe Gallery West"/>
  </r>
  <r>
    <m/>
    <n v="64911"/>
    <x v="21995"/>
    <s v="Filter, Reactivation Air, West Dehumidification D-0601, Filter Building, Pipe Gallery Walkway South"/>
    <s v="FCL-ACC-D-0601"/>
    <m/>
    <m/>
    <m/>
    <s v="F"/>
    <x v="21"/>
    <s v="Mechanical Equipment"/>
    <s v="Dehumidifier, Filter Building West Dehumidication System, Filter Pipe Gallery West"/>
  </r>
  <r>
    <m/>
    <n v="40585"/>
    <x v="21996"/>
    <s v="Filter, Fan F-0701 Air Intake, Gaseous Chemical Building, Cl&amp;SO2 Machine Room/Storage Room Ventilation"/>
    <s v="FCL-ACC-FN-0701"/>
    <m/>
    <m/>
    <m/>
    <s v="F"/>
    <x v="21"/>
    <s v="Mechanical Equipment"/>
    <s v="Fan, Vane, Axial, Supply, Cl&amp;SO2 Machine Room/Storage Room Ventilation System, Gaseous Chemical Bldg"/>
  </r>
  <r>
    <m/>
    <n v="74960"/>
    <x v="21997"/>
    <s v="Filter, AHU-0701, Gaseous Building Roof"/>
    <s v="FCL-ACC-AHU-0701"/>
    <m/>
    <m/>
    <m/>
    <s v="F"/>
    <x v="21"/>
    <s v="Mechanical Equipment"/>
    <s v="Air Handling Unit,Gaseous Chlorine Building, Roof S/W"/>
  </r>
  <r>
    <m/>
    <n v="29168"/>
    <x v="21998"/>
    <s v="Filter, Fan F-0702 Air Intake, Gaseous Chemical Building, Caustic Soda/Fluoride Room Ventilation"/>
    <s v="FCL-ACC-FN-0702"/>
    <m/>
    <m/>
    <m/>
    <s v="F"/>
    <x v="21"/>
    <s v="Mechanical Equipment"/>
    <s v="Fan, Supply, Caustic Soda &amp; Fluoride Room Ventilation, Gaseous Chemical Building"/>
  </r>
  <r>
    <m/>
    <n v="84919"/>
    <x v="21999"/>
    <s v="Filter, Air, Surge Building Dehumidification System D-0801, Surge Building N/W"/>
    <s v="FCL-ACC-D-0801"/>
    <m/>
    <m/>
    <m/>
    <s v="F"/>
    <x v="21"/>
    <s v="Mechanical Equipment"/>
    <s v="Dehumidifier, Surge Building N/W"/>
  </r>
  <r>
    <m/>
    <n v="45898"/>
    <x v="22000"/>
    <s v="Filter, Reactivation Air, Surge Building Dehumidification System D-0801, Surge Building N/W"/>
    <s v="FCL-ACC-D-0801"/>
    <m/>
    <m/>
    <m/>
    <s v="F"/>
    <x v="21"/>
    <s v="Mechanical Equipment"/>
    <s v="Dehumidifier, Surge Building N/W"/>
  </r>
  <r>
    <m/>
    <n v="40955"/>
    <x v="22001"/>
    <s v="Filter, Intake Air, RMF Clarification Building, Dehumidification System D-0602, RMF Building Hallway"/>
    <s v="FCL-ACC-D-0602"/>
    <m/>
    <m/>
    <m/>
    <s v="F"/>
    <x v="21"/>
    <s v="Mechanical Equipment"/>
    <s v="Dehumidifier, Residue Management Facility Clarification Facility/North side ,east tunnel wall"/>
  </r>
  <r>
    <m/>
    <n v="3618"/>
    <x v="22002"/>
    <s v="Filter, Reactive. Air, RMF Clarification Building, Dehumidification System D-0602, RMF Building Hallway"/>
    <s v="FCL-ACC-D-0602"/>
    <m/>
    <m/>
    <m/>
    <s v="F"/>
    <x v="21"/>
    <s v="Mechanical Equipment"/>
    <s v="Dehumidifier, Residue Management Facility Clarification Facility/North side ,east tunnel wall"/>
  </r>
  <r>
    <m/>
    <n v="5809"/>
    <x v="22003"/>
    <s v="Filter, Intake Air, RMF Clarification Building, Dehumidification System D-0603, RMF Building Hallway"/>
    <s v="FCL-ACC-D-0603"/>
    <m/>
    <m/>
    <m/>
    <s v="F"/>
    <x v="21"/>
    <s v="Mechanical Equipment"/>
    <s v="Dehumidifier, Residue Management Facility Clarification Facility South Clarifier, East wall"/>
  </r>
  <r>
    <m/>
    <n v="52095"/>
    <x v="22004"/>
    <s v="Filter, Reactive. Air, RMF Clarification Building, Dehumidification System D-0603, RMF Building Hallway"/>
    <s v="FCL-ACC-D-0603"/>
    <m/>
    <m/>
    <m/>
    <s v="F"/>
    <x v="21"/>
    <s v="Mechanical Equipment"/>
    <s v="Dehumidifier, Residue Management Facility Clarification Facility South Clarifier, East wall"/>
  </r>
  <r>
    <m/>
    <n v="2696"/>
    <x v="22005"/>
    <s v="Filter, Intake Air, RMF Clarification Building, Dehumidification System D-0604, RMF Building Hallway"/>
    <s v="FCL-ACC-D-0604"/>
    <m/>
    <m/>
    <m/>
    <s v="F"/>
    <x v="21"/>
    <s v="Mechanical Equipment"/>
    <s v="Dehumidifier, Residue Management Facility Clarification Facility/North"/>
  </r>
  <r>
    <m/>
    <n v="38197"/>
    <x v="22006"/>
    <s v="Filter, Reactive. Air, RMF Clarification Building, Dehumidification System D-0604, RMF Building Hallway"/>
    <s v="FCL-ACC-D-0604"/>
    <m/>
    <m/>
    <m/>
    <s v="F"/>
    <x v="21"/>
    <s v="Mechanical Equipment"/>
    <s v="Dehumidifier, Residue Management Facility Clarification Facility/North"/>
  </r>
  <r>
    <m/>
    <n v="22383"/>
    <x v="22007"/>
    <s v="Filter, Intake Air, RMF Clarification Building, Dehumidification System D-0605, RMF Building Hallway"/>
    <s v="FCL-ACC-D-0605"/>
    <m/>
    <m/>
    <m/>
    <s v="F"/>
    <x v="21"/>
    <s v="Mechanical Equipment"/>
    <s v="Dehumidifier, Residue Management Facility Clarification Facility/South"/>
  </r>
  <r>
    <m/>
    <n v="38874"/>
    <x v="22008"/>
    <s v="Filter, Reactive. Air, RMF Clarification Building, Dehumidification System D-0605, RMF Building Hallway"/>
    <s v="FCL-ACC-D-0605"/>
    <m/>
    <m/>
    <m/>
    <s v="F"/>
    <x v="21"/>
    <s v="Mechanical Equipment"/>
    <s v="Dehumidifier, Residue Management Facility Clarification Facility/South"/>
  </r>
  <r>
    <m/>
    <n v="92709"/>
    <x v="22009"/>
    <s v="Smoke Detector, Fire Alarm, Filter Building Lab"/>
    <s v="FCL-ACC-FLT"/>
    <m/>
    <m/>
    <m/>
    <s v="FA"/>
    <x v="135"/>
    <s v="Electrical Equipment"/>
    <s v="Filter Building HVAC Equipment"/>
  </r>
  <r>
    <m/>
    <n v="86733"/>
    <x v="22010"/>
    <s v="Smoke Detector, Fire Alarm, Filter Building Lab"/>
    <s v="FCL-ACC-FLT"/>
    <m/>
    <m/>
    <m/>
    <s v="FA"/>
    <x v="135"/>
    <s v="Electrical Equipment"/>
    <s v="Filter Building HVAC Equipment"/>
  </r>
  <r>
    <m/>
    <n v="49154"/>
    <x v="22011"/>
    <s v="Smoke Detector, Fire Alarm, Filter Building Lab"/>
    <s v="FCL-ACC-FLT"/>
    <m/>
    <m/>
    <m/>
    <s v="FA"/>
    <x v="135"/>
    <s v="Electrical Equipment"/>
    <s v="Filter Building HVAC Equipment"/>
  </r>
  <r>
    <m/>
    <n v="72522"/>
    <x v="22012"/>
    <s v="Smoke Detector, Fire Alarm, Air Handling Unit AHU-0303, Admin Building"/>
    <s v="FCL-ACC-AHU-0303"/>
    <m/>
    <m/>
    <m/>
    <s v="FA"/>
    <x v="135"/>
    <s v="Mechanical Equipment"/>
    <s v="Air Handling Unit, Roof Top, Admin Building Top of N/E Stairwell"/>
  </r>
  <r>
    <m/>
    <n v="57795"/>
    <x v="22013"/>
    <s v="Smoke Detector, Fire Alarm, High Lift Heating, Back of Control Room Ventilation"/>
    <s v="FCL-ACC-AHU-0401"/>
    <m/>
    <m/>
    <m/>
    <s v="FA"/>
    <x v="135"/>
    <s v="Electrical Equipment"/>
    <s v="Air Handling Unit, High Lift PS Control Room,Electrical Shop,Basement Office Air Supply,Control Room"/>
  </r>
  <r>
    <m/>
    <n v="64409"/>
    <x v="22014"/>
    <s v="Smoke Detector, Fire Alarm, E House Ceiling North"/>
    <s v="FCL-ACC"/>
    <m/>
    <m/>
    <m/>
    <s v="FA"/>
    <x v="135"/>
    <s v="Electrical Equipment"/>
    <s v="Climate Control (HVAC)"/>
  </r>
  <r>
    <m/>
    <n v="96986"/>
    <x v="22015"/>
    <s v="Smoke Detector, Fire Alarm, E House Ceiling South"/>
    <s v="FCL-ACC"/>
    <m/>
    <m/>
    <m/>
    <s v="FA"/>
    <x v="135"/>
    <s v="Electrical Equipment"/>
    <s v="Climate Control (HVAC)"/>
  </r>
  <r>
    <m/>
    <n v="21263"/>
    <x v="22016"/>
    <s v="Smoke Detector, Fire Alarm, Filter Building East Dehumidification, Pipe Gallery Central"/>
    <s v="FCL-ACC-FLT"/>
    <m/>
    <m/>
    <m/>
    <s v="FA"/>
    <x v="135"/>
    <s v="Electrical Equipment"/>
    <s v="Filter Building HVAC Equipment"/>
  </r>
  <r>
    <m/>
    <n v="78158"/>
    <x v="22017"/>
    <s v="Compressed Air Equipment, Truck Loading"/>
    <s v="TAB-SLO-TLF"/>
    <m/>
    <m/>
    <m/>
    <m/>
    <x v="54"/>
    <s v="Equipment Location"/>
    <s v="Biosolid Truck Loadout"/>
  </r>
  <r>
    <m/>
    <n v="57685"/>
    <x v="22018"/>
    <s v="Compressor Supply Air"/>
    <s v="TAB-AUX-C"/>
    <m/>
    <m/>
    <m/>
    <m/>
    <x v="54"/>
    <s v="Mechanical Equipment"/>
    <s v="Auxiliary Building - Compressed Service Air Equipment"/>
  </r>
  <r>
    <m/>
    <n v="54655"/>
    <x v="22019"/>
    <s v="Fan (FN-8), Exhaust,workshop and MCC room , Gaseous Chemical Building, Roof"/>
    <s v="FCL-ACC-CL"/>
    <m/>
    <m/>
    <m/>
    <s v="FN"/>
    <x v="15"/>
    <s v="Mechanical Equipment"/>
    <s v="Gaseous Chemical Building HVAC Equipment"/>
  </r>
  <r>
    <m/>
    <n v="3432"/>
    <x v="22020"/>
    <s v="Fan(FN-7) Exhaust, Corridor/Washrooms/Lab, Gaseous Chemical Building, Roof"/>
    <s v="FCL-ACC-CL"/>
    <m/>
    <m/>
    <m/>
    <s v="FN"/>
    <x v="15"/>
    <s v="Mechanical Equipment"/>
    <s v="Gaseous Chemical Building HVAC Equipment"/>
  </r>
  <r>
    <m/>
    <n v="22785"/>
    <x v="22021"/>
    <s v="Fan (FN-29) Exhaust,Washroom &amp; locker rooms, Gaseous Chemical Building, Roof"/>
    <s v="FCL-ACC-CL"/>
    <m/>
    <m/>
    <m/>
    <s v="FN"/>
    <x v="15"/>
    <s v="Mechanical Equipment"/>
    <s v="Gaseous Chemical Building HVAC Equipment"/>
  </r>
  <r>
    <m/>
    <n v="33791"/>
    <x v="22022"/>
    <s v="Fan, Exhaust, 0.75 HP, Filter Building, Lab, Admin Bulidng roof, Acces roof from 2nd floor lunchroom door"/>
    <s v="FCL-ACC-FLT"/>
    <m/>
    <m/>
    <m/>
    <s v="FN"/>
    <x v="15"/>
    <s v="Mechanical Equipment"/>
    <s v="Filter Building HVAC Equipment"/>
  </r>
  <r>
    <m/>
    <n v="4945"/>
    <x v="22023"/>
    <s v="Fan, Exhaust, 0.75 HP, Filter Building, Lab, Admin Bulidng roof, Acces roof  from 2nd floor lunchroom door"/>
    <s v="FCL-ACC-FLT"/>
    <m/>
    <m/>
    <m/>
    <s v="FN"/>
    <x v="15"/>
    <s v="Mechanical Equipment"/>
    <s v="Filter Building HVAC Equipment"/>
  </r>
  <r>
    <m/>
    <n v="78946"/>
    <x v="22024"/>
    <s v="Fan, Vane Axial, Low Lift Building, Pump Room Floor , South/East door (on the wall above door)"/>
    <s v="FCL-ACC-P-LL"/>
    <m/>
    <m/>
    <m/>
    <s v="FN"/>
    <x v="15"/>
    <s v="Mechanical Equipment"/>
    <s v="Low Lift Pumping Station HVAC Equipment"/>
  </r>
  <r>
    <m/>
    <n v="2166"/>
    <x v="22025"/>
    <s v="Fan, Propeller, Exhaust, Low Lift Building, Near Chemical Storage N/E(FN-20), Washroom"/>
    <s v="FCL-ACC-P-LL"/>
    <m/>
    <m/>
    <m/>
    <s v="FN"/>
    <x v="15"/>
    <s v="Mechanical Equipment"/>
    <s v="Low Lift Pumping Station HVAC Equipment"/>
  </r>
  <r>
    <m/>
    <n v="58503"/>
    <x v="22026"/>
    <s v="Fan, Propeller, Exhaust, Low Lift Building, Electric Room S/W (FN-17A) , MCC Room"/>
    <s v="FCL-ACC-P-LL"/>
    <m/>
    <m/>
    <m/>
    <s v="FN"/>
    <x v="15"/>
    <s v="Mechanical Equipment"/>
    <s v="Low Lift Pumping Station HVAC Equipment"/>
  </r>
  <r>
    <m/>
    <n v="3861"/>
    <x v="22027"/>
    <s v="Fan, Propeller, Exhaust, Low Lift Building, Electric Room W (FN-17B), MCC Room"/>
    <s v="FCL-ACC-P-LL"/>
    <m/>
    <m/>
    <m/>
    <s v="FN"/>
    <x v="15"/>
    <s v="Mechanical Equipment"/>
    <s v="Low Lift Pumping Station HVAC Equipment"/>
  </r>
  <r>
    <m/>
    <n v="61198"/>
    <x v="22028"/>
    <s v="Fan Hood, Admin Building Second Floor, Kitchen 213 West"/>
    <s v="FCL-ACC-ADMIN"/>
    <m/>
    <m/>
    <m/>
    <s v="FN"/>
    <x v="15"/>
    <s v="Mechanical Equipment"/>
    <s v="Administration Building  HVAC Equipment"/>
  </r>
  <r>
    <m/>
    <n v="55456"/>
    <x v="22029"/>
    <s v="Fan, Roof, Sanitary, Admin Building Second Floor, Female Washroom"/>
    <s v="FCL-ACC-ADMIN"/>
    <m/>
    <m/>
    <m/>
    <s v="FN"/>
    <x v="15"/>
    <s v="Mechanical Equipment"/>
    <s v="Administration Building  HVAC Equipment"/>
  </r>
  <r>
    <m/>
    <n v="11397"/>
    <x v="22030"/>
    <s v="Fan, Propeller, Exhaust, High Lift Switchgear Room North/West"/>
    <s v="FCL-ACC-P-HL"/>
    <m/>
    <m/>
    <m/>
    <s v="FN"/>
    <x v="15"/>
    <s v="Mechanical Equipment"/>
    <s v="High Lift Pumping Station HVAC Equipment"/>
  </r>
  <r>
    <m/>
    <n v="27269"/>
    <x v="22031"/>
    <s v="Fan, Wall Propeller, High Lift Electrical Shop"/>
    <s v="FCL-ACC-P-HL"/>
    <m/>
    <m/>
    <m/>
    <s v="FN"/>
    <x v="15"/>
    <s v="Mechanical Equipment"/>
    <s v="High Lift Pumping Station HVAC Equipment"/>
  </r>
  <r>
    <m/>
    <n v="55365"/>
    <x v="22032"/>
    <s v="Fan, Wall Propeller, High Lift Electrical Shop"/>
    <s v="FCL-ACC-P-HL"/>
    <m/>
    <m/>
    <m/>
    <s v="FN"/>
    <x v="15"/>
    <s v="Mechanical Equipment"/>
    <s v="High Lift Pumping Station HVAC Equipment"/>
  </r>
  <r>
    <m/>
    <n v="39497"/>
    <x v="22033"/>
    <s v="Fan, Supply, E House, South Wall"/>
    <s v="FCL-ACC"/>
    <m/>
    <m/>
    <m/>
    <s v="FN"/>
    <x v="15"/>
    <s v="Mechanical Equipment"/>
    <s v="Climate Control (HVAC)"/>
  </r>
  <r>
    <m/>
    <n v="91507"/>
    <x v="22034"/>
    <s v="Exhaust Fan, Residue Management Facility Clarification Facility Electrical Distribution Room"/>
    <s v="FCL-ACC-RMF"/>
    <m/>
    <m/>
    <m/>
    <s v="FN"/>
    <x v="15"/>
    <s v="Mechanical Equipment"/>
    <s v="Residue Management HVAC Equipment"/>
  </r>
  <r>
    <m/>
    <n v="58160"/>
    <x v="22035"/>
    <s v="Exhaust Fan, Residue Management Facility Clarification Facility Pump Room/North"/>
    <s v="FCL-ACC-RMF"/>
    <m/>
    <m/>
    <m/>
    <s v="FN"/>
    <x v="15"/>
    <s v="Mechanical Equipment"/>
    <s v="Residue Management HVAC Equipment"/>
  </r>
  <r>
    <m/>
    <n v="34388"/>
    <x v="22036"/>
    <s v="Exhaust Fan, Residue Management Facility Clarification Facility Pump Room/South"/>
    <s v="FCL-ACC-RMF"/>
    <m/>
    <m/>
    <m/>
    <s v="FN"/>
    <x v="15"/>
    <s v="Mechanical Equipment"/>
    <s v="Residue Management HVAC Equipment"/>
  </r>
  <r>
    <m/>
    <n v="46251"/>
    <x v="22037"/>
    <s v="Fan, Exhaust, (FN-0001), 0.04kW. RMF, Clarification Facility, Washroom Exhaust Fan"/>
    <s v="FCL-ACC-RMF"/>
    <m/>
    <m/>
    <m/>
    <s v="FN"/>
    <x v="15"/>
    <s v="Mechanical Equipment"/>
    <s v="Residue Management HVAC Equipment"/>
  </r>
  <r>
    <m/>
    <n v="99150"/>
    <x v="22038"/>
    <s v="Fan, Exhaust, (FN-0002), 1.5kW. RMF, Clarification Facility, HVAC Room 1"/>
    <s v="FCL-ACC-RMF"/>
    <m/>
    <m/>
    <m/>
    <s v="FN"/>
    <x v="15"/>
    <s v="Mechanical Equipment"/>
    <s v="Residue Management HVAC Equipment"/>
  </r>
  <r>
    <m/>
    <n v="85463"/>
    <x v="22039"/>
    <s v="Fan, Exhaust, (FN-0003), 1.5kW. RMF, Clarification Facility, HVAC Room 2"/>
    <s v="FCL-ACC-RMF"/>
    <m/>
    <m/>
    <m/>
    <s v="FN"/>
    <x v="15"/>
    <s v="Mechanical Equipment"/>
    <s v="Residue Management HVAC Equipment"/>
  </r>
  <r>
    <m/>
    <n v="50963"/>
    <x v="22040"/>
    <s v="Fan, Exhaust, (FN-0003), 1.5kW. RMF, Centrifuge Building, HVAC Room"/>
    <s v="FCL-ACC-RMF"/>
    <m/>
    <m/>
    <m/>
    <s v="FN"/>
    <x v="15"/>
    <s v="Mechanical Equipment"/>
    <s v="Residue Management HVAC Equipment"/>
  </r>
  <r>
    <m/>
    <n v="21501"/>
    <x v="22041"/>
    <s v="Pump Stn. Vent. (FN-0405,6,7) FN-23, 26-1,26-2"/>
    <s v="FCL-ACC"/>
    <m/>
    <m/>
    <m/>
    <s v="FN"/>
    <x v="15"/>
    <s v="Equipment Location"/>
    <s v="Climate Control (HVAC)"/>
  </r>
  <r>
    <m/>
    <n v="27714"/>
    <x v="22041"/>
    <s v="Pump Stn. Vent. (FN-0405,6,7) FN-23, 26-1,26-2"/>
    <s v="FCL-ACC-P-HL"/>
    <m/>
    <m/>
    <m/>
    <s v="FN"/>
    <x v="15"/>
    <s v="Equipment Location"/>
    <s v="High Lift Pumping Station HVAC Equipment"/>
  </r>
  <r>
    <m/>
    <n v="26721"/>
    <x v="22042"/>
    <s v="Switchgear Rm. Vent. Sys. (FN-0408,09,10) FN-51, HU-3A,B"/>
    <s v="FCL-ACC-P-HL"/>
    <m/>
    <m/>
    <m/>
    <s v="FN"/>
    <x v="15"/>
    <s v="Equipment Location"/>
    <s v="High Lift Pumping Station HVAC Equipment"/>
  </r>
  <r>
    <m/>
    <n v="82637"/>
    <x v="22042"/>
    <s v="Switchgear Rm. Vent. Sys. (FN-0408,09,10) FN-51, HU-3A,B"/>
    <s v="FCL-ACC"/>
    <m/>
    <m/>
    <m/>
    <s v="FN"/>
    <x v="15"/>
    <s v="Equipment Location"/>
    <s v="Climate Control (HVAC)"/>
  </r>
  <r>
    <m/>
    <n v="1342"/>
    <x v="22043"/>
    <s v="Chlor.&amp;Sulph. Dio.Mah. Rm.Stor.Vent.Sys.FN-0704(FN-4) &amp; FN-0705(FN-5)"/>
    <s v="FCL-ACC"/>
    <m/>
    <m/>
    <m/>
    <s v="FN"/>
    <x v="15"/>
    <s v="Equipment Location"/>
    <s v="Climate Control (HVAC)"/>
  </r>
  <r>
    <m/>
    <n v="95564"/>
    <x v="22043"/>
    <s v="Chlor.&amp;Sulph. Dio.Mah. Rm.Stor.Vent.Sys.FN-0704(FN-4) &amp; FN-0705(FN-5)"/>
    <s v="FCL-ACC-CL"/>
    <m/>
    <m/>
    <m/>
    <s v="FN"/>
    <x v="15"/>
    <s v="Equipment Location"/>
    <s v="Gaseous Chemical Building HVAC Equipment"/>
  </r>
  <r>
    <m/>
    <n v="84726"/>
    <x v="22044"/>
    <s v="Compressor, Instrument Air"/>
    <s v="THR-FT"/>
    <m/>
    <m/>
    <m/>
    <m/>
    <x v="54"/>
    <s v="Equipment Location"/>
    <s v="Final Tank"/>
  </r>
  <r>
    <m/>
    <n v="55282"/>
    <x v="22045"/>
    <s v="Compressor, Ozone Generator, Odour Control"/>
    <s v="THR-OCS"/>
    <m/>
    <m/>
    <m/>
    <m/>
    <x v="54"/>
    <s v="Equipment Location"/>
    <s v="Odour Control System"/>
  </r>
  <r>
    <m/>
    <n v="87734"/>
    <x v="22045"/>
    <s v="Compressor, Ozone Generator, Odour Control"/>
    <s v="THR-OCS-OZ"/>
    <m/>
    <m/>
    <m/>
    <m/>
    <x v="54"/>
    <s v="Equipment Location"/>
    <s v="Odour Control System, Ozonator"/>
  </r>
  <r>
    <m/>
    <n v="34855"/>
    <x v="22046"/>
    <s v="Computer Location"/>
    <s v="ECC-ADMIN-BLDG"/>
    <m/>
    <m/>
    <m/>
    <m/>
    <x v="54"/>
    <s v="Equipment Location"/>
    <s v="Building Location"/>
  </r>
  <r>
    <m/>
    <n v="18152"/>
    <x v="22047"/>
    <s v="Computer Location"/>
    <s v="FCL-ADM-BLDG"/>
    <m/>
    <m/>
    <m/>
    <m/>
    <x v="54"/>
    <s v="Equipment Location"/>
    <s v="Building Location"/>
  </r>
  <r>
    <m/>
    <n v="60551"/>
    <x v="22048"/>
    <s v="Switch, Loss of Air Flow, Supply Air to Back of Control Room, High Lift Heating and Ventilation Room"/>
    <s v="FCL-ACC-AHU-0401"/>
    <m/>
    <m/>
    <m/>
    <s v="FS"/>
    <x v="5"/>
    <s v="Electrical Equipment"/>
    <s v="Air Handling Unit, High Lift PS Control Room,Electrical Shop,Basement Office Air Supply,Control Room"/>
  </r>
  <r>
    <m/>
    <n v="66793"/>
    <x v="22049"/>
    <s v="Switch, Loss of Air Flow, High Lift Switchgear Room Ventilation, High Lift PS Corridor"/>
    <s v="FCL-ACC-FN-0406"/>
    <m/>
    <m/>
    <m/>
    <s v="FS"/>
    <x v="5"/>
    <s v="Electrical Equipment"/>
    <s v="Fan, Exhaust, High Lift PS Roof S/W"/>
  </r>
  <r>
    <m/>
    <n v="61890"/>
    <x v="22050"/>
    <s v="Heat Exchanger, Pump Room East Recirculation System, Low Lift Pump Room E"/>
    <s v="FCL-ACC-P-LL"/>
    <m/>
    <m/>
    <m/>
    <s v="HE"/>
    <x v="45"/>
    <s v="Mechanical Equipment"/>
    <s v="Low Lift Pumping Station HVAC Equipment"/>
  </r>
  <r>
    <m/>
    <n v="55910"/>
    <x v="22051"/>
    <s v="Heat Exchanger, Pump Room West Recirculation System, Low Lift Pump Room W"/>
    <s v="FCL-ACC-P-LL"/>
    <m/>
    <m/>
    <m/>
    <s v="HE"/>
    <x v="45"/>
    <s v="Mechanical Equipment"/>
    <s v="Low Lift Pumping Station HVAC Equipment"/>
  </r>
  <r>
    <m/>
    <n v="41432"/>
    <x v="22052"/>
    <s v="Heat Exchanger, Cooling Coil, AHU-0203, Dry Chemical Building"/>
    <s v="FCL-ACC-AHU-0203"/>
    <m/>
    <m/>
    <m/>
    <s v="HE"/>
    <x v="45"/>
    <s v="Mechanical Equipment"/>
    <s v="Air Handling Unit(Heat Pump- HU 4),  Lunch/Locker/Meeting Room Heat Pump System, Dry Chemical Building Locker Room, low lift area"/>
  </r>
  <r>
    <m/>
    <n v="69931"/>
    <x v="22053"/>
    <s v="Heat Exchanger, Gas, AHU-0303, Admin Building"/>
    <s v="FCL-ACC-AHU-0303"/>
    <m/>
    <m/>
    <m/>
    <s v="HE"/>
    <x v="45"/>
    <s v="Mechanical Equipment"/>
    <s v="Air Handling Unit, Roof Top, Admin Building Top of N/E Stairwell"/>
  </r>
  <r>
    <m/>
    <n v="53701"/>
    <x v="22054"/>
    <s v="Heat Exchanger, Cooling Coil, AHU-0303, Admin Building"/>
    <s v="FCL-ACC-AHU-0303"/>
    <m/>
    <m/>
    <m/>
    <s v="HE"/>
    <x v="45"/>
    <s v="Mechanical Equipment"/>
    <s v="Air Handling Unit, Roof Top, Admin Building Top of N/E Stairwell"/>
  </r>
  <r>
    <m/>
    <n v="93318"/>
    <x v="22055"/>
    <s v="Heat Exchanger, Cooling Coil, FN-0409 Exhaust, High Lift Switchgear Room Ventilation, Elec.Equipment Rm"/>
    <s v="FCL-ACC-FN-0409"/>
    <m/>
    <m/>
    <m/>
    <s v="HE"/>
    <x v="45"/>
    <s v="Mechanical Equipment"/>
    <s v="Destiny Air Handling Unit- High Lift Corridor S/W"/>
  </r>
  <r>
    <m/>
    <n v="89441"/>
    <x v="22056"/>
    <s v="Heat Exchanger, Cooling Coil, FN-0410 Exhaust, High Lift Switchgear Room Ventilation, Elec.Equipment Rm"/>
    <s v="FCL-ACC-FN-0410"/>
    <m/>
    <m/>
    <m/>
    <s v="HE"/>
    <x v="45"/>
    <s v="Mechanical Equipment"/>
    <s v="Destiny Air Handling unit- High Lift Corridor S/E"/>
  </r>
  <r>
    <m/>
    <n v="34261"/>
    <x v="22057"/>
    <s v="Heat Exchanger, Cooling Coil, AHU-0410, High Lift Air Supply"/>
    <s v="FCL-ACC-AHU-0401"/>
    <m/>
    <m/>
    <m/>
    <s v="HE"/>
    <x v="45"/>
    <s v="Mechanical Equipment"/>
    <s v="Air Handling Unit, High Lift PS Control Room,Electrical Shop,Basement Office Air Supply,Control Room"/>
  </r>
  <r>
    <m/>
    <n v="95399"/>
    <x v="22058"/>
    <s v="Heat Exchanger, Cooling Coil, D-0501 ,Filter Building, East Dehumidification System"/>
    <s v="FCL-ACC-D-0501"/>
    <m/>
    <m/>
    <m/>
    <s v="HE"/>
    <x v="45"/>
    <s v="Mechanical Equipment"/>
    <s v="Dehumidifier, Filter Building East Dehumidication System, Filter Pipe Gallery East"/>
  </r>
  <r>
    <m/>
    <n v="19486"/>
    <x v="22059"/>
    <s v="Heat Exchanger, Cooling Coil, D-0601 ,Filter Building, East Dehumidification System"/>
    <s v="FCL-ACC-D-0601"/>
    <m/>
    <m/>
    <m/>
    <s v="HE"/>
    <x v="45"/>
    <s v="Mechanical Equipment"/>
    <s v="Dehumidifier, Filter Building West Dehumidication System, Filter Pipe Gallery West"/>
  </r>
  <r>
    <m/>
    <n v="54555"/>
    <x v="22060"/>
    <s v="Heater, Unit, Electric, 15kW, Gaseous Chemical Building, Cl &amp; SO2 Storage Room N/W"/>
    <s v="FCL-ACC-CL"/>
    <m/>
    <m/>
    <m/>
    <s v="HTR"/>
    <x v="2"/>
    <s v="Electrical Equipment"/>
    <s v="Gaseous Chemical Building HVAC Equipment"/>
  </r>
  <r>
    <m/>
    <n v="22466"/>
    <x v="22061"/>
    <s v="Heater, Unit, Electric, 15kW, Gaseous Chemical Building, Cl &amp; SO2 Storage Room N"/>
    <s v="FCL-ACC-CL"/>
    <m/>
    <m/>
    <m/>
    <s v="HTR"/>
    <x v="2"/>
    <s v="Electrical Equipment"/>
    <s v="Gaseous Chemical Building HVAC Equipment"/>
  </r>
  <r>
    <m/>
    <n v="65515"/>
    <x v="22062"/>
    <s v="Heater, Unit, Electric, 15kW, Gaseous Chemical Building, Cl &amp; SO2 Storage Room N"/>
    <s v="FCL-ACC-CL"/>
    <m/>
    <m/>
    <m/>
    <s v="HTR"/>
    <x v="2"/>
    <s v="Electrical Equipment"/>
    <s v="Gaseous Chemical Building HVAC Equipment"/>
  </r>
  <r>
    <m/>
    <n v="63443"/>
    <x v="22063"/>
    <s v="Heater, Unit, Electric, 15kW, Gaseous Chemical Building, Cl &amp; SO2 Storage Room N/E"/>
    <s v="FCL-ACC-CL"/>
    <m/>
    <m/>
    <m/>
    <s v="HTR"/>
    <x v="2"/>
    <s v="Electrical Equipment"/>
    <s v="Gaseous Chemical Building HVAC Equipment"/>
  </r>
  <r>
    <m/>
    <n v="4860"/>
    <x v="22064"/>
    <s v="Heater, Unit, Electric, 15kW, Gaseous Chemical Building, Cl &amp; SO2 Storage Room s"/>
    <s v="FCL-ACC-CL"/>
    <m/>
    <m/>
    <m/>
    <s v="HTR"/>
    <x v="2"/>
    <s v="Electrical Equipment"/>
    <s v="Gaseous Chemical Building HVAC Equipment"/>
  </r>
  <r>
    <m/>
    <n v="67347"/>
    <x v="22065"/>
    <s v="Heater, Unit, Electric, 15kW, Gaseous Chemical Building, Cl &amp; SO2 Storage Room S"/>
    <s v="FCL-ACC-CL"/>
    <m/>
    <m/>
    <m/>
    <s v="HTR"/>
    <x v="2"/>
    <s v="Electrical Equipment"/>
    <s v="Gaseous Chemical Building HVAC Equipment"/>
  </r>
  <r>
    <m/>
    <n v="46063"/>
    <x v="22066"/>
    <s v="Heater, Unit, Electric, 15kW, Gaseous Chemical Building, Cl &amp; SO2 Machine Room S"/>
    <s v="FCL-ACC-CL"/>
    <m/>
    <m/>
    <m/>
    <s v="HTR"/>
    <x v="2"/>
    <s v="Electrical Equipment"/>
    <s v="Gaseous Chemical Building HVAC Equipment"/>
  </r>
  <r>
    <m/>
    <n v="11189"/>
    <x v="22067"/>
    <s v="Heater, Unit, Electric, 15kW, Gaseous Chemical Building, Cl &amp; SO2 Machine Room S"/>
    <s v="FCL-ACC-CL"/>
    <m/>
    <m/>
    <m/>
    <s v="HTR"/>
    <x v="2"/>
    <s v="Electrical Equipment"/>
    <s v="Gaseous Chemical Building HVAC Equipment"/>
  </r>
  <r>
    <m/>
    <n v="69955"/>
    <x v="22068"/>
    <s v="Heater, Unit, Electric, 15kW, Gaseous Chemical Building, Cl &amp; SO2 Machine Room S"/>
    <s v="FCL-ACC-CL"/>
    <m/>
    <m/>
    <m/>
    <s v="HTR"/>
    <x v="2"/>
    <s v="Electrical Equipment"/>
    <s v="Gaseous Chemical Building HVAC Equipment"/>
  </r>
  <r>
    <m/>
    <n v="35621"/>
    <x v="22069"/>
    <s v="Heater, Unit, Electric, 15kW, Gaseous Chemical Building, Cl &amp; SO2 Machine Room N/E"/>
    <s v="FCL-ACC-CL"/>
    <m/>
    <m/>
    <m/>
    <s v="HTR"/>
    <x v="2"/>
    <s v="Electrical Equipment"/>
    <s v="Gaseous Chemical Building HVAC Equipment"/>
  </r>
  <r>
    <m/>
    <n v="7121"/>
    <x v="22070"/>
    <s v="Heater, Unit, Electric, (UH-15K), 15kW, Gaseous Chemical Building, Cl &amp; So2 Machine Room North"/>
    <s v="FCL-ACC-CL"/>
    <m/>
    <m/>
    <m/>
    <s v="HTR"/>
    <x v="2"/>
    <s v="Electrical Equipment"/>
    <s v="Gaseous Chemical Building HVAC Equipment"/>
  </r>
  <r>
    <m/>
    <n v="28559"/>
    <x v="22071"/>
    <s v="Heater, Unit, Electric, 3kW, Gaseous Chemical Building, Cl2&amp;SO2 Storage Room W"/>
    <s v="FCL-ACC-CL"/>
    <m/>
    <m/>
    <m/>
    <s v="HTR"/>
    <x v="2"/>
    <s v="Electrical Equipment"/>
    <s v="Gaseous Chemical Building HVAC Equipment"/>
  </r>
  <r>
    <m/>
    <n v="10052"/>
    <x v="22072"/>
    <s v="Heater, Unit, Electric, 3kW, Gaseous Chemical Building, Cl2&amp;SO2 Storage Room S/W"/>
    <s v="FCL-ACC-CL"/>
    <m/>
    <m/>
    <m/>
    <s v="HTR"/>
    <x v="2"/>
    <s v="Electrical Equipment"/>
    <s v="Gaseous Chemical Building HVAC Equipment"/>
  </r>
  <r>
    <m/>
    <n v="79495"/>
    <x v="22073"/>
    <s v="Heater, Unit, Electric, 3kW, Gaseous Chemical Building, Cl2&amp;SO2 Storage Room S/W"/>
    <s v="FCL-ACC-CL"/>
    <m/>
    <m/>
    <m/>
    <s v="HTR"/>
    <x v="2"/>
    <s v="Electrical Equipment"/>
    <s v="Gaseous Chemical Building HVAC Equipment"/>
  </r>
  <r>
    <m/>
    <n v="136"/>
    <x v="22074"/>
    <s v="Heater, Convection, Electric, 2kW, Gaseous Chemical Building, MCC Room N/W"/>
    <s v="FCL-ACC-CL"/>
    <m/>
    <m/>
    <m/>
    <s v="HTR"/>
    <x v="2"/>
    <s v="Electrical Equipment"/>
    <s v="Gaseous Chemical Building HVAC Equipment"/>
  </r>
  <r>
    <m/>
    <n v="69413"/>
    <x v="22075"/>
    <s v="Heater, Convection, Electric, 2kW, Gaseous Chemical Building, Corridor to MCC Room W"/>
    <s v="FCL-ACC-CL"/>
    <m/>
    <m/>
    <m/>
    <s v="HTR"/>
    <x v="2"/>
    <s v="Electrical Equipment"/>
    <s v="Gaseous Chemical Building HVAC Equipment"/>
  </r>
  <r>
    <m/>
    <n v="89179"/>
    <x v="22076"/>
    <s v="Heater, Convection, Electric, 2kW, Gaseous Chemical Building, Corridor to MCC Room S"/>
    <s v="FCL-ACC-CL"/>
    <m/>
    <m/>
    <m/>
    <s v="HTR"/>
    <x v="2"/>
    <s v="Electrical Equipment"/>
    <s v="Gaseous Chemical Building HVAC Equipment"/>
  </r>
  <r>
    <m/>
    <n v="13513"/>
    <x v="22077"/>
    <s v="Heater, Convection, Electric, 2kW, Gaseous Chemical Building, MCC Room N/E"/>
    <s v="FCL-ACC-CL"/>
    <m/>
    <m/>
    <m/>
    <s v="HTR"/>
    <x v="2"/>
    <s v="Electrical Equipment"/>
    <s v="Gaseous Chemical Building HVAC Equipment"/>
  </r>
  <r>
    <m/>
    <n v="59026"/>
    <x v="22078"/>
    <s v="Heater, Convection, Electric, 2kW, Gaseous Chemical Building, Fluoride Room N"/>
    <s v="FCL-ACC-CL"/>
    <m/>
    <m/>
    <m/>
    <s v="HTR"/>
    <x v="2"/>
    <s v="Electrical Equipment"/>
    <s v="Gaseous Chemical Building HVAC Equipment"/>
  </r>
  <r>
    <m/>
    <n v="18017"/>
    <x v="22079"/>
    <s v="Heater, Convection, Electric, 2kW, Gaseous Chemical Building, Caustic Soda Storage Room W"/>
    <s v="FCL-ACC-CL"/>
    <m/>
    <m/>
    <m/>
    <s v="HTR"/>
    <x v="2"/>
    <s v="Electrical Equipment"/>
    <s v="Gaseous Chemical Building HVAC Equipment"/>
  </r>
  <r>
    <m/>
    <n v="40656"/>
    <x v="22080"/>
    <s v="Heater, Convection, Electric, 2kW, Gaseous Chemical Building, West Stairs First Floor"/>
    <s v="FCL-ACC-CL"/>
    <m/>
    <m/>
    <m/>
    <s v="HTR"/>
    <x v="2"/>
    <s v="Electrical Equipment"/>
    <s v="Gaseous Chemical Building HVAC Equipment"/>
  </r>
  <r>
    <m/>
    <n v="48926"/>
    <x v="22081"/>
    <s v="Heater, Convection, Electric, 2kW, Gaseous Chemical Building, Entrance to Storage Area W"/>
    <s v="FCL-ACC-CL"/>
    <m/>
    <m/>
    <m/>
    <s v="HTR"/>
    <x v="2"/>
    <s v="Electrical Equipment"/>
    <s v="Gaseous Chemical Building HVAC Equipment"/>
  </r>
  <r>
    <m/>
    <n v="17737"/>
    <x v="22082"/>
    <s v="Heater, Convection, Electric, 2kW, Gaseous Chemical Building, Entrance to Storage Area W"/>
    <s v="FCL-ACC-CL"/>
    <m/>
    <m/>
    <m/>
    <s v="HTR"/>
    <x v="2"/>
    <s v="Electrical Equipment"/>
    <s v="Gaseous Chemical Building HVAC Equipment"/>
  </r>
  <r>
    <m/>
    <n v="3324"/>
    <x v="22083"/>
    <s v="Heater, Convection, Electric, 3kW, Gaseous Chemical Building, Ammonia Storage Room W"/>
    <s v="FCL-ACC-CL"/>
    <m/>
    <m/>
    <m/>
    <s v="HTR"/>
    <x v="2"/>
    <s v="Electrical Equipment"/>
    <s v="Gaseous Chemical Building HVAC Equipment"/>
  </r>
  <r>
    <m/>
    <n v="97029"/>
    <x v="22084"/>
    <s v="Heater, Convection, Electric, 3kW, Gaseous Chemical Building, Ammonia Storage Room W"/>
    <s v="FCL-ACC-CL"/>
    <m/>
    <m/>
    <m/>
    <s v="HTR"/>
    <x v="2"/>
    <s v="Electrical Equipment"/>
    <s v="Gaseous Chemical Building HVAC Equipment"/>
  </r>
  <r>
    <m/>
    <n v="55710"/>
    <x v="22085"/>
    <s v="Heater, Convection, Electric, 3kW, Gaseous Chemical Building, Ammonia Storage Room N"/>
    <s v="FCL-ACC-CL"/>
    <m/>
    <m/>
    <m/>
    <s v="HTR"/>
    <x v="2"/>
    <s v="Electrical Equipment"/>
    <s v="Gaseous Chemical Building HVAC Equipment"/>
  </r>
  <r>
    <m/>
    <n v="64453"/>
    <x v="22086"/>
    <s v="Heater, Convection, Electric, 3kW, Gaseous Chemical Building, Ammonia Storage Room N"/>
    <s v="FCL-ACC-CL"/>
    <m/>
    <m/>
    <m/>
    <s v="HTR"/>
    <x v="2"/>
    <s v="Electrical Equipment"/>
    <s v="Gaseous Chemical Building HVAC Equipment"/>
  </r>
  <r>
    <m/>
    <n v="28017"/>
    <x v="22087"/>
    <s v="Heater, Unit, Electrical, 5kW, Gaseous Chemical Building, Ammonia Storage Room N/E"/>
    <s v="FCL-ACC-CL"/>
    <m/>
    <m/>
    <m/>
    <s v="HTR"/>
    <x v="2"/>
    <s v="Electrical Equipment"/>
    <s v="Gaseous Chemical Building HVAC Equipment"/>
  </r>
  <r>
    <m/>
    <n v="73662"/>
    <x v="22088"/>
    <s v="Heater, Unit, Electrical, 5kW, Gaseous Chemical Building, Ammonia Storage Room E"/>
    <s v="FCL-ACC-CL"/>
    <m/>
    <m/>
    <m/>
    <s v="HTR"/>
    <x v="2"/>
    <s v="Electrical Equipment"/>
    <s v="Gaseous Chemical Building HVAC Equipment"/>
  </r>
  <r>
    <m/>
    <n v="31715"/>
    <x v="22089"/>
    <s v="Heater, Convection, Electric, 2kW, Gaseous Chemical Building, East Stairs"/>
    <s v="FCL-ACC-CL"/>
    <m/>
    <m/>
    <m/>
    <s v="HTR"/>
    <x v="2"/>
    <s v="Electrical Equipment"/>
    <s v="Gaseous Chemical Building HVAC Equipment"/>
  </r>
  <r>
    <m/>
    <n v="68663"/>
    <x v="22090"/>
    <s v="Heater, Convection, Electric, 2kW, Gaseous Chemical Building, West Stairs Second Floor"/>
    <s v="FCL-ACC-CL"/>
    <m/>
    <m/>
    <m/>
    <s v="HTR"/>
    <x v="2"/>
    <s v="Electrical Equipment"/>
    <s v="Gaseous Chemical Building HVAC Equipment"/>
  </r>
  <r>
    <m/>
    <n v="22191"/>
    <x v="22091"/>
    <s v="Heater, Convection, Electric, 2kW, Gaseous Chemical Building, Locker Room Second Floor W"/>
    <s v="FCL-ACC-CL"/>
    <m/>
    <m/>
    <m/>
    <s v="HTR"/>
    <x v="2"/>
    <s v="Electrical Equipment"/>
    <s v="Gaseous Chemical Building HVAC Equipment"/>
  </r>
  <r>
    <m/>
    <n v="25407"/>
    <x v="22092"/>
    <s v="Heater, Convection, Electric, 2kW, Gaseous Chemical Building, Washroom Second Floor E"/>
    <s v="FCL-ACC-CL"/>
    <m/>
    <m/>
    <m/>
    <s v="HTR"/>
    <x v="2"/>
    <s v="Electrical Equipment"/>
    <s v="Gaseous Chemical Building HVAC Equipment"/>
  </r>
  <r>
    <m/>
    <n v="90079"/>
    <x v="22093"/>
    <s v="Heater, Convection, Electric, 2kW, Gaseous Chemical Building, Lab S"/>
    <s v="FCL-ACC-CL"/>
    <m/>
    <m/>
    <m/>
    <s v="HTR"/>
    <x v="2"/>
    <s v="Electrical Equipment"/>
    <s v="Gaseous Chemical Building HVAC Equipment"/>
  </r>
  <r>
    <m/>
    <n v="50654"/>
    <x v="22094"/>
    <s v="Heater, Convection, Electric, 2kW, Gaseous Chemical Building, Janitor Room"/>
    <s v="FCL-ACC-CL"/>
    <m/>
    <m/>
    <m/>
    <s v="HTR"/>
    <x v="2"/>
    <s v="Electrical Equipment"/>
    <s v="Gaseous Chemical Building HVAC Equipment"/>
  </r>
  <r>
    <m/>
    <n v="26756"/>
    <x v="22095"/>
    <s v="Heater, Convection, Electric, 2kW, Gaseous Chemical Building, Caustic Soda Room N/E"/>
    <s v="FCL-ACC-CL"/>
    <m/>
    <m/>
    <m/>
    <s v="HTR"/>
    <x v="2"/>
    <s v="Electrical Equipment"/>
    <s v="Gaseous Chemical Building HVAC Equipment"/>
  </r>
  <r>
    <m/>
    <n v="65203"/>
    <x v="22096"/>
    <s v="Heater, Convection, Electric, 3kW, Gaseous Chemical Building"/>
    <s v="FCL-ACC-CL"/>
    <m/>
    <m/>
    <m/>
    <s v="HTR"/>
    <x v="2"/>
    <s v="Electrical Equipment"/>
    <s v="Gaseous Chemical Building HVAC Equipment"/>
  </r>
  <r>
    <m/>
    <n v="27918"/>
    <x v="22097"/>
    <s v="Heater, Convection, Electric, 6kW,Gaseous Chemical Building, NH3 Maintenance Room, North"/>
    <s v="FCL-ACC-CL"/>
    <m/>
    <m/>
    <m/>
    <s v="HTR"/>
    <x v="2"/>
    <s v="Electrical Equipment"/>
    <s v="Gaseous Chemical Building HVAC Equipment"/>
  </r>
  <r>
    <m/>
    <n v="67006"/>
    <x v="22098"/>
    <s v="Heater, Convection, Electric, 6kW,Gaseous Chemical Building, NH3 Maintenance Room, West"/>
    <s v="FCL-ACC-CL"/>
    <m/>
    <m/>
    <m/>
    <s v="HTR"/>
    <x v="2"/>
    <s v="Electrical Equipment"/>
    <s v="Gaseous Chemical Building HVAC Equipment"/>
  </r>
  <r>
    <m/>
    <n v="39206"/>
    <x v="22099"/>
    <s v="Heater, Convection, Electric, 6kW,Gaseous Chemical Building, NH3 Maintenance Room, East"/>
    <s v="FCL-ACC-CL"/>
    <m/>
    <m/>
    <m/>
    <s v="HTR"/>
    <x v="2"/>
    <s v="Electrical Equipment"/>
    <s v="Gaseous Chemical Building HVAC Equipment"/>
  </r>
  <r>
    <m/>
    <n v="79210"/>
    <x v="22100"/>
    <s v="Heater, Convection, Electric, Gaseous Chemical Building, Lunch Room"/>
    <s v="FCL-ACC-CL"/>
    <m/>
    <m/>
    <m/>
    <s v="HTR"/>
    <x v="2"/>
    <s v="Electrical Equipment"/>
    <s v="Gaseous Chemical Building HVAC Equipment"/>
  </r>
  <r>
    <m/>
    <n v="51129"/>
    <x v="22101"/>
    <s v="Heater, (CH-13) Convention, Electric, 1kW, Low Lift Building, Pump Room Basement Stairwell S/E"/>
    <s v="FCL-ACC-P-LL"/>
    <m/>
    <m/>
    <m/>
    <s v="HTR"/>
    <x v="2"/>
    <s v="Electrical Equipment"/>
    <s v="Low Lift Pumping Station HVAC Equipment"/>
  </r>
  <r>
    <m/>
    <n v="95440"/>
    <x v="22102"/>
    <s v="Heater, (CH-13) Convention, Electric, 1kW, Low Lift Building, Pump Room Stairwell S/W"/>
    <s v="FCL-ACC-P-LL"/>
    <m/>
    <m/>
    <m/>
    <s v="HTR"/>
    <x v="2"/>
    <s v="Electrical Equipment"/>
    <s v="Low Lift Pumping Station HVAC Equipment"/>
  </r>
  <r>
    <m/>
    <n v="3615"/>
    <x v="22103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44"/>
    <x v="22104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71165"/>
    <x v="22105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60682"/>
    <x v="22106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23745"/>
    <x v="22107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42214"/>
    <x v="22108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83342"/>
    <x v="22109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46010"/>
    <x v="22110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71818"/>
    <x v="22111"/>
    <s v="Heater, (CH-11) Convention, Electric, 750W, Low Lift Building, Pump Room West Wall"/>
    <s v="FCL-ACC-P-LL"/>
    <m/>
    <m/>
    <m/>
    <s v="HTR"/>
    <x v="2"/>
    <s v="Electrical Equipment"/>
    <s v="Low Lift Pumping Station HVAC Equipment"/>
  </r>
  <r>
    <m/>
    <n v="33917"/>
    <x v="22112"/>
    <s v="Heater, (CH-16) Convention, Electric, 3kW, Low Lift Building, Pump Room Stairwell E"/>
    <s v="FCL-ACC-P-LL"/>
    <m/>
    <m/>
    <m/>
    <s v="HTR"/>
    <x v="2"/>
    <s v="Electrical Equipment"/>
    <s v="Low Lift Pumping Station HVAC Equipment"/>
  </r>
  <r>
    <m/>
    <n v="54677"/>
    <x v="22113"/>
    <s v="Heater, (CH-16) Convention, Electric, 3kW, Low Lift Building, Pump Room Stairwell E"/>
    <s v="FCL-ACC-P-LL"/>
    <m/>
    <m/>
    <m/>
    <s v="HTR"/>
    <x v="2"/>
    <s v="Electrical Equipment"/>
    <s v="Low Lift Pumping Station HVAC Equipment"/>
  </r>
  <r>
    <m/>
    <n v="3854"/>
    <x v="22114"/>
    <s v="Heater, (CH-16) Convection, Electric, 500W, Chemical Building, Electric Room S/E"/>
    <s v="FCL-ACC-CL"/>
    <m/>
    <m/>
    <m/>
    <s v="HTR"/>
    <x v="2"/>
    <s v="Electrical Equipment"/>
    <s v="Gaseous Chemical Building HVAC Equipment"/>
  </r>
  <r>
    <m/>
    <n v="379"/>
    <x v="22115"/>
    <s v="Heater, Unit, Electric, 3kW, Low Lift PS Building Gallery N/E"/>
    <s v="FCL-ACC-P-LL"/>
    <m/>
    <m/>
    <m/>
    <s v="HTR"/>
    <x v="2"/>
    <s v="Electrical Equipment"/>
    <s v="Low Lift Pumping Station HVAC Equipment"/>
  </r>
  <r>
    <m/>
    <n v="33657"/>
    <x v="22116"/>
    <s v="Heater, Unit, Electric, 3kW, Low Lift PS Building Gallery S/E"/>
    <s v="FCL-ACC-P-LL"/>
    <m/>
    <m/>
    <m/>
    <s v="HTR"/>
    <x v="2"/>
    <s v="Electrical Equipment"/>
    <s v="Low Lift Pumping Station HVAC Equipment"/>
  </r>
  <r>
    <m/>
    <n v="80606"/>
    <x v="22117"/>
    <s v="Heater, (CH-11) Convention, Electric, 750W, Dry Chemical Building Lobby, South"/>
    <s v="FCL-ACC-P-LL"/>
    <m/>
    <m/>
    <m/>
    <s v="HTR"/>
    <x v="2"/>
    <s v="Electrical Equipment"/>
    <s v="Low Lift Pumping Station HVAC Equipment"/>
  </r>
  <r>
    <m/>
    <n v="27389"/>
    <x v="22118"/>
    <s v="Heater, (CH-11) Convention, Electric, 750W, Dry Chemical Building Lobby, North"/>
    <s v="FCL-ACC-P-LL"/>
    <m/>
    <m/>
    <m/>
    <s v="HTR"/>
    <x v="2"/>
    <s v="Electrical Equipment"/>
    <s v="Low Lift Pumping Station HVAC Equipment"/>
  </r>
  <r>
    <m/>
    <n v="74556"/>
    <x v="22119"/>
    <s v="Heater, (UH-2R)), Unit, Electric, Dry Chemical Building Loading Area"/>
    <s v="FCL-ACC-P-LL"/>
    <m/>
    <m/>
    <m/>
    <s v="HTR"/>
    <x v="2"/>
    <s v="Electrical Equipment"/>
    <s v="Low Lift Pumping Station HVAC Equipment"/>
  </r>
  <r>
    <m/>
    <n v="42805"/>
    <x v="22120"/>
    <s v="Heater, Convection, Electric, (CH-2E), 1kW, Dry Chemical Building Stairwell E"/>
    <s v="FCL-ACC-P-LL"/>
    <m/>
    <m/>
    <m/>
    <s v="HTR"/>
    <x v="2"/>
    <s v="Electrical Equipment"/>
    <s v="Low Lift Pumping Station HVAC Equipment"/>
  </r>
  <r>
    <m/>
    <n v="12870"/>
    <x v="22121"/>
    <s v="Heater, Convection, Electric, (CH-2F), 1kW, Dry Chemical Building Stairwell E"/>
    <s v="FCL-ACC-P-LL"/>
    <m/>
    <m/>
    <m/>
    <s v="HTR"/>
    <x v="2"/>
    <s v="Electrical Equipment"/>
    <s v="Low Lift Pumping Station HVAC Equipment"/>
  </r>
  <r>
    <m/>
    <n v="56062"/>
    <x v="22122"/>
    <s v="Heater, Convection, Electric, (CH-2D), 1kW, Dry Chemical Building Stairwell W"/>
    <s v="FCL-ACC-P-LL"/>
    <m/>
    <m/>
    <m/>
    <s v="HTR"/>
    <x v="2"/>
    <s v="Electrical Equipment"/>
    <s v="Low Lift Pumping Station HVAC Equipment"/>
  </r>
  <r>
    <m/>
    <n v="40487"/>
    <x v="22123"/>
    <s v="Heater, Convection, Electric, (CH-1B), 2kW, Dry Chemical Building Change Room"/>
    <s v="FCL-ACC-P-LL"/>
    <m/>
    <m/>
    <m/>
    <s v="HTR"/>
    <x v="2"/>
    <s v="Electrical Equipment"/>
    <s v="Low Lift Pumping Station HVAC Equipment"/>
  </r>
  <r>
    <m/>
    <n v="64254"/>
    <x v="22124"/>
    <s v="Heater, Baseboard, Electric, (BH-1A), 500W, Dry Chemical Building Locker Room"/>
    <s v="FCL-ACC-P-LL"/>
    <m/>
    <m/>
    <m/>
    <s v="HTR"/>
    <x v="2"/>
    <s v="Electrical Equipment"/>
    <s v="Low Lift Pumping Station HVAC Equipment"/>
  </r>
  <r>
    <m/>
    <n v="79240"/>
    <x v="22125"/>
    <s v="Heater, Convention, Electric, (CH-2C), 2kW, Dry Chemical Building Locker Room"/>
    <s v="FCL-ACC-P-LL"/>
    <m/>
    <m/>
    <m/>
    <s v="HTR"/>
    <x v="2"/>
    <s v="Electrical Equipment"/>
    <s v="Low Lift Pumping Station HVAC Equipment"/>
  </r>
  <r>
    <m/>
    <n v="79167"/>
    <x v="22126"/>
    <s v="Heater Radiant, Electric (RD-1A), 2kW, Flocculation/Sedimentation Tank No.3 Lower Gallery"/>
    <s v="FCL-ACC-P-HL"/>
    <m/>
    <m/>
    <m/>
    <s v="HTR"/>
    <x v="2"/>
    <s v="Electrical Equipment"/>
    <s v="High Lift Pumping Station HVAC Equipment"/>
  </r>
  <r>
    <m/>
    <n v="99944"/>
    <x v="22127"/>
    <s v="Heater Radiant, Electric (RD-1B), 2kW, Flocculation/Sedimentation Tank No.3  Lower Gallery"/>
    <s v="FCL-ACC-P-HL"/>
    <m/>
    <m/>
    <m/>
    <s v="HTR"/>
    <x v="2"/>
    <s v="Electrical Equipment"/>
    <s v="High Lift Pumping Station HVAC Equipment"/>
  </r>
  <r>
    <m/>
    <n v="77737"/>
    <x v="22128"/>
    <s v="Heater Radiant, Electric (RD-1C), 2kW, Flocculation/Sedimentation Tank No.3  Lower Gallery, Mazzanne level"/>
    <s v="FCL-ACC-P-HL"/>
    <m/>
    <m/>
    <m/>
    <s v="HTR"/>
    <x v="2"/>
    <s v="Electrical Equipment"/>
    <s v="High Lift Pumping Station HVAC Equipment"/>
  </r>
  <r>
    <m/>
    <n v="51592"/>
    <x v="22129"/>
    <s v="Heater Radiant, Electric (RD-1D), 2kW, Flocculation/Sedimentation Tank Lower Gallery"/>
    <s v="FCL-ACC-P-HL"/>
    <m/>
    <m/>
    <m/>
    <s v="HTR"/>
    <x v="2"/>
    <s v="Electrical Equipment"/>
    <s v="High Lift Pumping Station HVAC Equipment"/>
  </r>
  <r>
    <m/>
    <n v="83544"/>
    <x v="22130"/>
    <s v="Heater Radiant, Electric (RD-2A), 2kW, Dry Chemical Building"/>
    <s v="FCL-ACC-P-LL"/>
    <m/>
    <m/>
    <m/>
    <s v="HTR"/>
    <x v="2"/>
    <s v="Electrical Equipment"/>
    <s v="Low Lift Pumping Station HVAC Equipment"/>
  </r>
  <r>
    <m/>
    <n v="13978"/>
    <x v="22131"/>
    <s v="Heater Radiant, Electric (RD-2B), 2kW, Dry Chemical Building"/>
    <s v="FCL-ACC-P-LL"/>
    <m/>
    <m/>
    <m/>
    <s v="HTR"/>
    <x v="2"/>
    <s v="Electrical Equipment"/>
    <s v="Low Lift Pumping Station HVAC Equipment"/>
  </r>
  <r>
    <m/>
    <n v="8313"/>
    <x v="22132"/>
    <s v="Heater, Fan Coil Unit, 208V, 3PH, High Lift/Admin Building Vestibule 130, Ground Floor"/>
    <s v="FCL-ACC-ADMIN"/>
    <m/>
    <m/>
    <m/>
    <s v="HTR"/>
    <x v="2"/>
    <s v="Electrical Equipment"/>
    <s v="Administration Building  HVAC Equipment"/>
  </r>
  <r>
    <m/>
    <n v="81900"/>
    <x v="22133"/>
    <s v="Heater, Re-Heat Unit, 208V, High Lift/Admin Building Vestibule 123, First Floor Ceiling"/>
    <s v="FCL-ACC-ADMIN"/>
    <m/>
    <m/>
    <m/>
    <s v="HTR"/>
    <x v="2"/>
    <s v="Electrical Equipment"/>
    <s v="Administration Building  HVAC Equipment"/>
  </r>
  <r>
    <m/>
    <n v="53550"/>
    <x v="22134"/>
    <s v="Heater, Baseboard, 208V, 1.25kW, High Lift/Admin Building, First Floor, Women's Washroom"/>
    <s v="FCL-ACC-ADMIN"/>
    <m/>
    <m/>
    <m/>
    <s v="HTR"/>
    <x v="2"/>
    <s v="Electrical Equipment"/>
    <s v="Administration Building  HVAC Equipment"/>
  </r>
  <r>
    <m/>
    <n v="40028"/>
    <x v="22135"/>
    <s v="Heater, Baseboard, 208V, 1kW, Admin Building, First Floor, Mens Wash Room 120 West Wall"/>
    <s v="FCL-ACC-ADMIN"/>
    <m/>
    <m/>
    <m/>
    <s v="HTR"/>
    <x v="2"/>
    <s v="Electrical Equipment"/>
    <s v="Administration Building  HVAC Equipment"/>
  </r>
  <r>
    <m/>
    <n v="59921"/>
    <x v="22136"/>
    <s v="Heater, Re-Heat Unit, 208 V, 3PH, Admin Building, First Floor, Mens Change Room 121, Ceiling"/>
    <s v="FCL-ACC-ADMIN"/>
    <m/>
    <m/>
    <m/>
    <s v="HTR"/>
    <x v="2"/>
    <s v="Electrical Equipment"/>
    <s v="Administration Building  HVAC Equipment"/>
  </r>
  <r>
    <m/>
    <n v="39846"/>
    <x v="22137"/>
    <s v="Heater, Baseboard, 208V, 750W, Admin Building, First Floor, Mens Wash Room 120 West Wall"/>
    <s v="FCL-ACC-ADMIN"/>
    <m/>
    <m/>
    <m/>
    <s v="HTR"/>
    <x v="2"/>
    <s v="Electrical Equipment"/>
    <s v="Administration Building  HVAC Equipment"/>
  </r>
  <r>
    <m/>
    <n v="20784"/>
    <x v="22138"/>
    <s v="Heater, Re-Heat Unit, 208V, Admin Building, First Floor, Corridor 103, Ceiling South"/>
    <s v="FCL-ACC-ADMIN"/>
    <m/>
    <m/>
    <m/>
    <s v="HTR"/>
    <x v="2"/>
    <s v="Electrical Equipment"/>
    <s v="Administration Building  HVAC Equipment"/>
  </r>
  <r>
    <m/>
    <n v="75998"/>
    <x v="22139"/>
    <s v="Heater, Re-Heat Unit, 208V, Admin Building, First Floor, Corridor 103, Ceiling South"/>
    <s v="FCL-ACC-ADMIN"/>
    <m/>
    <m/>
    <m/>
    <s v="HTR"/>
    <x v="2"/>
    <s v="Electrical Equipment"/>
    <s v="Administration Building  HVAC Equipment"/>
  </r>
  <r>
    <m/>
    <n v="21158"/>
    <x v="22140"/>
    <s v="Heater, Re-Heat Unit, 208V, 3PH, Admin Building, First Floor, Corridor 103, Ceiling North"/>
    <s v="FCL-ACC-ADMIN"/>
    <m/>
    <m/>
    <m/>
    <s v="HTR"/>
    <x v="2"/>
    <s v="Electrical Equipment"/>
    <s v="Administration Building  HVAC Equipment"/>
  </r>
  <r>
    <m/>
    <n v="72821"/>
    <x v="22141"/>
    <s v="Heater, Re-Heat Unit, 208V, Admin Building, First Floor, Corridor 103, Ceiling North"/>
    <s v="FCL-ACC-ADMIN"/>
    <m/>
    <m/>
    <m/>
    <s v="HTR"/>
    <x v="2"/>
    <s v="Electrical Equipment"/>
    <s v="Administration Building  HVAC Equipment"/>
  </r>
  <r>
    <m/>
    <n v="39897"/>
    <x v="22142"/>
    <s v="Heater, Baseboard, 208V, 2kW, Admin Building, First Floor, Lunch Room 113, East Wall South"/>
    <s v="FCL-ACC-ADMIN"/>
    <m/>
    <m/>
    <m/>
    <s v="HTR"/>
    <x v="2"/>
    <s v="Electrical Equipment"/>
    <s v="Administration Building  HVAC Equipment"/>
  </r>
  <r>
    <m/>
    <n v="48606"/>
    <x v="22143"/>
    <s v="Heater, Baseboard, 208V, 1kW, Admin Building, First Floor, Lunch Room 113, East Wall North"/>
    <s v="FCL-ACC-ADMIN"/>
    <m/>
    <m/>
    <m/>
    <s v="HTR"/>
    <x v="2"/>
    <s v="Electrical Equipment"/>
    <s v="Administration Building  HVAC Equipment"/>
  </r>
  <r>
    <m/>
    <n v="58644"/>
    <x v="22144"/>
    <s v="Heater, Baseboard, 208V, 750W, Admin Building, First Floor, Storage Room 108, East Wall"/>
    <s v="FCL-ACC-ADMIN"/>
    <m/>
    <m/>
    <m/>
    <s v="HTR"/>
    <x v="2"/>
    <s v="Electrical Equipment"/>
    <s v="Administration Building  HVAC Equipment"/>
  </r>
  <r>
    <m/>
    <n v="2603"/>
    <x v="22145"/>
    <s v="Heater, Baseboard, 208V, 1.5kW, Admin Building, First Floor, PCS Lab 119, West Wall"/>
    <s v="FCL-ACC-ADMIN"/>
    <m/>
    <m/>
    <m/>
    <s v="HTR"/>
    <x v="2"/>
    <s v="Electrical Equipment"/>
    <s v="Administration Building  HVAC Equipment"/>
  </r>
  <r>
    <m/>
    <n v="45017"/>
    <x v="22146"/>
    <s v="Heater, Re-Heat Unit, 208V, 3PH, Admin Building, First Floor, PCS Lab 119, Ceiling"/>
    <s v="FCL-ACC-ADMIN"/>
    <m/>
    <m/>
    <m/>
    <s v="HTR"/>
    <x v="2"/>
    <s v="Electrical Equipment"/>
    <s v="Administration Building  HVAC Equipment"/>
  </r>
  <r>
    <m/>
    <n v="42249"/>
    <x v="22147"/>
    <s v="Heater, Baseboard, 208V, 750W, Admin Building, First Floor, WMS Room/Library 118, West Wall South"/>
    <s v="FCL-ACC-ADMIN"/>
    <m/>
    <m/>
    <m/>
    <s v="HTR"/>
    <x v="2"/>
    <s v="Electrical Equipment"/>
    <s v="Administration Building  HVAC Equipment"/>
  </r>
  <r>
    <m/>
    <n v="53378"/>
    <x v="22148"/>
    <s v="Heater, Baseboard, 208V, 1.5kW, Admin Building, First Floor, Library 118, West Wall Centre"/>
    <s v="FCL-ACC-ADMIN"/>
    <m/>
    <m/>
    <m/>
    <s v="HTR"/>
    <x v="2"/>
    <s v="Electrical Equipment"/>
    <s v="Administration Building  HVAC Equipment"/>
  </r>
  <r>
    <m/>
    <n v="13321"/>
    <x v="22149"/>
    <s v="Heater, Re-Heat Unit, 208V, 3PH, Admin Building, First Floor, Library 118, Ceiling"/>
    <s v="FCL-ACC-ADMIN"/>
    <m/>
    <m/>
    <m/>
    <s v="HTR"/>
    <x v="2"/>
    <s v="Electrical Equipment"/>
    <s v="Administration Building  HVAC Equipment"/>
  </r>
  <r>
    <m/>
    <n v="59077"/>
    <x v="22150"/>
    <s v="Heater, Baseboard, 208V, 1.5kW, Admin Building, First Floor, Library 118, West Wall North"/>
    <s v="FCL-ACC-ADMIN"/>
    <m/>
    <m/>
    <m/>
    <s v="HTR"/>
    <x v="2"/>
    <s v="Electrical Equipment"/>
    <s v="Administration Building  HVAC Equipment"/>
  </r>
  <r>
    <m/>
    <n v="86547"/>
    <x v="22151"/>
    <s v="Heater, Baseboard, 208V, 1.5kW, Admin Building, First Floor, Library 118, North Wall"/>
    <s v="FCL-ACC-ADMIN"/>
    <m/>
    <m/>
    <m/>
    <s v="HTR"/>
    <x v="2"/>
    <s v="Electrical Equipment"/>
    <s v="Administration Building  HVAC Equipment"/>
  </r>
  <r>
    <m/>
    <n v="86839"/>
    <x v="22152"/>
    <s v="Heater, Unit, Fan Driven, 208V, Admin Building First Lobby 0101, Ceiling"/>
    <s v="FCL-ACC-ADMIN"/>
    <m/>
    <m/>
    <m/>
    <s v="HTR"/>
    <x v="2"/>
    <s v="Electrical Equipment"/>
    <s v="Administration Building  HVAC Equipment"/>
  </r>
  <r>
    <m/>
    <n v="13718"/>
    <x v="22153"/>
    <s v="Heater, Re-Heat Unit, 208V, 3PH, Admin Building, First Floor, Vestibule 100, Ceiling"/>
    <s v="FCL-ACC-ADMIN"/>
    <m/>
    <m/>
    <m/>
    <s v="HTR"/>
    <x v="2"/>
    <s v="Electrical Equipment"/>
    <s v="Administration Building  HVAC Equipment"/>
  </r>
  <r>
    <m/>
    <n v="46696"/>
    <x v="22154"/>
    <s v="Heater, Baseboard, 208V, 750W, Admin Building, First Floor Courier Drop-Off 117, North Wall"/>
    <s v="FCL-ACC-ADMIN"/>
    <m/>
    <m/>
    <m/>
    <s v="HTR"/>
    <x v="2"/>
    <s v="Electrical Equipment"/>
    <s v="Administration Building  HVAC Equipment"/>
  </r>
  <r>
    <m/>
    <n v="45513"/>
    <x v="22155"/>
    <s v="Heater, Re-Heat Unit, 208V, 3PH, Admin Building, First Floor, Meeting Room 104, Ceiling West"/>
    <s v="FCL-ACC-ADMIN"/>
    <m/>
    <m/>
    <m/>
    <s v="HTR"/>
    <x v="2"/>
    <s v="Electrical Equipment"/>
    <s v="Administration Building  HVAC Equipment"/>
  </r>
  <r>
    <m/>
    <n v="91693"/>
    <x v="22156"/>
    <s v="Heater, Re-Heat Unit, 208V, 3PH, Admin Building, First Floor, Meeting Room 104, Ceiling East"/>
    <s v="FCL-ACC-ADMIN"/>
    <m/>
    <m/>
    <m/>
    <s v="HTR"/>
    <x v="2"/>
    <s v="Electrical Equipment"/>
    <s v="Administration Building  HVAC Equipment"/>
  </r>
  <r>
    <m/>
    <n v="79376"/>
    <x v="22157"/>
    <s v="Heater, Baseboard, 208V, 1.25kW, Admin Building, First Floor. Meeting Room 104, North Wall West"/>
    <s v="FCL-ACC-ADMIN"/>
    <m/>
    <m/>
    <m/>
    <s v="HTR"/>
    <x v="2"/>
    <s v="Electrical Equipment"/>
    <s v="Administration Building  HVAC Equipment"/>
  </r>
  <r>
    <m/>
    <n v="31678"/>
    <x v="22158"/>
    <s v="Heater, Baseboard, 208V, 1kW, Admin Building, First Floor. Meeting Room 104, North Wall East"/>
    <s v="FCL-ACC-ADMIN"/>
    <m/>
    <m/>
    <m/>
    <s v="HTR"/>
    <x v="2"/>
    <s v="Electrical Equipment"/>
    <s v="Administration Building  HVAC Equipment"/>
  </r>
  <r>
    <m/>
    <n v="75835"/>
    <x v="22159"/>
    <s v="Heater, Baseboard, 208V, 1kW, Admin Building, First Floor. Training Room 105, East Wall South"/>
    <s v="FCL-ACC-ADMIN"/>
    <m/>
    <m/>
    <m/>
    <s v="HTR"/>
    <x v="2"/>
    <s v="Electrical Equipment"/>
    <s v="Administration Building  HVAC Equipment"/>
  </r>
  <r>
    <m/>
    <n v="30711"/>
    <x v="22160"/>
    <s v="Heater, Re-Heat Unit, 208V, 3PH, Admin Building, First Floor, Training Room 105, Ceiling West"/>
    <s v="FCL-ACC-ADMIN"/>
    <m/>
    <m/>
    <m/>
    <s v="HTR"/>
    <x v="2"/>
    <s v="Electrical Equipment"/>
    <s v="Administration Building  HVAC Equipment"/>
  </r>
  <r>
    <m/>
    <n v="79354"/>
    <x v="22161"/>
    <s v="Heater, Re-Heat Unit, 208V, 3PH, Admin Building, First Floor, Training Room 105, Ceiling West"/>
    <s v="FCL-ACC-ADMIN"/>
    <m/>
    <m/>
    <m/>
    <s v="HTR"/>
    <x v="2"/>
    <s v="Electrical Equipment"/>
    <s v="Administration Building  HVAC Equipment"/>
  </r>
  <r>
    <m/>
    <n v="85340"/>
    <x v="22162"/>
    <s v="Heater, Baseboard, 208V, 1.25kW, Admin Building, First Floor Training Room N/W"/>
    <s v="FCL-ACC-ADMIN"/>
    <m/>
    <m/>
    <m/>
    <s v="HTR"/>
    <x v="2"/>
    <s v="Electrical Equipment"/>
    <s v="Administration Building  HVAC Equipment"/>
  </r>
  <r>
    <m/>
    <n v="87685"/>
    <x v="22163"/>
    <s v="Heater, Baseboard, 208V, 1.25kW, Admin Building, First Floor Training Room N/W"/>
    <s v="FCL-ACC-ADMIN"/>
    <m/>
    <m/>
    <m/>
    <s v="HTR"/>
    <x v="2"/>
    <s v="Electrical Equipment"/>
    <s v="Administration Building  HVAC Equipment"/>
  </r>
  <r>
    <m/>
    <n v="72305"/>
    <x v="22164"/>
    <s v="Heater, Baseboard, 208V, 1.25kW, Admin Building, First Floor Training Room N/E"/>
    <s v="FCL-ACC-ADMIN"/>
    <m/>
    <m/>
    <m/>
    <s v="HTR"/>
    <x v="2"/>
    <s v="Electrical Equipment"/>
    <s v="Administration Building  HVAC Equipment"/>
  </r>
  <r>
    <m/>
    <n v="11695"/>
    <x v="22165"/>
    <s v="Heater, Baseboard, 208V, 1.25kW, Admin Building, First Floor Training Room N/E"/>
    <s v="FCL-ACC-ADMIN"/>
    <m/>
    <m/>
    <m/>
    <s v="HTR"/>
    <x v="2"/>
    <s v="Electrical Equipment"/>
    <s v="Administration Building  HVAC Equipment"/>
  </r>
  <r>
    <m/>
    <n v="18409"/>
    <x v="22166"/>
    <s v="Heater, Force Flow, 208V, Admin Building Northeast Stairs 135 First Floor East Wall"/>
    <s v="FCL-ACC-ADMIN"/>
    <m/>
    <m/>
    <m/>
    <s v="HTR"/>
    <x v="2"/>
    <s v="Electrical Equipment"/>
    <s v="Administration Building  HVAC Equipment"/>
  </r>
  <r>
    <m/>
    <n v="71702"/>
    <x v="22167"/>
    <s v="Heater, Force Flow, 208V, Admin Building Northeast Stairs 221 Second Floor East Wall"/>
    <s v="FCL-ACC-ADMIN"/>
    <m/>
    <m/>
    <m/>
    <s v="HTR"/>
    <x v="2"/>
    <s v="Electrical Equipment"/>
    <s v="Administration Building  HVAC Equipment"/>
  </r>
  <r>
    <m/>
    <n v="47793"/>
    <x v="22168"/>
    <s v="Heater, Force Flow, 208V, Admin Building Northeast Stairs 221 Above Second Floor East Wall"/>
    <s v="FCL-ACC-ADMIN"/>
    <m/>
    <m/>
    <m/>
    <s v="HTR"/>
    <x v="2"/>
    <s v="Electrical Equipment"/>
    <s v="Administration Building  HVAC Equipment"/>
  </r>
  <r>
    <m/>
    <n v="40868"/>
    <x v="22169"/>
    <s v="Heater, Baseboard, 208V, 1.25kW, Admin Building Second Floor, Office 200, South Wall"/>
    <s v="FCL-ACC-ADMIN"/>
    <m/>
    <m/>
    <m/>
    <s v="HTR"/>
    <x v="2"/>
    <s v="Electrical Equipment"/>
    <s v="Administration Building  HVAC Equipment"/>
  </r>
  <r>
    <m/>
    <n v="2543"/>
    <x v="22170"/>
    <s v="Heater, Re-Heat Unit, 208V, 3PH, Admin Building, Second Floor, Office 200, Ceiling"/>
    <s v="FCL-ACC-ADMIN"/>
    <m/>
    <m/>
    <m/>
    <s v="HTR"/>
    <x v="2"/>
    <s v="Electrical Equipment"/>
    <s v="Administration Building  HVAC Equipment"/>
  </r>
  <r>
    <m/>
    <n v="74295"/>
    <x v="22171"/>
    <s v="Heater, Baseboard, 208V, 2kW, Admin Building, Second Floor, Office 200, East Wall"/>
    <s v="FCL-ACC-ADMIN"/>
    <m/>
    <m/>
    <m/>
    <s v="HTR"/>
    <x v="2"/>
    <s v="Electrical Equipment"/>
    <s v="Administration Building  HVAC Equipment"/>
  </r>
  <r>
    <m/>
    <n v="64215"/>
    <x v="22172"/>
    <s v="Heater, Baseboard, 208V, 1.5kW, Admin Building, Second Floor, Kitchen 213, South Wall West"/>
    <s v="FCL-ACC-ADMIN"/>
    <m/>
    <m/>
    <m/>
    <s v="HTR"/>
    <x v="2"/>
    <s v="Electrical Equipment"/>
    <s v="Administration Building  HVAC Equipment"/>
  </r>
  <r>
    <m/>
    <n v="36563"/>
    <x v="22173"/>
    <s v="Heater, Baseboard, 208V, 1.5kW, Admin Building, Second Floor, Kitchen 213, South Wall East"/>
    <s v="FCL-ACC-ADMIN"/>
    <m/>
    <m/>
    <m/>
    <s v="HTR"/>
    <x v="2"/>
    <s v="Electrical Equipment"/>
    <s v="Administration Building  HVAC Equipment"/>
  </r>
  <r>
    <m/>
    <n v="75852"/>
    <x v="22174"/>
    <s v="Heater, Baseboard, 208V, 1kW, Admin Building, Second Floor, Office 209, South Wall"/>
    <s v="FCL-ACC-ADMIN"/>
    <m/>
    <m/>
    <m/>
    <s v="HTR"/>
    <x v="2"/>
    <s v="Electrical Equipment"/>
    <s v="Administration Building  HVAC Equipment"/>
  </r>
  <r>
    <m/>
    <n v="22704"/>
    <x v="22175"/>
    <s v="Heater, Baseboard, 208V, 2kW, Admin Building, Second Floor, Office 209, East Wall"/>
    <s v="FCL-ACC-ADMIN"/>
    <m/>
    <m/>
    <m/>
    <s v="HTR"/>
    <x v="2"/>
    <s v="Electrical Equipment"/>
    <s v="Administration Building  HVAC Equipment"/>
  </r>
  <r>
    <m/>
    <n v="19167"/>
    <x v="22176"/>
    <s v="Heater, Re-Heat Unit, 208V, 3PH, Admin Building, Second Floor, Office 209, Ceiling"/>
    <s v="FCL-ACC-ADMIN"/>
    <m/>
    <m/>
    <m/>
    <s v="HTR"/>
    <x v="2"/>
    <s v="Electrical Equipment"/>
    <s v="Administration Building  HVAC Equipment"/>
  </r>
  <r>
    <m/>
    <n v="14990"/>
    <x v="22177"/>
    <s v="Heater, Re-Heat Unit, 208V, 3PH, Admin Building, Second Floor, Office 210, Ceiling"/>
    <s v="FCL-ACC-ADMIN"/>
    <m/>
    <m/>
    <m/>
    <s v="HTR"/>
    <x v="2"/>
    <s v="Electrical Equipment"/>
    <s v="Administration Building  HVAC Equipment"/>
  </r>
  <r>
    <m/>
    <n v="98114"/>
    <x v="22178"/>
    <s v="Heater, Baseboard, 208V, 2kW, Admin Building, Second Floor, Office 201, West Wall"/>
    <s v="FCL-ACC-ADMIN"/>
    <m/>
    <m/>
    <m/>
    <s v="HTR"/>
    <x v="2"/>
    <s v="Electrical Equipment"/>
    <s v="Administration Building  HVAC Equipment"/>
  </r>
  <r>
    <m/>
    <n v="15236"/>
    <x v="22179"/>
    <s v="Heater, Re-Heat Unit, 208V, 3PH, Admin Building, Second Floor, Office 201, Ceiling"/>
    <s v="FCL-ACC-ADMIN"/>
    <m/>
    <m/>
    <m/>
    <s v="HTR"/>
    <x v="2"/>
    <s v="Electrical Equipment"/>
    <s v="Administration Building  HVAC Equipment"/>
  </r>
  <r>
    <m/>
    <n v="16433"/>
    <x v="22180"/>
    <s v="Heater, Re-Heat Unit, 208V, 3PH, Admin Building, Second Floor, Office 201, Ceiling"/>
    <s v="FCL-ACC-ADMIN"/>
    <m/>
    <m/>
    <m/>
    <s v="HTR"/>
    <x v="2"/>
    <s v="Electrical Equipment"/>
    <s v="Administration Building  HVAC Equipment"/>
  </r>
  <r>
    <m/>
    <n v="14603"/>
    <x v="22181"/>
    <s v="Heater, Re-Heat Unit, 208V, Admin Building, Second Floor, Unit Area 210, Ceiling"/>
    <s v="FCL-ACC-ADMIN"/>
    <m/>
    <m/>
    <m/>
    <s v="HTR"/>
    <x v="2"/>
    <s v="Electrical Equipment"/>
    <s v="Administration Building  HVAC Equipment"/>
  </r>
  <r>
    <m/>
    <n v="9247"/>
    <x v="22182"/>
    <s v="Heater, Baseboard, 208V, 1.25kW, Admin Building, Second Floor, Office 208, East Wall South"/>
    <s v="FCL-ACC-ADMIN"/>
    <m/>
    <m/>
    <m/>
    <s v="HTR"/>
    <x v="2"/>
    <s v="Electrical Equipment"/>
    <s v="Administration Building  HVAC Equipment"/>
  </r>
  <r>
    <m/>
    <n v="29773"/>
    <x v="22183"/>
    <s v="Heater, Re-Heat Unit, 208V, Admin Building, Second Floor, Office 208, Ceiling West"/>
    <s v="FCL-ACC-ADMIN"/>
    <m/>
    <m/>
    <m/>
    <s v="HTR"/>
    <x v="2"/>
    <s v="Electrical Equipment"/>
    <s v="Administration Building  HVAC Equipment"/>
  </r>
  <r>
    <m/>
    <n v="8470"/>
    <x v="22184"/>
    <s v="Heater, Re-Heat Unit, 208V, 3PH, Admin Building, Second Floor, Office 208, Ceiling East"/>
    <s v="FCL-ACC-ADMIN"/>
    <m/>
    <m/>
    <m/>
    <s v="HTR"/>
    <x v="2"/>
    <s v="Electrical Equipment"/>
    <s v="Administration Building  HVAC Equipment"/>
  </r>
  <r>
    <m/>
    <n v="73822"/>
    <x v="22185"/>
    <s v="Heater, Baseboard, 208V, 1.25kW, Admin Building, Second Floor, Office 208, East Wall North"/>
    <s v="FCL-ACC-ADMIN"/>
    <m/>
    <m/>
    <m/>
    <s v="HTR"/>
    <x v="2"/>
    <s v="Electrical Equipment"/>
    <s v="Administration Building  HVAC Equipment"/>
  </r>
  <r>
    <m/>
    <n v="15181"/>
    <x v="22186"/>
    <s v="Heater, Re-Heat Unit, 208V, Admin Building, Second Floor, Utility Room 216, Ceiling East"/>
    <s v="FCL-ACC-ADMIN"/>
    <m/>
    <m/>
    <m/>
    <s v="HTR"/>
    <x v="2"/>
    <s v="Electrical Equipment"/>
    <s v="Administration Building  HVAC Equipment"/>
  </r>
  <r>
    <m/>
    <n v="2931"/>
    <x v="22187"/>
    <s v="Heater, Baseboard, 208V, 1kW, Admin Building, Second Floor, Storage 207, East Wall"/>
    <s v="FCL-ACC-ADMIN"/>
    <m/>
    <m/>
    <m/>
    <s v="HTR"/>
    <x v="2"/>
    <s v="Electrical Equipment"/>
    <s v="Administration Building  HVAC Equipment"/>
  </r>
  <r>
    <m/>
    <n v="58345"/>
    <x v="22188"/>
    <s v="Heater, Baseboard, 208V, 1kW, Admin Building, Second Floor, Boardroom 202, West Wall South"/>
    <s v="FCL-ACC-ADMIN"/>
    <m/>
    <m/>
    <m/>
    <s v="HTR"/>
    <x v="2"/>
    <s v="Electrical Equipment"/>
    <s v="Administration Building  HVAC Equipment"/>
  </r>
  <r>
    <m/>
    <n v="63631"/>
    <x v="22189"/>
    <s v="Heater, Baseboard, 208V, 1kW, Admin Building, Second Floor, Boardroom 202, West Wall Centre"/>
    <s v="FCL-ACC-ADMIN"/>
    <m/>
    <m/>
    <m/>
    <s v="HTR"/>
    <x v="2"/>
    <s v="Electrical Equipment"/>
    <s v="Administration Building  HVAC Equipment"/>
  </r>
  <r>
    <m/>
    <n v="14339"/>
    <x v="22190"/>
    <s v="Heater, Baseboard, 208V, 2kW, Admin Building, Second Floor, Boardroom 202, North Wall"/>
    <s v="FCL-ACC-ADMIN"/>
    <m/>
    <m/>
    <m/>
    <s v="HTR"/>
    <x v="2"/>
    <s v="Electrical Equipment"/>
    <s v="Administration Building  HVAC Equipment"/>
  </r>
  <r>
    <m/>
    <n v="21561"/>
    <x v="22191"/>
    <s v="Heater, Re-Heat Unit, 208V, Admin Building, Second Floor, Office 203, Ceiling South"/>
    <s v="FCL-ACC-ADMIN"/>
    <m/>
    <m/>
    <m/>
    <s v="HTR"/>
    <x v="2"/>
    <s v="Electrical Equipment"/>
    <s v="Administration Building  HVAC Equipment"/>
  </r>
  <r>
    <m/>
    <n v="69877"/>
    <x v="22192"/>
    <s v="Heater, Re-Heat Unit, 208V, 3PH, Admin Building, Second Floor, Office 203, Ceiling Centre"/>
    <s v="FCL-ACC-ADMIN"/>
    <m/>
    <m/>
    <m/>
    <s v="HTR"/>
    <x v="2"/>
    <s v="Electrical Equipment"/>
    <s v="Administration Building  HVAC Equipment"/>
  </r>
  <r>
    <m/>
    <n v="85330"/>
    <x v="22193"/>
    <s v="Heater, Baseboard, 208V, 2kW, Admin Building, Second Floor, Office 203, North Wall"/>
    <s v="FCL-ACC-ADMIN"/>
    <m/>
    <m/>
    <m/>
    <s v="HTR"/>
    <x v="2"/>
    <s v="Electrical Equipment"/>
    <s v="Administration Building  HVAC Equipment"/>
  </r>
  <r>
    <m/>
    <n v="79190"/>
    <x v="22194"/>
    <s v="Heater, Re-Heat Unit, 208V, Admin Building, Second Floor, Corridor 217, Ceiling Centre"/>
    <s v="FCL-ACC-ADMIN"/>
    <m/>
    <m/>
    <m/>
    <s v="HTR"/>
    <x v="2"/>
    <s v="Electrical Equipment"/>
    <s v="Administration Building  HVAC Equipment"/>
  </r>
  <r>
    <m/>
    <n v="42804"/>
    <x v="22195"/>
    <s v="Heater, Re-Heat Unit, 208V, 3PH, Admin Building, Second Floor, Office 204, Ceiling Centre"/>
    <s v="FCL-ACC-ADMIN"/>
    <m/>
    <m/>
    <m/>
    <s v="HTR"/>
    <x v="2"/>
    <s v="Electrical Equipment"/>
    <s v="Administration Building  HVAC Equipment"/>
  </r>
  <r>
    <m/>
    <n v="97195"/>
    <x v="22196"/>
    <s v="Heater, Baseboard, 208V, 2kW, Admin Building, Second Floor, Office 204, North Wall"/>
    <s v="FCL-ACC-ADMIN"/>
    <m/>
    <m/>
    <m/>
    <s v="HTR"/>
    <x v="2"/>
    <s v="Electrical Equipment"/>
    <s v="Administration Building  HVAC Equipment"/>
  </r>
  <r>
    <m/>
    <n v="23216"/>
    <x v="22197"/>
    <s v="Heater, Re-Heat Unit, 208V, 3PH, Admin Building, Second Floor, Office 205, Ceiling Centre"/>
    <s v="FCL-ACC-ADMIN"/>
    <m/>
    <m/>
    <m/>
    <s v="HTR"/>
    <x v="2"/>
    <s v="Electrical Equipment"/>
    <s v="Administration Building  HVAC Equipment"/>
  </r>
  <r>
    <m/>
    <n v="4087"/>
    <x v="22198"/>
    <s v="Heater, Baseboard, 208V, 2kW, Admin Building, Second Floor, Office 205, North Wall"/>
    <s v="FCL-ACC-ADMIN"/>
    <m/>
    <m/>
    <m/>
    <s v="HTR"/>
    <x v="2"/>
    <s v="Electrical Equipment"/>
    <s v="Administration Building  HVAC Equipment"/>
  </r>
  <r>
    <m/>
    <n v="28711"/>
    <x v="22199"/>
    <s v="Heater, Re-Heat Unit, 208V, 3PH, Admin Building, Second Floor, Library 206, Ceiling Centre"/>
    <s v="FCL-ACC-ADMIN"/>
    <m/>
    <m/>
    <m/>
    <s v="HTR"/>
    <x v="2"/>
    <s v="Electrical Equipment"/>
    <s v="Administration Building  HVAC Equipment"/>
  </r>
  <r>
    <m/>
    <n v="54065"/>
    <x v="22200"/>
    <s v="Heater, Baseboard, 208V, 2kW, Admin Building, Second Floor, Library 206, North Wall"/>
    <s v="FCL-ACC-ADMIN"/>
    <m/>
    <m/>
    <m/>
    <s v="HTR"/>
    <x v="2"/>
    <s v="Electrical Equipment"/>
    <s v="Administration Building  HVAC Equipment"/>
  </r>
  <r>
    <m/>
    <n v="69188"/>
    <x v="22201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70313"/>
    <x v="22202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51406"/>
    <x v="22203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94553"/>
    <x v="22204"/>
    <s v="Heater, (BH-1) Baseboard, Electric, 0.5kW, High Lift Building, Corridor to Gaseous Chemicals"/>
    <s v="FCL-ACC-P-HL"/>
    <m/>
    <m/>
    <m/>
    <s v="HTR"/>
    <x v="2"/>
    <s v="Electrical Equipment"/>
    <s v="High Lift Pumping Station HVAC Equipment"/>
  </r>
  <r>
    <m/>
    <n v="67013"/>
    <x v="22205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60272"/>
    <x v="22206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31811"/>
    <x v="22207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95691"/>
    <x v="22208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94716"/>
    <x v="22209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12695"/>
    <x v="22210"/>
    <s v="Heater, (BH-3) Baseboard, Electric, 1.5kW, High Lift Building, Corridor to Gaseous Chemicals"/>
    <s v="FCL-ACC-P-HL"/>
    <m/>
    <m/>
    <m/>
    <s v="HTR"/>
    <x v="2"/>
    <s v="Electrical Equipment"/>
    <s v="High Lift Pumping Station HVAC Equipment"/>
  </r>
  <r>
    <m/>
    <n v="86366"/>
    <x v="22211"/>
    <s v="Heater, (CH-14) Convection, Electric, 1.5kW, High Lift Basement B2, Compressor Room, South"/>
    <s v="FCL-ACC-P-HL"/>
    <m/>
    <m/>
    <m/>
    <s v="HTR"/>
    <x v="2"/>
    <s v="Electrical Equipment"/>
    <s v="High Lift Pumping Station HVAC Equipment"/>
  </r>
  <r>
    <m/>
    <n v="34166"/>
    <x v="22212"/>
    <s v="Heater, (CH-14) Convection, Electric, 1.5kW, High Lift Basement B2, Compressor Room, North"/>
    <s v="FCL-ACC-P-HL"/>
    <m/>
    <m/>
    <m/>
    <s v="HTR"/>
    <x v="2"/>
    <s v="Electrical Equipment"/>
    <s v="High Lift Pumping Station HVAC Equipment"/>
  </r>
  <r>
    <m/>
    <n v="63897"/>
    <x v="22213"/>
    <s v="Heater, Unit, High Lift PS, Basement B1, Electrical Workshop, North"/>
    <s v="FCL-ACC-P-HL"/>
    <m/>
    <m/>
    <m/>
    <s v="HTR"/>
    <x v="2"/>
    <s v="Electrical Equipment"/>
    <s v="High Lift Pumping Station HVAC Equipment"/>
  </r>
  <r>
    <m/>
    <n v="28103"/>
    <x v="22214"/>
    <s v="Heater, (BH-1) Baseboard, Electric, High Lift Building, Corridor to Gaseous Chemicals"/>
    <s v="FCL-ACC-P-HL"/>
    <m/>
    <m/>
    <m/>
    <s v="HTR"/>
    <x v="2"/>
    <s v="Electrical Equipment"/>
    <s v="High Lift Pumping Station HVAC Equipment"/>
  </r>
  <r>
    <m/>
    <n v="72888"/>
    <x v="22215"/>
    <s v="Heater, (BH-1), Baseboard, Electric, High Lift Building, Gallery North, Near Gaseous Corridor"/>
    <s v="FCL-ACC-P-HL"/>
    <m/>
    <m/>
    <m/>
    <s v="HTR"/>
    <x v="2"/>
    <s v="Electrical Equipment"/>
    <s v="High Lift Pumping Station HVAC Equipment"/>
  </r>
  <r>
    <m/>
    <n v="13985"/>
    <x v="22216"/>
    <s v="Heater, (BH-3), Baseboard, Electric, High Lift Building, Gallery North, Near Gaseous Corridor"/>
    <s v="FCL-ACC-P-HL"/>
    <m/>
    <m/>
    <m/>
    <s v="HTR"/>
    <x v="2"/>
    <s v="Electrical Equipment"/>
    <s v="High Lift Pumping Station HVAC Equipment"/>
  </r>
  <r>
    <m/>
    <n v="87482"/>
    <x v="22217"/>
    <s v="Heater, (BH-3), Baseboard, Electric, High Lift Building, Gallery North, Near Gaseous Corridor"/>
    <s v="FCL-ACC-P-HL"/>
    <m/>
    <m/>
    <m/>
    <s v="HTR"/>
    <x v="2"/>
    <s v="Electrical Equipment"/>
    <s v="High Lift Pumping Station HVAC Equipment"/>
  </r>
  <r>
    <m/>
    <n v="57797"/>
    <x v="22218"/>
    <s v="Heater, (BH-3), Baseboard, Electric, High Lift Building, Gallery North, Near Gaseous Corridor"/>
    <s v="FCL-ACC-P-HL"/>
    <m/>
    <m/>
    <m/>
    <s v="HTR"/>
    <x v="2"/>
    <s v="Electrical Equipment"/>
    <s v="High Lift Pumping Station HVAC Equipment"/>
  </r>
  <r>
    <m/>
    <n v="79102"/>
    <x v="22219"/>
    <s v="Heater, (BH-2T), Baseboard, Electric, High Lift Basement B2, North/West Corridor, Near stair"/>
    <s v="FCL-ACC-P-HL"/>
    <m/>
    <m/>
    <m/>
    <s v="HTR"/>
    <x v="2"/>
    <s v="Electrical Equipment"/>
    <s v="High Lift Pumping Station HVAC Equipment"/>
  </r>
  <r>
    <m/>
    <n v="96939"/>
    <x v="22220"/>
    <s v="East Perimeter Heating Heaters HTR-0501A,B&amp;C"/>
    <s v="FCL-ACC"/>
    <m/>
    <m/>
    <m/>
    <s v="HTR"/>
    <x v="2"/>
    <s v="Equipment Location"/>
    <s v="Climate Control (HVAC)"/>
  </r>
  <r>
    <m/>
    <n v="20843"/>
    <x v="22221"/>
    <s v="Heater, Cabinet Convention, Electric, 4.5 kW, East Filter Room, Filter F-1201 East Wall"/>
    <s v="FCL-ACC-FLT"/>
    <m/>
    <m/>
    <m/>
    <s v="HTR"/>
    <x v="2"/>
    <s v="Electrical Equipment"/>
    <s v="Filter Building HVAC Equipment"/>
  </r>
  <r>
    <m/>
    <n v="27892"/>
    <x v="22222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11876"/>
    <x v="22223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95983"/>
    <x v="22224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97498"/>
    <x v="22225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46628"/>
    <x v="22226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47220"/>
    <x v="22227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6070"/>
    <x v="22228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98538"/>
    <x v="22229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1368"/>
    <x v="22230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57422"/>
    <x v="22231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27090"/>
    <x v="22232"/>
    <s v="Heater, Snow Melting, Gaseous Chemical Building, Service Area Second Floor"/>
    <s v="FCL-ACC-CL"/>
    <m/>
    <m/>
    <m/>
    <s v="HTR"/>
    <x v="2"/>
    <s v="Electrical Equipment"/>
    <s v="Gaseous Chemical Building HVAC Equipment"/>
  </r>
  <r>
    <m/>
    <n v="72064"/>
    <x v="22233"/>
    <s v="Heater, Snow Melting, Gaseous Chemical Building, Stairs to Second Floor"/>
    <s v="FCL-ACC-CL"/>
    <m/>
    <m/>
    <m/>
    <s v="HTR"/>
    <x v="2"/>
    <s v="Electrical Equipment"/>
    <s v="Gaseous Chemical Building HVAC Equipment"/>
  </r>
  <r>
    <m/>
    <n v="24054"/>
    <x v="22234"/>
    <s v="Heater, Snow Melting, Gaseous Chemical Building, Stairs to Second Floor"/>
    <s v="FCL-ACC-CL"/>
    <m/>
    <m/>
    <m/>
    <s v="HTR"/>
    <x v="2"/>
    <s v="Electrical Equipment"/>
    <s v="Gaseous Chemical Building HVAC Equipment"/>
  </r>
  <r>
    <m/>
    <n v="30783"/>
    <x v="22235"/>
    <s v="Heater, Snow Melting, Gaseous Chemical Building, Stairs to Second Floor"/>
    <s v="FCL-ACC-CL"/>
    <m/>
    <m/>
    <m/>
    <s v="HTR"/>
    <x v="2"/>
    <s v="Electrical Equipment"/>
    <s v="Gaseous Chemical Building HVAC Equipment"/>
  </r>
  <r>
    <m/>
    <n v="98992"/>
    <x v="22236"/>
    <s v="Heater, Snow Melting, Gaseous Chemical Building, Stairs to First Floor"/>
    <s v="FCL-ACC-CL"/>
    <m/>
    <m/>
    <m/>
    <s v="HTR"/>
    <x v="2"/>
    <s v="Electrical Equipment"/>
    <s v="Gaseous Chemical Building HVAC Equipment"/>
  </r>
  <r>
    <m/>
    <n v="90541"/>
    <x v="22237"/>
    <s v="Heater, Snow Melting, Gaseous Chemical Building, Stairs to First Floor"/>
    <s v="FCL-ACC-CL"/>
    <m/>
    <m/>
    <m/>
    <s v="HTR"/>
    <x v="2"/>
    <s v="Electrical Equipment"/>
    <s v="Gaseous Chemical Building HVAC Equipment"/>
  </r>
  <r>
    <m/>
    <n v="56639"/>
    <x v="22238"/>
    <s v="Heater, Snow Melting, Gaseous Chemical Building, Service Area First Floor"/>
    <s v="FCL-ACC-CL"/>
    <m/>
    <m/>
    <m/>
    <s v="HTR"/>
    <x v="2"/>
    <s v="Electrical Equipment"/>
    <s v="Gaseous Chemical Building HVAC Equipment"/>
  </r>
  <r>
    <m/>
    <n v="94146"/>
    <x v="22239"/>
    <s v="Heater, Snow Melting, Gaseous Chemical Building, Service Area First Floor"/>
    <s v="FCL-ACC-CL"/>
    <m/>
    <m/>
    <m/>
    <s v="HTR"/>
    <x v="2"/>
    <s v="Electrical Equipment"/>
    <s v="Gaseous Chemical Building HVAC Equipment"/>
  </r>
  <r>
    <m/>
    <n v="81938"/>
    <x v="22240"/>
    <s v="Heater, Snow Melting, Gaseous Chemical Building, Service Area First Floor"/>
    <s v="FCL-ACC-CL"/>
    <m/>
    <m/>
    <m/>
    <s v="HTR"/>
    <x v="2"/>
    <s v="Electrical Equipment"/>
    <s v="Gaseous Chemical Building HVAC Equipment"/>
  </r>
  <r>
    <m/>
    <n v="20379"/>
    <x v="22241"/>
    <s v="Heater, Snow Melting, Gaseous Chemical Building, Service Area First Floor"/>
    <s v="FCL-ACC-CL"/>
    <m/>
    <m/>
    <m/>
    <s v="HTR"/>
    <x v="2"/>
    <s v="Electrical Equipment"/>
    <s v="Gaseous Chemical Building HVAC Equipment"/>
  </r>
  <r>
    <m/>
    <n v="2820"/>
    <x v="22242"/>
    <s v="Heater, Snow Melting, Gaseous Chemical Building, Service Area First Floor"/>
    <s v="FCL-ACC-CL"/>
    <m/>
    <m/>
    <m/>
    <s v="HTR"/>
    <x v="2"/>
    <s v="Electrical Equipment"/>
    <s v="Gaseous Chemical Building HVAC Equipment"/>
  </r>
  <r>
    <m/>
    <n v="56063"/>
    <x v="22243"/>
    <s v="Heater, Snow Melting, Gaseous Chemical Building, Outside area of Balcony"/>
    <s v="FCL-ACC-CL"/>
    <m/>
    <m/>
    <m/>
    <s v="HTR"/>
    <x v="2"/>
    <s v="Electrical Equipment"/>
    <s v="Gaseous Chemical Building HVAC Equipment"/>
  </r>
  <r>
    <m/>
    <n v="12530"/>
    <x v="22244"/>
    <s v="Heater, Snow Melting, Gaseous Chemical Building, Inside area of Balcony"/>
    <s v="FCL-ACC-CL"/>
    <m/>
    <m/>
    <m/>
    <s v="HTR"/>
    <x v="2"/>
    <s v="Electrical Equipment"/>
    <s v="Gaseous Chemical Building HVAC Equipment"/>
  </r>
  <r>
    <m/>
    <n v="22313"/>
    <x v="22245"/>
    <s v="Heater, Snow Melting, Gaseous Chemical Building, Main Stair Well"/>
    <s v="FCL-ACC-CL"/>
    <m/>
    <m/>
    <m/>
    <s v="HTR"/>
    <x v="2"/>
    <s v="Electrical Equipment"/>
    <s v="Gaseous Chemical Building HVAC Equipment"/>
  </r>
  <r>
    <m/>
    <n v="48879"/>
    <x v="22246"/>
    <s v="Heater, Snow Melting, Gaseous Chemical Building, North Entrance"/>
    <s v="FCL-ACC-CL"/>
    <m/>
    <m/>
    <m/>
    <s v="HTR"/>
    <x v="2"/>
    <s v="Electrical Equipment"/>
    <s v="Gaseous Chemical Building HVAC Equipment"/>
  </r>
  <r>
    <m/>
    <n v="38513"/>
    <x v="22247"/>
    <s v="Heater, Snow Melting, Gaseous Chemical Building, North Entrance"/>
    <s v="FCL-ACC-CL"/>
    <m/>
    <m/>
    <m/>
    <s v="HTR"/>
    <x v="2"/>
    <s v="Electrical Equipment"/>
    <s v="Gaseous Chemical Building HVAC Equipment"/>
  </r>
  <r>
    <m/>
    <n v="91079"/>
    <x v="22248"/>
    <s v="Heater, Snow Melting, Gaseous Chemical Building, North Entrance"/>
    <s v="FCL-ACC-CL"/>
    <m/>
    <m/>
    <m/>
    <s v="HTR"/>
    <x v="2"/>
    <s v="Electrical Equipment"/>
    <s v="Gaseous Chemical Building HVAC Equipment"/>
  </r>
  <r>
    <m/>
    <n v="60237"/>
    <x v="22249"/>
    <s v="Heater, Unit, Surge Building, North"/>
    <s v="FCL-ACC-P-HL"/>
    <m/>
    <m/>
    <m/>
    <s v="HTR"/>
    <x v="2"/>
    <s v="Electrical Equipment"/>
    <s v="High Lift Pumping Station HVAC Equipment"/>
  </r>
  <r>
    <m/>
    <n v="61285"/>
    <x v="22250"/>
    <s v="Heater, Unit, Surge Building, East"/>
    <s v="FCL-ACC-P-HL"/>
    <m/>
    <m/>
    <m/>
    <s v="HTR"/>
    <x v="2"/>
    <s v="Electrical Equipment"/>
    <s v="High Lift Pumping Station HVAC Equipment"/>
  </r>
  <r>
    <m/>
    <n v="88889"/>
    <x v="22251"/>
    <s v="Heater, Unit, Surge Building, West"/>
    <s v="FCL-ACC-P-HL"/>
    <m/>
    <m/>
    <m/>
    <s v="HTR"/>
    <x v="2"/>
    <s v="Electrical Equipment"/>
    <s v="High Lift Pumping Station HVAC Equipment"/>
  </r>
  <r>
    <m/>
    <n v="30657"/>
    <x v="22252"/>
    <s v="Heater, Unit, Surge Building, South"/>
    <s v="FCL-ACC-P-HL"/>
    <m/>
    <m/>
    <m/>
    <s v="HTR"/>
    <x v="2"/>
    <s v="Electrical Equipment"/>
    <s v="High Lift Pumping Station HVAC Equipment"/>
  </r>
  <r>
    <m/>
    <n v="84884"/>
    <x v="22253"/>
    <s v="Heater. Electric, (HTR-0001), RMF Centrifuge Building Stairway East"/>
    <s v="FCL-ACC-RMF"/>
    <m/>
    <m/>
    <m/>
    <s v="HTR"/>
    <x v="2"/>
    <s v="Electrical Equipment"/>
    <s v="Residue Management HVAC Equipment"/>
  </r>
  <r>
    <m/>
    <n v="36613"/>
    <x v="22254"/>
    <s v="Heater. Gas Fired (HTR-0002), RMF Centrifuge Building North/East"/>
    <s v="FCL-ACC-RMF"/>
    <m/>
    <m/>
    <m/>
    <s v="HTR"/>
    <x v="2"/>
    <s v="Electrical Equipment"/>
    <s v="Residue Management HVAC Equipment"/>
  </r>
  <r>
    <m/>
    <n v="65812"/>
    <x v="22255"/>
    <s v="Heater. Gas Fired (HTR-0003), Cake Loading Room, RMF Centrifuge Building South/East"/>
    <s v="FCL-ACC-RMF"/>
    <m/>
    <m/>
    <m/>
    <s v="HTR"/>
    <x v="2"/>
    <s v="Electrical Equipment"/>
    <s v="Residue Management HVAC Equipment"/>
  </r>
  <r>
    <m/>
    <n v="65411"/>
    <x v="22256"/>
    <s v="Heater, Unit, (HTR-0004), 600V, 8kW, 3PH, RMF Clarification Facility, Exit Corridor North"/>
    <s v="FCL-ACC-RMF"/>
    <m/>
    <m/>
    <m/>
    <s v="HTR"/>
    <x v="2"/>
    <s v="Electrical Equipment"/>
    <s v="Residue Management HVAC Equipment"/>
  </r>
  <r>
    <m/>
    <n v="77773"/>
    <x v="22257"/>
    <s v="Heater, Unit, (HTR-0005), 600V, 8kW, 3PH, RMF Clarification Facility, Exit Corridor Central"/>
    <s v="FCL-ACC-RMF"/>
    <m/>
    <m/>
    <m/>
    <s v="HTR"/>
    <x v="2"/>
    <s v="Electrical Equipment"/>
    <s v="Residue Management HVAC Equipment"/>
  </r>
  <r>
    <m/>
    <n v="42869"/>
    <x v="22258"/>
    <s v="Heater, Unit, (HTR-0006),600V,10kW, RMF Clarification Facility, Operating Floor, Clarifier 1 Stairway"/>
    <s v="FCL-ACC-RMF"/>
    <m/>
    <m/>
    <m/>
    <s v="HTR"/>
    <x v="2"/>
    <s v="Electrical Equipment"/>
    <s v="Residue Management HVAC Equipment"/>
  </r>
  <r>
    <m/>
    <n v="32022"/>
    <x v="22259"/>
    <s v="Heater, Unit, (HTR-0007),600V,10kW, RMF Clarification Facility, Operating Floor, Clarifier 2 Stairway"/>
    <s v="FCL-ACC-RMF"/>
    <m/>
    <m/>
    <m/>
    <s v="HTR"/>
    <x v="2"/>
    <s v="Electrical Equipment"/>
    <s v="Residue Management HVAC Equipment"/>
  </r>
  <r>
    <m/>
    <n v="48775"/>
    <x v="22260"/>
    <s v="Heater, Unit, (HTR-0008), 600V, 10kW, 3PH, RMF, Clarification Facility, Pump Room"/>
    <s v="FCL-ACC-RMF"/>
    <m/>
    <m/>
    <m/>
    <s v="HTR"/>
    <x v="2"/>
    <s v="Electrical Equipment"/>
    <s v="Residue Management HVAC Equipment"/>
  </r>
  <r>
    <m/>
    <n v="51443"/>
    <x v="22261"/>
    <s v="Heater, RMF, Clarification Facility, Stairway No1 South of HVAC Room 1"/>
    <s v="FCL-ACC-RMF"/>
    <m/>
    <m/>
    <m/>
    <s v="HTR"/>
    <x v="2"/>
    <s v="Electrical Equipment"/>
    <s v="Residue Management HVAC Equipment"/>
  </r>
  <r>
    <m/>
    <n v="91288"/>
    <x v="22262"/>
    <s v="Heater, RMF, Clarification Facility, Stairwells 2, South of HVAC Room 2"/>
    <s v="FCL-ACC-RMF"/>
    <m/>
    <m/>
    <m/>
    <s v="HTR"/>
    <x v="2"/>
    <s v="Electrical Equipment"/>
    <s v="Residue Management HVAC Equipment"/>
  </r>
  <r>
    <m/>
    <n v="94148"/>
    <x v="22263"/>
    <s v="Heater, RMF, Clarification Facility, Ground Floor, HVAC Room 1"/>
    <s v="FCL-ACC-RMF"/>
    <m/>
    <m/>
    <m/>
    <s v="HTR"/>
    <x v="2"/>
    <s v="Electrical Equipment"/>
    <s v="Residue Management HVAC Equipment"/>
  </r>
  <r>
    <m/>
    <n v="37273"/>
    <x v="22264"/>
    <s v="Heater, RMF, Clarification Facility, Ground Floor, HVAC Room 2"/>
    <s v="FCL-ACC-RMF"/>
    <m/>
    <m/>
    <m/>
    <s v="HTR"/>
    <x v="2"/>
    <s v="Electrical Equipment"/>
    <s v="Residue Management HVAC Equipment"/>
  </r>
  <r>
    <m/>
    <n v="84353"/>
    <x v="22265"/>
    <s v="Computer Location"/>
    <s v="FCL-ADM-BLDG"/>
    <m/>
    <m/>
    <m/>
    <m/>
    <x v="54"/>
    <s v="Equipment Location"/>
    <s v="Building Location"/>
  </r>
  <r>
    <m/>
    <n v="49955"/>
    <x v="22266"/>
    <s v="Alum Storge &amp; Powdered Activ. Carbon Area Heater"/>
    <s v="FCL-ACC"/>
    <m/>
    <m/>
    <m/>
    <s v="HTR"/>
    <x v="2"/>
    <s v="Equipment Location"/>
    <s v="Climate Control (HVAC)"/>
  </r>
  <r>
    <m/>
    <n v="96988"/>
    <x v="22266"/>
    <s v="Alum Storge &amp; Powdered Activ. Carbon Area Heater"/>
    <s v="FCL-ACC-P-LL"/>
    <m/>
    <m/>
    <m/>
    <s v="HTR"/>
    <x v="2"/>
    <s v="Equipment Location"/>
    <s v="Low Lift Pumping Station HVAC Equipment"/>
  </r>
  <r>
    <m/>
    <n v="69632"/>
    <x v="22267"/>
    <s v="Computer Location"/>
    <s v="FCL-ADM-BLDG"/>
    <m/>
    <m/>
    <m/>
    <m/>
    <x v="54"/>
    <s v="Equipment Location"/>
    <s v="Building Location"/>
  </r>
  <r>
    <m/>
    <n v="67067"/>
    <x v="22268"/>
    <s v="Computer Location"/>
    <s v="FCL-ADM-BLDG"/>
    <m/>
    <m/>
    <m/>
    <m/>
    <x v="54"/>
    <s v="Equipment Location"/>
    <s v="Building Location"/>
  </r>
  <r>
    <m/>
    <n v="64334"/>
    <x v="22269"/>
    <s v="Computer Location"/>
    <s v="FHA-SERVICE BLDG"/>
    <m/>
    <m/>
    <m/>
    <m/>
    <x v="54"/>
    <s v="Equipment Location"/>
    <s v="Building Location"/>
  </r>
  <r>
    <m/>
    <n v="67467"/>
    <x v="22270"/>
    <s v="Computer Location"/>
    <s v="FHA-RMF BLDG"/>
    <m/>
    <m/>
    <m/>
    <m/>
    <x v="54"/>
    <s v="Equipment Location"/>
    <s v="Building Location"/>
  </r>
  <r>
    <m/>
    <n v="61878"/>
    <x v="22271"/>
    <s v="Computer Location"/>
    <s v="FHA-FILTER BLDG"/>
    <m/>
    <m/>
    <m/>
    <m/>
    <x v="54"/>
    <s v="Equipment Location"/>
    <s v="Building Location"/>
  </r>
  <r>
    <m/>
    <n v="84062"/>
    <x v="22272"/>
    <s v="Computer Location"/>
    <s v="FHA-RMF BLDG"/>
    <m/>
    <m/>
    <m/>
    <m/>
    <x v="54"/>
    <s v="Equipment Location"/>
    <s v="Building Location"/>
  </r>
  <r>
    <m/>
    <n v="91712"/>
    <x v="22273"/>
    <s v="Computer Location"/>
    <s v="FHA-FILTER BLDG"/>
    <m/>
    <m/>
    <m/>
    <m/>
    <x v="54"/>
    <s v="Equipment Location"/>
    <s v="Building Location"/>
  </r>
  <r>
    <m/>
    <n v="48606"/>
    <x v="22274"/>
    <s v="Computer Location"/>
    <s v="FHA-FILTER BLDG"/>
    <m/>
    <m/>
    <m/>
    <m/>
    <x v="54"/>
    <s v="Equipment Location"/>
    <s v="Building Location"/>
  </r>
  <r>
    <m/>
    <n v="417"/>
    <x v="22275"/>
    <s v="Computer Location"/>
    <s v="FHA-PUMP BLDG"/>
    <m/>
    <m/>
    <m/>
    <m/>
    <x v="54"/>
    <s v="Equipment Location"/>
    <s v="Building Location"/>
  </r>
  <r>
    <m/>
    <n v="44199"/>
    <x v="22276"/>
    <s v="Computer Location"/>
    <s v="FHA-SERVICE BLDG"/>
    <m/>
    <m/>
    <m/>
    <m/>
    <x v="54"/>
    <s v="Equipment Location"/>
    <s v="Building Location"/>
  </r>
  <r>
    <m/>
    <n v="85396"/>
    <x v="22277"/>
    <s v="Computer Location"/>
    <s v="FHA-PUMP BLDG"/>
    <m/>
    <m/>
    <m/>
    <m/>
    <x v="54"/>
    <s v="Equipment Location"/>
    <s v="Building Location"/>
  </r>
  <r>
    <m/>
    <n v="68345"/>
    <x v="22278"/>
    <s v="Computer Location"/>
    <s v="FHA-EUS"/>
    <m/>
    <m/>
    <m/>
    <m/>
    <x v="54"/>
    <s v="Equipment Location"/>
    <s v="Production &amp; End User Support"/>
  </r>
  <r>
    <m/>
    <n v="60594"/>
    <x v="22279"/>
    <s v="Humidifier, Admin Building, Utility Room 216 Second Floor"/>
    <s v="FCL-ACC-ADMIN"/>
    <m/>
    <m/>
    <m/>
    <s v="HU"/>
    <x v="144"/>
    <s v="Electrical Equipment"/>
    <s v="Administration Building  HVAC Equipment"/>
  </r>
  <r>
    <m/>
    <n v="13322"/>
    <x v="22280"/>
    <s v="Humidifier, Admin Building, Utility Room 216 Second Floor"/>
    <s v="FCL-ACC-ADMIN"/>
    <m/>
    <m/>
    <m/>
    <s v="HU"/>
    <x v="144"/>
    <s v="Electrical Equipment"/>
    <s v="Administration Building  HVAC Equipment"/>
  </r>
  <r>
    <m/>
    <n v="94412"/>
    <x v="22281"/>
    <s v="Humidifier, AHU-0303, Admin Building"/>
    <s v="FCL-ACC-AHU-0303"/>
    <m/>
    <m/>
    <m/>
    <s v="HU"/>
    <x v="144"/>
    <s v="Mechanical Equipment"/>
    <s v="Air Handling Unit, Roof Top, Admin Building Top of N/E Stairwell"/>
  </r>
  <r>
    <m/>
    <n v="58281"/>
    <x v="22282"/>
    <s v="OIT, Low Lift BAS RPU-0101 Panel, Low Lift Pump Room S/E"/>
    <s v="FCL-ACC-RPU-0101"/>
    <m/>
    <m/>
    <m/>
    <s v="OIT"/>
    <x v="81"/>
    <s v="Electrical Equipment"/>
    <s v="RPU Panel, Low Lift BAS, Low Lift Pump Room S/E"/>
  </r>
  <r>
    <m/>
    <n v="99739"/>
    <x v="22283"/>
    <s v="OIT, Flocculation/Sedimentation BAS RPU-0201 Panel, Dry Chemical Building Storage Area, Lobby"/>
    <s v="FCL-ACC-RPU-0201"/>
    <m/>
    <m/>
    <m/>
    <s v="OIT"/>
    <x v="81"/>
    <s v="Electrical Equipment"/>
    <s v="RPU Panel, Flocculation/Sedimentation BAS, Dry Chemical Building Storage Area, Lobby"/>
  </r>
  <r>
    <m/>
    <n v="22882"/>
    <x v="22284"/>
    <s v="OIT, Admin Building BAS RPU-0301 Panel, High Lift/Admin Building, Control Room"/>
    <s v="FCL-ACC-ADMIN"/>
    <m/>
    <m/>
    <m/>
    <s v="OIT"/>
    <x v="81"/>
    <s v="Electrical Equipment"/>
    <s v="Administration Building  HVAC Equipment"/>
  </r>
  <r>
    <m/>
    <n v="45317"/>
    <x v="22285"/>
    <s v="OIT, High Lift Building BAS RPU-0401 Panel, High Lift Heating &amp; Ventilation Room"/>
    <s v="FCL-ACC-RPU-0401"/>
    <m/>
    <m/>
    <m/>
    <s v="OIT"/>
    <x v="81"/>
    <s v="Electrical Equipment"/>
    <s v="RPU Panel, High Lift Building BAS, High Lift Heating &amp; Ventilation Room"/>
  </r>
  <r>
    <m/>
    <n v="35602"/>
    <x v="22286"/>
    <s v="OIT, Filter Building BAS RPU-0501 Panel, Filter Building, Piping Gallery East"/>
    <s v="FCL-ACC-RPU-0501"/>
    <m/>
    <m/>
    <m/>
    <s v="OIT"/>
    <x v="81"/>
    <s v="Electrical Equipment"/>
    <s v="RPU Panel, Filter Building BAS, Filter Building Piping Gallery East"/>
  </r>
  <r>
    <m/>
    <n v="47680"/>
    <x v="22287"/>
    <s v="OIT, Filter Building BAS RPU-0601 Panel, Filter Building, Piping Gallery West"/>
    <s v="FCL-ACC-RPU-0601"/>
    <m/>
    <m/>
    <m/>
    <s v="OIT"/>
    <x v="81"/>
    <s v="Electrical Equipment"/>
    <s v="RPU Panel, Filter Building BAS, Filter Building Piping Gallery West"/>
  </r>
  <r>
    <m/>
    <n v="54949"/>
    <x v="22288"/>
    <s v="OIT, Gaseous Chemical Building BAS RPU-0701 Panel, Ammonia Machine Room"/>
    <s v="FCL-ACC-RPU-0701"/>
    <m/>
    <m/>
    <m/>
    <s v="OIT"/>
    <x v="81"/>
    <s v="Electrical Equipment"/>
    <s v="RPU Panel, Gaseous Chemical Building BAS, Ammonia Control Panel Room"/>
  </r>
  <r>
    <m/>
    <n v="80723"/>
    <x v="22289"/>
    <s v="OIT, Surge Building BAS RPU-0801 Panel, Surge Building North"/>
    <s v="FCL-ACC-RPU-0801"/>
    <m/>
    <m/>
    <m/>
    <s v="OIT"/>
    <x v="81"/>
    <s v="Electrical Equipment"/>
    <s v="RPU, Surge Building BAS, Surge Building North"/>
  </r>
  <r>
    <m/>
    <n v="95104"/>
    <x v="22290"/>
    <s v="Odor Remediation Unit, Centrifuge Building, Second Floor, HVAC Room"/>
    <s v="FCL-ACC-RMF"/>
    <m/>
    <m/>
    <m/>
    <s v="OZ"/>
    <x v="128"/>
    <s v="Electrical Equipment"/>
    <s v="Residue Management HVAC Equipment"/>
  </r>
  <r>
    <m/>
    <n v="42543"/>
    <x v="22291"/>
    <s v="Computer Location"/>
    <s v="FHA-SERVICE-BLDG"/>
    <m/>
    <m/>
    <m/>
    <m/>
    <x v="54"/>
    <s v="Equipment Location"/>
    <s v="Building Location"/>
  </r>
  <r>
    <m/>
    <n v="94804"/>
    <x v="22292"/>
    <s v="Transmitter, Pressure, Differential, AHU-0303 Inlet, Filter F-0301, Admin Building"/>
    <s v="FCL-ACC-AHU-0303"/>
    <m/>
    <m/>
    <m/>
    <s v="PDIT"/>
    <x v="4"/>
    <s v="Electrical Equipment"/>
    <s v="Air Handling Unit, Roof Top, Admin Building Top of N/E Stairwell"/>
  </r>
  <r>
    <m/>
    <n v="57850"/>
    <x v="22293"/>
    <s v="Transmitter, Pressure, Differential, AHU-0303 Outlet, Filter F-0302, Admin Building"/>
    <s v="FCL-ACC-AHU-0303"/>
    <m/>
    <m/>
    <m/>
    <s v="PDIT"/>
    <x v="4"/>
    <s v="Electrical Equipment"/>
    <s v="Air Handling Unit, Roof Top, Admin Building Top of N/E Stairwell"/>
  </r>
  <r>
    <m/>
    <n v="81805"/>
    <x v="22294"/>
    <s v="Computer Location"/>
    <s v="FHO-SPC"/>
    <m/>
    <m/>
    <m/>
    <m/>
    <x v="54"/>
    <s v="Equipment Location"/>
    <s v="Process Control Systems - Services Area"/>
  </r>
  <r>
    <m/>
    <n v="3558"/>
    <x v="22294"/>
    <s v="Computer Location"/>
    <s v="FHO MAIN BLDG"/>
    <m/>
    <m/>
    <m/>
    <m/>
    <x v="54"/>
    <s v="Equipment Location"/>
    <s v="Building Location"/>
  </r>
  <r>
    <m/>
    <n v="49325"/>
    <x v="22295"/>
    <s v="Computer Location"/>
    <s v="FHO MAIN BLDG"/>
    <m/>
    <m/>
    <m/>
    <m/>
    <x v="54"/>
    <s v="Equipment Location"/>
    <s v="Building Location"/>
  </r>
  <r>
    <m/>
    <n v="78229"/>
    <x v="22296"/>
    <s v="Transmitter, Temperature, RMF Centrifuge Building, Second Floor, Centrifuge Room"/>
    <s v="FCL-ACC-RMF"/>
    <m/>
    <m/>
    <m/>
    <s v="TIT"/>
    <x v="73"/>
    <s v="Electrical Equipment"/>
    <s v="Residue Management HVAC Equipment"/>
  </r>
  <r>
    <m/>
    <n v="55372"/>
    <x v="22297"/>
    <s v="Transmitter, Temperature, RMF Centrifuge Building, Ground Floor, Polymer Room"/>
    <s v="FCL-ACC-RMF"/>
    <m/>
    <m/>
    <m/>
    <s v="TIT"/>
    <x v="73"/>
    <s v="Electrical Equipment"/>
    <s v="Residue Management HVAC Equipment"/>
  </r>
  <r>
    <m/>
    <n v="11013"/>
    <x v="22298"/>
    <s v="Transmitter, Temperature, RMF Centrifuge Building, Ground Floor, Polymer Totes Area"/>
    <s v="FCL-ACC-RMF"/>
    <m/>
    <m/>
    <m/>
    <s v="TIT"/>
    <x v="73"/>
    <s v="Electrical Equipment"/>
    <s v="Residue Management HVAC Equipment"/>
  </r>
  <r>
    <m/>
    <n v="55516"/>
    <x v="22299"/>
    <s v="Transmitter, Temperature, RMF Clarification Facility, Stairs 2"/>
    <s v="FCL-ACC-RMF"/>
    <m/>
    <m/>
    <m/>
    <s v="TIT"/>
    <x v="73"/>
    <s v="Electrical Equipment"/>
    <s v="Residue Management HVAC Equipment"/>
  </r>
  <r>
    <m/>
    <n v="62225"/>
    <x v="22300"/>
    <s v="Transmitter, Temperature, RMF Clarification Facility, Operating Floor Exit Corridor North"/>
    <s v="FCL-ACC-RMF"/>
    <m/>
    <m/>
    <m/>
    <s v="TIT"/>
    <x v="73"/>
    <s v="Electrical Equipment"/>
    <s v="Residue Management HVAC Equipment"/>
  </r>
  <r>
    <m/>
    <n v="77963"/>
    <x v="22301"/>
    <s v="Transmitter, Temperature, RMF Clarification Facility, Thickeners Hallway"/>
    <s v="FCL-ACC-RMF"/>
    <m/>
    <m/>
    <m/>
    <s v="TIT"/>
    <x v="73"/>
    <s v="Electrical Equipment"/>
    <s v="Residue Management HVAC Equipment"/>
  </r>
  <r>
    <m/>
    <n v="82949"/>
    <x v="22302"/>
    <s v="Transmitter, Temperature, RMF Clarification Facility, Exit Corridor Central"/>
    <s v="FCL-ACC-RMF"/>
    <m/>
    <m/>
    <m/>
    <s v="TIT"/>
    <x v="73"/>
    <s v="Electrical Equipment"/>
    <s v="Residue Management HVAC Equipment"/>
  </r>
  <r>
    <m/>
    <n v="75173"/>
    <x v="22303"/>
    <s v="Transmitter, Temperature, RMF Clarification Facility, Electrical Room"/>
    <s v="FCL-ACC-RMF"/>
    <m/>
    <m/>
    <m/>
    <s v="TIT"/>
    <x v="73"/>
    <s v="Electrical Equipment"/>
    <s v="Residue Management HVAC Equipment"/>
  </r>
  <r>
    <m/>
    <n v="89203"/>
    <x v="22304"/>
    <s v="Transmitter, Temperature, Low Lift Pumping Station, Low Lift Pump Room E"/>
    <s v="FCL-ACC-P-LL"/>
    <m/>
    <m/>
    <m/>
    <s v="TT"/>
    <x v="73"/>
    <s v="Electrical Equipment"/>
    <s v="Low Lift Pumping Station HVAC Equipment"/>
  </r>
  <r>
    <m/>
    <n v="77954"/>
    <x v="22305"/>
    <s v="Transmitter, Temperature, Dry Chemical Building Basement E, PAC Storage Tanks"/>
    <s v="FCL-ACC-P-LL"/>
    <m/>
    <m/>
    <m/>
    <s v="TT"/>
    <x v="73"/>
    <s v="Electrical Equipment"/>
    <s v="Low Lift Pumping Station HVAC Equipment"/>
  </r>
  <r>
    <m/>
    <n v="78851"/>
    <x v="22306"/>
    <s v="Transmitter, Temperature,D-0202, Flocculation/Sedimentation Dehumidification System"/>
    <s v="FCL-ACC-P-LL"/>
    <m/>
    <m/>
    <m/>
    <s v="TT"/>
    <x v="73"/>
    <s v="Electrical Equipment"/>
    <s v="Low Lift Pumping Station HVAC Equipment"/>
  </r>
  <r>
    <m/>
    <n v="88923"/>
    <x v="22307"/>
    <s v="Transmitter, Temperature, AHU-0303 Inlet, Admin Building"/>
    <s v="FCL-ACC-AHU-0303"/>
    <m/>
    <m/>
    <m/>
    <s v="TT"/>
    <x v="73"/>
    <s v="Electrical Equipment"/>
    <s v="Air Handling Unit, Roof Top, Admin Building Top of N/E Stairwell"/>
  </r>
  <r>
    <m/>
    <n v="3328"/>
    <x v="22308"/>
    <s v="Transmitter, Temperature, AHU-0303, Admin Building"/>
    <s v="FCL-ACC-AHU-0303"/>
    <m/>
    <m/>
    <m/>
    <s v="TT"/>
    <x v="73"/>
    <s v="Electrical Equipment"/>
    <s v="Air Handling Unit, Roof Top, Admin Building Top of N/E Stairwell"/>
  </r>
  <r>
    <m/>
    <n v="32438"/>
    <x v="22309"/>
    <s v="Transmitter, Temperature, AHU-0303 Outlet, Admin Building"/>
    <s v="FCL-ACC-AHU-0303"/>
    <m/>
    <m/>
    <m/>
    <s v="TT"/>
    <x v="73"/>
    <s v="Electrical Equipment"/>
    <s v="Air Handling Unit, Roof Top, Admin Building Top of N/E Stairwell"/>
  </r>
  <r>
    <m/>
    <n v="76872"/>
    <x v="22310"/>
    <s v="Transmitter, Temperature, Admin Building, Second Floor, Corridor 217, West"/>
    <s v="FCL-ACC-ADMIN"/>
    <m/>
    <m/>
    <m/>
    <s v="TT"/>
    <x v="73"/>
    <s v="Electrical Equipment"/>
    <s v="Administration Building  HVAC Equipment"/>
  </r>
  <r>
    <m/>
    <n v="22224"/>
    <x v="22311"/>
    <s v="Transmitter, Temperature, Admin Building, Second Floor, Corridor 217, East"/>
    <s v="FCL-ACC-ADMIN"/>
    <m/>
    <m/>
    <m/>
    <s v="TT"/>
    <x v="73"/>
    <s v="Electrical Equipment"/>
    <s v="Administration Building  HVAC Equipment"/>
  </r>
  <r>
    <m/>
    <n v="31829"/>
    <x v="22312"/>
    <s v="Transmitter, Temperature, Admin Building, Second Floor, Photo Copier Room 216"/>
    <s v="FCL-ACC-ADMIN"/>
    <m/>
    <m/>
    <m/>
    <s v="TT"/>
    <x v="73"/>
    <s v="Electrical Equipment"/>
    <s v="Administration Building  HVAC Equipment"/>
  </r>
  <r>
    <m/>
    <n v="62651"/>
    <x v="22313"/>
    <s v="Transmitter, Temperature, Admin Building, Second Floor, Office Room 203"/>
    <s v="FCL-ACC-ADMIN"/>
    <m/>
    <m/>
    <m/>
    <s v="TT"/>
    <x v="73"/>
    <s v="Electrical Equipment"/>
    <s v="Administration Building  HVAC Equipment"/>
  </r>
  <r>
    <m/>
    <n v="4954"/>
    <x v="22314"/>
    <s v="Transmitter, Temperature, Admin Building, Second Floor, Office Room 204"/>
    <s v="FCL-ACC-ADMIN"/>
    <m/>
    <m/>
    <m/>
    <s v="TT"/>
    <x v="73"/>
    <s v="Electrical Equipment"/>
    <s v="Administration Building  HVAC Equipment"/>
  </r>
  <r>
    <m/>
    <n v="78598"/>
    <x v="22315"/>
    <s v="Transmitter, Temperature, Admin Building, Second Floor, Office Room 205"/>
    <s v="FCL-ACC-ADMIN"/>
    <m/>
    <m/>
    <m/>
    <s v="TT"/>
    <x v="73"/>
    <s v="Electrical Equipment"/>
    <s v="Administration Building  HVAC Equipment"/>
  </r>
  <r>
    <m/>
    <n v="11287"/>
    <x v="22316"/>
    <s v="Transmitter, Temperature, Admin Building, Second Floor, Men's Washroom 211"/>
    <s v="FCL-ACC-ADMIN"/>
    <m/>
    <m/>
    <m/>
    <s v="TT"/>
    <x v="73"/>
    <s v="Electrical Equipment"/>
    <s v="Administration Building  HVAC Equipment"/>
  </r>
  <r>
    <m/>
    <n v="40302"/>
    <x v="22317"/>
    <s v="Transmitter, Temperature, Admin Building, Second Floor, Women's Washroom 212"/>
    <s v="FCL-ACC-ADMIN"/>
    <m/>
    <m/>
    <m/>
    <s v="TT"/>
    <x v="73"/>
    <s v="Electrical Equipment"/>
    <s v="Administration Building  HVAC Equipment"/>
  </r>
  <r>
    <m/>
    <n v="15144"/>
    <x v="22318"/>
    <s v="Transmitter, Temperature, Admin Building, Second Floor, Kitchen 213"/>
    <s v="FCL-ACC-ADMIN"/>
    <m/>
    <m/>
    <m/>
    <s v="TT"/>
    <x v="73"/>
    <s v="Electrical Equipment"/>
    <s v="Administration Building  HVAC Equipment"/>
  </r>
  <r>
    <m/>
    <n v="10666"/>
    <x v="22319"/>
    <s v="Transmitter, Temperature, Admin Building, Second Floor, Office Room 209"/>
    <s v="FCL-ACC-ADMIN"/>
    <m/>
    <m/>
    <m/>
    <s v="TT"/>
    <x v="73"/>
    <s v="Electrical Equipment"/>
    <s v="Administration Building  HVAC Equipment"/>
  </r>
  <r>
    <m/>
    <n v="89963"/>
    <x v="22320"/>
    <s v="Transmitter, Temperature, Admin Building, Second Floor, Office Room 208"/>
    <s v="FCL-ACC-ADMIN"/>
    <m/>
    <m/>
    <m/>
    <s v="TT"/>
    <x v="73"/>
    <s v="Electrical Equipment"/>
    <s v="Administration Building  HVAC Equipment"/>
  </r>
  <r>
    <m/>
    <n v="17926"/>
    <x v="22321"/>
    <s v="Transmitter, Temperature, Admin Building, Second Floor, Library/Storage Room 206"/>
    <s v="FCL-ACC-ADMIN"/>
    <m/>
    <m/>
    <m/>
    <s v="TT"/>
    <x v="73"/>
    <s v="Electrical Equipment"/>
    <s v="Administration Building  HVAC Equipment"/>
  </r>
  <r>
    <m/>
    <n v="70747"/>
    <x v="22322"/>
    <s v="Transmitter, Temperature, Admin Building, First Floor, Library Room 118"/>
    <s v="FCL-ACC-ADMIN"/>
    <m/>
    <m/>
    <m/>
    <s v="TT"/>
    <x v="73"/>
    <s v="Electrical Equipment"/>
    <s v="Administration Building  HVAC Equipment"/>
  </r>
  <r>
    <m/>
    <n v="84969"/>
    <x v="22323"/>
    <s v="Transmitter, Temperature, Admin Building, First Floor, PCS Lab Room 119"/>
    <s v="FCL-ACC-ADMIN"/>
    <m/>
    <m/>
    <m/>
    <s v="TT"/>
    <x v="73"/>
    <s v="Electrical Equipment"/>
    <s v="Administration Building  HVAC Equipment"/>
  </r>
  <r>
    <m/>
    <n v="48662"/>
    <x v="22324"/>
    <s v="Transmitter, Temperature, Admin Building, First Floor, Vestibule 100"/>
    <s v="FCL-ACC-ADMIN"/>
    <m/>
    <m/>
    <m/>
    <s v="TT"/>
    <x v="73"/>
    <s v="Electrical Equipment"/>
    <s v="Administration Building  HVAC Equipment"/>
  </r>
  <r>
    <m/>
    <n v="59997"/>
    <x v="22325"/>
    <s v="Transmitter, Temperature, Admin Building, First Floor, Meeting Room 104"/>
    <s v="FCL-ACC-ADMIN"/>
    <m/>
    <m/>
    <m/>
    <s v="TT"/>
    <x v="73"/>
    <s v="Electrical Equipment"/>
    <s v="Administration Building  HVAC Equipment"/>
  </r>
  <r>
    <m/>
    <n v="37190"/>
    <x v="22326"/>
    <s v="Transmitter, Temperature, Admin Building, First Floor, Breakout Room 102"/>
    <s v="FCL-ACC-ADMIN"/>
    <m/>
    <m/>
    <m/>
    <s v="TT"/>
    <x v="73"/>
    <s v="Electrical Equipment"/>
    <s v="Administration Building  HVAC Equipment"/>
  </r>
  <r>
    <m/>
    <n v="76711"/>
    <x v="22327"/>
    <s v="Transmitter, Temperature, Admin Building, First Floor, Corridor 103"/>
    <s v="FCL-ACC-ADMIN"/>
    <m/>
    <m/>
    <m/>
    <s v="TT"/>
    <x v="73"/>
    <s v="Electrical Equipment"/>
    <s v="Administration Building  HVAC Equipment"/>
  </r>
  <r>
    <m/>
    <n v="53790"/>
    <x v="22328"/>
    <s v="Transmitter, Temperature, Admin Building, First Floor, Servers Room 106"/>
    <s v="FCL-ACC-ADMIN"/>
    <m/>
    <m/>
    <m/>
    <s v="TT"/>
    <x v="73"/>
    <s v="Electrical Equipment"/>
    <s v="Administration Building  HVAC Equipment"/>
  </r>
  <r>
    <m/>
    <n v="17817"/>
    <x v="22329"/>
    <s v="Transmitter, Temperature, Admin Building, First Floor, Storage Room 108"/>
    <s v="FCL-ACC-ADMIN"/>
    <m/>
    <m/>
    <m/>
    <s v="TT"/>
    <x v="73"/>
    <s v="Electrical Equipment"/>
    <s v="Administration Building  HVAC Equipment"/>
  </r>
  <r>
    <m/>
    <n v="66503"/>
    <x v="22330"/>
    <s v="Transmitter, Temperature, Admin Building, First Floor, Lunch Room 113"/>
    <s v="FCL-ACC-ADMIN"/>
    <m/>
    <m/>
    <m/>
    <s v="TT"/>
    <x v="73"/>
    <s v="Electrical Equipment"/>
    <s v="Administration Building  HVAC Equipment"/>
  </r>
  <r>
    <m/>
    <n v="83878"/>
    <x v="22331"/>
    <s v="Transmitter, Temperature, Admin Building, First Floor, Training Room 105"/>
    <s v="FCL-ACC-ADMIN"/>
    <m/>
    <m/>
    <m/>
    <s v="TT"/>
    <x v="73"/>
    <s v="Electrical Equipment"/>
    <s v="Administration Building  HVAC Equipment"/>
  </r>
  <r>
    <m/>
    <n v="67592"/>
    <x v="22332"/>
    <s v="Transmitter, Temperature, Admin Building, First Floor, Men's Change Room 121"/>
    <s v="FCL-ACC-ADMIN"/>
    <m/>
    <m/>
    <m/>
    <s v="TT"/>
    <x v="73"/>
    <s v="Electrical Equipment"/>
    <s v="Administration Building  HVAC Equipment"/>
  </r>
  <r>
    <m/>
    <n v="19632"/>
    <x v="22333"/>
    <s v="Transmitter, Temperature, Admin Building, First Floor, Women's Change Room 124"/>
    <s v="FCL-ACC-ADMIN"/>
    <m/>
    <m/>
    <m/>
    <s v="TT"/>
    <x v="73"/>
    <s v="Electrical Equipment"/>
    <s v="Administration Building  HVAC Equipment"/>
  </r>
  <r>
    <m/>
    <n v="1655"/>
    <x v="22334"/>
    <s v="Transmitter, Temperature, Admin Building, First Floor, Vestibule 130"/>
    <s v="FCL-ACC-ADMIN"/>
    <m/>
    <m/>
    <m/>
    <s v="TT"/>
    <x v="73"/>
    <s v="Electrical Equipment"/>
    <s v="Administration Building  HVAC Equipment"/>
  </r>
  <r>
    <m/>
    <n v="18395"/>
    <x v="22335"/>
    <s v="Transmitter, Temperature, Admin Building, Second Floor, Board Room 202"/>
    <s v="FCL-ACC-ADMIN"/>
    <m/>
    <m/>
    <m/>
    <s v="TT"/>
    <x v="73"/>
    <s v="Electrical Equipment"/>
    <s v="Administration Building  HVAC Equipment"/>
  </r>
  <r>
    <m/>
    <n v="65357"/>
    <x v="22336"/>
    <s v="Transmitter, Temperature, Admin Building, Second Floor, Office Room 201"/>
    <s v="FCL-ACC-ADMIN"/>
    <m/>
    <m/>
    <m/>
    <s v="TT"/>
    <x v="73"/>
    <s v="Electrical Equipment"/>
    <s v="Administration Building  HVAC Equipment"/>
  </r>
  <r>
    <m/>
    <n v="2347"/>
    <x v="22337"/>
    <s v="Transmitter, Temperature, Admin Building, Second Floor, Office Room 200"/>
    <s v="FCL-ACC-ADMIN"/>
    <m/>
    <m/>
    <m/>
    <s v="TT"/>
    <x v="73"/>
    <s v="Electrical Equipment"/>
    <s v="Administration Building  HVAC Equipment"/>
  </r>
  <r>
    <m/>
    <n v="29799"/>
    <x v="22338"/>
    <s v="Transmitter, Temperature, Outdoor, High Lift Switchgear Room Ventilation, Electrical Switchyard"/>
    <s v="FCL-ACC-P-HL"/>
    <m/>
    <m/>
    <m/>
    <s v="TT"/>
    <x v="73"/>
    <s v="Electrical Equipment"/>
    <s v="High Lift Pumping Station HVAC Equipment"/>
  </r>
  <r>
    <m/>
    <n v="26671"/>
    <x v="22339"/>
    <s v="Transmitter, Temperature, Outdoor, High Lift PS West"/>
    <s v="FCL-ACC-P-HL"/>
    <m/>
    <m/>
    <m/>
    <s v="TT"/>
    <x v="73"/>
    <s v="Electrical Equipment"/>
    <s v="High Lift Pumping Station HVAC Equipment"/>
  </r>
  <r>
    <m/>
    <n v="58798"/>
    <x v="22340"/>
    <s v="Transmitter, Temperature, HU-0401 Air Intake, High Lift Heating &amp; Ventilation Room"/>
    <s v="FCL-ACC-AHU-0401"/>
    <m/>
    <m/>
    <m/>
    <s v="TT"/>
    <x v="73"/>
    <s v="Electrical Equipment"/>
    <s v="Air Handling Unit, High Lift PS Control Room,Electrical Shop,Basement Office Air Supply,Control Room"/>
  </r>
  <r>
    <m/>
    <n v="46225"/>
    <x v="22341"/>
    <s v="Transmitter, Temperature, Supply Air to Back of Control Room, High Lift Heating and Ventilation"/>
    <s v="FCL-ACC-AHU-0401"/>
    <m/>
    <m/>
    <m/>
    <s v="TT"/>
    <x v="73"/>
    <s v="Electrical Equipment"/>
    <s v="Air Handling Unit, High Lift PS Control Room,Electrical Shop,Basement Office Air Supply,Control Room"/>
  </r>
  <r>
    <m/>
    <n v="45863"/>
    <x v="22342"/>
    <s v="Transmitter, Temperature, Gaseous Chemical Building Lunch Room"/>
    <s v="FCL-ACC-CL"/>
    <m/>
    <m/>
    <m/>
    <s v="TT"/>
    <x v="73"/>
    <s v="Electrical Equipment"/>
    <s v="Gaseous Chemical Building HVAC Equipment"/>
  </r>
  <r>
    <m/>
    <n v="30065"/>
    <x v="22343"/>
    <s v="Valve, Control, HE-0407 Cooling Water Supply, High Lift Switchgear Room Ventilation, PS Corridor"/>
    <s v="FCL-ACC-HE-0407"/>
    <m/>
    <m/>
    <m/>
    <s v="V"/>
    <x v="53"/>
    <s v="Mechanical Equipment"/>
    <s v="Heat Exchanger, Cooling Coil, FN-0409 Exhaust, High Lift Switchgear Room Ventilation, Elec.Equipment Rm"/>
  </r>
  <r>
    <m/>
    <n v="90023"/>
    <x v="22344"/>
    <s v="Valve, Control, HE-0408 Cooling Water Supply, High Lift Switchgear Room Ventilation, PS Corridor"/>
    <s v="FCL-ACC-HE-0408"/>
    <m/>
    <m/>
    <m/>
    <s v="V"/>
    <x v="53"/>
    <s v="Mechanical Equipment"/>
    <s v="Heat Exchanger, Cooling Coil, FN-0410 Exhaust, High Lift Switchgear Room Ventilation, Elec.Equipment Rm"/>
  </r>
  <r>
    <m/>
    <n v="60273"/>
    <x v="22345"/>
    <s v="Valve, Control, HE-0501 Cooling Water Supply, Filter Building, East Dehumidification System"/>
    <s v="FCL-ACC-HE-0501"/>
    <m/>
    <m/>
    <m/>
    <s v="V"/>
    <x v="53"/>
    <s v="Mechanical Equipment"/>
    <s v="Heat Exchanger, Cooling Coil, D-0501 ,Filter Building, East Dehumidification System"/>
  </r>
  <r>
    <m/>
    <n v="17074"/>
    <x v="22346"/>
    <s v="Valve, Control, HE-0601 Cooling Water Supply, Filter Building, West Dehumidification System"/>
    <s v="FCL-ACC-HE-0601"/>
    <m/>
    <m/>
    <m/>
    <s v="V"/>
    <x v="53"/>
    <s v="Mechanical Equipment"/>
    <s v="Heat Exchanger, Cooling Coil, D-0601 ,Filter Building, East Dehumidification System"/>
  </r>
  <r>
    <m/>
    <n v="50251"/>
    <x v="22295"/>
    <s v="Computer Location"/>
    <s v="FHO-SPC"/>
    <m/>
    <m/>
    <m/>
    <m/>
    <x v="54"/>
    <s v="Equipment Location"/>
    <s v="Process Control Systems - Services Area"/>
  </r>
  <r>
    <m/>
    <n v="63789"/>
    <x v="22347"/>
    <s v="Computer Location"/>
    <s v="FHO WASTE WATER BLDG"/>
    <m/>
    <m/>
    <m/>
    <m/>
    <x v="54"/>
    <s v="Equipment Location"/>
    <s v="Building Location"/>
  </r>
  <r>
    <m/>
    <n v="62275"/>
    <x v="22347"/>
    <s v="Computer Location"/>
    <s v="FHO-SPC"/>
    <m/>
    <m/>
    <m/>
    <m/>
    <x v="54"/>
    <s v="Equipment Location"/>
    <s v="Process Control Systems - Services Area"/>
  </r>
  <r>
    <m/>
    <n v="12454"/>
    <x v="22348"/>
    <s v="Computer Location"/>
    <s v="FHO-SPC"/>
    <m/>
    <m/>
    <m/>
    <m/>
    <x v="54"/>
    <s v="Equipment Location"/>
    <s v="Process Control Systems - Services Area"/>
  </r>
  <r>
    <m/>
    <n v="9741"/>
    <x v="22348"/>
    <s v="Computer Location"/>
    <s v="FHO MAIN BLDG"/>
    <m/>
    <m/>
    <m/>
    <m/>
    <x v="54"/>
    <s v="Equipment Location"/>
    <s v="Building Location"/>
  </r>
  <r>
    <m/>
    <n v="49941"/>
    <x v="22349"/>
    <s v="Computer Location"/>
    <s v="FHO-SPC"/>
    <m/>
    <m/>
    <m/>
    <m/>
    <x v="54"/>
    <s v="Equipment Location"/>
    <s v="Process Control Systems - Services Area"/>
  </r>
  <r>
    <m/>
    <n v="17482"/>
    <x v="22350"/>
    <s v="Control Panel, Operator, Alum Tank Overflow Alarm, Alum System"/>
    <s v="FCL-ALM-T-0101"/>
    <m/>
    <m/>
    <m/>
    <s v="CP"/>
    <x v="96"/>
    <s v="Electrical Equipment"/>
    <s v="Tank, Non-Pressurized, Alum Storage Tank 0101, Liquid Alum System"/>
  </r>
  <r>
    <m/>
    <n v="29191"/>
    <x v="22351"/>
    <s v="Control Panel, Operator, Alum Mixing Tank Outlet Valve, Alum System"/>
    <s v="FCL-ALM-T-0101"/>
    <m/>
    <m/>
    <m/>
    <s v="CP"/>
    <x v="96"/>
    <s v="Electrical Equipment"/>
    <s v="Tank, Non-Pressurized, Alum Storage Tank 0101, Liquid Alum System"/>
  </r>
  <r>
    <m/>
    <n v="3689"/>
    <x v="22352"/>
    <s v="Control Panel, Operator, Alum Storage Tank 0101 Outlet Valve, Alum System"/>
    <s v="FCL-ALM-T-0101"/>
    <m/>
    <m/>
    <m/>
    <s v="CP"/>
    <x v="96"/>
    <s v="Electrical Equipment"/>
    <s v="Tank, Non-Pressurized, Alum Storage Tank 0101, Liquid Alum System"/>
  </r>
  <r>
    <m/>
    <n v="4636"/>
    <x v="22353"/>
    <s v="Control Panel, Operator, Alum Storage Tank 0201 Outlet Valve, Alum System"/>
    <s v="FCL-ALM-T-0101"/>
    <m/>
    <m/>
    <m/>
    <s v="CP"/>
    <x v="96"/>
    <s v="Electrical Equipment"/>
    <s v="Tank, Non-Pressurized, Alum Storage Tank 0101, Liquid Alum System"/>
  </r>
  <r>
    <m/>
    <n v="40067"/>
    <x v="22354"/>
    <s v="Control Panel, Electrical, Pump 0101, Alum System"/>
    <s v="FCL-ALM-P-0101"/>
    <m/>
    <m/>
    <m/>
    <s v="CP"/>
    <x v="96"/>
    <s v="Electrical Equipment"/>
    <s v="Pump, PD, Pump, Alum System"/>
  </r>
  <r>
    <m/>
    <n v="3381"/>
    <x v="22355"/>
    <s v="Control Panel, Electrical, Pump 0201, Alum System"/>
    <s v="FCL-ALM-P-0201"/>
    <m/>
    <m/>
    <m/>
    <s v="CP"/>
    <x v="96"/>
    <s v="Electrical Equipment"/>
    <s v="Pump, PD, Pump, Alum System"/>
  </r>
  <r>
    <m/>
    <n v="49121"/>
    <x v="22356"/>
    <s v="Control Panel, Electrical, Pump 0301, Alum System"/>
    <s v="FCL-ALM-P-0301"/>
    <m/>
    <m/>
    <m/>
    <s v="CP"/>
    <x v="96"/>
    <s v="Electrical Equipment"/>
    <s v="Pump, PD, Pump, Alum System"/>
  </r>
  <r>
    <m/>
    <n v="11901"/>
    <x v="22357"/>
    <s v="Control Panel, Electrical, Pump 0401, Alum System"/>
    <s v="FCL-ALM-P-0401"/>
    <m/>
    <m/>
    <m/>
    <s v="CP"/>
    <x v="96"/>
    <s v="Electrical Equipment"/>
    <s v="Pump, PD, Pump, Alum System"/>
  </r>
  <r>
    <m/>
    <n v="58912"/>
    <x v="22358"/>
    <s v="Switch,Flow Pump # 1"/>
    <s v="FCL-ALM"/>
    <m/>
    <m/>
    <n v="33815"/>
    <s v="FS"/>
    <x v="218"/>
    <s v="Instrumentation Equipment"/>
    <s v="Coagulation"/>
  </r>
  <r>
    <m/>
    <n v="65639"/>
    <x v="22359"/>
    <s v="Switch,Flow Pump # 2"/>
    <s v="FCL-ALM"/>
    <m/>
    <m/>
    <n v="33816"/>
    <s v="FS"/>
    <x v="218"/>
    <s v="Instrumentation Equipment"/>
    <s v="Coagulation"/>
  </r>
  <r>
    <m/>
    <n v="17644"/>
    <x v="22360"/>
    <s v="Switch,Flow Pump # 3"/>
    <s v="FCL-ALM"/>
    <m/>
    <m/>
    <n v="33817"/>
    <s v="FS"/>
    <x v="218"/>
    <s v="Instrumentation Equipment"/>
    <s v="Coagulation"/>
  </r>
  <r>
    <m/>
    <n v="33673"/>
    <x v="22361"/>
    <s v="Switch,Flow Pump # 4"/>
    <s v="FCL-ALM"/>
    <m/>
    <m/>
    <n v="33818"/>
    <s v="FS"/>
    <x v="218"/>
    <s v="Instrumentation Equipment"/>
    <s v="Coagulation"/>
  </r>
  <r>
    <m/>
    <n v="91300"/>
    <x v="22362"/>
    <s v="Switch,Level Alum Storage Tank # 1"/>
    <s v="FCL-ALM"/>
    <m/>
    <m/>
    <m/>
    <s v="LSH"/>
    <x v="19"/>
    <s v="Instrumentation Equipment"/>
    <s v="Coagulation"/>
  </r>
  <r>
    <m/>
    <n v="86988"/>
    <x v="22363"/>
    <s v="Switch,Level Alum Storage Tank # 2"/>
    <s v="FCL-ALM"/>
    <m/>
    <m/>
    <m/>
    <s v="LSH"/>
    <x v="19"/>
    <s v="Instrumentation Equipment"/>
    <s v="Coagulation"/>
  </r>
  <r>
    <m/>
    <n v="66721"/>
    <x v="22349"/>
    <s v="Computer Location"/>
    <s v="FHO SURGE BLDG"/>
    <m/>
    <m/>
    <m/>
    <m/>
    <x v="54"/>
    <s v="Equipment Location"/>
    <s v="Building Location"/>
  </r>
  <r>
    <m/>
    <n v="94454"/>
    <x v="22364"/>
    <s v="Control Panel, Operator, Aqua Ammonia System, Outside Wall beside Ammonia Fill Station"/>
    <s v="FCL-AM"/>
    <m/>
    <m/>
    <m/>
    <s v="CP"/>
    <x v="96"/>
    <s v="Electrical Equipment"/>
    <s v="Ammoniation"/>
  </r>
  <r>
    <m/>
    <n v="29687"/>
    <x v="22365"/>
    <s v="Local Control Panel, Aqua Ammonia Scrubber Control (GLC4), Gaseous Chemical Building,Scrubber Room"/>
    <s v="FCL-AM"/>
    <m/>
    <m/>
    <m/>
    <s v="CP"/>
    <x v="96"/>
    <s v="Electrical Equipment"/>
    <s v="Ammoniation"/>
  </r>
  <r>
    <m/>
    <n v="6106"/>
    <x v="22366"/>
    <s v="Control Panel, Electrical, Pump 0101, Aqua Ammonia System, Ammonia Room"/>
    <s v="FCL-AM-P-0101"/>
    <m/>
    <m/>
    <m/>
    <s v="CP"/>
    <x v="96"/>
    <s v="Electrical Equipment"/>
    <s v="Pump, Gear, Metering, Aqua Ammonia System"/>
  </r>
  <r>
    <m/>
    <n v="78205"/>
    <x v="22367"/>
    <s v="Control Panel, Electrical, Pump 0201, Aqua Ammonia System, Ammonia Room"/>
    <s v="FCL-AM-P-0201"/>
    <m/>
    <m/>
    <m/>
    <s v="CP"/>
    <x v="96"/>
    <s v="Electrical Equipment"/>
    <s v="Pump, Gear, Metering, Aqua Ammonia System"/>
  </r>
  <r>
    <m/>
    <n v="37121"/>
    <x v="22368"/>
    <s v="Damper, Ammonia Storage Room Exhaust to Scrubber SB-0101, Gaseous Chemical Building, Ammonia Storage Room"/>
    <s v="FCL-AM-SCRUBBER"/>
    <m/>
    <m/>
    <m/>
    <s v="DM"/>
    <x v="32"/>
    <s v="Mechanical Equipment"/>
    <s v="Ammonia Scrubber System"/>
  </r>
  <r>
    <m/>
    <n v="60416"/>
    <x v="22369"/>
    <s v="Heater, (Heat Tracing), Gaseous Chemical Building, South of Storage Tank"/>
    <s v="FCL-ACC-AM"/>
    <m/>
    <m/>
    <m/>
    <s v="HTR"/>
    <x v="2"/>
    <s v="Electrical Equipment"/>
    <s v="Amonia Room  HVAC Equipment"/>
  </r>
  <r>
    <m/>
    <n v="82844"/>
    <x v="22370"/>
    <s v="Switch, Level, High, Ammonia Pumps Spill Containment, Gaseous Chemical Building, Pump Room"/>
    <s v="FCL-AM"/>
    <m/>
    <m/>
    <m/>
    <s v="LSH"/>
    <x v="19"/>
    <s v="Instrumentation Equipment"/>
    <s v="Ammoniation"/>
  </r>
  <r>
    <m/>
    <n v="88927"/>
    <x v="22371"/>
    <s v="Computer Location"/>
    <s v="FHO-ADMIN-BLDG"/>
    <m/>
    <m/>
    <m/>
    <m/>
    <x v="54"/>
    <s v="Equipment Location"/>
    <s v="Building Location"/>
  </r>
  <r>
    <m/>
    <n v="96794"/>
    <x v="22372"/>
    <s v="Strainer, Aqua Ammonia Scrubber Pump Inlet, Ventilation Machine Room, Dry Chemical Building"/>
    <s v="FCL-AM-P-0001"/>
    <m/>
    <m/>
    <m/>
    <s v="STR"/>
    <x v="117"/>
    <s v="Mechanical Equipment"/>
    <s v="Pump, Centrifugal, Waste Water, Scrubber, Aqua Ammonia Scrubber System"/>
  </r>
  <r>
    <m/>
    <n v="23302"/>
    <x v="22373"/>
    <s v="Strainer, Ammonia Pump 0101 Suction, Aqua Ammonia System, Ammonia Room"/>
    <s v="FCL-AM-P-0101"/>
    <m/>
    <m/>
    <m/>
    <s v="STR"/>
    <x v="117"/>
    <s v="Mechanical Equipment"/>
    <s v="Pump, Gear, Metering, Aqua Ammonia System"/>
  </r>
  <r>
    <m/>
    <n v="91565"/>
    <x v="22374"/>
    <s v="Strainer, Ammonia Pump 0210 Suction, Aqua Ammonia System, Ammonia Room"/>
    <s v="FCL-AM-P-0201"/>
    <m/>
    <m/>
    <m/>
    <s v="STR"/>
    <x v="117"/>
    <s v="Mechanical Equipment"/>
    <s v="Pump, Gear, Metering, Aqua Ammonia System"/>
  </r>
  <r>
    <m/>
    <n v="35510"/>
    <x v="22375"/>
    <s v="Valve, Ball, Isolation, Ammonia Feed Pump to Clearwell, Gaseous Building,( Pump 0101 &amp; 0201 discharge Header)"/>
    <s v="FCL-AM"/>
    <m/>
    <m/>
    <m/>
    <s v="V"/>
    <x v="53"/>
    <s v="Mechanical Equipment"/>
    <s v="Ammoniation"/>
  </r>
  <r>
    <m/>
    <n v="98011"/>
    <x v="22376"/>
    <s v="Valve, Ball, Ammonia Tank 0101 to Vent, Aqua Ammonia System, Ammonia Room"/>
    <s v="FCL-AM-T-0101"/>
    <m/>
    <m/>
    <m/>
    <s v="V"/>
    <x v="53"/>
    <s v="Mechanical Equipment"/>
    <s v="Tank, Storage, Pressurised, Aqua Ammonia Storage Room, Dry Chemical Building"/>
  </r>
  <r>
    <m/>
    <n v="92122"/>
    <x v="22377"/>
    <s v="Valve, Ball, Ammonia Tank 0101 to Drain, Aqua Ammonia System, Ammonia Room"/>
    <s v="FCL-AM-T-0101"/>
    <m/>
    <m/>
    <m/>
    <s v="V"/>
    <x v="53"/>
    <s v="Mechanical Equipment"/>
    <s v="Tank, Storage, Pressurised, Aqua Ammonia Storage Room, Dry Chemical Building"/>
  </r>
  <r>
    <m/>
    <n v="74291"/>
    <x v="22378"/>
    <s v="Valve, Ball, Ammonia Tank 0201 to Vent, Aqua Ammonia System, Ammonia Room"/>
    <s v="FCL-AM-T-0201"/>
    <m/>
    <m/>
    <m/>
    <s v="V"/>
    <x v="53"/>
    <s v="Mechanical Equipment"/>
    <s v="Tank, Storage, Pressurised, Aqua Ammonia Storage Room, Dry Chemical Building"/>
  </r>
  <r>
    <m/>
    <n v="86959"/>
    <x v="22379"/>
    <s v="Valve, Ball, Ammonia Tank 0201 to Drain, Aqua Ammonia System, Ammonia Room"/>
    <s v="FCL-AM-T-0201"/>
    <m/>
    <m/>
    <m/>
    <s v="V"/>
    <x v="53"/>
    <s v="Mechanical Equipment"/>
    <s v="Tank, Storage, Pressurised, Aqua Ammonia Storage Room, Dry Chemical Building"/>
  </r>
  <r>
    <m/>
    <n v="96459"/>
    <x v="22380"/>
    <s v="Trap Primer Device, Electrical, RMF Clarification Facility"/>
    <s v="FCL-ACC-RMF"/>
    <m/>
    <m/>
    <m/>
    <s v="TPD"/>
    <x v="132"/>
    <s v="Electrical Equipment"/>
    <s v="Residue Management HVAC Equipment"/>
  </r>
  <r>
    <m/>
    <n v="89794"/>
    <x v="22381"/>
    <s v="Trap Primer Device, Electrical, RMF Clarification Facility, Hallway, Thickener No.1"/>
    <s v="FCL-ACC-RMF"/>
    <m/>
    <m/>
    <m/>
    <s v="TPD"/>
    <x v="132"/>
    <s v="Electrical Equipment"/>
    <s v="Residue Management HVAC Equipment"/>
  </r>
  <r>
    <m/>
    <n v="55042"/>
    <x v="22382"/>
    <s v="Trap Primer Device, Electrical, RMF Clarification Facility, Hallway, Thickener No.2"/>
    <s v="FCL-ACC-RMF"/>
    <m/>
    <m/>
    <m/>
    <s v="TPD"/>
    <x v="132"/>
    <s v="Electrical Equipment"/>
    <s v="Residue Management HVAC Equipment"/>
  </r>
  <r>
    <m/>
    <n v="28613"/>
    <x v="22383"/>
    <s v="Trap Primer Device, Electrical, RMF Centrifuge Building, Polymer Room"/>
    <s v="FCL-ACC-RMF"/>
    <m/>
    <m/>
    <m/>
    <s v="TPD"/>
    <x v="132"/>
    <s v="Electrical Equipment"/>
    <s v="Residue Management HVAC Equipment"/>
  </r>
  <r>
    <m/>
    <n v="77365"/>
    <x v="22384"/>
    <s v="Trap Primer Device, Electrical, RMF Centrifuge Building, Mechanical Room"/>
    <s v="FCL-ACC-RMF"/>
    <m/>
    <m/>
    <m/>
    <s v="TPD"/>
    <x v="132"/>
    <s v="Electrical Equipment"/>
    <s v="Residue Management HVAC Equipment"/>
  </r>
  <r>
    <m/>
    <n v="66581"/>
    <x v="22371"/>
    <s v="Computer Location"/>
    <s v="FHO-EUS"/>
    <m/>
    <m/>
    <m/>
    <m/>
    <x v="54"/>
    <s v="Equipment Location"/>
    <s v="Production &amp; End User  Support"/>
  </r>
  <r>
    <m/>
    <n v="93874"/>
    <x v="22385"/>
    <s v="Computer Location"/>
    <s v="FHO-ADMIN-BLDG"/>
    <m/>
    <m/>
    <m/>
    <m/>
    <x v="54"/>
    <s v="Equipment Location"/>
    <s v="Building Location"/>
  </r>
  <r>
    <m/>
    <n v="56194"/>
    <x v="22386"/>
    <s v="Transmitter, Flow, Discharge Header Thermal Mass, Blowers"/>
    <s v="FCL-AIR-SCOUR"/>
    <m/>
    <m/>
    <m/>
    <s v="FIT"/>
    <x v="160"/>
    <s v="Electrical Equipment"/>
    <s v="Backwash System"/>
  </r>
  <r>
    <m/>
    <n v="7335"/>
    <x v="22387"/>
    <s v="Transmitter, Pressure Differential, Intake Filter Air Scour Blowers Header"/>
    <s v="FCL-BW-F-0001"/>
    <m/>
    <m/>
    <m/>
    <s v="PDIT"/>
    <x v="4"/>
    <s v="Electrical Equipment"/>
    <s v="Air Filter, Blower Common Inlet"/>
  </r>
  <r>
    <m/>
    <n v="99268"/>
    <x v="22388"/>
    <s v="Temperature Transmitter, Blower 2 Discharge"/>
    <s v="FCL-BW-BL-0200"/>
    <m/>
    <m/>
    <m/>
    <s v="TIT"/>
    <x v="73"/>
    <s v="Instrumentation Equipment"/>
    <s v="Blower, Multi-stage Centrifugal, Filter Backwash Air Scour,Filter Building ,South End."/>
  </r>
  <r>
    <m/>
    <n v="22014"/>
    <x v="22389"/>
    <s v="Valve, Ball, Isolation, Air Release, Backwash Supply Pipe"/>
    <s v="FCL-BW"/>
    <m/>
    <m/>
    <m/>
    <s v="V"/>
    <x v="53"/>
    <s v="Mechanical Equipment"/>
    <s v="Backwash System"/>
  </r>
  <r>
    <m/>
    <n v="43371"/>
    <x v="22390"/>
    <s v="Valve, Air Release, Backwash Supply Pipe"/>
    <s v="FCL-BW"/>
    <m/>
    <m/>
    <m/>
    <s v="V"/>
    <x v="53"/>
    <s v="Mechanical Equipment"/>
    <s v="Backwash System"/>
  </r>
  <r>
    <m/>
    <n v="77502"/>
    <x v="22391"/>
    <s v="Valve, Ball, Isolation, Air Release, Backwash Supply Pipe"/>
    <s v="FCL-BW"/>
    <m/>
    <m/>
    <m/>
    <s v="V"/>
    <x v="53"/>
    <s v="Mechanical Equipment"/>
    <s v="Backwash System"/>
  </r>
  <r>
    <m/>
    <n v="32997"/>
    <x v="22392"/>
    <s v="Valve, Air Release, Backwash Supply Pipe"/>
    <s v="FCL-BW"/>
    <m/>
    <m/>
    <m/>
    <s v="V"/>
    <x v="53"/>
    <s v="Mechanical Equipment"/>
    <s v="Backwash System"/>
  </r>
  <r>
    <m/>
    <n v="86841"/>
    <x v="22393"/>
    <s v="Valve, Ball, Isolation, Air Release, Backwash Supply Pipe"/>
    <s v="FCL-BW"/>
    <m/>
    <m/>
    <m/>
    <s v="V"/>
    <x v="53"/>
    <s v="Mechanical Equipment"/>
    <s v="Backwash System"/>
  </r>
  <r>
    <m/>
    <n v="29018"/>
    <x v="22394"/>
    <s v="Valve, Air Release, Backwash Supply Pipe"/>
    <s v="FCL-BW"/>
    <m/>
    <m/>
    <m/>
    <s v="V"/>
    <x v="53"/>
    <s v="Mechanical Equipment"/>
    <s v="Backwash System"/>
  </r>
  <r>
    <m/>
    <n v="78810"/>
    <x v="22385"/>
    <s v="Computer Location"/>
    <s v="FHO-EUS"/>
    <m/>
    <m/>
    <m/>
    <m/>
    <x v="54"/>
    <s v="Equipment Location"/>
    <s v="Production &amp; End User  Support"/>
  </r>
  <r>
    <m/>
    <n v="9710"/>
    <x v="22395"/>
    <s v="Computer Location"/>
    <s v="FHO-EUS"/>
    <m/>
    <m/>
    <m/>
    <m/>
    <x v="54"/>
    <s v="Equipment Location"/>
    <s v="Production &amp; End User  Support"/>
  </r>
  <r>
    <m/>
    <n v="70044"/>
    <x v="22396"/>
    <s v="Control Panel, CCS Sample Pump, Low Lift PS Building"/>
    <s v="FCL-CCS"/>
    <m/>
    <m/>
    <m/>
    <s v="CP"/>
    <x v="96"/>
    <s v="Electrical Equipment"/>
    <s v="Corrosion Control System"/>
  </r>
  <r>
    <m/>
    <n v="33061"/>
    <x v="22395"/>
    <s v="Computer Location"/>
    <s v="FHO-ADMIN-BLDG"/>
    <m/>
    <m/>
    <m/>
    <m/>
    <x v="54"/>
    <s v="Equipment Location"/>
    <s v="Building Location"/>
  </r>
  <r>
    <m/>
    <n v="81176"/>
    <x v="22397"/>
    <s v="Computer Location"/>
    <s v="FHO-EUS"/>
    <m/>
    <m/>
    <m/>
    <m/>
    <x v="54"/>
    <s v="Equipment Location"/>
    <s v="Production &amp; End User  Support"/>
  </r>
  <r>
    <m/>
    <n v="35028"/>
    <x v="22397"/>
    <s v="Computer Location"/>
    <s v="FHO-ADMIN-BLDG"/>
    <m/>
    <m/>
    <m/>
    <m/>
    <x v="54"/>
    <s v="Equipment Location"/>
    <s v="Building Location"/>
  </r>
  <r>
    <m/>
    <n v="76316"/>
    <x v="22398"/>
    <s v="Computer Location"/>
    <s v="FHO MAIN BLDG"/>
    <m/>
    <m/>
    <m/>
    <m/>
    <x v="54"/>
    <s v="Equipment Location"/>
    <s v="Building Location"/>
  </r>
  <r>
    <m/>
    <n v="10658"/>
    <x v="22398"/>
    <s v="Computer Location"/>
    <s v="FHO-SPC"/>
    <m/>
    <m/>
    <m/>
    <m/>
    <x v="54"/>
    <s v="Equipment Location"/>
    <s v="Process Control Systems - Services Area"/>
  </r>
  <r>
    <m/>
    <n v="91484"/>
    <x v="22399"/>
    <s v="Computer Location"/>
    <s v="FHO MAIN BLDG"/>
    <m/>
    <m/>
    <m/>
    <m/>
    <x v="54"/>
    <s v="Equipment Location"/>
    <s v="Building Location"/>
  </r>
  <r>
    <m/>
    <n v="74048"/>
    <x v="22399"/>
    <s v="Computer Location"/>
    <s v="FHO-SPC"/>
    <m/>
    <m/>
    <m/>
    <m/>
    <x v="54"/>
    <s v="Equipment Location"/>
    <s v="Process Control Systems - Services Area"/>
  </r>
  <r>
    <m/>
    <n v="97992"/>
    <x v="22400"/>
    <s v="Computer Location"/>
    <s v="FHO MAIN BLDG"/>
    <m/>
    <m/>
    <m/>
    <m/>
    <x v="54"/>
    <s v="Equipment Location"/>
    <s v="Building Location"/>
  </r>
  <r>
    <m/>
    <n v="66249"/>
    <x v="22401"/>
    <s v="Rupture Disk, Vent, CLA Evaporator 0101, Gaseous Chemical Building, Machine Room"/>
    <s v="FCL-CLA-EV-0101"/>
    <m/>
    <m/>
    <m/>
    <s v="RD"/>
    <x v="260"/>
    <s v="Mechanical Equipment"/>
    <s v="Evaporator, Chlorine Gas, Chlorination System"/>
  </r>
  <r>
    <m/>
    <n v="72540"/>
    <x v="22402"/>
    <s v="Rupture Disk, Vent, CLA Evaporator 0201, Gaseous Chemical Building, Machine Room"/>
    <s v="FCL-CLA-EV-0201"/>
    <m/>
    <m/>
    <m/>
    <s v="RD"/>
    <x v="260"/>
    <s v="Mechanical Equipment"/>
    <s v="Evaporator, Chlorine Gas, Chlorination System"/>
  </r>
  <r>
    <m/>
    <n v="43603"/>
    <x v="22400"/>
    <s v="Computer Location"/>
    <s v="FHO-SPC"/>
    <m/>
    <m/>
    <m/>
    <m/>
    <x v="54"/>
    <s v="Equipment Location"/>
    <s v="Process Control Systems - Services Area"/>
  </r>
  <r>
    <m/>
    <n v="73124"/>
    <x v="22403"/>
    <s v="Computer Location"/>
    <s v="FHO MAIN BLDG"/>
    <m/>
    <m/>
    <m/>
    <m/>
    <x v="54"/>
    <s v="Equipment Location"/>
    <s v="Building Location"/>
  </r>
  <r>
    <m/>
    <n v="23583"/>
    <x v="22404"/>
    <s v="Control Panel, After Post Sampling Pumps 0001A&amp;B, Dewatering Pumps Area Second Level"/>
    <s v="FCL-CLB-P-0001A"/>
    <m/>
    <m/>
    <m/>
    <s v="CP"/>
    <x v="96"/>
    <s v="Electrical Equipment"/>
    <s v="Pump, Centrifugal, After Post, Sampling Pumps, Dewatering Pumps Area Second Level"/>
  </r>
  <r>
    <m/>
    <n v="4622"/>
    <x v="22405"/>
    <s v="Rupture Disk, Vent, CLB Evaporator 0101, Gaseous Chemical Building, Machine Room"/>
    <s v="FCL-CLB-EV-0101"/>
    <m/>
    <m/>
    <m/>
    <s v="RD"/>
    <x v="260"/>
    <s v="Mechanical Equipment"/>
    <s v="Evaporator, Chlorine Gas, Chlorination System"/>
  </r>
  <r>
    <m/>
    <n v="77823"/>
    <x v="22406"/>
    <s v="Rupture Disk, Vent, CLB Evaporator 0201, Gaseous Chemical Building, Machine Room"/>
    <s v="FCL-CLB-EV-0201"/>
    <m/>
    <m/>
    <m/>
    <s v="RD"/>
    <x v="260"/>
    <s v="Mechanical Equipment"/>
    <s v="Evaporator, Chlorine Gas, Chlorination System"/>
  </r>
  <r>
    <m/>
    <n v="25723"/>
    <x v="22403"/>
    <s v="Computer Location"/>
    <s v="FHO-SPC"/>
    <m/>
    <m/>
    <m/>
    <m/>
    <x v="54"/>
    <s v="Equipment Location"/>
    <s v="Process Control Systems - Services Area"/>
  </r>
  <r>
    <m/>
    <n v="62688"/>
    <x v="22407"/>
    <s v="Valve, Ball, Isolating, Flushing Water to After Post Analysers, Lab, Admin. Building"/>
    <s v="FCL-CLB-P-0001A"/>
    <m/>
    <m/>
    <m/>
    <s v="V"/>
    <x v="53"/>
    <s v="Mechanical Equipment"/>
    <s v="Pump, Centrifugal, After Post, Sampling Pumps, Dewatering Pumps Area Second Level"/>
  </r>
  <r>
    <m/>
    <n v="6598"/>
    <x v="22408"/>
    <s v="Valve, Pressure Regulating, Inlet, Chlorine Analyzer CLB-AIT-0001B, Sampling Pumps, After Post Control, Lab, Admin. Building"/>
    <s v="FCL-CLB-AIT-0001B"/>
    <m/>
    <m/>
    <m/>
    <s v="V"/>
    <x v="53"/>
    <s v="Mechanical Equipment"/>
    <s v="Analyzer, Chlorine, After Post Reference, Lab, Admin. Building"/>
  </r>
  <r>
    <m/>
    <n v="65337"/>
    <x v="22409"/>
    <s v="Valve, Pressure Regulating, Inlet, Chlorine Analyzer CLB-AIT-0001A, Sampling Pumps, After Post Control, Lab, Admin. Building"/>
    <s v="FCL-CLB-AIT-0001A"/>
    <m/>
    <m/>
    <m/>
    <s v="V"/>
    <x v="53"/>
    <s v="Mechanical Equipment"/>
    <s v="Analyzer, Chlorine, After Post Control, Lab, Admin. Building"/>
  </r>
  <r>
    <m/>
    <n v="56769"/>
    <x v="22410"/>
    <s v="Computer Location"/>
    <s v="FHO-ADMIN-BLDG"/>
    <m/>
    <m/>
    <m/>
    <m/>
    <x v="54"/>
    <s v="Equipment Location"/>
    <s v="Building Location"/>
  </r>
  <r>
    <m/>
    <n v="58240"/>
    <x v="22411"/>
    <s v="Local Control Panel, Trim Chlorination System Eductor Valves, High Lift PS Basement"/>
    <s v="FCL-CLC"/>
    <m/>
    <m/>
    <m/>
    <s v="CP"/>
    <x v="96"/>
    <s v="Electrical Equipment"/>
    <s v="Pre-Chlorination"/>
  </r>
  <r>
    <m/>
    <n v="82945"/>
    <x v="22412"/>
    <s v="Control Panel, Area, Mimic, Chlorination System, Control Room, Gaseous Chemical Building"/>
    <s v="FCL-CLA"/>
    <m/>
    <m/>
    <m/>
    <s v="CP"/>
    <x v="96"/>
    <s v="Electrical Equipment"/>
    <s v="Pre-Chlorination"/>
  </r>
  <r>
    <m/>
    <n v="97088"/>
    <x v="22413"/>
    <s v="Local Control Panel, Mimic, Chlorination Eductor Valves, Control Room, Gaseous Chemical Building"/>
    <s v="FCL-CLA"/>
    <m/>
    <m/>
    <m/>
    <s v="CP"/>
    <x v="96"/>
    <s v="Electrical Equipment"/>
    <s v="Pre-Chlorination"/>
  </r>
  <r>
    <m/>
    <n v="58981"/>
    <x v="22414"/>
    <s v="Local Control Panel, CL2/SO2 Scrubber Control (GLC2), Scrubber Room, Gaseous Chemical Building"/>
    <s v="FCL-CL-SCRUBBER"/>
    <m/>
    <m/>
    <m/>
    <s v="CP"/>
    <x v="96"/>
    <s v="Electrical Equipment"/>
    <s v="CL &amp; SO2 Scrubber System"/>
  </r>
  <r>
    <m/>
    <n v="30099"/>
    <x v="22415"/>
    <s v="Local Control Panel, Primary Pre-Chlorine System Valves, Low Lift PS Basement"/>
    <s v="FCL-CLA"/>
    <m/>
    <m/>
    <m/>
    <s v="CP"/>
    <x v="96"/>
    <s v="Electrical Equipment"/>
    <s v="Pre-Chlorination"/>
  </r>
  <r>
    <m/>
    <n v="6497"/>
    <x v="22416"/>
    <s v="Local Control Panel, Alternate Pre-Chlorination Valves, Sedimentation Tanks Area"/>
    <s v="FCL-CLA"/>
    <m/>
    <m/>
    <m/>
    <s v="CP"/>
    <x v="96"/>
    <s v="Electrical Equipment"/>
    <s v="Pre-Chlorination"/>
  </r>
  <r>
    <m/>
    <n v="24316"/>
    <x v="22417"/>
    <s v="Damper, Motorized, Machine Room and Storage Room Plenum Isolation, Gaseous Chemical Building"/>
    <s v="FCL-MCS-BLDG-GAS"/>
    <m/>
    <m/>
    <m/>
    <s v="DM"/>
    <x v="32"/>
    <s v="Mechanical Equipment"/>
    <s v="RL Clark Plant Gaseous Bldg"/>
  </r>
  <r>
    <m/>
    <n v="61708"/>
    <x v="22418"/>
    <s v="Computer Location"/>
    <s v="FIS-ADM-BLDG"/>
    <m/>
    <m/>
    <m/>
    <m/>
    <x v="54"/>
    <s v="Equipment Location"/>
    <s v="Building Location"/>
  </r>
  <r>
    <m/>
    <n v="5724"/>
    <x v="22419"/>
    <s v="Computer Location"/>
    <s v="YMH-ADMIN-BLDG"/>
    <m/>
    <m/>
    <m/>
    <m/>
    <x v="54"/>
    <s v="Equipment Location"/>
    <s v="Building Location"/>
  </r>
  <r>
    <m/>
    <n v="93920"/>
    <x v="22420"/>
    <s v="Controller,Analyses,Indicator/Manual Setpoint,Recording,SO-0401, Panel CP-0003,Gaseous Chem. Building"/>
    <s v="FCL-DCL-SO-0401"/>
    <m/>
    <m/>
    <m/>
    <s v="AICR"/>
    <x v="133"/>
    <s v="Electrical Equipment"/>
    <s v="Sulphonator, RMF Dechlorination, Machine Room,Gaseous Chemical Building"/>
  </r>
  <r>
    <m/>
    <n v="81302"/>
    <x v="22421"/>
    <s v="Controller,Analyses,Indicator/Manual Setpoint,Recording,SO-0501, Panel CP-0003,Gaseous Chem. Building"/>
    <s v="FCL-DCL-SO-0501"/>
    <m/>
    <m/>
    <m/>
    <s v="AICR"/>
    <x v="133"/>
    <s v="Electrical Equipment"/>
    <s v="Sulphonator, RMF Dechlorination, Machine Room,Gaseous Chemical Building"/>
  </r>
  <r>
    <m/>
    <n v="5739"/>
    <x v="22422"/>
    <s v="Control Panel, Before SO2 Sample Pumps 0001A-B, Dewatering Pump Area Ground Level"/>
    <s v="FCL-DCL-P-0001A"/>
    <m/>
    <m/>
    <m/>
    <s v="CP"/>
    <x v="96"/>
    <s v="Electrical Equipment"/>
    <s v="Pump, Centrifugal, Sampling Before SO2, Decant Liquor, Sampling Pumps"/>
  </r>
  <r>
    <m/>
    <n v="78757"/>
    <x v="22423"/>
    <s v="Control Panel, After SO2 Sample Pumps 0002A-B, Dewatering Pump Area Ground Level"/>
    <s v="FCL-DCL-P-0002A"/>
    <m/>
    <m/>
    <m/>
    <s v="CP"/>
    <x v="96"/>
    <s v="Electrical Equipment"/>
    <s v="Pump, Centrifugal, Sampling After SO2, Decant Liquor, Sampling Pumps"/>
  </r>
  <r>
    <m/>
    <n v="15670"/>
    <x v="22424"/>
    <s v="Control Panel, Area, Mimic, Sulphur Dioxide System, Control Room, Gaseous Chemical Building"/>
    <s v="FCL-DCL"/>
    <m/>
    <m/>
    <m/>
    <s v="CP"/>
    <x v="96"/>
    <s v="Electrical Equipment"/>
    <s v="Sulphur Dioxide System"/>
  </r>
  <r>
    <m/>
    <n v="69999"/>
    <x v="22425"/>
    <s v="Control Panel, Mimic, SO2 System Injectors Control Valves, Control Room, Gaseous Chemical Building"/>
    <s v="FCL-DCL"/>
    <m/>
    <m/>
    <m/>
    <s v="CP"/>
    <x v="96"/>
    <s v="Electrical Equipment"/>
    <s v="Sulphur Dioxide System"/>
  </r>
  <r>
    <m/>
    <n v="73041"/>
    <x v="22426"/>
    <s v="Local Control Panel,SO2 Eductor Valves, High Lift Pumping Station Basement"/>
    <s v="FCL-DCL"/>
    <m/>
    <m/>
    <m/>
    <s v="CP"/>
    <x v="96"/>
    <s v="Electrical Equipment"/>
    <s v="Sulphur Dioxide System"/>
  </r>
  <r>
    <m/>
    <n v="9748"/>
    <x v="22427"/>
    <s v="Eductor, RMF Dechlorination, RMF Facility"/>
    <s v="FCL-DCL-SO-0401"/>
    <m/>
    <m/>
    <m/>
    <s v="INJ"/>
    <x v="77"/>
    <s v="Electrical Equipment"/>
    <s v="Sulphonator, RMF Dechlorination, Machine Room,Gaseous Chemical Building"/>
  </r>
  <r>
    <m/>
    <n v="54924"/>
    <x v="22428"/>
    <s v="Eductor, RMF Dechlorination, RMF Facility"/>
    <s v="FCL-DCL-SO-0501"/>
    <m/>
    <m/>
    <m/>
    <s v="INJ"/>
    <x v="77"/>
    <s v="Electrical Equipment"/>
    <s v="Sulphonator, RMF Dechlorination, Machine Room,Gaseous Chemical Building"/>
  </r>
  <r>
    <m/>
    <n v="36891"/>
    <x v="22429"/>
    <s v="Switch, Pressure-High, Evaporator 0101 Vent Line to Scrubber, Machine Room, Gaseous Chemical Bldg."/>
    <s v="FCL-DCL-EV-0101"/>
    <m/>
    <m/>
    <m/>
    <s v="PSH"/>
    <x v="9"/>
    <s v="Electrical Equipment"/>
    <s v="Evaporator, SO2, Sulpher Dioxide System"/>
  </r>
  <r>
    <m/>
    <n v="87894"/>
    <x v="22430"/>
    <s v="Switch, Pressure-High, Evaporator 0201 Vent Line to Scrubber, Machine Room, Gaseous Chemical Bldg."/>
    <s v="FCL-DCL-EV-0201"/>
    <m/>
    <m/>
    <m/>
    <s v="PSH"/>
    <x v="9"/>
    <s v="Electrical Equipment"/>
    <s v="Evaporator, SO2, Sulpher Dioxide System"/>
  </r>
  <r>
    <m/>
    <n v="53241"/>
    <x v="22431"/>
    <s v="Strainer, Inlet, INJ-0420, RMF Clarification"/>
    <s v="FCL-DCL-INJ-0420"/>
    <m/>
    <m/>
    <m/>
    <s v="STR"/>
    <x v="117"/>
    <s v="Mechanical Equipment"/>
    <s v="Eductor, RMF Dechlorination, RMF Facility"/>
  </r>
  <r>
    <m/>
    <n v="94453"/>
    <x v="22432"/>
    <s v="Strainer, Inlet, INJ-0520, RMF Clarification"/>
    <s v="FCL-DCL-INJ-0520"/>
    <m/>
    <m/>
    <m/>
    <s v="STR"/>
    <x v="117"/>
    <s v="Mechanical Equipment"/>
    <s v="Eductor, RMF Dechlorination, RMF Facility"/>
  </r>
  <r>
    <m/>
    <n v="51688"/>
    <x v="22433"/>
    <s v="Valve, Check, Discharge, SO2 Sampling Pump 0001A, Ground Level, Dewatering Pumps Area"/>
    <s v="FCL-DCL-P-0001A"/>
    <m/>
    <m/>
    <m/>
    <s v="V"/>
    <x v="261"/>
    <s v="Mechanical Equipment"/>
    <s v="Pump, Centrifugal, Sampling Before SO2, Decant Liquor, Sampling Pumps"/>
  </r>
  <r>
    <m/>
    <n v="62753"/>
    <x v="22434"/>
    <s v="Valve, Ball, Drain, Before SO2 Sampling Pumps 0002A&amp;0002B, Ground Level, Dewatering Pumps Area"/>
    <s v="FCL-DCL-P-0002A"/>
    <m/>
    <m/>
    <m/>
    <s v="V"/>
    <x v="53"/>
    <s v="Mechanical Equipment"/>
    <s v="Pump, Centrifugal, Sampling After SO2, Decant Liquor, Sampling Pumps"/>
  </r>
  <r>
    <m/>
    <n v="71832"/>
    <x v="22435"/>
    <s v="Valve, Ball, Isolation, Pressure Gauge PI-0004, High Lift PS Basement"/>
    <s v="FCL-DCL-PI-0004"/>
    <m/>
    <m/>
    <m/>
    <s v="V"/>
    <x v="53"/>
    <s v="Mechanical Equipment"/>
    <s v="Indicator, Pressure, SO2 Solution to Treated Water Conduit, High Lift PS Basement"/>
  </r>
  <r>
    <m/>
    <n v="20517"/>
    <x v="22436"/>
    <s v="Valve, Isolation, SO2 Gas Line to RMF Sulphonator 0401, Machine Room, Gaseous Chemical Building"/>
    <s v="FCL-DCL-SO-0401"/>
    <m/>
    <m/>
    <m/>
    <s v="V"/>
    <x v="53"/>
    <s v="Mechanical Equipment"/>
    <s v="Sulphonator, RMF Dechlorination, Machine Room,Gaseous Chemical Building"/>
  </r>
  <r>
    <m/>
    <n v="27500"/>
    <x v="22437"/>
    <s v="Valve, Isolation, Inlet, RMF Sulphonator 0401, Machine Room, Gaseous Chemical Building"/>
    <s v="FCL-DCL-SO-0401"/>
    <m/>
    <m/>
    <m/>
    <s v="V"/>
    <x v="53"/>
    <s v="Mechanical Equipment"/>
    <s v="Sulphonator, RMF Dechlorination, Machine Room,Gaseous Chemical Building"/>
  </r>
  <r>
    <m/>
    <n v="7837"/>
    <x v="22438"/>
    <s v="Valve, Ball, Actuated, Water to RMF Eductor INJ-0420, RMF Dechlorination"/>
    <s v="FCL-DCL-INJ-0420"/>
    <m/>
    <m/>
    <m/>
    <s v="V"/>
    <x v="53"/>
    <s v="Mechanical Equipment"/>
    <s v="Eductor, RMF Dechlorination, RMF Facility"/>
  </r>
  <r>
    <m/>
    <n v="98715"/>
    <x v="22439"/>
    <s v="Valve, Ball, Isolation, Service Water to INJ-0420, RMF Clarification"/>
    <s v="FCL-DCL-INJ-0420"/>
    <m/>
    <m/>
    <m/>
    <s v="V"/>
    <x v="53"/>
    <s v="Mechanical Equipment"/>
    <s v="Eductor, RMF Dechlorination, RMF Facility"/>
  </r>
  <r>
    <m/>
    <n v="51804"/>
    <x v="22440"/>
    <s v="Valve, Ball, Outlet, INJ-0420, RMF Clarification"/>
    <s v="FCL-DCL-INJ-0420"/>
    <m/>
    <m/>
    <m/>
    <s v="V"/>
    <x v="53"/>
    <s v="Mechanical Equipment"/>
    <s v="Eductor, RMF Dechlorination, RMF Facility"/>
  </r>
  <r>
    <m/>
    <n v="7903"/>
    <x v="22441"/>
    <s v="Valve, Check, Inlet, DCL-INJ-0420, RMF Clarification"/>
    <s v="FCL-DCL-INJ-0420"/>
    <m/>
    <m/>
    <m/>
    <s v="V"/>
    <x v="261"/>
    <s v="Mechanical Equipment"/>
    <s v="Eductor, RMF Dechlorination, RMF Facility"/>
  </r>
  <r>
    <m/>
    <n v="52804"/>
    <x v="22442"/>
    <s v="Valve, Isolation, SO2 Gas Line to RMF Sulphonator 0501, Machine Room, Gaseous Chemical Building"/>
    <s v="FCL-DCL-SO-0501"/>
    <m/>
    <m/>
    <m/>
    <s v="V"/>
    <x v="53"/>
    <s v="Mechanical Equipment"/>
    <s v="Sulphonator, RMF Dechlorination, Machine Room,Gaseous Chemical Building"/>
  </r>
  <r>
    <m/>
    <n v="20464"/>
    <x v="22443"/>
    <s v="Valve, Isolation, Inlet, RMF Sulphonator 0501, Machine Room, Gaseous Chemical Building"/>
    <s v="FCL-DCL-SO-0501"/>
    <m/>
    <m/>
    <m/>
    <s v="V"/>
    <x v="53"/>
    <s v="Mechanical Equipment"/>
    <s v="Sulphonator, RMF Dechlorination, Machine Room,Gaseous Chemical Building"/>
  </r>
  <r>
    <m/>
    <n v="57491"/>
    <x v="22444"/>
    <s v="Valve, Isolation, Inlet, RMF Sulphonator SO-0501, Machine Room,Gaseous Chemical Building"/>
    <s v="FCL-DCL-INJ-0520"/>
    <m/>
    <m/>
    <m/>
    <s v="V"/>
    <x v="53"/>
    <s v="Mechanical Equipment"/>
    <s v="Eductor, RMF Dechlorination, RMF Facility"/>
  </r>
  <r>
    <m/>
    <n v="57796"/>
    <x v="22445"/>
    <s v="Valve, Ball, Isolation, Service Water to INJ-0520, RMF Clarification"/>
    <s v="FCL-DCL-INJ-0520"/>
    <m/>
    <m/>
    <m/>
    <s v="V"/>
    <x v="53"/>
    <s v="Mechanical Equipment"/>
    <s v="Eductor, RMF Dechlorination, RMF Facility"/>
  </r>
  <r>
    <m/>
    <n v="24731"/>
    <x v="22446"/>
    <s v="Valve, Ball, Outlet, INJ-0520, RMF Clarification"/>
    <s v="FCL-DCL-INJ-0520"/>
    <m/>
    <m/>
    <m/>
    <s v="V"/>
    <x v="53"/>
    <s v="Mechanical Equipment"/>
    <s v="Eductor, RMF Dechlorination, RMF Facility"/>
  </r>
  <r>
    <m/>
    <n v="22328"/>
    <x v="22447"/>
    <s v="Valve, Check, Inlet, DCL-INJ-0520, RMF Clarification"/>
    <s v="FCL-DCL-INJ-0520"/>
    <m/>
    <m/>
    <m/>
    <s v="V"/>
    <x v="261"/>
    <s v="Mechanical Equipment"/>
    <s v="Eductor, RMF Dechlorination, RMF Facility"/>
  </r>
  <r>
    <m/>
    <n v="1871"/>
    <x v="22419"/>
    <s v="Computer Location"/>
    <s v="NYCC-ADMIN-BLDG"/>
    <m/>
    <m/>
    <m/>
    <m/>
    <x v="54"/>
    <s v="Equipment Location"/>
    <s v="Building Location"/>
  </r>
  <r>
    <m/>
    <n v="52856"/>
    <x v="22448"/>
    <s v="Computer Location"/>
    <s v="SCC-ADMIN-BLDG"/>
    <m/>
    <m/>
    <m/>
    <m/>
    <x v="54"/>
    <s v="Equipment Location"/>
    <s v="Building Location"/>
  </r>
  <r>
    <m/>
    <n v="94189"/>
    <x v="22449"/>
    <s v="Control Panel, Raw Water Process Dewatering Pumps P-0101A&amp;B, Low Lift PS SW Corner"/>
    <s v="FCL-DEW-P-0101A"/>
    <m/>
    <m/>
    <m/>
    <s v="CP"/>
    <x v="96"/>
    <s v="Electrical Equipment"/>
    <s v="Pump, Dry Pit Submersible, Raw Water Process Dewatering, Raw Water Dewatering Pit"/>
  </r>
  <r>
    <m/>
    <n v="6476"/>
    <x v="22450"/>
    <s v="Control Panel, Treated Water Process Dewatering Pumps P-0201A&amp;B, High Lift PS SW Corner"/>
    <s v="FCL-DEW-P-0201A"/>
    <m/>
    <m/>
    <m/>
    <s v="CP"/>
    <x v="96"/>
    <s v="Electrical Equipment"/>
    <s v="Pump, Dry Pit Submersible. Treated Water Process Dewatering, Treated Water Dewatering Pit"/>
  </r>
  <r>
    <m/>
    <n v="93400"/>
    <x v="22451"/>
    <s v="Control Panel, Pre-Treatment Process Dewatering Pumps P-0301A&amp;B, West Sedimentation Corridor"/>
    <s v="FCL-DEW-P-0301A"/>
    <m/>
    <m/>
    <m/>
    <s v="CP"/>
    <x v="96"/>
    <s v="Electrical Equipment"/>
    <s v="Pump, Dry Pit Submersible. Sedimentation Tanks Process Dewatering, Sedimentation Tank Dewatering Pit"/>
  </r>
  <r>
    <m/>
    <n v="21527"/>
    <x v="22452"/>
    <s v="Control Panel, Low Lift PS Area Dewatering Pumps P-0401A&amp;B, Low Lift PS SW Corner"/>
    <s v="FCL-DEW-P-0401A"/>
    <m/>
    <m/>
    <m/>
    <s v="CP"/>
    <x v="96"/>
    <s v="Electrical Equipment"/>
    <s v="Pump, Dry Pit Submersible. Low Lift PS Area Dewatering, Raw Water Dewatering Pit"/>
  </r>
  <r>
    <m/>
    <n v="50160"/>
    <x v="22453"/>
    <s v="Control Panel, Pre-treatment Area Dewatering Pumps P-0501A&amp;B, West Sedimentation Corridor"/>
    <s v="FCL-DEW-P-0501A"/>
    <m/>
    <m/>
    <m/>
    <s v="CP"/>
    <x v="96"/>
    <s v="Electrical Equipment"/>
    <s v="Pump, Dry Pit Submersible. Pre-Treatment Area Dewatering, Sedimentation Tank Dewatering Pit"/>
  </r>
  <r>
    <m/>
    <n v="19662"/>
    <x v="22454"/>
    <s v="Control Panel, High Lift PS Area Dewatering Pumps P-0601A&amp;B, High Lift PS SW Corner"/>
    <s v="FCL-DEW-P-0601A"/>
    <m/>
    <m/>
    <m/>
    <s v="CP"/>
    <x v="96"/>
    <s v="Electrical Equipment"/>
    <s v="Pump, Dry Pit Submersible. High Lift PS Area Dewatering Pump, Treated Water Dewatering Pit"/>
  </r>
  <r>
    <m/>
    <n v="45585"/>
    <x v="22455"/>
    <s v="Tank, Sump Well, Low Lift PS Area Dewatering Pit"/>
    <s v="FCL-DEW"/>
    <m/>
    <m/>
    <m/>
    <s v="T"/>
    <x v="245"/>
    <s v="Mechanical Equipment"/>
    <s v="Dewatering"/>
  </r>
  <r>
    <m/>
    <n v="99867"/>
    <x v="22456"/>
    <s v="Tank, Wet Well, Sedimentation Tank Dewatering Pit"/>
    <s v="FCL-DEW-SED"/>
    <m/>
    <m/>
    <m/>
    <s v="T"/>
    <x v="24"/>
    <s v="Electrical Equipment"/>
    <s v="Sedimentation Area Dewatering"/>
  </r>
  <r>
    <m/>
    <n v="61251"/>
    <x v="22457"/>
    <s v="Valve, Ball, Suction Header, Raw Water Process Dewatering Pump DEW-P-0101A/B, Low Lift Basement"/>
    <s v="FCL-DEW-P-0101A"/>
    <m/>
    <m/>
    <m/>
    <s v="V"/>
    <x v="53"/>
    <s v="Mechanical Equipment"/>
    <s v="Pump, Dry Pit Submersible, Raw Water Process Dewatering, Raw Water Dewatering Pit"/>
  </r>
  <r>
    <m/>
    <n v="89857"/>
    <x v="22458"/>
    <s v="Valve, Gate, Drain, Treated Water Suction Channel, Treated Water Process Dewatering Pit"/>
    <s v="FCL-DEW-T-0201"/>
    <m/>
    <m/>
    <m/>
    <s v="V"/>
    <x v="53"/>
    <s v="Mechanical Equipment"/>
    <s v="Tank, Treated Water Process Dewatering Pit"/>
  </r>
  <r>
    <m/>
    <n v="12355"/>
    <x v="22459"/>
    <s v="Valve, Check, Swing, Treated Water Suction Channel, Treated Water Process Dewatering Pit"/>
    <s v="FCL-DEW-T-0201"/>
    <m/>
    <m/>
    <m/>
    <s v="V"/>
    <x v="261"/>
    <s v="Mechanical Equipment"/>
    <s v="Tank, Treated Water Process Dewatering Pit"/>
  </r>
  <r>
    <m/>
    <n v="17880"/>
    <x v="22460"/>
    <s v="Valve, Gate, Drain, Treated Water Suction Channel, Treated Water Process Dewatering Pit"/>
    <s v="FCL-DEW-T-0201"/>
    <m/>
    <m/>
    <m/>
    <s v="V"/>
    <x v="53"/>
    <s v="Mechanical Equipment"/>
    <s v="Tank, Treated Water Process Dewatering Pit"/>
  </r>
  <r>
    <m/>
    <n v="92311"/>
    <x v="22461"/>
    <s v="Valve, Check, Swing, Treated Water Suction Channel, Treated Water Process Dewatering Pit"/>
    <s v="FCL-DEW-T-0201"/>
    <m/>
    <m/>
    <m/>
    <s v="V"/>
    <x v="261"/>
    <s v="Mechanical Equipment"/>
    <s v="Tank, Treated Water Process Dewatering Pit"/>
  </r>
  <r>
    <m/>
    <n v="91052"/>
    <x v="22462"/>
    <s v="Valve, Check, Swing, Drain, Pre-Treatment Mud Valve, Sedimentation Tank Dewatering Pit"/>
    <s v="FCL-DEW-T-0201"/>
    <m/>
    <m/>
    <m/>
    <s v="V"/>
    <x v="261"/>
    <s v="Mechanical Equipment"/>
    <s v="Tank, Treated Water Process Dewatering Pit"/>
  </r>
  <r>
    <m/>
    <n v="64251"/>
    <x v="22463"/>
    <s v="Valve, Gate, Drain, Pre-Treatment Mud Valve, Sedimentation Tank Dewatering Pit"/>
    <s v="FCL-DEW"/>
    <m/>
    <m/>
    <m/>
    <s v="V"/>
    <x v="53"/>
    <s v="Mechanical Equipment"/>
    <s v="Dewatering"/>
  </r>
  <r>
    <m/>
    <n v="60675"/>
    <x v="22464"/>
    <s v="Valve,Check,Swing,Discharge,High Lift PS Area Dew.Pump P-0601A Dry Pit,Admin Bldg.Sewage Ejector Rm."/>
    <s v="FCL-DEW-P-0601A"/>
    <m/>
    <m/>
    <m/>
    <s v="V"/>
    <x v="53"/>
    <s v="Mechanical Equipment"/>
    <s v="Pump, Dry Pit Submersible. High Lift PS Area Dewatering Pump, Treated Water Dewatering Pit"/>
  </r>
  <r>
    <m/>
    <n v="79761"/>
    <x v="22465"/>
    <s v="Computer Location"/>
    <s v="TAB-ADMIN-BLDG"/>
    <m/>
    <m/>
    <m/>
    <m/>
    <x v="54"/>
    <s v="Equipment Location"/>
    <s v="Building Location"/>
  </r>
  <r>
    <m/>
    <n v="7083"/>
    <x v="22466"/>
    <s v="Computer Location"/>
    <s v="THC-OLD-SECTION-BLDG"/>
    <m/>
    <m/>
    <m/>
    <m/>
    <x v="54"/>
    <s v="Equipment Location"/>
    <s v="Building Location"/>
  </r>
  <r>
    <m/>
    <n v="6408"/>
    <x v="22467"/>
    <s v="Computer Location"/>
    <s v="THC-ADMIN-BLDG"/>
    <m/>
    <m/>
    <m/>
    <m/>
    <x v="54"/>
    <s v="Equipment Location"/>
    <s v="Building Location"/>
  </r>
  <r>
    <m/>
    <n v="60491"/>
    <x v="22468"/>
    <s v="Process Control and SCADA"/>
    <s v="FCL-ELS"/>
    <m/>
    <m/>
    <m/>
    <s v="ELS"/>
    <x v="262"/>
    <s v="Sub-Process"/>
    <s v="Electrical Distribution"/>
  </r>
  <r>
    <m/>
    <n v="90641"/>
    <x v="22469"/>
    <s v="Electrical Systems"/>
    <s v="FCL-ELS"/>
    <m/>
    <m/>
    <m/>
    <s v="ELS"/>
    <x v="262"/>
    <s v="Sub-Process"/>
    <s v="Electrical Distribution"/>
  </r>
  <r>
    <m/>
    <n v="25029"/>
    <x v="22470"/>
    <s v="Emergency Power and UPS"/>
    <s v="FCL-ELS"/>
    <m/>
    <m/>
    <m/>
    <s v="ELS"/>
    <x v="262"/>
    <s v="Sub-Process"/>
    <s v="Electrical Distribution"/>
  </r>
  <r>
    <m/>
    <n v="20137"/>
    <x v="22471"/>
    <s v="Security System"/>
    <s v="FCL-ELS"/>
    <m/>
    <m/>
    <m/>
    <s v="ELS"/>
    <x v="99"/>
    <s v="Sub-Process"/>
    <s v="Electrical Distribution"/>
  </r>
  <r>
    <m/>
    <n v="95654"/>
    <x v="22472"/>
    <s v="Smoke Detector, Diesel Tank, ELS-T-0101, Low lift Building"/>
    <s v="FCL-ELS-T-0101"/>
    <m/>
    <m/>
    <m/>
    <s v="ASH"/>
    <x v="135"/>
    <s v="Electrical Equipment"/>
    <s v="Tank, Generator G-0100 Oil Fuel Day Tank, Low Lift Building, Screen Room"/>
  </r>
  <r>
    <m/>
    <n v="48174"/>
    <x v="22473"/>
    <s v="Smoke Detector, Diesel Tank, ELS-T-0201, Low lift Building"/>
    <s v="FCL-ELS-T-0201"/>
    <m/>
    <m/>
    <m/>
    <s v="ASH"/>
    <x v="135"/>
    <s v="Electrical Equipment"/>
    <s v="Tank, Generator G-0200 Oil Fuel Day Tank, Low Lift Building, Screen Room"/>
  </r>
  <r>
    <m/>
    <n v="92468"/>
    <x v="22474"/>
    <s v="Computer Location"/>
    <s v="THR-ADMIN-BLDG"/>
    <m/>
    <m/>
    <m/>
    <m/>
    <x v="54"/>
    <s v="Equipment Location"/>
    <s v="Building Location"/>
  </r>
  <r>
    <m/>
    <n v="85793"/>
    <x v="22475"/>
    <s v="Lighting Panel, 225A, 120/208V, 3PH, Flocculation Area"/>
    <s v="FCL-ELS-6"/>
    <m/>
    <m/>
    <m/>
    <s v="LP"/>
    <x v="83"/>
    <s v="Electrical Equipment"/>
    <s v="Interior Lighting"/>
  </r>
  <r>
    <m/>
    <n v="11928"/>
    <x v="22476"/>
    <s v="Lighting Panel, 225A, 120/208V, 3PH, Dry Chemical Building MCC Room, N/W"/>
    <s v="FCL-ELS-TR-001DA"/>
    <m/>
    <m/>
    <m/>
    <s v="LP"/>
    <x v="83"/>
    <s v="Electrical Equipment"/>
    <s v="Transformer, 1200A, Lighting, LP-001DA Feed, Dry Chemical Building Outside PAC Room West Entrance"/>
  </r>
  <r>
    <m/>
    <n v="38170"/>
    <x v="22477"/>
    <s v="Lighting Panel, 225A, 120/208V, 3PH, Dry Chemical Building MCC Room, N/W"/>
    <s v="FCL-ELS-TR-001DB"/>
    <m/>
    <m/>
    <m/>
    <s v="LP"/>
    <x v="83"/>
    <s v="Electrical Equipment"/>
    <s v="Transformer, Lighting, LP-001DB Feed, Dry Chemical Building Outside PAC Room West Entrance"/>
  </r>
  <r>
    <m/>
    <n v="7879"/>
    <x v="22478"/>
    <s v="Lighting Panel, 600/120/208V, 225A, 3PH, Gaseous Chemical Building, Entrance to Service Area"/>
    <s v="FCL-ELS-TR-001GA"/>
    <m/>
    <m/>
    <m/>
    <s v="LP"/>
    <x v="83"/>
    <s v="Electrical Equipment"/>
    <s v="Transformer, Lighting, 600/120/208V, 45kVA, 3PH, LP-001GA,Gaseous Chemical MCC Room N/W"/>
  </r>
  <r>
    <m/>
    <n v="53856"/>
    <x v="22479"/>
    <s v="Lighting Panel, 600/120/208V, 3PH, Gaseous Chemical Building, 3rd Floor, NH3 Maintenance"/>
    <s v="FCL-ELS-6"/>
    <m/>
    <m/>
    <m/>
    <s v="LP"/>
    <x v="83"/>
    <s v="Electrical Equipment"/>
    <s v="Interior Lighting"/>
  </r>
  <r>
    <m/>
    <n v="49718"/>
    <x v="22480"/>
    <s v="Lighting Panel, (LP-FA), 600/120/208V, 3PH, Filter Operating Gallery Central/East"/>
    <s v="FCL-ELS-TR-004FE"/>
    <m/>
    <m/>
    <m/>
    <s v="LP"/>
    <x v="83"/>
    <s v="Electrical Equipment"/>
    <s v="Transformer,Lighting,(LT4F),Lighting Panel LP-003FA,600/120/208V,30kVA,Filter Bldg. Transformer Room"/>
  </r>
  <r>
    <m/>
    <n v="59356"/>
    <x v="22481"/>
    <s v="Lighting Panel, (LP-FB), 600/120/208V, 3PH, Filter Operating Gallery Central/East"/>
    <s v="FCL-ELS-TR-003FB"/>
    <m/>
    <m/>
    <m/>
    <s v="LP"/>
    <x v="83"/>
    <s v="Electrical Equipment"/>
    <s v="Transformer,Lighting,(LT2F),600/120/208V, 45kVA,Heating Panel LP-003FB,Filter Bldg. Transformer Room"/>
  </r>
  <r>
    <m/>
    <n v="58853"/>
    <x v="22482"/>
    <s v="Lighting Panel, 600/120/208V, 60A, 3PH, Lab"/>
    <s v="FCL-ELS-6"/>
    <m/>
    <m/>
    <m/>
    <s v="LP"/>
    <x v="83"/>
    <s v="Electrical Equipment"/>
    <s v="Interior Lighting"/>
  </r>
  <r>
    <m/>
    <n v="2679"/>
    <x v="22483"/>
    <s v="Lighting Panel, (LP-FF), 600/120/208V, 3PH, Filter Operating Gallery Central/West"/>
    <s v="FCL-ELS-TR-003FF"/>
    <m/>
    <m/>
    <m/>
    <s v="LP"/>
    <x v="83"/>
    <s v="Electrical Equipment"/>
    <s v="Transformer,Lighting,(LT3F),600/120/208V, 30kVA, Panels LP-003FF&amp;003FG,Filter Bldg. Transformer Room"/>
  </r>
  <r>
    <m/>
    <n v="21768"/>
    <x v="22484"/>
    <s v="Lighting Panel, (LP-FG), 600/120/208V, 70A, 3PH, Filter Operating Gallery Central/West"/>
    <s v="FCL-ELS-TR-003FF"/>
    <m/>
    <m/>
    <m/>
    <s v="LP"/>
    <x v="83"/>
    <s v="Electrical Equipment"/>
    <s v="Transformer,Lighting,(LT3F),600/120/208V, 30kVA, Panels LP-003FF&amp;003FG,Filter Bldg. Transformer Room"/>
  </r>
  <r>
    <m/>
    <n v="85448"/>
    <x v="22485"/>
    <s v="Lighting Panel, 600/120/208V, 3PH, Gaseous Chemical Building 2nd Floor Workshop"/>
    <s v="FCL-ELS-6"/>
    <m/>
    <m/>
    <m/>
    <s v="LP"/>
    <x v="83"/>
    <s v="Electrical Equipment"/>
    <s v="Interior Lighting"/>
  </r>
  <r>
    <m/>
    <n v="87633"/>
    <x v="22486"/>
    <s v="Lighting Panel, 600/120/208V, 3PH, Gaseous Chemical Building Ammonia 3rd Floor NH3 Maintenance"/>
    <s v="FCL-ELS-6"/>
    <m/>
    <m/>
    <m/>
    <s v="LP"/>
    <x v="83"/>
    <s v="Electrical Equipment"/>
    <s v="Interior Lighting"/>
  </r>
  <r>
    <m/>
    <n v="83675"/>
    <x v="22487"/>
    <s v="Lighting Panel, 600/120/208V, 3PH, Gaseous Chemical Building East Stairway"/>
    <s v="FCL-ELS-6"/>
    <m/>
    <m/>
    <m/>
    <s v="LP"/>
    <x v="83"/>
    <s v="Electrical Equipment"/>
    <s v="Interior Lighting"/>
  </r>
  <r>
    <m/>
    <n v="44552"/>
    <x v="22488"/>
    <s v="Lighting Panel, 600/120/208V, 3PH, Filter Operating Gallery Central/West"/>
    <s v="FCL-ELS-6"/>
    <m/>
    <m/>
    <m/>
    <s v="LP"/>
    <x v="83"/>
    <s v="Electrical Equipment"/>
    <s v="Interior Lighting"/>
  </r>
  <r>
    <m/>
    <n v="23356"/>
    <x v="22489"/>
    <s v="Lighting Panel, 600V, 3PH, Supply From MCC-004G, Surge Building"/>
    <s v="FCL-ELS-6"/>
    <m/>
    <m/>
    <m/>
    <s v="LP"/>
    <x v="83"/>
    <s v="Electrical Equipment"/>
    <s v="Interior Lighting"/>
  </r>
  <r>
    <m/>
    <n v="69954"/>
    <x v="22490"/>
    <s v="Lighting Panel, 120/208V, 3PH, Supply From LP-004GA, Surge Building"/>
    <s v="FCL-ELS-6"/>
    <m/>
    <m/>
    <m/>
    <s v="LP"/>
    <x v="83"/>
    <s v="Electrical Equipment"/>
    <s v="Interior Lighting"/>
  </r>
  <r>
    <m/>
    <n v="96593"/>
    <x v="22491"/>
    <s v="Lighting Panel, 600/120/208V, 3PH, Gaseous Chemical Building MCC Room E"/>
    <s v="FCL-ELS-TR-004GE"/>
    <m/>
    <m/>
    <m/>
    <s v="LP"/>
    <x v="83"/>
    <s v="Electrical Equipment"/>
    <s v="Transformer, Lighting, 600/120/208V, 45kVA, 3PH, LP-004GE, Gaseous Chemical Building MCC Room N/W"/>
  </r>
  <r>
    <m/>
    <n v="58336"/>
    <x v="22492"/>
    <s v="Lighting Panel, 600/120/208V, 3PH, Gaseous Chemical Building"/>
    <s v="FCL-ELS-TR-004GE"/>
    <m/>
    <m/>
    <m/>
    <s v="LP"/>
    <x v="83"/>
    <s v="Electrical Equipment"/>
    <s v="Transformer, Lighting, 600/120/208V, 45kVA, 3PH, LP-004GE, Gaseous Chemical Building MCC Room N/W"/>
  </r>
  <r>
    <m/>
    <n v="86032"/>
    <x v="22493"/>
    <s v="Lighting Panel, 208/120V, 3PH, (LP-F) High Lift Pump Room Basement W"/>
    <s v="FCL-ELS-6"/>
    <m/>
    <m/>
    <m/>
    <s v="LP"/>
    <x v="83"/>
    <s v="Electrical Equipment"/>
    <s v="Interior Lighting"/>
  </r>
  <r>
    <m/>
    <n v="15330"/>
    <x v="22494"/>
    <s v="Lighting Panel, 208/120V, 3PH, (LP-H) High Lift Switchgear, South Wall"/>
    <s v="FCL-ELS-6"/>
    <m/>
    <m/>
    <m/>
    <s v="LP"/>
    <x v="83"/>
    <s v="Electrical Equipment"/>
    <s v="Interior Lighting"/>
  </r>
  <r>
    <m/>
    <n v="66726"/>
    <x v="22495"/>
    <s v="Lighting Panel, 208/120V, 3PH, (LP-J) High Lift Pump Room First Floor North Wall"/>
    <s v="FCL-ELS-6"/>
    <m/>
    <m/>
    <m/>
    <s v="LP"/>
    <x v="83"/>
    <s v="Electrical Equipment"/>
    <s v="Interior Lighting"/>
  </r>
  <r>
    <m/>
    <n v="97150"/>
    <x v="22496"/>
    <s v="Lighting Panel, 208/120V, 3PH, (LP-G) High Lift Heating and Ventilation Room"/>
    <s v="FCL-ELS-6"/>
    <m/>
    <m/>
    <m/>
    <s v="LP"/>
    <x v="83"/>
    <s v="Electrical Equipment"/>
    <s v="Interior Lighting"/>
  </r>
  <r>
    <m/>
    <n v="57909"/>
    <x v="22497"/>
    <s v="Lighting Panel, Heating Panel, (HP4), High Lift Switchgear Room East Wall"/>
    <s v="FCL-ELS-TR-0100I"/>
    <m/>
    <m/>
    <m/>
    <s v="LP"/>
    <x v="83"/>
    <s v="Electrical Equipment"/>
    <s v="Transformer,(LT9H),Lighting Panel LP-0100I, 600/120/208V,45 kVA, High Lift Switchgear Room"/>
  </r>
  <r>
    <m/>
    <n v="63592"/>
    <x v="22498"/>
    <s v="Lighting Panel, Heating Panel, High Lift Heating &amp; Ventilation Room"/>
    <s v="FCL-ELS-TR-0100J"/>
    <m/>
    <m/>
    <m/>
    <s v="LP"/>
    <x v="83"/>
    <s v="Electrical Equipment"/>
    <s v="Transformer,(LT10H),Lighting Panel LP-0100J, 600/120/208V,30 kVA, High Lift Heating&amp;Ventilation Room"/>
  </r>
  <r>
    <m/>
    <n v="29922"/>
    <x v="22499"/>
    <s v="Lighting Panel, Heating, 208/120V, 3PH, Admin Building, Lunch Room 113 West Wall"/>
    <s v="FCL-ELS-TR-0200O"/>
    <m/>
    <m/>
    <m/>
    <s v="LP"/>
    <x v="83"/>
    <s v="Electrical Equipment"/>
    <s v="Transformer, 600/120/208V, 75 kVA, 3PH, Lighting Panels LP-0200O&amp;0200A, High Lift Switchgear Room"/>
  </r>
  <r>
    <m/>
    <n v="66735"/>
    <x v="22500"/>
    <s v="Lighting Panel, Heating, 208/120V, 3PH, Admin Building, Lunch Room 113 West Wall"/>
    <s v="FCL-ELS-TR-0200P"/>
    <m/>
    <m/>
    <m/>
    <s v="LP"/>
    <x v="83"/>
    <s v="Electrical Equipment"/>
    <s v="Transformer, 600/120/208V,112.5kW, Lighting Panels LP-0200P &amp;0200B, High Lift Switchgear Floor East"/>
  </r>
  <r>
    <m/>
    <n v="1102"/>
    <x v="22501"/>
    <s v="Lighting Panel, 208/120V, 3PH, High Lift Switchgear Room, West Wall"/>
    <s v="FCL-ELS-6"/>
    <m/>
    <m/>
    <m/>
    <s v="LP"/>
    <x v="83"/>
    <s v="Electrical Equipment"/>
    <s v="Interior Lighting"/>
  </r>
  <r>
    <m/>
    <n v="82106"/>
    <x v="22502"/>
    <s v="Lighting Panel, 208/120V, 3PH, Admin Building, Corridor 217 Second Floor"/>
    <s v="FCL-ELS-6"/>
    <m/>
    <m/>
    <m/>
    <s v="LP"/>
    <x v="83"/>
    <s v="Electrical Equipment"/>
    <s v="Interior Lighting"/>
  </r>
  <r>
    <m/>
    <n v="86272"/>
    <x v="22503"/>
    <s v="Lighting Panel, 208/120V, 3PH, (HP3), High Lift Switchgear Room West Wall"/>
    <s v="FCL-ELS-6"/>
    <m/>
    <m/>
    <m/>
    <s v="LP"/>
    <x v="83"/>
    <s v="Electrical Equipment"/>
    <s v="Interior Lighting"/>
  </r>
  <r>
    <m/>
    <n v="26748"/>
    <x v="22504"/>
    <s v="Lighting Panel, 208/120V, 3PH, (LP0JA), Admin Building Server Room"/>
    <s v="FCL-ELS-6"/>
    <m/>
    <m/>
    <m/>
    <s v="LP"/>
    <x v="83"/>
    <s v="Electrical Equipment"/>
    <s v="Interior Lighting"/>
  </r>
  <r>
    <m/>
    <n v="35157"/>
    <x v="22505"/>
    <s v="Lighting Panel, 208/120V, 3PH, (LP-K), Admin Building Servers Room 106 First Floor"/>
    <s v="FCL-ELS-6"/>
    <m/>
    <m/>
    <m/>
    <s v="LP"/>
    <x v="83"/>
    <s v="Electrical Equipment"/>
    <s v="Interior Lighting"/>
  </r>
  <r>
    <m/>
    <n v="33568"/>
    <x v="22506"/>
    <s v="Lighting Panel, 208/120V, 3PH, (LP-A) Admin Building Second Floor N"/>
    <s v="FCL-ELS-6"/>
    <m/>
    <m/>
    <m/>
    <s v="LP"/>
    <x v="83"/>
    <s v="Electrical Equipment"/>
    <s v="Interior Lighting"/>
  </r>
  <r>
    <m/>
    <n v="41000"/>
    <x v="22507"/>
    <s v="Lighting Panel, 208/120V, 3PH, (LP-A1L) Admin Building"/>
    <s v="FCL-ELS-6"/>
    <m/>
    <m/>
    <m/>
    <s v="LP"/>
    <x v="83"/>
    <s v="Electrical Equipment"/>
    <s v="Interior Lighting"/>
  </r>
  <r>
    <m/>
    <n v="28883"/>
    <x v="22508"/>
    <s v="Lighting Panel, Heating, 208/120V, 3PH, Admin Building, Corridor 217 Second Floor"/>
    <s v="FCL-ELS-TR-0200O"/>
    <m/>
    <m/>
    <m/>
    <s v="LP"/>
    <x v="83"/>
    <s v="Electrical Equipment"/>
    <s v="Transformer, 600/120/208V, 75 kVA, 3PH, Lighting Panels LP-0200O&amp;0200A, High Lift Switchgear Room"/>
  </r>
  <r>
    <m/>
    <n v="48287"/>
    <x v="22509"/>
    <s v="Lighting Panel, Heating, 208/120V, 3PH, Admin Building, Corridor 217 Second Floor"/>
    <s v="FCL-ELS-TR-0200P"/>
    <m/>
    <m/>
    <m/>
    <s v="LP"/>
    <x v="83"/>
    <s v="Electrical Equipment"/>
    <s v="Transformer, 600/120/208V,112.5kW, Lighting Panels LP-0200P &amp;0200B, High Lift Switchgear Floor East"/>
  </r>
  <r>
    <m/>
    <n v="56695"/>
    <x v="22510"/>
    <s v="Lighting Panel, Emergency Load, 208/120V, 3PH, High Lift Switchgear Room, South Wall"/>
    <s v="FCL-ELS-6"/>
    <m/>
    <m/>
    <m/>
    <s v="LP"/>
    <x v="83"/>
    <s v="Electrical Equipment"/>
    <s v="Interior Lighting"/>
  </r>
  <r>
    <m/>
    <n v="71972"/>
    <x v="22511"/>
    <s v="Lighting Panel, Emergency Load, 208/120V, 3PH, Admin Building Sever Room"/>
    <s v="FCL-ELS-6"/>
    <m/>
    <m/>
    <m/>
    <s v="LP"/>
    <x v="83"/>
    <s v="Electrical Equipment"/>
    <s v="Interior Lighting"/>
  </r>
  <r>
    <m/>
    <n v="97629"/>
    <x v="22512"/>
    <s v="Lighting Panel, 575/120/208V, 225A, Low Lift Pump Room N/W"/>
    <s v="FCL-ELS-6"/>
    <m/>
    <m/>
    <m/>
    <s v="LP"/>
    <x v="83"/>
    <s v="Electrical Equipment"/>
    <s v="Interior Lighting"/>
  </r>
  <r>
    <m/>
    <n v="90294"/>
    <x v="22513"/>
    <s v="Lighting Panel, Low Lift Switchgear Room"/>
    <s v="FCL-ELS-6"/>
    <m/>
    <m/>
    <m/>
    <s v="LP"/>
    <x v="83"/>
    <s v="Electrical Equipment"/>
    <s v="Interior Lighting"/>
  </r>
  <r>
    <m/>
    <n v="65223"/>
    <x v="22514"/>
    <s v="Lighting Panel, Low Lift Screen Room"/>
    <s v="FCL-ELS-6"/>
    <m/>
    <m/>
    <m/>
    <s v="LP"/>
    <x v="83"/>
    <s v="Electrical Equipment"/>
    <s v="Interior Lighting"/>
  </r>
  <r>
    <m/>
    <n v="46085"/>
    <x v="22515"/>
    <s v="Lighting Panel, 575/120/208V, Dry Chemical Building, Outside PAC Room West Entrance"/>
    <s v="FCL-ELS-6"/>
    <m/>
    <m/>
    <m/>
    <s v="LP"/>
    <x v="83"/>
    <s v="Electrical Equipment"/>
    <s v="Interior Lighting"/>
  </r>
  <r>
    <m/>
    <n v="3138"/>
    <x v="22516"/>
    <s v="Lighting Panel, 575/120/208V, LP-0501E (0500E1), Dry Chemical Building in MCC-0500"/>
    <s v="FCL-ELS-6"/>
    <m/>
    <m/>
    <m/>
    <s v="LP"/>
    <x v="83"/>
    <s v="Electrical Equipment"/>
    <s v="Interior Lighting"/>
  </r>
  <r>
    <m/>
    <n v="71049"/>
    <x v="22517"/>
    <s v="Switch, Level, High, Fuel Oil Tank T-0100, Low Lift Building, Screen Room, Underground"/>
    <s v="FCL-ELS-T-0100"/>
    <m/>
    <m/>
    <m/>
    <s v="LSH"/>
    <x v="19"/>
    <s v="Electrical Equipment"/>
    <s v="Tank, Underground, Main Oil Fuel Tank, Low Lift Building, Screen Room"/>
  </r>
  <r>
    <m/>
    <n v="45258"/>
    <x v="22518"/>
    <s v="Switch, Level, High, Fuel Oil Tank T-0100 Spill Sensing, Low Lift Building, Screen Room, Underground"/>
    <s v="FCL-ELS-T-0100"/>
    <m/>
    <m/>
    <m/>
    <s v="LSH"/>
    <x v="19"/>
    <s v="Electrical Equipment"/>
    <s v="Tank, Underground, Main Oil Fuel Tank, Low Lift Building, Screen Room"/>
  </r>
  <r>
    <m/>
    <n v="15518"/>
    <x v="22519"/>
    <s v="Switch, Level-High, Fuel Oil Tank T-0100 Transition Sump Spill,Low Lift Bldg,Screen Room,Underground"/>
    <s v="FCL-ELS-T-0100"/>
    <m/>
    <m/>
    <m/>
    <s v="LSH"/>
    <x v="19"/>
    <s v="Electrical Equipment"/>
    <s v="Tank, Underground, Main Oil Fuel Tank, Low Lift Building, Screen Room"/>
  </r>
  <r>
    <m/>
    <n v="53341"/>
    <x v="22520"/>
    <s v="Switch, Level, High High, Fuel Oil Day Tank T-0101, Low Lift Building, Screen Room"/>
    <s v="FCL-ELS-T-0100"/>
    <m/>
    <m/>
    <m/>
    <s v="LSHH"/>
    <x v="19"/>
    <s v="Electrical Equipment"/>
    <s v="Tank, Underground, Main Oil Fuel Tank, Low Lift Building, Screen Room"/>
  </r>
  <r>
    <m/>
    <n v="38611"/>
    <x v="22521"/>
    <s v="Switch, Level, High High, Tank ELS-T-0101, Emergency Power Generator Monitoring"/>
    <s v="FCL-ELS-T-0101"/>
    <m/>
    <m/>
    <m/>
    <s v="LSHH"/>
    <x v="19"/>
    <s v="Electrical Equipment"/>
    <s v="Tank, Generator G-0100 Oil Fuel Day Tank, Low Lift Building, Screen Room"/>
  </r>
  <r>
    <m/>
    <n v="43412"/>
    <x v="22522"/>
    <s v="Switch, Level, Critical High, Tank ELS-T-0101, Emergency Power Generator Monitoring"/>
    <s v="FCL-ELS-T-0101"/>
    <m/>
    <m/>
    <m/>
    <s v="LSHH"/>
    <x v="19"/>
    <s v="Electrical Equipment"/>
    <s v="Tank, Generator G-0100 Oil Fuel Day Tank, Low Lift Building, Screen Room"/>
  </r>
  <r>
    <m/>
    <n v="52365"/>
    <x v="22523"/>
    <s v="Switch, Level, High High, Fuel Oil Day Tank T-0201, Low Lift Building, Screen Room"/>
    <s v="FCL-ELS-T-0201"/>
    <m/>
    <m/>
    <m/>
    <s v="LSHH"/>
    <x v="19"/>
    <s v="Electrical Equipment"/>
    <s v="Tank, Generator G-0200 Oil Fuel Day Tank, Low Lift Building, Screen Room"/>
  </r>
  <r>
    <m/>
    <n v="4445"/>
    <x v="22524"/>
    <s v="Switch, Level, High High, Tank ELS-T-0201, Emergency Power Generator Monitoring"/>
    <s v="FCL-ELS-T-0201"/>
    <m/>
    <m/>
    <m/>
    <s v="LSHH"/>
    <x v="19"/>
    <s v="Electrical Equipment"/>
    <s v="Tank, Generator G-0200 Oil Fuel Day Tank, Low Lift Building, Screen Room"/>
  </r>
  <r>
    <m/>
    <n v="86457"/>
    <x v="22525"/>
    <s v="Switch, Level, Critical High, Tank ELS-T-0201, Emergency Power Generator Monitoring"/>
    <s v="FCL-ELS-T-0201"/>
    <m/>
    <m/>
    <m/>
    <s v="LSHH"/>
    <x v="19"/>
    <s v="Electrical Equipment"/>
    <s v="Tank, Generator G-0200 Oil Fuel Day Tank, Low Lift Building, Screen Room"/>
  </r>
  <r>
    <m/>
    <n v="47552"/>
    <x v="22526"/>
    <s v="Switch, Level, High High, Fuel Oil Tank T-0100, Low Lift Building, Screen Room, Underground"/>
    <s v="FCL-ELS-T-0100"/>
    <m/>
    <m/>
    <m/>
    <s v="LSHH"/>
    <x v="19"/>
    <s v="Electrical Equipment"/>
    <s v="Tank, Underground, Main Oil Fuel Tank, Low Lift Building, Screen Room"/>
  </r>
  <r>
    <m/>
    <n v="36136"/>
    <x v="22527"/>
    <s v="Switch, Level, Low, Fuel Oil Tank T-0100, Low Lift Building, Screen Room, Underground"/>
    <s v="FCL-ELS-T-0100"/>
    <m/>
    <m/>
    <m/>
    <s v="LSL"/>
    <x v="19"/>
    <s v="Electrical Equipment"/>
    <s v="Tank, Underground, Main Oil Fuel Tank, Low Lift Building, Screen Room"/>
  </r>
  <r>
    <m/>
    <n v="96727"/>
    <x v="22528"/>
    <s v="Switch, Level, Low Low, Fuel Oil Day Tank T-0101, Low Lift Building, Screen Room"/>
    <s v="FCL-ELS-T-0101"/>
    <m/>
    <m/>
    <m/>
    <s v="LSLL"/>
    <x v="19"/>
    <s v="Electrical Equipment"/>
    <s v="Tank, Generator G-0100 Oil Fuel Day Tank, Low Lift Building, Screen Room"/>
  </r>
  <r>
    <m/>
    <n v="8808"/>
    <x v="22529"/>
    <s v="Switch, Level, Low Low, Fuel Oil Day Tank T-0201, Low Lift Building, Screen Room"/>
    <s v="FCL-ELS-T-0201"/>
    <m/>
    <m/>
    <m/>
    <s v="LSLL"/>
    <x v="19"/>
    <s v="Electrical Equipment"/>
    <s v="Tank, Generator G-0200 Oil Fuel Day Tank, Low Lift Building, Screen Room"/>
  </r>
  <r>
    <m/>
    <n v="38397"/>
    <x v="22530"/>
    <s v="Computer Location"/>
    <s v="TNT-ADMIN-BLDG"/>
    <m/>
    <m/>
    <m/>
    <m/>
    <x v="54"/>
    <s v="Equipment Location"/>
    <s v="Building Location"/>
  </r>
  <r>
    <m/>
    <n v="77055"/>
    <x v="22531"/>
    <s v="Computer Location"/>
    <s v="WTR-WORK AREA 1"/>
    <m/>
    <m/>
    <m/>
    <m/>
    <x v="54"/>
    <s v="Equipment Location"/>
    <s v="Building Location"/>
  </r>
  <r>
    <m/>
    <n v="93538"/>
    <x v="22532"/>
    <s v="Computer Location"/>
    <s v="WTR-WA3"/>
    <m/>
    <m/>
    <m/>
    <m/>
    <x v="54"/>
    <s v="Equipment Location"/>
    <s v="District West Location"/>
  </r>
  <r>
    <m/>
    <n v="15758"/>
    <x v="22533"/>
    <s v="Computer Location"/>
    <s v="WTR-WORK AREA 1"/>
    <m/>
    <m/>
    <m/>
    <m/>
    <x v="54"/>
    <s v="Equipment Location"/>
    <s v="Building Location"/>
  </r>
  <r>
    <m/>
    <n v="4045"/>
    <x v="22533"/>
    <s v="Computer Location"/>
    <s v="WTR-WORK AREA 3"/>
    <m/>
    <m/>
    <m/>
    <m/>
    <x v="54"/>
    <s v="Equipment Location"/>
    <s v="Building Location"/>
  </r>
  <r>
    <m/>
    <n v="27308"/>
    <x v="22534"/>
    <s v="Switch, Pressure, Low,Vacuum,Oil Fuel Tank T-0100 Interstitial,Low Lift Bldg,Screen Room,Underground"/>
    <s v="FCL-ELS-T-0100"/>
    <m/>
    <m/>
    <m/>
    <s v="PSL"/>
    <x v="9"/>
    <s v="Electrical Equipment"/>
    <s v="Tank, Underground, Main Oil Fuel Tank, Low Lift Building, Screen Room"/>
  </r>
  <r>
    <m/>
    <n v="13769"/>
    <x v="22535"/>
    <s v="Strainer, Suction, Fuel Oil Transfer Pump P-0100, Low Lift Building, Screen Room"/>
    <s v="FCL-ELS-P-0100"/>
    <m/>
    <m/>
    <m/>
    <s v="STR"/>
    <x v="117"/>
    <s v="Mechanical Equipment"/>
    <s v="Pump, Gear, Fuel Oil Transfer Pump, Low Lift Building, Screen Room"/>
  </r>
  <r>
    <m/>
    <n v="91938"/>
    <x v="22536"/>
    <s v="Strainer, Suction, Fuel Oil Transfer Pump P-0200, Low Lift Building, Screen Room"/>
    <s v="FCL-ELS-P-0200"/>
    <m/>
    <m/>
    <m/>
    <s v="STR"/>
    <x v="117"/>
    <s v="Mechanical Equipment"/>
    <s v="Pump, Gear, Fuel Oil Transfer Pump, Low Lift Building, Screen Room"/>
  </r>
  <r>
    <m/>
    <n v="32388"/>
    <x v="22537"/>
    <s v="Breaker, RMF Transformers TR-01CL &amp; 01CF Feed, 4160V Low Lift Switchgear"/>
    <s v="FCL-ELS-TR-01CL"/>
    <m/>
    <m/>
    <m/>
    <s v="SWG"/>
    <x v="182"/>
    <s v="Electrical Equipment"/>
    <s v="Transformer,Power,Dry,Clarification - Electrical Room,4160-600V,400KVA"/>
  </r>
  <r>
    <m/>
    <n v="92974"/>
    <x v="22538"/>
    <s v="Breaker, 1200A, RMF Transformers TR-02CL &amp; 02CF Feed, 4160V Low Lift Switchgear"/>
    <s v="FCL-ELS-TR-02CL"/>
    <m/>
    <m/>
    <m/>
    <s v="SWG"/>
    <x v="182"/>
    <s v="Electrical Equipment"/>
    <s v="Transformer,Power,Dry,Clarification - Electrical Room,4160-600V,400KVA"/>
  </r>
  <r>
    <m/>
    <n v="6618"/>
    <x v="22539"/>
    <s v="Transformer, 1200A, Lighting, LP-001DA Feed, Dry Chemical Building Outside PAC Room West Entrance"/>
    <s v="FCL-ELS-6"/>
    <m/>
    <m/>
    <m/>
    <s v="TR"/>
    <x v="178"/>
    <s v="Electrical Equipment"/>
    <s v="Interior Lighting"/>
  </r>
  <r>
    <m/>
    <n v="25050"/>
    <x v="22540"/>
    <s v="Transformer, Lighting, LP-001DB Feed, Dry Chemical Building Outside PAC Room West Entrance"/>
    <s v="FCL-ELS-6"/>
    <m/>
    <m/>
    <m/>
    <s v="TR"/>
    <x v="178"/>
    <s v="Electrical Equipment"/>
    <s v="Interior Lighting"/>
  </r>
  <r>
    <m/>
    <n v="62655"/>
    <x v="22541"/>
    <s v="Transformer, Lighting, Construction Trailer LP,"/>
    <s v="FCL-ELS-6"/>
    <m/>
    <m/>
    <m/>
    <s v="TR"/>
    <x v="178"/>
    <s v="Electrical Equipment"/>
    <s v="Interior Lighting"/>
  </r>
  <r>
    <m/>
    <n v="92948"/>
    <x v="22542"/>
    <s v="Transformer, Lighting, 600/120/208V, 45kVA, 3PH, LP-001GA,Gaseous Chemical MCC Room N/W"/>
    <s v="FCL-ELS-6"/>
    <m/>
    <m/>
    <m/>
    <s v="TR"/>
    <x v="178"/>
    <s v="Electrical Equipment"/>
    <s v="Interior Lighting"/>
  </r>
  <r>
    <m/>
    <n v="28200"/>
    <x v="22543"/>
    <s v="Transformer, Lighting, (LT8F) 600/120/208V, 45kVA, 3PH,Heating Panel DP-002FD, Filter Gallery Central"/>
    <s v="FCL-ELS-6"/>
    <m/>
    <m/>
    <m/>
    <s v="TR"/>
    <x v="178"/>
    <s v="Electrical Equipment"/>
    <s v="Interior Lighting"/>
  </r>
  <r>
    <m/>
    <n v="65586"/>
    <x v="22544"/>
    <s v="Transformer, Lighting, 600/120/208V, 30kVA, 3PH, LP-002GA, Gaseous Building, 3rd Floor, NH3 Maintenance"/>
    <s v="FCL-ELS-6"/>
    <m/>
    <m/>
    <m/>
    <s v="TR"/>
    <x v="178"/>
    <s v="Electrical Equipment"/>
    <s v="Interior Lighting"/>
  </r>
  <r>
    <m/>
    <n v="77931"/>
    <x v="22545"/>
    <s v="Transformer,Lighting,(LT1F),Heating Panel LP-003FA, 600/120/208V,45kVA,Filter Bldg. Transformer Room"/>
    <s v="FCL-ELS-6"/>
    <m/>
    <m/>
    <m/>
    <s v="TR"/>
    <x v="178"/>
    <s v="Electrical Equipment"/>
    <s v="Interior Lighting"/>
  </r>
  <r>
    <m/>
    <n v="66520"/>
    <x v="22546"/>
    <s v="Transformer,Lighting,(LT2F),600/120/208V, 45kVA,Heating Panel LP-003FB,Filter Bldg. Transformer Room"/>
    <s v="FCL-ELS-6"/>
    <m/>
    <m/>
    <m/>
    <s v="TR"/>
    <x v="178"/>
    <s v="Electrical Equipment"/>
    <s v="Interior Lighting"/>
  </r>
  <r>
    <m/>
    <n v="46244"/>
    <x v="22547"/>
    <s v="Transformer,Lighting,(LT3F),600/120/208V, 30kVA, Panels LP-003FF&amp;003FG,Filter Bldg. Transformer Room"/>
    <s v="FCL-ELS-6"/>
    <m/>
    <m/>
    <m/>
    <s v="TR"/>
    <x v="178"/>
    <s v="Electrical Equipment"/>
    <s v="Interior Lighting"/>
  </r>
  <r>
    <m/>
    <n v="61794"/>
    <x v="22548"/>
    <s v="Transformer,Lighting,(LT4F),Lighting Panel LP-003FA,600/120/208V,30kVA,Filter Bldg. Transformer Room"/>
    <s v="FCL-ELS-6"/>
    <m/>
    <m/>
    <m/>
    <s v="TR"/>
    <x v="178"/>
    <s v="Electrical Equipment"/>
    <s v="Interior Lighting"/>
  </r>
  <r>
    <m/>
    <n v="46938"/>
    <x v="22549"/>
    <s v="Transformer, Lighting, 600/120/208V, 30kVA, 3PH, Power Distribution DP-004FH MCC Room, MCC-004F"/>
    <s v="FCL-ELS-6"/>
    <m/>
    <m/>
    <m/>
    <s v="TR"/>
    <x v="178"/>
    <s v="Electrical Equipment"/>
    <s v="Interior Lighting"/>
  </r>
  <r>
    <m/>
    <n v="73844"/>
    <x v="22550"/>
    <s v="Transformer, Lighting, 600/120/208V, 3PH, Surge Building"/>
    <s v="FCL-ELS-6"/>
    <m/>
    <m/>
    <m/>
    <s v="TR"/>
    <x v="178"/>
    <s v="Electrical Equipment"/>
    <s v="Interior Lighting"/>
  </r>
  <r>
    <m/>
    <n v="40132"/>
    <x v="22551"/>
    <s v="Transformer, Lighting, 600/120/208V, 45kVA, 3PH, LP-004GE, Gaseous Chemical Building MCC Room N/W"/>
    <s v="FCL-ELS-6"/>
    <m/>
    <m/>
    <m/>
    <s v="TR"/>
    <x v="178"/>
    <s v="Electrical Equipment"/>
    <s v="Interior Lighting"/>
  </r>
  <r>
    <m/>
    <n v="43588"/>
    <x v="22552"/>
    <s v="Transformer, Lighting, 600/120/208V, 15kVA, 3PH, LP-004GF, Gaseous Chemical Building"/>
    <s v="FCL-ELS-6"/>
    <m/>
    <m/>
    <m/>
    <s v="TR"/>
    <x v="178"/>
    <s v="Electrical Equipment"/>
    <s v="Interior Lighting"/>
  </r>
  <r>
    <m/>
    <n v="23385"/>
    <x v="22553"/>
    <s v="Transformer,(LT9H),Lighting Panel LP-0100I, 600/120/208V,45 kVA, High Lift Switchgear Room"/>
    <s v="FCL-ELS-6"/>
    <m/>
    <m/>
    <m/>
    <s v="TR"/>
    <x v="178"/>
    <s v="Electrical Equipment"/>
    <s v="Interior Lighting"/>
  </r>
  <r>
    <m/>
    <n v="6255"/>
    <x v="22554"/>
    <s v="Transformer,(LT10H),Lighting Panel LP-0100J, 600/120/208V,30 kVA, High Lift Heating&amp;Ventilation Room"/>
    <s v="FCL-ELS-6"/>
    <m/>
    <m/>
    <m/>
    <s v="TR"/>
    <x v="178"/>
    <s v="Electrical Equipment"/>
    <s v="Interior Lighting"/>
  </r>
  <r>
    <m/>
    <n v="12583"/>
    <x v="22555"/>
    <s v="Transformer, 600/120/208V, 75 kVA, 3PH, Lighting Panels LP-0200O&amp;0200A, High Lift Switchgear Room"/>
    <s v="FCL-ELS-6"/>
    <m/>
    <m/>
    <m/>
    <s v="TR"/>
    <x v="178"/>
    <s v="Electrical Equipment"/>
    <s v="Interior Lighting"/>
  </r>
  <r>
    <m/>
    <n v="71300"/>
    <x v="22556"/>
    <s v="Transformer, 600/120/208V,112.5kW, Lighting Panels LP-0200P &amp;0200B, High Lift Switchgear Floor East"/>
    <s v="FCL-ELS-6"/>
    <m/>
    <m/>
    <m/>
    <s v="TR"/>
    <x v="178"/>
    <s v="Electrical Equipment"/>
    <s v="Interior Lighting"/>
  </r>
  <r>
    <m/>
    <n v="3471"/>
    <x v="22557"/>
    <s v="Valve, Ball, Discharge, Pump ELS-P-0100, Emergency Power Generator Monitoring"/>
    <s v="FCL-ELS-P-0100"/>
    <m/>
    <m/>
    <m/>
    <s v="V"/>
    <x v="53"/>
    <s v="Mechanical Equipment"/>
    <s v="Pump, Gear, Fuel Oil Transfer Pump, Low Lift Building, Screen Room"/>
  </r>
  <r>
    <m/>
    <n v="27083"/>
    <x v="22558"/>
    <s v="Valve, Ball, Discharge, Pump ELS-P-0200, Emergency Power Generator Monitoring"/>
    <s v="FCL-ELS-P-0200"/>
    <m/>
    <m/>
    <m/>
    <s v="V"/>
    <x v="53"/>
    <s v="Mechanical Equipment"/>
    <s v="Pump, Gear, Fuel Oil Transfer Pump, Low Lift Building, Screen Room"/>
  </r>
  <r>
    <m/>
    <n v="82775"/>
    <x v="22559"/>
    <s v="Computer Location"/>
    <s v="WTR-WA1"/>
    <m/>
    <m/>
    <m/>
    <m/>
    <x v="54"/>
    <s v="Equipment Location"/>
    <s v="District East Location"/>
  </r>
  <r>
    <m/>
    <n v="34631"/>
    <x v="22560"/>
    <s v="Computer Location"/>
    <s v="WTR-WORK AREA 1"/>
    <m/>
    <m/>
    <m/>
    <m/>
    <x v="54"/>
    <s v="Equipment Location"/>
    <s v="Building Location"/>
  </r>
  <r>
    <m/>
    <n v="67491"/>
    <x v="22561"/>
    <s v="Computer Location"/>
    <s v="WTR-WORK AREA 3"/>
    <m/>
    <m/>
    <m/>
    <m/>
    <x v="54"/>
    <s v="Equipment Location"/>
    <s v="Building Location"/>
  </r>
  <r>
    <m/>
    <n v="37652"/>
    <x v="22562"/>
    <s v="Computer Location"/>
    <s v="WTR-WORK AREA 1"/>
    <m/>
    <m/>
    <m/>
    <m/>
    <x v="54"/>
    <s v="Equipment Location"/>
    <s v="Building Location"/>
  </r>
  <r>
    <m/>
    <n v="63857"/>
    <x v="22562"/>
    <s v="Computer Location"/>
    <s v="WTR-WORK AREA 3"/>
    <m/>
    <m/>
    <m/>
    <m/>
    <x v="54"/>
    <s v="Equipment Location"/>
    <s v="Building Location"/>
  </r>
  <r>
    <m/>
    <n v="4863"/>
    <x v="22563"/>
    <s v="Computer Location"/>
    <s v="WTR-WORK AREA 1"/>
    <m/>
    <m/>
    <m/>
    <m/>
    <x v="54"/>
    <s v="Equipment Location"/>
    <s v="Building Location"/>
  </r>
  <r>
    <m/>
    <n v="32959"/>
    <x v="22564"/>
    <s v="Computer Location"/>
    <s v="YCH-ADMIN-BLDG"/>
    <m/>
    <m/>
    <m/>
    <m/>
    <x v="54"/>
    <s v="Equipment Location"/>
    <s v="Building Location"/>
  </r>
  <r>
    <m/>
    <n v="21969"/>
    <x v="22565"/>
    <s v="Control Panel, Operator, High Level Alarm, Hydrofluosilicic Acid System"/>
    <s v="FCL-FL-T-0101"/>
    <m/>
    <m/>
    <m/>
    <s v="CP"/>
    <x v="96"/>
    <s v="Electrical Equipment"/>
    <s v="Tank, Non-Pressurized, Hydrofluosilicic Acid System"/>
  </r>
  <r>
    <m/>
    <n v="96853"/>
    <x v="22566"/>
    <s v="Control Panel, Electrical, Pump 0101, Hydrofluosilicic Acid System"/>
    <s v="FCL-FL-P-0101"/>
    <m/>
    <m/>
    <m/>
    <s v="CP"/>
    <x v="96"/>
    <s v="Electrical Equipment"/>
    <s v="Pump, Gear, Hydrofluosilicic Acid System"/>
  </r>
  <r>
    <m/>
    <n v="87490"/>
    <x v="22567"/>
    <s v="Control Panel, Electrical, Pump 0201, Hydrofluosilicic Acid System"/>
    <s v="FCL-FL-P-0201"/>
    <m/>
    <m/>
    <m/>
    <s v="CP"/>
    <x v="96"/>
    <s v="Electrical Equipment"/>
    <s v="Pump, Gear, Hydrofluosilicic Acid System"/>
  </r>
  <r>
    <m/>
    <n v="61444"/>
    <x v="22568"/>
    <s v="Switch,Flow Fluoride Pump # 1"/>
    <s v="FCL-FL"/>
    <m/>
    <m/>
    <n v="36603"/>
    <s v="FS"/>
    <x v="218"/>
    <s v="Instrumentation Equipment"/>
    <s v="Fluoridation"/>
  </r>
  <r>
    <m/>
    <n v="74509"/>
    <x v="22568"/>
    <s v="Switch,Flow Fluoride Pump # 1"/>
    <s v="FCL-SUSPENDED"/>
    <m/>
    <m/>
    <n v="36603"/>
    <s v="FS"/>
    <x v="218"/>
    <s v="Instrumentation Equipment"/>
    <s v="Suspended entity"/>
  </r>
  <r>
    <m/>
    <n v="1409"/>
    <x v="22569"/>
    <s v="Switch,Flow Fluoride Pump # 2"/>
    <s v="FCL-FL"/>
    <m/>
    <m/>
    <n v="36604"/>
    <s v="FS"/>
    <x v="218"/>
    <s v="Instrumentation Equipment"/>
    <s v="Fluoridation"/>
  </r>
  <r>
    <m/>
    <n v="68744"/>
    <x v="22569"/>
    <s v="Switch,Flow Fluoride Pump # 2"/>
    <s v="FCL-SUSPENDED"/>
    <m/>
    <m/>
    <n v="36604"/>
    <s v="FS"/>
    <x v="218"/>
    <s v="Instrumentation Equipment"/>
    <s v="Suspended entity"/>
  </r>
  <r>
    <m/>
    <n v="96239"/>
    <x v="22570"/>
    <s v="Heater, (Heat Tracing), Gaseous Chemical Building, South of Storage Tank"/>
    <s v="FCL-ACC-FL"/>
    <m/>
    <m/>
    <m/>
    <s v="HTR"/>
    <x v="2"/>
    <s v="Electrical Equipment"/>
    <s v="Flouride Room,  HVAC Equipment"/>
  </r>
  <r>
    <m/>
    <n v="49211"/>
    <x v="22571"/>
    <s v="Computer Location"/>
    <s v="YCS-ADMIN-BLDG"/>
    <m/>
    <m/>
    <m/>
    <m/>
    <x v="54"/>
    <s v="Equipment Location"/>
    <s v="Building Location"/>
  </r>
  <r>
    <m/>
    <n v="86144"/>
    <x v="22572"/>
    <s v="Computer Location"/>
    <s v="YCS-ADMIN-BLDG"/>
    <m/>
    <m/>
    <m/>
    <m/>
    <x v="54"/>
    <s v="Equipment Location"/>
    <s v="Building Location"/>
  </r>
  <r>
    <m/>
    <n v="69539"/>
    <x v="22573"/>
    <s v="Control Panel, Pre-treatment Module 1 Inlet Valve, Flocculation &amp;Sedimentation Area South"/>
    <s v="FCL-FLO-V-0101"/>
    <m/>
    <m/>
    <m/>
    <s v="CP"/>
    <x v="96"/>
    <s v="Electrical Equipment"/>
    <s v="Valve, Butterfly, Actuated, Raw Water, Sedimentation Tank 0101,  Mixing Tank/ Coagulation"/>
  </r>
  <r>
    <m/>
    <n v="60996"/>
    <x v="22574"/>
    <s v="Control Panel, Pre-treatment Module 2 Inlet Valve, Flocculation &amp;Sedimentation Area South"/>
    <s v="FCL-FLO-V-0201"/>
    <m/>
    <m/>
    <m/>
    <s v="CP"/>
    <x v="96"/>
    <s v="Electrical Equipment"/>
    <s v="Valve, Butterfly, Actuated, Raw Water, Sedimentation Tank 0201,  Mixing Tank/ Coagulation"/>
  </r>
  <r>
    <m/>
    <n v="19994"/>
    <x v="22575"/>
    <s v="Control Panel, Pre-treatment Module 2 Inlet Valve, Flocculation &amp;Sedimentation Area South"/>
    <s v="FCL-FLO-V-0301"/>
    <m/>
    <m/>
    <m/>
    <s v="CP"/>
    <x v="96"/>
    <s v="Electrical Equipment"/>
    <s v="Valve, Butterfly, Actuated, Raw Water, Sedimentation Tank 0301,  Mixing Tank/ Coagulation"/>
  </r>
  <r>
    <m/>
    <n v="13514"/>
    <x v="22576"/>
    <s v="Transmitter, Flow, Ultrasonic Transient Time, Clamp-on, Pre-treatment Module 2 Inlet"/>
    <s v="FCL-FLO-T-0201"/>
    <m/>
    <m/>
    <m/>
    <s v="FIT"/>
    <x v="160"/>
    <s v="Electrical Equipment"/>
    <s v="Tank, Flocculation"/>
  </r>
  <r>
    <m/>
    <n v="96290"/>
    <x v="22577"/>
    <s v="Valve, Mud, Drain, Raw Water Channel Distribution, Sedimentation, Mixing&amp;Flocculation"/>
    <s v="FCL-DEW"/>
    <m/>
    <m/>
    <m/>
    <s v="V"/>
    <x v="53"/>
    <s v="Mechanical Equipment"/>
    <s v="Dewatering"/>
  </r>
  <r>
    <m/>
    <n v="96539"/>
    <x v="22578"/>
    <s v="Valve, Mud, Drain, Raw Water Channel Distribution, Sedimentation, Mixing&amp;Flocculation"/>
    <s v="FCL-DEW"/>
    <m/>
    <m/>
    <m/>
    <s v="V"/>
    <x v="53"/>
    <s v="Mechanical Equipment"/>
    <s v="Dewatering"/>
  </r>
  <r>
    <m/>
    <n v="28850"/>
    <x v="22579"/>
    <s v="Valve, Mud, Drain, Pre-Treatment Module 1 Inlet, Sedimentation, Mixing&amp;Flocculation"/>
    <s v="FCL-DEW"/>
    <m/>
    <m/>
    <m/>
    <s v="V"/>
    <x v="53"/>
    <s v="Mechanical Equipment"/>
    <s v="Dewatering"/>
  </r>
  <r>
    <m/>
    <n v="32352"/>
    <x v="22580"/>
    <s v="Valve, Mud, Drain, Pre-Treatment Module 2 Inlet,"/>
    <s v="FCL-DEW"/>
    <m/>
    <m/>
    <m/>
    <s v="V"/>
    <x v="53"/>
    <s v="Mechanical Equipment"/>
    <s v="Dewatering"/>
  </r>
  <r>
    <m/>
    <n v="60015"/>
    <x v="22581"/>
    <s v="Valve, Mud, Drain, Pre-Treatment Module 3 Inlet,"/>
    <s v="FCL-DEW"/>
    <m/>
    <m/>
    <m/>
    <s v="V"/>
    <x v="53"/>
    <s v="Mechanical Equipment"/>
    <s v="Dewatering"/>
  </r>
  <r>
    <m/>
    <n v="61524"/>
    <x v="22582"/>
    <s v="Computer Location"/>
    <s v="YDA-ADMIN-BLDG"/>
    <m/>
    <m/>
    <m/>
    <m/>
    <x v="54"/>
    <s v="Equipment Location"/>
    <s v="Building Location"/>
  </r>
  <r>
    <m/>
    <n v="22870"/>
    <x v="22583"/>
    <s v="Tank, Hot Water, Gaseous Chemical Building, Caustic Soda Storage Room"/>
    <s v="FCL-FL"/>
    <m/>
    <m/>
    <m/>
    <s v="T"/>
    <x v="118"/>
    <s v="Mechanical Equipment"/>
    <s v="Fluoridation"/>
  </r>
  <r>
    <m/>
    <n v="54250"/>
    <x v="22584"/>
    <s v="Control Panel, Filtered Water Sampling Pumps 0001A&amp;B FCL-FLT-P-0004A"/>
    <s v="FCL-FLT-P-0004A"/>
    <m/>
    <m/>
    <m/>
    <s v="CP"/>
    <x v="96"/>
    <s v="Electrical Equipment"/>
    <s v="Pump, Centrifugal, Filtered Water, Sampling Pumps"/>
  </r>
  <r>
    <m/>
    <n v="55039"/>
    <x v="22585"/>
    <s v="Control Panel, Operator, Filter 0101 Flow/Rate, Filter 0101"/>
    <s v="FCL-FLT-F-0101"/>
    <m/>
    <m/>
    <m/>
    <s v="CP"/>
    <x v="96"/>
    <s v="Electrical Equipment"/>
    <s v="Filter, Carbon Activated, Filter Building, Filter Gallery West"/>
  </r>
  <r>
    <m/>
    <n v="35247"/>
    <x v="22586"/>
    <s v="Control Panel, Operator, Filter 0201 Flow/Rate, Filter 0201"/>
    <s v="FCL-FLT-F-0201"/>
    <m/>
    <m/>
    <m/>
    <s v="CP"/>
    <x v="96"/>
    <s v="Electrical Equipment"/>
    <s v="Filter, Carbon Activated, Filter Building, Filter Gallery East"/>
  </r>
  <r>
    <m/>
    <n v="26936"/>
    <x v="22587"/>
    <s v="Control Panel, Operator, Filter 0301 Flow/Rate, Filter 0301"/>
    <s v="FCL-FLT-F-0301"/>
    <m/>
    <m/>
    <m/>
    <s v="CP"/>
    <x v="96"/>
    <s v="Electrical Equipment"/>
    <s v="Filter, Carbon Activated, Filter Building, Filter Gallery West"/>
  </r>
  <r>
    <m/>
    <n v="84348"/>
    <x v="22588"/>
    <s v="Control Panel, Operator, Filter 0401 Flow/Rate, Filter 0401"/>
    <s v="FCL-FLT-F-0401"/>
    <m/>
    <m/>
    <m/>
    <s v="CP"/>
    <x v="96"/>
    <s v="Electrical Equipment"/>
    <s v="Filter, Carbon Activated, Filter Building, Filter Gallery East"/>
  </r>
  <r>
    <m/>
    <n v="83232"/>
    <x v="22589"/>
    <s v="Control Panel, Operator, Filter 0501 Flow/Rate, Filter 0501"/>
    <s v="FCL-FLT-F-0501"/>
    <m/>
    <m/>
    <m/>
    <s v="CP"/>
    <x v="96"/>
    <s v="Electrical Equipment"/>
    <s v="Filter, Carbon Activated, Filter Building, Filter Gallery West"/>
  </r>
  <r>
    <m/>
    <n v="84265"/>
    <x v="22590"/>
    <s v="Control Panel, Operator, Filter 0601 Flow/Rate, Filter 0601"/>
    <s v="FCL-FLT-F-0601"/>
    <m/>
    <m/>
    <m/>
    <s v="CP"/>
    <x v="96"/>
    <s v="Electrical Equipment"/>
    <s v="Filter, Carbon Activated, Filter Building, Filter Gallery East"/>
  </r>
  <r>
    <m/>
    <n v="98709"/>
    <x v="22591"/>
    <s v="Control Panel, Operator, Filter 0701 Flow/Rate, Filter 0701"/>
    <s v="FCL-FLT-F-0701"/>
    <m/>
    <m/>
    <m/>
    <s v="CP"/>
    <x v="96"/>
    <s v="Electrical Equipment"/>
    <s v="Filter, Carbon Activated, Filter Building, Filter Gallery West"/>
  </r>
  <r>
    <m/>
    <n v="57816"/>
    <x v="22592"/>
    <s v="Control Panel, Operator, Filter 0801 Flow/Rate, Filter 0801"/>
    <s v="FCL-FLT-F-0801"/>
    <m/>
    <m/>
    <m/>
    <s v="CP"/>
    <x v="96"/>
    <s v="Electrical Equipment"/>
    <s v="Filter, Carbon Activated, Filter Building, Filter Gallery East"/>
  </r>
  <r>
    <m/>
    <n v="44093"/>
    <x v="22593"/>
    <s v="Control Panel, Operator, Filter 0901 Flow/Rate, Filter 0901"/>
    <s v="FCL-FLT-F-0901"/>
    <m/>
    <m/>
    <m/>
    <s v="CP"/>
    <x v="96"/>
    <s v="Electrical Equipment"/>
    <s v="Filter, Carbon Activated, Filter Building, Filter Gallery West"/>
  </r>
  <r>
    <m/>
    <n v="65124"/>
    <x v="22594"/>
    <s v="Control Panel, Operator, Filter 1001 Flow/Rate, Filter 1001"/>
    <s v="FCL-FLT-F-1001"/>
    <m/>
    <m/>
    <m/>
    <s v="CP"/>
    <x v="96"/>
    <s v="Electrical Equipment"/>
    <s v="Filter, Carbon Activated, Filter Building, Filter Gallery East"/>
  </r>
  <r>
    <m/>
    <n v="29817"/>
    <x v="22595"/>
    <s v="Control Panel, Operator, Filter 1101 Flow/Rate, Filter 1101"/>
    <s v="FCL-FLT-F-1101"/>
    <m/>
    <m/>
    <m/>
    <s v="CP"/>
    <x v="96"/>
    <s v="Electrical Equipment"/>
    <s v="Filter, Carbon Activated, Filter Building, Filter Gallery West"/>
  </r>
  <r>
    <m/>
    <n v="68785"/>
    <x v="22596"/>
    <s v="Control Panel, Operator, Filter 1201 Flow/Rate, Filter 1201"/>
    <s v="FCL-FLT-F-1201"/>
    <m/>
    <m/>
    <m/>
    <s v="CP"/>
    <x v="96"/>
    <s v="Electrical Equipment"/>
    <s v="Filter, Carbon Activated, Filter Building, Filter Gallery East"/>
  </r>
  <r>
    <m/>
    <n v="42056"/>
    <x v="22597"/>
    <s v="Control Panel, Operator, Filter 1301 Flow/Rate, Filter 1301"/>
    <s v="FCL-FLT-F-1301"/>
    <m/>
    <m/>
    <m/>
    <s v="CP"/>
    <x v="96"/>
    <s v="Electrical Equipment"/>
    <s v="Filter, Carbon Activated, Filter Building, Filter Gallery West"/>
  </r>
  <r>
    <m/>
    <n v="12608"/>
    <x v="22598"/>
    <s v="Control Panel, Operator, Filter 1401 Flow/Rate, Filter 1401"/>
    <s v="FCL-FLT-F-1401"/>
    <m/>
    <m/>
    <m/>
    <s v="CP"/>
    <x v="96"/>
    <s v="Electrical Equipment"/>
    <s v="Filter, Carbon Activated, Filter Building, Filter Gallery East"/>
  </r>
  <r>
    <m/>
    <n v="6506"/>
    <x v="22599"/>
    <s v="Control Panel, Operator, Filter 1501 Flow/Rate, Filter 1501"/>
    <s v="FCL-FLT-F-1501"/>
    <m/>
    <m/>
    <m/>
    <s v="CP"/>
    <x v="96"/>
    <s v="Electrical Equipment"/>
    <s v="Filter, Carbon Activated, Filter Building, Filter Gallery West"/>
  </r>
  <r>
    <m/>
    <n v="33641"/>
    <x v="22600"/>
    <s v="Control Panel, Operator, Filter 1601 Flow/Rate, Filter 1601"/>
    <s v="FCL-FLT-F-1601"/>
    <m/>
    <m/>
    <m/>
    <s v="CP"/>
    <x v="96"/>
    <s v="Electrical Equipment"/>
    <s v="Filter, Carbon Activated, Filter Building, Filter Gallery East"/>
  </r>
  <r>
    <m/>
    <n v="31212"/>
    <x v="22601"/>
    <s v="Control Panel, Operator, Filter 1701 Flow/Rate, Filter 1701"/>
    <s v="FCL-FLT-F-1701"/>
    <m/>
    <m/>
    <m/>
    <s v="CP"/>
    <x v="96"/>
    <s v="Electrical Equipment"/>
    <s v="Filter, Carbon Activated, Filter Building, Filter Gallery West"/>
  </r>
  <r>
    <m/>
    <n v="12845"/>
    <x v="22602"/>
    <s v="Control Panel, Operator, Filter 1801 Flow/Rate, Filter 1801"/>
    <s v="FCL-FLT-F-1801"/>
    <m/>
    <m/>
    <m/>
    <s v="CP"/>
    <x v="96"/>
    <s v="Electrical Equipment"/>
    <s v="Filter, Carbon Activated, Filter Building, Filter Gallery East"/>
  </r>
  <r>
    <m/>
    <n v="43439"/>
    <x v="22603"/>
    <s v="Filter, Inlet Side of PDIT-0101, Filter F-0101, Filtration Pipe Gallery"/>
    <s v="FCL-FLT-PDIT-0101"/>
    <m/>
    <m/>
    <m/>
    <s v="F"/>
    <x v="21"/>
    <s v="Mechanical Equipment"/>
    <s v="Transmitter, Pressure (Differential), Loss of Head for Filter 0101, Filter No.0101"/>
  </r>
  <r>
    <m/>
    <n v="7728"/>
    <x v="22604"/>
    <s v="Filter, Inlet Side of PDIT-0201, Filter F-0201, Filtration Pipe Gallery"/>
    <s v="FCL-FLT-PDIT-0201"/>
    <m/>
    <m/>
    <m/>
    <s v="F"/>
    <x v="21"/>
    <s v="Mechanical Equipment"/>
    <s v="Transmitter, Pressure (Differential), Loss of Head for Filter 0201, , Filter No.0201"/>
  </r>
  <r>
    <m/>
    <n v="36105"/>
    <x v="22605"/>
    <s v="Filter, Inlet Side of PDIT-0301, Filter F-0301, Filtration Pipe Gallery"/>
    <s v="FCL-FLT-PDIT-0301"/>
    <m/>
    <m/>
    <m/>
    <s v="F"/>
    <x v="21"/>
    <s v="Mechanical Equipment"/>
    <s v="Transmitter, Pressure (Differential), Loss of Head for Filter 0301, Filter No.0301"/>
  </r>
  <r>
    <m/>
    <n v="29179"/>
    <x v="22606"/>
    <s v="Filter, Inlet Side of PDIT-0401, Filter F-0401, Filtration Pipe Gallery"/>
    <s v="FCL-FLT-PDIT-0401"/>
    <m/>
    <m/>
    <m/>
    <s v="F"/>
    <x v="21"/>
    <s v="Mechanical Equipment"/>
    <s v="Transmitter, Pressure (Differential), Loss of Head for Filter 0401, , Filter No.0401"/>
  </r>
  <r>
    <m/>
    <n v="31000"/>
    <x v="22607"/>
    <s v="Filter, Inlet Side of PDIT-0501, Filter F-0501, Filtration Pipe Gallery"/>
    <s v="FCL-FLT-PDIT-0501"/>
    <m/>
    <m/>
    <m/>
    <s v="F"/>
    <x v="21"/>
    <s v="Mechanical Equipment"/>
    <s v="Transmitter, Pressure (Differential), Loss of Head for Filter 0501, Filter No.0501"/>
  </r>
  <r>
    <m/>
    <n v="63893"/>
    <x v="22608"/>
    <s v="Filter, Inlet Side of PDIT-0601, Filter F-0601, Filtration Pipe Gallery"/>
    <s v="FCL-FLT-PDIT-0601"/>
    <m/>
    <m/>
    <m/>
    <s v="F"/>
    <x v="21"/>
    <s v="Mechanical Equipment"/>
    <s v="Transmitter, Pressure (Differential), Loss of Head for Filter 0601, , Filter No.0601"/>
  </r>
  <r>
    <m/>
    <n v="91988"/>
    <x v="22609"/>
    <s v="Filter, Inlet Side of PDIT-0701, Filter F-0701, Filtration Pipe Gallery"/>
    <s v="FCL-FLT-PDIT-0701"/>
    <m/>
    <m/>
    <m/>
    <s v="F"/>
    <x v="21"/>
    <s v="Mechanical Equipment"/>
    <s v="Transmitter, Pressure (Differential), Loss of Head for Filter 0701, Filter No.0701"/>
  </r>
  <r>
    <m/>
    <n v="8693"/>
    <x v="22610"/>
    <s v="Filter, Inlet Side of PDIT-0801, Filter F-0801, Filtration Pipe Gallery"/>
    <s v="FCL-FLT-PDIT-0801"/>
    <m/>
    <m/>
    <m/>
    <s v="F"/>
    <x v="21"/>
    <s v="Mechanical Equipment"/>
    <s v="Transmitter, Pressure (Differential), Loss of Head for Filter 0801, , Filter No.0801"/>
  </r>
  <r>
    <m/>
    <n v="24687"/>
    <x v="22611"/>
    <s v="Filter, Inlet Side of PDIT-0901, Filter F-0901, Filtration Pipe Gallery"/>
    <s v="FCL-FLT-PDIT-0901"/>
    <m/>
    <m/>
    <m/>
    <s v="F"/>
    <x v="21"/>
    <s v="Mechanical Equipment"/>
    <s v="Transmitter, Pressure (Differential), Loss of Head for Filter 0901, Filter No.0901"/>
  </r>
  <r>
    <m/>
    <n v="81149"/>
    <x v="22612"/>
    <s v="Filter, Inlet Side of PDIT-1001, Filter F-1001, Filtration Pipe Gallery"/>
    <s v="FCL-FLT-PDIT-1001"/>
    <m/>
    <m/>
    <m/>
    <s v="F"/>
    <x v="21"/>
    <s v="Mechanical Equipment"/>
    <s v="Transmitter, Pressure (Differential), Loss of Head for Filter 1001, , Filter No.1001"/>
  </r>
  <r>
    <m/>
    <n v="84214"/>
    <x v="22613"/>
    <s v="Filter, Inlet Side of PDIT-1101, Filter F-1101, Filtration Pipe Gallery"/>
    <s v="FCL-FLT-PDIT-1101"/>
    <m/>
    <m/>
    <m/>
    <s v="F"/>
    <x v="21"/>
    <s v="Mechanical Equipment"/>
    <s v="Transmitter, Pressure (Differential), Loss of Head for Filter 1101, Filter No.1101"/>
  </r>
  <r>
    <m/>
    <n v="37809"/>
    <x v="22614"/>
    <s v="Filter, Inlet Side of PDIT-1201, Filter F-1201, Filtration Pipe Gallery"/>
    <s v="FCL-FLT-PDIT-1201"/>
    <m/>
    <m/>
    <m/>
    <s v="F"/>
    <x v="21"/>
    <s v="Mechanical Equipment"/>
    <s v="Transmitter, Pressure (Differential), Loss of Head for Filter 1201, , Filter No.1201"/>
  </r>
  <r>
    <m/>
    <n v="40014"/>
    <x v="22615"/>
    <s v="Filter, Inlet Side of PDIT-1301, Filter F-1301, Filtration Pipe Gallery"/>
    <s v="FCL-FLT-PDIT-1301"/>
    <m/>
    <m/>
    <m/>
    <s v="F"/>
    <x v="21"/>
    <s v="Mechanical Equipment"/>
    <s v="Transmitter, Pressure (Differential), Loss of Head for Filter 1301, Filter No.1301"/>
  </r>
  <r>
    <m/>
    <n v="33568"/>
    <x v="22616"/>
    <s v="Filter, Inlet Side of PDIT-1401, Filter F-1401, Filtration Pipe Gallery"/>
    <s v="FCL-FLT-PDIT-1401"/>
    <m/>
    <m/>
    <m/>
    <s v="F"/>
    <x v="21"/>
    <s v="Mechanical Equipment"/>
    <s v="Transmitter, Pressure (Differential), Loss of Head for Filter 1401, , Filter No.1401"/>
  </r>
  <r>
    <m/>
    <n v="26347"/>
    <x v="22617"/>
    <s v="Filter, Inlet Side of PDIT-1501, Filter F-1501, Filtration Pipe Gallery"/>
    <s v="FCL-FLT-PDIT-1501"/>
    <m/>
    <m/>
    <m/>
    <s v="F"/>
    <x v="21"/>
    <s v="Mechanical Equipment"/>
    <s v="Transmitter, Pressure (Differential), Loss of Head for Filter 1501, Filter No.1501"/>
  </r>
  <r>
    <m/>
    <n v="43036"/>
    <x v="22618"/>
    <s v="Filter, Inlet Side of PDIT-1601, Filter F-1601, Filtration Pipe Gallery"/>
    <s v="FCL-FLT-PDIT-1601"/>
    <m/>
    <m/>
    <m/>
    <s v="F"/>
    <x v="21"/>
    <s v="Mechanical Equipment"/>
    <s v="Transmitter, Pressure (Differential), Loss of Head for Filter 1601, , Filter No.1601"/>
  </r>
  <r>
    <m/>
    <n v="62979"/>
    <x v="22619"/>
    <s v="Filter, Inlet Side of PDIT-1701, Filter F-1701, Filtration Pipe Gallery"/>
    <s v="FCL-FLT-PDIT-1701"/>
    <m/>
    <m/>
    <m/>
    <s v="F"/>
    <x v="21"/>
    <s v="Mechanical Equipment"/>
    <s v="Transmitter, Pressure (Differential), Loss of Head for Filter 1701, Filter No.1701"/>
  </r>
  <r>
    <m/>
    <n v="11038"/>
    <x v="22620"/>
    <s v="Filter, Inlet Side of PDIT-1801, Filter F-1801, Filtration Pipe Gallery"/>
    <s v="FCL-FLT-PDIT-1801"/>
    <m/>
    <m/>
    <m/>
    <s v="F"/>
    <x v="21"/>
    <s v="Mechanical Equipment"/>
    <s v="Transmitter, Pressure (Differential), Loss of Head for Filter 1801, , Filter No.1801"/>
  </r>
  <r>
    <m/>
    <n v="590"/>
    <x v="22621"/>
    <s v="Computer Location"/>
    <s v="YDA-ADMIN-BLDG"/>
    <m/>
    <m/>
    <m/>
    <m/>
    <x v="54"/>
    <s v="Equipment Location"/>
    <s v="Building Location"/>
  </r>
  <r>
    <m/>
    <n v="88436"/>
    <x v="22622"/>
    <s v="Valve, Gate, Loss of Head Transmitter PDIT-0101 Drain, Filter 0102"/>
    <s v="FCL-FLT-PDIT-0101"/>
    <m/>
    <m/>
    <m/>
    <s v="V"/>
    <x v="53"/>
    <s v="Mechanical Equipment"/>
    <s v="Transmitter, Pressure (Differential), Loss of Head for Filter 0101, Filter No.0101"/>
  </r>
  <r>
    <m/>
    <n v="65086"/>
    <x v="22623"/>
    <s v="Valve, Gate, Bypass, Solenoid Valve V-0108, Filter 0101"/>
    <s v="FCL-FLT-F-0101"/>
    <m/>
    <m/>
    <m/>
    <s v="V"/>
    <x v="53"/>
    <s v="Mechanical Equipment"/>
    <s v="Filter, Carbon Activated, Filter Building, Filter Gallery West"/>
  </r>
  <r>
    <m/>
    <n v="39073"/>
    <x v="22624"/>
    <s v="Valve, Gate, Drain, WPS to Filter 0101, Filter 0101"/>
    <s v="FCL-FLT-F-0101"/>
    <m/>
    <m/>
    <m/>
    <s v="V"/>
    <x v="53"/>
    <s v="Mechanical Equipment"/>
    <s v="Filter, Carbon Activated, Filter Building, Filter Gallery West"/>
  </r>
  <r>
    <m/>
    <n v="9855"/>
    <x v="22625"/>
    <s v="Valve, Gate, Loss of Head Transmitter PDIT-0301 Drain, Filter 0301"/>
    <s v="FCL-FLT-PDIT-0301"/>
    <m/>
    <m/>
    <m/>
    <s v="V"/>
    <x v="53"/>
    <s v="Mechanical Equipment"/>
    <s v="Transmitter, Pressure (Differential), Loss of Head for Filter 0301, Filter No.0301"/>
  </r>
  <r>
    <m/>
    <n v="5707"/>
    <x v="22626"/>
    <s v="Valve, Gate, Loss of Head Transmitter PDIT-0501 Filter F-0502 Drain, Filter 0501"/>
    <s v="FCL-FLT-PDIT-0501"/>
    <m/>
    <m/>
    <m/>
    <s v="V"/>
    <x v="53"/>
    <s v="Mechanical Equipment"/>
    <s v="Transmitter, Pressure (Differential), Loss of Head for Filter 0501, Filter No.0501"/>
  </r>
  <r>
    <m/>
    <n v="39614"/>
    <x v="22627"/>
    <s v="Valve, Gate, WPS to Filter 0701 Drain, Filter 0701"/>
    <s v="FCL-FLT-F-0701"/>
    <m/>
    <m/>
    <m/>
    <s v="V"/>
    <x v="53"/>
    <s v="Mechanical Equipment"/>
    <s v="Filter, Carbon Activated, Filter Building, Filter Gallery West"/>
  </r>
  <r>
    <m/>
    <n v="84927"/>
    <x v="22628"/>
    <s v="Valve, Gate, Loss of Head Transmitter PDIT-0901 Filter F-0902 Drain, Filter 0901"/>
    <s v="FCL-FLT-PDIT-0901"/>
    <m/>
    <m/>
    <m/>
    <s v="V"/>
    <x v="53"/>
    <s v="Mechanical Equipment"/>
    <s v="Transmitter, Pressure (Differential), Loss of Head for Filter 0901, Filter No.0901"/>
  </r>
  <r>
    <m/>
    <n v="94656"/>
    <x v="22629"/>
    <s v="Valve, Butterfly, Actuated, Drain, Effluent Line, Filter 1001"/>
    <s v="FCL-FLT-F-0101"/>
    <m/>
    <m/>
    <m/>
    <s v="V"/>
    <x v="53"/>
    <s v="Mechanical Equipment"/>
    <s v="Filter, Carbon Activated, Filter Building, Filter Gallery West"/>
  </r>
  <r>
    <m/>
    <n v="79918"/>
    <x v="22630"/>
    <s v="Valve, Solenoid, Inlet, WPS to Filter 1001, Filter 1001"/>
    <s v="FCL-FLT-F-0101"/>
    <m/>
    <m/>
    <m/>
    <s v="V"/>
    <x v="199"/>
    <s v="Mechanical Equipment"/>
    <s v="Filter, Carbon Activated, Filter Building, Filter Gallery West"/>
  </r>
  <r>
    <m/>
    <n v="3222"/>
    <x v="22631"/>
    <s v="Valve, Pressure Regulating, Inlet, WPS to Filter 1001, Filter 1001"/>
    <s v="FCL-FLT-F-0101"/>
    <m/>
    <m/>
    <m/>
    <s v="V"/>
    <x v="53"/>
    <s v="Mechanical Equipment"/>
    <s v="Filter, Carbon Activated, Filter Building, Filter Gallery West"/>
  </r>
  <r>
    <m/>
    <n v="50430"/>
    <x v="22632"/>
    <s v="Valve, Ball, Inlet, WPS to Filter 1001, Filter 1001"/>
    <s v="FCL-FLT-F-0101"/>
    <m/>
    <m/>
    <m/>
    <s v="V"/>
    <x v="53"/>
    <s v="Mechanical Equipment"/>
    <s v="Filter, Carbon Activated, Filter Building, Filter Gallery West"/>
  </r>
  <r>
    <m/>
    <n v="69567"/>
    <x v="22633"/>
    <s v="Valve, Ball, Inlet, PDIT 1001, Filter 1001"/>
    <s v="FCL-FLT-PDIT-0101"/>
    <m/>
    <m/>
    <m/>
    <s v="V"/>
    <x v="53"/>
    <s v="Mechanical Equipment"/>
    <s v="Transmitter, Pressure (Differential), Loss of Head for Filter 0101, Filter No.0101"/>
  </r>
  <r>
    <m/>
    <n v="71264"/>
    <x v="22634"/>
    <s v="Valve, Ball, Outlet, PDIT 1001, Filter 1001"/>
    <s v="FCL-FLT-PDIT-0101"/>
    <m/>
    <m/>
    <m/>
    <s v="V"/>
    <x v="53"/>
    <s v="Mechanical Equipment"/>
    <s v="Transmitter, Pressure (Differential), Loss of Head for Filter 0101, Filter No.0101"/>
  </r>
  <r>
    <m/>
    <n v="82195"/>
    <x v="22635"/>
    <s v="Valve, Ball, Inlet, AIT 1001, Filter 1001"/>
    <s v="FCL-FLT-AIT-0101"/>
    <m/>
    <m/>
    <m/>
    <s v="V"/>
    <x v="53"/>
    <s v="Mechanical Equipment"/>
    <s v="Analyzer, Turbidity, Filter #01, Filter Building, Filter Pipe Gallery"/>
  </r>
  <r>
    <m/>
    <n v="71731"/>
    <x v="22636"/>
    <s v="Valve, Check, Effluent Line Drain, Filter 1001"/>
    <s v="FCL-FLT-F-0101"/>
    <m/>
    <m/>
    <m/>
    <s v="V"/>
    <x v="261"/>
    <s v="Mechanical Equipment"/>
    <s v="Filter, Carbon Activated, Filter Building, Filter Gallery West"/>
  </r>
  <r>
    <m/>
    <n v="12264"/>
    <x v="22637"/>
    <s v="Valve, Gate, Loss of Head Transmitter PDIT-1101 Drain, Filter 1101"/>
    <s v="FCL-FLT-PDIT-1101"/>
    <m/>
    <m/>
    <m/>
    <s v="V"/>
    <x v="53"/>
    <s v="Mechanical Equipment"/>
    <s v="Transmitter, Pressure (Differential), Loss of Head for Filter 1101, Filter No.1101"/>
  </r>
  <r>
    <m/>
    <n v="18527"/>
    <x v="22638"/>
    <s v="Valve, Gate, Loss of Head Transmitter PDIT-1301 Filter F-1302 Drain, Filter 1301"/>
    <s v="FCL-FLT-PDIT-1301"/>
    <m/>
    <m/>
    <m/>
    <s v="V"/>
    <x v="53"/>
    <s v="Mechanical Equipment"/>
    <s v="Transmitter, Pressure (Differential), Loss of Head for Filter 1301, Filter No.1301"/>
  </r>
  <r>
    <m/>
    <n v="56333"/>
    <x v="22639"/>
    <s v="Computer Location"/>
    <s v="YMH-ADMIN-BLDG"/>
    <m/>
    <m/>
    <m/>
    <m/>
    <x v="54"/>
    <s v="Equipment Location"/>
    <s v="Building Location"/>
  </r>
  <r>
    <m/>
    <n v="74203"/>
    <x v="22640"/>
    <s v="Computer Location"/>
    <s v="YMH-ADMIN-BLDG"/>
    <m/>
    <m/>
    <m/>
    <m/>
    <x v="54"/>
    <s v="Equipment Location"/>
    <s v="Building Location"/>
  </r>
  <r>
    <m/>
    <n v="7281"/>
    <x v="22641"/>
    <s v="Computer Location"/>
    <s v="YMH-ADMIN-BLDG"/>
    <m/>
    <m/>
    <m/>
    <m/>
    <x v="54"/>
    <s v="Equipment Location"/>
    <s v="Building Location"/>
  </r>
  <r>
    <m/>
    <n v="16006"/>
    <x v="22642"/>
    <s v="Computer Location"/>
    <s v="YQQ-ADMIN-BLDG"/>
    <m/>
    <m/>
    <m/>
    <m/>
    <x v="54"/>
    <s v="Equipment Location"/>
    <s v="Building Location"/>
  </r>
  <r>
    <m/>
    <n v="81609"/>
    <x v="22643"/>
    <s v="Wi Fi Cell phone"/>
    <s v="FCL-ITS-TEL"/>
    <m/>
    <s v="Office Equipment"/>
    <m/>
    <s v="TEL"/>
    <x v="210"/>
    <m/>
    <s v="RL Clark Wi Fi Phones,"/>
  </r>
  <r>
    <m/>
    <n v="22563"/>
    <x v="22644"/>
    <s v="Computer Location"/>
    <s v="YTF-A-BLDG"/>
    <m/>
    <m/>
    <m/>
    <m/>
    <x v="54"/>
    <s v="Equipment Location"/>
    <s v="Building Location"/>
  </r>
  <r>
    <m/>
    <n v="16036"/>
    <x v="22645"/>
    <s v="Computer Location"/>
    <s v="YTF-B-BLDG"/>
    <m/>
    <m/>
    <m/>
    <m/>
    <x v="54"/>
    <s v="Equipment Location"/>
    <s v="Building Location"/>
  </r>
  <r>
    <m/>
    <n v="46609"/>
    <x v="22646"/>
    <s v="Computer Location"/>
    <s v="YTF-B-BLDG"/>
    <m/>
    <m/>
    <m/>
    <m/>
    <x v="54"/>
    <s v="Equipment Location"/>
    <s v="Building Location"/>
  </r>
  <r>
    <m/>
    <n v="3434"/>
    <x v="22647"/>
    <s v="Computer Location"/>
    <s v="YTF-A-BLDG"/>
    <m/>
    <m/>
    <m/>
    <m/>
    <x v="54"/>
    <s v="Equipment Location"/>
    <s v="Building Location"/>
  </r>
  <r>
    <m/>
    <n v="62390"/>
    <x v="22647"/>
    <s v="Computer Location"/>
    <s v="YTF-C-BLDG"/>
    <m/>
    <m/>
    <m/>
    <m/>
    <x v="54"/>
    <s v="Equipment Location"/>
    <s v="Building Location"/>
  </r>
  <r>
    <m/>
    <n v="43805"/>
    <x v="22648"/>
    <s v="Computer Storage Location"/>
    <s v="ECC-EUS"/>
    <m/>
    <m/>
    <m/>
    <m/>
    <x v="54"/>
    <s v="Equipment Location"/>
    <s v="Production &amp; End User  Support"/>
  </r>
  <r>
    <m/>
    <n v="62950"/>
    <x v="22649"/>
    <s v="Computer Storage Location"/>
    <s v="FCL-EUS"/>
    <m/>
    <m/>
    <m/>
    <m/>
    <x v="54"/>
    <s v="Equipment Location"/>
    <s v="Production &amp; End User Support"/>
  </r>
  <r>
    <m/>
    <n v="98393"/>
    <x v="22650"/>
    <s v="Computer Storage Location"/>
    <s v="FHA-EUS"/>
    <m/>
    <m/>
    <m/>
    <m/>
    <x v="54"/>
    <s v="Equipment Location"/>
    <s v="Production &amp; End User Support"/>
  </r>
  <r>
    <m/>
    <n v="51991"/>
    <x v="22651"/>
    <s v="Computer Storage Location"/>
    <s v="FHO-ADMIN-BLDG"/>
    <m/>
    <m/>
    <m/>
    <m/>
    <x v="54"/>
    <s v="Equipment Location"/>
    <s v="Building Location"/>
  </r>
  <r>
    <m/>
    <n v="37129"/>
    <x v="22651"/>
    <s v="Computer Storage Location"/>
    <s v="FHO-EUS"/>
    <m/>
    <m/>
    <m/>
    <m/>
    <x v="54"/>
    <s v="Equipment Location"/>
    <s v="Production &amp; End User  Support"/>
  </r>
  <r>
    <m/>
    <n v="70999"/>
    <x v="22652"/>
    <s v="Crane, Travelling, 2 Ton, Manual Chain Hoist, Chlorination, Chlorine Storage"/>
    <s v="FCL-MCS-CRN"/>
    <m/>
    <m/>
    <m/>
    <s v="CRN"/>
    <x v="122"/>
    <s v="Mechanical Equipment"/>
    <s v="Cranes"/>
  </r>
  <r>
    <m/>
    <n v="35359"/>
    <x v="22653"/>
    <s v="Crane, Manual Chain Hoist, RMF Clarification Facility, HVAC Room #1"/>
    <s v="FCL-MCS-CRN"/>
    <m/>
    <m/>
    <m/>
    <s v="CRN"/>
    <x v="122"/>
    <s v="Mechanical Equipment"/>
    <s v="Cranes"/>
  </r>
  <r>
    <m/>
    <n v="67404"/>
    <x v="22654"/>
    <s v="Crane, Overhead, 3 Tonne Monorail, RMF Clarification Facility, Clarifier T-1200 Service Platform"/>
    <s v="FCL-MCS-CRN"/>
    <m/>
    <m/>
    <m/>
    <s v="CRN"/>
    <x v="122"/>
    <s v="Mechanical Equipment"/>
    <s v="Cranes"/>
  </r>
  <r>
    <m/>
    <n v="76166"/>
    <x v="22655"/>
    <s v="Computer Storage Location"/>
    <s v="FHO-ITM"/>
    <m/>
    <m/>
    <m/>
    <m/>
    <x v="54"/>
    <s v="Equipment Location"/>
    <s v="Integrated Technology Management"/>
  </r>
  <r>
    <m/>
    <n v="25224"/>
    <x v="22655"/>
    <s v="Computer Storage Location"/>
    <s v="FHO-EUS"/>
    <m/>
    <m/>
    <m/>
    <m/>
    <x v="54"/>
    <s v="Equipment Location"/>
    <s v="Production &amp; End User  Support"/>
  </r>
  <r>
    <m/>
    <n v="30340"/>
    <x v="22656"/>
    <s v="Removed From Service"/>
    <s v="FCL"/>
    <m/>
    <m/>
    <m/>
    <m/>
    <x v="218"/>
    <s v="Equipment Location"/>
    <s v="R L Clark Water Treatment Plant"/>
  </r>
  <r>
    <m/>
    <n v="78470"/>
    <x v="22657"/>
    <s v="Computer Storage Location"/>
    <s v="FIS-EUS"/>
    <m/>
    <m/>
    <m/>
    <m/>
    <x v="54"/>
    <s v="Equipment Location"/>
    <s v="Production &amp; End User Support"/>
  </r>
  <r>
    <m/>
    <n v="93630"/>
    <x v="22658"/>
    <s v="Computer Storage Location"/>
    <s v="TAB-EUS"/>
    <m/>
    <m/>
    <m/>
    <m/>
    <x v="54"/>
    <s v="Equipment Location"/>
    <s v="Production &amp; End User Support"/>
  </r>
  <r>
    <m/>
    <n v="2155"/>
    <x v="22659"/>
    <s v="Control Panel, PAC Aeration Blower BL-0101, Dry Chemical Building Basement"/>
    <s v="FCL-PAC-BL-0101"/>
    <m/>
    <m/>
    <m/>
    <s v="CP"/>
    <x v="96"/>
    <s v="Electrical Equipment"/>
    <s v="Blower, PD, PAC Mixing Air Supply, Dry Chemical Building Basement"/>
  </r>
  <r>
    <m/>
    <n v="66831"/>
    <x v="22660"/>
    <s v="Control Panel, Auxiliary, PAC System, Dry Chemical Building"/>
    <s v="FCL-PAC-T-0201"/>
    <m/>
    <m/>
    <m/>
    <s v="CP"/>
    <x v="96"/>
    <s v="Electrical Equipment"/>
    <s v="Tank, Storage, Powder Activated Carbon, Dry Chemical Building PAC Tanks"/>
  </r>
  <r>
    <m/>
    <n v="31630"/>
    <x v="22661"/>
    <s v="Control Panel, PAC Aeration Blower BL-0201, Dry Chemical Building Basement"/>
    <s v="FCL-PAC-BL-0201"/>
    <m/>
    <m/>
    <m/>
    <s v="CP"/>
    <x v="96"/>
    <s v="Electrical Equipment"/>
    <s v="Blower, PD, PAC Mixing Air Supply, Dry Chemical Building Basement"/>
  </r>
  <r>
    <m/>
    <n v="24751"/>
    <x v="22662"/>
    <s v="Control Panel, PAC Storage Tank #2 Mixer MX-0201, Dry Chemical Building"/>
    <s v="FCL-PAC-MX-0201"/>
    <m/>
    <m/>
    <m/>
    <s v="CP"/>
    <x v="96"/>
    <s v="Electrical Equipment"/>
    <s v="Mixer, PAC Storage Tank T-0201, Dry Chemical Building PAC Tanks"/>
  </r>
  <r>
    <m/>
    <n v="70882"/>
    <x v="22663"/>
    <s v="Control Panel, Area, PAC System Control Panel, Dry Chemical Building"/>
    <s v="FCL-PAC-T-0301"/>
    <m/>
    <m/>
    <m/>
    <s v="CP"/>
    <x v="96"/>
    <s v="Electrical Equipment"/>
    <s v="Tank, Storage, Powder Activated Carbon, ry Chemical Building PAC Tanks"/>
  </r>
  <r>
    <m/>
    <n v="80245"/>
    <x v="22664"/>
    <s v="Control Panel, PAC Aeration Blower BL-0301, Dry Chemical Building Basement"/>
    <s v="FCL-PAC-BL-0301"/>
    <m/>
    <m/>
    <m/>
    <s v="CP"/>
    <x v="96"/>
    <s v="Electrical Equipment"/>
    <s v="Blower, PD, PAC Mixing Air Supply, Dry Chemical Building Basement"/>
  </r>
  <r>
    <m/>
    <n v="90605"/>
    <x v="22665"/>
    <s v="Control Panel, PAC Storage Tank #3 Mixer MX-0301, Dry Chemical Building"/>
    <s v="FCL-PAC-MX-0301"/>
    <m/>
    <m/>
    <m/>
    <s v="CP"/>
    <x v="96"/>
    <s v="Electrical Equipment"/>
    <s v="Mixer, PAC Storage Tank T-0301, Dry Chemical Building PAC Tanks"/>
  </r>
  <r>
    <m/>
    <n v="56195"/>
    <x v="22666"/>
    <s v="Dust Collector, PAC Storage Tank T-0201, Dry Chemical Building, PAC Storage Tanks"/>
    <s v="FCL-PAC-T-0201"/>
    <m/>
    <m/>
    <m/>
    <s v="DCU"/>
    <x v="263"/>
    <s v="Electrical Equipment"/>
    <s v="Tank, Storage, Powder Activated Carbon, Dry Chemical Building PAC Tanks"/>
  </r>
  <r>
    <m/>
    <n v="40834"/>
    <x v="22667"/>
    <s v="Dust Collector, PAC Storage Tank T-0301, Dry Chemical Building, PAC Storage Tanks"/>
    <s v="FCL-PAC-T-0301"/>
    <m/>
    <m/>
    <m/>
    <s v="DCU"/>
    <x v="263"/>
    <s v="Electrical Equipment"/>
    <s v="Tank, Storage, Powder Activated Carbon, ry Chemical Building PAC Tanks"/>
  </r>
  <r>
    <m/>
    <n v="78679"/>
    <x v="22668"/>
    <s v="Damper, Manual, Dust Collector Fan FN-0201 Exhaust, Dry Chemical Building, PAC Storage Tanks"/>
    <s v="FCL-PAC-FN-0201"/>
    <m/>
    <m/>
    <m/>
    <s v="DM"/>
    <x v="32"/>
    <s v="Mechanical Equipment"/>
    <s v="Dust Control, Storage Tank Dust Collector DCU-0201, Dry Chemical Building Basement"/>
  </r>
  <r>
    <m/>
    <n v="38996"/>
    <x v="22669"/>
    <s v="Damper, Manual, Dust Collector Fan FN-0301 Exhaust, Dry Chemical Building, PAC Storage Tanks"/>
    <s v="FCL-PAC-FN-0301"/>
    <m/>
    <m/>
    <m/>
    <s v="DM"/>
    <x v="32"/>
    <s v="Mechanical Equipment"/>
    <s v="Dust Control, Storage Tank Dust Collector DCU-0301, Dry Chemical Building Basement"/>
  </r>
  <r>
    <m/>
    <n v="3437"/>
    <x v="22670"/>
    <s v="Switch, Level High, Feed Tank T-0501, Dry Chemical Building Basement"/>
    <s v="FCL-PAC-T-0501"/>
    <m/>
    <m/>
    <m/>
    <s v="LSH"/>
    <x v="19"/>
    <s v="Electrical Equipment"/>
    <s v="Tank, Reservoir, PAC Slurry Calibrated Cylinder, Dry Chemical Building, Basement"/>
  </r>
  <r>
    <m/>
    <n v="35192"/>
    <x v="22671"/>
    <s v="Valve, Backflow Preventer, Water Potable Feed, Dry Chemical Building Basement"/>
    <s v="FCL-PAC"/>
    <m/>
    <m/>
    <m/>
    <s v="V"/>
    <x v="229"/>
    <s v="Mechanical Equipment"/>
    <s v="Taste and Odour Control (PAC)"/>
  </r>
  <r>
    <m/>
    <n v="58073"/>
    <x v="22672"/>
    <s v="Valve, Ball, PAC Storage Tank #2 Overflow, Dry Chemical Building PAC Tanks"/>
    <s v="FCL-PAC-T-0201"/>
    <m/>
    <m/>
    <m/>
    <s v="V"/>
    <x v="53"/>
    <s v="Mechanical Equipment"/>
    <s v="Tank, Storage, Powder Activated Carbon, Dry Chemical Building PAC Tanks"/>
  </r>
  <r>
    <m/>
    <n v="45039"/>
    <x v="22673"/>
    <s v="Valve, Rotary, Actuated, Dust Collection DCU-0301 Dust Return, PAC System"/>
    <s v="FCL-PAC-DCU-0301"/>
    <m/>
    <m/>
    <m/>
    <s v="V"/>
    <x v="53"/>
    <s v="Mechanical Equipment"/>
    <s v="Dust Collector, PAC Storage Tank T-0301, Dry Chemical Building, PAC Storage Tanks"/>
  </r>
  <r>
    <m/>
    <n v="22846"/>
    <x v="22674"/>
    <s v="Valve, Ball, PAC Storage Tank #3 Overflow, Dry Chemical Building, PAC Tanks"/>
    <s v="FCL-PAC-T-0301"/>
    <m/>
    <m/>
    <m/>
    <s v="V"/>
    <x v="53"/>
    <s v="Mechanical Equipment"/>
    <s v="Tank, Storage, Powder Activated Carbon, ry Chemical Building PAC Tanks"/>
  </r>
  <r>
    <m/>
    <n v="39589"/>
    <x v="22675"/>
    <s v="Computer Storage Location"/>
    <s v="THR-EUS"/>
    <m/>
    <m/>
    <m/>
    <m/>
    <x v="54"/>
    <s v="Equipment Location"/>
    <s v="Production &amp; End User Support"/>
  </r>
  <r>
    <m/>
    <n v="33832"/>
    <x v="22676"/>
    <s v="Control Panel, Thickening Polymer Skid No.2, RMF Centrifuge Building, Polymer Room"/>
    <s v="FCL-POL-P-4120"/>
    <m/>
    <m/>
    <m/>
    <s v="CP"/>
    <x v="96"/>
    <s v="Electrical Equipment"/>
    <s v="Pump, Standby, Polymer Skid No.2, Polymer Feed to Thickeners, Centrifuge Building Polymer Room"/>
  </r>
  <r>
    <m/>
    <n v="82185"/>
    <x v="22677"/>
    <s v="Control Panel, Thickening Polymer Skid No.3, RMF Centrifuge Building, Polymer Room"/>
    <s v="FCL-POL-P-4130"/>
    <m/>
    <m/>
    <m/>
    <s v="CP"/>
    <x v="96"/>
    <s v="Electrical Equipment"/>
    <s v="Pump, Duty, Polymer Skid No.3, Polymer Feed to Thickener #2, Centrifuge Building Polymer Room"/>
  </r>
  <r>
    <m/>
    <n v="79838"/>
    <x v="22678"/>
    <s v="Control Panel, Thickening Polymer Skid No.4, RMF Centrifuge Building, Polymer Room"/>
    <s v="FCL-POL-P-4210"/>
    <m/>
    <m/>
    <m/>
    <s v="CP"/>
    <x v="96"/>
    <s v="Electrical Equipment"/>
    <s v="Pump, Duty, Polymer Skid No.4, Polymer Feed to Centrifuge #1, Centrifuge Building Polymer Room"/>
  </r>
  <r>
    <m/>
    <n v="62026"/>
    <x v="22679"/>
    <s v="Control Panel, Thickening Polymer Skid No.5, RMF Centrifuge Building, Polymer Room"/>
    <s v="FCL-POL-P-4220"/>
    <m/>
    <m/>
    <m/>
    <s v="CP"/>
    <x v="96"/>
    <s v="Electrical Equipment"/>
    <s v="Pump, Standby, Polymer Skid No.5, Polymer Feed to Thickeners, Centrifuge Building Polymer Room"/>
  </r>
  <r>
    <m/>
    <n v="95866"/>
    <x v="22680"/>
    <s v="Control Panel, Thickening Polymer Skid No.6, RMF Centrifuge Building, Polymer Room"/>
    <s v="FCL-POL-P-4230"/>
    <m/>
    <m/>
    <m/>
    <s v="CP"/>
    <x v="96"/>
    <s v="Electrical Equipment"/>
    <s v="Pump, Duty, Polymer Skid No.6, Polymer Feed to Centrifuge #2, Centrifuge Building Polymer Room"/>
  </r>
  <r>
    <m/>
    <n v="22513"/>
    <x v="22681"/>
    <s v="Transmitter, Flow, Turbine,Service Water to Electric Mixer MX-4110,Polymer Skid No.1,Centrifuge Bldg"/>
    <s v="FCL-POL-MX-4110"/>
    <m/>
    <m/>
    <m/>
    <s v="FIT"/>
    <x v="160"/>
    <s v="Electrical Equipment"/>
    <s v="Mixer, Electric, Thickening Polymer Skid No.1, RMF Centrifuge Building, Polymer Room"/>
  </r>
  <r>
    <m/>
    <n v="44859"/>
    <x v="22682"/>
    <s v="Transmitter, Flow, Turbine,Service Water to Static Mixer MX-4111,Polymer Skid No.1,Centrifuge Bldg"/>
    <s v="FCL-POL-MX-4111"/>
    <m/>
    <m/>
    <m/>
    <s v="FIT"/>
    <x v="160"/>
    <s v="Electrical Equipment"/>
    <s v="Mixer, Static, Thickening Polymer Skid No.1, RMF Centrifuge Building, Polymer Room"/>
  </r>
  <r>
    <m/>
    <n v="26040"/>
    <x v="22683"/>
    <s v="Transmitter, Flow, Turbine,Service Water to Electric Mixer MX-4120,Polymer Skid No.2,Centrifuge Bldg"/>
    <s v="FCL-POL-MX-4120"/>
    <m/>
    <m/>
    <m/>
    <s v="FIT"/>
    <x v="160"/>
    <s v="Electrical Equipment"/>
    <s v="Mixer, Electric, Thickening Polymer Skid No.2, RMF Centrifuge Building, Polymer Room"/>
  </r>
  <r>
    <m/>
    <n v="13648"/>
    <x v="22684"/>
    <s v="Transmitter, Flow, Turbine,Service Water to Static Mixer MX-4121,Polymer Skid No.2,Centrifuge Bldg"/>
    <s v="FCL-POL-MX-4121"/>
    <m/>
    <m/>
    <m/>
    <s v="FIT"/>
    <x v="160"/>
    <s v="Electrical Equipment"/>
    <s v="Mixer, Static, Thickening Polymer Skid No.2, RMF Centrifuge Building, Polymer Room"/>
  </r>
  <r>
    <m/>
    <n v="22504"/>
    <x v="22685"/>
    <s v="Transmitter, Flow, Turbine,Service Water to Electric Mixer MX-4130,Polymer Skid No.3,Centrifuge Bldg"/>
    <s v="FCL-POL-MX-4130"/>
    <m/>
    <m/>
    <m/>
    <s v="FIT"/>
    <x v="160"/>
    <s v="Electrical Equipment"/>
    <s v="Mixer, Electric, Thickening Polymer Skid No.3, RMF Centrifuge Building, Polymer Room"/>
  </r>
  <r>
    <m/>
    <n v="56982"/>
    <x v="22686"/>
    <s v="Transmitter, Flow, Turbine,Service Water to Static Mixer MX-4131,Polymer Skid No.3,Centrifuge Bldg"/>
    <s v="FCL-POL-MX-4131"/>
    <m/>
    <m/>
    <m/>
    <s v="FIT"/>
    <x v="160"/>
    <s v="Electrical Equipment"/>
    <s v="Mixer, Static, Thickening Polymer Skid No.3, RMF Centrifuge Building, Polymer Room"/>
  </r>
  <r>
    <m/>
    <n v="6806"/>
    <x v="22687"/>
    <s v="Transmitter, Flow, Turbine,Service Water to Electric Mixer MX-4210,Polymer Skid No.4,Centrifuge Bldg"/>
    <s v="FCL-POL-MX-4210"/>
    <m/>
    <m/>
    <m/>
    <s v="FIT"/>
    <x v="160"/>
    <s v="Electrical Equipment"/>
    <s v="Mixer, Electric, Thickening Polymer Skid No.4, RMF Centrifuge Building, Polymer Room"/>
  </r>
  <r>
    <m/>
    <n v="98310"/>
    <x v="22688"/>
    <s v="Transmitter, Flow, Turbine,Service Water to Static Mixer MX-4211,Polymer Skid No.4,Centrifuge Bldg"/>
    <s v="FCL-POL-MX-4211"/>
    <m/>
    <m/>
    <m/>
    <s v="FIT"/>
    <x v="160"/>
    <s v="Electrical Equipment"/>
    <s v="Mixer, Static, Thickening Polymer Skid No.4, RMF Centrifuge Building, Polymer Room"/>
  </r>
  <r>
    <m/>
    <n v="52656"/>
    <x v="22689"/>
    <s v="Transmitter, Flow, Turbine,Service Water to Electric Mixer MX-4220,Polymer Skid No.5,Centrifuge Bldg"/>
    <s v="FCL-POL-MX-4220"/>
    <m/>
    <m/>
    <m/>
    <s v="FIT"/>
    <x v="160"/>
    <s v="Electrical Equipment"/>
    <s v="Mixer, Electric, Thickening Polymer Skid No.5, RMF Centrifuge Building, Polymer Room"/>
  </r>
  <r>
    <m/>
    <n v="89466"/>
    <x v="22690"/>
    <s v="Transmitter, Flow, Turbine,Service Water to Static Mixer MX-4221,Polymer Skid No.5,Centrifuge Bldg"/>
    <s v="FCL-POL-MX-4221"/>
    <m/>
    <m/>
    <m/>
    <s v="FIT"/>
    <x v="160"/>
    <s v="Electrical Equipment"/>
    <s v="Mixer, Static, Thickening Polymer Skid No.5, RMF Centrifuge Building, Polymer Room"/>
  </r>
  <r>
    <m/>
    <n v="79823"/>
    <x v="22691"/>
    <s v="Transmitter, Flow, Turbine,Service Water to Electric Mixer MX-4230,Polymer Skid No.6,Centrifuge Bldg"/>
    <s v="FCL-POL-MX-4230"/>
    <m/>
    <m/>
    <m/>
    <s v="FIT"/>
    <x v="160"/>
    <s v="Electrical Equipment"/>
    <s v="Mixer, Electric, Thickening Polymer Skid No.6, RMF Centrifuge Building, Polymer Room"/>
  </r>
  <r>
    <m/>
    <n v="90263"/>
    <x v="22692"/>
    <s v="Transmitter, Flow, Turbine,Service Water to Static Mixer MX-4231,Polymer Skid No.6,Centrifuge Bldg"/>
    <s v="FCL-POL-MX-4231"/>
    <m/>
    <m/>
    <m/>
    <s v="FIT"/>
    <x v="160"/>
    <s v="Electrical Equipment"/>
    <s v="Mixer, Static, Thickening Polymer Skid No.6, RMF Centrifuge Building, Polymer Room"/>
  </r>
  <r>
    <m/>
    <n v="55095"/>
    <x v="22693"/>
    <s v="Flow Switch Low, Polymer Feed to Skid No.1, RMF Centrifuge Building, Polymer Room"/>
    <s v="FCL-POL-P-4110"/>
    <m/>
    <m/>
    <m/>
    <s v="FSL"/>
    <x v="5"/>
    <s v="Electrical Equipment"/>
    <s v="Pump, Duty, Polymer Skid No.1, Polymer Feed to Thickener #1, Centrifuge Building Polymer Room"/>
  </r>
  <r>
    <m/>
    <n v="31423"/>
    <x v="22694"/>
    <s v="Flow Switch Low, Polymer Feed to Skid No.2, RMF Centrifuge Building, Polymer Room"/>
    <s v="FCL-POL-P-4120"/>
    <m/>
    <m/>
    <m/>
    <s v="FSL"/>
    <x v="5"/>
    <s v="Electrical Equipment"/>
    <s v="Pump, Standby, Polymer Skid No.2, Polymer Feed to Thickeners, Centrifuge Building Polymer Room"/>
  </r>
  <r>
    <m/>
    <n v="43297"/>
    <x v="22695"/>
    <s v="Flow Switch Low, Polymer Feed to Skid No.3, RMF Centrifuge Building, Polymer Room"/>
    <s v="FCL-POL-P-4130"/>
    <m/>
    <m/>
    <m/>
    <s v="FSL"/>
    <x v="5"/>
    <s v="Electrical Equipment"/>
    <s v="Pump, Duty, Polymer Skid No.3, Polymer Feed to Thickener #2, Centrifuge Building Polymer Room"/>
  </r>
  <r>
    <m/>
    <n v="88003"/>
    <x v="22696"/>
    <s v="Flow Switch Low, Polymer Feed to Skid No.4, RMF Centrifuge Building, Polymer Room"/>
    <s v="FCL-POL-P-4210"/>
    <m/>
    <m/>
    <m/>
    <s v="FSL"/>
    <x v="5"/>
    <s v="Electrical Equipment"/>
    <s v="Pump, Duty, Polymer Skid No.4, Polymer Feed to Centrifuge #1, Centrifuge Building Polymer Room"/>
  </r>
  <r>
    <m/>
    <n v="91571"/>
    <x v="22697"/>
    <s v="Flow Switch Low, Polymer Feed to Skid No.5, RMF Centrifuge Building, Polymer Room"/>
    <s v="FCL-POL-P-4220"/>
    <m/>
    <m/>
    <m/>
    <s v="FSL"/>
    <x v="5"/>
    <s v="Electrical Equipment"/>
    <s v="Pump, Standby, Polymer Skid No.5, Polymer Feed to Thickeners, Centrifuge Building Polymer Room"/>
  </r>
  <r>
    <m/>
    <n v="62765"/>
    <x v="22698"/>
    <s v="Flow Switch Low, Polymer Feed to Skid No.6, RMF Centrifuge Building, Polymer Room"/>
    <s v="FCL-POL-P-4230"/>
    <m/>
    <m/>
    <m/>
    <s v="FSL"/>
    <x v="5"/>
    <s v="Electrical Equipment"/>
    <s v="Pump, Duty, Polymer Skid No.6, Polymer Feed to Centrifuge #2, Centrifuge Building Polymer Room"/>
  </r>
  <r>
    <m/>
    <n v="2866"/>
    <x v="22699"/>
    <s v="Switch, Level, High, Polymer Containment Sump, RMF Centrifuge Building Polymer Room"/>
    <s v="FCL-WWW-POL"/>
    <m/>
    <m/>
    <m/>
    <s v="LSH"/>
    <x v="19"/>
    <s v="Electrical Equipment"/>
    <s v="Polymer"/>
  </r>
  <r>
    <m/>
    <n v="36208"/>
    <x v="22700"/>
    <s v="Mixer, Electric, Polymer Tote T-4101, RMF Centrifuge Building, Polymer Totes Area"/>
    <s v="FCL-POL-T-4101"/>
    <m/>
    <m/>
    <m/>
    <s v="MX"/>
    <x v="172"/>
    <s v="Mechanical Equipment"/>
    <s v="Tank, Polymer Storage Tote No.1, RMF Centrifuge Building, Polymer Totes Area"/>
  </r>
  <r>
    <m/>
    <n v="28523"/>
    <x v="22701"/>
    <s v="Mixer, Electric, Polymer Tote T-4102, RMF Centrifuge Building, Polymer Totes Area"/>
    <s v="FCL-POL-T-4102"/>
    <m/>
    <m/>
    <m/>
    <s v="MX"/>
    <x v="172"/>
    <s v="Mechanical Equipment"/>
    <s v="Tank, Polymer Storage Tote No.2, RMF Centrifuge Building, Polymer Totes Area"/>
  </r>
  <r>
    <m/>
    <n v="62110"/>
    <x v="22702"/>
    <s v="Mixer, Electric, Thickening Polymer Skid No.1, RMF Centrifuge Building, Polymer Room"/>
    <s v="FCL-POL-P-4110"/>
    <m/>
    <m/>
    <m/>
    <s v="MX"/>
    <x v="172"/>
    <s v="Mechanical Equipment"/>
    <s v="Pump, Duty, Polymer Skid No.1, Polymer Feed to Thickener #1, Centrifuge Building Polymer Room"/>
  </r>
  <r>
    <m/>
    <n v="63878"/>
    <x v="22703"/>
    <s v="Mixer, Static, Thickening Polymer Skid No.1, RMF Centrifuge Building, Polymer Room"/>
    <s v="FCL-POL-P-4110"/>
    <m/>
    <m/>
    <m/>
    <s v="MX"/>
    <x v="172"/>
    <s v="Mechanical Equipment"/>
    <s v="Pump, Duty, Polymer Skid No.1, Polymer Feed to Thickener #1, Centrifuge Building Polymer Room"/>
  </r>
  <r>
    <m/>
    <n v="34079"/>
    <x v="22704"/>
    <s v="Mixer, Electric, Thickening Polymer Skid No.2, RMF Centrifuge Building, Polymer Room"/>
    <s v="FCL-POL-P-4120"/>
    <m/>
    <m/>
    <m/>
    <s v="MX"/>
    <x v="172"/>
    <s v="Mechanical Equipment"/>
    <s v="Pump, Standby, Polymer Skid No.2, Polymer Feed to Thickeners, Centrifuge Building Polymer Room"/>
  </r>
  <r>
    <m/>
    <n v="10739"/>
    <x v="22705"/>
    <s v="Mixer, Static, Thickening Polymer Skid No.2, RMF Centrifuge Building, Polymer Room"/>
    <s v="FCL-POL-P-4120"/>
    <m/>
    <m/>
    <m/>
    <s v="MX"/>
    <x v="172"/>
    <s v="Mechanical Equipment"/>
    <s v="Pump, Standby, Polymer Skid No.2, Polymer Feed to Thickeners, Centrifuge Building Polymer Room"/>
  </r>
  <r>
    <m/>
    <n v="13129"/>
    <x v="22706"/>
    <s v="Mixer, Electric, Thickening Polymer Skid No.3, RMF Centrifuge Building, Polymer Room"/>
    <s v="FCL-POL-P-4130"/>
    <m/>
    <m/>
    <m/>
    <s v="MX"/>
    <x v="172"/>
    <s v="Mechanical Equipment"/>
    <s v="Pump, Duty, Polymer Skid No.3, Polymer Feed to Thickener #2, Centrifuge Building Polymer Room"/>
  </r>
  <r>
    <m/>
    <n v="419"/>
    <x v="22707"/>
    <s v="Mixer, Static, Thickening Polymer Skid No.3, RMF Centrifuge Building, Polymer Room"/>
    <s v="FCL-POL-P-4130"/>
    <m/>
    <m/>
    <m/>
    <s v="MX"/>
    <x v="172"/>
    <s v="Mechanical Equipment"/>
    <s v="Pump, Duty, Polymer Skid No.3, Polymer Feed to Thickener #2, Centrifuge Building Polymer Room"/>
  </r>
  <r>
    <m/>
    <n v="46663"/>
    <x v="22708"/>
    <s v="Mixer, Electric, Polymer Tote T-4201, RMF Centrifuge Building, Polymer Totes Area"/>
    <s v="FCL-POL-T-4201"/>
    <m/>
    <m/>
    <m/>
    <s v="MX"/>
    <x v="172"/>
    <s v="Mechanical Equipment"/>
    <s v="Tank, Polymer Storage Tote No.3, RMF Centrifuge Building, Polymer Totes Area"/>
  </r>
  <r>
    <m/>
    <n v="37202"/>
    <x v="22709"/>
    <s v="Mixer, Electric, Polymer Tote T-4202, RMF Centrifuge Building, Polymer Totes Area"/>
    <s v="FCL-POL-T-4201"/>
    <m/>
    <m/>
    <m/>
    <s v="MX"/>
    <x v="172"/>
    <s v="Mechanical Equipment"/>
    <s v="Tank, Polymer Storage Tote No.3, RMF Centrifuge Building, Polymer Totes Area"/>
  </r>
  <r>
    <m/>
    <n v="96435"/>
    <x v="22710"/>
    <s v="Mixer, Electric, Thickening Polymer Skid No.4, RMF Centrifuge Building, Polymer Room"/>
    <s v="FCL-POL-P-4210"/>
    <m/>
    <m/>
    <m/>
    <s v="MX"/>
    <x v="172"/>
    <s v="Mechanical Equipment"/>
    <s v="Pump, Duty, Polymer Skid No.4, Polymer Feed to Centrifuge #1, Centrifuge Building Polymer Room"/>
  </r>
  <r>
    <m/>
    <n v="7234"/>
    <x v="22711"/>
    <s v="Mixer, Static, Thickening Polymer Skid No.4, RMF Centrifuge Building, Polymer Room"/>
    <s v="FCL-POL-P-4210"/>
    <m/>
    <m/>
    <m/>
    <s v="MX"/>
    <x v="172"/>
    <s v="Mechanical Equipment"/>
    <s v="Pump, Duty, Polymer Skid No.4, Polymer Feed to Centrifuge #1, Centrifuge Building Polymer Room"/>
  </r>
  <r>
    <m/>
    <n v="1070"/>
    <x v="22712"/>
    <s v="Mixer, Electric, Thickening Polymer Skid No.5, RMF Centrifuge Building, Polymer Room"/>
    <s v="FCL-POL-P-4220"/>
    <m/>
    <m/>
    <m/>
    <s v="MX"/>
    <x v="172"/>
    <s v="Mechanical Equipment"/>
    <s v="Pump, Standby, Polymer Skid No.5, Polymer Feed to Thickeners, Centrifuge Building Polymer Room"/>
  </r>
  <r>
    <m/>
    <n v="92314"/>
    <x v="22713"/>
    <s v="Mixer, Static, Thickening Polymer Skid No.5, RMF Centrifuge Building, Polymer Room"/>
    <s v="FCL-POL-P-4220"/>
    <m/>
    <m/>
    <m/>
    <s v="MX"/>
    <x v="172"/>
    <s v="Mechanical Equipment"/>
    <s v="Pump, Standby, Polymer Skid No.5, Polymer Feed to Thickeners, Centrifuge Building Polymer Room"/>
  </r>
  <r>
    <m/>
    <n v="67136"/>
    <x v="22714"/>
    <s v="Mixer, Electric, Thickening Polymer Skid No.6, RMF Centrifuge Building, Polymer Room"/>
    <s v="FCL-POL-P-4230"/>
    <m/>
    <m/>
    <m/>
    <s v="MX"/>
    <x v="172"/>
    <s v="Mechanical Equipment"/>
    <s v="Pump, Duty, Polymer Skid No.6, Polymer Feed to Centrifuge #2, Centrifuge Building Polymer Room"/>
  </r>
  <r>
    <m/>
    <n v="10358"/>
    <x v="22715"/>
    <s v="Mixer, Static, Thickening Polymer Skid No.6, RMF Centrifuge Building, Polymer Room"/>
    <s v="FCL-POL-P-4230"/>
    <m/>
    <m/>
    <m/>
    <s v="MX"/>
    <x v="172"/>
    <s v="Mechanical Equipment"/>
    <s v="Pump, Duty, Polymer Skid No.6, Polymer Feed to Centrifuge #2, Centrifuge Building Polymer Room"/>
  </r>
  <r>
    <m/>
    <n v="78595"/>
    <x v="22716"/>
    <s v="Tank, Polymer Storage Tote No.1, RMF Centrifuge Building, Polymer Totes Area"/>
    <s v="FCL-WWW-POL"/>
    <m/>
    <m/>
    <m/>
    <s v="T"/>
    <x v="44"/>
    <s v="Mechanical Equipment"/>
    <s v="Polymer"/>
  </r>
  <r>
    <m/>
    <n v="4341"/>
    <x v="22717"/>
    <s v="Tank, Polymer Storage Tote No.2, RMF Centrifuge Building, Polymer Totes Area"/>
    <s v="FCL-WWW-POL"/>
    <m/>
    <m/>
    <m/>
    <s v="T"/>
    <x v="44"/>
    <s v="Mechanical Equipment"/>
    <s v="Polymer"/>
  </r>
  <r>
    <m/>
    <n v="53269"/>
    <x v="22718"/>
    <s v="Tank, Polymer Storage Tote No.3, RMF Centrifuge Building, Polymer Totes Area"/>
    <s v="FCL-WWW-POL"/>
    <m/>
    <m/>
    <m/>
    <s v="T"/>
    <x v="44"/>
    <s v="Mechanical Equipment"/>
    <s v="Polymer"/>
  </r>
  <r>
    <m/>
    <n v="13524"/>
    <x v="22719"/>
    <s v="Tank, Polymer Storage Tote No.4, RMF Centrifuge Building, Polymer Totes Area"/>
    <s v="FCL-WWW-POL"/>
    <m/>
    <m/>
    <m/>
    <s v="T"/>
    <x v="44"/>
    <s v="Mechanical Equipment"/>
    <s v="Polymer"/>
  </r>
  <r>
    <m/>
    <n v="64893"/>
    <x v="22720"/>
    <s v="Controller, Temp., Service Water to Thick. Polymer Skids, RMF Centrifuge Building, Centrifuge Room N-Wall"/>
    <s v="FCL-POL-HTR-0003"/>
    <m/>
    <m/>
    <m/>
    <s v="TIC"/>
    <x v="133"/>
    <s v="Electrical Equipment"/>
    <s v="Heater, Water Tankless, RMF Centrifuge Building, Centrifuge Room North Wall"/>
  </r>
  <r>
    <m/>
    <n v="25421"/>
    <x v="22721"/>
    <s v="Valve, Solenoid, Service Water to Polymer Skid No.1, RMF Centrifuge Building, Polymer Room"/>
    <s v="FCL-POL-P-4110"/>
    <m/>
    <m/>
    <m/>
    <s v="V"/>
    <x v="199"/>
    <s v="Mechanical Equipment"/>
    <s v="Pump, Duty, Polymer Skid No.1, Polymer Feed to Thickener #1, Centrifuge Building Polymer Room"/>
  </r>
  <r>
    <m/>
    <n v="16452"/>
    <x v="22722"/>
    <s v="Valve, Solenoid, Service Water to Polymer Skid No.2, RMF Centrifuge Building, Polymer Room"/>
    <s v="FCL-POL-P-4120"/>
    <m/>
    <m/>
    <m/>
    <s v="V"/>
    <x v="199"/>
    <s v="Mechanical Equipment"/>
    <s v="Pump, Standby, Polymer Skid No.2, Polymer Feed to Thickeners, Centrifuge Building Polymer Room"/>
  </r>
  <r>
    <m/>
    <n v="75138"/>
    <x v="22723"/>
    <s v="Valve, Solenoid, Service Water to Polymer Skid No.3, RMF Centrifuge Building, Polymer Room"/>
    <s v="FCL-POL-P-4130"/>
    <m/>
    <m/>
    <m/>
    <s v="V"/>
    <x v="199"/>
    <s v="Mechanical Equipment"/>
    <s v="Pump, Duty, Polymer Skid No.3, Polymer Feed to Thickener #2, Centrifuge Building Polymer Room"/>
  </r>
  <r>
    <m/>
    <n v="19432"/>
    <x v="22724"/>
    <s v="Valve, Solenoid, Service Water to Polymer Skid No.4, RMF Centrifuge Building, Polymer Room"/>
    <s v="FCL-POL-P-4210"/>
    <m/>
    <m/>
    <m/>
    <s v="V"/>
    <x v="199"/>
    <s v="Mechanical Equipment"/>
    <s v="Pump, Duty, Polymer Skid No.4, Polymer Feed to Centrifuge #1, Centrifuge Building Polymer Room"/>
  </r>
  <r>
    <m/>
    <n v="58024"/>
    <x v="22725"/>
    <s v="Valve, Solenoid, Service Water to Polymer Skid No.5, RMF Centrifuge Building, Polymer Room"/>
    <s v="FCL-POL-P-4220"/>
    <m/>
    <m/>
    <m/>
    <s v="V"/>
    <x v="199"/>
    <s v="Mechanical Equipment"/>
    <s v="Pump, Standby, Polymer Skid No.5, Polymer Feed to Thickeners, Centrifuge Building Polymer Room"/>
  </r>
  <r>
    <m/>
    <n v="11742"/>
    <x v="22726"/>
    <s v="Valve, Solenoid, Service Water to Polymer Skid No.6, RMF Centrifuge Building, Polymer Room"/>
    <s v="FCL-POL-P-4230"/>
    <m/>
    <m/>
    <m/>
    <s v="V"/>
    <x v="199"/>
    <s v="Mechanical Equipment"/>
    <s v="Pump, Duty, Polymer Skid No.6, Polymer Feed to Centrifuge #2, Centrifuge Building Polymer Room"/>
  </r>
  <r>
    <m/>
    <n v="59334"/>
    <x v="22727"/>
    <s v="Computer Storage Location"/>
    <s v="TNT-EUS"/>
    <m/>
    <m/>
    <m/>
    <m/>
    <x v="54"/>
    <s v="Equipment Location"/>
    <s v="Production &amp; End User Support"/>
  </r>
  <r>
    <m/>
    <n v="43712"/>
    <x v="22728"/>
    <s v="Computer Storage Location"/>
    <s v="WTR-EUS"/>
    <m/>
    <m/>
    <m/>
    <m/>
    <x v="54"/>
    <s v="Equipment Location"/>
    <s v="Production &amp; End User  Support"/>
  </r>
  <r>
    <m/>
    <n v="15022"/>
    <x v="22729"/>
    <s v="Computer Storage Location"/>
    <s v="YCS-EUS"/>
    <m/>
    <m/>
    <m/>
    <m/>
    <x v="54"/>
    <s v="Equipment Location"/>
    <s v="Production &amp; End User  Support"/>
  </r>
  <r>
    <m/>
    <n v="17993"/>
    <x v="22730"/>
    <s v="FCL-Routine"/>
    <m/>
    <m/>
    <m/>
    <m/>
    <m/>
    <x v="264"/>
    <s v="Sub-Process"/>
    <m/>
  </r>
  <r>
    <m/>
    <n v="29875"/>
    <x v="22731"/>
    <s v="Computer Storage Location"/>
    <s v="YDA-EUS"/>
    <m/>
    <m/>
    <m/>
    <m/>
    <x v="54"/>
    <s v="Equipment Location"/>
    <s v="Production &amp; End User  Support"/>
  </r>
  <r>
    <m/>
    <n v="52181"/>
    <x v="22732"/>
    <s v="Control Panel, Raw Water Screen SC-0101, Low Lift PS Screen Room S/W"/>
    <s v="FCL-RW-SC-0101"/>
    <m/>
    <m/>
    <m/>
    <s v="CP"/>
    <x v="96"/>
    <s v="Electrical Equipment"/>
    <s v="Screen, Bar, Raw Water, Intake and Screen Room"/>
  </r>
  <r>
    <m/>
    <n v="51508"/>
    <x v="22733"/>
    <s v="Control Panel, Raw Water Screen SC-0101 Inlet &amp; Outlet Gates, Low Lift PS Screen Room S/W"/>
    <s v="FCL-RW-SC-0101"/>
    <m/>
    <m/>
    <m/>
    <s v="CP"/>
    <x v="96"/>
    <s v="Electrical Equipment"/>
    <s v="Screen, Bar, Raw Water, Intake and Screen Room"/>
  </r>
  <r>
    <m/>
    <n v="9872"/>
    <x v="22734"/>
    <s v="Control Panel, Raw Water Screen SC-0201, Low Lift PS Screen Room S/W"/>
    <s v="FCL-RW-SC-0201"/>
    <m/>
    <m/>
    <m/>
    <s v="CP"/>
    <x v="96"/>
    <s v="Electrical Equipment"/>
    <s v="Screen, Bar, Raw Water , Intake and Screen Room"/>
  </r>
  <r>
    <m/>
    <n v="2958"/>
    <x v="22735"/>
    <s v="Control Panel, Raw Water Screen SC-0201 Inlet &amp; Outlet Gates, Low Lift PS Screen Room S/W"/>
    <s v="FCL-RW-SC-0201"/>
    <m/>
    <m/>
    <m/>
    <s v="CP"/>
    <x v="96"/>
    <s v="Electrical Equipment"/>
    <s v="Screen, Bar, Raw Water , Intake and Screen Room"/>
  </r>
  <r>
    <m/>
    <n v="57544"/>
    <x v="22736"/>
    <s v="Control Panel, Sampling System Inlet Valves to Operators Lab, Admin Building Lab"/>
    <s v="FCL-RW-SAMP"/>
    <m/>
    <m/>
    <m/>
    <s v="CP"/>
    <x v="96"/>
    <s v="Electrical Equipment"/>
    <s v="Raw Water Sampling"/>
  </r>
  <r>
    <m/>
    <n v="80876"/>
    <x v="22737"/>
    <s v="Control Panel, Sampling System Inlet Valves to Operators Lab, Admin Building Lab"/>
    <s v="FCL-RW-SAMP"/>
    <m/>
    <m/>
    <m/>
    <s v="CP"/>
    <x v="96"/>
    <s v="Electrical Equipment"/>
    <s v="Raw Water Sampling"/>
  </r>
  <r>
    <m/>
    <n v="20313"/>
    <x v="22738"/>
    <s v="Control Panel, Raw Water Screen SC-0601 , Low Lift PS Screen Room S/E"/>
    <s v="FCL-RW-SC-0601"/>
    <m/>
    <m/>
    <m/>
    <s v="CP"/>
    <x v="96"/>
    <s v="Electrical Equipment"/>
    <s v="Screen, Bar, Raw Water, Intake and Screen Room"/>
  </r>
  <r>
    <m/>
    <n v="56996"/>
    <x v="22739"/>
    <s v="Control Panel, Raw Water Screen SC-0601 Inlet &amp; Outlet Gates, Low Lift PS Screen Room S/E"/>
    <s v="FCL-RW-SC-0601"/>
    <m/>
    <m/>
    <m/>
    <s v="CP"/>
    <x v="96"/>
    <s v="Electrical Equipment"/>
    <s v="Screen, Bar, Raw Water, Intake and Screen Room"/>
  </r>
  <r>
    <m/>
    <n v="57600"/>
    <x v="22740"/>
    <s v="Control Panel, Raw Water Screen SC-0701 , Low Lift PS Screen Room S/E"/>
    <s v="FCL-RW-SC-0701"/>
    <m/>
    <m/>
    <m/>
    <s v="CP"/>
    <x v="96"/>
    <s v="Electrical Equipment"/>
    <s v="Screen, Bar, Raw Water, Intake and Screen Room"/>
  </r>
  <r>
    <m/>
    <n v="84710"/>
    <x v="22741"/>
    <s v="Control Panel, Raw Water Screen SC-0701 Inlet &amp; Outlet Gates, Low Lift PS Screen Room S/E"/>
    <s v="FCL-RW-SC-0701"/>
    <m/>
    <m/>
    <m/>
    <s v="CP"/>
    <x v="96"/>
    <s v="Electrical Equipment"/>
    <s v="Screen, Bar, Raw Water, Intake and Screen Room"/>
  </r>
  <r>
    <m/>
    <n v="40538"/>
    <x v="22742"/>
    <s v="Crane, 5 Ton, Travelling, Bridge, Low Lift Screens Area"/>
    <s v="FCL-MCS-CRN"/>
    <m/>
    <m/>
    <m/>
    <s v="CRN"/>
    <x v="122"/>
    <s v="Mechanical Equipment"/>
    <s v="Cranes"/>
  </r>
  <r>
    <m/>
    <n v="5353"/>
    <x v="22743"/>
    <s v="Crane, 15 Ton, Travelling, Bridge, Raw Water Pump Area"/>
    <s v="FCL-MCS-CRN"/>
    <m/>
    <m/>
    <m/>
    <s v="CRN"/>
    <x v="122"/>
    <s v="Mechanical Equipment"/>
    <s v="Cranes"/>
  </r>
  <r>
    <m/>
    <n v="27420"/>
    <x v="22744"/>
    <s v="Computer Storage Location"/>
    <s v="YMH-EUS"/>
    <m/>
    <m/>
    <m/>
    <m/>
    <x v="54"/>
    <s v="Equipment Location"/>
    <s v="Production &amp; End User  Support"/>
  </r>
  <r>
    <m/>
    <n v="86135"/>
    <x v="22745"/>
    <s v="Transmitter, Level, Backup, Raw Water Suction Well, Raw Water Pumping Station"/>
    <s v="FCL-MCS-CRN"/>
    <m/>
    <m/>
    <m/>
    <s v="LIT"/>
    <x v="244"/>
    <s v="Electrical Equipment"/>
    <s v="Cranes"/>
  </r>
  <r>
    <m/>
    <n v="8089"/>
    <x v="22746"/>
    <s v="Switch,Level, High, Screenings Debris Trough"/>
    <s v="FCL-RW"/>
    <s v="Switch,Level-High"/>
    <m/>
    <m/>
    <s v="LSH"/>
    <x v="19"/>
    <s v="Instrumentation Equipment"/>
    <s v="Raw Water"/>
  </r>
  <r>
    <m/>
    <n v="31573"/>
    <x v="22747"/>
    <s v="Switch,Level High, Offshore Zebra Mussel Sampling Line 1A Prime, Low Lift PS Basement"/>
    <s v="FCL-RW-SAMP"/>
    <s v="Switch,Level-High"/>
    <m/>
    <m/>
    <s v="LSH"/>
    <x v="19"/>
    <s v="Instrumentation Equipment"/>
    <s v="Raw Water Sampling"/>
  </r>
  <r>
    <m/>
    <n v="84532"/>
    <x v="22748"/>
    <s v="Switch,Level High, Offshore Zebra Mussel Sampling Line 1B Prime, Low Lift PS Basement"/>
    <s v="FCL-RW-SAMP"/>
    <s v="Switch,Level-High"/>
    <m/>
    <m/>
    <s v="LSH"/>
    <x v="19"/>
    <s v="Instrumentation Equipment"/>
    <s v="Raw Water Sampling"/>
  </r>
  <r>
    <m/>
    <n v="64378"/>
    <x v="22749"/>
    <s v="Computer Storage Location"/>
    <s v="YTF EUS"/>
    <m/>
    <m/>
    <m/>
    <m/>
    <x v="54"/>
    <s v="Equipment Location"/>
    <s v="Production &amp; End User  Support"/>
  </r>
  <r>
    <m/>
    <n v="63510"/>
    <x v="22750"/>
    <s v="Computer Storage Location"/>
    <s v="YTF EUS"/>
    <m/>
    <m/>
    <m/>
    <m/>
    <x v="54"/>
    <s v="Equipment Location"/>
    <s v="Production &amp; End User  Support"/>
  </r>
  <r>
    <m/>
    <n v="9454"/>
    <x v="22751"/>
    <s v="Confined Space Entry and Industrial Hygene"/>
    <s v="FCL-SES"/>
    <m/>
    <m/>
    <m/>
    <s v="SES"/>
    <x v="218"/>
    <s v="Sub-Process"/>
    <s v="Safety and Environmental Services"/>
  </r>
  <r>
    <m/>
    <n v="73472"/>
    <x v="22752"/>
    <s v="Controller, Uni-Sonic"/>
    <s v="TAB-THK-INQ"/>
    <m/>
    <m/>
    <m/>
    <m/>
    <x v="54"/>
    <s v="Equipment Location"/>
    <s v="Floatation - Instrumentation Equipment"/>
  </r>
  <r>
    <m/>
    <n v="56920"/>
    <x v="22753"/>
    <s v="Valve, Mud, Drain, Raw Water West Intake Channel, Low Lift PS Basement"/>
    <s v="FCL-RW-INTAKE"/>
    <m/>
    <m/>
    <m/>
    <s v="V"/>
    <x v="53"/>
    <s v="Mechanical Equipment"/>
    <s v="Intake and Conduit"/>
  </r>
  <r>
    <m/>
    <n v="48086"/>
    <x v="22754"/>
    <s v="Valve, Mud, Drain, Raw Water East Intake Channel, Low Lift PS Basement"/>
    <s v="FCL-RW-INTAKE"/>
    <m/>
    <m/>
    <m/>
    <s v="V"/>
    <x v="53"/>
    <s v="Mechanical Equipment"/>
    <s v="Intake and Conduit"/>
  </r>
  <r>
    <m/>
    <n v="3022"/>
    <x v="22755"/>
    <s v="Valve, Mud, Raw Water Suction Channel Drain, Low Lift PS Basement"/>
    <s v="FCL-RW-INTAKE"/>
    <m/>
    <m/>
    <m/>
    <s v="V"/>
    <x v="53"/>
    <s v="Mechanical Equipment"/>
    <s v="Intake and Conduit"/>
  </r>
  <r>
    <m/>
    <n v="79075"/>
    <x v="22756"/>
    <s v="Valve, Mud, Raw Water Suction Channel Drain, Low Lift PS Basement"/>
    <s v="FCL-RW-INTAKE"/>
    <m/>
    <m/>
    <m/>
    <s v="V"/>
    <x v="53"/>
    <s v="Mechanical Equipment"/>
    <s v="Intake and Conduit"/>
  </r>
  <r>
    <m/>
    <n v="61822"/>
    <x v="22757"/>
    <s v="Valve, Mud, Raw Water Suction Channel Drain, Low Lift PS Basement"/>
    <s v="FCL-RW-INTAKE"/>
    <m/>
    <m/>
    <m/>
    <s v="V"/>
    <x v="53"/>
    <s v="Mechanical Equipment"/>
    <s v="Intake and Conduit"/>
  </r>
  <r>
    <m/>
    <n v="76046"/>
    <x v="22758"/>
    <s v="Valve, Mud, Raw Water Suction Channel Drain, Low Lift PS Basement"/>
    <s v="FCL-RW-INTAKE"/>
    <m/>
    <m/>
    <m/>
    <s v="V"/>
    <x v="53"/>
    <s v="Mechanical Equipment"/>
    <s v="Intake and Conduit"/>
  </r>
  <r>
    <m/>
    <n v="83676"/>
    <x v="22759"/>
    <s v="Valve, Gate, Raw Water Pumping Station West Foundation Drain, Raw Water Screen No.1 Pit"/>
    <s v="FCL-RW-SC-0101"/>
    <m/>
    <m/>
    <m/>
    <s v="V"/>
    <x v="53"/>
    <s v="Mechanical Equipment"/>
    <s v="Screen, Bar, Raw Water, Intake and Screen Room"/>
  </r>
  <r>
    <m/>
    <n v="27928"/>
    <x v="22760"/>
    <s v="Valve, Gate, Raw Water Pumping Station West Foundation Drain, Raw Water Screen No.8 Pit"/>
    <s v="FCL-RW-SC-0801"/>
    <m/>
    <m/>
    <m/>
    <s v="V"/>
    <x v="53"/>
    <s v="Mechanical Equipment"/>
    <s v="Screen, Bar, Raw Water, , Intake and Screen Room"/>
  </r>
  <r>
    <m/>
    <n v="40864"/>
    <x v="22761"/>
    <s v="Valve, Mud, Drain, Raw Water Screen SC-0301 Pit, Intake and Screen Room"/>
    <s v="FCL-RW-SC-0301"/>
    <m/>
    <m/>
    <m/>
    <s v="V"/>
    <x v="53"/>
    <s v="Mechanical Equipment"/>
    <s v="Screen, Bar, Raw Water, , Intake and Screen Room"/>
  </r>
  <r>
    <m/>
    <n v="14269"/>
    <x v="22762"/>
    <s v="Valve, Mud, Drain, Raw Water Screen SC-0401 Pit, Intake and Screen Room"/>
    <s v="FCL-RW-SC-0401"/>
    <m/>
    <m/>
    <m/>
    <s v="V"/>
    <x v="53"/>
    <s v="Mechanical Equipment"/>
    <s v="Screen, Bar, Raw Water, , Intake and Screen Room"/>
  </r>
  <r>
    <m/>
    <n v="3499"/>
    <x v="22763"/>
    <s v="Valve, Mud, Drain, Raw Water Screen SC-0501 Pit, Intake and Screen Room"/>
    <s v="FCL-RW-SC-0501"/>
    <m/>
    <m/>
    <m/>
    <s v="V"/>
    <x v="53"/>
    <s v="Mechanical Equipment"/>
    <s v="Screen, Bar, Raw Water, , Intake and Screen Room"/>
  </r>
  <r>
    <m/>
    <n v="25102"/>
    <x v="22764"/>
    <s v="Valve, Mud, Drain, Raw Water Screen SC-0801 Pit, Intake and Screen Room"/>
    <s v="FCL-RW-SC-0801"/>
    <m/>
    <m/>
    <m/>
    <s v="V"/>
    <x v="53"/>
    <s v="Mechanical Equipment"/>
    <s v="Screen, Bar, Raw Water, , Intake and Screen Room"/>
  </r>
  <r>
    <m/>
    <n v="2610"/>
    <x v="22765"/>
    <s v="Conveyors System Dewatering"/>
    <s v="THC-DEW"/>
    <m/>
    <m/>
    <m/>
    <m/>
    <x v="54"/>
    <s v="Sub-Process"/>
    <s v="Dewatering Process"/>
  </r>
  <r>
    <m/>
    <n v="36241"/>
    <x v="22766"/>
    <s v="Compressor, Instrument Air, Filter Building, Compressor Room"/>
    <s v="FCL-SA"/>
    <m/>
    <m/>
    <m/>
    <s v="C"/>
    <x v="254"/>
    <s v="Mechanical Equipment"/>
    <s v="Service Air"/>
  </r>
  <r>
    <m/>
    <n v="56526"/>
    <x v="22767"/>
    <s v="Compressor, Instrument Air, Filter Building, Compressor Room"/>
    <s v="FCL-SA"/>
    <m/>
    <m/>
    <m/>
    <s v="C"/>
    <x v="254"/>
    <s v="Mechanical Equipment"/>
    <s v="Service Air"/>
  </r>
  <r>
    <m/>
    <n v="24672"/>
    <x v="22768"/>
    <s v="Transmitter, Pressure, Service Air to Low Lift, High Lift Building, Loading Area ,50-SA Line"/>
    <s v="FCL-SA-T-0001"/>
    <m/>
    <m/>
    <m/>
    <s v="PIT"/>
    <x v="4"/>
    <s v="Electrical Equipment"/>
    <s v="Vessel, Pressure, Service Air, Sanitary Sewage System Monitoring"/>
  </r>
  <r>
    <m/>
    <n v="23901"/>
    <x v="22769"/>
    <s v="Strainer, Inlet, High Lift Reservoir Tank SA-T-0001, High Lift, Basement"/>
    <s v="FCL-SA-T-0001"/>
    <m/>
    <m/>
    <m/>
    <s v="STR"/>
    <x v="117"/>
    <s v="Mechanical Equipment"/>
    <s v="Vessel, Pressure, Service Air, Sanitary Sewage System Monitoring"/>
  </r>
  <r>
    <m/>
    <n v="87114"/>
    <x v="22770"/>
    <s v="Corrosion Control"/>
    <s v="FHA WORK AREA 1"/>
    <m/>
    <m/>
    <m/>
    <m/>
    <x v="54"/>
    <s v="Process"/>
    <s v="Process"/>
  </r>
  <r>
    <m/>
    <n v="13346"/>
    <x v="22771"/>
    <s v="Corrosion Control"/>
    <s v="FIS-PLT"/>
    <m/>
    <m/>
    <m/>
    <m/>
    <x v="54"/>
    <s v="Sub-Process"/>
    <s v="Preliminary Treatment"/>
  </r>
  <r>
    <m/>
    <n v="98685"/>
    <x v="22772"/>
    <s v="Corrosion Control Process"/>
    <s v="FHO WORK AREA 1"/>
    <m/>
    <m/>
    <m/>
    <m/>
    <x v="54"/>
    <s v="Process"/>
    <s v="Process"/>
  </r>
  <r>
    <m/>
    <n v="37513"/>
    <x v="22773"/>
    <s v="Valve, Check, Settled Water Sampling Pumps P-0001A&amp;B Discharge, Filter Building Drainage PS"/>
    <s v="FCL-WWW"/>
    <m/>
    <m/>
    <m/>
    <s v="V"/>
    <x v="261"/>
    <s v="Mechanical Equipment"/>
    <s v="Residue Management"/>
  </r>
  <r>
    <m/>
    <n v="5044"/>
    <x v="22774"/>
    <s v="Corrosion Control System"/>
    <s v="FCL WORK AREA 1"/>
    <m/>
    <m/>
    <m/>
    <m/>
    <x v="54"/>
    <s v="Process"/>
    <s v="Process"/>
  </r>
  <r>
    <m/>
    <n v="44905"/>
    <x v="22775"/>
    <s v="COXWELL P.LOT STM"/>
    <s v="TRK-DON"/>
    <m/>
    <m/>
    <m/>
    <m/>
    <x v="54"/>
    <s v="Sub-Process"/>
    <s v="DON DRAINAGE AREA"/>
  </r>
  <r>
    <m/>
    <n v="41506"/>
    <x v="22776"/>
    <s v="COXWELL STS"/>
    <s v="TRK-DON"/>
    <m/>
    <m/>
    <m/>
    <m/>
    <x v="54"/>
    <s v="Sub-Process"/>
    <s v="DON DRAINAGE AREA"/>
  </r>
  <r>
    <m/>
    <n v="70753"/>
    <x v="22777"/>
    <s v="Cranes - Auxiliary Building"/>
    <s v="TAB-MCS-CRN"/>
    <m/>
    <m/>
    <m/>
    <m/>
    <x v="54"/>
    <s v="Mechanical Equipment"/>
    <s v="TAB Cranes and Lifting Devices"/>
  </r>
  <r>
    <m/>
    <n v="72897"/>
    <x v="22778"/>
    <s v="Cranes - Blower Building"/>
    <s v="TAB-MCS-CRN"/>
    <m/>
    <m/>
    <m/>
    <m/>
    <x v="54"/>
    <s v="Mechanical Equipment"/>
    <s v="TAB Cranes and Lifting Devices"/>
  </r>
  <r>
    <m/>
    <n v="85845"/>
    <x v="22779"/>
    <s v="Cranes - D Building"/>
    <s v="TAB-MCS-CRN"/>
    <m/>
    <m/>
    <m/>
    <m/>
    <x v="54"/>
    <s v="Mechanical Equipment"/>
    <s v="TAB Cranes and Lifting Devices"/>
  </r>
  <r>
    <m/>
    <n v="79444"/>
    <x v="22780"/>
    <s v="Cranes - Dewatering"/>
    <s v="TAB-MCS-CRN"/>
    <m/>
    <m/>
    <m/>
    <m/>
    <x v="54"/>
    <s v="Mechanical Equipment"/>
    <s v="TAB Cranes and Lifting Devices"/>
  </r>
  <r>
    <m/>
    <n v="36181"/>
    <x v="22781"/>
    <s v="Cranes - Gas Control Bldg and Digesters"/>
    <s v="TAB-MCS-CRN"/>
    <m/>
    <m/>
    <m/>
    <m/>
    <x v="54"/>
    <s v="Mechanical Equipment"/>
    <s v="TAB Cranes and Lifting Devices"/>
  </r>
  <r>
    <m/>
    <n v="7693"/>
    <x v="22782"/>
    <s v="Cranes - Heat Recovery"/>
    <s v="TAB-MCS-CRN"/>
    <m/>
    <m/>
    <m/>
    <m/>
    <x v="54"/>
    <s v="Mechanical Equipment"/>
    <s v="TAB Cranes and Lifting Devices"/>
  </r>
  <r>
    <m/>
    <n v="42073"/>
    <x v="22783"/>
    <s v="asdfs"/>
    <s v="FCL-SUSPENDED"/>
    <m/>
    <m/>
    <n v="40976"/>
    <s v="ANL"/>
    <x v="218"/>
    <s v="Building Service"/>
    <s v="Suspended entity"/>
  </r>
  <r>
    <m/>
    <n v="47533"/>
    <x v="22784"/>
    <s v="First Aid Kit, High Lift Basement B1, Mechanical Room"/>
    <s v="FCL-SES"/>
    <m/>
    <m/>
    <m/>
    <s v="FAK"/>
    <x v="35"/>
    <s v="Equipment Location"/>
    <s v="Safety and Environmental Services"/>
  </r>
  <r>
    <m/>
    <n v="92371"/>
    <x v="22785"/>
    <s v="Fire Extinguisher #78, High Lift Pumping Station, Ground Floor, Sample Drop-off Room, South Wall"/>
    <s v="FCL-SES-FEQ-SUS"/>
    <m/>
    <m/>
    <n v="46425"/>
    <s v="FEQ"/>
    <x v="218"/>
    <s v="Mechanical Equipment"/>
    <s v="Portable Fire Extinguishers"/>
  </r>
  <r>
    <m/>
    <n v="89063"/>
    <x v="22785"/>
    <s v="Fire Extinguisher #78, High Lift Pumping Station, Ground Floor, Sample Drop-off Room, South Wall"/>
    <s v="FCL-SUSPENDED"/>
    <m/>
    <m/>
    <n v="46425"/>
    <s v="FEQ"/>
    <x v="218"/>
    <s v="Mechanical Equipment"/>
    <s v="Suspended entity"/>
  </r>
  <r>
    <m/>
    <n v="83145"/>
    <x v="22786"/>
    <s v="Fire Extinguisher #110, RMF Centrifuge Building, HVAC Room"/>
    <s v="FCL-SES-FEQ-SUS"/>
    <m/>
    <m/>
    <n v="46426"/>
    <s v="FEQ"/>
    <x v="218"/>
    <s v="Mechanical Equipment"/>
    <s v="Portable Fire Extinguishers"/>
  </r>
  <r>
    <m/>
    <n v="36702"/>
    <x v="22786"/>
    <s v="Fire Extinguisher #110, RMF Centrifuge Building, HVAC Room"/>
    <s v="FCL-SUSPENDED"/>
    <m/>
    <m/>
    <n v="46426"/>
    <s v="FEQ"/>
    <x v="218"/>
    <s v="Mechanical Equipment"/>
    <s v="Suspended entity"/>
  </r>
  <r>
    <m/>
    <n v="76191"/>
    <x v="22787"/>
    <s v="Fire Extinguisher #111, RMF Centrifuge Building, Electrical Room"/>
    <s v="FCL-SUSPENDED"/>
    <m/>
    <m/>
    <n v="46427"/>
    <s v="FEQ"/>
    <x v="218"/>
    <s v="Mechanical Equipment"/>
    <s v="Suspended entity"/>
  </r>
  <r>
    <m/>
    <n v="32601"/>
    <x v="22787"/>
    <s v="Fire Extinguisher #111, RMF Centrifuge Building, Electrical Room"/>
    <s v="FCL-SES-FEQ-SUS"/>
    <m/>
    <m/>
    <n v="46427"/>
    <s v="FEQ"/>
    <x v="218"/>
    <s v="Mechanical Equipment"/>
    <s v="Portable Fire Extinguishers"/>
  </r>
  <r>
    <m/>
    <n v="98086"/>
    <x v="22788"/>
    <s v="Fire Extinguisher #112, RMF Centrifuge Building, Centrifuge Room North West Wall"/>
    <s v="FCL-SES-FEQ-SUS"/>
    <m/>
    <m/>
    <n v="46428"/>
    <s v="FEQ"/>
    <x v="218"/>
    <s v="Mechanical Equipment"/>
    <s v="Portable Fire Extinguishers"/>
  </r>
  <r>
    <m/>
    <n v="57937"/>
    <x v="22788"/>
    <s v="Fire Extinguisher #112, RMF Centrifuge Building, Centrifuge Room North West Wall"/>
    <s v="FCL-SUSPENDED"/>
    <m/>
    <m/>
    <n v="46428"/>
    <s v="FEQ"/>
    <x v="218"/>
    <s v="Mechanical Equipment"/>
    <s v="Suspended entity"/>
  </r>
  <r>
    <m/>
    <n v="18181"/>
    <x v="22789"/>
    <s v="Fire Extinguisher #113, RMF Centrifuge Building, Centrifuge Room South East Wall"/>
    <s v="FCL-SES-FEQ-SUS"/>
    <m/>
    <m/>
    <n v="46429"/>
    <s v="FEQ"/>
    <x v="218"/>
    <s v="Mechanical Equipment"/>
    <s v="Portable Fire Extinguishers"/>
  </r>
  <r>
    <m/>
    <n v="96775"/>
    <x v="22789"/>
    <s v="Fire Extinguisher #113, RMF Centrifuge Building, Centrifuge Room South East Wall"/>
    <s v="FCL-SUSPENDED"/>
    <m/>
    <m/>
    <n v="46429"/>
    <s v="FEQ"/>
    <x v="218"/>
    <s v="Mechanical Equipment"/>
    <s v="Suspended entity"/>
  </r>
  <r>
    <m/>
    <n v="6401"/>
    <x v="22790"/>
    <s v="Fire Extinguisher #114, RMF Clarification Building, HVAC Room No.1"/>
    <s v="FCL-SES-FEQ-SUS"/>
    <m/>
    <m/>
    <n v="46431"/>
    <s v="FEQ"/>
    <x v="218"/>
    <s v="Mechanical Equipment"/>
    <s v="Portable Fire Extinguishers"/>
  </r>
  <r>
    <m/>
    <n v="25268"/>
    <x v="22790"/>
    <s v="Fire Extinguisher #114, RMF Clarification Building, HVAC Room No.1"/>
    <s v="FCL-SUSPENDED"/>
    <m/>
    <m/>
    <n v="46431"/>
    <s v="FEQ"/>
    <x v="218"/>
    <s v="Mechanical Equipment"/>
    <s v="Suspended entity"/>
  </r>
  <r>
    <m/>
    <n v="36317"/>
    <x v="22791"/>
    <s v="Fire Extinguisher #115, RMF Clarification Building, HVAC Room No.2"/>
    <s v="FCL-SES-FEQ-SUS"/>
    <m/>
    <m/>
    <n v="46432"/>
    <s v="FEQ"/>
    <x v="218"/>
    <s v="Mechanical Equipment"/>
    <s v="Portable Fire Extinguishers"/>
  </r>
  <r>
    <m/>
    <n v="25638"/>
    <x v="22791"/>
    <s v="Fire Extinguisher #115, RMF Clarification Building, HVAC Room No.2"/>
    <s v="FCL-SUSPENDED"/>
    <m/>
    <m/>
    <n v="46432"/>
    <s v="FEQ"/>
    <x v="218"/>
    <s v="Mechanical Equipment"/>
    <s v="Suspended entity"/>
  </r>
  <r>
    <m/>
    <n v="72965"/>
    <x v="22792"/>
    <s v="Fire Extinguisher #116, Gaseous Chemical Building, 3rd Floor, Scrubber Room West Wall"/>
    <s v="FCL-SES-FEQ-SUS"/>
    <m/>
    <m/>
    <n v="46433"/>
    <s v="FEQ"/>
    <x v="218"/>
    <s v="Mechanical Equipment"/>
    <s v="Portable Fire Extinguishers"/>
  </r>
  <r>
    <m/>
    <n v="35372"/>
    <x v="22792"/>
    <s v="Fire Extinguisher #116, Gaseous Chemical Building, 3rd Floor, Scrubber Room West Wall"/>
    <s v="FCL-SUSPENDED"/>
    <m/>
    <m/>
    <n v="46433"/>
    <s v="FEQ"/>
    <x v="218"/>
    <s v="Mechanical Equipment"/>
    <s v="Suspended entity"/>
  </r>
  <r>
    <m/>
    <n v="64651"/>
    <x v="22793"/>
    <s v="Cranes - Incinerators"/>
    <s v="TAB-MCS-CRN"/>
    <m/>
    <m/>
    <m/>
    <m/>
    <x v="54"/>
    <s v="Mechanical Equipment"/>
    <s v="TAB Cranes and Lifting Devices"/>
  </r>
  <r>
    <m/>
    <n v="56784"/>
    <x v="22794"/>
    <s v="Emergency Light, Ceiling Mounted Remote Heads, Admin Building, Second Floor, Stairs No. 2"/>
    <s v="FCL-SUSPENDED"/>
    <m/>
    <m/>
    <n v="46463"/>
    <s v="LTG"/>
    <x v="218"/>
    <s v="Electrical Equipment"/>
    <s v="Suspended entity"/>
  </r>
  <r>
    <m/>
    <n v="77539"/>
    <x v="22794"/>
    <s v="Emergency Light, Ceiling Mounted Remote Heads, Admin Building, Second Floor, Stairs No. 2"/>
    <s v="FCL-ELS-LTG"/>
    <m/>
    <m/>
    <n v="46463"/>
    <s v="LTG"/>
    <x v="218"/>
    <s v="Electrical Equipment"/>
    <s v="Emergency Lighting"/>
  </r>
  <r>
    <m/>
    <n v="45403"/>
    <x v="22795"/>
    <s v="Emergency Light, Remote Heads, Admin Building, First Floor, Stairs No. 2"/>
    <s v="FCL-SUSPENDED"/>
    <m/>
    <m/>
    <n v="46464"/>
    <s v="LTG"/>
    <x v="218"/>
    <s v="Electrical Equipment"/>
    <s v="Suspended entity"/>
  </r>
  <r>
    <m/>
    <n v="40709"/>
    <x v="22795"/>
    <s v="Emergency Light, Remote Heads, Admin Building, First Floor, Stairs No. 2"/>
    <s v="FCL-ELS-LTG"/>
    <m/>
    <m/>
    <n v="46464"/>
    <s v="LTG"/>
    <x v="218"/>
    <s v="Electrical Equipment"/>
    <s v="Emergency Lighting"/>
  </r>
  <r>
    <m/>
    <n v="60880"/>
    <x v="22796"/>
    <s v="Emergency Light, Wall Mounted, c/w Emergency Battery, Surge Building"/>
    <s v="FCL-ELS-LTG"/>
    <m/>
    <m/>
    <n v="46508"/>
    <s v="LTG"/>
    <x v="218"/>
    <s v="Electrical Equipment"/>
    <s v="Emergency Lighting"/>
  </r>
  <r>
    <m/>
    <n v="10487"/>
    <x v="22796"/>
    <s v="Emergency Light, Wall Mounted, c/w Emergency Battery, Surge Building"/>
    <s v="FCL-SUSPENDED"/>
    <m/>
    <m/>
    <n v="46508"/>
    <s v="LTG"/>
    <x v="218"/>
    <s v="Electrical Equipment"/>
    <s v="Suspended entity"/>
  </r>
  <r>
    <m/>
    <n v="79250"/>
    <x v="22797"/>
    <s v="Exit Light, 89, Gaseous Building, 1st Floor, Electrical Room Exit"/>
    <s v="FCL-ELS-6"/>
    <m/>
    <m/>
    <n v="46596"/>
    <s v="LTX"/>
    <x v="218"/>
    <s v="Electrical Equipment"/>
    <s v="Interior Lighting"/>
  </r>
  <r>
    <m/>
    <n v="72507"/>
    <x v="22797"/>
    <s v="Exit Light, 89, Gaseous Building, 1st Floor, Electrical Room Exit"/>
    <s v="FCL-SUSPENDED"/>
    <m/>
    <m/>
    <n v="46596"/>
    <s v="LTX"/>
    <x v="218"/>
    <s v="Electrical Equipment"/>
    <s v="Suspended entity"/>
  </r>
  <r>
    <m/>
    <n v="73848"/>
    <x v="22798"/>
    <s v="Exit Light, 90, Gaseous Building, 1st Floor, Fluoride Room Exit"/>
    <s v="FCL-ELS-6"/>
    <m/>
    <m/>
    <n v="46597"/>
    <s v="LTX"/>
    <x v="218"/>
    <s v="Electrical Equipment"/>
    <s v="Interior Lighting"/>
  </r>
  <r>
    <m/>
    <n v="29968"/>
    <x v="22798"/>
    <s v="Exit Light, 90, Gaseous Building, 1st Floor, Fluoride Room Exit"/>
    <s v="FCL-SUSPENDED"/>
    <m/>
    <m/>
    <n v="46597"/>
    <s v="LTX"/>
    <x v="218"/>
    <s v="Electrical Equipment"/>
    <s v="Suspended entity"/>
  </r>
  <r>
    <m/>
    <n v="99761"/>
    <x v="22799"/>
    <s v="Exit Light, 91, Gaseous Building, 1st Floor, Caustic Soda Storage Room Exit"/>
    <s v="FCL-SUSPENDED"/>
    <m/>
    <m/>
    <n v="46598"/>
    <s v="LTX"/>
    <x v="218"/>
    <s v="Electrical Equipment"/>
    <s v="Suspended entity"/>
  </r>
  <r>
    <m/>
    <n v="90338"/>
    <x v="22799"/>
    <s v="Exit Light, 91, Gaseous Building, 1st Floor, Caustic Soda Storage Room Exit"/>
    <s v="FCL-ELS-6"/>
    <m/>
    <m/>
    <n v="46598"/>
    <s v="LTX"/>
    <x v="218"/>
    <s v="Electrical Equipment"/>
    <s v="Interior Lighting"/>
  </r>
  <r>
    <m/>
    <n v="98291"/>
    <x v="22800"/>
    <s v="Exit Light, 92, Gaseous Building, 2nd Floor, Chlorine Storage Room North Door Exit Out"/>
    <s v="FCL-SUSPENDED"/>
    <m/>
    <m/>
    <n v="46599"/>
    <s v="LTX"/>
    <x v="218"/>
    <s v="Electrical Equipment"/>
    <s v="Suspended entity"/>
  </r>
  <r>
    <m/>
    <n v="2080"/>
    <x v="22800"/>
    <s v="Exit Light, 92, Gaseous Building, 2nd Floor, Chlorine Storage Room North Door Exit Out"/>
    <s v="FCL-ELS-6"/>
    <m/>
    <m/>
    <n v="46599"/>
    <s v="LTX"/>
    <x v="218"/>
    <s v="Electrical Equipment"/>
    <s v="Interior Lighting"/>
  </r>
  <r>
    <m/>
    <n v="89821"/>
    <x v="22801"/>
    <s v="Exit Light, 93, Gaseous Building, 2nd Floor, Chlorine Storage Room S/E Door Exit"/>
    <s v="FCL-ELS-6"/>
    <m/>
    <m/>
    <n v="46600"/>
    <s v="LTX"/>
    <x v="218"/>
    <s v="Electrical Equipment"/>
    <s v="Interior Lighting"/>
  </r>
  <r>
    <m/>
    <n v="31815"/>
    <x v="22801"/>
    <s v="Exit Light, 93, Gaseous Building, 2nd Floor, Chlorine Storage Room S/E Door Exit"/>
    <s v="FCL-SUSPENDED"/>
    <m/>
    <m/>
    <n v="46600"/>
    <s v="LTX"/>
    <x v="218"/>
    <s v="Electrical Equipment"/>
    <s v="Suspended entity"/>
  </r>
  <r>
    <m/>
    <n v="71508"/>
    <x v="22802"/>
    <s v="Exit Light, 94, Gaseous Building, 2nd Floor, Chlorine Storage Room S/W Door Exit"/>
    <s v="FCL-ELS-6"/>
    <m/>
    <m/>
    <n v="46601"/>
    <s v="LTX"/>
    <x v="218"/>
    <s v="Electrical Equipment"/>
    <s v="Interior Lighting"/>
  </r>
  <r>
    <m/>
    <n v="7824"/>
    <x v="22802"/>
    <s v="Exit Light, 94, Gaseous Building, 2nd Floor, Chlorine Storage Room S/W Door Exit"/>
    <s v="FCL-SUSPENDED"/>
    <m/>
    <m/>
    <n v="46601"/>
    <s v="LTX"/>
    <x v="218"/>
    <s v="Electrical Equipment"/>
    <s v="Suspended entity"/>
  </r>
  <r>
    <m/>
    <n v="95031"/>
    <x v="22803"/>
    <s v="Exit Light, 95, Gaseous Building, 2nd Floor, Chemical Room S/W Door Exit"/>
    <s v="FCL-ELS-6"/>
    <m/>
    <m/>
    <n v="46602"/>
    <s v="LTX"/>
    <x v="218"/>
    <s v="Electrical Equipment"/>
    <s v="Interior Lighting"/>
  </r>
  <r>
    <m/>
    <n v="62666"/>
    <x v="22803"/>
    <s v="Exit Light, 95, Gaseous Building, 2nd Floor, Chemical Room S/W Door Exit"/>
    <s v="FCL-SUSPENDED"/>
    <m/>
    <m/>
    <n v="46602"/>
    <s v="LTX"/>
    <x v="218"/>
    <s v="Electrical Equipment"/>
    <s v="Suspended entity"/>
  </r>
  <r>
    <m/>
    <n v="80095"/>
    <x v="22804"/>
    <s v="Exit light, 100, Pump Room to Stairway No.6 , RMF Clarification Building"/>
    <s v="FCL-ELS-6"/>
    <m/>
    <m/>
    <n v="46603"/>
    <s v="LTX"/>
    <x v="218"/>
    <s v="Electrical Equipment"/>
    <s v="Interior Lighting"/>
  </r>
  <r>
    <m/>
    <n v="17310"/>
    <x v="22804"/>
    <s v="Exit light, 100, Pump Room to Stairway No.6 , RMF Clarification Building"/>
    <s v="FCL-SUSPENDED"/>
    <m/>
    <m/>
    <n v="46603"/>
    <s v="LTX"/>
    <x v="218"/>
    <s v="Electrical Equipment"/>
    <s v="Suspended entity"/>
  </r>
  <r>
    <m/>
    <n v="61918"/>
    <x v="22805"/>
    <s v="Exit light, 101, Polymer Tote Area , RMF Centrifuge Building"/>
    <s v="FCL-ELS-6"/>
    <m/>
    <m/>
    <n v="46604"/>
    <s v="LTX"/>
    <x v="218"/>
    <s v="Electrical Equipment"/>
    <s v="Interior Lighting"/>
  </r>
  <r>
    <m/>
    <n v="23803"/>
    <x v="22805"/>
    <s v="Exit light, 101, Polymer Tote Area , RMF Centrifuge Building"/>
    <s v="FCL-SUSPENDED"/>
    <m/>
    <m/>
    <n v="46604"/>
    <s v="LTX"/>
    <x v="218"/>
    <s v="Electrical Equipment"/>
    <s v="Suspended entity"/>
  </r>
  <r>
    <m/>
    <n v="44090"/>
    <x v="22806"/>
    <s v="Exit light, 102, Admin Building, First Floor, Corridor 116, High Lift Gallery Door"/>
    <s v="FCL-ELS-6"/>
    <m/>
    <m/>
    <n v="46605"/>
    <s v="LTX"/>
    <x v="218"/>
    <s v="Electrical Equipment"/>
    <s v="Interior Lighting"/>
  </r>
  <r>
    <m/>
    <n v="75399"/>
    <x v="22806"/>
    <s v="Exit light, 102, Admin Building, First Floor, Corridor 116, High Lift Gallery Door"/>
    <s v="FCL-SUSPENDED"/>
    <m/>
    <m/>
    <n v="46605"/>
    <s v="LTX"/>
    <x v="218"/>
    <s v="Electrical Equipment"/>
    <s v="Suspended entity"/>
  </r>
  <r>
    <m/>
    <n v="74128"/>
    <x v="22807"/>
    <s v="Exit light, 103, Admin Building, First Floor, Lunch Room"/>
    <s v="FCL-ELS-6"/>
    <m/>
    <m/>
    <n v="46606"/>
    <s v="LTX"/>
    <x v="218"/>
    <s v="Electrical Equipment"/>
    <s v="Interior Lighting"/>
  </r>
  <r>
    <m/>
    <n v="50003"/>
    <x v="22807"/>
    <s v="Exit light, 103, Admin Building, First Floor, Lunch Room"/>
    <s v="FCL-SUSPENDED"/>
    <m/>
    <m/>
    <n v="46606"/>
    <s v="LTX"/>
    <x v="218"/>
    <s v="Electrical Equipment"/>
    <s v="Suspended entity"/>
  </r>
  <r>
    <m/>
    <n v="87937"/>
    <x v="22808"/>
    <s v="Exit light, 104, Admin Building, Second Floor, Kitchen West Exit"/>
    <s v="FCL-ELS-6"/>
    <m/>
    <m/>
    <n v="46607"/>
    <s v="LTX"/>
    <x v="218"/>
    <s v="Electrical Equipment"/>
    <s v="Interior Lighting"/>
  </r>
  <r>
    <m/>
    <n v="66264"/>
    <x v="22808"/>
    <s v="Exit light, 104, Admin Building, Second Floor, Kitchen West Exit"/>
    <s v="FCL-SUSPENDED"/>
    <m/>
    <m/>
    <n v="46607"/>
    <s v="LTX"/>
    <x v="218"/>
    <s v="Electrical Equipment"/>
    <s v="Suspended entity"/>
  </r>
  <r>
    <m/>
    <n v="70196"/>
    <x v="22809"/>
    <s v="Exit light, 105, High Lift Pumping Station, Ground Floor, Copy Room South Door"/>
    <s v="FCL-ELS-6"/>
    <m/>
    <m/>
    <n v="46608"/>
    <s v="LTX"/>
    <x v="218"/>
    <s v="Electrical Equipment"/>
    <s v="Interior Lighting"/>
  </r>
  <r>
    <m/>
    <n v="13761"/>
    <x v="22809"/>
    <s v="Exit light, 105, High Lift Pumping Station, Ground Floor, Copy Room South Door"/>
    <s v="FCL-SUSPENDED"/>
    <m/>
    <m/>
    <n v="46608"/>
    <s v="LTX"/>
    <x v="218"/>
    <s v="Electrical Equipment"/>
    <s v="Suspended entity"/>
  </r>
  <r>
    <m/>
    <n v="72332"/>
    <x v="22810"/>
    <s v="Exit light, 106, Low Lift Building, Ground Floor, South East Stairs"/>
    <s v="FCL-SUSPENDED"/>
    <m/>
    <m/>
    <n v="46609"/>
    <s v="LTX"/>
    <x v="218"/>
    <s v="Electrical Equipment"/>
    <s v="Suspended entity"/>
  </r>
  <r>
    <m/>
    <n v="27115"/>
    <x v="22810"/>
    <s v="Exit light, 106, Low Lift Building, Ground Floor, South East Stairs"/>
    <s v="FCL-ELS-6"/>
    <m/>
    <m/>
    <n v="46609"/>
    <s v="LTX"/>
    <x v="218"/>
    <s v="Electrical Equipment"/>
    <s v="Interior Lighting"/>
  </r>
  <r>
    <m/>
    <n v="32899"/>
    <x v="22811"/>
    <s v="Exit light, 106, Low Lift Building, Basement B1, Pump Room South West Door"/>
    <s v="FCL-ELS-6"/>
    <m/>
    <m/>
    <n v="46610"/>
    <s v="LTX"/>
    <x v="218"/>
    <s v="Electrical Equipment"/>
    <s v="Interior Lighting"/>
  </r>
  <r>
    <m/>
    <n v="20978"/>
    <x v="22811"/>
    <s v="Exit light, 106, Low Lift Building, Basement B1, Pump Room South West Door"/>
    <s v="FCL-SUSPENDED"/>
    <m/>
    <m/>
    <n v="46610"/>
    <s v="LTX"/>
    <x v="218"/>
    <s v="Electrical Equipment"/>
    <s v="Suspended entity"/>
  </r>
  <r>
    <m/>
    <n v="91293"/>
    <x v="22812"/>
    <s v="Exit light, 108, Dry Chemical Building, MCC Room, South Exit"/>
    <s v="FCL-SUSPENDED"/>
    <m/>
    <m/>
    <n v="46611"/>
    <s v="LTX"/>
    <x v="218"/>
    <s v="Electrical Equipment"/>
    <s v="Suspended entity"/>
  </r>
  <r>
    <m/>
    <n v="29961"/>
    <x v="22812"/>
    <s v="Exit light, 108, Dry Chemical Building, MCC Room, South Exit"/>
    <s v="FCL-ELS-6"/>
    <m/>
    <m/>
    <n v="46611"/>
    <s v="LTX"/>
    <x v="218"/>
    <s v="Electrical Equipment"/>
    <s v="Interior Lighting"/>
  </r>
  <r>
    <m/>
    <n v="68423"/>
    <x v="22813"/>
    <s v="Cranes - M Building"/>
    <s v="TAB-MCS-CRN"/>
    <m/>
    <m/>
    <m/>
    <m/>
    <x v="54"/>
    <s v="Mechanical Equipment"/>
    <s v="TAB Cranes and Lifting Devices"/>
  </r>
  <r>
    <m/>
    <n v="84082"/>
    <x v="22814"/>
    <s v="Cranes - P Building"/>
    <s v="TAB-MCS-CRN"/>
    <m/>
    <m/>
    <m/>
    <m/>
    <x v="54"/>
    <s v="Mechanical Equipment"/>
    <s v="TAB Cranes and Lifting Devices"/>
  </r>
  <r>
    <m/>
    <n v="26441"/>
    <x v="22815"/>
    <s v="Cranes - Polymer Building"/>
    <s v="TAB-MCS-CRN"/>
    <m/>
    <m/>
    <m/>
    <m/>
    <x v="54"/>
    <s v="Mechanical Equipment"/>
    <s v="TAB Cranes and Lifting Devices"/>
  </r>
  <r>
    <m/>
    <n v="65374"/>
    <x v="22816"/>
    <s v="Waste Material"/>
    <s v="FCL-SES"/>
    <m/>
    <m/>
    <m/>
    <m/>
    <x v="61"/>
    <s v="Mechanical Equipment"/>
    <s v="Safety and Environmental Services"/>
  </r>
  <r>
    <m/>
    <n v="48294"/>
    <x v="22817"/>
    <s v="Cranes - T Building"/>
    <s v="TAB-MCS-CRN"/>
    <m/>
    <m/>
    <m/>
    <m/>
    <x v="54"/>
    <s v="Mechanical Equipment"/>
    <s v="TAB Cranes and Lifting Devices"/>
  </r>
  <r>
    <m/>
    <n v="12736"/>
    <x v="22818"/>
    <s v="Kit &quot;B&quot; Chlorine Emergency"/>
    <s v="FCL-CLA1"/>
    <m/>
    <m/>
    <m/>
    <s v="SQ"/>
    <x v="131"/>
    <s v="Mechanical Equipment"/>
    <s v="Pre-Chlorination"/>
  </r>
  <r>
    <m/>
    <n v="99162"/>
    <x v="22819"/>
    <s v="Kit &quot;B&quot; Chlorine Emergency"/>
    <s v="FCL-CLA1"/>
    <m/>
    <m/>
    <m/>
    <s v="SQ"/>
    <x v="131"/>
    <s v="Mechanical Equipment"/>
    <s v="Pre-Chlorination"/>
  </r>
  <r>
    <m/>
    <n v="80776"/>
    <x v="22820"/>
    <s v="Cranes - Truck Loading Bldg."/>
    <s v="TAB-MCS-CRN"/>
    <m/>
    <m/>
    <m/>
    <m/>
    <x v="54"/>
    <s v="Mechanical Equipment"/>
    <s v="TAB Cranes and Lifting Devices"/>
  </r>
  <r>
    <m/>
    <n v="27121"/>
    <x v="22821"/>
    <s v="Cranes - Z Bldg, Flotation, Machine Shop, Electrical Shop"/>
    <s v="TAB-MCS-CRN"/>
    <m/>
    <m/>
    <m/>
    <m/>
    <x v="54"/>
    <s v="Mechanical Equipment"/>
    <s v="TAB Cranes and Lifting Devices"/>
  </r>
  <r>
    <m/>
    <n v="86810"/>
    <x v="22822"/>
    <s v="Cranes, Overhead Lifting Devices,WA1"/>
    <s v="THR-MCS-WA1"/>
    <m/>
    <m/>
    <m/>
    <m/>
    <x v="54"/>
    <s v="Equipment Location"/>
    <s v="Cranes, Lifting Devices, Machine Tools, Overhead Doors"/>
  </r>
  <r>
    <m/>
    <n v="86381"/>
    <x v="22823"/>
    <s v="Cranes, Overhead Lifting Devices,WA2"/>
    <s v="THR WORK AREA 2"/>
    <m/>
    <m/>
    <m/>
    <m/>
    <x v="54"/>
    <s v="Equipment Location"/>
    <s v="Liquid Handling"/>
  </r>
  <r>
    <m/>
    <n v="84886"/>
    <x v="22824"/>
    <s v="Communication, Router, Admin Building, Server Room"/>
    <s v="FCL-ADM BLDG"/>
    <m/>
    <m/>
    <m/>
    <s v="COM"/>
    <x v="27"/>
    <s v="Electrical Equipment"/>
    <s v="Building Location"/>
  </r>
  <r>
    <m/>
    <n v="4268"/>
    <x v="22825"/>
    <s v="Communication, Primary Core Closet Rack, Admin Building, Server Room"/>
    <s v="FCL-ADM BLDG"/>
    <m/>
    <m/>
    <m/>
    <s v="COM"/>
    <x v="27"/>
    <s v="Electrical Equipment"/>
    <s v="Building Location"/>
  </r>
  <r>
    <m/>
    <n v="7452"/>
    <x v="22826"/>
    <s v="Communication, Backup Core Closet Rack, Admin Building, Server Room"/>
    <s v="FCL-ADM BLDG"/>
    <m/>
    <m/>
    <m/>
    <s v="COM"/>
    <x v="57"/>
    <s v="Electrical Equipment"/>
    <s v="Building Location"/>
  </r>
  <r>
    <m/>
    <n v="84990"/>
    <x v="22827"/>
    <s v="Communication, Server Closet, Admin Building Server Room"/>
    <s v="FCL-ADM BLDG"/>
    <m/>
    <m/>
    <m/>
    <s v="COM"/>
    <x v="27"/>
    <s v="Electrical Equipment"/>
    <s v="Building Location"/>
  </r>
  <r>
    <m/>
    <n v="57435"/>
    <x v="22828"/>
    <s v="Communication, Server Closet, Admin Building Server Room"/>
    <s v="FCL-ADM BLDG"/>
    <m/>
    <m/>
    <m/>
    <s v="COM"/>
    <x v="27"/>
    <s v="Electrical Equipment"/>
    <s v="Building Location"/>
  </r>
  <r>
    <m/>
    <n v="51857"/>
    <x v="22829"/>
    <s v="Communication, Server Closet, Admin Building, Server Room"/>
    <s v="FCL-ADM BLDG"/>
    <m/>
    <m/>
    <m/>
    <s v="COM"/>
    <x v="27"/>
    <s v="Electrical Equipment"/>
    <s v="Building Location"/>
  </r>
  <r>
    <m/>
    <n v="25097"/>
    <x v="22830"/>
    <s v="Communication, Server Closet, Admin Building, Server Room"/>
    <s v="FCL-ADM BLDG"/>
    <m/>
    <m/>
    <m/>
    <s v="COM"/>
    <x v="27"/>
    <s v="Electrical Equipment"/>
    <s v="Building Location"/>
  </r>
  <r>
    <m/>
    <n v="47571"/>
    <x v="22831"/>
    <s v="Access Closet, Gaseous Chemical Building Control Room"/>
    <s v="FCL-CHEM BLDG"/>
    <m/>
    <m/>
    <m/>
    <s v="COM"/>
    <x v="27"/>
    <s v="Electrical Equipment"/>
    <s v="Building Location"/>
  </r>
  <r>
    <m/>
    <n v="14021"/>
    <x v="22832"/>
    <s v="Termination Panel, Gaseous Chemical Building, Control Room"/>
    <s v="FCL-CHEM BLDG"/>
    <m/>
    <m/>
    <m/>
    <s v="COM"/>
    <x v="57"/>
    <s v="Electrical Equipment"/>
    <s v="Building Location"/>
  </r>
  <r>
    <m/>
    <n v="99450"/>
    <x v="22833"/>
    <s v="Termination Panel, Gaseous Chemical Building, Aqua Ammonia Machine Room"/>
    <s v="FCL-CHEM BLDG"/>
    <m/>
    <m/>
    <m/>
    <s v="COM"/>
    <x v="57"/>
    <s v="Electrical Equipment"/>
    <s v="Building Location"/>
  </r>
  <r>
    <m/>
    <n v="38522"/>
    <x v="22834"/>
    <s v="Termination Panel, Gaseous Chemical Building, Electrical Equipment Room"/>
    <s v="FCL-CHEM BLDG"/>
    <m/>
    <m/>
    <m/>
    <s v="COM"/>
    <x v="57"/>
    <s v="Electrical Equipment"/>
    <s v="Building Location"/>
  </r>
  <r>
    <m/>
    <n v="35437"/>
    <x v="22835"/>
    <s v="Access Closet, High Lift Switchgear Room"/>
    <s v="FCL-SPC"/>
    <m/>
    <m/>
    <m/>
    <s v="COM"/>
    <x v="27"/>
    <s v="Electrical Equipment"/>
    <s v="Process Control Systems - Services Area"/>
  </r>
  <r>
    <m/>
    <n v="37396"/>
    <x v="22836"/>
    <s v="Termination Panel, High Lift Switchgear Room"/>
    <s v="FCL-SPC"/>
    <m/>
    <m/>
    <m/>
    <s v="COM"/>
    <x v="57"/>
    <s v="Electrical Equipment"/>
    <s v="Process Control Systems - Services Area"/>
  </r>
  <r>
    <m/>
    <n v="91938"/>
    <x v="22837"/>
    <s v="Termination Panel, High Lift Pumping Station, Basement"/>
    <s v="FCL-SPC"/>
    <m/>
    <m/>
    <m/>
    <s v="COM"/>
    <x v="57"/>
    <s v="Electrical Equipment"/>
    <s v="Process Control Systems - Services Area"/>
  </r>
  <r>
    <m/>
    <n v="59894"/>
    <x v="22838"/>
    <s v="Termination Panel, High Lift Switchgear Room"/>
    <s v="FCL-SPC"/>
    <m/>
    <m/>
    <m/>
    <s v="COM"/>
    <x v="57"/>
    <s v="Electrical Equipment"/>
    <s v="Process Control Systems - Services Area"/>
  </r>
  <r>
    <m/>
    <n v="296"/>
    <x v="22839"/>
    <s v="Termination Panel, High Lift Basement B1, Security and Communications Room"/>
    <s v="FCL-SPC"/>
    <m/>
    <m/>
    <m/>
    <s v="COM"/>
    <x v="57"/>
    <s v="Electrical Equipment"/>
    <s v="Process Control Systems - Services Area"/>
  </r>
  <r>
    <m/>
    <n v="60149"/>
    <x v="22840"/>
    <s v="Communication, Ethernet to RS485 Gateway, High Lift Electrical Room RPU-1221 Panel"/>
    <s v="FCL-SPC"/>
    <m/>
    <m/>
    <m/>
    <s v="COM"/>
    <x v="57"/>
    <s v="Electrical Equipment"/>
    <s v="Process Control Systems - Services Area"/>
  </r>
  <r>
    <m/>
    <n v="68128"/>
    <x v="22841"/>
    <s v="Communication, Ethernet to RS485 Gateway, High Lift B1, Switchgear Room, RPU-1222/1223 Panel"/>
    <s v="FCL-SPC"/>
    <m/>
    <m/>
    <m/>
    <s v="COM"/>
    <x v="57"/>
    <s v="Electrical Equipment"/>
    <s v="Process Control Systems - Services Area"/>
  </r>
  <r>
    <m/>
    <n v="31567"/>
    <x v="22842"/>
    <s v="Communication, Ethernet to RS485 Gateway, High Lift Electrical Room, RPU-1224 Panel"/>
    <s v="FCL-SPC"/>
    <m/>
    <m/>
    <m/>
    <s v="COM"/>
    <x v="57"/>
    <s v="Electrical Equipment"/>
    <s v="Process Control Systems - Services Area"/>
  </r>
  <r>
    <m/>
    <n v="10874"/>
    <x v="22843"/>
    <s v="Access Closet, Office, Horizontal Cabling, Admin Building, Second Floor"/>
    <s v="FCL-ADM BLDG"/>
    <m/>
    <m/>
    <m/>
    <s v="COM"/>
    <x v="27"/>
    <s v="Electrical Equipment"/>
    <s v="Building Location"/>
  </r>
  <r>
    <m/>
    <n v="27338"/>
    <x v="22844"/>
    <s v="Access Closet, Surge Tank Chamber"/>
    <s v="FCL-SPC"/>
    <m/>
    <m/>
    <m/>
    <s v="COM"/>
    <x v="27"/>
    <s v="Electrical Equipment"/>
    <s v="Process Control Systems - Services Area"/>
  </r>
  <r>
    <m/>
    <n v="15994"/>
    <x v="22845"/>
    <s v="Termination Panel, Surge Chamber"/>
    <s v="FCL-SPC"/>
    <m/>
    <m/>
    <m/>
    <s v="COM"/>
    <x v="57"/>
    <s v="Electrical Equipment"/>
    <s v="Process Control Systems - Services Area"/>
  </r>
  <r>
    <m/>
    <n v="32498"/>
    <x v="22846"/>
    <s v="Termination Panel, Surge Building, South/East Stairs"/>
    <s v="FCL-SPC"/>
    <m/>
    <m/>
    <m/>
    <s v="COM"/>
    <x v="57"/>
    <s v="Electrical Equipment"/>
    <s v="Process Control Systems - Services Area"/>
  </r>
  <r>
    <m/>
    <n v="9120"/>
    <x v="22847"/>
    <s v="Access Closet, Control Station at Filter Gallery"/>
    <s v="FCL-SPC"/>
    <m/>
    <m/>
    <m/>
    <s v="COM"/>
    <x v="27"/>
    <s v="Electrical Equipment"/>
    <s v="Process Control Systems - Services Area"/>
  </r>
  <r>
    <m/>
    <n v="60011"/>
    <x v="22848"/>
    <s v="Termination Panel, Filter Building, Rotunda"/>
    <s v="FCL-SPC"/>
    <m/>
    <m/>
    <m/>
    <s v="COM"/>
    <x v="57"/>
    <s v="Electrical Equipment"/>
    <s v="Process Control Systems - Services Area"/>
  </r>
  <r>
    <m/>
    <n v="78010"/>
    <x v="22849"/>
    <s v="Termination Panel, Filter Building, Pipe Gallery, North, Ceiling"/>
    <s v="FCL-SPC"/>
    <m/>
    <m/>
    <m/>
    <s v="COM"/>
    <x v="57"/>
    <s v="Electrical Equipment"/>
    <s v="Process Control Systems - Services Area"/>
  </r>
  <r>
    <m/>
    <n v="33137"/>
    <x v="22850"/>
    <s v="Termination Panel, Filter Building, Pipe Gallery, North, Ceiling"/>
    <s v="FCL-SPC"/>
    <m/>
    <m/>
    <m/>
    <s v="COM"/>
    <x v="57"/>
    <s v="Electrical Equipment"/>
    <s v="Process Control Systems - Services Area"/>
  </r>
  <r>
    <m/>
    <n v="78637"/>
    <x v="22851"/>
    <s v="Termination Panel, Filter Building, Pipe Gallery, North, Ceiling"/>
    <s v="FCL-SPC"/>
    <m/>
    <m/>
    <m/>
    <s v="COM"/>
    <x v="57"/>
    <s v="Electrical Equipment"/>
    <s v="Process Control Systems - Services Area"/>
  </r>
  <r>
    <m/>
    <n v="51138"/>
    <x v="22852"/>
    <s v="Access Closet, Control Station at Filter Gallery"/>
    <s v="FCL-SPC"/>
    <m/>
    <m/>
    <m/>
    <s v="COM"/>
    <x v="27"/>
    <s v="Electrical Equipment"/>
    <s v="Process Control Systems - Services Area"/>
  </r>
  <r>
    <m/>
    <n v="99077"/>
    <x v="22853"/>
    <s v="Termination Panel, Filter Building, Pipe Gallery, North, Ceiling"/>
    <s v="FCL-SPC"/>
    <m/>
    <m/>
    <m/>
    <s v="COM"/>
    <x v="57"/>
    <s v="Electrical Equipment"/>
    <s v="Process Control Systems - Services Area"/>
  </r>
  <r>
    <m/>
    <n v="68359"/>
    <x v="22854"/>
    <s v="Termination Panel, Filter Building, Pipe Gallery, South, Ceiling"/>
    <s v="FCL-SPC"/>
    <m/>
    <m/>
    <m/>
    <s v="COM"/>
    <x v="57"/>
    <s v="Electrical Equipment"/>
    <s v="Process Control Systems - Services Area"/>
  </r>
  <r>
    <m/>
    <n v="53548"/>
    <x v="22855"/>
    <s v="Termination Panel, Filter Building, Pipe Gallery, South, Ceiling"/>
    <s v="FCL-SPC"/>
    <m/>
    <m/>
    <m/>
    <s v="COM"/>
    <x v="57"/>
    <s v="Electrical Equipment"/>
    <s v="Process Control Systems - Services Area"/>
  </r>
  <r>
    <m/>
    <n v="7775"/>
    <x v="22856"/>
    <s v="Termination Panel, Filter Building, Pipe Gallery, South, Ceiling"/>
    <s v="FCL-SPC"/>
    <m/>
    <m/>
    <m/>
    <s v="COM"/>
    <x v="57"/>
    <s v="Electrical Equipment"/>
    <s v="Process Control Systems - Services Area"/>
  </r>
  <r>
    <m/>
    <n v="885"/>
    <x v="22857"/>
    <s v="Termination Panel, Filter Building, Pipe Gallery, South, Ceiling"/>
    <s v="FCL-SPC"/>
    <m/>
    <m/>
    <m/>
    <s v="COM"/>
    <x v="57"/>
    <s v="Electrical Equipment"/>
    <s v="Process Control Systems - Services Area"/>
  </r>
  <r>
    <m/>
    <n v="570"/>
    <x v="22858"/>
    <s v="Termination Panel, Filter Building, Pipe Gallery, South, Ceiling"/>
    <s v="FCL-SPC"/>
    <m/>
    <m/>
    <m/>
    <s v="COM"/>
    <x v="57"/>
    <s v="Electrical Equipment"/>
    <s v="Process Control Systems - Services Area"/>
  </r>
  <r>
    <m/>
    <n v="68510"/>
    <x v="22859"/>
    <s v="Access Closet, Low Lift Building, PAC Pump Area"/>
    <s v="FCL-RAW WATER BLDG"/>
    <m/>
    <m/>
    <m/>
    <s v="COM"/>
    <x v="27"/>
    <s v="Electrical Equipment"/>
    <s v="Building Location"/>
  </r>
  <r>
    <m/>
    <n v="74948"/>
    <x v="22860"/>
    <s v="Termination Panel, PAC Pump Area"/>
    <s v="FCL-SPC"/>
    <m/>
    <m/>
    <m/>
    <s v="COM"/>
    <x v="57"/>
    <s v="Electrical Equipment"/>
    <s v="Process Control Systems - Services Area"/>
  </r>
  <r>
    <m/>
    <n v="14803"/>
    <x v="22861"/>
    <s v="Termination Panel, Low Lift Building, PAC Pump Area, South West"/>
    <s v="FCL-RAW WATER BLDG"/>
    <m/>
    <m/>
    <m/>
    <s v="COM"/>
    <x v="57"/>
    <s v="Electrical Equipment"/>
    <s v="Building Location"/>
  </r>
  <r>
    <m/>
    <n v="96722"/>
    <x v="22862"/>
    <s v="Termination Panel, Low Lift Building, PAC Pump Area, North West"/>
    <s v="FCL-RAW WATER BLDG"/>
    <m/>
    <m/>
    <m/>
    <s v="COM"/>
    <x v="57"/>
    <s v="Electrical Equipment"/>
    <s v="Building Location"/>
  </r>
  <r>
    <m/>
    <n v="8256"/>
    <x v="22863"/>
    <s v="Access Closet, Low Lift Building, PAC Pump Area, South East"/>
    <s v="FCL-RAW WATER BLDG"/>
    <m/>
    <m/>
    <m/>
    <s v="COM"/>
    <x v="27"/>
    <s v="Electrical Equipment"/>
    <s v="Building Location"/>
  </r>
  <r>
    <m/>
    <n v="22974"/>
    <x v="22864"/>
    <s v="Access Closet, Low Lift PS Building, Switchgear Room"/>
    <s v="FCL-RAW WATER BLDG"/>
    <m/>
    <m/>
    <m/>
    <s v="COM"/>
    <x v="27"/>
    <s v="Electrical Equipment"/>
    <s v="Building Location"/>
  </r>
  <r>
    <m/>
    <n v="80742"/>
    <x v="22865"/>
    <s v="Termination Panel, Low Lift PS Building, Switchgear Room"/>
    <s v="FCL-RAW WATER BLDG"/>
    <m/>
    <m/>
    <m/>
    <s v="COM"/>
    <x v="57"/>
    <s v="Electrical Equipment"/>
    <s v="Building Location"/>
  </r>
  <r>
    <m/>
    <n v="92155"/>
    <x v="22866"/>
    <s v="Termination Panel, Dry Chemical Building MCC Room"/>
    <s v="FCL-SPC"/>
    <m/>
    <m/>
    <m/>
    <s v="COM"/>
    <x v="57"/>
    <s v="Electrical Equipment"/>
    <s v="Process Control Systems - Services Area"/>
  </r>
  <r>
    <m/>
    <n v="43931"/>
    <x v="22867"/>
    <s v="Termination Panel, Raw Water Pumping"/>
    <s v="FCL-SPC"/>
    <m/>
    <m/>
    <m/>
    <s v="COM"/>
    <x v="57"/>
    <s v="Electrical Equipment"/>
    <s v="Process Control Systems - Services Area"/>
  </r>
  <r>
    <m/>
    <n v="92469"/>
    <x v="22868"/>
    <s v="Termination Panel, Low Lift PS Building, Switchgear Room"/>
    <s v="FCL-RAW WATER BLDG"/>
    <m/>
    <m/>
    <m/>
    <s v="COM"/>
    <x v="57"/>
    <s v="Electrical Equipment"/>
    <s v="Building Location"/>
  </r>
  <r>
    <m/>
    <n v="80539"/>
    <x v="22869"/>
    <s v="Termination Panel, Low Lift Building, Electrical Service Room"/>
    <s v="FCL-RAW WATER BLDG"/>
    <m/>
    <m/>
    <m/>
    <s v="COM"/>
    <x v="57"/>
    <s v="Electrical Equipment"/>
    <s v="Building Location"/>
  </r>
  <r>
    <m/>
    <n v="54391"/>
    <x v="22870"/>
    <s v="Communication, Ethernet to RS485 Gateway, Low Lift Pump Room, RPU-1823 Panel"/>
    <s v="FCL-RAW WATER BLDG"/>
    <m/>
    <m/>
    <m/>
    <s v="COM"/>
    <x v="57"/>
    <s v="Electrical Equipment"/>
    <s v="Building Location"/>
  </r>
  <r>
    <m/>
    <n v="47304"/>
    <x v="22871"/>
    <s v="Communication, Ethernet to RS485 Gateway, Low Lift Switchgear Room, RPU-1825 Panel"/>
    <s v="FCL-RAW WATER BLDG"/>
    <m/>
    <m/>
    <m/>
    <s v="COM"/>
    <x v="57"/>
    <s v="Electrical Equipment"/>
    <s v="Building Location"/>
  </r>
  <r>
    <m/>
    <n v="68728"/>
    <x v="22872"/>
    <s v="Access Closet, Centrifuges, RMF Clarifier, Clarifier Electrical Room"/>
    <s v="FCL-CENTRIFUGE BLDG"/>
    <m/>
    <m/>
    <m/>
    <s v="COM"/>
    <x v="27"/>
    <s v="Electrical Equipment"/>
    <s v="Building Location"/>
  </r>
  <r>
    <m/>
    <n v="17767"/>
    <x v="22873"/>
    <s v="Termination Panel, RMF Centrifuge Building"/>
    <s v="FCL-CENTRIFUGE BLDG"/>
    <m/>
    <m/>
    <m/>
    <s v="COM"/>
    <x v="57"/>
    <s v="Electrical Equipment"/>
    <s v="Building Location"/>
  </r>
  <r>
    <m/>
    <n v="40677"/>
    <x v="22874"/>
    <s v="Communication, Multinet, RMF Centrifuge Building, Control Room, RPU-1921 Panel"/>
    <s v="FCL-CENTRIFUGE BLDG"/>
    <m/>
    <m/>
    <m/>
    <s v="COM"/>
    <x v="57"/>
    <s v="Electrical Equipment"/>
    <s v="Building Location"/>
  </r>
  <r>
    <m/>
    <n v="53912"/>
    <x v="22875"/>
    <s v="Access Closet, Admin Building, Server Room"/>
    <s v="FCL-ADM BLDG"/>
    <m/>
    <m/>
    <m/>
    <s v="COM"/>
    <x v="27"/>
    <s v="Electrical Equipment"/>
    <s v="Building Location"/>
  </r>
  <r>
    <m/>
    <n v="45650"/>
    <x v="22876"/>
    <s v="Termination Panel, High Lift Building, Corridor outside Electrical Shop"/>
    <s v="FCL-SPC"/>
    <m/>
    <m/>
    <m/>
    <s v="COM"/>
    <x v="57"/>
    <s v="Electrical Equipment"/>
    <s v="Process Control Systems - Services Area"/>
  </r>
  <r>
    <m/>
    <n v="47920"/>
    <x v="22877"/>
    <s v="Termination Panel, High Lift Building, Corridor outside Electrical Shop"/>
    <s v="FCL-SPC"/>
    <m/>
    <m/>
    <m/>
    <s v="COM"/>
    <x v="57"/>
    <s v="Electrical Equipment"/>
    <s v="Process Control Systems - Services Area"/>
  </r>
  <r>
    <m/>
    <n v="46849"/>
    <x v="22878"/>
    <s v="Termination Panel, High Lift Building, Electrical Shop"/>
    <s v="FCL-SPC"/>
    <m/>
    <m/>
    <m/>
    <s v="COM"/>
    <x v="57"/>
    <s v="Electrical Equipment"/>
    <s v="Process Control Systems - Services Area"/>
  </r>
  <r>
    <m/>
    <n v="46432"/>
    <x v="22879"/>
    <s v="Access Closet, RMF Centrifuge Building, Centrifuge Control Room"/>
    <s v="FCL-CENTRIFUGE BLDG"/>
    <m/>
    <m/>
    <m/>
    <s v="COM"/>
    <x v="27"/>
    <s v="Electrical Equipment"/>
    <s v="Building Location"/>
  </r>
  <r>
    <m/>
    <n v="52958"/>
    <x v="22880"/>
    <s v="Termination Panel,"/>
    <s v="FCL-SPC"/>
    <m/>
    <m/>
    <m/>
    <s v="COM"/>
    <x v="57"/>
    <s v="Electrical Equipment"/>
    <s v="Process Control Systems - Services Area"/>
  </r>
  <r>
    <m/>
    <n v="23297"/>
    <x v="22881"/>
    <s v="Communication, Multinet, RMF Clarification Facility, Electrical Room, RPU-2121 Panel"/>
    <s v="FCL-SPC"/>
    <m/>
    <m/>
    <m/>
    <s v="COM"/>
    <x v="57"/>
    <s v="Electrical Equipment"/>
    <s v="Process Control Systems - Services Area"/>
  </r>
  <r>
    <m/>
    <n v="93471"/>
    <x v="22882"/>
    <s v="Computer, File Server (FCLPFH01), Admin Building, Server Room, Server Cabinet COM-0600"/>
    <s v="FCL-SPC"/>
    <m/>
    <m/>
    <m/>
    <s v="CPU"/>
    <x v="265"/>
    <s v="Electrical Equipment"/>
    <s v="Process Control Systems - Services Area"/>
  </r>
  <r>
    <m/>
    <n v="78129"/>
    <x v="22823"/>
    <s v="Cranes, Overhead Lifting Devices,WA2"/>
    <s v="THR-MCS-WA2"/>
    <m/>
    <m/>
    <m/>
    <m/>
    <x v="54"/>
    <s v="Equipment Location"/>
    <s v="Cranes, Lifting Devices, Machine Tools, Overhead Doors"/>
  </r>
  <r>
    <m/>
    <n v="77885"/>
    <x v="22883"/>
    <s v="Cranes, Overhead Lifting Devices,WA3"/>
    <s v="THR-MCS-WA3"/>
    <m/>
    <m/>
    <m/>
    <m/>
    <x v="54"/>
    <s v="Equipment Location"/>
    <s v="Cranes, Lifting Devices, Machine Tools, Overhead doors, Welding Shops"/>
  </r>
  <r>
    <m/>
    <n v="49049"/>
    <x v="22884"/>
    <s v="Suspended entity"/>
    <s v="FCL"/>
    <m/>
    <m/>
    <m/>
    <m/>
    <x v="218"/>
    <s v="Obsolete Entity"/>
    <s v="R L Clark Water Treatment Plant"/>
  </r>
  <r>
    <m/>
    <n v="65823"/>
    <x v="22885"/>
    <s v="Cranes, Overhead Lifting Devices,WA4"/>
    <s v="THR-MCS-WA4"/>
    <m/>
    <m/>
    <m/>
    <m/>
    <x v="54"/>
    <s v="Equipment Location"/>
    <s v="Cranes, Lifting Devices, Machine Tools, Mechanical/Welding Shops"/>
  </r>
  <r>
    <m/>
    <n v="17813"/>
    <x v="22886"/>
    <s v="CUMBER STS"/>
    <s v="TRK-DON"/>
    <m/>
    <m/>
    <m/>
    <m/>
    <x v="54"/>
    <s v="Sub-Process"/>
    <s v="DON DRAINAGE AREA"/>
  </r>
  <r>
    <m/>
    <n v="53753"/>
    <x v="22886"/>
    <s v="CUMBER STS"/>
    <s v="TRK-HCK"/>
    <m/>
    <m/>
    <m/>
    <m/>
    <x v="54"/>
    <s v="Sub-Process"/>
    <s v="HIGHLAND CREEK DRAINAGE AREA"/>
  </r>
  <r>
    <n v="74163"/>
    <n v="57274"/>
    <x v="22887"/>
    <s v="Curb and Line Valves, for Fire Protection"/>
    <s v="THR-SES-WA2"/>
    <s v="Safety,Eye wash"/>
    <s v="Safety Equipment"/>
    <m/>
    <m/>
    <x v="54"/>
    <m/>
    <s v="Safety &amp; Environmental Services, WA2"/>
  </r>
  <r>
    <n v="135210"/>
    <n v="68569"/>
    <x v="22887"/>
    <s v="Curb and Line Valves, for Fire Protection"/>
    <s v="THR-SES-WA3"/>
    <s v="Safety,Eye wash"/>
    <s v="Safety Equipment"/>
    <m/>
    <m/>
    <x v="218"/>
    <m/>
    <s v="Safety &amp; Environmental Services"/>
  </r>
  <r>
    <m/>
    <n v="95254"/>
    <x v="22888"/>
    <s v="Control Panel, Treated Water Sample Pumps P-0101&amp;0201, High Lift PS Basement"/>
    <s v="FCL-TRW-P-0101"/>
    <m/>
    <m/>
    <m/>
    <s v="CP"/>
    <x v="96"/>
    <s v="Electrical Equipment"/>
    <s v="Pump, Sampling, Reservoir Outlet, Filter Building"/>
  </r>
  <r>
    <m/>
    <n v="49393"/>
    <x v="22889"/>
    <s v="Control Panel, Clearwell Inlet Gates, Filter Gallery above Clearwell Vestibule"/>
    <s v="FCL-TRW-G-0001A"/>
    <m/>
    <m/>
    <m/>
    <s v="CP"/>
    <x v="96"/>
    <s v="Electrical Equipment"/>
    <s v="Gate, Sluice, Actuated, Inlet, Clearwell WEL-0101 South, Clearwell Vestibule"/>
  </r>
  <r>
    <m/>
    <n v="3519"/>
    <x v="22890"/>
    <s v="Control Panel, Reservoir Inlet and Outlet Gates, High Lift PS Pump Suction/Transfer Channel"/>
    <s v="FCL-TRW-G-0003"/>
    <m/>
    <m/>
    <m/>
    <s v="CP"/>
    <x v="96"/>
    <s v="Electrical Equipment"/>
    <s v="Gate, Sluice, Actuated, Outlet, Clearwell WEL-0101 Outlet, Treated Water Distribution Channel"/>
  </r>
  <r>
    <m/>
    <n v="89775"/>
    <x v="22891"/>
    <s v="Control Panel, Operator, Level Alarms, Surge Tank Building"/>
    <s v="FCL-TRW-T-0001"/>
    <m/>
    <m/>
    <m/>
    <s v="CP"/>
    <x v="96"/>
    <s v="Electrical Equipment"/>
    <s v="Vessel, Pressure, Surge, Surge Tank Building"/>
  </r>
  <r>
    <m/>
    <n v="45404"/>
    <x v="22892"/>
    <s v="Control Panel, Operator, Air Compressors, Surge Tank Building"/>
    <s v="FCL-TRW-C-0001"/>
    <m/>
    <m/>
    <m/>
    <s v="CP"/>
    <x v="96"/>
    <s v="Electrical Equipment"/>
    <s v="Compressor, Stationary, Surge Tank Building"/>
  </r>
  <r>
    <m/>
    <n v="26680"/>
    <x v="22893"/>
    <s v="Control Panel, Treated Water Sampling System Valves, District 2 Venturi Room, High Lift PS Basement"/>
    <s v="FCL-TRW"/>
    <m/>
    <m/>
    <m/>
    <s v="CP"/>
    <x v="96"/>
    <s v="Electrical Equipment"/>
    <s v="Treated Water"/>
  </r>
  <r>
    <m/>
    <n v="61988"/>
    <x v="22894"/>
    <s v="Transmitter, Flow, Ultrasonic Transient Time, High Lift PS District 1 Venturi Room"/>
    <s v="FCL-TRW-P-0100"/>
    <m/>
    <m/>
    <m/>
    <s v="FIT"/>
    <x v="160"/>
    <s v="Electrical Equipment"/>
    <s v="Pump, Treated Water"/>
  </r>
  <r>
    <m/>
    <n v="81566"/>
    <x v="22895"/>
    <s v="Transmitter, Flow, Ultrasonic, Transient Time, Total TW, District 2E Header, Pumps 0600/0800/1000"/>
    <s v="FCL-TRW-P-0600"/>
    <m/>
    <m/>
    <m/>
    <s v="FIT"/>
    <x v="160"/>
    <s v="Electrical Equipment"/>
    <s v="Pump, Treated Water"/>
  </r>
  <r>
    <m/>
    <n v="28638"/>
    <x v="22896"/>
    <s v="D Bldg - Primary Treatment"/>
    <s v="TAB-PRM"/>
    <m/>
    <m/>
    <m/>
    <m/>
    <x v="54"/>
    <s v="Sub-Process"/>
    <s v="Primary Treatment"/>
  </r>
  <r>
    <m/>
    <n v="38920"/>
    <x v="22897"/>
    <s v="Strainer, Service Water to PAC System, Dry Chemical Building Basement"/>
    <s v="FCL-TRW"/>
    <m/>
    <m/>
    <m/>
    <s v="STR"/>
    <x v="117"/>
    <s v="Mechanical Equipment"/>
    <s v="Treated Water"/>
  </r>
  <r>
    <m/>
    <n v="35532"/>
    <x v="22898"/>
    <s v="Strainer, Service Water to Dry Chemical Sprinkler System, Dry Chemical Building"/>
    <s v="FCL-TRW"/>
    <m/>
    <m/>
    <m/>
    <s v="STR"/>
    <x v="117"/>
    <s v="Mechanical Equipment"/>
    <s v="Treated Water"/>
  </r>
  <r>
    <m/>
    <n v="85097"/>
    <x v="22899"/>
    <s v="Strainer, Service Water to CL2/SO2 Storage,Gaseous Chemical Building Storage Room"/>
    <s v="FCL-CLA-EV-0201"/>
    <m/>
    <m/>
    <m/>
    <s v="STR"/>
    <x v="117"/>
    <s v="Mechanical Equipment"/>
    <s v="Evaporator, Chlorine Gas, Chlorination System"/>
  </r>
  <r>
    <m/>
    <n v="95357"/>
    <x v="22900"/>
    <s v="Strainer, District 1W Header Service Water to Sample Lines Flushing, High Lift PS Basement"/>
    <s v="FCL-TRW"/>
    <m/>
    <m/>
    <m/>
    <s v="STR"/>
    <x v="117"/>
    <s v="Mechanical Equipment"/>
    <s v="Treated Water"/>
  </r>
  <r>
    <m/>
    <n v="42330"/>
    <x v="22901"/>
    <s v="Strainer, Inlet, TW Sample to Analyser AIT-0001, District 2 Venturi Room, High Lift PS Basement"/>
    <s v="FCL-TRW-AIT-0001"/>
    <m/>
    <m/>
    <m/>
    <s v="STR"/>
    <x v="117"/>
    <s v="Mechanical Equipment"/>
    <s v="Analyzer, Chlorine, TRW Total Residual, District 2 Venturi Room, TRW Pumping Station"/>
  </r>
  <r>
    <m/>
    <n v="24316"/>
    <x v="22902"/>
    <s v="Strainer, Inlet, TW Sample to Analyser AIT-0002, District 2 Venturi Room, High Lift PS Basement"/>
    <s v="FCL-TRW-AIT-0002"/>
    <m/>
    <m/>
    <m/>
    <s v="STR"/>
    <x v="117"/>
    <s v="Mechanical Equipment"/>
    <s v="Analyzer, Turbidity, TRW Output, District 2 Venturi Room, TRW Pumping Station"/>
  </r>
  <r>
    <m/>
    <n v="87851"/>
    <x v="22903"/>
    <s v="Inverter,DC to AC"/>
    <s v="FCL-SUSPENDED"/>
    <m/>
    <m/>
    <n v="36809"/>
    <s v="UPS"/>
    <x v="218"/>
    <s v="Instrumentation Equipment"/>
    <s v="Suspended entity"/>
  </r>
  <r>
    <m/>
    <n v="62703"/>
    <x v="22903"/>
    <s v="Inverter,DC to AC"/>
    <s v="FCL-TRW"/>
    <m/>
    <m/>
    <n v="36809"/>
    <s v="UPS"/>
    <x v="218"/>
    <s v="Instrumentation Equipment"/>
    <s v="Treated Water"/>
  </r>
  <r>
    <m/>
    <n v="43520"/>
    <x v="22904"/>
    <s v="Valve, Gate, Isolation, TW Sample To Operators Lab Sink,District 2 Venturi Room,Low Lift PS Basement"/>
    <s v="FCL-TRW-V-0819"/>
    <m/>
    <m/>
    <m/>
    <s v="V"/>
    <x v="53"/>
    <s v="Mechanical Equipment"/>
    <s v="Valve, Ball, Actuated, TW Sample Line Flushing to Lab Sink, Admin Building Lab"/>
  </r>
  <r>
    <m/>
    <n v="28481"/>
    <x v="22905"/>
    <s v="Valve, Gate, Inlet, Treated Water Sample to Analyser AIT-0002, Low Lift PS basement"/>
    <s v="FCL-TRW-AIT-0002"/>
    <m/>
    <m/>
    <m/>
    <s v="V"/>
    <x v="53"/>
    <s v="Mechanical Equipment"/>
    <s v="Analyzer, Turbidity, TRW Output, District 2 Venturi Room, TRW Pumping Station"/>
  </r>
  <r>
    <m/>
    <n v="47145"/>
    <x v="22906"/>
    <s v="Valve, Gate, Inlet, STR-0008, TW Sample to Analyser AIT-0003, Venturi Room 2, High Lift PS Basement"/>
    <s v="FCL-TRW-AIT-0003"/>
    <m/>
    <m/>
    <m/>
    <s v="V"/>
    <x v="53"/>
    <s v="Mechanical Equipment"/>
    <s v="Analyzer, Fluoride, TRW Output, District 2 Venturi Room, TRW Pumping Station"/>
  </r>
  <r>
    <m/>
    <n v="2405"/>
    <x v="22907"/>
    <s v="Valve, Gate, Isolation, TW Sample to Analyser AIT-0003, Venturi Room 2, High Lift PS Basement AIT-0001B"/>
    <s v="FCL-TRW-AIT-0001B"/>
    <m/>
    <m/>
    <m/>
    <s v="V"/>
    <x v="53"/>
    <s v="Mechanical Equipment"/>
    <s v="Analyzer, Chlorine, TRW Free Residual, District 2 Venturi Room, TRW Pumping Station"/>
  </r>
  <r>
    <m/>
    <n v="29010"/>
    <x v="22908"/>
    <s v="Valve, Gate, Isolation, TW Sample to Analyser AIT-0004, Venturi Room 2, Low Lift PS Basement"/>
    <s v="FCL-TRW-AIT-0003"/>
    <m/>
    <m/>
    <m/>
    <s v="V"/>
    <x v="53"/>
    <s v="Mechanical Equipment"/>
    <s v="Analyzer, Fluoride, TRW Output, District 2 Venturi Room, TRW Pumping Station"/>
  </r>
  <r>
    <m/>
    <n v="20790"/>
    <x v="22909"/>
    <s v="Valve, Gate, Inlet, TW Sample to Analyser AIT-0004, Venturi Room 2, Low Lift PS Basement"/>
    <s v="FCL-TRW-AIT-0003"/>
    <m/>
    <m/>
    <m/>
    <s v="V"/>
    <x v="53"/>
    <s v="Mechanical Equipment"/>
    <s v="Analyzer, Fluoride, TRW Output, District 2 Venturi Room, TRW Pumping Station"/>
  </r>
  <r>
    <m/>
    <n v="74769"/>
    <x v="22910"/>
    <s v="Valve, Gate, Isolation, Inlet, AIT-0001, Treated Water Sampling System"/>
    <s v="FCL-TRW-AIT-0001"/>
    <m/>
    <m/>
    <m/>
    <s v="V"/>
    <x v="53"/>
    <s v="Mechanical Equipment"/>
    <s v="Analyzer, Chlorine, TRW Total Residual, District 2 Venturi Room, TRW Pumping Station"/>
  </r>
  <r>
    <m/>
    <n v="52065"/>
    <x v="22911"/>
    <s v="Valve, Air Release, District 1W Header, Treated Water Pumping Station,FCL-TRW-P-0200"/>
    <s v="FCL-TRW-P-0200"/>
    <m/>
    <m/>
    <m/>
    <s v="V"/>
    <x v="53"/>
    <s v="Mechanical Equipment"/>
    <s v="Pump, Treated Water"/>
  </r>
  <r>
    <m/>
    <n v="9432"/>
    <x v="22912"/>
    <s v="Valve, Gate, Isolation, District 1W Header Air Release Valve, High Lift PS Basement"/>
    <s v="FCL-TRW-V-0034"/>
    <m/>
    <m/>
    <m/>
    <s v="V"/>
    <x v="53"/>
    <s v="Mechanical Equipment"/>
    <s v="Valve, Air Release, District 1W Header, Treated Water Pumping Station,FCL-TRW-P-0200"/>
  </r>
  <r>
    <m/>
    <n v="93536"/>
    <x v="22913"/>
    <s v="Valve, Air Release, District 1E Header, Treated Water Pumping Station,FCL-TRW-P-0300"/>
    <s v="FCL-TRW-P-0300"/>
    <m/>
    <m/>
    <m/>
    <s v="V"/>
    <x v="53"/>
    <s v="Mechanical Equipment"/>
    <s v="Pump, Treated Water"/>
  </r>
  <r>
    <m/>
    <n v="86015"/>
    <x v="22914"/>
    <s v="Valve, Gate, Isolation, District 1E Header Air Release Valve, High Lift PS Basement"/>
    <s v="FCL-TRW-V-0035"/>
    <m/>
    <m/>
    <m/>
    <s v="V"/>
    <x v="53"/>
    <s v="Mechanical Equipment"/>
    <s v="Valve, Air Release, District 1E Header, Treated Water Pumping Station,FCL-TRW-P-0300"/>
  </r>
  <r>
    <m/>
    <n v="21959"/>
    <x v="22915"/>
    <s v="Valve, Air Release, District 2W Header, High Lift PS Basement , TRW-P-0500,0700,0900"/>
    <s v="FCL-TRW-P-0500"/>
    <m/>
    <m/>
    <m/>
    <s v="V"/>
    <x v="53"/>
    <s v="Mechanical Equipment"/>
    <s v="Pump, Treated Water"/>
  </r>
  <r>
    <m/>
    <n v="22012"/>
    <x v="22916"/>
    <s v="Valve, Gate, Outlet, Service Water Backflow Preventer BFP-0001A, High Lift PS Basement"/>
    <s v="FCL-TRW-BFP-0001A"/>
    <m/>
    <m/>
    <m/>
    <s v="V"/>
    <x v="53"/>
    <s v="Mechanical Equipment"/>
    <s v="Backflow Preventer, District 2E/2W Header Service Water Distribution, High Lift PS Basement."/>
  </r>
  <r>
    <m/>
    <n v="69299"/>
    <x v="22917"/>
    <s v="Valve, Gate, Isolation,Strainer STR-0003, Service Water to PAC System,Dry Chemical Building Basement , BFP-0010"/>
    <s v="FCL-TRW-BFP-0001A"/>
    <m/>
    <m/>
    <m/>
    <s v="V"/>
    <x v="53"/>
    <s v="Mechanical Equipment"/>
    <s v="Backflow Preventer, District 2E/2W Header Service Water Distribution, High Lift PS Basement."/>
  </r>
  <r>
    <m/>
    <n v="22822"/>
    <x v="22918"/>
    <s v="Valve, Gate, Isolation, Service Water to Sed./Flocculation Sprinkler System, Filtration Pipe Gallery"/>
    <s v="FCL-SED-T-0100"/>
    <m/>
    <m/>
    <m/>
    <s v="V"/>
    <x v="53"/>
    <s v="Mechanical Equipment"/>
    <s v="Tank, Sedimentation, West"/>
  </r>
  <r>
    <m/>
    <n v="13405"/>
    <x v="22919"/>
    <s v="Valve, Ball, Isolation, Compressor C-0001, Surge Building"/>
    <s v="FCL-TRW-C-0001"/>
    <m/>
    <m/>
    <m/>
    <s v="V"/>
    <x v="53"/>
    <s v="Mechanical Equipment"/>
    <s v="Compressor, Stationary, Surge Tank Building"/>
  </r>
  <r>
    <m/>
    <n v="2914"/>
    <x v="22920"/>
    <s v="Valve, Ball, Isolation, Compressor C-0002, Surge Building"/>
    <s v="FCL-TRW-C-0002"/>
    <m/>
    <m/>
    <m/>
    <s v="V"/>
    <x v="53"/>
    <s v="Mechanical Equipment"/>
    <s v="Compressor, Stationary, Surge Tank Building"/>
  </r>
  <r>
    <m/>
    <n v="80343"/>
    <x v="22921"/>
    <s v="Valve, Gate, Outlet, Service Water Backflow Preventer 0111, Filter Gallery Basement ,FCL-TRW-BFP-0006"/>
    <s v="FCL-TRW-BFP-0006"/>
    <m/>
    <m/>
    <m/>
    <s v="V"/>
    <x v="53"/>
    <s v="Mechanical Equipment"/>
    <s v="Backflow Preventer, Service Water to RMF Clarification Facility"/>
  </r>
  <r>
    <m/>
    <n v="28840"/>
    <x v="22922"/>
    <s v="Valve, Gate, Inlet, Service Water Backflow Preventer 0111, Filter Gallery Basement,FCL-TRW-BFP-0006"/>
    <s v="FCL-TRW-BFP-0006"/>
    <m/>
    <m/>
    <m/>
    <s v="V"/>
    <x v="53"/>
    <s v="Mechanical Equipment"/>
    <s v="Backflow Preventer, Service Water to RMF Clarification Facility"/>
  </r>
  <r>
    <m/>
    <n v="61231"/>
    <x v="22923"/>
    <s v="Valve, Gate, Inlet, Service Water Backflow Preventer BFP-0003, High Lift PS Basement"/>
    <s v="FCL-TRW-BFP-0003"/>
    <m/>
    <m/>
    <m/>
    <s v="V"/>
    <x v="53"/>
    <s v="Mechanical Equipment"/>
    <s v="Backflow Preventer, District 2W Header Service Water Distribution,High Lift PS Bsmnt.N/Wall West End"/>
  </r>
  <r>
    <m/>
    <n v="51805"/>
    <x v="22924"/>
    <s v="Valve, Gate, Outlet, Service Water Backflow Preventer BFP-0003, High Lift PS Basement"/>
    <s v="FCL-TRW-BFP-0003"/>
    <m/>
    <m/>
    <m/>
    <s v="V"/>
    <x v="53"/>
    <s v="Mechanical Equipment"/>
    <s v="Backflow Preventer, District 2W Header Service Water Distribution,High Lift PS Bsmnt.N/Wall West End"/>
  </r>
  <r>
    <m/>
    <n v="46026"/>
    <x v="22925"/>
    <s v="Valve, Gate, Outlet, Service Water Backflow Preventer 0113, Filter Gallery Basement,FCL-TRW-BFP-0006"/>
    <s v="FCL-TRW-BFP-0007"/>
    <m/>
    <m/>
    <m/>
    <s v="V"/>
    <x v="53"/>
    <s v="Mechanical Equipment"/>
    <s v="Backflow Preventer, Service Water to RMF Clarification Facility"/>
  </r>
  <r>
    <m/>
    <n v="95230"/>
    <x v="22926"/>
    <s v="Valve, Gate, Inlet, Service Water Backflow Preventer 0113, Filter Gallery Basement,FCL-TRW-BFP-0006"/>
    <s v="FCL-TRW-BFP-0007"/>
    <m/>
    <m/>
    <m/>
    <s v="V"/>
    <x v="53"/>
    <s v="Mechanical Equipment"/>
    <s v="Backflow Preventer, Service Water to RMF Clarification Facility"/>
  </r>
  <r>
    <m/>
    <n v="1824"/>
    <x v="22927"/>
    <s v="Valve, Gate, Interconnecting, Surge Tanks T-0001&amp;0002, Surge Tanks Building"/>
    <s v="FCL-TRW-T-0001"/>
    <m/>
    <m/>
    <m/>
    <s v="V"/>
    <x v="53"/>
    <s v="Mechanical Equipment"/>
    <s v="Vessel, Pressure, Surge, Surge Tank Building"/>
  </r>
  <r>
    <m/>
    <n v="6676"/>
    <x v="22928"/>
    <s v="Valve, Pressure Reducing, Interconnecting, Surge Tanks T-0001&amp;0002, Surge Tanks Building"/>
    <s v="FCL-TRW-T-0001"/>
    <m/>
    <m/>
    <m/>
    <s v="V"/>
    <x v="53"/>
    <s v="Mechanical Equipment"/>
    <s v="Vessel, Pressure, Surge, Surge Tank Building"/>
  </r>
  <r>
    <m/>
    <n v="61797"/>
    <x v="22929"/>
    <s v="Valve, Gate, Interconnecting, Surge Tanks T-0001&amp;0002, Surge Tanks Building"/>
    <s v="FCL-TRW-T-0001"/>
    <m/>
    <m/>
    <m/>
    <s v="V"/>
    <x v="53"/>
    <s v="Mechanical Equipment"/>
    <s v="Vessel, Pressure, Surge, Surge Tank Building"/>
  </r>
  <r>
    <m/>
    <n v="58585"/>
    <x v="22930"/>
    <s v="Valve, Butterfly, Service Water Alternate Supply From District 1, Gaseous Building Machine Room,FCL-TRW-BFP-0011"/>
    <s v="FCL-MCS-3"/>
    <m/>
    <m/>
    <m/>
    <s v="V"/>
    <x v="53"/>
    <s v="Mechanical Equipment"/>
    <s v="Service Water and Backflow Prevention"/>
  </r>
  <r>
    <m/>
    <n v="29811"/>
    <x v="22931"/>
    <s v="Valve,Butterfly,Isolation,Service Water Sedimentation/Flocculation Tanks Ring Sedimentation Tank No2"/>
    <s v="FCL-SED-T-0200"/>
    <m/>
    <m/>
    <m/>
    <s v="V"/>
    <x v="53"/>
    <s v="Mechanical Equipment"/>
    <s v="Tank, Sedimentation, Middle"/>
  </r>
  <r>
    <m/>
    <n v="79018"/>
    <x v="22932"/>
    <s v="Valve,Butterfly,Isolation,Service Water Sedimentation/Flocculation Tanks Ring Sedimentation Tank No2"/>
    <s v="FCL-SED-T-0200"/>
    <m/>
    <m/>
    <m/>
    <s v="V"/>
    <x v="53"/>
    <s v="Mechanical Equipment"/>
    <s v="Tank, Sedimentation, Middle"/>
  </r>
  <r>
    <m/>
    <n v="40139"/>
    <x v="22933"/>
    <s v="Valve, Butterfly,Isolation,Service Water Sedimentation/Flocculation Tanks Ring Flocculation Tank No3"/>
    <s v="FCL-FLO-T-0301"/>
    <m/>
    <m/>
    <m/>
    <s v="V"/>
    <x v="53"/>
    <s v="Mechanical Equipment"/>
    <s v="Tank, Flocculation"/>
  </r>
  <r>
    <m/>
    <n v="65367"/>
    <x v="22934"/>
    <s v="Valve, Gate, Isolation, Service Water to PAC Pumps, Dry Chemical Building"/>
    <s v="FCL-TRW-BFP-0014"/>
    <m/>
    <m/>
    <m/>
    <s v="V"/>
    <x v="53"/>
    <s v="Mechanical Equipment"/>
    <s v="Backflow Preventer,Service Water to PAC Storage Room, Dry Chemical Building"/>
  </r>
  <r>
    <m/>
    <n v="5018"/>
    <x v="22935"/>
    <s v="Valve, Gate, Isolation, Service Water to Dry Chemical Sprinkler System, Dry Chemical Building"/>
    <s v="FCL-TRW-STR-0004"/>
    <m/>
    <m/>
    <m/>
    <s v="V"/>
    <x v="53"/>
    <s v="Mechanical Equipment"/>
    <s v="Strainer, Service Water to Dry Chemical Sprinkler System, Dry Chemical Building"/>
  </r>
  <r>
    <m/>
    <n v="63737"/>
    <x v="22936"/>
    <s v="Valve, Ball, Isolation, TW Sample to AIT-0004A, Sampling Room, Under Operator's Lab"/>
    <s v="FCL-TRW-AIT-0004A"/>
    <m/>
    <m/>
    <m/>
    <s v="V"/>
    <x v="53"/>
    <s v="Mechanical Equipment"/>
    <s v="Analyser, Chlorine, Reservoir Output Control, Lab Lower Level"/>
  </r>
  <r>
    <m/>
    <n v="96602"/>
    <x v="22937"/>
    <s v="Valve, Ball, Isolation, Service Water to Lab Area"/>
    <s v="FCL-TRW"/>
    <m/>
    <m/>
    <m/>
    <s v="V"/>
    <x v="53"/>
    <s v="Mechanical Equipment"/>
    <s v="Treated Water"/>
  </r>
  <r>
    <m/>
    <n v="37084"/>
    <x v="22938"/>
    <s v="Valve, Ball, Isolation, Service Water to Lab Area"/>
    <s v="FCL-TRW"/>
    <m/>
    <m/>
    <m/>
    <s v="V"/>
    <x v="53"/>
    <s v="Mechanical Equipment"/>
    <s v="Treated Water"/>
  </r>
  <r>
    <m/>
    <n v="11007"/>
    <x v="22939"/>
    <s v="Valve,Ball,Actuated,Drain,TW Sampling Line to Admin Bldg. Lab,District 2 Venturi Room, High Lift PS"/>
    <s v="FCL-TRW"/>
    <m/>
    <m/>
    <m/>
    <s v="V"/>
    <x v="53"/>
    <s v="Mechanical Equipment"/>
    <s v="Treated Water"/>
  </r>
  <r>
    <m/>
    <n v="54855"/>
    <x v="22940"/>
    <s v="Valve, Ball, Isolation, Inlet, FSL-0003, Treated Water Sampling System"/>
    <s v="FCL-TRW-FSL-0003"/>
    <m/>
    <m/>
    <m/>
    <s v="V"/>
    <x v="53"/>
    <s v="Mechanical Equipment"/>
    <s v="Switch, Flow, Low, Sample from District 2 to Analyser AIT-0003, High Lift District 2 Venturi Room"/>
  </r>
  <r>
    <m/>
    <n v="52589"/>
    <x v="22941"/>
    <s v="Valve, Ball, Isolation, Inlet, FSL-0001, Treated Water Sampling System"/>
    <s v="FCL-TRW-FSL-0001"/>
    <m/>
    <m/>
    <m/>
    <s v="V"/>
    <x v="53"/>
    <s v="Mechanical Equipment"/>
    <s v="Switch, Flow, Low, Thermal, Sample from District 2 to Analysers AIT-0001&amp;0001B, Admin Building Lab"/>
  </r>
  <r>
    <m/>
    <n v="59885"/>
    <x v="22942"/>
    <s v="Valve, Ball, Isolation,Treated Waster Sample to AIT-0001, 0002, 0003 &amp; 0004"/>
    <s v="FCL-TRW-AIT-0001"/>
    <m/>
    <m/>
    <m/>
    <s v="V"/>
    <x v="53"/>
    <s v="Mechanical Equipment"/>
    <s v="Analyzer, Chlorine, TRW Total Residual, District 2 Venturi Room, TRW Pumping Station"/>
  </r>
  <r>
    <m/>
    <n v="98765"/>
    <x v="22943"/>
    <s v="Valve, Ball, Isolation, Inlet, FSL-0002, Treated Water Sampling System"/>
    <s v="FCL-TRW-FSL-0002"/>
    <m/>
    <m/>
    <m/>
    <s v="V"/>
    <x v="53"/>
    <s v="Mechanical Equipment"/>
    <s v="Switch, Flow, Low, Sample from District 2 to Analyser AIT-0002, High Lift District 2 Venturi Room"/>
  </r>
  <r>
    <m/>
    <n v="8312"/>
    <x v="22944"/>
    <s v="WMS Related Work Request"/>
    <s v="FCL ADMIN"/>
    <m/>
    <m/>
    <m/>
    <m/>
    <x v="61"/>
    <s v="Process"/>
    <s v="Administration"/>
  </r>
  <r>
    <m/>
    <n v="19801"/>
    <x v="22945"/>
    <s v="D Bldg - Sump Pumps"/>
    <s v="TAB-PLT-D"/>
    <m/>
    <m/>
    <m/>
    <m/>
    <x v="54"/>
    <s v="Mechanical Equipment"/>
    <s v="D Building - Preliminary Treatment"/>
  </r>
  <r>
    <m/>
    <n v="14619"/>
    <x v="22946"/>
    <s v="D Building -  Conduits 6-11"/>
    <s v="TAB-PLT-D"/>
    <m/>
    <m/>
    <m/>
    <m/>
    <x v="54"/>
    <s v="Mechanical Equipment"/>
    <s v="D Building - Preliminary Treatment"/>
  </r>
  <r>
    <m/>
    <n v="90543"/>
    <x v="22947"/>
    <s v="D Building - Bar / Perforated Screen"/>
    <s v="TAB-PLT-D"/>
    <s v="Screen,Bar"/>
    <m/>
    <m/>
    <m/>
    <x v="54"/>
    <s v="Mechanical Equipment"/>
    <s v="D Building - Preliminary Treatment"/>
  </r>
  <r>
    <m/>
    <n v="94061"/>
    <x v="22948"/>
    <s v="Control Panel, Sanitary Pumps P-0001 &amp; 0002, RMF Clarification Facility, Pump Room North"/>
    <s v="FCL-WWW-P-0001"/>
    <m/>
    <m/>
    <m/>
    <s v="CP"/>
    <x v="96"/>
    <s v="Electrical Equipment"/>
    <s v="Pump Sanitary Clarification Building, South"/>
  </r>
  <r>
    <m/>
    <n v="31310"/>
    <x v="22949"/>
    <s v="Control Panel, Clarifier T-1100 Sludge Collectors, RMF Clarification Facility Service Platform"/>
    <s v="FCL-WWW-T-1100"/>
    <m/>
    <m/>
    <m/>
    <s v="CP"/>
    <x v="96"/>
    <s v="Electrical Equipment"/>
    <s v="Tank, Clarifier, North, RMF Clarification Facility"/>
  </r>
  <r>
    <m/>
    <n v="62495"/>
    <x v="22950"/>
    <s v="Control Panel, Clarifier T-1200 Sludge Collectors, RMF Clarification Facility Service Platform"/>
    <s v="FCL-WWW-T-1200"/>
    <m/>
    <m/>
    <m/>
    <s v="CP"/>
    <x v="96"/>
    <s v="Electrical Equipment"/>
    <s v="Tank, Clarifier, South, RMF Clarification Facility"/>
  </r>
  <r>
    <m/>
    <n v="60958"/>
    <x v="22951"/>
    <s v="Control Panel, Process Drain Pumps P-3021 &amp; 3022, RMF Clarification Facility, Pump Room South"/>
    <s v="FCL-WWW-P-3021"/>
    <m/>
    <m/>
    <m/>
    <s v="CP"/>
    <x v="96"/>
    <s v="Electrical Equipment"/>
    <s v="Pump Submersible Drainage South, Process Drain Sump"/>
  </r>
  <r>
    <m/>
    <n v="98869"/>
    <x v="22952"/>
    <s v="Control Panel, Centrifuge CF-5501, RMF Centrifuge Facility, Centrifuge Room"/>
    <s v="FCL-WWW-CF-5501"/>
    <m/>
    <m/>
    <m/>
    <s v="CP"/>
    <x v="96"/>
    <s v="Electrical Equipment"/>
    <s v="Centrifuge Dewatering, West"/>
  </r>
  <r>
    <m/>
    <n v="14801"/>
    <x v="22953"/>
    <s v="Control Panel, Process Drain Pumps P-5531 &amp; 5532, RMF Centrifuge Building, Cake Container Area"/>
    <s v="FCL-WWW-P-5531"/>
    <m/>
    <m/>
    <m/>
    <s v="CP"/>
    <x v="96"/>
    <s v="Electrical Equipment"/>
    <s v="Pump Submersible Centrifuge Process Drain"/>
  </r>
  <r>
    <m/>
    <n v="75426"/>
    <x v="22954"/>
    <s v="Control Panel, Centrifuge CF-5601, RMF Centrifuge Facility, Centrifuge Room"/>
    <s v="FCL-WWW-CF-5601"/>
    <m/>
    <m/>
    <m/>
    <s v="CP"/>
    <x v="96"/>
    <s v="Electrical Equipment"/>
    <s v="Centrifuge Dewatering, East"/>
  </r>
  <r>
    <m/>
    <n v="43889"/>
    <x v="22955"/>
    <s v="Control Panel, Sampling Pumps P-7013A &amp; 7013B, RMF Clarification Facility, Operating Floor"/>
    <s v="FCL-WWW-P-7013A"/>
    <m/>
    <m/>
    <m/>
    <s v="CP"/>
    <x v="96"/>
    <s v="Electrical Equipment"/>
    <s v="Pump, Sample Before SO2 Chlorine, RMF dechlorination"/>
  </r>
  <r>
    <m/>
    <n v="53019"/>
    <x v="22956"/>
    <s v="Control Panel, Sampling Pumps P-7014A &amp; 7014B, RMF Clarification Facility, Operating Floor"/>
    <s v="FCL-WWW-P-7014A"/>
    <m/>
    <m/>
    <m/>
    <s v="CP"/>
    <x v="96"/>
    <s v="Electrical Equipment"/>
    <s v="Pump Sample After SO2 Chlorine and Turbidity, RMF dechlorination"/>
  </r>
  <r>
    <m/>
    <n v="95723"/>
    <x v="22957"/>
    <s v="D Building - Electrical Equipment"/>
    <s v="TAB-PLT-D"/>
    <m/>
    <m/>
    <m/>
    <m/>
    <x v="54"/>
    <s v="Electrical Equipment"/>
    <s v="D Building - Preliminary Treatment"/>
  </r>
  <r>
    <m/>
    <n v="24308"/>
    <x v="22958"/>
    <s v="Transmitter, Flow, Magnetic,Service Water to Centrifuge 5501"/>
    <s v="FCL-WWW-CF-5501"/>
    <m/>
    <m/>
    <m/>
    <s v="FIT"/>
    <x v="160"/>
    <s v="Electrical Equipment"/>
    <s v="Centrifuge Dewatering, West"/>
  </r>
  <r>
    <m/>
    <n v="74982"/>
    <x v="22959"/>
    <s v="Transmitter, Flow, Magnetic,Service Water to Centrifuge 5601"/>
    <s v="FCL-WWW-CF-5601"/>
    <m/>
    <m/>
    <m/>
    <s v="FIT"/>
    <x v="160"/>
    <s v="Electrical Equipment"/>
    <s v="Centrifuge Dewatering, East"/>
  </r>
  <r>
    <m/>
    <n v="68356"/>
    <x v="22960"/>
    <s v="Switch, Flow, Low, Sampling Pump P-1105, RMF Clarification Facility"/>
    <s v="FCL-WWW-P-1105"/>
    <m/>
    <m/>
    <m/>
    <s v="FSL"/>
    <x v="5"/>
    <s v="Electrical Equipment"/>
    <s v="Pump Sample Sedimentation Tanks Drain Turbidity"/>
  </r>
  <r>
    <m/>
    <n v="95463"/>
    <x v="22961"/>
    <s v="Switch, Flow, Low, Filter Backwash Waste Sampling Pump P-1202, RMF Clarification Facility"/>
    <s v="FCL-WWW-P-1202"/>
    <m/>
    <m/>
    <m/>
    <s v="FSL"/>
    <x v="5"/>
    <s v="Electrical Equipment"/>
    <s v="Pump Sample Filter Backwash to Clarifiers Turbidity"/>
  </r>
  <r>
    <m/>
    <n v="67901"/>
    <x v="22962"/>
    <s v="Switch, Flow, Low, Discharge, Before SO2 Chlorine RMF Sampling Pumps, Effluent Chamber"/>
    <s v="FCL-WWW-P-7013A"/>
    <m/>
    <m/>
    <m/>
    <s v="FSL"/>
    <x v="5"/>
    <s v="Electrical Equipment"/>
    <s v="Pump, Sample Before SO2 Chlorine, RMF dechlorination"/>
  </r>
  <r>
    <m/>
    <n v="82984"/>
    <x v="22963"/>
    <s v="Transmitter, Level, Centrifuge-Process Drain Sump, Centrifuge Building"/>
    <s v="FCL-WWW-P-5531"/>
    <m/>
    <m/>
    <m/>
    <s v="LIT"/>
    <x v="244"/>
    <s v="Electrical Equipment"/>
    <s v="Pump Submersible Centrifuge Process Drain"/>
  </r>
  <r>
    <m/>
    <n v="74264"/>
    <x v="22964"/>
    <s v="Switch, Level, High, Sanitary Sump, RMF Clarification Facility, Pump Room North"/>
    <s v="FCL-WWW-P-0001"/>
    <m/>
    <m/>
    <m/>
    <s v="LSH"/>
    <x v="19"/>
    <s v="Electrical Equipment"/>
    <s v="Pump Sanitary Clarification Building, South"/>
  </r>
  <r>
    <m/>
    <n v="68002"/>
    <x v="22965"/>
    <s v="Switch, Level, High, Process Drain Pumps P-3021&amp;3022 Sump, RMF Clarification Facility"/>
    <s v="FCL-WWW-P-3021"/>
    <m/>
    <m/>
    <m/>
    <s v="LSH"/>
    <x v="19"/>
    <s v="Electrical Equipment"/>
    <s v="Pump Submersible Drainage South, Process Drain Sump"/>
  </r>
  <r>
    <m/>
    <n v="3240"/>
    <x v="22966"/>
    <s v="Switch, Level, High, Process Drain Pumps P-5531&amp;5532 Sump, RMF Centrifuge Building"/>
    <s v="FCL-WWW-P-5531"/>
    <m/>
    <m/>
    <m/>
    <s v="LSH"/>
    <x v="19"/>
    <s v="Electrical Equipment"/>
    <s v="Pump Submersible Centrifuge Process Drain"/>
  </r>
  <r>
    <m/>
    <n v="16706"/>
    <x v="22967"/>
    <s v="Switch, Level, High, Pump Room Sump, RMF Clarification Facility, Pump Room"/>
    <s v="FCL-WWW"/>
    <m/>
    <m/>
    <m/>
    <s v="LSH"/>
    <x v="19"/>
    <s v="Electrical Equipment"/>
    <s v="Residue Management"/>
  </r>
  <r>
    <m/>
    <n v="24281"/>
    <x v="22968"/>
    <s v="Switch, Level, High, High, Sanitary Sump, RMF Clarification Facility, Pump Room North"/>
    <s v="FCL-WWW-P-0001"/>
    <m/>
    <m/>
    <m/>
    <s v="LSHH"/>
    <x v="19"/>
    <s v="Electrical Equipment"/>
    <s v="Pump Sanitary Clarification Building, South"/>
  </r>
  <r>
    <m/>
    <n v="94129"/>
    <x v="22969"/>
    <s v="Switch, Level, High High, Process Drain Pumps P-3021&amp;3022 Sump, RMF Clarification Facility"/>
    <s v="FCL-WWW-P-3021"/>
    <m/>
    <m/>
    <m/>
    <s v="LSHH"/>
    <x v="19"/>
    <s v="Electrical Equipment"/>
    <s v="Pump Submersible Drainage South, Process Drain Sump"/>
  </r>
  <r>
    <m/>
    <n v="52545"/>
    <x v="22970"/>
    <s v="Switch, Level, Low, Sanitary Sump, RMF Clarification Facility, Pump Room North"/>
    <s v="FCL-WWW-P-0001"/>
    <m/>
    <m/>
    <m/>
    <s v="LSL"/>
    <x v="19"/>
    <s v="Electrical Equipment"/>
    <s v="Pump Sanitary Clarification Building, South"/>
  </r>
  <r>
    <m/>
    <n v="24615"/>
    <x v="22971"/>
    <s v="Switch, Level, Low, Clarifier T-1100 Sump, RMF Clarification Facility"/>
    <s v="FCL-WWW-T-1100"/>
    <m/>
    <m/>
    <m/>
    <s v="LSL"/>
    <x v="19"/>
    <s v="Electrical Equipment"/>
    <s v="Tank, Clarifier, North, RMF Clarification Facility"/>
  </r>
  <r>
    <m/>
    <n v="56798"/>
    <x v="22972"/>
    <s v="Switch, Level, Low, Clarifier T-1200 Sump, RMF Clarification Facility"/>
    <s v="FCL-WWW-T-1200"/>
    <m/>
    <m/>
    <m/>
    <s v="LSL"/>
    <x v="19"/>
    <s v="Electrical Equipment"/>
    <s v="Tank, Clarifier, South, RMF Clarification Facility"/>
  </r>
  <r>
    <m/>
    <n v="71249"/>
    <x v="22973"/>
    <s v="Switch, Level, Low, Process Drain Pumps P-3021&amp;3022 Sump, RMF Clarification Facility"/>
    <s v="FCL-WWW-P-3021"/>
    <m/>
    <m/>
    <m/>
    <s v="LSL"/>
    <x v="19"/>
    <s v="Electrical Equipment"/>
    <s v="Pump Submersible Drainage South, Process Drain Sump"/>
  </r>
  <r>
    <m/>
    <n v="34234"/>
    <x v="22974"/>
    <s v="Switch, Level, Low, Process Drain Pumps P-5531&amp;5532 Sump, RMF Centrifuge Building"/>
    <s v="FCL-WWW-P-5531"/>
    <m/>
    <m/>
    <m/>
    <s v="LSL"/>
    <x v="19"/>
    <s v="Electrical Equipment"/>
    <s v="Pump Submersible Centrifuge Process Drain"/>
  </r>
  <r>
    <m/>
    <n v="37301"/>
    <x v="22975"/>
    <s v="Switch, Level, Low, Low, Sanitary Sump, RMF Clarification Facility, Pump Room North"/>
    <s v="FCL-WWW-P-0001"/>
    <m/>
    <m/>
    <m/>
    <s v="LSLL"/>
    <x v="19"/>
    <s v="Electrical Equipment"/>
    <s v="Pump Sanitary Clarification Building, South"/>
  </r>
  <r>
    <m/>
    <n v="65563"/>
    <x v="22976"/>
    <s v="Switch, Level, Low Low, Process Drain Pumps P-3021&amp;3022 Sump, RMF Clarification Facility"/>
    <s v="FCL-WWW-P-3021"/>
    <m/>
    <m/>
    <m/>
    <s v="LSLL"/>
    <x v="19"/>
    <s v="Electrical Equipment"/>
    <s v="Pump Submersible Drainage South, Process Drain Sump"/>
  </r>
  <r>
    <m/>
    <n v="27120"/>
    <x v="22977"/>
    <s v="Switch, Level, Medium, Sanitary Sump, RMF Clarification Facility, Pump Room North"/>
    <s v="FCL-WWW-P-0001"/>
    <m/>
    <m/>
    <m/>
    <s v="LSM"/>
    <x v="19"/>
    <s v="Electrical Equipment"/>
    <s v="Pump Sanitary Clarification Building, South"/>
  </r>
  <r>
    <m/>
    <n v="21042"/>
    <x v="22978"/>
    <s v="Switch, Level, Medium, Process Drain Pumps P-3021&amp;3022 Sump, RMF Clarification Facility"/>
    <s v="FCL-WWW-P-3021"/>
    <m/>
    <m/>
    <m/>
    <s v="LSM"/>
    <x v="19"/>
    <s v="Electrical Equipment"/>
    <s v="Pump Submersible Drainage South, Process Drain Sump"/>
  </r>
  <r>
    <m/>
    <n v="90002"/>
    <x v="22979"/>
    <s v="Switch, Level, Medium, Process Drain Pumps P-5531&amp;5532 Sump, RMF Centrifuge Building"/>
    <s v="FCL-WWW-P-5531"/>
    <m/>
    <m/>
    <m/>
    <s v="LSM"/>
    <x v="19"/>
    <s v="Electrical Equipment"/>
    <s v="Pump Submersible Centrifuge Process Drain"/>
  </r>
  <r>
    <m/>
    <n v="65166"/>
    <x v="22980"/>
    <s v="Switch, Motion, Low, CV-5510, RMF Centrifuge Building, Centrifuge Room"/>
    <s v="FCL-WWW-CV-5510"/>
    <m/>
    <m/>
    <m/>
    <s v="MSL"/>
    <x v="79"/>
    <s v="Electrical Equipment"/>
    <s v="Bottom Screw Conveyor, South, Centrifuge CF-5501"/>
  </r>
  <r>
    <m/>
    <n v="82638"/>
    <x v="22981"/>
    <s v="Switch, Motion, Low, CV-5601, RMF Centrifuge Building, Centrifuge Room"/>
    <s v="FCL-WWW-CF-5601"/>
    <m/>
    <m/>
    <m/>
    <s v="MSL"/>
    <x v="79"/>
    <s v="Electrical Equipment"/>
    <s v="Centrifuge Dewatering, East"/>
  </r>
  <r>
    <m/>
    <n v="30909"/>
    <x v="22982"/>
    <s v="D Building - Fans, Primary Scum Hopper Process Air Exhaust"/>
    <s v="TAB-PRM-D"/>
    <m/>
    <m/>
    <m/>
    <m/>
    <x v="54"/>
    <s v="Mechanical Equipment"/>
    <s v="D Bldg - Primary Treatment"/>
  </r>
  <r>
    <m/>
    <n v="83947"/>
    <x v="22983"/>
    <s v="D Building - Grit Tanks &amp; Hoppers 13 - 16"/>
    <s v="TAB-PLT-D"/>
    <m/>
    <m/>
    <m/>
    <m/>
    <x v="54"/>
    <s v="Mechanical Equipment"/>
    <s v="D Building - Preliminary Treatment"/>
  </r>
  <r>
    <m/>
    <n v="92673"/>
    <x v="22984"/>
    <s v="Valve, Check, Discharge, Sanitary Sump Pump P-0001, RMF Clarification Facility, Pump Room"/>
    <s v="FCL-WWW-P-0001"/>
    <m/>
    <m/>
    <m/>
    <s v="V"/>
    <x v="261"/>
    <s v="Mechanical Equipment"/>
    <s v="Pump Sanitary Clarification Building, South"/>
  </r>
  <r>
    <m/>
    <n v="20615"/>
    <x v="22985"/>
    <s v="Valve, Check, Discharge, Sanitary Sump Pump P-0002, RMF Clarification Facility, Pump Room"/>
    <s v="FCL-WWW-P-0002"/>
    <m/>
    <m/>
    <m/>
    <s v="V"/>
    <x v="261"/>
    <s v="Mechanical Equipment"/>
    <s v="Pump Sanitary Clarification Building, North"/>
  </r>
  <r>
    <m/>
    <n v="59843"/>
    <x v="22986"/>
    <s v="Valve, Plug, Discharge, Sanitary Sump Pump P-0001, RMF Clarification Facility, Pump Room"/>
    <s v="FCL-WWW-P-0001"/>
    <m/>
    <m/>
    <m/>
    <s v="V"/>
    <x v="53"/>
    <s v="Mechanical Equipment"/>
    <s v="Pump Sanitary Clarification Building, South"/>
  </r>
  <r>
    <m/>
    <n v="93540"/>
    <x v="22987"/>
    <s v="Valve, Plug, Discharge, Sanitary Sump Pump P-0002, RMF Clarification Facility, Pump Room"/>
    <s v="FCL-WWW-P-0002"/>
    <m/>
    <m/>
    <m/>
    <s v="V"/>
    <x v="53"/>
    <s v="Mechanical Equipment"/>
    <s v="Pump Sanitary Clarification Building, North"/>
  </r>
  <r>
    <m/>
    <n v="77114"/>
    <x v="22988"/>
    <s v="Valve, Check, Discharge, Process Drain Pump P-3021, RMF Clarification Facility, Pump Room"/>
    <s v="FCL-WWW-P-3021"/>
    <m/>
    <m/>
    <m/>
    <s v="V"/>
    <x v="261"/>
    <s v="Mechanical Equipment"/>
    <s v="Pump Submersible Drainage South, Process Drain Sump"/>
  </r>
  <r>
    <m/>
    <n v="30287"/>
    <x v="22989"/>
    <s v="Valve, Check, Discharge, Process Drain Pump P-3022, RMF Clarification Facility, Pump Room"/>
    <s v="FCL-WWW-P-3022"/>
    <m/>
    <m/>
    <m/>
    <s v="V"/>
    <x v="261"/>
    <s v="Mechanical Equipment"/>
    <s v="Pump Submersible Drainage North, Process Drain Sump"/>
  </r>
  <r>
    <m/>
    <n v="12495"/>
    <x v="22990"/>
    <s v="Valve, Plug, Discharge, Process Drain Pump P-3021, RMF Clarification Facility, Pump Room"/>
    <s v="FCL-WWW-P-3021"/>
    <m/>
    <m/>
    <m/>
    <s v="V"/>
    <x v="53"/>
    <s v="Mechanical Equipment"/>
    <s v="Pump Submersible Drainage South, Process Drain Sump"/>
  </r>
  <r>
    <m/>
    <n v="52284"/>
    <x v="22991"/>
    <s v="Valve, Plug, Discharge, Process Drain Pump P-3022, RMF Clarification Facility, Pump Room"/>
    <s v="FCL-WWW-P-3022"/>
    <m/>
    <m/>
    <m/>
    <s v="V"/>
    <x v="53"/>
    <s v="Mechanical Equipment"/>
    <s v="Pump Submersible Drainage North, Process Drain Sump"/>
  </r>
  <r>
    <m/>
    <n v="13896"/>
    <x v="22992"/>
    <s v="Valve, Check, Discharge, Sludge Pump P-3030, RMF Clarification Facility,Sludge Sump Service Platform"/>
    <s v="FCL-WWW-P-3030"/>
    <m/>
    <m/>
    <m/>
    <s v="V"/>
    <x v="261"/>
    <s v="Mechanical Equipment"/>
    <s v="Pump Submersible East, Pump Room"/>
  </r>
  <r>
    <m/>
    <n v="5623"/>
    <x v="22993"/>
    <s v="Valve, Plug, Discharge, Sludge Pump P-3030, RMF Clarification Facility, Sludge Sump Service Platform"/>
    <s v="FCL-WWW-P-3030"/>
    <m/>
    <m/>
    <m/>
    <s v="V"/>
    <x v="53"/>
    <s v="Mechanical Equipment"/>
    <s v="Pump Submersible East, Pump Room"/>
  </r>
  <r>
    <m/>
    <n v="17507"/>
    <x v="22994"/>
    <s v="Valve Plug, Isolation Sludge Transfer from Sludge Sump to Thickener No.1, RMF Clarification Facility"/>
    <s v="FCL-WWW-T-5010"/>
    <m/>
    <m/>
    <m/>
    <s v="V"/>
    <x v="53"/>
    <s v="Mechanical Equipment"/>
    <s v="Thickener, North, RMF Clarification Facility"/>
  </r>
  <r>
    <m/>
    <n v="68730"/>
    <x v="22995"/>
    <s v="Valve, Check, Discharge, Sludge Pump P-3040, RMF Clarification Facility,Sludge Sump Service Platform"/>
    <s v="FCL-WWW-P-3040"/>
    <m/>
    <m/>
    <m/>
    <s v="V"/>
    <x v="261"/>
    <s v="Mechanical Equipment"/>
    <s v="Pump Submersible Standby, Pump Room"/>
  </r>
  <r>
    <m/>
    <n v="41036"/>
    <x v="22996"/>
    <s v="Valve, Plug, Discharge, Sludge Pump P-3040, RMF Clarification Facility, Sludge Sump Service Platform"/>
    <s v="FCL-WWW-P-3040"/>
    <m/>
    <m/>
    <m/>
    <s v="V"/>
    <x v="53"/>
    <s v="Mechanical Equipment"/>
    <s v="Pump Submersible Standby, Pump Room"/>
  </r>
  <r>
    <m/>
    <n v="78903"/>
    <x v="22997"/>
    <s v="Valve,Plug,Isolation,Pump-3040 to Thickener1,RMF Clarification Facility,Sludge Sump Service Platform"/>
    <s v="FCL-WWW-P-3040"/>
    <m/>
    <m/>
    <m/>
    <s v="V"/>
    <x v="53"/>
    <s v="Mechanical Equipment"/>
    <s v="Pump Submersible Standby, Pump Room"/>
  </r>
  <r>
    <m/>
    <n v="80586"/>
    <x v="22998"/>
    <s v="Valve,Plug,Isolation,Pump-3040 to Thickener2,RMF Clarification Facility,Sludge Sump Service Platform"/>
    <s v="FCL-WWW-P-3040"/>
    <m/>
    <m/>
    <m/>
    <s v="V"/>
    <x v="53"/>
    <s v="Mechanical Equipment"/>
    <s v="Pump Submersible Standby, Pump Room"/>
  </r>
  <r>
    <m/>
    <n v="24888"/>
    <x v="22999"/>
    <s v="Valve, Check, Discharge, Sludge Pump P-3050, RMF Clarification Facility,Sludge Sump Service Platform"/>
    <s v="FCL-WWW-P-3050"/>
    <m/>
    <m/>
    <m/>
    <s v="V"/>
    <x v="261"/>
    <s v="Mechanical Equipment"/>
    <s v="Pump Submersible FCL, Pump Room"/>
  </r>
  <r>
    <m/>
    <n v="76112"/>
    <x v="23000"/>
    <s v="Valve, Plug, Discharge, Sludge Pump P-3050, RMF Clarification Facility, Sludge Sump Service Platform"/>
    <s v="FCL-WWW-P-3050"/>
    <m/>
    <m/>
    <m/>
    <s v="V"/>
    <x v="53"/>
    <s v="Mechanical Equipment"/>
    <s v="Pump Submersible FCL, Pump Room"/>
  </r>
  <r>
    <m/>
    <n v="51711"/>
    <x v="23001"/>
    <s v="Valve Plug, Isolation Sludge Transfer from Sludge Sump to Thickener No.2, RMF Clarification Facility"/>
    <s v="FCL-WWW-T-5020"/>
    <m/>
    <m/>
    <m/>
    <s v="V"/>
    <x v="53"/>
    <s v="Mechanical Equipment"/>
    <s v="Thickener, South, RMF Clarification Facility"/>
  </r>
  <r>
    <m/>
    <n v="81945"/>
    <x v="23002"/>
    <s v="Valve, Plug, Isolation, Centrifuge Feed Pump Suction Header, RMF Clarification Facility, Pump Room"/>
    <s v="FCL-WWW-T-5010"/>
    <m/>
    <m/>
    <m/>
    <s v="V"/>
    <x v="53"/>
    <s v="Mechanical Equipment"/>
    <s v="Thickener, North, RMF Clarification Facility"/>
  </r>
  <r>
    <m/>
    <n v="11272"/>
    <x v="23003"/>
    <s v="Valve, Plug, Isolation, Centrifuge Feed Pump Suction Header, RMF Clarification Facility, Pump Room"/>
    <s v="FCL-WWW-T-5020"/>
    <m/>
    <m/>
    <m/>
    <s v="V"/>
    <x v="53"/>
    <s v="Mechanical Equipment"/>
    <s v="Thickener, South, RMF Clarification Facility"/>
  </r>
  <r>
    <m/>
    <n v="90511"/>
    <x v="23004"/>
    <s v="Valve, Plug, Suction, Centrifuge Feed Pump P-5101, RMF Clarification Facility, Pump Room"/>
    <s v="FCL-WWW-P-5101"/>
    <m/>
    <m/>
    <m/>
    <s v="V"/>
    <x v="53"/>
    <s v="Mechanical Equipment"/>
    <s v="Pump Centifuge Feed, North"/>
  </r>
  <r>
    <m/>
    <n v="56130"/>
    <x v="23005"/>
    <s v="Valve, Plug, Discharge, Centrifuge Feed Pump P-5101, RMF Clarification Facility, Pump Room"/>
    <s v="FCL-WWW-P-5101"/>
    <m/>
    <m/>
    <m/>
    <s v="V"/>
    <x v="53"/>
    <s v="Mechanical Equipment"/>
    <s v="Pump Centifuge Feed, North"/>
  </r>
  <r>
    <m/>
    <n v="33379"/>
    <x v="23006"/>
    <s v="Valve, Plug, Suction, Centrifuge Feed Pump P-5201, RMF Clarification Facility, Pump Room"/>
    <s v="FCL-WWW-P-5201"/>
    <m/>
    <m/>
    <m/>
    <s v="V"/>
    <x v="53"/>
    <s v="Mechanical Equipment"/>
    <s v="Pump Centrifuge Feed, Standby"/>
  </r>
  <r>
    <m/>
    <n v="77842"/>
    <x v="23007"/>
    <s v="Valve, Check, Discharge, Centrifuge Feed Pump P-5201, RMF Clarification Facility, Pump Room"/>
    <s v="FCL-WWW-P-5201"/>
    <m/>
    <m/>
    <m/>
    <s v="V"/>
    <x v="261"/>
    <s v="Mechanical Equipment"/>
    <s v="Pump Centrifuge Feed, Standby"/>
  </r>
  <r>
    <m/>
    <n v="6144"/>
    <x v="23008"/>
    <s v="Valve,Plug,Isolating, Centrifuge Feed Pump P-5201 to Centrifuge2,RMF Clarification Facility,Pump Rm"/>
    <s v="FCL-WWW-P-5201"/>
    <m/>
    <m/>
    <m/>
    <s v="V"/>
    <x v="53"/>
    <s v="Mechanical Equipment"/>
    <s v="Pump Centrifuge Feed, Standby"/>
  </r>
  <r>
    <m/>
    <n v="75470"/>
    <x v="23009"/>
    <s v="Valve, Plug, Suction, Centrifuge Feed Pump P-5301, RMF Clarification Facility, Pump Room"/>
    <s v="FCL-WWW-P-5301"/>
    <m/>
    <m/>
    <m/>
    <s v="V"/>
    <x v="53"/>
    <s v="Mechanical Equipment"/>
    <s v="Pump Centrifuge Feed, South"/>
  </r>
  <r>
    <m/>
    <n v="36893"/>
    <x v="23010"/>
    <s v="Valve, Check, Discharge, Centrifuge Feed Pump P-5301, RMF Clarification Facility, Pump Room"/>
    <s v="FCL-WWW-P-5301"/>
    <m/>
    <m/>
    <m/>
    <s v="V"/>
    <x v="261"/>
    <s v="Mechanical Equipment"/>
    <s v="Pump Centrifuge Feed, South"/>
  </r>
  <r>
    <m/>
    <n v="33704"/>
    <x v="23011"/>
    <s v="Valve, Plug, Discharge, Centrifuge Feed Pump P-5301, RMF Clarification Facility, Pump Room"/>
    <s v="FCL-WWW-P-5301"/>
    <m/>
    <m/>
    <m/>
    <s v="V"/>
    <x v="53"/>
    <s v="Mechanical Equipment"/>
    <s v="Pump Centrifuge Feed, South"/>
  </r>
  <r>
    <m/>
    <n v="99330"/>
    <x v="23012"/>
    <s v="Valve, Plug, Isolation, Centrifuge/Conveyor Centrate to Process Drain Sump, RMF Centrifuge Building"/>
    <s v="FCL-WWW-CF-5501"/>
    <m/>
    <m/>
    <m/>
    <s v="V"/>
    <x v="53"/>
    <s v="Mechanical Equipment"/>
    <s v="Centrifuge Dewatering, West"/>
  </r>
  <r>
    <m/>
    <n v="92701"/>
    <x v="23013"/>
    <s v="Valve, Plug, Isolation, Centrifuge/Conveyor Centrate to Process Drain Sump, RMF Centrifuge Building"/>
    <s v="FCL-WWW-CF-5501"/>
    <m/>
    <m/>
    <m/>
    <s v="V"/>
    <x v="53"/>
    <s v="Mechanical Equipment"/>
    <s v="Centrifuge Dewatering, West"/>
  </r>
  <r>
    <m/>
    <n v="36328"/>
    <x v="23014"/>
    <s v="Valve, Slide Gate, Motorized, CV-5510 to Cake Disposal Bin Container A,Centrifuge Bldg,Centrifuge Rm"/>
    <s v="FCL-WWW-CV-5510"/>
    <m/>
    <m/>
    <m/>
    <s v="V"/>
    <x v="53"/>
    <s v="Mechanical Equipment"/>
    <s v="Bottom Screw Conveyor, South, Centrifuge CF-5501"/>
  </r>
  <r>
    <m/>
    <n v="10145"/>
    <x v="23015"/>
    <s v="Valve, Slide Gate, Motorized, CV-5510 to Cake Disposal Bin Container B,Centrifuge Bldg,Centrifuge Rm"/>
    <s v="FCL-WWW-CV-5510"/>
    <m/>
    <m/>
    <m/>
    <s v="V"/>
    <x v="53"/>
    <s v="Mechanical Equipment"/>
    <s v="Bottom Screw Conveyor, South, Centrifuge CF-5501"/>
  </r>
  <r>
    <m/>
    <n v="28529"/>
    <x v="23016"/>
    <s v="Valve, Slide Gate, Motorized, CV-5510 to Cake Disposal Bin Container C,Centrifuge Bldg,Centrifuge Rm"/>
    <s v="FCL-WWW-CV-5510"/>
    <m/>
    <m/>
    <m/>
    <s v="V"/>
    <x v="53"/>
    <s v="Mechanical Equipment"/>
    <s v="Bottom Screw Conveyor, South, Centrifuge CF-5501"/>
  </r>
  <r>
    <m/>
    <n v="28544"/>
    <x v="23017"/>
    <s v="Valve, Check, Discharge, Centrifuge Building Process Drain Pump P-5531, RMF Centrifuge Building"/>
    <s v="FCL-WWW-P-5531"/>
    <m/>
    <m/>
    <m/>
    <s v="V"/>
    <x v="261"/>
    <s v="Mechanical Equipment"/>
    <s v="Pump Submersible Centrifuge Process Drain"/>
  </r>
  <r>
    <m/>
    <n v="63777"/>
    <x v="23018"/>
    <s v="Valve, Check, Discharge, Centrifuge Building Process Drain Pump P-5531, RMF Centrifuge Building"/>
    <s v="FCL-WWW-P-5531"/>
    <m/>
    <m/>
    <m/>
    <s v="V"/>
    <x v="261"/>
    <s v="Mechanical Equipment"/>
    <s v="Pump Submersible Centrifuge Process Drain"/>
  </r>
  <r>
    <m/>
    <n v="97309"/>
    <x v="23019"/>
    <s v="Valve, Plug, Discharge, Centrifuge Building Process Drain Pump P-5532, RMF Centrifuge Building"/>
    <s v="FCL-WWW-P-5532"/>
    <m/>
    <m/>
    <m/>
    <s v="V"/>
    <x v="53"/>
    <s v="Mechanical Equipment"/>
    <s v="Pump Submersible Centrifuge Process Drain"/>
  </r>
  <r>
    <m/>
    <n v="24815"/>
    <x v="23020"/>
    <s v="Valve, Plug, Discharge, Centrifuge Building Process Drain Pump P-5532, RMF Centrifuge Building"/>
    <s v="FCL-WWW-P-5532"/>
    <m/>
    <m/>
    <m/>
    <s v="V"/>
    <x v="53"/>
    <s v="Mechanical Equipment"/>
    <s v="Pump Submersible Centrifuge Process Drain"/>
  </r>
  <r>
    <m/>
    <n v="91122"/>
    <x v="23021"/>
    <s v="Valve, Plug, Isolation, Centrifuge/Conveyor Centrate to Process Drain Sump, RMF Centrifuge Building"/>
    <s v="FCL-WWW-CF-5601"/>
    <m/>
    <m/>
    <m/>
    <s v="V"/>
    <x v="53"/>
    <s v="Mechanical Equipment"/>
    <s v="Centrifuge Dewatering, East"/>
  </r>
  <r>
    <m/>
    <n v="72005"/>
    <x v="23022"/>
    <s v="Valve, Plug, Isolation, Centrifuge/Conveyor Centrate to Process Drain Sump, RMF Centrifuge Building"/>
    <s v="FCL-WWW-CF-5601"/>
    <m/>
    <m/>
    <m/>
    <s v="V"/>
    <x v="53"/>
    <s v="Mechanical Equipment"/>
    <s v="Centrifuge Dewatering, East"/>
  </r>
  <r>
    <m/>
    <n v="65849"/>
    <x v="23023"/>
    <s v="Valve, Slide Gate, Motorised, CV-5601 to Cake Disposal Bin Container A,Centrifuge Bldg,Centrifuge Rm"/>
    <s v="FCL-WWW-CV-5610"/>
    <m/>
    <m/>
    <m/>
    <s v="V"/>
    <x v="53"/>
    <s v="Mechanical Equipment"/>
    <s v="Bottom Screw Conveyor, South, Centrifuge CF-5601"/>
  </r>
  <r>
    <m/>
    <n v="92743"/>
    <x v="23024"/>
    <s v="Valve, Slide Gate, Motorised, CV-5601 to Cake Disposal Bin Container B,Centrifuge Bldg,Centrifuge Rm"/>
    <s v="FCL-WWW-CF-5601"/>
    <m/>
    <m/>
    <m/>
    <s v="V"/>
    <x v="53"/>
    <s v="Mechanical Equipment"/>
    <s v="Centrifuge Dewatering, East"/>
  </r>
  <r>
    <m/>
    <n v="8658"/>
    <x v="23025"/>
    <s v="Valve, Slide Gate, Motorised, CV-5601 to Cake Disposal Bin Container C,Centrifuge Bldg,Centrifuge Rm"/>
    <s v="FCL-WWW-CF-5601"/>
    <m/>
    <m/>
    <m/>
    <s v="V"/>
    <x v="53"/>
    <s v="Mechanical Equipment"/>
    <s v="Centrifuge Dewatering, East"/>
  </r>
  <r>
    <m/>
    <n v="85555"/>
    <x v="23026"/>
    <s v="Receptacle, 600V, 3PH, Centrifuge Building, Storage Room"/>
    <s v="FCL-WWW"/>
    <m/>
    <m/>
    <m/>
    <s v="WR"/>
    <x v="60"/>
    <s v="Electrical Equipment"/>
    <s v="Residue Management"/>
  </r>
  <r>
    <m/>
    <n v="85874"/>
    <x v="23027"/>
    <s v="Receptacle, 600V, 3PH, Centrifuge Building, Centrifuge Room"/>
    <s v="FCL-WWW"/>
    <m/>
    <m/>
    <m/>
    <s v="WR"/>
    <x v="60"/>
    <s v="Electrical Equipment"/>
    <s v="Residue Management"/>
  </r>
  <r>
    <m/>
    <n v="47858"/>
    <x v="23028"/>
    <s v="Receptacle, 600V, 3PH, Centrifuge Building, Upper Floor"/>
    <s v="FCL-WWW"/>
    <m/>
    <m/>
    <m/>
    <s v="WR"/>
    <x v="60"/>
    <s v="Electrical Equipment"/>
    <s v="Residue Management"/>
  </r>
  <r>
    <m/>
    <n v="92954"/>
    <x v="23029"/>
    <s v="Receptacle, 600V, 3PH, RMF Clarification Facility, Operating Floor South"/>
    <s v="FCL-WWW"/>
    <m/>
    <m/>
    <m/>
    <s v="WR"/>
    <x v="60"/>
    <s v="Electrical Equipment"/>
    <s v="Residue Management"/>
  </r>
  <r>
    <m/>
    <n v="30020"/>
    <x v="23030"/>
    <s v="Receptacle, 600V, 3PH, RMF Clarification Facility, Operating Floor Central"/>
    <s v="FCL-WWW"/>
    <m/>
    <m/>
    <m/>
    <s v="WR"/>
    <x v="60"/>
    <s v="Electrical Equipment"/>
    <s v="Residue Management"/>
  </r>
  <r>
    <m/>
    <n v="53756"/>
    <x v="23031"/>
    <s v="Receptacle, 600V, 3PH, RMF Clarification Facility, Operating Floor North"/>
    <s v="FCL-WWW"/>
    <m/>
    <m/>
    <m/>
    <s v="WR"/>
    <x v="60"/>
    <s v="Electrical Equipment"/>
    <s v="Residue Management"/>
  </r>
  <r>
    <m/>
    <n v="14487"/>
    <x v="23032"/>
    <s v="Switch, Rope, CV-5510 Emergency Stop, RMF Centrifuge Building, Centrifuge Room"/>
    <s v="FCL-WWW-CV-5510"/>
    <m/>
    <m/>
    <m/>
    <s v="XS"/>
    <x v="20"/>
    <s v="Electrical Equipment"/>
    <s v="Bottom Screw Conveyor, South, Centrifuge CF-5501"/>
  </r>
  <r>
    <m/>
    <n v="80819"/>
    <x v="23033"/>
    <s v="Switch, Rope, CV-5601 Emergency Stop, RMF Centrifuge Building, Centrifuge Room"/>
    <s v="FCL-WWW-CF-5601"/>
    <m/>
    <m/>
    <m/>
    <s v="XS"/>
    <x v="20"/>
    <s v="Electrical Equipment"/>
    <s v="Centrifuge Dewatering, East"/>
  </r>
  <r>
    <m/>
    <n v="94032"/>
    <x v="23034"/>
    <s v="D Building - Header Valves &amp; Actuators, Primary Sludge Line 1, 2 &amp; 3"/>
    <s v="TAB-PRM-D"/>
    <m/>
    <m/>
    <m/>
    <m/>
    <x v="54"/>
    <s v="Mechanical Equipment"/>
    <s v="D Bldg - Primary Treatment"/>
  </r>
  <r>
    <m/>
    <n v="42938"/>
    <x v="23035"/>
    <s v="D Building - Instrumentation Equipment"/>
    <s v="TAB-PLT-D"/>
    <m/>
    <m/>
    <m/>
    <m/>
    <x v="54"/>
    <s v="Instrumentation Equipment"/>
    <s v="D Building - Preliminary Treatment"/>
  </r>
  <r>
    <m/>
    <n v="47092"/>
    <x v="23036"/>
    <s v="Valve, Ball, Isolation, Cl2 Solution to Sampling Pumps P-0701&amp;0801, Low Lift PS Basement"/>
    <s v="FCL-SUSPENDED"/>
    <m/>
    <m/>
    <n v="47322"/>
    <s v="V"/>
    <x v="218"/>
    <s v="City"/>
    <s v="Suspended entity"/>
  </r>
  <r>
    <m/>
    <n v="28984"/>
    <x v="23037"/>
    <s v="Emergency Lights"/>
    <s v="FIS-SES"/>
    <m/>
    <m/>
    <n v="46887"/>
    <m/>
    <x v="218"/>
    <s v="Obsolete Entity"/>
    <s v="Safety, Instrumentation &amp; Environmental Services"/>
  </r>
  <r>
    <m/>
    <n v="51894"/>
    <x v="23037"/>
    <s v="Emergency Lights"/>
    <s v="FIS-SUSPENDED"/>
    <m/>
    <m/>
    <n v="46887"/>
    <m/>
    <x v="218"/>
    <s v="Obsolete Entity"/>
    <s v="Obsolete Entities/Processes"/>
  </r>
  <r>
    <m/>
    <n v="50866"/>
    <x v="23038"/>
    <s v="D Building - Instrumentation Equipment"/>
    <s v="TAB-PRM-D"/>
    <m/>
    <m/>
    <m/>
    <m/>
    <x v="54"/>
    <s v="Instrumentation Equipment"/>
    <s v="D Bldg - Primary Treatment"/>
  </r>
  <r>
    <m/>
    <n v="93550"/>
    <x v="23039"/>
    <s v="D Building - Mechanical Equipment"/>
    <s v="TAB-PRM-D"/>
    <m/>
    <m/>
    <m/>
    <m/>
    <x v="54"/>
    <s v="Mechanical Equipment"/>
    <s v="D Bldg - Primary Treatment"/>
  </r>
  <r>
    <m/>
    <n v="29788"/>
    <x v="23040"/>
    <s v="D Building - Odour control System, Bio Filter"/>
    <s v="TAB-PLT-D"/>
    <s v="Odour Control"/>
    <m/>
    <m/>
    <m/>
    <x v="54"/>
    <s v="Mechanical Equipment"/>
    <s v="D Building - Preliminary Treatment"/>
  </r>
  <r>
    <m/>
    <n v="71807"/>
    <x v="23041"/>
    <s v="D Building - Odour control System, Fans"/>
    <s v="TAB-PLT-D"/>
    <s v="Odour Control"/>
    <m/>
    <m/>
    <m/>
    <x v="54"/>
    <s v="Mechanical Equipment"/>
    <s v="D Building - Preliminary Treatment"/>
  </r>
  <r>
    <m/>
    <n v="74985"/>
    <x v="23042"/>
    <s v="D Building - Preliminary Treatment"/>
    <s v="TAB-PLT"/>
    <m/>
    <m/>
    <m/>
    <m/>
    <x v="54"/>
    <s v="Sub-Process"/>
    <s v="Preliminary Treatment"/>
  </r>
  <r>
    <m/>
    <n v="34149"/>
    <x v="23043"/>
    <s v="D Building - Safety  Equipment, Atmosphere monitors"/>
    <s v="TAB-PLT-D"/>
    <m/>
    <m/>
    <m/>
    <m/>
    <x v="54"/>
    <s v="Mechanical Equipment"/>
    <s v="D Building - Preliminary Treatment"/>
  </r>
  <r>
    <m/>
    <n v="71800"/>
    <x v="23044"/>
    <s v="D Building - Safety Equipments,Drains, Plumbing, Walls"/>
    <s v="TAB-PRM-D"/>
    <m/>
    <m/>
    <m/>
    <m/>
    <x v="54"/>
    <s v="Mechanical Equipment"/>
    <s v="D Bldg - Primary Treatment"/>
  </r>
  <r>
    <m/>
    <n v="43481"/>
    <x v="23045"/>
    <s v="D Building - Scum, Sludge Hoppers &amp; Primary Tanks 10-12"/>
    <s v="TAB-PRM-D"/>
    <s v="Collector,Bridge"/>
    <m/>
    <m/>
    <m/>
    <x v="54"/>
    <s v="Mechanical Equipment"/>
    <s v="D Bldg - Primary Treatment"/>
  </r>
  <r>
    <m/>
    <n v="30207"/>
    <x v="23046"/>
    <s v="D Building Outdoor Substation"/>
    <s v="TAB-WORK-AREA-LIQ"/>
    <s v="Switchgear,Outdoor"/>
    <m/>
    <m/>
    <m/>
    <x v="54"/>
    <s v="Equipment Location"/>
    <s v="TAB Work Area Liq"/>
  </r>
  <r>
    <m/>
    <n v="59164"/>
    <x v="23046"/>
    <s v="D Building Outdoor Substation"/>
    <s v="TAB-ELS-NORTH"/>
    <s v="Switchgear,Outdoor"/>
    <m/>
    <m/>
    <m/>
    <x v="54"/>
    <s v="Equipment Location"/>
    <s v="North Substation"/>
  </r>
  <r>
    <m/>
    <n v="44046"/>
    <x v="23046"/>
    <s v="D Building Outdoor Substation"/>
    <s v="TAB-WORK-AREA-1"/>
    <s v="Switchgear,Outdoor"/>
    <m/>
    <m/>
    <m/>
    <x v="54"/>
    <s v="Equipment Location"/>
    <s v="Work Area 1"/>
  </r>
  <r>
    <m/>
    <n v="99323"/>
    <x v="23047"/>
    <s v="D Building -polymer makedown System"/>
    <s v="TAB-PRM-D"/>
    <m/>
    <m/>
    <m/>
    <m/>
    <x v="54"/>
    <s v="Mechanical Equipment"/>
    <s v="D Bldg - Primary Treatment"/>
  </r>
  <r>
    <m/>
    <n v="7900"/>
    <x v="23048"/>
    <s v="D Building Sludge Pumping"/>
    <s v="TAB-PRM-D"/>
    <m/>
    <m/>
    <m/>
    <m/>
    <x v="54"/>
    <s v="Mechanical Equipment"/>
    <s v="D Bldg - Primary Treatment"/>
  </r>
  <r>
    <m/>
    <n v="99655"/>
    <x v="23049"/>
    <s v="D Building,  Truck Loading Bay"/>
    <s v="TAB-PLT-D"/>
    <m/>
    <m/>
    <m/>
    <m/>
    <x v="54"/>
    <s v="Mechanical Equipment"/>
    <s v="D Building - Preliminary Treatment"/>
  </r>
  <r>
    <m/>
    <n v="73909"/>
    <x v="23050"/>
    <s v="D Building, Grit Conveyors"/>
    <s v="TAB-PLT-D"/>
    <m/>
    <m/>
    <m/>
    <m/>
    <x v="54"/>
    <s v="Mechanical Equipment"/>
    <s v="D Building - Preliminary Treatment"/>
  </r>
  <r>
    <m/>
    <n v="77729"/>
    <x v="23051"/>
    <s v="D Building, Screening Compactors"/>
    <s v="TAB-PLT-D"/>
    <m/>
    <m/>
    <m/>
    <m/>
    <x v="54"/>
    <s v="Mechanical Equipment"/>
    <s v="D Building - Preliminary Treatment"/>
  </r>
  <r>
    <m/>
    <n v="53750"/>
    <x v="23052"/>
    <s v="Davit Arms"/>
    <s v="FCL-MCS"/>
    <m/>
    <m/>
    <m/>
    <m/>
    <x v="54"/>
    <s v="Sub-Process"/>
    <s v="Mechanical Services"/>
  </r>
  <r>
    <m/>
    <n v="48693"/>
    <x v="23053"/>
    <s v="Deaerator Equipment/ Cndensation ,"/>
    <s v="TAB-HRS-STEAM"/>
    <m/>
    <m/>
    <m/>
    <m/>
    <x v="54"/>
    <s v="Equipment Location"/>
    <s v="Plant Steam"/>
  </r>
  <r>
    <m/>
    <n v="56860"/>
    <x v="23054"/>
    <s v="Decant Tanks"/>
    <s v="FHA-WWW"/>
    <m/>
    <m/>
    <m/>
    <m/>
    <x v="54"/>
    <s v="Sub-Process"/>
    <s v="Residue Management / Waste Water System"/>
  </r>
  <r>
    <m/>
    <n v="46670"/>
    <x v="23055"/>
    <s v="Dechlorination"/>
    <s v="THR-DIS"/>
    <m/>
    <m/>
    <m/>
    <m/>
    <x v="54"/>
    <s v="Process"/>
    <s v="Disinfection"/>
  </r>
  <r>
    <m/>
    <n v="50239"/>
    <x v="23055"/>
    <s v="Dechlorination"/>
    <s v="THR WORK AREA 1"/>
    <m/>
    <m/>
    <m/>
    <m/>
    <x v="54"/>
    <s v="Process"/>
    <s v="Solid Handling"/>
  </r>
  <r>
    <m/>
    <n v="28609"/>
    <x v="23055"/>
    <s v="Dechlorination"/>
    <s v="THR WORK AREA 4"/>
    <m/>
    <m/>
    <m/>
    <m/>
    <x v="54"/>
    <s v="Process"/>
    <s v="Liquid Handling 2"/>
  </r>
  <r>
    <m/>
    <n v="24469"/>
    <x v="23056"/>
    <s v="Dechlorination"/>
    <s v="TNT WORK AREA 9"/>
    <m/>
    <m/>
    <m/>
    <m/>
    <x v="54"/>
    <s v="Process"/>
    <s v="North Toronto Treatment Plant"/>
  </r>
  <r>
    <m/>
    <n v="30354"/>
    <x v="23057"/>
    <s v="De-Chlorination"/>
    <s v="FHO-DIS"/>
    <m/>
    <m/>
    <m/>
    <m/>
    <x v="54"/>
    <s v="Sub-Process"/>
    <s v="Disinfection"/>
  </r>
  <r>
    <m/>
    <n v="17776"/>
    <x v="23058"/>
    <s v="De-Chlorination"/>
    <s v="FIS-DIS"/>
    <m/>
    <m/>
    <m/>
    <m/>
    <x v="54"/>
    <s v="Sub-Process"/>
    <s v="Disinfection"/>
  </r>
  <r>
    <m/>
    <n v="48366"/>
    <x v="23059"/>
    <s v="Pump Location,Aqua Ammonia Metering #2"/>
    <s v="FHA-AM"/>
    <m/>
    <m/>
    <n v="33324"/>
    <s v="P"/>
    <x v="218"/>
    <s v="Equipment Location"/>
    <s v="Ammoniation"/>
  </r>
  <r>
    <m/>
    <n v="36518"/>
    <x v="23059"/>
    <s v="Pump Location,Aqua Ammonia Metering #2"/>
    <s v="FHA-SUSPENDED"/>
    <m/>
    <m/>
    <n v="33324"/>
    <s v="P"/>
    <x v="218"/>
    <s v="Equipment Location"/>
    <s v="Suspended Obsolete entity for storage purpose"/>
  </r>
  <r>
    <m/>
    <n v="75201"/>
    <x v="23060"/>
    <s v="Tank Location, Ammonia Storage Room"/>
    <s v="FHA-AM"/>
    <m/>
    <m/>
    <n v="33325"/>
    <s v="T"/>
    <x v="218"/>
    <s v="Equipment Location"/>
    <s v="Ammoniation"/>
  </r>
  <r>
    <m/>
    <n v="22473"/>
    <x v="23060"/>
    <s v="Tank Location, Ammonia Storage Room"/>
    <s v="FHA-SUSPENDED"/>
    <m/>
    <m/>
    <n v="33325"/>
    <s v="T"/>
    <x v="218"/>
    <s v="Equipment Location"/>
    <s v="Suspended Obsolete entity for storage purpose"/>
  </r>
  <r>
    <m/>
    <n v="58852"/>
    <x v="23061"/>
    <s v="Tank Location, Ammonia Storage Room"/>
    <s v="FHA-AM"/>
    <m/>
    <m/>
    <n v="33326"/>
    <s v="T"/>
    <x v="218"/>
    <s v="Equipment Location"/>
    <s v="Ammoniation"/>
  </r>
  <r>
    <m/>
    <n v="51715"/>
    <x v="23061"/>
    <s v="Tank Location, Ammonia Storage Room"/>
    <s v="FHA-SUSPENDED"/>
    <m/>
    <m/>
    <n v="33326"/>
    <s v="T"/>
    <x v="218"/>
    <s v="Equipment Location"/>
    <s v="Suspended Obsolete entity for storage purpose"/>
  </r>
  <r>
    <m/>
    <n v="67456"/>
    <x v="23062"/>
    <s v="Dechlorination -Outfall SBS System"/>
    <s v="THC-DCL"/>
    <m/>
    <m/>
    <m/>
    <m/>
    <x v="54"/>
    <s v="Sub-Process"/>
    <s v="Dechlorination Process"/>
  </r>
  <r>
    <m/>
    <n v="65401"/>
    <x v="23063"/>
    <s v="Colorimeter, Pocket CL2"/>
    <m/>
    <m/>
    <m/>
    <m/>
    <s v="ANL"/>
    <x v="266"/>
    <s v="Division"/>
    <m/>
  </r>
  <r>
    <m/>
    <n v="65680"/>
    <x v="23064"/>
    <s v="Colorimeter, Pocket CL2"/>
    <m/>
    <m/>
    <m/>
    <m/>
    <s v="ANL"/>
    <x v="266"/>
    <s v="Division"/>
    <m/>
  </r>
  <r>
    <m/>
    <n v="79650"/>
    <x v="23065"/>
    <s v="Dechlorination Process"/>
    <s v="THCLIQMNT"/>
    <m/>
    <m/>
    <m/>
    <m/>
    <x v="54"/>
    <s v="Process"/>
    <s v="THC Liquids Maintenance"/>
  </r>
  <r>
    <m/>
    <n v="64726"/>
    <x v="23066"/>
    <s v="Dechlorination Simulation"/>
    <s v="THC-DCL"/>
    <m/>
    <m/>
    <m/>
    <m/>
    <x v="54"/>
    <s v="Sub-Process"/>
    <s v="Dechlorination Process"/>
  </r>
  <r>
    <m/>
    <n v="92741"/>
    <x v="23067"/>
    <s v="De-Chorination"/>
    <s v="FHA-DIS"/>
    <m/>
    <m/>
    <m/>
    <m/>
    <x v="54"/>
    <s v="Sub-Process"/>
    <s v="Disinfection"/>
  </r>
  <r>
    <m/>
    <n v="2642"/>
    <x v="23068"/>
    <s v="Dee Avenue"/>
    <s v="BUS"/>
    <m/>
    <m/>
    <m/>
    <m/>
    <x v="54"/>
    <s v="Facility"/>
    <s v="Business Unit Support"/>
  </r>
  <r>
    <m/>
    <n v="74443"/>
    <x v="23069"/>
    <s v="Compressed Air Tank 1"/>
    <s v="FHA-AUX-SA"/>
    <m/>
    <m/>
    <n v="33327"/>
    <s v="T"/>
    <x v="218"/>
    <s v="Equipment Location"/>
    <s v="Plant Air/Instrument Air/Vacuum System"/>
  </r>
  <r>
    <m/>
    <n v="3305"/>
    <x v="23069"/>
    <s v="Compressed Air Tank 1"/>
    <s v="FHA-SUSPENDED"/>
    <m/>
    <m/>
    <n v="33327"/>
    <s v="T"/>
    <x v="218"/>
    <s v="Equipment Location"/>
    <s v="Suspended Obsolete entity for storage purpose"/>
  </r>
  <r>
    <m/>
    <n v="62881"/>
    <x v="23070"/>
    <s v="Compressed Air Tank 2"/>
    <s v="FHA-AUX-SA"/>
    <m/>
    <m/>
    <n v="33328"/>
    <s v="T"/>
    <x v="218"/>
    <s v="Equipment Location"/>
    <s v="Plant Air/Instrument Air/Vacuum System"/>
  </r>
  <r>
    <m/>
    <n v="54334"/>
    <x v="23070"/>
    <s v="Compressed Air Tank 2"/>
    <s v="FHA-SUSPENDED"/>
    <m/>
    <m/>
    <n v="33328"/>
    <s v="T"/>
    <x v="218"/>
    <s v="Equipment Location"/>
    <s v="Suspended Obsolete entity for storage purpose"/>
  </r>
  <r>
    <m/>
    <n v="19669"/>
    <x v="23071"/>
    <s v="Compressed Air Tank 3"/>
    <s v="FHA-AUX-SA"/>
    <m/>
    <m/>
    <n v="33329"/>
    <s v="T"/>
    <x v="218"/>
    <s v="Equipment Location"/>
    <s v="Plant Air/Instrument Air/Vacuum System"/>
  </r>
  <r>
    <m/>
    <n v="92878"/>
    <x v="23071"/>
    <s v="Compressed Air Tank 3"/>
    <s v="FHA-SUSPENDED"/>
    <m/>
    <m/>
    <n v="33329"/>
    <s v="T"/>
    <x v="218"/>
    <s v="Equipment Location"/>
    <s v="Suspended Obsolete entity for storage purpose"/>
  </r>
  <r>
    <m/>
    <n v="15334"/>
    <x v="23072"/>
    <s v="Compressed Air Tank 4"/>
    <s v="FHA-SUSPENDED"/>
    <m/>
    <m/>
    <n v="33330"/>
    <s v="T"/>
    <x v="218"/>
    <s v="Equipment Location"/>
    <s v="Suspended Obsolete entity for storage purpose"/>
  </r>
  <r>
    <m/>
    <n v="84663"/>
    <x v="23072"/>
    <s v="Compressed Air Tank 4"/>
    <s v="FHA-AUX-SA"/>
    <m/>
    <m/>
    <n v="33330"/>
    <s v="T"/>
    <x v="218"/>
    <s v="Equipment Location"/>
    <s v="Plant Air/Instrument Air/Vacuum System"/>
  </r>
  <r>
    <m/>
    <n v="27067"/>
    <x v="23073"/>
    <s v="Defibrillators"/>
    <s v="FHA-SES"/>
    <m/>
    <m/>
    <m/>
    <m/>
    <x v="218"/>
    <s v="Equipment Location"/>
    <s v="Safety &amp; Environmental Services"/>
  </r>
  <r>
    <m/>
    <n v="4660"/>
    <x v="23074"/>
    <s v="Degritting Air"/>
    <s v="THC-PLT"/>
    <m/>
    <m/>
    <m/>
    <m/>
    <x v="54"/>
    <s v="Sub-Process"/>
    <s v="Preliminary Treatment (Grit and Screenings)"/>
  </r>
  <r>
    <n v="86"/>
    <n v="35645"/>
    <x v="23075"/>
    <s v="Detectors, Gas, Fixed, D Bldg Prelim Treatment"/>
    <s v="TAB-PLT-SQ-D"/>
    <s v="Sensor,Gas"/>
    <s v="Safety Equipment"/>
    <m/>
    <m/>
    <x v="54"/>
    <m/>
    <s v="D Building - Safety  Equipment, Atmosphere monitors"/>
  </r>
  <r>
    <m/>
    <n v="85316"/>
    <x v="23076"/>
    <s v="DEW Biofilter System, Sludge Storage"/>
    <s v="THC-DEW"/>
    <m/>
    <m/>
    <m/>
    <m/>
    <x v="54"/>
    <s v="Sub-Process"/>
    <s v="Dewatering Process"/>
  </r>
  <r>
    <m/>
    <n v="27164"/>
    <x v="23077"/>
    <s v="Dewater Building Communications Equipment"/>
    <s v="TAB-WORK-AREA-SOL"/>
    <m/>
    <m/>
    <m/>
    <m/>
    <x v="54"/>
    <s v="Equipment Location"/>
    <s v="TAB Work Area Sol"/>
  </r>
  <r>
    <m/>
    <n v="74521"/>
    <x v="23078"/>
    <s v="Chlorination Location,Train #1"/>
    <s v="FHA-CLA"/>
    <m/>
    <m/>
    <n v="33331"/>
    <s v="CHL"/>
    <x v="218"/>
    <s v="Equipment Location"/>
    <s v="Pre-Chlorination"/>
  </r>
  <r>
    <m/>
    <n v="78467"/>
    <x v="23078"/>
    <s v="Chlorination Location,Train #1"/>
    <s v="FHA-SUSPENDED"/>
    <m/>
    <m/>
    <n v="33331"/>
    <s v="CHL"/>
    <x v="218"/>
    <s v="Equipment Location"/>
    <s v="Suspended Obsolete entity for storage purpose"/>
  </r>
  <r>
    <m/>
    <n v="31755"/>
    <x v="23079"/>
    <s v="Chlorination Location,Train #2"/>
    <s v="FHA-SUSPENDED"/>
    <m/>
    <m/>
    <n v="33332"/>
    <s v="CHL"/>
    <x v="218"/>
    <s v="Equipment Location"/>
    <s v="Suspended Obsolete entity for storage purpose"/>
  </r>
  <r>
    <m/>
    <n v="26884"/>
    <x v="23079"/>
    <s v="Chlorination Location,Train #2"/>
    <s v="FHA-CLA"/>
    <m/>
    <m/>
    <n v="33332"/>
    <s v="CHL"/>
    <x v="218"/>
    <s v="Equipment Location"/>
    <s v="Pre-Chlorination"/>
  </r>
  <r>
    <m/>
    <n v="21842"/>
    <x v="23080"/>
    <s v="Chlorination Location,Train #3"/>
    <s v="FHA-SUSPENDED"/>
    <m/>
    <m/>
    <n v="33333"/>
    <s v="CHL"/>
    <x v="218"/>
    <s v="Equipment Location"/>
    <s v="Suspended Obsolete entity for storage purpose"/>
  </r>
  <r>
    <m/>
    <n v="27773"/>
    <x v="23080"/>
    <s v="Chlorination Location,Train #3"/>
    <s v="FHA-CLA"/>
    <m/>
    <m/>
    <n v="33333"/>
    <s v="CHL"/>
    <x v="218"/>
    <s v="Equipment Location"/>
    <s v="Pre-Chlorination"/>
  </r>
  <r>
    <m/>
    <n v="91466"/>
    <x v="23077"/>
    <s v="Dewater Building Communications Equipment"/>
    <s v="TAB-DEW-SERVICES"/>
    <m/>
    <m/>
    <m/>
    <m/>
    <x v="54"/>
    <s v="Equipment Location"/>
    <s v="Dewatering Building Service &amp; Safety Systems"/>
  </r>
  <r>
    <m/>
    <n v="11325"/>
    <x v="23081"/>
    <s v="Post Chlorination Location,Train #1"/>
    <s v="FHA-CLB"/>
    <m/>
    <m/>
    <n v="33334"/>
    <s v="CHL"/>
    <x v="218"/>
    <s v="Equipment Location"/>
    <s v="Post-Chlorination"/>
  </r>
  <r>
    <m/>
    <n v="87291"/>
    <x v="23081"/>
    <s v="Post Chlorination Location,Train #1"/>
    <s v="FHA-SUSPENDED"/>
    <m/>
    <m/>
    <n v="33334"/>
    <s v="CHL"/>
    <x v="218"/>
    <s v="Equipment Location"/>
    <s v="Suspended Obsolete entity for storage purpose"/>
  </r>
  <r>
    <m/>
    <n v="87639"/>
    <x v="23082"/>
    <s v="Post Chlorination Location,Train #2"/>
    <s v="FHA-CLB"/>
    <m/>
    <m/>
    <n v="33335"/>
    <s v="CHL"/>
    <x v="218"/>
    <s v="Equipment Location"/>
    <s v="Post-Chlorination"/>
  </r>
  <r>
    <m/>
    <n v="98820"/>
    <x v="23082"/>
    <s v="Post Chlorination Location,Train #2"/>
    <s v="FHA-SUSPENDED"/>
    <m/>
    <m/>
    <n v="33335"/>
    <s v="CHL"/>
    <x v="218"/>
    <s v="Equipment Location"/>
    <s v="Suspended Obsolete entity for storage purpose"/>
  </r>
  <r>
    <m/>
    <n v="10107"/>
    <x v="23083"/>
    <s v="Pump Location,After Post CL2  Water Sample #1A"/>
    <s v="FHA-CLB-SAMP"/>
    <m/>
    <m/>
    <n v="33344"/>
    <s v="P"/>
    <x v="218"/>
    <s v="Equipment Location"/>
    <s v="After Post CL2 Sampling"/>
  </r>
  <r>
    <m/>
    <n v="93247"/>
    <x v="23083"/>
    <s v="Pump Location,After Post CL2  Water Sample #1A"/>
    <s v="FHA-SUSPENDED"/>
    <m/>
    <m/>
    <n v="33344"/>
    <s v="P"/>
    <x v="218"/>
    <s v="Equipment Location"/>
    <s v="Suspended Obsolete entity for storage purpose"/>
  </r>
  <r>
    <m/>
    <n v="95718"/>
    <x v="23084"/>
    <s v="Pump Location, After Post CL2 Water Sample #2A"/>
    <s v="FHA-SUSPENDED"/>
    <m/>
    <m/>
    <n v="33345"/>
    <s v="P"/>
    <x v="218"/>
    <s v="Equipment Location"/>
    <s v="Suspended Obsolete entity for storage purpose"/>
  </r>
  <r>
    <m/>
    <n v="70158"/>
    <x v="23084"/>
    <s v="Pump Location, After Post CL2 Water Sample #2A"/>
    <s v="FHA-CLB-SAMP"/>
    <m/>
    <m/>
    <n v="33345"/>
    <s v="P"/>
    <x v="218"/>
    <s v="Equipment Location"/>
    <s v="After Post CL2 Sampling"/>
  </r>
  <r>
    <m/>
    <n v="25982"/>
    <x v="23085"/>
    <s v="Dewatering"/>
    <s v="FCL-GRK"/>
    <m/>
    <m/>
    <m/>
    <m/>
    <x v="54"/>
    <s v="Sub-Process"/>
    <s v="Buildings and Grounds"/>
  </r>
  <r>
    <m/>
    <n v="91229"/>
    <x v="23086"/>
    <s v="Dewatering"/>
    <s v="FHA-AUX"/>
    <m/>
    <m/>
    <m/>
    <m/>
    <x v="54"/>
    <s v="Sub-Process"/>
    <s v="Auxiliary Systems"/>
  </r>
  <r>
    <m/>
    <n v="93641"/>
    <x v="23087"/>
    <s v="Pump Location, Before SO2 Water Sample #1A"/>
    <s v="FHA-SUSPENDED"/>
    <m/>
    <m/>
    <n v="33346"/>
    <s v="P"/>
    <x v="218"/>
    <s v="Equipment Location"/>
    <s v="Suspended Obsolete entity for storage purpose"/>
  </r>
  <r>
    <m/>
    <n v="44086"/>
    <x v="23087"/>
    <s v="Pump Location, Before SO2 Water Sample #1A"/>
    <s v="BEFORE SO2"/>
    <m/>
    <m/>
    <n v="33346"/>
    <s v="P"/>
    <x v="218"/>
    <s v="Equipment Location"/>
    <s v="Before S02 Sampling"/>
  </r>
  <r>
    <m/>
    <n v="26611"/>
    <x v="23088"/>
    <s v="Pump Location, Before SO2 Water Sample #1B"/>
    <s v="BEFORE SO2"/>
    <m/>
    <m/>
    <n v="33347"/>
    <s v="P"/>
    <x v="218"/>
    <s v="Equipment Location"/>
    <s v="Before S02 Sampling"/>
  </r>
  <r>
    <m/>
    <n v="6466"/>
    <x v="23088"/>
    <s v="Pump Location, Before SO2 Water Sample #1B"/>
    <s v="FHA-SUSPENDED"/>
    <m/>
    <m/>
    <n v="33347"/>
    <s v="P"/>
    <x v="218"/>
    <s v="Equipment Location"/>
    <s v="Suspended Obsolete entity for storage purpose"/>
  </r>
  <r>
    <m/>
    <n v="37843"/>
    <x v="23089"/>
    <s v="Pump Location, After SO2 Water Sample #2A"/>
    <s v="AFTER SO2"/>
    <m/>
    <m/>
    <n v="33348"/>
    <s v="P"/>
    <x v="218"/>
    <s v="Equipment Location"/>
    <s v="After SO2 Sampling"/>
  </r>
  <r>
    <m/>
    <n v="51393"/>
    <x v="23089"/>
    <s v="Pump Location, After SO2 Water Sample #2A"/>
    <s v="FHA-SUSPENDED"/>
    <m/>
    <m/>
    <n v="33348"/>
    <s v="P"/>
    <x v="218"/>
    <s v="Equipment Location"/>
    <s v="Suspended Obsolete entity for storage purpose"/>
  </r>
  <r>
    <m/>
    <n v="30211"/>
    <x v="23090"/>
    <s v="Pump Location, After SO2 Water Sample #2B"/>
    <s v="AFTER SO2"/>
    <m/>
    <m/>
    <n v="33349"/>
    <s v="P"/>
    <x v="218"/>
    <s v="Equipment Location"/>
    <s v="After SO2 Sampling"/>
  </r>
  <r>
    <m/>
    <n v="21235"/>
    <x v="23090"/>
    <s v="Pump Location, After SO2 Water Sample #2B"/>
    <s v="FHA-SUSPENDED"/>
    <m/>
    <m/>
    <n v="33349"/>
    <s v="P"/>
    <x v="218"/>
    <s v="Equipment Location"/>
    <s v="Suspended Obsolete entity for storage purpose"/>
  </r>
  <r>
    <m/>
    <n v="30850"/>
    <x v="23091"/>
    <s v="Sulphonator Location"/>
    <s v="FHA-DCL"/>
    <m/>
    <m/>
    <n v="33350"/>
    <s v="SO"/>
    <x v="218"/>
    <s v="Equipment Location"/>
    <s v="De-Chorination"/>
  </r>
  <r>
    <m/>
    <n v="30109"/>
    <x v="23091"/>
    <s v="Sulphonator Location"/>
    <s v="FHA-SUSPENDED"/>
    <m/>
    <m/>
    <n v="33350"/>
    <s v="SO"/>
    <x v="218"/>
    <s v="Equipment Location"/>
    <s v="Suspended Obsolete entity for storage purpose"/>
  </r>
  <r>
    <m/>
    <n v="99070"/>
    <x v="23092"/>
    <s v="Sulphonator Location"/>
    <s v="FHA-DCL"/>
    <m/>
    <m/>
    <n v="33351"/>
    <s v="SO"/>
    <x v="218"/>
    <s v="Equipment Location"/>
    <s v="De-Chorination"/>
  </r>
  <r>
    <m/>
    <n v="84654"/>
    <x v="23092"/>
    <s v="Sulphonator Location"/>
    <s v="FHA-SUSPENDED"/>
    <m/>
    <m/>
    <n v="33351"/>
    <s v="SO"/>
    <x v="218"/>
    <s v="Equipment Location"/>
    <s v="Suspended Obsolete entity for storage purpose"/>
  </r>
  <r>
    <m/>
    <n v="90751"/>
    <x v="23093"/>
    <s v="Dewatering - Sludge Routing Valves"/>
    <s v="TAB-WORK-AREA-SOL"/>
    <m/>
    <m/>
    <m/>
    <m/>
    <x v="54"/>
    <s v="Equipment Location"/>
    <s v="TAB Work Area Sol"/>
  </r>
  <r>
    <m/>
    <n v="56499"/>
    <x v="23094"/>
    <s v="Pump Location,Dewatering#17"/>
    <s v="FHA-AUX-DEW"/>
    <m/>
    <m/>
    <n v="33352"/>
    <s v="P"/>
    <x v="218"/>
    <s v="Equipment Location"/>
    <s v="Dewatering"/>
  </r>
  <r>
    <m/>
    <n v="72360"/>
    <x v="23094"/>
    <s v="Pump Location,Dewatering#17"/>
    <s v="FHA-SUSPENDED"/>
    <m/>
    <m/>
    <n v="33352"/>
    <s v="P"/>
    <x v="218"/>
    <s v="Equipment Location"/>
    <s v="Suspended Obsolete entity for storage purpose"/>
  </r>
  <r>
    <m/>
    <n v="87936"/>
    <x v="23093"/>
    <s v="Dewatering - Sludge Routing Valves"/>
    <s v="TAB-WORK-AREA-5"/>
    <m/>
    <m/>
    <m/>
    <m/>
    <x v="54"/>
    <s v="Equipment Location"/>
    <s v="Work Area 5"/>
  </r>
  <r>
    <m/>
    <n v="52483"/>
    <x v="23095"/>
    <s v="Dewatering &amp; Drainage"/>
    <s v="FHO-GRK"/>
    <m/>
    <m/>
    <m/>
    <m/>
    <x v="54"/>
    <s v="Sub-Process"/>
    <s v="Buildings &amp; Grounds"/>
  </r>
  <r>
    <m/>
    <n v="75950"/>
    <x v="23096"/>
    <s v="Dewatering &amp; Drainage"/>
    <s v="FIS-GRK"/>
    <m/>
    <m/>
    <m/>
    <m/>
    <x v="54"/>
    <s v="Sub-Process"/>
    <s v="FIS Buildings &amp; Grounds"/>
  </r>
  <r>
    <m/>
    <n v="86481"/>
    <x v="23097"/>
    <s v="Dewatering Bldg - Sump Pumps"/>
    <s v="TAB-DEW-SERVICES"/>
    <m/>
    <m/>
    <m/>
    <m/>
    <x v="54"/>
    <s v="Equipment Location"/>
    <s v="Dewatering Building Service &amp; Safety Systems"/>
  </r>
  <r>
    <m/>
    <n v="94622"/>
    <x v="23097"/>
    <s v="Dewatering Bldg - Sump Pumps"/>
    <s v="TAB-WORK-AREA-SOL"/>
    <m/>
    <m/>
    <m/>
    <m/>
    <x v="54"/>
    <s v="Equipment Location"/>
    <s v="TAB Work Area Sol"/>
  </r>
  <r>
    <m/>
    <n v="4812"/>
    <x v="23098"/>
    <s v="Dewatering Building Service &amp; Safety Systems"/>
    <s v="TAB-WORK-AREA-3"/>
    <m/>
    <m/>
    <m/>
    <m/>
    <x v="54"/>
    <s v="Process"/>
    <s v="Work Area 3"/>
  </r>
  <r>
    <m/>
    <n v="43630"/>
    <x v="23098"/>
    <s v="Dewatering Building Service &amp; Safety Systems"/>
    <s v="TAB-WORK-AREA-SOL"/>
    <m/>
    <m/>
    <m/>
    <m/>
    <x v="54"/>
    <s v="Process"/>
    <s v="TAB Work Area Sol"/>
  </r>
  <r>
    <m/>
    <n v="16581"/>
    <x v="23099"/>
    <s v="Dewatering Polymer System"/>
    <s v="TAB-WORK-AREA-3"/>
    <m/>
    <m/>
    <m/>
    <m/>
    <x v="54"/>
    <s v="Process"/>
    <s v="Work Area 3"/>
  </r>
  <r>
    <m/>
    <n v="73382"/>
    <x v="23099"/>
    <s v="Dewatering Polymer System"/>
    <s v="TAB-WORK-AREA-SOL"/>
    <m/>
    <m/>
    <m/>
    <m/>
    <x v="54"/>
    <s v="Process"/>
    <s v="TAB Work Area Sol"/>
  </r>
  <r>
    <m/>
    <n v="48753"/>
    <x v="23100"/>
    <s v="Dewatering Process"/>
    <s v="THCSLDMNT"/>
    <m/>
    <m/>
    <m/>
    <m/>
    <x v="54"/>
    <s v="Process"/>
    <s v="THC Solids Maintenance"/>
  </r>
  <r>
    <m/>
    <n v="88779"/>
    <x v="23101"/>
    <s v="Dewatering-Sludge Holding Tanks"/>
    <s v="THCSLDMNT"/>
    <m/>
    <m/>
    <m/>
    <m/>
    <x v="54"/>
    <s v="Process"/>
    <s v="THC Solids Maintenance"/>
  </r>
  <r>
    <m/>
    <n v="38970"/>
    <x v="23101"/>
    <s v="Dewatering-Sludge Holding Tanks"/>
    <s v="THCLIQMNT"/>
    <m/>
    <m/>
    <m/>
    <m/>
    <x v="54"/>
    <s v="Process"/>
    <s v="THC Liquids Maintenance"/>
  </r>
  <r>
    <n v="136601"/>
    <n v="90855"/>
    <x v="23102"/>
    <s v="DIG 1-6 &amp; 7-10 MCC Rooms"/>
    <s v="THR-JHSC-WA3"/>
    <m/>
    <s v="Safety Equipment"/>
    <m/>
    <m/>
    <x v="54"/>
    <m/>
    <s v="Joint Health &amp; Safety Committee WA3"/>
  </r>
  <r>
    <m/>
    <n v="7946"/>
    <x v="23103"/>
    <s v="DIG Instrumentation Equipment"/>
    <s v="THC-GHOST"/>
    <s v="Switch,Pressure-High"/>
    <m/>
    <m/>
    <m/>
    <x v="54"/>
    <s v="Instrumentation Equipment"/>
    <s v="THC Records that were created by mistake"/>
  </r>
  <r>
    <m/>
    <n v="46949"/>
    <x v="23104"/>
    <s v="FHA-FLT-FIC-0101 - Controller, Flow Indicating  Filter #1"/>
    <s v="FHA-FLT-F-0101"/>
    <s v="Controller,Flow"/>
    <s v="Control Loop"/>
    <m/>
    <s v="FICR"/>
    <x v="133"/>
    <m/>
    <s v="Filter #01, Filter Building, West Filter Gallery South"/>
  </r>
  <r>
    <m/>
    <n v="14494"/>
    <x v="23105"/>
    <s v="FHA-FLT-FIC-0201 - Controller, Flow Indicating  Filter #2"/>
    <s v="FHA-FLT-F-0201"/>
    <s v="Controller"/>
    <s v="Control Loop"/>
    <m/>
    <s v="FICR"/>
    <x v="133"/>
    <m/>
    <s v="Filter #02, Filter Building, West Filter Gallery North"/>
  </r>
  <r>
    <m/>
    <n v="37236"/>
    <x v="23106"/>
    <s v="FHA-FLT-FIC-0301 - Controller, Flow Indicating  Filter #3"/>
    <s v="FHA-FLT-F-0301"/>
    <s v="Controller"/>
    <s v="Control Loop"/>
    <m/>
    <s v="FICR"/>
    <x v="133"/>
    <m/>
    <s v="Filter #03, Filter Building, West Filter Gallery South"/>
  </r>
  <r>
    <m/>
    <n v="96980"/>
    <x v="23107"/>
    <s v="FHA-FLT-FIC-0401 - Controller, Flow Indicating  Filter #4"/>
    <s v="FHA-FLT-F-0401"/>
    <s v="Controller"/>
    <s v="Control Loop"/>
    <m/>
    <s v="FICR"/>
    <x v="133"/>
    <m/>
    <s v="Filter #04, Filter Building, West Filter Gallery North"/>
  </r>
  <r>
    <m/>
    <n v="49160"/>
    <x v="23108"/>
    <s v="FHA-FLT-FIC-0501 - Controller, Flow Indicating  Filter #5"/>
    <s v="FHA-FLT-F-0501"/>
    <s v="Controller"/>
    <s v="Control Loop"/>
    <m/>
    <s v="FICR"/>
    <x v="133"/>
    <m/>
    <s v="Filter #05, Filter Building, West Filter Gallery South"/>
  </r>
  <r>
    <m/>
    <n v="56801"/>
    <x v="23109"/>
    <s v="FHA-FLT-FIC-0601 - Controller, Flow Indicating  Filter #6"/>
    <s v="FHA-FLT-F-0601"/>
    <s v="Controller"/>
    <s v="Control Loop"/>
    <m/>
    <s v="FICR"/>
    <x v="133"/>
    <m/>
    <s v="Filter #06, Filter Building, West Filter Gallery North"/>
  </r>
  <r>
    <m/>
    <n v="24507"/>
    <x v="23110"/>
    <s v="FHA-FLT-FIC-0701 - Controller, Flow Indicating  Filter #7"/>
    <s v="FHA-FLT-F-0701"/>
    <s v="Controller"/>
    <s v="Control Loop"/>
    <m/>
    <s v="FICR"/>
    <x v="133"/>
    <m/>
    <s v="Filter #07, Filter Building, West Filter Gallery South"/>
  </r>
  <r>
    <m/>
    <n v="42200"/>
    <x v="23111"/>
    <s v="FHA-FLT-FIC-0801 - Controller, Flow Indicating  Filter #8"/>
    <s v="FHA-FLT-F-0801"/>
    <s v="Controller"/>
    <s v="Control Loop"/>
    <m/>
    <s v="FICR"/>
    <x v="133"/>
    <m/>
    <s v="Filter #08, Filter Building, West Filter Gallery North"/>
  </r>
  <r>
    <m/>
    <n v="64951"/>
    <x v="23112"/>
    <s v="FHA-FLT-FIC-1301 - Controller, Flow Indicating  Filter #13"/>
    <s v="FHA-FLT-F-1301"/>
    <s v="Controller"/>
    <s v="Control Loop"/>
    <m/>
    <s v="FICR"/>
    <x v="133"/>
    <m/>
    <s v="Filter #13, Filter Building, West Filter Gallery South"/>
  </r>
  <r>
    <m/>
    <n v="67497"/>
    <x v="23113"/>
    <s v="FHA-FLT-FIC-3801 - Controller, Flow Indicating  Filter #38"/>
    <s v="FHA-FLT-F-3801"/>
    <s v="Controller"/>
    <s v="Control Loop"/>
    <m/>
    <s v="FICR"/>
    <x v="133"/>
    <m/>
    <s v="Filter #38, Filter Building, East Filter Gallery North"/>
  </r>
  <r>
    <m/>
    <n v="24326"/>
    <x v="23114"/>
    <s v="FHA-FLT-FIC-3901 - Controller, Flow Indicating  Filter #39"/>
    <s v="FHA-FLT-F-3901"/>
    <s v="Controller"/>
    <s v="Control Loop"/>
    <m/>
    <s v="FICR"/>
    <x v="133"/>
    <m/>
    <s v="Filter #39, Filter Building, East Filter Gallery South"/>
  </r>
  <r>
    <m/>
    <n v="38137"/>
    <x v="23115"/>
    <s v="FHA-FLT-FIC-4001 - Controller, Flow Indicating  Filter #40"/>
    <s v="FHA-FLT-F-4001"/>
    <s v="Controller"/>
    <s v="Control Loop"/>
    <m/>
    <s v="FICR"/>
    <x v="133"/>
    <m/>
    <s v="Filter #40, Filter Building, East Filter Gallery North"/>
  </r>
  <r>
    <m/>
    <n v="94721"/>
    <x v="23116"/>
    <s v="Pump Location,Filter Composite West"/>
    <s v="FHA-FLT-SAMP"/>
    <m/>
    <m/>
    <n v="33353"/>
    <s v="P"/>
    <x v="218"/>
    <s v="Equipment Location"/>
    <s v="Filtration Sampling"/>
  </r>
  <r>
    <m/>
    <n v="2556"/>
    <x v="23116"/>
    <s v="Pump Location,Filter Composite West"/>
    <s v="FHA-SUSPENDED"/>
    <m/>
    <m/>
    <n v="33353"/>
    <s v="P"/>
    <x v="218"/>
    <s v="Equipment Location"/>
    <s v="Suspended Obsolete entity for storage purpose"/>
  </r>
  <r>
    <m/>
    <n v="22475"/>
    <x v="23117"/>
    <s v="Pump Location,Filter Composite East"/>
    <s v="FHA-FLT-SAMP"/>
    <m/>
    <m/>
    <n v="33354"/>
    <s v="P"/>
    <x v="218"/>
    <s v="Equipment Location"/>
    <s v="Filtration Sampling"/>
  </r>
  <r>
    <m/>
    <n v="11369"/>
    <x v="23117"/>
    <s v="Pump Location,Filter Composite East"/>
    <s v="FHA-SUSPENDED"/>
    <m/>
    <m/>
    <n v="33354"/>
    <s v="P"/>
    <x v="218"/>
    <s v="Equipment Location"/>
    <s v="Suspended Obsolete entity for storage purpose"/>
  </r>
  <r>
    <m/>
    <n v="51879"/>
    <x v="23103"/>
    <s v="DIG Instrumentation Equipment"/>
    <s v="THC-DIG-DIGESTERS"/>
    <s v="Switch,Pressure-High"/>
    <m/>
    <m/>
    <m/>
    <x v="54"/>
    <s v="Instrumentation Equipment"/>
    <s v="Primary Anerobic Digesters 0400-0700"/>
  </r>
  <r>
    <m/>
    <n v="48280"/>
    <x v="23118"/>
    <s v="Digested Sludge Headers, Digester, Transfer &amp; Recirc. Pumps"/>
    <s v="TNT-DIG"/>
    <m/>
    <m/>
    <m/>
    <m/>
    <x v="54"/>
    <s v="Equipment Location"/>
    <s v="Digestion"/>
  </r>
  <r>
    <m/>
    <n v="64308"/>
    <x v="23119"/>
    <s v="Facility Electrical System"/>
    <s v="FHA-GRK"/>
    <m/>
    <m/>
    <m/>
    <s v="ELS"/>
    <x v="262"/>
    <s v="Equipment Location"/>
    <s v="Building &amp; Grounds"/>
  </r>
  <r>
    <m/>
    <n v="50388"/>
    <x v="23120"/>
    <s v="Digester"/>
    <s v="THR WORK AREA 1"/>
    <m/>
    <m/>
    <m/>
    <m/>
    <x v="54"/>
    <s v="Process"/>
    <s v="Solid Handling"/>
  </r>
  <r>
    <n v="105830"/>
    <n v="18297"/>
    <x v="23121"/>
    <s v="Digester 1~4 Space &amp; Process  Heating, Item XX"/>
    <s v="TAB-ACC"/>
    <m/>
    <s v="HVAC"/>
    <m/>
    <s v="ACC"/>
    <x v="54"/>
    <m/>
    <s v="Plant HVAC Equipment"/>
  </r>
  <r>
    <m/>
    <n v="28134"/>
    <x v="23122"/>
    <s v="Digester 19-22 Air Equipment"/>
    <s v="TAB-AI"/>
    <m/>
    <m/>
    <m/>
    <m/>
    <x v="54"/>
    <s v="Equipment Location"/>
    <s v="Local Compressed  Air Equipment"/>
  </r>
  <r>
    <n v="105836"/>
    <n v="40512"/>
    <x v="23123"/>
    <s v="Digester 5-12 Process &amp; Space Heating,(Item #1"/>
    <s v="TAB-ACC"/>
    <m/>
    <s v="HVAC"/>
    <m/>
    <s v="ACC"/>
    <x v="54"/>
    <m/>
    <s v="Plant HVAC Equipment"/>
  </r>
  <r>
    <n v="38596"/>
    <n v="68956"/>
    <x v="23124"/>
    <s v="Digester 5-8  Space Heating"/>
    <s v="TAB-ACC"/>
    <m/>
    <s v="HVAC"/>
    <m/>
    <s v="ACC"/>
    <x v="54"/>
    <m/>
    <s v="Plant HVAC Equipment"/>
  </r>
  <r>
    <m/>
    <n v="36198"/>
    <x v="23125"/>
    <s v="Digester Area, Work Area 1"/>
    <s v="THR-DRN-WA1"/>
    <m/>
    <m/>
    <m/>
    <m/>
    <x v="54"/>
    <s v="Mechanical Equipment"/>
    <s v="Drains, Work Area 1"/>
  </r>
  <r>
    <m/>
    <n v="66757"/>
    <x v="23125"/>
    <s v="Digester Area, Work Area 1"/>
    <s v="THR-GRK-GQ-WA1"/>
    <m/>
    <m/>
    <m/>
    <m/>
    <x v="54"/>
    <s v="Mechanical Equipment"/>
    <s v="Building &amp; Grounds Equipment, Work Area 1"/>
  </r>
  <r>
    <m/>
    <n v="17577"/>
    <x v="23126"/>
    <s v="CL2 / SO2 Storage Ventillation System"/>
    <s v="FHA-MCS-ACC"/>
    <m/>
    <m/>
    <m/>
    <s v="ACC"/>
    <x v="56"/>
    <s v="Equipment Location"/>
    <s v="HVAC"/>
  </r>
  <r>
    <m/>
    <n v="82803"/>
    <x v="23127"/>
    <s v="Digester Area, Work Area 1"/>
    <s v="THR-GQ-WA1"/>
    <m/>
    <m/>
    <m/>
    <m/>
    <x v="54"/>
    <s v="Mechanical Equipment"/>
    <s v="Grounds, Work Area 1"/>
  </r>
  <r>
    <m/>
    <n v="25164"/>
    <x v="23128"/>
    <s v="Digester Area, Work Area 1"/>
    <s v="THR-PLQ-WA1"/>
    <m/>
    <m/>
    <m/>
    <m/>
    <x v="54"/>
    <s v="Mechanical Equipment"/>
    <s v="Plumbing, Work Area 1"/>
  </r>
  <r>
    <m/>
    <n v="73205"/>
    <x v="23129"/>
    <s v="Digester Compressor Lube Oil Pumps, Gas Mixing System"/>
    <s v="THR-DIG-T-AO"/>
    <s v="Pump,Centrifugal"/>
    <s v="Pump"/>
    <m/>
    <m/>
    <x v="54"/>
    <m/>
    <m/>
  </r>
  <r>
    <m/>
    <n v="26530"/>
    <x v="23130"/>
    <s v="Digester Control Building - Electrical System"/>
    <s v="TAB-DIG-GAS"/>
    <m/>
    <m/>
    <m/>
    <m/>
    <x v="54"/>
    <s v="Equipment Location"/>
    <s v="Digester Gas Control"/>
  </r>
  <r>
    <m/>
    <n v="15353"/>
    <x v="23131"/>
    <s v="Digester Gas Control"/>
    <s v="TAB-WORK-AREA-5"/>
    <m/>
    <m/>
    <m/>
    <m/>
    <x v="54"/>
    <s v="Process"/>
    <s v="Work Area 5"/>
  </r>
  <r>
    <m/>
    <n v="23885"/>
    <x v="23131"/>
    <s v="Digester Gas Control"/>
    <s v="TAB-WORK-AREA-6"/>
    <m/>
    <m/>
    <m/>
    <m/>
    <x v="54"/>
    <s v="Process"/>
    <s v="Work Area 6"/>
  </r>
  <r>
    <m/>
    <n v="69919"/>
    <x v="23131"/>
    <s v="Digester Gas Control"/>
    <s v="TAB-WORK-AREA-8"/>
    <m/>
    <m/>
    <m/>
    <m/>
    <x v="54"/>
    <s v="Process"/>
    <s v="Electrical Sub- Stations"/>
  </r>
  <r>
    <m/>
    <n v="36733"/>
    <x v="23131"/>
    <s v="Digester Gas Control"/>
    <s v="TAB-WORK-AREA-SEO"/>
    <m/>
    <m/>
    <m/>
    <m/>
    <x v="54"/>
    <s v="Process"/>
    <s v="TAB Work Area SEO"/>
  </r>
  <r>
    <m/>
    <n v="54809"/>
    <x v="23132"/>
    <s v="Digester Gas Control Building - Compressors"/>
    <s v="TAB-DIG-GAS"/>
    <m/>
    <m/>
    <m/>
    <m/>
    <x v="54"/>
    <s v="Equipment Location"/>
    <s v="Digester Gas Control"/>
  </r>
  <r>
    <m/>
    <n v="36134"/>
    <x v="23133"/>
    <s v="Digester Gas Control Building - Gas ROUTEing"/>
    <s v="TAB-DIG-GAS"/>
    <m/>
    <m/>
    <m/>
    <m/>
    <x v="54"/>
    <s v="Equipment Location"/>
    <s v="Digester Gas Control"/>
  </r>
  <r>
    <m/>
    <n v="84860"/>
    <x v="23134"/>
    <s v="Digester Gas Control Building - Mechanical Equipment"/>
    <s v="TAB-DIG-GAS"/>
    <m/>
    <m/>
    <m/>
    <m/>
    <x v="54"/>
    <s v="Equipment Location"/>
    <s v="Digester Gas Control"/>
  </r>
  <r>
    <m/>
    <n v="65499"/>
    <x v="23135"/>
    <s v="Digester Gas Control Building - Sump Pumps"/>
    <s v="TAB-DIG-GAS"/>
    <m/>
    <m/>
    <m/>
    <m/>
    <x v="54"/>
    <s v="Equipment Location"/>
    <s v="Digester Gas Control"/>
  </r>
  <r>
    <n v="111092"/>
    <n v="44061"/>
    <x v="23136"/>
    <s v="Digester Gas Control Building.- Safety Equipment"/>
    <s v="TAB-DIG-GAS"/>
    <m/>
    <s v="Safety Equipment"/>
    <m/>
    <m/>
    <x v="54"/>
    <m/>
    <s v="Digester Gas Control"/>
  </r>
  <r>
    <m/>
    <n v="9877"/>
    <x v="23137"/>
    <s v="Digester Gas header"/>
    <s v="TNT-DIG"/>
    <m/>
    <m/>
    <m/>
    <m/>
    <x v="54"/>
    <s v="Sub-Process"/>
    <s v="Digestion"/>
  </r>
  <r>
    <m/>
    <n v="90553"/>
    <x v="23138"/>
    <s v="Digester Gas header- Boiler B0-5200"/>
    <s v="TNT-DIG-GAS"/>
    <m/>
    <m/>
    <m/>
    <s v="BL"/>
    <x v="54"/>
    <s v="Equipment Location"/>
    <s v="Digester Gas header"/>
  </r>
  <r>
    <m/>
    <n v="74398"/>
    <x v="23139"/>
    <s v="Digester Gas header-Boiler BO-5100"/>
    <s v="TNT-DIG-GAS"/>
    <m/>
    <m/>
    <m/>
    <s v="BL"/>
    <x v="54"/>
    <s v="Equipment Location"/>
    <s v="Digester Gas header"/>
  </r>
  <r>
    <m/>
    <n v="88679"/>
    <x v="23140"/>
    <s v="Digester Gas Monitoring System"/>
    <s v="TNT-DIG"/>
    <m/>
    <m/>
    <m/>
    <m/>
    <x v="54"/>
    <s v="Equipment Location"/>
    <s v="Digestion"/>
  </r>
  <r>
    <m/>
    <n v="41118"/>
    <x v="23141"/>
    <s v="Raw Water Pumping Unit #8"/>
    <s v="FHA-RW-P"/>
    <m/>
    <m/>
    <n v="33355"/>
    <s v="P"/>
    <x v="218"/>
    <s v="Equipment Location"/>
    <s v="Raw Water Pumping"/>
  </r>
  <r>
    <m/>
    <n v="8032"/>
    <x v="23141"/>
    <s v="Raw Water Pumping Unit #8"/>
    <s v="FHA-SUSPENDED"/>
    <m/>
    <m/>
    <n v="33355"/>
    <s v="P"/>
    <x v="218"/>
    <s v="Equipment Location"/>
    <s v="Suspended Obsolete entity for storage purpose"/>
  </r>
  <r>
    <m/>
    <n v="50546"/>
    <x v="23142"/>
    <s v="Raw Water Pumping Unit #9"/>
    <s v="FHA-SUSPENDED"/>
    <m/>
    <m/>
    <n v="33356"/>
    <s v="P"/>
    <x v="218"/>
    <s v="Equipment Location"/>
    <s v="Suspended Obsolete entity for storage purpose"/>
  </r>
  <r>
    <m/>
    <n v="30503"/>
    <x v="23142"/>
    <s v="Raw Water Pumping Unit #9"/>
    <s v="FHA-RW-P"/>
    <m/>
    <m/>
    <n v="33356"/>
    <s v="P"/>
    <x v="218"/>
    <s v="Equipment Location"/>
    <s v="Raw Water Pumping"/>
  </r>
  <r>
    <m/>
    <n v="87205"/>
    <x v="23143"/>
    <s v="Raw Water Pumping Unit #10"/>
    <s v="FHA-RW-P"/>
    <m/>
    <m/>
    <n v="33357"/>
    <s v="P"/>
    <x v="218"/>
    <s v="Equipment Location"/>
    <s v="Raw Water Pumping"/>
  </r>
  <r>
    <m/>
    <n v="88408"/>
    <x v="23143"/>
    <s v="Raw Water Pumping Unit #10"/>
    <s v="FHA-SUSPENDED"/>
    <m/>
    <m/>
    <n v="33357"/>
    <s v="P"/>
    <x v="218"/>
    <s v="Equipment Location"/>
    <s v="Suspended Obsolete entity for storage purpose"/>
  </r>
  <r>
    <m/>
    <n v="73449"/>
    <x v="23144"/>
    <s v="Raw Water Pumping Unit #11"/>
    <s v="FHA-RW-P"/>
    <m/>
    <m/>
    <n v="33358"/>
    <s v="P"/>
    <x v="218"/>
    <s v="Equipment Location"/>
    <s v="Raw Water Pumping"/>
  </r>
  <r>
    <m/>
    <n v="907"/>
    <x v="23144"/>
    <s v="Raw Water Pumping Unit #11"/>
    <s v="FHA-SUSPENDED"/>
    <m/>
    <m/>
    <n v="33358"/>
    <s v="P"/>
    <x v="218"/>
    <s v="Equipment Location"/>
    <s v="Suspended Obsolete entity for storage purpose"/>
  </r>
  <r>
    <m/>
    <n v="36474"/>
    <x v="23145"/>
    <s v="Raw Water Pumping Unit #12"/>
    <s v="FHA-SUSPENDED"/>
    <m/>
    <m/>
    <n v="33359"/>
    <s v="P"/>
    <x v="218"/>
    <s v="Equipment Location"/>
    <s v="Suspended Obsolete entity for storage purpose"/>
  </r>
  <r>
    <m/>
    <n v="88327"/>
    <x v="23145"/>
    <s v="Raw Water Pumping Unit #12"/>
    <s v="FHA-RW-P"/>
    <m/>
    <m/>
    <n v="33359"/>
    <s v="P"/>
    <x v="218"/>
    <s v="Equipment Location"/>
    <s v="Raw Water Pumping"/>
  </r>
  <r>
    <m/>
    <n v="60119"/>
    <x v="23146"/>
    <s v="Raw Water Pumping Unit #13"/>
    <s v="FHA-SUSPENDED"/>
    <m/>
    <m/>
    <n v="33360"/>
    <s v="P"/>
    <x v="218"/>
    <s v="Equipment Location"/>
    <s v="Suspended Obsolete entity for storage purpose"/>
  </r>
  <r>
    <m/>
    <n v="6484"/>
    <x v="23146"/>
    <s v="Raw Water Pumping Unit #13"/>
    <s v="FHA-RW-P"/>
    <m/>
    <m/>
    <n v="33360"/>
    <s v="P"/>
    <x v="218"/>
    <s v="Equipment Location"/>
    <s v="Raw Water Pumping"/>
  </r>
  <r>
    <m/>
    <n v="56141"/>
    <x v="23147"/>
    <s v="Pump Location,Raw Water Sample #1"/>
    <s v="FHA-RW-SAMP"/>
    <m/>
    <m/>
    <n v="33361"/>
    <s v="P"/>
    <x v="218"/>
    <s v="Equipment Location"/>
    <s v="Raw Water Sampling"/>
  </r>
  <r>
    <m/>
    <n v="87371"/>
    <x v="23147"/>
    <s v="Pump Location,Raw Water Sample #1"/>
    <s v="FHA-SUSPENDED"/>
    <m/>
    <m/>
    <n v="33361"/>
    <s v="P"/>
    <x v="218"/>
    <s v="Equipment Location"/>
    <s v="Suspended Obsolete entity for storage purpose"/>
  </r>
  <r>
    <m/>
    <n v="22975"/>
    <x v="23148"/>
    <s v="Pump Location,Raw Water Sample #2"/>
    <s v="FHA-RW-SAMP"/>
    <m/>
    <m/>
    <n v="33362"/>
    <s v="P"/>
    <x v="218"/>
    <s v="Equipment Location"/>
    <s v="Raw Water Sampling"/>
  </r>
  <r>
    <m/>
    <n v="43335"/>
    <x v="23148"/>
    <s v="Pump Location,Raw Water Sample #2"/>
    <s v="FHA-SUSPENDED"/>
    <m/>
    <m/>
    <n v="33362"/>
    <s v="P"/>
    <x v="218"/>
    <s v="Equipment Location"/>
    <s v="Suspended Obsolete entity for storage purpose"/>
  </r>
  <r>
    <m/>
    <n v="1168"/>
    <x v="23149"/>
    <s v="Pump Location,Raw Water Sample"/>
    <s v="FHA-RW-SAMP2"/>
    <m/>
    <m/>
    <n v="33363"/>
    <s v="P"/>
    <x v="218"/>
    <s v="Equipment Location"/>
    <s v="After Pre-Chlorine Sampling"/>
  </r>
  <r>
    <m/>
    <n v="17081"/>
    <x v="23149"/>
    <s v="Pump Location,Raw Water Sample"/>
    <s v="FHA-SUSPENDED"/>
    <m/>
    <m/>
    <n v="33363"/>
    <s v="P"/>
    <x v="218"/>
    <s v="Equipment Location"/>
    <s v="Suspended Obsolete entity for storage purpose"/>
  </r>
  <r>
    <m/>
    <n v="48720"/>
    <x v="23150"/>
    <s v="Pump Location,Raw Water Sample"/>
    <s v="FHA-RW-SAMP2"/>
    <m/>
    <m/>
    <n v="33364"/>
    <s v="P"/>
    <x v="218"/>
    <s v="Equipment Location"/>
    <s v="After Pre-Chlorine Sampling"/>
  </r>
  <r>
    <m/>
    <n v="77023"/>
    <x v="23150"/>
    <s v="Pump Location,Raw Water Sample"/>
    <s v="FHA-SUSPENDED"/>
    <m/>
    <m/>
    <n v="33364"/>
    <s v="P"/>
    <x v="218"/>
    <s v="Equipment Location"/>
    <s v="Suspended Obsolete entity for storage purpose"/>
  </r>
  <r>
    <m/>
    <n v="88754"/>
    <x v="23151"/>
    <s v="Digester Gas, Co-Generation"/>
    <s v="THR-CG-SB"/>
    <m/>
    <m/>
    <m/>
    <m/>
    <x v="54"/>
    <s v="Equipment Location"/>
    <s v="Co-Generation Scubber, Digester Gas"/>
  </r>
  <r>
    <m/>
    <n v="66684"/>
    <x v="23151"/>
    <s v="Digester Gas, Co-Generation"/>
    <s v="THR-BG"/>
    <m/>
    <m/>
    <m/>
    <m/>
    <x v="54"/>
    <s v="Equipment Location"/>
    <s v="Blended Gas"/>
  </r>
  <r>
    <m/>
    <n v="57165"/>
    <x v="23151"/>
    <s v="Digester Gas, Co-Generation"/>
    <s v="THR-CG"/>
    <m/>
    <m/>
    <m/>
    <m/>
    <x v="54"/>
    <s v="Equipment Location"/>
    <s v="Co-Generation"/>
  </r>
  <r>
    <m/>
    <n v="18802"/>
    <x v="23152"/>
    <s v="Raw Water Screen #1"/>
    <s v="FHA-SUSPENDED"/>
    <m/>
    <m/>
    <n v="33365"/>
    <s v="SC"/>
    <x v="218"/>
    <s v="Equipment Location"/>
    <s v="Suspended Obsolete entity for storage purpose"/>
  </r>
  <r>
    <m/>
    <n v="5558"/>
    <x v="23152"/>
    <s v="Raw Water Screen #1"/>
    <s v="FHA-RW-S"/>
    <m/>
    <m/>
    <n v="33365"/>
    <s v="SC"/>
    <x v="218"/>
    <s v="Equipment Location"/>
    <s v="Intake &amp; Screening"/>
  </r>
  <r>
    <m/>
    <n v="73206"/>
    <x v="23153"/>
    <s v="Digester Hot Water Pumps"/>
    <s v="THR-DIG-PM"/>
    <s v="Compressor,Stationary,Sliding Vane"/>
    <s v="Pump"/>
    <m/>
    <m/>
    <x v="54"/>
    <m/>
    <m/>
  </r>
  <r>
    <m/>
    <n v="39510"/>
    <x v="23154"/>
    <s v="Pump, Sampling, Settled Water West"/>
    <s v="FHA-SUSPENDED"/>
    <m/>
    <m/>
    <n v="33366"/>
    <s v="P"/>
    <x v="218"/>
    <s v="Equipment Location"/>
    <s v="Suspended Obsolete entity for storage purpose"/>
  </r>
  <r>
    <m/>
    <n v="39795"/>
    <x v="23154"/>
    <s v="Pump, Sampling, Settled Water West"/>
    <s v="FHA-SED-SAMP"/>
    <m/>
    <m/>
    <n v="33366"/>
    <s v="P"/>
    <x v="218"/>
    <s v="Equipment Location"/>
    <s v="Settled Sampling"/>
  </r>
  <r>
    <m/>
    <n v="18475"/>
    <x v="23155"/>
    <s v="Pump, Sampling,  Settled Water East"/>
    <s v="FHA-SUSPENDED"/>
    <m/>
    <m/>
    <n v="33367"/>
    <s v="P"/>
    <x v="218"/>
    <s v="Equipment Location"/>
    <s v="Suspended Obsolete entity for storage purpose"/>
  </r>
  <r>
    <m/>
    <n v="83043"/>
    <x v="23155"/>
    <s v="Pump, Sampling,  Settled Water East"/>
    <s v="FHA-SED-SAMP"/>
    <m/>
    <m/>
    <n v="33367"/>
    <s v="P"/>
    <x v="218"/>
    <s v="Equipment Location"/>
    <s v="Settled Sampling"/>
  </r>
  <r>
    <m/>
    <n v="133091"/>
    <x v="23153"/>
    <s v="Digester Hot Water Pumps"/>
    <s v="THR-DIG-RPU"/>
    <s v="Compressor,Stationary,Sliding Vane"/>
    <s v="Pump"/>
    <m/>
    <m/>
    <x v="54"/>
    <m/>
    <m/>
  </r>
  <r>
    <m/>
    <n v="44663"/>
    <x v="23156"/>
    <s v="Digester Pipe Gallery - Sump Pumps"/>
    <s v="TAB-DIG-PIP"/>
    <m/>
    <m/>
    <m/>
    <m/>
    <x v="54"/>
    <s v="Equipment Location"/>
    <s v="Digestion Pipe Gallery, ELQ, PIT, STRC &amp; Sump Pumps"/>
  </r>
  <r>
    <m/>
    <n v="73208"/>
    <x v="23157"/>
    <s v="Digester Sludge Recirculation Pumps"/>
    <s v="THR-DIG-PM"/>
    <s v="Compressor,Stationary,Sliding Vane"/>
    <s v="Pump"/>
    <m/>
    <m/>
    <x v="54"/>
    <m/>
    <m/>
  </r>
  <r>
    <m/>
    <n v="133094"/>
    <x v="23157"/>
    <s v="Digester Sludge Recirculation Pumps"/>
    <s v="THR-DIG-RPU"/>
    <s v="Compressor,Stationary,Sliding Vane"/>
    <s v="Pump"/>
    <m/>
    <m/>
    <x v="54"/>
    <m/>
    <m/>
  </r>
  <r>
    <m/>
    <n v="73207"/>
    <x v="23158"/>
    <s v="Digester Sludge Sampling Pumps"/>
    <s v="THR-DIG-RPU"/>
    <s v="Compressor,Stationary,Sliding Vane"/>
    <s v="Pump"/>
    <m/>
    <m/>
    <x v="54"/>
    <m/>
    <m/>
  </r>
  <r>
    <m/>
    <n v="133093"/>
    <x v="23158"/>
    <s v="Digester Sludge Sampling Pumps"/>
    <s v="THR-DIG-PM"/>
    <s v="Compressor,Stationary,Sliding Vane"/>
    <s v="Pump"/>
    <m/>
    <m/>
    <x v="54"/>
    <m/>
    <m/>
  </r>
  <r>
    <m/>
    <n v="73209"/>
    <x v="23159"/>
    <s v="Digester Sludge Transfer Pumps"/>
    <s v="THR-DIG-RPU"/>
    <s v="Compressor,Stationary,Sliding Vane"/>
    <s v="Pump"/>
    <m/>
    <m/>
    <x v="54"/>
    <m/>
    <m/>
  </r>
  <r>
    <m/>
    <n v="133095"/>
    <x v="23159"/>
    <s v="Digester Sludge Transfer Pumps"/>
    <s v="THR-DIG-PM"/>
    <s v="Compressor,Stationary,Sliding Vane"/>
    <s v="Pump"/>
    <m/>
    <m/>
    <x v="54"/>
    <m/>
    <m/>
  </r>
  <r>
    <m/>
    <n v="24753"/>
    <x v="23160"/>
    <s v="Digester Tank 5-8, Sludge Transfer Pumps"/>
    <s v="TAB-DIG-T-05-08"/>
    <m/>
    <m/>
    <m/>
    <m/>
    <x v="54"/>
    <s v="Equipment Location"/>
    <s v="Digester Tanks 5-8"/>
  </r>
  <r>
    <m/>
    <n v="19830"/>
    <x v="23161"/>
    <s v="Digester Tank 9-12, Heat Exchanger, North Cluster"/>
    <s v="TAB-DIG-T-09-12"/>
    <m/>
    <m/>
    <m/>
    <m/>
    <x v="54"/>
    <s v="Equipment Location"/>
    <s v="Digester Tanks 9-12"/>
  </r>
  <r>
    <m/>
    <n v="48996"/>
    <x v="23162"/>
    <s v="Digester Tank 9-12, Sludge Recirculating  Pumps"/>
    <s v="TAB-DIG-T-09-12"/>
    <m/>
    <m/>
    <m/>
    <m/>
    <x v="54"/>
    <s v="Equipment Location"/>
    <s v="Digester Tanks 9-12"/>
  </r>
  <r>
    <m/>
    <n v="24006"/>
    <x v="23163"/>
    <s v="Digester Tank 9-12, Sludge Transfer Pumps"/>
    <s v="TAB-DIG-T-09-12"/>
    <m/>
    <m/>
    <m/>
    <m/>
    <x v="54"/>
    <s v="Equipment Location"/>
    <s v="Digester Tanks 9-12"/>
  </r>
  <r>
    <m/>
    <n v="62448"/>
    <x v="23164"/>
    <s v="Digester Tank 9-12, Valves, Header &amp; Transfer Line,"/>
    <s v="TAB-DIG-T-09-12"/>
    <m/>
    <m/>
    <m/>
    <m/>
    <x v="54"/>
    <s v="Equipment Location"/>
    <s v="Digester Tanks 9-12"/>
  </r>
  <r>
    <n v="75988"/>
    <n v="95072"/>
    <x v="23165"/>
    <s v="Digester Tanks &amp; Surrounding Areas"/>
    <s v="THR-JHSC-WA1"/>
    <m/>
    <s v="Safety Equipment"/>
    <m/>
    <m/>
    <x v="54"/>
    <m/>
    <s v="Joint Health &amp; Safety Committee WA1"/>
  </r>
  <r>
    <m/>
    <n v="26000"/>
    <x v="23166"/>
    <s v="Digester Tanks 01-04, Safety Equipments"/>
    <s v="TAB-DIG-T-01-04"/>
    <m/>
    <m/>
    <m/>
    <m/>
    <x v="54"/>
    <s v="Equipment Location"/>
    <s v="Digester Tanks 1-4"/>
  </r>
  <r>
    <m/>
    <n v="86285"/>
    <x v="23167"/>
    <s v="Digester Tanks 05-08, Safety Equipments"/>
    <s v="TAB-DIG-T-05-08"/>
    <m/>
    <m/>
    <m/>
    <m/>
    <x v="54"/>
    <s v="Equipment Location"/>
    <s v="Digester Tanks 5-8"/>
  </r>
  <r>
    <m/>
    <n v="68810"/>
    <x v="23168"/>
    <s v="Digester Tanks 09-12, Safety Equipments"/>
    <s v="TAB-DIG-T-09-12"/>
    <m/>
    <m/>
    <m/>
    <m/>
    <x v="54"/>
    <s v="Equipment Location"/>
    <s v="Digester Tanks 9-12"/>
  </r>
  <r>
    <n v="45493"/>
    <n v="5470"/>
    <x v="23169"/>
    <s v="Digester Tanks 13-16"/>
    <s v="TAB-DIG"/>
    <m/>
    <s v="Tank"/>
    <m/>
    <s v="T"/>
    <x v="54"/>
    <m/>
    <s v="Digestion"/>
  </r>
  <r>
    <m/>
    <n v="90397"/>
    <x v="23170"/>
    <s v="Suspended Obsolete entity for storage purpose"/>
    <s v="FHA"/>
    <m/>
    <m/>
    <m/>
    <m/>
    <x v="218"/>
    <s v="Obsolete Entity"/>
    <s v="R C Harris Water Treatment Plant"/>
  </r>
  <r>
    <m/>
    <n v="41132"/>
    <x v="23171"/>
    <s v="Digester Tanks 13-16,  &amp; Trailer Park,Sump Pumps"/>
    <s v="TAB-DIG-T-13-16"/>
    <m/>
    <m/>
    <m/>
    <m/>
    <x v="54"/>
    <s v="Equipment Location"/>
    <s v="Digester Tanks 13-16"/>
  </r>
  <r>
    <m/>
    <n v="67048"/>
    <x v="23172"/>
    <s v="Digester Tanks 13-16, Drains, Electrical Service(110/220V), Lighting, Plumbing"/>
    <s v="TAB-DIG-T-13-16"/>
    <m/>
    <m/>
    <m/>
    <m/>
    <x v="54"/>
    <s v="Equipment Location"/>
    <s v="Digester Tanks 13-16"/>
  </r>
  <r>
    <m/>
    <n v="1460"/>
    <x v="23173"/>
    <s v="Pump Location,Treated Water Sample #2A"/>
    <s v="FHA-SUSPENDED"/>
    <m/>
    <m/>
    <n v="33322"/>
    <s v="P"/>
    <x v="218"/>
    <s v="Equipment Location"/>
    <s v="Suspended Obsolete entity for storage purpose"/>
  </r>
  <r>
    <m/>
    <n v="83607"/>
    <x v="23173"/>
    <s v="Pump Location,Treated Water Sample #2A"/>
    <s v="FHA-TRW-SAMP"/>
    <m/>
    <m/>
    <n v="33322"/>
    <s v="P"/>
    <x v="218"/>
    <s v="Equipment Location"/>
    <s v="Treated Sampling"/>
  </r>
  <r>
    <m/>
    <n v="10439"/>
    <x v="23174"/>
    <s v="Treated Water Pumping Unit #1"/>
    <s v="FHA-SUSPENDED"/>
    <m/>
    <m/>
    <n v="33323"/>
    <s v="P"/>
    <x v="218"/>
    <s v="Equipment Location"/>
    <s v="Suspended Obsolete entity for storage purpose"/>
  </r>
  <r>
    <m/>
    <n v="890"/>
    <x v="23174"/>
    <s v="Treated Water Pumping Unit #1"/>
    <s v="FHA-TRW-TWP"/>
    <m/>
    <m/>
    <n v="33323"/>
    <s v="P"/>
    <x v="218"/>
    <s v="Equipment Location"/>
    <s v="Treated Water Pumping"/>
  </r>
  <r>
    <m/>
    <n v="24232"/>
    <x v="23175"/>
    <s v="Treated Water Pumping Unit #2"/>
    <s v="FHA-TRW-TWP"/>
    <m/>
    <m/>
    <n v="33368"/>
    <s v="P"/>
    <x v="218"/>
    <s v="Equipment Location"/>
    <s v="Treated Water Pumping"/>
  </r>
  <r>
    <m/>
    <n v="93789"/>
    <x v="23175"/>
    <s v="Treated Water Pumping Unit #2"/>
    <s v="FHA-SUSPENDED"/>
    <m/>
    <m/>
    <n v="33368"/>
    <s v="P"/>
    <x v="218"/>
    <s v="Equipment Location"/>
    <s v="Suspended Obsolete entity for storage purpose"/>
  </r>
  <r>
    <m/>
    <n v="86815"/>
    <x v="23176"/>
    <s v="Treated Water Pumping Unit #3A"/>
    <s v="FHA-SUSPENDED"/>
    <m/>
    <m/>
    <n v="33369"/>
    <s v="P"/>
    <x v="218"/>
    <s v="Equipment Location"/>
    <s v="Suspended Obsolete entity for storage purpose"/>
  </r>
  <r>
    <m/>
    <n v="74781"/>
    <x v="23176"/>
    <s v="Treated Water Pumping Unit #3A"/>
    <s v="FHA-TRW-TWP"/>
    <m/>
    <m/>
    <n v="33369"/>
    <s v="P"/>
    <x v="218"/>
    <s v="Equipment Location"/>
    <s v="Treated Water Pumping"/>
  </r>
  <r>
    <m/>
    <n v="41151"/>
    <x v="23177"/>
    <s v="Treated Water Pumping Unit #3B"/>
    <s v="FHA-SUSPENDED"/>
    <m/>
    <m/>
    <n v="33370"/>
    <s v="P"/>
    <x v="218"/>
    <s v="Equipment Location"/>
    <s v="Suspended Obsolete entity for storage purpose"/>
  </r>
  <r>
    <m/>
    <n v="2698"/>
    <x v="23177"/>
    <s v="Treated Water Pumping Unit #3B"/>
    <s v="FHA-TRW-TWP"/>
    <m/>
    <m/>
    <n v="33370"/>
    <s v="P"/>
    <x v="218"/>
    <s v="Equipment Location"/>
    <s v="Treated Water Pumping"/>
  </r>
  <r>
    <m/>
    <n v="51331"/>
    <x v="23178"/>
    <s v="Treated Water Pumping Unit #4A"/>
    <s v="FHA-SUSPENDED"/>
    <m/>
    <m/>
    <n v="33371"/>
    <s v="P"/>
    <x v="218"/>
    <s v="Equipment Location"/>
    <s v="Suspended Obsolete entity for storage purpose"/>
  </r>
  <r>
    <m/>
    <n v="4299"/>
    <x v="23178"/>
    <s v="Treated Water Pumping Unit #4A"/>
    <s v="FHA-TRW-TWP"/>
    <m/>
    <m/>
    <n v="33371"/>
    <s v="P"/>
    <x v="218"/>
    <s v="Equipment Location"/>
    <s v="Treated Water Pumping"/>
  </r>
  <r>
    <m/>
    <n v="70881"/>
    <x v="23179"/>
    <s v="Treated Water Pumping Unit #4B"/>
    <s v="FHA-SUSPENDED"/>
    <m/>
    <m/>
    <n v="33372"/>
    <s v="P"/>
    <x v="218"/>
    <s v="Equipment Location"/>
    <s v="Suspended Obsolete entity for storage purpose"/>
  </r>
  <r>
    <m/>
    <n v="83877"/>
    <x v="23179"/>
    <s v="Treated Water Pumping Unit #4B"/>
    <s v="FHA-TRW-TWP"/>
    <m/>
    <m/>
    <n v="33372"/>
    <s v="P"/>
    <x v="218"/>
    <s v="Equipment Location"/>
    <s v="Treated Water Pumping"/>
  </r>
  <r>
    <m/>
    <n v="89551"/>
    <x v="23180"/>
    <s v="Treated Water Pumping Unit #15"/>
    <s v="FHA-SUSPENDED"/>
    <m/>
    <m/>
    <n v="33373"/>
    <s v="P"/>
    <x v="218"/>
    <s v="Equipment Location"/>
    <s v="Suspended Obsolete entity for storage purpose"/>
  </r>
  <r>
    <m/>
    <n v="55819"/>
    <x v="23180"/>
    <s v="Treated Water Pumping Unit #15"/>
    <s v="FHA-TRW-TWP"/>
    <m/>
    <m/>
    <n v="33373"/>
    <s v="P"/>
    <x v="218"/>
    <s v="Equipment Location"/>
    <s v="Treated Water Pumping"/>
  </r>
  <r>
    <m/>
    <n v="40316"/>
    <x v="23181"/>
    <s v="Digester Tanks 13-16, Electrical Equipment"/>
    <s v="TAB-DIG-T-13-16"/>
    <m/>
    <m/>
    <m/>
    <m/>
    <x v="54"/>
    <s v="Equipment Location"/>
    <s v="Digester Tanks 13-16"/>
  </r>
  <r>
    <m/>
    <n v="64939"/>
    <x v="23182"/>
    <s v="Digester Tanks 13-16, Heat Exchanger, Southwest Cluster"/>
    <s v="TAB-DIG-T-13-16"/>
    <m/>
    <m/>
    <m/>
    <m/>
    <x v="54"/>
    <s v="Equipment Location"/>
    <s v="Digester Tanks 13-16"/>
  </r>
  <r>
    <m/>
    <n v="63942"/>
    <x v="23183"/>
    <s v="Digester Tanks 13-16, Safety Equipments"/>
    <s v="TAB-DIG-T-13-16"/>
    <m/>
    <m/>
    <m/>
    <m/>
    <x v="54"/>
    <s v="Equipment Location"/>
    <s v="Digester Tanks 13-16"/>
  </r>
  <r>
    <m/>
    <n v="76214"/>
    <x v="23184"/>
    <s v="Transmitter, Sludge Density Thickener T-3011, Centrifuge Feed Room, North Wall"/>
    <m/>
    <m/>
    <m/>
    <m/>
    <s v="AIT"/>
    <x v="267"/>
    <s v="Division"/>
    <m/>
  </r>
  <r>
    <m/>
    <n v="49710"/>
    <x v="23185"/>
    <s v="Transmitter, Sludge Density Thickener T-3021, Sludge Transfer Pump Room, S/E Wall"/>
    <m/>
    <m/>
    <m/>
    <m/>
    <s v="AIT"/>
    <x v="267"/>
    <s v="Division"/>
    <m/>
  </r>
  <r>
    <m/>
    <n v="65075"/>
    <x v="23186"/>
    <s v="Transmitter, Sludge Density Thickener T-3031, Sludge Transfer Pump Room, S/E Wall"/>
    <m/>
    <m/>
    <m/>
    <m/>
    <s v="AIT"/>
    <x v="267"/>
    <s v="Division"/>
    <m/>
  </r>
  <r>
    <m/>
    <n v="64337"/>
    <x v="23187"/>
    <s v="Transmitter, Sludge Density Thickener T-3041, Sludge Transfer Pump Room, S/E Wall"/>
    <m/>
    <m/>
    <m/>
    <m/>
    <s v="AIT"/>
    <x v="267"/>
    <s v="Division"/>
    <m/>
  </r>
  <r>
    <m/>
    <n v="17340"/>
    <x v="23188"/>
    <s v="Digester Tanks 1-4 - Drains, Electrical Service(110/220V), Lighting, Plumbing"/>
    <s v="TAB-DIG-T-01-04"/>
    <m/>
    <m/>
    <m/>
    <m/>
    <x v="54"/>
    <s v="Equipment Location"/>
    <s v="Digester Tanks 1-4"/>
  </r>
  <r>
    <m/>
    <n v="40627"/>
    <x v="23189"/>
    <s v="Centrifuge Unit 2401"/>
    <s v="FHA-SUSPENDED"/>
    <m/>
    <m/>
    <n v="33374"/>
    <s v="CF"/>
    <x v="218"/>
    <s v="Equipment Location"/>
    <s v="Suspended Obsolete entity for storage purpose"/>
  </r>
  <r>
    <m/>
    <n v="54762"/>
    <x v="23189"/>
    <s v="Centrifuge Unit 2401"/>
    <s v="FHA-WWW-CENTRIF"/>
    <m/>
    <m/>
    <n v="33374"/>
    <s v="CF"/>
    <x v="218"/>
    <s v="Equipment Location"/>
    <s v="Centrifuges"/>
  </r>
  <r>
    <m/>
    <n v="79494"/>
    <x v="23190"/>
    <s v="Centrifuge Unit 2501"/>
    <s v="FHA-SUSPENDED"/>
    <m/>
    <m/>
    <n v="33375"/>
    <s v="CF"/>
    <x v="218"/>
    <s v="Equipment Location"/>
    <s v="Suspended Obsolete entity for storage purpose"/>
  </r>
  <r>
    <m/>
    <n v="89326"/>
    <x v="23190"/>
    <s v="Centrifuge Unit 2501"/>
    <s v="FHA-WWW-CENTRIF"/>
    <m/>
    <m/>
    <n v="33375"/>
    <s v="CF"/>
    <x v="218"/>
    <s v="Equipment Location"/>
    <s v="Centrifuges"/>
  </r>
  <r>
    <m/>
    <n v="33750"/>
    <x v="23191"/>
    <s v="Chemical Storage Room"/>
    <s v="FHA-SUSPENDED"/>
    <m/>
    <m/>
    <n v="33655"/>
    <m/>
    <x v="218"/>
    <s v="Equipment Location"/>
    <s v="Suspended Obsolete entity for storage purpose"/>
  </r>
  <r>
    <m/>
    <n v="30203"/>
    <x v="23191"/>
    <s v="Chemical Storage Room"/>
    <s v="FHA-WWW"/>
    <m/>
    <m/>
    <n v="33655"/>
    <m/>
    <x v="218"/>
    <s v="Equipment Location"/>
    <s v="Residue Management / Waste Water System"/>
  </r>
  <r>
    <m/>
    <n v="73060"/>
    <x v="23192"/>
    <s v="Digester Tanks 1-4, Electrical Equipment"/>
    <s v="TAB-DIG-T-01-04"/>
    <m/>
    <m/>
    <m/>
    <m/>
    <x v="54"/>
    <s v="Equipment Location"/>
    <s v="Digester Tanks 1-4"/>
  </r>
  <r>
    <m/>
    <n v="87127"/>
    <x v="23193"/>
    <s v="Digester Tanks 1-4, Flame Arresters, Pressure Relief &amp; Vacuum Breaker Valves"/>
    <s v="TAB-DIG-T-01-04"/>
    <m/>
    <m/>
    <m/>
    <m/>
    <x v="54"/>
    <s v="Equipment Location"/>
    <s v="Digester Tanks 1-4"/>
  </r>
  <r>
    <m/>
    <n v="21450"/>
    <x v="15319"/>
    <s v="Irrigation System, Lawn Sprinklers, RMF Ground Level"/>
    <s v="FHA-WWW-IRRIG"/>
    <m/>
    <m/>
    <m/>
    <s v="IRG"/>
    <x v="159"/>
    <s v="Mechanical Equipment"/>
    <s v="Irrigation"/>
  </r>
  <r>
    <m/>
    <n v="45677"/>
    <x v="23194"/>
    <s v="Digester Tanks 1-4, Heat Exchanger,"/>
    <s v="TAB-DIG-T-01-04"/>
    <m/>
    <m/>
    <m/>
    <m/>
    <x v="54"/>
    <s v="Equipment Location"/>
    <s v="Digester Tanks 1-4"/>
  </r>
  <r>
    <m/>
    <n v="90866"/>
    <x v="23195"/>
    <s v="Sample Pump Unit 1"/>
    <s v="FHA-SUSPENDED"/>
    <m/>
    <m/>
    <n v="33376"/>
    <s v="P"/>
    <x v="218"/>
    <s v="Equipment Location"/>
    <s v="Suspended Obsolete entity for storage purpose"/>
  </r>
  <r>
    <m/>
    <n v="5381"/>
    <x v="23195"/>
    <s v="Sample Pump Unit 1"/>
    <s v="FHA-WWW-EFFL"/>
    <m/>
    <m/>
    <n v="33376"/>
    <s v="P"/>
    <x v="218"/>
    <s v="Equipment Location"/>
    <s v="Effluent Discharge"/>
  </r>
  <r>
    <m/>
    <n v="50841"/>
    <x v="23196"/>
    <s v="Sample Pump Unit 2"/>
    <s v="FHA-SUSPENDED"/>
    <m/>
    <m/>
    <n v="33377"/>
    <s v="P"/>
    <x v="218"/>
    <s v="Equipment Location"/>
    <s v="Suspended Obsolete entity for storage purpose"/>
  </r>
  <r>
    <m/>
    <n v="38443"/>
    <x v="23196"/>
    <s v="Sample Pump Unit 2"/>
    <s v="FHA-WWW-EFFL"/>
    <m/>
    <m/>
    <n v="33377"/>
    <s v="P"/>
    <x v="218"/>
    <s v="Equipment Location"/>
    <s v="Effluent Discharge"/>
  </r>
  <r>
    <m/>
    <n v="44015"/>
    <x v="23197"/>
    <s v="SBS Pump Location"/>
    <s v="FHA-WWW-SBS"/>
    <m/>
    <m/>
    <n v="33378"/>
    <s v="P"/>
    <x v="218"/>
    <s v="Equipment Location"/>
    <s v="SBS System"/>
  </r>
  <r>
    <m/>
    <n v="83346"/>
    <x v="23197"/>
    <s v="SBS Pump Location"/>
    <s v="FHA-SUSPENDED"/>
    <m/>
    <m/>
    <n v="33378"/>
    <s v="P"/>
    <x v="218"/>
    <s v="Equipment Location"/>
    <s v="Suspended Obsolete entity for storage purpose"/>
  </r>
  <r>
    <m/>
    <n v="16768"/>
    <x v="23198"/>
    <s v="Centrifuge Feed Pump 1"/>
    <s v="FHA-WWW-THICK"/>
    <m/>
    <m/>
    <n v="33379"/>
    <s v="P"/>
    <x v="218"/>
    <s v="Equipment Location"/>
    <s v="Sludge Thickening"/>
  </r>
  <r>
    <m/>
    <n v="45544"/>
    <x v="23198"/>
    <s v="Centrifuge Feed Pump 1"/>
    <s v="FHA-SUSPENDED"/>
    <m/>
    <m/>
    <n v="33379"/>
    <s v="P"/>
    <x v="218"/>
    <s v="Equipment Location"/>
    <s v="Suspended Obsolete entity for storage purpose"/>
  </r>
  <r>
    <m/>
    <n v="1441"/>
    <x v="23199"/>
    <s v="Centrifuge Feed Pump 2"/>
    <s v="FHA-WWW-THICK"/>
    <m/>
    <m/>
    <n v="33380"/>
    <s v="P"/>
    <x v="218"/>
    <s v="Equipment Location"/>
    <s v="Sludge Thickening"/>
  </r>
  <r>
    <m/>
    <n v="11769"/>
    <x v="23199"/>
    <s v="Centrifuge Feed Pump 2"/>
    <s v="FHA-SUSPENDED"/>
    <m/>
    <m/>
    <n v="33380"/>
    <s v="P"/>
    <x v="218"/>
    <s v="Equipment Location"/>
    <s v="Suspended Obsolete entity for storage purpose"/>
  </r>
  <r>
    <m/>
    <n v="74451"/>
    <x v="23200"/>
    <s v="Centrifuge Feed Pump 3"/>
    <s v="FHA-SUSPENDED"/>
    <m/>
    <m/>
    <n v="33381"/>
    <s v="P"/>
    <x v="218"/>
    <s v="Equipment Location"/>
    <s v="Suspended Obsolete entity for storage purpose"/>
  </r>
  <r>
    <m/>
    <n v="96453"/>
    <x v="23200"/>
    <s v="Centrifuge Feed Pump 3"/>
    <s v="FHA-WWW-THICK"/>
    <m/>
    <m/>
    <n v="33381"/>
    <s v="P"/>
    <x v="218"/>
    <s v="Equipment Location"/>
    <s v="Sludge Thickening"/>
  </r>
  <r>
    <m/>
    <n v="35479"/>
    <x v="23201"/>
    <s v="Sludge Transfer Pump # 4"/>
    <s v="FHA-SUSPENDED"/>
    <m/>
    <m/>
    <n v="33343"/>
    <s v="P"/>
    <x v="218"/>
    <s v="Equipment Location"/>
    <s v="Suspended Obsolete entity for storage purpose"/>
  </r>
  <r>
    <m/>
    <n v="64214"/>
    <x v="23201"/>
    <s v="Sludge Transfer Pump # 4"/>
    <s v="FHA-WWW-THICK"/>
    <m/>
    <m/>
    <n v="33343"/>
    <s v="P"/>
    <x v="218"/>
    <s v="Equipment Location"/>
    <s v="Sludge Thickening"/>
  </r>
  <r>
    <m/>
    <n v="68205"/>
    <x v="23202"/>
    <s v="Digester Tanks 1-4, Sump Pumps"/>
    <s v="TAB-DIG-T-01-04"/>
    <m/>
    <m/>
    <m/>
    <m/>
    <x v="54"/>
    <s v="Equipment Location"/>
    <s v="Digester Tanks 1-4"/>
  </r>
  <r>
    <n v="111134"/>
    <n v="5861"/>
    <x v="23203"/>
    <s v="Digester Tanks 19-22"/>
    <s v="TAB-DIG"/>
    <m/>
    <s v="Tank"/>
    <m/>
    <s v="T"/>
    <x v="54"/>
    <m/>
    <s v="Digestion"/>
  </r>
  <r>
    <m/>
    <n v="49123"/>
    <x v="23204"/>
    <s v="Digester Tanks 19-22 - Drains, Electrical Service(110/220V), UPS,Lighting, Plumbing"/>
    <s v="TAB-DIG-T-19-22"/>
    <m/>
    <m/>
    <m/>
    <s v="STRC"/>
    <x v="54"/>
    <s v="Equipment Location"/>
    <s v="Digester Tanks 19-22"/>
  </r>
  <r>
    <m/>
    <n v="10529"/>
    <x v="23205"/>
    <s v="Digester Tanks 19-22 - Gas Compressors"/>
    <s v="TAB-DIG-T-19-22"/>
    <m/>
    <m/>
    <m/>
    <m/>
    <x v="54"/>
    <s v="Sub-sub-process"/>
    <s v="Digester Tanks 19-22"/>
  </r>
  <r>
    <m/>
    <n v="38850"/>
    <x v="23206"/>
    <s v="Digester Tanks 19-22, Electrical Equipment"/>
    <s v="TAB-DIG-T-19-22"/>
    <m/>
    <m/>
    <m/>
    <m/>
    <x v="54"/>
    <s v="Equipment Location"/>
    <s v="Digester Tanks 19-22"/>
  </r>
  <r>
    <m/>
    <n v="61293"/>
    <x v="23207"/>
    <s v="Digester Tanks 19-22, Heat Exchangers"/>
    <s v="TAB-DIG-T-19-22"/>
    <m/>
    <m/>
    <m/>
    <m/>
    <x v="54"/>
    <s v="Equipment Location"/>
    <s v="Digester Tanks 19-22"/>
  </r>
  <r>
    <m/>
    <n v="74659"/>
    <x v="23208"/>
    <s v="Digester Tanks 19-22, Instrument Equipment"/>
    <s v="TAB-DIG-T-19-22"/>
    <m/>
    <m/>
    <m/>
    <m/>
    <x v="54"/>
    <s v="Equipment Location"/>
    <s v="Digester Tanks 19-22"/>
  </r>
  <r>
    <m/>
    <n v="70477"/>
    <x v="23209"/>
    <s v="Digester Tanks 19-22, Safety Equipments"/>
    <s v="TAB-DIG-T-19-22"/>
    <m/>
    <m/>
    <m/>
    <m/>
    <x v="54"/>
    <s v="Equipment Location"/>
    <s v="Digester Tanks 19-22"/>
  </r>
  <r>
    <m/>
    <n v="70110"/>
    <x v="23210"/>
    <s v="Digester Tanks 19-22, Sump Pumps"/>
    <s v="TAB-DIG-T-19-22"/>
    <m/>
    <m/>
    <m/>
    <m/>
    <x v="54"/>
    <s v="Equipment Location"/>
    <s v="Digester Tanks 19-22"/>
  </r>
  <r>
    <n v="111122"/>
    <n v="22544"/>
    <x v="23211"/>
    <s v="Digester Tanks 5-8"/>
    <s v="TAB-DIG"/>
    <m/>
    <s v="Tank"/>
    <m/>
    <s v="T"/>
    <x v="54"/>
    <m/>
    <s v="Digestion"/>
  </r>
  <r>
    <m/>
    <n v="4730"/>
    <x v="23212"/>
    <s v="Tank Location, Thickener 1"/>
    <s v="FHA-SUSPENDED"/>
    <m/>
    <m/>
    <n v="33342"/>
    <s v="T"/>
    <x v="218"/>
    <s v="Equipment Location"/>
    <s v="Suspended Obsolete entity for storage purpose"/>
  </r>
  <r>
    <m/>
    <n v="8761"/>
    <x v="23212"/>
    <s v="Tank Location, Thickener 1"/>
    <s v="FHA-WWW-THICK"/>
    <m/>
    <m/>
    <n v="33342"/>
    <s v="T"/>
    <x v="218"/>
    <s v="Equipment Location"/>
    <s v="Sludge Thickening"/>
  </r>
  <r>
    <m/>
    <n v="8917"/>
    <x v="23213"/>
    <s v="Tank Location, Thickener 2"/>
    <s v="FHA-SUSPENDED"/>
    <m/>
    <m/>
    <n v="33341"/>
    <s v="T"/>
    <x v="218"/>
    <s v="Equipment Location"/>
    <s v="Suspended Obsolete entity for storage purpose"/>
  </r>
  <r>
    <m/>
    <n v="43184"/>
    <x v="23213"/>
    <s v="Tank Location, Thickener 2"/>
    <s v="FHA-WWW-THICK"/>
    <m/>
    <m/>
    <n v="33341"/>
    <s v="T"/>
    <x v="218"/>
    <s v="Equipment Location"/>
    <s v="Sludge Thickening"/>
  </r>
  <r>
    <m/>
    <n v="47988"/>
    <x v="23214"/>
    <s v="Tank Location, Thickener 3"/>
    <s v="FHA-SUSPENDED"/>
    <m/>
    <m/>
    <n v="33340"/>
    <s v="T"/>
    <x v="218"/>
    <s v="Equipment Location"/>
    <s v="Suspended Obsolete entity for storage purpose"/>
  </r>
  <r>
    <m/>
    <n v="62618"/>
    <x v="23214"/>
    <s v="Tank Location, Thickener 3"/>
    <s v="FHA-WWW-THICK"/>
    <m/>
    <m/>
    <n v="33340"/>
    <s v="T"/>
    <x v="218"/>
    <s v="Equipment Location"/>
    <s v="Sludge Thickening"/>
  </r>
  <r>
    <m/>
    <n v="18965"/>
    <x v="23215"/>
    <s v="Tank Location, Thickener 4"/>
    <s v="FHA-WWW-THICK"/>
    <m/>
    <m/>
    <n v="33339"/>
    <s v="T"/>
    <x v="218"/>
    <s v="Equipment Location"/>
    <s v="Sludge Thickening"/>
  </r>
  <r>
    <m/>
    <n v="37307"/>
    <x v="23216"/>
    <s v="Tank Location, Decant 4"/>
    <s v="FHA-SUSPENDED"/>
    <m/>
    <m/>
    <n v="33338"/>
    <s v="T"/>
    <x v="218"/>
    <s v="Equipment Location"/>
    <s v="Suspended Obsolete entity for storage purpose"/>
  </r>
  <r>
    <m/>
    <n v="96722"/>
    <x v="23216"/>
    <s v="Tank Location, Decant 4"/>
    <s v="FHA-WWW-DECANT"/>
    <m/>
    <m/>
    <n v="33338"/>
    <s v="T"/>
    <x v="218"/>
    <s v="Equipment Location"/>
    <s v="Decant Tanks"/>
  </r>
  <r>
    <m/>
    <n v="58499"/>
    <x v="23217"/>
    <s v="Tank Location, Decant 10"/>
    <s v="FHA-SUSPENDED"/>
    <m/>
    <m/>
    <n v="33337"/>
    <s v="T"/>
    <x v="218"/>
    <s v="Equipment Location"/>
    <s v="Suspended Obsolete entity for storage purpose"/>
  </r>
  <r>
    <m/>
    <n v="96020"/>
    <x v="23217"/>
    <s v="Tank Location, Decant 10"/>
    <s v="FHA-WWW-DECANT"/>
    <m/>
    <m/>
    <n v="33337"/>
    <s v="T"/>
    <x v="218"/>
    <s v="Equipment Location"/>
    <s v="Decant Tanks"/>
  </r>
  <r>
    <m/>
    <n v="70954"/>
    <x v="23218"/>
    <s v="Digester Tanks 5-8 - Drains, Electrical Service(110/220V), Lighting, Plumbing"/>
    <s v="TAB-DIG-T-05-08"/>
    <m/>
    <m/>
    <m/>
    <m/>
    <x v="54"/>
    <s v="Equipment Location"/>
    <s v="Digester Tanks 5-8"/>
  </r>
  <r>
    <m/>
    <n v="8264"/>
    <x v="23219"/>
    <s v="Pump Location,Zebra Mussel Sample"/>
    <s v="FHA-SUSPENDED"/>
    <m/>
    <m/>
    <n v="33336"/>
    <s v="P"/>
    <x v="218"/>
    <s v="Equipment Location"/>
    <s v="Suspended Obsolete entity for storage purpose"/>
  </r>
  <r>
    <m/>
    <n v="41506"/>
    <x v="23219"/>
    <s v="Pump Location,Zebra Mussel Sample"/>
    <s v="FHA-ZMC"/>
    <m/>
    <m/>
    <n v="33336"/>
    <s v="P"/>
    <x v="218"/>
    <s v="Equipment Location"/>
    <s v="Zebra Mussel Control"/>
  </r>
  <r>
    <m/>
    <n v="6646"/>
    <x v="23220"/>
    <s v="Digester Tanks 5-8, Electrical Equipment"/>
    <s v="TAB-DIG-T-05-08"/>
    <m/>
    <m/>
    <m/>
    <m/>
    <x v="54"/>
    <s v="Equipment Location"/>
    <s v="Digester Tanks 5-8"/>
  </r>
  <r>
    <m/>
    <n v="44607"/>
    <x v="23221"/>
    <s v="Digester Tanks 5-8, Flame Arrester, Condensate Tanks &amp; Moisture Separators"/>
    <s v="TAB-DIG-FX-DOME5-8"/>
    <m/>
    <m/>
    <m/>
    <m/>
    <x v="54"/>
    <s v="Equipment Location"/>
    <s v="Digester Tanks 5-8, Flame Arresters, Pressure Relief &amp; Vacuum Breaker Valves"/>
  </r>
  <r>
    <m/>
    <n v="10885"/>
    <x v="23222"/>
    <s v="Digester Tanks 5-8, Flame Arresters, Pressure Relief &amp; Vacuum Breaker Valves"/>
    <s v="TAB-DIG-T-05-08"/>
    <m/>
    <m/>
    <m/>
    <m/>
    <x v="54"/>
    <s v="Equipment Location"/>
    <s v="Digester Tanks 5-8"/>
  </r>
  <r>
    <m/>
    <n v="59553"/>
    <x v="23223"/>
    <s v="Digester Tanks 5-8, Heat Exchanger, Hot Water Pumps, Valves"/>
    <s v="TAB-DIG-T-05-08"/>
    <m/>
    <m/>
    <m/>
    <m/>
    <x v="54"/>
    <s v="Equipment Location"/>
    <s v="Digester Tanks 5-8"/>
  </r>
  <r>
    <m/>
    <n v="33449"/>
    <x v="23224"/>
    <s v="Digester Tanks 5-8, Instrumentation Equipment"/>
    <s v="TAB-DIG-T-05-08"/>
    <m/>
    <m/>
    <m/>
    <m/>
    <x v="54"/>
    <s v="Equipment Location"/>
    <s v="Digester Tanks 5-8"/>
  </r>
  <r>
    <n v="45491"/>
    <n v="18235"/>
    <x v="23225"/>
    <s v="Digester Tanks 9-12"/>
    <s v="TAB-DIG"/>
    <m/>
    <s v="Tank"/>
    <m/>
    <s v="T"/>
    <x v="54"/>
    <m/>
    <s v="Digestion"/>
  </r>
  <r>
    <m/>
    <n v="96755"/>
    <x v="23226"/>
    <s v="Digester Tanks 9-12, Electrical Equipment"/>
    <s v="TAB-DIG-T-09-12"/>
    <m/>
    <m/>
    <m/>
    <m/>
    <x v="54"/>
    <s v="Equipment Location"/>
    <s v="Digester Tanks 9-12"/>
  </r>
  <r>
    <m/>
    <n v="47269"/>
    <x v="23227"/>
    <s v="Digester Tanks 9-12, Flame Arresters, Pressure Relief &amp; Vacuum Breaker Valves"/>
    <s v="TAB-DIG-T-09-12"/>
    <m/>
    <m/>
    <m/>
    <m/>
    <x v="54"/>
    <s v="Equipment Location"/>
    <s v="Digester Tanks 9-12"/>
  </r>
  <r>
    <m/>
    <n v="53732"/>
    <x v="23228"/>
    <s v="Digester Tanks 9-12, Gas Compressors"/>
    <s v="TAB-DIG-T-09-12"/>
    <m/>
    <m/>
    <m/>
    <m/>
    <x v="54"/>
    <s v="Equipment Location"/>
    <s v="Digester Tanks 9-12"/>
  </r>
  <r>
    <m/>
    <n v="4716"/>
    <x v="23229"/>
    <s v="Digester Tanks 9-12, Instrumentation Equipment"/>
    <s v="TAB-DIG-T-09-12"/>
    <m/>
    <m/>
    <m/>
    <m/>
    <x v="54"/>
    <s v="Equipment Location"/>
    <s v="Digester Tanks 9-12"/>
  </r>
  <r>
    <m/>
    <n v="89943"/>
    <x v="23230"/>
    <s v="Digester Tanks 9-12, Sump Pumps"/>
    <s v="TAB-DIG-T-09-12"/>
    <m/>
    <m/>
    <m/>
    <m/>
    <x v="54"/>
    <s v="Equipment Location"/>
    <s v="Digester Tanks 9-12"/>
  </r>
  <r>
    <m/>
    <n v="96209"/>
    <x v="23231"/>
    <s v="Digester, Drainage Sump Pump"/>
    <s v="THR-DIG"/>
    <m/>
    <m/>
    <m/>
    <m/>
    <x v="54"/>
    <s v="Equipment Location"/>
    <s v="Digester"/>
  </r>
  <r>
    <m/>
    <n v="14760"/>
    <x v="23232"/>
    <s v="Digester, Entities Common to Tanks 7-10"/>
    <s v="THR-DIG-T"/>
    <m/>
    <m/>
    <m/>
    <s v="T"/>
    <x v="54"/>
    <s v="Equipment Location"/>
    <s v="Digester, Tanks"/>
  </r>
  <r>
    <m/>
    <n v="12979"/>
    <x v="23233"/>
    <s v="Digester, Entities Common to Tanks 7-8"/>
    <s v="THR-DIG-T-7-10"/>
    <m/>
    <m/>
    <m/>
    <s v="T"/>
    <x v="54"/>
    <s v="Equipment Location"/>
    <s v="Digester, Entities Common to Tanks 7-10"/>
  </r>
  <r>
    <m/>
    <n v="39183"/>
    <x v="23233"/>
    <s v="Digester, Entities Common to Tanks 7-8"/>
    <s v="THR-DIG-T"/>
    <m/>
    <m/>
    <m/>
    <s v="T"/>
    <x v="54"/>
    <s v="Equipment Location"/>
    <s v="Digester, Tanks"/>
  </r>
  <r>
    <m/>
    <n v="84900"/>
    <x v="23234"/>
    <s v="Digester, Entities Common to Tanks 9-10"/>
    <s v="THR-DIG-T"/>
    <m/>
    <m/>
    <m/>
    <s v="T"/>
    <x v="54"/>
    <s v="Equipment Location"/>
    <s v="Digester, Tanks"/>
  </r>
  <r>
    <m/>
    <n v="22617"/>
    <x v="23234"/>
    <s v="Digester, Entities Common to Tanks 9-10"/>
    <s v="THR-DIG-T-7-10"/>
    <m/>
    <m/>
    <m/>
    <s v="T"/>
    <x v="54"/>
    <s v="Equipment Location"/>
    <s v="Digester, Entities Common to Tanks 7-10"/>
  </r>
  <r>
    <m/>
    <n v="3413"/>
    <x v="23235"/>
    <s v="Digester, Gas Compressors"/>
    <s v="THR-DIG"/>
    <m/>
    <m/>
    <m/>
    <m/>
    <x v="54"/>
    <s v="Equipment Location"/>
    <s v="Digester"/>
  </r>
  <r>
    <m/>
    <n v="51059"/>
    <x v="23236"/>
    <s v="Digester, Primary Return Sludge Line"/>
    <s v="THR-DIG"/>
    <m/>
    <m/>
    <m/>
    <m/>
    <x v="54"/>
    <s v="Equipment Location"/>
    <s v="Digester"/>
  </r>
  <r>
    <m/>
    <n v="11063"/>
    <x v="23237"/>
    <s v="Digester, RCM PM Lead Task Entities"/>
    <s v="THR-DIG-T"/>
    <m/>
    <m/>
    <m/>
    <m/>
    <x v="54"/>
    <s v="Equipment Location"/>
    <s v="Digester, Tanks"/>
  </r>
  <r>
    <m/>
    <n v="83926"/>
    <x v="23237"/>
    <s v="Digester, RCM PM Lead Task Entities"/>
    <s v="THR-DIG-RPU"/>
    <m/>
    <m/>
    <m/>
    <m/>
    <x v="54"/>
    <s v="Equipment Location"/>
    <s v="RPU, UPS, Digester"/>
  </r>
  <r>
    <m/>
    <n v="75300"/>
    <x v="23238"/>
    <s v="Digester, Scum Line"/>
    <s v="THR-DIG"/>
    <m/>
    <m/>
    <m/>
    <m/>
    <x v="54"/>
    <s v="Equipment Location"/>
    <s v="Digester"/>
  </r>
  <r>
    <m/>
    <n v="64789"/>
    <x v="23239"/>
    <s v="Digester, Thickened Waste Activated Sludge Line"/>
    <s v="THR-DIG"/>
    <m/>
    <m/>
    <m/>
    <m/>
    <x v="54"/>
    <s v="Equipment Location"/>
    <s v="Digester"/>
  </r>
  <r>
    <m/>
    <n v="33156"/>
    <x v="23240"/>
    <s v="Digester, Transfer Pump and Line to MTI"/>
    <s v="THR-DIG"/>
    <m/>
    <m/>
    <m/>
    <m/>
    <x v="54"/>
    <s v="Equipment Location"/>
    <s v="Digester"/>
  </r>
  <r>
    <m/>
    <n v="97061"/>
    <x v="23241"/>
    <s v="Digester, Waste Gas Burners"/>
    <s v="THR-DIG"/>
    <m/>
    <m/>
    <m/>
    <m/>
    <x v="54"/>
    <s v="Equipment Location"/>
    <s v="Digester"/>
  </r>
  <r>
    <m/>
    <n v="24544"/>
    <x v="23242"/>
    <s v="Digestion"/>
    <s v="TAB-WORK-AREA-5"/>
    <m/>
    <m/>
    <m/>
    <m/>
    <x v="54"/>
    <s v="Process"/>
    <s v="Work Area 5"/>
  </r>
  <r>
    <m/>
    <n v="80565"/>
    <x v="23242"/>
    <s v="Digestion"/>
    <s v="TAB-WORK-AREA-SOL"/>
    <m/>
    <m/>
    <m/>
    <m/>
    <x v="54"/>
    <s v="Process"/>
    <s v="TAB Work Area Sol"/>
  </r>
  <r>
    <m/>
    <n v="99614"/>
    <x v="23243"/>
    <s v="Digestion"/>
    <s v="THCSLDMNT"/>
    <m/>
    <m/>
    <m/>
    <m/>
    <x v="54"/>
    <s v="Process"/>
    <s v="THC Solids Maintenance"/>
  </r>
  <r>
    <m/>
    <n v="71111"/>
    <x v="23243"/>
    <s v="Digestion"/>
    <s v="THCSLDOPS"/>
    <m/>
    <m/>
    <m/>
    <m/>
    <x v="54"/>
    <s v="Process"/>
    <s v="THC Solids Operations"/>
  </r>
  <r>
    <m/>
    <n v="48545"/>
    <x v="23244"/>
    <s v="Digestion"/>
    <s v="TNT WORK AREA 9"/>
    <m/>
    <m/>
    <m/>
    <m/>
    <x v="54"/>
    <s v="Process"/>
    <s v="North Toronto Treatment Plant"/>
  </r>
  <r>
    <m/>
    <n v="86167"/>
    <x v="23245"/>
    <s v="Digestion Pipe Gallery - Drains, Walls, Lighting, Bldg, Services, PA System, Plumbing, Safety Equipments"/>
    <s v="TAB-DIG-PIP"/>
    <m/>
    <m/>
    <m/>
    <m/>
    <x v="54"/>
    <s v="Equipment Location"/>
    <s v="Digestion Pipe Gallery, ELQ, PIT, STRC &amp; Sump Pumps"/>
  </r>
  <r>
    <m/>
    <n v="7675"/>
    <x v="23246"/>
    <s v="Digestion Pipe Gallery, ELQ, PIT, STRC &amp; Sump Pumps"/>
    <s v="TAB-DIG"/>
    <m/>
    <m/>
    <m/>
    <m/>
    <x v="54"/>
    <s v="Sub-Process"/>
    <s v="Digestion"/>
  </r>
  <r>
    <m/>
    <n v="954"/>
    <x v="23247"/>
    <s v="Disinfection"/>
    <s v="FHA WORK AREA 1"/>
    <m/>
    <m/>
    <m/>
    <m/>
    <x v="54"/>
    <s v="Process"/>
    <s v="Process"/>
  </r>
  <r>
    <m/>
    <n v="54287"/>
    <x v="23248"/>
    <s v="Disinfection"/>
    <s v="FHO WORK AREA 1"/>
    <m/>
    <m/>
    <m/>
    <m/>
    <x v="54"/>
    <s v="Process"/>
    <s v="Process"/>
  </r>
  <r>
    <m/>
    <n v="88197"/>
    <x v="23249"/>
    <s v="Disinfection"/>
    <s v="FIS WORK AREA 1"/>
    <m/>
    <m/>
    <m/>
    <m/>
    <x v="54"/>
    <s v="Process"/>
    <s v="Process"/>
  </r>
  <r>
    <m/>
    <n v="63849"/>
    <x v="23250"/>
    <s v="Disinfection"/>
    <s v="TAB-WORK-AREA-8"/>
    <m/>
    <m/>
    <m/>
    <m/>
    <x v="54"/>
    <s v="Process"/>
    <s v="Electrical Sub- Stations"/>
  </r>
  <r>
    <m/>
    <n v="45035"/>
    <x v="23250"/>
    <s v="Disinfection"/>
    <s v="TAB-WORK-AREA-SOL"/>
    <m/>
    <m/>
    <m/>
    <m/>
    <x v="54"/>
    <s v="Process"/>
    <s v="TAB Work Area Sol"/>
  </r>
  <r>
    <m/>
    <n v="23749"/>
    <x v="23250"/>
    <s v="Disinfection"/>
    <s v="TAB-WORK-AREA-4"/>
    <m/>
    <m/>
    <m/>
    <m/>
    <x v="54"/>
    <s v="Process"/>
    <s v="Work Area 4"/>
  </r>
  <r>
    <m/>
    <n v="4392"/>
    <x v="23251"/>
    <s v="Disinfection"/>
    <s v="THR WORK AREA 4"/>
    <m/>
    <m/>
    <m/>
    <m/>
    <x v="54"/>
    <s v="Process"/>
    <s v="Liquid Handling 2"/>
  </r>
  <r>
    <m/>
    <n v="73317"/>
    <x v="23251"/>
    <s v="Disinfection"/>
    <s v="THR WORK AREA 1"/>
    <m/>
    <m/>
    <m/>
    <m/>
    <x v="54"/>
    <s v="Process"/>
    <s v="Solid Handling"/>
  </r>
  <r>
    <m/>
    <n v="44756"/>
    <x v="23252"/>
    <s v="Disinfection"/>
    <s v="TNT WORK AREA 9"/>
    <m/>
    <m/>
    <m/>
    <m/>
    <x v="54"/>
    <s v="Process"/>
    <s v="North Toronto Treatment Plant"/>
  </r>
  <r>
    <m/>
    <n v="13976"/>
    <x v="23253"/>
    <s v="Disinfection - Chemical Bldg"/>
    <s v="TAB-DIS"/>
    <m/>
    <m/>
    <m/>
    <m/>
    <x v="54"/>
    <s v="Equipment Location"/>
    <s v="Disinfection"/>
  </r>
  <r>
    <m/>
    <n v="55158"/>
    <x v="23254"/>
    <s v="Disinfection - Instrument Equipment"/>
    <s v="TAB-DIS"/>
    <m/>
    <m/>
    <m/>
    <m/>
    <x v="54"/>
    <s v="Equipment Location"/>
    <s v="Disinfection"/>
  </r>
  <r>
    <m/>
    <n v="98626"/>
    <x v="23255"/>
    <s v="Disinfection - Out Fall"/>
    <s v="TAB-DIS"/>
    <m/>
    <m/>
    <m/>
    <m/>
    <x v="54"/>
    <s v="Equipment Location"/>
    <s v="Disinfection"/>
  </r>
  <r>
    <m/>
    <n v="44399"/>
    <x v="23256"/>
    <s v="Disinfection - Pump, Sump"/>
    <s v="THR-DIS-P"/>
    <m/>
    <m/>
    <m/>
    <m/>
    <x v="54"/>
    <s v="Equipment Location"/>
    <s v="Disinfection - Pumping"/>
  </r>
  <r>
    <m/>
    <n v="49093"/>
    <x v="23257"/>
    <s v="Disinfection - Pumping"/>
    <s v="THR-DIS"/>
    <m/>
    <m/>
    <m/>
    <m/>
    <x v="54"/>
    <s v="Sub-Process"/>
    <s v="Disinfection"/>
  </r>
  <r>
    <m/>
    <n v="79885"/>
    <x v="23258"/>
    <s v="Disinfection - Sampling &amp; Metering"/>
    <s v="TAB-DIS"/>
    <m/>
    <m/>
    <m/>
    <m/>
    <x v="54"/>
    <s v="Equipment Location"/>
    <s v="Disinfection"/>
  </r>
  <r>
    <n v="112212"/>
    <n v="43298"/>
    <x v="23259"/>
    <s v="Disinfection - Sodium Hypochlorite"/>
    <s v="TAB-DIS"/>
    <m/>
    <s v="Chemical Feeder"/>
    <m/>
    <m/>
    <x v="54"/>
    <m/>
    <s v="Disinfection"/>
  </r>
  <r>
    <n v="112213"/>
    <n v="97853"/>
    <x v="23259"/>
    <s v="Disinfection - Sodium Hypochlorite"/>
    <s v="TAB-PWA"/>
    <m/>
    <s v="Chemical Feeder"/>
    <m/>
    <m/>
    <x v="54"/>
    <m/>
    <s v="Plant Water"/>
  </r>
  <r>
    <m/>
    <n v="79572"/>
    <x v="23260"/>
    <s v="Disinfection - Tunnel"/>
    <s v="TAB-DIS"/>
    <m/>
    <m/>
    <m/>
    <m/>
    <x v="54"/>
    <s v="Equipment Location"/>
    <s v="Disinfection"/>
  </r>
  <r>
    <m/>
    <n v="96873"/>
    <x v="23261"/>
    <s v="Disinfection - UV"/>
    <s v="TAB-DIS"/>
    <m/>
    <m/>
    <m/>
    <m/>
    <x v="54"/>
    <s v="Equipment Location"/>
    <s v="Disinfection"/>
  </r>
  <r>
    <m/>
    <n v="82195"/>
    <x v="23261"/>
    <s v="Disinfection - UV"/>
    <s v="TAB-DIS-OF"/>
    <m/>
    <m/>
    <m/>
    <m/>
    <x v="54"/>
    <s v="Equipment Location"/>
    <s v="Disinfection - Out Fall"/>
  </r>
  <r>
    <m/>
    <n v="73509"/>
    <x v="23262"/>
    <s v="Disinfection (Chlorination) Process"/>
    <s v="THCLIQMNT"/>
    <m/>
    <m/>
    <m/>
    <m/>
    <x v="54"/>
    <s v="Process"/>
    <s v="THC Liquids Maintenance"/>
  </r>
  <r>
    <m/>
    <n v="57293"/>
    <x v="23263"/>
    <s v="Disinfection and Conditioning"/>
    <s v="FCL WORK AREA 1"/>
    <m/>
    <m/>
    <m/>
    <m/>
    <x v="54"/>
    <s v="Process"/>
    <s v="Process"/>
  </r>
  <r>
    <n v="58145"/>
    <n v="76946"/>
    <x v="23264"/>
    <s v="Disinfection Process Building, HVAC"/>
    <s v="THC-MCS-HVAC"/>
    <m/>
    <s v="HVAC"/>
    <m/>
    <m/>
    <x v="54"/>
    <m/>
    <s v="Mechanical Services, HVAC"/>
  </r>
  <r>
    <m/>
    <n v="66130"/>
    <x v="23265"/>
    <s v="Disinfection, City Water, BFP"/>
    <s v="THR-DIS"/>
    <m/>
    <m/>
    <m/>
    <m/>
    <x v="54"/>
    <s v="Sub-Process"/>
    <s v="Disinfection"/>
  </r>
  <r>
    <m/>
    <n v="40242"/>
    <x v="23266"/>
    <s v="Disinfection, Plant Water"/>
    <s v="THR-DIS"/>
    <m/>
    <m/>
    <m/>
    <m/>
    <x v="54"/>
    <s v="Sub-Process"/>
    <s v="Disinfection"/>
  </r>
  <r>
    <m/>
    <n v="88609"/>
    <x v="23267"/>
    <s v="Disinfection, Pumps, Sump &amp; Chlorine Solution"/>
    <s v="THR-DIS-P"/>
    <m/>
    <m/>
    <m/>
    <m/>
    <x v="54"/>
    <s v="Equipment Location"/>
    <s v="Disinfection - Pumping"/>
  </r>
  <r>
    <m/>
    <n v="66896"/>
    <x v="23268"/>
    <s v="Disinfection, Tank, Palace Pier"/>
    <s v="THR-DIS"/>
    <m/>
    <m/>
    <m/>
    <m/>
    <x v="54"/>
    <s v="Sub-Process"/>
    <s v="Disinfection"/>
  </r>
  <r>
    <m/>
    <n v="83009"/>
    <x v="23269"/>
    <s v="Disinfection, Tank, Sodium Hypochlorite Storage"/>
    <s v="THR-DIS"/>
    <m/>
    <m/>
    <m/>
    <m/>
    <x v="54"/>
    <s v="Sub-Process"/>
    <s v="Disinfection"/>
  </r>
  <r>
    <m/>
    <n v="81208"/>
    <x v="23270"/>
    <s v="Disinfection, Work Area 1"/>
    <s v="THR-GQ-WA1"/>
    <m/>
    <m/>
    <m/>
    <m/>
    <x v="54"/>
    <s v="Mechanical Equipment"/>
    <s v="Grounds, Work Area 1"/>
  </r>
  <r>
    <m/>
    <n v="7442"/>
    <x v="23271"/>
    <s v="Disinfection, Work Area 1"/>
    <s v="THR-PLQ-WA1"/>
    <m/>
    <m/>
    <m/>
    <m/>
    <x v="54"/>
    <s v="Mechanical Equipment"/>
    <s v="Plumbing, Work Area 1"/>
  </r>
  <r>
    <n v="73252"/>
    <n v="98771"/>
    <x v="23272"/>
    <s v="Disinfection, Work Area 4"/>
    <s v="THR-DRN-WA1"/>
    <m/>
    <s v="Drain"/>
    <m/>
    <m/>
    <x v="54"/>
    <m/>
    <s v="Drains, Work Area 1"/>
  </r>
  <r>
    <n v="134339"/>
    <n v="33803"/>
    <x v="23272"/>
    <s v="Disinfection, Work Area 4"/>
    <s v="THR-DRN-WA4"/>
    <m/>
    <s v="Drain"/>
    <m/>
    <m/>
    <x v="54"/>
    <m/>
    <s v="Drains, Work Area 4"/>
  </r>
  <r>
    <m/>
    <n v="11191"/>
    <x v="23273"/>
    <s v="Ammonia System Air Handling Unit"/>
    <s v="FHO-MCS-HVAC"/>
    <s v="Air Handling Unit"/>
    <m/>
    <m/>
    <s v="AC"/>
    <x v="56"/>
    <s v="Mechanical Equipment"/>
    <s v="Plant HVAC"/>
  </r>
  <r>
    <m/>
    <n v="29736"/>
    <x v="23274"/>
    <s v="Fan, Exhaust, Chemical Building, S2, Storage Room, North West"/>
    <s v="FHO-ACC SECONDARY"/>
    <m/>
    <m/>
    <m/>
    <s v="FN"/>
    <x v="15"/>
    <s v="Division"/>
    <s v="Small Air Moving Equipment"/>
  </r>
  <r>
    <m/>
    <n v="89374"/>
    <x v="23275"/>
    <s v="Distribution Chamber Valves (Splitter Box)"/>
    <s v="TAB-THK"/>
    <m/>
    <m/>
    <m/>
    <m/>
    <x v="54"/>
    <s v="Equipment Location"/>
    <s v="Floatation"/>
  </r>
  <r>
    <m/>
    <n v="11599"/>
    <x v="23276"/>
    <s v="District East Location"/>
    <s v="WTR-SPC"/>
    <m/>
    <m/>
    <m/>
    <m/>
    <x v="54"/>
    <s v="Process"/>
    <s v="Process Control Systems - Services Area"/>
  </r>
  <r>
    <m/>
    <n v="3182"/>
    <x v="23276"/>
    <s v="District East Location"/>
    <s v="WTR-SPC2"/>
    <m/>
    <m/>
    <m/>
    <m/>
    <x v="54"/>
    <s v="Process"/>
    <s v="Process Control Systems - Equipment"/>
  </r>
  <r>
    <m/>
    <n v="25105"/>
    <x v="23277"/>
    <s v="DISTRICT OPERARTIONS"/>
    <s v="OTH"/>
    <m/>
    <m/>
    <m/>
    <m/>
    <x v="54"/>
    <s v="Process"/>
    <s v="DOS - OTHERS"/>
  </r>
  <r>
    <m/>
    <n v="45660"/>
    <x v="23278"/>
    <s v="Alum Skid 1"/>
    <s v="FHO-ALM"/>
    <m/>
    <m/>
    <m/>
    <s v="P"/>
    <x v="218"/>
    <s v="Equipment Location"/>
    <s v="Alum System"/>
  </r>
  <r>
    <m/>
    <n v="29832"/>
    <x v="23278"/>
    <s v="Alum Skid 1"/>
    <s v="FHO-OBSOLETE"/>
    <m/>
    <m/>
    <m/>
    <s v="P"/>
    <x v="218"/>
    <s v="Equipment Location"/>
    <s v="Removed From Service"/>
  </r>
  <r>
    <m/>
    <n v="416"/>
    <x v="23279"/>
    <s v="Alum Skid 2"/>
    <s v="FHO-ALM"/>
    <m/>
    <m/>
    <m/>
    <s v="P"/>
    <x v="218"/>
    <s v="Equipment Location"/>
    <s v="Alum System"/>
  </r>
  <r>
    <m/>
    <n v="89262"/>
    <x v="23279"/>
    <s v="Alum Skid 2"/>
    <s v="FHO-OBSOLETE"/>
    <m/>
    <m/>
    <m/>
    <s v="P"/>
    <x v="218"/>
    <s v="Equipment Location"/>
    <s v="Removed From Service"/>
  </r>
  <r>
    <m/>
    <n v="55451"/>
    <x v="23280"/>
    <s v="Alum Skid 3"/>
    <s v="FHO-ALM"/>
    <m/>
    <m/>
    <m/>
    <s v="P"/>
    <x v="218"/>
    <s v="Equipment Location"/>
    <s v="Alum System"/>
  </r>
  <r>
    <m/>
    <n v="65560"/>
    <x v="23280"/>
    <s v="Alum Skid 3"/>
    <s v="FHO-OBSOLETE"/>
    <m/>
    <m/>
    <m/>
    <s v="P"/>
    <x v="218"/>
    <s v="Equipment Location"/>
    <s v="Removed From Service"/>
  </r>
  <r>
    <m/>
    <n v="2797"/>
    <x v="23281"/>
    <s v="Alum Skid 4"/>
    <s v="FHO-ALM"/>
    <m/>
    <m/>
    <m/>
    <s v="P"/>
    <x v="218"/>
    <s v="Equipment Location"/>
    <s v="Alum System"/>
  </r>
  <r>
    <m/>
    <n v="44353"/>
    <x v="23281"/>
    <s v="Alum Skid 4"/>
    <s v="FHO-OBSOLETE"/>
    <m/>
    <m/>
    <m/>
    <s v="P"/>
    <x v="218"/>
    <s v="Equipment Location"/>
    <s v="Removed From Service"/>
  </r>
  <r>
    <m/>
    <n v="71965"/>
    <x v="23282"/>
    <s v="Back-Up Skid 5 for Alum Trains"/>
    <s v="FHO-ALM"/>
    <m/>
    <m/>
    <m/>
    <s v="P"/>
    <x v="218"/>
    <s v="Equipment Location"/>
    <s v="Alum System"/>
  </r>
  <r>
    <m/>
    <n v="53563"/>
    <x v="23282"/>
    <s v="Back-Up Skid 5 for Alum Trains"/>
    <s v="FHO-OBSOLETE"/>
    <m/>
    <m/>
    <m/>
    <s v="P"/>
    <x v="218"/>
    <s v="Equipment Location"/>
    <s v="Removed From Service"/>
  </r>
  <r>
    <m/>
    <n v="61050"/>
    <x v="23283"/>
    <s v="Alum/Ferric Storage Tank 1"/>
    <s v="FHO-ALM"/>
    <m/>
    <m/>
    <m/>
    <s v="T"/>
    <x v="218"/>
    <s v="Equipment Location"/>
    <s v="Alum System"/>
  </r>
  <r>
    <m/>
    <n v="688"/>
    <x v="23283"/>
    <s v="Alum/Ferric Storage Tank 1"/>
    <s v="FHO-OBSOLETE"/>
    <m/>
    <m/>
    <m/>
    <s v="T"/>
    <x v="218"/>
    <s v="Equipment Location"/>
    <s v="Removed From Service"/>
  </r>
  <r>
    <m/>
    <n v="66475"/>
    <x v="23284"/>
    <s v="Alum/Ferric Storage Tank 2"/>
    <s v="FHO-ALM"/>
    <m/>
    <m/>
    <m/>
    <s v="T"/>
    <x v="218"/>
    <s v="Equipment Location"/>
    <s v="Alum System"/>
  </r>
  <r>
    <m/>
    <n v="34449"/>
    <x v="23284"/>
    <s v="Alum/Ferric Storage Tank 2"/>
    <s v="FHO-OBSOLETE"/>
    <m/>
    <m/>
    <m/>
    <s v="T"/>
    <x v="218"/>
    <s v="Equipment Location"/>
    <s v="Removed From Service"/>
  </r>
  <r>
    <m/>
    <n v="2614"/>
    <x v="23277"/>
    <s v="DISTRICT OPERARTIONS"/>
    <s v="FAC"/>
    <m/>
    <m/>
    <m/>
    <m/>
    <x v="54"/>
    <s v="Process"/>
    <s v="DOS - FACILITIES"/>
  </r>
  <r>
    <m/>
    <n v="59202"/>
    <x v="23285"/>
    <s v="Ammonia Scrubber System"/>
    <s v="FHO-OBSOLETE"/>
    <m/>
    <m/>
    <n v="32942"/>
    <m/>
    <x v="218"/>
    <s v="Equipment Location"/>
    <s v="Removed From Service"/>
  </r>
  <r>
    <m/>
    <n v="60474"/>
    <x v="23285"/>
    <s v="Ammonia Scrubber System"/>
    <s v="FHO-AM"/>
    <m/>
    <m/>
    <n v="32942"/>
    <m/>
    <x v="218"/>
    <s v="Equipment Location"/>
    <s v="Ammoniation"/>
  </r>
  <r>
    <m/>
    <n v="96988"/>
    <x v="23286"/>
    <s v="Ammonia Train 1"/>
    <s v="FHO-AM"/>
    <m/>
    <m/>
    <n v="32564"/>
    <s v="P"/>
    <x v="218"/>
    <s v="Equipment Location"/>
    <s v="Ammoniation"/>
  </r>
  <r>
    <m/>
    <n v="42267"/>
    <x v="23286"/>
    <s v="Ammonia Train 1"/>
    <s v="FHO-OBSOLETE"/>
    <m/>
    <m/>
    <n v="32564"/>
    <s v="P"/>
    <x v="218"/>
    <s v="Equipment Location"/>
    <s v="Removed From Service"/>
  </r>
  <r>
    <m/>
    <n v="8597"/>
    <x v="23287"/>
    <s v="Ammonia Train 2"/>
    <s v="FHO-AM"/>
    <m/>
    <m/>
    <n v="32565"/>
    <s v="P"/>
    <x v="218"/>
    <s v="Equipment Location"/>
    <s v="Ammoniation"/>
  </r>
  <r>
    <m/>
    <n v="76671"/>
    <x v="23287"/>
    <s v="Ammonia Train 2"/>
    <s v="FHO-OBSOLETE"/>
    <m/>
    <m/>
    <n v="32565"/>
    <s v="P"/>
    <x v="218"/>
    <s v="Equipment Location"/>
    <s v="Removed From Service"/>
  </r>
  <r>
    <m/>
    <n v="78888"/>
    <x v="23288"/>
    <s v="Weather Station System"/>
    <s v="FHO WORK AREA 2"/>
    <m/>
    <m/>
    <m/>
    <s v="WS"/>
    <x v="205"/>
    <s v="Process"/>
    <s v="Services"/>
  </r>
  <r>
    <m/>
    <n v="73671"/>
    <x v="23289"/>
    <s v="District Operations"/>
    <s v="WT&amp;S"/>
    <m/>
    <m/>
    <m/>
    <m/>
    <x v="54"/>
    <s v="Facility"/>
    <s v="Water Treatment &amp; Supply"/>
  </r>
  <r>
    <m/>
    <n v="27216"/>
    <x v="23290"/>
    <s v="DISTRICT OPERATIONS - EAST"/>
    <s v="OTH-DIS"/>
    <m/>
    <m/>
    <m/>
    <m/>
    <x v="54"/>
    <s v="Sub-Process"/>
    <s v="DISTRICT OPERARTIONS"/>
  </r>
  <r>
    <m/>
    <n v="40172"/>
    <x v="23291"/>
    <s v="Backwash Pump 13"/>
    <s v="FHO-BW"/>
    <m/>
    <m/>
    <m/>
    <s v="P"/>
    <x v="218"/>
    <s v="Equipment Location"/>
    <s v="Backwash System"/>
  </r>
  <r>
    <m/>
    <n v="59813"/>
    <x v="23291"/>
    <s v="Backwash Pump 13"/>
    <s v="FHO-OBSOLETE"/>
    <m/>
    <m/>
    <m/>
    <s v="P"/>
    <x v="218"/>
    <s v="Equipment Location"/>
    <s v="Removed From Service"/>
  </r>
  <r>
    <m/>
    <n v="15543"/>
    <x v="23292"/>
    <s v="Backwash Pump 14"/>
    <s v="FHO-BW"/>
    <m/>
    <m/>
    <m/>
    <s v="P"/>
    <x v="218"/>
    <s v="Equipment Location"/>
    <s v="Backwash System"/>
  </r>
  <r>
    <m/>
    <n v="53588"/>
    <x v="23292"/>
    <s v="Backwash Pump 14"/>
    <s v="FHO-OBSOLETE"/>
    <m/>
    <m/>
    <m/>
    <s v="P"/>
    <x v="218"/>
    <s v="Equipment Location"/>
    <s v="Removed From Service"/>
  </r>
  <r>
    <m/>
    <n v="20879"/>
    <x v="23293"/>
    <s v="Backwash Pump 15"/>
    <s v="FHO-BW"/>
    <m/>
    <m/>
    <m/>
    <s v="P"/>
    <x v="218"/>
    <s v="Equipment Location"/>
    <s v="Backwash System"/>
  </r>
  <r>
    <m/>
    <n v="55800"/>
    <x v="23293"/>
    <s v="Backwash Pump 15"/>
    <s v="FHO-OBSOLETE"/>
    <m/>
    <m/>
    <m/>
    <s v="P"/>
    <x v="218"/>
    <s v="Equipment Location"/>
    <s v="Removed From Service"/>
  </r>
  <r>
    <m/>
    <n v="30538"/>
    <x v="23294"/>
    <s v="Backwash Pump 16"/>
    <s v="FHO-BW"/>
    <m/>
    <m/>
    <m/>
    <s v="P"/>
    <x v="218"/>
    <s v="Equipment Location"/>
    <s v="Backwash System"/>
  </r>
  <r>
    <m/>
    <n v="25993"/>
    <x v="23294"/>
    <s v="Backwash Pump 16"/>
    <s v="FHO-OBSOLETE"/>
    <m/>
    <m/>
    <m/>
    <s v="P"/>
    <x v="218"/>
    <s v="Equipment Location"/>
    <s v="Removed From Service"/>
  </r>
  <r>
    <m/>
    <n v="82524"/>
    <x v="23295"/>
    <s v="Capital Project"/>
    <s v="FHO-MCS"/>
    <m/>
    <m/>
    <m/>
    <m/>
    <x v="211"/>
    <s v="Mechanical Equipment"/>
    <s v="Mechanical Services"/>
  </r>
  <r>
    <m/>
    <n v="56601"/>
    <x v="23296"/>
    <s v="DISTRICT OPERATIONS - NORTH"/>
    <s v="FAC-PHA"/>
    <m/>
    <m/>
    <m/>
    <m/>
    <x v="54"/>
    <s v="Sub-Process"/>
    <s v="YARD - 125 PHARMACY ROAD"/>
  </r>
  <r>
    <m/>
    <n v="12430"/>
    <x v="23297"/>
    <s v="FHO-Condition Based Monitoiring Route 2- HVAC System"/>
    <s v="FHO"/>
    <m/>
    <m/>
    <m/>
    <s v="ROUTE"/>
    <x v="264"/>
    <s v="Work Area"/>
    <s v="F.J. Horgan Water Treatment Plant"/>
  </r>
  <r>
    <m/>
    <n v="23356"/>
    <x v="23296"/>
    <s v="DISTRICT OPERATIONS - NORTH"/>
    <s v="OTH-DIS"/>
    <m/>
    <m/>
    <m/>
    <m/>
    <x v="54"/>
    <s v="Sub-Process"/>
    <s v="DISTRICT OPERARTIONS"/>
  </r>
  <r>
    <m/>
    <n v="1375"/>
    <x v="23298"/>
    <s v="DISTRICT OPERATIONS - SOUTH"/>
    <s v="OTH-DIS"/>
    <m/>
    <m/>
    <m/>
    <m/>
    <x v="54"/>
    <s v="Sub-Process"/>
    <s v="DISTRICT OPERARTIONS"/>
  </r>
  <r>
    <m/>
    <n v="79388"/>
    <x v="23299"/>
    <s v="DISTRICT OPERATIONS - WEST"/>
    <s v="OTH-DIS"/>
    <m/>
    <m/>
    <m/>
    <m/>
    <x v="54"/>
    <s v="Sub-Process"/>
    <s v="DISTRICT OPERARTIONS"/>
  </r>
  <r>
    <m/>
    <n v="60072"/>
    <x v="23300"/>
    <s v="District West Location"/>
    <s v="WTR-SPC"/>
    <m/>
    <m/>
    <m/>
    <m/>
    <x v="54"/>
    <s v="Process"/>
    <s v="Process Control Systems - Services Area"/>
  </r>
  <r>
    <m/>
    <n v="80019"/>
    <x v="23301"/>
    <s v="Pre Chlorination Train 1"/>
    <s v="FHO-CLA"/>
    <m/>
    <m/>
    <m/>
    <s v="CHL"/>
    <x v="268"/>
    <s v="Equipment Location"/>
    <s v="Pre Chlorination System"/>
  </r>
  <r>
    <m/>
    <n v="47953"/>
    <x v="23301"/>
    <s v="Pre Chlorination Train 1"/>
    <s v="FHO-OBSOLETE"/>
    <m/>
    <m/>
    <m/>
    <s v="CHL"/>
    <x v="218"/>
    <s v="Equipment Location"/>
    <s v="Removed From Service"/>
  </r>
  <r>
    <m/>
    <n v="46010"/>
    <x v="23302"/>
    <s v="Pre Chlorination Train 2"/>
    <s v="FHO-CLA"/>
    <m/>
    <m/>
    <m/>
    <s v="CHL"/>
    <x v="268"/>
    <s v="Equipment Location"/>
    <s v="Pre Chlorination System"/>
  </r>
  <r>
    <m/>
    <n v="72641"/>
    <x v="23302"/>
    <s v="Pre Chlorination Train 2"/>
    <s v="FHO-OBSOLETE"/>
    <m/>
    <m/>
    <m/>
    <s v="CHL"/>
    <x v="218"/>
    <s v="Equipment Location"/>
    <s v="Removed From Service"/>
  </r>
  <r>
    <m/>
    <n v="16363"/>
    <x v="23300"/>
    <s v="District West Location"/>
    <s v="WTR-SPC2"/>
    <m/>
    <m/>
    <m/>
    <m/>
    <x v="54"/>
    <s v="Process"/>
    <s v="Process Control Systems - Equipment"/>
  </r>
  <r>
    <m/>
    <n v="76642"/>
    <x v="23303"/>
    <s v="Valve, Gaseous Supply Header from Pre Injector System to Pre-Chlorination Injector 2"/>
    <s v="FHO-CLA-CHL-0201"/>
    <s v="Valve,Ball"/>
    <m/>
    <n v="37538"/>
    <s v="V"/>
    <x v="218"/>
    <s v="Mechanical Equipment"/>
    <s v="Chlorinator, Pre Chlorination Train 2, Chemical Building, L1, Machine Room"/>
  </r>
  <r>
    <m/>
    <n v="86309"/>
    <x v="23303"/>
    <s v="Valve, Gaseous Supply Header from Pre Injector System to Pre-Chlorination Injector 2"/>
    <s v="FHO-SUSPENDED"/>
    <s v="Valve,Ball"/>
    <m/>
    <n v="37538"/>
    <s v="V"/>
    <x v="218"/>
    <s v="Mechanical Equipment"/>
    <s v="Suspended Entity List"/>
  </r>
  <r>
    <m/>
    <n v="1630"/>
    <x v="23303"/>
    <s v="Valve, Gaseous Supply Header from Pre Injector System to Pre-Chlorination Injector 2"/>
    <s v="FHO-CLA-CHL-0201-KQ"/>
    <s v="Valve,Ball"/>
    <m/>
    <n v="37538"/>
    <s v="V"/>
    <x v="218"/>
    <s v="Mechanical Equipment"/>
    <s v="Pre Chlorination Train 2"/>
  </r>
  <r>
    <m/>
    <n v="18127"/>
    <x v="23304"/>
    <s v="DIVISIONAL OPERATIONS SERVICES"/>
    <s v="OS"/>
    <m/>
    <m/>
    <m/>
    <m/>
    <x v="54"/>
    <s v="Facility"/>
    <s v="Operational Support"/>
  </r>
  <r>
    <m/>
    <n v="79111"/>
    <x v="23305"/>
    <s v="Post ChlorinationTrain 1"/>
    <s v="FHO-OBSOLETE"/>
    <m/>
    <m/>
    <m/>
    <s v="CHL"/>
    <x v="218"/>
    <s v="Equipment Location"/>
    <s v="Removed From Service"/>
  </r>
  <r>
    <m/>
    <n v="45113"/>
    <x v="23305"/>
    <s v="Post ChlorinationTrain 1"/>
    <s v="FHO-CLB"/>
    <m/>
    <m/>
    <m/>
    <s v="CHL"/>
    <x v="268"/>
    <s v="Equipment Location"/>
    <s v="Post Chlorination System"/>
  </r>
  <r>
    <m/>
    <n v="53309"/>
    <x v="23306"/>
    <s v="Post Chlorination Train 2"/>
    <s v="FHO-CLB"/>
    <m/>
    <m/>
    <m/>
    <s v="CHL"/>
    <x v="268"/>
    <s v="Equipment Location"/>
    <s v="Post Chlorination System"/>
  </r>
  <r>
    <m/>
    <n v="19235"/>
    <x v="23306"/>
    <s v="Post Chlorination Train 2"/>
    <s v="FHO-OBSOLETE"/>
    <m/>
    <m/>
    <m/>
    <s v="CHL"/>
    <x v="218"/>
    <s v="Equipment Location"/>
    <s v="Removed From Service"/>
  </r>
  <r>
    <m/>
    <n v="94712"/>
    <x v="23307"/>
    <s v="Clearwell Sampling Pump 3"/>
    <s v="FHO CLEARWELL"/>
    <s v="Pump,Positive Displacement,Rotary Vane"/>
    <m/>
    <m/>
    <s v="P"/>
    <x v="218"/>
    <s v="Equipment Location"/>
    <s v="Sampling"/>
  </r>
  <r>
    <m/>
    <n v="15861"/>
    <x v="23307"/>
    <s v="Clearwell Sampling Pump 3"/>
    <s v="FHO-OBSOLETE"/>
    <s v="Pump,Positive Displacement,Rotary Vane"/>
    <m/>
    <m/>
    <s v="P"/>
    <x v="218"/>
    <s v="Equipment Location"/>
    <s v="Removed From Service"/>
  </r>
  <r>
    <m/>
    <n v="44285"/>
    <x v="23308"/>
    <s v="Clearwell Sampling Pump 4"/>
    <s v="FHO CLEARWELL"/>
    <s v="Pump,Positive Displacement,Rotary Vane"/>
    <m/>
    <m/>
    <s v="P"/>
    <x v="218"/>
    <s v="Equipment Location"/>
    <s v="Sampling"/>
  </r>
  <r>
    <m/>
    <n v="12073"/>
    <x v="23308"/>
    <s v="Clearwell Sampling Pump 4"/>
    <s v="FHO-OBSOLETE"/>
    <s v="Pump,Positive Displacement,Rotary Vane"/>
    <m/>
    <m/>
    <s v="P"/>
    <x v="218"/>
    <s v="Equipment Location"/>
    <s v="Removed From Service"/>
  </r>
  <r>
    <n v="38578"/>
    <n v="26170"/>
    <x v="23309"/>
    <s v="Domestic H.W. System 1, Admin Bldg, Item 20"/>
    <s v="TAB-ACC"/>
    <m/>
    <s v="HVAC"/>
    <m/>
    <s v="ACC"/>
    <x v="54"/>
    <m/>
    <s v="Plant HVAC Equipment"/>
  </r>
  <r>
    <m/>
    <n v="63354"/>
    <x v="23310"/>
    <s v="Trim Chlorination Train 1"/>
    <s v="FHO-CLC"/>
    <m/>
    <m/>
    <m/>
    <s v="CHL"/>
    <x v="268"/>
    <s v="Equipment Location"/>
    <s v="Trim Chlorination System"/>
  </r>
  <r>
    <m/>
    <n v="74935"/>
    <x v="23310"/>
    <s v="Trim Chlorination Train 1"/>
    <s v="FHO-OBSOLETE"/>
    <m/>
    <m/>
    <m/>
    <s v="CHL"/>
    <x v="218"/>
    <s v="Equipment Location"/>
    <s v="Removed From Service"/>
  </r>
  <r>
    <m/>
    <n v="44200"/>
    <x v="23311"/>
    <s v="Trim ChlorinationTrain 2"/>
    <s v="FHO-CLC"/>
    <m/>
    <m/>
    <m/>
    <s v="CHL"/>
    <x v="268"/>
    <s v="Equipment Location"/>
    <s v="Trim Chlorination System"/>
  </r>
  <r>
    <m/>
    <n v="53934"/>
    <x v="23311"/>
    <s v="Trim ChlorinationTrain 2"/>
    <s v="FHO-OBSOLETE"/>
    <m/>
    <m/>
    <m/>
    <s v="CHL"/>
    <x v="218"/>
    <s v="Equipment Location"/>
    <s v="Removed From Service"/>
  </r>
  <r>
    <n v="38579"/>
    <n v="10240"/>
    <x v="23312"/>
    <s v="Domestic H.W. System 2, Admin Bldg, Item 21"/>
    <s v="TAB-ACC"/>
    <m/>
    <s v="HVAC"/>
    <m/>
    <s v="ACC"/>
    <x v="54"/>
    <m/>
    <s v="Plant HVAC Equipment"/>
  </r>
  <r>
    <m/>
    <n v="12020"/>
    <x v="23313"/>
    <s v="Before SO2 Sampling"/>
    <s v="FHO BEFORE SO2"/>
    <m/>
    <m/>
    <m/>
    <s v="P"/>
    <x v="218"/>
    <s v="Equipment Location"/>
    <s v="Sampling"/>
  </r>
  <r>
    <m/>
    <n v="26739"/>
    <x v="23313"/>
    <s v="Before SO2 Sampling"/>
    <s v="FHO-OBSOLETE"/>
    <m/>
    <m/>
    <m/>
    <s v="P"/>
    <x v="218"/>
    <s v="Equipment Location"/>
    <s v="Removed From Service"/>
  </r>
  <r>
    <m/>
    <n v="94551"/>
    <x v="23314"/>
    <s v="Before SO2 Sampling"/>
    <s v="FHO BEFORE SO2"/>
    <m/>
    <m/>
    <m/>
    <s v="P"/>
    <x v="218"/>
    <s v="Equipment Location"/>
    <s v="Sampling"/>
  </r>
  <r>
    <m/>
    <n v="13079"/>
    <x v="23314"/>
    <s v="Before SO2 Sampling"/>
    <s v="FHO-OBSOLETE"/>
    <m/>
    <m/>
    <m/>
    <s v="P"/>
    <x v="218"/>
    <s v="Equipment Location"/>
    <s v="Removed From Service"/>
  </r>
  <r>
    <m/>
    <n v="80364"/>
    <x v="23315"/>
    <s v="After SO2 Sampling Pump"/>
    <s v="FHO AFTER SO2"/>
    <m/>
    <m/>
    <m/>
    <s v="P"/>
    <x v="218"/>
    <s v="Equipment Location"/>
    <s v="Sampling"/>
  </r>
  <r>
    <m/>
    <n v="17036"/>
    <x v="23315"/>
    <s v="After SO2 Sampling Pump"/>
    <s v="FHO-OBSOLETE"/>
    <m/>
    <m/>
    <m/>
    <s v="P"/>
    <x v="218"/>
    <s v="Equipment Location"/>
    <s v="Removed From Service"/>
  </r>
  <r>
    <m/>
    <n v="44516"/>
    <x v="23316"/>
    <s v="After SO2 Sampling Pump"/>
    <s v="FHO AFTER SO2"/>
    <m/>
    <m/>
    <m/>
    <s v="P"/>
    <x v="218"/>
    <s v="Equipment Location"/>
    <s v="Sampling"/>
  </r>
  <r>
    <m/>
    <n v="93933"/>
    <x v="23316"/>
    <s v="After SO2 Sampling Pump"/>
    <s v="FHO-OBSOLETE"/>
    <m/>
    <m/>
    <m/>
    <s v="P"/>
    <x v="218"/>
    <s v="Equipment Location"/>
    <s v="Removed From Service"/>
  </r>
  <r>
    <m/>
    <n v="60376"/>
    <x v="23317"/>
    <s v="Dechlorination Train 1"/>
    <s v="FHO-DCL"/>
    <m/>
    <m/>
    <m/>
    <s v="SO"/>
    <x v="218"/>
    <s v="Equipment Location"/>
    <s v="De-Chlorination"/>
  </r>
  <r>
    <m/>
    <n v="94683"/>
    <x v="23317"/>
    <s v="Dechlorination Train 1"/>
    <s v="FHO-OBSOLETE"/>
    <m/>
    <m/>
    <m/>
    <s v="SO"/>
    <x v="218"/>
    <s v="Equipment Location"/>
    <s v="Removed From Service"/>
  </r>
  <r>
    <m/>
    <n v="53864"/>
    <x v="23318"/>
    <s v="Dechlorination Train 2"/>
    <s v="FHO-DCL"/>
    <m/>
    <m/>
    <m/>
    <s v="SO"/>
    <x v="218"/>
    <s v="Equipment Location"/>
    <s v="De-Chlorination"/>
  </r>
  <r>
    <m/>
    <n v="42858"/>
    <x v="23318"/>
    <s v="Dechlorination Train 2"/>
    <s v="FHO-OBSOLETE"/>
    <m/>
    <m/>
    <m/>
    <s v="SO"/>
    <x v="218"/>
    <s v="Equipment Location"/>
    <s v="Removed From Service"/>
  </r>
  <r>
    <m/>
    <n v="42641"/>
    <x v="23319"/>
    <s v="Dechlorination Train 3"/>
    <s v="FHO-DCL"/>
    <m/>
    <m/>
    <m/>
    <s v="SO"/>
    <x v="218"/>
    <s v="Equipment Location"/>
    <s v="De-Chlorination"/>
  </r>
  <r>
    <m/>
    <n v="49256"/>
    <x v="23319"/>
    <s v="Dechlorination Train 3"/>
    <s v="FHO-OBSOLETE"/>
    <m/>
    <m/>
    <m/>
    <s v="SO"/>
    <x v="218"/>
    <s v="Equipment Location"/>
    <s v="Removed From Service"/>
  </r>
  <r>
    <m/>
    <n v="53843"/>
    <x v="23320"/>
    <s v="Domestic Hot Water Tank, Building A"/>
    <s v="THC-PWA-HWT"/>
    <m/>
    <m/>
    <m/>
    <m/>
    <x v="54"/>
    <s v="Equipment Location"/>
    <s v="Domestic Hot Water Tanks"/>
  </r>
  <r>
    <m/>
    <n v="62178"/>
    <x v="23321"/>
    <s v="Domestic Hot Water Tank, Building I"/>
    <s v="THC-PWA-HWT"/>
    <m/>
    <m/>
    <m/>
    <m/>
    <x v="54"/>
    <s v="Equipment Location"/>
    <s v="Domestic Hot Water Tanks"/>
  </r>
  <r>
    <m/>
    <n v="64759"/>
    <x v="23322"/>
    <s v="Domestic Hot Water Tank, Building J"/>
    <s v="THC-PWA-HWT"/>
    <m/>
    <m/>
    <m/>
    <m/>
    <x v="54"/>
    <s v="Equipment Location"/>
    <s v="Domestic Hot Water Tanks"/>
  </r>
  <r>
    <m/>
    <n v="51326"/>
    <x v="23323"/>
    <s v="Domestic Hot Water Tank, Building K"/>
    <s v="THC-PWA-HWT"/>
    <m/>
    <m/>
    <m/>
    <m/>
    <x v="54"/>
    <s v="Equipment Location"/>
    <s v="Domestic Hot Water Tanks"/>
  </r>
  <r>
    <m/>
    <n v="38472"/>
    <x v="23324"/>
    <s v="Domestic Hot Water Tank, Building M"/>
    <s v="THC-PWA-HWT"/>
    <m/>
    <m/>
    <m/>
    <m/>
    <x v="54"/>
    <s v="Equipment Location"/>
    <s v="Domestic Hot Water Tanks"/>
  </r>
  <r>
    <m/>
    <n v="63929"/>
    <x v="23325"/>
    <s v="Domestic Hot Water Tank, Building U"/>
    <s v="THC-PWA-HWT"/>
    <m/>
    <m/>
    <m/>
    <m/>
    <x v="54"/>
    <s v="Equipment Location"/>
    <s v="Domestic Hot Water Tanks"/>
  </r>
  <r>
    <m/>
    <n v="1774"/>
    <x v="23326"/>
    <s v="Domestic Hot Water Tanks"/>
    <s v="THC-PWA-CITY WATER"/>
    <m/>
    <m/>
    <m/>
    <m/>
    <x v="54"/>
    <s v="Sub-Process"/>
    <s v="Plant Water City Water"/>
  </r>
  <r>
    <m/>
    <n v="88742"/>
    <x v="23327"/>
    <s v="Domestic Water Systems, Floatation"/>
    <s v="TAB-WORK-AREA-6"/>
    <m/>
    <m/>
    <m/>
    <m/>
    <x v="54"/>
    <s v="Process"/>
    <s v="Work Area 6"/>
  </r>
  <r>
    <m/>
    <n v="86977"/>
    <x v="23327"/>
    <s v="Domestic Water Systems, Floatation"/>
    <s v="TAB-WORK-AREA-SEO"/>
    <m/>
    <m/>
    <m/>
    <m/>
    <x v="54"/>
    <s v="Process"/>
    <s v="TAB Work Area SEO"/>
  </r>
  <r>
    <m/>
    <n v="27538"/>
    <x v="23328"/>
    <s v="DON DRAINAGE AREA"/>
    <s v="TRK"/>
    <m/>
    <m/>
    <m/>
    <m/>
    <x v="54"/>
    <s v="Process"/>
    <s v="DOS - TRUNK SEWER SYSTEM"/>
  </r>
  <r>
    <m/>
    <n v="57510"/>
    <x v="23329"/>
    <s v="DON WATERSHED"/>
    <s v="SWM"/>
    <m/>
    <m/>
    <m/>
    <m/>
    <x v="54"/>
    <s v="Process"/>
    <s v="DOS - STORM WATER MANAGEMENT"/>
  </r>
  <r>
    <m/>
    <n v="13647"/>
    <x v="23330"/>
    <s v="DORSET PARK STS"/>
    <s v="TRK-HCK"/>
    <m/>
    <m/>
    <m/>
    <m/>
    <x v="54"/>
    <s v="Sub-Process"/>
    <s v="HIGHLAND CREEK DRAINAGE AREA"/>
  </r>
  <r>
    <m/>
    <n v="45227"/>
    <x v="23331"/>
    <s v="Generator 1"/>
    <s v="FHO-ELS-PS-0003"/>
    <m/>
    <m/>
    <m/>
    <s v="GEN"/>
    <x v="222"/>
    <s v="Equipment Location"/>
    <s v="Emergency Power, Diesel &amp; UPS"/>
  </r>
  <r>
    <m/>
    <n v="47208"/>
    <x v="23331"/>
    <s v="Generator 1"/>
    <s v="FHO-OBSOLETE"/>
    <m/>
    <m/>
    <m/>
    <s v="GEN"/>
    <x v="218"/>
    <s v="Equipment Location"/>
    <s v="Removed From Service"/>
  </r>
  <r>
    <m/>
    <n v="13128"/>
    <x v="23332"/>
    <s v="Generator 2"/>
    <s v="FHO-ELS-PS-0003"/>
    <m/>
    <m/>
    <m/>
    <s v="GEN"/>
    <x v="222"/>
    <s v="Equipment Location"/>
    <s v="Emergency Power, Diesel &amp; UPS"/>
  </r>
  <r>
    <m/>
    <n v="17506"/>
    <x v="23332"/>
    <s v="Generator 2"/>
    <s v="FHO-OBSOLETE"/>
    <m/>
    <m/>
    <m/>
    <s v="GEN"/>
    <x v="218"/>
    <s v="Equipment Location"/>
    <s v="Removed From Service"/>
  </r>
  <r>
    <m/>
    <n v="71059"/>
    <x v="23333"/>
    <s v="DOS - CONSTRUCTION WEST"/>
    <s v="DOS"/>
    <m/>
    <m/>
    <m/>
    <m/>
    <x v="54"/>
    <s v="Work Area"/>
    <s v="DIVISIONAL OPERATIONS SERVICES"/>
  </r>
  <r>
    <m/>
    <n v="12083"/>
    <x v="23334"/>
    <s v="DOS - ENGINEERING"/>
    <s v="DOS"/>
    <m/>
    <m/>
    <m/>
    <m/>
    <x v="54"/>
    <s v="Work Area"/>
    <s v="DIVISIONAL OPERATIONS SERVICES"/>
  </r>
  <r>
    <m/>
    <n v="63491"/>
    <x v="23335"/>
    <s v="DOS - FACILITIES"/>
    <s v="DOS"/>
    <m/>
    <m/>
    <m/>
    <m/>
    <x v="54"/>
    <s v="Work Area"/>
    <s v="DIVISIONAL OPERATIONS SERVICES"/>
  </r>
  <r>
    <m/>
    <n v="82489"/>
    <x v="23336"/>
    <s v="DOS - HEAVY EQUIPMENT"/>
    <s v="DOS"/>
    <m/>
    <m/>
    <m/>
    <m/>
    <x v="54"/>
    <s v="Work Area"/>
    <s v="DIVISIONAL OPERATIONS SERVICES"/>
  </r>
  <r>
    <m/>
    <n v="63459"/>
    <x v="23337"/>
    <s v="DOS - OPERATIONS SUPPORT"/>
    <s v="DOS"/>
    <m/>
    <m/>
    <m/>
    <m/>
    <x v="54"/>
    <s v="Work Area"/>
    <s v="DIVISIONAL OPERATIONS SERVICES"/>
  </r>
  <r>
    <m/>
    <n v="41975"/>
    <x v="23338"/>
    <s v="DOS - OTHERS"/>
    <s v="DOS"/>
    <m/>
    <m/>
    <m/>
    <m/>
    <x v="54"/>
    <s v="Work Area"/>
    <s v="DIVISIONAL OPERATIONS SERVICES"/>
  </r>
  <r>
    <m/>
    <n v="99141"/>
    <x v="23339"/>
    <s v="Uninterruptible Power Supply Location"/>
    <s v="FHO-OBSOLETE"/>
    <s v="Uninterruptible Power Supply"/>
    <m/>
    <m/>
    <s v="UPS"/>
    <x v="218"/>
    <s v="Equipment Location"/>
    <s v="Removed From Service"/>
  </r>
  <r>
    <m/>
    <n v="6931"/>
    <x v="23339"/>
    <s v="Uninterruptible Power Supply Location"/>
    <s v="FHO-ELS-PS-0003"/>
    <s v="Uninterruptible Power Supply"/>
    <m/>
    <m/>
    <s v="UPS"/>
    <x v="218"/>
    <s v="Equipment Location"/>
    <s v="Emergency Power, Diesel &amp; UPS"/>
  </r>
  <r>
    <m/>
    <n v="92486"/>
    <x v="23340"/>
    <s v="DOS - STORM WATER MANAGEMENT"/>
    <s v="DOS"/>
    <m/>
    <m/>
    <m/>
    <m/>
    <x v="54"/>
    <s v="Work Area"/>
    <s v="DIVISIONAL OPERATIONS SERVICES"/>
  </r>
  <r>
    <m/>
    <n v="22078"/>
    <x v="23341"/>
    <s v="DOS ALTERNATE GL"/>
    <s v="OS"/>
    <m/>
    <m/>
    <m/>
    <m/>
    <x v="54"/>
    <s v="Facility"/>
    <s v="Operational Support"/>
  </r>
  <r>
    <m/>
    <n v="64132"/>
    <x v="23342"/>
    <s v="Drains, Work Area 1"/>
    <s v="THR-GRK-PRTY-WA1"/>
    <m/>
    <m/>
    <m/>
    <m/>
    <x v="54"/>
    <s v="Equipment Location"/>
    <s v="WA1 Property, Humber T. P. for DOS Work Orders"/>
  </r>
  <r>
    <m/>
    <n v="84995"/>
    <x v="23342"/>
    <s v="Drains, Work Area 1"/>
    <s v="THR-GRK-WA1"/>
    <m/>
    <m/>
    <m/>
    <m/>
    <x v="54"/>
    <s v="Equipment Location"/>
    <s v="Building &amp; Grounds Work Area 1"/>
  </r>
  <r>
    <m/>
    <n v="79757"/>
    <x v="23343"/>
    <s v="Drains, Work Area 2"/>
    <s v="THR-GRK-PRTY-WA2"/>
    <m/>
    <m/>
    <m/>
    <m/>
    <x v="54"/>
    <s v="Equipment Location"/>
    <s v="WA2 Property, Humber T. P. for DOS Work Orders"/>
  </r>
  <r>
    <m/>
    <n v="88873"/>
    <x v="23344"/>
    <s v="Raw Water Module 1"/>
    <s v="FHO-OBSOLETE"/>
    <m/>
    <m/>
    <m/>
    <s v="MX"/>
    <x v="218"/>
    <s v="Equipment Location"/>
    <s v="Removed From Service"/>
  </r>
  <r>
    <m/>
    <n v="92062"/>
    <x v="23344"/>
    <s v="Raw Water Module 1"/>
    <s v="FHO-FLO"/>
    <m/>
    <m/>
    <m/>
    <s v="MX"/>
    <x v="218"/>
    <s v="Equipment Location"/>
    <s v="Flocculation System"/>
  </r>
  <r>
    <m/>
    <n v="81287"/>
    <x v="23345"/>
    <s v="Raw Water Module 2"/>
    <s v="FHO-OBSOLETE"/>
    <m/>
    <m/>
    <m/>
    <s v="MX"/>
    <x v="218"/>
    <s v="Equipment Location"/>
    <s v="Removed From Service"/>
  </r>
  <r>
    <m/>
    <n v="80503"/>
    <x v="23345"/>
    <s v="Raw Water Module 2"/>
    <s v="FHO-FLO"/>
    <m/>
    <m/>
    <m/>
    <s v="MX"/>
    <x v="218"/>
    <s v="Equipment Location"/>
    <s v="Flocculation System"/>
  </r>
  <r>
    <m/>
    <n v="73272"/>
    <x v="23346"/>
    <s v="Raw Water Module 3"/>
    <s v="FHO-OBSOLETE"/>
    <m/>
    <m/>
    <m/>
    <s v="MX"/>
    <x v="218"/>
    <s v="Equipment Location"/>
    <s v="Removed From Service"/>
  </r>
  <r>
    <m/>
    <n v="30110"/>
    <x v="23346"/>
    <s v="Raw Water Module 3"/>
    <s v="FHO-FLO"/>
    <m/>
    <m/>
    <m/>
    <s v="MX"/>
    <x v="218"/>
    <s v="Equipment Location"/>
    <s v="Flocculation System"/>
  </r>
  <r>
    <m/>
    <n v="95548"/>
    <x v="23347"/>
    <s v="Raw Water Module 4"/>
    <s v="FHO-OBSOLETE"/>
    <m/>
    <m/>
    <m/>
    <s v="MX"/>
    <x v="218"/>
    <s v="Equipment Location"/>
    <s v="Removed From Service"/>
  </r>
  <r>
    <m/>
    <n v="43157"/>
    <x v="23347"/>
    <s v="Raw Water Module 4"/>
    <s v="FHO-FLO"/>
    <m/>
    <m/>
    <m/>
    <s v="MX"/>
    <x v="218"/>
    <s v="Equipment Location"/>
    <s v="Flocculation System"/>
  </r>
  <r>
    <m/>
    <n v="57041"/>
    <x v="23348"/>
    <s v="Pre Filtered Sampling Unit 5"/>
    <s v="FHO-OBSOLETE"/>
    <m/>
    <m/>
    <m/>
    <s v="P"/>
    <x v="218"/>
    <s v="Equipment Location"/>
    <s v="Removed From Service"/>
  </r>
  <r>
    <m/>
    <n v="864"/>
    <x v="23348"/>
    <s v="Pre Filtered Sampling Unit 5"/>
    <s v="FHO PRE FILTERED"/>
    <m/>
    <m/>
    <m/>
    <s v="P"/>
    <x v="218"/>
    <s v="Equipment Location"/>
    <s v="Sampling"/>
  </r>
  <r>
    <m/>
    <n v="28987"/>
    <x v="23349"/>
    <s v="Pre Filtered Sampling Unit 6"/>
    <s v="FHO-OBSOLETE"/>
    <m/>
    <m/>
    <m/>
    <s v="P"/>
    <x v="218"/>
    <s v="Equipment Location"/>
    <s v="Removed From Service"/>
  </r>
  <r>
    <m/>
    <n v="64077"/>
    <x v="23349"/>
    <s v="Pre Filtered Sampling Unit 6"/>
    <s v="FHO PRE FILTERED"/>
    <m/>
    <m/>
    <m/>
    <s v="P"/>
    <x v="218"/>
    <s v="Equipment Location"/>
    <s v="Sampling"/>
  </r>
  <r>
    <m/>
    <n v="61896"/>
    <x v="23350"/>
    <s v="Flocculation Tank"/>
    <s v="FHO-FLO"/>
    <m/>
    <m/>
    <m/>
    <s v="T"/>
    <x v="218"/>
    <s v="Equipment Location"/>
    <s v="Flocculation System"/>
  </r>
  <r>
    <m/>
    <n v="76392"/>
    <x v="23350"/>
    <s v="Flocculation Tank"/>
    <s v="FHO-OBSOLETE"/>
    <m/>
    <m/>
    <m/>
    <s v="T"/>
    <x v="218"/>
    <s v="Equipment Location"/>
    <s v="Removed From Service"/>
  </r>
  <r>
    <m/>
    <n v="92450"/>
    <x v="23351"/>
    <s v="Flocculation Tank"/>
    <s v="FHO-FLO"/>
    <m/>
    <m/>
    <m/>
    <s v="T"/>
    <x v="218"/>
    <s v="Equipment Location"/>
    <s v="Flocculation System"/>
  </r>
  <r>
    <m/>
    <n v="42584"/>
    <x v="23351"/>
    <s v="Flocculation Tank"/>
    <s v="FHO-OBSOLETE"/>
    <m/>
    <m/>
    <m/>
    <s v="T"/>
    <x v="218"/>
    <s v="Equipment Location"/>
    <s v="Removed From Service"/>
  </r>
  <r>
    <m/>
    <n v="54135"/>
    <x v="23352"/>
    <s v="Fluoride Skid 1"/>
    <s v="FHO-FL"/>
    <m/>
    <m/>
    <m/>
    <s v="P"/>
    <x v="218"/>
    <s v="Equipment Location"/>
    <s v="Fluoridation"/>
  </r>
  <r>
    <m/>
    <n v="41858"/>
    <x v="23352"/>
    <s v="Fluoride Skid 1"/>
    <s v="FHO-OBSOLETE"/>
    <m/>
    <m/>
    <m/>
    <s v="P"/>
    <x v="218"/>
    <s v="Equipment Location"/>
    <s v="Removed From Service"/>
  </r>
  <r>
    <m/>
    <n v="46953"/>
    <x v="23353"/>
    <s v="Fluoride Skid 2"/>
    <s v="FHO-FL"/>
    <m/>
    <m/>
    <m/>
    <s v="P"/>
    <x v="218"/>
    <s v="Equipment Location"/>
    <s v="Fluoridation"/>
  </r>
  <r>
    <m/>
    <n v="17178"/>
    <x v="23353"/>
    <s v="Fluoride Skid 2"/>
    <s v="FHO-OBSOLETE"/>
    <m/>
    <m/>
    <m/>
    <s v="P"/>
    <x v="218"/>
    <s v="Equipment Location"/>
    <s v="Removed From Service"/>
  </r>
  <r>
    <m/>
    <n v="7261"/>
    <x v="23354"/>
    <s v="Reservoir Sampling"/>
    <s v="FHO-OBSOLETE"/>
    <m/>
    <m/>
    <m/>
    <s v="P"/>
    <x v="218"/>
    <s v="Equipment Location"/>
    <s v="Removed From Service"/>
  </r>
  <r>
    <m/>
    <n v="55946"/>
    <x v="23354"/>
    <s v="Reservoir Sampling"/>
    <s v="FHO RESERVOIR"/>
    <m/>
    <m/>
    <m/>
    <s v="P"/>
    <x v="218"/>
    <s v="Equipment Location"/>
    <s v="Sampling"/>
  </r>
  <r>
    <m/>
    <n v="72584"/>
    <x v="23355"/>
    <s v="Reservoir Sampling"/>
    <s v="FHO-OBSOLETE"/>
    <m/>
    <m/>
    <m/>
    <s v="P"/>
    <x v="218"/>
    <s v="Equipment Location"/>
    <s v="Removed From Service"/>
  </r>
  <r>
    <m/>
    <n v="10286"/>
    <x v="23355"/>
    <s v="Reservoir Sampling"/>
    <s v="FHO RESERVOIR"/>
    <m/>
    <m/>
    <m/>
    <s v="P"/>
    <x v="218"/>
    <s v="Equipment Location"/>
    <s v="Sampling"/>
  </r>
  <r>
    <m/>
    <n v="63053"/>
    <x v="23343"/>
    <s v="Drains, Work Area 2"/>
    <s v="THR-GRK-WA2"/>
    <m/>
    <m/>
    <m/>
    <m/>
    <x v="54"/>
    <s v="Equipment Location"/>
    <s v="Building &amp; Grounds Work Area 2"/>
  </r>
  <r>
    <m/>
    <n v="16126"/>
    <x v="23356"/>
    <s v="Drains, Work Area 3"/>
    <s v="THR-GRK-PRTY-WA3"/>
    <m/>
    <m/>
    <m/>
    <m/>
    <x v="54"/>
    <s v="Equipment Location"/>
    <s v="WA3 Property, Humber T. P. for DOS Work Orders"/>
  </r>
  <r>
    <m/>
    <n v="89477"/>
    <x v="23356"/>
    <s v="Drains, Work Area 3"/>
    <s v="THR-GRK-WA3"/>
    <m/>
    <m/>
    <m/>
    <m/>
    <x v="54"/>
    <s v="Equipment Location"/>
    <s v="Buildings &amp; Grounds, Work Area 3"/>
  </r>
  <r>
    <m/>
    <n v="46856"/>
    <x v="23357"/>
    <s v="Composite Water Supply Sampling Pumping"/>
    <s v="FHO FILTERED WATER"/>
    <m/>
    <m/>
    <m/>
    <s v="P"/>
    <x v="218"/>
    <s v="Equipment Location"/>
    <s v="Composite Sampling"/>
  </r>
  <r>
    <m/>
    <n v="84179"/>
    <x v="23357"/>
    <s v="Composite Water Supply Sampling Pumping"/>
    <s v="FHO-OBSOLETE"/>
    <m/>
    <m/>
    <m/>
    <s v="P"/>
    <x v="218"/>
    <s v="Equipment Location"/>
    <s v="Removed From Service"/>
  </r>
  <r>
    <m/>
    <n v="73001"/>
    <x v="23358"/>
    <s v="Composite Water Supply Sampling Pumping"/>
    <s v="FHO FILTERED WATER"/>
    <m/>
    <m/>
    <m/>
    <s v="P"/>
    <x v="218"/>
    <s v="Equipment Location"/>
    <s v="Composite Sampling"/>
  </r>
  <r>
    <m/>
    <n v="21190"/>
    <x v="23358"/>
    <s v="Composite Water Supply Sampling Pumping"/>
    <s v="FHO-OBSOLETE"/>
    <m/>
    <m/>
    <m/>
    <s v="P"/>
    <x v="218"/>
    <s v="Equipment Location"/>
    <s v="Removed From Service"/>
  </r>
  <r>
    <m/>
    <n v="16473"/>
    <x v="23359"/>
    <s v="Filter 1"/>
    <s v="FHO-FLT"/>
    <m/>
    <m/>
    <m/>
    <s v="T"/>
    <x v="218"/>
    <s v="Equipment Location"/>
    <s v="Filtration"/>
  </r>
  <r>
    <m/>
    <n v="23526"/>
    <x v="23359"/>
    <s v="Filter 1"/>
    <s v="FHO-OBSOLETE"/>
    <m/>
    <m/>
    <m/>
    <s v="T"/>
    <x v="218"/>
    <s v="Equipment Location"/>
    <s v="Removed From Service"/>
  </r>
  <r>
    <m/>
    <n v="35977"/>
    <x v="23360"/>
    <s v="Filter 2"/>
    <s v="FHO-FLT"/>
    <m/>
    <m/>
    <m/>
    <s v="T"/>
    <x v="218"/>
    <s v="Equipment Location"/>
    <s v="Filtration"/>
  </r>
  <r>
    <m/>
    <n v="54692"/>
    <x v="23360"/>
    <s v="Filter 2"/>
    <s v="FHO-OBSOLETE"/>
    <m/>
    <m/>
    <m/>
    <s v="T"/>
    <x v="218"/>
    <s v="Equipment Location"/>
    <s v="Removed From Service"/>
  </r>
  <r>
    <m/>
    <n v="94583"/>
    <x v="23361"/>
    <s v="Filter 3"/>
    <s v="FHO-FLT"/>
    <m/>
    <m/>
    <m/>
    <s v="T"/>
    <x v="218"/>
    <s v="Equipment Location"/>
    <s v="Filtration"/>
  </r>
  <r>
    <m/>
    <n v="79774"/>
    <x v="23361"/>
    <s v="Filter 3"/>
    <s v="FHO-OBSOLETE"/>
    <m/>
    <m/>
    <m/>
    <s v="T"/>
    <x v="218"/>
    <s v="Equipment Location"/>
    <s v="Removed From Service"/>
  </r>
  <r>
    <m/>
    <n v="14724"/>
    <x v="23362"/>
    <s v="Filter 4"/>
    <s v="FHO-FLT"/>
    <m/>
    <m/>
    <m/>
    <s v="T"/>
    <x v="218"/>
    <s v="Equipment Location"/>
    <s v="Filtration"/>
  </r>
  <r>
    <m/>
    <n v="93081"/>
    <x v="23362"/>
    <s v="Filter 4"/>
    <s v="FHO-OBSOLETE"/>
    <m/>
    <m/>
    <m/>
    <s v="T"/>
    <x v="218"/>
    <s v="Equipment Location"/>
    <s v="Removed From Service"/>
  </r>
  <r>
    <m/>
    <n v="89920"/>
    <x v="23363"/>
    <s v="Filter 5"/>
    <s v="FHO-FLT"/>
    <m/>
    <m/>
    <m/>
    <s v="T"/>
    <x v="218"/>
    <s v="Equipment Location"/>
    <s v="Filtration"/>
  </r>
  <r>
    <m/>
    <n v="92444"/>
    <x v="23363"/>
    <s v="Filter 5"/>
    <s v="FHO-OBSOLETE"/>
    <m/>
    <m/>
    <m/>
    <s v="T"/>
    <x v="218"/>
    <s v="Equipment Location"/>
    <s v="Removed From Service"/>
  </r>
  <r>
    <m/>
    <n v="6426"/>
    <x v="23364"/>
    <s v="Filter 6"/>
    <s v="FHO-FLT"/>
    <m/>
    <m/>
    <m/>
    <s v="T"/>
    <x v="218"/>
    <s v="Equipment Location"/>
    <s v="Filtration"/>
  </r>
  <r>
    <m/>
    <n v="75175"/>
    <x v="23364"/>
    <s v="Filter 6"/>
    <s v="FHO-OBSOLETE"/>
    <m/>
    <m/>
    <m/>
    <s v="T"/>
    <x v="218"/>
    <s v="Equipment Location"/>
    <s v="Removed From Service"/>
  </r>
  <r>
    <m/>
    <n v="30213"/>
    <x v="23365"/>
    <s v="Filter 7"/>
    <s v="FHO-FLT"/>
    <m/>
    <m/>
    <m/>
    <s v="T"/>
    <x v="218"/>
    <s v="Equipment Location"/>
    <s v="Filtration"/>
  </r>
  <r>
    <m/>
    <n v="13024"/>
    <x v="23365"/>
    <s v="Filter 7"/>
    <s v="FHO-OBSOLETE"/>
    <m/>
    <m/>
    <m/>
    <s v="T"/>
    <x v="218"/>
    <s v="Equipment Location"/>
    <s v="Removed From Service"/>
  </r>
  <r>
    <m/>
    <n v="51847"/>
    <x v="23366"/>
    <s v="Filter 8"/>
    <s v="FHO-FLT"/>
    <m/>
    <m/>
    <m/>
    <s v="T"/>
    <x v="218"/>
    <s v="Equipment Location"/>
    <s v="Filtration"/>
  </r>
  <r>
    <m/>
    <n v="51516"/>
    <x v="23366"/>
    <s v="Filter 8"/>
    <s v="FHO-OBSOLETE"/>
    <m/>
    <m/>
    <m/>
    <s v="T"/>
    <x v="218"/>
    <s v="Equipment Location"/>
    <s v="Removed From Service"/>
  </r>
  <r>
    <m/>
    <n v="61434"/>
    <x v="23367"/>
    <s v="Drains, Work Area 4"/>
    <s v="THR-GRK-PRTY-WA4"/>
    <m/>
    <m/>
    <m/>
    <m/>
    <x v="54"/>
    <s v="Equipment Location"/>
    <s v="WA4 Property, Humber T. P. for DOS Work Oders"/>
  </r>
  <r>
    <n v="54992"/>
    <n v="29985"/>
    <x v="23368"/>
    <s v="Dry Polymer Feed Preparation System"/>
    <s v="TAB-THK-POL"/>
    <m/>
    <s v="Chemical Feeder"/>
    <m/>
    <m/>
    <x v="54"/>
    <m/>
    <s v="Polymer System"/>
  </r>
  <r>
    <m/>
    <n v="88738"/>
    <x v="23369"/>
    <s v="DUFFERIN STS"/>
    <s v="TRK-DON"/>
    <m/>
    <m/>
    <m/>
    <m/>
    <x v="54"/>
    <s v="Sub-Process"/>
    <s v="DON DRAINAGE AREA"/>
  </r>
  <r>
    <n v="76223"/>
    <n v="56527"/>
    <x v="23370"/>
    <s v="Dust Collector,Metal- JET"/>
    <s v="THR-MCS-MT2-WA2"/>
    <m/>
    <s v="Tool"/>
    <m/>
    <s v="MT"/>
    <x v="54"/>
    <m/>
    <s v="Machine Tool-2"/>
  </r>
  <r>
    <m/>
    <n v="85200"/>
    <x v="23371"/>
    <s v="East"/>
    <s v="COL"/>
    <m/>
    <m/>
    <m/>
    <m/>
    <x v="54"/>
    <s v="Work Area"/>
    <s v="Complex Systems"/>
  </r>
  <r>
    <m/>
    <n v="46987"/>
    <x v="23372"/>
    <s v="EAST HIGHLAND CREEK STS"/>
    <s v="TRK-HCK"/>
    <m/>
    <m/>
    <m/>
    <m/>
    <x v="54"/>
    <s v="Sub-Process"/>
    <s v="HIGHLAND CREEK DRAINAGE AREA"/>
  </r>
  <r>
    <n v="75991"/>
    <n v="82204"/>
    <x v="23373"/>
    <s v="East Maintenance Bldg. MCC Room"/>
    <s v="THR-JHSC-WA3"/>
    <m/>
    <s v="Safety Equipment"/>
    <m/>
    <m/>
    <x v="54"/>
    <m/>
    <s v="Joint Health &amp; Safety Committee WA3"/>
  </r>
  <r>
    <m/>
    <n v="75876"/>
    <x v="23374"/>
    <s v="East Pumping Stations"/>
    <s v="COL-EAST"/>
    <m/>
    <m/>
    <m/>
    <m/>
    <x v="54"/>
    <s v="Sub Area"/>
    <s v="East"/>
  </r>
  <r>
    <n v="146822"/>
    <n v="99197"/>
    <x v="23375"/>
    <s v="East Woodbridge Tank"/>
    <s v="WTR-WEST-TNK"/>
    <m/>
    <s v="Tank"/>
    <n v="35846"/>
    <m/>
    <x v="54"/>
    <m/>
    <s v="Work Area 3 WEST Tanks"/>
  </r>
  <r>
    <m/>
    <n v="73441"/>
    <x v="23376"/>
    <s v="Effluent Discharge"/>
    <s v="FHA-WWW"/>
    <m/>
    <m/>
    <m/>
    <m/>
    <x v="54"/>
    <s v="Sub-Process"/>
    <s v="Residue Management / Waste Water System"/>
  </r>
  <r>
    <m/>
    <n v="14068"/>
    <x v="23377"/>
    <s v="Effluent Pumping Station"/>
    <s v="THR WORK AREA 3"/>
    <m/>
    <m/>
    <m/>
    <m/>
    <x v="54"/>
    <s v="Process"/>
    <s v="Plant Services"/>
  </r>
  <r>
    <m/>
    <n v="54503"/>
    <x v="23377"/>
    <s v="Effluent Pumping Station"/>
    <s v="THR WORK AREA 4"/>
    <m/>
    <m/>
    <m/>
    <m/>
    <x v="54"/>
    <s v="Process"/>
    <s v="Liquid Handling 2"/>
  </r>
  <r>
    <n v="136602"/>
    <n v="97379"/>
    <x v="23378"/>
    <s v="Effluent Pumping Station Bldg., Sorrounding Area"/>
    <s v="THR-JHSC-WA4"/>
    <m/>
    <s v="Safety Equipment"/>
    <m/>
    <m/>
    <x v="54"/>
    <m/>
    <s v="Joint Health &amp; Safety Committee WA4"/>
  </r>
  <r>
    <n v="75992"/>
    <n v="93902"/>
    <x v="23379"/>
    <s v="Effluent Pumping Station Bldg.MCC Rooms"/>
    <s v="THR-JHSC-WA3"/>
    <m/>
    <s v="Safety Equipment"/>
    <m/>
    <m/>
    <x v="54"/>
    <m/>
    <s v="Joint Health &amp; Safety Committee WA3"/>
  </r>
  <r>
    <m/>
    <n v="27027"/>
    <x v="23380"/>
    <s v="Effluent Pumping Station, Pumps"/>
    <s v="THR-EPS"/>
    <m/>
    <m/>
    <m/>
    <m/>
    <x v="54"/>
    <s v="Equipment Location"/>
    <s v="Effluent Pumping Station"/>
  </r>
  <r>
    <m/>
    <n v="3577"/>
    <x v="23381"/>
    <s v="Vacuum Priming Pump 2"/>
    <s v="FHO-OBSOLETE"/>
    <m/>
    <m/>
    <m/>
    <s v="P"/>
    <x v="218"/>
    <s v="Equipment Location"/>
    <s v="Removed From Service"/>
  </r>
  <r>
    <m/>
    <n v="99788"/>
    <x v="23381"/>
    <s v="Vacuum Priming Pump 2"/>
    <s v="FHO-TRW-VP"/>
    <m/>
    <m/>
    <m/>
    <s v="P"/>
    <x v="218"/>
    <s v="Equipment Location"/>
    <s v="Vacuum Priming"/>
  </r>
  <r>
    <m/>
    <n v="99318"/>
    <x v="23382"/>
    <s v="Vacuum Priming Pump 3"/>
    <s v="FHO-OBSOLETE"/>
    <m/>
    <m/>
    <m/>
    <s v="P"/>
    <x v="218"/>
    <s v="Equipment Location"/>
    <s v="Removed From Service"/>
  </r>
  <r>
    <m/>
    <n v="2606"/>
    <x v="23382"/>
    <s v="Vacuum Priming Pump 3"/>
    <s v="FHO-TRW-VP"/>
    <m/>
    <m/>
    <m/>
    <s v="P"/>
    <x v="218"/>
    <s v="Equipment Location"/>
    <s v="Vacuum Priming"/>
  </r>
  <r>
    <m/>
    <n v="45440"/>
    <x v="23383"/>
    <s v="EGLINTON STM"/>
    <s v="TRK-DON"/>
    <m/>
    <m/>
    <m/>
    <m/>
    <x v="54"/>
    <s v="Sub-Process"/>
    <s v="DON DRAINAGE AREA"/>
  </r>
  <r>
    <m/>
    <n v="31767"/>
    <x v="23384"/>
    <s v="Electrical"/>
    <s v="FHA WORK AREA 2"/>
    <m/>
    <m/>
    <m/>
    <m/>
    <x v="54"/>
    <s v="Process"/>
    <s v="Services"/>
  </r>
  <r>
    <m/>
    <n v="76818"/>
    <x v="23385"/>
    <s v="Electrical Distribution"/>
    <s v="FCL WORK AREA 2"/>
    <m/>
    <m/>
    <m/>
    <m/>
    <x v="54"/>
    <s v="Process"/>
    <s v="Plant Services"/>
  </r>
  <r>
    <m/>
    <n v="50880"/>
    <x v="23385"/>
    <s v="Electrical Distribution"/>
    <s v="FCL"/>
    <m/>
    <m/>
    <m/>
    <m/>
    <x v="54"/>
    <s v="Process"/>
    <s v="R L Clark Water Treatment Plant"/>
  </r>
  <r>
    <m/>
    <n v="40433"/>
    <x v="23386"/>
    <s v="Electrical Distribution Cabinets,13.8KV,North Substation"/>
    <s v="TAB_EL1_13.8KV"/>
    <m/>
    <m/>
    <m/>
    <m/>
    <x v="54"/>
    <s v="Electrical Equipment"/>
    <s v="Electrical,13.8KV,North Substation"/>
  </r>
  <r>
    <m/>
    <n v="54041"/>
    <x v="23387"/>
    <s v="Removed From Service"/>
    <s v="FHO"/>
    <m/>
    <m/>
    <m/>
    <m/>
    <x v="218"/>
    <s v="Equipment Location"/>
    <s v="F.J. Horgan Water Treatment Plant"/>
  </r>
  <r>
    <m/>
    <n v="18464"/>
    <x v="23388"/>
    <s v="Electrical Distribution Cabinets,13.8KV,Tunnel Substation"/>
    <s v="TAB_RUU_13.8KV"/>
    <m/>
    <m/>
    <m/>
    <m/>
    <x v="54"/>
    <s v="Electrical Equipment"/>
    <s v="Electrical,13.8KV,Tunnel Substation"/>
  </r>
  <r>
    <m/>
    <n v="21275"/>
    <x v="23389"/>
    <s v="Electrical Distribution Cabinets,4.16KV,North Substation"/>
    <s v="TAB_EL1_4.16KV"/>
    <m/>
    <m/>
    <m/>
    <m/>
    <x v="54"/>
    <s v="Electrical Equipment"/>
    <s v="Electrical,4.16KV,North Substation"/>
  </r>
  <r>
    <m/>
    <n v="93071"/>
    <x v="23390"/>
    <s v="Electrical Distribution,North Substation"/>
    <s v="TAB-ELS-NORTH"/>
    <m/>
    <m/>
    <m/>
    <m/>
    <x v="54"/>
    <s v="Division"/>
    <s v="North Substation"/>
  </r>
  <r>
    <m/>
    <n v="46900"/>
    <x v="23390"/>
    <s v="Electrical Distribution,North Substation"/>
    <s v="TAB"/>
    <m/>
    <m/>
    <m/>
    <m/>
    <x v="54"/>
    <s v="Division"/>
    <s v="Ashbridges Bay Treatment Plant"/>
  </r>
  <r>
    <m/>
    <n v="28719"/>
    <x v="23391"/>
    <s v="PACL Train 5"/>
    <s v="FHO-OBSOLETE"/>
    <m/>
    <m/>
    <m/>
    <s v="P"/>
    <x v="218"/>
    <s v="Equipment Location"/>
    <s v="Removed From Service"/>
  </r>
  <r>
    <m/>
    <n v="56648"/>
    <x v="23391"/>
    <s v="PACL Train 5"/>
    <s v="FHO-PCL"/>
    <m/>
    <m/>
    <m/>
    <s v="P"/>
    <x v="218"/>
    <s v="Equipment Location"/>
    <s v="PACL System"/>
  </r>
  <r>
    <m/>
    <n v="77377"/>
    <x v="23392"/>
    <s v="PACL Train 6"/>
    <s v="FHO-OBSOLETE"/>
    <m/>
    <m/>
    <m/>
    <s v="P"/>
    <x v="218"/>
    <s v="Equipment Location"/>
    <s v="Removed From Service"/>
  </r>
  <r>
    <m/>
    <n v="9133"/>
    <x v="23392"/>
    <s v="PACL Train 6"/>
    <s v="FHO-PCL"/>
    <m/>
    <m/>
    <m/>
    <s v="P"/>
    <x v="218"/>
    <s v="Equipment Location"/>
    <s v="PACL System"/>
  </r>
  <r>
    <m/>
    <n v="53802"/>
    <x v="23393"/>
    <s v="PACL Train 7"/>
    <s v="FHO-OBSOLETE"/>
    <m/>
    <m/>
    <m/>
    <s v="P"/>
    <x v="218"/>
    <s v="Equipment Location"/>
    <s v="Removed From Service"/>
  </r>
  <r>
    <m/>
    <n v="73098"/>
    <x v="23393"/>
    <s v="PACL Train 7"/>
    <s v="FHO-PCL"/>
    <m/>
    <m/>
    <m/>
    <s v="P"/>
    <x v="218"/>
    <s v="Equipment Location"/>
    <s v="PACL System"/>
  </r>
  <r>
    <m/>
    <n v="98714"/>
    <x v="23394"/>
    <s v="PACL Storage Tank 1"/>
    <s v="FHO-OBSOLETE"/>
    <m/>
    <m/>
    <m/>
    <s v="T"/>
    <x v="218"/>
    <s v="Equipment Location"/>
    <s v="Removed From Service"/>
  </r>
  <r>
    <m/>
    <n v="92624"/>
    <x v="23394"/>
    <s v="PACL Storage Tank 1"/>
    <s v="FHO-PCL"/>
    <m/>
    <m/>
    <m/>
    <s v="T"/>
    <x v="218"/>
    <s v="Equipment Location"/>
    <s v="PACL System"/>
  </r>
  <r>
    <m/>
    <n v="74288"/>
    <x v="23395"/>
    <s v="PACL Storage Tank 2"/>
    <s v="FHO-OBSOLETE"/>
    <m/>
    <m/>
    <m/>
    <s v="T"/>
    <x v="218"/>
    <s v="Equipment Location"/>
    <s v="Removed From Service"/>
  </r>
  <r>
    <m/>
    <n v="26304"/>
    <x v="23395"/>
    <s v="PACL Storage Tank 2"/>
    <s v="FHO-PCL"/>
    <m/>
    <m/>
    <m/>
    <s v="T"/>
    <x v="218"/>
    <s v="Equipment Location"/>
    <s v="PACL System"/>
  </r>
  <r>
    <m/>
    <n v="76925"/>
    <x v="23396"/>
    <s v="Electrical Equipment"/>
    <s v="COL-PCU-AUX"/>
    <m/>
    <m/>
    <m/>
    <m/>
    <x v="54"/>
    <s v="Sub-Process"/>
    <s v="Auxiliary Equipment"/>
  </r>
  <r>
    <m/>
    <n v="28981"/>
    <x v="23397"/>
    <s v="Electrical Equipment"/>
    <s v="COL-PLB-AUX"/>
    <m/>
    <m/>
    <m/>
    <m/>
    <x v="54"/>
    <s v="Sub-Process"/>
    <s v="Auxiliary Equipment"/>
  </r>
  <r>
    <m/>
    <n v="15349"/>
    <x v="23398"/>
    <s v="Polymer Skid 3"/>
    <s v="FHO-OBSOLETE"/>
    <m/>
    <m/>
    <m/>
    <s v="P"/>
    <x v="218"/>
    <s v="Equipment Location"/>
    <s v="Removed From Service"/>
  </r>
  <r>
    <m/>
    <n v="74809"/>
    <x v="23398"/>
    <s v="Polymer Skid 3"/>
    <s v="FHO-POL"/>
    <m/>
    <m/>
    <m/>
    <s v="P"/>
    <x v="218"/>
    <s v="Equipment Location"/>
    <s v="Polymer System"/>
  </r>
  <r>
    <m/>
    <n v="23482"/>
    <x v="23399"/>
    <s v="Polymer Skid 4"/>
    <s v="FHO-OBSOLETE"/>
    <m/>
    <m/>
    <m/>
    <s v="P"/>
    <x v="218"/>
    <s v="Equipment Location"/>
    <s v="Removed From Service"/>
  </r>
  <r>
    <m/>
    <n v="56454"/>
    <x v="23399"/>
    <s v="Polymer Skid 4"/>
    <s v="FHO-POL"/>
    <m/>
    <m/>
    <m/>
    <s v="P"/>
    <x v="218"/>
    <s v="Equipment Location"/>
    <s v="Polymer System"/>
  </r>
  <r>
    <m/>
    <n v="72813"/>
    <x v="23400"/>
    <s v="Polymer Skid 5"/>
    <s v="FHO-OBSOLETE"/>
    <m/>
    <m/>
    <m/>
    <s v="P"/>
    <x v="218"/>
    <s v="Equipment Location"/>
    <s v="Removed From Service"/>
  </r>
  <r>
    <m/>
    <n v="73712"/>
    <x v="23400"/>
    <s v="Polymer Skid 5"/>
    <s v="FHO-POL"/>
    <m/>
    <m/>
    <m/>
    <s v="P"/>
    <x v="218"/>
    <s v="Equipment Location"/>
    <s v="Polymer System"/>
  </r>
  <r>
    <m/>
    <n v="94096"/>
    <x v="23401"/>
    <s v="Polymer Skid 6"/>
    <s v="FHO-OBSOLETE"/>
    <m/>
    <m/>
    <m/>
    <s v="P"/>
    <x v="218"/>
    <s v="Equipment Location"/>
    <s v="Removed From Service"/>
  </r>
  <r>
    <m/>
    <n v="53265"/>
    <x v="23401"/>
    <s v="Polymer Skid 6"/>
    <s v="FHO-POL"/>
    <m/>
    <m/>
    <m/>
    <s v="P"/>
    <x v="218"/>
    <s v="Equipment Location"/>
    <s v="Polymer System"/>
  </r>
  <r>
    <m/>
    <n v="54299"/>
    <x v="23402"/>
    <s v="Polymer Skid 7"/>
    <s v="FHO-OBSOLETE"/>
    <m/>
    <m/>
    <m/>
    <s v="P"/>
    <x v="218"/>
    <s v="Equipment Location"/>
    <s v="Removed From Service"/>
  </r>
  <r>
    <m/>
    <n v="10108"/>
    <x v="23402"/>
    <s v="Polymer Skid 7"/>
    <s v="FHO-POL"/>
    <m/>
    <m/>
    <m/>
    <s v="P"/>
    <x v="218"/>
    <s v="Equipment Location"/>
    <s v="Polymer System"/>
  </r>
  <r>
    <m/>
    <n v="83427"/>
    <x v="23403"/>
    <s v="Polymer Solution Storage Tank 1"/>
    <s v="FHO-OBSOLETE"/>
    <m/>
    <m/>
    <m/>
    <s v="T"/>
    <x v="218"/>
    <s v="Equipment Location"/>
    <s v="Removed From Service"/>
  </r>
  <r>
    <m/>
    <n v="8684"/>
    <x v="23403"/>
    <s v="Polymer Solution Storage Tank 1"/>
    <s v="FHO-POL"/>
    <m/>
    <m/>
    <m/>
    <s v="T"/>
    <x v="218"/>
    <s v="Equipment Location"/>
    <s v="Polymer System"/>
  </r>
  <r>
    <m/>
    <n v="81910"/>
    <x v="23404"/>
    <s v="Polymer Solution Storage Tank 2"/>
    <s v="FHO-OBSOLETE"/>
    <m/>
    <m/>
    <m/>
    <s v="T"/>
    <x v="218"/>
    <s v="Equipment Location"/>
    <s v="Removed From Service"/>
  </r>
  <r>
    <m/>
    <n v="58426"/>
    <x v="23404"/>
    <s v="Polymer Solution Storage Tank 2"/>
    <s v="FHO-POL"/>
    <m/>
    <m/>
    <m/>
    <s v="T"/>
    <x v="218"/>
    <s v="Equipment Location"/>
    <s v="Polymer System"/>
  </r>
  <r>
    <m/>
    <n v="18347"/>
    <x v="23397"/>
    <s v="Electrical Equipment"/>
    <s v="COL-PLB"/>
    <m/>
    <m/>
    <m/>
    <m/>
    <x v="54"/>
    <s v="Sub-Process"/>
    <s v="Long Branch Pumping Station"/>
  </r>
  <r>
    <m/>
    <n v="65701"/>
    <x v="23405"/>
    <s v="Electrical Equipment"/>
    <s v="COL-PWR-AUX"/>
    <m/>
    <m/>
    <m/>
    <m/>
    <x v="54"/>
    <s v="Sub-Process"/>
    <s v="Auxiliary Equipment"/>
  </r>
  <r>
    <m/>
    <n v="22340"/>
    <x v="23406"/>
    <s v="Raw Water Lab Sample Pump Unit 1"/>
    <s v="FHO-OBSOLETE"/>
    <m/>
    <m/>
    <m/>
    <s v="P"/>
    <x v="218"/>
    <s v="Equipment Location"/>
    <s v="Removed From Service"/>
  </r>
  <r>
    <m/>
    <n v="13358"/>
    <x v="23406"/>
    <s v="Raw Water Lab Sample Pump Unit 1"/>
    <s v="FHO RAW H2O"/>
    <m/>
    <m/>
    <m/>
    <s v="P"/>
    <x v="218"/>
    <s v="Equipment Location"/>
    <s v="Raw water Sampling"/>
  </r>
  <r>
    <m/>
    <n v="37378"/>
    <x v="23407"/>
    <s v="Raw Water Lab Sample Pump Unit 2"/>
    <s v="FHO-OBSOLETE"/>
    <m/>
    <m/>
    <m/>
    <s v="P"/>
    <x v="218"/>
    <s v="Equipment Location"/>
    <s v="Removed From Service"/>
  </r>
  <r>
    <m/>
    <n v="33127"/>
    <x v="23407"/>
    <s v="Raw Water Lab Sample Pump Unit 2"/>
    <s v="FHO RAW H2O"/>
    <m/>
    <m/>
    <m/>
    <s v="P"/>
    <x v="218"/>
    <s v="Equipment Location"/>
    <s v="Raw water Sampling"/>
  </r>
  <r>
    <m/>
    <n v="47732"/>
    <x v="23408"/>
    <s v="Zebra Mussel Control Sample Pump Unit 1"/>
    <s v="FHO-OBSOLETE"/>
    <m/>
    <m/>
    <m/>
    <s v="P"/>
    <x v="218"/>
    <s v="Equipment Location"/>
    <s v="Removed From Service"/>
  </r>
  <r>
    <m/>
    <n v="38136"/>
    <x v="23408"/>
    <s v="Zebra Mussel Control Sample Pump Unit 1"/>
    <s v="FHO RAW H2O"/>
    <m/>
    <m/>
    <m/>
    <s v="P"/>
    <x v="218"/>
    <s v="Equipment Location"/>
    <s v="Raw water Sampling"/>
  </r>
  <r>
    <m/>
    <n v="64026"/>
    <x v="23409"/>
    <s v="Zebra Mussel Control Sample Pump Unit 2"/>
    <s v="FHO-OBSOLETE"/>
    <m/>
    <m/>
    <m/>
    <s v="P"/>
    <x v="218"/>
    <s v="Equipment Location"/>
    <s v="Removed From Service"/>
  </r>
  <r>
    <m/>
    <n v="80401"/>
    <x v="23409"/>
    <s v="Zebra Mussel Control Sample Pump Unit 2"/>
    <s v="FHO RAW H2O"/>
    <m/>
    <m/>
    <m/>
    <s v="P"/>
    <x v="218"/>
    <s v="Equipment Location"/>
    <s v="Raw water Sampling"/>
  </r>
  <r>
    <m/>
    <n v="9798"/>
    <x v="23410"/>
    <s v="RW Pump Unit 18"/>
    <s v="FHO-OBSOLETE"/>
    <m/>
    <m/>
    <m/>
    <s v="P"/>
    <x v="218"/>
    <s v="Equipment Location"/>
    <s v="Removed From Service"/>
  </r>
  <r>
    <m/>
    <n v="20769"/>
    <x v="23410"/>
    <s v="RW Pump Unit 18"/>
    <s v="FHO-RAW"/>
    <m/>
    <m/>
    <m/>
    <s v="P"/>
    <x v="218"/>
    <s v="Equipment Location"/>
    <s v="Raw Water Production"/>
  </r>
  <r>
    <m/>
    <n v="23792"/>
    <x v="23411"/>
    <s v="RW Pump Unit 19"/>
    <s v="FHO-OBSOLETE"/>
    <m/>
    <m/>
    <m/>
    <s v="P"/>
    <x v="218"/>
    <s v="Equipment Location"/>
    <s v="Removed From Service"/>
  </r>
  <r>
    <m/>
    <n v="5423"/>
    <x v="23411"/>
    <s v="RW Pump Unit 19"/>
    <s v="FHO-RAW"/>
    <m/>
    <m/>
    <m/>
    <s v="P"/>
    <x v="218"/>
    <s v="Equipment Location"/>
    <s v="Raw Water Production"/>
  </r>
  <r>
    <m/>
    <n v="95496"/>
    <x v="23412"/>
    <s v="RW Pump Unit 22"/>
    <s v="FHO-OBSOLETE"/>
    <m/>
    <m/>
    <m/>
    <s v="P"/>
    <x v="218"/>
    <s v="Equipment Location"/>
    <s v="Removed From Service"/>
  </r>
  <r>
    <m/>
    <n v="72372"/>
    <x v="23412"/>
    <s v="RW Pump Unit 22"/>
    <s v="FHO-RAW"/>
    <m/>
    <m/>
    <m/>
    <s v="P"/>
    <x v="218"/>
    <s v="Equipment Location"/>
    <s v="Raw Water Production"/>
  </r>
  <r>
    <m/>
    <n v="23965"/>
    <x v="23413"/>
    <s v="RW Pump Unit 23"/>
    <s v="FHO-OBSOLETE"/>
    <m/>
    <m/>
    <m/>
    <s v="P"/>
    <x v="218"/>
    <s v="Equipment Location"/>
    <s v="Removed From Service"/>
  </r>
  <r>
    <m/>
    <n v="89927"/>
    <x v="23413"/>
    <s v="RW Pump Unit 23"/>
    <s v="FHO-RAW"/>
    <m/>
    <m/>
    <m/>
    <s v="P"/>
    <x v="218"/>
    <s v="Equipment Location"/>
    <s v="Raw Water Production"/>
  </r>
  <r>
    <m/>
    <n v="77432"/>
    <x v="23414"/>
    <s v="RW Pump Unit 26"/>
    <s v="FHO-OBSOLETE"/>
    <m/>
    <m/>
    <m/>
    <s v="P"/>
    <x v="218"/>
    <s v="Equipment Location"/>
    <s v="Removed From Service"/>
  </r>
  <r>
    <m/>
    <n v="50645"/>
    <x v="23414"/>
    <s v="RW Pump Unit 26"/>
    <s v="FHO-RAW"/>
    <m/>
    <m/>
    <m/>
    <s v="P"/>
    <x v="218"/>
    <s v="Equipment Location"/>
    <s v="Raw Water Production"/>
  </r>
  <r>
    <m/>
    <n v="86923"/>
    <x v="23415"/>
    <s v="RW Pump Unit 27"/>
    <s v="FHO-OBSOLETE"/>
    <m/>
    <m/>
    <m/>
    <s v="P"/>
    <x v="218"/>
    <s v="Equipment Location"/>
    <s v="Removed From Service"/>
  </r>
  <r>
    <m/>
    <n v="56318"/>
    <x v="23415"/>
    <s v="RW Pump Unit 27"/>
    <s v="FHO-RAW"/>
    <m/>
    <m/>
    <m/>
    <s v="P"/>
    <x v="218"/>
    <s v="Equipment Location"/>
    <s v="Raw Water Production"/>
  </r>
  <r>
    <m/>
    <n v="19863"/>
    <x v="23416"/>
    <s v="Air Compressor 1"/>
    <s v="FHO-MCS-SA/AI"/>
    <m/>
    <m/>
    <m/>
    <s v="C"/>
    <x v="254"/>
    <s v="Equipment Location"/>
    <s v="Instrument Air &amp; Service Air"/>
  </r>
  <r>
    <m/>
    <n v="41041"/>
    <x v="23416"/>
    <s v="Air Compressor 1"/>
    <s v="FHO-OBSOLETE"/>
    <m/>
    <m/>
    <m/>
    <s v="C"/>
    <x v="254"/>
    <s v="Equipment Location"/>
    <s v="Removed From Service"/>
  </r>
  <r>
    <m/>
    <n v="30074"/>
    <x v="23417"/>
    <s v="Air Compressor 2"/>
    <s v="FHO-MCS-SA/AI"/>
    <m/>
    <m/>
    <m/>
    <s v="C"/>
    <x v="254"/>
    <s v="Equipment Location"/>
    <s v="Instrument Air &amp; Service Air"/>
  </r>
  <r>
    <m/>
    <n v="22009"/>
    <x v="23417"/>
    <s v="Air Compressor 2"/>
    <s v="FHO-OBSOLETE"/>
    <m/>
    <m/>
    <m/>
    <s v="C"/>
    <x v="254"/>
    <s v="Equipment Location"/>
    <s v="Removed From Service"/>
  </r>
  <r>
    <m/>
    <n v="2933"/>
    <x v="23418"/>
    <s v="Service Air Compressor 3"/>
    <s v="FHO-MCS-SA/AI"/>
    <m/>
    <m/>
    <n v="32276"/>
    <s v="C"/>
    <x v="218"/>
    <s v="Equipment Location"/>
    <s v="Instrument Air &amp; Service Air"/>
  </r>
  <r>
    <m/>
    <n v="11483"/>
    <x v="23418"/>
    <s v="Service Air Compressor 3"/>
    <s v="FHO-OBSOLETE"/>
    <m/>
    <m/>
    <n v="32276"/>
    <s v="C"/>
    <x v="218"/>
    <s v="Equipment Location"/>
    <s v="Removed From Service"/>
  </r>
  <r>
    <m/>
    <n v="62819"/>
    <x v="23419"/>
    <s v="Service Air Compressor 4"/>
    <s v="FHO-MCS-SA/AI"/>
    <m/>
    <m/>
    <n v="32278"/>
    <s v="C"/>
    <x v="218"/>
    <s v="Equipment Location"/>
    <s v="Instrument Air &amp; Service Air"/>
  </r>
  <r>
    <m/>
    <n v="98466"/>
    <x v="23419"/>
    <s v="Service Air Compressor 4"/>
    <s v="FHO-OBSOLETE"/>
    <m/>
    <m/>
    <n v="32278"/>
    <s v="C"/>
    <x v="218"/>
    <s v="Equipment Location"/>
    <s v="Removed From Service"/>
  </r>
  <r>
    <m/>
    <n v="30007"/>
    <x v="23420"/>
    <s v="Electrical Equipment"/>
    <s v="TAB-PRS2"/>
    <m/>
    <m/>
    <m/>
    <m/>
    <x v="54"/>
    <s v="Equipment Location"/>
    <s v="Phosphorus Removal System"/>
  </r>
  <r>
    <m/>
    <n v="81561"/>
    <x v="23421"/>
    <s v="Electrical Equipment"/>
    <s v="YTF-BLDG"/>
    <m/>
    <m/>
    <m/>
    <m/>
    <x v="54"/>
    <s v="Process"/>
    <s v="Bullding Services"/>
  </r>
  <r>
    <m/>
    <n v="61550"/>
    <x v="23422"/>
    <s v="Electrical Equipment at the Main Substation"/>
    <s v="THR-ELS"/>
    <m/>
    <m/>
    <m/>
    <m/>
    <x v="54"/>
    <s v="Equipment Location"/>
    <s v="Electrical Power System"/>
  </r>
  <r>
    <m/>
    <n v="34888"/>
    <x v="23423"/>
    <s v="Electrical Equipment Location, Aeration West Quad House"/>
    <s v="TAB-AER-SB"/>
    <s v="Control Panel,MCC"/>
    <m/>
    <m/>
    <m/>
    <x v="54"/>
    <s v="Equipment Location"/>
    <s v="Aeration Odour Control"/>
  </r>
  <r>
    <m/>
    <n v="16302"/>
    <x v="23423"/>
    <s v="Electrical Equipment Location, Aeration West Quad House"/>
    <s v="TAB-WORK-AREA-SOL"/>
    <s v="Control Panel,MCC"/>
    <m/>
    <m/>
    <m/>
    <x v="54"/>
    <s v="Equipment Location"/>
    <s v="TAB Work Area Sol"/>
  </r>
  <r>
    <n v="48362"/>
    <n v="11177"/>
    <x v="23424"/>
    <s v="Electrical Equipment, Work Area 8, ( Panel Boards, MCC )"/>
    <s v="TAB-WA8"/>
    <m/>
    <s v="Motor Control Center"/>
    <m/>
    <m/>
    <x v="54"/>
    <m/>
    <s v="Common to WA8  Bldg. Services"/>
  </r>
  <r>
    <m/>
    <n v="59567"/>
    <x v="23425"/>
    <s v="Scrubber"/>
    <s v="FHO-OBSOLETE"/>
    <s v="Scrubber"/>
    <m/>
    <m/>
    <s v="SB"/>
    <x v="218"/>
    <s v="Equipment Location"/>
    <s v="Removed From Service"/>
  </r>
  <r>
    <m/>
    <n v="97113"/>
    <x v="23425"/>
    <s v="Scrubber"/>
    <s v="FHO-SES"/>
    <s v="Scrubber"/>
    <m/>
    <m/>
    <s v="SB"/>
    <x v="218"/>
    <s v="Equipment Location"/>
    <s v="Safety &amp; Environmental Services"/>
  </r>
  <r>
    <m/>
    <n v="1618"/>
    <x v="23426"/>
    <s v="Electrical Junction Equipment,13.8KV"/>
    <s v="TAB_EL1_13.8KV"/>
    <m/>
    <m/>
    <m/>
    <m/>
    <x v="54"/>
    <s v="Electrical Equipment"/>
    <s v="Electrical,13.8KV,North Substation"/>
  </r>
  <r>
    <m/>
    <n v="45850"/>
    <x v="23427"/>
    <s v="Electrical Power Line,13.8KV,North Substation"/>
    <s v="TAB_EL1_13.8KV"/>
    <m/>
    <m/>
    <m/>
    <m/>
    <x v="54"/>
    <s v="Electrical Equipment"/>
    <s v="Electrical,13.8KV,North Substation"/>
  </r>
  <r>
    <m/>
    <n v="42191"/>
    <x v="23428"/>
    <s v="Electrical Power Line,EL1-BUS-1501,EL1-TR-1501,North Substation"/>
    <s v="TAB_EL1_13.8KV_LINES"/>
    <m/>
    <m/>
    <m/>
    <m/>
    <x v="54"/>
    <s v="Division"/>
    <s v="Electrical Power Line,13.8KV,North Substation"/>
  </r>
  <r>
    <m/>
    <n v="64493"/>
    <x v="23429"/>
    <s v="Electrical Power Line,EL1-BUS-1501,EL1-TR-1503,North Substation"/>
    <s v="TAB_EL1_13.8KV_LINES"/>
    <m/>
    <m/>
    <m/>
    <m/>
    <x v="54"/>
    <s v="Division"/>
    <s v="Electrical Power Line,13.8KV,North Substation"/>
  </r>
  <r>
    <m/>
    <n v="27983"/>
    <x v="23430"/>
    <s v="Electrical Power Line,EL1-BUS-1501,EL1-TR-1505,North Substation"/>
    <s v="TAB_EL1_13.8KV_LINES"/>
    <m/>
    <m/>
    <m/>
    <m/>
    <x v="54"/>
    <s v="Division"/>
    <s v="Electrical Power Line,13.8KV,North Substation"/>
  </r>
  <r>
    <m/>
    <n v="79845"/>
    <x v="23431"/>
    <s v="Electrical Power Line,EL1-BUS-1502,EL1-TR-1502,North Substation"/>
    <s v="TAB_EL1_13.8KV_LINES"/>
    <m/>
    <m/>
    <m/>
    <m/>
    <x v="54"/>
    <s v="Division"/>
    <s v="Electrical Power Line,13.8KV,North Substation"/>
  </r>
  <r>
    <m/>
    <n v="97549"/>
    <x v="23432"/>
    <s v="Electrical Power Line,EL1-BUS-1502,EL1-TR-1504,North Substation"/>
    <s v="TAB_EL1_13.8KV_LINES"/>
    <m/>
    <m/>
    <m/>
    <m/>
    <x v="54"/>
    <s v="Division"/>
    <s v="Electrical Power Line,13.8KV,North Substation"/>
  </r>
  <r>
    <m/>
    <n v="93529"/>
    <x v="23433"/>
    <s v="Electrical Power Line,EL1-BUS-1502,EL1-TR-1506,North Substation"/>
    <s v="TAB_EL1_13.8KV_LINES"/>
    <m/>
    <m/>
    <m/>
    <m/>
    <x v="54"/>
    <s v="Division"/>
    <s v="Electrical Power Line,13.8KV,North Substation"/>
  </r>
  <r>
    <m/>
    <n v="32835"/>
    <x v="23434"/>
    <s v="Suspended Entity List"/>
    <s v="FHO"/>
    <m/>
    <m/>
    <m/>
    <m/>
    <x v="218"/>
    <s v="Obsolete Entity"/>
    <s v="F.J. Horgan Water Treatment Plant"/>
  </r>
  <r>
    <m/>
    <n v="52088"/>
    <x v="23435"/>
    <s v="Electrical Power System"/>
    <s v="THR WORK AREA 3"/>
    <m/>
    <m/>
    <m/>
    <m/>
    <x v="54"/>
    <s v="Process"/>
    <s v="Plant Services"/>
  </r>
  <r>
    <m/>
    <n v="63651"/>
    <x v="23436"/>
    <s v="Electrical Power System, Bulk Test Reports"/>
    <s v="THR WORK AREA 3"/>
    <m/>
    <m/>
    <m/>
    <m/>
    <x v="54"/>
    <s v="Equipment Location"/>
    <s v="Plant Services"/>
  </r>
  <r>
    <m/>
    <n v="43360"/>
    <x v="23437"/>
    <s v="Surge Air Compressor 1"/>
    <s v="FHO-OBSOLETE"/>
    <m/>
    <m/>
    <m/>
    <s v="C"/>
    <x v="254"/>
    <s v="Equipment Location"/>
    <s v="Removed From Service"/>
  </r>
  <r>
    <m/>
    <n v="85803"/>
    <x v="23437"/>
    <s v="Surge Air Compressor 1"/>
    <s v="FHO-TRW- SURGE"/>
    <m/>
    <m/>
    <m/>
    <s v="C"/>
    <x v="254"/>
    <s v="Equipment Location"/>
    <s v="Surge Protection System"/>
  </r>
  <r>
    <m/>
    <n v="38065"/>
    <x v="23438"/>
    <s v="Surge Air Compressor 2"/>
    <s v="FHO-TRW- SURGE"/>
    <m/>
    <m/>
    <m/>
    <s v="C"/>
    <x v="254"/>
    <s v="Equipment Location"/>
    <s v="Surge Protection System"/>
  </r>
  <r>
    <m/>
    <n v="40784"/>
    <x v="23438"/>
    <s v="Surge Air Compressor 2"/>
    <s v="FHO-OBSOLETE"/>
    <m/>
    <m/>
    <m/>
    <s v="C"/>
    <x v="254"/>
    <s v="Equipment Location"/>
    <s v="Removed From Service"/>
  </r>
  <r>
    <m/>
    <n v="99368"/>
    <x v="23439"/>
    <s v="Surge Air Compressor 3"/>
    <s v="FHO-OBSOLETE"/>
    <m/>
    <m/>
    <m/>
    <s v="C"/>
    <x v="254"/>
    <s v="Equipment Location"/>
    <s v="Removed From Service"/>
  </r>
  <r>
    <m/>
    <n v="23605"/>
    <x v="23439"/>
    <s v="Surge Air Compressor 3"/>
    <s v="FHO-TRW- SURGE"/>
    <m/>
    <m/>
    <m/>
    <s v="C"/>
    <x v="254"/>
    <s v="Equipment Location"/>
    <s v="Surge Protection System"/>
  </r>
  <r>
    <m/>
    <n v="95528"/>
    <x v="23440"/>
    <s v="Electrical Safety Equipment"/>
    <s v="TAB POWER DISTRIB"/>
    <m/>
    <m/>
    <m/>
    <m/>
    <x v="54"/>
    <s v="Process"/>
    <s v="TAB Power Distribution and Process Control"/>
  </r>
  <r>
    <m/>
    <n v="35864"/>
    <x v="23441"/>
    <s v="TRW Pump Unit 1"/>
    <s v="FHO-OBSOLETE"/>
    <m/>
    <m/>
    <n v="33321"/>
    <s v="P"/>
    <x v="218"/>
    <s v="Equipment Location"/>
    <s v="Removed From Service"/>
  </r>
  <r>
    <m/>
    <n v="31341"/>
    <x v="23441"/>
    <s v="TRW Pump Unit 1"/>
    <s v="FHO TRW PUMPING"/>
    <m/>
    <m/>
    <n v="33321"/>
    <s v="P"/>
    <x v="218"/>
    <s v="Equipment Location"/>
    <s v="Treated Water Pumping"/>
  </r>
  <r>
    <m/>
    <n v="51883"/>
    <x v="23442"/>
    <s v="Treated Water Output Sampling"/>
    <s v="FHO-OBSOLETE"/>
    <m/>
    <m/>
    <m/>
    <s v="P"/>
    <x v="218"/>
    <s v="Equipment Location"/>
    <s v="Removed From Service"/>
  </r>
  <r>
    <m/>
    <n v="7579"/>
    <x v="23442"/>
    <s v="Treated Water Output Sampling"/>
    <s v="FHO TRW OUTPUT"/>
    <m/>
    <m/>
    <m/>
    <s v="P"/>
    <x v="218"/>
    <s v="Equipment Location"/>
    <s v="Treated Water Output Sampling"/>
  </r>
  <r>
    <m/>
    <n v="45219"/>
    <x v="23443"/>
    <s v="Treated Water Output Sampling"/>
    <s v="FHO-OBSOLETE"/>
    <m/>
    <m/>
    <m/>
    <s v="P"/>
    <x v="218"/>
    <s v="Equipment Location"/>
    <s v="Removed From Service"/>
  </r>
  <r>
    <m/>
    <n v="59194"/>
    <x v="23443"/>
    <s v="Treated Water Output Sampling"/>
    <s v="FHO TRW OUTPUT"/>
    <m/>
    <m/>
    <m/>
    <s v="P"/>
    <x v="218"/>
    <s v="Equipment Location"/>
    <s v="Treated Water Output Sampling"/>
  </r>
  <r>
    <m/>
    <n v="96024"/>
    <x v="23444"/>
    <s v="TRW Pump Unit 3"/>
    <s v="FHO-OBSOLETE"/>
    <m/>
    <m/>
    <m/>
    <s v="P"/>
    <x v="218"/>
    <s v="Equipment Location"/>
    <s v="Removed From Service"/>
  </r>
  <r>
    <m/>
    <n v="11092"/>
    <x v="23444"/>
    <s v="TRW Pump Unit 3"/>
    <s v="FHO TRW PUMPING"/>
    <m/>
    <m/>
    <m/>
    <s v="P"/>
    <x v="218"/>
    <s v="Equipment Location"/>
    <s v="Treated Water Pumping"/>
  </r>
  <r>
    <m/>
    <n v="4829"/>
    <x v="23445"/>
    <s v="TRW Pump Unit 4"/>
    <s v="FHO-OBSOLETE"/>
    <m/>
    <m/>
    <m/>
    <s v="P"/>
    <x v="218"/>
    <s v="Equipment Location"/>
    <s v="Removed From Service"/>
  </r>
  <r>
    <m/>
    <n v="76938"/>
    <x v="23445"/>
    <s v="TRW Pump Unit 4"/>
    <s v="FHO TRW PUMPING"/>
    <m/>
    <m/>
    <m/>
    <s v="P"/>
    <x v="218"/>
    <s v="Equipment Location"/>
    <s v="Treated Water Pumping"/>
  </r>
  <r>
    <m/>
    <n v="80308"/>
    <x v="23446"/>
    <s v="TRW Pump Unit 5"/>
    <s v="FHO-OBSOLETE"/>
    <m/>
    <m/>
    <m/>
    <s v="P"/>
    <x v="218"/>
    <s v="Equipment Location"/>
    <s v="Removed From Service"/>
  </r>
  <r>
    <m/>
    <n v="46714"/>
    <x v="23446"/>
    <s v="TRW Pump Unit 5"/>
    <s v="FHO TRW PUMPING"/>
    <m/>
    <m/>
    <m/>
    <s v="P"/>
    <x v="218"/>
    <s v="Equipment Location"/>
    <s v="Treated Water Pumping"/>
  </r>
  <r>
    <m/>
    <n v="99286"/>
    <x v="23447"/>
    <s v="TRW Pump Unit 8"/>
    <s v="FHO-OBSOLETE"/>
    <m/>
    <m/>
    <m/>
    <s v="P"/>
    <x v="218"/>
    <s v="Equipment Location"/>
    <s v="Removed From Service"/>
  </r>
  <r>
    <m/>
    <n v="5207"/>
    <x v="23447"/>
    <s v="TRW Pump Unit 8"/>
    <s v="FHO TRW PUMPING"/>
    <m/>
    <m/>
    <m/>
    <s v="P"/>
    <x v="218"/>
    <s v="Equipment Location"/>
    <s v="Treated Water Pumping"/>
  </r>
  <r>
    <m/>
    <n v="55831"/>
    <x v="23448"/>
    <s v="TRW Pump Unit 9"/>
    <s v="FHO-OBSOLETE"/>
    <m/>
    <m/>
    <m/>
    <s v="P"/>
    <x v="218"/>
    <s v="Equipment Location"/>
    <s v="Removed From Service"/>
  </r>
  <r>
    <m/>
    <n v="56162"/>
    <x v="23448"/>
    <s v="TRW Pump Unit 9"/>
    <s v="FHO TRW PUMPING"/>
    <m/>
    <m/>
    <m/>
    <s v="P"/>
    <x v="218"/>
    <s v="Equipment Location"/>
    <s v="Treated Water Pumping"/>
  </r>
  <r>
    <m/>
    <n v="66207"/>
    <x v="23449"/>
    <s v="TRW Pump Unit 10"/>
    <s v="FHO-OBSOLETE"/>
    <m/>
    <m/>
    <m/>
    <s v="P"/>
    <x v="218"/>
    <s v="Equipment Location"/>
    <s v="Removed From Service"/>
  </r>
  <r>
    <m/>
    <n v="37156"/>
    <x v="23449"/>
    <s v="TRW Pump Unit 10"/>
    <s v="FHO TRW PUMPING"/>
    <m/>
    <m/>
    <m/>
    <s v="P"/>
    <x v="218"/>
    <s v="Equipment Location"/>
    <s v="Treated Water Pumping"/>
  </r>
  <r>
    <m/>
    <n v="42627"/>
    <x v="23450"/>
    <s v="TRW Pump Unit 11"/>
    <s v="FHO-OBSOLETE"/>
    <m/>
    <m/>
    <m/>
    <s v="P"/>
    <x v="218"/>
    <s v="Equipment Location"/>
    <s v="Removed From Service"/>
  </r>
  <r>
    <m/>
    <n v="327"/>
    <x v="23450"/>
    <s v="TRW Pump Unit 11"/>
    <s v="FHO TRW PUMPING"/>
    <m/>
    <m/>
    <m/>
    <s v="P"/>
    <x v="218"/>
    <s v="Equipment Location"/>
    <s v="Treated Water Pumping"/>
  </r>
  <r>
    <m/>
    <n v="2565"/>
    <x v="23451"/>
    <s v="TRW Pump Unit 12"/>
    <s v="FHO-OBSOLETE"/>
    <m/>
    <m/>
    <m/>
    <s v="P"/>
    <x v="218"/>
    <s v="Equipment Location"/>
    <s v="Removed From Service"/>
  </r>
  <r>
    <m/>
    <n v="92552"/>
    <x v="23451"/>
    <s v="TRW Pump Unit 12"/>
    <s v="FHO TRW PUMPING"/>
    <m/>
    <m/>
    <m/>
    <s v="P"/>
    <x v="218"/>
    <s v="Equipment Location"/>
    <s v="Treated Water Pumping"/>
  </r>
  <r>
    <m/>
    <n v="95176"/>
    <x v="23452"/>
    <s v="TRW Pump Unit 30"/>
    <s v="FHO-OBSOLETE"/>
    <m/>
    <m/>
    <m/>
    <s v="P"/>
    <x v="218"/>
    <s v="Equipment Location"/>
    <s v="Removed From Service"/>
  </r>
  <r>
    <m/>
    <n v="6439"/>
    <x v="23452"/>
    <s v="TRW Pump Unit 30"/>
    <s v="FHO TRW PUMPING"/>
    <m/>
    <m/>
    <m/>
    <s v="P"/>
    <x v="218"/>
    <s v="Equipment Location"/>
    <s v="Treated Water Pumping"/>
  </r>
  <r>
    <m/>
    <n v="72502"/>
    <x v="23440"/>
    <s v="Electrical Safety Equipment"/>
    <s v="TAB-WORK-AREA-8"/>
    <m/>
    <m/>
    <m/>
    <m/>
    <x v="54"/>
    <s v="Process"/>
    <s v="Electrical Sub- Stations"/>
  </r>
  <r>
    <m/>
    <n v="27881"/>
    <x v="23453"/>
    <s v="Surge Tank 1"/>
    <s v="FHO-OBSOLETE"/>
    <m/>
    <m/>
    <m/>
    <s v="T"/>
    <x v="218"/>
    <s v="Equipment Location"/>
    <s v="Removed From Service"/>
  </r>
  <r>
    <m/>
    <n v="27932"/>
    <x v="23453"/>
    <s v="Surge Tank 1"/>
    <s v="FHO-TRW- SURGE"/>
    <m/>
    <m/>
    <m/>
    <s v="T"/>
    <x v="218"/>
    <s v="Equipment Location"/>
    <s v="Surge Protection System"/>
  </r>
  <r>
    <m/>
    <n v="82234"/>
    <x v="23454"/>
    <s v="Surge Tank 2"/>
    <s v="FHO-OBSOLETE"/>
    <m/>
    <m/>
    <m/>
    <s v="T"/>
    <x v="218"/>
    <s v="Equipment Location"/>
    <s v="Removed From Service"/>
  </r>
  <r>
    <m/>
    <n v="96460"/>
    <x v="23454"/>
    <s v="Surge Tank 2"/>
    <s v="FHO-TRW- SURGE"/>
    <m/>
    <m/>
    <m/>
    <s v="T"/>
    <x v="218"/>
    <s v="Equipment Location"/>
    <s v="Surge Protection System"/>
  </r>
  <r>
    <m/>
    <n v="62408"/>
    <x v="23455"/>
    <s v="Surge Tank 3"/>
    <s v="FHO-OBSOLETE"/>
    <m/>
    <m/>
    <m/>
    <s v="T"/>
    <x v="218"/>
    <s v="Equipment Location"/>
    <s v="Removed From Service"/>
  </r>
  <r>
    <m/>
    <n v="84719"/>
    <x v="23455"/>
    <s v="Surge Tank 3"/>
    <s v="FHO-TRW- SURGE"/>
    <m/>
    <m/>
    <m/>
    <s v="T"/>
    <x v="218"/>
    <s v="Equipment Location"/>
    <s v="Surge Protection System"/>
  </r>
  <r>
    <n v="129185"/>
    <n v="78906"/>
    <x v="23456"/>
    <s v="Electrical Services 110V-220v, Sludge Thickening"/>
    <s v="THC-THK-ELS"/>
    <m/>
    <s v="Power Distribution Panel"/>
    <m/>
    <s v="ELQ"/>
    <x v="54"/>
    <m/>
    <s v="TWAS Elecftrical equipment Sludge Thickening"/>
  </r>
  <r>
    <m/>
    <n v="38205"/>
    <x v="23457"/>
    <s v="Electrical Services, Maintenance- virtual entity"/>
    <s v="THC-GRK"/>
    <m/>
    <m/>
    <m/>
    <m/>
    <x v="54"/>
    <s v="Sub-Process"/>
    <s v="Buildings &amp; Grounds"/>
  </r>
  <r>
    <m/>
    <n v="66088"/>
    <x v="23457"/>
    <s v="Electrical Services, Maintenance- virtual entity"/>
    <s v="THCLIQOPS"/>
    <m/>
    <m/>
    <m/>
    <m/>
    <x v="54"/>
    <s v="Sub-Process"/>
    <s v="THC Liquids Operations"/>
  </r>
  <r>
    <m/>
    <n v="19928"/>
    <x v="23458"/>
    <s v="Electrical Sub- Stations"/>
    <s v="TAB"/>
    <m/>
    <m/>
    <m/>
    <s v="AREA"/>
    <x v="54"/>
    <s v="Work Area"/>
    <s v="Ashbridges Bay Treatment Plant"/>
  </r>
  <r>
    <m/>
    <n v="38173"/>
    <x v="23459"/>
    <s v="WW Blower 7"/>
    <s v="FHO-OBSOLETE"/>
    <m/>
    <m/>
    <m/>
    <s v="BL"/>
    <x v="218"/>
    <s v="Equipment Location"/>
    <s v="Removed From Service"/>
  </r>
  <r>
    <m/>
    <n v="56167"/>
    <x v="23460"/>
    <s v="Electrical Substations"/>
    <s v="TAB POWER DISTRIB"/>
    <m/>
    <m/>
    <m/>
    <m/>
    <x v="54"/>
    <s v="Process"/>
    <s v="TAB Power Distribution and Process Control"/>
  </r>
  <r>
    <m/>
    <n v="41003"/>
    <x v="23461"/>
    <s v="WW Blower 8"/>
    <s v="FHO-OBSOLETE"/>
    <m/>
    <m/>
    <m/>
    <s v="BL"/>
    <x v="218"/>
    <s v="Equipment Location"/>
    <s v="Removed From Service"/>
  </r>
  <r>
    <m/>
    <n v="65192"/>
    <x v="23462"/>
    <s v="WW Pump 1"/>
    <s v="FHO-OBSOLETE"/>
    <m/>
    <m/>
    <m/>
    <s v="P"/>
    <x v="218"/>
    <s v="Equipment Location"/>
    <s v="Removed From Service"/>
  </r>
  <r>
    <m/>
    <n v="63313"/>
    <x v="23462"/>
    <s v="WW Pump 1"/>
    <s v="FHO-WWW"/>
    <m/>
    <m/>
    <m/>
    <s v="P"/>
    <x v="218"/>
    <s v="Equipment Location"/>
    <s v="Residue Management / Waste Water System"/>
  </r>
  <r>
    <m/>
    <n v="76401"/>
    <x v="23463"/>
    <s v="WW Pump 2"/>
    <s v="FHO-OBSOLETE"/>
    <m/>
    <m/>
    <m/>
    <s v="P"/>
    <x v="218"/>
    <s v="Equipment Location"/>
    <s v="Removed From Service"/>
  </r>
  <r>
    <m/>
    <n v="30884"/>
    <x v="23463"/>
    <s v="WW Pump 2"/>
    <s v="FHO-WWW"/>
    <m/>
    <m/>
    <m/>
    <s v="P"/>
    <x v="218"/>
    <s v="Equipment Location"/>
    <s v="Residue Management / Waste Water System"/>
  </r>
  <r>
    <m/>
    <n v="40060"/>
    <x v="23464"/>
    <s v="WW Pump 3"/>
    <s v="FHO-OBSOLETE"/>
    <m/>
    <m/>
    <m/>
    <s v="P"/>
    <x v="218"/>
    <s v="Equipment Location"/>
    <s v="Removed From Service"/>
  </r>
  <r>
    <m/>
    <n v="69793"/>
    <x v="23464"/>
    <s v="WW Pump 3"/>
    <s v="FHO-WWW"/>
    <m/>
    <m/>
    <m/>
    <s v="P"/>
    <x v="218"/>
    <s v="Equipment Location"/>
    <s v="Residue Management / Waste Water System"/>
  </r>
  <r>
    <m/>
    <n v="32608"/>
    <x v="23465"/>
    <s v="WW Polymer Pump System"/>
    <s v="FHO-OBSOLETE"/>
    <m/>
    <m/>
    <m/>
    <s v="P"/>
    <x v="218"/>
    <s v="Equipment Location"/>
    <s v="Removed From Service"/>
  </r>
  <r>
    <m/>
    <n v="68230"/>
    <x v="23465"/>
    <s v="WW Polymer Pump System"/>
    <s v="FHO-WWW"/>
    <m/>
    <m/>
    <m/>
    <s v="P"/>
    <x v="218"/>
    <s v="Equipment Location"/>
    <s v="Residue Management / Waste Water System"/>
  </r>
  <r>
    <m/>
    <n v="50591"/>
    <x v="23466"/>
    <s v="Tank, Waste Water Holding Tank 1"/>
    <s v="FHO-OBSOLETE"/>
    <s v="Tank,Non-Pressurized"/>
    <m/>
    <m/>
    <s v="T"/>
    <x v="218"/>
    <s v="Equipment Location"/>
    <s v="Removed From Service"/>
  </r>
  <r>
    <m/>
    <n v="9768"/>
    <x v="23466"/>
    <s v="Tank, Waste Water Holding Tank 1"/>
    <s v="FHO-WWW"/>
    <s v="Tank,Non-Pressurized"/>
    <m/>
    <m/>
    <s v="T"/>
    <x v="218"/>
    <s v="Equipment Location"/>
    <s v="Residue Management / Waste Water System"/>
  </r>
  <r>
    <m/>
    <n v="47832"/>
    <x v="23467"/>
    <s v="Clarifier 1"/>
    <s v="FHO-WWW"/>
    <m/>
    <m/>
    <m/>
    <s v="T"/>
    <x v="218"/>
    <s v="Equipment Location"/>
    <s v="Residue Management / Waste Water System"/>
  </r>
  <r>
    <m/>
    <n v="97099"/>
    <x v="23467"/>
    <s v="Clarifier 1"/>
    <s v="FHO-OBSOLETE"/>
    <m/>
    <m/>
    <m/>
    <s v="T"/>
    <x v="218"/>
    <s v="Equipment Location"/>
    <s v="Removed From Service"/>
  </r>
  <r>
    <m/>
    <n v="58329"/>
    <x v="23468"/>
    <s v="Tank, Waste Water Holding Tank 2"/>
    <s v="FHO-OBSOLETE"/>
    <m/>
    <m/>
    <m/>
    <s v="T"/>
    <x v="218"/>
    <s v="Equipment Location"/>
    <s v="Removed From Service"/>
  </r>
  <r>
    <m/>
    <n v="92067"/>
    <x v="23468"/>
    <s v="Tank, Waste Water Holding Tank 2"/>
    <s v="FHO-WWW"/>
    <m/>
    <m/>
    <m/>
    <s v="T"/>
    <x v="218"/>
    <s v="Equipment Location"/>
    <s v="Residue Management / Waste Water System"/>
  </r>
  <r>
    <m/>
    <n v="70445"/>
    <x v="23469"/>
    <s v="Clarifier 2"/>
    <s v="FHO-WWW"/>
    <m/>
    <m/>
    <m/>
    <s v="T"/>
    <x v="218"/>
    <s v="Equipment Location"/>
    <s v="Residue Management / Waste Water System"/>
  </r>
  <r>
    <m/>
    <n v="1664"/>
    <x v="23469"/>
    <s v="Clarifier 2"/>
    <s v="FHO-OBSOLETE"/>
    <m/>
    <m/>
    <m/>
    <s v="T"/>
    <x v="218"/>
    <s v="Equipment Location"/>
    <s v="Removed From Service"/>
  </r>
  <r>
    <m/>
    <n v="82723"/>
    <x v="23460"/>
    <s v="Electrical Substations"/>
    <s v="TAB-WORK-AREA-8"/>
    <m/>
    <m/>
    <m/>
    <m/>
    <x v="54"/>
    <s v="Process"/>
    <s v="Electrical Sub- Stations"/>
  </r>
  <r>
    <m/>
    <n v="24360"/>
    <x v="23470"/>
    <s v="Zebra Mussel Chlorination Pump 1"/>
    <s v="FHO-OBSOLETE"/>
    <m/>
    <m/>
    <m/>
    <s v="P"/>
    <x v="218"/>
    <s v="Equipment Location"/>
    <s v="Removed From Service"/>
  </r>
  <r>
    <m/>
    <n v="22771"/>
    <x v="23470"/>
    <s v="Zebra Mussel Chlorination Pump 1"/>
    <s v="FHO-ZMC"/>
    <m/>
    <m/>
    <m/>
    <s v="P"/>
    <x v="218"/>
    <s v="Equipment Location"/>
    <s v="Zebra Mussel Control System"/>
  </r>
  <r>
    <m/>
    <n v="21379"/>
    <x v="23471"/>
    <s v="Zebra Mussel Chlorination Pump 2"/>
    <s v="FHO-OBSOLETE"/>
    <m/>
    <m/>
    <m/>
    <s v="P"/>
    <x v="218"/>
    <s v="Equipment Location"/>
    <s v="Removed From Service"/>
  </r>
  <r>
    <m/>
    <n v="25444"/>
    <x v="23471"/>
    <s v="Zebra Mussel Chlorination Pump 2"/>
    <s v="FHO-ZMC"/>
    <m/>
    <m/>
    <m/>
    <s v="P"/>
    <x v="218"/>
    <s v="Equipment Location"/>
    <s v="Zebra Mussel Control System"/>
  </r>
  <r>
    <m/>
    <n v="59128"/>
    <x v="23472"/>
    <s v="Electrical System"/>
    <s v="WTR-PAH"/>
    <m/>
    <m/>
    <m/>
    <m/>
    <x v="54"/>
    <s v="Sub-Process"/>
    <s v="Armour Heights Pumping Station"/>
  </r>
  <r>
    <m/>
    <n v="49769"/>
    <x v="23473"/>
    <s v="Electrical System"/>
    <s v="WTR-PDS"/>
    <m/>
    <m/>
    <m/>
    <m/>
    <x v="54"/>
    <s v="Sub-Process"/>
    <s v="Dorset Pumping Station"/>
  </r>
  <r>
    <m/>
    <n v="76059"/>
    <x v="23473"/>
    <s v="Electrical System"/>
    <s v="WTR-PDSS"/>
    <m/>
    <m/>
    <m/>
    <m/>
    <x v="54"/>
    <s v="Sub-Process"/>
    <s v="Dorset Pumping station (Chamber Replaced with Pod)"/>
  </r>
  <r>
    <m/>
    <n v="19813"/>
    <x v="23474"/>
    <s v="Electrical System"/>
    <s v="WTR-PEG"/>
    <m/>
    <m/>
    <m/>
    <m/>
    <x v="54"/>
    <s v="Sub-Process"/>
    <s v="Eglinton Pumping Station"/>
  </r>
  <r>
    <m/>
    <n v="14350"/>
    <x v="23475"/>
    <s v="Electrical System"/>
    <s v="WTR-PEL"/>
    <m/>
    <m/>
    <m/>
    <m/>
    <x v="54"/>
    <s v="Sub-Process"/>
    <s v="Ellesmere Pumping Station"/>
  </r>
  <r>
    <m/>
    <n v="57610"/>
    <x v="23476"/>
    <s v="Electrical System"/>
    <s v="WTR-PHL"/>
    <m/>
    <m/>
    <m/>
    <m/>
    <x v="54"/>
    <s v="Sub-Process"/>
    <s v="High Level Pumping Station"/>
  </r>
  <r>
    <m/>
    <n v="12003"/>
    <x v="23477"/>
    <s v="Electrical System"/>
    <s v="WTR-PJO"/>
    <m/>
    <m/>
    <m/>
    <m/>
    <x v="54"/>
    <s v="Sub-Process"/>
    <s v="Wm. H. Johnston Pumping Station"/>
  </r>
  <r>
    <m/>
    <n v="6259"/>
    <x v="23478"/>
    <s v="Electrical System"/>
    <s v="WTR-PJS"/>
    <m/>
    <m/>
    <m/>
    <m/>
    <x v="54"/>
    <s v="Sub-Process"/>
    <s v="John Street Pumping Station"/>
  </r>
  <r>
    <m/>
    <n v="16354"/>
    <x v="23479"/>
    <s v="Electrical System"/>
    <s v="WTR-PKL"/>
    <m/>
    <m/>
    <m/>
    <m/>
    <x v="54"/>
    <s v="Sub-Process"/>
    <s v="Keele Pumping Station"/>
  </r>
  <r>
    <m/>
    <n v="52621"/>
    <x v="23480"/>
    <s v="Electrical System"/>
    <s v="WTR-PKN"/>
    <m/>
    <m/>
    <m/>
    <m/>
    <x v="54"/>
    <s v="Sub-Process"/>
    <s v="Kennedy Pumping Station"/>
  </r>
  <r>
    <m/>
    <n v="24874"/>
    <x v="23481"/>
    <s v="Electrical System"/>
    <s v="WTR-PLW"/>
    <m/>
    <m/>
    <m/>
    <m/>
    <x v="54"/>
    <s v="Sub-Process"/>
    <s v="Lawrence Pumping Station"/>
  </r>
  <r>
    <m/>
    <n v="17507"/>
    <x v="23482"/>
    <s v="Electrical System"/>
    <s v="WTR-PMI"/>
    <m/>
    <m/>
    <m/>
    <m/>
    <x v="54"/>
    <s v="Sub-Process"/>
    <s v="Milliken Pumping Station"/>
  </r>
  <r>
    <m/>
    <n v="63221"/>
    <x v="23483"/>
    <s v="Electrical System"/>
    <s v="WTR-PPD"/>
    <m/>
    <m/>
    <m/>
    <m/>
    <x v="54"/>
    <s v="Sub-Process"/>
    <s v="Parkdale Pumping Station"/>
  </r>
  <r>
    <m/>
    <n v="45058"/>
    <x v="23484"/>
    <s v="Electrical System"/>
    <s v="WTR-PRH"/>
    <m/>
    <m/>
    <m/>
    <m/>
    <x v="54"/>
    <s v="Sub-Process"/>
    <s v="Rosehill Pumping Station"/>
  </r>
  <r>
    <m/>
    <n v="34943"/>
    <x v="23485"/>
    <s v="Electrical System"/>
    <s v="WTR-PRV"/>
    <m/>
    <m/>
    <m/>
    <m/>
    <x v="54"/>
    <s v="Sub-Process"/>
    <s v="Richview Pumping Station"/>
  </r>
  <r>
    <m/>
    <n v="16657"/>
    <x v="23486"/>
    <s v="Electrical System"/>
    <s v="WTR-PSA"/>
    <m/>
    <m/>
    <m/>
    <m/>
    <x v="54"/>
    <s v="Sub-Process"/>
    <s v="St. Albans Pumping Station"/>
  </r>
  <r>
    <m/>
    <n v="29945"/>
    <x v="23487"/>
    <s v="Electrical System"/>
    <s v="WTR-PSC"/>
    <m/>
    <m/>
    <m/>
    <m/>
    <x v="54"/>
    <s v="Sub-Process"/>
    <s v="Scarborough Pumping Station"/>
  </r>
  <r>
    <m/>
    <n v="58304"/>
    <x v="23488"/>
    <s v="Electrical System"/>
    <s v="WTR-PTH"/>
    <m/>
    <m/>
    <m/>
    <m/>
    <x v="54"/>
    <s v="Sub-Process"/>
    <s v="Thornhill Pumping Station"/>
  </r>
  <r>
    <m/>
    <n v="66165"/>
    <x v="23489"/>
    <s v="Electrical System"/>
    <s v="WTR-PWT"/>
    <m/>
    <m/>
    <m/>
    <m/>
    <x v="54"/>
    <s v="Sub-Process"/>
    <s v="West Toronto Pumping Station"/>
  </r>
  <r>
    <m/>
    <n v="63125"/>
    <x v="23490"/>
    <s v="Electrical System"/>
    <s v="WTR-RBV"/>
    <m/>
    <m/>
    <m/>
    <m/>
    <x v="54"/>
    <s v="Sub-Process"/>
    <s v="Bayview Reservoir"/>
  </r>
  <r>
    <m/>
    <n v="72654"/>
    <x v="23491"/>
    <s v="Electrical System"/>
    <s v="WTR-RDF"/>
    <m/>
    <m/>
    <m/>
    <m/>
    <x v="54"/>
    <s v="Sub-Process"/>
    <s v="Dufferin Reservoir"/>
  </r>
  <r>
    <m/>
    <n v="84373"/>
    <x v="23492"/>
    <s v="Electrical System"/>
    <s v="WTR-REG"/>
    <m/>
    <m/>
    <m/>
    <m/>
    <x v="54"/>
    <s v="Sub-Process"/>
    <s v="Eglinton Reservoir"/>
  </r>
  <r>
    <m/>
    <n v="89149"/>
    <x v="23493"/>
    <s v="Electrical System"/>
    <s v="WTR-REL"/>
    <m/>
    <m/>
    <m/>
    <m/>
    <x v="54"/>
    <s v="Sub-Process"/>
    <s v="Ellesmere Reservoir"/>
  </r>
  <r>
    <m/>
    <n v="95470"/>
    <x v="23494"/>
    <s v="Electrical System"/>
    <s v="WTR-RKL"/>
    <m/>
    <m/>
    <m/>
    <m/>
    <x v="54"/>
    <s v="Sub-Process"/>
    <s v="Keele Reservoir"/>
  </r>
  <r>
    <m/>
    <n v="19066"/>
    <x v="23495"/>
    <s v="Electrical System"/>
    <s v="WTR-RLL"/>
    <m/>
    <m/>
    <m/>
    <m/>
    <x v="54"/>
    <s v="Sub-Process"/>
    <s v="Leslie Tank"/>
  </r>
  <r>
    <m/>
    <n v="15553"/>
    <x v="23496"/>
    <s v="Electrical System"/>
    <s v="WTR-RLW"/>
    <m/>
    <m/>
    <m/>
    <m/>
    <x v="54"/>
    <s v="Sub-Process"/>
    <s v="Lawrence Reservoir"/>
  </r>
  <r>
    <m/>
    <n v="86382"/>
    <x v="23497"/>
    <s v="Electrical System"/>
    <s v="WTR-RMA"/>
    <m/>
    <m/>
    <m/>
    <m/>
    <x v="54"/>
    <s v="Sub-Process"/>
    <s v="Markham Reservoir"/>
  </r>
  <r>
    <m/>
    <n v="86661"/>
    <x v="23498"/>
    <s v="Electrical System"/>
    <s v="WTR-RMI"/>
    <m/>
    <m/>
    <m/>
    <m/>
    <x v="54"/>
    <s v="Sub-Process"/>
    <s v="Milliken Reservoir"/>
  </r>
  <r>
    <m/>
    <n v="33386"/>
    <x v="23499"/>
    <s v="Electrical System"/>
    <s v="WTR-RMT"/>
    <m/>
    <m/>
    <m/>
    <m/>
    <x v="54"/>
    <s v="Sub-Process"/>
    <s v="Milliken Tank"/>
  </r>
  <r>
    <m/>
    <n v="85756"/>
    <x v="23500"/>
    <s v="Electrical System"/>
    <s v="WTR-RRG"/>
    <m/>
    <m/>
    <m/>
    <m/>
    <x v="54"/>
    <s v="Sub-Process"/>
    <s v="Rouge Tank"/>
  </r>
  <r>
    <m/>
    <n v="65116"/>
    <x v="23501"/>
    <s v="Electrical System"/>
    <s v="WTR-RRH"/>
    <m/>
    <m/>
    <m/>
    <m/>
    <x v="54"/>
    <s v="Sub-Process"/>
    <s v="Rosehill Reservoir"/>
  </r>
  <r>
    <m/>
    <n v="3736"/>
    <x v="23502"/>
    <s v="Electrical System"/>
    <s v="WTR-RRV"/>
    <m/>
    <m/>
    <m/>
    <m/>
    <x v="54"/>
    <s v="Sub-Process"/>
    <s v="Richview Reservoir"/>
  </r>
  <r>
    <m/>
    <n v="70696"/>
    <x v="23503"/>
    <s v="Electrical System"/>
    <s v="WTR-RST"/>
    <m/>
    <m/>
    <m/>
    <m/>
    <x v="54"/>
    <s v="Sub-Process"/>
    <s v="St.Clair Reservoir"/>
  </r>
  <r>
    <m/>
    <n v="44026"/>
    <x v="23504"/>
    <s v="Electrical System"/>
    <s v="WTR-RWA"/>
    <m/>
    <m/>
    <m/>
    <m/>
    <x v="54"/>
    <s v="Sub-Process"/>
    <s v="Warden Tank"/>
  </r>
  <r>
    <m/>
    <n v="95868"/>
    <x v="23505"/>
    <s v="Electrical System"/>
    <s v="WTR-RWL"/>
    <m/>
    <m/>
    <m/>
    <m/>
    <x v="54"/>
    <s v="Sub-Process"/>
    <s v="Whitlam Tank"/>
  </r>
  <r>
    <n v="134479"/>
    <n v="3482"/>
    <x v="23506"/>
    <s v="Electrical System,  Aeration and Galleries"/>
    <s v="THR-ELS"/>
    <m/>
    <s v="Safety Equipment"/>
    <m/>
    <m/>
    <x v="54"/>
    <m/>
    <s v="Electrical Power System"/>
  </r>
  <r>
    <n v="134480"/>
    <n v="2449"/>
    <x v="23506"/>
    <s v="Electrical System,  Aeration and Galleries"/>
    <s v="THR-SES-WA3"/>
    <m/>
    <s v="Safety Equipment"/>
    <m/>
    <m/>
    <x v="218"/>
    <m/>
    <s v="Safety &amp; Environmental Services"/>
  </r>
  <r>
    <n v="73382"/>
    <n v="67797"/>
    <x v="23506"/>
    <s v="Electrical System,  Aeration and Galleries"/>
    <s v="THR-ELS-SQ"/>
    <m/>
    <s v="Safety Equipment"/>
    <m/>
    <m/>
    <x v="54"/>
    <m/>
    <s v="Electrical Safety Equipment, Gloves, Hot Stick, HVT &amp; Megger"/>
  </r>
  <r>
    <m/>
    <n v="94502"/>
    <x v="23507"/>
    <s v="Electrical System, Administration Building"/>
    <s v="THR-ELS"/>
    <m/>
    <m/>
    <m/>
    <m/>
    <x v="54"/>
    <s v="Equipment Location"/>
    <s v="Electrical Power System"/>
  </r>
  <r>
    <m/>
    <n v="36877"/>
    <x v="23508"/>
    <s v="Electrical System, Air Compressor Building"/>
    <s v="THR-ELS"/>
    <m/>
    <m/>
    <m/>
    <m/>
    <x v="54"/>
    <s v="Equipment Location"/>
    <s v="Electrical Power System"/>
  </r>
  <r>
    <m/>
    <n v="35975"/>
    <x v="23509"/>
    <s v="Electrical System, Co-Generation"/>
    <s v="THR-ELS"/>
    <m/>
    <m/>
    <m/>
    <m/>
    <x v="54"/>
    <s v="Equipment Location"/>
    <s v="Electrical Power System"/>
  </r>
  <r>
    <m/>
    <n v="26855"/>
    <x v="23510"/>
    <s v="Electrical System, Digester Gas Compressor Building"/>
    <s v="THR-ELS"/>
    <m/>
    <m/>
    <m/>
    <m/>
    <x v="54"/>
    <s v="Equipment Location"/>
    <s v="Electrical Power System"/>
  </r>
  <r>
    <m/>
    <n v="12967"/>
    <x v="23511"/>
    <s v="Electrical System, Digester Tanks"/>
    <s v="THR-ELS"/>
    <m/>
    <m/>
    <m/>
    <m/>
    <x v="54"/>
    <s v="Equipment Location"/>
    <s v="Electrical Power System"/>
  </r>
  <r>
    <m/>
    <n v="55729"/>
    <x v="23512"/>
    <s v="Electrical System, Disinfection, Chlorine Building"/>
    <s v="THR-ELS"/>
    <m/>
    <m/>
    <m/>
    <m/>
    <x v="54"/>
    <s v="Equipment Location"/>
    <s v="Electrical Power System"/>
  </r>
  <r>
    <m/>
    <n v="66012"/>
    <x v="23513"/>
    <s v="Electrical System, East Maintenance Shop"/>
    <s v="THR-ELS"/>
    <m/>
    <m/>
    <m/>
    <m/>
    <x v="54"/>
    <s v="Equipment Location"/>
    <s v="Electrical Power System"/>
  </r>
  <r>
    <m/>
    <n v="23699"/>
    <x v="23514"/>
    <s v="Electrical System, Effluent Pumping System"/>
    <s v="THR-ELS"/>
    <m/>
    <m/>
    <m/>
    <m/>
    <x v="54"/>
    <s v="Equipment Location"/>
    <s v="Electrical Power System"/>
  </r>
  <r>
    <m/>
    <n v="59272"/>
    <x v="23515"/>
    <s v="Electrical System, Ferrous Chloride Building"/>
    <s v="THR-ELS"/>
    <m/>
    <m/>
    <m/>
    <m/>
    <x v="54"/>
    <s v="Equipment Location"/>
    <s v="Electrical Power System"/>
  </r>
  <r>
    <m/>
    <n v="6895"/>
    <x v="23516"/>
    <s v="Electrical System, Filtered Plant Water Building"/>
    <s v="THR-ELS"/>
    <m/>
    <m/>
    <m/>
    <m/>
    <x v="54"/>
    <s v="Equipment Location"/>
    <s v="Electrical Power System"/>
  </r>
  <r>
    <m/>
    <n v="98462"/>
    <x v="23517"/>
    <s v="Electrical System, Final Sedimentation Tanks &amp; Galleries"/>
    <s v="THR-ELS"/>
    <m/>
    <m/>
    <m/>
    <m/>
    <x v="54"/>
    <s v="Equipment Location"/>
    <s v="Electrical Power System"/>
  </r>
  <r>
    <m/>
    <n v="1706"/>
    <x v="23517"/>
    <s v="Electrical System, Final Sedimentation Tanks &amp; Galleries"/>
    <s v="THR-ELS-HPBB"/>
    <m/>
    <m/>
    <m/>
    <m/>
    <x v="54"/>
    <s v="Equipment Location"/>
    <s v="Electrical System, High Pressure Blower Building"/>
  </r>
  <r>
    <m/>
    <n v="45350"/>
    <x v="23518"/>
    <s v="Electrical System, Grit Bldg., North Prelimanry and Primary Station"/>
    <s v="THR-ELS"/>
    <m/>
    <m/>
    <m/>
    <m/>
    <x v="54"/>
    <s v="Equipment Location"/>
    <s v="Electrical Power System"/>
  </r>
  <r>
    <m/>
    <n v="69456"/>
    <x v="23519"/>
    <s v="Electrical System, Head House and Engine Room"/>
    <s v="THR-ELS"/>
    <m/>
    <m/>
    <m/>
    <m/>
    <x v="54"/>
    <s v="Equipment Location"/>
    <s v="Electrical Power System"/>
  </r>
  <r>
    <m/>
    <n v="54360"/>
    <x v="23520"/>
    <s v="Island WTP - Contractor Quotes"/>
    <s v="FIS-GRK"/>
    <m/>
    <m/>
    <m/>
    <m/>
    <x v="61"/>
    <s v="Building Service"/>
    <s v="FIS Buildings &amp; Grounds"/>
  </r>
  <r>
    <m/>
    <n v="62591"/>
    <x v="23521"/>
    <s v="Electrical System, High Pressure Blower Building"/>
    <s v="THR-ELS"/>
    <m/>
    <m/>
    <m/>
    <m/>
    <x v="54"/>
    <s v="Equipment Location"/>
    <s v="Electrical Power System"/>
  </r>
  <r>
    <m/>
    <n v="41193"/>
    <x v="23522"/>
    <s v="Electrical System, North Substation"/>
    <s v="THR-ELS"/>
    <m/>
    <m/>
    <m/>
    <m/>
    <x v="54"/>
    <s v="Equipment Location"/>
    <s v="Electrical Power System"/>
  </r>
  <r>
    <m/>
    <n v="97269"/>
    <x v="23523"/>
    <s v="Electrical System, Odour Control System"/>
    <s v="THR-ELS"/>
    <m/>
    <m/>
    <m/>
    <m/>
    <x v="54"/>
    <s v="Equipment Location"/>
    <s v="Electrical Power System"/>
  </r>
  <r>
    <m/>
    <n v="16616"/>
    <x v="23524"/>
    <s v="Electrical System, Phosphorous Removal System"/>
    <s v="THR-ELS"/>
    <m/>
    <m/>
    <m/>
    <m/>
    <x v="54"/>
    <s v="Equipment Location"/>
    <s v="Electrical Power System"/>
  </r>
  <r>
    <m/>
    <n v="4915"/>
    <x v="23525"/>
    <s v="Electrical System, Primary Station South"/>
    <s v="THR-ELS"/>
    <m/>
    <m/>
    <m/>
    <m/>
    <x v="54"/>
    <s v="Equipment Location"/>
    <s v="Electrical Power System"/>
  </r>
  <r>
    <m/>
    <n v="11438"/>
    <x v="23526"/>
    <s v="Electrical System, Returns Sludge Pumping Station"/>
    <s v="THR-ELS"/>
    <m/>
    <m/>
    <m/>
    <m/>
    <x v="54"/>
    <s v="Equipment Location"/>
    <s v="Electrical Power System"/>
  </r>
  <r>
    <m/>
    <n v="54277"/>
    <x v="23527"/>
    <s v="Electrical System, Sludge Thickening Building"/>
    <s v="THR-ELS"/>
    <m/>
    <m/>
    <m/>
    <m/>
    <x v="54"/>
    <s v="Equipment Location"/>
    <s v="Electrical Power System"/>
  </r>
  <r>
    <m/>
    <n v="3246"/>
    <x v="23528"/>
    <s v="Electrical System, South Main Substation"/>
    <s v="THR-ELS"/>
    <m/>
    <m/>
    <m/>
    <m/>
    <x v="54"/>
    <s v="Equipment Location"/>
    <s v="Electrical Power System"/>
  </r>
  <r>
    <m/>
    <n v="93760"/>
    <x v="23529"/>
    <s v="Electrical System, West Substation"/>
    <s v="THR-ELS"/>
    <m/>
    <m/>
    <m/>
    <m/>
    <x v="54"/>
    <s v="Equipment Location"/>
    <s v="Electrical Power System"/>
  </r>
  <r>
    <m/>
    <n v="50281"/>
    <x v="23530"/>
    <s v="Electrical,13.8KV,North Substation"/>
    <s v="TAB_EL1_NS"/>
    <m/>
    <m/>
    <m/>
    <m/>
    <x v="54"/>
    <s v="Division"/>
    <s v="Electrical Distribution,North Substation"/>
  </r>
  <r>
    <m/>
    <n v="37224"/>
    <x v="23531"/>
    <s v="Electrical,13.8KV,Tunnel Substation"/>
    <s v="TAB_EL1_NS"/>
    <m/>
    <m/>
    <m/>
    <m/>
    <x v="54"/>
    <s v="Division"/>
    <s v="Electrical Distribution,North Substation"/>
  </r>
  <r>
    <m/>
    <n v="231"/>
    <x v="23532"/>
    <s v="Electrical,4.16KV,North Substation"/>
    <s v="TAB_EL1_NS"/>
    <m/>
    <m/>
    <m/>
    <m/>
    <x v="54"/>
    <s v="Division"/>
    <s v="Electrical Distribution,North Substation"/>
  </r>
  <r>
    <m/>
    <n v="74174"/>
    <x v="23533"/>
    <s v="Electrical/Instrumentation Test Equipment"/>
    <s v="FHA WORK AREA 2"/>
    <m/>
    <m/>
    <m/>
    <m/>
    <x v="54"/>
    <s v="Process"/>
    <s v="Services"/>
  </r>
  <r>
    <m/>
    <n v="98457"/>
    <x v="23534"/>
    <s v="Cable,HV,13.8 kV,44T THES Incoming Line HT1,FIS-ELS-LB-0100"/>
    <s v="{FIS-ELS-CBL}"/>
    <m/>
    <m/>
    <m/>
    <s v="CBL"/>
    <x v="121"/>
    <s v="Electrical Equipment"/>
    <s v="Asset Group,ELS Lines,13.8 kV / 4.16 kV"/>
  </r>
  <r>
    <m/>
    <n v="16549"/>
    <x v="23535"/>
    <s v="Cable,HV,13.8 kV,41T THES Incoming Line HT2,FIS-ELS-LB-0200"/>
    <s v="{FIS-ELS-CBL}"/>
    <m/>
    <m/>
    <m/>
    <s v="CBL"/>
    <x v="121"/>
    <s v="Electrical Equipment"/>
    <s v="Asset Group,ELS Lines,13.8 kV / 4.16 kV"/>
  </r>
  <r>
    <m/>
    <n v="40106"/>
    <x v="23536"/>
    <s v="Cable,HV,13.8 kV,Outdoor Substation,FIS-ELS-LB-0101,Primary,FIS-ELS-TR-0101"/>
    <s v="{FIS-ELS-CBL}"/>
    <m/>
    <m/>
    <m/>
    <s v="CBL"/>
    <x v="121"/>
    <s v="Electrical Equipment"/>
    <s v="Asset Group,ELS Lines,13.8 kV / 4.16 kV"/>
  </r>
  <r>
    <m/>
    <n v="42732"/>
    <x v="23537"/>
    <s v="Cable,HV,13.8 kV,Outdoor Substation,FIS-ELS-LB-0201,Primary,FIS-ELS-TR-0201"/>
    <s v="{FIS-ELS-CBL}"/>
    <m/>
    <m/>
    <m/>
    <s v="CBL"/>
    <x v="121"/>
    <s v="Electrical Equipment"/>
    <s v="Asset Group,ELS Lines,13.8 kV / 4.16 kV"/>
  </r>
  <r>
    <m/>
    <n v="68504"/>
    <x v="23538"/>
    <s v="Cable,HV,4.16 kV,Substation Yard,FIS-ELS-TR-0101,Secondary,Workshop Mezzanine,FIS-ELS-SWG-0101"/>
    <s v="{FIS-ELS-CBL}"/>
    <m/>
    <m/>
    <m/>
    <s v="CBL"/>
    <x v="121"/>
    <s v="Electrical Equipment"/>
    <s v="Asset Group,ELS Lines,13.8 kV / 4.16 kV"/>
  </r>
  <r>
    <m/>
    <n v="66675"/>
    <x v="23539"/>
    <s v="Cable,HV,4.16 kV,Workshop Mezzanine,FIS-ELS-SWG-0103,Feeder,Raw Water Building Upper Level,FIS-ELS-BUS-0300"/>
    <s v="{FIS-ELS-CBL}"/>
    <m/>
    <m/>
    <m/>
    <s v="CBL"/>
    <x v="121"/>
    <s v="Electrical Equipment"/>
    <s v="Asset Group,ELS Lines,13.8 kV / 4.16 kV"/>
  </r>
  <r>
    <m/>
    <n v="31545"/>
    <x v="23540"/>
    <s v="Cable,HV,4.16 kV,Workshop Mezzanine,FIS-ELS-SWG-0105,Feeder,Filter Building,Mezzanine,FIS-ELS-BUS-0500"/>
    <s v="{FIS-ELS-CBL}"/>
    <m/>
    <m/>
    <m/>
    <s v="CBL"/>
    <x v="121"/>
    <s v="Electrical Equipment"/>
    <s v="Asset Group,ELS Lines,13.8 kV / 4.16 kV"/>
  </r>
  <r>
    <m/>
    <n v="92082"/>
    <x v="23541"/>
    <s v="Cable,HV,4.16 kV,Workshop Mezzanine,FIS-ELS-SWG-0107,Feeder,Workshop Main Floor,FIS-ELS-TR-1000"/>
    <s v="{FIS-ELS-CBL}"/>
    <m/>
    <m/>
    <m/>
    <s v="CBL"/>
    <x v="121"/>
    <s v="Electrical Equipment"/>
    <s v="Asset Group,ELS Lines,13.8 kV / 4.16 kV"/>
  </r>
  <r>
    <m/>
    <n v="13228"/>
    <x v="23542"/>
    <s v="Cable,HV,4.16 kV,Workshop Mezzanine,FIS-ELS-SWG-0109,Feeder,Generator Room,FIS-ELS-GEN-2100"/>
    <s v="{FIS-ELS-CBL}"/>
    <m/>
    <m/>
    <m/>
    <s v="CBL"/>
    <x v="121"/>
    <s v="Electrical Equipment"/>
    <s v="Asset Group,ELS Lines,13.8 kV / 4.16 kV"/>
  </r>
  <r>
    <m/>
    <n v="20480"/>
    <x v="23543"/>
    <s v="Cable,HV,4.16 kV,Workshop Mezzanine,FIS-ELS-SWG-0110,Feeder,Generator Room,FIS-ELS-GEN-2200"/>
    <s v="{FIS-ELS-CBL}"/>
    <m/>
    <m/>
    <m/>
    <s v="CBL"/>
    <x v="121"/>
    <s v="Electrical Equipment"/>
    <s v="Asset Group,ELS Lines,13.8 kV / 4.16 kV"/>
  </r>
  <r>
    <m/>
    <n v="97488"/>
    <x v="23544"/>
    <s v="Cable,HV,4.16 kV,Substation Yard,FIS-ELS-TR-0201,Secondary,Workshop Mezzanine,FIS-ELS-SWG-0102"/>
    <s v="{FIS-ELS-CBL}"/>
    <m/>
    <m/>
    <m/>
    <s v="CBL"/>
    <x v="121"/>
    <s v="Electrical Equipment"/>
    <s v="Asset Group,ELS Lines,13.8 kV / 4.16 kV"/>
  </r>
  <r>
    <m/>
    <n v="4120"/>
    <x v="23545"/>
    <s v="Cable,HV,4.16 kV,Workshop Mezzanine,FIS-ELS-SWG-0104,Feeder,Raw Water Building Upper Level,FIS-ELS-BUS-0400"/>
    <s v="{FIS-ELS-CBL}"/>
    <m/>
    <m/>
    <m/>
    <s v="CBL"/>
    <x v="121"/>
    <s v="Electrical Equipment"/>
    <s v="Asset Group,ELS Lines,13.8 kV / 4.16 kV"/>
  </r>
  <r>
    <m/>
    <n v="51385"/>
    <x v="23546"/>
    <s v="Cable,HV,4.16 kV,Workshop Mezzanine,FIS-ELS-SWG-0106,Feeder,Filter Building,Mezzanine,FIS-ELS-BUS-0600"/>
    <s v="{FIS-ELS-CBL}"/>
    <m/>
    <m/>
    <m/>
    <s v="CBL"/>
    <x v="121"/>
    <s v="Electrical Equipment"/>
    <s v="Asset Group,ELS Lines,13.8 kV / 4.16 kV"/>
  </r>
  <r>
    <m/>
    <n v="89926"/>
    <x v="23547"/>
    <s v="Cable,HV,4.16 kV,Workshop Mezzanine,FIS-ELS-SWG-0108,Feeder,Workshop Main Floor,FIS-ELS-TR-2000"/>
    <s v="{FIS-ELS-CBL}"/>
    <m/>
    <m/>
    <m/>
    <s v="CBL"/>
    <x v="121"/>
    <s v="Electrical Equipment"/>
    <s v="Asset Group,ELS Lines,13.8 kV / 4.16 kV"/>
  </r>
  <r>
    <m/>
    <n v="74590"/>
    <x v="23548"/>
    <s v="Cable,HV,4.16 kV,Raw Water Building Upper Level,FIS-ELS-BUS-0300,Feeder,FIS-RW-P-0101"/>
    <s v="{FIS-ELS-CBL}"/>
    <m/>
    <m/>
    <m/>
    <s v="CBL"/>
    <x v="121"/>
    <s v="Electrical Equipment"/>
    <s v="Asset Group,ELS Lines,13.8 kV / 4.16 kV"/>
  </r>
  <r>
    <m/>
    <n v="21698"/>
    <x v="23549"/>
    <s v="Cable,HV,4.16 kV,Raw Water Building Upper Level,FIS-ELS-BUS-0300,Feeder,FIS-RW-P-0201"/>
    <s v="{FIS-ELS-CBL}"/>
    <m/>
    <m/>
    <m/>
    <s v="CBL"/>
    <x v="121"/>
    <s v="Electrical Equipment"/>
    <s v="Asset Group,ELS Lines,13.8 kV / 4.16 kV"/>
  </r>
  <r>
    <m/>
    <n v="34007"/>
    <x v="23550"/>
    <s v="Cable,HV,4.16 kV,Raw Water Building Upper Level,FIS-ELS-BUS-0300,Feeder,Raw Water Building Upper Level,FIS-RW-VFD-0301"/>
    <s v="{FIS-ELS-CBL}"/>
    <m/>
    <m/>
    <m/>
    <s v="CBL"/>
    <x v="121"/>
    <s v="Electrical Equipment"/>
    <s v="Asset Group,ELS Lines,13.8 kV / 4.16 kV"/>
  </r>
  <r>
    <m/>
    <n v="65811"/>
    <x v="23551"/>
    <s v="Cable,HV,4.16 kV,Raw Water Building Upper Level,FIS-ELS-VFD-0301,Feeder,FIS-RW-P-0301"/>
    <s v="{FIS-ELS-CBL}"/>
    <m/>
    <m/>
    <m/>
    <s v="CBL"/>
    <x v="121"/>
    <s v="Electrical Equipment"/>
    <s v="Asset Group,ELS Lines,13.8 kV / 4.16 kV"/>
  </r>
  <r>
    <m/>
    <n v="52331"/>
    <x v="23552"/>
    <s v="Cable,HV,4.16 kV,Raw Water Building Upper Level,FIS-ELS-BUS-0400,Feeder,FIS-RW-P-0401"/>
    <s v="{FIS-ELS-CBL}"/>
    <m/>
    <m/>
    <m/>
    <s v="CBL"/>
    <x v="121"/>
    <s v="Electrical Equipment"/>
    <s v="Asset Group,ELS Lines,13.8 kV / 4.16 kV"/>
  </r>
  <r>
    <m/>
    <n v="98636"/>
    <x v="23553"/>
    <s v="Cable,HV,4.16 kV,Raw Water Building Upper Level,FIS-ELS-BUS-0400,Feeder,FIS-RW-P-0501"/>
    <s v="{FIS-ELS-CBL}"/>
    <m/>
    <m/>
    <m/>
    <s v="CBL"/>
    <x v="121"/>
    <s v="Electrical Equipment"/>
    <s v="Asset Group,ELS Lines,13.8 kV / 4.16 kV"/>
  </r>
  <r>
    <m/>
    <n v="6940"/>
    <x v="23554"/>
    <s v="Cable,HV,4.16 kV,Filter Building,Mezzanine,FIS-ELS-BUS-0500,Feeder,FIS-BW-P-0201"/>
    <s v="{FIS-ELS-CBL}"/>
    <m/>
    <m/>
    <m/>
    <s v="CBL"/>
    <x v="121"/>
    <s v="Electrical Equipment"/>
    <s v="Asset Group,ELS Lines,13.8 kV / 4.16 kV"/>
  </r>
  <r>
    <m/>
    <n v="13433"/>
    <x v="23555"/>
    <s v="Cable,HV,4.16 kV,Filter Building,Mezzanine,FIS-ELS-BUS-0600,Feeder,FIS-BW-P-0101"/>
    <s v="{FIS-ELS-CBL}"/>
    <m/>
    <m/>
    <m/>
    <s v="CBL"/>
    <x v="121"/>
    <s v="Electrical Equipment"/>
    <s v="Asset Group,ELS Lines,13.8 kV / 4.16 kV"/>
  </r>
  <r>
    <m/>
    <n v="8728"/>
    <x v="23556"/>
    <s v="Elevators"/>
    <s v="FCL-MCS"/>
    <m/>
    <m/>
    <m/>
    <s v="MCS"/>
    <x v="54"/>
    <s v="Sub-Process"/>
    <s v="Mechanical Services"/>
  </r>
  <r>
    <m/>
    <n v="54214"/>
    <x v="23557"/>
    <s v="Elevators"/>
    <s v="FHA-MCS"/>
    <m/>
    <m/>
    <m/>
    <m/>
    <x v="54"/>
    <s v="Mechanical Equipment"/>
    <s v="Mechanical"/>
  </r>
  <r>
    <m/>
    <n v="43242"/>
    <x v="23558"/>
    <s v="ELM CTS"/>
    <s v="TRK-HMR"/>
    <m/>
    <m/>
    <m/>
    <m/>
    <x v="54"/>
    <s v="Sub-Process"/>
    <s v="HUMBER DRAINAGE AREA"/>
  </r>
  <r>
    <m/>
    <n v="61050"/>
    <x v="23558"/>
    <s v="ELM CTS"/>
    <s v="TRK-DON"/>
    <m/>
    <m/>
    <m/>
    <m/>
    <x v="54"/>
    <s v="Sub-Process"/>
    <s v="DON DRAINAGE AREA"/>
  </r>
  <r>
    <m/>
    <n v="82184"/>
    <x v="23559"/>
    <s v="H.V.A.C.,Heater,Unit,Outdoor Substation Switchgear,Outdoor Switchgear Enclosure Heater"/>
    <s v="FIS-ELS-HVAC"/>
    <s v="H.V.A.C.,Heater,Unit"/>
    <m/>
    <m/>
    <s v="HTR"/>
    <x v="2"/>
    <s v="Mechanical Equipment"/>
    <s v="Asset Group, HVAC equipment specific to the preservation of ELS equipment condition"/>
  </r>
  <r>
    <m/>
    <n v="56383"/>
    <x v="23560"/>
    <s v="ELMCREST STS"/>
    <s v="TRK-LVW"/>
    <m/>
    <m/>
    <m/>
    <m/>
    <x v="54"/>
    <s v="Sub-Process"/>
    <s v="LAKEVIEW DRAINAGE AREA"/>
  </r>
  <r>
    <m/>
    <n v="14472"/>
    <x v="23561"/>
    <s v="Switch,Level-High,Plant Main Substation,East Manhole,Outdoor Substation Drain Pit Flood Alarm"/>
    <s v="FIS-GRND"/>
    <s v="Switch,Level-High"/>
    <m/>
    <m/>
    <s v="LSH"/>
    <x v="19"/>
    <s v="Instrumentation Equipment"/>
    <s v="Asset Group, Facility Ground"/>
  </r>
  <r>
    <m/>
    <n v="57748"/>
    <x v="23562"/>
    <s v="Hydro Meter Location"/>
    <s v="FIS-ELS-PS-0001"/>
    <m/>
    <m/>
    <m/>
    <s v="TLX"/>
    <x v="246"/>
    <s v="Equipment Location"/>
    <s v="Primary Power System"/>
  </r>
  <r>
    <m/>
    <n v="52457"/>
    <x v="23563"/>
    <s v="Hydro Meter Location"/>
    <s v="FIS-ELS-PS-0001"/>
    <m/>
    <m/>
    <m/>
    <s v="TLX"/>
    <x v="246"/>
    <s v="Equipment Location"/>
    <s v="Primary Power System"/>
  </r>
  <r>
    <m/>
    <n v="22993"/>
    <x v="23564"/>
    <s v="ELS Cabinet,13.8 kV,Main Switchgear Cabinet"/>
    <s v="{FIS-ELS-CAB}"/>
    <m/>
    <m/>
    <m/>
    <s v="CAB"/>
    <x v="54"/>
    <s v="Division"/>
    <s v="Asset Group,Electrical Distribution Bus Cabinets"/>
  </r>
  <r>
    <m/>
    <n v="50462"/>
    <x v="23565"/>
    <s v="ELS Cabinet,4.16 kV,Filter Building,Mezzinine Cabinet"/>
    <s v="{FIS-ELS-CAB}"/>
    <m/>
    <m/>
    <m/>
    <s v="CAB"/>
    <x v="54"/>
    <s v="Division"/>
    <s v="Asset Group,Electrical Distribution Bus Cabinets"/>
  </r>
  <r>
    <m/>
    <n v="62902"/>
    <x v="23566"/>
    <s v="ELS Cabinet,4.16 kV,Raw Water Pumping Station Cabinet"/>
    <s v="{FIS-ELS-CAB}"/>
    <m/>
    <m/>
    <m/>
    <s v="CAB"/>
    <x v="54"/>
    <s v="Division"/>
    <s v="Asset Group,Electrical Distribution Bus Cabinets"/>
  </r>
  <r>
    <m/>
    <n v="43235"/>
    <x v="23567"/>
    <s v="ELS Cabinet,4.16 kV,Workshop Building,Mezzanine,PDP Electrical Distribution Cabinet"/>
    <s v="{FIS-ELS-CAB}"/>
    <m/>
    <m/>
    <m/>
    <s v="CAB"/>
    <x v="54"/>
    <s v="Division"/>
    <s v="Asset Group,Electrical Distribution Bus Cabinets"/>
  </r>
  <r>
    <m/>
    <n v="83047"/>
    <x v="23568"/>
    <s v="ELS Cabinet,600 V Workshop Building,Mezzanine,MCC Cabinet"/>
    <s v="{FIS-ELS-CAB}"/>
    <m/>
    <m/>
    <m/>
    <s v="CAB"/>
    <x v="54"/>
    <s v="Division"/>
    <s v="Asset Group,Electrical Distribution Bus Cabinets"/>
  </r>
  <r>
    <m/>
    <n v="90850"/>
    <x v="23569"/>
    <s v="ELS Cabinet,600 V,Filter Building,Mezzanine,North MCC Cabinet"/>
    <s v="{FIS-ELS-CAB}"/>
    <m/>
    <m/>
    <m/>
    <s v="CAB"/>
    <x v="54"/>
    <s v="Division"/>
    <s v="Asset Group,Electrical Distribution Bus Cabinets"/>
  </r>
  <r>
    <m/>
    <n v="63318"/>
    <x v="23570"/>
    <s v="ELS Cabinet,600 V,Raw Water Pumping Station, MCC Cabinet"/>
    <s v="{FIS-ELS-CAB}"/>
    <m/>
    <m/>
    <m/>
    <s v="CAB"/>
    <x v="54"/>
    <s v="Division"/>
    <s v="Asset Group,Electrical Distribution Bus Cabinets"/>
  </r>
  <r>
    <m/>
    <n v="80222"/>
    <x v="23571"/>
    <s v="ELS Cabinet,600 V,Workshop Building,Mezzanine,PDP Electrical Distribution Cabinet"/>
    <s v="{FIS-ELS-CAB}"/>
    <m/>
    <m/>
    <m/>
    <s v="CAB"/>
    <x v="54"/>
    <s v="Division"/>
    <s v="Asset Group,Electrical Distribution Bus Cabinets"/>
  </r>
  <r>
    <m/>
    <n v="78942"/>
    <x v="23572"/>
    <s v="Emergency and Exits lights- Expansion Site"/>
    <s v="FHO WORK AREA 2"/>
    <m/>
    <m/>
    <m/>
    <m/>
    <x v="54"/>
    <s v="Process"/>
    <s v="Services"/>
  </r>
  <r>
    <m/>
    <n v="25009"/>
    <x v="23573"/>
    <s v="FIS, Building Maintenance"/>
    <s v="FIS"/>
    <m/>
    <m/>
    <m/>
    <s v="GRK"/>
    <x v="61"/>
    <s v="Building Service"/>
    <s v="Island Water Treatment Plant"/>
  </r>
  <r>
    <m/>
    <n v="41458"/>
    <x v="23573"/>
    <s v="FIS, Building Maintenance"/>
    <s v="FIS-GRK"/>
    <m/>
    <m/>
    <m/>
    <s v="GRK"/>
    <x v="61"/>
    <s v="Building Service"/>
    <s v="FIS Buildings &amp; Grounds"/>
  </r>
  <r>
    <m/>
    <n v="4485"/>
    <x v="23574"/>
    <s v="Grounds Maintenance"/>
    <s v="FIS-GRK"/>
    <m/>
    <m/>
    <m/>
    <s v="GRK"/>
    <x v="61"/>
    <s v="Building Service"/>
    <s v="FIS Buildings &amp; Grounds"/>
  </r>
  <r>
    <m/>
    <n v="67653"/>
    <x v="23575"/>
    <s v="Emergency Breathing Apparatus SCBA"/>
    <s v="FHA-SES"/>
    <m/>
    <m/>
    <m/>
    <s v="SQ"/>
    <x v="218"/>
    <s v="Equipment Location"/>
    <s v="Safety &amp; Environmental Services"/>
  </r>
  <r>
    <n v="90119"/>
    <n v="29339"/>
    <x v="23576"/>
    <s v="Emergency Eye Wash Stations"/>
    <s v="YTF-GRK-PRTY-1000"/>
    <m/>
    <s v="Safety Equipment"/>
    <m/>
    <s v="SQ"/>
    <x v="54"/>
    <m/>
    <s v="Building Maintenance"/>
  </r>
  <r>
    <m/>
    <n v="36771"/>
    <x v="23577"/>
    <s v="Emergency Lighting"/>
    <s v="FCL-SES"/>
    <m/>
    <m/>
    <m/>
    <m/>
    <x v="218"/>
    <s v="Sub-Process"/>
    <s v="Safety and Environmental Services"/>
  </r>
  <r>
    <m/>
    <n v="35189"/>
    <x v="23577"/>
    <s v="Emergency Lighting"/>
    <s v="FCL-ELS"/>
    <m/>
    <m/>
    <m/>
    <m/>
    <x v="54"/>
    <s v="Sub-Process"/>
    <s v="Electrical Distribution"/>
  </r>
  <r>
    <n v="91838"/>
    <n v="85313"/>
    <x v="23578"/>
    <s v="Emergency Lights"/>
    <s v="FHO-SES"/>
    <m/>
    <s v="Safety Equipment"/>
    <m/>
    <m/>
    <x v="218"/>
    <m/>
    <s v="Safety &amp; Environmental Services"/>
  </r>
  <r>
    <m/>
    <n v="37170"/>
    <x v="23579"/>
    <s v="Emergency Lights"/>
    <s v="FHA-SES"/>
    <m/>
    <m/>
    <m/>
    <m/>
    <x v="218"/>
    <s v="Equipment Location"/>
    <s v="Safety &amp; Environmental Services"/>
  </r>
  <r>
    <n v="78307"/>
    <n v="15815"/>
    <x v="23580"/>
    <s v="Emergency Lights / Exit Signs, Effluent Pumping Station"/>
    <s v="THR-EPS"/>
    <s v="Safety"/>
    <s v="Safety Equipment"/>
    <m/>
    <m/>
    <x v="54"/>
    <m/>
    <s v="Effluent Pumping Station"/>
  </r>
  <r>
    <n v="78306"/>
    <n v="15526"/>
    <x v="23580"/>
    <s v="Emergency Lights / Exit Signs, Effluent Pumping Station"/>
    <s v="THR-ELS-AER"/>
    <s v="Safety"/>
    <s v="Safety Equipment"/>
    <m/>
    <m/>
    <x v="54"/>
    <m/>
    <s v="Electrical System,  Aeration and Galleries"/>
  </r>
  <r>
    <m/>
    <n v="28492"/>
    <x v="23581"/>
    <s v="Emergency Power"/>
    <s v="FCL-ELS"/>
    <m/>
    <m/>
    <m/>
    <s v="PS"/>
    <x v="54"/>
    <s v="Sub-Process"/>
    <s v="Electrical Distribution"/>
  </r>
  <r>
    <m/>
    <n v="16335"/>
    <x v="23582"/>
    <s v="Emergency Power Equipment, Diesel &amp; UPS, Building H"/>
    <s v="THC-ELS-PS-0003"/>
    <m/>
    <m/>
    <m/>
    <s v="PS"/>
    <x v="54"/>
    <s v="Equipment Location"/>
    <s v="Power supply, UPS"/>
  </r>
  <r>
    <m/>
    <n v="27234"/>
    <x v="23583"/>
    <s v="Emergency Power Equipment, Diesel &amp; UPS, Building I"/>
    <s v="THC-ELS-PS-0003"/>
    <m/>
    <m/>
    <m/>
    <s v="PS"/>
    <x v="54"/>
    <s v="Equipment Location"/>
    <s v="Power supply, UPS"/>
  </r>
  <r>
    <m/>
    <n v="76604"/>
    <x v="23584"/>
    <s v="Emergency Power Equipment, Diesel &amp; UPS, Building K"/>
    <s v="THC-ELS-PS-0003"/>
    <m/>
    <m/>
    <m/>
    <s v="PS"/>
    <x v="54"/>
    <s v="Equipment Location"/>
    <s v="Power supply, UPS"/>
  </r>
  <r>
    <m/>
    <n v="92857"/>
    <x v="23585"/>
    <s v="Emergency Power Equipment, Diesel &amp; UPS, Building L"/>
    <s v="THC-ELS-PS-0003"/>
    <m/>
    <m/>
    <m/>
    <s v="PS"/>
    <x v="54"/>
    <s v="Equipment Location"/>
    <s v="Power supply, UPS"/>
  </r>
  <r>
    <m/>
    <n v="40975"/>
    <x v="23586"/>
    <s v="Emergency Power Equipment, Diesel &amp; UPS, Building M"/>
    <s v="THC-ELS-PS-0003"/>
    <m/>
    <m/>
    <m/>
    <s v="PS"/>
    <x v="54"/>
    <s v="Equipment Location"/>
    <s v="Power supply, UPS"/>
  </r>
  <r>
    <m/>
    <n v="54576"/>
    <x v="23587"/>
    <s v="Emergency Power Equipment, Diesel &amp; UPS, Building O"/>
    <s v="THC-ELS-PS-0003"/>
    <m/>
    <m/>
    <m/>
    <s v="PS"/>
    <x v="54"/>
    <s v="Equipment Location"/>
    <s v="Power supply, UPS"/>
  </r>
  <r>
    <m/>
    <n v="78749"/>
    <x v="23588"/>
    <s v="Emergency Power, Diesel &amp; UPS"/>
    <s v="FIS-ELS"/>
    <m/>
    <m/>
    <m/>
    <m/>
    <x v="54"/>
    <s v="Sub-Process"/>
    <s v="System, Electrical Distribution System"/>
  </r>
  <r>
    <m/>
    <n v="42947"/>
    <x v="23589"/>
    <s v="Emergency Showers"/>
    <s v="FCL-SES"/>
    <m/>
    <m/>
    <m/>
    <s v="SES"/>
    <x v="218"/>
    <s v="Sub-Process"/>
    <s v="Safety and Environmental Services"/>
  </r>
  <r>
    <m/>
    <n v="10634"/>
    <x v="23590"/>
    <s v="EMERY STS"/>
    <s v="TRK-HMR"/>
    <m/>
    <m/>
    <m/>
    <m/>
    <x v="54"/>
    <s v="Sub-Process"/>
    <s v="HUMBER DRAINAGE AREA"/>
  </r>
  <r>
    <m/>
    <n v="69125"/>
    <x v="23591"/>
    <s v="Engine Room, Work Area 3"/>
    <s v="THR-DRN-WA3"/>
    <m/>
    <m/>
    <m/>
    <m/>
    <x v="54"/>
    <s v="Mechanical Equipment"/>
    <s v="Drains, Work Area 3"/>
  </r>
  <r>
    <m/>
    <n v="45562"/>
    <x v="23592"/>
    <s v="Pretreatment PMs"/>
    <s v="FIS-DIS"/>
    <m/>
    <m/>
    <m/>
    <m/>
    <x v="61"/>
    <s v="Sub-Process"/>
    <s v="Disinfection"/>
  </r>
  <r>
    <m/>
    <n v="19963"/>
    <x v="23592"/>
    <s v="Pretreatment PMs"/>
    <s v="FIS-RW"/>
    <m/>
    <m/>
    <m/>
    <m/>
    <x v="61"/>
    <s v="Sub-Process"/>
    <s v="Raw Water Production"/>
  </r>
  <r>
    <m/>
    <n v="24306"/>
    <x v="23593"/>
    <s v="Engine Room, Work Area 3"/>
    <s v="THR-GQ-WA3"/>
    <m/>
    <m/>
    <m/>
    <m/>
    <x v="54"/>
    <s v="Mechanical Equipment"/>
    <s v="Grounds, Work Area 3"/>
  </r>
  <r>
    <m/>
    <n v="42970"/>
    <x v="23594"/>
    <s v="Engine Room, Work Area 3"/>
    <s v="THR-PLQ-WA3"/>
    <m/>
    <m/>
    <m/>
    <m/>
    <x v="54"/>
    <s v="Mechanical Equipment"/>
    <s v="Plumbing, Work Area 3"/>
  </r>
  <r>
    <m/>
    <n v="4843"/>
    <x v="23595"/>
    <s v="Enwave Process"/>
    <s v="WTR-PJS"/>
    <m/>
    <m/>
    <m/>
    <m/>
    <x v="54"/>
    <s v="Process"/>
    <s v="John Street Pumping Station"/>
  </r>
  <r>
    <m/>
    <n v="23091"/>
    <x v="23596"/>
    <s v="Equalization Tank  Odour Control System"/>
    <s v="TAB-DEW-EQUALIZATION"/>
    <m/>
    <m/>
    <m/>
    <m/>
    <x v="54"/>
    <s v="Equipment Location"/>
    <s v="Equalization Tank System"/>
  </r>
  <r>
    <m/>
    <n v="11647"/>
    <x v="23596"/>
    <s v="Equalization Tank  Odour Control System"/>
    <s v="TAB-WORK-AREA-SOL"/>
    <m/>
    <m/>
    <m/>
    <m/>
    <x v="54"/>
    <s v="Equipment Location"/>
    <s v="TAB Work Area Sol"/>
  </r>
  <r>
    <m/>
    <n v="8101"/>
    <x v="23597"/>
    <s v="Equalization Tank System"/>
    <s v="TAB-WORK-AREA-3"/>
    <m/>
    <m/>
    <m/>
    <m/>
    <x v="54"/>
    <s v="Process"/>
    <s v="Work Area 3"/>
  </r>
  <r>
    <m/>
    <n v="164"/>
    <x v="23597"/>
    <s v="Equalization Tank System"/>
    <s v="TAB-WORK-AREA-SOL"/>
    <m/>
    <m/>
    <m/>
    <m/>
    <x v="54"/>
    <s v="Process"/>
    <s v="TAB Work Area Sol"/>
  </r>
  <r>
    <n v="38588"/>
    <n v="27355"/>
    <x v="23598"/>
    <s v="Equalizing Tank  Bldg. Space Heating,"/>
    <s v="TAB-ACC"/>
    <m/>
    <s v="HVAC"/>
    <m/>
    <s v="ACC"/>
    <x v="54"/>
    <m/>
    <s v="Plant HVAC Equipment"/>
  </r>
  <r>
    <m/>
    <n v="93306"/>
    <x v="23599"/>
    <s v="Routine Tasks"/>
    <s v="FIS"/>
    <m/>
    <m/>
    <m/>
    <m/>
    <x v="61"/>
    <s v="Work Area"/>
    <s v="Island Water Treatment Plant"/>
  </r>
  <r>
    <m/>
    <n v="31736"/>
    <x v="23599"/>
    <s v="Routine Tasks"/>
    <s v="FIS WORK AREA 1"/>
    <m/>
    <m/>
    <m/>
    <m/>
    <x v="61"/>
    <s v="Work Area"/>
    <s v="Process"/>
  </r>
  <r>
    <m/>
    <n v="57719"/>
    <x v="23600"/>
    <s v="EQUIPMENT"/>
    <s v="FAC-YCM"/>
    <m/>
    <m/>
    <m/>
    <m/>
    <x v="54"/>
    <s v="Sub-Process"/>
    <s v="YARD - 545 COMMISSIONERS ROAD"/>
  </r>
  <r>
    <m/>
    <n v="10445"/>
    <x v="23601"/>
    <s v="Controller, Wet Well Level"/>
    <s v="                    16821"/>
    <s v="Controller,Level"/>
    <m/>
    <n v="38343"/>
    <s v="LIC"/>
    <x v="218"/>
    <s v="Instrumentation Equipment"/>
    <s v="Raw Water Intake"/>
  </r>
  <r>
    <m/>
    <n v="15690"/>
    <x v="23601"/>
    <s v="Controller, Wet Well Level"/>
    <s v="FIS-SUSPENDED"/>
    <s v="Controller,Level"/>
    <m/>
    <n v="38343"/>
    <s v="LIC"/>
    <x v="218"/>
    <s v="Instrumentation Equipment"/>
    <s v="Obsolete Entities/Processes"/>
  </r>
  <r>
    <n v="113522"/>
    <n v="65279"/>
    <x v="23602"/>
    <s v="Equipment location, TAB-ELS-WA7, Electrical Equipment, Work Area7 ( Panelboards, MCC )"/>
    <s v="TAB-ELS"/>
    <m/>
    <s v="Motor Control Center"/>
    <m/>
    <m/>
    <x v="54"/>
    <m/>
    <s v="WA7 Electrical"/>
  </r>
  <r>
    <n v="9806"/>
    <n v="82612"/>
    <x v="23603"/>
    <s v="EQUIPMENT-LICENSED"/>
    <s v="FAC-YCM-EQUIP"/>
    <s v="Vehicle,Licensed"/>
    <s v="Vehicle"/>
    <m/>
    <m/>
    <x v="54"/>
    <m/>
    <m/>
  </r>
  <r>
    <n v="9566"/>
    <n v="25208"/>
    <x v="23604"/>
    <s v="EQUIPMENT-LICENSED-Vehicle Trainlers"/>
    <s v="FAC-YCM-VEH"/>
    <s v="Vehicle,Licensed"/>
    <s v="Vehicle"/>
    <m/>
    <m/>
    <x v="54"/>
    <m/>
    <m/>
  </r>
  <r>
    <m/>
    <n v="72921"/>
    <x v="23605"/>
    <s v="Etobicoke Civic Centre"/>
    <s v="BUS"/>
    <m/>
    <m/>
    <m/>
    <m/>
    <x v="54"/>
    <s v="Facility"/>
    <s v="Business Unit Support"/>
  </r>
  <r>
    <m/>
    <n v="67722"/>
    <x v="23606"/>
    <s v="ETOBICOKE STS"/>
    <s v="TRK-LVW"/>
    <m/>
    <m/>
    <m/>
    <m/>
    <x v="54"/>
    <s v="Sub-Process"/>
    <s v="LAKEVIEW DRAINAGE AREA"/>
  </r>
  <r>
    <m/>
    <n v="13008"/>
    <x v="23607"/>
    <s v="WASTE MATERIAL"/>
    <s v="FIS-SES"/>
    <m/>
    <m/>
    <m/>
    <m/>
    <x v="61"/>
    <s v="Mechanical Equipment"/>
    <s v="Safety, Instrumentation &amp; Environmental Services"/>
  </r>
  <r>
    <m/>
    <n v="89180"/>
    <x v="23608"/>
    <s v="Exhaust Fans"/>
    <s v="TAB-WORK-AREA-6"/>
    <m/>
    <m/>
    <m/>
    <m/>
    <x v="54"/>
    <s v="Process"/>
    <s v="Work Area 6"/>
  </r>
  <r>
    <m/>
    <n v="84208"/>
    <x v="23608"/>
    <s v="Exhaust Fans"/>
    <s v="TAB-WORK-AREA-SEO"/>
    <m/>
    <m/>
    <m/>
    <m/>
    <x v="54"/>
    <s v="Process"/>
    <s v="TAB Work Area SEO"/>
  </r>
  <r>
    <m/>
    <n v="82078"/>
    <x v="23609"/>
    <s v="Exhaust Fans  Waste Gas Burner Station"/>
    <s v="TAB-ACC-FN"/>
    <s v="Fan"/>
    <m/>
    <m/>
    <m/>
    <x v="54"/>
    <s v="Equipment Location"/>
    <s v="Exhaust Fans"/>
  </r>
  <r>
    <m/>
    <n v="31585"/>
    <x v="23610"/>
    <s v="Exhaust Fans , Aux. Bldg"/>
    <s v="TAB-ACC-FN"/>
    <m/>
    <m/>
    <m/>
    <m/>
    <x v="54"/>
    <s v="Equipment Location"/>
    <s v="Exhaust Fans"/>
  </r>
  <r>
    <m/>
    <n v="35745"/>
    <x v="23610"/>
    <s v="Exhaust Fans , Aux. Bldg"/>
    <s v="TAB-ACC-FN-ZBLDG"/>
    <m/>
    <m/>
    <m/>
    <m/>
    <x v="54"/>
    <s v="Equipment Location"/>
    <s v="Exhaust Fans , Z Bldg"/>
  </r>
  <r>
    <m/>
    <n v="65977"/>
    <x v="23611"/>
    <s v="Obsolete Entities/Processes"/>
    <s v="FIS"/>
    <m/>
    <m/>
    <m/>
    <m/>
    <x v="218"/>
    <s v="Obsolete Entity"/>
    <s v="Island Water Treatment Plant"/>
  </r>
  <r>
    <m/>
    <n v="17972"/>
    <x v="23612"/>
    <s v="Exhaust Fans , Chemical &amp; Aeration Bldg"/>
    <s v="TAB-ACC-FN"/>
    <m/>
    <m/>
    <m/>
    <m/>
    <x v="54"/>
    <s v="Equipment Location"/>
    <s v="Exhaust Fans"/>
  </r>
  <r>
    <m/>
    <n v="21120"/>
    <x v="23613"/>
    <s v="Exhaust Fans , Chlorine Bldg."/>
    <s v="TAB-ACC-FN"/>
    <m/>
    <m/>
    <m/>
    <m/>
    <x v="54"/>
    <s v="Equipment Location"/>
    <s v="Exhaust Fans"/>
  </r>
  <r>
    <m/>
    <n v="65222"/>
    <x v="23614"/>
    <s v="Treated Water Piping System"/>
    <s v="FIS-TRW-PUMPING"/>
    <m/>
    <m/>
    <n v="32876"/>
    <s v="PIP"/>
    <x v="218"/>
    <s v="Equipment Location"/>
    <s v="Treated Water Pumping"/>
  </r>
  <r>
    <m/>
    <n v="8598"/>
    <x v="23615"/>
    <s v="Exhaust Fans , D Bldg"/>
    <s v="TAB-ACC-FN"/>
    <m/>
    <m/>
    <m/>
    <m/>
    <x v="54"/>
    <s v="Equipment Location"/>
    <s v="Exhaust Fans"/>
  </r>
  <r>
    <m/>
    <n v="71516"/>
    <x v="23616"/>
    <s v="WA1 Staff Training"/>
    <s v="FIS-FIELD-BUILDING"/>
    <m/>
    <m/>
    <m/>
    <s v="TRG"/>
    <x v="61"/>
    <s v="Building Service"/>
    <s v="FIS Field Building Location"/>
  </r>
  <r>
    <m/>
    <n v="42810"/>
    <x v="23617"/>
    <s v="WA2 Staff Training"/>
    <s v="FIS-FIELD-BUILDING"/>
    <m/>
    <m/>
    <m/>
    <s v="TRG"/>
    <x v="61"/>
    <s v="Building Service"/>
    <s v="FIS Field Building Location"/>
  </r>
  <r>
    <m/>
    <n v="2294"/>
    <x v="23618"/>
    <s v="Exhaust Fans , Dewatering  Bldg."/>
    <s v="TAB-ACC-FN"/>
    <m/>
    <m/>
    <m/>
    <m/>
    <x v="54"/>
    <s v="Equipment Location"/>
    <s v="Exhaust Fans"/>
  </r>
  <r>
    <m/>
    <n v="6185"/>
    <x v="23619"/>
    <s v="Exhaust Fans , Floation Bldg"/>
    <s v="TAB-ACC-FN"/>
    <m/>
    <m/>
    <m/>
    <m/>
    <x v="54"/>
    <s v="Equipment Location"/>
    <s v="Exhaust Fans"/>
  </r>
  <r>
    <m/>
    <n v="56164"/>
    <x v="23620"/>
    <s v="Exhaust Fans , Heat Recovery Bldg"/>
    <s v="TAB-ACC-FN"/>
    <m/>
    <m/>
    <m/>
    <m/>
    <x v="54"/>
    <s v="Equipment Location"/>
    <s v="Exhaust Fans"/>
  </r>
  <r>
    <m/>
    <n v="89533"/>
    <x v="23621"/>
    <s v="Exhaust Fans , Incinerator Bldg"/>
    <s v="TAB-ACC-FN"/>
    <m/>
    <m/>
    <m/>
    <m/>
    <x v="54"/>
    <s v="Equipment Location"/>
    <s v="Exhaust Fans"/>
  </r>
  <r>
    <m/>
    <n v="77907"/>
    <x v="23622"/>
    <s v="Zebra Mussel Control System-OUT OF SERVICE"/>
    <s v="FIS-RW"/>
    <m/>
    <m/>
    <m/>
    <m/>
    <x v="218"/>
    <s v="Sub-Process"/>
    <s v="Raw Water Production"/>
  </r>
  <r>
    <m/>
    <n v="20871"/>
    <x v="23623"/>
    <s v="Meter Phosphate , HACH"/>
    <s v="TAB-STR-ANL-0100"/>
    <m/>
    <m/>
    <m/>
    <m/>
    <x v="150"/>
    <s v="Instrumentation Equipment"/>
    <s v="Portable Meters"/>
  </r>
  <r>
    <m/>
    <n v="45487"/>
    <x v="23624"/>
    <s v="Exhaust Fans , IPS Bldg"/>
    <s v="TAB-ACC-FN"/>
    <m/>
    <m/>
    <m/>
    <m/>
    <x v="54"/>
    <s v="Equipment Location"/>
    <s v="Exhaust Fans"/>
  </r>
  <r>
    <m/>
    <n v="56702"/>
    <x v="23625"/>
    <s v="Recorder, Wind Speed &amp; Direction"/>
    <s v="TAB-RSP-INQ-M"/>
    <s v="Recorder"/>
    <s v="Control Loop"/>
    <m/>
    <m/>
    <x v="257"/>
    <m/>
    <s v="M Building - Instrumentation Equipment"/>
  </r>
  <r>
    <m/>
    <n v="57663"/>
    <x v="23626"/>
    <s v="Exhaust Fans , M&amp;T Bldg."/>
    <s v="TAB-ACC-FN"/>
    <m/>
    <m/>
    <m/>
    <m/>
    <x v="54"/>
    <s v="Equipment Location"/>
    <s v="Exhaust Fans"/>
  </r>
  <r>
    <m/>
    <n v="91308"/>
    <x v="23627"/>
    <s v="Exhaust Fans , P Bldg"/>
    <s v="TAB-ACC-FN"/>
    <m/>
    <m/>
    <m/>
    <m/>
    <x v="54"/>
    <s v="Equipment Location"/>
    <s v="Exhaust Fans"/>
  </r>
  <r>
    <m/>
    <n v="1310"/>
    <x v="23628"/>
    <s v="Recorder, Temperature"/>
    <s v="TAB-DIG-INQ-T5-8"/>
    <s v="Recorder"/>
    <s v="Control Loop"/>
    <m/>
    <m/>
    <x v="257"/>
    <m/>
    <s v="Digester Tanks 5-8, Instrumentation Equipment"/>
  </r>
  <r>
    <m/>
    <n v="93823"/>
    <x v="23629"/>
    <s v="Exhaust Fans , Silo/Odour Control Bldg"/>
    <s v="TAB-ACC-FN"/>
    <m/>
    <m/>
    <m/>
    <m/>
    <x v="54"/>
    <s v="Equipment Location"/>
    <s v="Exhaust Fans"/>
  </r>
  <r>
    <m/>
    <n v="3971"/>
    <x v="23630"/>
    <s v="Exhaust Fans , Stack"/>
    <s v="TAB-ACC-FN"/>
    <m/>
    <m/>
    <m/>
    <m/>
    <x v="54"/>
    <s v="Equipment Location"/>
    <s v="Exhaust Fans"/>
  </r>
  <r>
    <m/>
    <n v="46074"/>
    <x v="23631"/>
    <s v="Exhaust Fans , Z Bldg"/>
    <s v="TAB-ACC-FN"/>
    <m/>
    <m/>
    <m/>
    <m/>
    <x v="54"/>
    <s v="Equipment Location"/>
    <s v="Exhaust Fans"/>
  </r>
  <r>
    <m/>
    <n v="87342"/>
    <x v="23632"/>
    <s v="Exhaust Fans ,Electrical &amp; Sub stations"/>
    <s v="TAB-ACC-FN"/>
    <m/>
    <m/>
    <m/>
    <m/>
    <x v="54"/>
    <s v="Equipment Location"/>
    <s v="Exhaust Fans"/>
  </r>
  <r>
    <m/>
    <n v="71776"/>
    <x v="23633"/>
    <s v="Exhaust Fans Blower Bldg."/>
    <s v="TAB-ACC-AHU"/>
    <m/>
    <m/>
    <m/>
    <m/>
    <x v="54"/>
    <s v="Equipment Location"/>
    <s v="Air Handling Unit &amp; Supply Fan"/>
  </r>
  <r>
    <m/>
    <n v="47485"/>
    <x v="23633"/>
    <s v="Exhaust Fans Blower Bldg."/>
    <s v="TAB-ACC-FN"/>
    <m/>
    <m/>
    <m/>
    <m/>
    <x v="54"/>
    <s v="Equipment Location"/>
    <s v="Exhaust Fans"/>
  </r>
  <r>
    <m/>
    <n v="13587"/>
    <x v="23634"/>
    <s v="Exhaust Fans Gas Control Bldg."/>
    <s v="TAB-ACC-FN"/>
    <m/>
    <m/>
    <m/>
    <m/>
    <x v="54"/>
    <s v="Equipment Location"/>
    <s v="Exhaust Fans"/>
  </r>
  <r>
    <m/>
    <n v="90628"/>
    <x v="23635"/>
    <s v="Exhaust Fans,  All tunnels"/>
    <s v="TAB-ACC-FN"/>
    <m/>
    <m/>
    <m/>
    <m/>
    <x v="54"/>
    <s v="Equipment Location"/>
    <s v="Exhaust Fans"/>
  </r>
  <r>
    <m/>
    <n v="68341"/>
    <x v="23636"/>
    <s v="Exhaust Fans,  Lower tunnels"/>
    <s v="TAB-ACC-FN"/>
    <m/>
    <m/>
    <m/>
    <m/>
    <x v="54"/>
    <s v="Equipment Location"/>
    <s v="Exhaust Fans"/>
  </r>
  <r>
    <m/>
    <n v="80404"/>
    <x v="23637"/>
    <s v="Exhaust Fans,  OPS"/>
    <s v="TAB-ACC-FN"/>
    <m/>
    <m/>
    <m/>
    <m/>
    <x v="54"/>
    <s v="Equipment Location"/>
    <s v="Exhaust Fans"/>
  </r>
  <r>
    <m/>
    <n v="31134"/>
    <x v="23638"/>
    <s v="Exit Lighting"/>
    <s v="FCL-ELS"/>
    <m/>
    <m/>
    <m/>
    <m/>
    <x v="54"/>
    <s v="Sub-Process"/>
    <s v="Electrical Distribution"/>
  </r>
  <r>
    <m/>
    <n v="51060"/>
    <x v="23638"/>
    <s v="Exit Lighting"/>
    <s v="FCL-SES"/>
    <m/>
    <m/>
    <m/>
    <m/>
    <x v="218"/>
    <s v="Sub-Process"/>
    <s v="Safety and Environmental Services"/>
  </r>
  <r>
    <n v="22734"/>
    <n v="14565"/>
    <x v="23639"/>
    <s v="Exit Lights"/>
    <s v="FHO-SES"/>
    <m/>
    <s v="Safety Equipment"/>
    <m/>
    <m/>
    <x v="218"/>
    <m/>
    <s v="Safety &amp; Environmental Services"/>
  </r>
  <r>
    <n v="140496"/>
    <n v="75102"/>
    <x v="23640"/>
    <s v="Exit Lights"/>
    <s v="TNT-ELS-LTG"/>
    <s v="Lighting,Exit"/>
    <s v="Safety Equipment"/>
    <m/>
    <s v="LTX"/>
    <x v="54"/>
    <m/>
    <s v="Emergency lighting/Exit lighting"/>
  </r>
  <r>
    <m/>
    <n v="30955"/>
    <x v="23641"/>
    <s v="Main 014 (Transferred to D&amp;C)"/>
    <s v="WTR-SUSPENDED"/>
    <m/>
    <m/>
    <n v="36946"/>
    <m/>
    <x v="218"/>
    <s v="Sub-Process"/>
    <s v="Suspended Obsolete entity for storage purpose"/>
  </r>
  <r>
    <m/>
    <n v="95091"/>
    <x v="23641"/>
    <s v="Main 014 (Transferred to D&amp;C)"/>
    <s v="WTR-LWA"/>
    <m/>
    <m/>
    <n v="36946"/>
    <m/>
    <x v="218"/>
    <s v="Sub-Process"/>
    <s v="Work Area 2 Central Mains and Chambers"/>
  </r>
  <r>
    <m/>
    <n v="51479"/>
    <x v="23642"/>
    <s v="Main 015 (Transferred to D&amp;C)"/>
    <s v="WTR-LWA"/>
    <m/>
    <m/>
    <n v="36947"/>
    <m/>
    <x v="218"/>
    <s v="Sub-Process"/>
    <s v="Work Area 2 Central Mains and Chambers"/>
  </r>
  <r>
    <m/>
    <n v="68463"/>
    <x v="23643"/>
    <s v="Exit Lights"/>
    <s v="FHA-SES"/>
    <m/>
    <m/>
    <m/>
    <m/>
    <x v="218"/>
    <s v="Equipment Location"/>
    <s v="Safety &amp; Environmental Services"/>
  </r>
  <r>
    <n v="124983"/>
    <n v="64363"/>
    <x v="23644"/>
    <s v="Exit Lights, Bldg. A"/>
    <s v="THC-GRK-ELS-A"/>
    <s v="Building Service,Lighting - Room"/>
    <s v="Safety Equipment"/>
    <n v="41942"/>
    <m/>
    <x v="54"/>
    <m/>
    <s v="Building A"/>
  </r>
  <r>
    <n v="124984"/>
    <n v="62162"/>
    <x v="23645"/>
    <s v="Exit Lights, Bldg. B"/>
    <s v="THC-GRK-ELS-B"/>
    <s v="Building Service,Lighting - Room"/>
    <s v="Safety Equipment"/>
    <n v="41943"/>
    <m/>
    <x v="54"/>
    <m/>
    <s v="Building B"/>
  </r>
  <r>
    <n v="60902"/>
    <n v="68943"/>
    <x v="23646"/>
    <s v="Exit Lights, Bldg. C"/>
    <s v="THC-GRK-ELS-C"/>
    <s v="Building Service,Lighting - Room"/>
    <s v="Safety Equipment"/>
    <n v="41944"/>
    <m/>
    <x v="54"/>
    <m/>
    <s v="Building C"/>
  </r>
  <r>
    <n v="60903"/>
    <n v="13556"/>
    <x v="23647"/>
    <s v="Exit Lights, Bldg. D"/>
    <s v="THC-GRK-ELS-D"/>
    <s v="Building Service,Lighting - Room"/>
    <s v="Safety Equipment"/>
    <n v="41945"/>
    <m/>
    <x v="54"/>
    <m/>
    <s v="Building D"/>
  </r>
  <r>
    <n v="124986"/>
    <n v="34217"/>
    <x v="23648"/>
    <s v="Exit Lights, Bldg. DCL"/>
    <s v="THC-GRK-ELS-DCL"/>
    <s v="Building Service,Lighting - Room"/>
    <s v="Safety Equipment"/>
    <n v="41946"/>
    <m/>
    <x v="54"/>
    <m/>
    <s v="Building, Dechlorination"/>
  </r>
  <r>
    <n v="124985"/>
    <n v="51038"/>
    <x v="23648"/>
    <s v="Exit Lights, Bldg. DCL"/>
    <s v="THC-GRK-DCL"/>
    <s v="Building Service,Lighting - Room"/>
    <s v="Safety Equipment"/>
    <n v="41946"/>
    <m/>
    <x v="54"/>
    <m/>
    <s v="Dechlorination Building"/>
  </r>
  <r>
    <n v="124987"/>
    <n v="27716"/>
    <x v="23649"/>
    <s v="Exit Lights, Bldg. E"/>
    <s v="THC-GRK-ELS-E"/>
    <s v="Building Service,Lighting - Room"/>
    <s v="Safety Equipment"/>
    <n v="41947"/>
    <m/>
    <x v="54"/>
    <m/>
    <s v="Building E"/>
  </r>
  <r>
    <n v="124988"/>
    <n v="16834"/>
    <x v="23650"/>
    <s v="Exit Lights, Bldg. F"/>
    <s v="THC-GRK-ELS-F"/>
    <s v="Building Service,Lighting - Room"/>
    <s v="Safety Equipment"/>
    <n v="41948"/>
    <m/>
    <x v="54"/>
    <m/>
    <s v="Building F"/>
  </r>
  <r>
    <n v="60943"/>
    <n v="5467"/>
    <x v="23651"/>
    <s v="Exit Lights, Bldg. G"/>
    <s v="THC-GRK-ELS-G"/>
    <s v="Building Service,Lighting - Room"/>
    <s v="Safety Equipment"/>
    <n v="41949"/>
    <m/>
    <x v="54"/>
    <m/>
    <s v="Building G"/>
  </r>
  <r>
    <n v="60944"/>
    <n v="76412"/>
    <x v="23652"/>
    <s v="Exit Lights, Bldg. H"/>
    <s v="THC-GRK-ELS-H"/>
    <s v="Building Service,Lighting - Room"/>
    <s v="Safety Equipment"/>
    <n v="41950"/>
    <m/>
    <x v="54"/>
    <m/>
    <s v="Building H"/>
  </r>
  <r>
    <n v="124989"/>
    <n v="43523"/>
    <x v="23653"/>
    <s v="Exit Lights, Bldg. I"/>
    <s v="THC-GRK-ELS-I"/>
    <s v="Building Service,Lighting - Room"/>
    <s v="Safety Equipment"/>
    <n v="41951"/>
    <m/>
    <x v="54"/>
    <m/>
    <s v="Building I"/>
  </r>
  <r>
    <n v="124990"/>
    <n v="33051"/>
    <x v="23654"/>
    <s v="Exit Lights, Bldg. J"/>
    <s v="THC-GRK-ELS-J"/>
    <s v="Building Service,Lighting - Room"/>
    <s v="Safety Equipment"/>
    <n v="41952"/>
    <m/>
    <x v="54"/>
    <m/>
    <s v="Building J"/>
  </r>
  <r>
    <n v="60945"/>
    <n v="69574"/>
    <x v="23655"/>
    <s v="Exit Lights, Bldg. K"/>
    <s v="THC-GRK-ELS-K"/>
    <s v="Building Service,Lighting - Room"/>
    <s v="Safety Equipment"/>
    <n v="41953"/>
    <m/>
    <x v="54"/>
    <m/>
    <s v="Building K"/>
  </r>
  <r>
    <n v="60946"/>
    <n v="34905"/>
    <x v="23656"/>
    <s v="Exit Lights, Bldg. L"/>
    <s v="THC-GRK-ELS-L"/>
    <s v="Building Service,Lighting - Room"/>
    <s v="Safety Equipment"/>
    <n v="41954"/>
    <m/>
    <x v="54"/>
    <m/>
    <s v="Building L"/>
  </r>
  <r>
    <n v="124991"/>
    <n v="57237"/>
    <x v="23657"/>
    <s v="Exit Lights, Bldg. M"/>
    <s v="THC-GRK-ELS-M"/>
    <s v="Building Service,Lighting - Room"/>
    <s v="Safety Equipment"/>
    <n v="41955"/>
    <m/>
    <x v="54"/>
    <m/>
    <s v="Building M"/>
  </r>
  <r>
    <n v="60947"/>
    <n v="70286"/>
    <x v="23658"/>
    <s v="Exit Lights, Bldg. N"/>
    <s v="THC-GRK-ELS-N"/>
    <s v="Building Service,Lighting - Room"/>
    <s v="Safety Equipment"/>
    <n v="41956"/>
    <m/>
    <x v="54"/>
    <m/>
    <s v="Building N"/>
  </r>
  <r>
    <n v="124992"/>
    <n v="95585"/>
    <x v="23659"/>
    <s v="Exit Lights, Bldg. O"/>
    <s v="THC-GRK-ELS-O"/>
    <s v="Building Service,Lighting - Room"/>
    <s v="Safety Equipment"/>
    <n v="41957"/>
    <m/>
    <x v="54"/>
    <m/>
    <s v="Building O"/>
  </r>
  <r>
    <n v="124993"/>
    <n v="5752"/>
    <x v="23660"/>
    <s v="Exit Lights, Bldg. P"/>
    <s v="THC-GRK-ELS-P"/>
    <s v="Building Service,Lighting - Room"/>
    <s v="Safety Equipment"/>
    <n v="41958"/>
    <m/>
    <x v="54"/>
    <m/>
    <s v="Building P"/>
  </r>
  <r>
    <n v="124994"/>
    <n v="74395"/>
    <x v="23661"/>
    <s v="Exit Lights, Bldg. Q"/>
    <s v="THC-GRK-ELS-Q"/>
    <s v="Building Service,Lighting - Room"/>
    <s v="Safety Equipment"/>
    <n v="41959"/>
    <m/>
    <x v="54"/>
    <m/>
    <s v="Building Q"/>
  </r>
  <r>
    <n v="124995"/>
    <n v="14039"/>
    <x v="23662"/>
    <s v="Exit Lights, Bldg. R"/>
    <s v="THC-GRK-ELS-R"/>
    <s v="Building Service,Lighting - Room"/>
    <s v="Safety Equipment"/>
    <n v="41960"/>
    <m/>
    <x v="54"/>
    <m/>
    <s v="Building R"/>
  </r>
  <r>
    <n v="60948"/>
    <n v="45136"/>
    <x v="23663"/>
    <s v="Exit Lights, Bldg. S"/>
    <s v="THC-GRK-ELS-S"/>
    <s v="Building Service,Lighting - Room"/>
    <s v="Safety Equipment"/>
    <n v="41961"/>
    <m/>
    <x v="54"/>
    <m/>
    <s v="Building S"/>
  </r>
  <r>
    <n v="60949"/>
    <n v="63584"/>
    <x v="23664"/>
    <s v="Exit Lights, Bldg. T"/>
    <s v="THC-GRK-ELS-T"/>
    <s v="Building Service,Lighting - Room"/>
    <s v="Safety Equipment"/>
    <n v="41962"/>
    <m/>
    <x v="54"/>
    <m/>
    <s v="Building T"/>
  </r>
  <r>
    <n v="124996"/>
    <n v="19632"/>
    <x v="23665"/>
    <s v="Exit Lights, Bldg. U"/>
    <s v="THC-GRK-ELS-U"/>
    <s v="Building Service,Lighting - Room"/>
    <s v="Safety Equipment"/>
    <n v="41963"/>
    <m/>
    <x v="54"/>
    <m/>
    <s v="Building U, Anaerobic Digesters Bldg."/>
  </r>
  <r>
    <n v="124997"/>
    <n v="84264"/>
    <x v="23666"/>
    <s v="Exit Lights, Tunnel"/>
    <s v="THC-GRK-ELS-TUNNEL"/>
    <s v="Building Service,Lighting - Room"/>
    <s v="Safety Equipment"/>
    <n v="43472"/>
    <m/>
    <x v="54"/>
    <m/>
    <s v="Tunnels"/>
  </r>
  <r>
    <m/>
    <n v="8374"/>
    <x v="23667"/>
    <s v="Exit Signs"/>
    <s v="YTF-ELS"/>
    <m/>
    <m/>
    <m/>
    <s v="LTX"/>
    <x v="54"/>
    <s v="Electrical Equipment"/>
    <s v="Electrical Equipment"/>
  </r>
  <r>
    <m/>
    <n v="25555"/>
    <x v="23668"/>
    <s v="Eye Wash Stations Chemical Building"/>
    <s v="FCL-SES"/>
    <m/>
    <m/>
    <m/>
    <s v="SES"/>
    <x v="218"/>
    <s v="Sub-Process"/>
    <s v="Safety and Environmental Services"/>
  </r>
  <r>
    <m/>
    <n v="55990"/>
    <x v="23669"/>
    <s v="Eye Wash Stations Low Lift"/>
    <s v="FCL-SES"/>
    <m/>
    <m/>
    <m/>
    <s v="SES"/>
    <x v="218"/>
    <s v="Sub-Process"/>
    <s v="Safety and Environmental Services"/>
  </r>
  <r>
    <m/>
    <n v="76405"/>
    <x v="23670"/>
    <s v="Main 040 (Transferred to D&amp;C)"/>
    <s v="WTR-LWA"/>
    <m/>
    <m/>
    <n v="36948"/>
    <m/>
    <x v="218"/>
    <s v="Sub-Process"/>
    <s v="Work Area 2 Central Mains and Chambers"/>
  </r>
  <r>
    <n v="135204"/>
    <n v="61002"/>
    <x v="23671"/>
    <s v="Eyewash and Shower Station, Work Area 1"/>
    <s v="THR-JHSC-WA1"/>
    <s v="Safety,Eye wash"/>
    <s v="Safety Equipment"/>
    <m/>
    <m/>
    <x v="54"/>
    <m/>
    <s v="Joint Health &amp; Safety Committee WA1"/>
  </r>
  <r>
    <m/>
    <n v="53972"/>
    <x v="23672"/>
    <s v="Main 057 (Transferred to D&amp;C)"/>
    <s v="WTR-LWA"/>
    <m/>
    <m/>
    <n v="36950"/>
    <m/>
    <x v="218"/>
    <s v="Sub-Process"/>
    <s v="Work Area 2 Central Mains and Chambers"/>
  </r>
  <r>
    <n v="135205"/>
    <n v="90082"/>
    <x v="23671"/>
    <s v="Eyewash and Shower Station, Work Area 1"/>
    <s v="THR-SES-WA1"/>
    <s v="Safety,Eye wash"/>
    <s v="Safety Equipment"/>
    <m/>
    <m/>
    <x v="54"/>
    <m/>
    <s v="Safety &amp; Environmental Services"/>
  </r>
  <r>
    <n v="135206"/>
    <n v="25851"/>
    <x v="23671"/>
    <s v="Eyewash and Shower Station, Work Area 1"/>
    <s v="THR-SQ-PEWS-WA1"/>
    <s v="Safety,Eye wash"/>
    <s v="Safety Equipment"/>
    <m/>
    <m/>
    <x v="54"/>
    <m/>
    <s v="Portable. (Gravity Operated) Eyewash Station, Dig9&amp;10 Bsmnt"/>
  </r>
  <r>
    <m/>
    <n v="43450"/>
    <x v="23673"/>
    <s v="Main 063 (Transferred to D&amp;C)"/>
    <s v="WTR-LWA"/>
    <m/>
    <m/>
    <n v="36951"/>
    <m/>
    <x v="218"/>
    <s v="Sub-Process"/>
    <s v="Work Area 2 Central Mains and Chambers"/>
  </r>
  <r>
    <n v="135207"/>
    <n v="92543"/>
    <x v="23674"/>
    <s v="Eyewash and Shower Station, Work Area 2"/>
    <s v="THR-SES-WA2"/>
    <s v="Safety,Eye wash"/>
    <s v="Safety Equipment"/>
    <m/>
    <m/>
    <x v="54"/>
    <m/>
    <s v="Safety &amp; Environmental Services, WA2"/>
  </r>
  <r>
    <n v="74160"/>
    <n v="81433"/>
    <x v="23674"/>
    <s v="Eyewash and Shower Station, Work Area 2"/>
    <s v="THR-JHSC-WA2"/>
    <s v="Safety,Eye wash"/>
    <s v="Safety Equipment"/>
    <m/>
    <m/>
    <x v="54"/>
    <m/>
    <s v="Joint Health &amp; Safety Committee WA2"/>
  </r>
  <r>
    <n v="74161"/>
    <n v="63728"/>
    <x v="23674"/>
    <s v="Eyewash and Shower Station, Work Area 2"/>
    <s v="THR-SQ-PEWS-WA1"/>
    <s v="Safety,Eye wash"/>
    <s v="Safety Equipment"/>
    <m/>
    <m/>
    <x v="54"/>
    <m/>
    <s v="Portable. (Gravity Operated) Eyewash Station, Dig9&amp;10 Bsmnt"/>
  </r>
  <r>
    <n v="135208"/>
    <n v="67533"/>
    <x v="23675"/>
    <s v="Eyewash and Shower Station, Work Area 4"/>
    <s v="THR-SES-WA4"/>
    <s v="Safety,Eye wash"/>
    <s v="Safety Equipment"/>
    <m/>
    <m/>
    <x v="54"/>
    <m/>
    <s v="Safety &amp; Environmental Services"/>
  </r>
  <r>
    <n v="74162"/>
    <n v="556"/>
    <x v="23675"/>
    <s v="Eyewash and Shower Station, Work Area 4"/>
    <s v="THR-JHSC-WA4"/>
    <s v="Safety,Eye wash"/>
    <s v="Safety Equipment"/>
    <m/>
    <m/>
    <x v="54"/>
    <m/>
    <s v="Joint Health &amp; Safety Committee WA4"/>
  </r>
  <r>
    <n v="135209"/>
    <n v="77273"/>
    <x v="23675"/>
    <s v="Eyewash and Shower Station, Work Area 4"/>
    <s v="THR-SQ-PEWS-WA1"/>
    <s v="Safety,Eye wash"/>
    <s v="Safety Equipment"/>
    <m/>
    <m/>
    <x v="54"/>
    <m/>
    <s v="Portable. (Gravity Operated) Eyewash Station, Dig9&amp;10 Bsmnt"/>
  </r>
  <r>
    <m/>
    <n v="70636"/>
    <x v="23676"/>
    <s v="Eyewash Station, Admin Building, Operators Lab,Eye wash station - main change room"/>
    <s v="FCL-SES"/>
    <m/>
    <m/>
    <m/>
    <s v="SQ"/>
    <x v="218"/>
    <s v="Equipment Location"/>
    <s v="Safety and Environmental Services"/>
  </r>
  <r>
    <n v="18213"/>
    <n v="87649"/>
    <x v="23677"/>
    <s v="Eyewash Station, Bottles"/>
    <s v="FHA-SES-SQ-0008"/>
    <s v="PPE,Eyewash Station"/>
    <s v="Safety Equipment"/>
    <m/>
    <s v="EYE"/>
    <x v="54"/>
    <m/>
    <s v="Eyewash Stations &amp; Showers"/>
  </r>
  <r>
    <n v="81145"/>
    <n v="19364"/>
    <x v="23678"/>
    <s v="Eyewash Station, Bottles"/>
    <s v="FHA-SES-SQ-0008"/>
    <s v="PPE,Eyewash Station"/>
    <s v="Safety Equipment"/>
    <m/>
    <s v="EYE"/>
    <x v="54"/>
    <m/>
    <s v="Eyewash Stations &amp; Showers"/>
  </r>
  <r>
    <n v="18694"/>
    <n v="11594"/>
    <x v="23679"/>
    <s v="Eyewash Station, Bottles, Service Building, Basement, UPS Room"/>
    <s v="FHA-SES-SQ-0008"/>
    <s v="Safety,Eye wash"/>
    <s v="Safety Equipment"/>
    <m/>
    <s v="SQ"/>
    <x v="54"/>
    <m/>
    <s v="Eyewash Stations &amp; Showers"/>
  </r>
  <r>
    <m/>
    <n v="96926"/>
    <x v="23680"/>
    <s v="Eyewash Station/Shower, Low Lift PS Building, Alum Delivery Door,Raw Water Pump Room Basement beside Phosphoric acid Skids"/>
    <s v="FCL-SES"/>
    <m/>
    <m/>
    <m/>
    <s v="SQ"/>
    <x v="218"/>
    <s v="Equipment Location"/>
    <s v="Safety and Environmental Services"/>
  </r>
  <r>
    <n v="97921"/>
    <n v="19100"/>
    <x v="23681"/>
    <s v="Eyewash Stations"/>
    <s v="FIS-SES"/>
    <s v="Safety,Eye wash"/>
    <s v="Safety Equipment"/>
    <m/>
    <m/>
    <x v="54"/>
    <m/>
    <s v="Safety, Instrumentation &amp; Environmental Services"/>
  </r>
  <r>
    <n v="66383"/>
    <n v="74964"/>
    <x v="23682"/>
    <s v="Eyewash Stations THC (Virtual entity #)"/>
    <s v="THC-SES-SQ"/>
    <s v="PPE,Eyewash Station"/>
    <s v="Safety Equipment"/>
    <m/>
    <m/>
    <x v="54"/>
    <m/>
    <s v="Safety Equipment"/>
  </r>
  <r>
    <m/>
    <n v="36655"/>
    <x v="23683"/>
    <s v="F.J. Horgan Water Treatment Plant"/>
    <s v="WT&amp;S"/>
    <m/>
    <m/>
    <m/>
    <m/>
    <x v="54"/>
    <s v="Facility"/>
    <s v="Water Treatment &amp; Supply"/>
  </r>
  <r>
    <m/>
    <n v="89767"/>
    <x v="23683"/>
    <s v="F.J. Horgan Water Treatment Plant"/>
    <s v="TW"/>
    <m/>
    <m/>
    <m/>
    <m/>
    <x v="54"/>
    <s v="Facility"/>
    <s v="Toronto Water"/>
  </r>
  <r>
    <m/>
    <n v="26469"/>
    <x v="23684"/>
    <s v="Facility Electrical System"/>
    <s v="FHO-GRK"/>
    <s v="Building Service,Electrical 110 - 220 V"/>
    <m/>
    <m/>
    <m/>
    <x v="54"/>
    <s v="Equipment Location"/>
    <s v="Buildings &amp; Grounds"/>
  </r>
  <r>
    <m/>
    <n v="40968"/>
    <x v="23685"/>
    <s v="Facility Stores"/>
    <s v="FIS-GRK"/>
    <m/>
    <m/>
    <m/>
    <m/>
    <x v="54"/>
    <s v="Sub-Process"/>
    <s v="FIS Buildings &amp; Grounds"/>
  </r>
  <r>
    <m/>
    <n v="94111"/>
    <x v="23686"/>
    <s v="FAIRFIELD CTS"/>
    <s v="TRK-NTO"/>
    <m/>
    <m/>
    <m/>
    <m/>
    <x v="54"/>
    <s v="Sub-Process"/>
    <s v="NORTH TORONTO DRAINAGE AREA"/>
  </r>
  <r>
    <n v="94828"/>
    <n v="5635"/>
    <x v="23687"/>
    <s v="Fall Lanyards"/>
    <s v="FHO-SES"/>
    <s v="PPE,Lanyard"/>
    <s v="Safety Equipment"/>
    <n v="34722"/>
    <s v="SQ"/>
    <x v="218"/>
    <m/>
    <s v="Safety &amp; Environmental Services"/>
  </r>
  <r>
    <n v="26309"/>
    <n v="92658"/>
    <x v="23687"/>
    <s v="Fall Lanyards"/>
    <s v="FHO-SES-SQ-0001"/>
    <s v="PPE,Lanyard"/>
    <s v="Safety Equipment"/>
    <n v="34722"/>
    <s v="SQ"/>
    <x v="54"/>
    <m/>
    <s v="Safety Equipment"/>
  </r>
  <r>
    <m/>
    <n v="7921"/>
    <x v="23688"/>
    <s v="Fan, Exhaust, PWPS Bldg."/>
    <s v="TAB-ACC-FN"/>
    <m/>
    <m/>
    <m/>
    <m/>
    <x v="54"/>
    <s v="Equipment Location"/>
    <s v="Exhaust Fans"/>
  </r>
  <r>
    <m/>
    <n v="4374"/>
    <x v="23689"/>
    <s v="FCL Communications"/>
    <s v="FCL-SPC1"/>
    <m/>
    <m/>
    <m/>
    <m/>
    <x v="54"/>
    <s v="Process"/>
    <s v="Process Control Systems - Administrative"/>
  </r>
  <r>
    <m/>
    <n v="2537"/>
    <x v="23690"/>
    <s v="FCL OIT"/>
    <s v="FCL-SPC1"/>
    <m/>
    <m/>
    <m/>
    <m/>
    <x v="54"/>
    <s v="Process"/>
    <s v="Process Control Systems - Administrative"/>
  </r>
  <r>
    <m/>
    <n v="69102"/>
    <x v="23691"/>
    <s v="FCL PLC"/>
    <s v="FCL-SPC1"/>
    <m/>
    <m/>
    <m/>
    <m/>
    <x v="54"/>
    <s v="Process"/>
    <s v="Process Control Systems - Administrative"/>
  </r>
  <r>
    <m/>
    <n v="49994"/>
    <x v="23692"/>
    <s v="FCL SCADA Clients"/>
    <s v="FCL-SPC1"/>
    <m/>
    <m/>
    <m/>
    <m/>
    <x v="54"/>
    <s v="Process"/>
    <s v="Process Control Systems - Administrative"/>
  </r>
  <r>
    <m/>
    <n v="98785"/>
    <x v="23693"/>
    <s v="FCL SCADA Servers"/>
    <s v="FCL-SPC1"/>
    <m/>
    <m/>
    <m/>
    <m/>
    <x v="54"/>
    <s v="Process"/>
    <s v="Process Control Systems - Administrative"/>
  </r>
  <r>
    <m/>
    <n v="30202"/>
    <x v="23694"/>
    <s v="FCL SCADA Support"/>
    <s v="FCL-SPC1"/>
    <m/>
    <m/>
    <m/>
    <m/>
    <x v="54"/>
    <s v="Process"/>
    <s v="Process Control Systems - Administrative"/>
  </r>
  <r>
    <m/>
    <n v="39756"/>
    <x v="23695"/>
    <s v="FCL-AFTER SO2 Sampling"/>
    <s v="FCL-SAMP"/>
    <m/>
    <m/>
    <m/>
    <m/>
    <x v="54"/>
    <s v="Sub-Process"/>
    <s v="Sampling Systems"/>
  </r>
  <r>
    <m/>
    <n v="83975"/>
    <x v="23696"/>
    <s v="FCL-CBM"/>
    <s v="FCL"/>
    <m/>
    <m/>
    <m/>
    <m/>
    <x v="54"/>
    <s v="Work Area"/>
    <s v="R L Clark Water Treatment Plant"/>
  </r>
  <r>
    <m/>
    <n v="67067"/>
    <x v="23697"/>
    <s v="Ferrous Chloride Filters &amp; Valves - Chemical Unloading Station"/>
    <s v="TAB-PRS2"/>
    <m/>
    <m/>
    <m/>
    <m/>
    <x v="54"/>
    <s v="Equipment Location"/>
    <s v="Phosphorus Removal System"/>
  </r>
  <r>
    <m/>
    <n v="86167"/>
    <x v="23698"/>
    <s v="Ferrous Chloride Pumps"/>
    <s v="TAB-PRS2"/>
    <m/>
    <m/>
    <m/>
    <m/>
    <x v="54"/>
    <s v="Equipment Location"/>
    <s v="Phosphorus Removal System"/>
  </r>
  <r>
    <m/>
    <n v="9843"/>
    <x v="23699"/>
    <s v="Ferrous Chloride Tanks &amp; Valves"/>
    <s v="TAB-PRS2"/>
    <m/>
    <m/>
    <m/>
    <m/>
    <x v="54"/>
    <s v="Equipment Location"/>
    <s v="Phosphorus Removal System"/>
  </r>
  <r>
    <m/>
    <n v="21887"/>
    <x v="23700"/>
    <s v="FHA Communications"/>
    <s v="FHA-SPC1"/>
    <m/>
    <m/>
    <m/>
    <m/>
    <x v="54"/>
    <s v="Process"/>
    <s v="Process Control Systems - Administrative"/>
  </r>
  <r>
    <m/>
    <n v="96792"/>
    <x v="23701"/>
    <s v="FHA OIT"/>
    <s v="FHA-SPC1"/>
    <m/>
    <m/>
    <m/>
    <m/>
    <x v="54"/>
    <s v="Process"/>
    <s v="Process Control Systems - Administrative"/>
  </r>
  <r>
    <m/>
    <n v="60140"/>
    <x v="23702"/>
    <s v="FHA Plant"/>
    <s v="FHA-SPC1"/>
    <m/>
    <m/>
    <m/>
    <m/>
    <x v="54"/>
    <s v="Work Area"/>
    <s v="Process Control Systems - Administrative"/>
  </r>
  <r>
    <m/>
    <n v="59367"/>
    <x v="23702"/>
    <s v="FHA Plant"/>
    <s v="FHA"/>
    <m/>
    <m/>
    <m/>
    <m/>
    <x v="54"/>
    <s v="Work Area"/>
    <s v="R C Harris Water Treatment Plant"/>
  </r>
  <r>
    <n v="15609"/>
    <n v="32577"/>
    <x v="23703"/>
    <s v="FHA SCADA Clients"/>
    <s v="FHA-SPC1"/>
    <m/>
    <s v="System Process Control"/>
    <m/>
    <m/>
    <x v="54"/>
    <m/>
    <s v="Process Control Systems - Administrative"/>
  </r>
  <r>
    <n v="69547"/>
    <n v="52680"/>
    <x v="23704"/>
    <s v="FHA SCADA Servers"/>
    <s v="FHA-SPC1"/>
    <m/>
    <s v="System Process Control"/>
    <m/>
    <m/>
    <x v="54"/>
    <m/>
    <s v="Process Control Systems - Administrative"/>
  </r>
  <r>
    <m/>
    <n v="11502"/>
    <x v="23705"/>
    <s v="FHA-CBM"/>
    <m/>
    <m/>
    <m/>
    <m/>
    <m/>
    <x v="54"/>
    <s v="Work Area"/>
    <m/>
  </r>
  <r>
    <m/>
    <n v="72479"/>
    <x v="23706"/>
    <s v="FHA-Routine"/>
    <s v="FHA"/>
    <m/>
    <m/>
    <m/>
    <m/>
    <x v="54"/>
    <s v="Work Area"/>
    <s v="R C Harris Water Treatment Plant"/>
  </r>
  <r>
    <n v="18693"/>
    <n v="70956"/>
    <x v="23707"/>
    <s v="FHA-SES-EYE-0004 - Eyewash Station, Bottles"/>
    <s v="FHA-SES-SQ-0008"/>
    <s v="PPE,Eyewash Station"/>
    <s v="Safety Equipment"/>
    <m/>
    <s v="SQ"/>
    <x v="54"/>
    <m/>
    <s v="Eyewash Stations &amp; Showers"/>
  </r>
  <r>
    <n v="83041"/>
    <n v="2593"/>
    <x v="23708"/>
    <s v="FHA-SES-EYE-0006 - Eyewash Station, Bottles"/>
    <s v="FHA-SES-SQ-0008"/>
    <s v="PPE,Eyewash Station"/>
    <s v="Safety Equipment"/>
    <m/>
    <s v="SQ"/>
    <x v="54"/>
    <m/>
    <s v="Eyewash Stations &amp; Showers"/>
  </r>
  <r>
    <n v="83053"/>
    <n v="54421"/>
    <x v="23709"/>
    <s v="FHA-SES-EYE-0012 - Eyewash Station, Bottles"/>
    <s v="FHA-SES-SQ-0008"/>
    <s v="PPE,Eyewash Station"/>
    <s v="Safety Equipment"/>
    <m/>
    <s v="SQ"/>
    <x v="54"/>
    <m/>
    <s v="Eyewash Stations &amp; Showers"/>
  </r>
  <r>
    <n v="83044"/>
    <n v="1136"/>
    <x v="23710"/>
    <s v="FHA-SES-EYE-0014 - Eyewash Station, Bottles"/>
    <s v="FHA-SES-SQ-0008"/>
    <s v="PPE,Eyewash Station"/>
    <s v="Safety Equipment"/>
    <m/>
    <s v="SQ"/>
    <x v="54"/>
    <m/>
    <s v="Eyewash Stations &amp; Showers"/>
  </r>
  <r>
    <n v="18738"/>
    <n v="52751"/>
    <x v="23711"/>
    <s v="FHA-SES-SQ-7 - Chemical Suits"/>
    <s v="FHA-SES"/>
    <m/>
    <s v="Safety Equipment"/>
    <m/>
    <s v="SQ"/>
    <x v="218"/>
    <m/>
    <s v="Safety &amp; Environmental Services"/>
  </r>
  <r>
    <m/>
    <n v="87016"/>
    <x v="23712"/>
    <s v="FHO Communications"/>
    <s v="FHO-SPC1"/>
    <m/>
    <m/>
    <m/>
    <m/>
    <x v="54"/>
    <s v="Process"/>
    <s v="Process Control Systems - Administrative"/>
  </r>
  <r>
    <m/>
    <n v="95557"/>
    <x v="23713"/>
    <s v="FHO OIT"/>
    <s v="FHO-SPC1"/>
    <m/>
    <m/>
    <m/>
    <m/>
    <x v="54"/>
    <s v="Process"/>
    <s v="Process Control Systems - Administrative"/>
  </r>
  <r>
    <m/>
    <n v="80768"/>
    <x v="23714"/>
    <s v="FHO OZONE CONTACT"/>
    <s v="FHO-DOZ"/>
    <m/>
    <m/>
    <m/>
    <m/>
    <x v="54"/>
    <s v="Sub-Process"/>
    <s v="Ozonation System"/>
  </r>
  <r>
    <m/>
    <n v="37127"/>
    <x v="23715"/>
    <s v="FHO OZONE GENERATION SYSTEM"/>
    <s v="FHO-DOZ"/>
    <m/>
    <m/>
    <m/>
    <m/>
    <x v="54"/>
    <s v="Sub-Process"/>
    <s v="Ozonation System"/>
  </r>
  <r>
    <m/>
    <n v="68781"/>
    <x v="23716"/>
    <s v="FHO PLC"/>
    <s v="FHO-SPC1"/>
    <m/>
    <m/>
    <m/>
    <m/>
    <x v="54"/>
    <s v="Process"/>
    <s v="Process Control Systems - Administrative"/>
  </r>
  <r>
    <m/>
    <n v="89577"/>
    <x v="23717"/>
    <s v="FHO SCADA Clients"/>
    <s v="FHO-SPC1"/>
    <m/>
    <m/>
    <m/>
    <m/>
    <x v="54"/>
    <s v="Process"/>
    <s v="Process Control Systems - Administrative"/>
  </r>
  <r>
    <m/>
    <n v="57503"/>
    <x v="23718"/>
    <s v="FHO SCADA Servers"/>
    <s v="FHO-SPC1"/>
    <m/>
    <m/>
    <m/>
    <m/>
    <x v="54"/>
    <s v="Process"/>
    <s v="Process Control Systems - Administrative"/>
  </r>
  <r>
    <m/>
    <n v="36966"/>
    <x v="23719"/>
    <s v="FHO SCADA Support"/>
    <s v="FHO-SPC1"/>
    <m/>
    <m/>
    <m/>
    <m/>
    <x v="54"/>
    <s v="Process"/>
    <s v="Process Control Systems - Administrative"/>
  </r>
  <r>
    <m/>
    <n v="21497"/>
    <x v="23720"/>
    <s v="FHO-Condition Based Monitoiring"/>
    <s v="FHO"/>
    <m/>
    <m/>
    <m/>
    <m/>
    <x v="54"/>
    <s v="Work Area"/>
    <s v="F.J. Horgan Water Treatment Plant"/>
  </r>
  <r>
    <m/>
    <n v="96284"/>
    <x v="23721"/>
    <s v="FHO-Routine"/>
    <s v="FHO"/>
    <m/>
    <m/>
    <m/>
    <m/>
    <x v="54"/>
    <s v="Work Area"/>
    <s v="F.J. Horgan Water Treatment Plant"/>
  </r>
  <r>
    <n v="38589"/>
    <n v="16566"/>
    <x v="23722"/>
    <s v="Filter Bldg (Old Dewatering)  S-6,S-7Space Heating,(Item #38)"/>
    <s v="TAB-ACC"/>
    <m/>
    <s v="HVAC"/>
    <m/>
    <s v="ACC"/>
    <x v="54"/>
    <m/>
    <s v="Plant HVAC Equipment"/>
  </r>
  <r>
    <n v="105827"/>
    <n v="16594"/>
    <x v="23723"/>
    <s v="Filter Bldg, Heat Rec. Bldg, Inc. Bldg Space Heating,(Item #29/30/31)"/>
    <s v="TAB-ACC"/>
    <m/>
    <s v="HVAC"/>
    <m/>
    <s v="ACC"/>
    <x v="54"/>
    <m/>
    <s v="Plant HVAC Equipment"/>
  </r>
  <r>
    <m/>
    <n v="62745"/>
    <x v="23724"/>
    <s v="Filter Building HVAC Equipment"/>
    <s v="FCL-ACC"/>
    <m/>
    <m/>
    <m/>
    <m/>
    <x v="54"/>
    <s v="Equipment Location"/>
    <s v="Climate Control (HVAC)"/>
  </r>
  <r>
    <m/>
    <n v="87681"/>
    <x v="23725"/>
    <s v="Filter Composite Sampling"/>
    <s v="FCL-SAMP"/>
    <m/>
    <m/>
    <m/>
    <m/>
    <x v="54"/>
    <s v="Sub-Process"/>
    <s v="Sampling Systems"/>
  </r>
  <r>
    <m/>
    <n v="13591"/>
    <x v="23726"/>
    <s v="FILTER PIPE GALLERY"/>
    <s v="FIS-GRK"/>
    <m/>
    <m/>
    <m/>
    <m/>
    <x v="54"/>
    <s v="Building Service"/>
    <s v="FIS Buildings &amp; Grounds"/>
  </r>
  <r>
    <m/>
    <n v="4656"/>
    <x v="23727"/>
    <s v="Filter Ripening Flow"/>
    <s v="FHA-WWW"/>
    <m/>
    <m/>
    <m/>
    <m/>
    <x v="54"/>
    <s v="Sub-Process"/>
    <s v="Residue Management / Waste Water System"/>
  </r>
  <r>
    <n v="33003"/>
    <n v="4960"/>
    <x v="23728"/>
    <s v="Filter, Plant Water, Floatation"/>
    <s v="TAB-PWA-F"/>
    <s v="Filter"/>
    <s v="Filter"/>
    <m/>
    <m/>
    <x v="54"/>
    <m/>
    <s v="Plant Water - Filters and Strainers"/>
  </r>
  <r>
    <n v="131005"/>
    <n v="53170"/>
    <x v="23729"/>
    <s v="Filter, Supply Air, Blower, High Pressure Blower Bldg."/>
    <s v="THR-AER-BL"/>
    <s v="Filter"/>
    <s v="Filter"/>
    <m/>
    <m/>
    <x v="54"/>
    <m/>
    <s v="Aeration Blowers"/>
  </r>
  <r>
    <m/>
    <n v="41915"/>
    <x v="23730"/>
    <s v="Filtered Plant Water"/>
    <s v="THR WORK AREA 3"/>
    <m/>
    <m/>
    <m/>
    <m/>
    <x v="54"/>
    <s v="Process"/>
    <s v="Plant Services"/>
  </r>
  <r>
    <m/>
    <n v="29047"/>
    <x v="23730"/>
    <s v="Filtered Plant Water"/>
    <s v="THR WORK AREA 4"/>
    <m/>
    <m/>
    <m/>
    <m/>
    <x v="54"/>
    <s v="Process"/>
    <s v="Liquid Handling 2"/>
  </r>
  <r>
    <m/>
    <n v="5185"/>
    <x v="23731"/>
    <s v="Filtered Plant Water, Filter Beds"/>
    <s v="THR-FPW"/>
    <m/>
    <m/>
    <m/>
    <m/>
    <x v="54"/>
    <s v="Equipment Location"/>
    <s v="Filtered Plant Water"/>
  </r>
  <r>
    <m/>
    <n v="71909"/>
    <x v="23732"/>
    <s v="Filtered Plant Water, Flushing Water"/>
    <s v="THR-FPW"/>
    <m/>
    <m/>
    <m/>
    <m/>
    <x v="54"/>
    <s v="Equipment Location"/>
    <s v="Filtered Plant Water"/>
  </r>
  <r>
    <m/>
    <n v="35567"/>
    <x v="23733"/>
    <s v="Filtered Plant Water, Pumps"/>
    <s v="THR-FPW"/>
    <m/>
    <m/>
    <m/>
    <m/>
    <x v="54"/>
    <s v="Equipment Location"/>
    <s v="Filtered Plant Water"/>
  </r>
  <r>
    <m/>
    <n v="42651"/>
    <x v="23734"/>
    <s v="Filtered Plant Water, Work Area 3"/>
    <s v="THR-DRN-WA3"/>
    <m/>
    <m/>
    <m/>
    <m/>
    <x v="54"/>
    <s v="Mechanical Equipment"/>
    <s v="Drains, Work Area 3"/>
  </r>
  <r>
    <m/>
    <n v="84505"/>
    <x v="23735"/>
    <s v="Filtered Plant Water, Work Area 3"/>
    <s v="THR-GQ-WA3"/>
    <m/>
    <m/>
    <m/>
    <m/>
    <x v="54"/>
    <s v="Mechanical Equipment"/>
    <s v="Grounds, Work Area 3"/>
  </r>
  <r>
    <m/>
    <n v="34423"/>
    <x v="23736"/>
    <s v="Filtered Plant Water, Work Area 3"/>
    <s v="THR-PLQ-WA3"/>
    <m/>
    <m/>
    <m/>
    <m/>
    <x v="54"/>
    <s v="Mechanical Equipment"/>
    <s v="Plumbing, Work Area 3"/>
  </r>
  <r>
    <n v="62381"/>
    <n v="52169"/>
    <x v="23737"/>
    <s v="Filtration"/>
    <s v="FHA WORK AREA 1"/>
    <m/>
    <s v="Filter"/>
    <m/>
    <m/>
    <x v="54"/>
    <m/>
    <s v="Process"/>
  </r>
  <r>
    <m/>
    <n v="14381"/>
    <x v="23738"/>
    <s v="Filtration"/>
    <s v="FCL WORK AREA 1"/>
    <m/>
    <m/>
    <m/>
    <m/>
    <x v="54"/>
    <s v="Process"/>
    <s v="Process"/>
  </r>
  <r>
    <m/>
    <n v="111"/>
    <x v="23739"/>
    <s v="Filtration"/>
    <s v="FHA WORK AREA 1"/>
    <m/>
    <m/>
    <m/>
    <m/>
    <x v="54"/>
    <s v="Sub-Process"/>
    <s v="Process"/>
  </r>
  <r>
    <m/>
    <n v="89210"/>
    <x v="23739"/>
    <s v="Filtration"/>
    <s v="FHA-FILT"/>
    <m/>
    <m/>
    <m/>
    <m/>
    <x v="54"/>
    <s v="Sub-Process"/>
    <s v="Filtration"/>
  </r>
  <r>
    <m/>
    <n v="13354"/>
    <x v="23740"/>
    <s v="Filtration"/>
    <s v="FHO WORK AREA 1"/>
    <m/>
    <m/>
    <m/>
    <m/>
    <x v="54"/>
    <s v="Process"/>
    <s v="Process"/>
  </r>
  <r>
    <m/>
    <n v="66621"/>
    <x v="23741"/>
    <s v="Filtration"/>
    <s v="FIS WORK AREA 1"/>
    <m/>
    <m/>
    <m/>
    <m/>
    <x v="54"/>
    <s v="Process"/>
    <s v="Process"/>
  </r>
  <r>
    <m/>
    <n v="87752"/>
    <x v="23742"/>
    <s v="Filtration Sampling"/>
    <s v="FHA-SAMP"/>
    <m/>
    <m/>
    <m/>
    <m/>
    <x v="54"/>
    <s v="Sub-Process"/>
    <s v="Sampling Systems"/>
  </r>
  <r>
    <m/>
    <n v="64858"/>
    <x v="23743"/>
    <s v="Final Sedimentation Tank &amp; Dedicated WAS Pumping"/>
    <s v="THR-FT"/>
    <m/>
    <m/>
    <m/>
    <m/>
    <x v="54"/>
    <s v="Equipment Location"/>
    <s v="Final Tank"/>
  </r>
  <r>
    <m/>
    <n v="2040"/>
    <x v="23744"/>
    <s v="Final Tank"/>
    <s v="THR WORK AREA 4"/>
    <m/>
    <m/>
    <m/>
    <m/>
    <x v="54"/>
    <s v="Process"/>
    <s v="Liquid Handling 2"/>
  </r>
  <r>
    <m/>
    <n v="17103"/>
    <x v="23745"/>
    <s v="Final Tank, Cross Feed Pumps"/>
    <s v="THR-FT"/>
    <m/>
    <m/>
    <m/>
    <m/>
    <x v="54"/>
    <s v="Equipment Location"/>
    <s v="Final Tank"/>
  </r>
  <r>
    <m/>
    <n v="64731"/>
    <x v="23746"/>
    <s v="Final Tank, Drainage, Sump Pumps"/>
    <s v="THR-FT-T"/>
    <m/>
    <m/>
    <m/>
    <m/>
    <x v="54"/>
    <s v="Equipment Location"/>
    <s v="Final Sedimentation Tank &amp; Dedicated WAS Pumping"/>
  </r>
  <r>
    <m/>
    <n v="89003"/>
    <x v="23746"/>
    <s v="Final Tank, Drainage, Sump Pumps"/>
    <s v="THR-FT"/>
    <m/>
    <m/>
    <m/>
    <m/>
    <x v="54"/>
    <s v="Equipment Location"/>
    <s v="Final Tank"/>
  </r>
  <r>
    <m/>
    <n v="35737"/>
    <x v="23747"/>
    <s v="Final Tank, Plant Hot Water Tanks"/>
    <s v="THR-FT"/>
    <m/>
    <m/>
    <m/>
    <m/>
    <x v="54"/>
    <s v="Equipment Location"/>
    <s v="Final Tank"/>
  </r>
  <r>
    <m/>
    <n v="80547"/>
    <x v="23748"/>
    <s v="Final Tank, Remote Processor Unit, UPS &amp; RTU"/>
    <s v="THR-FT"/>
    <m/>
    <m/>
    <m/>
    <m/>
    <x v="54"/>
    <s v="Equipment Location"/>
    <s v="Final Tank"/>
  </r>
  <r>
    <m/>
    <n v="47663"/>
    <x v="23748"/>
    <s v="Final Tank, Remote Processor Unit, UPS &amp; RTU"/>
    <s v="THR-FT-T"/>
    <m/>
    <m/>
    <m/>
    <m/>
    <x v="54"/>
    <s v="Equipment Location"/>
    <s v="Final Sedimentation Tank &amp; Dedicated WAS Pumping"/>
  </r>
  <r>
    <m/>
    <n v="57977"/>
    <x v="23749"/>
    <s v="Final Tank, Return Activated Sludge Pumping"/>
    <s v="THR-FT"/>
    <m/>
    <m/>
    <m/>
    <m/>
    <x v="54"/>
    <s v="Equipment Location"/>
    <s v="Final Tank"/>
  </r>
  <r>
    <m/>
    <n v="12639"/>
    <x v="23750"/>
    <s v="Final Tank, Scum Tanks"/>
    <s v="THR-FT"/>
    <m/>
    <m/>
    <m/>
    <m/>
    <x v="54"/>
    <s v="Equipment Location"/>
    <s v="Final Tank"/>
  </r>
  <r>
    <m/>
    <n v="59766"/>
    <x v="23751"/>
    <s v="Final Tank, Waste Activated Sludge Pumping"/>
    <s v="THR-FT"/>
    <m/>
    <m/>
    <m/>
    <m/>
    <x v="54"/>
    <s v="Equipment Location"/>
    <s v="Final Tank"/>
  </r>
  <r>
    <m/>
    <n v="67794"/>
    <x v="23752"/>
    <s v="Final Tank, Waste Activated Sludge Pumping-North"/>
    <s v="THR-FT-WAS-P"/>
    <m/>
    <m/>
    <m/>
    <m/>
    <x v="54"/>
    <s v="Equipment Location"/>
    <s v="Final Tank, Waste Activated Sludge Pumping"/>
  </r>
  <r>
    <m/>
    <n v="94537"/>
    <x v="23753"/>
    <s v="Final Tank, Waste Activated Sludge Pumping-South"/>
    <s v="THR-FT-WAS-P"/>
    <m/>
    <m/>
    <m/>
    <m/>
    <x v="54"/>
    <s v="Equipment Location"/>
    <s v="Final Tank, Waste Activated Sludge Pumping"/>
  </r>
  <r>
    <m/>
    <n v="39811"/>
    <x v="23754"/>
    <s v="Final Tanks 1-5"/>
    <s v="TNT-STR"/>
    <m/>
    <m/>
    <m/>
    <m/>
    <x v="54"/>
    <s v="Sub-Process"/>
    <s v="Secondary Treatment"/>
  </r>
  <r>
    <n v="134341"/>
    <n v="29838"/>
    <x v="23755"/>
    <s v="Final Tanks, Work Area 4"/>
    <s v="THR-DRN-WA4"/>
    <m/>
    <s v="Drain"/>
    <m/>
    <m/>
    <x v="54"/>
    <m/>
    <s v="Drains, Work Area 4"/>
  </r>
  <r>
    <m/>
    <n v="90913"/>
    <x v="23756"/>
    <s v="Fire Dampers, Fire Prevention"/>
    <s v="YTF-SES-FEQ"/>
    <s v="Fire Prevention"/>
    <s v="Fire Equipment"/>
    <m/>
    <s v="FEQ"/>
    <x v="54"/>
    <m/>
    <m/>
  </r>
  <r>
    <m/>
    <n v="24736"/>
    <x v="23757"/>
    <s v="Fire Equipment"/>
    <s v="YTF-BLDG"/>
    <m/>
    <m/>
    <m/>
    <m/>
    <x v="54"/>
    <s v="Process"/>
    <s v="Bullding Services"/>
  </r>
  <r>
    <m/>
    <n v="29142"/>
    <x v="23758"/>
    <s v="Fire Equipment"/>
    <s v="FIS-SES"/>
    <s v="Fire Prevention,Extinguisher"/>
    <s v="Fire Equipment"/>
    <m/>
    <m/>
    <x v="54"/>
    <m/>
    <m/>
  </r>
  <r>
    <m/>
    <n v="45332"/>
    <x v="23759"/>
    <s v="Fire Equipment, Built In"/>
    <s v="FHO-SES"/>
    <m/>
    <m/>
    <m/>
    <s v="FEQ"/>
    <x v="218"/>
    <s v="Equipment Location"/>
    <s v="Safety &amp; Environmental Services"/>
  </r>
  <r>
    <m/>
    <n v="30299"/>
    <x v="23760"/>
    <s v="Fire Fighting equipment"/>
    <s v="FIS-SES"/>
    <m/>
    <s v="Fire Equipment"/>
    <m/>
    <m/>
    <x v="54"/>
    <m/>
    <m/>
  </r>
  <r>
    <m/>
    <n v="94769"/>
    <x v="23761"/>
    <s v="Fire Fighting System"/>
    <s v="THC-SES"/>
    <m/>
    <m/>
    <m/>
    <m/>
    <x v="218"/>
    <s v="Sub-Process"/>
    <s v="Safety &amp; Environmental Services"/>
  </r>
  <r>
    <m/>
    <n v="48910"/>
    <x v="23762"/>
    <s v="Fire Hydrants"/>
    <s v="FHA-SES"/>
    <m/>
    <m/>
    <m/>
    <m/>
    <x v="218"/>
    <s v="Equipment Location"/>
    <s v="Safety &amp; Environmental Services"/>
  </r>
  <r>
    <m/>
    <n v="50279"/>
    <x v="23763"/>
    <s v="Main 146 (Transferred to D&amp;C)"/>
    <s v="WTR-LWA"/>
    <m/>
    <m/>
    <n v="36952"/>
    <m/>
    <x v="218"/>
    <s v="Sub-Process"/>
    <s v="Work Area 2 Central Mains and Chambers"/>
  </r>
  <r>
    <m/>
    <n v="41523"/>
    <x v="23764"/>
    <s v="Fire Hydrants"/>
    <s v="TAB-FEQ"/>
    <s v="Fire Prevention,Hydrant"/>
    <m/>
    <m/>
    <m/>
    <x v="54"/>
    <s v="Sub-Process"/>
    <s v="Fire Protection Equipment, Plant Wide"/>
  </r>
  <r>
    <m/>
    <n v="38766"/>
    <x v="23765"/>
    <s v="Fire Hydrants"/>
    <s v="TNT-CW"/>
    <m/>
    <m/>
    <m/>
    <m/>
    <x v="54"/>
    <s v="Equipment Location"/>
    <s v="City Water"/>
  </r>
  <r>
    <m/>
    <n v="12809"/>
    <x v="23766"/>
    <s v="Fire Hydrants"/>
    <s v="FCL-SES"/>
    <s v="Valve"/>
    <s v="Fire Equipment"/>
    <m/>
    <m/>
    <x v="218"/>
    <m/>
    <m/>
  </r>
  <r>
    <n v="81672"/>
    <n v="9747"/>
    <x v="23767"/>
    <s v="Fire Hydrants- All"/>
    <s v="TNT-GRK"/>
    <s v="Fire Prevention,Hydrant"/>
    <s v="Safety Equipment"/>
    <m/>
    <s v="SQ"/>
    <x v="54"/>
    <m/>
    <s v="Groundskeeping, Building services, Safety Equipment"/>
  </r>
  <r>
    <m/>
    <n v="5612"/>
    <x v="23768"/>
    <s v="Main 149 (Transferred to D&amp;C)"/>
    <s v="WTR-LWA"/>
    <m/>
    <m/>
    <n v="36953"/>
    <m/>
    <x v="218"/>
    <s v="Sub-Process"/>
    <s v="Work Area 2 Central Mains and Chambers"/>
  </r>
  <r>
    <m/>
    <n v="2453"/>
    <x v="23768"/>
    <s v="Main 149 (Transferred to D&amp;C)"/>
    <s v="WTR-MT1"/>
    <m/>
    <m/>
    <n v="36953"/>
    <m/>
    <x v="218"/>
    <s v="Sub-Process"/>
    <s v="Work Area 1 EAST Mains and Chambers"/>
  </r>
  <r>
    <m/>
    <n v="16041"/>
    <x v="23769"/>
    <s v="Fire Hydrants, FHA"/>
    <s v="FHA-SES"/>
    <s v="Fire Prevention,Hydrant"/>
    <s v="Fire Equipment"/>
    <m/>
    <s v="FEQ"/>
    <x v="218"/>
    <m/>
    <m/>
  </r>
  <r>
    <m/>
    <n v="30161"/>
    <x v="23770"/>
    <s v="Fire Prevention, Safety,Filter Building Mezzanine"/>
    <s v="FIS_FEQ"/>
    <m/>
    <m/>
    <m/>
    <s v="FA"/>
    <x v="54"/>
    <s v="Division"/>
    <s v="Asset Group, Fire Prevention, Safety, Evacuation and Suppression"/>
  </r>
  <r>
    <m/>
    <n v="96482"/>
    <x v="23771"/>
    <s v="Fire Prevention, Safety,Outdoor Substation"/>
    <s v="FIS_FEQ"/>
    <m/>
    <m/>
    <m/>
    <s v="FA"/>
    <x v="54"/>
    <s v="Division"/>
    <s v="Asset Group, Fire Prevention, Safety, Evacuation and Suppression"/>
  </r>
  <r>
    <m/>
    <n v="10241"/>
    <x v="23772"/>
    <s v="Fire Prevention, Safety,Raw Water Pumping Station,Upper Level,East"/>
    <s v="FIS_FEQ"/>
    <m/>
    <m/>
    <m/>
    <s v="FA"/>
    <x v="54"/>
    <s v="Division"/>
    <s v="Asset Group, Fire Prevention, Safety, Evacuation and Suppression"/>
  </r>
  <r>
    <m/>
    <n v="27971"/>
    <x v="23773"/>
    <s v="Fire Prevention, Safety,Raw Water Pumping Station,Upper Level,West"/>
    <s v="FIS_FEQ"/>
    <m/>
    <m/>
    <m/>
    <s v="FA"/>
    <x v="54"/>
    <s v="Division"/>
    <s v="Asset Group, Fire Prevention, Safety, Evacuation and Suppression"/>
  </r>
  <r>
    <m/>
    <n v="65757"/>
    <x v="23774"/>
    <s v="Fire Protection Equipment, Plant Wide"/>
    <s v="TAB-WORK-AREA-WWPW"/>
    <m/>
    <m/>
    <m/>
    <m/>
    <x v="54"/>
    <s v="Process"/>
    <s v="TAB Work Area WWPW"/>
  </r>
  <r>
    <m/>
    <n v="47659"/>
    <x v="23774"/>
    <s v="Fire Protection Equipment, Plant Wide"/>
    <s v="TAB-WORK-AREA-7"/>
    <m/>
    <m/>
    <m/>
    <m/>
    <x v="54"/>
    <s v="Process"/>
    <s v="Work Area 7"/>
  </r>
  <r>
    <m/>
    <n v="52051"/>
    <x v="23774"/>
    <s v="Fire Protection Equipment, Plant Wide"/>
    <s v="TAB-WORK-AREA-8"/>
    <m/>
    <m/>
    <m/>
    <m/>
    <x v="54"/>
    <s v="Process"/>
    <s v="Electrical Sub- Stations"/>
  </r>
  <r>
    <m/>
    <n v="46666"/>
    <x v="23775"/>
    <s v="Fire Protection System"/>
    <s v="FCL-SES"/>
    <m/>
    <m/>
    <m/>
    <s v="FP"/>
    <x v="218"/>
    <s v="Sub-Process"/>
    <s v="Safety and Environmental Services"/>
  </r>
  <r>
    <m/>
    <n v="73713"/>
    <x v="23776"/>
    <s v="FIRE SERVICES"/>
    <s v="OTH"/>
    <m/>
    <m/>
    <m/>
    <m/>
    <x v="54"/>
    <s v="Process"/>
    <s v="DOS - OTHERS"/>
  </r>
  <r>
    <m/>
    <n v="49803"/>
    <x v="23777"/>
    <s v="Fire Standpipe &amp; Hose Cabinets"/>
    <s v="FHA-SES"/>
    <m/>
    <m/>
    <m/>
    <m/>
    <x v="218"/>
    <s v="Equipment Location"/>
    <s v="Safety &amp; Environmental Services"/>
  </r>
  <r>
    <m/>
    <n v="25828"/>
    <x v="23778"/>
    <s v="Fire Standpipe &amp; Hose Cabinets"/>
    <s v="FHO-SES-FEQ-1000"/>
    <s v="Fire Prevention,Hose"/>
    <s v="Fire Equipment"/>
    <m/>
    <s v="FEQ"/>
    <x v="54"/>
    <m/>
    <m/>
  </r>
  <r>
    <m/>
    <n v="94755"/>
    <x v="23778"/>
    <s v="Fire Standpipe &amp; Hose Cabinets"/>
    <s v="FHO-SES"/>
    <s v="Fire Prevention,Hose"/>
    <s v="Fire Equipment"/>
    <m/>
    <s v="FEQ"/>
    <x v="218"/>
    <m/>
    <m/>
  </r>
  <r>
    <m/>
    <n v="113969"/>
    <x v="23779"/>
    <s v="Fire Standpipe/Hose Cabinets"/>
    <s v="TAB-FEQ"/>
    <s v="Fire Prevention,Hose"/>
    <s v="Fire Equipment"/>
    <m/>
    <m/>
    <x v="54"/>
    <m/>
    <m/>
  </r>
  <r>
    <m/>
    <n v="818"/>
    <x v="23780"/>
    <s v="Fire Standpipe/Hose, Aeration/Blower Building"/>
    <s v="TAB-FEQ-HOSE"/>
    <s v="Fire Prevention,Hose"/>
    <m/>
    <m/>
    <m/>
    <x v="54"/>
    <s v="Equipment Location"/>
    <s v="Fire Standpipe/Hose Cabinets"/>
  </r>
  <r>
    <m/>
    <n v="37709"/>
    <x v="23781"/>
    <s v="Fire Standpipe/Hose, Auxilliary Building"/>
    <s v="TAB-FEQ-HOSE"/>
    <s v="Fire Prevention,Hose"/>
    <m/>
    <m/>
    <m/>
    <x v="54"/>
    <s v="Equipment Location"/>
    <s v="Fire Standpipe/Hose Cabinets"/>
  </r>
  <r>
    <m/>
    <n v="12261"/>
    <x v="23782"/>
    <s v="Fire Standpipe/Hose, Dewatering"/>
    <s v="TAB-FEQ-HOSE"/>
    <s v="Fire Prevention,Hose"/>
    <m/>
    <m/>
    <m/>
    <x v="54"/>
    <s v="Equipment Location"/>
    <s v="Fire Standpipe/Hose Cabinets"/>
  </r>
  <r>
    <m/>
    <n v="95080"/>
    <x v="23783"/>
    <s v="Fire Standpipe/Hose, Floatation Building"/>
    <s v="TAB-FEQ-HOSE"/>
    <s v="Fire Prevention,Hose"/>
    <m/>
    <m/>
    <m/>
    <x v="54"/>
    <s v="Equipment Location"/>
    <s v="Fire Standpipe/Hose Cabinets"/>
  </r>
  <r>
    <m/>
    <n v="96568"/>
    <x v="23784"/>
    <s v="Fire Standpipe/Hose, Incineration/Heat Recovery"/>
    <s v="TAB-FEQ-HOSE"/>
    <s v="Fire Prevention,Hose"/>
    <m/>
    <m/>
    <m/>
    <x v="54"/>
    <s v="Equipment Location"/>
    <s v="Fire Standpipe/Hose Cabinets"/>
  </r>
  <r>
    <m/>
    <n v="72722"/>
    <x v="23785"/>
    <s v="Fire Standpipe/Hose, P- Building"/>
    <s v="TAB-FEQ-HOSE"/>
    <s v="Fire Prevention,Hose"/>
    <m/>
    <m/>
    <m/>
    <x v="54"/>
    <s v="Equipment Location"/>
    <s v="Fire Standpipe/Hose Cabinets"/>
  </r>
  <r>
    <m/>
    <n v="16462"/>
    <x v="23786"/>
    <s v="Fire Standpipe/Hose, Primary Treatment"/>
    <s v="TAB-FEQ-HOSE"/>
    <s v="Fire Prevention,Hose"/>
    <m/>
    <m/>
    <m/>
    <x v="54"/>
    <s v="Equipment Location"/>
    <s v="Fire Standpipe/Hose Cabinets"/>
  </r>
  <r>
    <m/>
    <n v="8574"/>
    <x v="23787"/>
    <s v="Fire Standpipe/Hose, Z Building"/>
    <s v="TAB-FEQ-HOSE"/>
    <s v="Fire Prevention,Hose"/>
    <m/>
    <m/>
    <m/>
    <x v="54"/>
    <s v="Equipment Location"/>
    <s v="Fire Standpipe/Hose Cabinets"/>
  </r>
  <r>
    <m/>
    <n v="199"/>
    <x v="23788"/>
    <s v="First Aid"/>
    <s v="FHA-SES"/>
    <m/>
    <m/>
    <m/>
    <s v="SQ"/>
    <x v="218"/>
    <s v="Equipment Location"/>
    <s v="Safety &amp; Environmental Services"/>
  </r>
  <r>
    <n v="113502"/>
    <n v="63342"/>
    <x v="23789"/>
    <s v="First Aid Kits"/>
    <s v="TAB-ELS-ESQ"/>
    <m/>
    <s v="Safety Equipment"/>
    <m/>
    <m/>
    <x v="54"/>
    <m/>
    <s v="Electrical Safety Equipment"/>
  </r>
  <r>
    <n v="30378"/>
    <n v="82772"/>
    <x v="23790"/>
    <s v="First Aid Kits"/>
    <s v="FIS-SES"/>
    <m/>
    <s v="Safety Equipment"/>
    <m/>
    <m/>
    <x v="54"/>
    <m/>
    <s v="Safety, Instrumentation &amp; Environmental Services"/>
  </r>
  <r>
    <m/>
    <n v="81430"/>
    <x v="23791"/>
    <s v="First aid Kits"/>
    <s v="TNT-GRK"/>
    <m/>
    <m/>
    <m/>
    <m/>
    <x v="54"/>
    <s v="Equipment Location"/>
    <s v="Groundskeeping, Building services, Safety Equipment"/>
  </r>
  <r>
    <m/>
    <n v="78074"/>
    <x v="23792"/>
    <s v="FIS Communications"/>
    <s v="FIS-SPC1"/>
    <m/>
    <s v="Office Equipment"/>
    <m/>
    <m/>
    <x v="54"/>
    <m/>
    <s v="Process Control Systems - Administrative"/>
  </r>
  <r>
    <m/>
    <n v="2160"/>
    <x v="23793"/>
    <s v="FIS Facility, Filter Building, Main Floor, Mezzanine"/>
    <s v="FIS-ELS"/>
    <m/>
    <m/>
    <m/>
    <m/>
    <x v="54"/>
    <s v="Division"/>
    <s v="System, Electrical Distribution System"/>
  </r>
  <r>
    <m/>
    <n v="83339"/>
    <x v="23794"/>
    <s v="FIS Facility, Raw Water Pumping Station, Upper Level, Switchgear Area"/>
    <s v="FIS-ELS"/>
    <m/>
    <m/>
    <m/>
    <m/>
    <x v="54"/>
    <s v="Division"/>
    <s v="System, Electrical Distribution System"/>
  </r>
  <r>
    <m/>
    <n v="23194"/>
    <x v="23795"/>
    <s v="FIS Facility, Substation Yard, Substation Outdoor Enclosure"/>
    <s v="FIS-ELS"/>
    <m/>
    <m/>
    <m/>
    <m/>
    <x v="54"/>
    <s v="Division"/>
    <s v="System, Electrical Distribution System"/>
  </r>
  <r>
    <m/>
    <n v="48275"/>
    <x v="23796"/>
    <s v="FIS Facility, Workshop Building, Mezzanine"/>
    <s v="FIS-ELS"/>
    <m/>
    <m/>
    <m/>
    <m/>
    <x v="54"/>
    <s v="Division"/>
    <s v="System, Electrical Distribution System"/>
  </r>
  <r>
    <m/>
    <n v="15462"/>
    <x v="23797"/>
    <s v="FIS OIT"/>
    <s v="FIS-SPC1"/>
    <m/>
    <s v="Office Equipment"/>
    <m/>
    <m/>
    <x v="54"/>
    <m/>
    <s v="Process Control Systems - Administrative"/>
  </r>
  <r>
    <m/>
    <n v="85284"/>
    <x v="23798"/>
    <s v="FIS PLC"/>
    <s v="FIS-SPC1"/>
    <m/>
    <s v="Office Equipment"/>
    <m/>
    <m/>
    <x v="54"/>
    <m/>
    <s v="Process Control Systems - Administrative"/>
  </r>
  <r>
    <m/>
    <n v="54310"/>
    <x v="23799"/>
    <s v="FIS SCADA Clients"/>
    <s v="FIS-SPC1"/>
    <m/>
    <m/>
    <m/>
    <m/>
    <x v="54"/>
    <s v="Process"/>
    <s v="Process Control Systems - Administrative"/>
  </r>
  <r>
    <m/>
    <n v="68796"/>
    <x v="23800"/>
    <s v="FIS SCADA Servers"/>
    <s v="FIS-SPC1"/>
    <m/>
    <m/>
    <m/>
    <m/>
    <x v="54"/>
    <s v="Process"/>
    <s v="Process Control Systems - Administrative"/>
  </r>
  <r>
    <m/>
    <n v="74290"/>
    <x v="23801"/>
    <s v="FIS SCADA Support"/>
    <s v="FIS-SPC1"/>
    <m/>
    <m/>
    <m/>
    <m/>
    <x v="54"/>
    <s v="Process"/>
    <s v="Process Control Systems - Administrative"/>
  </r>
  <r>
    <m/>
    <n v="19573"/>
    <x v="23802"/>
    <s v="Flame Arrester, Pressure Relief, Vacuum Breaker, Moisture/Sediment Traps &amp; Gas Valves, Digester Tank 13-16"/>
    <s v="TAB-DIG-T-13-16"/>
    <m/>
    <m/>
    <m/>
    <m/>
    <x v="54"/>
    <s v="Sub-sub-process"/>
    <s v="Digester Tanks 13-16"/>
  </r>
  <r>
    <m/>
    <n v="20200"/>
    <x v="23803"/>
    <s v="Flame Arresters, MS Traps, Pressure Relief &amp; Gas Valves, Digester Tank 19-22"/>
    <s v="TAB-DIG-T-19-22"/>
    <m/>
    <m/>
    <m/>
    <m/>
    <x v="54"/>
    <s v="Equipment Location"/>
    <s v="Digester Tanks 19-22"/>
  </r>
  <r>
    <n v="58597"/>
    <n v="76801"/>
    <x v="23804"/>
    <s v="Fleet and Mobile Equipment"/>
    <s v="TAB-WORK-AREA-7"/>
    <m/>
    <s v="Vehicle"/>
    <m/>
    <m/>
    <x v="54"/>
    <m/>
    <m/>
  </r>
  <r>
    <n v="58598"/>
    <n v="47329"/>
    <x v="23804"/>
    <s v="Fleet and Mobile Equipment"/>
    <s v="TAB-WORK-AREA-WWPW"/>
    <m/>
    <s v="Vehicle"/>
    <m/>
    <m/>
    <x v="54"/>
    <m/>
    <m/>
  </r>
  <r>
    <m/>
    <n v="56237"/>
    <x v="23805"/>
    <s v="Floatation"/>
    <s v="TAB-WORK-AREA-5"/>
    <m/>
    <m/>
    <m/>
    <m/>
    <x v="54"/>
    <s v="Process"/>
    <s v="Work Area 5"/>
  </r>
  <r>
    <m/>
    <n v="87348"/>
    <x v="23805"/>
    <s v="Floatation"/>
    <s v="TAB-WORK-AREA-SOL"/>
    <m/>
    <m/>
    <m/>
    <m/>
    <x v="54"/>
    <s v="Process"/>
    <s v="TAB Work Area Sol"/>
  </r>
  <r>
    <m/>
    <n v="7695"/>
    <x v="23806"/>
    <s v="Floatation - Air Compressor"/>
    <s v="TAB-AI"/>
    <m/>
    <m/>
    <m/>
    <m/>
    <x v="54"/>
    <s v="Equipment Location"/>
    <s v="Local Compressed  Air Equipment"/>
  </r>
  <r>
    <m/>
    <n v="88709"/>
    <x v="23806"/>
    <s v="Floatation - Air Compressor"/>
    <s v="TAB-THK"/>
    <m/>
    <m/>
    <m/>
    <m/>
    <x v="54"/>
    <s v="Equipment Location"/>
    <s v="Floatation"/>
  </r>
  <r>
    <m/>
    <n v="72075"/>
    <x v="23807"/>
    <s v="Floatation - Electrical Equipment"/>
    <s v="TAB-THK"/>
    <m/>
    <m/>
    <m/>
    <m/>
    <x v="54"/>
    <s v="Equipment Location"/>
    <s v="Floatation"/>
  </r>
  <r>
    <m/>
    <n v="22042"/>
    <x v="23808"/>
    <s v="Floatation - Instrumentation Equipment"/>
    <s v="TAB-THK"/>
    <m/>
    <m/>
    <m/>
    <m/>
    <x v="54"/>
    <s v="Sub-Process"/>
    <s v="Floatation"/>
  </r>
  <r>
    <m/>
    <n v="119791"/>
    <x v="23809"/>
    <s v="Floatation - Recycling Pumps"/>
    <s v="TAB-THK"/>
    <s v="Pump,Centrifugal"/>
    <s v="Pump"/>
    <m/>
    <m/>
    <x v="54"/>
    <m/>
    <m/>
  </r>
  <r>
    <m/>
    <n v="56997"/>
    <x v="23810"/>
    <s v="Floatation - Thickened Waste Activated Sludge Pumps"/>
    <s v="TAB-THK"/>
    <s v="Pump"/>
    <s v="Pump"/>
    <m/>
    <m/>
    <x v="54"/>
    <m/>
    <m/>
  </r>
  <r>
    <m/>
    <n v="77703"/>
    <x v="23811"/>
    <s v="Floatation - WAS Distribution Valves"/>
    <s v="TAB-WORK-AREA-5"/>
    <m/>
    <m/>
    <m/>
    <m/>
    <x v="54"/>
    <s v="Equipment Location"/>
    <s v="Work Area 5"/>
  </r>
  <r>
    <m/>
    <n v="67365"/>
    <x v="23811"/>
    <s v="Floatation - WAS Distribution Valves"/>
    <s v="TAB-WORK-AREA-SOL"/>
    <m/>
    <m/>
    <m/>
    <m/>
    <x v="54"/>
    <s v="Equipment Location"/>
    <s v="TAB Work Area Sol"/>
  </r>
  <r>
    <m/>
    <n v="22362"/>
    <x v="23812"/>
    <s v="Floatation Devices"/>
    <s v="FCL-SES"/>
    <m/>
    <m/>
    <m/>
    <s v="SES"/>
    <x v="218"/>
    <s v="Sub-Process"/>
    <s v="Safety and Environmental Services"/>
  </r>
  <r>
    <n v="119370"/>
    <n v="68586"/>
    <x v="23813"/>
    <s v="Floatation Tanks"/>
    <s v="TAB-THK"/>
    <m/>
    <s v="Tank"/>
    <m/>
    <m/>
    <x v="54"/>
    <m/>
    <s v="Floatation"/>
  </r>
  <r>
    <m/>
    <n v="78382"/>
    <x v="23814"/>
    <s v="Flocculation"/>
    <s v="FCL-PLT"/>
    <m/>
    <m/>
    <m/>
    <m/>
    <x v="54"/>
    <s v="Sub-Process"/>
    <s v="Preliminary Treatment"/>
  </r>
  <r>
    <m/>
    <n v="21715"/>
    <x v="23815"/>
    <s v="Flocculation System"/>
    <s v="FHO-PLT"/>
    <m/>
    <m/>
    <m/>
    <m/>
    <x v="54"/>
    <s v="Sub-Process"/>
    <s v="Preliminary Treatment"/>
  </r>
  <r>
    <m/>
    <n v="98756"/>
    <x v="23816"/>
    <s v="Floor slab for HUSAR, DOS - CONSTRUCTION EAST"/>
    <s v="COE"/>
    <m/>
    <m/>
    <m/>
    <m/>
    <x v="54"/>
    <s v="Sub Area"/>
    <s v="DOS - CONSTRUCTION EAST"/>
  </r>
  <r>
    <m/>
    <n v="30057"/>
    <x v="23817"/>
    <s v="Flouride Room,  HVAC Equipment"/>
    <s v="FCL-ACC"/>
    <m/>
    <m/>
    <m/>
    <m/>
    <x v="54"/>
    <s v="Equipment Location"/>
    <s v="Climate Control (HVAC)"/>
  </r>
  <r>
    <m/>
    <n v="55312"/>
    <x v="23818"/>
    <s v="Flue Gas system Boilers"/>
    <s v="TAB-ACC-BO"/>
    <m/>
    <m/>
    <m/>
    <m/>
    <x v="54"/>
    <s v="Sub-Process"/>
    <s v="Hot Water Boilers"/>
  </r>
  <r>
    <m/>
    <n v="54265"/>
    <x v="23819"/>
    <s v="Fluoridation"/>
    <s v="FCL-DIS"/>
    <m/>
    <m/>
    <m/>
    <m/>
    <x v="54"/>
    <s v="Sub-Process"/>
    <s v="Disinfection and Conditioning"/>
  </r>
  <r>
    <m/>
    <n v="83723"/>
    <x v="23820"/>
    <s v="Fluoridation"/>
    <s v="FHA-DIS"/>
    <m/>
    <m/>
    <m/>
    <m/>
    <x v="54"/>
    <s v="Sub-Process"/>
    <s v="Disinfection"/>
  </r>
  <r>
    <m/>
    <n v="99867"/>
    <x v="23821"/>
    <s v="Fluoridation"/>
    <s v="FHO-DIS"/>
    <m/>
    <m/>
    <m/>
    <m/>
    <x v="54"/>
    <s v="Sub-Process"/>
    <s v="Disinfection"/>
  </r>
  <r>
    <m/>
    <n v="70620"/>
    <x v="23822"/>
    <s v="Fluoridation"/>
    <s v="FIS-DIS"/>
    <m/>
    <m/>
    <m/>
    <m/>
    <x v="54"/>
    <s v="Sub-Process"/>
    <s v="Disinfection"/>
  </r>
  <r>
    <m/>
    <n v="49859"/>
    <x v="23823"/>
    <s v="Fluoride Storage Tank 1"/>
    <s v="FHO-FL"/>
    <m/>
    <m/>
    <m/>
    <s v="TANK"/>
    <x v="54"/>
    <s v="Equipment Location"/>
    <s v="Fluoridation"/>
  </r>
  <r>
    <m/>
    <n v="90042"/>
    <x v="23824"/>
    <s v="Fluoride Storage Tank 2"/>
    <s v="FHO-FL"/>
    <m/>
    <m/>
    <m/>
    <s v="TANK"/>
    <x v="54"/>
    <s v="Equipment Location"/>
    <s v="Fluoridation"/>
  </r>
  <r>
    <m/>
    <n v="19696"/>
    <x v="23825"/>
    <s v="FORMAN-YONGE CTS"/>
    <s v="TRK-NTO"/>
    <m/>
    <m/>
    <m/>
    <m/>
    <x v="54"/>
    <s v="Sub-Process"/>
    <s v="NORTH TORONTO DRAINAGE AREA"/>
  </r>
  <r>
    <m/>
    <n v="23726"/>
    <x v="23825"/>
    <s v="FORMAN-YONGE CTS"/>
    <s v="TRK-DON"/>
    <m/>
    <m/>
    <m/>
    <m/>
    <x v="54"/>
    <s v="Sub-Process"/>
    <s v="DON DRAINAGE AREA"/>
  </r>
  <r>
    <n v="135343"/>
    <n v="11017"/>
    <x v="23826"/>
    <s v="FPW RPUs"/>
    <s v="THR-SPC"/>
    <m/>
    <s v="Remote Processor Unit"/>
    <m/>
    <m/>
    <x v="54"/>
    <m/>
    <s v="Process Control Systems - Services Area"/>
  </r>
  <r>
    <n v="130480"/>
    <n v="89580"/>
    <x v="23827"/>
    <s v="Gallery Ventilaiton RPUs"/>
    <s v="THR-SPC"/>
    <m/>
    <s v="Remote Processor Unit"/>
    <m/>
    <m/>
    <x v="54"/>
    <m/>
    <s v="Process Control Systems - Services Area"/>
  </r>
  <r>
    <m/>
    <n v="73048"/>
    <x v="23828"/>
    <s v="Gas Booster Pump, Scrubber Gas System"/>
    <s v="THR-DIG-AIT"/>
    <s v="Pump,Centrifugal"/>
    <s v="Pump"/>
    <m/>
    <m/>
    <x v="54"/>
    <m/>
    <m/>
  </r>
  <r>
    <m/>
    <n v="20113"/>
    <x v="23829"/>
    <s v="Gas Compressors, Gas Valves &amp; Actuators, Digestion Tank 13-16"/>
    <s v="TAB-DIG-T-13-16"/>
    <m/>
    <m/>
    <m/>
    <m/>
    <x v="54"/>
    <s v="Sub-sub-process"/>
    <s v="Digester Tanks 13-16"/>
  </r>
  <r>
    <m/>
    <n v="97377"/>
    <x v="23830"/>
    <s v="Gas Detectors and Monitors"/>
    <s v="THC-SES"/>
    <m/>
    <m/>
    <m/>
    <m/>
    <x v="218"/>
    <s v="Sub-Process"/>
    <s v="Safety &amp; Environmental Services"/>
  </r>
  <r>
    <m/>
    <n v="61038"/>
    <x v="23831"/>
    <s v="Gas Detectors and Monitors, Air Treatment Building G"/>
    <s v="THC-SES-GAS"/>
    <m/>
    <m/>
    <m/>
    <m/>
    <x v="54"/>
    <s v="Equipment Location"/>
    <s v="Gas Detectors and Monitors"/>
  </r>
  <r>
    <m/>
    <n v="83422"/>
    <x v="23832"/>
    <s v="Gas Detectors and Monitors, Building A"/>
    <s v="THC-SES-GAS"/>
    <m/>
    <m/>
    <m/>
    <m/>
    <x v="54"/>
    <s v="Equipment Location"/>
    <s v="Gas Detectors and Monitors"/>
  </r>
  <r>
    <m/>
    <n v="45875"/>
    <x v="23833"/>
    <s v="Gas Detectors and Monitors, Building E"/>
    <s v="THC-SES-GAS"/>
    <m/>
    <m/>
    <m/>
    <m/>
    <x v="54"/>
    <s v="Equipment Location"/>
    <s v="Gas Detectors and Monitors"/>
  </r>
  <r>
    <m/>
    <n v="331"/>
    <x v="23834"/>
    <s v="Gas Detectors and Monitors, Building K"/>
    <s v="THC-SES-GAS"/>
    <m/>
    <m/>
    <m/>
    <m/>
    <x v="54"/>
    <s v="Equipment Location"/>
    <s v="Gas Detectors and Monitors"/>
  </r>
  <r>
    <m/>
    <n v="69766"/>
    <x v="23835"/>
    <s v="Gas Detectors and Monitors, Building M"/>
    <s v="THC-SES-GAS"/>
    <m/>
    <m/>
    <m/>
    <m/>
    <x v="54"/>
    <s v="Equipment Location"/>
    <s v="Gas Detectors and Monitors"/>
  </r>
  <r>
    <m/>
    <n v="42987"/>
    <x v="23836"/>
    <s v="Gas Detectors and Monitors, Digesters, Building U"/>
    <s v="THC-SES-GAS"/>
    <m/>
    <m/>
    <m/>
    <m/>
    <x v="54"/>
    <s v="Equipment Location"/>
    <s v="Gas Detectors and Monitors"/>
  </r>
  <r>
    <m/>
    <n v="87615"/>
    <x v="23837"/>
    <s v="Gas Detectors and Monitors, Flotation, Building J"/>
    <s v="THC-SES-GAS"/>
    <m/>
    <m/>
    <m/>
    <m/>
    <x v="54"/>
    <s v="Equipment Location"/>
    <s v="Gas Detectors and Monitors"/>
  </r>
  <r>
    <m/>
    <n v="18210"/>
    <x v="23838"/>
    <s v="Gas Detectors and Monitors, Headhouse, Building I"/>
    <s v="THC-SES-GAS"/>
    <m/>
    <m/>
    <m/>
    <m/>
    <x v="54"/>
    <s v="Equipment Location"/>
    <s v="Gas Detectors and Monitors"/>
  </r>
  <r>
    <m/>
    <n v="89491"/>
    <x v="23839"/>
    <s v="Gas Services, Natural Gas, Digester Gas"/>
    <s v="TAB-WORK-AREA-5"/>
    <m/>
    <m/>
    <m/>
    <m/>
    <x v="54"/>
    <s v="Process"/>
    <s v="Work Area 5"/>
  </r>
  <r>
    <m/>
    <n v="75126"/>
    <x v="23839"/>
    <s v="Gas Services, Natural Gas, Digester Gas"/>
    <s v="TAB-WORK-AREA-6"/>
    <m/>
    <m/>
    <m/>
    <m/>
    <x v="54"/>
    <s v="Process"/>
    <s v="Work Area 6"/>
  </r>
  <r>
    <m/>
    <n v="63423"/>
    <x v="23839"/>
    <s v="Gas Services, Natural Gas, Digester Gas"/>
    <s v="TAB-WORK-AREA-8"/>
    <m/>
    <m/>
    <m/>
    <m/>
    <x v="54"/>
    <s v="Process"/>
    <s v="Electrical Sub- Stations"/>
  </r>
  <r>
    <m/>
    <n v="47725"/>
    <x v="23839"/>
    <s v="Gas Services, Natural Gas, Digester Gas"/>
    <s v="TAB-WORK-AREA-SEO"/>
    <m/>
    <m/>
    <m/>
    <m/>
    <x v="54"/>
    <s v="Process"/>
    <s v="TAB Work Area SEO"/>
  </r>
  <r>
    <m/>
    <n v="84710"/>
    <x v="23840"/>
    <s v="Gaseous Chemical Building HVAC Equipment"/>
    <s v="FCL-ACC"/>
    <m/>
    <m/>
    <m/>
    <m/>
    <x v="54"/>
    <s v="Equipment Location"/>
    <s v="Climate Control (HVAC)"/>
  </r>
  <r>
    <m/>
    <n v="32541"/>
    <x v="23841"/>
    <s v="Gaseous Oxygen Pretreatment"/>
    <s v="FHO-DOZ"/>
    <m/>
    <m/>
    <m/>
    <m/>
    <x v="54"/>
    <s v="Sub-Process"/>
    <s v="Ozonation System"/>
  </r>
  <r>
    <m/>
    <n v="75355"/>
    <x v="23842"/>
    <s v="Gate, Sluice, North Grit, Preliminary Treatment"/>
    <s v="THR-PLT-GRITS"/>
    <s v="Valve,Gate,Act."/>
    <m/>
    <m/>
    <m/>
    <x v="54"/>
    <s v="Equipment Location"/>
    <s v="Gate,Sluice,Preliminary Treatment, Grit Building"/>
  </r>
  <r>
    <m/>
    <n v="93139"/>
    <x v="23843"/>
    <s v="Gates ,Bypass"/>
    <s v="TAB-WORK-AREA-1"/>
    <m/>
    <m/>
    <m/>
    <m/>
    <x v="54"/>
    <s v="Process"/>
    <s v="Work Area 1"/>
  </r>
  <r>
    <m/>
    <n v="94285"/>
    <x v="23843"/>
    <s v="Gates ,Bypass"/>
    <s v="TAB-WORK-AREA-LIQ"/>
    <m/>
    <m/>
    <m/>
    <m/>
    <x v="54"/>
    <s v="Process"/>
    <s v="TAB Work Area Liq"/>
  </r>
  <r>
    <n v="126423"/>
    <n v="30361"/>
    <x v="23844"/>
    <s v="GENERAL EQUIPMENT - GANTRY (insp Liftsafe)"/>
    <s v="THC-MCS-LD"/>
    <s v="Lifting Device"/>
    <s v="Lifting Device"/>
    <m/>
    <s v="LD"/>
    <x v="54"/>
    <m/>
    <s v="Mechanical Services, Lifting Device"/>
  </r>
  <r>
    <n v="62532"/>
    <n v="5412"/>
    <x v="23845"/>
    <s v="GENERAL EQUIPMENT - LIFT TABLE WITH MANUAL WINCH (insp Liftsafe)"/>
    <s v="THC-MCS-LD"/>
    <s v="Lifting Device"/>
    <s v="Lifting Device"/>
    <m/>
    <s v="LD"/>
    <x v="54"/>
    <m/>
    <s v="Mechanical Services, Lifting Device"/>
  </r>
  <r>
    <n v="62617"/>
    <n v="62239"/>
    <x v="23846"/>
    <s v="GENERAL EQUIPMENT - WIRE ROPE (insp Liftsafe)"/>
    <s v="THC-MCS-LD"/>
    <s v="Lifting Device"/>
    <s v="Lifting Device"/>
    <m/>
    <m/>
    <x v="54"/>
    <m/>
    <s v="Mechanical Services, Lifting Device"/>
  </r>
  <r>
    <m/>
    <n v="97902"/>
    <x v="23847"/>
    <s v="Main 204 (Transferred to D&amp;C)"/>
    <s v="WTR-LWA"/>
    <m/>
    <m/>
    <n v="36954"/>
    <m/>
    <x v="218"/>
    <s v="Sub-Process"/>
    <s v="Work Area 2 Central Mains and Chambers"/>
  </r>
  <r>
    <n v="126472"/>
    <n v="29910"/>
    <x v="23848"/>
    <s v="GENERAL EQUIPMENT (insp Liftsafe)"/>
    <s v="THC-MCS-LD"/>
    <s v="Lifting Device"/>
    <s v="Lifting Device"/>
    <m/>
    <s v="LD"/>
    <x v="54"/>
    <m/>
    <s v="Mechanical Services, Lifting Device"/>
  </r>
  <r>
    <m/>
    <n v="1019"/>
    <x v="23849"/>
    <s v="Generator. Mobile"/>
    <s v="TAB-WORK-AREA-6"/>
    <s v="Generator,Electricity,Portable"/>
    <m/>
    <m/>
    <m/>
    <x v="54"/>
    <s v="Equipment Location"/>
    <s v="Work Area 6"/>
  </r>
  <r>
    <m/>
    <n v="65608"/>
    <x v="23849"/>
    <s v="Generator. Mobile"/>
    <s v="TAB-WORK-AREA-SEO"/>
    <s v="Generator,Electricity,Portable"/>
    <m/>
    <m/>
    <m/>
    <x v="54"/>
    <s v="Equipment Location"/>
    <s v="TAB Work Area SEO"/>
  </r>
  <r>
    <m/>
    <n v="45032"/>
    <x v="23850"/>
    <s v="Generators, Standby Power"/>
    <s v="TAB-ELS-SUB"/>
    <m/>
    <m/>
    <m/>
    <m/>
    <x v="54"/>
    <s v="Sub-Process"/>
    <s v="Electrical Substations"/>
  </r>
  <r>
    <n v="59415"/>
    <n v="33183"/>
    <x v="23851"/>
    <s v="Glycol System, Administration Building, HVAC"/>
    <s v="THC-ACC-BLDG K"/>
    <m/>
    <s v="HVAC"/>
    <m/>
    <s v="PRTY"/>
    <x v="54"/>
    <m/>
    <s v="Administration Building, HVAC"/>
  </r>
  <r>
    <m/>
    <n v="97083"/>
    <x v="23852"/>
    <s v="GODFREY-FOWLER CTS"/>
    <s v="TRK-DON"/>
    <m/>
    <m/>
    <m/>
    <m/>
    <x v="54"/>
    <s v="Sub-Process"/>
    <s v="DON DRAINAGE AREA"/>
  </r>
  <r>
    <m/>
    <n v="89764"/>
    <x v="23853"/>
    <s v="GREER CTS"/>
    <s v="TRK-NTO"/>
    <m/>
    <m/>
    <m/>
    <m/>
    <x v="54"/>
    <s v="Sub-Process"/>
    <s v="NORTH TORONTO DRAINAGE AREA"/>
  </r>
  <r>
    <m/>
    <n v="98210"/>
    <x v="23854"/>
    <s v="Grid Tanks"/>
    <s v="THC-PLT"/>
    <m/>
    <m/>
    <m/>
    <m/>
    <x v="54"/>
    <s v="Sub-Process"/>
    <s v="Preliminary Treatment (Grit and Screenings)"/>
  </r>
  <r>
    <m/>
    <n v="55445"/>
    <x v="23855"/>
    <s v="Grit Pumps, Preliminary Treatment, Grit Building"/>
    <s v="THR-PLT-GRITS"/>
    <m/>
    <m/>
    <m/>
    <m/>
    <x v="54"/>
    <s v="Equipment Location"/>
    <s v="Gate,Sluice,Preliminary Treatment, Grit Building"/>
  </r>
  <r>
    <m/>
    <n v="5815"/>
    <x v="23856"/>
    <s v="Grit Pumps, Preliminary Treatment, Head House"/>
    <s v="THR-PLT-T-HH"/>
    <m/>
    <m/>
    <m/>
    <m/>
    <x v="54"/>
    <s v="Equipment Location"/>
    <s v="Tanks, Grit Vortex Prime, Headhouse"/>
  </r>
  <r>
    <m/>
    <n v="69619"/>
    <x v="23857"/>
    <s v="Grit Removal"/>
    <s v="THC-PLT"/>
    <m/>
    <m/>
    <m/>
    <m/>
    <x v="54"/>
    <s v="Sub-Process"/>
    <s v="Preliminary Treatment (Grit and Screenings)"/>
  </r>
  <r>
    <m/>
    <n v="87755"/>
    <x v="23858"/>
    <s v="GROUNDS"/>
    <s v="FAC-PHA"/>
    <m/>
    <m/>
    <m/>
    <m/>
    <x v="54"/>
    <s v="Sub-Process"/>
    <s v="YARD - 125 PHARMACY ROAD"/>
  </r>
  <r>
    <m/>
    <n v="48177"/>
    <x v="23859"/>
    <s v="Grounds Maintenance"/>
    <s v="FHA-GRK"/>
    <m/>
    <m/>
    <m/>
    <s v="PRTY"/>
    <x v="54"/>
    <s v="Sub-Process"/>
    <s v="Building &amp; Grounds"/>
  </r>
  <r>
    <n v="120308"/>
    <n v="6733"/>
    <x v="23860"/>
    <s v="Headhouse Building, old process, HVAC"/>
    <s v="THC-MCS-HVAC"/>
    <m/>
    <s v="HVAC"/>
    <m/>
    <m/>
    <x v="54"/>
    <m/>
    <s v="Mechanical Services, HVAC"/>
  </r>
  <r>
    <m/>
    <n v="14352"/>
    <x v="23861"/>
    <s v="Headhouse Odour Control System"/>
    <s v="THC-PLT-BLDG-0001"/>
    <m/>
    <m/>
    <m/>
    <s v="BLDG"/>
    <x v="54"/>
    <s v="Sub-sub-process"/>
    <s v="New Head House, preliminary process"/>
  </r>
  <r>
    <m/>
    <n v="55231"/>
    <x v="23862"/>
    <s v="Headhouse Plant Services System"/>
    <s v="THC-PLT-BLDG-0001"/>
    <m/>
    <m/>
    <m/>
    <s v="BLDG"/>
    <x v="54"/>
    <s v="Sub-sub-process"/>
    <s v="New Head House, preliminary process"/>
  </r>
  <r>
    <m/>
    <n v="5241"/>
    <x v="23863"/>
    <s v="Headhouse Plant Water System"/>
    <s v="THC-PLT-BLDG-0001"/>
    <m/>
    <m/>
    <m/>
    <s v="BLD"/>
    <x v="54"/>
    <s v="Sub-sub-process"/>
    <s v="New Head House, preliminary process"/>
  </r>
  <r>
    <n v="120315"/>
    <n v="55789"/>
    <x v="23864"/>
    <s v="Headworks, New Building HVAC"/>
    <s v="THC-MCS-HVAC"/>
    <m/>
    <s v="HVAC"/>
    <m/>
    <s v="BLDG"/>
    <x v="54"/>
    <m/>
    <s v="Mechanical Services, HVAC"/>
  </r>
  <r>
    <m/>
    <n v="98744"/>
    <x v="23865"/>
    <s v="Heat Exchangers-Primary loop"/>
    <s v="TAB-WORK-AREA-6"/>
    <m/>
    <m/>
    <m/>
    <m/>
    <x v="54"/>
    <s v="Equipment Location"/>
    <s v="Work Area 6"/>
  </r>
  <r>
    <m/>
    <n v="5055"/>
    <x v="23865"/>
    <s v="Heat Exchangers-Primary loop"/>
    <s v="TAB-WORK-AREA-SEO"/>
    <m/>
    <m/>
    <m/>
    <m/>
    <x v="54"/>
    <s v="Equipment Location"/>
    <s v="TAB Work Area SEO"/>
  </r>
  <r>
    <m/>
    <n v="94107"/>
    <x v="23866"/>
    <s v="Heat Recovery Building Air Equipment"/>
    <s v="TAB-AI"/>
    <m/>
    <m/>
    <m/>
    <m/>
    <x v="54"/>
    <s v="Equipment Location"/>
    <s v="Local Compressed  Air Equipment"/>
  </r>
  <r>
    <m/>
    <n v="2045"/>
    <x v="23867"/>
    <s v="Heater - New Building"/>
    <s v="FHO-MCS"/>
    <s v="Fan"/>
    <m/>
    <m/>
    <m/>
    <x v="54"/>
    <s v="Sub-Process"/>
    <s v="Mechanical Services"/>
  </r>
  <r>
    <n v="105823"/>
    <n v="91939"/>
    <x v="23868"/>
    <s v="Heating  ,Space , Aeration and Chemical Gallery , Item 4/37"/>
    <s v="TAB-ACC"/>
    <m/>
    <s v="HVAC"/>
    <m/>
    <s v="ACC"/>
    <x v="54"/>
    <m/>
    <s v="Plant HVAC Equipment"/>
  </r>
  <r>
    <n v="105824"/>
    <n v="21029"/>
    <x v="23869"/>
    <s v="Heating  ,Space , PRS Building and Tunnel"/>
    <s v="TAB-ACC"/>
    <m/>
    <s v="HVAC"/>
    <m/>
    <s v="ACC"/>
    <x v="54"/>
    <m/>
    <s v="Plant HVAC Equipment"/>
  </r>
  <r>
    <n v="38585"/>
    <n v="81960"/>
    <x v="23870"/>
    <s v="Heating  ,Space ,Blower Bldg,"/>
    <s v="TAB-ACC"/>
    <m/>
    <s v="HVAC"/>
    <m/>
    <s v="ACC"/>
    <x v="54"/>
    <m/>
    <s v="Plant HVAC Equipment"/>
  </r>
  <r>
    <n v="38586"/>
    <n v="85914"/>
    <x v="23871"/>
    <s v="Heating  ,Space ,H tunnel"/>
    <s v="TAB-ACC"/>
    <m/>
    <s v="HVAC"/>
    <m/>
    <s v="ACC"/>
    <x v="54"/>
    <m/>
    <s v="Plant HVAC Equipment"/>
  </r>
  <r>
    <n v="105822"/>
    <n v="53617"/>
    <x v="23872"/>
    <s v="Heating  Process &amp; Space ,(Item #18) Primary Tanks 7-9"/>
    <s v="TAB-ACC"/>
    <m/>
    <s v="HVAC"/>
    <m/>
    <s v="ACC"/>
    <x v="54"/>
    <m/>
    <s v="Plant HVAC Equipment"/>
  </r>
  <r>
    <n v="38584"/>
    <n v="47735"/>
    <x v="23873"/>
    <s v="Heating  Process &amp; Space ,(Item #19) O.P.S.Process"/>
    <s v="TAB-ACC"/>
    <m/>
    <s v="HVAC"/>
    <m/>
    <s v="ACC"/>
    <x v="54"/>
    <m/>
    <s v="Plant HVAC Equipment"/>
  </r>
  <r>
    <n v="72926"/>
    <n v="30586"/>
    <x v="23874"/>
    <s v="Heating and Cooling Pumps, HVAC,WA4"/>
    <s v="THR-DCL"/>
    <s v="Analyzer,ORP"/>
    <s v="HVAC"/>
    <m/>
    <m/>
    <x v="54"/>
    <m/>
    <s v="Dechlorination"/>
  </r>
  <r>
    <n v="72925"/>
    <n v="59584"/>
    <x v="23874"/>
    <s v="Heating and Cooling Pumps, HVAC,WA4"/>
    <s v="THR-ACC-WA4"/>
    <s v="Analyzer,ORP"/>
    <s v="HVAC"/>
    <m/>
    <m/>
    <x v="54"/>
    <m/>
    <s v="Air Conditioning, AHU, HVAC,Work Area4"/>
  </r>
  <r>
    <n v="130005"/>
    <n v="28522"/>
    <x v="23875"/>
    <s v="Heating and Cooling Pumps, WA2"/>
    <s v="THR-ACC-WA3"/>
    <s v="Analyzer,ORP"/>
    <s v="HVAC"/>
    <m/>
    <m/>
    <x v="54"/>
    <m/>
    <s v="Air Conditioning, Boiler, Fans &amp; AHU"/>
  </r>
  <r>
    <n v="72924"/>
    <n v="16362"/>
    <x v="23875"/>
    <s v="Heating and Cooling Pumps, WA2"/>
    <s v="THR-OCS-NEW"/>
    <s v="Analyzer,ORP"/>
    <s v="HVAC"/>
    <m/>
    <m/>
    <x v="54"/>
    <m/>
    <s v="Odour Control, Biofilter"/>
  </r>
  <r>
    <n v="72923"/>
    <n v="89201"/>
    <x v="23875"/>
    <s v="Heating and Cooling Pumps, WA2"/>
    <s v="THR-ACC-AHU"/>
    <s v="Analyzer,ORP"/>
    <s v="HVAC"/>
    <m/>
    <m/>
    <x v="54"/>
    <m/>
    <s v="Air Conditioning, Air Handling Unit, Gallery Ventilation"/>
  </r>
  <r>
    <n v="130003"/>
    <n v="66086"/>
    <x v="23876"/>
    <s v="Heating and Cooling Pumps,WA1"/>
    <s v="THR-ACC-WA1"/>
    <s v="Analyzer,ORP"/>
    <s v="HVAC"/>
    <m/>
    <m/>
    <x v="54"/>
    <m/>
    <s v="Air Conditioning, AHU, HVAC,Work Area1"/>
  </r>
  <r>
    <n v="130004"/>
    <n v="57307"/>
    <x v="23876"/>
    <s v="Heating and Cooling Pumps,WA1"/>
    <s v="THR-DCL"/>
    <s v="Analyzer,ORP"/>
    <s v="HVAC"/>
    <m/>
    <m/>
    <x v="54"/>
    <m/>
    <s v="Dechlorination"/>
  </r>
  <r>
    <n v="105819"/>
    <n v="89277"/>
    <x v="23877"/>
    <s v="Heating, Admin Bldg, Item 2"/>
    <s v="TAB-ACC"/>
    <m/>
    <s v="HVAC"/>
    <m/>
    <s v="ACC"/>
    <x v="54"/>
    <m/>
    <s v="Plant HVAC Equipment"/>
  </r>
  <r>
    <n v="105818"/>
    <n v="96676"/>
    <x v="23878"/>
    <s v="Heating, Admin Bldg, Item 3"/>
    <s v="TAB-ACC"/>
    <m/>
    <s v="HVAC"/>
    <m/>
    <s v="ACC"/>
    <x v="54"/>
    <m/>
    <s v="Plant HVAC Equipment"/>
  </r>
  <r>
    <n v="38582"/>
    <n v="34616"/>
    <x v="23879"/>
    <s v="Heating, Floatation Bldg -Item #25"/>
    <s v="TAB-ACC"/>
    <m/>
    <s v="HVAC"/>
    <m/>
    <s v="ACC"/>
    <x v="54"/>
    <m/>
    <s v="Plant HVAC Equipment"/>
  </r>
  <r>
    <n v="38580"/>
    <n v="25556"/>
    <x v="23880"/>
    <s v="Heating, Primary 10-12 &amp; Grit Tanks 13-16 Process ( D Bldg) (Item #24)"/>
    <s v="TAB-ACC"/>
    <m/>
    <s v="HVAC"/>
    <m/>
    <s v="ACC"/>
    <x v="54"/>
    <m/>
    <s v="Plant HVAC Equipment"/>
  </r>
  <r>
    <n v="105826"/>
    <n v="59687"/>
    <x v="23881"/>
    <s v="Heating, Space ,Old Admin Bldg,Prm 1-6, Lab Spc Heating,(Item #5)"/>
    <s v="TAB-ACC"/>
    <m/>
    <s v="HVAC"/>
    <m/>
    <s v="ACC"/>
    <x v="54"/>
    <m/>
    <s v="Plant HVAC Equipment"/>
  </r>
  <r>
    <n v="136641"/>
    <n v="6251"/>
    <x v="23882"/>
    <s v="Heating, Ventilation and Air Conditioning, Air Compressor Building"/>
    <s v="THR-ACC-HVAC"/>
    <m/>
    <s v="HVAC"/>
    <m/>
    <m/>
    <x v="54"/>
    <m/>
    <s v="Air Conditioning, Heating, Ventilation &amp; Air Conditioning"/>
  </r>
  <r>
    <n v="72514"/>
    <n v="51208"/>
    <x v="23883"/>
    <s v="Heating, Ventilation and Air Conditioning, Compressor Building"/>
    <s v="THR-ACC-WA3"/>
    <m/>
    <s v="HVAC"/>
    <m/>
    <m/>
    <x v="54"/>
    <m/>
    <s v="Air Conditioning, Boiler, Fans &amp; AHU"/>
  </r>
  <r>
    <n v="81320"/>
    <n v="13513"/>
    <x v="23884"/>
    <s v="Heating, Ventilation and Air Conditioning, Consultant Building"/>
    <s v="THR-ACC-HVAC"/>
    <m/>
    <s v="HVAC"/>
    <m/>
    <m/>
    <x v="54"/>
    <m/>
    <s v="Air Conditioning, Heating, Ventilation &amp; Air Conditioning"/>
  </r>
  <r>
    <n v="130448"/>
    <n v="80276"/>
    <x v="23885"/>
    <s v="Heating, Ventilation and Air Conditioning, Ferrous Chloride Building"/>
    <s v="THR-PRS"/>
    <m/>
    <s v="HVAC"/>
    <m/>
    <m/>
    <x v="54"/>
    <m/>
    <s v="Phosphorous Removal System"/>
  </r>
  <r>
    <n v="130447"/>
    <n v="2221"/>
    <x v="23885"/>
    <s v="Heating, Ventilation and Air Conditioning, Ferrous Chloride Building"/>
    <s v="THR-ACC-WA4"/>
    <m/>
    <s v="HVAC"/>
    <m/>
    <m/>
    <x v="54"/>
    <m/>
    <s v="Air Conditioning, AHU, HVAC,Work Area4"/>
  </r>
  <r>
    <n v="73538"/>
    <n v="67643"/>
    <x v="23885"/>
    <s v="Heating, Ventilation and Air Conditioning, Ferrous Chloride Building"/>
    <s v="THR-ACC-HVAC"/>
    <m/>
    <s v="HVAC"/>
    <m/>
    <m/>
    <x v="54"/>
    <m/>
    <s v="Air Conditioning, Heating, Ventilation &amp; Air Conditioning"/>
  </r>
  <r>
    <n v="73539"/>
    <n v="8148"/>
    <x v="23885"/>
    <s v="Heating, Ventilation and Air Conditioning, Ferrous Chloride Building"/>
    <s v="THR-ACC-WA3"/>
    <m/>
    <s v="HVAC"/>
    <m/>
    <m/>
    <x v="54"/>
    <m/>
    <s v="Air Conditioning, Boiler, Fans &amp; AHU"/>
  </r>
  <r>
    <n v="129998"/>
    <n v="20517"/>
    <x v="23886"/>
    <s v="Heating, Ventilation and Air Conditioning, Grit Building"/>
    <s v="THR-ACC-WA3"/>
    <m/>
    <s v="HVAC"/>
    <m/>
    <m/>
    <x v="54"/>
    <m/>
    <s v="Air Conditioning, Boiler, Fans &amp; AHU"/>
  </r>
  <r>
    <n v="72918"/>
    <n v="2082"/>
    <x v="23886"/>
    <s v="Heating, Ventilation and Air Conditioning, Grit Building"/>
    <s v="THR-ACC-HVAC"/>
    <m/>
    <s v="HVAC"/>
    <m/>
    <m/>
    <x v="54"/>
    <m/>
    <s v="Air Conditioning, Heating, Ventilation &amp; Air Conditioning"/>
  </r>
  <r>
    <n v="72919"/>
    <n v="66618"/>
    <x v="23886"/>
    <s v="Heating, Ventilation and Air Conditioning, Grit Building"/>
    <s v="THR-OCS-NEW"/>
    <m/>
    <s v="HVAC"/>
    <m/>
    <m/>
    <x v="54"/>
    <m/>
    <s v="Odour Control, Biofilter"/>
  </r>
  <r>
    <n v="129999"/>
    <n v="52439"/>
    <x v="23886"/>
    <s v="Heating, Ventilation and Air Conditioning, Grit Building"/>
    <s v="THR-PLT"/>
    <m/>
    <s v="HVAC"/>
    <m/>
    <m/>
    <x v="54"/>
    <m/>
    <s v="Preliminary Treatment"/>
  </r>
  <r>
    <n v="130000"/>
    <n v="69075"/>
    <x v="23886"/>
    <s v="Heating, Ventilation and Air Conditioning, Grit Building"/>
    <s v="THR-PRM"/>
    <m/>
    <s v="HVAC"/>
    <m/>
    <m/>
    <x v="54"/>
    <m/>
    <s v="Primary Treatment"/>
  </r>
  <r>
    <n v="130022"/>
    <n v="13817"/>
    <x v="23887"/>
    <s v="Heating, Ventilation and Air Conditioning, Head House"/>
    <s v="THR-OCS-NEW"/>
    <m/>
    <s v="HVAC"/>
    <m/>
    <m/>
    <x v="54"/>
    <m/>
    <s v="Odour Control, Biofilter"/>
  </r>
  <r>
    <n v="72944"/>
    <n v="40884"/>
    <x v="23887"/>
    <s v="Heating, Ventilation and Air Conditioning, Head House"/>
    <s v="THR-ACC-HVAC"/>
    <m/>
    <s v="HVAC"/>
    <m/>
    <m/>
    <x v="54"/>
    <m/>
    <s v="Air Conditioning, Heating, Ventilation &amp; Air Conditioning"/>
  </r>
  <r>
    <n v="130023"/>
    <n v="19709"/>
    <x v="23887"/>
    <s v="Heating, Ventilation and Air Conditioning, Head House"/>
    <s v="THR-PRM"/>
    <m/>
    <s v="HVAC"/>
    <m/>
    <m/>
    <x v="54"/>
    <m/>
    <s v="Primary Treatment"/>
  </r>
  <r>
    <n v="130021"/>
    <n v="56265"/>
    <x v="23887"/>
    <s v="Heating, Ventilation and Air Conditioning, Head House"/>
    <s v="THR-ACC-WA3"/>
    <m/>
    <s v="HVAC"/>
    <m/>
    <m/>
    <x v="54"/>
    <m/>
    <s v="Air Conditioning, Boiler, Fans &amp; AHU"/>
  </r>
  <r>
    <n v="72945"/>
    <n v="79618"/>
    <x v="23887"/>
    <s v="Heating, Ventilation and Air Conditioning, Head House"/>
    <s v="THR-PLT"/>
    <m/>
    <s v="HVAC"/>
    <m/>
    <m/>
    <x v="54"/>
    <m/>
    <s v="Preliminary Treatment"/>
  </r>
  <r>
    <n v="136643"/>
    <n v="83333"/>
    <x v="23888"/>
    <s v="Heating, Ventilation and Air Conditioning, High Pressure Blower Building"/>
    <s v="THR-AER-BL"/>
    <m/>
    <s v="HVAC"/>
    <m/>
    <m/>
    <x v="54"/>
    <m/>
    <s v="Aeration Blowers"/>
  </r>
  <r>
    <n v="136642"/>
    <n v="97360"/>
    <x v="23888"/>
    <s v="Heating, Ventilation and Air Conditioning, High Pressure Blower Building"/>
    <s v="THR-ACC-HVAC"/>
    <m/>
    <s v="HVAC"/>
    <m/>
    <m/>
    <x v="54"/>
    <m/>
    <s v="Air Conditioning, Heating, Ventilation &amp; Air Conditioning"/>
  </r>
  <r>
    <n v="73536"/>
    <n v="82468"/>
    <x v="23889"/>
    <s v="Heating, Ventilation and Air Conditioning, Primaries"/>
    <s v="THR-ACC-WA3"/>
    <m/>
    <s v="HVAC"/>
    <m/>
    <m/>
    <x v="54"/>
    <m/>
    <s v="Air Conditioning, Boiler, Fans &amp; AHU"/>
  </r>
  <r>
    <n v="130445"/>
    <n v="3308"/>
    <x v="23889"/>
    <s v="Heating, Ventilation and Air Conditioning, Primaries"/>
    <s v="THR-ACC-HVAC"/>
    <m/>
    <s v="HVAC"/>
    <m/>
    <m/>
    <x v="54"/>
    <m/>
    <s v="Air Conditioning, Heating, Ventilation &amp; Air Conditioning"/>
  </r>
  <r>
    <n v="73537"/>
    <n v="97317"/>
    <x v="23889"/>
    <s v="Heating, Ventilation and Air Conditioning, Primaries"/>
    <s v="THR-PRM"/>
    <m/>
    <s v="HVAC"/>
    <m/>
    <m/>
    <x v="54"/>
    <m/>
    <s v="Primary Treatment"/>
  </r>
  <r>
    <n v="130446"/>
    <n v="25094"/>
    <x v="23889"/>
    <s v="Heating, Ventilation and Air Conditioning, Primaries"/>
    <s v="THR-OCS-NEW"/>
    <m/>
    <s v="HVAC"/>
    <m/>
    <m/>
    <x v="54"/>
    <m/>
    <s v="Odour Control, Biofilter"/>
  </r>
  <r>
    <n v="136644"/>
    <n v="43650"/>
    <x v="23890"/>
    <s v="Heating, Ventilation and Air Conditioning, West Substation"/>
    <s v="THR-ACC-WA3"/>
    <m/>
    <s v="HVAC"/>
    <m/>
    <m/>
    <x v="54"/>
    <m/>
    <s v="Air Conditioning, Boiler, Fans &amp; AHU"/>
  </r>
  <r>
    <n v="81321"/>
    <n v="88842"/>
    <x v="23890"/>
    <s v="Heating, Ventilation and Air Conditioning, West Substation"/>
    <s v="THR-ACC-HVAC"/>
    <m/>
    <s v="HVAC"/>
    <m/>
    <m/>
    <x v="54"/>
    <m/>
    <s v="Air Conditioning, Heating, Ventilation &amp; Air Conditioning"/>
  </r>
  <r>
    <n v="105820"/>
    <n v="6581"/>
    <x v="23891"/>
    <s v="Heating, Z Bldg -"/>
    <s v="TAB-ACC"/>
    <m/>
    <s v="HVAC"/>
    <m/>
    <s v="ACC"/>
    <x v="54"/>
    <m/>
    <s v="Plant HVAC Equipment"/>
  </r>
  <r>
    <m/>
    <n v="18398"/>
    <x v="23892"/>
    <s v="HIGH LEVEL INTERCEPTOR STS"/>
    <s v="TRK-DON"/>
    <m/>
    <m/>
    <m/>
    <m/>
    <x v="54"/>
    <s v="Sub-Process"/>
    <s v="DON DRAINAGE AREA"/>
  </r>
  <r>
    <n v="11926"/>
    <n v="4206"/>
    <x v="23893"/>
    <s v="High Lift  Area Dewatering"/>
    <s v="FCL-DEW"/>
    <s v="Tank,Reservoir"/>
    <s v="Tank"/>
    <m/>
    <m/>
    <x v="54"/>
    <m/>
    <s v="Dewatering"/>
  </r>
  <r>
    <m/>
    <n v="25602"/>
    <x v="23894"/>
    <s v="High Lift Pumping Station HVAC Equipment"/>
    <s v="FCL-ACC"/>
    <m/>
    <m/>
    <m/>
    <m/>
    <x v="54"/>
    <s v="Equipment Location"/>
    <s v="Climate Control (HVAC)"/>
  </r>
  <r>
    <m/>
    <n v="32597"/>
    <x v="23895"/>
    <s v="High Pressure Blower Bldg., Work Area 3"/>
    <s v="THR-DRN-WA3"/>
    <m/>
    <m/>
    <m/>
    <m/>
    <x v="54"/>
    <s v="Mechanical Equipment"/>
    <s v="Drains, Work Area 3"/>
  </r>
  <r>
    <m/>
    <n v="96047"/>
    <x v="23896"/>
    <s v="High Pressure Blower Bldg., Work Area 3"/>
    <s v="THR-GQ-WA3"/>
    <m/>
    <m/>
    <m/>
    <m/>
    <x v="54"/>
    <s v="Mechanical Equipment"/>
    <s v="Grounds, Work Area 3"/>
  </r>
  <r>
    <m/>
    <n v="93577"/>
    <x v="23897"/>
    <s v="High Pressure Blower Bldg., Work Area 3"/>
    <s v="THR-PLQ-WA3"/>
    <m/>
    <m/>
    <m/>
    <m/>
    <x v="54"/>
    <s v="Mechanical Equipment"/>
    <s v="Plumbing, Work Area 3"/>
  </r>
  <r>
    <n v="113503"/>
    <n v="6668"/>
    <x v="23898"/>
    <s v="High Voltage Gloves"/>
    <s v="TAB-ELS-ESQ"/>
    <m/>
    <s v="Tool"/>
    <m/>
    <m/>
    <x v="54"/>
    <m/>
    <s v="Electrical Safety Equipment"/>
  </r>
  <r>
    <n v="113499"/>
    <n v="1539"/>
    <x v="23899"/>
    <s v="High Voltage Insulating Blankets"/>
    <s v="TAB-ELS-ESQ"/>
    <m/>
    <s v="Tool"/>
    <m/>
    <m/>
    <x v="54"/>
    <m/>
    <s v="Electrical Safety Equipment"/>
  </r>
  <r>
    <m/>
    <n v="1180"/>
    <x v="23900"/>
    <s v="HIGHLAND CREEK DRAINAGE AREA"/>
    <s v="TRK"/>
    <m/>
    <m/>
    <m/>
    <m/>
    <x v="54"/>
    <s v="Process"/>
    <s v="DOS - TRUNK SEWER SYSTEM"/>
  </r>
  <r>
    <m/>
    <n v="85458"/>
    <x v="23901"/>
    <s v="HIGHLAND CREEK STS"/>
    <s v="TRK-DON"/>
    <m/>
    <m/>
    <m/>
    <m/>
    <x v="54"/>
    <s v="Sub-Process"/>
    <s v="DON DRAINAGE AREA"/>
  </r>
  <r>
    <m/>
    <n v="3494"/>
    <x v="23901"/>
    <s v="HIGHLAND CREEK STS"/>
    <s v="TRK-HCK"/>
    <m/>
    <m/>
    <m/>
    <m/>
    <x v="54"/>
    <s v="Sub-Process"/>
    <s v="HIGHLAND CREEK DRAINAGE AREA"/>
  </r>
  <r>
    <m/>
    <n v="11713"/>
    <x v="23902"/>
    <s v="Highland Creek Treatment Plant"/>
    <s v="WWT"/>
    <m/>
    <m/>
    <m/>
    <m/>
    <x v="54"/>
    <s v="Facility"/>
    <s v="Wastewater Treatment"/>
  </r>
  <r>
    <m/>
    <n v="44784"/>
    <x v="23903"/>
    <s v="HILLARY CTS"/>
    <s v="TRK-DON"/>
    <m/>
    <m/>
    <m/>
    <m/>
    <x v="54"/>
    <s v="Sub-Process"/>
    <s v="DON DRAINAGE AREA"/>
  </r>
  <r>
    <m/>
    <n v="74546"/>
    <x v="23903"/>
    <s v="HILLARY CTS"/>
    <s v="TRK-HMR"/>
    <m/>
    <m/>
    <m/>
    <m/>
    <x v="54"/>
    <s v="Sub-Process"/>
    <s v="HUMBER DRAINAGE AREA"/>
  </r>
  <r>
    <m/>
    <n v="62007"/>
    <x v="23904"/>
    <s v="HILLHURST STS"/>
    <s v="TRK-NTO"/>
    <m/>
    <m/>
    <m/>
    <m/>
    <x v="54"/>
    <s v="Sub-Process"/>
    <s v="NORTH TORONTO DRAINAGE AREA"/>
  </r>
  <r>
    <m/>
    <n v="58486"/>
    <x v="23905"/>
    <s v="Hot water Circulation System"/>
    <s v="TNT-ACC"/>
    <m/>
    <m/>
    <m/>
    <m/>
    <x v="54"/>
    <s v="Sub-Process"/>
    <s v="HVAC, Boilers"/>
  </r>
  <r>
    <m/>
    <n v="49971"/>
    <x v="23906"/>
    <s v="Hot water Heades, Valves, Ect.,"/>
    <s v="TNT-ACC-HW"/>
    <m/>
    <m/>
    <m/>
    <m/>
    <x v="54"/>
    <s v="Equipment Location"/>
    <s v="Hot water Circulation System"/>
  </r>
  <r>
    <m/>
    <n v="82954"/>
    <x v="23907"/>
    <s v="Hot Water System, Heating and Air Conditioning"/>
    <s v="THR WORK AREA 3"/>
    <m/>
    <m/>
    <m/>
    <m/>
    <x v="54"/>
    <s v="Equipment Location"/>
    <s v="Plant Services"/>
  </r>
  <r>
    <m/>
    <n v="82795"/>
    <x v="23907"/>
    <s v="Hot Water System, Heating and Air Conditioning"/>
    <s v="THR-ACC-WA3"/>
    <m/>
    <m/>
    <m/>
    <m/>
    <x v="54"/>
    <s v="Equipment Location"/>
    <s v="Air Conditioning, Boiler, Fans &amp; AHU"/>
  </r>
  <r>
    <n v="136606"/>
    <n v="53413"/>
    <x v="23908"/>
    <s v="Hot Water Tanks"/>
    <s v="THR-JHSC-WA3"/>
    <m/>
    <s v="Safety Equipment"/>
    <m/>
    <m/>
    <x v="54"/>
    <m/>
    <s v="Joint Health &amp; Safety Committee WA3"/>
  </r>
  <r>
    <m/>
    <n v="51316"/>
    <x v="23909"/>
    <s v="Hot Water, Flushing Primary Treatment"/>
    <s v="THR-PRM-NORTH"/>
    <m/>
    <m/>
    <m/>
    <m/>
    <x v="54"/>
    <s v="Equipment Location"/>
    <s v="Primary Treatment, North Primary"/>
  </r>
  <r>
    <m/>
    <n v="23091"/>
    <x v="23910"/>
    <s v="HPU Building 10"/>
    <s v="THC-PRM"/>
    <m/>
    <m/>
    <m/>
    <m/>
    <x v="54"/>
    <s v="Division"/>
    <s v="Primary Treatment"/>
  </r>
  <r>
    <m/>
    <n v="4477"/>
    <x v="23911"/>
    <s v="HUMBER DRAINAGE AREA"/>
    <s v="TRK"/>
    <m/>
    <m/>
    <m/>
    <m/>
    <x v="54"/>
    <s v="Process"/>
    <s v="DOS - TRUNK SEWER SYSTEM"/>
  </r>
  <r>
    <m/>
    <n v="85989"/>
    <x v="23912"/>
    <s v="HUMBER STS"/>
    <s v="TRK-HMR"/>
    <m/>
    <m/>
    <m/>
    <m/>
    <x v="54"/>
    <s v="Sub-Process"/>
    <s v="HUMBER DRAINAGE AREA"/>
  </r>
  <r>
    <m/>
    <n v="52197"/>
    <x v="23912"/>
    <s v="HUMBER STS"/>
    <s v="TRK-DON"/>
    <m/>
    <m/>
    <m/>
    <m/>
    <x v="54"/>
    <s v="Sub-Process"/>
    <s v="DON DRAINAGE AREA"/>
  </r>
  <r>
    <m/>
    <n v="66091"/>
    <x v="23913"/>
    <s v="Humber Treatment Plant"/>
    <s v="WWT"/>
    <m/>
    <m/>
    <m/>
    <m/>
    <x v="54"/>
    <s v="Facility"/>
    <s v="Wastewater Treatment"/>
  </r>
  <r>
    <m/>
    <n v="82977"/>
    <x v="23914"/>
    <s v="HUMBER WATERSHED"/>
    <s v="SWM"/>
    <m/>
    <m/>
    <m/>
    <m/>
    <x v="54"/>
    <s v="Process"/>
    <s v="DOS - STORM WATER MANAGEMENT"/>
  </r>
  <r>
    <m/>
    <n v="50388"/>
    <x v="23915"/>
    <s v="HUSAR"/>
    <s v="OTH"/>
    <m/>
    <m/>
    <m/>
    <m/>
    <x v="54"/>
    <s v="Process"/>
    <s v="DOS - OTHERS"/>
  </r>
  <r>
    <m/>
    <n v="23233"/>
    <x v="23916"/>
    <s v="HVAC"/>
    <s v="FHA-MCS"/>
    <m/>
    <m/>
    <m/>
    <m/>
    <x v="54"/>
    <s v="Sub-Process"/>
    <s v="Mechanical"/>
  </r>
  <r>
    <m/>
    <n v="31434"/>
    <x v="23917"/>
    <s v="HVAC Admin Buliding"/>
    <s v="FIS-HVAC"/>
    <m/>
    <m/>
    <m/>
    <m/>
    <x v="54"/>
    <s v="Equipment Location"/>
    <s v="Climate Control"/>
  </r>
  <r>
    <m/>
    <n v="45884"/>
    <x v="23918"/>
    <s v="HVAC- AHUs and Fans"/>
    <s v="TNT-ACC"/>
    <m/>
    <m/>
    <m/>
    <m/>
    <x v="54"/>
    <s v="Sub-Process"/>
    <s v="HVAC, Boilers"/>
  </r>
  <r>
    <m/>
    <n v="70678"/>
    <x v="23919"/>
    <s v="HVAC- Air conditioner and cooling units"/>
    <s v="TNT-ACC"/>
    <s v="H.V.A.C."/>
    <m/>
    <m/>
    <m/>
    <x v="54"/>
    <s v="Sub-Process"/>
    <s v="HVAC, Boilers"/>
  </r>
  <r>
    <m/>
    <n v="80739"/>
    <x v="23920"/>
    <s v="HVAC Chemical Building"/>
    <s v="FIS-HVAC"/>
    <m/>
    <m/>
    <m/>
    <m/>
    <x v="54"/>
    <s v="Equipment Location"/>
    <s v="Climate Control"/>
  </r>
  <r>
    <m/>
    <n v="1303"/>
    <x v="23921"/>
    <s v="HVAC Equipment"/>
    <s v="YTF-BLDG"/>
    <m/>
    <m/>
    <m/>
    <m/>
    <x v="54"/>
    <s v="Process"/>
    <s v="Bullding Services"/>
  </r>
  <r>
    <m/>
    <n v="74725"/>
    <x v="23922"/>
    <s v="HVAC Filter Buidling"/>
    <s v="FIS-HVAC"/>
    <m/>
    <m/>
    <m/>
    <m/>
    <x v="54"/>
    <s v="Equipment Location"/>
    <s v="Climate Control"/>
  </r>
  <r>
    <m/>
    <n v="85864"/>
    <x v="23923"/>
    <s v="HVAC Heaters,"/>
    <s v="TNT-ACC"/>
    <m/>
    <m/>
    <m/>
    <m/>
    <x v="54"/>
    <s v="Sub-Process"/>
    <s v="HVAC, Boilers"/>
  </r>
  <r>
    <n v="38581"/>
    <n v="85359"/>
    <x v="23924"/>
    <s v="HVAC Heating,  P Bldg"/>
    <s v="TAB-ACC"/>
    <s v="H.V.A.C."/>
    <s v="HVAC"/>
    <m/>
    <s v="ACC"/>
    <x v="54"/>
    <m/>
    <s v="Plant HVAC Equipment"/>
  </r>
  <r>
    <m/>
    <n v="80523"/>
    <x v="23925"/>
    <s v="HVAC Marine Yard Building"/>
    <s v="FIS-HVAC"/>
    <m/>
    <m/>
    <m/>
    <m/>
    <x v="54"/>
    <s v="Equipment Location"/>
    <s v="Climate Control"/>
  </r>
  <r>
    <m/>
    <n v="44689"/>
    <x v="23926"/>
    <s v="HVAC Raw Water Building"/>
    <s v="FIS-HVAC"/>
    <m/>
    <m/>
    <m/>
    <m/>
    <x v="54"/>
    <s v="Equipment Location"/>
    <s v="Climate Control"/>
  </r>
  <r>
    <m/>
    <n v="59386"/>
    <x v="23927"/>
    <s v="HVAC Storage Building"/>
    <s v="FIS-HVAC"/>
    <m/>
    <m/>
    <m/>
    <m/>
    <x v="54"/>
    <s v="Equipment Location"/>
    <s v="Climate Control"/>
  </r>
  <r>
    <m/>
    <n v="57470"/>
    <x v="23928"/>
    <s v="HVAC Workshop Building"/>
    <s v="FIS-HVAC"/>
    <m/>
    <m/>
    <m/>
    <m/>
    <x v="54"/>
    <s v="Equipment Location"/>
    <s v="Climate Control"/>
  </r>
  <r>
    <m/>
    <n v="92778"/>
    <x v="23929"/>
    <s v="HVAC, Boilers"/>
    <s v="TNT WORK AREA 9"/>
    <m/>
    <m/>
    <m/>
    <m/>
    <x v="54"/>
    <s v="Process"/>
    <s v="North Toronto Treatment Plant"/>
  </r>
  <r>
    <n v="105837"/>
    <n v="68116"/>
    <x v="23930"/>
    <s v="HVAC, M&amp;T Building"/>
    <s v="TAB-ACC"/>
    <m/>
    <s v="HVAC"/>
    <m/>
    <s v="ACC"/>
    <x v="54"/>
    <m/>
    <s v="Plant HVAC Equipment"/>
  </r>
  <r>
    <m/>
    <n v="99555"/>
    <x v="23931"/>
    <s v="HVAC, Natural Gas"/>
    <s v="YTF-BLDG"/>
    <m/>
    <m/>
    <m/>
    <m/>
    <x v="54"/>
    <s v="Process"/>
    <s v="Bullding Services"/>
  </r>
  <r>
    <m/>
    <n v="90988"/>
    <x v="23932"/>
    <s v="HVAC, Plant Water Pumping Station"/>
    <s v="TAB-ACC-5400"/>
    <m/>
    <m/>
    <m/>
    <m/>
    <x v="54"/>
    <s v="Mechanical Equipment"/>
    <s v="Space Heating, P.W.P.S. , Item-11"/>
  </r>
  <r>
    <m/>
    <n v="93869"/>
    <x v="23933"/>
    <s v="HVAC, Primary &amp; Corrosion Control Units"/>
    <s v="TAB-ACC"/>
    <m/>
    <m/>
    <m/>
    <m/>
    <x v="54"/>
    <s v="Equipment Location"/>
    <s v="Plant HVAC Equipment"/>
  </r>
  <r>
    <n v="58191"/>
    <n v="69125"/>
    <x v="23934"/>
    <s v="Incineration Building, HVAC"/>
    <s v="THC-MCS-HVAC"/>
    <m/>
    <s v="HVAC"/>
    <m/>
    <m/>
    <x v="54"/>
    <m/>
    <s v="Mechanical Services, HVAC"/>
  </r>
  <r>
    <m/>
    <n v="91999"/>
    <x v="23935"/>
    <s v="Incineration Gas Valves"/>
    <s v="TAB-NGS-WASTE"/>
    <m/>
    <m/>
    <m/>
    <m/>
    <x v="54"/>
    <s v="Equipment Location"/>
    <s v="TAB- Natural Gas Supply Line,Incinerators,Pelletizers, Waste Burners"/>
  </r>
  <r>
    <m/>
    <n v="2195"/>
    <x v="23936"/>
    <s v="Incineration Process"/>
    <s v="THCSLDMNT"/>
    <m/>
    <m/>
    <m/>
    <m/>
    <x v="54"/>
    <s v="Process"/>
    <s v="THC Solids Maintenance"/>
  </r>
  <r>
    <m/>
    <n v="30696"/>
    <x v="23937"/>
    <s v="Incineration Process, Building Location"/>
    <s v="THC-EUS"/>
    <m/>
    <m/>
    <m/>
    <m/>
    <x v="54"/>
    <s v="Process"/>
    <s v="Production &amp; End User Support"/>
  </r>
  <r>
    <m/>
    <n v="9307"/>
    <x v="23938"/>
    <s v="Incineration Process, FBI, Chemical System"/>
    <s v="THC-INC"/>
    <m/>
    <m/>
    <m/>
    <m/>
    <x v="54"/>
    <s v="Sub-Process"/>
    <s v="Incineration Process"/>
  </r>
  <r>
    <m/>
    <n v="27600"/>
    <x v="23939"/>
    <s v="Incineration Process, FBI, Exhaust Flue Gas System"/>
    <s v="THC-INC"/>
    <m/>
    <m/>
    <m/>
    <m/>
    <x v="54"/>
    <s v="Sub-Process"/>
    <s v="Incineration Process"/>
  </r>
  <r>
    <m/>
    <n v="28446"/>
    <x v="23940"/>
    <s v="Incineration Process, FBI, Fuel System"/>
    <s v="THC-INC"/>
    <m/>
    <m/>
    <m/>
    <m/>
    <x v="54"/>
    <s v="Sub-Process"/>
    <s v="Incineration Process"/>
  </r>
  <r>
    <m/>
    <n v="99864"/>
    <x v="23941"/>
    <s v="Incineration RPUs"/>
    <s v="THC-INC"/>
    <m/>
    <m/>
    <m/>
    <m/>
    <x v="54"/>
    <s v="Equipment Location"/>
    <s v="Incineration Process"/>
  </r>
  <r>
    <m/>
    <n v="61221"/>
    <x v="23941"/>
    <s v="Incineration RPUs"/>
    <s v="THC-DEW"/>
    <m/>
    <m/>
    <m/>
    <m/>
    <x v="54"/>
    <s v="Equipment Location"/>
    <s v="Dewatering Process"/>
  </r>
  <r>
    <m/>
    <n v="9884"/>
    <x v="23942"/>
    <s v="Incinerator Building Air Equipment"/>
    <s v="TAB-AI"/>
    <m/>
    <m/>
    <m/>
    <m/>
    <x v="54"/>
    <s v="Equipment Location"/>
    <s v="Local Compressed  Air Equipment"/>
  </r>
  <r>
    <m/>
    <n v="36873"/>
    <x v="23943"/>
    <s v="Indoor Electrical Equipment"/>
    <s v="YTF-ELS"/>
    <m/>
    <m/>
    <m/>
    <s v="LTG"/>
    <x v="54"/>
    <s v="Electrical Equipment"/>
    <s v="Electrical Equipment"/>
  </r>
  <r>
    <m/>
    <n v="892"/>
    <x v="23944"/>
    <s v="Information Technology Systems, Plant wide"/>
    <s v="THCLIQOPS"/>
    <m/>
    <m/>
    <m/>
    <m/>
    <x v="54"/>
    <s v="Process"/>
    <s v="THC Liquids Operations"/>
  </r>
  <r>
    <m/>
    <n v="73691"/>
    <x v="23945"/>
    <s v="Instrument / Electrical"/>
    <s v="TNT WORK AREA 9"/>
    <m/>
    <m/>
    <m/>
    <m/>
    <x v="54"/>
    <s v="Process"/>
    <s v="North Toronto Treatment Plant"/>
  </r>
  <r>
    <m/>
    <n v="25210"/>
    <x v="23946"/>
    <s v="Instrument Air &amp; Service Air"/>
    <s v="FHO-MCS"/>
    <m/>
    <m/>
    <m/>
    <m/>
    <x v="54"/>
    <s v="Sub-Process"/>
    <s v="Mechanical Services"/>
  </r>
  <r>
    <m/>
    <n v="50906"/>
    <x v="23947"/>
    <s v="Instrument Calibrations by Contractor"/>
    <s v="FIS"/>
    <m/>
    <m/>
    <m/>
    <m/>
    <x v="54"/>
    <s v="Process"/>
    <s v="Island Water Treatment Plant"/>
  </r>
  <r>
    <m/>
    <n v="34682"/>
    <x v="23947"/>
    <s v="Instrument Calibrations by Contractor"/>
    <s v="FIS WORK AREA 1"/>
    <m/>
    <m/>
    <m/>
    <m/>
    <x v="54"/>
    <s v="Process"/>
    <s v="Process"/>
  </r>
  <r>
    <m/>
    <n v="12726"/>
    <x v="23948"/>
    <s v="Instrument Equipment"/>
    <s v="TAB-WORK-AREA-8"/>
    <m/>
    <m/>
    <m/>
    <m/>
    <x v="54"/>
    <s v="Instrumentation Equipment"/>
    <s v="Electrical Sub- Stations"/>
  </r>
  <r>
    <m/>
    <n v="57937"/>
    <x v="23949"/>
    <s v="Instrument Equipment, Meter, Calibrators, Spectrophotometer"/>
    <s v="THR-ELS"/>
    <m/>
    <m/>
    <m/>
    <m/>
    <x v="54"/>
    <s v="Instrumentation Equipment"/>
    <s v="Electrical Power System"/>
  </r>
  <r>
    <m/>
    <n v="94938"/>
    <x v="23950"/>
    <s v="Instrument Equipment, PIT to Waste Gas Burner"/>
    <s v="TAB-DIG-PIP"/>
    <m/>
    <m/>
    <m/>
    <m/>
    <x v="54"/>
    <s v="Equipment Location"/>
    <s v="Digestion Pipe Gallery, ELQ, PIT, STRC &amp; Sump Pumps"/>
  </r>
  <r>
    <m/>
    <n v="30355"/>
    <x v="23951"/>
    <s v="Instrument/service Air Plant Wide"/>
    <s v="THC-GRK-MCS"/>
    <m/>
    <m/>
    <m/>
    <m/>
    <x v="54"/>
    <s v="Sub-Process"/>
    <s v="Mechanical Services"/>
  </r>
  <r>
    <m/>
    <n v="35917"/>
    <x v="23952"/>
    <s v="Instrumentation Equipment"/>
    <s v="COL-PCU-AUX"/>
    <m/>
    <m/>
    <m/>
    <m/>
    <x v="54"/>
    <s v="Sub-Process"/>
    <s v="Auxiliary Equipment"/>
  </r>
  <r>
    <m/>
    <n v="75707"/>
    <x v="23953"/>
    <s v="Instrumentation Equipment"/>
    <s v="COL-PLB"/>
    <m/>
    <m/>
    <m/>
    <m/>
    <x v="54"/>
    <s v="Sub-Process"/>
    <s v="Long Branch Pumping Station"/>
  </r>
  <r>
    <m/>
    <n v="31284"/>
    <x v="23953"/>
    <s v="Instrumentation Equipment"/>
    <s v="COL-PLB-AUX"/>
    <m/>
    <m/>
    <m/>
    <m/>
    <x v="54"/>
    <s v="Sub-Process"/>
    <s v="Auxiliary Equipment"/>
  </r>
  <r>
    <m/>
    <n v="88002"/>
    <x v="23954"/>
    <s v="Instrumentation Equipment"/>
    <s v="COL-PWR-AUX"/>
    <m/>
    <m/>
    <m/>
    <m/>
    <x v="54"/>
    <s v="Sub-Process"/>
    <s v="Auxiliary Equipment"/>
  </r>
  <r>
    <m/>
    <n v="55537"/>
    <x v="23955"/>
    <s v="Instrumentation Equipment"/>
    <s v="TAB-PRS2"/>
    <m/>
    <m/>
    <m/>
    <m/>
    <x v="54"/>
    <s v="Equipment Location"/>
    <s v="Phosphorus Removal System"/>
  </r>
  <r>
    <m/>
    <n v="11625"/>
    <x v="23956"/>
    <s v="Intake &amp; Screening"/>
    <s v="FHA-RAW"/>
    <m/>
    <m/>
    <m/>
    <m/>
    <x v="54"/>
    <s v="Sub-Process"/>
    <s v="Raw Water Production"/>
  </r>
  <r>
    <m/>
    <n v="39569"/>
    <x v="23957"/>
    <s v="Intake and Conduit"/>
    <s v="FCL-RW"/>
    <m/>
    <m/>
    <m/>
    <m/>
    <x v="54"/>
    <s v="Mechanical Equipment"/>
    <s v="Raw Water"/>
  </r>
  <r>
    <n v="26120"/>
    <n v="94241"/>
    <x v="23958"/>
    <s v="Intake Building Heating"/>
    <s v="FIS-GRK-0001"/>
    <s v="H.V.A.C.,Heater"/>
    <s v="HVAC"/>
    <n v="38120"/>
    <s v="HTR"/>
    <x v="54"/>
    <m/>
    <s v="FIS, Building Maintenance"/>
  </r>
  <r>
    <n v="26121"/>
    <n v="91818"/>
    <x v="23958"/>
    <s v="Intake Building Heating"/>
    <s v="FIS-HVAC"/>
    <s v="H.V.A.C.,Heater"/>
    <s v="HVAC"/>
    <n v="38120"/>
    <s v="HTR"/>
    <x v="54"/>
    <m/>
    <s v="Climate Control"/>
  </r>
  <r>
    <n v="26122"/>
    <n v="1713"/>
    <x v="23958"/>
    <s v="Intake Building Heating"/>
    <s v="FIS-SUSPENDED"/>
    <s v="H.V.A.C.,Heater"/>
    <s v="HVAC"/>
    <n v="38120"/>
    <s v="HTR"/>
    <x v="54"/>
    <m/>
    <s v="Obsolete Entities/Processes"/>
  </r>
  <r>
    <m/>
    <n v="81194"/>
    <x v="23959"/>
    <s v="Intake Screening Pumping System"/>
    <s v="FHA-RW-S"/>
    <m/>
    <m/>
    <m/>
    <m/>
    <x v="54"/>
    <s v="Sub-Process"/>
    <s v="Intake &amp; Screening"/>
  </r>
  <r>
    <m/>
    <n v="38827"/>
    <x v="23959"/>
    <s v="Intake Screening Pumping System"/>
    <s v="FHA-WWW"/>
    <m/>
    <m/>
    <m/>
    <m/>
    <x v="54"/>
    <s v="Sub-Process"/>
    <s v="Residue Management / Waste Water System"/>
  </r>
  <r>
    <m/>
    <n v="74378"/>
    <x v="23960"/>
    <s v="Integrated Technology Management"/>
    <s v="DIS"/>
    <m/>
    <m/>
    <m/>
    <m/>
    <x v="54"/>
    <s v="Work Area"/>
    <s v="District Operations"/>
  </r>
  <r>
    <m/>
    <n v="43186"/>
    <x v="23961"/>
    <s v="Integrated Technology Management"/>
    <s v="ECC"/>
    <m/>
    <m/>
    <m/>
    <m/>
    <x v="54"/>
    <s v="Work Area"/>
    <s v="Etobicoke Civic Centre"/>
  </r>
  <r>
    <m/>
    <n v="55937"/>
    <x v="23962"/>
    <s v="Integrated Technology Management"/>
    <s v="FCL"/>
    <m/>
    <m/>
    <m/>
    <m/>
    <x v="54"/>
    <s v="Work Area"/>
    <s v="R L Clark Water Treatment Plant"/>
  </r>
  <r>
    <m/>
    <n v="98107"/>
    <x v="23963"/>
    <s v="Integrated Technology Management"/>
    <s v="FHA"/>
    <m/>
    <m/>
    <m/>
    <m/>
    <x v="54"/>
    <s v="Work Area"/>
    <s v="R C Harris Water Treatment Plant"/>
  </r>
  <r>
    <m/>
    <n v="9916"/>
    <x v="23964"/>
    <s v="Integrated Technology Management"/>
    <s v="FHO"/>
    <m/>
    <m/>
    <m/>
    <m/>
    <x v="54"/>
    <s v="Work Area"/>
    <s v="F.J. Horgan Water Treatment Plant"/>
  </r>
  <r>
    <m/>
    <n v="98570"/>
    <x v="23965"/>
    <s v="Integrated Technology Management"/>
    <s v="FIS"/>
    <m/>
    <m/>
    <m/>
    <m/>
    <x v="54"/>
    <s v="Work Area"/>
    <s v="Island Water Treatment Plant"/>
  </r>
  <r>
    <m/>
    <n v="54131"/>
    <x v="23966"/>
    <s v="Integrated Technology Management"/>
    <s v="TAB"/>
    <m/>
    <m/>
    <m/>
    <m/>
    <x v="54"/>
    <s v="Work Area"/>
    <s v="Ashbridges Bay Treatment Plant"/>
  </r>
  <r>
    <m/>
    <n v="97543"/>
    <x v="23967"/>
    <s v="Integrated Technology Management"/>
    <s v="THC"/>
    <m/>
    <m/>
    <m/>
    <m/>
    <x v="54"/>
    <s v="Work Area"/>
    <s v="Highland Creek Treatment Plant"/>
  </r>
  <r>
    <m/>
    <n v="28772"/>
    <x v="23968"/>
    <s v="Integrated Technology Management"/>
    <s v="THR"/>
    <m/>
    <m/>
    <m/>
    <m/>
    <x v="54"/>
    <s v="Work Area"/>
    <s v="Humber Treatment Plant"/>
  </r>
  <r>
    <m/>
    <n v="66631"/>
    <x v="23969"/>
    <s v="Integrated Technology Management"/>
    <s v="TNT"/>
    <m/>
    <m/>
    <m/>
    <m/>
    <x v="54"/>
    <s v="Work Area"/>
    <s v="North Toronto Treatment Plant"/>
  </r>
  <r>
    <m/>
    <n v="79341"/>
    <x v="23970"/>
    <s v="Integrated Technology Management"/>
    <s v="WTR"/>
    <m/>
    <m/>
    <m/>
    <m/>
    <x v="54"/>
    <s v="Work Area"/>
    <s v="Water Supply"/>
  </r>
  <r>
    <m/>
    <n v="43346"/>
    <x v="23971"/>
    <s v="Integrated Technology Management"/>
    <s v="YCS"/>
    <m/>
    <m/>
    <m/>
    <m/>
    <x v="54"/>
    <s v="Work Area"/>
    <s v="Commissioners Street"/>
  </r>
  <r>
    <m/>
    <n v="36381"/>
    <x v="23972"/>
    <s v="Integrated Technology Management"/>
    <s v="YDA"/>
    <m/>
    <m/>
    <m/>
    <m/>
    <x v="54"/>
    <s v="Work Area"/>
    <s v="Dee Avenue"/>
  </r>
  <r>
    <m/>
    <n v="73052"/>
    <x v="23973"/>
    <s v="Integrated Technology Management"/>
    <s v="YMH"/>
    <m/>
    <m/>
    <m/>
    <m/>
    <x v="54"/>
    <s v="Work Area"/>
    <s v="Metro Hall"/>
  </r>
  <r>
    <m/>
    <n v="38181"/>
    <x v="23974"/>
    <s v="Integrated Technology Management"/>
    <s v="YTF"/>
    <m/>
    <m/>
    <m/>
    <m/>
    <x v="54"/>
    <s v="Work Area"/>
    <s v="Tiffield Data Center"/>
  </r>
  <r>
    <m/>
    <n v="62140"/>
    <x v="23975"/>
    <s v="Integrated Technology Support"/>
    <s v="FCL-ITM"/>
    <m/>
    <m/>
    <m/>
    <m/>
    <x v="54"/>
    <s v="Sub Area"/>
    <s v="Integrated Technology Management"/>
  </r>
  <r>
    <m/>
    <n v="148287"/>
    <x v="23976"/>
    <s v="Internal Fire Doors, Fire Prevention"/>
    <s v="YTF-SES-FEQ"/>
    <s v="Fire Prevention"/>
    <s v="Fire Equipment"/>
    <m/>
    <s v="FEQ"/>
    <x v="54"/>
    <m/>
    <m/>
  </r>
  <r>
    <m/>
    <n v="73427"/>
    <x v="23977"/>
    <s v="IPS Building"/>
    <s v="TAB-RSP"/>
    <m/>
    <m/>
    <m/>
    <m/>
    <x v="54"/>
    <s v="Sub-Process"/>
    <s v="Raw Sewage Pumping"/>
  </r>
  <r>
    <n v="66778"/>
    <n v="54710"/>
    <x v="23978"/>
    <s v="Irigation System, Admin. Bldg, K"/>
    <s v="THC-GRK-K"/>
    <m/>
    <s v="HVAC"/>
    <m/>
    <s v="IRG"/>
    <x v="54"/>
    <m/>
    <s v="Building K"/>
  </r>
  <r>
    <n v="125730"/>
    <n v="3210"/>
    <x v="23978"/>
    <s v="Irigation System, Admin. Bldg, K"/>
    <s v="THC-ACC-BLDG K"/>
    <m/>
    <s v="HVAC"/>
    <m/>
    <s v="IRG"/>
    <x v="54"/>
    <m/>
    <s v="Administration Building, HVAC"/>
  </r>
  <r>
    <n v="66779"/>
    <n v="95155"/>
    <x v="23979"/>
    <s v="Irigation System, New workshop. Bldg, X"/>
    <s v="THC-GRK-X"/>
    <m/>
    <s v="HVAC"/>
    <m/>
    <s v="IRG"/>
    <x v="54"/>
    <m/>
    <s v="Building X"/>
  </r>
  <r>
    <n v="125731"/>
    <n v="96505"/>
    <x v="23979"/>
    <s v="Irigation System, New workshop. Bldg, X"/>
    <s v="THC-ACC-BLDG X"/>
    <m/>
    <s v="HVAC"/>
    <m/>
    <s v="IRG"/>
    <x v="54"/>
    <m/>
    <s v="New Workshop WA2 Building HVAC"/>
  </r>
  <r>
    <m/>
    <n v="51383"/>
    <x v="23980"/>
    <s v="Irrigation"/>
    <s v="FHA-WWW"/>
    <m/>
    <m/>
    <m/>
    <m/>
    <x v="54"/>
    <s v="Sub-Process"/>
    <s v="Residue Management / Waste Water System"/>
  </r>
  <r>
    <m/>
    <n v="49683"/>
    <x v="23981"/>
    <s v="Island Water Treatment Plant"/>
    <s v="TW"/>
    <m/>
    <m/>
    <m/>
    <m/>
    <x v="54"/>
    <s v="Facility"/>
    <s v="Toronto Water"/>
  </r>
  <r>
    <m/>
    <n v="87814"/>
    <x v="23981"/>
    <s v="Island Water Treatment Plant"/>
    <s v="WT&amp;S"/>
    <m/>
    <m/>
    <m/>
    <m/>
    <x v="54"/>
    <s v="Facility"/>
    <s v="Water Treatment &amp; Supply"/>
  </r>
  <r>
    <n v="136615"/>
    <n v="72163"/>
    <x v="23982"/>
    <s v="Joint Health &amp; Safety Committee WA1"/>
    <s v="THR WORK AREA 1"/>
    <m/>
    <s v="Safety Equipment"/>
    <m/>
    <m/>
    <x v="54"/>
    <m/>
    <s v="Solid Handling"/>
  </r>
  <r>
    <n v="76042"/>
    <n v="51860"/>
    <x v="23983"/>
    <s v="Joint Health &amp; Safety Committee WA2"/>
    <s v="THR WORK AREA 2"/>
    <m/>
    <s v="Safety Equipment"/>
    <m/>
    <m/>
    <x v="54"/>
    <m/>
    <s v="Liquid Handling"/>
  </r>
  <r>
    <n v="136616"/>
    <n v="89646"/>
    <x v="23984"/>
    <s v="Joint Health &amp; Safety Committee WA3"/>
    <s v="THR WORK AREA 3"/>
    <m/>
    <s v="Safety Equipment"/>
    <m/>
    <m/>
    <x v="54"/>
    <m/>
    <s v="Plant Services"/>
  </r>
  <r>
    <n v="136617"/>
    <n v="1866"/>
    <x v="23985"/>
    <s v="Joint Health &amp; Safety Committee WA4"/>
    <s v="THR WORK AREA 4"/>
    <m/>
    <s v="Safety Equipment"/>
    <m/>
    <m/>
    <x v="54"/>
    <m/>
    <s v="Liquid Handling 2"/>
  </r>
  <r>
    <n v="78665"/>
    <n v="12403"/>
    <x v="23986"/>
    <s v="Joint Health and Safety Coordination"/>
    <s v="THR-SES-WA3"/>
    <s v="Safety"/>
    <s v="Safety Equipment"/>
    <m/>
    <m/>
    <x v="218"/>
    <m/>
    <s v="Safety &amp; Environmental Services"/>
  </r>
  <r>
    <m/>
    <n v="27121"/>
    <x v="23987"/>
    <s v="Kipling Yard"/>
    <s v="YKP-BLD"/>
    <m/>
    <m/>
    <m/>
    <m/>
    <x v="54"/>
    <s v="Building Service"/>
    <s v="Collections - 435 Kipling Ave. Building envelope"/>
  </r>
  <r>
    <m/>
    <n v="65083"/>
    <x v="23988"/>
    <s v="Lab Bldg polymer System"/>
    <s v="TNT-CSO"/>
    <s v="Building Service"/>
    <m/>
    <m/>
    <m/>
    <x v="54"/>
    <s v="Sub-Process"/>
    <s v="Combined Sewer Overflow and storage system"/>
  </r>
  <r>
    <m/>
    <n v="86322"/>
    <x v="23989"/>
    <s v="Lab Chemical Equipment"/>
    <s v="FCL-LAB"/>
    <m/>
    <m/>
    <m/>
    <s v="CHEM"/>
    <x v="54"/>
    <s v="Station"/>
    <s v="Lab Sampling Equipment"/>
  </r>
  <r>
    <m/>
    <n v="11867"/>
    <x v="23990"/>
    <s v="Lab Chemical Equipment"/>
    <s v="FIS-AUX"/>
    <m/>
    <m/>
    <m/>
    <s v="CHEM"/>
    <x v="54"/>
    <s v="Mechanical Equipment"/>
    <s v="Lab, Analyzers"/>
  </r>
  <r>
    <m/>
    <n v="81874"/>
    <x v="23991"/>
    <s v="Lab Chemical Inventory"/>
    <s v="FHO"/>
    <m/>
    <m/>
    <m/>
    <m/>
    <x v="54"/>
    <s v="Work Area"/>
    <s v="F.J. Horgan Water Treatment Plant"/>
  </r>
  <r>
    <m/>
    <n v="1942"/>
    <x v="23992"/>
    <s v="Lab Sampling Equipment"/>
    <s v="FCL-SAMP"/>
    <m/>
    <m/>
    <m/>
    <m/>
    <x v="54"/>
    <s v="Sub-Process"/>
    <s v="Sampling Systems"/>
  </r>
  <r>
    <m/>
    <n v="11362"/>
    <x v="23993"/>
    <s v="Lab, Analyzers"/>
    <s v="FIS WORK AREA 1"/>
    <m/>
    <m/>
    <m/>
    <m/>
    <x v="54"/>
    <s v="Equipment Location"/>
    <s v="Process"/>
  </r>
  <r>
    <m/>
    <n v="98802"/>
    <x v="23994"/>
    <s v="Lab/Portable Testing Instruments"/>
    <s v="FHO WORK AREA 1"/>
    <m/>
    <m/>
    <m/>
    <m/>
    <x v="54"/>
    <s v="Process"/>
    <s v="Process"/>
  </r>
  <r>
    <m/>
    <n v="87887"/>
    <x v="23995"/>
    <s v="Laboratory - Ashbridges Bay Treatment Plant"/>
    <s v="BOM - LABORATORY"/>
    <m/>
    <m/>
    <m/>
    <m/>
    <x v="54"/>
    <s v="Process"/>
    <s v="Business Operations Management"/>
  </r>
  <r>
    <m/>
    <n v="57901"/>
    <x v="23996"/>
    <s v="Laboratory - Commissioners St."/>
    <s v="BOM - LABORATORY"/>
    <m/>
    <m/>
    <m/>
    <m/>
    <x v="54"/>
    <s v="Process"/>
    <s v="Business Operations Management"/>
  </r>
  <r>
    <m/>
    <n v="35450"/>
    <x v="23997"/>
    <s v="Laboratory - Dee Avenue"/>
    <s v="BOM - LABORATORY"/>
    <m/>
    <m/>
    <m/>
    <m/>
    <x v="54"/>
    <s v="Process"/>
    <s v="Business Operations Management"/>
  </r>
  <r>
    <m/>
    <n v="66716"/>
    <x v="23998"/>
    <s v="Laboratory - Inorganic"/>
    <s v="BOM-LAB-COM"/>
    <m/>
    <m/>
    <m/>
    <m/>
    <x v="54"/>
    <s v="Sub-Process"/>
    <s v="Laboratory - Commissioners St."/>
  </r>
  <r>
    <m/>
    <n v="78454"/>
    <x v="23999"/>
    <s v="Laboratory - Inorganic"/>
    <s v="BOM-LAB-DEE"/>
    <m/>
    <m/>
    <m/>
    <m/>
    <x v="54"/>
    <s v="Sub-Process"/>
    <s v="Laboratory - Dee Avenue"/>
  </r>
  <r>
    <m/>
    <n v="42357"/>
    <x v="24000"/>
    <s v="Laboratory - Inorganic"/>
    <s v="BOM-LAB-TAB"/>
    <m/>
    <m/>
    <m/>
    <m/>
    <x v="54"/>
    <s v="Sub-Process"/>
    <s v="Laboratory - Ashbridges Bay Treatment Plant"/>
  </r>
  <r>
    <m/>
    <n v="97791"/>
    <x v="24001"/>
    <s v="Laboratory - Organic"/>
    <s v="BOM-LAB-DEE"/>
    <m/>
    <m/>
    <m/>
    <m/>
    <x v="54"/>
    <s v="Sub-Process"/>
    <s v="Laboratory - Dee Avenue"/>
  </r>
  <r>
    <m/>
    <n v="26183"/>
    <x v="24002"/>
    <s v="Laboratory - Organic"/>
    <s v="BOM-LAB-TAB"/>
    <m/>
    <m/>
    <m/>
    <m/>
    <x v="54"/>
    <s v="Sub-Process"/>
    <s v="Laboratory - Ashbridges Bay Treatment Plant"/>
  </r>
  <r>
    <m/>
    <n v="4644"/>
    <x v="24003"/>
    <s v="Laboratory and Portable Testing Equipment"/>
    <s v="FHA-AUX"/>
    <m/>
    <m/>
    <m/>
    <m/>
    <x v="54"/>
    <s v="Sub-Process"/>
    <s v="Auxiliary Systems"/>
  </r>
  <r>
    <m/>
    <n v="46980"/>
    <x v="24004"/>
    <s v="Laboratory Equipment"/>
    <s v="THCLIQMNT"/>
    <m/>
    <m/>
    <m/>
    <m/>
    <x v="54"/>
    <s v="Process"/>
    <s v="THC Liquids Maintenance"/>
  </r>
  <r>
    <n v="61954"/>
    <n v="74718"/>
    <x v="24005"/>
    <s v="Ladder, fixed access type"/>
    <s v="THC-GRK-MCS"/>
    <m/>
    <s v="Tool"/>
    <m/>
    <s v="LAD"/>
    <x v="54"/>
    <m/>
    <s v="Mechanical Services"/>
  </r>
  <r>
    <n v="125961"/>
    <n v="42032"/>
    <x v="24006"/>
    <s v="Ladder, portable access type, step, rolling, folding, extension, scissor, multi-position, platform, sliding"/>
    <s v="THC-GRK-MCS"/>
    <m/>
    <s v="Tool"/>
    <m/>
    <s v="LAD"/>
    <x v="54"/>
    <m/>
    <s v="Mechanical Services"/>
  </r>
  <r>
    <n v="81480"/>
    <n v="17611"/>
    <x v="24007"/>
    <s v="Ladders"/>
    <s v="FHA-SES"/>
    <s v="Safety"/>
    <s v="Safety Equipment"/>
    <m/>
    <s v="LD"/>
    <x v="218"/>
    <m/>
    <s v="Safety &amp; Environmental Services"/>
  </r>
  <r>
    <m/>
    <n v="42446"/>
    <x v="24008"/>
    <s v="LAKE FRONT INTERCEPTOR STS"/>
    <s v="TRK-DON"/>
    <m/>
    <m/>
    <m/>
    <m/>
    <x v="54"/>
    <s v="Sub-Process"/>
    <s v="DON DRAINAGE AREA"/>
  </r>
  <r>
    <m/>
    <n v="3975"/>
    <x v="24009"/>
    <s v="LAKESHORE STS"/>
    <s v="TRK-HMR"/>
    <m/>
    <m/>
    <m/>
    <m/>
    <x v="54"/>
    <s v="Sub-Process"/>
    <s v="HUMBER DRAINAGE AREA"/>
  </r>
  <r>
    <m/>
    <n v="31685"/>
    <x v="24010"/>
    <s v="LAKEVIEW DRAINAGE AREA"/>
    <s v="TRK"/>
    <m/>
    <m/>
    <m/>
    <m/>
    <x v="54"/>
    <s v="Process"/>
    <s v="DOS - TRUNK SEWER SYSTEM"/>
  </r>
  <r>
    <n v="89125"/>
    <n v="95170"/>
    <x v="24011"/>
    <s v="Leslie Tank"/>
    <s v="WTR-EAST-TNK"/>
    <m/>
    <s v="Tank"/>
    <m/>
    <m/>
    <x v="54"/>
    <m/>
    <s v="Work Area 1 EAST Tanks"/>
  </r>
  <r>
    <n v="89124"/>
    <n v="25501"/>
    <x v="24011"/>
    <s v="Leslie Tank"/>
    <s v="WTR-CENTRAL-TNK"/>
    <m/>
    <s v="Tank"/>
    <m/>
    <m/>
    <x v="54"/>
    <m/>
    <s v="Work Area 2 Central Tanks"/>
  </r>
  <r>
    <m/>
    <n v="50297"/>
    <x v="24012"/>
    <s v="LESLIE-STEELES STS"/>
    <s v="TRK-DON"/>
    <m/>
    <m/>
    <m/>
    <m/>
    <x v="54"/>
    <s v="Sub-Process"/>
    <s v="DON DRAINAGE AREA"/>
  </r>
  <r>
    <m/>
    <n v="97861"/>
    <x v="24013"/>
    <s v="Life Preservers"/>
    <s v="FHA-SES"/>
    <m/>
    <m/>
    <m/>
    <m/>
    <x v="218"/>
    <s v="Equipment Location"/>
    <s v="Safety &amp; Environmental Services"/>
  </r>
  <r>
    <n v="8693"/>
    <n v="10622"/>
    <x v="24014"/>
    <s v="Lifting Device"/>
    <s v="COL-RBC-MISC"/>
    <m/>
    <s v="Lifting Device"/>
    <m/>
    <s v="LD"/>
    <x v="54"/>
    <m/>
    <s v="Miscellaneous Equipment"/>
  </r>
  <r>
    <n v="31431"/>
    <n v="15462"/>
    <x v="24015"/>
    <s v="Lifting Device"/>
    <s v="COL-RBB-MISC"/>
    <m/>
    <s v="Lifting Device"/>
    <m/>
    <s v="LD"/>
    <x v="54"/>
    <m/>
    <s v="Miscellaneous Equipment"/>
  </r>
  <r>
    <n v="8539"/>
    <n v="49980"/>
    <x v="24016"/>
    <s v="Lifting Device"/>
    <s v="COL-RBB-MISC"/>
    <m/>
    <s v="Lifting Device"/>
    <m/>
    <s v="LD"/>
    <x v="54"/>
    <m/>
    <s v="Miscellaneous Equipment"/>
  </r>
  <r>
    <n v="8722"/>
    <n v="94329"/>
    <x v="24017"/>
    <s v="Lifting Device"/>
    <s v="COL-RBG-MISC"/>
    <m/>
    <s v="Lifting Device"/>
    <m/>
    <s v="LD"/>
    <x v="54"/>
    <m/>
    <s v="Miscellaneous Equipment"/>
  </r>
  <r>
    <n v="138617"/>
    <n v="26608"/>
    <x v="24018"/>
    <s v="Lifting Device, Safety Equipment"/>
    <s v="THR-SES-SQ"/>
    <s v="Safety"/>
    <s v="Safety Equipment"/>
    <m/>
    <m/>
    <x v="54"/>
    <m/>
    <s v="Safety Equipment"/>
  </r>
  <r>
    <m/>
    <n v="16961"/>
    <x v="24019"/>
    <s v="Lifting Devices"/>
    <s v="FCL-MCS"/>
    <m/>
    <m/>
    <m/>
    <m/>
    <x v="54"/>
    <s v="Sub-Process"/>
    <s v="Mechanical Services"/>
  </r>
  <r>
    <m/>
    <n v="41094"/>
    <x v="24020"/>
    <s v="Lifting Devices"/>
    <s v="FHA-MCS"/>
    <m/>
    <m/>
    <m/>
    <m/>
    <x v="54"/>
    <s v="Sub-Process"/>
    <s v="Mechanical"/>
  </r>
  <r>
    <m/>
    <n v="15464"/>
    <x v="24021"/>
    <s v="Lifting Devices &amp; Elevators"/>
    <s v="FHO-MCS"/>
    <m/>
    <m/>
    <m/>
    <m/>
    <x v="54"/>
    <s v="Equipment Location"/>
    <s v="Mechanical Services"/>
  </r>
  <r>
    <m/>
    <n v="29781"/>
    <x v="24022"/>
    <s v="Lifting Devices &amp; Elevators, Building A"/>
    <s v="THC-MCS-LD"/>
    <s v="Lifting Device"/>
    <m/>
    <m/>
    <m/>
    <x v="54"/>
    <s v="Equipment Location"/>
    <s v="Mechanical Services, Lifting Device"/>
  </r>
  <r>
    <m/>
    <n v="47221"/>
    <x v="24023"/>
    <s v="Lifting Devices &amp; Elevators, Building H"/>
    <s v="THC-MCS-LD"/>
    <s v="Lifting Device"/>
    <m/>
    <m/>
    <m/>
    <x v="54"/>
    <s v="Equipment Location"/>
    <s v="Mechanical Services, Lifting Device"/>
  </r>
  <r>
    <m/>
    <n v="99683"/>
    <x v="24024"/>
    <s v="Lifting Devices &amp; Elevators, Building M"/>
    <s v="THC-MCS-LD"/>
    <s v="Lifting Device"/>
    <m/>
    <m/>
    <m/>
    <x v="54"/>
    <s v="Equipment Location"/>
    <s v="Mechanical Services, Lifting Device"/>
  </r>
  <r>
    <m/>
    <n v="17064"/>
    <x v="24025"/>
    <s v="Lifting Devices &amp; Elevators, Building O"/>
    <s v="THC-MCS-LD"/>
    <s v="Lifting Device"/>
    <m/>
    <m/>
    <m/>
    <x v="54"/>
    <s v="Equipment Location"/>
    <s v="Mechanical Services, Lifting Device"/>
  </r>
  <r>
    <m/>
    <n v="60311"/>
    <x v="24026"/>
    <s v="Lifting Devices &amp; Elevators, Building S"/>
    <s v="THC-MCS-LD"/>
    <s v="Lifting Device"/>
    <m/>
    <m/>
    <m/>
    <x v="54"/>
    <s v="Equipment Location"/>
    <s v="Mechanical Services, Lifting Device"/>
  </r>
  <r>
    <m/>
    <n v="15775"/>
    <x v="24027"/>
    <s v="Lifting Devices &amp; Elevators,Building U"/>
    <s v="THC-MCS-LD"/>
    <s v="Lifting Device"/>
    <m/>
    <m/>
    <m/>
    <x v="54"/>
    <s v="Equipment Location"/>
    <s v="Mechanical Services, Lifting Device"/>
  </r>
  <r>
    <n v="81368"/>
    <n v="79684"/>
    <x v="24028"/>
    <s v="Lifting Devices , cranes/ Portable crane/hoists, come alongs, slings, wire rope, chains"/>
    <s v="TNT-MCS"/>
    <s v="Lifting Device"/>
    <s v="Lifting Device"/>
    <m/>
    <m/>
    <x v="54"/>
    <m/>
    <s v="Miscellaneous, including Storm Water Tanks"/>
  </r>
  <r>
    <m/>
    <n v="19793"/>
    <x v="24029"/>
    <s v="Lifting Devices, Building B"/>
    <s v="THC-MCS-LD"/>
    <s v="Lifting Device"/>
    <m/>
    <m/>
    <m/>
    <x v="54"/>
    <s v="Equipment Location"/>
    <s v="Mechanical Services, Lifting Device"/>
  </r>
  <r>
    <m/>
    <n v="76901"/>
    <x v="24030"/>
    <s v="Lifting Devices, Building J"/>
    <s v="THC-MCS-LD"/>
    <s v="Lifting Device"/>
    <m/>
    <m/>
    <m/>
    <x v="54"/>
    <s v="Equipment Location"/>
    <s v="Mechanical Services, Lifting Device"/>
  </r>
  <r>
    <m/>
    <n v="84807"/>
    <x v="24031"/>
    <s v="Lifting Devices, Building T"/>
    <s v="THC-MCS-LD"/>
    <s v="Lifting Device"/>
    <m/>
    <m/>
    <m/>
    <x v="54"/>
    <s v="Equipment Location"/>
    <s v="Mechanical Services, Lifting Device"/>
  </r>
  <r>
    <n v="76046"/>
    <n v="16844"/>
    <x v="24032"/>
    <s v="Lifting Devices, Chain Hoist, Come Along &amp; Slings"/>
    <s v="THR-MCS-WA2"/>
    <s v="Lifting Device,Sling"/>
    <s v="Lifting Device"/>
    <m/>
    <m/>
    <x v="54"/>
    <m/>
    <s v="Cranes, Lifting Devices, Machine Tools, Overhead Doors"/>
  </r>
  <r>
    <n v="136621"/>
    <n v="66218"/>
    <x v="24033"/>
    <s v="Lifting Devices, Chain Hoist, Come Along &amp; Slings"/>
    <s v="THR-GRK-WA1"/>
    <s v="Lifting Device,Sling"/>
    <s v="Lifting Device"/>
    <m/>
    <m/>
    <x v="54"/>
    <m/>
    <s v="Building &amp; Grounds Work Area 1"/>
  </r>
  <r>
    <n v="136622"/>
    <n v="15261"/>
    <x v="24032"/>
    <s v="Lifting Devices, Chain Hoist, Come Along &amp; Slings"/>
    <s v="THR-GRK-WA2"/>
    <s v="Lifting Device,Sling"/>
    <s v="Lifting Device"/>
    <m/>
    <m/>
    <x v="54"/>
    <m/>
    <s v="Building &amp; Grounds Work Area 2"/>
  </r>
  <r>
    <n v="136623"/>
    <n v="8441"/>
    <x v="24034"/>
    <s v="Lifting Devices, Chain Hoist, Come Along &amp; Slings"/>
    <s v="THR-MCS-WA4"/>
    <s v="Lifting Device,Sling"/>
    <s v="Lifting Device"/>
    <m/>
    <m/>
    <x v="54"/>
    <m/>
    <s v="Cranes, Lifting Devices, Machine Tools, Mechanical/Welding Shops"/>
  </r>
  <r>
    <n v="76047"/>
    <n v="25382"/>
    <x v="24035"/>
    <s v="Lifting Devices, Chain Hoist, Come Along &amp; Slings"/>
    <s v="THR-MCS-WA3"/>
    <s v="Lifting Device,Sling"/>
    <s v="Lifting Device"/>
    <m/>
    <m/>
    <x v="54"/>
    <m/>
    <s v="Cranes, Lifting Devices, Machine Tools, Overhead doors, Welding Shops"/>
  </r>
  <r>
    <n v="76045"/>
    <n v="17166"/>
    <x v="24033"/>
    <s v="Lifting Devices, Chain Hoist, Come Along &amp; Slings"/>
    <s v="THR-MCS-WA1"/>
    <s v="Lifting Device,Sling"/>
    <s v="Lifting Device"/>
    <m/>
    <m/>
    <x v="54"/>
    <m/>
    <s v="Cranes, Lifting Devices, Machine Tools, Overhead Doors"/>
  </r>
  <r>
    <n v="76048"/>
    <n v="63754"/>
    <x v="24034"/>
    <s v="Lifting Devices, Chain Hoist, Come Along &amp; Slings"/>
    <s v="THR-GRK-WA4"/>
    <s v="Lifting Device,Sling"/>
    <s v="Lifting Device"/>
    <m/>
    <m/>
    <x v="54"/>
    <m/>
    <s v="Building &amp; Grounds Work Area 4"/>
  </r>
  <r>
    <m/>
    <n v="62637"/>
    <x v="24036"/>
    <s v="Lifting Devices, Chemical storage, Building G"/>
    <s v="THC-MCS-LD"/>
    <s v="Lifting Device"/>
    <m/>
    <m/>
    <m/>
    <x v="54"/>
    <s v="Equipment Location"/>
    <s v="Mechanical Services, Lifting Device"/>
  </r>
  <r>
    <m/>
    <n v="1794"/>
    <x v="24037"/>
    <s v="Lifting Devices, Headhouse, Building I"/>
    <s v="THC-MCS-LD"/>
    <s v="Lifting Device"/>
    <m/>
    <m/>
    <m/>
    <x v="54"/>
    <s v="Equipment Location"/>
    <s v="Mechanical Services, Lifting Device"/>
  </r>
  <r>
    <m/>
    <n v="60473"/>
    <x v="24038"/>
    <s v="Liquid Handling"/>
    <s v="THR"/>
    <m/>
    <m/>
    <m/>
    <m/>
    <x v="54"/>
    <s v="Work Area"/>
    <s v="Humber Treatment Plant"/>
  </r>
  <r>
    <m/>
    <n v="60261"/>
    <x v="24039"/>
    <s v="Liquid Handling 2"/>
    <s v="THR"/>
    <m/>
    <m/>
    <m/>
    <m/>
    <x v="54"/>
    <s v="Work Area"/>
    <s v="Humber Treatment Plant"/>
  </r>
  <r>
    <m/>
    <n v="69021"/>
    <x v="24040"/>
    <s v="Liquid Oxygen System"/>
    <s v="FHO-DOZ"/>
    <m/>
    <m/>
    <m/>
    <m/>
    <x v="54"/>
    <s v="Sub-Process"/>
    <s v="Ozonation System"/>
  </r>
  <r>
    <m/>
    <n v="68437"/>
    <x v="24041"/>
    <s v="LL Screen Rm  Exh. Sys -FN-0102(15-2), -0103(15-3), 0104(15-4)"/>
    <s v="FCL-ACC-P-LL"/>
    <m/>
    <m/>
    <m/>
    <m/>
    <x v="54"/>
    <s v="Equipment Location"/>
    <s v="Low Lift Pumping Station HVAC Equipment"/>
  </r>
  <r>
    <m/>
    <n v="10234"/>
    <x v="24041"/>
    <s v="LL Screen Rm  Exh. Sys -FN-0102(15-2), -0103(15-3), 0104(15-4)"/>
    <s v="FCL-ACC"/>
    <m/>
    <m/>
    <m/>
    <m/>
    <x v="54"/>
    <s v="Equipment Location"/>
    <s v="Climate Control (HVAC)"/>
  </r>
  <r>
    <m/>
    <n v="3459"/>
    <x v="24042"/>
    <s v="Local Compressed  Air Equipment"/>
    <s v="TAB-WORK-AREA-6"/>
    <m/>
    <m/>
    <m/>
    <m/>
    <x v="54"/>
    <s v="Process"/>
    <s v="Work Area 6"/>
  </r>
  <r>
    <m/>
    <n v="79611"/>
    <x v="24042"/>
    <s v="Local Compressed  Air Equipment"/>
    <s v="TAB-WORK-AREA-SEO"/>
    <m/>
    <m/>
    <m/>
    <m/>
    <x v="54"/>
    <s v="Process"/>
    <s v="TAB Work Area SEO"/>
  </r>
  <r>
    <m/>
    <n v="40891"/>
    <x v="24043"/>
    <s v="LONGBRANCH STS"/>
    <s v="TRK-DON"/>
    <m/>
    <m/>
    <m/>
    <m/>
    <x v="54"/>
    <s v="Sub-Process"/>
    <s v="DON DRAINAGE AREA"/>
  </r>
  <r>
    <m/>
    <n v="47018"/>
    <x v="24043"/>
    <s v="LONGBRANCH STS"/>
    <s v="TRK-LVW"/>
    <m/>
    <m/>
    <m/>
    <m/>
    <x v="54"/>
    <s v="Sub-Process"/>
    <s v="LAKEVIEW DRAINAGE AREA"/>
  </r>
  <r>
    <m/>
    <n v="59194"/>
    <x v="24044"/>
    <s v="LOW LEVEL INTERCEPTOR STS"/>
    <s v="TRK-DON"/>
    <m/>
    <m/>
    <m/>
    <m/>
    <x v="54"/>
    <s v="Sub-Process"/>
    <s v="DON DRAINAGE AREA"/>
  </r>
  <r>
    <m/>
    <n v="8014"/>
    <x v="24045"/>
    <s v="Low Lift Pumping Station HVAC Equipment"/>
    <s v="FCL-ACC"/>
    <m/>
    <m/>
    <m/>
    <m/>
    <x v="54"/>
    <s v="Equipment Location"/>
    <s v="Climate Control (HVAC)"/>
  </r>
  <r>
    <m/>
    <n v="47505"/>
    <x v="24046"/>
    <s v="M &amp; T Building - Odour Control Fans &amp; Filters"/>
    <s v="TAB-RSP"/>
    <m/>
    <m/>
    <m/>
    <m/>
    <x v="54"/>
    <s v="Sub-Process"/>
    <s v="Raw Sewage Pumping"/>
  </r>
  <r>
    <m/>
    <n v="52394"/>
    <x v="24047"/>
    <s v="M Building"/>
    <s v="TAB-RSP"/>
    <m/>
    <m/>
    <m/>
    <m/>
    <x v="54"/>
    <s v="Sub-Process"/>
    <s v="Raw Sewage Pumping"/>
  </r>
  <r>
    <m/>
    <n v="82879"/>
    <x v="24048"/>
    <s v="M Building - Bar Screen, Sluice Gates &amp; Wet Wells"/>
    <s v="TAB-RSP-M"/>
    <m/>
    <m/>
    <m/>
    <m/>
    <x v="54"/>
    <s v="Mechanical Equipment"/>
    <s v="M Building"/>
  </r>
  <r>
    <m/>
    <n v="97679"/>
    <x v="24049"/>
    <s v="M Building - Electrical Equipment"/>
    <s v="TAB-RSP-M"/>
    <m/>
    <m/>
    <m/>
    <m/>
    <x v="54"/>
    <s v="Electrical Equipment"/>
    <s v="M Building"/>
  </r>
  <r>
    <m/>
    <n v="41831"/>
    <x v="24050"/>
    <s v="M Building - Instrumentation Equipment"/>
    <s v="TAB-RSP-M"/>
    <m/>
    <m/>
    <m/>
    <m/>
    <x v="54"/>
    <s v="Instrumentation Equipment"/>
    <s v="M Building"/>
  </r>
  <r>
    <m/>
    <n v="72338"/>
    <x v="24051"/>
    <s v="M Building - Raw Sewage Pumping"/>
    <s v="TAB-RSP"/>
    <m/>
    <m/>
    <m/>
    <m/>
    <x v="54"/>
    <s v="Sub-Process"/>
    <s v="Raw Sewage Pumping"/>
  </r>
  <r>
    <m/>
    <n v="87692"/>
    <x v="24052"/>
    <s v="M Building - Safety Equipment,Building Services,Drains, Plumbing"/>
    <s v="TAB-RSP-M"/>
    <m/>
    <m/>
    <m/>
    <m/>
    <x v="54"/>
    <s v="Mechanical Equipment"/>
    <s v="M Building"/>
  </r>
  <r>
    <m/>
    <n v="80556"/>
    <x v="24053"/>
    <s v="M Building - Sluice/Gate Valves"/>
    <s v="TAB-RSP-M"/>
    <m/>
    <m/>
    <m/>
    <m/>
    <x v="54"/>
    <s v="Mechanical Equipment"/>
    <s v="M Building"/>
  </r>
  <r>
    <m/>
    <n v="70247"/>
    <x v="24054"/>
    <s v="M Building - Sump Pumps"/>
    <s v="TAB-RSP-M"/>
    <s v="Pump,Centrifugal"/>
    <m/>
    <m/>
    <m/>
    <x v="54"/>
    <s v="Mechanical Equipment"/>
    <s v="M Building"/>
  </r>
  <r>
    <m/>
    <n v="94719"/>
    <x v="24055"/>
    <s v="M Building Indoor Substation"/>
    <s v="TAB-ELS-NORTH"/>
    <s v="Transformer"/>
    <m/>
    <m/>
    <m/>
    <x v="54"/>
    <s v="Equipment Location"/>
    <s v="North Substation"/>
  </r>
  <r>
    <m/>
    <n v="10455"/>
    <x v="24055"/>
    <s v="M Building Indoor Substation"/>
    <s v="TAB-RSP-M"/>
    <s v="Transformer"/>
    <m/>
    <m/>
    <m/>
    <x v="54"/>
    <s v="Equipment Location"/>
    <s v="M Building"/>
  </r>
  <r>
    <m/>
    <n v="95611"/>
    <x v="24056"/>
    <s v="M Building, Compressed Air"/>
    <s v="TAB-RSP-M"/>
    <m/>
    <m/>
    <m/>
    <m/>
    <x v="54"/>
    <s v="Mechanical Equipment"/>
    <s v="M Building"/>
  </r>
  <r>
    <m/>
    <n v="79412"/>
    <x v="24057"/>
    <s v="Machine Shop &amp; Equipment"/>
    <s v="FHA-MCS"/>
    <m/>
    <m/>
    <m/>
    <m/>
    <x v="54"/>
    <s v="Sub-Process"/>
    <s v="Mechanical"/>
  </r>
  <r>
    <m/>
    <n v="85471"/>
    <x v="24058"/>
    <s v="Machine Shop &amp; Equipment"/>
    <s v="FHO-MCS"/>
    <m/>
    <m/>
    <m/>
    <m/>
    <x v="54"/>
    <s v="Sub-Process"/>
    <s v="Mechanical Services"/>
  </r>
  <r>
    <m/>
    <n v="94689"/>
    <x v="24059"/>
    <s v="Machine Shop &amp; Equipment"/>
    <s v="FIS-MCS"/>
    <m/>
    <m/>
    <m/>
    <m/>
    <x v="54"/>
    <s v="Sub-Process"/>
    <s v="Mechanical Services"/>
  </r>
  <r>
    <m/>
    <n v="67971"/>
    <x v="24060"/>
    <s v="Machine Shop and Equipment"/>
    <s v="THC-GRK-MCS"/>
    <m/>
    <m/>
    <m/>
    <m/>
    <x v="54"/>
    <s v="Sub-Process"/>
    <s v="Mechanical Services"/>
  </r>
  <r>
    <m/>
    <n v="19671"/>
    <x v="24061"/>
    <s v="Machine Shop Mechanical Equipment"/>
    <s v="TAB-MCS"/>
    <m/>
    <m/>
    <m/>
    <m/>
    <x v="54"/>
    <s v="Mechanical Equipment"/>
    <s v="Mechanical &amp; Machine Shop, Overhead Doors &amp; Sump Pumps"/>
  </r>
  <r>
    <n v="76219"/>
    <n v="24335"/>
    <x v="24062"/>
    <s v="Machine Tool, Miscellaneous"/>
    <s v="THR-MCS-WA1"/>
    <s v="Door,Overhead"/>
    <s v="Tool"/>
    <m/>
    <m/>
    <x v="54"/>
    <m/>
    <s v="Cranes, Lifting Devices, Machine Tools, Overhead Doors"/>
  </r>
  <r>
    <n v="76236"/>
    <n v="47892"/>
    <x v="24063"/>
    <s v="Machine Tool-1"/>
    <s v="THR-MCS-WA2"/>
    <m/>
    <s v="Tool"/>
    <m/>
    <m/>
    <x v="54"/>
    <m/>
    <s v="Cranes, Lifting Devices, Machine Tools, Overhead Doors"/>
  </r>
  <r>
    <n v="76237"/>
    <n v="99333"/>
    <x v="24064"/>
    <s v="Machine Tool-2"/>
    <s v="THR-MCS-WA2"/>
    <m/>
    <s v="Tool"/>
    <m/>
    <m/>
    <x v="54"/>
    <m/>
    <s v="Cranes, Lifting Devices, Machine Tools, Overhead Doors"/>
  </r>
  <r>
    <n v="136784"/>
    <n v="91312"/>
    <x v="24065"/>
    <s v="Machine Tools"/>
    <s v="THR-MCS-WA3"/>
    <m/>
    <s v="Tool"/>
    <m/>
    <m/>
    <x v="54"/>
    <m/>
    <s v="Cranes, Lifting Devices, Machine Tools, Overhead doors, Welding Shops"/>
  </r>
  <r>
    <n v="136785"/>
    <n v="24263"/>
    <x v="24066"/>
    <s v="Machine Tools"/>
    <s v="THR-GRK-WA4"/>
    <m/>
    <s v="Tool"/>
    <m/>
    <m/>
    <x v="54"/>
    <m/>
    <s v="Building &amp; Grounds Work Area 4"/>
  </r>
  <r>
    <n v="76241"/>
    <n v="62420"/>
    <x v="24066"/>
    <s v="Machine Tools"/>
    <s v="THR WORK AREA 4"/>
    <m/>
    <s v="Tool"/>
    <m/>
    <m/>
    <x v="54"/>
    <m/>
    <s v="Liquid Handling 2"/>
  </r>
  <r>
    <n v="76242"/>
    <n v="63974"/>
    <x v="24066"/>
    <s v="Machine Tools"/>
    <s v="THR-MCS-WA4"/>
    <m/>
    <s v="Tool"/>
    <m/>
    <m/>
    <x v="54"/>
    <m/>
    <s v="Cranes, Lifting Devices, Machine Tools, Mechanical/Welding Shops"/>
  </r>
  <r>
    <m/>
    <n v="72542"/>
    <x v="24067"/>
    <s v="Main  008"/>
    <s v="WTR-LWA"/>
    <m/>
    <m/>
    <m/>
    <m/>
    <x v="54"/>
    <s v="Sub-Process"/>
    <s v="Work Area 2 Central Mains and Chambers"/>
  </r>
  <r>
    <m/>
    <n v="58606"/>
    <x v="24067"/>
    <s v="Main  008"/>
    <s v="WTR-MT3"/>
    <m/>
    <m/>
    <m/>
    <m/>
    <x v="54"/>
    <s v="Sub-Process"/>
    <s v="Work Area 3 WEST Mains and Chambers"/>
  </r>
  <r>
    <m/>
    <n v="98472"/>
    <x v="24068"/>
    <s v="Main  009"/>
    <s v="WTR-LWA"/>
    <m/>
    <m/>
    <m/>
    <m/>
    <x v="54"/>
    <s v="Sub-Process"/>
    <s v="Work Area 2 Central Mains and Chambers"/>
  </r>
  <r>
    <m/>
    <n v="40759"/>
    <x v="24068"/>
    <s v="Main  009"/>
    <s v="WTR-MT3"/>
    <m/>
    <m/>
    <m/>
    <m/>
    <x v="54"/>
    <s v="Sub-Process"/>
    <s v="Work Area 3 WEST Mains and Chambers"/>
  </r>
  <r>
    <m/>
    <n v="1413"/>
    <x v="24069"/>
    <s v="Main  087"/>
    <s v="WTR-LWA"/>
    <m/>
    <m/>
    <m/>
    <m/>
    <x v="54"/>
    <s v="Sub-Process"/>
    <s v="Work Area 2 Central Mains and Chambers"/>
  </r>
  <r>
    <m/>
    <n v="53977"/>
    <x v="24069"/>
    <s v="Main  087"/>
    <s v="WTR-MT3"/>
    <m/>
    <m/>
    <m/>
    <m/>
    <x v="54"/>
    <s v="Sub-Process"/>
    <s v="Work Area 3 WEST Mains and Chambers"/>
  </r>
  <r>
    <m/>
    <n v="74263"/>
    <x v="24070"/>
    <s v="Main  090"/>
    <s v="WTR-LWA"/>
    <m/>
    <m/>
    <m/>
    <m/>
    <x v="54"/>
    <s v="Sub-Process"/>
    <s v="Work Area 2 Central Mains and Chambers"/>
  </r>
  <r>
    <m/>
    <n v="20275"/>
    <x v="24070"/>
    <s v="Main  090"/>
    <s v="WTR-MT3"/>
    <m/>
    <m/>
    <m/>
    <m/>
    <x v="54"/>
    <s v="Sub-Process"/>
    <s v="Work Area 3 WEST Mains and Chambers"/>
  </r>
  <r>
    <m/>
    <n v="47611"/>
    <x v="24071"/>
    <s v="Main  092"/>
    <s v="WTR-LWA"/>
    <m/>
    <m/>
    <m/>
    <m/>
    <x v="54"/>
    <s v="Sub-Process"/>
    <s v="Work Area 2 Central Mains and Chambers"/>
  </r>
  <r>
    <m/>
    <n v="48915"/>
    <x v="24071"/>
    <s v="Main  092"/>
    <s v="WTR-MT3"/>
    <m/>
    <m/>
    <m/>
    <m/>
    <x v="54"/>
    <s v="Sub-Process"/>
    <s v="Work Area 3 WEST Mains and Chambers"/>
  </r>
  <r>
    <m/>
    <n v="48586"/>
    <x v="24072"/>
    <s v="Main  093"/>
    <s v="WTR-LWA"/>
    <m/>
    <m/>
    <m/>
    <m/>
    <x v="54"/>
    <s v="Sub-Process"/>
    <s v="Work Area 2 Central Mains and Chambers"/>
  </r>
  <r>
    <m/>
    <n v="76668"/>
    <x v="24072"/>
    <s v="Main  093"/>
    <s v="WTR-MT3"/>
    <m/>
    <m/>
    <m/>
    <m/>
    <x v="54"/>
    <s v="Sub-Process"/>
    <s v="Work Area 3 WEST Mains and Chambers"/>
  </r>
  <r>
    <m/>
    <n v="25325"/>
    <x v="24073"/>
    <s v="Main  094"/>
    <s v="WTR-LWA"/>
    <m/>
    <m/>
    <m/>
    <m/>
    <x v="54"/>
    <s v="Sub-Process"/>
    <s v="Work Area 2 Central Mains and Chambers"/>
  </r>
  <r>
    <m/>
    <n v="80650"/>
    <x v="24073"/>
    <s v="Main  094"/>
    <s v="WTR-MT3"/>
    <m/>
    <m/>
    <m/>
    <m/>
    <x v="54"/>
    <s v="Sub-Process"/>
    <s v="Work Area 3 WEST Mains and Chambers"/>
  </r>
  <r>
    <m/>
    <n v="17768"/>
    <x v="24074"/>
    <s v="Main  098"/>
    <s v="WTR-LWA"/>
    <m/>
    <m/>
    <m/>
    <m/>
    <x v="54"/>
    <s v="Sub-Process"/>
    <s v="Work Area 2 Central Mains and Chambers"/>
  </r>
  <r>
    <m/>
    <n v="29237"/>
    <x v="24074"/>
    <s v="Main  098"/>
    <s v="WTR-MT3"/>
    <m/>
    <m/>
    <m/>
    <m/>
    <x v="54"/>
    <s v="Sub-Process"/>
    <s v="Work Area 3 WEST Mains and Chambers"/>
  </r>
  <r>
    <m/>
    <n v="67782"/>
    <x v="24075"/>
    <s v="Main  099"/>
    <s v="WTR-LWA"/>
    <m/>
    <m/>
    <m/>
    <m/>
    <x v="54"/>
    <s v="Sub-Process"/>
    <s v="Work Area 2 Central Mains and Chambers"/>
  </r>
  <r>
    <m/>
    <n v="33792"/>
    <x v="24075"/>
    <s v="Main  099"/>
    <s v="WTR-MT3"/>
    <m/>
    <m/>
    <m/>
    <m/>
    <x v="54"/>
    <s v="Sub-Process"/>
    <s v="Work Area 3 WEST Mains and Chambers"/>
  </r>
  <r>
    <m/>
    <n v="20352"/>
    <x v="24076"/>
    <s v="Main  102"/>
    <s v="WTR-LWA"/>
    <m/>
    <m/>
    <m/>
    <m/>
    <x v="54"/>
    <s v="Sub-Process"/>
    <s v="Work Area 2 Central Mains and Chambers"/>
  </r>
  <r>
    <m/>
    <n v="71288"/>
    <x v="24076"/>
    <s v="Main  102"/>
    <s v="WTR-MT3"/>
    <m/>
    <m/>
    <m/>
    <m/>
    <x v="54"/>
    <s v="Sub-Process"/>
    <s v="Work Area 3 WEST Mains and Chambers"/>
  </r>
  <r>
    <m/>
    <n v="22533"/>
    <x v="24077"/>
    <s v="Main  103"/>
    <s v="WTR-LWA"/>
    <m/>
    <m/>
    <m/>
    <m/>
    <x v="54"/>
    <s v="Sub-Process"/>
    <s v="Work Area 2 Central Mains and Chambers"/>
  </r>
  <r>
    <m/>
    <n v="50662"/>
    <x v="24077"/>
    <s v="Main  103"/>
    <s v="WTR-MT3"/>
    <m/>
    <m/>
    <m/>
    <m/>
    <x v="54"/>
    <s v="Sub-Process"/>
    <s v="Work Area 3 WEST Mains and Chambers"/>
  </r>
  <r>
    <m/>
    <n v="43121"/>
    <x v="24078"/>
    <s v="Main  114"/>
    <s v="WTR-LWA"/>
    <m/>
    <m/>
    <m/>
    <m/>
    <x v="54"/>
    <s v="Sub-Process"/>
    <s v="Work Area 2 Central Mains and Chambers"/>
  </r>
  <r>
    <m/>
    <n v="24654"/>
    <x v="24078"/>
    <s v="Main  114"/>
    <s v="WTR-MT3"/>
    <m/>
    <m/>
    <m/>
    <m/>
    <x v="54"/>
    <s v="Sub-Process"/>
    <s v="Work Area 3 WEST Mains and Chambers"/>
  </r>
  <r>
    <m/>
    <n v="12416"/>
    <x v="24079"/>
    <s v="Main  121"/>
    <s v="WTR-LWA"/>
    <m/>
    <m/>
    <m/>
    <m/>
    <x v="54"/>
    <s v="Sub-Process"/>
    <s v="Work Area 2 Central Mains and Chambers"/>
  </r>
  <r>
    <m/>
    <n v="35317"/>
    <x v="24079"/>
    <s v="Main  121"/>
    <s v="WTR-MT3"/>
    <m/>
    <m/>
    <m/>
    <m/>
    <x v="54"/>
    <s v="Sub-Process"/>
    <s v="Work Area 3 WEST Mains and Chambers"/>
  </r>
  <r>
    <m/>
    <n v="41222"/>
    <x v="24080"/>
    <s v="Main  126"/>
    <s v="WTR-LWA"/>
    <m/>
    <m/>
    <m/>
    <m/>
    <x v="54"/>
    <s v="Sub-Process"/>
    <s v="Work Area 2 Central Mains and Chambers"/>
  </r>
  <r>
    <m/>
    <n v="51439"/>
    <x v="24080"/>
    <s v="Main  126"/>
    <s v="WTR-MT3"/>
    <m/>
    <m/>
    <m/>
    <m/>
    <x v="54"/>
    <s v="Sub-Process"/>
    <s v="Work Area 3 WEST Mains and Chambers"/>
  </r>
  <r>
    <m/>
    <n v="85862"/>
    <x v="24081"/>
    <s v="Main  128"/>
    <s v="WTR-LWA"/>
    <m/>
    <m/>
    <m/>
    <m/>
    <x v="54"/>
    <s v="Sub-Process"/>
    <s v="Work Area 2 Central Mains and Chambers"/>
  </r>
  <r>
    <m/>
    <n v="9262"/>
    <x v="24081"/>
    <s v="Main  128"/>
    <s v="WTR-MT3"/>
    <m/>
    <m/>
    <m/>
    <m/>
    <x v="54"/>
    <s v="Sub-Process"/>
    <s v="Work Area 3 WEST Mains and Chambers"/>
  </r>
  <r>
    <m/>
    <n v="84093"/>
    <x v="24082"/>
    <s v="Main  135"/>
    <s v="WTR-MT3"/>
    <m/>
    <m/>
    <m/>
    <m/>
    <x v="54"/>
    <s v="Sub-Process"/>
    <s v="Work Area 3 WEST Mains and Chambers"/>
  </r>
  <r>
    <m/>
    <n v="96846"/>
    <x v="24082"/>
    <s v="Main  135"/>
    <s v="WTR-LWA"/>
    <m/>
    <m/>
    <m/>
    <m/>
    <x v="54"/>
    <s v="Sub-Process"/>
    <s v="Work Area 2 Central Mains and Chambers"/>
  </r>
  <r>
    <m/>
    <n v="66614"/>
    <x v="24083"/>
    <s v="Main  136"/>
    <s v="WTR-MT3"/>
    <m/>
    <m/>
    <m/>
    <m/>
    <x v="54"/>
    <s v="Sub-Process"/>
    <s v="Work Area 3 WEST Mains and Chambers"/>
  </r>
  <r>
    <m/>
    <n v="79504"/>
    <x v="24083"/>
    <s v="Main  136"/>
    <s v="WTR-LWA"/>
    <m/>
    <m/>
    <m/>
    <m/>
    <x v="54"/>
    <s v="Sub-Process"/>
    <s v="Work Area 2 Central Mains and Chambers"/>
  </r>
  <r>
    <m/>
    <n v="19843"/>
    <x v="24084"/>
    <s v="Main  142"/>
    <s v="WTR-LWA"/>
    <m/>
    <m/>
    <m/>
    <m/>
    <x v="54"/>
    <s v="Sub-Process"/>
    <s v="Work Area 2 Central Mains and Chambers"/>
  </r>
  <r>
    <m/>
    <n v="1218"/>
    <x v="24084"/>
    <s v="Main  142"/>
    <s v="WTR-MT3"/>
    <m/>
    <m/>
    <m/>
    <m/>
    <x v="54"/>
    <s v="Sub-Process"/>
    <s v="Work Area 3 WEST Mains and Chambers"/>
  </r>
  <r>
    <m/>
    <n v="47687"/>
    <x v="24085"/>
    <s v="Main  143"/>
    <s v="WTR-LWA"/>
    <m/>
    <m/>
    <m/>
    <m/>
    <x v="54"/>
    <s v="Sub-Process"/>
    <s v="Work Area 2 Central Mains and Chambers"/>
  </r>
  <r>
    <m/>
    <n v="60217"/>
    <x v="24085"/>
    <s v="Main  143"/>
    <s v="WTR-MT3"/>
    <m/>
    <m/>
    <m/>
    <m/>
    <x v="54"/>
    <s v="Sub-Process"/>
    <s v="Work Area 3 WEST Mains and Chambers"/>
  </r>
  <r>
    <m/>
    <n v="90640"/>
    <x v="24086"/>
    <s v="Main  144"/>
    <s v="WTR-MT3"/>
    <m/>
    <m/>
    <m/>
    <m/>
    <x v="54"/>
    <s v="Sub-Process"/>
    <s v="Work Area 3 WEST Mains and Chambers"/>
  </r>
  <r>
    <m/>
    <n v="85212"/>
    <x v="24086"/>
    <s v="Main  144"/>
    <s v="WTR-LWA"/>
    <m/>
    <m/>
    <m/>
    <m/>
    <x v="54"/>
    <s v="Sub-Process"/>
    <s v="Work Area 2 Central Mains and Chambers"/>
  </r>
  <r>
    <m/>
    <n v="26455"/>
    <x v="24087"/>
    <s v="Main  145"/>
    <s v="WTR-LWA"/>
    <m/>
    <m/>
    <m/>
    <m/>
    <x v="54"/>
    <s v="Sub-Process"/>
    <s v="Work Area 2 Central Mains and Chambers"/>
  </r>
  <r>
    <m/>
    <n v="39022"/>
    <x v="24087"/>
    <s v="Main  145"/>
    <s v="WTR-MT3"/>
    <m/>
    <m/>
    <m/>
    <m/>
    <x v="54"/>
    <s v="Sub-Process"/>
    <s v="Work Area 3 WEST Mains and Chambers"/>
  </r>
  <r>
    <m/>
    <n v="16092"/>
    <x v="24088"/>
    <s v="Main  159"/>
    <s v="WTR-LWA"/>
    <m/>
    <m/>
    <m/>
    <m/>
    <x v="54"/>
    <s v="Sub-Process"/>
    <s v="Work Area 2 Central Mains and Chambers"/>
  </r>
  <r>
    <m/>
    <n v="71216"/>
    <x v="24088"/>
    <s v="Main  159"/>
    <s v="WTR-MT3"/>
    <m/>
    <m/>
    <m/>
    <m/>
    <x v="54"/>
    <s v="Sub-Process"/>
    <s v="Work Area 3 WEST Mains and Chambers"/>
  </r>
  <r>
    <m/>
    <n v="8662"/>
    <x v="24089"/>
    <s v="Main  167"/>
    <s v="WTR-LWA"/>
    <m/>
    <m/>
    <m/>
    <m/>
    <x v="54"/>
    <s v="Sub-Process"/>
    <s v="Work Area 2 Central Mains and Chambers"/>
  </r>
  <r>
    <m/>
    <n v="90905"/>
    <x v="24089"/>
    <s v="Main  167"/>
    <s v="WTR-MT3"/>
    <m/>
    <m/>
    <m/>
    <m/>
    <x v="54"/>
    <s v="Sub-Process"/>
    <s v="Work Area 3 WEST Mains and Chambers"/>
  </r>
  <r>
    <m/>
    <n v="61354"/>
    <x v="24090"/>
    <s v="Main  168"/>
    <s v="WTR-LWA"/>
    <m/>
    <m/>
    <m/>
    <m/>
    <x v="54"/>
    <s v="Sub-Process"/>
    <s v="Work Area 2 Central Mains and Chambers"/>
  </r>
  <r>
    <m/>
    <n v="57521"/>
    <x v="24090"/>
    <s v="Main  168"/>
    <s v="WTR-MT3"/>
    <m/>
    <m/>
    <m/>
    <m/>
    <x v="54"/>
    <s v="Sub-Process"/>
    <s v="Work Area 3 WEST Mains and Chambers"/>
  </r>
  <r>
    <m/>
    <n v="91140"/>
    <x v="24091"/>
    <s v="Main  170"/>
    <s v="WTR-LWA"/>
    <m/>
    <m/>
    <m/>
    <m/>
    <x v="54"/>
    <s v="Sub-Process"/>
    <s v="Work Area 2 Central Mains and Chambers"/>
  </r>
  <r>
    <m/>
    <n v="86235"/>
    <x v="24091"/>
    <s v="Main  170"/>
    <s v="WTR-MT3"/>
    <m/>
    <m/>
    <m/>
    <m/>
    <x v="54"/>
    <s v="Sub-Process"/>
    <s v="Work Area 3 WEST Mains and Chambers"/>
  </r>
  <r>
    <m/>
    <n v="72166"/>
    <x v="24092"/>
    <s v="Main  171"/>
    <s v="WTR-LWA"/>
    <m/>
    <m/>
    <m/>
    <m/>
    <x v="54"/>
    <s v="Sub-Process"/>
    <s v="Work Area 2 Central Mains and Chambers"/>
  </r>
  <r>
    <m/>
    <n v="45321"/>
    <x v="24092"/>
    <s v="Main  171"/>
    <s v="WTR-MT3"/>
    <m/>
    <m/>
    <m/>
    <m/>
    <x v="54"/>
    <s v="Sub-Process"/>
    <s v="Work Area 3 WEST Mains and Chambers"/>
  </r>
  <r>
    <m/>
    <n v="41452"/>
    <x v="24093"/>
    <s v="Main  174"/>
    <s v="WTR-MT3"/>
    <m/>
    <m/>
    <m/>
    <m/>
    <x v="54"/>
    <s v="Sub-Process"/>
    <s v="Work Area 3 WEST Mains and Chambers"/>
  </r>
  <r>
    <m/>
    <n v="21214"/>
    <x v="24093"/>
    <s v="Main  174"/>
    <s v="WTR-LWA"/>
    <m/>
    <m/>
    <m/>
    <m/>
    <x v="54"/>
    <s v="Sub-Process"/>
    <s v="Work Area 2 Central Mains and Chambers"/>
  </r>
  <r>
    <m/>
    <n v="5053"/>
    <x v="24094"/>
    <s v="Main  176"/>
    <s v="WTR-LWA"/>
    <m/>
    <m/>
    <m/>
    <m/>
    <x v="54"/>
    <s v="Sub-Process"/>
    <s v="Work Area 2 Central Mains and Chambers"/>
  </r>
  <r>
    <m/>
    <n v="95193"/>
    <x v="24094"/>
    <s v="Main  176"/>
    <s v="WTR-MT3"/>
    <m/>
    <m/>
    <m/>
    <m/>
    <x v="54"/>
    <s v="Sub-Process"/>
    <s v="Work Area 3 WEST Mains and Chambers"/>
  </r>
  <r>
    <m/>
    <n v="93946"/>
    <x v="24095"/>
    <s v="Main  180"/>
    <s v="WTR-LWA"/>
    <m/>
    <m/>
    <m/>
    <m/>
    <x v="54"/>
    <s v="Sub-Process"/>
    <s v="Work Area 2 Central Mains and Chambers"/>
  </r>
  <r>
    <m/>
    <n v="75892"/>
    <x v="24095"/>
    <s v="Main  180"/>
    <s v="WTR-MT3"/>
    <m/>
    <m/>
    <m/>
    <m/>
    <x v="54"/>
    <s v="Sub-Process"/>
    <s v="Work Area 3 WEST Mains and Chambers"/>
  </r>
  <r>
    <m/>
    <n v="11736"/>
    <x v="24096"/>
    <s v="Main  185"/>
    <s v="WTR-LWA"/>
    <m/>
    <m/>
    <m/>
    <m/>
    <x v="54"/>
    <s v="Sub-Process"/>
    <s v="Work Area 2 Central Mains and Chambers"/>
  </r>
  <r>
    <m/>
    <n v="40696"/>
    <x v="24096"/>
    <s v="Main  185"/>
    <s v="WTR-MT3"/>
    <m/>
    <m/>
    <m/>
    <m/>
    <x v="54"/>
    <s v="Sub-Process"/>
    <s v="Work Area 3 WEST Mains and Chambers"/>
  </r>
  <r>
    <m/>
    <n v="8055"/>
    <x v="24097"/>
    <s v="Main  187"/>
    <s v="WTR-LWA"/>
    <m/>
    <m/>
    <m/>
    <m/>
    <x v="54"/>
    <s v="Sub-Process"/>
    <s v="Work Area 2 Central Mains and Chambers"/>
  </r>
  <r>
    <m/>
    <n v="11128"/>
    <x v="24097"/>
    <s v="Main  187"/>
    <s v="WTR-MT3"/>
    <m/>
    <m/>
    <m/>
    <m/>
    <x v="54"/>
    <s v="Sub-Process"/>
    <s v="Work Area 3 WEST Mains and Chambers"/>
  </r>
  <r>
    <m/>
    <n v="30360"/>
    <x v="24098"/>
    <s v="Main  188"/>
    <s v="WTR-LWA"/>
    <m/>
    <m/>
    <m/>
    <m/>
    <x v="54"/>
    <s v="Sub-Process"/>
    <s v="Work Area 2 Central Mains and Chambers"/>
  </r>
  <r>
    <m/>
    <n v="3636"/>
    <x v="24098"/>
    <s v="Main  188"/>
    <s v="WTR-MT3"/>
    <m/>
    <m/>
    <m/>
    <m/>
    <x v="54"/>
    <s v="Sub-Process"/>
    <s v="Work Area 3 WEST Mains and Chambers"/>
  </r>
  <r>
    <m/>
    <n v="87162"/>
    <x v="24099"/>
    <s v="Main  191"/>
    <s v="WTR-MT3"/>
    <m/>
    <m/>
    <m/>
    <m/>
    <x v="54"/>
    <s v="Sub-Process"/>
    <s v="Work Area 3 WEST Mains and Chambers"/>
  </r>
  <r>
    <m/>
    <n v="48409"/>
    <x v="24099"/>
    <s v="Main  191"/>
    <s v="WTR-LWA"/>
    <m/>
    <m/>
    <m/>
    <m/>
    <x v="54"/>
    <s v="Sub-Process"/>
    <s v="Work Area 2 Central Mains and Chambers"/>
  </r>
  <r>
    <m/>
    <n v="74920"/>
    <x v="24100"/>
    <s v="CONTRACT ADMINISTRATION"/>
    <s v="DOS"/>
    <m/>
    <m/>
    <m/>
    <m/>
    <x v="61"/>
    <s v="Work Area"/>
    <s v="DIVISIONAL OPERATIONS SERVICES"/>
  </r>
  <r>
    <m/>
    <n v="41845"/>
    <x v="24101"/>
    <s v="STORAGE PIPE"/>
    <s v="TNT-OF"/>
    <s v="Door,Overhead"/>
    <m/>
    <m/>
    <m/>
    <x v="269"/>
    <s v="Mechanical Equipment"/>
    <s v="Outfall, Weirs, CSO and Detention Tanks"/>
  </r>
  <r>
    <m/>
    <n v="37568"/>
    <x v="24102"/>
    <s v="STORAGE PIPE"/>
    <s v="TNT-OF"/>
    <s v="Door,Overhead"/>
    <m/>
    <m/>
    <m/>
    <x v="269"/>
    <s v="Mechanical Equipment"/>
    <s v="Outfall, Weirs, CSO and Detention Tanks"/>
  </r>
  <r>
    <m/>
    <n v="32088"/>
    <x v="24103"/>
    <s v="STORAGE PIPE"/>
    <s v="TNT-OF"/>
    <s v="Door,Overhead"/>
    <m/>
    <m/>
    <m/>
    <x v="269"/>
    <s v="Mechanical Equipment"/>
    <s v="Outfall, Weirs, CSO and Detention Tanks"/>
  </r>
  <r>
    <m/>
    <n v="62834"/>
    <x v="24104"/>
    <s v="Main  193"/>
    <s v="WTR-LWA"/>
    <m/>
    <m/>
    <m/>
    <m/>
    <x v="54"/>
    <s v="Sub-Process"/>
    <s v="Work Area 2 Central Mains and Chambers"/>
  </r>
  <r>
    <m/>
    <n v="52120"/>
    <x v="24104"/>
    <s v="Main  193"/>
    <s v="WTR-MT3"/>
    <m/>
    <m/>
    <m/>
    <m/>
    <x v="54"/>
    <s v="Sub-Process"/>
    <s v="Work Area 3 WEST Mains and Chambers"/>
  </r>
  <r>
    <m/>
    <n v="80465"/>
    <x v="24105"/>
    <s v="Main  194"/>
    <s v="WTR-LWA"/>
    <m/>
    <m/>
    <m/>
    <m/>
    <x v="54"/>
    <s v="Sub-Process"/>
    <s v="Work Area 2 Central Mains and Chambers"/>
  </r>
  <r>
    <m/>
    <n v="6693"/>
    <x v="24105"/>
    <s v="Main  194"/>
    <s v="WTR-MT3"/>
    <m/>
    <m/>
    <m/>
    <m/>
    <x v="54"/>
    <s v="Sub-Process"/>
    <s v="Work Area 3 WEST Mains and Chambers"/>
  </r>
  <r>
    <m/>
    <n v="24704"/>
    <x v="24106"/>
    <s v="Main  195"/>
    <s v="WTR-LWA"/>
    <m/>
    <m/>
    <m/>
    <m/>
    <x v="54"/>
    <s v="Sub-Process"/>
    <s v="Work Area 2 Central Mains and Chambers"/>
  </r>
  <r>
    <m/>
    <n v="52791"/>
    <x v="24106"/>
    <s v="Main  195"/>
    <s v="WTR-MT3"/>
    <m/>
    <m/>
    <m/>
    <m/>
    <x v="54"/>
    <s v="Sub-Process"/>
    <s v="Work Area 3 WEST Mains and Chambers"/>
  </r>
  <r>
    <m/>
    <n v="56483"/>
    <x v="24107"/>
    <s v="Main  196"/>
    <s v="WTR-LWA"/>
    <m/>
    <m/>
    <m/>
    <m/>
    <x v="54"/>
    <s v="Sub-Process"/>
    <s v="Work Area 2 Central Mains and Chambers"/>
  </r>
  <r>
    <m/>
    <n v="35879"/>
    <x v="24107"/>
    <s v="Main  196"/>
    <s v="WTR-MT3"/>
    <m/>
    <m/>
    <m/>
    <m/>
    <x v="54"/>
    <s v="Sub-Process"/>
    <s v="Work Area 3 WEST Mains and Chambers"/>
  </r>
  <r>
    <m/>
    <n v="44958"/>
    <x v="24108"/>
    <s v="Main  197"/>
    <s v="WTR-LWA"/>
    <m/>
    <m/>
    <m/>
    <m/>
    <x v="54"/>
    <s v="Sub-Process"/>
    <s v="Work Area 2 Central Mains and Chambers"/>
  </r>
  <r>
    <m/>
    <n v="51152"/>
    <x v="24108"/>
    <s v="Main  197"/>
    <s v="WTR-MT3"/>
    <m/>
    <m/>
    <m/>
    <m/>
    <x v="54"/>
    <s v="Sub-Process"/>
    <s v="Work Area 3 WEST Mains and Chambers"/>
  </r>
  <r>
    <m/>
    <n v="52327"/>
    <x v="24109"/>
    <s v="Main  198"/>
    <s v="WTR-LWA"/>
    <m/>
    <m/>
    <m/>
    <m/>
    <x v="54"/>
    <s v="Sub-Process"/>
    <s v="Work Area 2 Central Mains and Chambers"/>
  </r>
  <r>
    <m/>
    <n v="26891"/>
    <x v="24109"/>
    <s v="Main  198"/>
    <s v="WTR-MT3"/>
    <m/>
    <m/>
    <m/>
    <m/>
    <x v="54"/>
    <s v="Sub-Process"/>
    <s v="Work Area 3 WEST Mains and Chambers"/>
  </r>
  <r>
    <m/>
    <n v="46942"/>
    <x v="24110"/>
    <s v="Main  201"/>
    <s v="WTR-LWA"/>
    <m/>
    <m/>
    <m/>
    <m/>
    <x v="54"/>
    <s v="Sub-Process"/>
    <s v="Work Area 2 Central Mains and Chambers"/>
  </r>
  <r>
    <m/>
    <n v="53093"/>
    <x v="24110"/>
    <s v="Main  201"/>
    <s v="WTR-MT3"/>
    <m/>
    <m/>
    <m/>
    <m/>
    <x v="54"/>
    <s v="Sub-Process"/>
    <s v="Work Area 3 WEST Mains and Chambers"/>
  </r>
  <r>
    <m/>
    <n v="27007"/>
    <x v="24111"/>
    <s v="Main  202"/>
    <s v="WTR-LWA"/>
    <m/>
    <m/>
    <m/>
    <m/>
    <x v="54"/>
    <s v="Sub-Process"/>
    <s v="Work Area 2 Central Mains and Chambers"/>
  </r>
  <r>
    <m/>
    <n v="15152"/>
    <x v="24111"/>
    <s v="Main  202"/>
    <s v="WTR-MT3"/>
    <m/>
    <m/>
    <m/>
    <m/>
    <x v="54"/>
    <s v="Sub-Process"/>
    <s v="Work Area 3 WEST Mains and Chambers"/>
  </r>
  <r>
    <m/>
    <n v="81089"/>
    <x v="24112"/>
    <s v="Main  203"/>
    <s v="WTR-LWA"/>
    <m/>
    <m/>
    <m/>
    <m/>
    <x v="54"/>
    <s v="Sub-Process"/>
    <s v="Work Area 2 Central Mains and Chambers"/>
  </r>
  <r>
    <m/>
    <n v="56229"/>
    <x v="24112"/>
    <s v="Main  203"/>
    <s v="WTR-MT3"/>
    <m/>
    <m/>
    <m/>
    <m/>
    <x v="54"/>
    <s v="Sub-Process"/>
    <s v="Work Area 3 WEST Mains and Chambers"/>
  </r>
  <r>
    <m/>
    <n v="15215"/>
    <x v="24113"/>
    <s v="Main  205"/>
    <s v="WTR-LWA"/>
    <m/>
    <m/>
    <m/>
    <m/>
    <x v="54"/>
    <s v="Sub-Process"/>
    <s v="Work Area 2 Central Mains and Chambers"/>
  </r>
  <r>
    <m/>
    <n v="59736"/>
    <x v="24113"/>
    <s v="Main  205"/>
    <s v="WTR-MT3"/>
    <m/>
    <m/>
    <m/>
    <m/>
    <x v="54"/>
    <s v="Sub-Process"/>
    <s v="Work Area 3 WEST Mains and Chambers"/>
  </r>
  <r>
    <m/>
    <n v="84019"/>
    <x v="24114"/>
    <s v="Main  206"/>
    <s v="WTR-LWA"/>
    <m/>
    <m/>
    <m/>
    <m/>
    <x v="54"/>
    <s v="Sub-Process"/>
    <s v="Work Area 2 Central Mains and Chambers"/>
  </r>
  <r>
    <m/>
    <n v="16274"/>
    <x v="24114"/>
    <s v="Main  206"/>
    <s v="WTR-MT3"/>
    <m/>
    <m/>
    <m/>
    <m/>
    <x v="54"/>
    <s v="Sub-Process"/>
    <s v="Work Area 3 WEST Mains and Chambers"/>
  </r>
  <r>
    <m/>
    <n v="40278"/>
    <x v="24115"/>
    <s v="Main  207"/>
    <s v="WTR-LWA"/>
    <m/>
    <m/>
    <m/>
    <m/>
    <x v="54"/>
    <s v="Sub-Process"/>
    <s v="Work Area 2 Central Mains and Chambers"/>
  </r>
  <r>
    <m/>
    <n v="48235"/>
    <x v="24115"/>
    <s v="Main  207"/>
    <s v="WTR-MT3"/>
    <m/>
    <m/>
    <m/>
    <m/>
    <x v="54"/>
    <s v="Sub-Process"/>
    <s v="Work Area 3 WEST Mains and Chambers"/>
  </r>
  <r>
    <m/>
    <n v="59116"/>
    <x v="24116"/>
    <s v="Main  210"/>
    <s v="WTR-LWA"/>
    <m/>
    <m/>
    <m/>
    <m/>
    <x v="54"/>
    <s v="Sub-Process"/>
    <s v="Work Area 2 Central Mains and Chambers"/>
  </r>
  <r>
    <m/>
    <n v="35046"/>
    <x v="24116"/>
    <s v="Main  210"/>
    <s v="WTR-MT3"/>
    <m/>
    <m/>
    <m/>
    <m/>
    <x v="54"/>
    <s v="Sub-Process"/>
    <s v="Work Area 3 WEST Mains and Chambers"/>
  </r>
  <r>
    <m/>
    <n v="82569"/>
    <x v="24117"/>
    <s v="Main  222"/>
    <s v="WTR-LWA"/>
    <m/>
    <m/>
    <m/>
    <m/>
    <x v="54"/>
    <s v="Sub-Process"/>
    <s v="Work Area 2 Central Mains and Chambers"/>
  </r>
  <r>
    <m/>
    <n v="93608"/>
    <x v="24117"/>
    <s v="Main  222"/>
    <s v="WTR-MT3"/>
    <m/>
    <m/>
    <m/>
    <m/>
    <x v="54"/>
    <s v="Sub-Process"/>
    <s v="Work Area 3 WEST Mains and Chambers"/>
  </r>
  <r>
    <m/>
    <n v="48039"/>
    <x v="24118"/>
    <s v="Main  223"/>
    <s v="WTR-LWA"/>
    <m/>
    <m/>
    <m/>
    <m/>
    <x v="54"/>
    <s v="Sub-Process"/>
    <s v="Work Area 2 Central Mains and Chambers"/>
  </r>
  <r>
    <m/>
    <n v="88300"/>
    <x v="24118"/>
    <s v="Main  223"/>
    <s v="WTR-MT3"/>
    <m/>
    <m/>
    <m/>
    <m/>
    <x v="54"/>
    <s v="Sub-Process"/>
    <s v="Work Area 3 WEST Mains and Chambers"/>
  </r>
  <r>
    <m/>
    <n v="57211"/>
    <x v="24119"/>
    <s v="Main  225"/>
    <s v="WTR-LWA"/>
    <m/>
    <m/>
    <m/>
    <m/>
    <x v="54"/>
    <s v="Sub-Process"/>
    <s v="Work Area 2 Central Mains and Chambers"/>
  </r>
  <r>
    <m/>
    <n v="37544"/>
    <x v="24119"/>
    <s v="Main  225"/>
    <s v="WTR-MT3"/>
    <m/>
    <m/>
    <m/>
    <m/>
    <x v="54"/>
    <s v="Sub-Process"/>
    <s v="Work Area 3 WEST Mains and Chambers"/>
  </r>
  <r>
    <m/>
    <n v="89578"/>
    <x v="24120"/>
    <s v="Main  229"/>
    <s v="WTR-LWA"/>
    <m/>
    <m/>
    <m/>
    <m/>
    <x v="54"/>
    <s v="Sub-Process"/>
    <s v="Work Area 2 Central Mains and Chambers"/>
  </r>
  <r>
    <m/>
    <n v="47484"/>
    <x v="24120"/>
    <s v="Main  229"/>
    <s v="WTR-MT3"/>
    <m/>
    <m/>
    <m/>
    <m/>
    <x v="54"/>
    <s v="Sub-Process"/>
    <s v="Work Area 3 WEST Mains and Chambers"/>
  </r>
  <r>
    <m/>
    <n v="12986"/>
    <x v="24121"/>
    <s v="Main  241"/>
    <s v="WTR-LWA"/>
    <m/>
    <m/>
    <m/>
    <m/>
    <x v="54"/>
    <s v="Sub-Process"/>
    <s v="Work Area 2 Central Mains and Chambers"/>
  </r>
  <r>
    <m/>
    <n v="78601"/>
    <x v="24121"/>
    <s v="Main  241"/>
    <s v="WTR-MT3"/>
    <m/>
    <m/>
    <m/>
    <m/>
    <x v="54"/>
    <s v="Sub-Process"/>
    <s v="Work Area 3 WEST Mains and Chambers"/>
  </r>
  <r>
    <m/>
    <n v="61336"/>
    <x v="24122"/>
    <s v="Main  244"/>
    <s v="WTR-LWA"/>
    <m/>
    <m/>
    <m/>
    <m/>
    <x v="54"/>
    <s v="Sub-Process"/>
    <s v="Work Area 2 Central Mains and Chambers"/>
  </r>
  <r>
    <m/>
    <n v="24610"/>
    <x v="24122"/>
    <s v="Main  244"/>
    <s v="WTR-MT3"/>
    <m/>
    <m/>
    <m/>
    <m/>
    <x v="54"/>
    <s v="Sub-Process"/>
    <s v="Work Area 3 WEST Mains and Chambers"/>
  </r>
  <r>
    <m/>
    <n v="66115"/>
    <x v="24123"/>
    <s v="Main  251"/>
    <s v="WTR-LWA"/>
    <m/>
    <m/>
    <m/>
    <m/>
    <x v="54"/>
    <s v="Sub-Process"/>
    <s v="Work Area 2 Central Mains and Chambers"/>
  </r>
  <r>
    <m/>
    <n v="86420"/>
    <x v="24123"/>
    <s v="Main  251"/>
    <s v="WTR-MT3"/>
    <m/>
    <m/>
    <m/>
    <m/>
    <x v="54"/>
    <s v="Sub-Process"/>
    <s v="Work Area 3 WEST Mains and Chambers"/>
  </r>
  <r>
    <m/>
    <n v="48877"/>
    <x v="24124"/>
    <s v="Main  254"/>
    <s v="WTR-LWA"/>
    <m/>
    <m/>
    <m/>
    <m/>
    <x v="54"/>
    <s v="Sub-Process"/>
    <s v="Work Area 2 Central Mains and Chambers"/>
  </r>
  <r>
    <m/>
    <n v="77506"/>
    <x v="24124"/>
    <s v="Main  254"/>
    <s v="WTR-MT3"/>
    <m/>
    <m/>
    <m/>
    <m/>
    <x v="54"/>
    <s v="Sub-Process"/>
    <s v="Work Area 3 WEST Mains and Chambers"/>
  </r>
  <r>
    <m/>
    <n v="90291"/>
    <x v="24125"/>
    <s v="Main  255"/>
    <s v="WTR-LWA"/>
    <m/>
    <m/>
    <m/>
    <m/>
    <x v="54"/>
    <s v="Sub-Process"/>
    <s v="Work Area 2 Central Mains and Chambers"/>
  </r>
  <r>
    <m/>
    <n v="23642"/>
    <x v="24125"/>
    <s v="Main  255"/>
    <s v="WTR-MT3"/>
    <m/>
    <m/>
    <m/>
    <m/>
    <x v="54"/>
    <s v="Sub-Process"/>
    <s v="Work Area 3 WEST Mains and Chambers"/>
  </r>
  <r>
    <m/>
    <n v="80950"/>
    <x v="24126"/>
    <s v="Main  256"/>
    <s v="WTR-LWA"/>
    <m/>
    <m/>
    <m/>
    <m/>
    <x v="54"/>
    <s v="Sub-Process"/>
    <s v="Work Area 2 Central Mains and Chambers"/>
  </r>
  <r>
    <m/>
    <n v="4763"/>
    <x v="24126"/>
    <s v="Main  256"/>
    <s v="WTR-MT3"/>
    <m/>
    <m/>
    <m/>
    <m/>
    <x v="54"/>
    <s v="Sub-Process"/>
    <s v="Work Area 3 WEST Mains and Chambers"/>
  </r>
  <r>
    <m/>
    <n v="25874"/>
    <x v="24127"/>
    <s v="Main  257"/>
    <s v="WTR-LWA"/>
    <m/>
    <m/>
    <m/>
    <m/>
    <x v="54"/>
    <s v="Sub-Process"/>
    <s v="Work Area 2 Central Mains and Chambers"/>
  </r>
  <r>
    <m/>
    <n v="74643"/>
    <x v="24127"/>
    <s v="Main  257"/>
    <s v="WTR-MT3"/>
    <m/>
    <m/>
    <m/>
    <m/>
    <x v="54"/>
    <s v="Sub-Process"/>
    <s v="Work Area 3 WEST Mains and Chambers"/>
  </r>
  <r>
    <m/>
    <n v="23151"/>
    <x v="24128"/>
    <s v="Main  261"/>
    <s v="WTR-MT3"/>
    <m/>
    <m/>
    <m/>
    <m/>
    <x v="54"/>
    <s v="Sub-Process"/>
    <s v="Work Area 3 WEST Mains and Chambers"/>
  </r>
  <r>
    <m/>
    <n v="27122"/>
    <x v="24128"/>
    <s v="Main  261"/>
    <s v="WTR-LWA"/>
    <m/>
    <m/>
    <m/>
    <m/>
    <x v="54"/>
    <s v="Sub-Process"/>
    <s v="Work Area 2 Central Mains and Chambers"/>
  </r>
  <r>
    <m/>
    <n v="81906"/>
    <x v="24129"/>
    <s v="Main  264"/>
    <s v="WTR-LWA"/>
    <m/>
    <m/>
    <m/>
    <m/>
    <x v="54"/>
    <s v="Sub-Process"/>
    <s v="Work Area 2 Central Mains and Chambers"/>
  </r>
  <r>
    <m/>
    <n v="73139"/>
    <x v="24129"/>
    <s v="Main  264"/>
    <s v="WTR-MT3"/>
    <m/>
    <m/>
    <m/>
    <m/>
    <x v="54"/>
    <s v="Sub-Process"/>
    <s v="Work Area 3 WEST Mains and Chambers"/>
  </r>
  <r>
    <m/>
    <n v="56405"/>
    <x v="24130"/>
    <s v="Main  272"/>
    <s v="WTR-LWA"/>
    <m/>
    <m/>
    <m/>
    <m/>
    <x v="54"/>
    <s v="Sub-Process"/>
    <s v="Work Area 2 Central Mains and Chambers"/>
  </r>
  <r>
    <m/>
    <n v="1483"/>
    <x v="24130"/>
    <s v="Main  272"/>
    <s v="WTR-MT3"/>
    <m/>
    <m/>
    <m/>
    <m/>
    <x v="54"/>
    <s v="Sub-Process"/>
    <s v="Work Area 3 WEST Mains and Chambers"/>
  </r>
  <r>
    <m/>
    <n v="18938"/>
    <x v="24131"/>
    <s v="Main  276"/>
    <s v="WTR-LWA"/>
    <m/>
    <m/>
    <m/>
    <m/>
    <x v="54"/>
    <s v="Sub-Process"/>
    <s v="Work Area 2 Central Mains and Chambers"/>
  </r>
  <r>
    <m/>
    <n v="29082"/>
    <x v="24131"/>
    <s v="Main  276"/>
    <s v="WTR-MT3"/>
    <m/>
    <m/>
    <m/>
    <m/>
    <x v="54"/>
    <s v="Sub-Process"/>
    <s v="Work Area 3 WEST Mains and Chambers"/>
  </r>
  <r>
    <m/>
    <n v="87504"/>
    <x v="24132"/>
    <s v="Main  280"/>
    <s v="WTR-LWA"/>
    <m/>
    <m/>
    <m/>
    <m/>
    <x v="54"/>
    <s v="Sub-Process"/>
    <s v="Work Area 2 Central Mains and Chambers"/>
  </r>
  <r>
    <m/>
    <n v="83516"/>
    <x v="24132"/>
    <s v="Main  280"/>
    <s v="WTR-MT3"/>
    <m/>
    <m/>
    <m/>
    <m/>
    <x v="54"/>
    <s v="Sub-Process"/>
    <s v="Work Area 3 WEST Mains and Chambers"/>
  </r>
  <r>
    <m/>
    <n v="24224"/>
    <x v="24133"/>
    <s v="Main  287"/>
    <s v="WTR-MT3"/>
    <m/>
    <m/>
    <m/>
    <m/>
    <x v="54"/>
    <s v="Sub-Process"/>
    <s v="Work Area 3 WEST Mains and Chambers"/>
  </r>
  <r>
    <m/>
    <n v="12729"/>
    <x v="24133"/>
    <s v="Main  287"/>
    <s v="WTR-LWA"/>
    <m/>
    <m/>
    <m/>
    <m/>
    <x v="54"/>
    <s v="Sub-Process"/>
    <s v="Work Area 2 Central Mains and Chambers"/>
  </r>
  <r>
    <m/>
    <n v="54484"/>
    <x v="24134"/>
    <s v="Main  291"/>
    <s v="WTR-LWA"/>
    <m/>
    <m/>
    <m/>
    <m/>
    <x v="54"/>
    <s v="Sub-Process"/>
    <s v="Work Area 2 Central Mains and Chambers"/>
  </r>
  <r>
    <m/>
    <n v="45059"/>
    <x v="24134"/>
    <s v="Main  291"/>
    <s v="WTR-MT3"/>
    <m/>
    <m/>
    <m/>
    <m/>
    <x v="54"/>
    <s v="Sub-Process"/>
    <s v="Work Area 3 WEST Mains and Chambers"/>
  </r>
  <r>
    <m/>
    <n v="7161"/>
    <x v="24135"/>
    <s v="Main  292"/>
    <s v="WTR-LWA"/>
    <m/>
    <m/>
    <m/>
    <m/>
    <x v="54"/>
    <s v="Sub-Process"/>
    <s v="Work Area 2 Central Mains and Chambers"/>
  </r>
  <r>
    <m/>
    <n v="25139"/>
    <x v="24135"/>
    <s v="Main  292"/>
    <s v="WTR-MT3"/>
    <m/>
    <m/>
    <m/>
    <m/>
    <x v="54"/>
    <s v="Sub-Process"/>
    <s v="Work Area 3 WEST Mains and Chambers"/>
  </r>
  <r>
    <m/>
    <n v="71914"/>
    <x v="24136"/>
    <s v="Main  295"/>
    <s v="WTR-LWA"/>
    <m/>
    <m/>
    <m/>
    <m/>
    <x v="54"/>
    <s v="Sub-Process"/>
    <s v="Work Area 2 Central Mains and Chambers"/>
  </r>
  <r>
    <m/>
    <n v="28475"/>
    <x v="24136"/>
    <s v="Main  295"/>
    <s v="WTR-MT3"/>
    <m/>
    <m/>
    <m/>
    <m/>
    <x v="54"/>
    <s v="Sub-Process"/>
    <s v="Work Area 3 WEST Mains and Chambers"/>
  </r>
  <r>
    <m/>
    <n v="59262"/>
    <x v="24137"/>
    <s v="Main  300"/>
    <s v="WTR-LWA"/>
    <m/>
    <m/>
    <m/>
    <m/>
    <x v="54"/>
    <s v="Sub-Process"/>
    <s v="Work Area 2 Central Mains and Chambers"/>
  </r>
  <r>
    <m/>
    <n v="15357"/>
    <x v="24137"/>
    <s v="Main  300"/>
    <s v="WTR-MT3"/>
    <m/>
    <m/>
    <m/>
    <m/>
    <x v="54"/>
    <s v="Sub-Process"/>
    <s v="Work Area 3 WEST Mains and Chambers"/>
  </r>
  <r>
    <m/>
    <n v="12934"/>
    <x v="24138"/>
    <s v="Main  301"/>
    <s v="WTR-LWA"/>
    <m/>
    <m/>
    <m/>
    <m/>
    <x v="54"/>
    <s v="Sub-Process"/>
    <s v="Work Area 2 Central Mains and Chambers"/>
  </r>
  <r>
    <m/>
    <n v="56103"/>
    <x v="24138"/>
    <s v="Main  301"/>
    <s v="WTR-MT3"/>
    <m/>
    <m/>
    <m/>
    <m/>
    <x v="54"/>
    <s v="Sub-Process"/>
    <s v="Work Area 3 WEST Mains and Chambers"/>
  </r>
  <r>
    <m/>
    <n v="33326"/>
    <x v="24139"/>
    <s v="Main  303"/>
    <s v="WTR-LWA"/>
    <m/>
    <m/>
    <m/>
    <m/>
    <x v="54"/>
    <s v="Sub-Process"/>
    <s v="Work Area 2 Central Mains and Chambers"/>
  </r>
  <r>
    <m/>
    <n v="5999"/>
    <x v="24139"/>
    <s v="Main  303"/>
    <s v="WTR-MT3"/>
    <m/>
    <m/>
    <m/>
    <m/>
    <x v="54"/>
    <s v="Sub-Process"/>
    <s v="Work Area 3 WEST Mains and Chambers"/>
  </r>
  <r>
    <m/>
    <n v="32059"/>
    <x v="24140"/>
    <s v="Main  304"/>
    <s v="WTR-MT3"/>
    <m/>
    <m/>
    <m/>
    <m/>
    <x v="54"/>
    <s v="Sub-Process"/>
    <s v="Work Area 3 WEST Mains and Chambers"/>
  </r>
  <r>
    <m/>
    <n v="29340"/>
    <x v="24140"/>
    <s v="Main  304"/>
    <s v="WTR-LWA"/>
    <m/>
    <m/>
    <m/>
    <m/>
    <x v="54"/>
    <s v="Sub-Process"/>
    <s v="Work Area 2 Central Mains and Chambers"/>
  </r>
  <r>
    <m/>
    <n v="85657"/>
    <x v="24141"/>
    <s v="Main  306"/>
    <s v="WTR-LWA"/>
    <m/>
    <m/>
    <m/>
    <m/>
    <x v="54"/>
    <s v="Sub-Process"/>
    <s v="Work Area 2 Central Mains and Chambers"/>
  </r>
  <r>
    <m/>
    <n v="46005"/>
    <x v="24141"/>
    <s v="Main  306"/>
    <s v="WTR-MT3"/>
    <m/>
    <m/>
    <m/>
    <m/>
    <x v="54"/>
    <s v="Sub-Process"/>
    <s v="Work Area 3 WEST Mains and Chambers"/>
  </r>
  <r>
    <m/>
    <n v="4644"/>
    <x v="24142"/>
    <s v="Main  307"/>
    <s v="WTR-LWA"/>
    <m/>
    <m/>
    <m/>
    <m/>
    <x v="54"/>
    <s v="Sub-Process"/>
    <s v="Work Area 2 Central Mains and Chambers"/>
  </r>
  <r>
    <m/>
    <n v="68899"/>
    <x v="24142"/>
    <s v="Main  307"/>
    <s v="WTR-MT3"/>
    <m/>
    <m/>
    <m/>
    <m/>
    <x v="54"/>
    <s v="Sub-Process"/>
    <s v="Work Area 3 WEST Mains and Chambers"/>
  </r>
  <r>
    <m/>
    <n v="74097"/>
    <x v="24143"/>
    <s v="Main  309"/>
    <s v="WTR-LWA"/>
    <m/>
    <m/>
    <m/>
    <m/>
    <x v="54"/>
    <s v="Sub-Process"/>
    <s v="Work Area 2 Central Mains and Chambers"/>
  </r>
  <r>
    <m/>
    <n v="5466"/>
    <x v="24143"/>
    <s v="Main  309"/>
    <s v="WTR-MT3"/>
    <m/>
    <m/>
    <m/>
    <m/>
    <x v="54"/>
    <s v="Sub-Process"/>
    <s v="Work Area 3 WEST Mains and Chambers"/>
  </r>
  <r>
    <m/>
    <n v="8311"/>
    <x v="24144"/>
    <s v="Main  317"/>
    <s v="WTR-LWA"/>
    <m/>
    <m/>
    <m/>
    <m/>
    <x v="54"/>
    <s v="Sub-Process"/>
    <s v="Work Area 2 Central Mains and Chambers"/>
  </r>
  <r>
    <m/>
    <n v="86733"/>
    <x v="24144"/>
    <s v="Main  317"/>
    <s v="WTR-MT3"/>
    <m/>
    <m/>
    <m/>
    <m/>
    <x v="54"/>
    <s v="Sub-Process"/>
    <s v="Work Area 3 WEST Mains and Chambers"/>
  </r>
  <r>
    <m/>
    <n v="54381"/>
    <x v="24145"/>
    <s v="Main  317"/>
    <s v="WTR-LWA"/>
    <m/>
    <m/>
    <m/>
    <m/>
    <x v="54"/>
    <s v="Sub-Process"/>
    <s v="Work Area 2 Central Mains and Chambers"/>
  </r>
  <r>
    <m/>
    <n v="76789"/>
    <x v="24145"/>
    <s v="Main  317"/>
    <s v="WTR-MT3"/>
    <m/>
    <m/>
    <m/>
    <m/>
    <x v="54"/>
    <s v="Sub-Process"/>
    <s v="Work Area 3 WEST Mains and Chambers"/>
  </r>
  <r>
    <m/>
    <n v="38041"/>
    <x v="24146"/>
    <s v="Main  325"/>
    <s v="WTR-LWA"/>
    <m/>
    <m/>
    <m/>
    <m/>
    <x v="54"/>
    <s v="Sub-Process"/>
    <s v="Work Area 2 Central Mains and Chambers"/>
  </r>
  <r>
    <m/>
    <n v="1795"/>
    <x v="24146"/>
    <s v="Main  325"/>
    <s v="WTR-MT3"/>
    <m/>
    <m/>
    <m/>
    <m/>
    <x v="54"/>
    <s v="Sub-Process"/>
    <s v="Work Area 3 WEST Mains and Chambers"/>
  </r>
  <r>
    <m/>
    <n v="48898"/>
    <x v="24147"/>
    <s v="Main  331"/>
    <s v="WTR-LWA"/>
    <m/>
    <m/>
    <m/>
    <m/>
    <x v="54"/>
    <s v="Sub-Process"/>
    <s v="Work Area 2 Central Mains and Chambers"/>
  </r>
  <r>
    <m/>
    <n v="55695"/>
    <x v="24147"/>
    <s v="Main  331"/>
    <s v="WTR-MT3"/>
    <m/>
    <m/>
    <m/>
    <m/>
    <x v="54"/>
    <s v="Sub-Process"/>
    <s v="Work Area 3 WEST Mains and Chambers"/>
  </r>
  <r>
    <m/>
    <n v="10515"/>
    <x v="24148"/>
    <s v="Main  333"/>
    <s v="WTR-LWA"/>
    <m/>
    <m/>
    <m/>
    <m/>
    <x v="54"/>
    <s v="Sub-Process"/>
    <s v="Work Area 2 Central Mains and Chambers"/>
  </r>
  <r>
    <m/>
    <n v="95283"/>
    <x v="24148"/>
    <s v="Main  333"/>
    <s v="WTR-MT3"/>
    <m/>
    <m/>
    <m/>
    <m/>
    <x v="54"/>
    <s v="Sub-Process"/>
    <s v="Work Area 3 WEST Mains and Chambers"/>
  </r>
  <r>
    <m/>
    <n v="13374"/>
    <x v="24149"/>
    <s v="Main  335"/>
    <s v="WTR-LWA"/>
    <m/>
    <m/>
    <m/>
    <m/>
    <x v="54"/>
    <s v="Sub-Process"/>
    <s v="Work Area 2 Central Mains and Chambers"/>
  </r>
  <r>
    <m/>
    <n v="49433"/>
    <x v="24149"/>
    <s v="Main  335"/>
    <s v="WTR-MT3"/>
    <m/>
    <m/>
    <m/>
    <m/>
    <x v="54"/>
    <s v="Sub-Process"/>
    <s v="Work Area 3 WEST Mains and Chambers"/>
  </r>
  <r>
    <m/>
    <n v="16517"/>
    <x v="24150"/>
    <s v="Main  338"/>
    <s v="WTR-LWA"/>
    <m/>
    <m/>
    <m/>
    <m/>
    <x v="54"/>
    <s v="Sub-Process"/>
    <s v="Work Area 2 Central Mains and Chambers"/>
  </r>
  <r>
    <m/>
    <n v="35310"/>
    <x v="24150"/>
    <s v="Main  338"/>
    <s v="WTR-MT3"/>
    <m/>
    <m/>
    <m/>
    <m/>
    <x v="54"/>
    <s v="Sub-Process"/>
    <s v="Work Area 3 WEST Mains and Chambers"/>
  </r>
  <r>
    <m/>
    <n v="31461"/>
    <x v="24151"/>
    <s v="Main  339"/>
    <s v="WTR-LWA"/>
    <m/>
    <m/>
    <m/>
    <m/>
    <x v="54"/>
    <s v="Sub-Process"/>
    <s v="Work Area 2 Central Mains and Chambers"/>
  </r>
  <r>
    <m/>
    <n v="90107"/>
    <x v="24151"/>
    <s v="Main  339"/>
    <s v="WTR-MT3"/>
    <m/>
    <m/>
    <m/>
    <m/>
    <x v="54"/>
    <s v="Sub-Process"/>
    <s v="Work Area 3 WEST Mains and Chambers"/>
  </r>
  <r>
    <m/>
    <n v="39233"/>
    <x v="24152"/>
    <s v="Main  340"/>
    <s v="WTR-LWA"/>
    <m/>
    <m/>
    <m/>
    <m/>
    <x v="54"/>
    <s v="Sub-Process"/>
    <s v="Work Area 2 Central Mains and Chambers"/>
  </r>
  <r>
    <m/>
    <n v="92953"/>
    <x v="24152"/>
    <s v="Main  340"/>
    <s v="WTR-MT3"/>
    <m/>
    <m/>
    <m/>
    <m/>
    <x v="54"/>
    <s v="Sub-Process"/>
    <s v="Work Area 3 WEST Mains and Chambers"/>
  </r>
  <r>
    <m/>
    <n v="47982"/>
    <x v="24153"/>
    <s v="Main  341"/>
    <s v="WTR-MT3"/>
    <m/>
    <m/>
    <m/>
    <m/>
    <x v="54"/>
    <s v="Sub-Process"/>
    <s v="Work Area 3 WEST Mains and Chambers"/>
  </r>
  <r>
    <m/>
    <n v="63181"/>
    <x v="24154"/>
    <s v="Fan, Exhaust, EF-14, Heat Recovery Bldg."/>
    <s v="TAB-ACC-FN-DEW"/>
    <m/>
    <m/>
    <m/>
    <m/>
    <x v="15"/>
    <s v="Mechanical Equipment"/>
    <s v="Exhaust Fans , Dewatering  Bldg."/>
  </r>
  <r>
    <m/>
    <n v="1747"/>
    <x v="24155"/>
    <s v="Fan, Air Supply ES-1, Seawall Sub-Station Roof"/>
    <s v="TAB-ACC-AHU-SEAWL"/>
    <m/>
    <m/>
    <m/>
    <m/>
    <x v="15"/>
    <s v="Mechanical Equipment"/>
    <s v="AHUs/Supply Fans Sea Wall Substation"/>
  </r>
  <r>
    <m/>
    <n v="92221"/>
    <x v="24153"/>
    <s v="Main  341"/>
    <s v="WTR-LWA"/>
    <m/>
    <m/>
    <m/>
    <m/>
    <x v="54"/>
    <s v="Sub-Process"/>
    <s v="Work Area 2 Central Mains and Chambers"/>
  </r>
  <r>
    <m/>
    <n v="37768"/>
    <x v="24156"/>
    <s v="Main  342"/>
    <s v="WTR-LWA"/>
    <m/>
    <m/>
    <m/>
    <m/>
    <x v="54"/>
    <s v="Sub-Process"/>
    <s v="Work Area 2 Central Mains and Chambers"/>
  </r>
  <r>
    <m/>
    <n v="10706"/>
    <x v="24156"/>
    <s v="Main  342"/>
    <s v="WTR-MT3"/>
    <m/>
    <m/>
    <m/>
    <m/>
    <x v="54"/>
    <s v="Sub-Process"/>
    <s v="Work Area 3 WEST Mains and Chambers"/>
  </r>
  <r>
    <m/>
    <n v="59135"/>
    <x v="24157"/>
    <s v="Operational Support"/>
    <s v="TW"/>
    <m/>
    <m/>
    <m/>
    <m/>
    <x v="61"/>
    <s v="Section"/>
    <s v="Toronto Water"/>
  </r>
  <r>
    <m/>
    <n v="6422"/>
    <x v="24158"/>
    <s v="Main  344"/>
    <s v="WTR-LWA"/>
    <m/>
    <m/>
    <m/>
    <m/>
    <x v="54"/>
    <s v="Sub-Process"/>
    <s v="Work Area 2 Central Mains and Chambers"/>
  </r>
  <r>
    <m/>
    <n v="16228"/>
    <x v="24158"/>
    <s v="Main  344"/>
    <s v="WTR-MT3"/>
    <m/>
    <m/>
    <m/>
    <m/>
    <x v="54"/>
    <s v="Sub-Process"/>
    <s v="Work Area 3 WEST Mains and Chambers"/>
  </r>
  <r>
    <m/>
    <n v="49710"/>
    <x v="24159"/>
    <s v="Main  347"/>
    <s v="WTR-LWA"/>
    <m/>
    <m/>
    <m/>
    <m/>
    <x v="54"/>
    <s v="Sub-Process"/>
    <s v="Work Area 2 Central Mains and Chambers"/>
  </r>
  <r>
    <m/>
    <n v="55910"/>
    <x v="24159"/>
    <s v="Main  347"/>
    <s v="WTR-MT3"/>
    <m/>
    <m/>
    <m/>
    <m/>
    <x v="54"/>
    <s v="Sub-Process"/>
    <s v="Work Area 3 WEST Mains and Chambers"/>
  </r>
  <r>
    <m/>
    <n v="18081"/>
    <x v="24160"/>
    <s v="Main  349"/>
    <s v="WTR-LWA"/>
    <m/>
    <m/>
    <m/>
    <m/>
    <x v="54"/>
    <s v="Sub-Process"/>
    <s v="Work Area 2 Central Mains and Chambers"/>
  </r>
  <r>
    <m/>
    <n v="45109"/>
    <x v="24160"/>
    <s v="Main  349"/>
    <s v="WTR-MT3"/>
    <m/>
    <m/>
    <m/>
    <m/>
    <x v="54"/>
    <s v="Sub-Process"/>
    <s v="Work Area 3 WEST Mains and Chambers"/>
  </r>
  <r>
    <m/>
    <n v="81756"/>
    <x v="24161"/>
    <s v="Main  351"/>
    <s v="WTR-LWA"/>
    <m/>
    <m/>
    <m/>
    <m/>
    <x v="54"/>
    <s v="Sub-Process"/>
    <s v="Work Area 2 Central Mains and Chambers"/>
  </r>
  <r>
    <m/>
    <n v="54401"/>
    <x v="24161"/>
    <s v="Main  351"/>
    <s v="WTR-MT3"/>
    <m/>
    <m/>
    <m/>
    <m/>
    <x v="54"/>
    <s v="Sub-Process"/>
    <s v="Work Area 3 WEST Mains and Chambers"/>
  </r>
  <r>
    <m/>
    <n v="23615"/>
    <x v="24162"/>
    <s v="Main  352"/>
    <s v="WTR-LWA"/>
    <m/>
    <m/>
    <m/>
    <m/>
    <x v="54"/>
    <s v="Sub-Process"/>
    <s v="Work Area 2 Central Mains and Chambers"/>
  </r>
  <r>
    <m/>
    <n v="61904"/>
    <x v="24162"/>
    <s v="Main  352"/>
    <s v="WTR-MT3"/>
    <m/>
    <m/>
    <m/>
    <m/>
    <x v="54"/>
    <s v="Sub-Process"/>
    <s v="Work Area 3 WEST Mains and Chambers"/>
  </r>
  <r>
    <m/>
    <n v="7969"/>
    <x v="24163"/>
    <s v="Main  353"/>
    <s v="WTR-LWA"/>
    <m/>
    <m/>
    <m/>
    <m/>
    <x v="54"/>
    <s v="Sub-Process"/>
    <s v="Work Area 2 Central Mains and Chambers"/>
  </r>
  <r>
    <m/>
    <n v="30168"/>
    <x v="24163"/>
    <s v="Main  353"/>
    <s v="WTR-MT3"/>
    <m/>
    <m/>
    <m/>
    <m/>
    <x v="54"/>
    <s v="Sub-Process"/>
    <s v="Work Area 3 WEST Mains and Chambers"/>
  </r>
  <r>
    <m/>
    <n v="65430"/>
    <x v="24164"/>
    <s v="POLICE SERVICES"/>
    <s v="OTH"/>
    <m/>
    <m/>
    <m/>
    <m/>
    <x v="61"/>
    <s v="Process"/>
    <s v="DOS - OTHERS"/>
  </r>
  <r>
    <m/>
    <n v="62783"/>
    <x v="24165"/>
    <s v="Main  354"/>
    <s v="WTR-LWA"/>
    <m/>
    <m/>
    <m/>
    <m/>
    <x v="54"/>
    <s v="Sub-Process"/>
    <s v="Work Area 2 Central Mains and Chambers"/>
  </r>
  <r>
    <m/>
    <n v="53365"/>
    <x v="24166"/>
    <s v="TRANSPORTATION SERVICES"/>
    <s v="OTH"/>
    <m/>
    <m/>
    <m/>
    <m/>
    <x v="61"/>
    <s v="Process"/>
    <s v="DOS - OTHERS"/>
  </r>
  <r>
    <m/>
    <n v="4063"/>
    <x v="24165"/>
    <s v="Main  354"/>
    <s v="WTR-MT3"/>
    <m/>
    <m/>
    <m/>
    <m/>
    <x v="54"/>
    <s v="Sub-Process"/>
    <s v="Work Area 3 WEST Mains and Chambers"/>
  </r>
  <r>
    <m/>
    <n v="69518"/>
    <x v="24167"/>
    <s v="Main  356"/>
    <s v="WTR-LWA"/>
    <m/>
    <m/>
    <m/>
    <m/>
    <x v="54"/>
    <s v="Sub-Process"/>
    <s v="Work Area 2 Central Mains and Chambers"/>
  </r>
  <r>
    <m/>
    <n v="41962"/>
    <x v="24168"/>
    <s v="YTF SCADA Standby Support"/>
    <s v="YTF-SPC1"/>
    <m/>
    <m/>
    <m/>
    <m/>
    <x v="61"/>
    <s v="Process"/>
    <s v="Process Control Systems - Administrative"/>
  </r>
  <r>
    <m/>
    <n v="20571"/>
    <x v="24167"/>
    <s v="Main  356"/>
    <s v="WTR-MT3"/>
    <m/>
    <m/>
    <m/>
    <m/>
    <x v="54"/>
    <s v="Sub-Process"/>
    <s v="Work Area 3 WEST Mains and Chambers"/>
  </r>
  <r>
    <m/>
    <n v="55864"/>
    <x v="24169"/>
    <s v="Main  357"/>
    <s v="WTR-LWA"/>
    <m/>
    <m/>
    <m/>
    <m/>
    <x v="54"/>
    <s v="Sub-Process"/>
    <s v="Work Area 2 Central Mains and Chambers"/>
  </r>
  <r>
    <m/>
    <n v="81483"/>
    <x v="24169"/>
    <s v="Main  357"/>
    <s v="WTR-MT3"/>
    <m/>
    <m/>
    <m/>
    <m/>
    <x v="54"/>
    <s v="Sub-Process"/>
    <s v="Work Area 3 WEST Mains and Chambers"/>
  </r>
  <r>
    <m/>
    <n v="94036"/>
    <x v="24170"/>
    <s v="Main  358"/>
    <s v="WTR-LWA"/>
    <m/>
    <m/>
    <m/>
    <m/>
    <x v="54"/>
    <s v="Sub-Process"/>
    <s v="Work Area 2 Central Mains and Chambers"/>
  </r>
  <r>
    <m/>
    <n v="29088"/>
    <x v="24171"/>
    <s v="IFIX License"/>
    <s v="AB-EMS"/>
    <m/>
    <s v="Software"/>
    <m/>
    <m/>
    <x v="218"/>
    <m/>
    <s v="Development/Cold Back-up Server"/>
  </r>
  <r>
    <m/>
    <n v="13257"/>
    <x v="24172"/>
    <s v="IFIX License"/>
    <s v="C_33"/>
    <m/>
    <s v="Software"/>
    <m/>
    <m/>
    <x v="218"/>
    <m/>
    <s v="Workstation"/>
  </r>
  <r>
    <m/>
    <n v="18387"/>
    <x v="24173"/>
    <s v="IFIX License"/>
    <s v="COLPSC01"/>
    <m/>
    <s v="Software"/>
    <m/>
    <m/>
    <x v="218"/>
    <m/>
    <s v="Ifix iClient"/>
  </r>
  <r>
    <m/>
    <n v="71635"/>
    <x v="24174"/>
    <s v="IFIX License"/>
    <s v="COLPSC04"/>
    <m/>
    <s v="Software"/>
    <m/>
    <m/>
    <x v="218"/>
    <m/>
    <s v="Ifix iClient"/>
  </r>
  <r>
    <m/>
    <n v="94444"/>
    <x v="24175"/>
    <s v="IFIX License"/>
    <s v="COLPSP01"/>
    <m/>
    <s v="Software"/>
    <m/>
    <m/>
    <x v="218"/>
    <m/>
    <s v="WIN911 Paging Server"/>
  </r>
  <r>
    <m/>
    <n v="62627"/>
    <x v="24176"/>
    <s v="IFIX License"/>
    <s v="COLPSX01"/>
    <m/>
    <s v="Software"/>
    <m/>
    <m/>
    <x v="218"/>
    <m/>
    <s v="Citrix/Intellution Terminal Server"/>
  </r>
  <r>
    <m/>
    <n v="28921"/>
    <x v="24177"/>
    <s v="IFIX License"/>
    <s v="COLPSX02"/>
    <m/>
    <s v="Software"/>
    <m/>
    <m/>
    <x v="218"/>
    <m/>
    <s v="Citrix/Intellution Terminal Server"/>
  </r>
  <r>
    <m/>
    <n v="63851"/>
    <x v="24178"/>
    <s v="IFIX License"/>
    <s v="CPU_201"/>
    <m/>
    <s v="Software"/>
    <m/>
    <m/>
    <x v="218"/>
    <m/>
    <s v="Workstation"/>
  </r>
  <r>
    <m/>
    <n v="32532"/>
    <x v="24179"/>
    <s v="IFIX License"/>
    <s v="CPU_301"/>
    <m/>
    <s v="Software"/>
    <m/>
    <m/>
    <x v="218"/>
    <m/>
    <s v="Workstation"/>
  </r>
  <r>
    <m/>
    <n v="55661"/>
    <x v="24180"/>
    <s v="IFIX License"/>
    <s v="EMSVIEW"/>
    <m/>
    <s v="Software"/>
    <m/>
    <m/>
    <x v="218"/>
    <m/>
    <s v="EMS View Workstation"/>
  </r>
  <r>
    <m/>
    <n v="59986"/>
    <x v="24181"/>
    <s v="IFIX License"/>
    <s v="FIS-ADM BLDG"/>
    <m/>
    <s v="Software"/>
    <m/>
    <m/>
    <x v="218"/>
    <m/>
    <s v="Building Location"/>
  </r>
  <r>
    <m/>
    <n v="10474"/>
    <x v="24182"/>
    <s v="IFIX License"/>
    <s v="FIX"/>
    <m/>
    <s v="Software"/>
    <m/>
    <m/>
    <x v="218"/>
    <m/>
    <s v="Development/Cold Back-up Server"/>
  </r>
  <r>
    <m/>
    <n v="88348"/>
    <x v="24183"/>
    <s v="IFIX License"/>
    <s v="MMI103"/>
    <m/>
    <s v="Software"/>
    <m/>
    <m/>
    <x v="218"/>
    <m/>
    <s v="MMI workstation"/>
  </r>
  <r>
    <m/>
    <n v="7963"/>
    <x v="24184"/>
    <s v="IFIX License"/>
    <s v="MMI17"/>
    <m/>
    <s v="Software"/>
    <m/>
    <m/>
    <x v="218"/>
    <m/>
    <s v="MMI workstation"/>
  </r>
  <r>
    <m/>
    <n v="42925"/>
    <x v="24185"/>
    <s v="IFIX License"/>
    <s v="MMI21"/>
    <m/>
    <s v="Software"/>
    <m/>
    <m/>
    <x v="218"/>
    <m/>
    <s v="MMI workstation"/>
  </r>
  <r>
    <m/>
    <n v="67839"/>
    <x v="24186"/>
    <s v="IFIX License"/>
    <s v="MMI70"/>
    <m/>
    <s v="Software"/>
    <m/>
    <m/>
    <x v="218"/>
    <m/>
    <s v="MMI workstation"/>
  </r>
  <r>
    <m/>
    <n v="10455"/>
    <x v="24187"/>
    <s v="IFIX License"/>
    <s v="MMI71"/>
    <m/>
    <s v="Software"/>
    <m/>
    <m/>
    <x v="218"/>
    <m/>
    <s v="MMI workstation"/>
  </r>
  <r>
    <m/>
    <n v="35810"/>
    <x v="24188"/>
    <s v="IFIX License"/>
    <s v="MTPVIEW3"/>
    <m/>
    <s v="Software"/>
    <m/>
    <m/>
    <x v="218"/>
    <m/>
    <s v="MTPVIEW Workstation"/>
  </r>
  <r>
    <m/>
    <n v="47718"/>
    <x v="24189"/>
    <s v="IFIX License"/>
    <s v="PWATER"/>
    <m/>
    <s v="Software"/>
    <m/>
    <m/>
    <x v="218"/>
    <m/>
    <s v="Spare Workstation"/>
  </r>
  <r>
    <m/>
    <n v="9744"/>
    <x v="24190"/>
    <s v="IFIX License"/>
    <s v="SCADA63"/>
    <m/>
    <s v="Software"/>
    <m/>
    <m/>
    <x v="218"/>
    <m/>
    <s v="Scada Workstation"/>
  </r>
  <r>
    <m/>
    <n v="53780"/>
    <x v="24191"/>
    <s v="IFIX License"/>
    <s v="SCADA63_SP"/>
    <m/>
    <s v="Software"/>
    <m/>
    <m/>
    <x v="218"/>
    <m/>
    <s v="Scada Workstation"/>
  </r>
  <r>
    <m/>
    <n v="16488"/>
    <x v="24192"/>
    <s v="IFIX License"/>
    <s v="TABPSB02"/>
    <m/>
    <s v="Software"/>
    <m/>
    <m/>
    <x v="218"/>
    <m/>
    <s v="Backup Redundant SCADA Server"/>
  </r>
  <r>
    <m/>
    <n v="61055"/>
    <x v="24193"/>
    <s v="IFIX License"/>
    <s v="TABPSB03"/>
    <m/>
    <s v="Software"/>
    <m/>
    <m/>
    <x v="218"/>
    <m/>
    <s v="Backup Redundant SCADA Server"/>
  </r>
  <r>
    <m/>
    <n v="10212"/>
    <x v="24194"/>
    <s v="IFIX License"/>
    <s v="TABPSB04"/>
    <m/>
    <s v="Software"/>
    <m/>
    <m/>
    <x v="218"/>
    <m/>
    <s v="Backup Redundant SCADA Server"/>
  </r>
  <r>
    <m/>
    <n v="64060"/>
    <x v="24195"/>
    <s v="IFIX License"/>
    <s v="TABPSB05"/>
    <m/>
    <s v="Software"/>
    <m/>
    <m/>
    <x v="218"/>
    <m/>
    <s v="Backup Redundant SCADA Server"/>
  </r>
  <r>
    <m/>
    <n v="36413"/>
    <x v="24196"/>
    <s v="IFIX License"/>
    <s v="TABPSB06"/>
    <m/>
    <s v="Software"/>
    <m/>
    <m/>
    <x v="218"/>
    <m/>
    <s v="Backup Redundant SCADA Server"/>
  </r>
  <r>
    <m/>
    <n v="39823"/>
    <x v="24197"/>
    <s v="IFIX License"/>
    <s v="TABPSB07"/>
    <m/>
    <s v="Software"/>
    <m/>
    <m/>
    <x v="218"/>
    <m/>
    <s v="Backup Redundant SCADA Server"/>
  </r>
  <r>
    <m/>
    <n v="88728"/>
    <x v="24198"/>
    <s v="IFIX License"/>
    <s v="TABPSB10"/>
    <m/>
    <s v="Software"/>
    <m/>
    <m/>
    <x v="218"/>
    <m/>
    <s v="Backup Redundant SCADA Server"/>
  </r>
  <r>
    <m/>
    <n v="17647"/>
    <x v="24199"/>
    <s v="IFIX License"/>
    <s v="TABPSB11"/>
    <m/>
    <s v="Software"/>
    <m/>
    <m/>
    <x v="218"/>
    <m/>
    <s v="Backup Redundant SCADA Server"/>
  </r>
  <r>
    <m/>
    <n v="44521"/>
    <x v="24200"/>
    <s v="IFIX License"/>
    <s v="TABPSC01"/>
    <m/>
    <s v="Software"/>
    <m/>
    <m/>
    <x v="218"/>
    <m/>
    <s v="Ifix iClient"/>
  </r>
  <r>
    <m/>
    <n v="78726"/>
    <x v="24201"/>
    <s v="IFIX License"/>
    <s v="TABPSC02"/>
    <m/>
    <s v="Software"/>
    <m/>
    <m/>
    <x v="218"/>
    <m/>
    <s v="Ifix iClient"/>
  </r>
  <r>
    <m/>
    <n v="25729"/>
    <x v="24202"/>
    <s v="IFIX License"/>
    <s v="TABPSC03"/>
    <m/>
    <s v="Software"/>
    <m/>
    <m/>
    <x v="218"/>
    <m/>
    <s v="Ifix iClient"/>
  </r>
  <r>
    <m/>
    <n v="74118"/>
    <x v="24203"/>
    <s v="IFIX License"/>
    <s v="TABPSC05"/>
    <m/>
    <s v="Software"/>
    <m/>
    <m/>
    <x v="218"/>
    <m/>
    <s v="Ifix iClient"/>
  </r>
  <r>
    <m/>
    <n v="15176"/>
    <x v="24204"/>
    <s v="IFIX License"/>
    <s v="TABPSC06"/>
    <m/>
    <s v="Software"/>
    <m/>
    <m/>
    <x v="218"/>
    <m/>
    <s v="Ifix iClient"/>
  </r>
  <r>
    <m/>
    <n v="84545"/>
    <x v="24205"/>
    <s v="IFIX License"/>
    <s v="TABPSC07"/>
    <m/>
    <s v="Software"/>
    <m/>
    <m/>
    <x v="218"/>
    <m/>
    <s v="Ifix iClient"/>
  </r>
  <r>
    <m/>
    <n v="87039"/>
    <x v="24206"/>
    <s v="IFIX License"/>
    <s v="TABPSC09"/>
    <m/>
    <s v="Software"/>
    <m/>
    <m/>
    <x v="218"/>
    <m/>
    <s v="Ifix iClient"/>
  </r>
  <r>
    <m/>
    <n v="95534"/>
    <x v="24207"/>
    <s v="IFIX License"/>
    <s v="TABPSC10"/>
    <m/>
    <s v="Software"/>
    <m/>
    <m/>
    <x v="218"/>
    <m/>
    <s v="Ifix iClient"/>
  </r>
  <r>
    <m/>
    <n v="48622"/>
    <x v="24208"/>
    <s v="IFIX License"/>
    <s v="TABPSC11"/>
    <m/>
    <s v="Software"/>
    <m/>
    <m/>
    <x v="218"/>
    <m/>
    <s v="Ifix iClient"/>
  </r>
  <r>
    <m/>
    <n v="21979"/>
    <x v="24209"/>
    <s v="IFIX License"/>
    <s v="TABPSC12"/>
    <m/>
    <s v="Software"/>
    <m/>
    <m/>
    <x v="218"/>
    <m/>
    <s v="Ifix iClient"/>
  </r>
  <r>
    <m/>
    <n v="39456"/>
    <x v="24210"/>
    <s v="IFIX License"/>
    <s v="TABPSC14"/>
    <m/>
    <s v="Software"/>
    <m/>
    <m/>
    <x v="218"/>
    <m/>
    <s v="Ifix iClient"/>
  </r>
  <r>
    <m/>
    <n v="89570"/>
    <x v="24211"/>
    <s v="IFIX License"/>
    <s v="TABPSC15"/>
    <m/>
    <s v="Software"/>
    <m/>
    <m/>
    <x v="218"/>
    <m/>
    <s v="Ifix iClient"/>
  </r>
  <r>
    <m/>
    <n v="41471"/>
    <x v="24212"/>
    <s v="IFIX License"/>
    <s v="TABPSC16"/>
    <m/>
    <s v="Software"/>
    <m/>
    <m/>
    <x v="218"/>
    <m/>
    <s v="Ifix iClient"/>
  </r>
  <r>
    <m/>
    <n v="35292"/>
    <x v="24213"/>
    <s v="IFIX License"/>
    <s v="TABPSC17"/>
    <m/>
    <s v="Software"/>
    <m/>
    <m/>
    <x v="218"/>
    <m/>
    <s v="Ifix iClient"/>
  </r>
  <r>
    <m/>
    <n v="43848"/>
    <x v="24214"/>
    <s v="IFIX License"/>
    <s v="TABPSC22"/>
    <m/>
    <s v="Software"/>
    <m/>
    <m/>
    <x v="218"/>
    <m/>
    <s v="Ifix iClient"/>
  </r>
  <r>
    <m/>
    <n v="20003"/>
    <x v="24215"/>
    <s v="IFIX License"/>
    <s v="TABPSC24"/>
    <m/>
    <s v="Software"/>
    <m/>
    <m/>
    <x v="218"/>
    <m/>
    <s v="Ifix iClient"/>
  </r>
  <r>
    <m/>
    <n v="21647"/>
    <x v="24216"/>
    <s v="IFIX License"/>
    <s v="TABPSC25"/>
    <m/>
    <s v="Software"/>
    <m/>
    <m/>
    <x v="218"/>
    <m/>
    <s v="Ifix iClient"/>
  </r>
  <r>
    <m/>
    <n v="65618"/>
    <x v="24217"/>
    <s v="IFIX License"/>
    <s v="TABPSC27"/>
    <m/>
    <s v="Software"/>
    <m/>
    <m/>
    <x v="218"/>
    <m/>
    <s v="Ifix iClient"/>
  </r>
  <r>
    <m/>
    <n v="90677"/>
    <x v="24218"/>
    <s v="IFIX License"/>
    <s v="TABPSC30"/>
    <m/>
    <s v="Software"/>
    <m/>
    <m/>
    <x v="218"/>
    <m/>
    <s v="Ifix iClient"/>
  </r>
  <r>
    <m/>
    <n v="50612"/>
    <x v="24219"/>
    <s v="IFIX License"/>
    <s v="TABPSC31"/>
    <m/>
    <s v="Software"/>
    <m/>
    <m/>
    <x v="218"/>
    <m/>
    <s v="Ifix iClient"/>
  </r>
  <r>
    <m/>
    <n v="22187"/>
    <x v="24220"/>
    <s v="IFIX License"/>
    <s v="TABPSC34"/>
    <m/>
    <s v="Software"/>
    <m/>
    <m/>
    <x v="218"/>
    <m/>
    <s v="Ifix iClient"/>
  </r>
  <r>
    <m/>
    <n v="47046"/>
    <x v="24221"/>
    <s v="IFIX License"/>
    <s v="TABPSC36"/>
    <m/>
    <s v="Software"/>
    <m/>
    <m/>
    <x v="218"/>
    <m/>
    <s v="Ifix iClient"/>
  </r>
  <r>
    <m/>
    <n v="65450"/>
    <x v="24222"/>
    <s v="IFIX License"/>
    <s v="TABPSC37"/>
    <m/>
    <s v="Software"/>
    <m/>
    <m/>
    <x v="218"/>
    <m/>
    <s v="Ifix iClient"/>
  </r>
  <r>
    <m/>
    <n v="88965"/>
    <x v="24223"/>
    <s v="IFIX License"/>
    <s v="TABPSM02"/>
    <m/>
    <s v="Software"/>
    <m/>
    <m/>
    <x v="218"/>
    <m/>
    <s v="Main Redundant SCADA Server"/>
  </r>
  <r>
    <m/>
    <n v="35192"/>
    <x v="24224"/>
    <s v="IFIX License"/>
    <s v="TABPSM03"/>
    <m/>
    <s v="Software"/>
    <m/>
    <m/>
    <x v="218"/>
    <m/>
    <s v="Main Redundant SCADA Server"/>
  </r>
  <r>
    <m/>
    <n v="79981"/>
    <x v="24225"/>
    <s v="IFIX License"/>
    <s v="TABPSM04"/>
    <m/>
    <s v="Software"/>
    <m/>
    <m/>
    <x v="218"/>
    <m/>
    <s v="Main Redundant SCADA Server"/>
  </r>
  <r>
    <m/>
    <n v="38738"/>
    <x v="24226"/>
    <s v="IFIX License"/>
    <s v="TABPSM05"/>
    <m/>
    <s v="Software"/>
    <m/>
    <m/>
    <x v="218"/>
    <m/>
    <s v="Main Redundant SCADA Server"/>
  </r>
  <r>
    <m/>
    <n v="83000"/>
    <x v="24227"/>
    <s v="IFIX License"/>
    <s v="TABPSM06"/>
    <m/>
    <s v="Software"/>
    <m/>
    <m/>
    <x v="218"/>
    <m/>
    <s v="Main Redundant SCADA Server"/>
  </r>
  <r>
    <m/>
    <n v="47436"/>
    <x v="24228"/>
    <s v="IFIX License"/>
    <s v="TABPSM07"/>
    <m/>
    <s v="Software"/>
    <m/>
    <m/>
    <x v="218"/>
    <m/>
    <s v="Main Redundant SCADA Server"/>
  </r>
  <r>
    <m/>
    <n v="41"/>
    <x v="24229"/>
    <s v="IFIX License"/>
    <s v="TABPSM10"/>
    <m/>
    <s v="Software"/>
    <m/>
    <m/>
    <x v="218"/>
    <m/>
    <s v="Main Redundant SCADA Server"/>
  </r>
  <r>
    <m/>
    <n v="98027"/>
    <x v="24230"/>
    <s v="IFIX License"/>
    <s v="TABPSM11"/>
    <m/>
    <s v="Software"/>
    <m/>
    <m/>
    <x v="218"/>
    <m/>
    <s v="Main Redundant SCADA Server"/>
  </r>
  <r>
    <m/>
    <n v="34974"/>
    <x v="24231"/>
    <s v="IFIX License"/>
    <s v="TABPSM15"/>
    <m/>
    <s v="Software"/>
    <m/>
    <m/>
    <x v="218"/>
    <m/>
    <s v="Main Redundant SCADA Server"/>
  </r>
  <r>
    <m/>
    <n v="30081"/>
    <x v="24232"/>
    <s v="IFIX License"/>
    <s v="TABPSN09"/>
    <m/>
    <s v="Software"/>
    <m/>
    <m/>
    <x v="218"/>
    <m/>
    <s v="SCADA Server"/>
  </r>
  <r>
    <m/>
    <n v="66005"/>
    <x v="24233"/>
    <s v="IFIX License"/>
    <s v="TABPSM14"/>
    <m/>
    <s v="Software"/>
    <m/>
    <m/>
    <x v="218"/>
    <m/>
    <s v="SCADA Server"/>
  </r>
  <r>
    <m/>
    <n v="11281"/>
    <x v="24234"/>
    <s v="IFIX License"/>
    <s v="TABPSP01"/>
    <m/>
    <s v="Software"/>
    <m/>
    <m/>
    <x v="218"/>
    <m/>
    <s v="WIN911 Paging Server"/>
  </r>
  <r>
    <m/>
    <n v="16676"/>
    <x v="24235"/>
    <s v="IFIX License"/>
    <s v="TABPSX02"/>
    <m/>
    <s v="Software"/>
    <m/>
    <m/>
    <x v="218"/>
    <m/>
    <s v="Citrix/Intellution Terminal Server"/>
  </r>
  <r>
    <m/>
    <n v="57989"/>
    <x v="24236"/>
    <s v="IFIX License"/>
    <s v="W16114"/>
    <m/>
    <s v="Software"/>
    <m/>
    <m/>
    <x v="218"/>
    <m/>
    <s v="Workstation"/>
  </r>
  <r>
    <m/>
    <n v="26850"/>
    <x v="24237"/>
    <s v="IFIX License"/>
    <s v="WPHI01AB"/>
    <m/>
    <s v="Software"/>
    <m/>
    <m/>
    <x v="218"/>
    <m/>
    <s v="SERVER - IHISTORIAN"/>
  </r>
  <r>
    <m/>
    <n v="71514"/>
    <x v="24238"/>
    <s v="Controller, Level Uni-Sonic"/>
    <s v="TAB-THK-CT"/>
    <s v="Controller,Level"/>
    <s v="Control Loop"/>
    <m/>
    <m/>
    <x v="133"/>
    <m/>
    <s v="Controller, Uni-Sonic"/>
  </r>
  <r>
    <m/>
    <n v="15162"/>
    <x v="24239"/>
    <s v="Controller, Level Uni-Sonic"/>
    <s v="TAB-THK-CT"/>
    <s v="Controller,Level"/>
    <s v="Control Loop"/>
    <m/>
    <m/>
    <x v="133"/>
    <m/>
    <s v="Controller, Uni-Sonic"/>
  </r>
  <r>
    <m/>
    <n v="70440"/>
    <x v="24240"/>
    <s v="Controller, Uni-Sonic"/>
    <s v="TAB-THK-CT"/>
    <s v="Controller"/>
    <s v="Control Loop"/>
    <m/>
    <m/>
    <x v="133"/>
    <m/>
    <s v="Controller, Uni-Sonic"/>
  </r>
  <r>
    <m/>
    <n v="26558"/>
    <x v="24241"/>
    <s v="Controller, Uni-Sonic"/>
    <s v="TAB-THK-CT"/>
    <s v="Controller"/>
    <s v="Control Loop"/>
    <m/>
    <m/>
    <x v="133"/>
    <m/>
    <s v="Controller, Uni-Sonic"/>
  </r>
  <r>
    <m/>
    <n v="92990"/>
    <x v="24242"/>
    <s v="Controller, Uni-Sonic"/>
    <s v="TAB-THK-CT"/>
    <s v="Controller"/>
    <s v="Control Loop"/>
    <m/>
    <m/>
    <x v="133"/>
    <m/>
    <s v="Controller, Uni-Sonic"/>
  </r>
  <r>
    <m/>
    <n v="14466"/>
    <x v="24243"/>
    <s v="Controller, Uni-Sonic"/>
    <s v="TAB-THK-CT"/>
    <s v="Controller"/>
    <s v="Control Loop"/>
    <m/>
    <m/>
    <x v="133"/>
    <m/>
    <s v="Controller, Uni-Sonic"/>
  </r>
  <r>
    <m/>
    <n v="93474"/>
    <x v="24244"/>
    <s v="Controller, Uni-Sonic"/>
    <s v="TAB-THK-CT"/>
    <s v="Controller"/>
    <s v="Control Loop"/>
    <m/>
    <m/>
    <x v="133"/>
    <m/>
    <s v="Controller, Uni-Sonic"/>
  </r>
  <r>
    <m/>
    <n v="47464"/>
    <x v="24245"/>
    <s v="Controller, Uni-Sonic"/>
    <s v="TAB-THK-CT"/>
    <s v="Controller"/>
    <s v="Control Loop"/>
    <m/>
    <m/>
    <x v="133"/>
    <m/>
    <s v="Controller, Uni-Sonic"/>
  </r>
  <r>
    <m/>
    <n v="28567"/>
    <x v="24246"/>
    <s v="Controller, Uni-Sonic"/>
    <s v="TAB-THK-CT"/>
    <s v="Controller"/>
    <s v="Control Loop"/>
    <m/>
    <m/>
    <x v="133"/>
    <m/>
    <s v="Controller, Uni-Sonic"/>
  </r>
  <r>
    <m/>
    <n v="94677"/>
    <x v="24247"/>
    <s v="Controller, Uni-Sonic"/>
    <s v="TAB-THK-CT"/>
    <s v="Controller"/>
    <s v="Control Loop"/>
    <m/>
    <m/>
    <x v="133"/>
    <m/>
    <s v="Controller, Uni-Sonic"/>
  </r>
  <r>
    <m/>
    <n v="95915"/>
    <x v="24248"/>
    <s v="Controller, Uni-Sonic"/>
    <s v="TAB-THK-CT"/>
    <s v="Controller"/>
    <s v="Control Loop"/>
    <m/>
    <m/>
    <x v="133"/>
    <m/>
    <s v="Controller, Uni-Sonic"/>
  </r>
  <r>
    <m/>
    <n v="61092"/>
    <x v="24249"/>
    <s v="Controller, Uni-Sonic"/>
    <s v="TAB-THK-CT"/>
    <s v="Controller"/>
    <s v="Control Loop"/>
    <m/>
    <m/>
    <x v="133"/>
    <m/>
    <s v="Controller, Uni-Sonic"/>
  </r>
  <r>
    <m/>
    <n v="99157"/>
    <x v="24250"/>
    <s v="Tower"/>
    <s v="CH 031 07"/>
    <m/>
    <m/>
    <m/>
    <m/>
    <x v="208"/>
    <s v="Mechanical Equipment"/>
    <s v="Chamber"/>
  </r>
  <r>
    <m/>
    <n v="87255"/>
    <x v="24251"/>
    <s v="Tower"/>
    <s v="CH 031 05A"/>
    <m/>
    <m/>
    <m/>
    <m/>
    <x v="208"/>
    <s v="Mechanical Equipment"/>
    <s v="Chamber"/>
  </r>
  <r>
    <m/>
    <n v="24622"/>
    <x v="24170"/>
    <s v="Main  358"/>
    <s v="WTR-MT3"/>
    <m/>
    <m/>
    <m/>
    <m/>
    <x v="54"/>
    <s v="Sub-Process"/>
    <s v="Work Area 3 WEST Mains and Chambers"/>
  </r>
  <r>
    <m/>
    <n v="89721"/>
    <x v="24252"/>
    <s v="Main  360"/>
    <s v="WTR-LWA"/>
    <m/>
    <m/>
    <m/>
    <m/>
    <x v="54"/>
    <s v="Sub-Process"/>
    <s v="Work Area 2 Central Mains and Chambers"/>
  </r>
  <r>
    <m/>
    <n v="1057"/>
    <x v="24252"/>
    <s v="Main  360"/>
    <s v="WTR-MT3"/>
    <m/>
    <m/>
    <m/>
    <m/>
    <x v="54"/>
    <s v="Sub-Process"/>
    <s v="Work Area 3 WEST Mains and Chambers"/>
  </r>
  <r>
    <m/>
    <n v="9456"/>
    <x v="24253"/>
    <s v="Main  362"/>
    <s v="WTR-LWA"/>
    <m/>
    <m/>
    <m/>
    <m/>
    <x v="54"/>
    <s v="Sub-Process"/>
    <s v="Work Area 2 Central Mains and Chambers"/>
  </r>
  <r>
    <m/>
    <n v="11846"/>
    <x v="24253"/>
    <s v="Main  362"/>
    <s v="WTR-MT3"/>
    <m/>
    <m/>
    <m/>
    <m/>
    <x v="54"/>
    <s v="Sub-Process"/>
    <s v="Work Area 3 WEST Mains and Chambers"/>
  </r>
  <r>
    <m/>
    <n v="27858"/>
    <x v="24254"/>
    <s v="Chamber, Valve"/>
    <s v="SWM-PDU"/>
    <s v="Chamber"/>
    <m/>
    <m/>
    <s v="CH"/>
    <x v="223"/>
    <s v="Mechanical Equipment"/>
    <s v="Dunker's Storm"/>
  </r>
  <r>
    <m/>
    <n v="29912"/>
    <x v="24254"/>
    <s v="Chamber, Valve"/>
    <s v="SWM-PDU-MISC"/>
    <s v="Chamber"/>
    <m/>
    <m/>
    <s v="CH"/>
    <x v="223"/>
    <s v="Mechanical Equipment"/>
    <s v="Miscellaneous Equipment"/>
  </r>
  <r>
    <m/>
    <n v="33331"/>
    <x v="24255"/>
    <s v="Chamber, Ualtra sonic Level Meter"/>
    <s v="SWM-PDU"/>
    <s v="Chamber"/>
    <m/>
    <m/>
    <s v="CH"/>
    <x v="223"/>
    <s v="Mechanical Equipment"/>
    <s v="Dunker's Storm"/>
  </r>
  <r>
    <m/>
    <n v="89405"/>
    <x v="24255"/>
    <s v="Chamber, Ualtra sonic Level Meter"/>
    <s v="SWM-PDU-MISC"/>
    <s v="Chamber"/>
    <m/>
    <m/>
    <s v="CH"/>
    <x v="223"/>
    <s v="Mechanical Equipment"/>
    <s v="Miscellaneous Equipment"/>
  </r>
  <r>
    <m/>
    <n v="54731"/>
    <x v="24256"/>
    <s v="Control Panel, Pumps"/>
    <s v="SWM-PDU"/>
    <s v="Control Panel"/>
    <m/>
    <m/>
    <s v="CP"/>
    <x v="96"/>
    <s v="Electrical Equipment"/>
    <s v="Dunker's Storm"/>
  </r>
  <r>
    <m/>
    <n v="47099"/>
    <x v="24256"/>
    <s v="Control Panel, Pumps"/>
    <s v="SWM-PDU-MISC"/>
    <s v="Control Panel"/>
    <m/>
    <m/>
    <s v="CP"/>
    <x v="96"/>
    <s v="Electrical Equipment"/>
    <s v="Miscellaneous Equipment"/>
  </r>
  <r>
    <m/>
    <n v="29415"/>
    <x v="24257"/>
    <s v="Sluice Gate, Intake"/>
    <s v="SWM-PDU"/>
    <s v="Valve"/>
    <m/>
    <m/>
    <s v="G"/>
    <x v="23"/>
    <s v="Mechanical Equipment"/>
    <s v="Dunker's Storm"/>
  </r>
  <r>
    <m/>
    <n v="14290"/>
    <x v="24257"/>
    <s v="Sluice Gate, Intake"/>
    <s v="SWM-PDU-MISC"/>
    <s v="Valve"/>
    <m/>
    <m/>
    <s v="G"/>
    <x v="23"/>
    <s v="Mechanical Equipment"/>
    <s v="Miscellaneous Equipment"/>
  </r>
  <r>
    <m/>
    <n v="76012"/>
    <x v="24258"/>
    <s v="Sluice Gate, Intake"/>
    <s v="SWM-PDU"/>
    <s v="Valve"/>
    <m/>
    <m/>
    <s v="G"/>
    <x v="23"/>
    <s v="Mechanical Equipment"/>
    <s v="Dunker's Storm"/>
  </r>
  <r>
    <m/>
    <n v="73071"/>
    <x v="24258"/>
    <s v="Sluice Gate, Intake"/>
    <s v="SWM-PDU-MISC"/>
    <s v="Valve"/>
    <m/>
    <m/>
    <s v="G"/>
    <x v="23"/>
    <s v="Mechanical Equipment"/>
    <s v="Miscellaneous Equipment"/>
  </r>
  <r>
    <m/>
    <n v="9591"/>
    <x v="24259"/>
    <s v="Heater, Pumps Control Panel"/>
    <s v="SWM-PDU-MISC"/>
    <s v="Heater"/>
    <m/>
    <m/>
    <s v="HTR"/>
    <x v="2"/>
    <s v="Mechanical Equipment"/>
    <s v="Miscellaneous Equipment"/>
  </r>
  <r>
    <m/>
    <n v="73899"/>
    <x v="24259"/>
    <s v="Heater, Pumps Control Panel"/>
    <s v="SWM-PDU"/>
    <s v="Heater"/>
    <m/>
    <m/>
    <s v="HTR"/>
    <x v="2"/>
    <s v="Mechanical Equipment"/>
    <s v="Dunker's Storm"/>
  </r>
  <r>
    <m/>
    <n v="15597"/>
    <x v="24260"/>
    <s v="Heater, Power Supply Panel"/>
    <s v="SWM-PDU-MISC"/>
    <s v="Heater"/>
    <m/>
    <m/>
    <s v="HTR"/>
    <x v="2"/>
    <s v="Mechanical Equipment"/>
    <s v="Miscellaneous Equipment"/>
  </r>
  <r>
    <m/>
    <n v="41544"/>
    <x v="24260"/>
    <s v="Heater, Power Supply Panel"/>
    <s v="SWM-PDU"/>
    <s v="Heater"/>
    <m/>
    <m/>
    <s v="HTR"/>
    <x v="2"/>
    <s v="Mechanical Equipment"/>
    <s v="Dunker's Storm"/>
  </r>
  <r>
    <m/>
    <n v="88040"/>
    <x v="24261"/>
    <s v="Meter, Power Indicating Transmitter, Main Power"/>
    <s v="SWM-PDU"/>
    <s v="Meter"/>
    <m/>
    <m/>
    <s v="JIT"/>
    <x v="246"/>
    <s v="Instrumentation Equipment"/>
    <s v="Dunker's Storm"/>
  </r>
  <r>
    <m/>
    <n v="35885"/>
    <x v="24261"/>
    <s v="Meter, Power Indicating Transmitter, Main Power"/>
    <s v="SWM-PDU-MISC"/>
    <s v="Meter"/>
    <m/>
    <m/>
    <s v="JIT"/>
    <x v="246"/>
    <s v="Instrumentation Equipment"/>
    <s v="Miscellaneous Equipment"/>
  </r>
  <r>
    <m/>
    <n v="63527"/>
    <x v="24262"/>
    <s v="Transmitter, Level"/>
    <s v="SWM-PDU"/>
    <s v="Transmitter,Level"/>
    <m/>
    <m/>
    <s v="LIT"/>
    <x v="244"/>
    <s v="Instrumentation Equipment"/>
    <s v="Dunker's Storm"/>
  </r>
  <r>
    <m/>
    <n v="79533"/>
    <x v="24262"/>
    <s v="Transmitter, Level"/>
    <s v="SWM-PDU-MISC"/>
    <s v="Transmitter,Level"/>
    <m/>
    <m/>
    <s v="LIT"/>
    <x v="244"/>
    <s v="Instrumentation Equipment"/>
    <s v="Miscellaneous Equipment"/>
  </r>
  <r>
    <m/>
    <n v="71924"/>
    <x v="24263"/>
    <s v="Control Panel, Lighting"/>
    <s v="SWM-PDU"/>
    <s v="Control Panel"/>
    <m/>
    <m/>
    <s v="LP"/>
    <x v="83"/>
    <s v="Electrical Equipment"/>
    <s v="Dunker's Storm"/>
  </r>
  <r>
    <m/>
    <n v="81365"/>
    <x v="24263"/>
    <s v="Control Panel, Lighting"/>
    <s v="SWM-PDU-MISC"/>
    <s v="Control Panel"/>
    <m/>
    <m/>
    <s v="LP"/>
    <x v="83"/>
    <s v="Electrical Equipment"/>
    <s v="Miscellaneous Equipment"/>
  </r>
  <r>
    <m/>
    <n v="71381"/>
    <x v="24264"/>
    <s v="Switch, Level-High"/>
    <s v="SWM-PDU"/>
    <s v="Switch,Level"/>
    <m/>
    <m/>
    <s v="LSH"/>
    <x v="19"/>
    <s v="Instrumentation Equipment"/>
    <s v="Dunker's Storm"/>
  </r>
  <r>
    <m/>
    <n v="93002"/>
    <x v="24264"/>
    <s v="Switch, Level-High"/>
    <s v="SWM-PDU-MISC"/>
    <s v="Switch,Level"/>
    <m/>
    <m/>
    <s v="LSH"/>
    <x v="19"/>
    <s v="Instrumentation Equipment"/>
    <s v="Miscellaneous Equipment"/>
  </r>
  <r>
    <m/>
    <n v="15082"/>
    <x v="24265"/>
    <s v="Switch, Level-High"/>
    <s v="SWM-PDU"/>
    <s v="Switch,Level"/>
    <m/>
    <m/>
    <s v="LSH"/>
    <x v="19"/>
    <s v="Instrumentation Equipment"/>
    <s v="Dunker's Storm"/>
  </r>
  <r>
    <m/>
    <n v="15249"/>
    <x v="24265"/>
    <s v="Switch, Level-High"/>
    <s v="SWM-PDU-MISC"/>
    <s v="Switch,Level"/>
    <m/>
    <m/>
    <s v="LSH"/>
    <x v="19"/>
    <s v="Instrumentation Equipment"/>
    <s v="Miscellaneous Equipment"/>
  </r>
  <r>
    <m/>
    <n v="36072"/>
    <x v="24266"/>
    <s v="Main  363"/>
    <s v="WTR-LWA"/>
    <m/>
    <m/>
    <m/>
    <m/>
    <x v="54"/>
    <s v="Sub-Process"/>
    <s v="Work Area 2 Central Mains and Chambers"/>
  </r>
  <r>
    <m/>
    <n v="8890"/>
    <x v="24267"/>
    <s v="Pump, Centrifugal"/>
    <s v="SWM-PDU"/>
    <s v="Pump"/>
    <m/>
    <m/>
    <s v="P"/>
    <x v="115"/>
    <s v="Mechanical Equipment"/>
    <s v="Dunker's Storm"/>
  </r>
  <r>
    <m/>
    <n v="62822"/>
    <x v="24268"/>
    <s v="Pump, Centrifugal"/>
    <s v="SWM-PDU"/>
    <s v="Pump"/>
    <m/>
    <m/>
    <s v="P"/>
    <x v="115"/>
    <s v="Mechanical Equipment"/>
    <s v="Dunker's Storm"/>
  </r>
  <r>
    <m/>
    <n v="21302"/>
    <x v="24269"/>
    <s v="Pump, Centrifugal"/>
    <s v="SWM-PDU"/>
    <s v="Pump"/>
    <m/>
    <m/>
    <s v="P"/>
    <x v="115"/>
    <s v="Mechanical Equipment"/>
    <s v="Dunker's Storm"/>
  </r>
  <r>
    <m/>
    <n v="24453"/>
    <x v="24270"/>
    <s v="Pump, Centrifugal"/>
    <s v="SWM-PDU"/>
    <s v="Pump"/>
    <m/>
    <m/>
    <s v="P"/>
    <x v="115"/>
    <s v="Mechanical Equipment"/>
    <s v="Dunker's Storm"/>
  </r>
  <r>
    <m/>
    <n v="81391"/>
    <x v="24271"/>
    <s v="Switch, Main Power"/>
    <s v="SWM-PDU-MISC"/>
    <s v="Switch"/>
    <m/>
    <m/>
    <s v="SW"/>
    <x v="33"/>
    <s v="Electrical Equipment"/>
    <s v="Miscellaneous Equipment"/>
  </r>
  <r>
    <m/>
    <n v="61567"/>
    <x v="24271"/>
    <s v="Switch, Main Power"/>
    <s v="SWM-PDU"/>
    <s v="Switch"/>
    <m/>
    <m/>
    <s v="SW"/>
    <x v="33"/>
    <s v="Electrical Equipment"/>
    <s v="Dunker's Storm"/>
  </r>
  <r>
    <m/>
    <n v="10481"/>
    <x v="24272"/>
    <s v="Switch, Transformer"/>
    <s v="SWM-PDU"/>
    <s v="Switch"/>
    <m/>
    <m/>
    <s v="SW"/>
    <x v="33"/>
    <s v="Electrical Equipment"/>
    <s v="Dunker's Storm"/>
  </r>
  <r>
    <m/>
    <n v="57979"/>
    <x v="24272"/>
    <s v="Switch, Transformer"/>
    <s v="SWM-PDU-MISC"/>
    <s v="Switch"/>
    <m/>
    <m/>
    <s v="SW"/>
    <x v="33"/>
    <s v="Electrical Equipment"/>
    <s v="Miscellaneous Equipment"/>
  </r>
  <r>
    <m/>
    <n v="43656"/>
    <x v="24273"/>
    <s v="Transformer, Power"/>
    <s v="SWM-PDU"/>
    <s v="Transformer"/>
    <m/>
    <m/>
    <s v="TR"/>
    <x v="178"/>
    <s v="Electrical Equipment"/>
    <s v="Dunker's Storm"/>
  </r>
  <r>
    <m/>
    <n v="66381"/>
    <x v="24273"/>
    <s v="Transformer, Power"/>
    <s v="SWM-PDU-MISC"/>
    <s v="Transformer"/>
    <m/>
    <m/>
    <s v="TR"/>
    <x v="178"/>
    <s v="Electrical Equipment"/>
    <s v="Miscellaneous Equipment"/>
  </r>
  <r>
    <m/>
    <n v="33386"/>
    <x v="24274"/>
    <s v="Switch, Transfer"/>
    <s v="SWM-PDU"/>
    <s v="Switch"/>
    <m/>
    <m/>
    <s v="TS"/>
    <x v="136"/>
    <s v="Electrical Equipment"/>
    <s v="Dunker's Storm"/>
  </r>
  <r>
    <m/>
    <n v="17955"/>
    <x v="24274"/>
    <s v="Switch, Transfer"/>
    <s v="SWM-PDU-MISC"/>
    <s v="Switch"/>
    <m/>
    <m/>
    <s v="TS"/>
    <x v="136"/>
    <s v="Electrical Equipment"/>
    <s v="Miscellaneous Equipment"/>
  </r>
  <r>
    <m/>
    <n v="45349"/>
    <x v="24275"/>
    <s v="Wet well"/>
    <s v="SWM-PDU"/>
    <s v="Well"/>
    <m/>
    <m/>
    <s v="WEL"/>
    <x v="245"/>
    <s v="Mechanical Equipment"/>
    <s v="Dunker's Storm"/>
  </r>
  <r>
    <m/>
    <n v="97711"/>
    <x v="24275"/>
    <s v="Wet well"/>
    <s v="SWM-PDU-MISC"/>
    <s v="Well"/>
    <m/>
    <m/>
    <s v="WEL"/>
    <x v="245"/>
    <s v="Mechanical Equipment"/>
    <s v="Miscellaneous Equipment"/>
  </r>
  <r>
    <m/>
    <n v="80031"/>
    <x v="24276"/>
    <s v="Wet well"/>
    <s v="SWM-PDU-MISC"/>
    <s v="Well"/>
    <m/>
    <m/>
    <s v="WEL"/>
    <x v="245"/>
    <s v="Mechanical Equipment"/>
    <s v="Miscellaneous Equipment"/>
  </r>
  <r>
    <m/>
    <n v="84710"/>
    <x v="24276"/>
    <s v="Wet well"/>
    <s v="SWM-PDU"/>
    <s v="Well"/>
    <m/>
    <m/>
    <s v="WEL"/>
    <x v="245"/>
    <s v="Mechanical Equipment"/>
    <s v="Dunker's Storm"/>
  </r>
  <r>
    <m/>
    <n v="72914"/>
    <x v="24277"/>
    <s v="Control Panel, Operator"/>
    <s v="SWM-PET"/>
    <s v="Control Panel"/>
    <m/>
    <m/>
    <s v="CP"/>
    <x v="96"/>
    <s v="Electrical Equipment"/>
    <s v="Eglinton - Bellamy Storm  Pumping Station"/>
  </r>
  <r>
    <m/>
    <n v="46778"/>
    <x v="24277"/>
    <s v="Control Panel, Operator"/>
    <s v="SWM-PET-MISC"/>
    <s v="Control Panel"/>
    <m/>
    <m/>
    <s v="CP"/>
    <x v="96"/>
    <s v="Electrical Equipment"/>
    <s v="Miscellaneous Equipment"/>
  </r>
  <r>
    <m/>
    <n v="62386"/>
    <x v="24278"/>
    <s v="Control Panel, Electrical"/>
    <s v="SWM-PET"/>
    <s v="Control Panel"/>
    <m/>
    <m/>
    <s v="CP"/>
    <x v="96"/>
    <s v="Electrical Equipment"/>
    <s v="Eglinton - Bellamy Storm  Pumping Station"/>
  </r>
  <r>
    <m/>
    <n v="69009"/>
    <x v="24278"/>
    <s v="Control Panel, Electrical"/>
    <s v="SWM-PET-MISC"/>
    <s v="Control Panel"/>
    <m/>
    <m/>
    <s v="CP"/>
    <x v="96"/>
    <s v="Electrical Equipment"/>
    <s v="Miscellaneous Equipment"/>
  </r>
  <r>
    <m/>
    <n v="99276"/>
    <x v="24279"/>
    <s v="Control Panel, Operator"/>
    <s v="SWM-PET"/>
    <s v="Control Panel"/>
    <m/>
    <m/>
    <s v="CP"/>
    <x v="96"/>
    <s v="Electrical Equipment"/>
    <s v="Eglinton - Bellamy Storm  Pumping Station"/>
  </r>
  <r>
    <m/>
    <n v="17321"/>
    <x v="24279"/>
    <s v="Control Panel, Operator"/>
    <s v="SWM-PET-MISC"/>
    <s v="Control Panel"/>
    <m/>
    <m/>
    <s v="CP"/>
    <x v="96"/>
    <s v="Electrical Equipment"/>
    <s v="Miscellaneous Equipment"/>
  </r>
  <r>
    <m/>
    <n v="93654"/>
    <x v="24280"/>
    <s v="Control Panel, Operator"/>
    <s v="SWM-PET"/>
    <s v="Control Panel"/>
    <m/>
    <m/>
    <s v="CP"/>
    <x v="96"/>
    <s v="Electrical Equipment"/>
    <s v="Eglinton - Bellamy Storm  Pumping Station"/>
  </r>
  <r>
    <m/>
    <n v="14223"/>
    <x v="24280"/>
    <s v="Control Panel, Operator"/>
    <s v="SWM-PET-MISC"/>
    <s v="Control Panel"/>
    <m/>
    <m/>
    <s v="CP"/>
    <x v="96"/>
    <s v="Electrical Equipment"/>
    <s v="Miscellaneous Equipment"/>
  </r>
  <r>
    <m/>
    <n v="96022"/>
    <x v="24281"/>
    <s v="Control Panel, Operator"/>
    <s v="SWM-PET"/>
    <s v="Control Panel"/>
    <m/>
    <m/>
    <s v="CP"/>
    <x v="96"/>
    <s v="Electrical Equipment"/>
    <s v="Eglinton - Bellamy Storm  Pumping Station"/>
  </r>
  <r>
    <m/>
    <n v="87437"/>
    <x v="24281"/>
    <s v="Control Panel, Operator"/>
    <s v="SWM-PET-MISC"/>
    <s v="Control Panel"/>
    <m/>
    <m/>
    <s v="CP"/>
    <x v="96"/>
    <s v="Electrical Equipment"/>
    <s v="Miscellaneous Equipment"/>
  </r>
  <r>
    <m/>
    <n v="972"/>
    <x v="24282"/>
    <s v="Control Panel, Operator"/>
    <s v="SWM-PET-MISC"/>
    <s v="Control Panel"/>
    <m/>
    <m/>
    <s v="CP"/>
    <x v="96"/>
    <s v="Electrical Equipment"/>
    <s v="Miscellaneous Equipment"/>
  </r>
  <r>
    <m/>
    <n v="20932"/>
    <x v="24282"/>
    <s v="Control Panel, Operator"/>
    <s v="SWM-PET"/>
    <s v="Control Panel"/>
    <m/>
    <m/>
    <s v="CP"/>
    <x v="96"/>
    <s v="Electrical Equipment"/>
    <s v="Eglinton - Bellamy Storm  Pumping Station"/>
  </r>
  <r>
    <m/>
    <n v="47526"/>
    <x v="24283"/>
    <s v="Damper/Louver, Exhaust"/>
    <s v="SWM-PET"/>
    <s v="Damper/Louver"/>
    <m/>
    <m/>
    <s v="DM"/>
    <x v="32"/>
    <s v="Mechanical Equipment"/>
    <s v="Eglinton - Bellamy Storm  Pumping Station"/>
  </r>
  <r>
    <m/>
    <n v="55030"/>
    <x v="24283"/>
    <s v="Damper/Louver, Exhaust"/>
    <s v="SWM-PET-MISC"/>
    <s v="Damper/Louver"/>
    <m/>
    <m/>
    <s v="DM"/>
    <x v="32"/>
    <s v="Mechanical Equipment"/>
    <s v="Miscellaneous Equipment"/>
  </r>
  <r>
    <m/>
    <n v="78353"/>
    <x v="24284"/>
    <s v="Fan, Exhaust"/>
    <s v="SWM-PET"/>
    <s v="Fan"/>
    <m/>
    <m/>
    <s v="FN"/>
    <x v="15"/>
    <s v="Mechanical Equipment"/>
    <s v="Eglinton - Bellamy Storm  Pumping Station"/>
  </r>
  <r>
    <m/>
    <n v="81548"/>
    <x v="24284"/>
    <s v="Fan, Exhaust"/>
    <s v="SWM-PET-MISC"/>
    <s v="Fan"/>
    <m/>
    <m/>
    <s v="FN"/>
    <x v="15"/>
    <s v="Mechanical Equipment"/>
    <s v="Miscellaneous Equipment"/>
  </r>
  <r>
    <m/>
    <n v="33407"/>
    <x v="24285"/>
    <s v="Meter, Flow"/>
    <s v="SWM-PET"/>
    <s v="Meter,Flow"/>
    <m/>
    <m/>
    <s v="FQ"/>
    <x v="251"/>
    <s v="Instrumentation Equipment"/>
    <s v="Eglinton - Bellamy Storm  Pumping Station"/>
  </r>
  <r>
    <m/>
    <n v="83562"/>
    <x v="24285"/>
    <s v="Meter, Flow"/>
    <s v="SWM-PET-MISC"/>
    <s v="Meter,Flow"/>
    <m/>
    <m/>
    <s v="FQ"/>
    <x v="251"/>
    <s v="Instrumentation Equipment"/>
    <s v="Miscellaneous Equipment"/>
  </r>
  <r>
    <m/>
    <n v="71976"/>
    <x v="24286"/>
    <s v="Indicator, Ground Fault"/>
    <s v="SWM-PET"/>
    <m/>
    <m/>
    <m/>
    <s v="GRF"/>
    <x v="140"/>
    <s v="Electrical Equipment"/>
    <s v="Eglinton - Bellamy Storm  Pumping Station"/>
  </r>
  <r>
    <m/>
    <n v="63910"/>
    <x v="24286"/>
    <s v="Indicator, Ground Fault"/>
    <s v="SWM-PET-MISC"/>
    <m/>
    <m/>
    <m/>
    <s v="GRF"/>
    <x v="140"/>
    <s v="Electrical Equipment"/>
    <s v="Miscellaneous Equipment"/>
  </r>
  <r>
    <m/>
    <n v="38862"/>
    <x v="24287"/>
    <s v="Heater"/>
    <s v="SWM-PET"/>
    <s v="Heater"/>
    <m/>
    <m/>
    <s v="HTR"/>
    <x v="2"/>
    <s v="Mechanical Equipment"/>
    <s v="Eglinton - Bellamy Storm  Pumping Station"/>
  </r>
  <r>
    <m/>
    <n v="57655"/>
    <x v="24287"/>
    <s v="Heater"/>
    <s v="SWM-PET-MISC"/>
    <s v="Heater"/>
    <m/>
    <m/>
    <s v="HTR"/>
    <x v="2"/>
    <s v="Mechanical Equipment"/>
    <s v="Miscellaneous Equipment"/>
  </r>
  <r>
    <m/>
    <n v="61971"/>
    <x v="24288"/>
    <s v="Meter, Power Indicating Transmitter, Main Power"/>
    <s v="SWM-PET"/>
    <s v="Meter"/>
    <m/>
    <m/>
    <s v="JIT"/>
    <x v="246"/>
    <s v="Instrumentation Equipment"/>
    <s v="Eglinton - Bellamy Storm  Pumping Station"/>
  </r>
  <r>
    <m/>
    <n v="48964"/>
    <x v="24288"/>
    <s v="Meter, Power Indicating Transmitter, Main Power"/>
    <s v="SWM-PET-MISC"/>
    <s v="Meter"/>
    <m/>
    <m/>
    <s v="JIT"/>
    <x v="246"/>
    <s v="Instrumentation Equipment"/>
    <s v="Miscellaneous Equipment"/>
  </r>
  <r>
    <m/>
    <n v="1347"/>
    <x v="24289"/>
    <s v="Transmitter, Level"/>
    <s v="SWM-PET-MISC"/>
    <s v="Transmitter,Level"/>
    <m/>
    <m/>
    <s v="LIT"/>
    <x v="244"/>
    <s v="Instrumentation Equipment"/>
    <s v="Miscellaneous Equipment"/>
  </r>
  <r>
    <m/>
    <n v="19746"/>
    <x v="24289"/>
    <s v="Transmitter, Level"/>
    <s v="SWM-PET"/>
    <s v="Transmitter,Level"/>
    <m/>
    <m/>
    <s v="LIT"/>
    <x v="244"/>
    <s v="Instrumentation Equipment"/>
    <s v="Eglinton - Bellamy Storm  Pumping Station"/>
  </r>
  <r>
    <m/>
    <n v="19269"/>
    <x v="24290"/>
    <s v="Control Panel, Lighting"/>
    <s v="SWM-PET"/>
    <s v="Control Panel"/>
    <m/>
    <m/>
    <s v="LP"/>
    <x v="83"/>
    <s v="Electrical Equipment"/>
    <s v="Eglinton - Bellamy Storm  Pumping Station"/>
  </r>
  <r>
    <m/>
    <n v="78"/>
    <x v="24290"/>
    <s v="Control Panel, Lighting"/>
    <s v="SWM-PET-MISC"/>
    <s v="Control Panel"/>
    <m/>
    <m/>
    <s v="LP"/>
    <x v="83"/>
    <s v="Electrical Equipment"/>
    <s v="Miscellaneous Equipment"/>
  </r>
  <r>
    <m/>
    <n v="10997"/>
    <x v="24291"/>
    <s v="Switch, Level-High"/>
    <s v="SWM-PET-MISC"/>
    <s v="Switch,Level"/>
    <m/>
    <m/>
    <s v="LSH"/>
    <x v="19"/>
    <s v="Instrumentation Equipment"/>
    <s v="Miscellaneous Equipment"/>
  </r>
  <r>
    <m/>
    <n v="73254"/>
    <x v="24291"/>
    <s v="Switch, Level-High"/>
    <s v="SWM-PET"/>
    <s v="Switch,Level"/>
    <m/>
    <m/>
    <s v="LSH"/>
    <x v="19"/>
    <s v="Instrumentation Equipment"/>
    <s v="Eglinton - Bellamy Storm  Pumping Station"/>
  </r>
  <r>
    <m/>
    <n v="92455"/>
    <x v="24292"/>
    <s v="Switch, Level High-High"/>
    <s v="SWM-PET"/>
    <s v="Switch,Level"/>
    <m/>
    <m/>
    <s v="LSHH"/>
    <x v="19"/>
    <s v="Instrumentation Equipment"/>
    <s v="Eglinton - Bellamy Storm  Pumping Station"/>
  </r>
  <r>
    <m/>
    <n v="63472"/>
    <x v="24292"/>
    <s v="Switch, Level High-High"/>
    <s v="SWM-PET-MISC"/>
    <s v="Switch,Level"/>
    <m/>
    <m/>
    <s v="LSHH"/>
    <x v="19"/>
    <s v="Instrumentation Equipment"/>
    <s v="Miscellaneous Equipment"/>
  </r>
  <r>
    <m/>
    <n v="48943"/>
    <x v="24293"/>
    <s v="Switch, Level-Low"/>
    <s v="SWM-PET"/>
    <s v="Switch"/>
    <m/>
    <m/>
    <s v="LSL"/>
    <x v="19"/>
    <s v="Instrumentation Equipment"/>
    <s v="Eglinton - Bellamy Storm  Pumping Station"/>
  </r>
  <r>
    <m/>
    <n v="15902"/>
    <x v="24293"/>
    <s v="Switch, Level-Low"/>
    <s v="SWM-PET-MISC"/>
    <s v="Switch"/>
    <m/>
    <m/>
    <s v="LSL"/>
    <x v="19"/>
    <s v="Instrumentation Equipment"/>
    <s v="Miscellaneous Equipment"/>
  </r>
  <r>
    <m/>
    <n v="38284"/>
    <x v="24294"/>
    <s v="Switch, Level Low-Low"/>
    <s v="SWM-PET"/>
    <s v="Switch,Level"/>
    <m/>
    <m/>
    <s v="LSLL"/>
    <x v="19"/>
    <s v="Instrumentation Equipment"/>
    <s v="Eglinton - Bellamy Storm  Pumping Station"/>
  </r>
  <r>
    <m/>
    <n v="34240"/>
    <x v="24294"/>
    <s v="Switch, Level Low-Low"/>
    <s v="SWM-PET-MISC"/>
    <s v="Switch,Level"/>
    <m/>
    <m/>
    <s v="LSLL"/>
    <x v="19"/>
    <s v="Instrumentation Equipment"/>
    <s v="Miscellaneous Equipment"/>
  </r>
  <r>
    <m/>
    <n v="48208"/>
    <x v="24266"/>
    <s v="Main  363"/>
    <s v="WTR-MT3"/>
    <m/>
    <m/>
    <m/>
    <m/>
    <x v="54"/>
    <s v="Sub-Process"/>
    <s v="Work Area 3 WEST Mains and Chambers"/>
  </r>
  <r>
    <m/>
    <n v="86470"/>
    <x v="24295"/>
    <s v="Main  365"/>
    <s v="WTR-LWA"/>
    <m/>
    <m/>
    <m/>
    <m/>
    <x v="54"/>
    <s v="Sub-Process"/>
    <s v="Work Area 2 Central Mains and Chambers"/>
  </r>
  <r>
    <m/>
    <n v="62567"/>
    <x v="24296"/>
    <s v="Switch, Main Electrical Disconnect"/>
    <s v="SWM-PET"/>
    <s v="Switch"/>
    <m/>
    <m/>
    <s v="SW"/>
    <x v="33"/>
    <s v="Electrical Equipment"/>
    <s v="Eglinton - Bellamy Storm  Pumping Station"/>
  </r>
  <r>
    <m/>
    <n v="96487"/>
    <x v="24296"/>
    <s v="Switch, Main Electrical Disconnect"/>
    <s v="SWM-PET-MISC"/>
    <s v="Switch"/>
    <m/>
    <m/>
    <s v="SW"/>
    <x v="33"/>
    <s v="Electrical Equipment"/>
    <s v="Miscellaneous Equipment"/>
  </r>
  <r>
    <m/>
    <n v="87207"/>
    <x v="24297"/>
    <s v="Switch, Pumps Power"/>
    <s v="SWM-PET"/>
    <s v="Switch"/>
    <m/>
    <m/>
    <s v="SW"/>
    <x v="33"/>
    <s v="Electrical Equipment"/>
    <s v="Eglinton - Bellamy Storm  Pumping Station"/>
  </r>
  <r>
    <m/>
    <n v="1412"/>
    <x v="24297"/>
    <s v="Switch, Pumps Power"/>
    <s v="SWM-PET-MISC"/>
    <s v="Switch"/>
    <m/>
    <m/>
    <s v="SW"/>
    <x v="33"/>
    <s v="Electrical Equipment"/>
    <s v="Miscellaneous Equipment"/>
  </r>
  <r>
    <m/>
    <n v="74843"/>
    <x v="24298"/>
    <s v="Switch, Transformer"/>
    <s v="SWM-PET"/>
    <s v="Switch"/>
    <m/>
    <m/>
    <s v="SW"/>
    <x v="33"/>
    <s v="Electrical Equipment"/>
    <s v="Eglinton - Bellamy Storm  Pumping Station"/>
  </r>
  <r>
    <m/>
    <n v="85393"/>
    <x v="24298"/>
    <s v="Switch, Transformer"/>
    <s v="SWM-PET-MISC"/>
    <s v="Switch"/>
    <m/>
    <m/>
    <s v="SW"/>
    <x v="33"/>
    <s v="Electrical Equipment"/>
    <s v="Miscellaneous Equipment"/>
  </r>
  <r>
    <m/>
    <n v="71201"/>
    <x v="24299"/>
    <s v="Switch, Phase Lights"/>
    <s v="SWM-PET"/>
    <s v="Switch"/>
    <m/>
    <m/>
    <s v="SW"/>
    <x v="33"/>
    <s v="Electrical Equipment"/>
    <s v="Eglinton - Bellamy Storm  Pumping Station"/>
  </r>
  <r>
    <m/>
    <n v="93038"/>
    <x v="24299"/>
    <s v="Switch, Phase Lights"/>
    <s v="SWM-PET-MISC"/>
    <s v="Switch"/>
    <m/>
    <m/>
    <s v="SW"/>
    <x v="33"/>
    <s v="Electrical Equipment"/>
    <s v="Miscellaneous Equipment"/>
  </r>
  <r>
    <m/>
    <n v="30899"/>
    <x v="24300"/>
    <s v="Tank, Diesel Fuel"/>
    <s v="SWM-PET"/>
    <s v="Tank"/>
    <m/>
    <m/>
    <s v="T"/>
    <x v="173"/>
    <s v="Mechanical Equipment"/>
    <s v="Eglinton - Bellamy Storm  Pumping Station"/>
  </r>
  <r>
    <m/>
    <n v="78235"/>
    <x v="24300"/>
    <s v="Tank, Diesel Fuel"/>
    <s v="SWM-PET-MISC"/>
    <s v="Tank"/>
    <m/>
    <m/>
    <s v="T"/>
    <x v="173"/>
    <s v="Mechanical Equipment"/>
    <s v="Miscellaneous Equipment"/>
  </r>
  <r>
    <m/>
    <n v="37081"/>
    <x v="24301"/>
    <s v="Transformer, Power"/>
    <s v="SWM-PET"/>
    <s v="Transformer"/>
    <m/>
    <m/>
    <s v="TR"/>
    <x v="178"/>
    <s v="Electrical Equipment"/>
    <s v="Eglinton - Bellamy Storm  Pumping Station"/>
  </r>
  <r>
    <m/>
    <n v="83937"/>
    <x v="24301"/>
    <s v="Transformer, Power"/>
    <s v="SWM-PET-MISC"/>
    <s v="Transformer"/>
    <m/>
    <m/>
    <s v="TR"/>
    <x v="178"/>
    <s v="Electrical Equipment"/>
    <s v="Miscellaneous Equipment"/>
  </r>
  <r>
    <m/>
    <n v="72541"/>
    <x v="24302"/>
    <s v="Switch, Transfer"/>
    <s v="SWM-PET"/>
    <s v="Switch"/>
    <m/>
    <m/>
    <s v="TS"/>
    <x v="136"/>
    <s v="Electrical Equipment"/>
    <s v="Eglinton - Bellamy Storm  Pumping Station"/>
  </r>
  <r>
    <m/>
    <n v="5513"/>
    <x v="24303"/>
    <s v="Wet well"/>
    <s v="SWM-PET"/>
    <s v="Well"/>
    <m/>
    <m/>
    <s v="WEL"/>
    <x v="245"/>
    <s v="Mechanical Equipment"/>
    <s v="Eglinton - Bellamy Storm  Pumping Station"/>
  </r>
  <r>
    <m/>
    <n v="54591"/>
    <x v="24303"/>
    <s v="Wet well"/>
    <s v="SWM-PET-MISC"/>
    <s v="Well"/>
    <m/>
    <m/>
    <s v="WEL"/>
    <x v="245"/>
    <s v="Mechanical Equipment"/>
    <s v="Miscellaneous Equipment"/>
  </r>
  <r>
    <m/>
    <n v="25080"/>
    <x v="24295"/>
    <s v="Main  365"/>
    <s v="WTR-MT3"/>
    <m/>
    <m/>
    <m/>
    <m/>
    <x v="54"/>
    <s v="Sub-Process"/>
    <s v="Work Area 3 WEST Mains and Chambers"/>
  </r>
  <r>
    <m/>
    <n v="38352"/>
    <x v="24304"/>
    <s v="Operator Interface Terminal"/>
    <s v="SWM-PIT"/>
    <s v="Computer Equipment,Monitor"/>
    <m/>
    <m/>
    <s v="OIT"/>
    <x v="81"/>
    <s v="Electrical Equipment"/>
    <s v="Islington Storm Pumping Station"/>
  </r>
  <r>
    <m/>
    <n v="95968"/>
    <x v="24304"/>
    <s v="Operator Interface Terminal"/>
    <s v="SWM-PIT-MISC"/>
    <s v="Computer Equipment,Monitor"/>
    <m/>
    <m/>
    <s v="OIT"/>
    <x v="81"/>
    <s v="Electrical Equipment"/>
    <s v="Miscellaneous Equipment"/>
  </r>
  <r>
    <m/>
    <n v="12696"/>
    <x v="24305"/>
    <s v="Alarm, Gas"/>
    <s v="SWM-PMG"/>
    <s v="Fire Prevention,Alarm"/>
    <m/>
    <m/>
    <s v="ALR"/>
    <x v="36"/>
    <s v="Electrical Equipment"/>
    <s v="Martin Grove Storm Pumping Station"/>
  </r>
  <r>
    <m/>
    <n v="63237"/>
    <x v="24305"/>
    <s v="Alarm, Gas"/>
    <s v="SWM-PMG-MISC"/>
    <s v="Fire Prevention,Alarm"/>
    <m/>
    <m/>
    <s v="ALR"/>
    <x v="36"/>
    <s v="Electrical Equipment"/>
    <s v="Miscellaneous Equipment"/>
  </r>
  <r>
    <m/>
    <n v="57103"/>
    <x v="24306"/>
    <s v="Fire Alarm System, Building"/>
    <s v="COL-W-OBSOLETE"/>
    <s v="Building Service,Fire Alarm"/>
    <m/>
    <n v="42937"/>
    <s v="FA"/>
    <x v="218"/>
    <s v="Obsolete Entity"/>
    <s v="Col West Obsolete Entities"/>
  </r>
  <r>
    <m/>
    <n v="74923"/>
    <x v="24306"/>
    <s v="Fire Alarm System, Building"/>
    <s v="SWM-PMG"/>
    <s v="Building Service,Fire Alarm"/>
    <m/>
    <n v="42937"/>
    <s v="FA"/>
    <x v="218"/>
    <s v="Obsolete Entity"/>
    <s v="Martin Grove Storm Pumping Station"/>
  </r>
  <r>
    <m/>
    <n v="92991"/>
    <x v="24306"/>
    <s v="Fire Alarm System, Building"/>
    <s v="SWM-PMG-MISC"/>
    <s v="Building Service,Fire Alarm"/>
    <m/>
    <n v="42937"/>
    <s v="FA"/>
    <x v="218"/>
    <s v="Obsolete Entity"/>
    <s v="Miscellaneous Equipment"/>
  </r>
  <r>
    <m/>
    <n v="49402"/>
    <x v="24307"/>
    <s v="Main  367"/>
    <s v="WTR-LWA"/>
    <m/>
    <m/>
    <m/>
    <m/>
    <x v="54"/>
    <s v="Sub-Process"/>
    <s v="Work Area 2 Central Mains and Chambers"/>
  </r>
  <r>
    <m/>
    <n v="98497"/>
    <x v="24308"/>
    <s v="Operator Interface Terminal"/>
    <s v="SWM-PMG"/>
    <s v="Computer Equipment,Monitor"/>
    <m/>
    <m/>
    <s v="OIT"/>
    <x v="81"/>
    <s v="Electrical Equipment"/>
    <s v="Martin Grove Storm Pumping Station"/>
  </r>
  <r>
    <m/>
    <n v="45555"/>
    <x v="24308"/>
    <s v="Operator Interface Terminal"/>
    <s v="SWM-PMG-MISC"/>
    <s v="Computer Equipment,Monitor"/>
    <m/>
    <m/>
    <s v="OIT"/>
    <x v="81"/>
    <s v="Electrical Equipment"/>
    <s v="Miscellaneous Equipment"/>
  </r>
  <r>
    <m/>
    <n v="82923"/>
    <x v="24309"/>
    <s v="Fire Alarm System"/>
    <s v="SWM-PNQ-MISC"/>
    <s v="Building Service,Fire Alarm"/>
    <m/>
    <n v="42938"/>
    <s v="FA"/>
    <x v="218"/>
    <s v="Obsolete Entity"/>
    <s v="Miscellaneous Equipment"/>
  </r>
  <r>
    <m/>
    <n v="17705"/>
    <x v="24309"/>
    <s v="Fire Alarm System"/>
    <s v="COL-W-OBSOLETE"/>
    <s v="Building Service,Fire Alarm"/>
    <m/>
    <n v="42938"/>
    <s v="FA"/>
    <x v="218"/>
    <s v="Obsolete Entity"/>
    <s v="Col West Obsolete Entities"/>
  </r>
  <r>
    <m/>
    <n v="272"/>
    <x v="24309"/>
    <s v="Fire Alarm System"/>
    <s v="SWM-PNQ"/>
    <s v="Building Service,Fire Alarm"/>
    <m/>
    <n v="42938"/>
    <s v="FA"/>
    <x v="218"/>
    <s v="Obsolete Entity"/>
    <s v="North Queen Storm Pumping Station"/>
  </r>
  <r>
    <m/>
    <n v="14489"/>
    <x v="24307"/>
    <s v="Main  367"/>
    <s v="WTR-MT3"/>
    <m/>
    <m/>
    <m/>
    <m/>
    <x v="54"/>
    <s v="Sub-Process"/>
    <s v="Work Area 3 WEST Mains and Chambers"/>
  </r>
  <r>
    <m/>
    <n v="44481"/>
    <x v="24310"/>
    <s v="Operator Interface Terminal"/>
    <s v="SWM-PNQ"/>
    <s v="Computer Equipment,Monitor"/>
    <m/>
    <m/>
    <s v="OIT"/>
    <x v="81"/>
    <s v="Electrical Equipment"/>
    <s v="North Queen Storm Pumping Station"/>
  </r>
  <r>
    <m/>
    <n v="84076"/>
    <x v="24310"/>
    <s v="Operator Interface Terminal"/>
    <s v="SWM-PNQ-MISC"/>
    <s v="Computer Equipment,Monitor"/>
    <m/>
    <m/>
    <s v="OIT"/>
    <x v="81"/>
    <s v="Electrical Equipment"/>
    <s v="Miscellaneous Equipment"/>
  </r>
  <r>
    <m/>
    <n v="68874"/>
    <x v="24311"/>
    <s v="Remote Processing Unit"/>
    <s v="SWM-PNQ"/>
    <s v="RPU"/>
    <m/>
    <m/>
    <s v="RPU"/>
    <x v="34"/>
    <s v="Electrical Equipment"/>
    <s v="North Queen Storm Pumping Station"/>
  </r>
  <r>
    <m/>
    <n v="21118"/>
    <x v="24311"/>
    <s v="Remote Processing Unit"/>
    <s v="SWM-PNQ-MISC"/>
    <s v="RPU"/>
    <m/>
    <m/>
    <s v="RPU"/>
    <x v="34"/>
    <s v="Electrical Equipment"/>
    <s v="Miscellaneous Equipment"/>
  </r>
  <r>
    <m/>
    <n v="64931"/>
    <x v="24312"/>
    <s v="UPS, RPU Panel"/>
    <s v="SWM-PNQ"/>
    <s v="Uninterruptible Power Supply"/>
    <m/>
    <m/>
    <s v="UPS"/>
    <x v="84"/>
    <s v="Electrical Equipment"/>
    <s v="North Queen Storm Pumping Station"/>
  </r>
  <r>
    <m/>
    <n v="46786"/>
    <x v="24312"/>
    <s v="UPS, RPU Panel"/>
    <s v="SWM-PNQ-MISC"/>
    <s v="Uninterruptible Power Supply"/>
    <m/>
    <m/>
    <s v="UPS"/>
    <x v="84"/>
    <s v="Electrical Equipment"/>
    <s v="Miscellaneous Equipment"/>
  </r>
  <r>
    <m/>
    <n v="54062"/>
    <x v="24313"/>
    <s v="Control Panel, Operator"/>
    <s v="SWM-PPP-MISC"/>
    <s v="Control Panel"/>
    <m/>
    <m/>
    <s v="CP"/>
    <x v="96"/>
    <s v="Electrical Equipment"/>
    <s v="Miscellaneous Equipment"/>
  </r>
  <r>
    <m/>
    <n v="39453"/>
    <x v="24313"/>
    <s v="Control Panel, Operator"/>
    <s v="SWM-PPP"/>
    <s v="Control Panel"/>
    <m/>
    <m/>
    <s v="CP"/>
    <x v="96"/>
    <s v="Electrical Equipment"/>
    <s v="Pantry Park Sewage Pumping Station"/>
  </r>
  <r>
    <m/>
    <n v="17735"/>
    <x v="24314"/>
    <s v="Switch, Level-High"/>
    <s v="SWM-PPP-MISC"/>
    <s v="Switch,Level"/>
    <m/>
    <m/>
    <s v="LSH"/>
    <x v="19"/>
    <s v="Instrumentation Equipment"/>
    <s v="Miscellaneous Equipment"/>
  </r>
  <r>
    <m/>
    <n v="44052"/>
    <x v="24315"/>
    <s v="Switch, Level-High"/>
    <s v="SWM-PPP"/>
    <s v="Switch,Level"/>
    <m/>
    <m/>
    <s v="LSH"/>
    <x v="19"/>
    <s v="Instrumentation Equipment"/>
    <s v="Pantry Park Sewage Pumping Station"/>
  </r>
  <r>
    <m/>
    <n v="10187"/>
    <x v="24315"/>
    <s v="Switch, Level-High"/>
    <s v="SWM-PPP-MISC"/>
    <s v="Switch,Level"/>
    <m/>
    <m/>
    <s v="LSH"/>
    <x v="19"/>
    <s v="Instrumentation Equipment"/>
    <s v="Miscellaneous Equipment"/>
  </r>
  <r>
    <m/>
    <n v="26152"/>
    <x v="24316"/>
    <s v="Switch, Level-Low"/>
    <s v="SWM-PPP"/>
    <s v="Switch"/>
    <m/>
    <m/>
    <s v="LSL"/>
    <x v="19"/>
    <s v="Instrumentation Equipment"/>
    <s v="Pantry Park Sewage Pumping Station"/>
  </r>
  <r>
    <m/>
    <n v="6130"/>
    <x v="24316"/>
    <s v="Switch, Level-Low"/>
    <s v="SWM-PPP-MISC"/>
    <s v="Switch"/>
    <m/>
    <m/>
    <s v="LSL"/>
    <x v="19"/>
    <s v="Instrumentation Equipment"/>
    <s v="Miscellaneous Equipment"/>
  </r>
  <r>
    <m/>
    <n v="72472"/>
    <x v="24317"/>
    <s v="Switch, Level-Low"/>
    <s v="SWM-PPP-MISC"/>
    <s v="Switch"/>
    <m/>
    <m/>
    <s v="LSL"/>
    <x v="19"/>
    <s v="Instrumentation Equipment"/>
    <s v="Miscellaneous Equipment"/>
  </r>
  <r>
    <m/>
    <n v="65268"/>
    <x v="24318"/>
    <s v="Main  368"/>
    <s v="WTR-MT3"/>
    <m/>
    <m/>
    <m/>
    <m/>
    <x v="54"/>
    <s v="Sub-Process"/>
    <s v="Work Area 3 WEST Mains and Chambers"/>
  </r>
  <r>
    <m/>
    <n v="41120"/>
    <x v="24318"/>
    <s v="Main  368"/>
    <s v="WTR-LWA"/>
    <m/>
    <m/>
    <m/>
    <m/>
    <x v="54"/>
    <s v="Sub-Process"/>
    <s v="Work Area 2 Central Mains and Chambers"/>
  </r>
  <r>
    <m/>
    <n v="30103"/>
    <x v="24319"/>
    <s v="Main  372"/>
    <s v="WTR-LWA"/>
    <m/>
    <m/>
    <m/>
    <m/>
    <x v="54"/>
    <s v="Sub-Process"/>
    <s v="Work Area 2 Central Mains and Chambers"/>
  </r>
  <r>
    <m/>
    <n v="55400"/>
    <x v="24320"/>
    <s v="Control Panel, Operator"/>
    <s v="SWM-PWD"/>
    <s v="Control Panel"/>
    <m/>
    <m/>
    <s v="COM"/>
    <x v="96"/>
    <s v="Electrical Equipment"/>
    <s v="Warden Storm"/>
  </r>
  <r>
    <m/>
    <n v="14500"/>
    <x v="24320"/>
    <s v="Control Panel, Operator"/>
    <s v="SWM-PWD-MISC"/>
    <s v="Control Panel"/>
    <m/>
    <m/>
    <s v="COM"/>
    <x v="96"/>
    <s v="Electrical Equipment"/>
    <s v="Miscellaneous Equipment"/>
  </r>
  <r>
    <m/>
    <n v="64421"/>
    <x v="24321"/>
    <s v="Control Panel, Electrical"/>
    <s v="SWM-PWD"/>
    <s v="Control Panel"/>
    <m/>
    <m/>
    <s v="CP"/>
    <x v="96"/>
    <s v="Electrical Equipment"/>
    <s v="Warden Storm"/>
  </r>
  <r>
    <m/>
    <n v="80716"/>
    <x v="24321"/>
    <s v="Control Panel, Electrical"/>
    <s v="SWM-PWD-MISC"/>
    <s v="Control Panel"/>
    <m/>
    <m/>
    <s v="CP"/>
    <x v="96"/>
    <s v="Electrical Equipment"/>
    <s v="Miscellaneous Equipment"/>
  </r>
  <r>
    <m/>
    <n v="55878"/>
    <x v="24322"/>
    <s v="Control Panel, Operator"/>
    <s v="SWM-PWD"/>
    <s v="Control Panel"/>
    <m/>
    <m/>
    <s v="CP"/>
    <x v="96"/>
    <s v="Electrical Equipment"/>
    <s v="Warden Storm"/>
  </r>
  <r>
    <m/>
    <n v="73404"/>
    <x v="24322"/>
    <s v="Control Panel, Operator"/>
    <s v="SWM-PWD-MISC"/>
    <s v="Control Panel"/>
    <m/>
    <m/>
    <s v="CP"/>
    <x v="96"/>
    <s v="Electrical Equipment"/>
    <s v="Miscellaneous Equipment"/>
  </r>
  <r>
    <m/>
    <n v="37584"/>
    <x v="24323"/>
    <s v="Control Panel, Diesel Engine Alarm Control Panel"/>
    <s v="SWM-PWD-MISC"/>
    <s v="Control Panel"/>
    <m/>
    <m/>
    <s v="CP"/>
    <x v="36"/>
    <s v="Electrical Equipment"/>
    <s v="Miscellaneous Equipment"/>
  </r>
  <r>
    <m/>
    <n v="37278"/>
    <x v="24323"/>
    <s v="Control Panel, Diesel Engine Alarm Control Panel"/>
    <s v="SWM-PWD"/>
    <s v="Control Panel"/>
    <m/>
    <m/>
    <s v="CP"/>
    <x v="36"/>
    <s v="Electrical Equipment"/>
    <s v="Warden Storm"/>
  </r>
  <r>
    <m/>
    <n v="98356"/>
    <x v="24324"/>
    <s v="Control Panel, Operator"/>
    <s v="SWM-PWD-MISC"/>
    <s v="Control Panel"/>
    <m/>
    <m/>
    <s v="CP"/>
    <x v="96"/>
    <s v="Electrical Equipment"/>
    <s v="Miscellaneous Equipment"/>
  </r>
  <r>
    <m/>
    <n v="86480"/>
    <x v="24324"/>
    <s v="Control Panel, Operator"/>
    <s v="SWM-PWD"/>
    <s v="Control Panel"/>
    <m/>
    <m/>
    <s v="CP"/>
    <x v="96"/>
    <s v="Electrical Equipment"/>
    <s v="Warden Storm"/>
  </r>
  <r>
    <m/>
    <n v="24230"/>
    <x v="24325"/>
    <s v="Control Panel, Operator"/>
    <s v="SWM-PWD"/>
    <s v="Control Panel"/>
    <m/>
    <m/>
    <s v="CP"/>
    <x v="96"/>
    <s v="Electrical Equipment"/>
    <s v="Warden Storm"/>
  </r>
  <r>
    <m/>
    <n v="9646"/>
    <x v="24325"/>
    <s v="Control Panel, Operator"/>
    <s v="SWM-PWD-MISC"/>
    <s v="Control Panel"/>
    <m/>
    <m/>
    <s v="CP"/>
    <x v="96"/>
    <s v="Electrical Equipment"/>
    <s v="Miscellaneous Equipment"/>
  </r>
  <r>
    <m/>
    <n v="14352"/>
    <x v="24326"/>
    <s v="Control Panel, Diesel Engine Duty Control Panel"/>
    <s v="SWM-PWD"/>
    <s v="Control Panel"/>
    <m/>
    <m/>
    <s v="CP"/>
    <x v="96"/>
    <s v="Electrical Equipment"/>
    <s v="Warden Storm"/>
  </r>
  <r>
    <m/>
    <n v="5615"/>
    <x v="24326"/>
    <s v="Control Panel, Diesel Engine Duty Control Panel"/>
    <s v="SWM-PWD-MISC"/>
    <s v="Control Panel"/>
    <m/>
    <m/>
    <s v="CP"/>
    <x v="96"/>
    <s v="Electrical Equipment"/>
    <s v="Miscellaneous Equipment"/>
  </r>
  <r>
    <m/>
    <n v="28635"/>
    <x v="24327"/>
    <s v="Damper/Louver, Supply Air"/>
    <s v="SWM-PWD-MISC"/>
    <s v="Damper/Louver"/>
    <m/>
    <m/>
    <s v="DM"/>
    <x v="32"/>
    <s v="Mechanical Equipment"/>
    <s v="Miscellaneous Equipment"/>
  </r>
  <r>
    <m/>
    <n v="20273"/>
    <x v="24327"/>
    <s v="Damper/Louver, Supply Air"/>
    <s v="SWM-PWD"/>
    <s v="Damper/Louver"/>
    <m/>
    <m/>
    <s v="DM"/>
    <x v="32"/>
    <s v="Mechanical Equipment"/>
    <s v="Warden Storm"/>
  </r>
  <r>
    <m/>
    <n v="75306"/>
    <x v="24328"/>
    <s v="Engine, Diesel"/>
    <s v="SWM-PWD-MISC"/>
    <s v="Engine"/>
    <m/>
    <m/>
    <s v="ENG"/>
    <x v="270"/>
    <s v="Mechanical Equipment"/>
    <s v="Miscellaneous Equipment"/>
  </r>
  <r>
    <m/>
    <n v="23980"/>
    <x v="24328"/>
    <s v="Engine, Diesel"/>
    <s v="SWM-PWD"/>
    <s v="Engine"/>
    <m/>
    <m/>
    <s v="ENG"/>
    <x v="270"/>
    <s v="Mechanical Equipment"/>
    <s v="Warden Storm"/>
  </r>
  <r>
    <m/>
    <n v="92194"/>
    <x v="24329"/>
    <s v="Engine,  Diesel"/>
    <s v="SWM-PWD"/>
    <s v="Engine"/>
    <m/>
    <m/>
    <s v="ENG"/>
    <x v="270"/>
    <s v="Mechanical Equipment"/>
    <s v="Warden Storm"/>
  </r>
  <r>
    <m/>
    <n v="45751"/>
    <x v="24329"/>
    <s v="Engine,  Diesel"/>
    <s v="SWM-PWD-MISC"/>
    <s v="Engine"/>
    <m/>
    <m/>
    <s v="ENG"/>
    <x v="270"/>
    <s v="Mechanical Equipment"/>
    <s v="Miscellaneous Equipment"/>
  </r>
  <r>
    <m/>
    <n v="33958"/>
    <x v="24330"/>
    <s v="Engine, Diesel"/>
    <s v="SWM-PWD-MISC"/>
    <s v="Engine"/>
    <m/>
    <m/>
    <s v="ENG"/>
    <x v="270"/>
    <s v="Mechanical Equipment"/>
    <s v="Miscellaneous Equipment"/>
  </r>
  <r>
    <m/>
    <n v="91994"/>
    <x v="24330"/>
    <s v="Engine, Diesel"/>
    <s v="SWM-PWD"/>
    <s v="Engine"/>
    <m/>
    <m/>
    <s v="ENG"/>
    <x v="270"/>
    <s v="Mechanical Equipment"/>
    <s v="Warden Storm"/>
  </r>
  <r>
    <m/>
    <n v="45131"/>
    <x v="24331"/>
    <s v="Engine, Diesel"/>
    <s v="SWM-PWD-MISC"/>
    <s v="Engine"/>
    <m/>
    <m/>
    <s v="ENG"/>
    <x v="270"/>
    <s v="Mechanical Equipment"/>
    <s v="Miscellaneous Equipment"/>
  </r>
  <r>
    <m/>
    <n v="9784"/>
    <x v="24331"/>
    <s v="Engine, Diesel"/>
    <s v="SWM-PWD"/>
    <s v="Engine"/>
    <m/>
    <m/>
    <s v="ENG"/>
    <x v="270"/>
    <s v="Mechanical Equipment"/>
    <s v="Warden Storm"/>
  </r>
  <r>
    <m/>
    <n v="88042"/>
    <x v="24332"/>
    <s v="Fire Prevention, Extinguisher"/>
    <s v="COL-W-OBSOLETE"/>
    <s v="Fire Prevention,Extinguisher"/>
    <m/>
    <n v="42914"/>
    <s v="FEQ"/>
    <x v="218"/>
    <s v="Obsolete Entity"/>
    <s v="Col West Obsolete Entities"/>
  </r>
  <r>
    <m/>
    <n v="46172"/>
    <x v="24332"/>
    <s v="Fire Prevention, Extinguisher"/>
    <s v="SWM-PWD"/>
    <s v="Fire Prevention,Extinguisher"/>
    <m/>
    <n v="42914"/>
    <s v="FEQ"/>
    <x v="218"/>
    <s v="Obsolete Entity"/>
    <s v="Warden Storm"/>
  </r>
  <r>
    <m/>
    <n v="65755"/>
    <x v="24332"/>
    <s v="Fire Prevention, Extinguisher"/>
    <s v="SWM-PWD-MISC"/>
    <s v="Fire Prevention,Extinguisher"/>
    <m/>
    <n v="42914"/>
    <s v="FEQ"/>
    <x v="218"/>
    <s v="Obsolete Entity"/>
    <s v="Miscellaneous Equipment"/>
  </r>
  <r>
    <m/>
    <n v="40749"/>
    <x v="24333"/>
    <s v="Fan, Exhaust"/>
    <s v="SWM-PWD"/>
    <s v="Fan"/>
    <m/>
    <m/>
    <s v="FN"/>
    <x v="15"/>
    <s v="Mechanical Equipment"/>
    <s v="Warden Storm"/>
  </r>
  <r>
    <m/>
    <n v="98835"/>
    <x v="24333"/>
    <s v="Fan, Exhaust"/>
    <s v="SWM-PWD-MISC"/>
    <s v="Fan"/>
    <m/>
    <m/>
    <s v="FN"/>
    <x v="15"/>
    <s v="Mechanical Equipment"/>
    <s v="Miscellaneous Equipment"/>
  </r>
  <r>
    <m/>
    <n v="63146"/>
    <x v="24334"/>
    <s v="Meter, Flow"/>
    <s v="SWM-PWD"/>
    <s v="Meter,Flow"/>
    <m/>
    <m/>
    <s v="FQ"/>
    <x v="251"/>
    <s v="Instrumentation Equipment"/>
    <s v="Warden Storm"/>
  </r>
  <r>
    <m/>
    <n v="25288"/>
    <x v="24334"/>
    <s v="Meter, Flow"/>
    <s v="SWM-PWD-MISC"/>
    <s v="Meter,Flow"/>
    <m/>
    <m/>
    <s v="FQ"/>
    <x v="251"/>
    <s v="Instrumentation Equipment"/>
    <s v="Miscellaneous Equipment"/>
  </r>
  <r>
    <m/>
    <n v="2130"/>
    <x v="24335"/>
    <s v="Indicator, Ground Fault"/>
    <s v="SWM-PWD"/>
    <m/>
    <m/>
    <m/>
    <s v="GRF"/>
    <x v="140"/>
    <s v="Electrical Equipment"/>
    <s v="Warden Storm"/>
  </r>
  <r>
    <m/>
    <n v="66555"/>
    <x v="24335"/>
    <s v="Indicator, Ground Fault"/>
    <s v="SWM-PWD-MISC"/>
    <m/>
    <m/>
    <m/>
    <s v="GRF"/>
    <x v="140"/>
    <s v="Electrical Equipment"/>
    <s v="Miscellaneous Equipment"/>
  </r>
  <r>
    <m/>
    <n v="21817"/>
    <x v="24336"/>
    <s v="Heater, Main Control Room"/>
    <s v="SWM-PWD-MISC"/>
    <s v="Heater"/>
    <m/>
    <m/>
    <s v="HTR"/>
    <x v="2"/>
    <s v="Mechanical Equipment"/>
    <s v="Miscellaneous Equipment"/>
  </r>
  <r>
    <m/>
    <n v="32093"/>
    <x v="24336"/>
    <s v="Heater, Main Control Room"/>
    <s v="SWM-PWD"/>
    <s v="Heater"/>
    <m/>
    <m/>
    <s v="HTR"/>
    <x v="2"/>
    <s v="Mechanical Equipment"/>
    <s v="Warden Storm"/>
  </r>
  <r>
    <m/>
    <n v="87737"/>
    <x v="24337"/>
    <s v="Meter, Power Indicating Transmitter, Main Power"/>
    <s v="SWM-PWD"/>
    <s v="Meter"/>
    <m/>
    <m/>
    <s v="JIT"/>
    <x v="246"/>
    <s v="Instrumentation Equipment"/>
    <s v="Warden Storm"/>
  </r>
  <r>
    <m/>
    <n v="3261"/>
    <x v="24337"/>
    <s v="Meter, Power Indicating Transmitter, Main Power"/>
    <s v="SWM-PWD-MISC"/>
    <s v="Meter"/>
    <m/>
    <m/>
    <s v="JIT"/>
    <x v="246"/>
    <s v="Instrumentation Equipment"/>
    <s v="Miscellaneous Equipment"/>
  </r>
  <r>
    <m/>
    <n v="44749"/>
    <x v="24338"/>
    <s v="Control Panel, Lighting"/>
    <s v="SWM-PWD"/>
    <s v="Control Panel"/>
    <m/>
    <m/>
    <s v="LP"/>
    <x v="83"/>
    <s v="Electrical Equipment"/>
    <s v="Warden Storm"/>
  </r>
  <r>
    <m/>
    <n v="99132"/>
    <x v="24338"/>
    <s v="Control Panel, Lighting"/>
    <s v="SWM-PWD-MISC"/>
    <s v="Control Panel"/>
    <m/>
    <m/>
    <s v="LP"/>
    <x v="83"/>
    <s v="Electrical Equipment"/>
    <s v="Miscellaneous Equipment"/>
  </r>
  <r>
    <m/>
    <n v="59663"/>
    <x v="24339"/>
    <s v="Switch, Level-High"/>
    <s v="SWM-PWD"/>
    <s v="Switch,Level"/>
    <m/>
    <m/>
    <s v="LSH"/>
    <x v="19"/>
    <s v="Instrumentation Equipment"/>
    <s v="Warden Storm"/>
  </r>
  <r>
    <m/>
    <n v="46990"/>
    <x v="24339"/>
    <s v="Switch, Level-High"/>
    <s v="SWM-PWD-MISC"/>
    <s v="Switch,Level"/>
    <m/>
    <m/>
    <s v="LSH"/>
    <x v="19"/>
    <s v="Instrumentation Equipment"/>
    <s v="Miscellaneous Equipment"/>
  </r>
  <r>
    <m/>
    <n v="18364"/>
    <x v="24340"/>
    <s v="Switch, Level High-High"/>
    <s v="SWM-PWD"/>
    <s v="Switch,Level"/>
    <m/>
    <m/>
    <s v="LSH"/>
    <x v="19"/>
    <s v="Instrumentation Equipment"/>
    <s v="Warden Storm"/>
  </r>
  <r>
    <m/>
    <n v="23526"/>
    <x v="24340"/>
    <s v="Switch, Level High-High"/>
    <s v="SWM-PWD-MISC"/>
    <s v="Switch,Level"/>
    <m/>
    <m/>
    <s v="LSH"/>
    <x v="19"/>
    <s v="Instrumentation Equipment"/>
    <s v="Miscellaneous Equipment"/>
  </r>
  <r>
    <m/>
    <n v="50236"/>
    <x v="24341"/>
    <s v="Switch, Level High-High"/>
    <s v="SWM-PWD"/>
    <s v="Switch,Level"/>
    <m/>
    <m/>
    <s v="LSHH"/>
    <x v="19"/>
    <s v="Instrumentation Equipment"/>
    <s v="Warden Storm"/>
  </r>
  <r>
    <m/>
    <n v="28854"/>
    <x v="24341"/>
    <s v="Switch, Level High-High"/>
    <s v="SWM-PWD-MISC"/>
    <s v="Switch,Level"/>
    <m/>
    <m/>
    <s v="LSHH"/>
    <x v="19"/>
    <s v="Instrumentation Equipment"/>
    <s v="Miscellaneous Equipment"/>
  </r>
  <r>
    <m/>
    <n v="8015"/>
    <x v="24342"/>
    <s v="Switch, Level High-High"/>
    <s v="SWM-PWD"/>
    <s v="Switch,Level"/>
    <m/>
    <m/>
    <s v="LSHH"/>
    <x v="19"/>
    <s v="Instrumentation Equipment"/>
    <s v="Warden Storm"/>
  </r>
  <r>
    <m/>
    <n v="96556"/>
    <x v="24342"/>
    <s v="Switch, Level High-High"/>
    <s v="SWM-PWD-MISC"/>
    <s v="Switch,Level"/>
    <m/>
    <m/>
    <s v="LSHH"/>
    <x v="19"/>
    <s v="Instrumentation Equipment"/>
    <s v="Miscellaneous Equipment"/>
  </r>
  <r>
    <m/>
    <n v="3571"/>
    <x v="24343"/>
    <s v="Switch, Level-Low"/>
    <s v="SWM-PWD"/>
    <s v="Switch,Level"/>
    <m/>
    <m/>
    <s v="LSL"/>
    <x v="19"/>
    <s v="Instrumentation Equipment"/>
    <s v="Warden Storm"/>
  </r>
  <r>
    <m/>
    <n v="53174"/>
    <x v="24343"/>
    <s v="Switch, Level-Low"/>
    <s v="SWM-PWD-MISC"/>
    <s v="Switch,Level"/>
    <m/>
    <m/>
    <s v="LSL"/>
    <x v="19"/>
    <s v="Instrumentation Equipment"/>
    <s v="Miscellaneous Equipment"/>
  </r>
  <r>
    <m/>
    <n v="7623"/>
    <x v="24344"/>
    <s v="Switch, Level Low-Low"/>
    <s v="SWM-PWD"/>
    <s v="Switch,Level"/>
    <m/>
    <m/>
    <s v="LSLL"/>
    <x v="19"/>
    <s v="Instrumentation Equipment"/>
    <s v="Warden Storm"/>
  </r>
  <r>
    <m/>
    <n v="29713"/>
    <x v="24344"/>
    <s v="Switch, Level Low-Low"/>
    <s v="SWM-PWD-MISC"/>
    <s v="Switch,Level"/>
    <m/>
    <m/>
    <s v="LSLL"/>
    <x v="19"/>
    <s v="Instrumentation Equipment"/>
    <s v="Miscellaneous Equipment"/>
  </r>
  <r>
    <m/>
    <n v="6220"/>
    <x v="24345"/>
    <s v="Switch, Level Low-Low"/>
    <s v="SWM-PWD"/>
    <s v="Switch,Level"/>
    <m/>
    <m/>
    <s v="LSLL"/>
    <x v="19"/>
    <s v="Instrumentation Equipment"/>
    <s v="Warden Storm"/>
  </r>
  <r>
    <m/>
    <n v="20410"/>
    <x v="24345"/>
    <s v="Switch, Level Low-Low"/>
    <s v="SWM-PWD-MISC"/>
    <s v="Switch,Level"/>
    <m/>
    <m/>
    <s v="LSLL"/>
    <x v="19"/>
    <s v="Instrumentation Equipment"/>
    <s v="Miscellaneous Equipment"/>
  </r>
  <r>
    <m/>
    <n v="43735"/>
    <x v="24319"/>
    <s v="Main  372"/>
    <s v="WTR-MT3"/>
    <m/>
    <m/>
    <m/>
    <m/>
    <x v="54"/>
    <s v="Sub-Process"/>
    <s v="Work Area 3 WEST Mains and Chambers"/>
  </r>
  <r>
    <m/>
    <n v="94237"/>
    <x v="24346"/>
    <s v="Switch, Main Electrical Disconnect"/>
    <s v="SWM-PWD"/>
    <s v="Switch"/>
    <m/>
    <m/>
    <s v="SW"/>
    <x v="33"/>
    <s v="Electrical Equipment"/>
    <s v="Warden Storm"/>
  </r>
  <r>
    <m/>
    <n v="24579"/>
    <x v="24346"/>
    <s v="Switch, Main Electrical Disconnect"/>
    <s v="SWM-PWD-MISC"/>
    <s v="Switch"/>
    <m/>
    <m/>
    <s v="SW"/>
    <x v="33"/>
    <s v="Electrical Equipment"/>
    <s v="Miscellaneous Equipment"/>
  </r>
  <r>
    <m/>
    <n v="17445"/>
    <x v="24347"/>
    <s v="Switch, Pump Control Panel Doisconnect"/>
    <s v="SWM-PWD"/>
    <s v="Switch"/>
    <m/>
    <m/>
    <s v="SW"/>
    <x v="33"/>
    <s v="Electrical Equipment"/>
    <s v="Warden Storm"/>
  </r>
  <r>
    <m/>
    <n v="11028"/>
    <x v="24347"/>
    <s v="Switch, Pump Control Panel Doisconnect"/>
    <s v="SWM-PWD-MISC"/>
    <s v="Switch"/>
    <m/>
    <m/>
    <s v="SW"/>
    <x v="33"/>
    <s v="Electrical Equipment"/>
    <s v="Miscellaneous Equipment"/>
  </r>
  <r>
    <m/>
    <n v="7461"/>
    <x v="24348"/>
    <s v="Switch, Lighting Transformer"/>
    <s v="SWM-PWD"/>
    <s v="Switch"/>
    <m/>
    <m/>
    <s v="SW"/>
    <x v="33"/>
    <s v="Electrical Equipment"/>
    <s v="Warden Storm"/>
  </r>
  <r>
    <m/>
    <n v="14760"/>
    <x v="24348"/>
    <s v="Switch, Lighting Transformer"/>
    <s v="SWM-PWD-MISC"/>
    <s v="Switch"/>
    <m/>
    <m/>
    <s v="SW"/>
    <x v="33"/>
    <s v="Electrical Equipment"/>
    <s v="Miscellaneous Equipment"/>
  </r>
  <r>
    <m/>
    <n v="48420"/>
    <x v="24349"/>
    <s v="Switch, Lighting Panel"/>
    <s v="SWM-PWD"/>
    <s v="Switch"/>
    <m/>
    <m/>
    <s v="SW"/>
    <x v="33"/>
    <s v="Electrical Equipment"/>
    <s v="Warden Storm"/>
  </r>
  <r>
    <m/>
    <n v="49193"/>
    <x v="24349"/>
    <s v="Switch, Lighting Panel"/>
    <s v="SWM-PWD-MISC"/>
    <s v="Switch"/>
    <m/>
    <m/>
    <s v="SW"/>
    <x v="33"/>
    <s v="Electrical Equipment"/>
    <s v="Miscellaneous Equipment"/>
  </r>
  <r>
    <m/>
    <n v="51430"/>
    <x v="24350"/>
    <s v="Switch, Phase Lights"/>
    <s v="SWM-PWD"/>
    <s v="Switch"/>
    <m/>
    <m/>
    <s v="SW"/>
    <x v="33"/>
    <s v="Electrical Equipment"/>
    <s v="Warden Storm"/>
  </r>
  <r>
    <m/>
    <n v="54465"/>
    <x v="24350"/>
    <s v="Switch, Phase Lights"/>
    <s v="SWM-PWD-MISC"/>
    <s v="Switch"/>
    <m/>
    <m/>
    <s v="SW"/>
    <x v="33"/>
    <s v="Electrical Equipment"/>
    <s v="Miscellaneous Equipment"/>
  </r>
  <r>
    <m/>
    <n v="63062"/>
    <x v="24351"/>
    <s v="Tank, Diesel Fuel"/>
    <s v="SWM-PWD"/>
    <s v="Tank"/>
    <m/>
    <m/>
    <s v="T"/>
    <x v="173"/>
    <s v="Mechanical Equipment"/>
    <s v="Warden Storm"/>
  </r>
  <r>
    <m/>
    <n v="11646"/>
    <x v="24351"/>
    <s v="Tank, Diesel Fuel"/>
    <s v="SWM-PWD-MISC"/>
    <s v="Tank"/>
    <m/>
    <m/>
    <s v="T"/>
    <x v="173"/>
    <s v="Mechanical Equipment"/>
    <s v="Miscellaneous Equipment"/>
  </r>
  <r>
    <m/>
    <n v="18056"/>
    <x v="24352"/>
    <s v="Transformer, Power"/>
    <s v="SWM-PWD"/>
    <s v="Transformer"/>
    <m/>
    <m/>
    <s v="TR"/>
    <x v="178"/>
    <s v="Electrical Equipment"/>
    <s v="Warden Storm"/>
  </r>
  <r>
    <m/>
    <n v="84145"/>
    <x v="24352"/>
    <s v="Transformer, Power"/>
    <s v="SWM-PWD-MISC"/>
    <s v="Transformer"/>
    <m/>
    <m/>
    <s v="TR"/>
    <x v="178"/>
    <s v="Electrical Equipment"/>
    <s v="Miscellaneous Equipment"/>
  </r>
  <r>
    <m/>
    <n v="742"/>
    <x v="24353"/>
    <s v="Switch, Transfer"/>
    <s v="SWM-PWD"/>
    <s v="Switch"/>
    <m/>
    <m/>
    <s v="TS"/>
    <x v="136"/>
    <s v="Electrical Equipment"/>
    <s v="Warden Storm"/>
  </r>
  <r>
    <m/>
    <n v="42355"/>
    <x v="24354"/>
    <s v="Wet well"/>
    <s v="SWM-PWD"/>
    <s v="Well"/>
    <m/>
    <m/>
    <s v="WEL"/>
    <x v="245"/>
    <s v="Mechanical Equipment"/>
    <s v="Warden Storm"/>
  </r>
  <r>
    <m/>
    <n v="71007"/>
    <x v="24354"/>
    <s v="Wet well"/>
    <s v="SWM-PWD-MISC"/>
    <s v="Well"/>
    <m/>
    <m/>
    <s v="WEL"/>
    <x v="245"/>
    <s v="Mechanical Equipment"/>
    <s v="Miscellaneous Equipment"/>
  </r>
  <r>
    <m/>
    <n v="7608"/>
    <x v="24355"/>
    <s v="Main  390"/>
    <s v="WTR-LWA"/>
    <m/>
    <m/>
    <m/>
    <m/>
    <x v="54"/>
    <s v="Sub-Process"/>
    <s v="Work Area 2 Central Mains and Chambers"/>
  </r>
  <r>
    <m/>
    <n v="68115"/>
    <x v="24355"/>
    <s v="Main  390"/>
    <s v="WTR-MT3"/>
    <m/>
    <m/>
    <m/>
    <m/>
    <x v="54"/>
    <s v="Sub-Process"/>
    <s v="Work Area 3 WEST Mains and Chambers"/>
  </r>
  <r>
    <m/>
    <n v="11267"/>
    <x v="24356"/>
    <s v="Main 001"/>
    <s v="WTR-LWA"/>
    <m/>
    <m/>
    <m/>
    <m/>
    <x v="54"/>
    <s v="Sub-Process"/>
    <s v="Work Area 2 Central Mains and Chambers"/>
  </r>
  <r>
    <m/>
    <n v="77201"/>
    <x v="24357"/>
    <s v="Main 002"/>
    <s v="WTR-LWA"/>
    <m/>
    <m/>
    <m/>
    <m/>
    <x v="54"/>
    <s v="Sub-Process"/>
    <s v="Work Area 2 Central Mains and Chambers"/>
  </r>
  <r>
    <m/>
    <n v="3980"/>
    <x v="24358"/>
    <s v="Main 003"/>
    <s v="WTR-LWA"/>
    <m/>
    <m/>
    <m/>
    <m/>
    <x v="54"/>
    <s v="Sub-Process"/>
    <s v="Work Area 2 Central Mains and Chambers"/>
  </r>
  <r>
    <m/>
    <n v="94632"/>
    <x v="24359"/>
    <s v="Main 006"/>
    <s v="WTR-LWA"/>
    <m/>
    <m/>
    <m/>
    <m/>
    <x v="54"/>
    <s v="Sub-Process"/>
    <s v="Work Area 2 Central Mains and Chambers"/>
  </r>
  <r>
    <m/>
    <n v="8505"/>
    <x v="24360"/>
    <s v="Main 007"/>
    <s v="WTR-LWA"/>
    <m/>
    <m/>
    <m/>
    <m/>
    <x v="54"/>
    <s v="Sub-Process"/>
    <s v="Work Area 2 Central Mains and Chambers"/>
  </r>
  <r>
    <m/>
    <n v="19122"/>
    <x v="24361"/>
    <s v="Main 011"/>
    <s v="WTR-LWA"/>
    <m/>
    <m/>
    <m/>
    <m/>
    <x v="54"/>
    <s v="Sub-Process"/>
    <s v="Work Area 2 Central Mains and Chambers"/>
  </r>
  <r>
    <m/>
    <n v="5825"/>
    <x v="24362"/>
    <s v="Main 013"/>
    <s v="WTR-LWA"/>
    <m/>
    <m/>
    <m/>
    <m/>
    <x v="54"/>
    <s v="Sub-Process"/>
    <s v="Work Area 2 Central Mains and Chambers"/>
  </r>
  <r>
    <m/>
    <n v="3"/>
    <x v="24363"/>
    <s v="Main 016"/>
    <s v="WTR-LWA"/>
    <m/>
    <m/>
    <m/>
    <m/>
    <x v="54"/>
    <s v="Sub-Process"/>
    <s v="Work Area 2 Central Mains and Chambers"/>
  </r>
  <r>
    <m/>
    <n v="60812"/>
    <x v="24364"/>
    <s v="Main 017"/>
    <s v="WTR-LWA"/>
    <m/>
    <m/>
    <m/>
    <m/>
    <x v="54"/>
    <s v="Sub-Process"/>
    <s v="Work Area 2 Central Mains and Chambers"/>
  </r>
  <r>
    <m/>
    <n v="94242"/>
    <x v="24365"/>
    <s v="Main 018"/>
    <s v="WTR-LWA"/>
    <m/>
    <m/>
    <m/>
    <m/>
    <x v="54"/>
    <s v="Sub-Process"/>
    <s v="Work Area 2 Central Mains and Chambers"/>
  </r>
  <r>
    <m/>
    <n v="55184"/>
    <x v="24366"/>
    <s v="Main 019"/>
    <s v="WTR-LWA"/>
    <m/>
    <m/>
    <m/>
    <m/>
    <x v="54"/>
    <s v="Sub-Process"/>
    <s v="Work Area 2 Central Mains and Chambers"/>
  </r>
  <r>
    <m/>
    <n v="28617"/>
    <x v="24367"/>
    <s v="Main 020"/>
    <s v="WTR-LWA"/>
    <m/>
    <m/>
    <m/>
    <m/>
    <x v="54"/>
    <s v="Sub-Process"/>
    <s v="Work Area 2 Central Mains and Chambers"/>
  </r>
  <r>
    <m/>
    <n v="63974"/>
    <x v="24368"/>
    <s v="Main 021"/>
    <s v="WTR-LWA"/>
    <m/>
    <m/>
    <m/>
    <m/>
    <x v="54"/>
    <s v="Sub-Process"/>
    <s v="Work Area 2 Central Mains and Chambers"/>
  </r>
  <r>
    <m/>
    <n v="30330"/>
    <x v="24369"/>
    <s v="Main 025"/>
    <s v="WTR-LWA"/>
    <m/>
    <m/>
    <m/>
    <m/>
    <x v="54"/>
    <s v="Sub-Process"/>
    <s v="Work Area 2 Central Mains and Chambers"/>
  </r>
  <r>
    <m/>
    <n v="82694"/>
    <x v="24370"/>
    <s v="Main 028"/>
    <s v="WTR-LWA"/>
    <m/>
    <m/>
    <m/>
    <m/>
    <x v="54"/>
    <s v="Sub-Process"/>
    <s v="Work Area 2 Central Mains and Chambers"/>
  </r>
  <r>
    <m/>
    <n v="56307"/>
    <x v="24370"/>
    <s v="Main 028"/>
    <s v="WTR-MT1"/>
    <m/>
    <m/>
    <m/>
    <m/>
    <x v="54"/>
    <s v="Sub-Process"/>
    <s v="Work Area 1 EAST Mains and Chambers"/>
  </r>
  <r>
    <m/>
    <n v="33883"/>
    <x v="24371"/>
    <s v="Main 028A"/>
    <s v="WTR-MT1"/>
    <m/>
    <m/>
    <m/>
    <m/>
    <x v="54"/>
    <s v="Sub-Process"/>
    <s v="Work Area 1 EAST Mains and Chambers"/>
  </r>
  <r>
    <m/>
    <n v="38100"/>
    <x v="24371"/>
    <s v="Main 028A"/>
    <s v="WTR-LWA"/>
    <m/>
    <m/>
    <m/>
    <m/>
    <x v="54"/>
    <s v="Sub-Process"/>
    <s v="Work Area 2 Central Mains and Chambers"/>
  </r>
  <r>
    <m/>
    <n v="21036"/>
    <x v="24372"/>
    <s v="Conditioner, Air,MCC Room North of Primary Tank #9"/>
    <s v="TAB-ACC-CI"/>
    <m/>
    <m/>
    <m/>
    <s v="AC"/>
    <x v="50"/>
    <s v="Division"/>
    <s v="Chiller and Air Coolers"/>
  </r>
  <r>
    <m/>
    <n v="78503"/>
    <x v="24373"/>
    <s v="Main 028B"/>
    <s v="WTR-LWA"/>
    <m/>
    <m/>
    <m/>
    <m/>
    <x v="54"/>
    <s v="Sub-Process"/>
    <s v="Work Area 2 Central Mains and Chambers"/>
  </r>
  <r>
    <m/>
    <n v="43813"/>
    <x v="24373"/>
    <s v="Main 028B"/>
    <s v="WTR-MT1"/>
    <m/>
    <m/>
    <m/>
    <m/>
    <x v="54"/>
    <s v="Sub-Process"/>
    <s v="Work Area 1 EAST Mains and Chambers"/>
  </r>
  <r>
    <m/>
    <n v="46319"/>
    <x v="24374"/>
    <s v="Main 028C"/>
    <s v="WTR-LWA"/>
    <m/>
    <m/>
    <m/>
    <m/>
    <x v="54"/>
    <s v="Sub-Process"/>
    <s v="Work Area 2 Central Mains and Chambers"/>
  </r>
  <r>
    <m/>
    <n v="68591"/>
    <x v="24374"/>
    <s v="Main 028C"/>
    <s v="WTR-MT1"/>
    <m/>
    <m/>
    <m/>
    <m/>
    <x v="54"/>
    <s v="Sub-Process"/>
    <s v="Work Area 1 EAST Mains and Chambers"/>
  </r>
  <r>
    <m/>
    <n v="73028"/>
    <x v="24375"/>
    <s v="Main 028D"/>
    <s v="WTR-LWA"/>
    <m/>
    <m/>
    <m/>
    <m/>
    <x v="54"/>
    <s v="Sub-Process"/>
    <s v="Work Area 2 Central Mains and Chambers"/>
  </r>
  <r>
    <m/>
    <n v="34989"/>
    <x v="24375"/>
    <s v="Main 028D"/>
    <s v="WTR-MT1"/>
    <m/>
    <m/>
    <m/>
    <m/>
    <x v="54"/>
    <s v="Sub-Process"/>
    <s v="Work Area 1 EAST Mains and Chambers"/>
  </r>
  <r>
    <m/>
    <n v="54738"/>
    <x v="24376"/>
    <s v="Main 029"/>
    <s v="WTR-LWA"/>
    <m/>
    <m/>
    <m/>
    <m/>
    <x v="54"/>
    <s v="Sub-Process"/>
    <s v="Work Area 2 Central Mains and Chambers"/>
  </r>
  <r>
    <m/>
    <n v="48717"/>
    <x v="24377"/>
    <s v="Main 029"/>
    <s v="WTR-LWA"/>
    <m/>
    <m/>
    <m/>
    <m/>
    <x v="54"/>
    <s v="Sub-Process"/>
    <s v="Work Area 2 Central Mains and Chambers"/>
  </r>
  <r>
    <m/>
    <n v="17151"/>
    <x v="24377"/>
    <s v="Main 029"/>
    <s v="WTR-MT1"/>
    <m/>
    <m/>
    <m/>
    <m/>
    <x v="54"/>
    <s v="Sub-Process"/>
    <s v="Work Area 1 EAST Mains and Chambers"/>
  </r>
  <r>
    <m/>
    <n v="65699"/>
    <x v="24378"/>
    <s v="Main 029A"/>
    <s v="WTR-LWA"/>
    <m/>
    <m/>
    <m/>
    <m/>
    <x v="54"/>
    <s v="Sub-Process"/>
    <s v="Work Area 2 Central Mains and Chambers"/>
  </r>
  <r>
    <m/>
    <n v="75726"/>
    <x v="24379"/>
    <s v="Main 029B"/>
    <s v="WTR-LWA"/>
    <m/>
    <m/>
    <m/>
    <m/>
    <x v="54"/>
    <s v="Sub-Process"/>
    <s v="Work Area 2 Central Mains and Chambers"/>
  </r>
  <r>
    <m/>
    <n v="48376"/>
    <x v="24380"/>
    <s v="Main 031"/>
    <s v="WTR-LWA"/>
    <m/>
    <m/>
    <m/>
    <m/>
    <x v="54"/>
    <s v="Sub-Process"/>
    <s v="Work Area 2 Central Mains and Chambers"/>
  </r>
  <r>
    <m/>
    <n v="48213"/>
    <x v="24381"/>
    <s v="Main 036"/>
    <s v="WTR-LWA"/>
    <m/>
    <m/>
    <m/>
    <m/>
    <x v="54"/>
    <s v="Sub-Process"/>
    <s v="Work Area 2 Central Mains and Chambers"/>
  </r>
  <r>
    <m/>
    <n v="45950"/>
    <x v="24381"/>
    <s v="Main 036"/>
    <s v="WTR-MT1"/>
    <m/>
    <m/>
    <m/>
    <m/>
    <x v="54"/>
    <s v="Sub-Process"/>
    <s v="Work Area 1 EAST Mains and Chambers"/>
  </r>
  <r>
    <m/>
    <n v="95283"/>
    <x v="24382"/>
    <s v="Main 037"/>
    <s v="WTR-LWA"/>
    <m/>
    <m/>
    <m/>
    <m/>
    <x v="54"/>
    <s v="Sub-Process"/>
    <s v="Work Area 2 Central Mains and Chambers"/>
  </r>
  <r>
    <m/>
    <n v="30875"/>
    <x v="24382"/>
    <s v="Main 037"/>
    <s v="WTR-MT1"/>
    <m/>
    <m/>
    <m/>
    <m/>
    <x v="54"/>
    <s v="Sub-Process"/>
    <s v="Work Area 1 EAST Mains and Chambers"/>
  </r>
  <r>
    <m/>
    <n v="35557"/>
    <x v="24383"/>
    <s v="Main 041 (Transferred to D&amp;C)"/>
    <s v="WTR-LWA"/>
    <m/>
    <m/>
    <m/>
    <m/>
    <x v="54"/>
    <s v="Sub-Process"/>
    <s v="Work Area 2 Central Mains and Chambers"/>
  </r>
  <r>
    <m/>
    <n v="88195"/>
    <x v="24384"/>
    <s v="Main 061"/>
    <s v="WTR-LWA"/>
    <m/>
    <m/>
    <m/>
    <m/>
    <x v="54"/>
    <s v="Sub-Process"/>
    <s v="Work Area 2 Central Mains and Chambers"/>
  </r>
  <r>
    <m/>
    <n v="71325"/>
    <x v="24385"/>
    <s v="Main 062"/>
    <s v="WTR-LWA"/>
    <m/>
    <m/>
    <m/>
    <m/>
    <x v="54"/>
    <s v="Sub-Process"/>
    <s v="Work Area 2 Central Mains and Chambers"/>
  </r>
  <r>
    <m/>
    <n v="34810"/>
    <x v="24386"/>
    <s v="Main 083"/>
    <s v="WTR-MT1"/>
    <m/>
    <m/>
    <m/>
    <m/>
    <x v="54"/>
    <s v="Sub-Process"/>
    <s v="Work Area 1 EAST Mains and Chambers"/>
  </r>
  <r>
    <m/>
    <n v="11644"/>
    <x v="24386"/>
    <s v="Main 083"/>
    <s v="WTR-LWA"/>
    <m/>
    <m/>
    <m/>
    <m/>
    <x v="54"/>
    <s v="Sub-Process"/>
    <s v="Work Area 2 Central Mains and Chambers"/>
  </r>
  <r>
    <m/>
    <n v="99761"/>
    <x v="24387"/>
    <s v="Main 086"/>
    <s v="WTR-LWA"/>
    <m/>
    <m/>
    <m/>
    <m/>
    <x v="54"/>
    <s v="Sub-Process"/>
    <s v="Work Area 2 Central Mains and Chambers"/>
  </r>
  <r>
    <m/>
    <n v="48826"/>
    <x v="24388"/>
    <s v="Main 088"/>
    <s v="WTR-LWA"/>
    <m/>
    <m/>
    <m/>
    <m/>
    <x v="54"/>
    <s v="Sub-Process"/>
    <s v="Work Area 2 Central Mains and Chambers"/>
  </r>
  <r>
    <m/>
    <n v="69081"/>
    <x v="24389"/>
    <s v="Main 089"/>
    <s v="WTR-MT1"/>
    <m/>
    <m/>
    <m/>
    <m/>
    <x v="54"/>
    <s v="Sub-Process"/>
    <s v="Work Area 1 EAST Mains and Chambers"/>
  </r>
  <r>
    <m/>
    <n v="21826"/>
    <x v="24390"/>
    <s v="Instrumentation and Controls,   Volcano # 1"/>
    <s v="TAB-ACC-BO-0010"/>
    <s v="Controller"/>
    <s v="Control Loop"/>
    <m/>
    <s v="CP"/>
    <x v="96"/>
    <m/>
    <s v="Boiler # 1, Hot Water Heating, Volcano, B-1"/>
  </r>
  <r>
    <m/>
    <n v="12960"/>
    <x v="24391"/>
    <s v="Instrumentation and Controls,   Volcano #19"/>
    <s v="TAB-ACC-BO-0400"/>
    <s v="Controller"/>
    <s v="Control Loop"/>
    <m/>
    <s v="CP"/>
    <x v="96"/>
    <m/>
    <s v="Boiler #19, Volcano"/>
  </r>
  <r>
    <m/>
    <n v="91014"/>
    <x v="24392"/>
    <s v="Instrumentation and Controls,   Volcano # 20"/>
    <s v="TAB-ACC-BO-0500"/>
    <s v="Control Panel,Instrumentation"/>
    <s v="Control Loop"/>
    <m/>
    <s v="CP"/>
    <x v="96"/>
    <m/>
    <s v="Boiler #20, Volcano"/>
  </r>
  <r>
    <m/>
    <n v="18993"/>
    <x v="24393"/>
    <s v="Digester Gas Train, Boiler #1, Z Building"/>
    <s v="TAB-ACC-BO 1"/>
    <m/>
    <m/>
    <m/>
    <s v="DIG"/>
    <x v="268"/>
    <s v="Equipment Location"/>
    <s v="Boiler # 1, Hot Water Heating, Volcano B-1"/>
  </r>
  <r>
    <m/>
    <n v="64628"/>
    <x v="24394"/>
    <s v="Digester Gas Train, Boiler #2, Z Building"/>
    <s v="TAB-ACC-BO 2"/>
    <m/>
    <m/>
    <m/>
    <s v="DIG"/>
    <x v="268"/>
    <s v="Equipment Location"/>
    <s v="Boiler # 2, Hot Water Heating, Volcano B-2"/>
  </r>
  <r>
    <m/>
    <n v="83195"/>
    <x v="24395"/>
    <s v="Digester Gas Train, Boiler #3, Z Building"/>
    <s v="TAB-ACC-BO 3"/>
    <m/>
    <m/>
    <m/>
    <s v="DIG"/>
    <x v="268"/>
    <s v="Equipment Location"/>
    <s v="Boiler # 3, Hot Water Heating, Volcano B-3"/>
  </r>
  <r>
    <m/>
    <n v="8783"/>
    <x v="24396"/>
    <s v="Digester Gas Train, Boiler #4, Z Building"/>
    <s v="TAB-ACC-BO 4"/>
    <m/>
    <m/>
    <m/>
    <s v="DIG"/>
    <x v="268"/>
    <s v="Equipment Location"/>
    <s v="Boiler # 4, Hot Water Heating, Volcano B-4"/>
  </r>
  <r>
    <m/>
    <n v="84521"/>
    <x v="24397"/>
    <s v="Digester Gas Train, Boiler #6, Z Building"/>
    <s v="TAB-ACC-BO 6"/>
    <m/>
    <m/>
    <m/>
    <s v="DIG"/>
    <x v="268"/>
    <s v="Equipment Location"/>
    <s v="Boiler # 6, Hot Water Heating"/>
  </r>
  <r>
    <m/>
    <n v="15388"/>
    <x v="24389"/>
    <s v="Main 089"/>
    <s v="WTR-LWA"/>
    <m/>
    <m/>
    <m/>
    <m/>
    <x v="54"/>
    <s v="Sub-Process"/>
    <s v="Work Area 2 Central Mains and Chambers"/>
  </r>
  <r>
    <m/>
    <n v="27649"/>
    <x v="24398"/>
    <s v="Main 091"/>
    <s v="WTR-MT1"/>
    <m/>
    <m/>
    <m/>
    <m/>
    <x v="54"/>
    <s v="Sub-Process"/>
    <s v="Work Area 1 EAST Mains and Chambers"/>
  </r>
  <r>
    <m/>
    <n v="66521"/>
    <x v="24398"/>
    <s v="Main 091"/>
    <s v="WTR-LWA"/>
    <m/>
    <m/>
    <m/>
    <m/>
    <x v="54"/>
    <s v="Sub-Process"/>
    <s v="Work Area 2 Central Mains and Chambers"/>
  </r>
  <r>
    <m/>
    <n v="56090"/>
    <x v="24399"/>
    <s v="Exhaust Fans , Digester 01-04"/>
    <s v="TAB-ACC-FN"/>
    <m/>
    <m/>
    <m/>
    <s v="FN"/>
    <x v="15"/>
    <s v="Equipment Location"/>
    <s v="Exhaust Fans"/>
  </r>
  <r>
    <m/>
    <n v="29999"/>
    <x v="24400"/>
    <s v="Exhaust Fans , Digester 05-08"/>
    <s v="TAB-ACC-FN"/>
    <m/>
    <m/>
    <m/>
    <s v="FN"/>
    <x v="15"/>
    <s v="Equipment Location"/>
    <s v="Exhaust Fans"/>
  </r>
  <r>
    <m/>
    <n v="32541"/>
    <x v="24401"/>
    <s v="Exhaust Fans , Digester 09-12"/>
    <s v="TAB-ACC-FN"/>
    <m/>
    <m/>
    <m/>
    <s v="FN"/>
    <x v="15"/>
    <s v="Equipment Location"/>
    <s v="Exhaust Fans"/>
  </r>
  <r>
    <m/>
    <n v="55274"/>
    <x v="24402"/>
    <s v="Exhaust Fans , Digester 13-16"/>
    <s v="TAB-ACC-FN"/>
    <m/>
    <m/>
    <m/>
    <s v="FN"/>
    <x v="15"/>
    <s v="Equipment Location"/>
    <s v="Exhaust Fans"/>
  </r>
  <r>
    <m/>
    <n v="61630"/>
    <x v="24403"/>
    <s v="Fan, Exhaust, Seawall Sub Stn"/>
    <s v="TAB-ACC-FN-ELS"/>
    <m/>
    <m/>
    <m/>
    <s v="FN"/>
    <x v="15"/>
    <s v="Mechanical Equipment"/>
    <s v="Exhaust Fans ,Electrical &amp; Sub stations"/>
  </r>
  <r>
    <m/>
    <n v="59310"/>
    <x v="24404"/>
    <s v="Exhaust Fans , Digester 19-22"/>
    <s v="TAB-ACC-FN"/>
    <m/>
    <m/>
    <m/>
    <s v="FN"/>
    <x v="15"/>
    <s v="Equipment Location"/>
    <s v="Exhaust Fans"/>
  </r>
  <r>
    <m/>
    <n v="98501"/>
    <x v="24405"/>
    <s v="Main 095"/>
    <s v="WTR-LWA"/>
    <m/>
    <m/>
    <m/>
    <m/>
    <x v="54"/>
    <s v="Sub-Process"/>
    <s v="Work Area 2 Central Mains and Chambers"/>
  </r>
  <r>
    <m/>
    <n v="43626"/>
    <x v="24405"/>
    <s v="Main 095"/>
    <s v="WTR-MT1"/>
    <m/>
    <m/>
    <m/>
    <m/>
    <x v="54"/>
    <s v="Sub-Process"/>
    <s v="Work Area 1 EAST Mains and Chambers"/>
  </r>
  <r>
    <m/>
    <n v="6592"/>
    <x v="24406"/>
    <s v="Main 096"/>
    <s v="WTR-LWA"/>
    <m/>
    <m/>
    <m/>
    <m/>
    <x v="54"/>
    <s v="Sub-Process"/>
    <s v="Work Area 2 Central Mains and Chambers"/>
  </r>
  <r>
    <m/>
    <n v="97637"/>
    <x v="24406"/>
    <s v="Main 096"/>
    <s v="WTR-MT1"/>
    <m/>
    <m/>
    <m/>
    <m/>
    <x v="54"/>
    <s v="Sub-Process"/>
    <s v="Work Area 1 EAST Mains and Chambers"/>
  </r>
  <r>
    <m/>
    <n v="84355"/>
    <x v="24407"/>
    <s v="Main 097"/>
    <s v="WTR-LWA"/>
    <m/>
    <m/>
    <m/>
    <m/>
    <x v="54"/>
    <s v="Sub-Process"/>
    <s v="Work Area 2 Central Mains and Chambers"/>
  </r>
  <r>
    <m/>
    <n v="27441"/>
    <x v="24407"/>
    <s v="Main 097"/>
    <s v="WTR-MT1"/>
    <m/>
    <m/>
    <m/>
    <m/>
    <x v="54"/>
    <s v="Sub-Process"/>
    <s v="Work Area 1 EAST Mains and Chambers"/>
  </r>
  <r>
    <m/>
    <n v="15666"/>
    <x v="24408"/>
    <s v="Main 100"/>
    <s v="WTR-LWA"/>
    <m/>
    <m/>
    <m/>
    <m/>
    <x v="54"/>
    <s v="Sub-Process"/>
    <s v="Work Area 2 Central Mains and Chambers"/>
  </r>
  <r>
    <m/>
    <n v="51842"/>
    <x v="24408"/>
    <s v="Main 100"/>
    <s v="WTR-MT3"/>
    <m/>
    <m/>
    <m/>
    <m/>
    <x v="54"/>
    <s v="Sub-Process"/>
    <s v="Work Area 3 WEST Mains and Chambers"/>
  </r>
  <r>
    <m/>
    <n v="71098"/>
    <x v="24409"/>
    <s v="Main 101"/>
    <s v="WTR-LWA"/>
    <m/>
    <m/>
    <m/>
    <m/>
    <x v="54"/>
    <s v="Sub-Process"/>
    <s v="Work Area 2 Central Mains and Chambers"/>
  </r>
  <r>
    <m/>
    <n v="74551"/>
    <x v="24410"/>
    <s v="Main 106"/>
    <s v="WTR-MT1"/>
    <m/>
    <m/>
    <m/>
    <m/>
    <x v="54"/>
    <s v="Sub-Process"/>
    <s v="Work Area 1 EAST Mains and Chambers"/>
  </r>
  <r>
    <m/>
    <n v="90636"/>
    <x v="24410"/>
    <s v="Main 106"/>
    <s v="WTR-LWA"/>
    <m/>
    <m/>
    <m/>
    <m/>
    <x v="54"/>
    <s v="Sub-Process"/>
    <s v="Work Area 2 Central Mains and Chambers"/>
  </r>
  <r>
    <m/>
    <n v="25060"/>
    <x v="24411"/>
    <s v="Main 107"/>
    <s v="WTR-MT1"/>
    <m/>
    <m/>
    <m/>
    <m/>
    <x v="54"/>
    <s v="Sub-Process"/>
    <s v="Work Area 1 EAST Mains and Chambers"/>
  </r>
  <r>
    <m/>
    <n v="53015"/>
    <x v="24411"/>
    <s v="Main 107"/>
    <s v="WTR-LWA"/>
    <m/>
    <m/>
    <m/>
    <m/>
    <x v="54"/>
    <s v="Sub-Process"/>
    <s v="Work Area 2 Central Mains and Chambers"/>
  </r>
  <r>
    <m/>
    <n v="8529"/>
    <x v="24412"/>
    <s v="Main 108"/>
    <s v="WTR-LWA"/>
    <m/>
    <m/>
    <m/>
    <m/>
    <x v="54"/>
    <s v="Sub-Process"/>
    <s v="Work Area 2 Central Mains and Chambers"/>
  </r>
  <r>
    <m/>
    <n v="28243"/>
    <x v="24412"/>
    <s v="Main 108"/>
    <s v="WTR-MT1"/>
    <m/>
    <m/>
    <m/>
    <m/>
    <x v="54"/>
    <s v="Sub-Process"/>
    <s v="Work Area 1 EAST Mains and Chambers"/>
  </r>
  <r>
    <m/>
    <n v="4338"/>
    <x v="24413"/>
    <s v="Main 109"/>
    <s v="WTR-LWA"/>
    <m/>
    <m/>
    <m/>
    <m/>
    <x v="54"/>
    <s v="Sub-Process"/>
    <s v="Work Area 2 Central Mains and Chambers"/>
  </r>
  <r>
    <m/>
    <n v="2739"/>
    <x v="24413"/>
    <s v="Main 109"/>
    <s v="WTR-MT1"/>
    <m/>
    <m/>
    <m/>
    <m/>
    <x v="54"/>
    <s v="Sub-Process"/>
    <s v="Work Area 1 EAST Mains and Chambers"/>
  </r>
  <r>
    <m/>
    <n v="59284"/>
    <x v="24414"/>
    <s v="Main 110"/>
    <s v="WTR-LWA"/>
    <m/>
    <m/>
    <m/>
    <m/>
    <x v="54"/>
    <s v="Sub-Process"/>
    <s v="Work Area 2 Central Mains and Chambers"/>
  </r>
  <r>
    <m/>
    <n v="23066"/>
    <x v="24414"/>
    <s v="Main 110"/>
    <s v="WTR-MT3"/>
    <m/>
    <m/>
    <m/>
    <m/>
    <x v="54"/>
    <s v="Sub-Process"/>
    <s v="Work Area 3 WEST Mains and Chambers"/>
  </r>
  <r>
    <m/>
    <n v="81949"/>
    <x v="24415"/>
    <s v="Main 111"/>
    <s v="WTR-LWA"/>
    <m/>
    <m/>
    <m/>
    <m/>
    <x v="54"/>
    <s v="Sub-Process"/>
    <s v="Work Area 2 Central Mains and Chambers"/>
  </r>
  <r>
    <m/>
    <n v="66431"/>
    <x v="24415"/>
    <s v="Main 111"/>
    <s v="WTR-MT3"/>
    <m/>
    <m/>
    <m/>
    <m/>
    <x v="54"/>
    <s v="Sub-Process"/>
    <s v="Work Area 3 WEST Mains and Chambers"/>
  </r>
  <r>
    <m/>
    <n v="29421"/>
    <x v="24416"/>
    <s v="Main 112"/>
    <s v="WTR-LWA"/>
    <m/>
    <m/>
    <m/>
    <m/>
    <x v="54"/>
    <s v="Sub-Process"/>
    <s v="Work Area 2 Central Mains and Chambers"/>
  </r>
  <r>
    <m/>
    <n v="92573"/>
    <x v="24416"/>
    <s v="Main 112"/>
    <s v="WTR-MT1"/>
    <m/>
    <m/>
    <m/>
    <m/>
    <x v="54"/>
    <s v="Sub-Process"/>
    <s v="Work Area 1 EAST Mains and Chambers"/>
  </r>
  <r>
    <m/>
    <n v="26725"/>
    <x v="24417"/>
    <s v="Main 113"/>
    <s v="WTR-LWA"/>
    <m/>
    <m/>
    <m/>
    <m/>
    <x v="54"/>
    <s v="Sub-Process"/>
    <s v="Work Area 2 Central Mains and Chambers"/>
  </r>
  <r>
    <m/>
    <n v="4681"/>
    <x v="24418"/>
    <s v="Fan, Exhaust,"/>
    <s v="TAB-ACC-FN"/>
    <m/>
    <m/>
    <m/>
    <m/>
    <x v="15"/>
    <s v="Equipment Location"/>
    <s v="Exhaust Fans"/>
  </r>
  <r>
    <m/>
    <n v="91806"/>
    <x v="24417"/>
    <s v="Main 113"/>
    <s v="WTR-MT1"/>
    <m/>
    <m/>
    <m/>
    <m/>
    <x v="54"/>
    <s v="Sub-Process"/>
    <s v="Work Area 1 EAST Mains and Chambers"/>
  </r>
  <r>
    <m/>
    <n v="30255"/>
    <x v="24419"/>
    <s v="Main 115"/>
    <s v="WTR-LWA"/>
    <m/>
    <m/>
    <m/>
    <m/>
    <x v="54"/>
    <s v="Sub-Process"/>
    <s v="Work Area 2 Central Mains and Chambers"/>
  </r>
  <r>
    <m/>
    <n v="37234"/>
    <x v="24419"/>
    <s v="Main 115"/>
    <s v="WTR-MT3"/>
    <m/>
    <m/>
    <m/>
    <m/>
    <x v="54"/>
    <s v="Sub-Process"/>
    <s v="Work Area 3 WEST Mains and Chambers"/>
  </r>
  <r>
    <m/>
    <n v="37829"/>
    <x v="24420"/>
    <s v="Main 116"/>
    <s v="WTR-LWA"/>
    <m/>
    <m/>
    <m/>
    <m/>
    <x v="54"/>
    <s v="Sub-Process"/>
    <s v="Work Area 2 Central Mains and Chambers"/>
  </r>
  <r>
    <m/>
    <n v="91294"/>
    <x v="24420"/>
    <s v="Main 116"/>
    <s v="WTR-MT1"/>
    <m/>
    <m/>
    <m/>
    <m/>
    <x v="54"/>
    <s v="Sub-Process"/>
    <s v="Work Area 1 EAST Mains and Chambers"/>
  </r>
  <r>
    <m/>
    <n v="87501"/>
    <x v="24421"/>
    <s v="Main 117"/>
    <s v="WTR-LWA"/>
    <m/>
    <m/>
    <m/>
    <m/>
    <x v="54"/>
    <s v="Sub-Process"/>
    <s v="Work Area 2 Central Mains and Chambers"/>
  </r>
  <r>
    <m/>
    <n v="12890"/>
    <x v="24421"/>
    <s v="Main 117"/>
    <s v="WTR-MT1"/>
    <m/>
    <m/>
    <m/>
    <m/>
    <x v="54"/>
    <s v="Sub-Process"/>
    <s v="Work Area 1 EAST Mains and Chambers"/>
  </r>
  <r>
    <m/>
    <n v="7998"/>
    <x v="24422"/>
    <s v="Main 118"/>
    <s v="WTR-LWA"/>
    <m/>
    <m/>
    <m/>
    <m/>
    <x v="54"/>
    <s v="Sub-Process"/>
    <s v="Work Area 2 Central Mains and Chambers"/>
  </r>
  <r>
    <m/>
    <n v="51759"/>
    <x v="24422"/>
    <s v="Main 118"/>
    <s v="WTR-MT3"/>
    <m/>
    <m/>
    <m/>
    <m/>
    <x v="54"/>
    <s v="Sub-Process"/>
    <s v="Work Area 3 WEST Mains and Chambers"/>
  </r>
  <r>
    <m/>
    <n v="79028"/>
    <x v="24423"/>
    <s v="Main 119"/>
    <s v="WTR-LWA"/>
    <m/>
    <m/>
    <m/>
    <m/>
    <x v="54"/>
    <s v="Sub-Process"/>
    <s v="Work Area 2 Central Mains and Chambers"/>
  </r>
  <r>
    <m/>
    <n v="95020"/>
    <x v="24423"/>
    <s v="Main 119"/>
    <s v="WTR-MT1"/>
    <m/>
    <m/>
    <m/>
    <m/>
    <x v="54"/>
    <s v="Sub-Process"/>
    <s v="Work Area 1 EAST Mains and Chambers"/>
  </r>
  <r>
    <m/>
    <n v="65668"/>
    <x v="24424"/>
    <s v="Main 120"/>
    <s v="WTR-LWA"/>
    <m/>
    <m/>
    <m/>
    <m/>
    <x v="54"/>
    <s v="Sub-Process"/>
    <s v="Work Area 2 Central Mains and Chambers"/>
  </r>
  <r>
    <m/>
    <n v="11527"/>
    <x v="24424"/>
    <s v="Main 120"/>
    <s v="WTR-MT1"/>
    <m/>
    <m/>
    <m/>
    <m/>
    <x v="54"/>
    <s v="Sub-Process"/>
    <s v="Work Area 1 EAST Mains and Chambers"/>
  </r>
  <r>
    <m/>
    <n v="38242"/>
    <x v="24425"/>
    <s v="Main 122"/>
    <s v="WTR-LWA"/>
    <m/>
    <m/>
    <m/>
    <m/>
    <x v="54"/>
    <s v="Sub-Process"/>
    <s v="Work Area 2 Central Mains and Chambers"/>
  </r>
  <r>
    <m/>
    <n v="8169"/>
    <x v="24425"/>
    <s v="Main 122"/>
    <s v="WTR-MT1"/>
    <m/>
    <m/>
    <m/>
    <m/>
    <x v="54"/>
    <s v="Sub-Process"/>
    <s v="Work Area 1 EAST Mains and Chambers"/>
  </r>
  <r>
    <m/>
    <n v="426"/>
    <x v="24426"/>
    <s v="Main 125"/>
    <s v="WTR-LWA"/>
    <m/>
    <m/>
    <m/>
    <m/>
    <x v="54"/>
    <s v="Sub-Process"/>
    <s v="Work Area 2 Central Mains and Chambers"/>
  </r>
  <r>
    <m/>
    <n v="56528"/>
    <x v="24426"/>
    <s v="Main 125"/>
    <s v="WTR-MT3"/>
    <m/>
    <m/>
    <m/>
    <m/>
    <x v="54"/>
    <s v="Sub-Process"/>
    <s v="Work Area 3 WEST Mains and Chambers"/>
  </r>
  <r>
    <m/>
    <n v="88646"/>
    <x v="24427"/>
    <s v="Main 127"/>
    <s v="WTR-LWA"/>
    <m/>
    <m/>
    <m/>
    <m/>
    <x v="54"/>
    <s v="Sub-Process"/>
    <s v="Work Area 2 Central Mains and Chambers"/>
  </r>
  <r>
    <m/>
    <n v="92500"/>
    <x v="24427"/>
    <s v="Main 127"/>
    <s v="WTR-MT1"/>
    <m/>
    <m/>
    <m/>
    <m/>
    <x v="54"/>
    <s v="Sub-Process"/>
    <s v="Work Area 1 EAST Mains and Chambers"/>
  </r>
  <r>
    <m/>
    <n v="79157"/>
    <x v="24428"/>
    <s v="Main 129"/>
    <s v="WTR-LWA"/>
    <m/>
    <m/>
    <m/>
    <m/>
    <x v="54"/>
    <s v="Sub-Process"/>
    <s v="Work Area 2 Central Mains and Chambers"/>
  </r>
  <r>
    <m/>
    <n v="72288"/>
    <x v="24429"/>
    <s v="Main 130"/>
    <s v="WTR-LWA"/>
    <m/>
    <m/>
    <m/>
    <m/>
    <x v="54"/>
    <s v="Sub-Process"/>
    <s v="Work Area 2 Central Mains and Chambers"/>
  </r>
  <r>
    <m/>
    <n v="48637"/>
    <x v="24429"/>
    <s v="Main 130"/>
    <s v="WTR-MT1"/>
    <m/>
    <m/>
    <m/>
    <m/>
    <x v="54"/>
    <s v="Sub-Process"/>
    <s v="Work Area 1 EAST Mains and Chambers"/>
  </r>
  <r>
    <m/>
    <n v="65964"/>
    <x v="24430"/>
    <s v="Main 131"/>
    <s v="WTR-LWA"/>
    <m/>
    <m/>
    <m/>
    <m/>
    <x v="54"/>
    <s v="Sub-Process"/>
    <s v="Work Area 2 Central Mains and Chambers"/>
  </r>
  <r>
    <m/>
    <n v="39693"/>
    <x v="24431"/>
    <s v="Main 132"/>
    <s v="WTR-LWA"/>
    <m/>
    <m/>
    <m/>
    <m/>
    <x v="54"/>
    <s v="Sub-Process"/>
    <s v="Work Area 2 Central Mains and Chambers"/>
  </r>
  <r>
    <m/>
    <n v="3243"/>
    <x v="24432"/>
    <s v="Main 133"/>
    <s v="WTR-LWA"/>
    <m/>
    <m/>
    <m/>
    <m/>
    <x v="54"/>
    <s v="Sub-Process"/>
    <s v="Work Area 2 Central Mains and Chambers"/>
  </r>
  <r>
    <m/>
    <n v="95747"/>
    <x v="24433"/>
    <s v="Main 134"/>
    <s v="WTR-LWA"/>
    <m/>
    <m/>
    <m/>
    <m/>
    <x v="54"/>
    <s v="Sub-Process"/>
    <s v="Work Area 2 Central Mains and Chambers"/>
  </r>
  <r>
    <m/>
    <n v="44342"/>
    <x v="24433"/>
    <s v="Main 134"/>
    <s v="WTR-MT1"/>
    <m/>
    <m/>
    <m/>
    <m/>
    <x v="54"/>
    <s v="Sub-Process"/>
    <s v="Work Area 1 EAST Mains and Chambers"/>
  </r>
  <r>
    <m/>
    <n v="77269"/>
    <x v="24434"/>
    <s v="Main 140"/>
    <s v="WTR-LWA"/>
    <m/>
    <m/>
    <m/>
    <m/>
    <x v="54"/>
    <s v="Sub-Process"/>
    <s v="Work Area 2 Central Mains and Chambers"/>
  </r>
  <r>
    <m/>
    <n v="23788"/>
    <x v="24435"/>
    <s v="Main 141"/>
    <s v="WTR-LWA"/>
    <m/>
    <m/>
    <m/>
    <m/>
    <x v="54"/>
    <s v="Sub-Process"/>
    <s v="Work Area 2 Central Mains and Chambers"/>
  </r>
  <r>
    <m/>
    <n v="33613"/>
    <x v="24436"/>
    <s v="Natural Gas Train, Boiler #1, Z Building"/>
    <s v="TAB-ACC-BO 1"/>
    <m/>
    <m/>
    <m/>
    <s v="NGS"/>
    <x v="268"/>
    <s v="Equipment Location"/>
    <s v="Boiler # 1, Hot Water Heating, Volcano B-1"/>
  </r>
  <r>
    <m/>
    <n v="95861"/>
    <x v="24437"/>
    <s v="Natural Gas Train, Pilot,Boiler #1, Z Building"/>
    <s v="TAB-ACC-BO 1"/>
    <m/>
    <m/>
    <m/>
    <s v="NGS"/>
    <x v="268"/>
    <s v="Equipment Location"/>
    <s v="Boiler # 1, Hot Water Heating, Volcano B-1"/>
  </r>
  <r>
    <m/>
    <n v="17300"/>
    <x v="24438"/>
    <s v="Natural Gas Train, Boiler #2, Z Building"/>
    <s v="TAB-ACC-BO 2"/>
    <m/>
    <m/>
    <m/>
    <s v="NGS"/>
    <x v="268"/>
    <s v="Equipment Location"/>
    <s v="Boiler # 2, Hot Water Heating, Volcano B-2"/>
  </r>
  <r>
    <m/>
    <n v="80642"/>
    <x v="24439"/>
    <s v="Natural Gas Train, Pilot,Boiler #2, Z Building"/>
    <s v="TAB-ACC-BO 2"/>
    <m/>
    <m/>
    <m/>
    <s v="NGS"/>
    <x v="268"/>
    <s v="Equipment Location"/>
    <s v="Boiler # 2, Hot Water Heating, Volcano B-2"/>
  </r>
  <r>
    <m/>
    <n v="71412"/>
    <x v="24440"/>
    <s v="Natural Gas Train, Boiler #3, Z Building"/>
    <s v="TAB-ACC-BO 3"/>
    <m/>
    <m/>
    <m/>
    <s v="NGS"/>
    <x v="268"/>
    <s v="Equipment Location"/>
    <s v="Boiler # 3, Hot Water Heating, Volcano B-3"/>
  </r>
  <r>
    <m/>
    <n v="58742"/>
    <x v="24441"/>
    <s v="Natural Gas Pilot Train, Boiler #3, Z Building"/>
    <s v="TAB-ACC-BO 3"/>
    <m/>
    <m/>
    <m/>
    <s v="NGS"/>
    <x v="268"/>
    <s v="Equipment Location"/>
    <s v="Boiler # 3, Hot Water Heating, Volcano B-3"/>
  </r>
  <r>
    <m/>
    <n v="71080"/>
    <x v="24442"/>
    <s v="Natural Gas Train, Boiler #4, Z Building"/>
    <s v="TAB-ACC-BO 4"/>
    <m/>
    <m/>
    <m/>
    <s v="NGS"/>
    <x v="268"/>
    <s v="Equipment Location"/>
    <s v="Boiler # 4, Hot Water Heating, Volcano B-4"/>
  </r>
  <r>
    <m/>
    <n v="83309"/>
    <x v="24443"/>
    <s v="Natural Gas Pilot Train, Boiler #4, Z Building"/>
    <s v="TAB-ACC-BO 4"/>
    <m/>
    <m/>
    <m/>
    <s v="NGS"/>
    <x v="268"/>
    <s v="Equipment Location"/>
    <s v="Boiler # 4, Hot Water Heating, Volcano B-4"/>
  </r>
  <r>
    <m/>
    <n v="42421"/>
    <x v="24444"/>
    <s v="Natural Gas Train, Boiler #6, Z Building"/>
    <s v="TAB-ACC-BO 6"/>
    <m/>
    <m/>
    <m/>
    <s v="NGS"/>
    <x v="268"/>
    <s v="Equipment Location"/>
    <s v="Boiler # 6, Hot Water Heating"/>
  </r>
  <r>
    <m/>
    <n v="99268"/>
    <x v="24445"/>
    <s v="Natural Gas Pilot Train, Boiler #6, Z Building"/>
    <s v="TAB-ACC-BO 6"/>
    <m/>
    <m/>
    <m/>
    <s v="NGS"/>
    <x v="268"/>
    <s v="Equipment Location"/>
    <s v="Boiler # 6, Hot Water Heating"/>
  </r>
  <r>
    <m/>
    <n v="74685"/>
    <x v="24435"/>
    <s v="Main 141"/>
    <s v="WTR-MT1"/>
    <m/>
    <m/>
    <m/>
    <m/>
    <x v="54"/>
    <s v="Sub-Process"/>
    <s v="Work Area 1 EAST Mains and Chambers"/>
  </r>
  <r>
    <m/>
    <n v="66825"/>
    <x v="24446"/>
    <s v="Main 147"/>
    <s v="WTR-LWA"/>
    <m/>
    <m/>
    <m/>
    <m/>
    <x v="54"/>
    <s v="Sub-Process"/>
    <s v="Work Area 2 Central Mains and Chambers"/>
  </r>
  <r>
    <m/>
    <n v="98929"/>
    <x v="24446"/>
    <s v="Main 147"/>
    <s v="WTR-MT1"/>
    <m/>
    <m/>
    <m/>
    <m/>
    <x v="54"/>
    <s v="Sub-Process"/>
    <s v="Work Area 1 EAST Mains and Chambers"/>
  </r>
  <r>
    <m/>
    <n v="99165"/>
    <x v="24447"/>
    <s v="Main 148"/>
    <s v="WTR-LWA"/>
    <m/>
    <m/>
    <m/>
    <m/>
    <x v="54"/>
    <s v="Sub-Process"/>
    <s v="Work Area 2 Central Mains and Chambers"/>
  </r>
  <r>
    <m/>
    <n v="11288"/>
    <x v="24447"/>
    <s v="Main 148"/>
    <s v="WTR-MT1"/>
    <m/>
    <m/>
    <m/>
    <m/>
    <x v="54"/>
    <s v="Sub-Process"/>
    <s v="Work Area 1 EAST Mains and Chambers"/>
  </r>
  <r>
    <m/>
    <n v="33242"/>
    <x v="24448"/>
    <s v="Main 150"/>
    <s v="WTR-LWA"/>
    <m/>
    <m/>
    <m/>
    <m/>
    <x v="54"/>
    <s v="Sub-Process"/>
    <s v="Work Area 2 Central Mains and Chambers"/>
  </r>
  <r>
    <m/>
    <n v="30809"/>
    <x v="24449"/>
    <s v="Admin Staff Training"/>
    <s v="TAB-ADMIN"/>
    <m/>
    <m/>
    <m/>
    <s v="TRG"/>
    <x v="61"/>
    <s v="Building Service"/>
    <s v="Tab Admin"/>
  </r>
  <r>
    <m/>
    <n v="85337"/>
    <x v="24450"/>
    <s v="Main 151"/>
    <s v="WTR-LWA"/>
    <m/>
    <m/>
    <m/>
    <m/>
    <x v="54"/>
    <s v="Sub-Process"/>
    <s v="Work Area 2 Central Mains and Chambers"/>
  </r>
  <r>
    <m/>
    <n v="49529"/>
    <x v="24451"/>
    <s v="Main 152"/>
    <s v="WTR-LWA"/>
    <m/>
    <m/>
    <m/>
    <m/>
    <x v="54"/>
    <s v="Sub-Process"/>
    <s v="Work Area 2 Central Mains and Chambers"/>
  </r>
  <r>
    <m/>
    <n v="62266"/>
    <x v="24452"/>
    <s v="Main 153"/>
    <s v="WTR-LWA"/>
    <m/>
    <m/>
    <m/>
    <m/>
    <x v="54"/>
    <s v="Sub-Process"/>
    <s v="Work Area 2 Central Mains and Chambers"/>
  </r>
  <r>
    <m/>
    <n v="24358"/>
    <x v="24452"/>
    <s v="Main 153"/>
    <s v="WTR-MT1"/>
    <m/>
    <m/>
    <m/>
    <m/>
    <x v="54"/>
    <s v="Sub-Process"/>
    <s v="Work Area 1 EAST Mains and Chambers"/>
  </r>
  <r>
    <m/>
    <n v="29036"/>
    <x v="24453"/>
    <s v="Main 154"/>
    <s v="WTR-LWA"/>
    <m/>
    <m/>
    <m/>
    <m/>
    <x v="54"/>
    <s v="Sub-Process"/>
    <s v="Work Area 2 Central Mains and Chambers"/>
  </r>
  <r>
    <m/>
    <n v="95996"/>
    <x v="24453"/>
    <s v="Main 154"/>
    <s v="WTR-MT1"/>
    <m/>
    <m/>
    <m/>
    <m/>
    <x v="54"/>
    <s v="Sub-Process"/>
    <s v="Work Area 1 EAST Mains and Chambers"/>
  </r>
  <r>
    <m/>
    <n v="21511"/>
    <x v="24454"/>
    <s v="Main 155"/>
    <s v="WTR-LWA"/>
    <m/>
    <m/>
    <m/>
    <m/>
    <x v="54"/>
    <s v="Sub-Process"/>
    <s v="Work Area 2 Central Mains and Chambers"/>
  </r>
  <r>
    <m/>
    <n v="48521"/>
    <x v="24454"/>
    <s v="Main 155"/>
    <s v="WTR-MT1"/>
    <m/>
    <m/>
    <m/>
    <m/>
    <x v="54"/>
    <s v="Sub-Process"/>
    <s v="Work Area 1 EAST Mains and Chambers"/>
  </r>
  <r>
    <m/>
    <n v="66663"/>
    <x v="24455"/>
    <s v="Main 156"/>
    <s v="WTR-LWA"/>
    <m/>
    <m/>
    <m/>
    <m/>
    <x v="54"/>
    <s v="Sub-Process"/>
    <s v="Work Area 2 Central Mains and Chambers"/>
  </r>
  <r>
    <m/>
    <n v="66976"/>
    <x v="24456"/>
    <s v="Main 157"/>
    <s v="WTR-LWA"/>
    <m/>
    <m/>
    <m/>
    <m/>
    <x v="54"/>
    <s v="Sub-Process"/>
    <s v="Work Area 2 Central Mains and Chambers"/>
  </r>
  <r>
    <m/>
    <n v="35156"/>
    <x v="24456"/>
    <s v="Main 157"/>
    <s v="WTR-MT1"/>
    <m/>
    <m/>
    <m/>
    <m/>
    <x v="54"/>
    <s v="Sub-Process"/>
    <s v="Work Area 1 EAST Mains and Chambers"/>
  </r>
  <r>
    <m/>
    <n v="63517"/>
    <x v="24457"/>
    <s v="Main 158"/>
    <s v="WTR-LWA"/>
    <m/>
    <m/>
    <m/>
    <m/>
    <x v="54"/>
    <s v="Sub-Process"/>
    <s v="Work Area 2 Central Mains and Chambers"/>
  </r>
  <r>
    <m/>
    <n v="83349"/>
    <x v="24457"/>
    <s v="Main 158"/>
    <s v="WTR-MT1"/>
    <m/>
    <m/>
    <m/>
    <m/>
    <x v="54"/>
    <s v="Sub-Process"/>
    <s v="Work Area 1 EAST Mains and Chambers"/>
  </r>
  <r>
    <m/>
    <n v="96167"/>
    <x v="24458"/>
    <s v="Upgrades, Aeration Tanks"/>
    <s v="TAB-AER-STRC"/>
    <m/>
    <m/>
    <m/>
    <s v="PRJ"/>
    <x v="211"/>
    <s v="Mechanical Equipment"/>
    <s v="Building Services, Safety, Drains &amp; Plumbing - Air Emission Houses"/>
  </r>
  <r>
    <m/>
    <n v="91955"/>
    <x v="24458"/>
    <s v="Upgrades, Aeration Tanks"/>
    <s v="TAB-AER-TANKS"/>
    <m/>
    <m/>
    <m/>
    <s v="PRJ"/>
    <x v="211"/>
    <s v="Mechanical Equipment"/>
    <s v="Aeration Tanks"/>
  </r>
  <r>
    <m/>
    <n v="41214"/>
    <x v="24458"/>
    <s v="Upgrades, Aeration Tanks"/>
    <s v="TAB-AER"/>
    <m/>
    <m/>
    <m/>
    <s v="PRJ"/>
    <x v="211"/>
    <s v="Mechanical Equipment"/>
    <s v="Aeration Gallery"/>
  </r>
  <r>
    <m/>
    <n v="27816"/>
    <x v="24459"/>
    <s v="Main 160"/>
    <s v="WTR-LWA"/>
    <m/>
    <m/>
    <m/>
    <m/>
    <x v="54"/>
    <s v="Sub-Process"/>
    <s v="Work Area 2 Central Mains and Chambers"/>
  </r>
  <r>
    <m/>
    <n v="88026"/>
    <x v="24460"/>
    <s v="Main 160"/>
    <s v="WTR-LWA"/>
    <m/>
    <m/>
    <m/>
    <m/>
    <x v="54"/>
    <s v="Sub-Process"/>
    <s v="Work Area 2 Central Mains and Chambers"/>
  </r>
  <r>
    <m/>
    <n v="90765"/>
    <x v="24460"/>
    <s v="Main 160"/>
    <s v="WTR-MT1"/>
    <m/>
    <m/>
    <m/>
    <m/>
    <x v="54"/>
    <s v="Sub-Process"/>
    <s v="Work Area 1 EAST Mains and Chambers"/>
  </r>
  <r>
    <m/>
    <n v="15730"/>
    <x v="24461"/>
    <s v="Main 161"/>
    <s v="WTR-LWA"/>
    <m/>
    <m/>
    <m/>
    <m/>
    <x v="54"/>
    <s v="Sub-Process"/>
    <s v="Work Area 2 Central Mains and Chambers"/>
  </r>
  <r>
    <m/>
    <n v="39517"/>
    <x v="24462"/>
    <s v="Main 162"/>
    <s v="WTR-LWA"/>
    <m/>
    <m/>
    <m/>
    <m/>
    <x v="54"/>
    <s v="Sub-Process"/>
    <s v="Work Area 2 Central Mains and Chambers"/>
  </r>
  <r>
    <m/>
    <n v="67080"/>
    <x v="24462"/>
    <s v="Main 162"/>
    <s v="WTR-MT1"/>
    <m/>
    <m/>
    <m/>
    <m/>
    <x v="54"/>
    <s v="Sub-Process"/>
    <s v="Work Area 1 EAST Mains and Chambers"/>
  </r>
  <r>
    <m/>
    <n v="4881"/>
    <x v="24463"/>
    <s v="Main 164"/>
    <s v="WTR-LWA"/>
    <m/>
    <m/>
    <m/>
    <m/>
    <x v="54"/>
    <s v="Sub-Process"/>
    <s v="Work Area 2 Central Mains and Chambers"/>
  </r>
  <r>
    <m/>
    <n v="85621"/>
    <x v="24463"/>
    <s v="Main 164"/>
    <s v="WTR-MT1"/>
    <m/>
    <m/>
    <m/>
    <m/>
    <x v="54"/>
    <s v="Sub-Process"/>
    <s v="Work Area 1 EAST Mains and Chambers"/>
  </r>
  <r>
    <m/>
    <n v="45581"/>
    <x v="24464"/>
    <s v="Main 165"/>
    <s v="WTR-LWA"/>
    <m/>
    <m/>
    <m/>
    <m/>
    <x v="54"/>
    <s v="Sub-Process"/>
    <s v="Work Area 2 Central Mains and Chambers"/>
  </r>
  <r>
    <m/>
    <n v="49292"/>
    <x v="24465"/>
    <s v="Main 166"/>
    <s v="WTR-LWA"/>
    <m/>
    <m/>
    <m/>
    <m/>
    <x v="54"/>
    <s v="Sub-Process"/>
    <s v="Work Area 2 Central Mains and Chambers"/>
  </r>
  <r>
    <m/>
    <n v="11456"/>
    <x v="24465"/>
    <s v="Main 166"/>
    <s v="WTR-MT1"/>
    <m/>
    <m/>
    <m/>
    <m/>
    <x v="54"/>
    <s v="Sub-Process"/>
    <s v="Work Area 1 EAST Mains and Chambers"/>
  </r>
  <r>
    <m/>
    <n v="1262"/>
    <x v="24466"/>
    <s v="Main 172"/>
    <s v="WTR-MT1"/>
    <m/>
    <m/>
    <m/>
    <m/>
    <x v="54"/>
    <s v="Sub-Process"/>
    <s v="Work Area 1 EAST Mains and Chambers"/>
  </r>
  <r>
    <m/>
    <n v="28801"/>
    <x v="24466"/>
    <s v="Main 172"/>
    <s v="WTR-LWA"/>
    <m/>
    <m/>
    <m/>
    <m/>
    <x v="54"/>
    <s v="Sub-Process"/>
    <s v="Work Area 2 Central Mains and Chambers"/>
  </r>
  <r>
    <m/>
    <n v="80016"/>
    <x v="24467"/>
    <s v="Main 173"/>
    <s v="WTR-LWA"/>
    <m/>
    <m/>
    <m/>
    <m/>
    <x v="54"/>
    <s v="Sub-Process"/>
    <s v="Work Area 2 Central Mains and Chambers"/>
  </r>
  <r>
    <m/>
    <n v="30179"/>
    <x v="24467"/>
    <s v="Main 173"/>
    <s v="WTR-MT1"/>
    <m/>
    <m/>
    <m/>
    <m/>
    <x v="54"/>
    <s v="Sub-Process"/>
    <s v="Work Area 1 EAST Mains and Chambers"/>
  </r>
  <r>
    <m/>
    <n v="70942"/>
    <x v="24468"/>
    <s v="Main 175"/>
    <s v="WTR-LWA"/>
    <m/>
    <m/>
    <m/>
    <m/>
    <x v="54"/>
    <s v="Sub-Process"/>
    <s v="Work Area 2 Central Mains and Chambers"/>
  </r>
  <r>
    <m/>
    <n v="84402"/>
    <x v="24469"/>
    <s v="Main 178"/>
    <s v="WTR-LWA"/>
    <m/>
    <m/>
    <m/>
    <m/>
    <x v="54"/>
    <s v="Sub-Process"/>
    <s v="Work Area 2 Central Mains and Chambers"/>
  </r>
  <r>
    <m/>
    <n v="23474"/>
    <x v="24470"/>
    <s v="Main 179"/>
    <s v="WTR-LWA"/>
    <m/>
    <m/>
    <m/>
    <m/>
    <x v="54"/>
    <s v="Sub-Process"/>
    <s v="Work Area 2 Central Mains and Chambers"/>
  </r>
  <r>
    <m/>
    <n v="94743"/>
    <x v="24471"/>
    <s v="Main 181"/>
    <s v="WTR-MT1"/>
    <m/>
    <m/>
    <m/>
    <m/>
    <x v="54"/>
    <s v="Sub-Process"/>
    <s v="Work Area 1 EAST Mains and Chambers"/>
  </r>
  <r>
    <m/>
    <n v="1843"/>
    <x v="24471"/>
    <s v="Main 181"/>
    <s v="WTR-LWA"/>
    <m/>
    <m/>
    <m/>
    <m/>
    <x v="54"/>
    <s v="Sub-Process"/>
    <s v="Work Area 2 Central Mains and Chambers"/>
  </r>
  <r>
    <m/>
    <n v="4358"/>
    <x v="24472"/>
    <s v="Main 182"/>
    <s v="WTR-LWA"/>
    <m/>
    <m/>
    <m/>
    <m/>
    <x v="54"/>
    <s v="Sub-Process"/>
    <s v="Work Area 2 Central Mains and Chambers"/>
  </r>
  <r>
    <m/>
    <n v="27279"/>
    <x v="24472"/>
    <s v="Main 182"/>
    <s v="WTR-MT3"/>
    <m/>
    <m/>
    <m/>
    <m/>
    <x v="54"/>
    <s v="Sub-Process"/>
    <s v="Work Area 3 WEST Mains and Chambers"/>
  </r>
  <r>
    <m/>
    <n v="19067"/>
    <x v="24473"/>
    <s v="Main 183"/>
    <s v="WTR-LWA"/>
    <m/>
    <m/>
    <m/>
    <m/>
    <x v="54"/>
    <s v="Sub-Process"/>
    <s v="Work Area 2 Central Mains and Chambers"/>
  </r>
  <r>
    <m/>
    <n v="76834"/>
    <x v="24473"/>
    <s v="Main 183"/>
    <s v="WTR-MT1"/>
    <m/>
    <m/>
    <m/>
    <m/>
    <x v="54"/>
    <s v="Sub-Process"/>
    <s v="Work Area 1 EAST Mains and Chambers"/>
  </r>
  <r>
    <m/>
    <n v="89211"/>
    <x v="24474"/>
    <s v="Main 184"/>
    <s v="WTR-LWA"/>
    <m/>
    <m/>
    <m/>
    <m/>
    <x v="54"/>
    <s v="Sub-Process"/>
    <s v="Work Area 2 Central Mains and Chambers"/>
  </r>
  <r>
    <m/>
    <n v="41892"/>
    <x v="24474"/>
    <s v="Main 184"/>
    <s v="WTR-MT1"/>
    <m/>
    <m/>
    <m/>
    <m/>
    <x v="54"/>
    <s v="Sub-Process"/>
    <s v="Work Area 1 EAST Mains and Chambers"/>
  </r>
  <r>
    <m/>
    <n v="94683"/>
    <x v="24475"/>
    <s v="Main 186"/>
    <s v="WTR-LWA"/>
    <m/>
    <m/>
    <m/>
    <m/>
    <x v="54"/>
    <s v="Sub-Process"/>
    <s v="Work Area 2 Central Mains and Chambers"/>
  </r>
  <r>
    <m/>
    <n v="96996"/>
    <x v="24475"/>
    <s v="Main 186"/>
    <s v="WTR-MT1"/>
    <m/>
    <m/>
    <m/>
    <m/>
    <x v="54"/>
    <s v="Sub-Process"/>
    <s v="Work Area 1 EAST Mains and Chambers"/>
  </r>
  <r>
    <m/>
    <n v="94069"/>
    <x v="24476"/>
    <s v="Main 189"/>
    <s v="WTR-LWA"/>
    <m/>
    <m/>
    <m/>
    <m/>
    <x v="54"/>
    <s v="Sub-Process"/>
    <s v="Work Area 2 Central Mains and Chambers"/>
  </r>
  <r>
    <m/>
    <n v="57919"/>
    <x v="24477"/>
    <s v="UV -Disinfection Project"/>
    <s v="TAB-WA6"/>
    <m/>
    <m/>
    <m/>
    <s v="CAP"/>
    <x v="211"/>
    <s v="Electrical Equipment"/>
    <s v="Common to Projects, Bldg. Services,  Z Building"/>
  </r>
  <r>
    <m/>
    <n v="77825"/>
    <x v="24478"/>
    <s v="D-Building Upgrades"/>
    <s v="TAB-PLT"/>
    <m/>
    <m/>
    <m/>
    <s v="PRJ"/>
    <x v="211"/>
    <s v="Mechanical Equipment"/>
    <s v="Preliminary Treatment"/>
  </r>
  <r>
    <m/>
    <n v="43519"/>
    <x v="24478"/>
    <s v="D-Building Upgrades"/>
    <s v="TAB-PLT-PLQ-D"/>
    <m/>
    <m/>
    <m/>
    <s v="PRJ"/>
    <x v="211"/>
    <s v="Mechanical Equipment"/>
    <s v="Plumbing, General, D Bldg Prelim Treatment"/>
  </r>
  <r>
    <m/>
    <n v="57678"/>
    <x v="24478"/>
    <s v="D-Building Upgrades"/>
    <s v="TAB-WORK-AREA-1"/>
    <m/>
    <m/>
    <m/>
    <s v="PRJ"/>
    <x v="211"/>
    <s v="Mechanical Equipment"/>
    <s v="Work Area 1"/>
  </r>
  <r>
    <m/>
    <n v="32425"/>
    <x v="24478"/>
    <s v="D-Building Upgrades"/>
    <s v="TAB"/>
    <m/>
    <m/>
    <m/>
    <s v="PRJ"/>
    <x v="211"/>
    <s v="Mechanical Equipment"/>
    <s v="Ashbridges Bay Treatment Plant"/>
  </r>
  <r>
    <m/>
    <n v="25889"/>
    <x v="24479"/>
    <s v="M&amp;T Building Upgrades"/>
    <s v="TAB-RSP"/>
    <m/>
    <m/>
    <m/>
    <s v="PRJ"/>
    <x v="211"/>
    <s v="Mechanical Equipment"/>
    <s v="Raw Sewage Pumping"/>
  </r>
  <r>
    <m/>
    <n v="73348"/>
    <x v="24479"/>
    <s v="M&amp;T Building Upgrades"/>
    <s v="TAB-WA1-MEQ"/>
    <m/>
    <m/>
    <m/>
    <s v="PRJ"/>
    <x v="211"/>
    <s v="Mechanical Equipment"/>
    <s v="WA1 Portablel Pumps &amp; Equipment"/>
  </r>
  <r>
    <m/>
    <n v="22142"/>
    <x v="24479"/>
    <s v="M&amp;T Building Upgrades"/>
    <s v="TAB-PLT"/>
    <m/>
    <m/>
    <m/>
    <s v="PRJ"/>
    <x v="211"/>
    <s v="Mechanical Equipment"/>
    <s v="Preliminary Treatment"/>
  </r>
  <r>
    <m/>
    <n v="49735"/>
    <x v="24479"/>
    <s v="M&amp;T Building Upgrades"/>
    <s v="TAB-WORK-AREA-1"/>
    <m/>
    <m/>
    <m/>
    <s v="PRJ"/>
    <x v="211"/>
    <s v="Mechanical Equipment"/>
    <s v="Work Area 1"/>
  </r>
  <r>
    <m/>
    <n v="20551"/>
    <x v="24480"/>
    <s v="Odour Control Upgrades"/>
    <s v="TAB-WORK-AREA-2"/>
    <m/>
    <m/>
    <m/>
    <s v="PRJ"/>
    <x v="211"/>
    <s v="Mechanical Equipment"/>
    <s v="Work Area 2"/>
  </r>
  <r>
    <m/>
    <n v="44965"/>
    <x v="24480"/>
    <s v="Odour Control Upgrades"/>
    <s v="TAB-AER-STRC"/>
    <m/>
    <m/>
    <m/>
    <s v="PRJ"/>
    <x v="211"/>
    <s v="Mechanical Equipment"/>
    <s v="Building Services, Safety, Drains &amp; Plumbing - Air Emission Houses"/>
  </r>
  <r>
    <m/>
    <n v="50365"/>
    <x v="24481"/>
    <s v="Bio- Solids Upgrades"/>
    <s v="TAB-DEW SLUDGE CAKE"/>
    <m/>
    <m/>
    <m/>
    <s v="PRJ"/>
    <x v="218"/>
    <s v="Obsolete Entity"/>
    <s v="Sludge Cake Pumping"/>
  </r>
  <r>
    <m/>
    <n v="84041"/>
    <x v="24481"/>
    <s v="Bio- Solids Upgrades"/>
    <s v="TAB-WORK-AREA-3"/>
    <m/>
    <m/>
    <m/>
    <s v="PRJ"/>
    <x v="218"/>
    <s v="Obsolete Entity"/>
    <s v="Work Area 3"/>
  </r>
  <r>
    <m/>
    <n v="61278"/>
    <x v="24481"/>
    <s v="Bio- Solids Upgrades"/>
    <s v="TAB-SUSPENDED ENTITY"/>
    <m/>
    <m/>
    <m/>
    <s v="PRJ"/>
    <x v="218"/>
    <s v="Obsolete Entity"/>
    <s v="Suspended entities"/>
  </r>
  <r>
    <m/>
    <n v="462"/>
    <x v="24482"/>
    <s v="P-Building Upgrades"/>
    <s v="TAB-PRM-STRC-P"/>
    <m/>
    <m/>
    <m/>
    <s v="PRJ"/>
    <x v="211"/>
    <s v="Mechanical Equipment"/>
    <s v="P Building - Drains, Plumbing, Walls"/>
  </r>
  <r>
    <m/>
    <n v="12310"/>
    <x v="24482"/>
    <s v="P-Building Upgrades"/>
    <s v="TAB-WORK-AREA-2"/>
    <m/>
    <m/>
    <m/>
    <s v="PRJ"/>
    <x v="211"/>
    <s v="Mechanical Equipment"/>
    <s v="Work Area 2"/>
  </r>
  <r>
    <m/>
    <n v="78214"/>
    <x v="24482"/>
    <s v="P-Building Upgrades"/>
    <s v="TAB-WORK-AREA-3"/>
    <m/>
    <m/>
    <m/>
    <s v="PRJ"/>
    <x v="211"/>
    <s v="Mechanical Equipment"/>
    <s v="Work Area 3"/>
  </r>
  <r>
    <m/>
    <n v="43065"/>
    <x v="24482"/>
    <s v="P-Building Upgrades"/>
    <s v="TAB-PLT"/>
    <m/>
    <m/>
    <m/>
    <s v="PRJ"/>
    <x v="211"/>
    <s v="Mechanical Equipment"/>
    <s v="Preliminary Treatment"/>
  </r>
  <r>
    <m/>
    <n v="37180"/>
    <x v="24483"/>
    <s v="East &amp; West Electrical Control Room Upgrades"/>
    <s v="TAB-AER-SB"/>
    <m/>
    <m/>
    <m/>
    <s v="PRJ"/>
    <x v="211"/>
    <s v="Mechanical Equipment"/>
    <s v="Aeration Odour Control"/>
  </r>
  <r>
    <m/>
    <n v="90541"/>
    <x v="24483"/>
    <s v="East &amp; West Electrical Control Room Upgrades"/>
    <s v="TAB-STR-STRC-AG"/>
    <m/>
    <m/>
    <m/>
    <s v="PRJ"/>
    <x v="211"/>
    <s v="Mechanical Equipment"/>
    <s v="Aeration Gallery - Safety, Drains, Plumbing &amp; PA System"/>
  </r>
  <r>
    <m/>
    <n v="46123"/>
    <x v="24483"/>
    <s v="East &amp; West Electrical Control Room Upgrades"/>
    <s v="TAB-WORK-AREA-2"/>
    <m/>
    <m/>
    <m/>
    <s v="PRJ"/>
    <x v="211"/>
    <s v="Mechanical Equipment"/>
    <s v="Work Area 2"/>
  </r>
  <r>
    <m/>
    <n v="42504"/>
    <x v="24484"/>
    <s v="Primary &amp;Secondary Clarifier  Upgrades"/>
    <s v="TAB-PLT"/>
    <m/>
    <m/>
    <m/>
    <s v="PRJ"/>
    <x v="211"/>
    <s v="Mechanical Equipment"/>
    <s v="Preliminary Treatment"/>
  </r>
  <r>
    <m/>
    <n v="23292"/>
    <x v="24484"/>
    <s v="Primary &amp;Secondary Clarifier  Upgrades"/>
    <s v="TAB-WORK-AREA-1"/>
    <m/>
    <m/>
    <m/>
    <s v="PRJ"/>
    <x v="211"/>
    <s v="Mechanical Equipment"/>
    <s v="Work Area 1"/>
  </r>
  <r>
    <m/>
    <n v="72645"/>
    <x v="24485"/>
    <s v="Electrical Equipment Assesment- Capital project"/>
    <s v="TAB-STR-STRC"/>
    <m/>
    <m/>
    <m/>
    <s v="PRJ"/>
    <x v="211"/>
    <s v="Electrical Equipment"/>
    <s v="Blower Bldg Services  - Drains, Electrical Service(110/220V), Lighting, Plumbing"/>
  </r>
  <r>
    <m/>
    <n v="43650"/>
    <x v="24486"/>
    <s v="UV -Disinfection Project"/>
    <s v="TAB-WA6"/>
    <m/>
    <m/>
    <m/>
    <s v="PRJ"/>
    <x v="211"/>
    <s v="Electrical Equipment"/>
    <s v="Common to Projects, Bldg. Services,  Z Building"/>
  </r>
  <r>
    <m/>
    <n v="27469"/>
    <x v="24487"/>
    <s v="ECAP 4 North Susbstion"/>
    <s v="TAB-WA6"/>
    <m/>
    <m/>
    <m/>
    <s v="PRJ"/>
    <x v="211"/>
    <s v="Electrical Equipment"/>
    <s v="Common to Projects, Bldg. Services,  Z Building"/>
  </r>
  <r>
    <m/>
    <n v="6873"/>
    <x v="24488"/>
    <s v="ECAP 3 / 5 - Aeration West Control Rm / Blower Bldg"/>
    <s v="TAB-WA6"/>
    <m/>
    <m/>
    <m/>
    <s v="PRJ"/>
    <x v="211"/>
    <s v="Electrical Equipment"/>
    <s v="Common to Projects, Bldg. Services,  Z Building"/>
  </r>
  <r>
    <m/>
    <n v="39894"/>
    <x v="24489"/>
    <s v="Dig 9-12 Upgrades"/>
    <s v="TAB-WA6"/>
    <m/>
    <m/>
    <m/>
    <s v="PRJ"/>
    <x v="211"/>
    <s v="Mechanical Equipment"/>
    <s v="Common to Projects, Bldg. Services,  Z Building"/>
  </r>
  <r>
    <m/>
    <n v="60015"/>
    <x v="24490"/>
    <s v="IPS Project"/>
    <s v="TAB-WA6"/>
    <m/>
    <m/>
    <m/>
    <s v="PRJ"/>
    <x v="211"/>
    <s v="Mechanical Equipment"/>
    <s v="Common to Projects, Bldg. Services,  Z Building"/>
  </r>
  <r>
    <m/>
    <n v="84767"/>
    <x v="24491"/>
    <s v="Temporary Disinfection Project"/>
    <s v="TAB-DIS"/>
    <m/>
    <m/>
    <m/>
    <s v="PRJ"/>
    <x v="211"/>
    <s v="Mechanical Equipment"/>
    <s v="Disinfection"/>
  </r>
  <r>
    <m/>
    <n v="91957"/>
    <x v="24492"/>
    <s v="Odour Control Project - Biorem"/>
    <s v="TAB-SLO-BIO"/>
    <m/>
    <m/>
    <m/>
    <s v="PRJ"/>
    <x v="211"/>
    <s v="Mechanical Equipment"/>
    <s v="Odour Control Facility-WA4"/>
  </r>
  <r>
    <m/>
    <n v="76838"/>
    <x v="24492"/>
    <s v="Odour Control Project - Biorem"/>
    <s v="TAB-SLO-LOADING"/>
    <m/>
    <m/>
    <m/>
    <s v="PRJ"/>
    <x v="211"/>
    <s v="Mechanical Equipment"/>
    <s v="Sludge Loading  - Bio-Solids"/>
  </r>
  <r>
    <m/>
    <n v="59112"/>
    <x v="24493"/>
    <s v="PRU System Project"/>
    <s v="TAB-WA6"/>
    <m/>
    <m/>
    <m/>
    <s v="PRJ"/>
    <x v="211"/>
    <s v="Electrical Equipment"/>
    <s v="Common to Projects, Bldg. Services,  Z Building"/>
  </r>
  <r>
    <m/>
    <n v="1149"/>
    <x v="24494"/>
    <s v="Condition Based Monitoring"/>
    <s v="TAB"/>
    <m/>
    <m/>
    <m/>
    <m/>
    <x v="61"/>
    <s v="Work Area"/>
    <s v="Ashbridges Bay Treatment Plant"/>
  </r>
  <r>
    <m/>
    <n v="21214"/>
    <x v="24495"/>
    <s v="Main 190"/>
    <s v="WTR-LWA"/>
    <m/>
    <m/>
    <m/>
    <m/>
    <x v="54"/>
    <s v="Sub-Process"/>
    <s v="Work Area 2 Central Mains and Chambers"/>
  </r>
  <r>
    <m/>
    <n v="89062"/>
    <x v="24496"/>
    <s v="Main 192"/>
    <s v="WTR-MT1"/>
    <m/>
    <m/>
    <m/>
    <m/>
    <x v="54"/>
    <s v="Sub-Process"/>
    <s v="Work Area 1 EAST Mains and Chambers"/>
  </r>
  <r>
    <m/>
    <n v="58657"/>
    <x v="24496"/>
    <s v="Main 192"/>
    <s v="WTR-LWA"/>
    <m/>
    <m/>
    <m/>
    <m/>
    <x v="54"/>
    <s v="Sub-Process"/>
    <s v="Work Area 2 Central Mains and Chambers"/>
  </r>
  <r>
    <m/>
    <n v="73780"/>
    <x v="24497"/>
    <s v="Main 199"/>
    <s v="WTR-LWA"/>
    <m/>
    <m/>
    <m/>
    <m/>
    <x v="54"/>
    <s v="Sub-Process"/>
    <s v="Work Area 2 Central Mains and Chambers"/>
  </r>
  <r>
    <m/>
    <n v="37608"/>
    <x v="24498"/>
    <s v="Main 200"/>
    <s v="WTR-LWA"/>
    <m/>
    <m/>
    <m/>
    <m/>
    <x v="54"/>
    <s v="Sub-Process"/>
    <s v="Work Area 2 Central Mains and Chambers"/>
  </r>
  <r>
    <m/>
    <n v="78021"/>
    <x v="24498"/>
    <s v="Main 200"/>
    <s v="WTR-MT1"/>
    <m/>
    <m/>
    <m/>
    <m/>
    <x v="54"/>
    <s v="Sub-Process"/>
    <s v="Work Area 1 EAST Mains and Chambers"/>
  </r>
  <r>
    <m/>
    <n v="9265"/>
    <x v="24499"/>
    <s v="Main 208"/>
    <s v="WTR-LWA"/>
    <m/>
    <m/>
    <m/>
    <m/>
    <x v="54"/>
    <s v="Sub-Process"/>
    <s v="Work Area 2 Central Mains and Chambers"/>
  </r>
  <r>
    <m/>
    <n v="49723"/>
    <x v="24500"/>
    <s v="Main 208"/>
    <s v="WTR-LWA"/>
    <m/>
    <m/>
    <m/>
    <m/>
    <x v="54"/>
    <s v="Sub-Process"/>
    <s v="Work Area 2 Central Mains and Chambers"/>
  </r>
  <r>
    <m/>
    <n v="3549"/>
    <x v="24500"/>
    <s v="Main 208"/>
    <s v="WTR-MT1"/>
    <m/>
    <m/>
    <m/>
    <m/>
    <x v="54"/>
    <s v="Sub-Process"/>
    <s v="Work Area 1 EAST Mains and Chambers"/>
  </r>
  <r>
    <m/>
    <n v="97066"/>
    <x v="24501"/>
    <s v="Main 209"/>
    <s v="WTR-LWA"/>
    <m/>
    <m/>
    <m/>
    <m/>
    <x v="54"/>
    <s v="Sub-Process"/>
    <s v="Work Area 2 Central Mains and Chambers"/>
  </r>
  <r>
    <m/>
    <n v="98494"/>
    <x v="24501"/>
    <s v="Main 209"/>
    <s v="WTR-MT1"/>
    <m/>
    <m/>
    <m/>
    <m/>
    <x v="54"/>
    <s v="Sub-Process"/>
    <s v="Work Area 1 EAST Mains and Chambers"/>
  </r>
  <r>
    <m/>
    <n v="93905"/>
    <x v="24502"/>
    <s v="Main 211"/>
    <s v="WTR-LWA"/>
    <m/>
    <m/>
    <m/>
    <m/>
    <x v="54"/>
    <s v="Sub-Process"/>
    <s v="Work Area 2 Central Mains and Chambers"/>
  </r>
  <r>
    <m/>
    <n v="76634"/>
    <x v="24502"/>
    <s v="Main 211"/>
    <s v="WTR-MT1"/>
    <m/>
    <m/>
    <m/>
    <m/>
    <x v="54"/>
    <s v="Sub-Process"/>
    <s v="Work Area 1 EAST Mains and Chambers"/>
  </r>
  <r>
    <m/>
    <n v="37785"/>
    <x v="24503"/>
    <s v="Polymer Solution Distribution System( To be suspended)"/>
    <s v="TAB-DEW POLYMER DIST"/>
    <m/>
    <m/>
    <n v="33656"/>
    <m/>
    <x v="218"/>
    <s v="Obsolete Entity"/>
    <s v="Polymer Solution Distribution System"/>
  </r>
  <r>
    <m/>
    <n v="92544"/>
    <x v="24503"/>
    <s v="Polymer Solution Distribution System( To be suspended)"/>
    <s v="TAB-SUSPENDED ENTITY"/>
    <m/>
    <m/>
    <n v="33656"/>
    <m/>
    <x v="218"/>
    <s v="Obsolete Entity"/>
    <s v="Suspended entities"/>
  </r>
  <r>
    <m/>
    <n v="73460"/>
    <x v="24504"/>
    <s v="Main 212"/>
    <s v="WTR-MT1"/>
    <m/>
    <m/>
    <m/>
    <m/>
    <x v="54"/>
    <s v="Sub-Process"/>
    <s v="Work Area 1 EAST Mains and Chambers"/>
  </r>
  <r>
    <m/>
    <n v="77653"/>
    <x v="24504"/>
    <s v="Main 212"/>
    <s v="WTR-LWA"/>
    <m/>
    <m/>
    <m/>
    <m/>
    <x v="54"/>
    <s v="Sub-Process"/>
    <s v="Work Area 2 Central Mains and Chambers"/>
  </r>
  <r>
    <m/>
    <n v="88716"/>
    <x v="24505"/>
    <s v="Main 213"/>
    <s v="WTR-MT1"/>
    <m/>
    <m/>
    <m/>
    <m/>
    <x v="54"/>
    <s v="Sub-Process"/>
    <s v="Work Area 1 EAST Mains and Chambers"/>
  </r>
  <r>
    <m/>
    <n v="30217"/>
    <x v="24505"/>
    <s v="Main 213"/>
    <s v="WTR-LWA"/>
    <m/>
    <m/>
    <m/>
    <m/>
    <x v="54"/>
    <s v="Sub-Process"/>
    <s v="Work Area 2 Central Mains and Chambers"/>
  </r>
  <r>
    <m/>
    <n v="44085"/>
    <x v="24506"/>
    <s v="Main 214"/>
    <s v="WTR-LWA"/>
    <m/>
    <m/>
    <m/>
    <m/>
    <x v="54"/>
    <s v="Sub-Process"/>
    <s v="Work Area 2 Central Mains and Chambers"/>
  </r>
  <r>
    <m/>
    <n v="68432"/>
    <x v="24506"/>
    <s v="Main 214"/>
    <s v="WTR-MT1"/>
    <m/>
    <m/>
    <m/>
    <m/>
    <x v="54"/>
    <s v="Sub-Process"/>
    <s v="Work Area 1 EAST Mains and Chambers"/>
  </r>
  <r>
    <m/>
    <n v="37846"/>
    <x v="24507"/>
    <s v="Main 216"/>
    <s v="WTR-MT1"/>
    <m/>
    <m/>
    <m/>
    <m/>
    <x v="54"/>
    <s v="Sub-Process"/>
    <s v="Work Area 1 EAST Mains and Chambers"/>
  </r>
  <r>
    <m/>
    <n v="2736"/>
    <x v="24507"/>
    <s v="Main 216"/>
    <s v="WTR-LWA"/>
    <m/>
    <m/>
    <m/>
    <m/>
    <x v="54"/>
    <s v="Sub-Process"/>
    <s v="Work Area 2 Central Mains and Chambers"/>
  </r>
  <r>
    <m/>
    <n v="71898"/>
    <x v="24508"/>
    <s v="Main 217"/>
    <s v="WTR-MT1"/>
    <m/>
    <m/>
    <m/>
    <m/>
    <x v="54"/>
    <s v="Sub-Process"/>
    <s v="Work Area 1 EAST Mains and Chambers"/>
  </r>
  <r>
    <m/>
    <n v="28826"/>
    <x v="24508"/>
    <s v="Main 217"/>
    <s v="WTR-LWA"/>
    <m/>
    <m/>
    <m/>
    <m/>
    <x v="54"/>
    <s v="Sub-Process"/>
    <s v="Work Area 2 Central Mains and Chambers"/>
  </r>
  <r>
    <m/>
    <n v="37017"/>
    <x v="24509"/>
    <s v="Drive, VFD, Polymer Feed Pump #1"/>
    <s v="TAB-DEW-P-3310"/>
    <m/>
    <m/>
    <m/>
    <s v="DRV"/>
    <x v="107"/>
    <s v="Electrical Equipment"/>
    <s v="Pump, Polymer Solution Feed #1"/>
  </r>
  <r>
    <m/>
    <n v="14106"/>
    <x v="24510"/>
    <s v="Drive, VFD, Polymer Pump # 1"/>
    <s v="TAB-DEW-P-3320"/>
    <m/>
    <m/>
    <m/>
    <s v="DRV"/>
    <x v="107"/>
    <s v="Electrical Equipment"/>
    <s v="Pump , Polymer Solution Feed #2"/>
  </r>
  <r>
    <m/>
    <n v="96391"/>
    <x v="24511"/>
    <s v="Drive, VFD, Polymer Pump # 3"/>
    <s v="TAB-DEW-P-3330"/>
    <m/>
    <m/>
    <m/>
    <s v="DRV"/>
    <x v="107"/>
    <s v="Electrical Equipment"/>
    <s v="Pump, Polymer Solution Feed #3"/>
  </r>
  <r>
    <m/>
    <n v="23353"/>
    <x v="24512"/>
    <s v="Drive, VFD, Polymer Pump # 4"/>
    <s v="TAB-DEW-P-3340"/>
    <m/>
    <m/>
    <m/>
    <s v="DRV"/>
    <x v="107"/>
    <s v="Electrical Equipment"/>
    <s v="Pump , Polymer Solution Feed #4"/>
  </r>
  <r>
    <m/>
    <n v="98026"/>
    <x v="24513"/>
    <s v="Drive, VFD, Polymer Pump # 5"/>
    <s v="TAB-DEW-P-3350"/>
    <m/>
    <m/>
    <m/>
    <s v="DRV"/>
    <x v="107"/>
    <s v="Electrical Equipment"/>
    <s v="Pump , Polymer Solution Feed #5"/>
  </r>
  <r>
    <m/>
    <n v="27011"/>
    <x v="24514"/>
    <s v="Drive, VFD, Polymer Pump # 6"/>
    <s v="TAB-DEW-P-3360"/>
    <m/>
    <m/>
    <m/>
    <s v="DRV"/>
    <x v="107"/>
    <s v="Electrical Equipment"/>
    <s v="Pump, Polymer Solution Feed #6"/>
  </r>
  <r>
    <m/>
    <n v="72584"/>
    <x v="24515"/>
    <s v="Drive, VFD, Polymer Pump # 7"/>
    <s v="TAB-DEW-P-3370"/>
    <m/>
    <m/>
    <m/>
    <s v="DRV"/>
    <x v="107"/>
    <s v="Electrical Equipment"/>
    <s v="Pump, Polymer Solution Feed #7"/>
  </r>
  <r>
    <m/>
    <n v="42496"/>
    <x v="24516"/>
    <s v="Drive, VFD, Polymer Pump # 8"/>
    <s v="TAB-DEW-P-3380"/>
    <m/>
    <m/>
    <m/>
    <s v="DRV"/>
    <x v="107"/>
    <s v="Electrical Equipment"/>
    <s v="Pump, Polymer Solution Feed #8"/>
  </r>
  <r>
    <m/>
    <n v="54685"/>
    <x v="24517"/>
    <s v="Drive, VFD, Polymer Pump # 9"/>
    <s v="TAB-DEW-P-3410"/>
    <m/>
    <m/>
    <m/>
    <s v="DRV"/>
    <x v="107"/>
    <s v="Electrical Equipment"/>
    <s v="Pump, Polymer Solution Feed #9"/>
  </r>
  <r>
    <m/>
    <n v="89196"/>
    <x v="24518"/>
    <s v="Drive, VFD, Polymer Pump # 10"/>
    <s v="TAB-DEW-P-3420"/>
    <m/>
    <m/>
    <m/>
    <s v="DRV"/>
    <x v="107"/>
    <s v="Electrical Equipment"/>
    <s v="Pump, Polymer Solution Feed #10"/>
  </r>
  <r>
    <m/>
    <n v="53114"/>
    <x v="24519"/>
    <s v="Drive, VFD, Polymer Pump # 11"/>
    <s v="TAB-DEW-P-3430"/>
    <m/>
    <m/>
    <m/>
    <s v="DRV"/>
    <x v="107"/>
    <s v="Electrical Equipment"/>
    <s v="Pump, Polymer Solution Feed #11"/>
  </r>
  <r>
    <m/>
    <n v="92258"/>
    <x v="24520"/>
    <s v="Drive, VFD, Polymer Pump # 12"/>
    <s v="TAB-DEW-P-3440"/>
    <m/>
    <m/>
    <m/>
    <s v="DRV"/>
    <x v="107"/>
    <s v="Electrical Equipment"/>
    <s v="Pump, Polymer Solution Feed #12"/>
  </r>
  <r>
    <m/>
    <n v="3051"/>
    <x v="24521"/>
    <s v="Drive, VFD, New Wet Well Pump # 2"/>
    <s v="TAB-DEW-P-3502"/>
    <m/>
    <m/>
    <m/>
    <s v="DRV"/>
    <x v="107"/>
    <s v="Electrical Equipment"/>
    <s v="Pump, Decant #2 New Wet Well"/>
  </r>
  <r>
    <m/>
    <n v="59195"/>
    <x v="24522"/>
    <s v="Drive, VFD, New Wet Well Pump # 3"/>
    <s v="TAB-DEW-P-3503"/>
    <m/>
    <m/>
    <m/>
    <s v="DRV"/>
    <x v="107"/>
    <s v="Electrical Equipment"/>
    <s v="Pump, Decant #3, New Wet Well"/>
  </r>
  <r>
    <m/>
    <n v="99419"/>
    <x v="24523"/>
    <s v="Drive, VFD, New Wet Wel Pump #4"/>
    <s v="TAB-DEW-P-3504"/>
    <m/>
    <m/>
    <m/>
    <s v="DRV"/>
    <x v="107"/>
    <s v="Electrical Equipment"/>
    <s v="Pump , Decant # 4, New Wet Well"/>
  </r>
  <r>
    <m/>
    <n v="24565"/>
    <x v="24524"/>
    <s v="Main 218"/>
    <s v="WTR-LWA"/>
    <m/>
    <m/>
    <m/>
    <m/>
    <x v="54"/>
    <s v="Sub-Process"/>
    <s v="Work Area 2 Central Mains and Chambers"/>
  </r>
  <r>
    <m/>
    <n v="2279"/>
    <x v="24525"/>
    <s v="Main 220"/>
    <s v="WTR-MT1"/>
    <m/>
    <m/>
    <m/>
    <m/>
    <x v="54"/>
    <s v="Sub-Process"/>
    <s v="Work Area 1 EAST Mains and Chambers"/>
  </r>
  <r>
    <m/>
    <n v="2714"/>
    <x v="24526"/>
    <s v="Transmitter, Level Indicating, Polymer Solution Day Tank #3"/>
    <s v="TAB-DEW-T-3230"/>
    <m/>
    <s v="Control Loop"/>
    <m/>
    <s v="LIT"/>
    <x v="244"/>
    <m/>
    <s v="Tank, Polymer Solution Day Tank #3"/>
  </r>
  <r>
    <m/>
    <n v="43947"/>
    <x v="24525"/>
    <s v="Main 220"/>
    <s v="WTR-LWA"/>
    <m/>
    <m/>
    <m/>
    <m/>
    <x v="54"/>
    <s v="Sub-Process"/>
    <s v="Work Area 2 Central Mains and Chambers"/>
  </r>
  <r>
    <m/>
    <n v="51277"/>
    <x v="24527"/>
    <s v="Main 221"/>
    <s v="WTR-LWA"/>
    <m/>
    <m/>
    <m/>
    <m/>
    <x v="54"/>
    <s v="Sub-Process"/>
    <s v="Work Area 2 Central Mains and Chambers"/>
  </r>
  <r>
    <m/>
    <n v="2384"/>
    <x v="24527"/>
    <s v="Main 221"/>
    <s v="WTR-MT1"/>
    <m/>
    <m/>
    <m/>
    <m/>
    <x v="54"/>
    <s v="Sub-Process"/>
    <s v="Work Area 1 EAST Mains and Chambers"/>
  </r>
  <r>
    <m/>
    <n v="57851"/>
    <x v="24528"/>
    <s v="Cake Dryness Optimization Project"/>
    <s v="TAB-DEW CENTRIFUGES"/>
    <m/>
    <m/>
    <m/>
    <s v="PRJ"/>
    <x v="211"/>
    <s v="Mechanical Equipment"/>
    <s v="Centrifuge Systems"/>
  </r>
  <r>
    <m/>
    <n v="76048"/>
    <x v="24529"/>
    <s v="Main 224"/>
    <s v="WTR-LWA"/>
    <m/>
    <m/>
    <m/>
    <m/>
    <x v="54"/>
    <s v="Sub-Process"/>
    <s v="Work Area 2 Central Mains and Chambers"/>
  </r>
  <r>
    <m/>
    <n v="66463"/>
    <x v="24529"/>
    <s v="Main 224"/>
    <s v="WTR-MT1"/>
    <m/>
    <m/>
    <m/>
    <m/>
    <x v="54"/>
    <s v="Sub-Process"/>
    <s v="Work Area 1 EAST Mains and Chambers"/>
  </r>
  <r>
    <m/>
    <n v="68013"/>
    <x v="24530"/>
    <s v="Main 226"/>
    <s v="WTR-LWA"/>
    <m/>
    <m/>
    <m/>
    <m/>
    <x v="54"/>
    <s v="Sub-Process"/>
    <s v="Work Area 2 Central Mains and Chambers"/>
  </r>
  <r>
    <m/>
    <n v="56145"/>
    <x v="24531"/>
    <s v="Main 227"/>
    <s v="WTR-LWA"/>
    <m/>
    <m/>
    <m/>
    <m/>
    <x v="54"/>
    <s v="Sub-Process"/>
    <s v="Work Area 2 Central Mains and Chambers"/>
  </r>
  <r>
    <m/>
    <n v="46223"/>
    <x v="24531"/>
    <s v="Main 227"/>
    <s v="WTR-MT1"/>
    <m/>
    <m/>
    <m/>
    <m/>
    <x v="54"/>
    <s v="Sub-Process"/>
    <s v="Work Area 1 EAST Mains and Chambers"/>
  </r>
  <r>
    <m/>
    <n v="9102"/>
    <x v="24532"/>
    <s v="Main 228"/>
    <s v="WTR-LWA"/>
    <m/>
    <m/>
    <m/>
    <m/>
    <x v="54"/>
    <s v="Sub-Process"/>
    <s v="Work Area 2 Central Mains and Chambers"/>
  </r>
  <r>
    <m/>
    <n v="76746"/>
    <x v="24532"/>
    <s v="Main 228"/>
    <s v="WTR-MT1"/>
    <m/>
    <m/>
    <m/>
    <m/>
    <x v="54"/>
    <s v="Sub-Process"/>
    <s v="Work Area 1 EAST Mains and Chambers"/>
  </r>
  <r>
    <m/>
    <n v="39114"/>
    <x v="24533"/>
    <s v="Main 230"/>
    <s v="WTR-LWA"/>
    <m/>
    <m/>
    <m/>
    <m/>
    <x v="54"/>
    <s v="Sub-Process"/>
    <s v="Work Area 2 Central Mains and Chambers"/>
  </r>
  <r>
    <m/>
    <n v="7555"/>
    <x v="24534"/>
    <s v="Main 231"/>
    <s v="WTR-MT1"/>
    <m/>
    <m/>
    <m/>
    <m/>
    <x v="54"/>
    <s v="Sub-Process"/>
    <s v="Work Area 1 EAST Mains and Chambers"/>
  </r>
  <r>
    <m/>
    <n v="30930"/>
    <x v="24534"/>
    <s v="Main 231"/>
    <s v="WTR-LWA"/>
    <m/>
    <m/>
    <m/>
    <m/>
    <x v="54"/>
    <s v="Sub-Process"/>
    <s v="Work Area 2 Central Mains and Chambers"/>
  </r>
  <r>
    <m/>
    <n v="98245"/>
    <x v="24535"/>
    <s v="Main 232"/>
    <s v="WTR-LWA"/>
    <m/>
    <m/>
    <m/>
    <m/>
    <x v="54"/>
    <s v="Sub-Process"/>
    <s v="Work Area 2 Central Mains and Chambers"/>
  </r>
  <r>
    <m/>
    <n v="24457"/>
    <x v="24535"/>
    <s v="Main 232"/>
    <s v="WTR-MT3"/>
    <m/>
    <m/>
    <m/>
    <m/>
    <x v="54"/>
    <s v="Sub-Process"/>
    <s v="Work Area 3 WEST Mains and Chambers"/>
  </r>
  <r>
    <m/>
    <n v="5509"/>
    <x v="24536"/>
    <s v="Main 233"/>
    <s v="WTR-LWA"/>
    <m/>
    <m/>
    <m/>
    <m/>
    <x v="54"/>
    <s v="Sub-Process"/>
    <s v="Work Area 2 Central Mains and Chambers"/>
  </r>
  <r>
    <m/>
    <n v="48122"/>
    <x v="24536"/>
    <s v="Main 233"/>
    <s v="WTR-MT3"/>
    <m/>
    <m/>
    <m/>
    <m/>
    <x v="54"/>
    <s v="Sub-Process"/>
    <s v="Work Area 3 WEST Mains and Chambers"/>
  </r>
  <r>
    <m/>
    <n v="73277"/>
    <x v="24537"/>
    <s v="Main 234"/>
    <s v="WTR-MT1"/>
    <m/>
    <m/>
    <m/>
    <m/>
    <x v="54"/>
    <s v="Sub-Process"/>
    <s v="Work Area 1 EAST Mains and Chambers"/>
  </r>
  <r>
    <m/>
    <n v="60814"/>
    <x v="24537"/>
    <s v="Main 234"/>
    <s v="WTR-LWA"/>
    <m/>
    <m/>
    <m/>
    <m/>
    <x v="54"/>
    <s v="Sub-Process"/>
    <s v="Work Area 2 Central Mains and Chambers"/>
  </r>
  <r>
    <m/>
    <n v="76319"/>
    <x v="24538"/>
    <s v="Main 235"/>
    <s v="WTR-MT1"/>
    <m/>
    <m/>
    <m/>
    <m/>
    <x v="54"/>
    <s v="Sub-Process"/>
    <s v="Work Area 1 EAST Mains and Chambers"/>
  </r>
  <r>
    <m/>
    <n v="84602"/>
    <x v="24538"/>
    <s v="Main 235"/>
    <s v="WTR-LWA"/>
    <m/>
    <m/>
    <m/>
    <m/>
    <x v="54"/>
    <s v="Sub-Process"/>
    <s v="Work Area 2 Central Mains and Chambers"/>
  </r>
  <r>
    <m/>
    <n v="43008"/>
    <x v="24539"/>
    <s v="Main 236"/>
    <s v="WTR-LWA"/>
    <m/>
    <m/>
    <m/>
    <m/>
    <x v="54"/>
    <s v="Sub-Process"/>
    <s v="Work Area 2 Central Mains and Chambers"/>
  </r>
  <r>
    <m/>
    <n v="59681"/>
    <x v="24539"/>
    <s v="Main 236"/>
    <s v="WTR-MT1"/>
    <m/>
    <m/>
    <m/>
    <m/>
    <x v="54"/>
    <s v="Sub-Process"/>
    <s v="Work Area 1 EAST Mains and Chambers"/>
  </r>
  <r>
    <m/>
    <n v="8600"/>
    <x v="24540"/>
    <s v="Main 237"/>
    <s v="WTR-LWA"/>
    <m/>
    <m/>
    <m/>
    <m/>
    <x v="54"/>
    <s v="Sub-Process"/>
    <s v="Work Area 2 Central Mains and Chambers"/>
  </r>
  <r>
    <m/>
    <n v="3271"/>
    <x v="24541"/>
    <s v="Main 238"/>
    <s v="WTR-MT1"/>
    <m/>
    <m/>
    <m/>
    <m/>
    <x v="54"/>
    <s v="Sub-Process"/>
    <s v="Work Area 1 EAST Mains and Chambers"/>
  </r>
  <r>
    <m/>
    <n v="29328"/>
    <x v="24541"/>
    <s v="Main 238"/>
    <s v="WTR-LWA"/>
    <m/>
    <m/>
    <m/>
    <m/>
    <x v="54"/>
    <s v="Sub-Process"/>
    <s v="Work Area 2 Central Mains and Chambers"/>
  </r>
  <r>
    <m/>
    <n v="22994"/>
    <x v="24542"/>
    <s v="Main 239"/>
    <s v="WTR-LWA"/>
    <m/>
    <m/>
    <m/>
    <m/>
    <x v="54"/>
    <s v="Sub-Process"/>
    <s v="Work Area 2 Central Mains and Chambers"/>
  </r>
  <r>
    <m/>
    <n v="99183"/>
    <x v="24542"/>
    <s v="Main 239"/>
    <s v="WTR-MT3"/>
    <m/>
    <m/>
    <m/>
    <m/>
    <x v="54"/>
    <s v="Sub-Process"/>
    <s v="Work Area 3 WEST Mains and Chambers"/>
  </r>
  <r>
    <m/>
    <n v="57734"/>
    <x v="24543"/>
    <s v="Main 240"/>
    <s v="WTR-MT1"/>
    <m/>
    <m/>
    <m/>
    <m/>
    <x v="54"/>
    <s v="Sub-Process"/>
    <s v="Work Area 1 EAST Mains and Chambers"/>
  </r>
  <r>
    <m/>
    <n v="22768"/>
    <x v="24543"/>
    <s v="Main 240"/>
    <s v="WTR-LWA"/>
    <m/>
    <m/>
    <m/>
    <m/>
    <x v="54"/>
    <s v="Sub-Process"/>
    <s v="Work Area 2 Central Mains and Chambers"/>
  </r>
  <r>
    <m/>
    <n v="50349"/>
    <x v="24544"/>
    <s v="Main 242"/>
    <s v="WTR-LWA"/>
    <m/>
    <m/>
    <m/>
    <m/>
    <x v="54"/>
    <s v="Sub-Process"/>
    <s v="Work Area 2 Central Mains and Chambers"/>
  </r>
  <r>
    <m/>
    <n v="17002"/>
    <x v="24544"/>
    <s v="Main 242"/>
    <s v="WTR-MT1"/>
    <m/>
    <m/>
    <m/>
    <m/>
    <x v="54"/>
    <s v="Sub-Process"/>
    <s v="Work Area 1 EAST Mains and Chambers"/>
  </r>
  <r>
    <m/>
    <n v="67144"/>
    <x v="24545"/>
    <s v="Main 243"/>
    <s v="WTR-LWA"/>
    <m/>
    <m/>
    <m/>
    <m/>
    <x v="54"/>
    <s v="Sub-Process"/>
    <s v="Work Area 2 Central Mains and Chambers"/>
  </r>
  <r>
    <m/>
    <n v="36192"/>
    <x v="24546"/>
    <s v="Main 245"/>
    <s v="WTR-LWA"/>
    <m/>
    <m/>
    <m/>
    <m/>
    <x v="54"/>
    <s v="Sub-Process"/>
    <s v="Work Area 2 Central Mains and Chambers"/>
  </r>
  <r>
    <m/>
    <n v="93782"/>
    <x v="24546"/>
    <s v="Main 245"/>
    <s v="WTR-MT1"/>
    <m/>
    <m/>
    <m/>
    <m/>
    <x v="54"/>
    <s v="Sub-Process"/>
    <s v="Work Area 1 EAST Mains and Chambers"/>
  </r>
  <r>
    <m/>
    <n v="74515"/>
    <x v="24547"/>
    <s v="Main 246"/>
    <s v="WTR-LWA"/>
    <m/>
    <m/>
    <m/>
    <m/>
    <x v="54"/>
    <s v="Sub-Process"/>
    <s v="Work Area 2 Central Mains and Chambers"/>
  </r>
  <r>
    <m/>
    <n v="27685"/>
    <x v="24547"/>
    <s v="Main 246"/>
    <s v="WTR-MT1"/>
    <m/>
    <m/>
    <m/>
    <m/>
    <x v="54"/>
    <s v="Sub-Process"/>
    <s v="Work Area 1 EAST Mains and Chambers"/>
  </r>
  <r>
    <m/>
    <n v="57576"/>
    <x v="24548"/>
    <s v="Main 247"/>
    <s v="WTR-LWA"/>
    <m/>
    <m/>
    <m/>
    <m/>
    <x v="54"/>
    <s v="Sub-Process"/>
    <s v="Work Area 2 Central Mains and Chambers"/>
  </r>
  <r>
    <m/>
    <n v="50097"/>
    <x v="24548"/>
    <s v="Main 247"/>
    <s v="WTR-MT1"/>
    <m/>
    <m/>
    <m/>
    <m/>
    <x v="54"/>
    <s v="Sub-Process"/>
    <s v="Work Area 1 EAST Mains and Chambers"/>
  </r>
  <r>
    <m/>
    <n v="75007"/>
    <x v="24549"/>
    <s v="Digester Tanks 9-12, Flame Arresters,  Condensate Tanks &amp; Moisture Separators,"/>
    <s v="TAB-DIG-FX-DOME9-12"/>
    <m/>
    <m/>
    <m/>
    <s v="FX"/>
    <x v="30"/>
    <s v="Equipment Location"/>
    <s v="Digester Tanks 9-12, Flame Arresters, Pressure Relief &amp; Vacuum Breaker Valves"/>
  </r>
  <r>
    <m/>
    <n v="34377"/>
    <x v="24550"/>
    <s v="Main 248"/>
    <s v="WTR-LWA"/>
    <m/>
    <m/>
    <m/>
    <m/>
    <x v="54"/>
    <s v="Sub-Process"/>
    <s v="Work Area 2 Central Mains and Chambers"/>
  </r>
  <r>
    <m/>
    <n v="11629"/>
    <x v="24550"/>
    <s v="Main 248"/>
    <s v="WTR-MT1"/>
    <m/>
    <m/>
    <m/>
    <m/>
    <x v="54"/>
    <s v="Sub-Process"/>
    <s v="Work Area 1 EAST Mains and Chambers"/>
  </r>
  <r>
    <m/>
    <n v="41449"/>
    <x v="24551"/>
    <s v="Main 249"/>
    <s v="WTR-LWA"/>
    <m/>
    <m/>
    <m/>
    <m/>
    <x v="54"/>
    <s v="Sub-Process"/>
    <s v="Work Area 2 Central Mains and Chambers"/>
  </r>
  <r>
    <m/>
    <n v="95708"/>
    <x v="24552"/>
    <s v="Digester Tanks 1-4, Flame Arresters, Condensate Tanks, Moisture Separators"/>
    <s v="TAB-DIG-T-01-04"/>
    <m/>
    <m/>
    <m/>
    <m/>
    <x v="218"/>
    <s v="Obsolete Entity"/>
    <s v="Digester Tanks 1-4"/>
  </r>
  <r>
    <m/>
    <n v="74008"/>
    <x v="24552"/>
    <s v="Digester Tanks 1-4, Flame Arresters, Condensate Tanks, Moisture Separators"/>
    <s v="TAB-SUSPENDED ENTITY"/>
    <m/>
    <m/>
    <m/>
    <m/>
    <x v="218"/>
    <s v="Obsolete Entity"/>
    <s v="Suspended entities"/>
  </r>
  <r>
    <m/>
    <n v="42548"/>
    <x v="24551"/>
    <s v="Main 249"/>
    <s v="WTR-MT1"/>
    <m/>
    <m/>
    <m/>
    <m/>
    <x v="54"/>
    <s v="Sub-Process"/>
    <s v="Work Area 1 EAST Mains and Chambers"/>
  </r>
  <r>
    <m/>
    <n v="90981"/>
    <x v="24553"/>
    <s v="Main 250"/>
    <s v="WTR-LWA"/>
    <m/>
    <m/>
    <m/>
    <m/>
    <x v="54"/>
    <s v="Sub-Process"/>
    <s v="Work Area 2 Central Mains and Chambers"/>
  </r>
  <r>
    <m/>
    <n v="32375"/>
    <x v="24553"/>
    <s v="Main 250"/>
    <s v="WTR-MT3"/>
    <m/>
    <m/>
    <m/>
    <m/>
    <x v="54"/>
    <s v="Sub-Process"/>
    <s v="Work Area 3 WEST Mains and Chambers"/>
  </r>
  <r>
    <m/>
    <n v="75506"/>
    <x v="24554"/>
    <s v="Main 252"/>
    <s v="WTR-LWA"/>
    <m/>
    <m/>
    <m/>
    <m/>
    <x v="54"/>
    <s v="Sub-Process"/>
    <s v="Work Area 2 Central Mains and Chambers"/>
  </r>
  <r>
    <m/>
    <n v="49157"/>
    <x v="24555"/>
    <s v="Main 253"/>
    <s v="WTR-MT1"/>
    <m/>
    <m/>
    <m/>
    <m/>
    <x v="54"/>
    <s v="Sub-Process"/>
    <s v="Work Area 1 EAST Mains and Chambers"/>
  </r>
  <r>
    <m/>
    <n v="58492"/>
    <x v="24555"/>
    <s v="Main 253"/>
    <s v="WTR-LWA"/>
    <m/>
    <m/>
    <m/>
    <m/>
    <x v="54"/>
    <s v="Sub-Process"/>
    <s v="Work Area 2 Central Mains and Chambers"/>
  </r>
  <r>
    <m/>
    <n v="14438"/>
    <x v="24556"/>
    <s v="Main 258"/>
    <s v="WTR-LWA"/>
    <m/>
    <m/>
    <m/>
    <m/>
    <x v="54"/>
    <s v="Sub-Process"/>
    <s v="Work Area 2 Central Mains and Chambers"/>
  </r>
  <r>
    <m/>
    <n v="18040"/>
    <x v="24556"/>
    <s v="Main 258"/>
    <s v="WTR-MT3"/>
    <m/>
    <m/>
    <m/>
    <m/>
    <x v="54"/>
    <s v="Sub-Process"/>
    <s v="Work Area 3 WEST Mains and Chambers"/>
  </r>
  <r>
    <m/>
    <n v="46679"/>
    <x v="24557"/>
    <s v="Main 259"/>
    <s v="WTR-LWA"/>
    <m/>
    <m/>
    <m/>
    <m/>
    <x v="54"/>
    <s v="Sub-Process"/>
    <s v="Work Area 2 Central Mains and Chambers"/>
  </r>
  <r>
    <m/>
    <n v="68656"/>
    <x v="24557"/>
    <s v="Main 259"/>
    <s v="WTR-MT3"/>
    <m/>
    <m/>
    <m/>
    <m/>
    <x v="54"/>
    <s v="Sub-Process"/>
    <s v="Work Area 3 WEST Mains and Chambers"/>
  </r>
  <r>
    <m/>
    <n v="93657"/>
    <x v="24558"/>
    <s v="Main 260"/>
    <s v="WTR-LWA"/>
    <m/>
    <m/>
    <m/>
    <m/>
    <x v="54"/>
    <s v="Sub-Process"/>
    <s v="Work Area 2 Central Mains and Chambers"/>
  </r>
  <r>
    <m/>
    <n v="72461"/>
    <x v="24558"/>
    <s v="Main 260"/>
    <s v="WTR-MT1"/>
    <m/>
    <m/>
    <m/>
    <m/>
    <x v="54"/>
    <s v="Sub-Process"/>
    <s v="Work Area 1 EAST Mains and Chambers"/>
  </r>
  <r>
    <m/>
    <n v="20773"/>
    <x v="24559"/>
    <s v="Main 262"/>
    <s v="WTR-LWA"/>
    <m/>
    <m/>
    <m/>
    <m/>
    <x v="54"/>
    <s v="Sub-Process"/>
    <s v="Work Area 2 Central Mains and Chambers"/>
  </r>
  <r>
    <m/>
    <n v="89280"/>
    <x v="24559"/>
    <s v="Main 262"/>
    <s v="WTR-MT1"/>
    <m/>
    <m/>
    <m/>
    <m/>
    <x v="54"/>
    <s v="Sub-Process"/>
    <s v="Work Area 1 EAST Mains and Chambers"/>
  </r>
  <r>
    <m/>
    <n v="98354"/>
    <x v="24560"/>
    <s v="Main 263"/>
    <s v="WTR-MT1"/>
    <m/>
    <m/>
    <m/>
    <m/>
    <x v="54"/>
    <s v="Sub-Process"/>
    <s v="Work Area 1 EAST Mains and Chambers"/>
  </r>
  <r>
    <m/>
    <n v="46730"/>
    <x v="24560"/>
    <s v="Main 263"/>
    <s v="WTR-LWA"/>
    <m/>
    <m/>
    <m/>
    <m/>
    <x v="54"/>
    <s v="Sub-Process"/>
    <s v="Work Area 2 Central Mains and Chambers"/>
  </r>
  <r>
    <m/>
    <n v="5946"/>
    <x v="24561"/>
    <s v="Main 265"/>
    <s v="WTR-LWA"/>
    <m/>
    <m/>
    <m/>
    <m/>
    <x v="54"/>
    <s v="Sub-Process"/>
    <s v="Work Area 2 Central Mains and Chambers"/>
  </r>
  <r>
    <m/>
    <n v="54981"/>
    <x v="24562"/>
    <s v="Main 266"/>
    <s v="WTR-MT1"/>
    <m/>
    <m/>
    <m/>
    <m/>
    <x v="54"/>
    <s v="Sub-Process"/>
    <s v="Work Area 1 EAST Mains and Chambers"/>
  </r>
  <r>
    <m/>
    <n v="17604"/>
    <x v="24562"/>
    <s v="Main 266"/>
    <s v="WTR-LWA"/>
    <m/>
    <m/>
    <m/>
    <m/>
    <x v="54"/>
    <s v="Sub-Process"/>
    <s v="Work Area 2 Central Mains and Chambers"/>
  </r>
  <r>
    <m/>
    <n v="11867"/>
    <x v="24563"/>
    <s v="Main 267"/>
    <s v="WTR-MT1"/>
    <m/>
    <m/>
    <m/>
    <m/>
    <x v="54"/>
    <s v="Sub-Process"/>
    <s v="Work Area 1 EAST Mains and Chambers"/>
  </r>
  <r>
    <m/>
    <n v="1878"/>
    <x v="24563"/>
    <s v="Main 267"/>
    <s v="WTR-LWA"/>
    <m/>
    <m/>
    <m/>
    <m/>
    <x v="54"/>
    <s v="Sub-Process"/>
    <s v="Work Area 2 Central Mains and Chambers"/>
  </r>
  <r>
    <m/>
    <n v="78783"/>
    <x v="24564"/>
    <s v="Main 268"/>
    <s v="WTR-MT1"/>
    <m/>
    <m/>
    <m/>
    <m/>
    <x v="54"/>
    <s v="Sub-Process"/>
    <s v="Work Area 1 EAST Mains and Chambers"/>
  </r>
  <r>
    <m/>
    <n v="36761"/>
    <x v="24564"/>
    <s v="Main 268"/>
    <s v="WTR-LWA"/>
    <m/>
    <m/>
    <m/>
    <m/>
    <x v="54"/>
    <s v="Sub-Process"/>
    <s v="Work Area 2 Central Mains and Chambers"/>
  </r>
  <r>
    <m/>
    <n v="14438"/>
    <x v="24565"/>
    <s v="Main 269"/>
    <s v="WTR-MT1"/>
    <m/>
    <m/>
    <m/>
    <m/>
    <x v="54"/>
    <s v="Sub-Process"/>
    <s v="Work Area 1 EAST Mains and Chambers"/>
  </r>
  <r>
    <m/>
    <n v="90531"/>
    <x v="24565"/>
    <s v="Main 269"/>
    <s v="WTR-LWA"/>
    <m/>
    <m/>
    <m/>
    <m/>
    <x v="54"/>
    <s v="Sub-Process"/>
    <s v="Work Area 2 Central Mains and Chambers"/>
  </r>
  <r>
    <m/>
    <n v="86907"/>
    <x v="24566"/>
    <s v="Main 270"/>
    <s v="WTR-LWA"/>
    <m/>
    <m/>
    <m/>
    <m/>
    <x v="54"/>
    <s v="Sub-Process"/>
    <s v="Work Area 2 Central Mains and Chambers"/>
  </r>
  <r>
    <m/>
    <n v="41999"/>
    <x v="24566"/>
    <s v="Main 270"/>
    <s v="WTR-MT1"/>
    <m/>
    <m/>
    <m/>
    <m/>
    <x v="54"/>
    <s v="Sub-Process"/>
    <s v="Work Area 1 EAST Mains and Chambers"/>
  </r>
  <r>
    <m/>
    <n v="23134"/>
    <x v="24567"/>
    <s v="Main 271"/>
    <s v="WTR-MT1"/>
    <m/>
    <m/>
    <m/>
    <m/>
    <x v="54"/>
    <s v="Sub-Process"/>
    <s v="Work Area 1 EAST Mains and Chambers"/>
  </r>
  <r>
    <m/>
    <n v="67366"/>
    <x v="24567"/>
    <s v="Main 271"/>
    <s v="WTR-LWA"/>
    <m/>
    <m/>
    <m/>
    <m/>
    <x v="54"/>
    <s v="Sub-Process"/>
    <s v="Work Area 2 Central Mains and Chambers"/>
  </r>
  <r>
    <m/>
    <n v="52115"/>
    <x v="24568"/>
    <s v="Main 273"/>
    <s v="WTR-LWA"/>
    <m/>
    <m/>
    <m/>
    <m/>
    <x v="54"/>
    <s v="Sub-Process"/>
    <s v="Work Area 2 Central Mains and Chambers"/>
  </r>
  <r>
    <m/>
    <n v="58846"/>
    <x v="24568"/>
    <s v="Main 273"/>
    <s v="WTR-MT1"/>
    <m/>
    <m/>
    <m/>
    <m/>
    <x v="54"/>
    <s v="Sub-Process"/>
    <s v="Work Area 1 EAST Mains and Chambers"/>
  </r>
  <r>
    <m/>
    <n v="71691"/>
    <x v="24569"/>
    <s v="Main 274"/>
    <s v="WTR-LWA"/>
    <m/>
    <m/>
    <m/>
    <m/>
    <x v="54"/>
    <s v="Sub-Process"/>
    <s v="Work Area 2 Central Mains and Chambers"/>
  </r>
  <r>
    <m/>
    <n v="25293"/>
    <x v="24569"/>
    <s v="Main 274"/>
    <s v="WTR-MT1"/>
    <m/>
    <m/>
    <m/>
    <m/>
    <x v="54"/>
    <s v="Sub-Process"/>
    <s v="Work Area 1 EAST Mains and Chambers"/>
  </r>
  <r>
    <m/>
    <n v="20713"/>
    <x v="24570"/>
    <s v="Main 275"/>
    <s v="WTR-LWA"/>
    <m/>
    <m/>
    <m/>
    <m/>
    <x v="54"/>
    <s v="Sub-Process"/>
    <s v="Work Area 2 Central Mains and Chambers"/>
  </r>
  <r>
    <m/>
    <n v="8765"/>
    <x v="24570"/>
    <s v="Main 275"/>
    <s v="WTR-MT1"/>
    <m/>
    <m/>
    <m/>
    <m/>
    <x v="54"/>
    <s v="Sub-Process"/>
    <s v="Work Area 1 EAST Mains and Chambers"/>
  </r>
  <r>
    <m/>
    <n v="3633"/>
    <x v="24571"/>
    <s v="Main 277"/>
    <s v="WTR-LWA"/>
    <m/>
    <m/>
    <m/>
    <m/>
    <x v="54"/>
    <s v="Sub-Process"/>
    <s v="Work Area 2 Central Mains and Chambers"/>
  </r>
  <r>
    <m/>
    <n v="92374"/>
    <x v="24571"/>
    <s v="Main 277"/>
    <s v="WTR-MT1"/>
    <m/>
    <m/>
    <m/>
    <m/>
    <x v="54"/>
    <s v="Sub-Process"/>
    <s v="Work Area 1 EAST Mains and Chambers"/>
  </r>
  <r>
    <m/>
    <n v="73543"/>
    <x v="24572"/>
    <s v="Main 278"/>
    <s v="WTR-LWA"/>
    <m/>
    <m/>
    <m/>
    <m/>
    <x v="54"/>
    <s v="Sub-Process"/>
    <s v="Work Area 2 Central Mains and Chambers"/>
  </r>
  <r>
    <m/>
    <n v="42281"/>
    <x v="24573"/>
    <s v="Main 281 (Transferred to D&amp;C)"/>
    <s v="WTR-LWA"/>
    <m/>
    <m/>
    <m/>
    <m/>
    <x v="54"/>
    <s v="Sub-Process"/>
    <s v="Work Area 2 Central Mains and Chambers"/>
  </r>
  <r>
    <m/>
    <n v="52214"/>
    <x v="24574"/>
    <s v="Main 282"/>
    <s v="WTR-LWA"/>
    <m/>
    <m/>
    <m/>
    <m/>
    <x v="54"/>
    <s v="Sub-Process"/>
    <s v="Work Area 2 Central Mains and Chambers"/>
  </r>
  <r>
    <m/>
    <n v="17686"/>
    <x v="24574"/>
    <s v="Main 282"/>
    <s v="WTR-MT1"/>
    <m/>
    <m/>
    <m/>
    <m/>
    <x v="54"/>
    <s v="Sub-Process"/>
    <s v="Work Area 1 EAST Mains and Chambers"/>
  </r>
  <r>
    <m/>
    <n v="48172"/>
    <x v="24575"/>
    <s v="Main 283"/>
    <s v="WTR-LWA"/>
    <m/>
    <m/>
    <m/>
    <m/>
    <x v="54"/>
    <s v="Sub-Process"/>
    <s v="Work Area 2 Central Mains and Chambers"/>
  </r>
  <r>
    <m/>
    <n v="79846"/>
    <x v="24576"/>
    <s v="Main 284 (Transferred to D&amp;C)"/>
    <s v="WTR-LWA"/>
    <m/>
    <m/>
    <m/>
    <m/>
    <x v="54"/>
    <s v="Sub-Process"/>
    <s v="Work Area 2 Central Mains and Chambers"/>
  </r>
  <r>
    <m/>
    <n v="543"/>
    <x v="24577"/>
    <s v="Main 285 (Transferred to D&amp;C)"/>
    <s v="WTR-LWA"/>
    <m/>
    <m/>
    <m/>
    <m/>
    <x v="54"/>
    <s v="Sub-Process"/>
    <s v="Work Area 2 Central Mains and Chambers"/>
  </r>
  <r>
    <m/>
    <n v="50092"/>
    <x v="24578"/>
    <s v="Main 286"/>
    <s v="WTR-LWA"/>
    <m/>
    <m/>
    <m/>
    <m/>
    <x v="54"/>
    <s v="Sub-Process"/>
    <s v="Work Area 2 Central Mains and Chambers"/>
  </r>
  <r>
    <m/>
    <n v="59617"/>
    <x v="24579"/>
    <s v="Main 288"/>
    <s v="WTR-LWA"/>
    <m/>
    <m/>
    <m/>
    <m/>
    <x v="54"/>
    <s v="Sub-Process"/>
    <s v="Work Area 2 Central Mains and Chambers"/>
  </r>
  <r>
    <m/>
    <n v="79125"/>
    <x v="24579"/>
    <s v="Main 288"/>
    <s v="WTR-MT1"/>
    <m/>
    <m/>
    <m/>
    <m/>
    <x v="54"/>
    <s v="Sub-Process"/>
    <s v="Work Area 1 EAST Mains and Chambers"/>
  </r>
  <r>
    <m/>
    <n v="99608"/>
    <x v="24580"/>
    <s v="Main 289"/>
    <s v="WTR-LWA"/>
    <m/>
    <m/>
    <m/>
    <m/>
    <x v="54"/>
    <s v="Sub-Process"/>
    <s v="Work Area 2 Central Mains and Chambers"/>
  </r>
  <r>
    <m/>
    <n v="28926"/>
    <x v="24580"/>
    <s v="Main 289"/>
    <s v="WTR-MT1"/>
    <m/>
    <m/>
    <m/>
    <m/>
    <x v="54"/>
    <s v="Sub-Process"/>
    <s v="Work Area 1 EAST Mains and Chambers"/>
  </r>
  <r>
    <m/>
    <n v="77133"/>
    <x v="24581"/>
    <s v="Main 290"/>
    <s v="WTR-LWA"/>
    <m/>
    <m/>
    <m/>
    <m/>
    <x v="54"/>
    <s v="Sub-Process"/>
    <s v="Work Area 2 Central Mains and Chambers"/>
  </r>
  <r>
    <m/>
    <n v="11403"/>
    <x v="20941"/>
    <s v="Chlorination Process"/>
    <s v="TAB-SUSPENDED ENTITY"/>
    <m/>
    <m/>
    <m/>
    <m/>
    <x v="218"/>
    <s v="Sub-Process"/>
    <s v="Suspended entities"/>
  </r>
  <r>
    <m/>
    <n v="91636"/>
    <x v="24581"/>
    <s v="Main 290"/>
    <s v="WTR-MT1"/>
    <m/>
    <m/>
    <m/>
    <m/>
    <x v="54"/>
    <s v="Sub-Process"/>
    <s v="Work Area 1 EAST Mains and Chambers"/>
  </r>
  <r>
    <m/>
    <n v="81608"/>
    <x v="24582"/>
    <s v="Chlorination Train #2"/>
    <s v="TAB-DIS-CHL"/>
    <m/>
    <m/>
    <m/>
    <s v="CHL"/>
    <x v="268"/>
    <s v="Equipment Location"/>
    <s v="Chlorination Process"/>
  </r>
  <r>
    <m/>
    <n v="66157"/>
    <x v="24583"/>
    <s v="ChlorinatIon Train #3"/>
    <s v="TAB-DIS-CHL"/>
    <m/>
    <m/>
    <m/>
    <s v="CHL"/>
    <x v="268"/>
    <s v="Equipment Location"/>
    <s v="Chlorination Process"/>
  </r>
  <r>
    <m/>
    <n v="53135"/>
    <x v="24584"/>
    <s v="Chlorination Train #4"/>
    <s v="TAB-DIS-CHL"/>
    <m/>
    <m/>
    <m/>
    <s v="CHL"/>
    <x v="268"/>
    <s v="Equipment Location"/>
    <s v="Chlorination Process"/>
  </r>
  <r>
    <m/>
    <n v="46076"/>
    <x v="24585"/>
    <s v="Chlorination Train #5"/>
    <s v="TAB-DIS-CHL"/>
    <m/>
    <m/>
    <m/>
    <s v="CHL"/>
    <x v="268"/>
    <s v="Equipment Location"/>
    <s v="Chlorination Process"/>
  </r>
  <r>
    <m/>
    <n v="1466"/>
    <x v="24586"/>
    <s v="Chlorination Train #6"/>
    <s v="TAB-DIS-CHL"/>
    <m/>
    <m/>
    <m/>
    <s v="CHL"/>
    <x v="268"/>
    <s v="Equipment Location"/>
    <s v="Chlorination Process"/>
  </r>
  <r>
    <m/>
    <n v="1657"/>
    <x v="24587"/>
    <s v="Chlorination Train #7"/>
    <s v="TAB-DIS-CHL"/>
    <m/>
    <m/>
    <m/>
    <s v="CHL"/>
    <x v="268"/>
    <s v="Equipment Location"/>
    <s v="Chlorination Process"/>
  </r>
  <r>
    <m/>
    <n v="46084"/>
    <x v="24588"/>
    <s v="Chlorination Train #8"/>
    <s v="TAB-DIS-CHL"/>
    <m/>
    <m/>
    <m/>
    <s v="CHL"/>
    <x v="268"/>
    <s v="Equipment Location"/>
    <s v="Chlorination Process"/>
  </r>
  <r>
    <m/>
    <n v="53323"/>
    <x v="24589"/>
    <s v="Chlorination &amp; Filtered Effluent Routeing"/>
    <s v="TAB-DIS-CHL"/>
    <m/>
    <m/>
    <m/>
    <m/>
    <x v="264"/>
    <s v="Equipment Location"/>
    <s v="Chlorination Process"/>
  </r>
  <r>
    <m/>
    <n v="14243"/>
    <x v="24590"/>
    <s v="Main 293"/>
    <s v="WTR-LWA"/>
    <m/>
    <m/>
    <m/>
    <m/>
    <x v="54"/>
    <s v="Sub-Process"/>
    <s v="Work Area 2 Central Mains and Chambers"/>
  </r>
  <r>
    <m/>
    <n v="15859"/>
    <x v="24590"/>
    <s v="Main 293"/>
    <s v="WTR-MT1"/>
    <m/>
    <m/>
    <m/>
    <m/>
    <x v="54"/>
    <s v="Sub-Process"/>
    <s v="Work Area 1 EAST Mains and Chambers"/>
  </r>
  <r>
    <m/>
    <n v="28578"/>
    <x v="24591"/>
    <s v="Main 294"/>
    <s v="WTR-LWA"/>
    <m/>
    <m/>
    <m/>
    <m/>
    <x v="54"/>
    <s v="Sub-Process"/>
    <s v="Work Area 2 Central Mains and Chambers"/>
  </r>
  <r>
    <m/>
    <n v="79541"/>
    <x v="24592"/>
    <s v="Main 296"/>
    <s v="WTR-LWA"/>
    <m/>
    <m/>
    <m/>
    <m/>
    <x v="54"/>
    <s v="Sub-Process"/>
    <s v="Work Area 2 Central Mains and Chambers"/>
  </r>
  <r>
    <m/>
    <n v="49276"/>
    <x v="24592"/>
    <s v="Main 296"/>
    <s v="WTR-MT1"/>
    <m/>
    <m/>
    <m/>
    <m/>
    <x v="54"/>
    <s v="Sub-Process"/>
    <s v="Work Area 1 EAST Mains and Chambers"/>
  </r>
  <r>
    <m/>
    <n v="66786"/>
    <x v="24593"/>
    <s v="Main 297"/>
    <s v="WTR-MT1"/>
    <m/>
    <m/>
    <m/>
    <m/>
    <x v="54"/>
    <s v="Sub-Process"/>
    <s v="Work Area 1 EAST Mains and Chambers"/>
  </r>
  <r>
    <m/>
    <n v="37894"/>
    <x v="24593"/>
    <s v="Main 297"/>
    <s v="WTR-LWA"/>
    <m/>
    <m/>
    <m/>
    <m/>
    <x v="54"/>
    <s v="Sub-Process"/>
    <s v="Work Area 2 Central Mains and Chambers"/>
  </r>
  <r>
    <m/>
    <n v="39528"/>
    <x v="21055"/>
    <s v="Chlorine Process - Scrubber System"/>
    <s v="TAB-SUSPENDED ENTITY"/>
    <m/>
    <m/>
    <m/>
    <s v="SS"/>
    <x v="218"/>
    <s v="Equipment Location"/>
    <s v="Suspended entities"/>
  </r>
  <r>
    <m/>
    <n v="88868"/>
    <x v="24594"/>
    <s v="Main 298"/>
    <s v="WTR-LWA"/>
    <m/>
    <m/>
    <m/>
    <m/>
    <x v="54"/>
    <s v="Sub-Process"/>
    <s v="Work Area 2 Central Mains and Chambers"/>
  </r>
  <r>
    <m/>
    <n v="75528"/>
    <x v="24594"/>
    <s v="Main 298"/>
    <s v="WTR-MT1"/>
    <m/>
    <m/>
    <m/>
    <m/>
    <x v="54"/>
    <s v="Sub-Process"/>
    <s v="Work Area 1 EAST Mains and Chambers"/>
  </r>
  <r>
    <m/>
    <n v="66335"/>
    <x v="24595"/>
    <s v="Main 299"/>
    <s v="WTR-LWA"/>
    <m/>
    <m/>
    <m/>
    <m/>
    <x v="54"/>
    <s v="Sub-Process"/>
    <s v="Work Area 2 Central Mains and Chambers"/>
  </r>
  <r>
    <m/>
    <n v="71987"/>
    <x v="24595"/>
    <s v="Main 299"/>
    <s v="WTR-MT1"/>
    <m/>
    <m/>
    <m/>
    <m/>
    <x v="54"/>
    <s v="Sub-Process"/>
    <s v="Work Area 1 EAST Mains and Chambers"/>
  </r>
  <r>
    <m/>
    <n v="1552"/>
    <x v="24596"/>
    <s v="Main 302"/>
    <s v="WTR-LWA"/>
    <m/>
    <m/>
    <m/>
    <m/>
    <x v="54"/>
    <s v="Sub-Process"/>
    <s v="Work Area 2 Central Mains and Chambers"/>
  </r>
  <r>
    <m/>
    <n v="16088"/>
    <x v="24596"/>
    <s v="Main 302"/>
    <s v="WTR-MT1"/>
    <m/>
    <m/>
    <m/>
    <m/>
    <x v="54"/>
    <s v="Sub-Process"/>
    <s v="Work Area 1 EAST Mains and Chambers"/>
  </r>
  <r>
    <m/>
    <n v="45648"/>
    <x v="24597"/>
    <s v="Main 305"/>
    <s v="WTR-LWA"/>
    <m/>
    <m/>
    <m/>
    <m/>
    <x v="54"/>
    <s v="Sub-Process"/>
    <s v="Work Area 2 Central Mains and Chambers"/>
  </r>
  <r>
    <m/>
    <n v="35581"/>
    <x v="24598"/>
    <s v="North Substation Single Line Diagram"/>
    <s v="TAB-EL1-BLDG-0001"/>
    <m/>
    <m/>
    <m/>
    <s v="SLD"/>
    <x v="218"/>
    <s v="Electrical Equipment"/>
    <s v="MSA Substation"/>
  </r>
  <r>
    <m/>
    <n v="26207"/>
    <x v="24599"/>
    <s v="Power Distribution, Automatic Transfer Switch, Generator, Standby Power, 600V"/>
    <s v="TAB-EL1-MCC-6121"/>
    <m/>
    <m/>
    <m/>
    <s v="TS"/>
    <x v="136"/>
    <s v="Electrical Equipment"/>
    <s v="Motor Control Centre, 600V MCC"/>
  </r>
  <r>
    <m/>
    <n v="95539"/>
    <x v="24600"/>
    <s v="Power Distribution, Automatic Transfer Switch, Generator, Standby Power, 600V"/>
    <s v="TAB-EL1-MCC-6005"/>
    <m/>
    <m/>
    <m/>
    <s v="TS"/>
    <x v="136"/>
    <s v="Electrical Equipment"/>
    <s v="Motor Control Centre 600V - Blower Bldg"/>
  </r>
  <r>
    <m/>
    <n v="71437"/>
    <x v="24600"/>
    <s v="Power Distribution, Automatic Transfer Switch, Generator, Standby Power, 600V"/>
    <s v="TAB-EL1-GEN-6320"/>
    <m/>
    <m/>
    <m/>
    <s v="TS"/>
    <x v="136"/>
    <s v="Electrical Equipment"/>
    <s v="Generator, Standby Power, 600V 500kw - Blower Bldg"/>
  </r>
  <r>
    <m/>
    <n v="46963"/>
    <x v="24601"/>
    <s v="Power Distribution, Automatic Transfer Switch, Generator, Standby Power, 600V"/>
    <s v="TAB-EL1-GEN-6530"/>
    <m/>
    <m/>
    <m/>
    <s v="TS"/>
    <x v="136"/>
    <s v="Electrical Equipment"/>
    <s v="Generator, Standby Power, 600V 1000kw - Z Bldg"/>
  </r>
  <r>
    <m/>
    <n v="19127"/>
    <x v="24601"/>
    <s v="Power Distribution, Automatic Transfer Switch, Generator, Standby Power, 600V"/>
    <s v="TAB-EL1-PDP-6008"/>
    <m/>
    <m/>
    <m/>
    <s v="TS"/>
    <x v="136"/>
    <s v="Electrical Equipment"/>
    <s v="Power Distribution Panel, 600V, Z Building Outdoor Substation"/>
  </r>
  <r>
    <m/>
    <n v="80387"/>
    <x v="24602"/>
    <s v="Power Distribution, Automatic Transfer Switch, Generator, Standby Power, 600V"/>
    <s v="TAB-EL1-GEN-6530"/>
    <m/>
    <m/>
    <m/>
    <s v="TS"/>
    <x v="136"/>
    <s v="Electrical Equipment"/>
    <s v="Generator, Standby Power, 600V 1000kw - Z Bldg"/>
  </r>
  <r>
    <m/>
    <n v="60777"/>
    <x v="24602"/>
    <s v="Power Distribution, Automatic Transfer Switch, Generator, Standby Power, 600V"/>
    <s v="TAB-EL1-PDP-6009"/>
    <m/>
    <m/>
    <m/>
    <s v="TS"/>
    <x v="136"/>
    <s v="Electrical Equipment"/>
    <s v="Power Distribution Panel, 600V, Z Building Outdoor Substation"/>
  </r>
  <r>
    <m/>
    <n v="6944"/>
    <x v="24603"/>
    <s v="Power Distribution, Automatic Transfer Switch, Generator, Standby Power, 600V"/>
    <s v="TAB-EL1-GEN-6540"/>
    <m/>
    <m/>
    <m/>
    <s v="TS"/>
    <x v="136"/>
    <s v="Electrical Equipment"/>
    <s v="Generator, Standby Power, 600V 1000kw - Z Bldg"/>
  </r>
  <r>
    <m/>
    <n v="21227"/>
    <x v="24603"/>
    <s v="Power Distribution, Automatic Transfer Switch, Generator, Standby Power, 600V"/>
    <s v="TAB-EL1-PDP-6008"/>
    <m/>
    <m/>
    <m/>
    <s v="TS"/>
    <x v="136"/>
    <s v="Electrical Equipment"/>
    <s v="Power Distribution Panel, 600V, Z Building Outdoor Substation"/>
  </r>
  <r>
    <m/>
    <n v="23731"/>
    <x v="24604"/>
    <s v="Power Distribution, Automatic Transfer Switch, Generator, Standby Power, 600V"/>
    <s v="TAB-EL1-GEN-6540"/>
    <m/>
    <m/>
    <m/>
    <s v="TS"/>
    <x v="136"/>
    <s v="Electrical Equipment"/>
    <s v="Generator, Standby Power, 600V 1000kw - Z Bldg"/>
  </r>
  <r>
    <m/>
    <n v="35838"/>
    <x v="24604"/>
    <s v="Power Distribution, Automatic Transfer Switch, Generator, Standby Power, 600V"/>
    <s v="TAB-EL1-PDP-6009"/>
    <m/>
    <m/>
    <m/>
    <s v="TS"/>
    <x v="136"/>
    <s v="Electrical Equipment"/>
    <s v="Power Distribution Panel, 600V, Z Building Outdoor Substation"/>
  </r>
  <r>
    <m/>
    <n v="89197"/>
    <x v="24605"/>
    <s v="Power Distribution, Automatic Transfer Switch, Generator, Standby Power, 600V"/>
    <s v="TAB-EL1-MCC-6628"/>
    <m/>
    <m/>
    <m/>
    <s v="TS"/>
    <x v="136"/>
    <s v="Electrical Equipment"/>
    <s v="Motor Control Centre"/>
  </r>
  <r>
    <m/>
    <n v="58511"/>
    <x v="24606"/>
    <s v="Power Distribution, Automatic Transfer Switch, Generator, Standby Power, 600V"/>
    <s v="TAB-EL1-MCC-6627"/>
    <m/>
    <m/>
    <m/>
    <s v="TS"/>
    <x v="136"/>
    <s v="Electrical Equipment"/>
    <s v="Motor Control Centre"/>
  </r>
  <r>
    <m/>
    <n v="29896"/>
    <x v="24607"/>
    <s v="Power Distribution, Automatic Transfer Switch, Generator, Standby Power, 600V"/>
    <s v="TAB-EL1-MCC-6628"/>
    <m/>
    <m/>
    <m/>
    <s v="TS"/>
    <x v="136"/>
    <s v="Electrical Equipment"/>
    <s v="Motor Control Centre"/>
  </r>
  <r>
    <m/>
    <n v="82533"/>
    <x v="24597"/>
    <s v="Main 305"/>
    <s v="WTR-MT1"/>
    <m/>
    <m/>
    <m/>
    <m/>
    <x v="54"/>
    <s v="Sub-Process"/>
    <s v="Work Area 1 EAST Mains and Chambers"/>
  </r>
  <r>
    <m/>
    <n v="76408"/>
    <x v="24608"/>
    <s v="Power Distribution, Automatic Transfer Switch, Generator, Standby Power, 600V"/>
    <s v="TAB-EL2-GEN-6120"/>
    <m/>
    <m/>
    <m/>
    <s v="TS"/>
    <x v="136"/>
    <s v="Electrical Equipment"/>
    <s v="Generator, Standby Power, 600V 650kw - Dewatering/Silo Bldg"/>
  </r>
  <r>
    <m/>
    <n v="86226"/>
    <x v="24608"/>
    <s v="Power Distribution, Automatic Transfer Switch, Generator, Standby Power, 600V"/>
    <s v="TAB-EL2-MCC-6226"/>
    <m/>
    <m/>
    <m/>
    <s v="TS"/>
    <x v="136"/>
    <s v="Electrical Equipment"/>
    <s v="Motor Control Center- Biosolids Silo Bldg"/>
  </r>
  <r>
    <m/>
    <n v="96330"/>
    <x v="24609"/>
    <s v="Power Distribution, Automatic Transfer Switch, Generator, Standby Power, 600V"/>
    <s v="TAB-EL2-GEN-6120"/>
    <m/>
    <m/>
    <m/>
    <s v="TS"/>
    <x v="136"/>
    <s v="Electrical Equipment"/>
    <s v="Generator, Standby Power, 600V 650kw - Dewatering/Silo Bldg"/>
  </r>
  <r>
    <m/>
    <n v="8720"/>
    <x v="24609"/>
    <s v="Power Distribution, Automatic Transfer Switch, Generator, Standby Power, 600V"/>
    <s v="TAB-EL2-MCC-6624"/>
    <m/>
    <m/>
    <m/>
    <s v="TS"/>
    <x v="136"/>
    <s v="Electrical Equipment"/>
    <s v="Motor Control Centre, 600V"/>
  </r>
  <r>
    <m/>
    <n v="73796"/>
    <x v="24610"/>
    <s v="Power Distribution, Automatic Transfer Switch, Generator, Standby Power, 600V"/>
    <s v="TAB-EL2-MCC-6524"/>
    <m/>
    <m/>
    <m/>
    <s v="TS"/>
    <x v="136"/>
    <s v="Electrical Equipment"/>
    <s v="Motor Control Centre, 600V"/>
  </r>
  <r>
    <m/>
    <n v="82066"/>
    <x v="24610"/>
    <s v="Power Distribution, Automatic Transfer Switch, Generator, Standby Power, 600V"/>
    <s v="TAB-EL2-GEN-6130"/>
    <m/>
    <m/>
    <m/>
    <s v="TS"/>
    <x v="136"/>
    <s v="Electrical Equipment"/>
    <s v="Generator, Standby Power, 600V 650kw - Dewatering/Silo Bldg"/>
  </r>
  <r>
    <m/>
    <n v="49820"/>
    <x v="24611"/>
    <s v="Power Distribution, Automatic Transfer Switch, Generator, Standby Power, 600V"/>
    <s v="TAB-EL2-PDP-6015"/>
    <m/>
    <m/>
    <m/>
    <s v="TS"/>
    <x v="136"/>
    <s v="Electrical Equipment"/>
    <s v="Power distribution Panel, 600V"/>
  </r>
  <r>
    <m/>
    <n v="16559"/>
    <x v="24611"/>
    <s v="Power Distribution, Automatic Transfer Switch, Generator, Standby Power, 600V"/>
    <s v="TAB-EL2-GEN-6130"/>
    <m/>
    <m/>
    <m/>
    <s v="TS"/>
    <x v="136"/>
    <s v="Electrical Equipment"/>
    <s v="Generator, Standby Power, 600V 650kw - Dewatering/Silo Bldg"/>
  </r>
  <r>
    <m/>
    <n v="55813"/>
    <x v="24612"/>
    <s v="Main 308"/>
    <s v="WTR-LWA"/>
    <m/>
    <m/>
    <m/>
    <m/>
    <x v="54"/>
    <s v="Sub-Process"/>
    <s v="Work Area 2 Central Mains and Chambers"/>
  </r>
  <r>
    <m/>
    <n v="55885"/>
    <x v="24613"/>
    <s v="MCC, Electrical Room, Auxiliary System Building 2nd Floor East"/>
    <s v="TAB-EL3-TR-5212"/>
    <m/>
    <m/>
    <m/>
    <s v="MCC"/>
    <x v="10"/>
    <s v="Electrical Equipment"/>
    <s v="Transformer, Substation, Auxiliary Systems Building, 2nd Floor"/>
  </r>
  <r>
    <m/>
    <n v="57876"/>
    <x v="24613"/>
    <s v="MCC, Electrical Room, Auxiliary System Building 2nd Floor East"/>
    <s v="TAB-EL3-TR-5214"/>
    <m/>
    <m/>
    <m/>
    <s v="MCC"/>
    <x v="10"/>
    <s v="Electrical Equipment"/>
    <s v="Power Distribution Transformer, 4.16 KV / 0.6 KV, (TR-1) Aux Building B Side"/>
  </r>
  <r>
    <m/>
    <n v="31665"/>
    <x v="24614"/>
    <s v="MCC, Auxilary Systems Building, 2nd Floor"/>
    <s v="TAB-EL3-TR-5212"/>
    <m/>
    <m/>
    <m/>
    <s v="MCC"/>
    <x v="10"/>
    <s v="Electrical Equipment"/>
    <s v="Transformer, Substation, Auxiliary Systems Building, 2nd Floor"/>
  </r>
  <r>
    <m/>
    <n v="91267"/>
    <x v="24615"/>
    <s v="Power Distribution Transformer, 4.16 KV / 0.6 KV, (TR-1) Aux Building B Side"/>
    <s v="TAB-EL3-BUS-5012"/>
    <m/>
    <m/>
    <m/>
    <s v="TR"/>
    <x v="178"/>
    <s v="Electrical Equipment"/>
    <s v="Busbar, Power input, 4.16 KV"/>
  </r>
  <r>
    <m/>
    <n v="13265"/>
    <x v="24616"/>
    <s v="Automatic Transfer Switch, Aux. Bldg"/>
    <s v="TAB-EL3-GEN-6240"/>
    <m/>
    <m/>
    <m/>
    <s v="TS"/>
    <x v="136"/>
    <s v="Electrical Equipment"/>
    <s v="Generator, Standby Power, 600V 500kw - Dig 19-22/Gas Cntl Bldg"/>
  </r>
  <r>
    <m/>
    <n v="35406"/>
    <x v="24617"/>
    <s v="Power Distribution, Automatic Transfer Switch, Generator, Standby Power, 600V"/>
    <s v="TAB-EL3-GEN-6220"/>
    <m/>
    <m/>
    <m/>
    <s v="TS"/>
    <x v="136"/>
    <s v="Electrical Equipment"/>
    <s v="Generator, Standby Power, 600V 500kw - Dig 13-16"/>
  </r>
  <r>
    <m/>
    <n v="54236"/>
    <x v="24617"/>
    <s v="Power Distribution, Automatic Transfer Switch, Generator, Standby Power, 600V"/>
    <s v="TAB-EL3-MCC-6227"/>
    <m/>
    <m/>
    <m/>
    <s v="TS"/>
    <x v="136"/>
    <s v="Electrical Equipment"/>
    <s v="Motor Control Centre, Digester 13-16 bldg"/>
  </r>
  <r>
    <m/>
    <n v="93747"/>
    <x v="24618"/>
    <s v="Power Distribution, Automatic Transfer Switch, Generator, Standby Power, 600V"/>
    <s v="TAB-EL1-MCC-6628"/>
    <m/>
    <m/>
    <m/>
    <s v="TS"/>
    <x v="136"/>
    <s v="Electrical Equipment"/>
    <s v="Motor Control Centre"/>
  </r>
  <r>
    <m/>
    <n v="22344"/>
    <x v="24619"/>
    <s v="Power Distribution, Automatic Transfer Switch, Generator, Standby Power, 600V"/>
    <s v="TAB-EL3-GEN-6240"/>
    <m/>
    <m/>
    <m/>
    <s v="TS"/>
    <x v="136"/>
    <s v="Electrical Equipment"/>
    <s v="Generator, Standby Power, 600V 500kw - Dig 19-22/Gas Cntl Bldg"/>
  </r>
  <r>
    <m/>
    <n v="46538"/>
    <x v="24619"/>
    <s v="Power Distribution, Automatic Transfer Switch, Generator, Standby Power, 600V"/>
    <s v="TAB-EL3-MCC-6323"/>
    <m/>
    <m/>
    <m/>
    <s v="TS"/>
    <x v="136"/>
    <s v="Electrical Equipment"/>
    <s v="Motor Control Centre, Digester 19-22 bldg"/>
  </r>
  <r>
    <m/>
    <n v="72071"/>
    <x v="24620"/>
    <s v="Power Distribution, Automatic Transfer Switch, Generator, Standby Power, 600V"/>
    <s v="TAB-EL3-MCC-6324"/>
    <m/>
    <m/>
    <m/>
    <s v="TS"/>
    <x v="136"/>
    <s v="Electrical Equipment"/>
    <s v="Motor Control Centre, Gas Compressor Bldg"/>
  </r>
  <r>
    <m/>
    <n v="49645"/>
    <x v="24620"/>
    <s v="Power Distribution, Automatic Transfer Switch, Generator, Standby Power, 600V"/>
    <s v="TAB-EL3-GEN-6240"/>
    <m/>
    <m/>
    <m/>
    <s v="TS"/>
    <x v="136"/>
    <s v="Electrical Equipment"/>
    <s v="Generator, Standby Power, 600V 500kw - Dig 19-22/Gas Cntl Bldg"/>
  </r>
  <r>
    <m/>
    <n v="60837"/>
    <x v="24621"/>
    <s v="Power Distribution, Automatic Transfer Switch, Generator, Standby Power, 600V"/>
    <s v="TAB-EL3-GEN-6240"/>
    <m/>
    <m/>
    <m/>
    <s v="TS"/>
    <x v="136"/>
    <s v="Electrical Equipment"/>
    <s v="Generator, Standby Power, 600V 500kw - Dig 19-22/Gas Cntl Bldg"/>
  </r>
  <r>
    <m/>
    <n v="84527"/>
    <x v="24622"/>
    <s v="Main 310"/>
    <s v="WTR-MT1"/>
    <m/>
    <m/>
    <m/>
    <m/>
    <x v="54"/>
    <s v="Sub-Process"/>
    <s v="Work Area 1 EAST Mains and Chambers"/>
  </r>
  <r>
    <m/>
    <n v="34421"/>
    <x v="24622"/>
    <s v="Main 310"/>
    <s v="WTR-LWA"/>
    <m/>
    <m/>
    <m/>
    <m/>
    <x v="54"/>
    <s v="Sub-Process"/>
    <s v="Work Area 2 Central Mains and Chambers"/>
  </r>
  <r>
    <m/>
    <n v="68364"/>
    <x v="24623"/>
    <s v="Main 311"/>
    <s v="WTR-LWA"/>
    <m/>
    <m/>
    <m/>
    <m/>
    <x v="54"/>
    <s v="Sub-Process"/>
    <s v="Work Area 2 Central Mains and Chambers"/>
  </r>
  <r>
    <m/>
    <n v="62872"/>
    <x v="24623"/>
    <s v="Main 311"/>
    <s v="WTR-MT1"/>
    <m/>
    <m/>
    <m/>
    <m/>
    <x v="54"/>
    <s v="Sub-Process"/>
    <s v="Work Area 1 EAST Mains and Chambers"/>
  </r>
  <r>
    <m/>
    <n v="49120"/>
    <x v="24624"/>
    <s v="Main 312"/>
    <s v="WTR-LWA"/>
    <m/>
    <m/>
    <m/>
    <m/>
    <x v="54"/>
    <s v="Sub-Process"/>
    <s v="Work Area 2 Central Mains and Chambers"/>
  </r>
  <r>
    <m/>
    <n v="92653"/>
    <x v="24624"/>
    <s v="Main 312"/>
    <s v="WTR-MT1"/>
    <m/>
    <m/>
    <m/>
    <m/>
    <x v="54"/>
    <s v="Sub-Process"/>
    <s v="Work Area 1 EAST Mains and Chambers"/>
  </r>
  <r>
    <m/>
    <n v="3155"/>
    <x v="24625"/>
    <s v="Main 313"/>
    <s v="WTR-LWA"/>
    <m/>
    <m/>
    <m/>
    <m/>
    <x v="54"/>
    <s v="Sub-Process"/>
    <s v="Work Area 2 Central Mains and Chambers"/>
  </r>
  <r>
    <m/>
    <n v="79921"/>
    <x v="24625"/>
    <s v="Main 313"/>
    <s v="WTR-MT1"/>
    <m/>
    <m/>
    <m/>
    <m/>
    <x v="54"/>
    <s v="Sub-Process"/>
    <s v="Work Area 1 EAST Mains and Chambers"/>
  </r>
  <r>
    <m/>
    <n v="36548"/>
    <x v="24626"/>
    <s v="Main 314"/>
    <s v="WTR-LWA"/>
    <m/>
    <m/>
    <m/>
    <m/>
    <x v="54"/>
    <s v="Sub-Process"/>
    <s v="Work Area 2 Central Mains and Chambers"/>
  </r>
  <r>
    <m/>
    <n v="68685"/>
    <x v="24626"/>
    <s v="Main 314"/>
    <s v="WTR-MT1"/>
    <m/>
    <m/>
    <m/>
    <m/>
    <x v="54"/>
    <s v="Sub-Process"/>
    <s v="Work Area 1 EAST Mains and Chambers"/>
  </r>
  <r>
    <m/>
    <n v="13614"/>
    <x v="24627"/>
    <s v="Main 315"/>
    <s v="WTR-LWA"/>
    <m/>
    <m/>
    <m/>
    <m/>
    <x v="54"/>
    <s v="Sub-Process"/>
    <s v="Work Area 2 Central Mains and Chambers"/>
  </r>
  <r>
    <m/>
    <n v="86704"/>
    <x v="24628"/>
    <s v="Main 316"/>
    <s v="WTR-LWA"/>
    <m/>
    <m/>
    <m/>
    <m/>
    <x v="54"/>
    <s v="Sub-Process"/>
    <s v="Work Area 2 Central Mains and Chambers"/>
  </r>
  <r>
    <m/>
    <n v="92103"/>
    <x v="24628"/>
    <s v="Main 316"/>
    <s v="WTR-MT1"/>
    <m/>
    <m/>
    <m/>
    <m/>
    <x v="54"/>
    <s v="Sub-Process"/>
    <s v="Work Area 1 EAST Mains and Chambers"/>
  </r>
  <r>
    <m/>
    <n v="87107"/>
    <x v="24629"/>
    <s v="Main 318"/>
    <s v="WTR-LWA"/>
    <m/>
    <m/>
    <m/>
    <m/>
    <x v="54"/>
    <s v="Sub-Process"/>
    <s v="Work Area 2 Central Mains and Chambers"/>
  </r>
  <r>
    <m/>
    <n v="85362"/>
    <x v="24629"/>
    <s v="Main 318"/>
    <s v="WTR-MT1"/>
    <m/>
    <m/>
    <m/>
    <m/>
    <x v="54"/>
    <s v="Sub-Process"/>
    <s v="Work Area 1 EAST Mains and Chambers"/>
  </r>
  <r>
    <m/>
    <n v="82025"/>
    <x v="24630"/>
    <s v="Temporary Parent for Entities to be Assigned a Parent"/>
    <s v="TAB-ELS-ROUTES"/>
    <m/>
    <m/>
    <m/>
    <m/>
    <x v="218"/>
    <s v="Electrical Equipment"/>
    <s v="Top-level hierarchy for generic entities that represent muliti-equipment inspection routes"/>
  </r>
  <r>
    <m/>
    <n v="9848"/>
    <x v="24630"/>
    <s v="Temporary Parent for Entities to be Assigned a Parent"/>
    <s v="TAB-ELS-NON-PHYC"/>
    <m/>
    <m/>
    <m/>
    <m/>
    <x v="218"/>
    <s v="Electrical Equipment"/>
    <s v="Top-level hierarchy for generic entities that represent muliti-equipment inspection routes and shutdowns"/>
  </r>
  <r>
    <m/>
    <n v="9929"/>
    <x v="24631"/>
    <s v="Main 319"/>
    <s v="WTR-LWA"/>
    <m/>
    <m/>
    <m/>
    <m/>
    <x v="54"/>
    <s v="Sub-Process"/>
    <s v="Work Area 2 Central Mains and Chambers"/>
  </r>
  <r>
    <m/>
    <n v="84583"/>
    <x v="24631"/>
    <s v="Main 319"/>
    <s v="WTR-MT1"/>
    <m/>
    <m/>
    <m/>
    <m/>
    <x v="54"/>
    <s v="Sub-Process"/>
    <s v="Work Area 1 EAST Mains and Chambers"/>
  </r>
  <r>
    <m/>
    <n v="9517"/>
    <x v="24632"/>
    <s v="TAB  Standby Power Project"/>
    <s v="                    52349"/>
    <m/>
    <m/>
    <m/>
    <s v="PRJ"/>
    <x v="211"/>
    <s v="Building Service"/>
    <s v="TAB Power Distribution"/>
  </r>
  <r>
    <m/>
    <n v="27782"/>
    <x v="24633"/>
    <s v="Plant Services project"/>
    <s v="                    52349"/>
    <m/>
    <m/>
    <m/>
    <s v="PRJ"/>
    <x v="211"/>
    <s v="Electrical Equipment"/>
    <s v="TAB Power Distribution"/>
  </r>
  <r>
    <m/>
    <n v="20932"/>
    <x v="24634"/>
    <s v="PLC Migration Project - Phase 1 / Phase 2"/>
    <s v="                    52349"/>
    <m/>
    <m/>
    <m/>
    <s v="PRJ"/>
    <x v="211"/>
    <s v="Electrical Equipment"/>
    <s v="TAB Power Distribution"/>
  </r>
  <r>
    <m/>
    <n v="4751"/>
    <x v="24635"/>
    <s v="Main 320"/>
    <s v="WTR-LWA"/>
    <m/>
    <m/>
    <m/>
    <m/>
    <x v="54"/>
    <s v="Sub-Process"/>
    <s v="Work Area 2 Central Mains and Chambers"/>
  </r>
  <r>
    <m/>
    <n v="84532"/>
    <x v="24635"/>
    <s v="Main 320"/>
    <s v="WTR-MT1"/>
    <m/>
    <m/>
    <m/>
    <m/>
    <x v="54"/>
    <s v="Sub-Process"/>
    <s v="Work Area 1 EAST Mains and Chambers"/>
  </r>
  <r>
    <m/>
    <n v="74910"/>
    <x v="24636"/>
    <s v="Main 321"/>
    <s v="WTR-LWA"/>
    <m/>
    <m/>
    <m/>
    <m/>
    <x v="54"/>
    <s v="Sub-Process"/>
    <s v="Work Area 2 Central Mains and Chambers"/>
  </r>
  <r>
    <m/>
    <n v="53879"/>
    <x v="24637"/>
    <s v="Main 322"/>
    <s v="WTR-LWA"/>
    <m/>
    <m/>
    <m/>
    <m/>
    <x v="54"/>
    <s v="Sub-Process"/>
    <s v="Work Area 2 Central Mains and Chambers"/>
  </r>
  <r>
    <m/>
    <n v="6438"/>
    <x v="24638"/>
    <s v="Main 323"/>
    <s v="WTR-LWA"/>
    <m/>
    <m/>
    <m/>
    <m/>
    <x v="54"/>
    <s v="Sub-Process"/>
    <s v="Work Area 2 Central Mains and Chambers"/>
  </r>
  <r>
    <m/>
    <n v="7628"/>
    <x v="24639"/>
    <s v="Main 324"/>
    <s v="WTR-LWA"/>
    <m/>
    <m/>
    <m/>
    <m/>
    <x v="54"/>
    <s v="Sub-Process"/>
    <s v="Work Area 2 Central Mains and Chambers"/>
  </r>
  <r>
    <m/>
    <n v="44675"/>
    <x v="24639"/>
    <s v="Main 324"/>
    <s v="WTR-MT1"/>
    <m/>
    <m/>
    <m/>
    <m/>
    <x v="54"/>
    <s v="Sub-Process"/>
    <s v="Work Area 1 EAST Mains and Chambers"/>
  </r>
  <r>
    <m/>
    <n v="30075"/>
    <x v="24640"/>
    <s v="Main 326"/>
    <s v="WTR-LWA"/>
    <m/>
    <m/>
    <m/>
    <m/>
    <x v="54"/>
    <s v="Sub-Process"/>
    <s v="Work Area 2 Central Mains and Chambers"/>
  </r>
  <r>
    <m/>
    <n v="78748"/>
    <x v="24641"/>
    <s v="Main 327"/>
    <s v="WTR-LWA"/>
    <m/>
    <m/>
    <m/>
    <m/>
    <x v="54"/>
    <s v="Sub-Process"/>
    <s v="Work Area 2 Central Mains and Chambers"/>
  </r>
  <r>
    <m/>
    <n v="21667"/>
    <x v="24642"/>
    <s v="Main 328"/>
    <s v="WTR-LWA"/>
    <m/>
    <m/>
    <m/>
    <m/>
    <x v="54"/>
    <s v="Sub-Process"/>
    <s v="Work Area 2 Central Mains and Chambers"/>
  </r>
  <r>
    <m/>
    <n v="85274"/>
    <x v="24642"/>
    <s v="Main 328"/>
    <s v="WTR-MT1"/>
    <m/>
    <m/>
    <m/>
    <m/>
    <x v="54"/>
    <s v="Sub-Process"/>
    <s v="Work Area 1 EAST Mains and Chambers"/>
  </r>
  <r>
    <m/>
    <n v="72084"/>
    <x v="24643"/>
    <s v="Main 329"/>
    <s v="WTR-LWA"/>
    <m/>
    <m/>
    <m/>
    <m/>
    <x v="54"/>
    <s v="Sub-Process"/>
    <s v="Work Area 2 Central Mains and Chambers"/>
  </r>
  <r>
    <m/>
    <n v="96575"/>
    <x v="24644"/>
    <s v="Main 332"/>
    <s v="WTR-LWA"/>
    <m/>
    <m/>
    <m/>
    <m/>
    <x v="54"/>
    <s v="Sub-Process"/>
    <s v="Work Area 2 Central Mains and Chambers"/>
  </r>
  <r>
    <m/>
    <n v="4651"/>
    <x v="24644"/>
    <s v="Main 332"/>
    <s v="WTR-MT1"/>
    <m/>
    <m/>
    <m/>
    <m/>
    <x v="54"/>
    <s v="Sub-Process"/>
    <s v="Work Area 1 EAST Mains and Chambers"/>
  </r>
  <r>
    <m/>
    <n v="50212"/>
    <x v="24645"/>
    <s v="Main 334"/>
    <s v="WTR-LWA"/>
    <m/>
    <m/>
    <m/>
    <m/>
    <x v="54"/>
    <s v="Sub-Process"/>
    <s v="Work Area 2 Central Mains and Chambers"/>
  </r>
  <r>
    <m/>
    <n v="37625"/>
    <x v="24646"/>
    <s v="Main 336"/>
    <s v="WTR-LWA"/>
    <m/>
    <m/>
    <m/>
    <m/>
    <x v="54"/>
    <s v="Sub-Process"/>
    <s v="Work Area 2 Central Mains and Chambers"/>
  </r>
  <r>
    <m/>
    <n v="87040"/>
    <x v="24646"/>
    <s v="Main 336"/>
    <s v="WTR-MT1"/>
    <m/>
    <m/>
    <m/>
    <m/>
    <x v="54"/>
    <s v="Sub-Process"/>
    <s v="Work Area 1 EAST Mains and Chambers"/>
  </r>
  <r>
    <m/>
    <n v="9499"/>
    <x v="24647"/>
    <s v="Main 337"/>
    <s v="WTR-MT1"/>
    <m/>
    <m/>
    <m/>
    <m/>
    <x v="54"/>
    <s v="Sub-Process"/>
    <s v="Work Area 1 EAST Mains and Chambers"/>
  </r>
  <r>
    <m/>
    <n v="22600"/>
    <x v="24647"/>
    <s v="Main 337"/>
    <s v="WTR-LWA"/>
    <m/>
    <m/>
    <m/>
    <m/>
    <x v="54"/>
    <s v="Sub-Process"/>
    <s v="Work Area 2 Central Mains and Chambers"/>
  </r>
  <r>
    <m/>
    <n v="90980"/>
    <x v="24648"/>
    <s v="Main 343"/>
    <s v="WTR-LWA"/>
    <m/>
    <m/>
    <m/>
    <m/>
    <x v="54"/>
    <s v="Sub-Process"/>
    <s v="Work Area 2 Central Mains and Chambers"/>
  </r>
  <r>
    <m/>
    <n v="39611"/>
    <x v="24648"/>
    <s v="Main 343"/>
    <s v="WTR-MT1"/>
    <m/>
    <m/>
    <m/>
    <m/>
    <x v="54"/>
    <s v="Sub-Process"/>
    <s v="Work Area 1 EAST Mains and Chambers"/>
  </r>
  <r>
    <m/>
    <n v="544"/>
    <x v="24649"/>
    <s v="Main 345"/>
    <s v="WTR-LWA"/>
    <m/>
    <m/>
    <m/>
    <m/>
    <x v="54"/>
    <s v="Sub-Process"/>
    <s v="Work Area 2 Central Mains and Chambers"/>
  </r>
  <r>
    <m/>
    <n v="12810"/>
    <x v="24650"/>
    <s v="Main 346"/>
    <s v="WTR-LWA"/>
    <m/>
    <m/>
    <m/>
    <m/>
    <x v="54"/>
    <s v="Sub-Process"/>
    <s v="Work Area 2 Central Mains and Chambers"/>
  </r>
  <r>
    <m/>
    <n v="83530"/>
    <x v="24650"/>
    <s v="Main 346"/>
    <s v="WTR-MT1"/>
    <m/>
    <m/>
    <m/>
    <m/>
    <x v="54"/>
    <s v="Sub-Process"/>
    <s v="Work Area 1 EAST Mains and Chambers"/>
  </r>
  <r>
    <m/>
    <n v="49453"/>
    <x v="24651"/>
    <s v="Main 348"/>
    <s v="WTR-LWA"/>
    <m/>
    <m/>
    <m/>
    <m/>
    <x v="54"/>
    <s v="Sub-Process"/>
    <s v="Work Area 2 Central Mains and Chambers"/>
  </r>
  <r>
    <m/>
    <n v="68681"/>
    <x v="24651"/>
    <s v="Main 348"/>
    <s v="WTR-MT1"/>
    <m/>
    <m/>
    <m/>
    <m/>
    <x v="54"/>
    <s v="Sub-Process"/>
    <s v="Work Area 1 EAST Mains and Chambers"/>
  </r>
  <r>
    <m/>
    <n v="32782"/>
    <x v="24652"/>
    <s v="Main 350"/>
    <s v="WTR-LWA"/>
    <m/>
    <m/>
    <m/>
    <m/>
    <x v="54"/>
    <s v="Sub-Process"/>
    <s v="Work Area 2 Central Mains and Chambers"/>
  </r>
  <r>
    <m/>
    <n v="34242"/>
    <x v="24653"/>
    <s v="Main 355"/>
    <s v="WTR-LWA"/>
    <m/>
    <m/>
    <m/>
    <m/>
    <x v="54"/>
    <s v="Sub-Process"/>
    <s v="Work Area 2 Central Mains and Chambers"/>
  </r>
  <r>
    <m/>
    <n v="14465"/>
    <x v="24653"/>
    <s v="Main 355"/>
    <s v="WTR-MT1"/>
    <m/>
    <m/>
    <m/>
    <m/>
    <x v="54"/>
    <s v="Sub-Process"/>
    <s v="Work Area 1 EAST Mains and Chambers"/>
  </r>
  <r>
    <m/>
    <n v="22408"/>
    <x v="24654"/>
    <s v="Main 359"/>
    <s v="WTR-LWA"/>
    <m/>
    <m/>
    <m/>
    <m/>
    <x v="54"/>
    <s v="Sub-Process"/>
    <s v="Work Area 2 Central Mains and Chambers"/>
  </r>
  <r>
    <m/>
    <n v="23021"/>
    <x v="24654"/>
    <s v="Main 359"/>
    <s v="WTR-MT1"/>
    <m/>
    <m/>
    <m/>
    <m/>
    <x v="54"/>
    <s v="Sub-Process"/>
    <s v="Work Area 1 EAST Mains and Chambers"/>
  </r>
  <r>
    <m/>
    <n v="12120"/>
    <x v="24655"/>
    <s v="Main 361"/>
    <s v="WTR-LWA"/>
    <m/>
    <m/>
    <m/>
    <m/>
    <x v="54"/>
    <s v="Sub-Process"/>
    <s v="Work Area 2 Central Mains and Chambers"/>
  </r>
  <r>
    <m/>
    <n v="77377"/>
    <x v="24655"/>
    <s v="Main 361"/>
    <s v="WTR-MT1"/>
    <m/>
    <m/>
    <m/>
    <m/>
    <x v="54"/>
    <s v="Sub-Process"/>
    <s v="Work Area 1 EAST Mains and Chambers"/>
  </r>
  <r>
    <m/>
    <n v="21851"/>
    <x v="24656"/>
    <s v="Main 364"/>
    <s v="WTR-LWA"/>
    <m/>
    <m/>
    <m/>
    <m/>
    <x v="54"/>
    <s v="Sub-Process"/>
    <s v="Work Area 2 Central Mains and Chambers"/>
  </r>
  <r>
    <m/>
    <n v="48171"/>
    <x v="24656"/>
    <s v="Main 364"/>
    <s v="WTR-MT1"/>
    <m/>
    <m/>
    <m/>
    <m/>
    <x v="54"/>
    <s v="Sub-Process"/>
    <s v="Work Area 1 EAST Mains and Chambers"/>
  </r>
  <r>
    <m/>
    <n v="36602"/>
    <x v="24657"/>
    <s v="Main 366"/>
    <s v="WTR-LWA"/>
    <m/>
    <m/>
    <m/>
    <m/>
    <x v="54"/>
    <s v="Sub-Process"/>
    <s v="Work Area 2 Central Mains and Chambers"/>
  </r>
  <r>
    <m/>
    <n v="59091"/>
    <x v="24657"/>
    <s v="Main 366"/>
    <s v="WTR-MT1"/>
    <m/>
    <m/>
    <m/>
    <m/>
    <x v="54"/>
    <s v="Sub-Process"/>
    <s v="Work Area 1 EAST Mains and Chambers"/>
  </r>
  <r>
    <m/>
    <n v="57560"/>
    <x v="24658"/>
    <s v="Main 369"/>
    <s v="WTR-LWA"/>
    <m/>
    <m/>
    <m/>
    <m/>
    <x v="54"/>
    <s v="Sub-Process"/>
    <s v="Work Area 2 Central Mains and Chambers"/>
  </r>
  <r>
    <m/>
    <n v="18393"/>
    <x v="24658"/>
    <s v="Main 369"/>
    <s v="WTR-MT1"/>
    <m/>
    <m/>
    <m/>
    <m/>
    <x v="54"/>
    <s v="Sub-Process"/>
    <s v="Work Area 1 EAST Mains and Chambers"/>
  </r>
  <r>
    <m/>
    <n v="25668"/>
    <x v="24659"/>
    <s v="Main 370"/>
    <s v="WTR-LWA"/>
    <m/>
    <m/>
    <m/>
    <m/>
    <x v="54"/>
    <s v="Sub-Process"/>
    <s v="Work Area 2 Central Mains and Chambers"/>
  </r>
  <r>
    <m/>
    <n v="32366"/>
    <x v="24659"/>
    <s v="Main 370"/>
    <s v="WTR-MT1"/>
    <m/>
    <m/>
    <m/>
    <m/>
    <x v="54"/>
    <s v="Sub-Process"/>
    <s v="Work Area 1 EAST Mains and Chambers"/>
  </r>
  <r>
    <m/>
    <n v="5613"/>
    <x v="24660"/>
    <s v="Main 371"/>
    <s v="WTR-LWA"/>
    <m/>
    <m/>
    <m/>
    <m/>
    <x v="54"/>
    <s v="Sub-Process"/>
    <s v="Work Area 2 Central Mains and Chambers"/>
  </r>
  <r>
    <m/>
    <n v="60047"/>
    <x v="24660"/>
    <s v="Main 371"/>
    <s v="WTR-MT1"/>
    <m/>
    <m/>
    <m/>
    <m/>
    <x v="54"/>
    <s v="Sub-Process"/>
    <s v="Work Area 1 EAST Mains and Chambers"/>
  </r>
  <r>
    <m/>
    <n v="39746"/>
    <x v="24661"/>
    <s v="Main 373"/>
    <s v="WTR-LWA"/>
    <m/>
    <m/>
    <m/>
    <m/>
    <x v="54"/>
    <s v="Sub-Process"/>
    <s v="Work Area 2 Central Mains and Chambers"/>
  </r>
  <r>
    <m/>
    <n v="93430"/>
    <x v="24662"/>
    <s v="Main 373"/>
    <s v="WTR-LWA"/>
    <m/>
    <m/>
    <m/>
    <m/>
    <x v="54"/>
    <s v="Sub-Process"/>
    <s v="Work Area 2 Central Mains and Chambers"/>
  </r>
  <r>
    <m/>
    <n v="71766"/>
    <x v="24663"/>
    <s v="Main 374"/>
    <s v="WTR-LWA"/>
    <m/>
    <m/>
    <m/>
    <m/>
    <x v="54"/>
    <s v="Sub-Process"/>
    <s v="Work Area 2 Central Mains and Chambers"/>
  </r>
  <r>
    <m/>
    <n v="79901"/>
    <x v="24663"/>
    <s v="Main 374"/>
    <s v="WTR-MT1"/>
    <m/>
    <m/>
    <m/>
    <m/>
    <x v="54"/>
    <s v="Sub-Process"/>
    <s v="Work Area 1 EAST Mains and Chambers"/>
  </r>
  <r>
    <m/>
    <n v="56808"/>
    <x v="24664"/>
    <s v="Main 375"/>
    <s v="WTR-LWA"/>
    <m/>
    <m/>
    <m/>
    <m/>
    <x v="54"/>
    <s v="Sub-Process"/>
    <s v="Work Area 2 Central Mains and Chambers"/>
  </r>
  <r>
    <m/>
    <n v="71971"/>
    <x v="24665"/>
    <s v="Main 376"/>
    <s v="WTR-LWA"/>
    <m/>
    <m/>
    <m/>
    <m/>
    <x v="54"/>
    <s v="Sub-Process"/>
    <s v="Work Area 2 Central Mains and Chambers"/>
  </r>
  <r>
    <m/>
    <n v="70647"/>
    <x v="24665"/>
    <s v="Main 376"/>
    <s v="WTR-MT1"/>
    <m/>
    <m/>
    <m/>
    <m/>
    <x v="54"/>
    <s v="Sub-Process"/>
    <s v="Work Area 1 EAST Mains and Chambers"/>
  </r>
  <r>
    <m/>
    <n v="43228"/>
    <x v="24666"/>
    <s v="Main 377"/>
    <s v="WTR-LWA"/>
    <m/>
    <m/>
    <m/>
    <m/>
    <x v="54"/>
    <s v="Sub-Process"/>
    <s v="Work Area 2 Central Mains and Chambers"/>
  </r>
  <r>
    <m/>
    <n v="81392"/>
    <x v="24666"/>
    <s v="Main 377"/>
    <s v="WTR-MT1"/>
    <m/>
    <m/>
    <m/>
    <m/>
    <x v="54"/>
    <s v="Sub-Process"/>
    <s v="Work Area 1 EAST Mains and Chambers"/>
  </r>
  <r>
    <m/>
    <n v="68450"/>
    <x v="24667"/>
    <s v="Main 378"/>
    <s v="WTR-LWA"/>
    <m/>
    <m/>
    <m/>
    <m/>
    <x v="54"/>
    <s v="Sub-Process"/>
    <s v="Work Area 2 Central Mains and Chambers"/>
  </r>
  <r>
    <m/>
    <n v="76190"/>
    <x v="24667"/>
    <s v="Main 378"/>
    <s v="WTR-MT1"/>
    <m/>
    <m/>
    <m/>
    <m/>
    <x v="54"/>
    <s v="Sub-Process"/>
    <s v="Work Area 1 EAST Mains and Chambers"/>
  </r>
  <r>
    <m/>
    <n v="35443"/>
    <x v="24668"/>
    <s v="Main 379"/>
    <s v="WTR-LWA"/>
    <m/>
    <m/>
    <m/>
    <m/>
    <x v="54"/>
    <s v="Sub-Process"/>
    <s v="Work Area 2 Central Mains and Chambers"/>
  </r>
  <r>
    <m/>
    <n v="11332"/>
    <x v="24668"/>
    <s v="Main 379"/>
    <s v="WTR-MT1"/>
    <m/>
    <m/>
    <m/>
    <m/>
    <x v="54"/>
    <s v="Sub-Process"/>
    <s v="Work Area 1 EAST Mains and Chambers"/>
  </r>
  <r>
    <m/>
    <n v="71509"/>
    <x v="24669"/>
    <s v="Main 380"/>
    <s v="WTR-LWA"/>
    <m/>
    <m/>
    <m/>
    <m/>
    <x v="54"/>
    <s v="Sub-Process"/>
    <s v="Work Area 2 Central Mains and Chambers"/>
  </r>
  <r>
    <m/>
    <n v="74551"/>
    <x v="24669"/>
    <s v="Main 380"/>
    <s v="WTR-MT1"/>
    <m/>
    <m/>
    <m/>
    <m/>
    <x v="54"/>
    <s v="Sub-Process"/>
    <s v="Work Area 1 EAST Mains and Chambers"/>
  </r>
  <r>
    <m/>
    <n v="53213"/>
    <x v="24670"/>
    <s v="Main 381"/>
    <s v="WTR-MT1"/>
    <m/>
    <m/>
    <m/>
    <m/>
    <x v="54"/>
    <s v="Sub-Process"/>
    <s v="Work Area 1 EAST Mains and Chambers"/>
  </r>
  <r>
    <m/>
    <n v="32205"/>
    <x v="24670"/>
    <s v="Main 381"/>
    <s v="WTR-LWA"/>
    <m/>
    <m/>
    <m/>
    <m/>
    <x v="54"/>
    <s v="Sub-Process"/>
    <s v="Work Area 2 Central Mains and Chambers"/>
  </r>
  <r>
    <m/>
    <n v="83535"/>
    <x v="24671"/>
    <s v="Main 382"/>
    <s v="WTR-LWA"/>
    <m/>
    <m/>
    <m/>
    <m/>
    <x v="54"/>
    <s v="Sub-Process"/>
    <s v="Work Area 2 Central Mains and Chambers"/>
  </r>
  <r>
    <m/>
    <n v="1951"/>
    <x v="24672"/>
    <s v="Main 385"/>
    <s v="WTR-MT1"/>
    <m/>
    <m/>
    <m/>
    <m/>
    <x v="54"/>
    <s v="Sub-Process"/>
    <s v="Work Area 1 EAST Mains and Chambers"/>
  </r>
  <r>
    <m/>
    <n v="32895"/>
    <x v="24672"/>
    <s v="Main 385"/>
    <s v="WTR-LWA"/>
    <m/>
    <m/>
    <m/>
    <m/>
    <x v="54"/>
    <s v="Sub-Process"/>
    <s v="Work Area 2 Central Mains and Chambers"/>
  </r>
  <r>
    <m/>
    <n v="85328"/>
    <x v="24673"/>
    <s v="Main 386"/>
    <s v="WTR-LWA"/>
    <m/>
    <m/>
    <m/>
    <m/>
    <x v="54"/>
    <s v="Sub-Process"/>
    <s v="Work Area 2 Central Mains and Chambers"/>
  </r>
  <r>
    <m/>
    <n v="26166"/>
    <x v="24674"/>
    <s v="Main 387"/>
    <s v="WTR-LWA"/>
    <m/>
    <m/>
    <m/>
    <m/>
    <x v="54"/>
    <s v="Sub-Process"/>
    <s v="Work Area 2 Central Mains and Chambers"/>
  </r>
  <r>
    <m/>
    <n v="63348"/>
    <x v="24675"/>
    <s v="Main 388"/>
    <s v="WTR-LWA"/>
    <m/>
    <m/>
    <m/>
    <m/>
    <x v="54"/>
    <s v="Sub-Process"/>
    <s v="Work Area 2 Central Mains and Chambers"/>
  </r>
  <r>
    <m/>
    <n v="92123"/>
    <x v="24675"/>
    <s v="Main 388"/>
    <s v="WTR-MT1"/>
    <m/>
    <m/>
    <m/>
    <m/>
    <x v="54"/>
    <s v="Sub-Process"/>
    <s v="Work Area 1 EAST Mains and Chambers"/>
  </r>
  <r>
    <m/>
    <n v="16162"/>
    <x v="24676"/>
    <s v="Main 389"/>
    <s v="WTR-LWA"/>
    <m/>
    <m/>
    <m/>
    <m/>
    <x v="54"/>
    <s v="Sub-Process"/>
    <s v="Work Area 2 Central Mains and Chambers"/>
  </r>
  <r>
    <m/>
    <n v="50721"/>
    <x v="24677"/>
    <s v="Maintenance Shop"/>
    <s v="TNT-MCS"/>
    <m/>
    <m/>
    <m/>
    <m/>
    <x v="54"/>
    <s v="Equipment Location"/>
    <s v="Miscellaneous, including Storm Water Tanks"/>
  </r>
  <r>
    <m/>
    <n v="74201"/>
    <x v="24678"/>
    <s v="MALVERN STS"/>
    <s v="TRK-HCK"/>
    <m/>
    <m/>
    <m/>
    <m/>
    <x v="54"/>
    <s v="Sub-Process"/>
    <s v="HIGHLAND CREEK DRAINAGE AREA"/>
  </r>
  <r>
    <m/>
    <n v="77791"/>
    <x v="24679"/>
    <s v="Windsock, Chorine Bldg"/>
    <s v="TAB-SES-SQ"/>
    <m/>
    <m/>
    <m/>
    <s v="SQ"/>
    <x v="271"/>
    <s v="Mechanical Equipment"/>
    <s v="WA7 Safety Equipment"/>
  </r>
  <r>
    <m/>
    <n v="7655"/>
    <x v="24680"/>
    <s v="Windsock, Dig. 13-16"/>
    <s v="TAB-SES-SQ"/>
    <m/>
    <m/>
    <m/>
    <s v="SQ"/>
    <x v="271"/>
    <s v="Mechanical Equipment"/>
    <s v="WA7 Safety Equipment"/>
  </r>
  <r>
    <m/>
    <n v="52982"/>
    <x v="24681"/>
    <s v="Windsock, OPS"/>
    <s v="TAB-SES-SQ"/>
    <m/>
    <m/>
    <m/>
    <s v="SQ"/>
    <x v="271"/>
    <s v="Mechanical Equipment"/>
    <s v="WA7 Safety Equipment"/>
  </r>
  <r>
    <m/>
    <n v="53707"/>
    <x v="24682"/>
    <s v="MARINE YARD ISLAND WATER TREATMENT PLANT"/>
    <s v="FIS-GRK"/>
    <m/>
    <m/>
    <m/>
    <m/>
    <x v="54"/>
    <s v="Building Service"/>
    <s v="FIS Buildings &amp; Grounds"/>
  </r>
  <r>
    <m/>
    <n v="45179"/>
    <x v="24683"/>
    <s v="MASSEY CREEK STS AND RELIEF"/>
    <s v="TRK-DON"/>
    <m/>
    <m/>
    <m/>
    <m/>
    <x v="54"/>
    <s v="Sub-Process"/>
    <s v="DON DRAINAGE AREA"/>
  </r>
  <r>
    <m/>
    <n v="3617"/>
    <x v="24684"/>
    <s v="MASSEY CREEK STS AND RELIEF"/>
    <s v="TRK-DON"/>
    <m/>
    <m/>
    <m/>
    <m/>
    <x v="54"/>
    <s v="Sub-Process"/>
    <s v="DON DRAINAGE AREA"/>
  </r>
  <r>
    <m/>
    <n v="80560"/>
    <x v="24685"/>
    <s v="Master Clock &amp; Auxilliary Systems"/>
    <s v="FHO-GRK-PRTY-0001"/>
    <m/>
    <m/>
    <m/>
    <m/>
    <x v="54"/>
    <s v="Mechanical Equipment"/>
    <s v="Building Maintenance"/>
  </r>
  <r>
    <m/>
    <n v="11441"/>
    <x v="24685"/>
    <s v="Master Clock &amp; Auxilliary Systems"/>
    <s v="FHO-GRK"/>
    <m/>
    <m/>
    <m/>
    <m/>
    <x v="54"/>
    <s v="Mechanical Equipment"/>
    <s v="Buildings &amp; Grounds"/>
  </r>
  <r>
    <m/>
    <n v="67329"/>
    <x v="24686"/>
    <s v="MCC plant wide"/>
    <s v="THCLIQOPS"/>
    <m/>
    <m/>
    <m/>
    <m/>
    <x v="54"/>
    <s v="Electrical Equipment"/>
    <s v="THC Liquids Operations"/>
  </r>
  <r>
    <m/>
    <n v="25772"/>
    <x v="24686"/>
    <s v="MCC plant wide"/>
    <s v="THC-GRK-ELS"/>
    <m/>
    <m/>
    <m/>
    <m/>
    <x v="54"/>
    <s v="Electrical Equipment"/>
    <s v="Electrical Services, Maintenance- virtual entity"/>
  </r>
  <r>
    <m/>
    <n v="22609"/>
    <x v="24687"/>
    <s v="MCCOWAN ROAD STS"/>
    <s v="TRK-HCK"/>
    <m/>
    <m/>
    <m/>
    <m/>
    <x v="54"/>
    <s v="Sub-Process"/>
    <s v="HIGHLAND CREEK DRAINAGE AREA"/>
  </r>
  <r>
    <m/>
    <n v="29785"/>
    <x v="24688"/>
    <s v="Natural Gas line to Steam Boiler 1"/>
    <s v="TAB-NGS-BOILERS"/>
    <m/>
    <m/>
    <m/>
    <m/>
    <x v="272"/>
    <s v="Equipment Location"/>
    <s v="TAB- Natural Gas Supply Line, Boiler  Headers"/>
  </r>
  <r>
    <m/>
    <n v="73493"/>
    <x v="24689"/>
    <s v="Natural Gas line to Steam Boiler 2"/>
    <s v="TAB-NGS-BOILERS"/>
    <m/>
    <m/>
    <m/>
    <m/>
    <x v="272"/>
    <s v="Equipment Location"/>
    <s v="TAB- Natural Gas Supply Line, Boiler  Headers"/>
  </r>
  <r>
    <m/>
    <n v="82990"/>
    <x v="24690"/>
    <s v="MEADOWDALE STS"/>
    <s v="TRK-DON"/>
    <m/>
    <m/>
    <m/>
    <m/>
    <x v="54"/>
    <s v="Sub-Process"/>
    <s v="DON DRAINAGE AREA"/>
  </r>
  <r>
    <m/>
    <n v="14156"/>
    <x v="24690"/>
    <s v="MEADOWDALE STS"/>
    <s v="TRK-HCK"/>
    <m/>
    <m/>
    <m/>
    <m/>
    <x v="54"/>
    <s v="Sub-Process"/>
    <s v="HIGHLAND CREEK DRAINAGE AREA"/>
  </r>
  <r>
    <m/>
    <n v="35289"/>
    <x v="24691"/>
    <s v="Mechanical"/>
    <s v="FHA WORK AREA 2"/>
    <m/>
    <m/>
    <m/>
    <m/>
    <x v="54"/>
    <s v="Process"/>
    <s v="Services"/>
  </r>
  <r>
    <m/>
    <n v="75651"/>
    <x v="24692"/>
    <s v="Mechanical Equipment"/>
    <s v="COL-PCU-AUX"/>
    <m/>
    <m/>
    <m/>
    <m/>
    <x v="54"/>
    <s v="Sub-Process"/>
    <s v="Auxiliary Equipment"/>
  </r>
  <r>
    <m/>
    <n v="77502"/>
    <x v="24693"/>
    <s v="Mechanical Equipment"/>
    <s v="COL-PLB"/>
    <m/>
    <m/>
    <m/>
    <m/>
    <x v="54"/>
    <s v="Sub-Process"/>
    <s v="Long Branch Pumping Station"/>
  </r>
  <r>
    <m/>
    <n v="25790"/>
    <x v="24693"/>
    <s v="Mechanical Equipment"/>
    <s v="COL-PLB-AUX"/>
    <m/>
    <m/>
    <m/>
    <m/>
    <x v="54"/>
    <s v="Sub-Process"/>
    <s v="Auxiliary Equipment"/>
  </r>
  <r>
    <m/>
    <n v="76345"/>
    <x v="24694"/>
    <s v="Mechanical Equipment"/>
    <s v="COL-PWR-AUX"/>
    <m/>
    <m/>
    <m/>
    <m/>
    <x v="54"/>
    <s v="Sub-Process"/>
    <s v="Auxiliary Equipment"/>
  </r>
  <r>
    <n v="107164"/>
    <n v="54725"/>
    <x v="24695"/>
    <s v="Mechanical Equipment, Air separator, Mechanical Room No.5, Old Screen Bldg., P Bldg."/>
    <s v="TAB-ACC-HE-6401"/>
    <s v="H.V.A.C."/>
    <s v="HVAC"/>
    <m/>
    <s v="MEQ"/>
    <x v="54"/>
    <m/>
    <s v="Heat Exchanger, Mechanical Room No.5, Old Screen Bldg., P Bldg."/>
  </r>
  <r>
    <n v="126488"/>
    <n v="3266"/>
    <x v="24696"/>
    <s v="Mechanical Equipment, Building A"/>
    <s v="THC-MCS-MEQ"/>
    <m/>
    <s v="Tool"/>
    <m/>
    <s v="MEQ"/>
    <x v="54"/>
    <m/>
    <s v="Machine Shop and Equipment"/>
  </r>
  <r>
    <n v="62634"/>
    <n v="73882"/>
    <x v="24697"/>
    <s v="Mechanical Equipment, Building B"/>
    <s v="THC-MCS-MEQ"/>
    <m/>
    <s v="Tool"/>
    <m/>
    <s v="MEQ"/>
    <x v="54"/>
    <m/>
    <s v="Machine Shop and Equipment"/>
  </r>
  <r>
    <n v="62637"/>
    <n v="46586"/>
    <x v="24698"/>
    <s v="Mechanical Equipment, Building M"/>
    <s v="THC-GRK-MCS"/>
    <m/>
    <s v="Tool"/>
    <m/>
    <s v="MEQ"/>
    <x v="54"/>
    <m/>
    <s v="Mechanical Services"/>
  </r>
  <r>
    <n v="107170"/>
    <n v="7996"/>
    <x v="24699"/>
    <s v="Mechanical Equipment, Heat Recovery ventilator, Workshop Kitchen, Screen Bldg., P Bldg."/>
    <s v="TAB-PLT-PLQ-P"/>
    <s v="Heat Exchanger"/>
    <s v="HVAC"/>
    <m/>
    <s v="MEQ"/>
    <x v="54"/>
    <m/>
    <s v="Plumbing, General, P Bldg Prelim Treatment"/>
  </r>
  <r>
    <m/>
    <n v="88930"/>
    <x v="24700"/>
    <s v="Mechanical Equipment, Portable Sump Pumps"/>
    <s v="WTR-PSC-AUX"/>
    <s v="Pump,Portable"/>
    <s v="Pump"/>
    <m/>
    <s v="MEQ"/>
    <x v="54"/>
    <m/>
    <m/>
  </r>
  <r>
    <m/>
    <n v="12526"/>
    <x v="24701"/>
    <s v="Mechanical Services"/>
    <s v="FCL WORK AREA 2"/>
    <m/>
    <m/>
    <m/>
    <m/>
    <x v="54"/>
    <s v="Process"/>
    <s v="Plant Services"/>
  </r>
  <r>
    <m/>
    <n v="78187"/>
    <x v="24702"/>
    <s v="PD Staff Training"/>
    <s v="                    52349"/>
    <m/>
    <m/>
    <m/>
    <s v="TRG"/>
    <x v="61"/>
    <s v="Building Service"/>
    <s v="TAB Power Distribution"/>
  </r>
  <r>
    <m/>
    <n v="4"/>
    <x v="24703"/>
    <s v="Mechanical Services"/>
    <s v="FHO WORK AREA 2"/>
    <m/>
    <m/>
    <m/>
    <m/>
    <x v="54"/>
    <s v="Process"/>
    <s v="Services"/>
  </r>
  <r>
    <m/>
    <n v="1354"/>
    <x v="24704"/>
    <s v="Mechanical Services"/>
    <s v="FIS WORK AREA 2"/>
    <m/>
    <m/>
    <m/>
    <m/>
    <x v="54"/>
    <s v="Process"/>
    <s v="Services"/>
  </r>
  <r>
    <m/>
    <n v="81854"/>
    <x v="24705"/>
    <s v="Mechanical Services"/>
    <s v="THCLIQOPS"/>
    <m/>
    <m/>
    <m/>
    <m/>
    <x v="54"/>
    <s v="Sub-Process"/>
    <s v="THC Liquids Operations"/>
  </r>
  <r>
    <m/>
    <n v="4005"/>
    <x v="24705"/>
    <s v="Mechanical Services"/>
    <s v="THC-GRK"/>
    <m/>
    <m/>
    <m/>
    <m/>
    <x v="54"/>
    <s v="Sub-Process"/>
    <s v="Buildings &amp; Grounds"/>
  </r>
  <r>
    <m/>
    <n v="27355"/>
    <x v="24706"/>
    <s v="Mechanical Services, HVAC"/>
    <s v="THC-GRK-MCS"/>
    <m/>
    <m/>
    <m/>
    <m/>
    <x v="54"/>
    <s v="Sub-Process"/>
    <s v="Mechanical Services"/>
  </r>
  <r>
    <m/>
    <n v="95204"/>
    <x v="24707"/>
    <s v="Mechanical Services, Lifting Device"/>
    <s v="THC-GRK-MCS"/>
    <s v="Lifting Device"/>
    <m/>
    <m/>
    <m/>
    <x v="54"/>
    <s v="Sub-Process"/>
    <s v="Mechanical Services"/>
  </r>
  <r>
    <n v="58144"/>
    <n v="94975"/>
    <x v="24708"/>
    <s v="Mechanical Shop (Chlorine) Building HVAC"/>
    <s v="THC-MCS-HVAC"/>
    <m/>
    <s v="HVAC"/>
    <m/>
    <m/>
    <x v="54"/>
    <m/>
    <s v="Mechanical Services, HVAC"/>
  </r>
  <r>
    <m/>
    <n v="25230"/>
    <x v="24709"/>
    <s v="MENDOTA STS"/>
    <s v="TRK-HMR"/>
    <m/>
    <m/>
    <m/>
    <m/>
    <x v="54"/>
    <s v="Sub-Process"/>
    <s v="HUMBER DRAINAGE AREA"/>
  </r>
  <r>
    <m/>
    <n v="29360"/>
    <x v="24710"/>
    <s v="Merton Yard"/>
    <s v="BUS"/>
    <m/>
    <m/>
    <m/>
    <m/>
    <x v="54"/>
    <s v="Facility"/>
    <s v="Business Unit Support"/>
  </r>
  <r>
    <m/>
    <n v="80297"/>
    <x v="24711"/>
    <s v="Metro Hall"/>
    <s v="BUS"/>
    <m/>
    <m/>
    <m/>
    <m/>
    <x v="54"/>
    <s v="Facility"/>
    <s v="Business Unit Support"/>
  </r>
  <r>
    <n v="89227"/>
    <n v="59063"/>
    <x v="24712"/>
    <s v="Milliken Reservoir"/>
    <s v="WTR-EAST-RES"/>
    <m/>
    <s v="Tank"/>
    <m/>
    <m/>
    <x v="54"/>
    <m/>
    <s v="Work Area 1 EAST Reservoirs"/>
  </r>
  <r>
    <m/>
    <n v="98897"/>
    <x v="24713"/>
    <s v="MILLWOD CTS"/>
    <s v="TRK-NTO"/>
    <m/>
    <m/>
    <m/>
    <m/>
    <x v="54"/>
    <s v="Sub-Process"/>
    <s v="NORTH TORONTO DRAINAGE AREA"/>
  </r>
  <r>
    <m/>
    <n v="7633"/>
    <x v="24714"/>
    <s v="Miscellaneous Equipment"/>
    <s v="COL-BCV"/>
    <m/>
    <m/>
    <m/>
    <m/>
    <x v="54"/>
    <s v="Sub-Process"/>
    <s v="Carlingview Blower Station"/>
  </r>
  <r>
    <m/>
    <n v="76698"/>
    <x v="24715"/>
    <s v="Miscellaneous Equipment"/>
    <s v="COL-BDC"/>
    <m/>
    <m/>
    <m/>
    <m/>
    <x v="54"/>
    <s v="Sub-Process"/>
    <s v="Disco Blower Station"/>
  </r>
  <r>
    <m/>
    <n v="95487"/>
    <x v="24716"/>
    <s v="Miscellaneous Equipment"/>
    <s v="COL-BEB"/>
    <m/>
    <m/>
    <m/>
    <m/>
    <x v="54"/>
    <s v="Sub-Process"/>
    <s v="Edenbridge Blower Station"/>
  </r>
  <r>
    <m/>
    <n v="84392"/>
    <x v="24717"/>
    <s v="Miscellaneous Equipment"/>
    <s v="COL-CCC"/>
    <m/>
    <m/>
    <m/>
    <m/>
    <x v="54"/>
    <s v="Sub-Process"/>
    <s v="Charles Caccia Park Storm Sanitary Combined Water Tank"/>
  </r>
  <r>
    <m/>
    <n v="11171"/>
    <x v="24718"/>
    <s v="Miscellaneous Equipment"/>
    <s v="COL-CED"/>
    <m/>
    <m/>
    <m/>
    <m/>
    <x v="54"/>
    <s v="Sub-Process"/>
    <s v="Coatsworth Cut CSO Storage Tank"/>
  </r>
  <r>
    <m/>
    <n v="61196"/>
    <x v="24719"/>
    <s v="Miscellaneous Equipment"/>
    <s v="COL-PAB"/>
    <m/>
    <m/>
    <m/>
    <m/>
    <x v="54"/>
    <s v="Sub-Process"/>
    <s v="Ashbridges Bay Pumping Station (Coxwell)"/>
  </r>
  <r>
    <m/>
    <n v="99785"/>
    <x v="24720"/>
    <s v="Miscellaneous Equipment"/>
    <s v="COL-PCF"/>
    <m/>
    <m/>
    <m/>
    <m/>
    <x v="54"/>
    <s v="Sub-Process"/>
    <s v="Clark Pumping Station"/>
  </r>
  <r>
    <m/>
    <n v="59457"/>
    <x v="24720"/>
    <s v="Miscellaneous Equipment"/>
    <s v="COL-PBF"/>
    <m/>
    <m/>
    <m/>
    <m/>
    <x v="54"/>
    <s v="Sub-Process"/>
    <s v="Bluffers Park Sewage Pumping Station"/>
  </r>
  <r>
    <m/>
    <n v="18279"/>
    <x v="24721"/>
    <s v="Miscellaneous Equipment"/>
    <s v="COL-PBG"/>
    <m/>
    <m/>
    <m/>
    <m/>
    <x v="54"/>
    <s v="Sub-Process"/>
    <s v="Brule Gardens Sewage Pumping Station"/>
  </r>
  <r>
    <m/>
    <n v="57308"/>
    <x v="24722"/>
    <s v="Toronto Water - Pump DP"/>
    <m/>
    <m/>
    <m/>
    <m/>
    <m/>
    <x v="104"/>
    <s v="City"/>
    <m/>
  </r>
  <r>
    <m/>
    <n v="33585"/>
    <x v="24723"/>
    <s v="Toronto Water - Standard"/>
    <m/>
    <m/>
    <m/>
    <m/>
    <m/>
    <x v="104"/>
    <s v="Division"/>
    <m/>
  </r>
  <r>
    <m/>
    <n v="76954"/>
    <x v="24724"/>
    <s v="Miscellaneous Equipment"/>
    <s v="COL-PBP"/>
    <m/>
    <m/>
    <m/>
    <m/>
    <x v="54"/>
    <s v="Sub-Process"/>
    <s v="Baby Point Sewage Pumping Station"/>
  </r>
  <r>
    <m/>
    <n v="52343"/>
    <x v="24725"/>
    <s v="Miscellaneous Equipment"/>
    <s v="COL-PBR"/>
    <m/>
    <m/>
    <m/>
    <m/>
    <x v="54"/>
    <s v="Sub-Process"/>
    <s v="Berry Road Sewage Pumping Station"/>
  </r>
  <r>
    <m/>
    <n v="25992"/>
    <x v="24726"/>
    <s v="Miscellaneous Equipment"/>
    <s v="COL-PBY"/>
    <m/>
    <m/>
    <m/>
    <m/>
    <x v="54"/>
    <s v="Sub-Process"/>
    <s v="Brick Yard Sewage Pumping Station"/>
  </r>
  <r>
    <m/>
    <n v="54059"/>
    <x v="24727"/>
    <s v="Miscellaneous Equipment"/>
    <s v="COL-PCF"/>
    <m/>
    <m/>
    <m/>
    <m/>
    <x v="54"/>
    <s v="Sub-Process"/>
    <s v="Clark Pumping Station"/>
  </r>
  <r>
    <m/>
    <n v="33211"/>
    <x v="24728"/>
    <s v="Miscellaneous Equipment"/>
    <s v="COL-PCP"/>
    <m/>
    <m/>
    <m/>
    <m/>
    <x v="54"/>
    <s v="Sub-Process"/>
    <s v="Copeland Pumping Station"/>
  </r>
  <r>
    <m/>
    <n v="67875"/>
    <x v="24729"/>
    <s v="Miscellaneous Equipment"/>
    <s v="COL-PDA"/>
    <m/>
    <m/>
    <m/>
    <m/>
    <x v="54"/>
    <s v="Sub-Process"/>
    <s v="Dacotah Sewage Pumping Station (Algonquin Island PS #2)"/>
  </r>
  <r>
    <n v="77796"/>
    <n v="71878"/>
    <x v="24730"/>
    <s v="Tank, Scum, from Hopper T-0330 &amp; 0730, South Primary Tank"/>
    <s v="THR-PRM-STA-2"/>
    <s v="Tank,Non-Pressurized"/>
    <s v="Tank"/>
    <m/>
    <s v="T"/>
    <x v="72"/>
    <m/>
    <s v="South Primary Station 2"/>
  </r>
  <r>
    <n v="77795"/>
    <n v="7937"/>
    <x v="24730"/>
    <s v="Tank, Scum, from Hopper T-0330 &amp; 0730, South Primary Tank"/>
    <s v="THR-PRM-SCUM-T"/>
    <s v="Tank,Non-Pressurized"/>
    <s v="Tank"/>
    <m/>
    <s v="T"/>
    <x v="72"/>
    <m/>
    <s v="Scum/Sludge Pumping, Tanks &amp; Hopper, South Primary"/>
  </r>
  <r>
    <m/>
    <n v="33378"/>
    <x v="24731"/>
    <s v="Miscellaneous Equipment"/>
    <s v="COL-PDG"/>
    <m/>
    <m/>
    <m/>
    <m/>
    <x v="54"/>
    <s v="Sub-Process"/>
    <s v="Douglas Drive Syphon"/>
  </r>
  <r>
    <m/>
    <n v="74135"/>
    <x v="24732"/>
    <s v="Miscellaneous Equipment"/>
    <s v="COL-PEV"/>
    <m/>
    <m/>
    <m/>
    <m/>
    <x v="54"/>
    <s v="Sub-Process"/>
    <s v="Ellis Sewage Pumping Station"/>
  </r>
  <r>
    <m/>
    <n v="11513"/>
    <x v="24733"/>
    <s v="Miscellaneous Equipment"/>
    <s v="COL-PFB"/>
    <m/>
    <m/>
    <m/>
    <m/>
    <x v="54"/>
    <s v="Sub-Process"/>
    <s v="Fallingbrook Pumping Station"/>
  </r>
  <r>
    <m/>
    <n v="77349"/>
    <x v="24734"/>
    <s v="Miscellaneous Equipment"/>
    <s v="COL-PFH"/>
    <m/>
    <m/>
    <m/>
    <m/>
    <x v="54"/>
    <s v="Sub-Process"/>
    <s v="Fire Hall Sewage Pumping Station (Wards Island PS#4)"/>
  </r>
  <r>
    <m/>
    <n v="11359"/>
    <x v="24735"/>
    <s v="Miscellaneous Equipment"/>
    <s v="COL-PFI"/>
    <m/>
    <m/>
    <m/>
    <m/>
    <x v="54"/>
    <s v="Sub-Process"/>
    <s v="Fifth Street Sewage Pumping Station (Wards Island PS #8)"/>
  </r>
  <r>
    <m/>
    <n v="19507"/>
    <x v="24736"/>
    <s v="Miscellaneous Equipment"/>
    <s v="COL-PFO"/>
    <m/>
    <m/>
    <m/>
    <m/>
    <x v="54"/>
    <s v="Sub-Process"/>
    <s v="Fourth Street Sewage Pumping Station (Wards Island PS#9)"/>
  </r>
  <r>
    <m/>
    <n v="39963"/>
    <x v="24737"/>
    <s v="Miscellaneous Equipment"/>
    <s v="COL-PLB"/>
    <m/>
    <m/>
    <m/>
    <m/>
    <x v="54"/>
    <s v="Sub-Process"/>
    <s v="Long Branch Pumping Station"/>
  </r>
  <r>
    <n v="137892"/>
    <n v="65496"/>
    <x v="24738"/>
    <s v="Tank, Scum, from Hopper T-0530, South Primary Tank"/>
    <s v="THR-PRM-STA-3"/>
    <s v="Tank,Non-Pressurized"/>
    <s v="Tank"/>
    <m/>
    <s v="T"/>
    <x v="72"/>
    <m/>
    <s v="South Primary Station 3"/>
  </r>
  <r>
    <m/>
    <n v="5694"/>
    <x v="24737"/>
    <s v="Miscellaneous Equipment"/>
    <s v="COL-PGA"/>
    <m/>
    <m/>
    <m/>
    <m/>
    <x v="54"/>
    <s v="Sub-Process"/>
    <s v="Greyabbey Sewage Pumping Station"/>
  </r>
  <r>
    <m/>
    <n v="98328"/>
    <x v="24739"/>
    <s v="Miscellaneous Equipment"/>
    <s v="COL-PGB"/>
    <m/>
    <m/>
    <m/>
    <m/>
    <x v="54"/>
    <s v="Sub-Process"/>
    <s v="Governors Bridge Sewage Pumping Station"/>
  </r>
  <r>
    <m/>
    <n v="605"/>
    <x v="24740"/>
    <s v="Miscellaneous Equipment"/>
    <s v="COL-PGR"/>
    <m/>
    <m/>
    <m/>
    <m/>
    <x v="54"/>
    <s v="Sub-Process"/>
    <s v="Grand River Sewage Pumping Station"/>
  </r>
  <r>
    <m/>
    <n v="62314"/>
    <x v="24741"/>
    <s v="Miscellaneous Equipment"/>
    <s v="COL-PHA"/>
    <m/>
    <m/>
    <m/>
    <m/>
    <x v="54"/>
    <s v="Sub-Process"/>
    <s v="Hanlan's Point Sewage Pumping Station"/>
  </r>
  <r>
    <m/>
    <n v="91042"/>
    <x v="24742"/>
    <s v="Miscellaneous Equipment"/>
    <s v="COL-PHB"/>
    <m/>
    <m/>
    <m/>
    <m/>
    <x v="54"/>
    <s v="Sub-Process"/>
    <s v="Humber Sewage Pumping Station"/>
  </r>
  <r>
    <m/>
    <n v="12981"/>
    <x v="24743"/>
    <s v="Miscellaneous Equipment"/>
    <s v="COL-PHF"/>
    <m/>
    <m/>
    <m/>
    <m/>
    <x v="54"/>
    <s v="Sub-Process"/>
    <s v="Highfield Sewage Pumping Station"/>
  </r>
  <r>
    <m/>
    <n v="642"/>
    <x v="24744"/>
    <s v="Miscellaneous Equipment"/>
    <s v="COL-PHP"/>
    <m/>
    <m/>
    <m/>
    <m/>
    <x v="54"/>
    <s v="Sub-Process"/>
    <s v="High Park Sewage Pumping Station"/>
  </r>
  <r>
    <m/>
    <n v="18554"/>
    <x v="24745"/>
    <s v="Miscellaneous Equipment"/>
    <s v="COL-PIR"/>
    <m/>
    <m/>
    <m/>
    <m/>
    <x v="54"/>
    <s v="Sub-Process"/>
    <s v="Island Road Sewage Pumping Station"/>
  </r>
  <r>
    <m/>
    <n v="72083"/>
    <x v="24746"/>
    <s v="Miscellaneous Equipment"/>
    <s v="COL-PKG"/>
    <m/>
    <m/>
    <m/>
    <m/>
    <x v="54"/>
    <s v="Sub-Process"/>
    <s v="Kingston Rd Pumping Station"/>
  </r>
  <r>
    <m/>
    <n v="32214"/>
    <x v="24746"/>
    <s v="Miscellaneous Equipment"/>
    <s v="COL-PMM"/>
    <m/>
    <m/>
    <m/>
    <m/>
    <x v="54"/>
    <s v="Sub-Process"/>
    <s v="Mimico Pumping Station"/>
  </r>
  <r>
    <m/>
    <n v="96200"/>
    <x v="24747"/>
    <s v="Miscellaneous Equipment"/>
    <s v="COL-PKP"/>
    <m/>
    <m/>
    <m/>
    <m/>
    <x v="54"/>
    <s v="Sub-Process"/>
    <s v="Kennedy Park Sewage Pumping Station"/>
  </r>
  <r>
    <m/>
    <n v="28761"/>
    <x v="24748"/>
    <s v="Miscellaneous Equipment"/>
    <s v="COL-PKS"/>
    <m/>
    <m/>
    <m/>
    <m/>
    <x v="54"/>
    <s v="Sub-Process"/>
    <s v="King St West Sewage Pumping Station"/>
  </r>
  <r>
    <m/>
    <n v="93125"/>
    <x v="24749"/>
    <s v="Miscellaneous Equipment"/>
    <s v="COL-PLV"/>
    <m/>
    <m/>
    <m/>
    <m/>
    <x v="54"/>
    <s v="Sub-Process"/>
    <s v="Livingston Road Pumping Station"/>
  </r>
  <r>
    <m/>
    <n v="41170"/>
    <x v="24749"/>
    <s v="Miscellaneous Equipment"/>
    <s v="COL-PNT"/>
    <m/>
    <m/>
    <m/>
    <m/>
    <x v="54"/>
    <s v="Sub-Process"/>
    <s v="New Toronto Pumping Station"/>
  </r>
  <r>
    <m/>
    <n v="18663"/>
    <x v="24750"/>
    <s v="Miscellaneous Equipment"/>
    <s v="COL-PMD"/>
    <m/>
    <m/>
    <m/>
    <m/>
    <x v="54"/>
    <s v="Sub-Process"/>
    <s v="Midland Pumping Station"/>
  </r>
  <r>
    <n v="137891"/>
    <n v="27796"/>
    <x v="24738"/>
    <s v="Tank, Scum, from Hopper T-0530, South Primary Tank"/>
    <s v="THR-PRM-SCUM-T"/>
    <s v="Tank,Non-Pressurized"/>
    <s v="Tank"/>
    <m/>
    <s v="T"/>
    <x v="72"/>
    <m/>
    <s v="Scum/Sludge Pumping, Tanks &amp; Hopper, South Primary"/>
  </r>
  <r>
    <n v="58811"/>
    <n v="4502"/>
    <x v="24751"/>
    <s v="Tank,BTU 1000 Hopper,Solid Treatment"/>
    <s v="THC-DEW-CENTRATE"/>
    <s v="Tank,Non-Pressurized"/>
    <s v="Tank"/>
    <m/>
    <s v="T"/>
    <x v="188"/>
    <m/>
    <s v="Centrate System Dewatering"/>
  </r>
  <r>
    <m/>
    <n v="92967"/>
    <x v="24752"/>
    <s v="Miscellaneous Equipment"/>
    <s v="COL-PMM"/>
    <m/>
    <m/>
    <m/>
    <m/>
    <x v="54"/>
    <s v="Sub-Process"/>
    <s v="Mimico Pumping Station"/>
  </r>
  <r>
    <m/>
    <n v="22029"/>
    <x v="24753"/>
    <s v="Miscellaneous Equipment"/>
    <s v="COL-PMT"/>
    <m/>
    <m/>
    <m/>
    <m/>
    <x v="54"/>
    <s v="Sub-Process"/>
    <s v="Military Trail Sewage Pumping Station"/>
  </r>
  <r>
    <m/>
    <n v="74320"/>
    <x v="24754"/>
    <s v="Miscellaneous Equipment"/>
    <s v="COL-PMA"/>
    <m/>
    <m/>
    <m/>
    <m/>
    <x v="54"/>
    <s v="Sub-Process"/>
    <s v="Metro Building #1 Sewage Pumping Station"/>
  </r>
  <r>
    <m/>
    <n v="33048"/>
    <x v="24754"/>
    <s v="Miscellaneous Equipment"/>
    <s v="COL-PMYA"/>
    <m/>
    <m/>
    <m/>
    <m/>
    <x v="54"/>
    <s v="Sub-Process"/>
    <s v="Maryport Sewage Pumping Station 8A (Keele)"/>
  </r>
  <r>
    <m/>
    <n v="95160"/>
    <x v="24755"/>
    <s v="Miscellaneous Equipment"/>
    <s v="COL-PMB"/>
    <m/>
    <m/>
    <m/>
    <m/>
    <x v="54"/>
    <s v="Sub-Process"/>
    <s v="Metro Building #2 Sewage Pumping Station"/>
  </r>
  <r>
    <m/>
    <n v="89929"/>
    <x v="24755"/>
    <s v="Miscellaneous Equipment"/>
    <s v="COL-PMYB"/>
    <m/>
    <m/>
    <m/>
    <m/>
    <x v="54"/>
    <s v="Sub-Process"/>
    <s v="Maryport Sewage Pumping Station 8B (Downsview)"/>
  </r>
  <r>
    <m/>
    <n v="58705"/>
    <x v="24756"/>
    <s v="Miscellaneous Equipment"/>
    <s v="COL-PMY"/>
    <m/>
    <m/>
    <m/>
    <m/>
    <x v="54"/>
    <s v="Sub-Process"/>
    <s v="Maryport Sewage Pumping Station"/>
  </r>
  <r>
    <m/>
    <n v="17418"/>
    <x v="24756"/>
    <s v="Miscellaneous Equipment"/>
    <s v="COL-PMYA"/>
    <m/>
    <m/>
    <m/>
    <m/>
    <x v="54"/>
    <s v="Sub-Process"/>
    <s v="Maryport Sewage Pumping Station 8A (Keele)"/>
  </r>
  <r>
    <m/>
    <n v="79119"/>
    <x v="24757"/>
    <s v="Miscellaneous Equipment"/>
    <s v="COL-PNO"/>
    <m/>
    <m/>
    <m/>
    <m/>
    <x v="54"/>
    <s v="Sub-Process"/>
    <s v="Nottawa Sewage Pumping Station (Algonquin Island PS#3)"/>
  </r>
  <r>
    <m/>
    <n v="4226"/>
    <x v="24758"/>
    <s v="Miscellaneous Equipment"/>
    <s v="COL-PNT"/>
    <m/>
    <m/>
    <m/>
    <m/>
    <x v="54"/>
    <s v="Sub-Process"/>
    <s v="New Toronto Pumping Station"/>
  </r>
  <r>
    <m/>
    <n v="17817"/>
    <x v="24759"/>
    <s v="Miscellaneous Equipment"/>
    <s v="COL-POM"/>
    <m/>
    <m/>
    <m/>
    <m/>
    <x v="54"/>
    <s v="Sub-Process"/>
    <s v="Old Mill Sewage Pumping Station"/>
  </r>
  <r>
    <m/>
    <n v="70500"/>
    <x v="24760"/>
    <s v="Miscellaneous Equipment"/>
    <s v="COL-PPU"/>
    <m/>
    <m/>
    <m/>
    <m/>
    <x v="54"/>
    <s v="Sub-Process"/>
    <s v="Port Union Road Sewage Pumping Station"/>
  </r>
  <r>
    <m/>
    <n v="1527"/>
    <x v="24761"/>
    <s v="Miscellaneous Equipment"/>
    <s v="COL-PQW"/>
    <m/>
    <m/>
    <m/>
    <m/>
    <x v="54"/>
    <s v="Sub-Process"/>
    <s v="Queensway Sewage Pumping Station"/>
  </r>
  <r>
    <m/>
    <n v="19277"/>
    <x v="24762"/>
    <s v="Miscellaneous Equipment"/>
    <s v="COL-PRC"/>
    <m/>
    <m/>
    <m/>
    <m/>
    <x v="54"/>
    <s v="Sub-Process"/>
    <s v="Rectory Café Sewage Pumping Station (Wards Island PS #5)"/>
  </r>
  <r>
    <m/>
    <n v="22865"/>
    <x v="24763"/>
    <s v="Miscellaneous Equipment"/>
    <s v="COL-PQW"/>
    <m/>
    <m/>
    <m/>
    <m/>
    <x v="54"/>
    <s v="Sub-Process"/>
    <s v="Queensway Sewage Pumping Station"/>
  </r>
  <r>
    <m/>
    <n v="13304"/>
    <x v="24763"/>
    <s v="Miscellaneous Equipment"/>
    <s v="COL-PRD"/>
    <m/>
    <m/>
    <m/>
    <m/>
    <x v="54"/>
    <s v="Sub-Process"/>
    <s v="Redland Pumping Station"/>
  </r>
  <r>
    <m/>
    <n v="2960"/>
    <x v="24764"/>
    <s v="Miscellaneous Equipment"/>
    <s v="COL-PRG"/>
    <m/>
    <m/>
    <m/>
    <m/>
    <x v="54"/>
    <s v="Sub-Process"/>
    <s v="Ridge Valley Pumping Station"/>
  </r>
  <r>
    <m/>
    <n v="77174"/>
    <x v="24765"/>
    <s v="Miscellaneous Equipment"/>
    <s v="COL-PRR"/>
    <m/>
    <m/>
    <m/>
    <m/>
    <x v="54"/>
    <s v="Sub-Process"/>
    <s v="Riverside Sewage Pumping Station"/>
  </r>
  <r>
    <m/>
    <n v="11042"/>
    <x v="24766"/>
    <s v="Miscellaneous Equipment"/>
    <s v="COL-PRX"/>
    <m/>
    <m/>
    <m/>
    <m/>
    <x v="54"/>
    <s v="Sub-Process"/>
    <s v="Roxborough Sewage Pumping Station"/>
  </r>
  <r>
    <m/>
    <n v="21737"/>
    <x v="24767"/>
    <s v="Miscellaneous Equipment"/>
    <s v="COL-PSB"/>
    <m/>
    <m/>
    <m/>
    <m/>
    <x v="54"/>
    <s v="Sub-Process"/>
    <s v="Silverbirch Sewage Pumping Station"/>
  </r>
  <r>
    <m/>
    <n v="5213"/>
    <x v="24768"/>
    <s v="Miscellaneous Equipment"/>
    <s v="COL-PSD"/>
    <m/>
    <m/>
    <m/>
    <m/>
    <x v="54"/>
    <s v="Sub-Process"/>
    <s v="Spadina Sewage Pumping Station"/>
  </r>
  <r>
    <m/>
    <n v="74142"/>
    <x v="24769"/>
    <s v="Miscellaneous Equipment"/>
    <s v="COL-PSH"/>
    <m/>
    <m/>
    <m/>
    <m/>
    <x v="54"/>
    <s v="Sub-Process"/>
    <s v="Senior’s Home Sewage Pumping Station (Wards Island PS#6)"/>
  </r>
  <r>
    <m/>
    <n v="76179"/>
    <x v="24770"/>
    <s v="Miscellaneous Equipment"/>
    <s v="COL-PSI"/>
    <m/>
    <m/>
    <m/>
    <m/>
    <x v="54"/>
    <s v="Sub-Process"/>
    <s v="Sixth Street Sewage Pumping Station (Wards Island PS#11)"/>
  </r>
  <r>
    <m/>
    <n v="19587"/>
    <x v="24771"/>
    <s v="Miscellaneous Equipment"/>
    <s v="COL-PSK"/>
    <m/>
    <m/>
    <m/>
    <m/>
    <x v="54"/>
    <s v="Sub-Process"/>
    <s v="Skydome Sewage Pumping Station"/>
  </r>
  <r>
    <m/>
    <n v="27149"/>
    <x v="24772"/>
    <s v="Miscellaneous Equipment"/>
    <s v="COL-PSL"/>
    <m/>
    <m/>
    <m/>
    <m/>
    <x v="54"/>
    <s v="Sub-Process"/>
    <s v="Sewells Road Sewage Pumping Station"/>
  </r>
  <r>
    <m/>
    <n v="27904"/>
    <x v="24773"/>
    <s v="Capital Project for Disinfection"/>
    <s v="TAB-PWA"/>
    <m/>
    <m/>
    <m/>
    <s v="PRJ"/>
    <x v="211"/>
    <s v="Mechanical Equipment"/>
    <s v="Plant Water"/>
  </r>
  <r>
    <m/>
    <n v="3551"/>
    <x v="24773"/>
    <s v="Capital Project for Disinfection"/>
    <s v="TAB-STR-BL"/>
    <m/>
    <m/>
    <m/>
    <s v="PRJ"/>
    <x v="211"/>
    <s v="Mechanical Equipment"/>
    <s v="Process Air Blowers &amp; Lube Oil Pumps"/>
  </r>
  <r>
    <m/>
    <n v="49369"/>
    <x v="24774"/>
    <s v="Miscellaneous Equipment"/>
    <s v="COL-PSM"/>
    <m/>
    <m/>
    <m/>
    <m/>
    <x v="54"/>
    <s v="Sub-Process"/>
    <s v="Simcoe St Sewage Pumping Station"/>
  </r>
  <r>
    <m/>
    <n v="71042"/>
    <x v="24775"/>
    <s v="Miscellaneous Equipment"/>
    <s v="COL-PSP"/>
    <m/>
    <m/>
    <m/>
    <m/>
    <x v="54"/>
    <s v="Sub-Process"/>
    <s v="Southport Sewage Pumping Station"/>
  </r>
  <r>
    <m/>
    <n v="90438"/>
    <x v="24776"/>
    <s v="Miscellaneous Equipment"/>
    <s v="COL-PSS"/>
    <m/>
    <m/>
    <m/>
    <m/>
    <x v="54"/>
    <s v="Sub-Process"/>
    <s v="Scott Sewage Pumping Station"/>
  </r>
  <r>
    <m/>
    <n v="79341"/>
    <x v="24777"/>
    <s v="Miscellaneous Equipment"/>
    <s v="COL-PST"/>
    <m/>
    <m/>
    <m/>
    <m/>
    <x v="54"/>
    <s v="Sub-Process"/>
    <s v="Strachan Pumping Station"/>
  </r>
  <r>
    <m/>
    <n v="21606"/>
    <x v="24778"/>
    <s v="Miscellaneous Equipment"/>
    <s v="COL-PSU"/>
    <m/>
    <m/>
    <m/>
    <m/>
    <x v="54"/>
    <s v="Sub-Process"/>
    <s v="Sunnyside Pumping Station"/>
  </r>
  <r>
    <m/>
    <n v="95940"/>
    <x v="24779"/>
    <s v="Miscellaneous Equipment"/>
    <s v="COL-PSW"/>
    <m/>
    <m/>
    <m/>
    <m/>
    <x v="54"/>
    <s v="Sub-Process"/>
    <s v="Swansea Pumping Station"/>
  </r>
  <r>
    <m/>
    <n v="7923"/>
    <x v="24780"/>
    <s v="Miscellaneous Equipment"/>
    <s v="COL-PTD"/>
    <m/>
    <m/>
    <m/>
    <m/>
    <x v="54"/>
    <s v="Sub-Process"/>
    <s v="Todmorden Sewage Pumping Station"/>
  </r>
  <r>
    <m/>
    <n v="99074"/>
    <x v="24781"/>
    <s v="Miscellaneous Equipment"/>
    <s v="COL-PTS"/>
    <m/>
    <m/>
    <m/>
    <m/>
    <x v="54"/>
    <s v="Sub-Process"/>
    <s v="Third Street Sewage Pumping Station (Wards Island PS#12)"/>
  </r>
  <r>
    <m/>
    <n v="14462"/>
    <x v="24782"/>
    <s v="Miscellaneous Equipment"/>
    <s v="COL-PVM"/>
    <m/>
    <m/>
    <m/>
    <m/>
    <x v="54"/>
    <s v="Sub-Process"/>
    <s v="Valleymede Sewage Pumping Station"/>
  </r>
  <r>
    <m/>
    <n v="930"/>
    <x v="24783"/>
    <s v="Miscellaneous Equipment"/>
    <s v="COL-PWC"/>
    <m/>
    <m/>
    <m/>
    <m/>
    <x v="54"/>
    <s v="Sub-Process"/>
    <s v="Wirral Court Sewage Pumping Station"/>
  </r>
  <r>
    <m/>
    <n v="38365"/>
    <x v="24784"/>
    <s v="Miscellaneous Equipment"/>
    <s v="COL-PWE"/>
    <m/>
    <m/>
    <m/>
    <m/>
    <x v="54"/>
    <s v="Sub-Process"/>
    <s v="Wellington Sewage Pumping Station (partial operation)"/>
  </r>
  <r>
    <m/>
    <n v="69811"/>
    <x v="24785"/>
    <s v="Miscellaneous Equipment"/>
    <s v="COL-PWL"/>
    <m/>
    <m/>
    <m/>
    <m/>
    <x v="54"/>
    <s v="Sub-Process"/>
    <s v="Willow Avenue Sewage Pumping Station (Wards Island PS#7)"/>
  </r>
  <r>
    <m/>
    <n v="17483"/>
    <x v="24786"/>
    <s v="Miscellaneous Equipment"/>
    <s v="COL-PWN"/>
    <m/>
    <m/>
    <m/>
    <m/>
    <x v="54"/>
    <s v="Sub-Process"/>
    <s v="Warren Park Pumping Station"/>
  </r>
  <r>
    <m/>
    <n v="64472"/>
    <x v="24787"/>
    <s v="Miscellaneous Equipment"/>
    <s v="COL-PWP"/>
    <m/>
    <m/>
    <m/>
    <m/>
    <x v="54"/>
    <s v="Sub-Process"/>
    <s v="West Point Avenue Sewage Pumping Station"/>
  </r>
  <r>
    <m/>
    <n v="80656"/>
    <x v="24788"/>
    <s v="Miscellaneous Equipment"/>
    <s v="COL-PWY"/>
    <m/>
    <m/>
    <m/>
    <m/>
    <x v="54"/>
    <s v="Sub-Process"/>
    <s v="Wyandot Ave. Sewage Pumping Station (Algonquin Island PS#1)"/>
  </r>
  <r>
    <m/>
    <n v="91220"/>
    <x v="24789"/>
    <s v="Miscellaneous Equipment"/>
    <s v="COL-RBB"/>
    <m/>
    <m/>
    <m/>
    <m/>
    <x v="54"/>
    <s v="Sub-Process"/>
    <s v="Western Beaches Tunnel (Battery Park)-Storm"/>
  </r>
  <r>
    <m/>
    <n v="77320"/>
    <x v="24790"/>
    <s v="Miscellaneous Equipment"/>
    <s v="COL-RBC"/>
    <m/>
    <m/>
    <m/>
    <m/>
    <x v="54"/>
    <s v="Sub-Process"/>
    <s v="Cowan Shaft (WBT)-storm"/>
  </r>
  <r>
    <m/>
    <n v="98656"/>
    <x v="24791"/>
    <s v="Miscellaneous Equipment"/>
    <s v="COL-RBG"/>
    <m/>
    <m/>
    <m/>
    <m/>
    <x v="54"/>
    <s v="Sub-Process"/>
    <s v="Glendale Shaft (WBT)-storm"/>
  </r>
  <r>
    <m/>
    <n v="62823"/>
    <x v="24792"/>
    <s v="Miscellaneous Equipment"/>
    <s v="COL-SHD"/>
    <m/>
    <m/>
    <m/>
    <m/>
    <x v="54"/>
    <s v="Sub-Process"/>
    <s v="Hyde Ave Storm Storage Tank"/>
  </r>
  <r>
    <m/>
    <n v="46140"/>
    <x v="24793"/>
    <s v="Miscellaneous Equipment"/>
    <s v="COL-SKW"/>
    <m/>
    <m/>
    <m/>
    <m/>
    <x v="54"/>
    <s v="Sub-Process"/>
    <s v="Kew Beach Detention Tank (Kenilworth)-storm"/>
  </r>
  <r>
    <m/>
    <n v="92007"/>
    <x v="24794"/>
    <s v="Miscellaneous Equipment"/>
    <s v="COL-SMC"/>
    <m/>
    <m/>
    <m/>
    <m/>
    <x v="54"/>
    <s v="Sub-Process"/>
    <s v="Maclean Detention Tank-storm"/>
  </r>
  <r>
    <m/>
    <n v="78174"/>
    <x v="24795"/>
    <s v="Miscellaneous Equipment"/>
    <s v="SWM-PBL"/>
    <m/>
    <m/>
    <m/>
    <m/>
    <x v="54"/>
    <s v="Sub-Process"/>
    <s v="Bloor Storm Pumping Station"/>
  </r>
  <r>
    <m/>
    <n v="26324"/>
    <x v="24796"/>
    <s v="Miscellaneous Equipment"/>
    <s v="SWM-PDU"/>
    <m/>
    <m/>
    <m/>
    <m/>
    <x v="54"/>
    <s v="Sub-Process"/>
    <s v="Dunker's Storm"/>
  </r>
  <r>
    <m/>
    <n v="19703"/>
    <x v="24797"/>
    <s v="Miscellaneous Equipment"/>
    <s v="COL-PSW"/>
    <m/>
    <m/>
    <m/>
    <m/>
    <x v="54"/>
    <s v="Sub-Process"/>
    <s v="Swansea Pumping Station"/>
  </r>
  <r>
    <m/>
    <n v="60507"/>
    <x v="24798"/>
    <s v="Influent Conduit # 1, Raw Sewage Conduit from High Level"/>
    <s v="TAB-RSP-PIP"/>
    <m/>
    <m/>
    <m/>
    <s v="PIP"/>
    <x v="249"/>
    <s v="Mechanical Equipment"/>
    <s v="Raw Sewage, Influent Conduits # 1-5"/>
  </r>
  <r>
    <m/>
    <n v="85791"/>
    <x v="24799"/>
    <s v="Influent Conduit # 2, Raw Sewage Conduit from High Level"/>
    <s v="TAB-RSP-PIP"/>
    <m/>
    <m/>
    <m/>
    <s v="PIP"/>
    <x v="249"/>
    <s v="Mechanical Equipment"/>
    <s v="Raw Sewage, Influent Conduits # 1-5"/>
  </r>
  <r>
    <m/>
    <n v="68806"/>
    <x v="24800"/>
    <s v="Influent Conduit # 3, Raw Sewage Conduit from Coxwell"/>
    <s v="TAB-RSP-PIP"/>
    <m/>
    <m/>
    <m/>
    <s v="PIP"/>
    <x v="249"/>
    <s v="Mechanical Equipment"/>
    <s v="Raw Sewage, Influent Conduits # 1-5"/>
  </r>
  <r>
    <m/>
    <n v="14171"/>
    <x v="24801"/>
    <s v="Influent Conduit # 4, Raw Sewage Conduit from Coxwell"/>
    <s v="TAB-RSP-PIP"/>
    <m/>
    <m/>
    <m/>
    <s v="PIP"/>
    <x v="249"/>
    <s v="Mechanical Equipment"/>
    <s v="Raw Sewage, Influent Conduits # 1-5"/>
  </r>
  <r>
    <m/>
    <n v="49259"/>
    <x v="24802"/>
    <s v="Influent Conduit # 5, Raw Sewage Conduit from Main Pumping Station"/>
    <s v="TAB-RSP-PIP"/>
    <m/>
    <m/>
    <m/>
    <s v="PIP"/>
    <x v="249"/>
    <s v="Mechanical Equipment"/>
    <s v="Raw Sewage, Influent Conduits # 1-5"/>
  </r>
  <r>
    <m/>
    <n v="23734"/>
    <x v="24803"/>
    <s v="T Building , Raw Sewage Piping"/>
    <s v="TAB-RSP-T"/>
    <m/>
    <m/>
    <m/>
    <s v="PIP"/>
    <x v="249"/>
    <s v="Mechanical Equipment"/>
    <s v="T Building"/>
  </r>
  <r>
    <m/>
    <n v="33389"/>
    <x v="24804"/>
    <s v="M Building , Raw Sewage Piping"/>
    <s v="TAB-RSP-M"/>
    <m/>
    <m/>
    <m/>
    <s v="PIP"/>
    <x v="249"/>
    <s v="Mechanical Equipment"/>
    <s v="M Building"/>
  </r>
  <r>
    <m/>
    <n v="63884"/>
    <x v="24797"/>
    <s v="Miscellaneous Equipment"/>
    <s v="SWM-PET"/>
    <m/>
    <m/>
    <m/>
    <m/>
    <x v="54"/>
    <s v="Sub-Process"/>
    <s v="Eglinton - Bellamy Storm  Pumping Station"/>
  </r>
  <r>
    <m/>
    <n v="5336"/>
    <x v="24805"/>
    <s v="Miscellaneous Equipment"/>
    <s v="SWM-PIT"/>
    <m/>
    <m/>
    <m/>
    <m/>
    <x v="54"/>
    <s v="Sub-Process"/>
    <s v="Islington Storm Pumping Station"/>
  </r>
  <r>
    <m/>
    <n v="71435"/>
    <x v="24806"/>
    <s v="Miscellaneous Equipment"/>
    <s v="SWM-PMG"/>
    <m/>
    <m/>
    <m/>
    <m/>
    <x v="54"/>
    <s v="Sub-Process"/>
    <s v="Martin Grove Storm Pumping Station"/>
  </r>
  <r>
    <m/>
    <n v="43655"/>
    <x v="24807"/>
    <s v="Miscellaneous Equipment"/>
    <s v="SWM-PNQ"/>
    <m/>
    <m/>
    <m/>
    <m/>
    <x v="54"/>
    <s v="Sub-Process"/>
    <s v="North Queen Storm Pumping Station"/>
  </r>
  <r>
    <m/>
    <n v="18485"/>
    <x v="24808"/>
    <s v="Miscellaneous Equipment"/>
    <s v="SWM-PPP"/>
    <m/>
    <m/>
    <m/>
    <m/>
    <x v="54"/>
    <s v="Sub-Process"/>
    <s v="Pantry Park Sewage Pumping Station"/>
  </r>
  <r>
    <m/>
    <n v="33455"/>
    <x v="24809"/>
    <s v="Miscellaneous Equipment"/>
    <s v="SWM-PWD"/>
    <m/>
    <m/>
    <m/>
    <m/>
    <x v="54"/>
    <s v="Sub-Process"/>
    <s v="Warden Storm"/>
  </r>
  <r>
    <m/>
    <n v="99117"/>
    <x v="24810"/>
    <s v="Miscellaneous Equipment"/>
    <s v="SWM-PWI"/>
    <m/>
    <m/>
    <m/>
    <m/>
    <x v="54"/>
    <s v="Sub-Process"/>
    <s v="Wilson Storm Pumping Station"/>
  </r>
  <r>
    <n v="13670"/>
    <n v="5336"/>
    <x v="24811"/>
    <s v="Miscellaneous Equipment and Tools"/>
    <s v="FCL-MCS"/>
    <m/>
    <s v="Tool"/>
    <m/>
    <s v="EQUIP"/>
    <x v="54"/>
    <m/>
    <s v="Mechanical Services"/>
  </r>
  <r>
    <m/>
    <n v="8886"/>
    <x v="24812"/>
    <s v="Miscellaneous, including Storm Water Tanks"/>
    <s v="TNT WORK AREA 9"/>
    <m/>
    <m/>
    <m/>
    <m/>
    <x v="54"/>
    <s v="Process"/>
    <s v="North Toronto Treatment Plant"/>
  </r>
  <r>
    <m/>
    <n v="45810"/>
    <x v="24813"/>
    <s v="Miscellaneous,Tunnel Substation,Fenced Compound"/>
    <s v="TUNNEL SUBSTATION"/>
    <m/>
    <m/>
    <m/>
    <m/>
    <x v="54"/>
    <s v="Electrical Equipment"/>
    <s v="RUU Substation"/>
  </r>
  <r>
    <m/>
    <n v="23563"/>
    <x v="24814"/>
    <s v="Mixed liquer Channel"/>
    <s v="TNT-AER"/>
    <m/>
    <m/>
    <m/>
    <m/>
    <x v="54"/>
    <s v="Equipment Location"/>
    <s v="Aeration Treatment"/>
  </r>
  <r>
    <m/>
    <n v="90710"/>
    <x v="24815"/>
    <s v="Mixed liquer Channel, Final Tanks"/>
    <s v="TNT-FT"/>
    <m/>
    <m/>
    <m/>
    <m/>
    <x v="54"/>
    <s v="Equipment Location"/>
    <s v="Final Tanks 1-5"/>
  </r>
  <r>
    <m/>
    <n v="56996"/>
    <x v="24816"/>
    <s v="Mixed Polymer Feed Pumps"/>
    <s v="TAB-THK-POL"/>
    <m/>
    <s v="Pump"/>
    <m/>
    <m/>
    <x v="54"/>
    <m/>
    <m/>
  </r>
  <r>
    <n v="119369"/>
    <n v="79700"/>
    <x v="24817"/>
    <s v="Mixed Polymer Solution Day Tanks"/>
    <s v="TAB-THK-POL"/>
    <m/>
    <s v="Tank"/>
    <m/>
    <m/>
    <x v="54"/>
    <m/>
    <s v="Polymer System"/>
  </r>
  <r>
    <m/>
    <n v="16185"/>
    <x v="24818"/>
    <s v="MORNINGSIDE STS"/>
    <s v="TRK-HCK"/>
    <m/>
    <m/>
    <m/>
    <m/>
    <x v="54"/>
    <s v="Sub-Process"/>
    <s v="HIGHLAND CREEK DRAINAGE AREA"/>
  </r>
  <r>
    <m/>
    <n v="89821"/>
    <x v="24819"/>
    <s v="Motor Control Center- North  Substation"/>
    <s v="TAB-ELS-NORTH"/>
    <s v="Control Panel,MCC"/>
    <m/>
    <m/>
    <m/>
    <x v="54"/>
    <s v="Equipment Location"/>
    <s v="North Substation"/>
  </r>
  <r>
    <m/>
    <n v="7880"/>
    <x v="24820"/>
    <s v="Motor Control Center- South Substation"/>
    <s v="TAB-ELS-SOUTH"/>
    <m/>
    <m/>
    <m/>
    <m/>
    <x v="54"/>
    <s v="Equipment Location"/>
    <s v="South Substation"/>
  </r>
  <r>
    <m/>
    <n v="58189"/>
    <x v="24821"/>
    <s v="Motor Control Center- South Substation"/>
    <s v="TAB-ELS-SEAWALL"/>
    <s v="Control Panel,MCC"/>
    <m/>
    <m/>
    <m/>
    <x v="54"/>
    <s v="Electrical Equipment"/>
    <s v="Seawall Substation"/>
  </r>
  <r>
    <m/>
    <n v="93989"/>
    <x v="24822"/>
    <s v="MOUNT DENNIS CTS"/>
    <s v="TRK-DON"/>
    <m/>
    <m/>
    <m/>
    <m/>
    <x v="54"/>
    <s v="Sub-Process"/>
    <s v="DON DRAINAGE AREA"/>
  </r>
  <r>
    <m/>
    <n v="88644"/>
    <x v="24822"/>
    <s v="MOUNT DENNIS CTS"/>
    <s v="TRK-HMR"/>
    <m/>
    <m/>
    <m/>
    <m/>
    <x v="54"/>
    <s v="Sub-Process"/>
    <s v="HUMBER DRAINAGE AREA"/>
  </r>
  <r>
    <m/>
    <n v="63376"/>
    <x v="24823"/>
    <s v="MSA Substation,1st Floor"/>
    <s v="TAB_EL1_NS"/>
    <m/>
    <m/>
    <m/>
    <m/>
    <x v="54"/>
    <s v="Division"/>
    <s v="Electrical Distribution,North Substation"/>
  </r>
  <r>
    <m/>
    <n v="90052"/>
    <x v="24824"/>
    <s v="MSA Substation,Basement"/>
    <s v="TAB_EL1_NS"/>
    <m/>
    <m/>
    <m/>
    <m/>
    <x v="54"/>
    <s v="Division"/>
    <s v="Electrical Distribution,North Substation"/>
  </r>
  <r>
    <m/>
    <n v="83321"/>
    <x v="24825"/>
    <s v="Scada, Workstation, Service Air,  Auxiliary Systems Building, Main Floor"/>
    <s v="TAB-AUX-ELQ"/>
    <s v="Computer Equipment,CPU"/>
    <m/>
    <m/>
    <s v="CPU"/>
    <x v="81"/>
    <s v="Electrical Equipment"/>
    <s v="Auxiliary Building - Electrical Equipment"/>
  </r>
  <r>
    <m/>
    <n v="45063"/>
    <x v="24826"/>
    <s v="MSA Substation,Battery Room"/>
    <s v="TAB_EL1_NS"/>
    <m/>
    <m/>
    <m/>
    <m/>
    <x v="54"/>
    <s v="Division"/>
    <s v="Electrical Distribution,North Substation"/>
  </r>
  <r>
    <m/>
    <n v="85634"/>
    <x v="24827"/>
    <s v="Air Receiver Tank, Dewateringl Bldg."/>
    <s v="TAB-AI-DEW"/>
    <s v="Tank,Reservoir"/>
    <m/>
    <m/>
    <s v="T"/>
    <x v="65"/>
    <s v="Equipment Location"/>
    <s v="Air Receiver Tank, Dewateringl Bldg."/>
  </r>
  <r>
    <m/>
    <n v="91097"/>
    <x v="24828"/>
    <s v="valve, Pressure Relief"/>
    <s v="TAB-SA-T-1010"/>
    <s v="Valve,Pressure Relief"/>
    <m/>
    <m/>
    <s v="V"/>
    <x v="190"/>
    <s v="Equipment Location"/>
    <s v="Air Receiver Tank, Dewateringl Bldg."/>
  </r>
  <r>
    <m/>
    <n v="7068"/>
    <x v="24829"/>
    <s v="MSA Substation,Electrical Control Room"/>
    <s v="TAB_EL1_NS"/>
    <m/>
    <m/>
    <m/>
    <m/>
    <x v="54"/>
    <s v="Division"/>
    <s v="Electrical Distribution,North Substation"/>
  </r>
  <r>
    <m/>
    <n v="5143"/>
    <x v="24830"/>
    <s v="MTI Transfer Pumps &amp; Sludge Holding Tanks"/>
    <s v="THR-THK"/>
    <m/>
    <m/>
    <m/>
    <m/>
    <x v="54"/>
    <s v="Equipment Location"/>
    <s v="Sludge Thickening"/>
  </r>
  <r>
    <m/>
    <n v="34561"/>
    <x v="24831"/>
    <s v="Natural Gas System, Co-Generation"/>
    <s v="THR-CG"/>
    <m/>
    <m/>
    <m/>
    <m/>
    <x v="54"/>
    <s v="Sub-Process"/>
    <s v="Co-Generation"/>
  </r>
  <r>
    <m/>
    <n v="5669"/>
    <x v="24831"/>
    <s v="Natural Gas System, Co-Generation"/>
    <s v="THR-DIG"/>
    <m/>
    <m/>
    <m/>
    <m/>
    <x v="54"/>
    <s v="Sub-Process"/>
    <s v="Digester"/>
  </r>
  <r>
    <m/>
    <n v="94987"/>
    <x v="24832"/>
    <s v="Natural Gas, Enbridge Plant Natural Gas Supply"/>
    <s v="THC-GRK-MCS"/>
    <s v="Transmitter,Flow"/>
    <m/>
    <m/>
    <m/>
    <x v="54"/>
    <s v="Sub-sub-process"/>
    <s v="Mechanical Services"/>
  </r>
  <r>
    <n v="65372"/>
    <n v="24655"/>
    <x v="24833"/>
    <s v="Network, Plant Wide"/>
    <s v="THC-ELS-PS-0003-M"/>
    <s v="Battery"/>
    <s v="Network"/>
    <m/>
    <m/>
    <x v="54"/>
    <m/>
    <s v="Emergency Power Equipment, Diesel &amp; UPS, Building M"/>
  </r>
  <r>
    <n v="65373"/>
    <n v="11358"/>
    <x v="24833"/>
    <s v="Network, Plant Wide"/>
    <s v="THC-GRK-ELS"/>
    <s v="Battery"/>
    <s v="Network"/>
    <m/>
    <m/>
    <x v="54"/>
    <m/>
    <s v="Electrical Services, Maintenance- virtual entity"/>
  </r>
  <r>
    <n v="120312"/>
    <n v="95409"/>
    <x v="24834"/>
    <s v="New Digesters Building HVAC"/>
    <s v="THC-MCS-HVAC"/>
    <m/>
    <s v="HVAC"/>
    <m/>
    <m/>
    <x v="54"/>
    <m/>
    <s v="Mechanical Services, HVAC"/>
  </r>
  <r>
    <m/>
    <n v="11379"/>
    <x v="24835"/>
    <s v="New PS - Condensate Pumps"/>
    <s v="TAB-HRS-STEAM"/>
    <m/>
    <m/>
    <m/>
    <m/>
    <x v="54"/>
    <s v="Equipment Location"/>
    <s v="Plant Steam"/>
  </r>
  <r>
    <m/>
    <n v="59411"/>
    <x v="24836"/>
    <s v="NEW TORONTO FM/STS"/>
    <s v="TRK-LVW"/>
    <m/>
    <m/>
    <m/>
    <m/>
    <x v="54"/>
    <s v="Sub-Process"/>
    <s v="LAKEVIEW DRAINAGE AREA"/>
  </r>
  <r>
    <n v="58812"/>
    <n v="40831"/>
    <x v="24751"/>
    <s v="Tank,BTU 1000 Hopper,Solid Treatment"/>
    <s v="THC-INC-FU-1000"/>
    <s v="Tank,Non-Pressurized"/>
    <s v="Tank"/>
    <m/>
    <s v="T"/>
    <x v="188"/>
    <m/>
    <s v="Furnace, Incinerator 1000"/>
  </r>
  <r>
    <n v="120314"/>
    <n v="81531"/>
    <x v="24837"/>
    <s v="New Workshop WA2 Building HVAC"/>
    <s v="THC-MCS-HVAC"/>
    <m/>
    <s v="HVAC"/>
    <m/>
    <m/>
    <x v="54"/>
    <m/>
    <s v="Mechanical Services, HVAC"/>
  </r>
  <r>
    <m/>
    <n v="66859"/>
    <x v="24838"/>
    <s v="NEWTONBROOK STS"/>
    <s v="TRK-DON"/>
    <m/>
    <m/>
    <m/>
    <m/>
    <x v="54"/>
    <s v="Sub-Process"/>
    <s v="DON DRAINAGE AREA"/>
  </r>
  <r>
    <m/>
    <n v="98035"/>
    <x v="24839"/>
    <s v="NITROGEN SYSTEM"/>
    <s v="FHO-DOZ"/>
    <m/>
    <m/>
    <m/>
    <m/>
    <x v="54"/>
    <s v="Sub-Process"/>
    <s v="Ozonation System"/>
  </r>
  <r>
    <n v="104791"/>
    <n v="93868"/>
    <x v="24840"/>
    <s v="NO DOS entity related work area for SWM Management / Watercourse"/>
    <s v="SWM-NON-DOS"/>
    <m/>
    <s v="Drain"/>
    <m/>
    <m/>
    <x v="54"/>
    <m/>
    <s v="Non DOS Entity related work area for spill treatment and maintenance chambers"/>
  </r>
  <r>
    <m/>
    <n v="65113"/>
    <x v="24841"/>
    <s v="Fans, Odour Control Building"/>
    <s v="TAB-SLO-LOADING"/>
    <s v="Fan"/>
    <m/>
    <m/>
    <m/>
    <x v="218"/>
    <s v="Obsolete Entity"/>
    <s v="Sludge Loading  - Bio-Solids"/>
  </r>
  <r>
    <m/>
    <n v="23756"/>
    <x v="24841"/>
    <s v="Fans, Odour Control Building"/>
    <s v="TAB-SUSPENDED ENTITY"/>
    <s v="Fan"/>
    <m/>
    <m/>
    <m/>
    <x v="218"/>
    <s v="Obsolete Entity"/>
    <s v="Suspended entities"/>
  </r>
  <r>
    <n v="136599"/>
    <n v="19531"/>
    <x v="24842"/>
    <s v="North &amp; South Aeration Tanks, &amp; T-14 Gallery"/>
    <s v="THR-JHSC-WA4"/>
    <m/>
    <s v="Safety Equipment"/>
    <m/>
    <m/>
    <x v="54"/>
    <m/>
    <s v="Joint Health &amp; Safety Committee WA4"/>
  </r>
  <r>
    <m/>
    <n v="57846"/>
    <x v="24843"/>
    <s v="North Filter Gallery Heaters  HTR-0521A&amp;B: HTR-0529"/>
    <m/>
    <m/>
    <m/>
    <m/>
    <m/>
    <x v="54"/>
    <s v="Equipment Location"/>
    <m/>
  </r>
  <r>
    <m/>
    <n v="7830"/>
    <x v="24844"/>
    <s v="North Filter Gallery Heaters System HTR-0530: HTR-0536"/>
    <s v="FCL-ACC"/>
    <m/>
    <m/>
    <m/>
    <s v="HTR"/>
    <x v="54"/>
    <s v="Equipment Location"/>
    <s v="Climate Control (HVAC)"/>
  </r>
  <r>
    <m/>
    <n v="72746"/>
    <x v="24844"/>
    <s v="North Filter Gallery Heaters System HTR-0530: HTR-0536"/>
    <s v="FCL-ACC-FLT"/>
    <m/>
    <m/>
    <m/>
    <s v="HTR"/>
    <x v="54"/>
    <s v="Equipment Location"/>
    <s v="Filter Building HVAC Equipment"/>
  </r>
  <r>
    <m/>
    <n v="76986"/>
    <x v="24845"/>
    <s v="North Filter Pipe Gallery Heaters System HTR-0537: HTR-0544"/>
    <m/>
    <m/>
    <m/>
    <m/>
    <s v="HTR"/>
    <x v="54"/>
    <s v="Equipment Location"/>
    <m/>
  </r>
  <r>
    <n v="76038"/>
    <n v="39645"/>
    <x v="24846"/>
    <s v="North Final Sedimentation (Round) Tanks 13-21, Upper &amp; Lower Levels"/>
    <s v="THR-JHSC-WA4"/>
    <m/>
    <s v="Safety Equipment"/>
    <m/>
    <m/>
    <x v="54"/>
    <m/>
    <s v="Joint Health &amp; Safety Committee WA4"/>
  </r>
  <r>
    <n v="136604"/>
    <n v="22517"/>
    <x v="24847"/>
    <s v="North Grit MCC Room"/>
    <s v="THR-JHSC-WA3"/>
    <m/>
    <s v="Safety Equipment"/>
    <m/>
    <m/>
    <x v="54"/>
    <m/>
    <s v="Joint Health &amp; Safety Committee WA3"/>
  </r>
  <r>
    <m/>
    <n v="6987"/>
    <x v="24848"/>
    <s v="NORTH MIMINO STS"/>
    <s v="TRK-HMR"/>
    <m/>
    <m/>
    <m/>
    <m/>
    <x v="54"/>
    <s v="Sub-Process"/>
    <s v="HUMBER DRAINAGE AREA"/>
  </r>
  <r>
    <n v="136607"/>
    <n v="96996"/>
    <x v="24849"/>
    <s v="North Primary Tanks &amp; Surrounding Areas"/>
    <s v="THR-JHSC-WA2"/>
    <m/>
    <s v="Safety Equipment"/>
    <m/>
    <m/>
    <x v="54"/>
    <m/>
    <s v="Joint Health &amp; Safety Committee WA2"/>
  </r>
  <r>
    <n v="76039"/>
    <n v="22346"/>
    <x v="24850"/>
    <s v="North Sub Stn.,Sorrounding Area &amp;. MCC Rooms"/>
    <s v="THR-JHSC-WA3"/>
    <m/>
    <s v="Safety Equipment"/>
    <m/>
    <m/>
    <x v="54"/>
    <m/>
    <s v="Joint Health &amp; Safety Committee WA3"/>
  </r>
  <r>
    <m/>
    <n v="18979"/>
    <x v="24851"/>
    <s v="North Substation Electrical"/>
    <s v="TAB-EL1-BLDG-0001"/>
    <m/>
    <m/>
    <m/>
    <m/>
    <x v="54"/>
    <s v="Electrical Equipment"/>
    <s v="MSA Substation"/>
  </r>
  <r>
    <m/>
    <n v="79727"/>
    <x v="24852"/>
    <s v="NORTH TORONTO DRAINAGE AREA"/>
    <s v="TRK"/>
    <m/>
    <m/>
    <m/>
    <m/>
    <x v="54"/>
    <s v="Process"/>
    <s v="DOS - TRUNK SEWER SYSTEM"/>
  </r>
  <r>
    <m/>
    <n v="26771"/>
    <x v="24853"/>
    <s v="NORTH TORONTO STM"/>
    <s v="TRK-DON"/>
    <m/>
    <m/>
    <m/>
    <m/>
    <x v="54"/>
    <s v="Sub-Process"/>
    <s v="DON DRAINAGE AREA"/>
  </r>
  <r>
    <m/>
    <n v="47067"/>
    <x v="24853"/>
    <s v="NORTH TORONTO STM"/>
    <s v="TRK-NTO"/>
    <m/>
    <m/>
    <m/>
    <m/>
    <x v="54"/>
    <s v="Sub-Process"/>
    <s v="NORTH TORONTO DRAINAGE AREA"/>
  </r>
  <r>
    <m/>
    <n v="35561"/>
    <x v="24854"/>
    <s v="NORTH TORONTO STS"/>
    <s v="TRK-DON"/>
    <m/>
    <m/>
    <m/>
    <m/>
    <x v="54"/>
    <s v="Sub-Process"/>
    <s v="DON DRAINAGE AREA"/>
  </r>
  <r>
    <m/>
    <n v="79293"/>
    <x v="24855"/>
    <s v="North Toronto Treatment Plant"/>
    <s v="WWT"/>
    <m/>
    <m/>
    <m/>
    <m/>
    <x v="54"/>
    <s v="Facility"/>
    <s v="Wastewater Treatment"/>
  </r>
  <r>
    <m/>
    <n v="23206"/>
    <x v="24856"/>
    <s v="North Toronto Treatment Plant"/>
    <s v="TAB"/>
    <m/>
    <m/>
    <m/>
    <m/>
    <x v="54"/>
    <s v="Work Area"/>
    <s v="Ashbridges Bay Treatment Plant"/>
  </r>
  <r>
    <m/>
    <n v="63056"/>
    <x v="24857"/>
    <s v="NORTH YORK STM"/>
    <s v="TRK-DON"/>
    <m/>
    <m/>
    <m/>
    <m/>
    <x v="54"/>
    <s v="Sub-Process"/>
    <s v="DON DRAINAGE AREA"/>
  </r>
  <r>
    <m/>
    <n v="7697"/>
    <x v="24857"/>
    <s v="NORTH YORK STM"/>
    <s v="TRK-HMR"/>
    <m/>
    <m/>
    <m/>
    <m/>
    <x v="54"/>
    <s v="Sub-Process"/>
    <s v="HUMBER DRAINAGE AREA"/>
  </r>
  <r>
    <m/>
    <n v="76173"/>
    <x v="24858"/>
    <s v="Odour Control"/>
    <s v="TAB-DEW SLUDGE FEED"/>
    <m/>
    <m/>
    <m/>
    <m/>
    <x v="54"/>
    <s v="Sub-Process"/>
    <s v="Sludge Feed to Centrifuge  System"/>
  </r>
  <r>
    <m/>
    <n v="78502"/>
    <x v="24859"/>
    <s v="Odour Control"/>
    <s v="THC-STR-ODOUR"/>
    <m/>
    <m/>
    <m/>
    <m/>
    <x v="54"/>
    <s v="Equipment Location"/>
    <s v="Odour Control"/>
  </r>
  <r>
    <m/>
    <n v="51505"/>
    <x v="24860"/>
    <s v="Odour Control"/>
    <s v="THC-STR-ODOUR"/>
    <m/>
    <m/>
    <m/>
    <m/>
    <x v="54"/>
    <s v="Equipment Location"/>
    <s v="Odour Control"/>
  </r>
  <r>
    <m/>
    <n v="43550"/>
    <x v="24861"/>
    <s v="Odour Control"/>
    <s v="THC-STR-ODOUR"/>
    <m/>
    <m/>
    <m/>
    <m/>
    <x v="54"/>
    <s v="Equipment Location"/>
    <s v="Odour Control"/>
  </r>
  <r>
    <m/>
    <n v="12977"/>
    <x v="24862"/>
    <s v="Odour Control"/>
    <s v="THC-STR"/>
    <m/>
    <m/>
    <m/>
    <m/>
    <x v="54"/>
    <s v="Sub-Process"/>
    <s v="Secondary Treatment"/>
  </r>
  <r>
    <n v="76040"/>
    <n v="68513"/>
    <x v="24863"/>
    <s v="Odour Control Bldg.,Sorrounding Areas &amp; MCC Rooms"/>
    <s v="THR-JHSC-WA1"/>
    <m/>
    <s v="Safety Equipment"/>
    <n v="41061"/>
    <m/>
    <x v="54"/>
    <m/>
    <s v="Joint Health &amp; Safety Committee WA1"/>
  </r>
  <r>
    <n v="136608"/>
    <n v="9757"/>
    <x v="24863"/>
    <s v="Odour Control Bldg.,Sorrounding Areas &amp; MCC Rooms"/>
    <s v="THR-JHSC-WA3"/>
    <m/>
    <s v="Safety Equipment"/>
    <n v="41061"/>
    <m/>
    <x v="54"/>
    <m/>
    <s v="Joint Health &amp; Safety Committee WA3"/>
  </r>
  <r>
    <m/>
    <n v="39578"/>
    <x v="24864"/>
    <s v="Odour Control Facility-WA4"/>
    <s v="TAB-SLO-LOADING"/>
    <s v="Filter"/>
    <m/>
    <m/>
    <m/>
    <x v="54"/>
    <s v="Equipment Location"/>
    <s v="Sludge Loading  - Bio-Solids"/>
  </r>
  <r>
    <m/>
    <n v="30198"/>
    <x v="24864"/>
    <s v="Odour Control Facility-WA4"/>
    <s v="TAB-WORK-AREA-4"/>
    <s v="Filter"/>
    <m/>
    <m/>
    <m/>
    <x v="54"/>
    <s v="Equipment Location"/>
    <s v="Work Area 4"/>
  </r>
  <r>
    <m/>
    <n v="24972"/>
    <x v="24864"/>
    <s v="Odour Control Facility-WA4"/>
    <s v="TAB-WORK-AREA-SOL"/>
    <s v="Filter"/>
    <m/>
    <m/>
    <m/>
    <x v="54"/>
    <s v="Equipment Location"/>
    <s v="TAB Work Area Sol"/>
  </r>
  <r>
    <m/>
    <n v="57409"/>
    <x v="24865"/>
    <s v="Odour Control System"/>
    <s v="THR WORK AREA 1"/>
    <m/>
    <m/>
    <m/>
    <m/>
    <x v="54"/>
    <s v="Process"/>
    <s v="Solid Handling"/>
  </r>
  <r>
    <m/>
    <n v="52140"/>
    <x v="24865"/>
    <s v="Odour Control System"/>
    <s v="THR WORK AREA 4"/>
    <m/>
    <m/>
    <m/>
    <m/>
    <x v="54"/>
    <s v="Process"/>
    <s v="Liquid Handling 2"/>
  </r>
  <r>
    <m/>
    <n v="44612"/>
    <x v="24866"/>
    <s v="Odour control System - IPS"/>
    <s v="TAB-RSP"/>
    <m/>
    <m/>
    <m/>
    <m/>
    <x v="54"/>
    <s v="Mechanical Equipment"/>
    <s v="Raw Sewage Pumping"/>
  </r>
  <r>
    <m/>
    <n v="4650"/>
    <x v="24866"/>
    <s v="Odour control System - IPS"/>
    <s v="TAB-RSP-FN"/>
    <m/>
    <m/>
    <m/>
    <m/>
    <x v="54"/>
    <s v="Mechanical Equipment"/>
    <s v="M &amp; T Building - Odour Control Fans &amp; Filters"/>
  </r>
  <r>
    <m/>
    <n v="74605"/>
    <x v="24867"/>
    <s v="Odour Control System, Aeration tanks"/>
    <s v="TAB-WORK-AREA-2"/>
    <m/>
    <m/>
    <m/>
    <m/>
    <x v="54"/>
    <s v="Process"/>
    <s v="Work Area 2"/>
  </r>
  <r>
    <m/>
    <n v="76068"/>
    <x v="24867"/>
    <s v="Odour Control System, Aeration tanks"/>
    <s v="TAB-WORK-AREA-LIQ"/>
    <m/>
    <m/>
    <m/>
    <m/>
    <x v="54"/>
    <s v="Process"/>
    <s v="TAB Work Area Liq"/>
  </r>
  <r>
    <m/>
    <n v="412"/>
    <x v="24868"/>
    <s v="Odour Control System, Blowers"/>
    <s v="THR-OCS-SB"/>
    <m/>
    <m/>
    <m/>
    <m/>
    <x v="54"/>
    <s v="Equipment Location"/>
    <s v="Odour Control System, Scrubbers"/>
  </r>
  <r>
    <m/>
    <n v="55740"/>
    <x v="24869"/>
    <s v="Odour Control System, Ozonator"/>
    <s v="THR-OCS"/>
    <m/>
    <m/>
    <m/>
    <m/>
    <x v="54"/>
    <s v="Equipment Location"/>
    <s v="Odour Control System"/>
  </r>
  <r>
    <m/>
    <n v="96452"/>
    <x v="24870"/>
    <s v="Odour Control System, Pumps"/>
    <s v="THR-OCS-SB"/>
    <m/>
    <m/>
    <m/>
    <m/>
    <x v="54"/>
    <s v="Equipment Location"/>
    <s v="Odour Control System, Scrubbers"/>
  </r>
  <r>
    <m/>
    <n v="39406"/>
    <x v="24871"/>
    <s v="Odour Control System, Scrubbers"/>
    <s v="THR-OCS"/>
    <m/>
    <m/>
    <m/>
    <m/>
    <x v="54"/>
    <s v="Equipment Location"/>
    <s v="Odour Control System"/>
  </r>
  <r>
    <m/>
    <n v="57542"/>
    <x v="24872"/>
    <s v="Odour Control System, Tanks"/>
    <s v="THR-OCS"/>
    <m/>
    <m/>
    <m/>
    <m/>
    <x v="54"/>
    <s v="Equipment Location"/>
    <s v="Odour Control System"/>
  </r>
  <r>
    <m/>
    <n v="26076"/>
    <x v="24873"/>
    <s v="Odour Control System, THC Liquid"/>
    <s v="THCLIQMNT"/>
    <m/>
    <m/>
    <m/>
    <m/>
    <x v="54"/>
    <s v="Process"/>
    <s v="THC Liquids Maintenance"/>
  </r>
  <r>
    <m/>
    <n v="37316"/>
    <x v="24874"/>
    <s v="Odour Control System, THC Solid"/>
    <s v="THCSLDMNT"/>
    <m/>
    <m/>
    <m/>
    <m/>
    <x v="54"/>
    <s v="Process"/>
    <s v="THC Solids Maintenance"/>
  </r>
  <r>
    <m/>
    <n v="99532"/>
    <x v="24874"/>
    <s v="Odour Control System, THC Solid"/>
    <s v="THCSLDOPS"/>
    <m/>
    <m/>
    <m/>
    <m/>
    <x v="54"/>
    <s v="Process"/>
    <s v="THC Solids Operations"/>
  </r>
  <r>
    <m/>
    <n v="9201"/>
    <x v="24875"/>
    <s v="Odour Control System, THC-virtual entity, used to maintain, design PM Tasks, add EL, copy activity lists"/>
    <s v="THCSLDOPS"/>
    <m/>
    <m/>
    <m/>
    <m/>
    <x v="54"/>
    <s v="Process"/>
    <s v="THC Solids Operations"/>
  </r>
  <r>
    <m/>
    <n v="26487"/>
    <x v="24876"/>
    <s v="Odour Control System, Work Area 1"/>
    <s v="THR-DRN-WA1"/>
    <m/>
    <m/>
    <m/>
    <m/>
    <x v="54"/>
    <s v="Mechanical Equipment"/>
    <s v="Drains, Work Area 1"/>
  </r>
  <r>
    <m/>
    <n v="59848"/>
    <x v="24877"/>
    <s v="Odour Control, Biofilter"/>
    <s v="THR WORK AREA 3"/>
    <m/>
    <m/>
    <m/>
    <m/>
    <x v="54"/>
    <s v="Process"/>
    <s v="Plant Services"/>
  </r>
  <r>
    <m/>
    <n v="34473"/>
    <x v="24877"/>
    <s v="Odour Control, Biofilter"/>
    <s v="THR WORK AREA 2"/>
    <m/>
    <m/>
    <m/>
    <m/>
    <x v="54"/>
    <s v="Process"/>
    <s v="Liquid Handling"/>
  </r>
  <r>
    <m/>
    <n v="32350"/>
    <x v="24878"/>
    <s v="Odour Control, Headhouse"/>
    <s v="THR-OCS-NEW"/>
    <s v="UPS"/>
    <m/>
    <m/>
    <m/>
    <x v="54"/>
    <s v="Equipment Location"/>
    <s v="Odour Control, Biofilter"/>
  </r>
  <r>
    <m/>
    <n v="10507"/>
    <x v="24879"/>
    <s v="Odour Control, Work Area 1"/>
    <s v="THR-GQ-WA1"/>
    <m/>
    <m/>
    <m/>
    <m/>
    <x v="54"/>
    <s v="Mechanical Equipment"/>
    <s v="Grounds, Work Area 1"/>
  </r>
  <r>
    <m/>
    <n v="64833"/>
    <x v="24880"/>
    <s v="Odour Control, Work Area 1"/>
    <s v="THR-PLQ-WA1"/>
    <m/>
    <m/>
    <m/>
    <m/>
    <x v="54"/>
    <s v="Mechanical Equipment"/>
    <s v="Plumbing, Work Area 1"/>
  </r>
  <r>
    <m/>
    <n v="39805"/>
    <x v="24881"/>
    <s v="OFFGAS DESTRUCTION"/>
    <s v="FHO-DOZ"/>
    <m/>
    <m/>
    <m/>
    <m/>
    <x v="54"/>
    <s v="Sub-Process"/>
    <s v="Ozonation System"/>
  </r>
  <r>
    <n v="120310"/>
    <n v="17447"/>
    <x v="24882"/>
    <s v="Old gas Compressors Building  HVAC"/>
    <s v="THC-MCS-HVAC"/>
    <m/>
    <s v="HVAC"/>
    <m/>
    <m/>
    <x v="54"/>
    <m/>
    <s v="Mechanical Services, HVAC"/>
  </r>
  <r>
    <n v="120303"/>
    <n v="1933"/>
    <x v="24883"/>
    <s v="Old Plant Blower Building HVAC"/>
    <s v="THC-MCS-HVAC"/>
    <m/>
    <s v="HVAC"/>
    <m/>
    <m/>
    <x v="54"/>
    <m/>
    <s v="Mechanical Services, HVAC"/>
  </r>
  <r>
    <m/>
    <n v="81219"/>
    <x v="24884"/>
    <s v="Old PS - Primary Treatment"/>
    <s v="TAB-PRM"/>
    <m/>
    <m/>
    <m/>
    <m/>
    <x v="54"/>
    <s v="Sub-Process"/>
    <s v="Primary Treatment"/>
  </r>
  <r>
    <m/>
    <n v="42795"/>
    <x v="24885"/>
    <s v="Old PS Building - Drains, Plumbing, Walls"/>
    <s v="TAB-PRM-OPS"/>
    <m/>
    <m/>
    <m/>
    <m/>
    <x v="54"/>
    <s v="Mechanical Equipment"/>
    <s v="Old PS - Primary Treatment"/>
  </r>
  <r>
    <n v="58813"/>
    <n v="45457"/>
    <x v="24886"/>
    <s v="Tank,BTU 2000 Hopper,Solid Treatment"/>
    <s v="THC-DEW-CENTRATE"/>
    <s v="Tank,Non-Pressurized"/>
    <s v="Tank"/>
    <m/>
    <s v="T"/>
    <x v="188"/>
    <m/>
    <s v="Centrate System Dewatering"/>
  </r>
  <r>
    <m/>
    <n v="99274"/>
    <x v="24887"/>
    <s v="Old PS Building - Electrical Equipment"/>
    <s v="TAB-PRM-OPS"/>
    <m/>
    <m/>
    <m/>
    <m/>
    <x v="54"/>
    <s v="Electrical Equipment"/>
    <s v="Old PS - Primary Treatment"/>
  </r>
  <r>
    <m/>
    <n v="22122"/>
    <x v="24888"/>
    <s v="Old PS Building - Instrumentation Equipment"/>
    <s v="TAB-PRM-OPS"/>
    <m/>
    <m/>
    <m/>
    <m/>
    <x v="54"/>
    <s v="Instrumentation Equipment"/>
    <s v="Old PS - Primary Treatment"/>
  </r>
  <r>
    <m/>
    <n v="67442"/>
    <x v="24889"/>
    <s v="Old PS Building - Safety Equipments"/>
    <s v="TAB-PRM-OPS"/>
    <m/>
    <m/>
    <m/>
    <m/>
    <x v="54"/>
    <s v="Mechanical Equipment"/>
    <s v="Old PS - Primary Treatment"/>
  </r>
  <r>
    <m/>
    <n v="52516"/>
    <x v="24890"/>
    <s v="Old PS Building - Scum ,Sludge &amp; Sump Pumps"/>
    <s v="TAB-PRM-OPS"/>
    <m/>
    <s v="Pump"/>
    <m/>
    <m/>
    <x v="54"/>
    <m/>
    <m/>
  </r>
  <r>
    <m/>
    <n v="48590"/>
    <x v="24891"/>
    <s v="Old PS Header Valves, Primary Sludge Line 1, 2, &amp; 3"/>
    <s v="TAB-PRM-OPS"/>
    <m/>
    <m/>
    <m/>
    <m/>
    <x v="54"/>
    <s v="Mechanical Equipment"/>
    <s v="Old PS - Primary Treatment"/>
  </r>
  <r>
    <m/>
    <n v="41759"/>
    <x v="24892"/>
    <s v="OPEN LOOP COOLING WATER SYSTEM"/>
    <s v="FHO-DOZ"/>
    <m/>
    <m/>
    <m/>
    <m/>
    <x v="54"/>
    <s v="Sub-Process"/>
    <s v="Ozonation System"/>
  </r>
  <r>
    <m/>
    <n v="73534"/>
    <x v="24893"/>
    <s v="Operator Lab Chemicals"/>
    <s v="FHA-AUX-LAB"/>
    <s v="Analyzer,Chlorine"/>
    <m/>
    <m/>
    <s v="CHEM"/>
    <x v="54"/>
    <s v="Equipment Location"/>
    <s v="Laboratory and Portable Testing Equipment"/>
  </r>
  <r>
    <m/>
    <n v="78697"/>
    <x v="24894"/>
    <s v="OTTER CRESENT STS"/>
    <s v="TRK-NTO"/>
    <m/>
    <m/>
    <m/>
    <m/>
    <x v="54"/>
    <s v="Sub-Process"/>
    <s v="NORTH TORONTO DRAINAGE AREA"/>
  </r>
  <r>
    <m/>
    <n v="42257"/>
    <x v="24895"/>
    <s v="Outdoor Electrical Equipment"/>
    <s v="YTF-ELS"/>
    <m/>
    <m/>
    <m/>
    <s v="LTG"/>
    <x v="54"/>
    <s v="Electrical Equipment"/>
    <s v="Electrical Equipment"/>
  </r>
  <r>
    <m/>
    <n v="56852"/>
    <x v="24896"/>
    <s v="Outfall, Weirs, CSO and Detention Tanks"/>
    <s v="TNT WORK AREA 9"/>
    <m/>
    <m/>
    <m/>
    <m/>
    <x v="54"/>
    <s v="Process"/>
    <s v="North Toronto Treatment Plant"/>
  </r>
  <r>
    <m/>
    <n v="30620"/>
    <x v="24897"/>
    <s v="Overflow Liquor  Headers, Digester"/>
    <s v="TNT-DIG"/>
    <m/>
    <m/>
    <m/>
    <m/>
    <x v="54"/>
    <s v="Equipment Location"/>
    <s v="Digestion"/>
  </r>
  <r>
    <m/>
    <n v="31118"/>
    <x v="24898"/>
    <s v="Ozonation System"/>
    <s v="FHO WORK AREA 1"/>
    <m/>
    <m/>
    <m/>
    <m/>
    <x v="54"/>
    <s v="Process"/>
    <s v="Process"/>
  </r>
  <r>
    <m/>
    <n v="54994"/>
    <x v="24899"/>
    <s v="Ozone Contact Tank Sampling"/>
    <s v="FHO-DOZ"/>
    <m/>
    <m/>
    <m/>
    <m/>
    <x v="54"/>
    <s v="Sub-Process"/>
    <s v="Ozonation System"/>
  </r>
  <r>
    <m/>
    <n v="51735"/>
    <x v="24900"/>
    <s v="Ozone Cooling Water"/>
    <s v="FHO-DOZ"/>
    <m/>
    <m/>
    <m/>
    <m/>
    <x v="54"/>
    <s v="Sub-Process"/>
    <s v="Ozonation System"/>
  </r>
  <r>
    <m/>
    <n v="85269"/>
    <x v="24901"/>
    <s v="Ozone Quenching"/>
    <s v="FHO-DOZ"/>
    <m/>
    <m/>
    <m/>
    <m/>
    <x v="54"/>
    <s v="Sub-Process"/>
    <s v="Ozonation System"/>
  </r>
  <r>
    <m/>
    <n v="57958"/>
    <x v="24902"/>
    <s v="P Bldg - Primary Treatment"/>
    <s v="TAB-PRM"/>
    <m/>
    <m/>
    <m/>
    <m/>
    <x v="54"/>
    <s v="Sub-Process"/>
    <s v="Primary Treatment"/>
  </r>
  <r>
    <m/>
    <n v="52518"/>
    <x v="24903"/>
    <s v="P Bldg &amp; Old PS Buildings, Primary Treatment Sump and Unwatering Pumps"/>
    <s v="TAB-PRM-P-OPS"/>
    <s v="Pump"/>
    <s v="Pump"/>
    <m/>
    <m/>
    <x v="54"/>
    <m/>
    <m/>
  </r>
  <r>
    <m/>
    <n v="74334"/>
    <x v="24904"/>
    <s v="P Building - Bar Screens 1 - 6"/>
    <s v="TAB-PLT-P"/>
    <s v="Screen,Bar"/>
    <m/>
    <m/>
    <m/>
    <x v="54"/>
    <s v="Mechanical Equipment"/>
    <s v="P Building - Preliminary Treatment"/>
  </r>
  <r>
    <m/>
    <n v="19053"/>
    <x v="24905"/>
    <s v="P Building - Drains, Plumbing, Walls"/>
    <s v="TAB-PRM-P"/>
    <m/>
    <m/>
    <m/>
    <m/>
    <x v="54"/>
    <s v="Mechanical Equipment"/>
    <s v="P Bldg - Primary Treatment"/>
  </r>
  <r>
    <m/>
    <n v="42221"/>
    <x v="24906"/>
    <s v="P Building - Electrical Equipment"/>
    <s v="TAB-PLT-P"/>
    <m/>
    <m/>
    <m/>
    <m/>
    <x v="54"/>
    <s v="Electrical Equipment"/>
    <s v="P Building - Preliminary Treatment"/>
  </r>
  <r>
    <m/>
    <n v="8984"/>
    <x v="24907"/>
    <s v="P Building - Grit Tanks 1-12 &amp; Hoppers 1 - 6"/>
    <s v="TAB-PLT-P"/>
    <m/>
    <m/>
    <m/>
    <m/>
    <x v="54"/>
    <s v="Mechanical Equipment"/>
    <s v="P Building - Preliminary Treatment"/>
  </r>
  <r>
    <m/>
    <n v="6404"/>
    <x v="24908"/>
    <s v="P Building - Instrument Equipment"/>
    <s v="TAB-PRM-P"/>
    <m/>
    <m/>
    <m/>
    <m/>
    <x v="54"/>
    <s v="Instrumentation Equipment"/>
    <s v="P Bldg - Primary Treatment"/>
  </r>
  <r>
    <m/>
    <n v="50598"/>
    <x v="24909"/>
    <s v="P Building - Instrumentation Equipment"/>
    <s v="TAB-PLT-P"/>
    <m/>
    <m/>
    <m/>
    <m/>
    <x v="54"/>
    <s v="Instrumentation Equipment"/>
    <s v="P Building - Preliminary Treatment"/>
  </r>
  <r>
    <m/>
    <n v="38682"/>
    <x v="24910"/>
    <s v="P Building - Odour control System, Fans"/>
    <s v="TAB-PLT-P"/>
    <s v="Odour Control"/>
    <m/>
    <m/>
    <m/>
    <x v="54"/>
    <s v="Mechanical Equipment"/>
    <s v="P Building - Preliminary Treatment"/>
  </r>
  <r>
    <m/>
    <n v="9166"/>
    <x v="24911"/>
    <s v="P Building - Polymer system"/>
    <s v="TAB-PRM-P"/>
    <m/>
    <m/>
    <m/>
    <m/>
    <x v="54"/>
    <s v="Mechanical Equipment"/>
    <s v="P Bldg - Primary Treatment"/>
  </r>
  <r>
    <m/>
    <n v="8131"/>
    <x v="24912"/>
    <s v="P Building - Preliminary Treatment"/>
    <s v="TAB-PLT"/>
    <m/>
    <m/>
    <m/>
    <m/>
    <x v="54"/>
    <s v="Sub-Process"/>
    <s v="Preliminary Treatment"/>
  </r>
  <r>
    <m/>
    <n v="76924"/>
    <x v="24913"/>
    <s v="P Building - Primary Sludge Pumping"/>
    <s v="TAB-PRM-P"/>
    <m/>
    <m/>
    <m/>
    <m/>
    <x v="54"/>
    <s v="Mechanical Equipment"/>
    <s v="P Bldg - Primary Treatment"/>
  </r>
  <r>
    <m/>
    <n v="35608"/>
    <x v="24914"/>
    <s v="P Building - Safety  Equipment, Atmosphere monitors"/>
    <s v="TAB-PLT-P"/>
    <m/>
    <m/>
    <m/>
    <m/>
    <x v="54"/>
    <s v="Instrumentation Equipment"/>
    <s v="P Building - Preliminary Treatment"/>
  </r>
  <r>
    <m/>
    <n v="91903"/>
    <x v="24915"/>
    <s v="P Building - Safety Equipment"/>
    <s v="TAB-PLT-P"/>
    <m/>
    <m/>
    <m/>
    <m/>
    <x v="54"/>
    <s v="Mechanical Equipment"/>
    <s v="P Building - Preliminary Treatment"/>
  </r>
  <r>
    <m/>
    <n v="63148"/>
    <x v="24916"/>
    <s v="P Building - Scum, Sludge Hoppers &amp; Primary Tanks 7 - 9"/>
    <s v="TAB-PRM-P"/>
    <m/>
    <m/>
    <m/>
    <m/>
    <x v="54"/>
    <s v="Mechanical Equipment"/>
    <s v="P Bldg - Primary Treatment"/>
  </r>
  <r>
    <m/>
    <n v="15124"/>
    <x v="24917"/>
    <s v="Alternate Rate, Work Area 1"/>
    <s v="TAB-WA1"/>
    <m/>
    <m/>
    <m/>
    <s v="AR"/>
    <x v="61"/>
    <s v="Building Service"/>
    <s v="Common to WA1 - Safety,  Bldg. Services, , etc."/>
  </r>
  <r>
    <m/>
    <n v="88370"/>
    <x v="24918"/>
    <s v="WA1 IR route"/>
    <s v="TAB-ELS-ROUTES"/>
    <m/>
    <m/>
    <m/>
    <m/>
    <x v="264"/>
    <s v="Electrical Equipment"/>
    <s v="Top-level hierarchy for generic entities that represent muliti-equipment inspection routes"/>
  </r>
  <r>
    <m/>
    <n v="51672"/>
    <x v="24919"/>
    <s v="P Building - Sump Pumps, Grit Tanks"/>
    <s v="TAB-PLT-P"/>
    <s v="Pump"/>
    <m/>
    <m/>
    <m/>
    <x v="54"/>
    <s v="Mechanical Equipment"/>
    <s v="P Building - Preliminary Treatment"/>
  </r>
  <r>
    <m/>
    <n v="66952"/>
    <x v="24920"/>
    <s v="P Building Outdoor Substation"/>
    <s v="TAB-WORK-AREA-1"/>
    <s v="Switchgear,Outdoor"/>
    <m/>
    <m/>
    <m/>
    <x v="54"/>
    <s v="Equipment Location"/>
    <s v="Work Area 1"/>
  </r>
  <r>
    <m/>
    <n v="88829"/>
    <x v="24921"/>
    <s v="WA1  Staff training"/>
    <s v="TAB-WA1"/>
    <m/>
    <m/>
    <m/>
    <s v="TRG"/>
    <x v="61"/>
    <s v="Building Service"/>
    <s v="Common to WA1 - Safety,  Bldg. Services, , etc."/>
  </r>
  <r>
    <m/>
    <n v="753"/>
    <x v="24920"/>
    <s v="P Building Outdoor Substation"/>
    <s v="TAB-WORK-AREA-LIQ"/>
    <s v="Switchgear,Outdoor"/>
    <m/>
    <m/>
    <m/>
    <x v="54"/>
    <s v="Equipment Location"/>
    <s v="TAB Work Area Liq"/>
  </r>
  <r>
    <m/>
    <n v="81315"/>
    <x v="24922"/>
    <s v="P Building,  Truck Loading Bay"/>
    <s v="TAB-PLT-P"/>
    <m/>
    <m/>
    <m/>
    <m/>
    <x v="54"/>
    <s v="Mechanical Equipment"/>
    <s v="P Building - Preliminary Treatment"/>
  </r>
  <r>
    <m/>
    <n v="18972"/>
    <x v="24923"/>
    <s v="TAB WA2  Alternate Rate"/>
    <s v="TAB-WA2-ADM-0001"/>
    <m/>
    <m/>
    <m/>
    <s v="AR"/>
    <x v="61"/>
    <s v="Building Service"/>
    <s v="Admin. Work- Work Area 2"/>
  </r>
  <r>
    <m/>
    <n v="15445"/>
    <x v="24924"/>
    <s v="WA2 IR route"/>
    <s v="TAB-ELS-ROUTES"/>
    <m/>
    <m/>
    <m/>
    <m/>
    <x v="264"/>
    <s v="Electrical Equipment"/>
    <s v="Top-level hierarchy for generic entities that represent muliti-equipment inspection routes"/>
  </r>
  <r>
    <m/>
    <n v="76796"/>
    <x v="24925"/>
    <s v="operation Chalange. Work- Work Area 2"/>
    <s v="TAB-WORK-AREA-2"/>
    <m/>
    <m/>
    <m/>
    <s v="OCH"/>
    <x v="61"/>
    <s v="Process"/>
    <s v="Work Area 2"/>
  </r>
  <r>
    <m/>
    <n v="18234"/>
    <x v="24925"/>
    <s v="operation Chalange. Work- Work Area 2"/>
    <s v="TAB-WORK-AREA-LIQ"/>
    <m/>
    <m/>
    <m/>
    <s v="OCH"/>
    <x v="61"/>
    <s v="Process"/>
    <s v="TAB Work Area Liq"/>
  </r>
  <r>
    <m/>
    <n v="59923"/>
    <x v="24926"/>
    <s v="New Filter instalation in Plant Water Line to Aeration Blowers"/>
    <s v="TAB-STR-BL"/>
    <m/>
    <m/>
    <m/>
    <s v="PRJ"/>
    <x v="211"/>
    <s v="Mechanical Equipment"/>
    <s v="Process Air Blowers &amp; Lube Oil Pumps"/>
  </r>
  <r>
    <m/>
    <n v="7658"/>
    <x v="24927"/>
    <s v="WA2 Staff training"/>
    <s v="TAB-STR-STRC"/>
    <m/>
    <m/>
    <m/>
    <s v="TRG"/>
    <x v="61"/>
    <s v="Building Service"/>
    <s v="Blower Bldg Services  - Drains, Electrical Service(110/220V), Lighting, Plumbing"/>
  </r>
  <r>
    <m/>
    <n v="94274"/>
    <x v="24928"/>
    <s v="WA3 IR route"/>
    <s v="TAB-ELS-ROUTES"/>
    <m/>
    <m/>
    <m/>
    <m/>
    <x v="264"/>
    <s v="Electrical Equipment"/>
    <s v="Top-level hierarchy for generic entities that represent muliti-equipment inspection routes"/>
  </r>
  <r>
    <m/>
    <n v="39734"/>
    <x v="24929"/>
    <s v="WA3 Staff Training"/>
    <s v="TAB-WORK-AREA-SOL"/>
    <m/>
    <m/>
    <m/>
    <s v="TRG"/>
    <x v="61"/>
    <s v="Building Service"/>
    <s v="TAB Work Area Sol"/>
  </r>
  <r>
    <m/>
    <n v="47260"/>
    <x v="24929"/>
    <s v="WA3 Staff Training"/>
    <s v="TAB-DEW-SERVICES"/>
    <m/>
    <m/>
    <m/>
    <s v="TRG"/>
    <x v="61"/>
    <s v="Building Service"/>
    <s v="Dewatering Building Service &amp; Safety Systems"/>
  </r>
  <r>
    <m/>
    <n v="78829"/>
    <x v="24930"/>
    <s v="P Building, Grit Conveyors"/>
    <s v="TAB-PLT-P"/>
    <m/>
    <m/>
    <m/>
    <m/>
    <x v="54"/>
    <s v="Mechanical Equipment"/>
    <s v="P Building - Preliminary Treatment"/>
  </r>
  <r>
    <m/>
    <n v="30655"/>
    <x v="24931"/>
    <s v="P Building, Screening Compactors"/>
    <s v="TAB-PLT-P"/>
    <m/>
    <m/>
    <m/>
    <m/>
    <x v="54"/>
    <s v="Mechanical Equipment"/>
    <s v="P Building - Preliminary Treatment"/>
  </r>
  <r>
    <m/>
    <n v="85356"/>
    <x v="24932"/>
    <s v="PAC System"/>
    <s v="FHO-PLT"/>
    <m/>
    <m/>
    <m/>
    <m/>
    <x v="54"/>
    <s v="Sub-Process"/>
    <s v="Preliminary Treatment"/>
  </r>
  <r>
    <m/>
    <n v="75897"/>
    <x v="24933"/>
    <s v="WA4 IR route"/>
    <s v="TAB-ELS-ROUTES"/>
    <m/>
    <m/>
    <m/>
    <m/>
    <x v="264"/>
    <s v="Electrical Equipment"/>
    <s v="Top-level hierarchy for generic entities that represent muliti-equipment inspection routes"/>
  </r>
  <r>
    <m/>
    <n v="53459"/>
    <x v="24933"/>
    <s v="WA4 IR route"/>
    <s v="TAB-WA4-ELS"/>
    <m/>
    <m/>
    <m/>
    <m/>
    <x v="264"/>
    <s v="Electrical Equipment"/>
    <s v="WA4 Electric Equipments"/>
  </r>
  <r>
    <m/>
    <n v="62939"/>
    <x v="24934"/>
    <s v="PACL  ROOM"/>
    <s v="FIS-GRK"/>
    <m/>
    <m/>
    <m/>
    <m/>
    <x v="54"/>
    <s v="Building Service"/>
    <s v="FIS Buildings &amp; Grounds"/>
  </r>
  <r>
    <m/>
    <n v="26738"/>
    <x v="24935"/>
    <s v="PACL System"/>
    <s v="FHO-PLT"/>
    <m/>
    <m/>
    <m/>
    <m/>
    <x v="54"/>
    <s v="Sub-Process"/>
    <s v="Preliminary Treatment"/>
  </r>
  <r>
    <m/>
    <n v="88927"/>
    <x v="24936"/>
    <s v="WA4 Staff Training"/>
    <s v="                    50588"/>
    <m/>
    <m/>
    <m/>
    <s v="TRG"/>
    <x v="61"/>
    <s v="Building Service"/>
    <s v="WA4 common to Work Area"/>
  </r>
  <r>
    <m/>
    <n v="34017"/>
    <x v="24937"/>
    <s v="PACL System"/>
    <s v="FIS-PLT"/>
    <m/>
    <m/>
    <m/>
    <m/>
    <x v="54"/>
    <s v="Process"/>
    <s v="Preliminary Treatment"/>
  </r>
  <r>
    <m/>
    <n v="72681"/>
    <x v="24938"/>
    <s v="PARKS AND RECREATIONS"/>
    <s v="OTH"/>
    <m/>
    <m/>
    <m/>
    <m/>
    <x v="54"/>
    <s v="Process"/>
    <s v="DOS - OTHERS"/>
  </r>
  <r>
    <m/>
    <n v="23215"/>
    <x v="24939"/>
    <s v="WA5 IR route"/>
    <s v="TAB-ELS-ROUTES"/>
    <m/>
    <m/>
    <m/>
    <m/>
    <x v="264"/>
    <s v="Electrical Equipment"/>
    <s v="Top-level hierarchy for generic entities that represent muliti-equipment inspection routes"/>
  </r>
  <r>
    <m/>
    <n v="58697"/>
    <x v="24939"/>
    <s v="WA5 IR route"/>
    <s v="TAB-WA5-ELS"/>
    <m/>
    <m/>
    <m/>
    <m/>
    <x v="264"/>
    <s v="Electrical Equipment"/>
    <s v="WA5 Electric Equipments"/>
  </r>
  <r>
    <m/>
    <n v="65211"/>
    <x v="24940"/>
    <s v="Welding Machine, Portable"/>
    <s v="TAB-WA5-MCS"/>
    <m/>
    <m/>
    <m/>
    <s v="MEQ"/>
    <x v="14"/>
    <s v="Mechanical Equipment"/>
    <s v="Machine Shop- WA5"/>
  </r>
  <r>
    <m/>
    <n v="75221"/>
    <x v="24941"/>
    <s v="PARLIAMENT STS"/>
    <s v="TRK-DON"/>
    <m/>
    <m/>
    <m/>
    <m/>
    <x v="54"/>
    <s v="Sub-Process"/>
    <s v="DON DRAINAGE AREA"/>
  </r>
  <r>
    <m/>
    <n v="60290"/>
    <x v="24942"/>
    <s v="PCS EOC Clients"/>
    <s v="YTF-SPC1"/>
    <m/>
    <m/>
    <m/>
    <m/>
    <x v="54"/>
    <s v="Computer Equipment"/>
    <s v="Process Control Systems - Administrative"/>
  </r>
  <r>
    <m/>
    <n v="10930"/>
    <x v="24943"/>
    <s v="WA5 Staff Training"/>
    <s v="TAB-DIG-STRC"/>
    <m/>
    <m/>
    <m/>
    <s v="TRG"/>
    <x v="61"/>
    <s v="Building Service"/>
    <s v="Digestion Pipe Gallery - Drains, Walls, Lighting, Bldg, Services, PA System, Plumbing, Safety Equipments"/>
  </r>
  <r>
    <m/>
    <n v="47909"/>
    <x v="24944"/>
    <s v="PCS Equipment Serving the Main Substation"/>
    <s v="THR-ELS-MAINSUB"/>
    <m/>
    <m/>
    <m/>
    <m/>
    <x v="54"/>
    <s v="Equipment Location"/>
    <s v="Electrical Equipment at the Main Substation"/>
  </r>
  <r>
    <m/>
    <n v="15665"/>
    <x v="24945"/>
    <s v="PCS iTerminal Server"/>
    <s v="YTF-SPC1"/>
    <m/>
    <m/>
    <m/>
    <m/>
    <x v="54"/>
    <s v="Computer Equipment"/>
    <s v="Process Control Systems - Administrative"/>
  </r>
  <r>
    <m/>
    <n v="5211"/>
    <x v="24946"/>
    <s v="WA6 IR route"/>
    <s v="TAB-ELS-ROUTES"/>
    <m/>
    <m/>
    <m/>
    <m/>
    <x v="264"/>
    <s v="Electrical Equipment"/>
    <s v="Top-level hierarchy for generic entities that represent muliti-equipment inspection routes"/>
  </r>
  <r>
    <m/>
    <n v="22537"/>
    <x v="24947"/>
    <s v="Mobile Elevating work platform- Genie"/>
    <s v="TAB-WA6-LD-1000"/>
    <m/>
    <m/>
    <m/>
    <s v="MEWP"/>
    <x v="203"/>
    <s v="Division"/>
    <s v="WA6  portable cranes/hoists, come alongs, slings, wire rope, chains, etc.,"/>
  </r>
  <r>
    <m/>
    <n v="15286"/>
    <x v="24948"/>
    <s v="Mobile Elevating work platform-  SCISSORLIFT"/>
    <s v="TAB-WA6-LD-1000"/>
    <m/>
    <m/>
    <m/>
    <s v="MEWP"/>
    <x v="203"/>
    <s v="Division"/>
    <s v="WA6  portable cranes/hoists, come alongs, slings, wire rope, chains, etc.,"/>
  </r>
  <r>
    <m/>
    <n v="20754"/>
    <x v="24949"/>
    <s v="Pelletizer Bldg - Building Services, Drains, Electrical Service(110/220V), Lighting, Plumbing"/>
    <s v="TAB-SLD"/>
    <m/>
    <m/>
    <m/>
    <m/>
    <x v="54"/>
    <s v="Equipment Location"/>
    <s v="Sludge Drying - Pelletization (OPERATED BY VEOLIA)"/>
  </r>
  <r>
    <m/>
    <n v="47352"/>
    <x v="24950"/>
    <s v="Pelletizer Bldg. - Filters, Fans &amp; Pellet Cooler Bags"/>
    <s v="TAB-SLD"/>
    <m/>
    <m/>
    <m/>
    <m/>
    <x v="54"/>
    <s v="Equipment Location"/>
    <s v="Sludge Drying - Pelletization (OPERATED BY VEOLIA)"/>
  </r>
  <r>
    <m/>
    <n v="28816"/>
    <x v="24951"/>
    <s v="WA6 Staff Training"/>
    <s v="TAB-WA6"/>
    <m/>
    <m/>
    <m/>
    <s v="TRG"/>
    <x v="61"/>
    <s v="Building Service"/>
    <s v="Common to Projects, Bldg. Services,  Z Building"/>
  </r>
  <r>
    <m/>
    <n v="35594"/>
    <x v="24952"/>
    <s v="WA7 IR route"/>
    <s v="TAB-ELS-ROUTES"/>
    <m/>
    <m/>
    <m/>
    <m/>
    <x v="264"/>
    <s v="Electrical Equipment"/>
    <s v="Top-level hierarchy for generic entities that represent muliti-equipment inspection routes"/>
  </r>
  <r>
    <m/>
    <n v="21423"/>
    <x v="24953"/>
    <s v="Pelletizer Bldg. - Material Handling"/>
    <s v="TAB-SLD"/>
    <m/>
    <m/>
    <m/>
    <m/>
    <x v="54"/>
    <s v="Equipment Location"/>
    <s v="Sludge Drying - Pelletization (OPERATED BY VEOLIA)"/>
  </r>
  <r>
    <m/>
    <n v="70333"/>
    <x v="24954"/>
    <s v="Pelletizer Bldg. - Silo System, Fans &amp; Filters"/>
    <s v="TAB-SLD"/>
    <m/>
    <m/>
    <m/>
    <m/>
    <x v="54"/>
    <s v="Equipment Location"/>
    <s v="Sludge Drying - Pelletization (OPERATED BY VEOLIA)"/>
  </r>
  <r>
    <m/>
    <n v="82485"/>
    <x v="24955"/>
    <s v="WA7 Staff Training"/>
    <s v="TAB-GRK"/>
    <m/>
    <m/>
    <m/>
    <s v="TRG"/>
    <x v="61"/>
    <s v="Building Service"/>
    <s v="Grounds Equipment, Building Services-WA7"/>
  </r>
  <r>
    <m/>
    <n v="75477"/>
    <x v="24956"/>
    <s v="Pelletizer Bldg. - Sludge System, Coater, Dryer &amp; Hopper"/>
    <s v="TAB-SLD"/>
    <m/>
    <m/>
    <m/>
    <m/>
    <x v="54"/>
    <s v="Equipment Location"/>
    <s v="Sludge Drying - Pelletization (OPERATED BY VEOLIA)"/>
  </r>
  <r>
    <m/>
    <n v="31238"/>
    <x v="24957"/>
    <s v="WA8 IR route"/>
    <s v="TAB-ELS-ROUTES"/>
    <m/>
    <m/>
    <m/>
    <m/>
    <x v="264"/>
    <s v="Electrical Equipment"/>
    <s v="Top-level hierarchy for generic entities that represent muliti-equipment inspection routes"/>
  </r>
  <r>
    <m/>
    <n v="46120"/>
    <x v="24958"/>
    <s v="WA8 Staff Training"/>
    <s v="TAB-WA8"/>
    <m/>
    <m/>
    <m/>
    <s v="TRG"/>
    <x v="61"/>
    <s v="Building Service"/>
    <s v="Common to WA8  Bldg. Services"/>
  </r>
  <r>
    <m/>
    <n v="27822"/>
    <x v="24959"/>
    <s v="Pelletizer Bldg. - Thermal  Oil Heating System, Pumps, Strainer &amp; Expanasion Tanks"/>
    <s v="TAB-SLD"/>
    <m/>
    <m/>
    <m/>
    <m/>
    <x v="54"/>
    <s v="Equipment Location"/>
    <s v="Sludge Drying - Pelletization (OPERATED BY VEOLIA)"/>
  </r>
  <r>
    <m/>
    <n v="74621"/>
    <x v="24960"/>
    <s v="Personal Protection Equipment - WWA"/>
    <s v="WTR-WEST-SES"/>
    <m/>
    <m/>
    <m/>
    <m/>
    <x v="54"/>
    <s v="Equipment Location"/>
    <s v="Safety &amp; Lifting Devices"/>
  </r>
  <r>
    <n v="120307"/>
    <n v="10166"/>
    <x v="24961"/>
    <s v="Phase I Aeration Building, HVAC"/>
    <s v="THC-MCS-HVAC"/>
    <m/>
    <s v="HVAC"/>
    <m/>
    <m/>
    <x v="54"/>
    <m/>
    <s v="Mechanical Services, HVAC"/>
  </r>
  <r>
    <n v="58192"/>
    <n v="13884"/>
    <x v="24962"/>
    <s v="Phase IV , Building O HVAC"/>
    <s v="THC-MCS-HVAC"/>
    <m/>
    <s v="HVAC"/>
    <m/>
    <m/>
    <x v="54"/>
    <m/>
    <s v="Mechanical Services, HVAC"/>
  </r>
  <r>
    <m/>
    <n v="52921"/>
    <x v="24963"/>
    <s v="Phase IV,  Building O Odour Control System"/>
    <s v="THC-OCS-LIQ"/>
    <m/>
    <m/>
    <m/>
    <m/>
    <x v="54"/>
    <s v="Process"/>
    <s v="Odour Control System, THC Liquid"/>
  </r>
  <r>
    <m/>
    <n v="80253"/>
    <x v="24963"/>
    <s v="Phase IV,  Building O Odour Control System"/>
    <s v="THC-OCS-SLD"/>
    <m/>
    <m/>
    <m/>
    <m/>
    <x v="54"/>
    <s v="Process"/>
    <s v="Odour Control System, THC Solid"/>
  </r>
  <r>
    <n v="12112"/>
    <n v="58910"/>
    <x v="24964"/>
    <s v="Phone,  Intercom, &amp; Page System UPS"/>
    <s v="FCL-ELS"/>
    <m/>
    <s v="Communications Equipment"/>
    <m/>
    <m/>
    <x v="54"/>
    <m/>
    <s v="Electrical Distribution"/>
  </r>
  <r>
    <m/>
    <n v="9875"/>
    <x v="24965"/>
    <s v="Phosphorous Removal System"/>
    <s v="TAB-WORK-AREA-3"/>
    <m/>
    <m/>
    <m/>
    <m/>
    <x v="54"/>
    <s v="Process"/>
    <s v="Work Area 3"/>
  </r>
  <r>
    <m/>
    <n v="68807"/>
    <x v="24965"/>
    <s v="Phosphorous Removal System"/>
    <s v="TAB-WORK-AREA-1"/>
    <m/>
    <m/>
    <m/>
    <m/>
    <x v="54"/>
    <s v="Process"/>
    <s v="Work Area 1"/>
  </r>
  <r>
    <m/>
    <n v="3122"/>
    <x v="24965"/>
    <s v="Phosphorous Removal System"/>
    <s v="TAB-WORK-AREA-LIQ"/>
    <m/>
    <m/>
    <m/>
    <m/>
    <x v="54"/>
    <s v="Process"/>
    <s v="TAB Work Area Liq"/>
  </r>
  <r>
    <m/>
    <n v="45648"/>
    <x v="24966"/>
    <s v="Phosphorous Removal System"/>
    <s v="THR WORK AREA 4"/>
    <m/>
    <m/>
    <m/>
    <m/>
    <x v="54"/>
    <s v="Process"/>
    <s v="Liquid Handling 2"/>
  </r>
  <r>
    <m/>
    <n v="19891"/>
    <x v="24967"/>
    <s v="Phosphorous Removal System, Drain"/>
    <s v="THR-PRS"/>
    <m/>
    <m/>
    <m/>
    <m/>
    <x v="54"/>
    <s v="Equipment Location"/>
    <s v="Phosphorous Removal System"/>
  </r>
  <r>
    <m/>
    <n v="79728"/>
    <x v="24968"/>
    <s v="Phosphorous Removal System, Filtration"/>
    <s v="THR-PRS"/>
    <m/>
    <m/>
    <m/>
    <m/>
    <x v="54"/>
    <s v="Equipment Location"/>
    <s v="Phosphorous Removal System"/>
  </r>
  <r>
    <m/>
    <n v="82742"/>
    <x v="24969"/>
    <s v="Phosphorous Removal System, Pumps"/>
    <s v="THR-PRS"/>
    <m/>
    <m/>
    <m/>
    <m/>
    <x v="54"/>
    <s v="Equipment Location"/>
    <s v="Phosphorous Removal System"/>
  </r>
  <r>
    <m/>
    <n v="23872"/>
    <x v="24970"/>
    <s v="Phosphorous Removal System, Storage Tank"/>
    <s v="THR-PRS"/>
    <m/>
    <m/>
    <m/>
    <m/>
    <x v="54"/>
    <s v="Equipment Location"/>
    <s v="Phosphorous Removal System"/>
  </r>
  <r>
    <m/>
    <n v="71911"/>
    <x v="24971"/>
    <s v="Phosphorus Removal System"/>
    <s v="TAB-WORK-AREA-2"/>
    <m/>
    <m/>
    <m/>
    <m/>
    <x v="54"/>
    <s v="Process"/>
    <s v="Work Area 2"/>
  </r>
  <r>
    <m/>
    <n v="43946"/>
    <x v="24971"/>
    <s v="Phosphorus Removal System"/>
    <s v="TAB-WORK-AREA-LIQ"/>
    <m/>
    <m/>
    <m/>
    <m/>
    <x v="54"/>
    <s v="Process"/>
    <s v="TAB Work Area Liq"/>
  </r>
  <r>
    <m/>
    <n v="74681"/>
    <x v="24972"/>
    <s v="Phosphorus Removal, sub-process"/>
    <s v="THC-PRM"/>
    <m/>
    <m/>
    <m/>
    <m/>
    <x v="54"/>
    <s v="Sub-Process"/>
    <s v="Primary Treatment"/>
  </r>
  <r>
    <m/>
    <n v="21403"/>
    <x v="24973"/>
    <s v="Phosporus Removal System"/>
    <s v="TNT-STR"/>
    <m/>
    <m/>
    <m/>
    <m/>
    <x v="54"/>
    <s v="Sub-Process"/>
    <s v="Secondary Treatment"/>
  </r>
  <r>
    <m/>
    <n v="59184"/>
    <x v="24974"/>
    <s v="Pipettes - Inorganic"/>
    <s v="BOM-LAB-COM-INORG"/>
    <m/>
    <m/>
    <m/>
    <m/>
    <x v="54"/>
    <s v="Equipment Location"/>
    <s v="Laboratory - Inorganic"/>
  </r>
  <r>
    <m/>
    <n v="77269"/>
    <x v="24975"/>
    <s v="THC Communications"/>
    <s v="THC-SPC1"/>
    <m/>
    <m/>
    <m/>
    <m/>
    <x v="61"/>
    <s v="Process"/>
    <s v="Process Control Systems - Administrative"/>
  </r>
  <r>
    <m/>
    <n v="48322"/>
    <x v="24976"/>
    <s v="Pipettes - Inorganic"/>
    <s v="BOM-LAB-COM"/>
    <m/>
    <m/>
    <m/>
    <m/>
    <x v="54"/>
    <s v="Equipment Location"/>
    <s v="Laboratory - Commissioners St."/>
  </r>
  <r>
    <m/>
    <n v="22906"/>
    <x v="24977"/>
    <s v="THC OIT"/>
    <s v="THC-SPC1"/>
    <m/>
    <m/>
    <m/>
    <m/>
    <x v="61"/>
    <s v="Process"/>
    <s v="Process Control Systems - Administrative"/>
  </r>
  <r>
    <m/>
    <n v="97885"/>
    <x v="24978"/>
    <s v="THC PLC"/>
    <s v="THC-SPC1"/>
    <m/>
    <m/>
    <m/>
    <m/>
    <x v="61"/>
    <s v="Process"/>
    <s v="Process Control Systems - Administrative"/>
  </r>
  <r>
    <m/>
    <n v="18149"/>
    <x v="24979"/>
    <s v="THC SCADA Clients"/>
    <s v="THC-SPC1"/>
    <m/>
    <m/>
    <m/>
    <m/>
    <x v="61"/>
    <s v="Process"/>
    <s v="Process Control Systems - Administrative"/>
  </r>
  <r>
    <m/>
    <n v="71941"/>
    <x v="24980"/>
    <s v="THC SCADA Servers"/>
    <s v="THC-SPC1"/>
    <m/>
    <m/>
    <m/>
    <m/>
    <x v="61"/>
    <s v="Process"/>
    <s v="Process Control Systems - Administrative"/>
  </r>
  <r>
    <m/>
    <n v="23073"/>
    <x v="24981"/>
    <s v="THC SCADA Support"/>
    <s v="THC-SPC1"/>
    <m/>
    <m/>
    <m/>
    <m/>
    <x v="61"/>
    <s v="Process"/>
    <s v="Process Control Systems - Administrative"/>
  </r>
  <r>
    <m/>
    <n v="2341"/>
    <x v="24982"/>
    <s v="Damper,Motorized"/>
    <s v="THC-PRM-BLDG-HPU0010"/>
    <m/>
    <m/>
    <m/>
    <s v="DM"/>
    <x v="32"/>
    <s v="Division"/>
    <s v="HPU Building 10"/>
  </r>
  <r>
    <m/>
    <n v="41327"/>
    <x v="24983"/>
    <s v="Damper,Motorized"/>
    <s v="THC-PRM-BLDG-HPU0010"/>
    <m/>
    <m/>
    <m/>
    <s v="DM"/>
    <x v="32"/>
    <s v="Division"/>
    <s v="HPU Building 10"/>
  </r>
  <r>
    <m/>
    <n v="23436"/>
    <x v="24984"/>
    <s v="Damper,Motorized"/>
    <s v="THC-PRM-BLDG-HPU0010"/>
    <m/>
    <m/>
    <m/>
    <s v="DM"/>
    <x v="32"/>
    <s v="Division"/>
    <s v="HPU Building 10"/>
  </r>
  <r>
    <m/>
    <n v="38225"/>
    <x v="24985"/>
    <s v="Damper,Motorized"/>
    <s v="THC-PRM-BLDG-HPU0010"/>
    <m/>
    <m/>
    <m/>
    <s v="DM"/>
    <x v="32"/>
    <s v="Division"/>
    <s v="HPU Building 10"/>
  </r>
  <r>
    <m/>
    <n v="79245"/>
    <x v="24986"/>
    <s v="Damper,Motorized"/>
    <s v="THC-PRM-BLDG-HPU0010"/>
    <m/>
    <m/>
    <m/>
    <s v="DM"/>
    <x v="32"/>
    <s v="Division"/>
    <s v="HPU Building 10"/>
  </r>
  <r>
    <m/>
    <n v="86113"/>
    <x v="24987"/>
    <s v="Damper,Motorized"/>
    <s v="THC-PRM-BLDG-HPU0010"/>
    <m/>
    <m/>
    <m/>
    <s v="DM"/>
    <x v="32"/>
    <s v="Division"/>
    <s v="HPU Building 10"/>
  </r>
  <r>
    <m/>
    <n v="93143"/>
    <x v="24988"/>
    <s v="Damper,Motorized, SW Plant, Tunnel T12"/>
    <s v="THC-ACC-FN-4006"/>
    <m/>
    <m/>
    <m/>
    <s v="DM"/>
    <x v="32"/>
    <s v="Division"/>
    <s v="Fan, Exhaust, SW Plant, Tunnel T12"/>
  </r>
  <r>
    <m/>
    <n v="83870"/>
    <x v="24989"/>
    <s v="Fan, Exhaust, PC10 HPU Building"/>
    <s v="THC-PRM-BLDG-HPU0010"/>
    <m/>
    <m/>
    <m/>
    <s v="FN"/>
    <x v="15"/>
    <s v="Division"/>
    <s v="HPU Building 10"/>
  </r>
  <r>
    <m/>
    <n v="90521"/>
    <x v="24990"/>
    <s v="Fan, Exhaust, SW Plant, Tunnel T12"/>
    <s v="THC-ACC-TUNNEL"/>
    <m/>
    <m/>
    <m/>
    <s v="FN"/>
    <x v="15"/>
    <s v="Division"/>
    <s v="Plant Tunnels, HVAC"/>
  </r>
  <r>
    <m/>
    <n v="55443"/>
    <x v="24991"/>
    <s v="Fan, Exhaust, from Sump Pit in Tunnel T12 &amp; T15 , containing PRM-P-0122/0123"/>
    <s v="THC-ACC-TUNNEL"/>
    <m/>
    <m/>
    <m/>
    <s v="FN"/>
    <x v="15"/>
    <s v="Division"/>
    <s v="Plant Tunnels, HVAC"/>
  </r>
  <r>
    <m/>
    <n v="14458"/>
    <x v="24992"/>
    <s v="Heater, Electric, SW Plant, Tunnel 15, AHT-15B"/>
    <s v="THC-ACC-TUNNEL"/>
    <m/>
    <m/>
    <m/>
    <s v="HTR"/>
    <x v="2"/>
    <s v="Division"/>
    <s v="Plant Tunnels, HVAC"/>
  </r>
  <r>
    <m/>
    <n v="64486"/>
    <x v="24993"/>
    <s v="Heater, Hydronic Unit Heater, SW Tunnel T12"/>
    <s v="THC-ACC-TUNNEL"/>
    <m/>
    <m/>
    <m/>
    <s v="HTR"/>
    <x v="2"/>
    <s v="Division"/>
    <s v="Plant Tunnels, HVAC"/>
  </r>
  <r>
    <m/>
    <n v="70819"/>
    <x v="24994"/>
    <s v="Heater, Electric Unit Heater, HPU Building 10, SW Plant"/>
    <s v="THC-PRM-BLDG-HPU0010"/>
    <m/>
    <m/>
    <m/>
    <s v="HTR"/>
    <x v="2"/>
    <s v="Division"/>
    <s v="HPU Building 10"/>
  </r>
  <r>
    <m/>
    <n v="73572"/>
    <x v="24995"/>
    <s v="Heater, Hydronic Unit Heater, SE Access House Tunnel 33A"/>
    <s v="THC-ACC-TUNNEL"/>
    <m/>
    <m/>
    <m/>
    <s v="HTR"/>
    <x v="2"/>
    <s v="Division"/>
    <s v="Plant Tunnels, HVAC"/>
  </r>
  <r>
    <m/>
    <n v="82142"/>
    <x v="24996"/>
    <s v="Switch, Temperature, High, Exhaust Fan Motor"/>
    <s v="THC-ACC-FN-1080"/>
    <m/>
    <m/>
    <m/>
    <s v="TSH"/>
    <x v="16"/>
    <s v="Division"/>
    <s v="Fan, Exhaust, PC10 HPU Building"/>
  </r>
  <r>
    <m/>
    <n v="4553"/>
    <x v="24976"/>
    <s v="Pipettes - Inorganic"/>
    <s v="BOM-LAB-DEE-INORG"/>
    <m/>
    <m/>
    <m/>
    <m/>
    <x v="54"/>
    <s v="Equipment Location"/>
    <s v="Laboratory - Inorganic"/>
  </r>
  <r>
    <m/>
    <n v="32771"/>
    <x v="24997"/>
    <s v="Pipettes - Inorganic"/>
    <s v="BOM-LAB-TAB-INORG"/>
    <m/>
    <m/>
    <m/>
    <m/>
    <x v="54"/>
    <s v="Equipment Location"/>
    <s v="Laboratory - Inorganic"/>
  </r>
  <r>
    <m/>
    <n v="69923"/>
    <x v="24998"/>
    <s v="Pipettes - Organic"/>
    <s v="BOM-LAB-DEE-INORG"/>
    <m/>
    <m/>
    <m/>
    <m/>
    <x v="54"/>
    <s v="Equipment Location"/>
    <s v="Laboratory - Inorganic"/>
  </r>
  <r>
    <m/>
    <n v="52349"/>
    <x v="24998"/>
    <s v="Pipettes - Organic"/>
    <s v="BOM-LAB-DEE-ORG"/>
    <m/>
    <m/>
    <m/>
    <m/>
    <x v="54"/>
    <s v="Equipment Location"/>
    <s v="Laboratory - Organic"/>
  </r>
  <r>
    <m/>
    <n v="82991"/>
    <x v="24999"/>
    <s v="Piping, Work Area 3"/>
    <s v="THR-GRK-PRTY-WA3"/>
    <m/>
    <m/>
    <m/>
    <m/>
    <x v="54"/>
    <s v="Equipment Location"/>
    <s v="WA3 Property, Humber T. P. for DOS Work Orders"/>
  </r>
  <r>
    <m/>
    <n v="6869"/>
    <x v="24999"/>
    <s v="Piping, Work Area 3"/>
    <s v="THR-GRK-WA3"/>
    <m/>
    <m/>
    <m/>
    <m/>
    <x v="54"/>
    <s v="Equipment Location"/>
    <s v="Buildings &amp; Grounds, Work Area 3"/>
  </r>
  <r>
    <m/>
    <n v="83725"/>
    <x v="25000"/>
    <s v="Piping, Zebra Mussel Control System"/>
    <s v="FHO-ZMC"/>
    <m/>
    <m/>
    <m/>
    <m/>
    <x v="54"/>
    <s v="Equipment Location"/>
    <s v="Zebra Mussel Control System"/>
  </r>
  <r>
    <m/>
    <n v="56562"/>
    <x v="25001"/>
    <s v="Plant Air/Instrument Air/Vacuum System"/>
    <s v="FHA-AUX"/>
    <m/>
    <m/>
    <m/>
    <m/>
    <x v="54"/>
    <s v="Sub-Process"/>
    <s v="Auxiliary Systems"/>
  </r>
  <r>
    <n v="120309"/>
    <n v="59524"/>
    <x v="25002"/>
    <s v="Plant Effluent Pumping Station, HVAC"/>
    <s v="THC-MCS-HVAC"/>
    <m/>
    <s v="HVAC"/>
    <m/>
    <m/>
    <x v="54"/>
    <m/>
    <s v="Mechanical Services, HVAC"/>
  </r>
  <r>
    <m/>
    <n v="75189"/>
    <x v="25003"/>
    <s v="Plant External &amp; Internal Phone System"/>
    <s v="THR-ELS"/>
    <s v="Silencer"/>
    <m/>
    <m/>
    <m/>
    <x v="54"/>
    <s v="Equipment Location"/>
    <s v="Electrical Power System"/>
  </r>
  <r>
    <m/>
    <n v="91179"/>
    <x v="25003"/>
    <s v="Plant External &amp; Internal Phone System"/>
    <s v="THR-GRK-WA1"/>
    <s v="Silencer"/>
    <m/>
    <m/>
    <m/>
    <x v="54"/>
    <s v="Equipment Location"/>
    <s v="Building &amp; Grounds Work Area 1"/>
  </r>
  <r>
    <m/>
    <n v="92924"/>
    <x v="25004"/>
    <s v="Data Logger"/>
    <s v="THC-AER"/>
    <m/>
    <s v="Control Loop"/>
    <m/>
    <s v="DL"/>
    <x v="257"/>
    <m/>
    <s v="AerationTreatment Process"/>
  </r>
  <r>
    <m/>
    <n v="5339"/>
    <x v="25005"/>
    <s v="Data Logger"/>
    <s v="THC-AER"/>
    <m/>
    <s v="Control Loop"/>
    <m/>
    <s v="DL"/>
    <x v="257"/>
    <m/>
    <s v="AerationTreatment Process"/>
  </r>
  <r>
    <m/>
    <n v="64990"/>
    <x v="25006"/>
    <s v="Data Logger"/>
    <s v="THC-AER"/>
    <m/>
    <s v="Control Loop"/>
    <m/>
    <s v="DL"/>
    <x v="257"/>
    <m/>
    <s v="AerationTreatment Process"/>
  </r>
  <r>
    <m/>
    <n v="8993"/>
    <x v="25007"/>
    <s v="Motor, Blower, Aeration"/>
    <s v="THC-AER-BL-7100-I-IV"/>
    <s v="Motor,AC,Induction"/>
    <m/>
    <m/>
    <s v="M"/>
    <x v="253"/>
    <s v="Electrical Equipment"/>
    <s v="Blower, Aeration System"/>
  </r>
  <r>
    <m/>
    <n v="3932"/>
    <x v="25007"/>
    <s v="Motor, Blower, Aeration"/>
    <s v="THC-AER-BL-7100"/>
    <s v="Motor,AC,Induction"/>
    <m/>
    <m/>
    <s v="M"/>
    <x v="253"/>
    <s v="Electrical Equipment"/>
    <s v="Blower, Aeration"/>
  </r>
  <r>
    <m/>
    <n v="93431"/>
    <x v="25008"/>
    <s v="Motor, Blower, Aeration"/>
    <s v="THC-AER-BL-7200-I-IV"/>
    <s v="Motor,AC,Induction"/>
    <m/>
    <m/>
    <s v="M"/>
    <x v="253"/>
    <s v="Electrical Equipment"/>
    <s v="Blower, Aeration System"/>
  </r>
  <r>
    <m/>
    <n v="71848"/>
    <x v="25008"/>
    <s v="Motor, Blower, Aeration"/>
    <s v="THC-AER-BL-7200"/>
    <s v="Motor,AC,Induction"/>
    <m/>
    <m/>
    <s v="M"/>
    <x v="253"/>
    <s v="Electrical Equipment"/>
    <s v="Blower, Aeration"/>
  </r>
  <r>
    <m/>
    <n v="88282"/>
    <x v="25009"/>
    <s v="Motor, Blower, Aeration"/>
    <s v="THC-AER-BL-7300-I-IV"/>
    <s v="Motor,AC,Induction"/>
    <m/>
    <m/>
    <s v="M"/>
    <x v="253"/>
    <s v="Electrical Equipment"/>
    <s v="Blower, Aeration System"/>
  </r>
  <r>
    <m/>
    <n v="91212"/>
    <x v="25010"/>
    <s v="Motor, Blower, Aeration"/>
    <s v="THC-AER-BL-7400-I-IV"/>
    <s v="Motor,AC,Induction"/>
    <m/>
    <m/>
    <s v="M"/>
    <x v="253"/>
    <s v="Electrical Equipment"/>
    <s v="Blower, Aeration System"/>
  </r>
  <r>
    <m/>
    <n v="91027"/>
    <x v="25003"/>
    <s v="Plant External &amp; Internal Phone System"/>
    <s v="THR-OCS-NEW"/>
    <s v="Silencer"/>
    <m/>
    <m/>
    <m/>
    <x v="54"/>
    <s v="Equipment Location"/>
    <s v="Odour Control, Biofilter"/>
  </r>
  <r>
    <m/>
    <n v="31954"/>
    <x v="25011"/>
    <s v="Plant HVAC"/>
    <s v="FHO-MCS"/>
    <m/>
    <m/>
    <m/>
    <m/>
    <x v="54"/>
    <s v="Sub-Process"/>
    <s v="Mechanical Services"/>
  </r>
  <r>
    <n v="105817"/>
    <n v="13583"/>
    <x v="25012"/>
    <s v="Plant HVAC Equipment"/>
    <s v="TAB-WORK-AREA-SEO"/>
    <m/>
    <s v="HVAC"/>
    <m/>
    <m/>
    <x v="54"/>
    <m/>
    <s v="TAB Work Area SEO"/>
  </r>
  <r>
    <n v="105816"/>
    <n v="28487"/>
    <x v="25012"/>
    <s v="Plant HVAC Equipment"/>
    <s v="TAB-WORK-AREA-6"/>
    <m/>
    <s v="HVAC"/>
    <m/>
    <m/>
    <x v="54"/>
    <m/>
    <s v="Work Area 6"/>
  </r>
  <r>
    <m/>
    <n v="37596"/>
    <x v="25013"/>
    <s v="Control Panel, Sump pumps THC-AUX-P-0011 and 0012"/>
    <s v="THC-AUX-LIQUIDS"/>
    <m/>
    <m/>
    <m/>
    <s v="CP"/>
    <x v="96"/>
    <s v="Electrical Equipment"/>
    <s v="Auxiliary Systems, Plant Liquids side"/>
  </r>
  <r>
    <m/>
    <n v="7313"/>
    <x v="25014"/>
    <s v="Plant HVAC Equipment - Instrument Equipment"/>
    <s v="TAB-ACC"/>
    <m/>
    <m/>
    <m/>
    <m/>
    <x v="54"/>
    <s v="Instrumentation Equipment"/>
    <s v="Plant HVAC Equipment"/>
  </r>
  <r>
    <n v="52766"/>
    <n v="79792"/>
    <x v="25015"/>
    <s v="Plant HVAC System"/>
    <s v="FCL-MCS"/>
    <m/>
    <s v="HVAC"/>
    <m/>
    <m/>
    <x v="54"/>
    <m/>
    <s v="Mechanical Services"/>
  </r>
  <r>
    <m/>
    <n v="88008"/>
    <x v="25016"/>
    <s v="Plant Miscellaneous Assets"/>
    <s v="TAB-WORK-AREA-WWPW"/>
    <m/>
    <m/>
    <m/>
    <m/>
    <x v="54"/>
    <s v="Process"/>
    <s v="TAB Work Area WWPW"/>
  </r>
  <r>
    <m/>
    <n v="50870"/>
    <x v="25016"/>
    <s v="Plant Miscellaneous Assets"/>
    <s v="TAB-WORK-AREA-7"/>
    <m/>
    <m/>
    <m/>
    <m/>
    <x v="54"/>
    <s v="Process"/>
    <s v="Work Area 7"/>
  </r>
  <r>
    <m/>
    <n v="24740"/>
    <x v="25017"/>
    <s v="THC Capital Works, Tunnel Concrete Repairs, Contract # 16ECS-MI-01HC"/>
    <s v="THC-CAP-WA2"/>
    <m/>
    <m/>
    <n v="37921"/>
    <s v="CAP"/>
    <x v="218"/>
    <s v="Sub-sub-process"/>
    <s v="THC WA2 Capital Projects"/>
  </r>
  <r>
    <m/>
    <n v="78047"/>
    <x v="25017"/>
    <s v="THC Capital Works, Tunnel Concrete Repairs, Contract # 16ECS-MI-01HC"/>
    <s v="THC-SUSPENDED"/>
    <m/>
    <m/>
    <n v="37921"/>
    <s v="CAP"/>
    <x v="218"/>
    <s v="Sub-sub-process"/>
    <s v="Suspended entity"/>
  </r>
  <r>
    <m/>
    <n v="14523"/>
    <x v="25018"/>
    <s v="THC Capital Works, Biosolids Treatment Upgrade (Incinerator), Contract # 13FS-08WP"/>
    <s v="THC-CAP-WA1"/>
    <m/>
    <m/>
    <n v="37922"/>
    <s v="BTU"/>
    <x v="218"/>
    <s v="Sub-sub-process"/>
    <s v="THC WA1 Capital Projects"/>
  </r>
  <r>
    <m/>
    <n v="63646"/>
    <x v="25018"/>
    <s v="THC Capital Works, Biosolids Treatment Upgrade (Incinerator), Contract # 13FS-08WP"/>
    <s v="THC-SUSPENDED"/>
    <m/>
    <m/>
    <n v="37922"/>
    <s v="BTU"/>
    <x v="218"/>
    <s v="Sub-sub-process"/>
    <s v="Suspended entity"/>
  </r>
  <r>
    <m/>
    <n v="23438"/>
    <x v="25019"/>
    <s v="THC Capital Works, Electrical Condition Assessment Project - 06 (ECAP-06) MCC Replacement, Contract # MCP-13-07"/>
    <s v="THC-CAP-WA3"/>
    <m/>
    <m/>
    <n v="37925"/>
    <m/>
    <x v="218"/>
    <s v="Sub-sub-process"/>
    <s v="THC WA3 Capital Projects"/>
  </r>
  <r>
    <m/>
    <n v="12452"/>
    <x v="25019"/>
    <s v="THC Capital Works, Electrical Condition Assessment Project - 06 (ECAP-06) MCC Replacement, Contract # MCP-13-07"/>
    <s v="THC-SUSPENDED"/>
    <m/>
    <m/>
    <n v="37925"/>
    <m/>
    <x v="218"/>
    <s v="Sub-sub-process"/>
    <s v="Suspended entity"/>
  </r>
  <r>
    <m/>
    <n v="8082"/>
    <x v="25020"/>
    <s v="THC Capital Works, PLC Platform Migration and Upgrades Project, RFP # 9117-14-7076"/>
    <s v="THC-CAP-WA2"/>
    <m/>
    <m/>
    <n v="37923"/>
    <s v="PLC"/>
    <x v="218"/>
    <s v="Sub-sub-process"/>
    <s v="THC WA2 Capital Projects"/>
  </r>
  <r>
    <m/>
    <n v="50716"/>
    <x v="25020"/>
    <s v="THC Capital Works, PLC Platform Migration and Upgrades Project, RFP # 9117-14-7076"/>
    <s v="THC-SUSPENDED"/>
    <m/>
    <m/>
    <n v="37923"/>
    <s v="PLC"/>
    <x v="218"/>
    <s v="Sub-sub-process"/>
    <s v="Suspended entity"/>
  </r>
  <r>
    <m/>
    <n v="62618"/>
    <x v="25021"/>
    <s v="THC Capital Works, RAS Pumping, Aeration and Phosphorous Systems Upgrades (RAP), RFP # 9117-13-7066"/>
    <s v="THC-CAP-WA2"/>
    <m/>
    <m/>
    <n v="37924"/>
    <s v="RAP"/>
    <x v="218"/>
    <s v="Sub-sub-process"/>
    <s v="THC WA2 Capital Projects"/>
  </r>
  <r>
    <m/>
    <n v="95965"/>
    <x v="25021"/>
    <s v="THC Capital Works, RAS Pumping, Aeration and Phosphorous Systems Upgrades (RAP), RFP # 9117-13-7066"/>
    <s v="THC-SUSPENDED"/>
    <m/>
    <m/>
    <n v="37924"/>
    <s v="RAP"/>
    <x v="218"/>
    <s v="Sub-sub-process"/>
    <s v="Suspended entity"/>
  </r>
  <r>
    <m/>
    <n v="68218"/>
    <x v="25022"/>
    <s v="THC WA1 Capital Projects"/>
    <s v="THCSLDMNT"/>
    <m/>
    <m/>
    <m/>
    <m/>
    <x v="273"/>
    <s v="Sub Area"/>
    <s v="THC Solids Maintenance"/>
  </r>
  <r>
    <m/>
    <n v="76447"/>
    <x v="25023"/>
    <s v="THC WA2 Capital Projects"/>
    <s v="THCLIQMNT"/>
    <m/>
    <m/>
    <m/>
    <m/>
    <x v="273"/>
    <s v="Sub Area"/>
    <s v="THC Liquids Maintenance"/>
  </r>
  <r>
    <m/>
    <n v="91339"/>
    <x v="25024"/>
    <s v="THC WA3 Capital Projects"/>
    <s v="THCLIQOPS"/>
    <m/>
    <m/>
    <m/>
    <m/>
    <x v="273"/>
    <s v="Sub Area"/>
    <s v="THC Liquids Operations"/>
  </r>
  <r>
    <m/>
    <n v="7242"/>
    <x v="25025"/>
    <s v="THC WA4 Capital Projects"/>
    <s v="THCSLDOPS"/>
    <m/>
    <m/>
    <m/>
    <m/>
    <x v="273"/>
    <s v="Sub Area"/>
    <s v="THC Solids Operations"/>
  </r>
  <r>
    <m/>
    <n v="1839"/>
    <x v="25026"/>
    <s v="THC-Condition Based Monitoring"/>
    <s v="THC-GRK-MCS"/>
    <m/>
    <m/>
    <m/>
    <m/>
    <x v="61"/>
    <s v="Sub-Process"/>
    <s v="Mechanical Services"/>
  </r>
  <r>
    <m/>
    <n v="76707"/>
    <x v="25026"/>
    <s v="THC-Condition Based Monitoring"/>
    <s v="THC"/>
    <m/>
    <m/>
    <m/>
    <m/>
    <x v="61"/>
    <s v="Sub-Process"/>
    <s v="Highland Creek Treatment Plant"/>
  </r>
  <r>
    <m/>
    <n v="9420"/>
    <x v="25027"/>
    <s v="THC-Condition Based Monitoring (virtual entity) used to repair entity links and activity lists"/>
    <s v="THC"/>
    <m/>
    <m/>
    <m/>
    <s v="CBM"/>
    <x v="61"/>
    <s v="Instrumentation Equipment"/>
    <s v="Highland Creek Treatment Plant"/>
  </r>
  <r>
    <m/>
    <n v="36016"/>
    <x v="25027"/>
    <s v="THC-Condition Based Monitoring (virtual entity) used to repair entity links and activity lists"/>
    <s v="THC-CBM"/>
    <m/>
    <m/>
    <m/>
    <s v="CBM"/>
    <x v="61"/>
    <s v="Instrumentation Equipment"/>
    <s v="THC-Condition Based Monitoring"/>
  </r>
  <r>
    <n v="26847"/>
    <n v="25107"/>
    <x v="25028"/>
    <s v="Plant Reservoir"/>
    <s v="FHO-TRW"/>
    <m/>
    <s v="Tank"/>
    <m/>
    <m/>
    <x v="54"/>
    <m/>
    <s v="Treated Water System"/>
  </r>
  <r>
    <m/>
    <n v="65813"/>
    <x v="25029"/>
    <s v="Plant Service Water"/>
    <s v="FHA-MCS"/>
    <m/>
    <m/>
    <m/>
    <m/>
    <x v="54"/>
    <s v="Sub-Process"/>
    <s v="Mechanical"/>
  </r>
  <r>
    <m/>
    <n v="57891"/>
    <x v="25030"/>
    <s v="THC Capital Works Project Disinfection and Electrical Upgrades 21ECS-MI-01HC"/>
    <s v="THC-CAP-WA2"/>
    <m/>
    <m/>
    <m/>
    <s v="DEU"/>
    <x v="211"/>
    <s v="Sub-sub-process"/>
    <s v="THC WA2 Capital Projects"/>
  </r>
  <r>
    <m/>
    <n v="90249"/>
    <x v="25031"/>
    <s v="THC Capital Works, Digester Cleaning and Rehabilitation and Waste Gas Burner Upgrades Project, Contract # MCP-13-04"/>
    <s v="THC-CAP-WA1"/>
    <m/>
    <m/>
    <m/>
    <m/>
    <x v="211"/>
    <s v="Sub-sub-process"/>
    <s v="THC WA1 Capital Projects"/>
  </r>
  <r>
    <m/>
    <n v="3149"/>
    <x v="25032"/>
    <s v="THC Capital Works, Fluidizide Bed Incineration, Contract # 20ECS-MI-03HC/9117-20-7137;9117-18-7202;21ECS-MI-05HC"/>
    <s v="THC-CAP-WA1"/>
    <m/>
    <m/>
    <m/>
    <m/>
    <x v="211"/>
    <s v="Sub-sub-process"/>
    <s v="THC WA1 Capital Projects"/>
  </r>
  <r>
    <m/>
    <n v="10780"/>
    <x v="25033"/>
    <s v="THC Capital Works, Headworks and Odour Control Upgrades, Contract # 13FS-16WP"/>
    <s v="THC-CAP-WA2"/>
    <m/>
    <m/>
    <m/>
    <m/>
    <x v="211"/>
    <s v="Sub-sub-process"/>
    <s v="THC WA2 Capital Projects"/>
  </r>
  <r>
    <m/>
    <n v="87116"/>
    <x v="25034"/>
    <s v="THC Capital Works, Liquid Train Upgrades - Contract 1, Contract # 18ECS-MI-01HC"/>
    <s v="THC-CAP-WA2"/>
    <m/>
    <m/>
    <m/>
    <m/>
    <x v="211"/>
    <s v="Sub-sub-process"/>
    <s v="THC WA2 Capital Projects"/>
  </r>
  <r>
    <m/>
    <n v="3807"/>
    <x v="25034"/>
    <s v="THC Capital Works, Liquid Train Upgrades - Contract 1, Contract # 18ECS-MI-01HC"/>
    <s v="THC-PRM"/>
    <m/>
    <m/>
    <m/>
    <m/>
    <x v="211"/>
    <s v="Sub-sub-process"/>
    <s v="Primary Treatment"/>
  </r>
  <r>
    <m/>
    <n v="75661"/>
    <x v="25035"/>
    <s v="THC Capital Works, Process Control Building (Administration Building), Contract # MCP-13-19WP"/>
    <s v="THC-CAP-WA2"/>
    <m/>
    <m/>
    <m/>
    <m/>
    <x v="211"/>
    <s v="Sub-sub-process"/>
    <s v="THC WA2 Capital Projects"/>
  </r>
  <r>
    <m/>
    <n v="80511"/>
    <x v="25036"/>
    <s v="Plant Services"/>
    <s v="FCL"/>
    <m/>
    <m/>
    <m/>
    <m/>
    <x v="54"/>
    <s v="Work Area"/>
    <s v="R L Clark Water Treatment Plant"/>
  </r>
  <r>
    <m/>
    <n v="71298"/>
    <x v="25037"/>
    <s v="Plant Services"/>
    <s v="THR"/>
    <m/>
    <m/>
    <m/>
    <m/>
    <x v="54"/>
    <s v="Work Area"/>
    <s v="Humber Treatment Plant"/>
  </r>
  <r>
    <m/>
    <n v="58450"/>
    <x v="25038"/>
    <s v="Plant Steam"/>
    <s v="TAB-WORK-AREA-6"/>
    <m/>
    <m/>
    <m/>
    <m/>
    <x v="54"/>
    <s v="Process"/>
    <s v="Work Area 6"/>
  </r>
  <r>
    <m/>
    <n v="42795"/>
    <x v="25038"/>
    <s v="Plant Steam"/>
    <s v="TAB-WORK-AREA-SEO"/>
    <m/>
    <m/>
    <m/>
    <m/>
    <x v="54"/>
    <s v="Process"/>
    <s v="TAB Work Area SEO"/>
  </r>
  <r>
    <m/>
    <n v="94797"/>
    <x v="25039"/>
    <s v="Plant Techs"/>
    <s v="FCL-SES-8"/>
    <m/>
    <m/>
    <m/>
    <m/>
    <x v="54"/>
    <s v="Sub-sub-process"/>
    <s v="Respirator Fit Testing"/>
  </r>
  <r>
    <m/>
    <n v="11069"/>
    <x v="25040"/>
    <s v="Plant Tunnels, HVAC"/>
    <s v="THC-MCS-HVAC"/>
    <m/>
    <m/>
    <m/>
    <m/>
    <x v="54"/>
    <s v="Mechanical Equipment"/>
    <s v="Mechanical Services, HVAC"/>
  </r>
  <r>
    <m/>
    <n v="80862"/>
    <x v="25041"/>
    <s v="Plant Water"/>
    <s v="FIS-TRW"/>
    <m/>
    <m/>
    <m/>
    <m/>
    <x v="54"/>
    <s v="Sub-Process"/>
    <s v="Treated Water Production"/>
  </r>
  <r>
    <m/>
    <n v="16900"/>
    <x v="25042"/>
    <s v="Plant Water"/>
    <s v="THR-CG"/>
    <m/>
    <m/>
    <m/>
    <m/>
    <x v="54"/>
    <s v="Sub-Process"/>
    <s v="Co-Generation"/>
  </r>
  <r>
    <m/>
    <n v="36148"/>
    <x v="25043"/>
    <s v="Plant Water"/>
    <s v="TNT WORK AREA 9"/>
    <m/>
    <m/>
    <m/>
    <m/>
    <x v="54"/>
    <s v="Process"/>
    <s v="North Toronto Treatment Plant"/>
  </r>
  <r>
    <m/>
    <n v="73302"/>
    <x v="25044"/>
    <s v="Plant Water - Electrical System"/>
    <s v="TAB-PWA"/>
    <m/>
    <m/>
    <m/>
    <m/>
    <x v="54"/>
    <s v="Equipment Location"/>
    <s v="Plant Water"/>
  </r>
  <r>
    <m/>
    <n v="37471"/>
    <x v="25045"/>
    <s v="Plant Water - Filters and Strainers"/>
    <s v="TAB-PWA"/>
    <m/>
    <m/>
    <m/>
    <m/>
    <x v="54"/>
    <s v="Equipment Location"/>
    <s v="Plant Water"/>
  </r>
  <r>
    <m/>
    <n v="95567"/>
    <x v="25046"/>
    <s v="Plant Water - Instrumentation Equipment"/>
    <s v="TAB-PWA"/>
    <m/>
    <m/>
    <m/>
    <m/>
    <x v="54"/>
    <s v="Equipment Location"/>
    <s v="Plant Water"/>
  </r>
  <r>
    <m/>
    <n v="2031"/>
    <x v="25047"/>
    <s v="Sludge Dewatering, Centrifuge CF-312/313"/>
    <s v="THC-DEW-SOLIDS"/>
    <m/>
    <m/>
    <n v="35332"/>
    <s v="CF"/>
    <x v="218"/>
    <s v="Sub-sub-process"/>
    <s v="Solids Treatment, System Dewatering"/>
  </r>
  <r>
    <m/>
    <n v="81159"/>
    <x v="25047"/>
    <s v="Sludge Dewatering, Centrifuge CF-312/313"/>
    <s v="THC-SUSPENDED"/>
    <m/>
    <m/>
    <n v="35332"/>
    <s v="CF"/>
    <x v="218"/>
    <s v="Sub-sub-process"/>
    <s v="Suspended entity"/>
  </r>
  <r>
    <m/>
    <n v="84977"/>
    <x v="25048"/>
    <s v="Sludge Dewatering, Centrifuge CF-1300/1400"/>
    <s v="THC-DEW-SOLIDS"/>
    <m/>
    <m/>
    <m/>
    <s v="CF"/>
    <x v="274"/>
    <s v="Sub-sub-process"/>
    <s v="Solids Treatment, System Dewatering"/>
  </r>
  <r>
    <m/>
    <n v="3805"/>
    <x v="25049"/>
    <s v="Sludge Dewatering, Centrifuge CF-1500/1600"/>
    <s v="THC-DEW-SOLIDS"/>
    <m/>
    <m/>
    <m/>
    <s v="CF"/>
    <x v="274"/>
    <s v="Sub-sub-process"/>
    <s v="Solids Treatment, System Dewatering"/>
  </r>
  <r>
    <m/>
    <n v="31152"/>
    <x v="25050"/>
    <s v="Plant Water - Pumps"/>
    <s v="TAB-PWA"/>
    <m/>
    <m/>
    <m/>
    <m/>
    <x v="54"/>
    <s v="Sub-Process"/>
    <s v="Plant Water"/>
  </r>
  <r>
    <n v="52243"/>
    <n v="78393"/>
    <x v="25051"/>
    <s v="Plant Water - Safetry Equipment"/>
    <s v="TAB-PWA"/>
    <m/>
    <s v="Safety Equipment"/>
    <m/>
    <m/>
    <x v="54"/>
    <m/>
    <s v="Plant Water"/>
  </r>
  <r>
    <m/>
    <n v="49053"/>
    <x v="25052"/>
    <s v="Plant Water - Sump Pumps"/>
    <s v="TAB-PWA"/>
    <m/>
    <m/>
    <m/>
    <m/>
    <x v="54"/>
    <s v="Mechanical Equipment"/>
    <s v="Plant Water"/>
  </r>
  <r>
    <m/>
    <n v="35209"/>
    <x v="25053"/>
    <s v="Plant Water  System- D Bldg"/>
    <s v="TAB-WORK-AREA-1"/>
    <m/>
    <m/>
    <m/>
    <m/>
    <x v="54"/>
    <s v="Process"/>
    <s v="Work Area 1"/>
  </r>
  <r>
    <m/>
    <n v="91685"/>
    <x v="25053"/>
    <s v="Plant Water  System- D Bldg"/>
    <s v="TAB-WORK-AREA-LIQ"/>
    <m/>
    <m/>
    <m/>
    <m/>
    <x v="54"/>
    <s v="Process"/>
    <s v="TAB Work Area Liq"/>
  </r>
  <r>
    <m/>
    <n v="46588"/>
    <x v="25054"/>
    <s v="Plant Water - to Digestion sys"/>
    <s v="TAB-PWA"/>
    <m/>
    <m/>
    <m/>
    <m/>
    <x v="54"/>
    <s v="Equipment Location"/>
    <s v="Plant Water"/>
  </r>
  <r>
    <m/>
    <n v="79944"/>
    <x v="25055"/>
    <s v="Plant Water - Travelling Screens"/>
    <s v="TAB-PWA"/>
    <m/>
    <m/>
    <m/>
    <m/>
    <x v="54"/>
    <s v="Equipment Location"/>
    <s v="Plant Water"/>
  </r>
  <r>
    <m/>
    <n v="56485"/>
    <x v="25056"/>
    <s v="Plant Water - Valves"/>
    <s v="TAB-PWA"/>
    <m/>
    <m/>
    <m/>
    <m/>
    <x v="54"/>
    <s v="Equipment Location"/>
    <s v="Plant Water"/>
  </r>
  <r>
    <m/>
    <n v="26017"/>
    <x v="25057"/>
    <s v="Plant Water - Valves, Hydrants"/>
    <s v="TAB-PWA"/>
    <s v="Valve"/>
    <m/>
    <m/>
    <m/>
    <x v="54"/>
    <s v="Equipment Location"/>
    <s v="Plant Water"/>
  </r>
  <r>
    <m/>
    <n v="4867"/>
    <x v="25058"/>
    <s v="Plant Water - Water Tower"/>
    <s v="TAB-PWA"/>
    <m/>
    <m/>
    <m/>
    <m/>
    <x v="54"/>
    <s v="Equipment Location"/>
    <s v="Plant Water"/>
  </r>
  <r>
    <m/>
    <n v="63933"/>
    <x v="25059"/>
    <s v="Plant Water City Water"/>
    <s v="THCLIQOPS"/>
    <m/>
    <m/>
    <m/>
    <m/>
    <x v="54"/>
    <s v="Process"/>
    <s v="THC Liquids Operations"/>
  </r>
  <r>
    <m/>
    <n v="69049"/>
    <x v="25060"/>
    <s v="Plant Water Effluent"/>
    <s v="THC-PWA-CITY WATER"/>
    <m/>
    <m/>
    <m/>
    <m/>
    <x v="54"/>
    <s v="Sub-Process"/>
    <s v="Plant Water City Water"/>
  </r>
  <r>
    <m/>
    <n v="88438"/>
    <x v="25061"/>
    <s v="Plant Water -Effluent Inlet Chambers &amp; Sluice Gates, Vlves, Instruments"/>
    <s v="TAB-PWA"/>
    <m/>
    <m/>
    <m/>
    <m/>
    <x v="54"/>
    <s v="Equipment Location"/>
    <s v="Plant Water"/>
  </r>
  <r>
    <m/>
    <n v="97207"/>
    <x v="25062"/>
    <s v="Eliminated Role: Digester 0400"/>
    <s v="THC-DIG-DIGESTERS"/>
    <m/>
    <m/>
    <n v="40439"/>
    <s v="DIG"/>
    <x v="218"/>
    <s v="Equipment Location"/>
    <s v="Primary Anerobic Digesters 0400-0700"/>
  </r>
  <r>
    <m/>
    <n v="60028"/>
    <x v="25062"/>
    <s v="Eliminated Role: Digester 0400"/>
    <s v="THC-SUS"/>
    <m/>
    <m/>
    <n v="40439"/>
    <s v="DIG"/>
    <x v="218"/>
    <s v="Equipment Location"/>
    <s v="THC records of assets and roles that are no longer in service or exists"/>
  </r>
  <r>
    <m/>
    <n v="38579"/>
    <x v="25063"/>
    <s v="Eliminated Role: Digester 0500"/>
    <s v="THC-DIG-DIGESTERS"/>
    <m/>
    <m/>
    <n v="40440"/>
    <s v="DIG"/>
    <x v="218"/>
    <s v="Equipment Location"/>
    <s v="Primary Anerobic Digesters 0400-0700"/>
  </r>
  <r>
    <m/>
    <n v="36147"/>
    <x v="25063"/>
    <s v="Eliminated Role: Digester 0500"/>
    <s v="THC-SUS"/>
    <m/>
    <m/>
    <n v="40440"/>
    <s v="DIG"/>
    <x v="218"/>
    <s v="Equipment Location"/>
    <s v="THC records of assets and roles that are no longer in service or exists"/>
  </r>
  <r>
    <m/>
    <n v="13822"/>
    <x v="25064"/>
    <s v="Eliminated Role: Digester 0600"/>
    <s v="THC-DIG-DIGESTERS"/>
    <m/>
    <m/>
    <n v="40441"/>
    <s v="DIG"/>
    <x v="218"/>
    <s v="Equipment Location"/>
    <s v="Primary Anerobic Digesters 0400-0700"/>
  </r>
  <r>
    <m/>
    <n v="57603"/>
    <x v="25064"/>
    <s v="Eliminated Role: Digester 0600"/>
    <s v="THC-SUS"/>
    <m/>
    <m/>
    <n v="40441"/>
    <s v="DIG"/>
    <x v="218"/>
    <s v="Equipment Location"/>
    <s v="THC records of assets and roles that are no longer in service or exists"/>
  </r>
  <r>
    <m/>
    <n v="43873"/>
    <x v="25065"/>
    <s v="Eliminated Role: Digester 0700"/>
    <s v="THC-SUS"/>
    <m/>
    <m/>
    <n v="40442"/>
    <s v="DIG"/>
    <x v="218"/>
    <s v="Equipment Location"/>
    <s v="THC records of assets and roles that are no longer in service or exists"/>
  </r>
  <r>
    <m/>
    <n v="32008"/>
    <x v="25065"/>
    <s v="Eliminated Role: Digester 0700"/>
    <s v="THC-DIG-DIGESTERS"/>
    <m/>
    <m/>
    <n v="40442"/>
    <s v="DIG"/>
    <x v="218"/>
    <s v="Equipment Location"/>
    <s v="Primary Anerobic Digesters 0400-0700"/>
  </r>
  <r>
    <m/>
    <n v="17322"/>
    <x v="25066"/>
    <s v="Plant Water -Header-valves.Etc.,"/>
    <s v="TAB-PWA"/>
    <m/>
    <m/>
    <m/>
    <m/>
    <x v="54"/>
    <s v="Equipment Location"/>
    <s v="Plant Water"/>
  </r>
  <r>
    <m/>
    <n v="57930"/>
    <x v="25067"/>
    <s v="Eliminated Role: Compressors Unit, Gas Booster, Digester 0400-0700"/>
    <s v="THC-DIG-DIGESTERS"/>
    <m/>
    <m/>
    <n v="40432"/>
    <s v="BOOST"/>
    <x v="218"/>
    <s v="Equipment Location"/>
    <s v="Primary Anerobic Digesters 0400-0700"/>
  </r>
  <r>
    <m/>
    <n v="25594"/>
    <x v="25067"/>
    <s v="Eliminated Role: Compressors Unit, Gas Booster, Digester 0400-0700"/>
    <s v="THC-SUS"/>
    <m/>
    <m/>
    <n v="40432"/>
    <s v="BOOST"/>
    <x v="218"/>
    <s v="Equipment Location"/>
    <s v="THC records of assets and roles that are no longer in service or exists"/>
  </r>
  <r>
    <m/>
    <n v="99681"/>
    <x v="25068"/>
    <s v="Eliminated Role: Compressors Unit, Gas Booster, Digester 0400-0700"/>
    <s v="THC-DIG-DIGESTERS"/>
    <m/>
    <m/>
    <n v="40431"/>
    <s v="BOOST"/>
    <x v="218"/>
    <s v="Equipment Location"/>
    <s v="Primary Anerobic Digesters 0400-0700"/>
  </r>
  <r>
    <m/>
    <n v="99264"/>
    <x v="25068"/>
    <s v="Eliminated Role: Compressors Unit, Gas Booster, Digester 0400-0700"/>
    <s v="THC-GHOST"/>
    <m/>
    <m/>
    <n v="40431"/>
    <s v="BOOST"/>
    <x v="218"/>
    <s v="Equipment Location"/>
    <s v="THC Records that were created by mistake"/>
  </r>
  <r>
    <m/>
    <n v="53058"/>
    <x v="25069"/>
    <s v="Eliminated Role: Compressors Unit, Gas Booster, Digester 0400-0700"/>
    <s v="THC-DIG-DIGESTERS"/>
    <m/>
    <m/>
    <n v="40430"/>
    <s v="BOOST"/>
    <x v="218"/>
    <s v="Equipment Location"/>
    <s v="Primary Anerobic Digesters 0400-0700"/>
  </r>
  <r>
    <m/>
    <n v="42683"/>
    <x v="25069"/>
    <s v="Eliminated Role: Compressors Unit, Gas Booster, Digester 0400-0700"/>
    <s v="THC-SUS"/>
    <m/>
    <m/>
    <n v="40430"/>
    <s v="BOOST"/>
    <x v="218"/>
    <s v="Equipment Location"/>
    <s v="THC records of assets and roles that are no longer in service or exists"/>
  </r>
  <r>
    <m/>
    <n v="39502"/>
    <x v="25070"/>
    <s v="Plant Wide - Overhead Doors"/>
    <s v="TAB-MCS"/>
    <m/>
    <m/>
    <m/>
    <m/>
    <x v="54"/>
    <s v="Mechanical Equipment"/>
    <s v="Mechanical &amp; Machine Shop, Overhead Doors &amp; Sump Pumps"/>
  </r>
  <r>
    <n v="93448"/>
    <n v="64666"/>
    <x v="25071"/>
    <s v="Plant wide -Fall protection equipments"/>
    <s v="FHO-MCS-LD"/>
    <s v="Crane,Overhead,Travelling"/>
    <s v="Rigging Equipment"/>
    <m/>
    <m/>
    <x v="54"/>
    <m/>
    <s v="Lifting Devices &amp; Elevators"/>
  </r>
  <r>
    <n v="93449"/>
    <n v="86454"/>
    <x v="25072"/>
    <s v="Plant wide -Mobile Elevating  devices"/>
    <s v="FHO-MCS"/>
    <m/>
    <s v="Lifting Device"/>
    <m/>
    <m/>
    <x v="54"/>
    <m/>
    <s v="Mechanical Services"/>
  </r>
  <r>
    <m/>
    <n v="40603"/>
    <x v="25073"/>
    <s v="Plumbing Equipment"/>
    <s v="COL-PCP-MISC"/>
    <s v="Pump"/>
    <m/>
    <m/>
    <s v="PLQ"/>
    <x v="54"/>
    <s v="Mechanical Equipment"/>
    <s v="Miscellaneous Equipment"/>
  </r>
  <r>
    <m/>
    <n v="45972"/>
    <x v="25074"/>
    <s v="Plumbing, Work Area 1"/>
    <s v="THR-GRK-PRTY-WA1"/>
    <m/>
    <m/>
    <m/>
    <m/>
    <x v="54"/>
    <s v="Equipment Location"/>
    <s v="WA1 Property, Humber T. P. for DOS Work Orders"/>
  </r>
  <r>
    <m/>
    <n v="10284"/>
    <x v="25075"/>
    <s v="Plumbing, Work Area 2"/>
    <s v="THR-GRK-PRTY-WA2"/>
    <m/>
    <m/>
    <m/>
    <m/>
    <x v="54"/>
    <s v="Equipment Location"/>
    <s v="WA2 Property, Humber T. P. for DOS Work Orders"/>
  </r>
  <r>
    <m/>
    <n v="6867"/>
    <x v="25076"/>
    <s v="Plumbing, Work Area 3"/>
    <s v="THR-GRK-PRTY-WA3"/>
    <m/>
    <m/>
    <m/>
    <m/>
    <x v="54"/>
    <s v="Equipment Location"/>
    <s v="WA3 Property, Humber T. P. for DOS Work Orders"/>
  </r>
  <r>
    <m/>
    <n v="43139"/>
    <x v="25077"/>
    <s v="Plumbing, Work Area 4"/>
    <s v="THR-GRK-PRTY-WA4"/>
    <m/>
    <m/>
    <m/>
    <m/>
    <x v="54"/>
    <s v="Equipment Location"/>
    <s v="WA4 Property, Humber T. P. for DOS Work Oders"/>
  </r>
  <r>
    <m/>
    <n v="28995"/>
    <x v="25078"/>
    <s v="Communication Equipment/Telephone"/>
    <s v="THC-ELS-NETWORK"/>
    <m/>
    <m/>
    <m/>
    <s v="COM"/>
    <x v="114"/>
    <s v="Electrical Equipment"/>
    <s v="Network, Plant Wide"/>
  </r>
  <r>
    <m/>
    <n v="43442"/>
    <x v="25078"/>
    <s v="Communication Equipment/Telephone"/>
    <s v="THC-GRK-MAINT"/>
    <m/>
    <m/>
    <m/>
    <s v="COM"/>
    <x v="114"/>
    <s v="Electrical Equipment"/>
    <s v="Building Maintenance"/>
  </r>
  <r>
    <m/>
    <n v="74585"/>
    <x v="25079"/>
    <s v="Electrical Services 110 - 220V"/>
    <s v="THC-GRK-ELS"/>
    <s v="Building Service,Electrical 110 - 220 V"/>
    <m/>
    <m/>
    <s v="ELQ"/>
    <x v="262"/>
    <s v="Electrical Equipment"/>
    <s v="Electrical Services, Maintenance- virtual entity"/>
  </r>
  <r>
    <m/>
    <n v="20508"/>
    <x v="25079"/>
    <s v="Electrical Services 110 - 220V"/>
    <s v="THC-GRK-MAINT"/>
    <s v="Building Service,Electrical 110 - 220 V"/>
    <m/>
    <m/>
    <s v="ELQ"/>
    <x v="262"/>
    <s v="Electrical Equipment"/>
    <s v="Building Maintenance"/>
  </r>
  <r>
    <m/>
    <n v="27914"/>
    <x v="25080"/>
    <s v="ESA Inspection plant wide"/>
    <s v="THC-GRK-ELS"/>
    <m/>
    <m/>
    <m/>
    <m/>
    <x v="61"/>
    <s v="Electrical Equipment"/>
    <s v="Electrical Services, Maintenance- virtual entity"/>
  </r>
  <r>
    <m/>
    <n v="24122"/>
    <x v="25081"/>
    <s v="Polymer"/>
    <s v="FCL-WWW"/>
    <m/>
    <m/>
    <m/>
    <m/>
    <x v="54"/>
    <s v="Sub-Process"/>
    <s v="Residue Management"/>
  </r>
  <r>
    <m/>
    <n v="58778"/>
    <x v="25082"/>
    <s v="Polymer"/>
    <s v="FHA-WWW"/>
    <m/>
    <m/>
    <m/>
    <m/>
    <x v="54"/>
    <s v="Sub-Process"/>
    <s v="Residue Management / Waste Water System"/>
  </r>
  <r>
    <m/>
    <n v="70776"/>
    <x v="25083"/>
    <s v="Distribution Panel, Building I"/>
    <s v="THC-ELS-PS-0001-I"/>
    <s v="Control Panel,Electrical"/>
    <m/>
    <m/>
    <s v="PDP"/>
    <x v="10"/>
    <s v="Electrical Equipment"/>
    <s v="Primary Power Equipment, Building I"/>
  </r>
  <r>
    <m/>
    <n v="9398"/>
    <x v="25084"/>
    <s v="Distribution Panel, Building A"/>
    <s v="THC-ELS-PS-0001-A"/>
    <s v="Control Panel,Electrical"/>
    <m/>
    <m/>
    <s v="PDP"/>
    <x v="10"/>
    <s v="Electrical Equipment"/>
    <s v="Primary Power Equipment, Building A"/>
  </r>
  <r>
    <m/>
    <n v="88532"/>
    <x v="25085"/>
    <s v="Distribution Panel, Building K"/>
    <s v="THC-ELS-BLDG-0001"/>
    <s v="Control Panel,Electrical"/>
    <m/>
    <m/>
    <s v="PDP"/>
    <x v="10"/>
    <s v="Electrical Equipment"/>
    <s v="Main Substation 4160V Switchgear  THC-ELS-BUS-0101/0202  (Gas Insulated Switchgear Substation) Building K"/>
  </r>
  <r>
    <m/>
    <n v="10931"/>
    <x v="25085"/>
    <s v="Distribution Panel, Building K"/>
    <s v="THC-ELS-PS-0001-K"/>
    <s v="Control Panel,Electrical"/>
    <m/>
    <m/>
    <s v="PDP"/>
    <x v="10"/>
    <s v="Electrical Equipment"/>
    <s v="Primary Power Equipment, Building K"/>
  </r>
  <r>
    <m/>
    <n v="60041"/>
    <x v="25086"/>
    <s v="Switchgear,Lower Plant 600V Feeder 1,  Building A"/>
    <s v="THC-ELS-PS-0001-A"/>
    <s v="Control Panel,Electrical"/>
    <m/>
    <m/>
    <s v="PDP"/>
    <x v="10"/>
    <s v="Electrical Equipment"/>
    <s v="Primary Power Equipment, Building A"/>
  </r>
  <r>
    <m/>
    <n v="80836"/>
    <x v="25087"/>
    <s v="Distribution Panel, Building A"/>
    <s v="THC-ELS-PS-0001-A"/>
    <s v="Control Panel,Electrical"/>
    <m/>
    <m/>
    <s v="PDP"/>
    <x v="10"/>
    <s v="Electrical Equipment"/>
    <s v="Primary Power Equipment, Building A"/>
  </r>
  <r>
    <m/>
    <n v="35021"/>
    <x v="25088"/>
    <s v="Switchgear,Lower Plant 600V Feeder 2,  Building A"/>
    <s v="THC-ELS-PS-0001-A"/>
    <s v="Control Panel,Electrical"/>
    <m/>
    <m/>
    <s v="PDP"/>
    <x v="10"/>
    <s v="Electrical Equipment"/>
    <s v="Primary Power Equipment, Building A"/>
  </r>
  <r>
    <m/>
    <n v="50364"/>
    <x v="25089"/>
    <s v="Distribution Panel, Building B"/>
    <s v="THC-ELS-PS-0001-B"/>
    <s v="Control Panel,Electrical"/>
    <m/>
    <m/>
    <s v="PDP"/>
    <x v="10"/>
    <s v="Electrical Equipment"/>
    <s v="Primary Power Equipment, Building B"/>
  </r>
  <r>
    <m/>
    <n v="50494"/>
    <x v="25090"/>
    <s v="Distribution Panel, Building A"/>
    <s v="THC-ELS-PS-0001-A"/>
    <s v="Control Panel,Electrical"/>
    <m/>
    <m/>
    <s v="PDP"/>
    <x v="10"/>
    <s v="Electrical Equipment"/>
    <s v="Primary Power Equipment, Building A"/>
  </r>
  <r>
    <m/>
    <n v="85608"/>
    <x v="25091"/>
    <s v="Distribution Panel, Building A"/>
    <s v="THC-ELS-PS-0001-A"/>
    <s v="Control Panel,Electrical"/>
    <m/>
    <m/>
    <s v="PDP"/>
    <x v="10"/>
    <s v="Electrical Equipment"/>
    <s v="Primary Power Equipment, Building A"/>
  </r>
  <r>
    <m/>
    <n v="83350"/>
    <x v="25092"/>
    <s v="Distribution Panel, Building L"/>
    <s v="THC-ELS-PS-0001-L"/>
    <s v="Control Panel,Electrical"/>
    <m/>
    <m/>
    <s v="PDP"/>
    <x v="10"/>
    <s v="Electrical Equipment"/>
    <s v="Primary Power Equipment, Building L"/>
  </r>
  <r>
    <m/>
    <n v="58135"/>
    <x v="25093"/>
    <s v="Distribution Panel, Building L"/>
    <s v="THC-ELS-PS-0001-L"/>
    <s v="Control Panel,Electrical"/>
    <m/>
    <m/>
    <s v="PDP"/>
    <x v="10"/>
    <s v="Electrical Equipment"/>
    <s v="Primary Power Equipment, Building L"/>
  </r>
  <r>
    <m/>
    <n v="81457"/>
    <x v="25094"/>
    <s v="Distribution Panel, Building L"/>
    <s v="THC-ELS-PS-0001-L"/>
    <s v="Control Panel,Electrical"/>
    <m/>
    <m/>
    <s v="PDP"/>
    <x v="10"/>
    <s v="Electrical Equipment"/>
    <s v="Primary Power Equipment, Building L"/>
  </r>
  <r>
    <m/>
    <n v="92296"/>
    <x v="25095"/>
    <s v="Distribution Panel, Building H"/>
    <s v="THC-ELS-PS-0001-H"/>
    <s v="Control Panel,Electrical"/>
    <m/>
    <m/>
    <s v="PDP"/>
    <x v="10"/>
    <s v="Electrical Equipment"/>
    <s v="Primary Power Equipment, Building H"/>
  </r>
  <r>
    <m/>
    <n v="31385"/>
    <x v="25096"/>
    <s v="Distribution Panel, Building S"/>
    <s v="THC-ELS-PS-0001-S"/>
    <s v="Control Panel,Electrical"/>
    <m/>
    <m/>
    <s v="PDP"/>
    <x v="10"/>
    <s v="Electrical Equipment"/>
    <s v="Primary Power Equipment, Building S"/>
  </r>
  <r>
    <m/>
    <n v="47888"/>
    <x v="25097"/>
    <s v="Distribution Panel, Building H"/>
    <s v="THC-ELS-PS-0001-H"/>
    <s v="Control Panel,Electrical"/>
    <m/>
    <m/>
    <s v="PDP"/>
    <x v="10"/>
    <s v="Electrical Equipment"/>
    <s v="Primary Power Equipment, Building H"/>
  </r>
  <r>
    <m/>
    <n v="38343"/>
    <x v="25098"/>
    <s v="Distribution Panel, Building S"/>
    <s v="THC-ELS-PS-0001-S"/>
    <s v="Control Panel,Electrical"/>
    <m/>
    <m/>
    <s v="PDP"/>
    <x v="10"/>
    <s v="Electrical Equipment"/>
    <s v="Primary Power Equipment, Building S"/>
  </r>
  <r>
    <m/>
    <n v="15351"/>
    <x v="25099"/>
    <s v="Distribution Panel, Building K"/>
    <s v="THC-ELS-BLDG-0001"/>
    <s v="Control Panel,Electrical"/>
    <m/>
    <m/>
    <s v="PDP"/>
    <x v="10"/>
    <s v="Electrical Equipment"/>
    <s v="Main Substation 4160V Switchgear  THC-ELS-BUS-0101/0202  (Gas Insulated Switchgear Substation) Building K"/>
  </r>
  <r>
    <m/>
    <n v="4076"/>
    <x v="25099"/>
    <s v="Distribution Panel, Building K"/>
    <s v="THC-ELS-PS-0001-K"/>
    <s v="Control Panel,Electrical"/>
    <m/>
    <m/>
    <s v="PDP"/>
    <x v="10"/>
    <s v="Electrical Equipment"/>
    <s v="Primary Power Equipment, Building K"/>
  </r>
  <r>
    <m/>
    <n v="1092"/>
    <x v="25100"/>
    <s v="Distribution Panel, Building K"/>
    <s v="THC-ELS-PS-0001-K"/>
    <s v="Control Panel,Electrical"/>
    <m/>
    <m/>
    <s v="PDP"/>
    <x v="10"/>
    <s v="Electrical Equipment"/>
    <s v="Primary Power Equipment, Building K"/>
  </r>
  <r>
    <m/>
    <n v="34578"/>
    <x v="25101"/>
    <s v="Polymer Feed System Dewatering"/>
    <s v="THC-DEW-POL"/>
    <m/>
    <m/>
    <m/>
    <m/>
    <x v="54"/>
    <s v="Sub-sub-process"/>
    <s v="Polymer System Dewatering"/>
  </r>
  <r>
    <m/>
    <n v="68665"/>
    <x v="25102"/>
    <s v="Polymer Make Up System Dewatering"/>
    <s v="THC-DEW-POL"/>
    <m/>
    <m/>
    <m/>
    <m/>
    <x v="54"/>
    <s v="Sub-sub-process"/>
    <s v="Polymer System Dewatering"/>
  </r>
  <r>
    <n v="119360"/>
    <n v="51933"/>
    <x v="25103"/>
    <s v="Polymer Mixing Tanks"/>
    <s v="TAB-THK-POL"/>
    <m/>
    <s v="Tank"/>
    <m/>
    <m/>
    <x v="54"/>
    <m/>
    <s v="Polymer System"/>
  </r>
  <r>
    <m/>
    <n v="83175"/>
    <x v="25104"/>
    <s v="Polymer Solution Distribution System"/>
    <s v="TAB-DEW-POLYMER"/>
    <m/>
    <m/>
    <m/>
    <m/>
    <x v="54"/>
    <s v="Sub-Process"/>
    <s v="Dewatering Polymer System"/>
  </r>
  <r>
    <n v="109324"/>
    <n v="13993"/>
    <x v="25105"/>
    <s v="Polymer Solution Preparation &amp; Storage Systems"/>
    <s v="TAB-DEW-POLYMER"/>
    <m/>
    <s v="Chemical Feeder"/>
    <m/>
    <m/>
    <x v="54"/>
    <m/>
    <s v="Dewatering Polymer System"/>
  </r>
  <r>
    <m/>
    <n v="82460"/>
    <x v="25106"/>
    <s v="Polymer System"/>
    <s v="FHO-PLT"/>
    <m/>
    <m/>
    <m/>
    <m/>
    <x v="54"/>
    <s v="Sub-Process"/>
    <s v="Preliminary Treatment"/>
  </r>
  <r>
    <m/>
    <n v="18326"/>
    <x v="25107"/>
    <s v="Polymer System"/>
    <s v="FIS-PCL"/>
    <m/>
    <m/>
    <m/>
    <m/>
    <x v="54"/>
    <s v="Process"/>
    <s v="PACL System"/>
  </r>
  <r>
    <m/>
    <n v="96663"/>
    <x v="25107"/>
    <s v="Polymer System"/>
    <s v="FIS-PLT"/>
    <m/>
    <m/>
    <m/>
    <m/>
    <x v="54"/>
    <s v="Process"/>
    <s v="Preliminary Treatment"/>
  </r>
  <r>
    <m/>
    <n v="95925"/>
    <x v="25108"/>
    <s v="Polymer System"/>
    <s v="TAB-WORK-AREA-SOL"/>
    <m/>
    <m/>
    <m/>
    <m/>
    <x v="54"/>
    <s v="Process"/>
    <s v="TAB Work Area Sol"/>
  </r>
  <r>
    <m/>
    <n v="61676"/>
    <x v="25108"/>
    <s v="Polymer System"/>
    <s v="TAB-WORK-AREA-5"/>
    <m/>
    <m/>
    <m/>
    <m/>
    <x v="54"/>
    <s v="Process"/>
    <s v="Work Area 5"/>
  </r>
  <r>
    <m/>
    <n v="14395"/>
    <x v="25109"/>
    <s v="Polymer System Dewatering"/>
    <s v="THC-DEW"/>
    <m/>
    <m/>
    <m/>
    <m/>
    <x v="54"/>
    <s v="Sub-Process"/>
    <s v="Dewatering Process"/>
  </r>
  <r>
    <m/>
    <n v="88787"/>
    <x v="25110"/>
    <s v="Polymer Systems, Sludge Thickening"/>
    <s v="THR-THK"/>
    <m/>
    <m/>
    <m/>
    <m/>
    <x v="54"/>
    <s v="Equipment Location"/>
    <s v="Sludge Thickening"/>
  </r>
  <r>
    <n v="81733"/>
    <n v="41682"/>
    <x v="25111"/>
    <s v="portable cranes/hoists, come alongs, slings, wire rope, chains"/>
    <s v="TNT-GRK"/>
    <s v="Lifting Device"/>
    <s v="Lifting Device"/>
    <m/>
    <s v="LD"/>
    <x v="54"/>
    <m/>
    <s v="Groundskeeping, Building services, Safety Equipment"/>
  </r>
  <r>
    <n v="81732"/>
    <n v="14406"/>
    <x v="25111"/>
    <s v="portable cranes/hoists, come alongs, slings, wire rope, chains"/>
    <s v="TAB-SUSPENDED ENTITY"/>
    <s v="Lifting Device"/>
    <s v="Lifting Device"/>
    <m/>
    <s v="LD"/>
    <x v="54"/>
    <m/>
    <s v="Suspended entities"/>
  </r>
  <r>
    <m/>
    <n v="4071"/>
    <x v="25112"/>
    <s v="Portable Gas Detectors"/>
    <s v="FCL-SES"/>
    <m/>
    <m/>
    <m/>
    <s v="SES"/>
    <x v="218"/>
    <s v="Sub-Process"/>
    <s v="Safety and Environmental Services"/>
  </r>
  <r>
    <m/>
    <n v="85470"/>
    <x v="25113"/>
    <s v="Portable Meters"/>
    <s v="TAB-STR-SQ"/>
    <m/>
    <m/>
    <m/>
    <s v="ANL"/>
    <x v="54"/>
    <s v="Equipment Location"/>
    <s v="WA2 Safety Equipment,lifting  devices, ladders, Eye Wash station, First Aid Kits, Lock out stations"/>
  </r>
  <r>
    <m/>
    <n v="28775"/>
    <x v="25113"/>
    <s v="Portable Meters"/>
    <s v="TAB-AER"/>
    <m/>
    <m/>
    <m/>
    <s v="ANL"/>
    <x v="54"/>
    <s v="Equipment Location"/>
    <s v="Aeration Gallery"/>
  </r>
  <r>
    <m/>
    <n v="47673"/>
    <x v="25113"/>
    <s v="Portable Meters"/>
    <s v="TAB-AER-INQ"/>
    <m/>
    <m/>
    <m/>
    <s v="ANL"/>
    <x v="54"/>
    <s v="Equipment Location"/>
    <s v="Aeration - WA2 Instrumentation Equipment"/>
  </r>
  <r>
    <m/>
    <n v="23070"/>
    <x v="25114"/>
    <s v="Receptacle 600 V, Building M"/>
    <s v="THC-ELS-PS-0001-M"/>
    <m/>
    <m/>
    <m/>
    <s v="WR"/>
    <x v="60"/>
    <s v="Electrical Equipment"/>
    <s v="Primary Power Equipment, Building M"/>
  </r>
  <r>
    <m/>
    <n v="55462"/>
    <x v="25115"/>
    <s v="Portable Meters and Analysers"/>
    <s v="TAB-WORK-AREA-4"/>
    <s v="Filter"/>
    <s v="Meter"/>
    <m/>
    <m/>
    <x v="54"/>
    <m/>
    <m/>
  </r>
  <r>
    <m/>
    <n v="118561"/>
    <x v="25115"/>
    <s v="Portable Meters and Analysers"/>
    <s v="TAB-WORK-AREA-SOL"/>
    <s v="Filter"/>
    <s v="Meter"/>
    <m/>
    <m/>
    <x v="54"/>
    <m/>
    <m/>
  </r>
  <r>
    <m/>
    <n v="9367"/>
    <x v="25116"/>
    <s v="Post Chlorination System"/>
    <s v="FHO-DIS"/>
    <m/>
    <m/>
    <m/>
    <m/>
    <x v="54"/>
    <s v="Sub-Process"/>
    <s v="Disinfection"/>
  </r>
  <r>
    <m/>
    <n v="40693"/>
    <x v="25117"/>
    <s v="Post-Chlorination"/>
    <s v="FCL-DIS"/>
    <m/>
    <m/>
    <m/>
    <m/>
    <x v="54"/>
    <s v="Sub-Process"/>
    <s v="Disinfection and Conditioning"/>
  </r>
  <r>
    <m/>
    <n v="63710"/>
    <x v="25118"/>
    <s v="Post-Chlorination"/>
    <s v="FHA-DIS"/>
    <m/>
    <m/>
    <m/>
    <m/>
    <x v="54"/>
    <s v="Sub-Process"/>
    <s v="Disinfection"/>
  </r>
  <r>
    <m/>
    <n v="14669"/>
    <x v="25119"/>
    <s v="Post-Chlorination"/>
    <s v="FIS-DIS"/>
    <m/>
    <m/>
    <m/>
    <m/>
    <x v="54"/>
    <s v="Sub-Process"/>
    <s v="Disinfection"/>
  </r>
  <r>
    <m/>
    <n v="24691"/>
    <x v="25120"/>
    <s v="Potable Water"/>
    <s v="THC-PWA-CITY WATER"/>
    <m/>
    <m/>
    <m/>
    <m/>
    <x v="54"/>
    <s v="Sub-Process"/>
    <s v="Plant Water City Water"/>
  </r>
  <r>
    <m/>
    <n v="83362"/>
    <x v="25121"/>
    <s v="Potable Water Flow Meters"/>
    <s v="THC-PWA-CITY WATER"/>
    <m/>
    <m/>
    <m/>
    <m/>
    <x v="54"/>
    <s v="Equipment Location"/>
    <s v="Plant Water City Water"/>
  </r>
  <r>
    <m/>
    <n v="69005"/>
    <x v="25121"/>
    <s v="Potable Water Flow Meters"/>
    <s v="THC-PWA-POTABLE"/>
    <m/>
    <m/>
    <m/>
    <m/>
    <x v="54"/>
    <s v="Equipment Location"/>
    <s v="Potable Water"/>
  </r>
  <r>
    <m/>
    <n v="85521"/>
    <x v="25122"/>
    <s v="Power Management"/>
    <s v="FCL-ELS"/>
    <m/>
    <m/>
    <m/>
    <m/>
    <x v="54"/>
    <s v="Sub-Process"/>
    <s v="Electrical Distribution"/>
  </r>
  <r>
    <m/>
    <n v="98869"/>
    <x v="25123"/>
    <s v="Power Management"/>
    <s v="FHO WORK AREA 2"/>
    <m/>
    <m/>
    <m/>
    <m/>
    <x v="54"/>
    <s v="Process"/>
    <s v="Services"/>
  </r>
  <r>
    <m/>
    <n v="84390"/>
    <x v="25123"/>
    <s v="Power Management"/>
    <s v="FHO-ELS-PS-0001"/>
    <m/>
    <m/>
    <m/>
    <m/>
    <x v="54"/>
    <s v="Process"/>
    <s v="Primary Power Equipment"/>
  </r>
  <r>
    <m/>
    <n v="79504"/>
    <x v="25124"/>
    <s v="Pre Chlorination System"/>
    <s v="FHO-DIS"/>
    <m/>
    <m/>
    <m/>
    <m/>
    <x v="54"/>
    <s v="Sub-Process"/>
    <s v="Disinfection"/>
  </r>
  <r>
    <m/>
    <n v="45400"/>
    <x v="25125"/>
    <s v="Pre-Chlorination"/>
    <s v="FCL-DIS"/>
    <m/>
    <m/>
    <m/>
    <m/>
    <x v="54"/>
    <s v="Sub-Process"/>
    <s v="Disinfection and Conditioning"/>
  </r>
  <r>
    <m/>
    <n v="10125"/>
    <x v="25126"/>
    <s v="Pre-Chlorination"/>
    <s v="FCL-DIS"/>
    <m/>
    <m/>
    <m/>
    <m/>
    <x v="54"/>
    <s v="Sub-Process"/>
    <s v="Disinfection and Conditioning"/>
  </r>
  <r>
    <m/>
    <n v="21965"/>
    <x v="25127"/>
    <s v="Weather Station"/>
    <s v="THC-GRK-MAINT"/>
    <s v="Weather Station"/>
    <m/>
    <m/>
    <s v="METR"/>
    <x v="205"/>
    <s v="Instrumentation Equipment"/>
    <s v="Building Maintenance"/>
  </r>
  <r>
    <m/>
    <n v="90008"/>
    <x v="25127"/>
    <s v="Weather Station"/>
    <s v="THC-GRK-ELS"/>
    <s v="Weather Station"/>
    <m/>
    <m/>
    <s v="METR"/>
    <x v="205"/>
    <s v="Instrumentation Equipment"/>
    <s v="Electrical Services, Maintenance- virtual entity"/>
  </r>
  <r>
    <m/>
    <n v="93977"/>
    <x v="25128"/>
    <s v="Groundskeeping (CMS)"/>
    <s v="THC-GRK-MAINT"/>
    <m/>
    <m/>
    <m/>
    <m/>
    <x v="61"/>
    <s v="Equipment Location"/>
    <s v="Building Maintenance"/>
  </r>
  <r>
    <m/>
    <n v="37598"/>
    <x v="25129"/>
    <s v="Pre-Chlorination"/>
    <s v="FCL-DIS"/>
    <m/>
    <m/>
    <m/>
    <m/>
    <x v="54"/>
    <s v="Sub-Process"/>
    <s v="Disinfection and Conditioning"/>
  </r>
  <r>
    <m/>
    <n v="50530"/>
    <x v="25130"/>
    <s v="Pre-Chlorination"/>
    <s v="FHA-DIS"/>
    <m/>
    <m/>
    <m/>
    <m/>
    <x v="54"/>
    <s v="Sub-Process"/>
    <s v="Disinfection"/>
  </r>
  <r>
    <m/>
    <n v="59091"/>
    <x v="25131"/>
    <s v="Pre-Chorination System"/>
    <s v="FIS-DIS"/>
    <m/>
    <m/>
    <m/>
    <m/>
    <x v="54"/>
    <s v="Sub-Process"/>
    <s v="Disinfection"/>
  </r>
  <r>
    <m/>
    <n v="81788"/>
    <x v="25131"/>
    <s v="Pre-Chorination System"/>
    <s v="FIS-RW"/>
    <m/>
    <m/>
    <m/>
    <m/>
    <x v="54"/>
    <s v="Sub-Process"/>
    <s v="Raw Water Production"/>
  </r>
  <r>
    <m/>
    <n v="63061"/>
    <x v="25132"/>
    <s v="Preliminary Grit Odour Control"/>
    <s v="TAB-PLT-P"/>
    <m/>
    <m/>
    <m/>
    <m/>
    <x v="54"/>
    <s v="Mechanical Equipment"/>
    <s v="P Building - Preliminary Treatment"/>
  </r>
  <r>
    <m/>
    <n v="24567"/>
    <x v="25133"/>
    <s v="Data Logger"/>
    <s v="THC-INC"/>
    <m/>
    <s v="Control Loop"/>
    <m/>
    <s v="DL"/>
    <x v="257"/>
    <m/>
    <s v="Incineration Process"/>
  </r>
  <r>
    <m/>
    <n v="2745"/>
    <x v="25134"/>
    <s v="Preliminary Treatment"/>
    <s v="FCL WORK AREA 1"/>
    <m/>
    <m/>
    <m/>
    <m/>
    <x v="54"/>
    <s v="Process"/>
    <s v="Process"/>
  </r>
  <r>
    <m/>
    <n v="91333"/>
    <x v="25135"/>
    <s v="Preliminary Treatment"/>
    <s v="FHA WORK AREA 1"/>
    <m/>
    <m/>
    <m/>
    <m/>
    <x v="54"/>
    <s v="Process"/>
    <s v="Process"/>
  </r>
  <r>
    <m/>
    <n v="27942"/>
    <x v="25136"/>
    <s v="Preliminary Treatment"/>
    <s v="FHO WORK AREA 1"/>
    <m/>
    <m/>
    <m/>
    <m/>
    <x v="54"/>
    <s v="Process"/>
    <s v="Process"/>
  </r>
  <r>
    <m/>
    <n v="49823"/>
    <x v="25137"/>
    <s v="Preliminary Treatment"/>
    <s v="FIS WORK AREA 1"/>
    <m/>
    <m/>
    <m/>
    <m/>
    <x v="54"/>
    <s v="Process"/>
    <s v="Process"/>
  </r>
  <r>
    <m/>
    <n v="36546"/>
    <x v="25138"/>
    <s v="Preliminary Treatment"/>
    <s v="TAB-WORK-AREA-LIQ"/>
    <m/>
    <m/>
    <m/>
    <m/>
    <x v="54"/>
    <s v="Process"/>
    <s v="TAB Work Area Liq"/>
  </r>
  <r>
    <m/>
    <n v="21676"/>
    <x v="25139"/>
    <s v="Ash Lagoon, South"/>
    <s v="THC-INC"/>
    <s v="Lagoon"/>
    <m/>
    <m/>
    <s v="LAG"/>
    <x v="275"/>
    <s v="Mechanical Equipment"/>
    <s v="Incineration Process"/>
  </r>
  <r>
    <m/>
    <n v="25478"/>
    <x v="25140"/>
    <s v="Ash Lagoon,  North"/>
    <s v="THC-INC"/>
    <s v="Lagoon"/>
    <m/>
    <m/>
    <s v="LAG"/>
    <x v="275"/>
    <s v="Mechanical Equipment"/>
    <s v="Incineration Process"/>
  </r>
  <r>
    <m/>
    <n v="47220"/>
    <x v="25138"/>
    <s v="Preliminary Treatment"/>
    <s v="TAB-WORK-AREA-1"/>
    <m/>
    <m/>
    <m/>
    <m/>
    <x v="54"/>
    <s v="Process"/>
    <s v="Work Area 1"/>
  </r>
  <r>
    <m/>
    <n v="24234"/>
    <x v="25141"/>
    <s v="Preliminary Treatment"/>
    <s v="THR WORK AREA 2"/>
    <m/>
    <m/>
    <m/>
    <m/>
    <x v="54"/>
    <s v="Process"/>
    <s v="Liquid Handling"/>
  </r>
  <r>
    <m/>
    <n v="45257"/>
    <x v="25142"/>
    <s v="Preliminary Treatment"/>
    <s v="TNT WORK AREA 9"/>
    <m/>
    <m/>
    <m/>
    <m/>
    <x v="54"/>
    <s v="Process"/>
    <s v="North Toronto Treatment Plant"/>
  </r>
  <r>
    <m/>
    <n v="52875"/>
    <x v="25143"/>
    <s v="Preliminary Treatment (Grit and Screenings)"/>
    <s v="THCLIQMNT"/>
    <m/>
    <m/>
    <m/>
    <m/>
    <x v="54"/>
    <s v="Process"/>
    <s v="THC Liquids Maintenance"/>
  </r>
  <r>
    <m/>
    <n v="1176"/>
    <x v="25144"/>
    <s v="Preliminary Treatment, Bar Screens"/>
    <s v="THR-PLT-HH"/>
    <m/>
    <m/>
    <m/>
    <m/>
    <x v="54"/>
    <s v="Equipment Location"/>
    <s v="Preliminary Treatment, Head House"/>
  </r>
  <r>
    <m/>
    <n v="28295"/>
    <x v="25145"/>
    <s v="Preliminary Treatment, Drain &amp; Sump Pump"/>
    <s v="THR-PLT"/>
    <m/>
    <m/>
    <m/>
    <m/>
    <x v="54"/>
    <s v="Equipment Location"/>
    <s v="Preliminary Treatment"/>
  </r>
  <r>
    <m/>
    <n v="49192"/>
    <x v="25146"/>
    <s v="Preliminary Treatment, Grit Bldg. Blowers"/>
    <s v="THR-PLT-GRITS"/>
    <m/>
    <m/>
    <m/>
    <m/>
    <x v="54"/>
    <s v="Equipment Location"/>
    <s v="Gate,Sluice,Preliminary Treatment, Grit Building"/>
  </r>
  <r>
    <m/>
    <n v="1404"/>
    <x v="25147"/>
    <s v="Preliminary Treatment, Grit Removal Tanks and Grit Bin"/>
    <s v="THR-PLT-GRITS"/>
    <m/>
    <m/>
    <m/>
    <m/>
    <x v="54"/>
    <s v="Equipment Location"/>
    <s v="Gate,Sluice,Preliminary Treatment, Grit Building"/>
  </r>
  <r>
    <m/>
    <n v="50372"/>
    <x v="25148"/>
    <s v="Preliminary Treatment, Head House"/>
    <s v="THR-PLT"/>
    <m/>
    <m/>
    <m/>
    <m/>
    <x v="54"/>
    <s v="Equipment Location"/>
    <s v="Preliminary Treatment"/>
  </r>
  <r>
    <m/>
    <n v="57549"/>
    <x v="25149"/>
    <s v="Preliminary Treatment, Work Area 2"/>
    <s v="THR-DRN-WA2"/>
    <m/>
    <m/>
    <m/>
    <m/>
    <x v="54"/>
    <s v="Mechanical Equipment"/>
    <s v="Drains, Work Area 2"/>
  </r>
  <r>
    <m/>
    <n v="18198"/>
    <x v="25150"/>
    <s v="Preliminary Treatment, Work Area 2"/>
    <s v="THR-GQ-WA2"/>
    <m/>
    <m/>
    <m/>
    <m/>
    <x v="54"/>
    <s v="Mechanical Equipment"/>
    <s v="Grounds, Work Area 2"/>
  </r>
  <r>
    <m/>
    <n v="55306"/>
    <x v="25151"/>
    <s v="Preliminary Treatment, Work Area 2"/>
    <s v="THR-PLQ-WA2"/>
    <m/>
    <m/>
    <m/>
    <m/>
    <x v="54"/>
    <s v="Mechanical Equipment"/>
    <s v="Plumbing, Work Area 2"/>
  </r>
  <r>
    <n v="82723"/>
    <n v="86561"/>
    <x v="25152"/>
    <s v="Prelimnery Treatement RPUs"/>
    <s v="THR-SPC"/>
    <m/>
    <s v="Remote Processor Unit"/>
    <m/>
    <m/>
    <x v="54"/>
    <m/>
    <s v="Process Control Systems - Services Area"/>
  </r>
  <r>
    <m/>
    <n v="61433"/>
    <x v="25153"/>
    <s v="Primary Anerobic Digesters 0400-0700"/>
    <s v="THC-DIG"/>
    <m/>
    <m/>
    <m/>
    <m/>
    <x v="54"/>
    <s v="Sub-Process"/>
    <s v="Digestion"/>
  </r>
  <r>
    <m/>
    <n v="99643"/>
    <x v="25154"/>
    <s v="Primary Clarification"/>
    <s v="THC-PRM"/>
    <m/>
    <m/>
    <m/>
    <m/>
    <x v="54"/>
    <s v="Sub-Process"/>
    <s v="Primary Treatment"/>
  </r>
  <r>
    <m/>
    <n v="53081"/>
    <x v="25155"/>
    <s v="Primary Clarification RPUs"/>
    <s v="THC-PRM-CLAR"/>
    <m/>
    <m/>
    <m/>
    <m/>
    <x v="54"/>
    <s v="Equipment Location"/>
    <s v="Primary Clarification"/>
  </r>
  <r>
    <m/>
    <n v="38905"/>
    <x v="25155"/>
    <s v="Primary Clarification RPUs"/>
    <s v="THC-PRM"/>
    <m/>
    <m/>
    <m/>
    <m/>
    <x v="54"/>
    <s v="Equipment Location"/>
    <s v="Primary Treatment"/>
  </r>
  <r>
    <n v="140254"/>
    <n v="4519"/>
    <x v="25156"/>
    <s v="Primary Digester Tanks,Drainage Tanks"/>
    <s v="TNT-DIG"/>
    <m/>
    <s v="Tank"/>
    <m/>
    <m/>
    <x v="54"/>
    <m/>
    <s v="Digestion"/>
  </r>
  <r>
    <m/>
    <n v="638"/>
    <x v="25157"/>
    <s v="Primary Electrical System"/>
    <s v="FHA-ELS"/>
    <m/>
    <m/>
    <m/>
    <m/>
    <x v="54"/>
    <s v="Sub-Process"/>
    <s v="Electrical"/>
  </r>
  <r>
    <m/>
    <n v="18260"/>
    <x v="25158"/>
    <s v="Primary Heating Loop"/>
    <s v="TAB-WORK-AREA-6"/>
    <m/>
    <m/>
    <m/>
    <m/>
    <x v="54"/>
    <s v="Process"/>
    <s v="Work Area 6"/>
  </r>
  <r>
    <m/>
    <n v="44926"/>
    <x v="25158"/>
    <s v="Primary Heating Loop"/>
    <s v="TAB-WORK-AREA-SEO"/>
    <m/>
    <m/>
    <m/>
    <m/>
    <x v="54"/>
    <s v="Process"/>
    <s v="TAB Work Area SEO"/>
  </r>
  <r>
    <m/>
    <n v="71040"/>
    <x v="25159"/>
    <s v="Primary Power Equipment"/>
    <s v="FHO WORK AREA 2"/>
    <m/>
    <m/>
    <m/>
    <s v="PS"/>
    <x v="54"/>
    <s v="Process"/>
    <s v="Services"/>
  </r>
  <r>
    <m/>
    <n v="15041"/>
    <x v="25160"/>
    <s v="Primary Power Equipment"/>
    <s v="THC-GRK-ELS"/>
    <m/>
    <m/>
    <m/>
    <s v="PS"/>
    <x v="54"/>
    <s v="Equipment Location"/>
    <s v="Electrical Services, Maintenance- virtual entity"/>
  </r>
  <r>
    <m/>
    <n v="47945"/>
    <x v="25160"/>
    <s v="Primary Power Equipment"/>
    <s v="THCLIQOPS"/>
    <m/>
    <m/>
    <m/>
    <s v="PS"/>
    <x v="54"/>
    <s v="Equipment Location"/>
    <s v="THC Liquids Operations"/>
  </r>
  <r>
    <n v="125186"/>
    <n v="42555"/>
    <x v="25161"/>
    <s v="Primary Power Equipment, Building A"/>
    <s v="THC-GRK-ELS-A"/>
    <m/>
    <s v="Control Panel,MCC"/>
    <m/>
    <s v="PS"/>
    <x v="54"/>
    <m/>
    <s v="Building A"/>
  </r>
  <r>
    <n v="65894"/>
    <n v="1867"/>
    <x v="25161"/>
    <s v="Primary Power Equipment, Building A"/>
    <s v="THC-ELS-PS-0001"/>
    <m/>
    <s v="Control Panel,MCC"/>
    <m/>
    <s v="PS"/>
    <x v="54"/>
    <m/>
    <s v="Primary Power Equipment"/>
  </r>
  <r>
    <n v="125187"/>
    <n v="15072"/>
    <x v="25162"/>
    <s v="Primary Power Equipment, Building B"/>
    <s v="THC-ELS-PS-0001"/>
    <m/>
    <s v="Control Panel,MCC"/>
    <m/>
    <s v="PS"/>
    <x v="54"/>
    <m/>
    <s v="Primary Power Equipment"/>
  </r>
  <r>
    <n v="125188"/>
    <n v="17212"/>
    <x v="25162"/>
    <s v="Primary Power Equipment, Building B"/>
    <s v="THC-GRK-ELS-B"/>
    <m/>
    <s v="Control Panel,MCC"/>
    <m/>
    <s v="PS"/>
    <x v="54"/>
    <m/>
    <s v="Building B"/>
  </r>
  <r>
    <n v="65895"/>
    <n v="25875"/>
    <x v="25163"/>
    <s v="Primary Power Equipment, Building C"/>
    <s v="THC-ELS-PS-0001"/>
    <m/>
    <s v="Control Panel,MCC"/>
    <m/>
    <s v="PS"/>
    <x v="54"/>
    <m/>
    <s v="Primary Power Equipment"/>
  </r>
  <r>
    <n v="125189"/>
    <n v="31238"/>
    <x v="25163"/>
    <s v="Primary Power Equipment, Building C"/>
    <s v="THC-GRK-ELS-C"/>
    <m/>
    <s v="Control Panel,MCC"/>
    <m/>
    <s v="PS"/>
    <x v="54"/>
    <m/>
    <s v="Building C"/>
  </r>
  <r>
    <n v="125190"/>
    <n v="1635"/>
    <x v="25164"/>
    <s v="Primary Power Equipment, Building D"/>
    <s v="THC-ELS-PS-0001"/>
    <m/>
    <s v="Control Panel,MCC"/>
    <m/>
    <s v="PS"/>
    <x v="54"/>
    <m/>
    <s v="Primary Power Equipment"/>
  </r>
  <r>
    <n v="125191"/>
    <n v="84224"/>
    <x v="25164"/>
    <s v="Primary Power Equipment, Building D"/>
    <s v="THC-GRK-ELS-D"/>
    <m/>
    <s v="Control Panel,MCC"/>
    <m/>
    <s v="PS"/>
    <x v="54"/>
    <m/>
    <s v="Building D"/>
  </r>
  <r>
    <n v="125192"/>
    <n v="26262"/>
    <x v="25165"/>
    <s v="Primary Power Equipment, Building E"/>
    <s v="THC-GRK-ELS-E"/>
    <m/>
    <s v="Control Panel,MCC"/>
    <m/>
    <s v="PS"/>
    <x v="54"/>
    <m/>
    <s v="Building E"/>
  </r>
  <r>
    <n v="65896"/>
    <n v="99680"/>
    <x v="25165"/>
    <s v="Primary Power Equipment, Building E"/>
    <s v="THC-ELS-PS-0001"/>
    <m/>
    <s v="Control Panel,MCC"/>
    <m/>
    <s v="PS"/>
    <x v="54"/>
    <m/>
    <s v="Primary Power Equipment"/>
  </r>
  <r>
    <n v="125193"/>
    <n v="30848"/>
    <x v="25166"/>
    <s v="Primary Power Equipment, Building F"/>
    <s v="THC-ELS-PS-0001"/>
    <m/>
    <s v="Control Panel,MCC"/>
    <m/>
    <s v="PS"/>
    <x v="54"/>
    <m/>
    <s v="Primary Power Equipment"/>
  </r>
  <r>
    <n v="125194"/>
    <n v="12773"/>
    <x v="25166"/>
    <s v="Primary Power Equipment, Building F"/>
    <s v="THC-GRK-ELS-F"/>
    <m/>
    <s v="Control Panel,MCC"/>
    <m/>
    <s v="PS"/>
    <x v="54"/>
    <m/>
    <s v="Building F"/>
  </r>
  <r>
    <m/>
    <n v="44738"/>
    <x v="25167"/>
    <s v="Obsolete Equipments for WA1"/>
    <s v="THCSLDMNT"/>
    <m/>
    <m/>
    <m/>
    <m/>
    <x v="218"/>
    <s v="Obsolete Entity"/>
    <s v="THC Solids Maintenance"/>
  </r>
  <r>
    <m/>
    <n v="90150"/>
    <x v="25167"/>
    <s v="Obsolete Equipments for WA1"/>
    <s v="THC-INC"/>
    <m/>
    <m/>
    <m/>
    <m/>
    <x v="218"/>
    <s v="Obsolete Entity"/>
    <s v="Incineration Process"/>
  </r>
  <r>
    <m/>
    <n v="23815"/>
    <x v="25168"/>
    <s v="Obsolete Equipments for WA2"/>
    <s v="THCLIQMNT"/>
    <m/>
    <m/>
    <m/>
    <m/>
    <x v="218"/>
    <s v="Obsolete Entity"/>
    <s v="THC Liquids Maintenance"/>
  </r>
  <r>
    <n v="125195"/>
    <n v="38507"/>
    <x v="25169"/>
    <s v="Primary Power Equipment, Building G"/>
    <s v="THC-GRK-ELS-G"/>
    <m/>
    <s v="Control Panel,MCC"/>
    <m/>
    <s v="PS"/>
    <x v="54"/>
    <m/>
    <s v="Building G"/>
  </r>
  <r>
    <n v="65897"/>
    <n v="44124"/>
    <x v="25169"/>
    <s v="Primary Power Equipment, Building G"/>
    <s v="THC-ELS-PS-0001"/>
    <m/>
    <s v="Control Panel,MCC"/>
    <m/>
    <s v="PS"/>
    <x v="54"/>
    <m/>
    <s v="Primary Power Equipment"/>
  </r>
  <r>
    <n v="125196"/>
    <n v="97619"/>
    <x v="25170"/>
    <s v="Primary Power Equipment, Building H"/>
    <s v="THC-ELS-PS-0001"/>
    <m/>
    <s v="Control Panel,MCC"/>
    <m/>
    <s v="PS"/>
    <x v="54"/>
    <m/>
    <s v="Primary Power Equipment"/>
  </r>
  <r>
    <n v="125197"/>
    <n v="58314"/>
    <x v="25170"/>
    <s v="Primary Power Equipment, Building H"/>
    <s v="THC-GRK-ELS-H"/>
    <m/>
    <s v="Control Panel,MCC"/>
    <m/>
    <s v="PS"/>
    <x v="54"/>
    <m/>
    <s v="Building H"/>
  </r>
  <r>
    <m/>
    <n v="62925"/>
    <x v="25171"/>
    <s v="Odour Control System, THC Liquid"/>
    <s v="THCSLDMNT"/>
    <m/>
    <m/>
    <n v="47500"/>
    <m/>
    <x v="218"/>
    <s v="Process"/>
    <s v="THC Solids Maintenance"/>
  </r>
  <r>
    <m/>
    <n v="76123"/>
    <x v="25171"/>
    <s v="Odour Control System, THC Liquid"/>
    <s v="THCLIQMNT"/>
    <m/>
    <m/>
    <n v="47500"/>
    <m/>
    <x v="218"/>
    <s v="Process"/>
    <s v="THC Liquids Maintenance"/>
  </r>
  <r>
    <n v="65898"/>
    <n v="61394"/>
    <x v="25172"/>
    <s v="Primary Power Equipment, Building I"/>
    <s v="THC-ELS-PS-0001"/>
    <m/>
    <s v="Control Panel,MCC"/>
    <m/>
    <s v="PS"/>
    <x v="54"/>
    <m/>
    <s v="Primary Power Equipment"/>
  </r>
  <r>
    <n v="125198"/>
    <n v="2037"/>
    <x v="25172"/>
    <s v="Primary Power Equipment, Building I"/>
    <s v="THC-GRK-ELS-I"/>
    <m/>
    <s v="Control Panel,MCC"/>
    <m/>
    <s v="PS"/>
    <x v="54"/>
    <m/>
    <s v="Building I"/>
  </r>
  <r>
    <n v="65899"/>
    <n v="17930"/>
    <x v="25173"/>
    <s v="Primary Power Equipment, Building K"/>
    <s v="THC-ELS-PS-0001"/>
    <m/>
    <s v="Control Panel,MCC"/>
    <m/>
    <s v="PS"/>
    <x v="54"/>
    <m/>
    <s v="Primary Power Equipment"/>
  </r>
  <r>
    <n v="125199"/>
    <n v="16200"/>
    <x v="25173"/>
    <s v="Primary Power Equipment, Building K"/>
    <s v="THC-GRK-ELS-K"/>
    <m/>
    <s v="Control Panel,MCC"/>
    <m/>
    <s v="PS"/>
    <x v="54"/>
    <m/>
    <s v="Building K"/>
  </r>
  <r>
    <n v="125200"/>
    <n v="93561"/>
    <x v="25174"/>
    <s v="Primary Power Equipment, Building L"/>
    <s v="THC-ELS-PS-0001"/>
    <m/>
    <s v="Control Panel,MCC"/>
    <m/>
    <s v="PS"/>
    <x v="54"/>
    <m/>
    <s v="Primary Power Equipment"/>
  </r>
  <r>
    <n v="125201"/>
    <n v="8029"/>
    <x v="25174"/>
    <s v="Primary Power Equipment, Building L"/>
    <s v="THC-GRK-ELS-L"/>
    <m/>
    <s v="Control Panel,MCC"/>
    <m/>
    <s v="PS"/>
    <x v="54"/>
    <m/>
    <s v="Building L"/>
  </r>
  <r>
    <n v="65900"/>
    <n v="96763"/>
    <x v="25175"/>
    <s v="Primary Power Equipment, Building M"/>
    <s v="THC-ELS-PS-0001"/>
    <m/>
    <s v="Control Panel,MCC"/>
    <m/>
    <s v="PS"/>
    <x v="54"/>
    <m/>
    <s v="Primary Power Equipment"/>
  </r>
  <r>
    <n v="125202"/>
    <n v="75504"/>
    <x v="25175"/>
    <s v="Primary Power Equipment, Building M"/>
    <s v="THC-GRK-ELS-M"/>
    <m/>
    <s v="Control Panel,MCC"/>
    <m/>
    <s v="PS"/>
    <x v="54"/>
    <m/>
    <s v="Building M"/>
  </r>
  <r>
    <n v="65901"/>
    <n v="89866"/>
    <x v="25176"/>
    <s v="Primary Power Equipment, Building O"/>
    <s v="THC-ELS-PS-0001"/>
    <m/>
    <s v="Control Panel,MCC"/>
    <m/>
    <s v="PS"/>
    <x v="54"/>
    <m/>
    <s v="Primary Power Equipment"/>
  </r>
  <r>
    <n v="65902"/>
    <n v="80731"/>
    <x v="25176"/>
    <s v="Primary Power Equipment, Building O"/>
    <s v="THC-GRK-ELS-O"/>
    <m/>
    <s v="Control Panel,MCC"/>
    <m/>
    <s v="PS"/>
    <x v="54"/>
    <m/>
    <s v="Building O"/>
  </r>
  <r>
    <n v="125203"/>
    <n v="92765"/>
    <x v="25177"/>
    <s v="Primary Power Equipment, Building P"/>
    <s v="THC-ELS-PS-0001"/>
    <m/>
    <s v="Control Panel,MCC"/>
    <m/>
    <s v="PS"/>
    <x v="54"/>
    <m/>
    <s v="Primary Power Equipment"/>
  </r>
  <r>
    <n v="125204"/>
    <n v="53253"/>
    <x v="25177"/>
    <s v="Primary Power Equipment, Building P"/>
    <s v="THC-GRK-ELS-P"/>
    <m/>
    <s v="Control Panel,MCC"/>
    <m/>
    <s v="PS"/>
    <x v="54"/>
    <m/>
    <s v="Building P"/>
  </r>
  <r>
    <n v="125205"/>
    <n v="81126"/>
    <x v="25178"/>
    <s v="Primary Power Equipment, Building Q"/>
    <s v="THC-GRK-ELS-Q"/>
    <m/>
    <s v="Control Panel,MCC"/>
    <m/>
    <s v="PS"/>
    <x v="54"/>
    <m/>
    <s v="Building Q"/>
  </r>
  <r>
    <n v="65903"/>
    <n v="4618"/>
    <x v="25178"/>
    <s v="Primary Power Equipment, Building Q"/>
    <s v="THC-ELS-PS-0001"/>
    <m/>
    <s v="Control Panel,MCC"/>
    <m/>
    <s v="PS"/>
    <x v="54"/>
    <m/>
    <s v="Primary Power Equipment"/>
  </r>
  <r>
    <n v="65904"/>
    <n v="35381"/>
    <x v="25179"/>
    <s v="Primary Power Equipment, Building S"/>
    <s v="THC-ELS-PS-0001"/>
    <m/>
    <s v="Control Panel,MCC"/>
    <m/>
    <s v="PS"/>
    <x v="54"/>
    <m/>
    <s v="Primary Power Equipment"/>
  </r>
  <r>
    <n v="125206"/>
    <n v="86933"/>
    <x v="25179"/>
    <s v="Primary Power Equipment, Building S"/>
    <s v="THC-GRK-ELS-S"/>
    <m/>
    <s v="Control Panel,MCC"/>
    <m/>
    <s v="PS"/>
    <x v="54"/>
    <m/>
    <s v="Building S"/>
  </r>
  <r>
    <n v="125207"/>
    <n v="5955"/>
    <x v="25180"/>
    <s v="Primary Power Equipment, Building T"/>
    <s v="THC-ELS-PS-0001"/>
    <m/>
    <s v="Control Panel,MCC"/>
    <m/>
    <s v="PS"/>
    <x v="54"/>
    <m/>
    <s v="Primary Power Equipment"/>
  </r>
  <r>
    <m/>
    <n v="26380"/>
    <x v="25181"/>
    <s v="Switch, Pressure, Degritting Air"/>
    <s v="THC-PLT-AIR"/>
    <s v="Pressure Sensor"/>
    <s v="Control Loop"/>
    <m/>
    <s v="PSL"/>
    <x v="9"/>
    <m/>
    <s v="Degritting Air"/>
  </r>
  <r>
    <n v="125208"/>
    <n v="86663"/>
    <x v="25180"/>
    <s v="Primary Power Equipment, Building T"/>
    <s v="THC-GRK-ELS-T"/>
    <m/>
    <s v="Control Panel,MCC"/>
    <m/>
    <s v="PS"/>
    <x v="54"/>
    <m/>
    <s v="Building T"/>
  </r>
  <r>
    <m/>
    <n v="94755"/>
    <x v="25182"/>
    <s v="THC-PM Work Area 1"/>
    <s v="THC"/>
    <m/>
    <m/>
    <m/>
    <m/>
    <x v="61"/>
    <s v="Process"/>
    <s v="Highland Creek Treatment Plant"/>
  </r>
  <r>
    <m/>
    <n v="49204"/>
    <x v="25182"/>
    <s v="THC-PM Work Area 1"/>
    <s v="THCSLDMNT"/>
    <m/>
    <m/>
    <m/>
    <m/>
    <x v="61"/>
    <s v="Process"/>
    <s v="THC Solids Maintenance"/>
  </r>
  <r>
    <m/>
    <n v="64057"/>
    <x v="25183"/>
    <s v="THC-PM Work Area 2"/>
    <s v="THC"/>
    <m/>
    <m/>
    <m/>
    <m/>
    <x v="61"/>
    <s v="Process"/>
    <s v="Highland Creek Treatment Plant"/>
  </r>
  <r>
    <m/>
    <n v="2033"/>
    <x v="25183"/>
    <s v="THC-PM Work Area 2"/>
    <s v="THCLIQMNT"/>
    <m/>
    <m/>
    <m/>
    <m/>
    <x v="61"/>
    <s v="Process"/>
    <s v="THC Liquids Maintenance"/>
  </r>
  <r>
    <m/>
    <n v="71041"/>
    <x v="25184"/>
    <s v="THC-PM Work Area 4"/>
    <s v="THCSLDOPS"/>
    <m/>
    <m/>
    <m/>
    <m/>
    <x v="61"/>
    <s v="Process"/>
    <s v="THC Solids Operations"/>
  </r>
  <r>
    <n v="65905"/>
    <n v="86836"/>
    <x v="25185"/>
    <s v="Primary Power Equipment, Building Tunels"/>
    <s v="THC-ELS-PS-0001"/>
    <m/>
    <s v="Control Panel,MCC"/>
    <m/>
    <s v="PS"/>
    <x v="54"/>
    <m/>
    <s v="Primary Power Equipment"/>
  </r>
  <r>
    <n v="125209"/>
    <n v="90904"/>
    <x v="25186"/>
    <s v="Primary Power Equipment, Building U"/>
    <s v="THC-GRK-ELS-U"/>
    <m/>
    <s v="Control Panel,MCC"/>
    <m/>
    <s v="PS"/>
    <x v="54"/>
    <m/>
    <s v="Building U, Anaerobic Digesters Bldg."/>
  </r>
  <r>
    <n v="65906"/>
    <n v="48249"/>
    <x v="25186"/>
    <s v="Primary Power Equipment, Building U"/>
    <s v="THC-ELS-PS-0001"/>
    <m/>
    <s v="Control Panel,MCC"/>
    <m/>
    <s v="PS"/>
    <x v="54"/>
    <m/>
    <s v="Primary Power Equipment"/>
  </r>
  <r>
    <n v="28909"/>
    <n v="4727"/>
    <x v="25187"/>
    <s v="Primary Power System"/>
    <s v="FIS-ELS"/>
    <m/>
    <s v="Switch"/>
    <m/>
    <s v="PS"/>
    <x v="54"/>
    <m/>
    <s v="System, Electrical Distribution System"/>
  </r>
  <r>
    <m/>
    <n v="92326"/>
    <x v="25188"/>
    <s v="Damper,Motorized"/>
    <s v="THC-PRM-BLDG-HPU0010"/>
    <m/>
    <m/>
    <m/>
    <s v="DM"/>
    <x v="32"/>
    <s v="Division"/>
    <s v="HPU Building 10"/>
  </r>
  <r>
    <m/>
    <n v="97663"/>
    <x v="25189"/>
    <s v="Damper,Motorized"/>
    <s v="THC-PRM-BLDG-HPU0010"/>
    <m/>
    <m/>
    <m/>
    <s v="DM"/>
    <x v="32"/>
    <s v="Division"/>
    <s v="HPU Building 10"/>
  </r>
  <r>
    <m/>
    <n v="83355"/>
    <x v="25190"/>
    <s v="Damper,Motorized"/>
    <s v="THC-PRM-BLDG-HPU0010"/>
    <m/>
    <m/>
    <m/>
    <s v="DM"/>
    <x v="32"/>
    <s v="Division"/>
    <s v="HPU Building 10"/>
  </r>
  <r>
    <m/>
    <n v="77137"/>
    <x v="25191"/>
    <s v="Damper/Louver, Damper 1051"/>
    <s v="THC-PRM-BLDG-HPU0010"/>
    <m/>
    <m/>
    <m/>
    <s v="DM"/>
    <x v="32"/>
    <s v="Division"/>
    <s v="HPU Building 10"/>
  </r>
  <r>
    <m/>
    <n v="42083"/>
    <x v="25192"/>
    <s v="Damper/Louver, Damper 1052"/>
    <s v="THC-PRM-BLDG-HPU0010"/>
    <m/>
    <m/>
    <m/>
    <s v="DM"/>
    <x v="32"/>
    <s v="Division"/>
    <s v="HPU Building 10"/>
  </r>
  <r>
    <m/>
    <n v="92924"/>
    <x v="25193"/>
    <s v="Damper,Motorized"/>
    <s v="THC-PRM-BLDG-HPU0010"/>
    <m/>
    <m/>
    <m/>
    <s v="DM"/>
    <x v="32"/>
    <s v="Division"/>
    <s v="HPU Building 10"/>
  </r>
  <r>
    <m/>
    <n v="35898"/>
    <x v="25194"/>
    <s v="Damper,Motorized"/>
    <s v="THC-PRM-BLDG-HPU0010"/>
    <m/>
    <m/>
    <m/>
    <s v="DM"/>
    <x v="32"/>
    <s v="Division"/>
    <s v="HPU Building 10"/>
  </r>
  <r>
    <n v="113254"/>
    <n v="27432"/>
    <x v="19416"/>
    <s v="Transformer,Indoor,Plant Water Pumping Station"/>
    <s v="TAB-EL3-TS-6732"/>
    <s v="Control Panel,Lighting"/>
    <s v="Power Distribution Panel"/>
    <m/>
    <s v="LP"/>
    <x v="104"/>
    <m/>
    <s v="Automatic Transfer Switch,Indoor,Plant Water Pumping Station"/>
  </r>
  <r>
    <m/>
    <n v="24076"/>
    <x v="25195"/>
    <s v="Sight, Glass, Oil Tank 0910"/>
    <s v="THC-PRM-T-0910"/>
    <m/>
    <m/>
    <m/>
    <s v="LI"/>
    <x v="227"/>
    <s v="Instrumentation Equipment"/>
    <s v="Oil Tank, Hydraulic Power System for Sludge Bottom Scraper Mechanism, Primary Clarifier 0900, SW Plant"/>
  </r>
  <r>
    <m/>
    <n v="55258"/>
    <x v="25196"/>
    <s v="Sight, Glass, Oil Tank 0970"/>
    <s v="THC-PRM-T-0970"/>
    <m/>
    <m/>
    <m/>
    <s v="LI"/>
    <x v="227"/>
    <s v="Instrumentation Equipment"/>
    <s v="Oil Tank, Hydraulic Power System for Scum Skimmer System, Primary Clarifier 0900"/>
  </r>
  <r>
    <m/>
    <n v="13141"/>
    <x v="25197"/>
    <s v="Sight, Glass, Fan 0940"/>
    <s v="THC-PRM-FN-0940"/>
    <m/>
    <m/>
    <m/>
    <s v="LI"/>
    <x v="227"/>
    <s v="Instrumentation Equipment"/>
    <s v="Fan, Heat Exchange, Fan 0940"/>
  </r>
  <r>
    <m/>
    <n v="67129"/>
    <x v="25198"/>
    <s v="Sight, Glass, Fan 0970"/>
    <s v="THC-PRM-FN-0970"/>
    <m/>
    <m/>
    <m/>
    <s v="LI"/>
    <x v="227"/>
    <s v="Instrumentation Equipment"/>
    <s v="Fan, Heat Exchange, Fan 0970"/>
  </r>
  <r>
    <m/>
    <n v="3845"/>
    <x v="25199"/>
    <s v="Sight, Glass, Oil Tank 1010"/>
    <s v="THC-PRM-T-1010"/>
    <m/>
    <m/>
    <m/>
    <s v="LI"/>
    <x v="227"/>
    <s v="Division"/>
    <s v="Tank, Hydraulic Power System for Sludge Bottom Scraper Mechanism, Tank 1000, Primary Clarifier"/>
  </r>
  <r>
    <m/>
    <n v="87989"/>
    <x v="25200"/>
    <s v="Sight, Glass, Oil Tank 1070"/>
    <s v="THC-PRM-T-1070"/>
    <m/>
    <m/>
    <m/>
    <s v="LI"/>
    <x v="227"/>
    <s v="Division"/>
    <s v="Oil Tank, Hydraulic Power System for Scum Skimmer System, Primary Clarifier 1000"/>
  </r>
  <r>
    <m/>
    <n v="99555"/>
    <x v="25201"/>
    <s v="Sight, Glass, Fan 1040"/>
    <s v="THC-PRM-FN-1040"/>
    <m/>
    <m/>
    <m/>
    <s v="LI"/>
    <x v="227"/>
    <s v="Division"/>
    <s v="Fan, Heat Exchange, Fan 1040"/>
  </r>
  <r>
    <m/>
    <n v="72539"/>
    <x v="25202"/>
    <s v="Sight, Glass, Fan 1070"/>
    <s v="THC-PRM-FN-1070"/>
    <m/>
    <m/>
    <m/>
    <s v="LI"/>
    <x v="227"/>
    <s v="Division"/>
    <s v="Fan, Heat Exchange, Fan 1070"/>
  </r>
  <r>
    <m/>
    <n v="18729"/>
    <x v="25203"/>
    <s v="Transmitter, Level, Tank Level Indicator, Oil Tank 1010"/>
    <s v="THC-PRM-T-1010"/>
    <m/>
    <m/>
    <m/>
    <s v="LIT"/>
    <x v="244"/>
    <s v="Division"/>
    <s v="Tank, Hydraulic Power System for Sludge Bottom Scraper Mechanism, Tank 1000, Primary Clarifier"/>
  </r>
  <r>
    <m/>
    <n v="42092"/>
    <x v="25204"/>
    <s v="Transmitter, Level, Tank Level Indicator, Oil Tank 1070"/>
    <s v="THC-PRM-T-1070"/>
    <m/>
    <m/>
    <m/>
    <s v="LIT"/>
    <x v="244"/>
    <s v="Division"/>
    <s v="Oil Tank, Hydraulic Power System for Scum Skimmer System, Primary Clarifier 1000"/>
  </r>
  <r>
    <m/>
    <n v="96256"/>
    <x v="25205"/>
    <s v="Switch, Float, Level-Low Low, Oil Tank 1010"/>
    <s v="THC-PRM-T-1010"/>
    <m/>
    <m/>
    <m/>
    <s v="LSLL"/>
    <x v="19"/>
    <s v="Division"/>
    <s v="Tank, Hydraulic Power System for Sludge Bottom Scraper Mechanism, Tank 1000, Primary Clarifier"/>
  </r>
  <r>
    <m/>
    <n v="88175"/>
    <x v="25206"/>
    <s v="Switch, Float, Level-Low Low, Oil Tank 1070"/>
    <s v="THC-PRM-T-1070"/>
    <m/>
    <m/>
    <m/>
    <s v="LSLL"/>
    <x v="19"/>
    <s v="Division"/>
    <s v="Oil Tank, Hydraulic Power System for Scum Skimmer System, Primary Clarifier 1000"/>
  </r>
  <r>
    <m/>
    <n v="83678"/>
    <x v="25207"/>
    <s v="Pressure Sensor, Gauge, Oil Tank 1010"/>
    <s v="THC-PRM-P-1020"/>
    <m/>
    <m/>
    <m/>
    <s v="PI"/>
    <x v="227"/>
    <s v="Division"/>
    <s v="Pump, Vane, Oil Tank 1010"/>
  </r>
  <r>
    <m/>
    <n v="47224"/>
    <x v="25208"/>
    <s v="Pressure Sensor, Gauge, Oil Tank 1010"/>
    <s v="THC-PRM-P-1030"/>
    <m/>
    <m/>
    <m/>
    <s v="PI"/>
    <x v="227"/>
    <s v="Division"/>
    <s v="Pump, Vane, Oil Tank 1010"/>
  </r>
  <r>
    <m/>
    <n v="27278"/>
    <x v="25209"/>
    <s v="Pressure Sensor, Gauge, Oil Tank 1070"/>
    <s v="THC-PRM-P-1080"/>
    <m/>
    <m/>
    <m/>
    <s v="PI"/>
    <x v="227"/>
    <s v="Division"/>
    <s v="Pump, Centrifugal, Oil Tank 1070"/>
  </r>
  <r>
    <m/>
    <n v="21974"/>
    <x v="25210"/>
    <s v="Pressure Sensor, Gauge, Oil Tank 1070"/>
    <s v="THC-PRM-P-1090"/>
    <m/>
    <m/>
    <m/>
    <s v="PI"/>
    <x v="227"/>
    <s v="Division"/>
    <s v="Pump, Centrifugal, Oil Tank 1070"/>
  </r>
  <r>
    <m/>
    <n v="48085"/>
    <x v="25211"/>
    <s v="Switch, Pressure, Pump, Tank 0100 &amp; 0200, Primary Scum Distribution"/>
    <s v="THC-PRM-P-6910"/>
    <s v="Pressure Sensor"/>
    <s v="Control Loop"/>
    <m/>
    <s v="PSH"/>
    <x v="9"/>
    <m/>
    <s v="Pump, Scum Transfer, Rotary Lobe, Primary Tank 0100 &amp; 0200, Primary Scum Distribution"/>
  </r>
  <r>
    <m/>
    <n v="64857"/>
    <x v="25212"/>
    <s v="Switch, Pressure, Pump, Tank 0300 &amp; 0400, Primary Scum Distribution"/>
    <s v="THC-PRM-P-6930"/>
    <s v="Pressure Sensor"/>
    <s v="Control Loop"/>
    <m/>
    <s v="PSH"/>
    <x v="9"/>
    <m/>
    <s v="Pump, Scum Transfer, Rotary Lobe, Primary, Tank 0300 &amp; 0400, Primary Scum Distribution"/>
  </r>
  <r>
    <m/>
    <n v="29819"/>
    <x v="25213"/>
    <s v="Switch, Pressure, Pump, Tank 0500 &amp; 0600, Primary Scum Distribution"/>
    <s v="THC-PRM-P-6950"/>
    <s v="Pressure Sensor"/>
    <s v="Control Loop"/>
    <m/>
    <s v="PSH"/>
    <x v="9"/>
    <m/>
    <s v="Pump, Scum Transfer, Rotary Lobe, Primary, Tank 0500 &amp; 0600, Primary Scum Distribution"/>
  </r>
  <r>
    <m/>
    <n v="58874"/>
    <x v="25214"/>
    <s v="Switch, Pressure, Pump, Tank 0700 &amp; 0800, Primary Scum Distribution"/>
    <s v="THC-PRM-P-6970"/>
    <s v="Pressure Sensor"/>
    <s v="Control Loop"/>
    <m/>
    <s v="PSH"/>
    <x v="9"/>
    <m/>
    <s v="Pump, Scum Transfer, Rotary Lobe, Primary, Tank 0700 &amp; 0800, Primary Scum Distribution"/>
  </r>
  <r>
    <m/>
    <n v="53976"/>
    <x v="25215"/>
    <s v="Transmitter, Pressure, Collect Line, Valve 1011"/>
    <s v="THC-PRM-V-1011"/>
    <m/>
    <m/>
    <m/>
    <s v="PT"/>
    <x v="4"/>
    <s v="Division"/>
    <s v="Valve, Hydraulic Cylinder, Bottom Scraper, Primary Clarifier 1000, SW Plant"/>
  </r>
  <r>
    <m/>
    <n v="95809"/>
    <x v="25216"/>
    <s v="Transmitter, Pressure, Return Line, Valve 1011"/>
    <s v="THC-PRM-V-1011"/>
    <m/>
    <m/>
    <m/>
    <s v="PT"/>
    <x v="4"/>
    <s v="Division"/>
    <s v="Valve, Hydraulic Cylinder, Bottom Scraper, Primary Clarifier 1000, SW Plant"/>
  </r>
  <r>
    <m/>
    <n v="39138"/>
    <x v="25217"/>
    <s v="Transmitter, Pressure, Collect Line, Valve 1012"/>
    <s v="THC-PRM-V-1012"/>
    <m/>
    <m/>
    <m/>
    <s v="PT"/>
    <x v="4"/>
    <s v="Division"/>
    <s v="Valve, Hydraulic Cylinder, Bottom Scraper, Primary Clarifier 1000, SW Plant"/>
  </r>
  <r>
    <m/>
    <n v="45391"/>
    <x v="25218"/>
    <s v="Transmitter, Pressure, Return Line, Valve 1012"/>
    <s v="THC-PRM-V-1012"/>
    <m/>
    <m/>
    <m/>
    <s v="PT"/>
    <x v="4"/>
    <s v="Division"/>
    <s v="Valve, Hydraulic Cylinder, Bottom Scraper, Primary Clarifier 1000, SW Plant"/>
  </r>
  <r>
    <m/>
    <n v="50514"/>
    <x v="25219"/>
    <s v="Transmitter, Pressure, Collect Line, Valve 1013"/>
    <s v="THC-PRM-V-1013"/>
    <m/>
    <m/>
    <m/>
    <s v="PT"/>
    <x v="4"/>
    <s v="Division"/>
    <s v="Valve, Hydraulic Cylinder, Bottom Scraper, Primary Clarifier 1000, SW Plant"/>
  </r>
  <r>
    <m/>
    <n v="6383"/>
    <x v="25220"/>
    <s v="Transmitter, Pressure, Return Line, Valve 1013"/>
    <s v="THC-PRM-V-1013"/>
    <m/>
    <m/>
    <m/>
    <s v="PT"/>
    <x v="4"/>
    <s v="Division"/>
    <s v="Valve, Hydraulic Cylinder, Bottom Scraper, Primary Clarifier 1000, SW Plant"/>
  </r>
  <r>
    <m/>
    <n v="10706"/>
    <x v="25221"/>
    <s v="Transmitter, Pressure, Collect Line, Valve 1014"/>
    <s v="THC-PRM-V-1014"/>
    <m/>
    <m/>
    <m/>
    <s v="PT"/>
    <x v="4"/>
    <s v="Division"/>
    <s v="Valve, Hydraulic Cylinder, Bottom Scraper, Primary Clarifier 1000, SW Plant"/>
  </r>
  <r>
    <m/>
    <n v="99187"/>
    <x v="25222"/>
    <s v="Transmitter, Pressure, Return Line, Valve 1014"/>
    <s v="THC-PRM-V-1014"/>
    <m/>
    <m/>
    <m/>
    <s v="PT"/>
    <x v="4"/>
    <s v="Division"/>
    <s v="Valve, Hydraulic Cylinder, Bottom Scraper, Primary Clarifier 1000, SW Plant"/>
  </r>
  <r>
    <m/>
    <n v="92349"/>
    <x v="25223"/>
    <s v="Transmitter, Pressure, Pump Pressure, Oil Tank 1010"/>
    <s v="THC-PRM-P-1020"/>
    <m/>
    <m/>
    <m/>
    <s v="PT"/>
    <x v="4"/>
    <s v="Division"/>
    <s v="Pump, Vane, Oil Tank 1010"/>
  </r>
  <r>
    <m/>
    <n v="77917"/>
    <x v="25224"/>
    <s v="Transmitter, Pressure, Pump Pressure, Oil Tank 1010"/>
    <s v="THC-PRM-P-1030"/>
    <m/>
    <m/>
    <m/>
    <s v="PT"/>
    <x v="4"/>
    <s v="Division"/>
    <s v="Pump, Vane, Oil Tank 1010"/>
  </r>
  <r>
    <m/>
    <n v="20885"/>
    <x v="25225"/>
    <s v="Transmitter, Pressure, Pump Pressure, Oil Tank 1070"/>
    <s v="THC-PRM-P-1080"/>
    <m/>
    <m/>
    <m/>
    <s v="PT"/>
    <x v="4"/>
    <s v="Division"/>
    <s v="Pump, Centrifugal, Oil Tank 1070"/>
  </r>
  <r>
    <m/>
    <n v="74867"/>
    <x v="25226"/>
    <s v="Transmitter, Pressure, Pump Pressure, Oil Tank 1070"/>
    <s v="THC-PRM-P-1090"/>
    <m/>
    <m/>
    <m/>
    <s v="PT"/>
    <x v="4"/>
    <s v="Division"/>
    <s v="Pump, Centrifugal, Oil Tank 1070"/>
  </r>
  <r>
    <m/>
    <n v="25664"/>
    <x v="25227"/>
    <s v="Primary Sedimentation Tanks"/>
    <s v="THR-PRM"/>
    <m/>
    <m/>
    <m/>
    <m/>
    <x v="54"/>
    <s v="Equipment Location"/>
    <s v="Primary Treatment"/>
  </r>
  <r>
    <m/>
    <n v="41824"/>
    <x v="25227"/>
    <s v="Primary Sedimentation Tanks"/>
    <s v="THR-PRM-SOUTH"/>
    <m/>
    <m/>
    <m/>
    <m/>
    <x v="54"/>
    <s v="Equipment Location"/>
    <s v="Primary Treatment, South Primary"/>
  </r>
  <r>
    <m/>
    <n v="66050"/>
    <x v="25228"/>
    <s v="Temperature, Control, Oil Tank 1010"/>
    <s v="THC-PRM-T-1010"/>
    <m/>
    <m/>
    <m/>
    <s v="TC"/>
    <x v="133"/>
    <s v="Division"/>
    <s v="Tank, Hydraulic Power System for Sludge Bottom Scraper Mechanism, Tank 1000, Primary Clarifier"/>
  </r>
  <r>
    <m/>
    <n v="75898"/>
    <x v="25229"/>
    <s v="Temperature, Control, Oil Tank 1070"/>
    <s v="THC-PRM-T-1070"/>
    <m/>
    <m/>
    <m/>
    <s v="TC"/>
    <x v="133"/>
    <s v="Division"/>
    <s v="Oil Tank, Hydraulic Power System for Scum Skimmer System, Primary Clarifier 1000"/>
  </r>
  <r>
    <m/>
    <n v="38203"/>
    <x v="25230"/>
    <s v="Temperature, Indicate, Oil Tank 1010"/>
    <s v="THC-PRM-T-1010"/>
    <m/>
    <m/>
    <m/>
    <s v="TI"/>
    <x v="227"/>
    <s v="Division"/>
    <s v="Tank, Hydraulic Power System for Sludge Bottom Scraper Mechanism, Tank 1000, Primary Clarifier"/>
  </r>
  <r>
    <m/>
    <n v="8863"/>
    <x v="25231"/>
    <s v="Temperature, Indicate, Oil Tank 1070"/>
    <s v="THC-PRM-T-1070"/>
    <m/>
    <m/>
    <m/>
    <s v="TI"/>
    <x v="227"/>
    <s v="Division"/>
    <s v="Oil Tank, Hydraulic Power System for Scum Skimmer System, Primary Clarifier 1000"/>
  </r>
  <r>
    <m/>
    <n v="3866"/>
    <x v="25232"/>
    <s v="Temperature, Indicate Control, Heat Trace"/>
    <s v="THC-PRM-BLDG-HPU0010"/>
    <m/>
    <m/>
    <m/>
    <s v="TIC"/>
    <x v="133"/>
    <s v="Division"/>
    <s v="HPU Building 10"/>
  </r>
  <r>
    <m/>
    <n v="65230"/>
    <x v="25233"/>
    <s v="Transmitter, Temperature, Oil Tank 1010"/>
    <s v="THC-PRM-T-1010"/>
    <m/>
    <m/>
    <m/>
    <s v="TT"/>
    <x v="73"/>
    <s v="Division"/>
    <s v="Tank, Hydraulic Power System for Sludge Bottom Scraper Mechanism, Tank 1000, Primary Clarifier"/>
  </r>
  <r>
    <m/>
    <n v="28038"/>
    <x v="25234"/>
    <s v="Transmitter, Temperature, Oil Tank 1070"/>
    <s v="THC-PRM-T-1070"/>
    <m/>
    <m/>
    <m/>
    <s v="TT"/>
    <x v="73"/>
    <s v="Division"/>
    <s v="Oil Tank, Hydraulic Power System for Scum Skimmer System, Primary Clarifier 1000"/>
  </r>
  <r>
    <m/>
    <n v="23824"/>
    <x v="25235"/>
    <s v="Primary Sedimentation Tanks- North"/>
    <s v="THR-PRM"/>
    <m/>
    <m/>
    <m/>
    <m/>
    <x v="54"/>
    <s v="Equipment Location"/>
    <s v="Primary Treatment"/>
  </r>
  <r>
    <m/>
    <n v="24281"/>
    <x v="25236"/>
    <s v="Valve, Solenoid, Collect, Valve 1011"/>
    <s v="THC-PRM-V-1011"/>
    <m/>
    <m/>
    <m/>
    <s v="V"/>
    <x v="199"/>
    <s v="Division"/>
    <s v="Valve, Hydraulic Cylinder, Bottom Scraper, Primary Clarifier 1000, SW Plant"/>
  </r>
  <r>
    <m/>
    <n v="14272"/>
    <x v="25237"/>
    <s v="Valve, Solenoid, Return, Valve 1011"/>
    <s v="THC-PRM-V-1011"/>
    <m/>
    <m/>
    <m/>
    <s v="V"/>
    <x v="199"/>
    <s v="Division"/>
    <s v="Valve, Hydraulic Cylinder, Bottom Scraper, Primary Clarifier 1000, SW Plant"/>
  </r>
  <r>
    <m/>
    <n v="61824"/>
    <x v="25235"/>
    <s v="Primary Sedimentation Tanks- North"/>
    <s v="THR-PRM-T"/>
    <m/>
    <m/>
    <m/>
    <m/>
    <x v="54"/>
    <s v="Equipment Location"/>
    <s v="Primary Sedimentation Tanks"/>
  </r>
  <r>
    <m/>
    <n v="24311"/>
    <x v="25238"/>
    <s v="Valve, Solenoid, Collect, Valve 1012"/>
    <s v="THC-PRM-V-1012"/>
    <m/>
    <m/>
    <m/>
    <s v="V"/>
    <x v="199"/>
    <s v="Division"/>
    <s v="Valve, Hydraulic Cylinder, Bottom Scraper, Primary Clarifier 1000, SW Plant"/>
  </r>
  <r>
    <m/>
    <n v="2660"/>
    <x v="25239"/>
    <s v="Valve, Solenoid, Return, Valve 1012"/>
    <s v="THC-PRM-V-1012"/>
    <m/>
    <m/>
    <m/>
    <s v="V"/>
    <x v="199"/>
    <s v="Division"/>
    <s v="Valve, Hydraulic Cylinder, Bottom Scraper, Primary Clarifier 1000, SW Plant"/>
  </r>
  <r>
    <m/>
    <n v="23780"/>
    <x v="25240"/>
    <s v="Primary Sedimentation Tanks- South"/>
    <s v="THR-PRM"/>
    <m/>
    <m/>
    <m/>
    <m/>
    <x v="54"/>
    <s v="Equipment Location"/>
    <s v="Primary Treatment"/>
  </r>
  <r>
    <m/>
    <n v="8852"/>
    <x v="25241"/>
    <s v="Valve, Solenoid, Collect, Valve 1013"/>
    <s v="THC-PRM-V-1013"/>
    <m/>
    <m/>
    <m/>
    <s v="V"/>
    <x v="199"/>
    <s v="Division"/>
    <s v="Valve, Hydraulic Cylinder, Bottom Scraper, Primary Clarifier 1000, SW Plant"/>
  </r>
  <r>
    <m/>
    <n v="83521"/>
    <x v="25242"/>
    <s v="Valve, Solenoid, Return, Valve 1013"/>
    <s v="THC-PRM-V-1013"/>
    <m/>
    <m/>
    <m/>
    <s v="V"/>
    <x v="199"/>
    <s v="Division"/>
    <s v="Valve, Hydraulic Cylinder, Bottom Scraper, Primary Clarifier 1000, SW Plant"/>
  </r>
  <r>
    <m/>
    <n v="89084"/>
    <x v="25240"/>
    <s v="Primary Sedimentation Tanks- South"/>
    <s v="THR-PRM-T"/>
    <m/>
    <m/>
    <m/>
    <m/>
    <x v="54"/>
    <s v="Equipment Location"/>
    <s v="Primary Sedimentation Tanks"/>
  </r>
  <r>
    <m/>
    <n v="40312"/>
    <x v="25243"/>
    <s v="Valve, Solenoid, Collect, Valve 1014"/>
    <s v="THC-PRM-V-1014"/>
    <m/>
    <m/>
    <m/>
    <s v="V"/>
    <x v="199"/>
    <s v="Division"/>
    <s v="Valve, Hydraulic Cylinder, Bottom Scraper, Primary Clarifier 1000, SW Plant"/>
  </r>
  <r>
    <m/>
    <n v="52319"/>
    <x v="25244"/>
    <s v="Valve, Solenoid, Return, Valve 1014"/>
    <s v="THC-PRM-V-1014"/>
    <m/>
    <m/>
    <m/>
    <s v="V"/>
    <x v="199"/>
    <s v="Division"/>
    <s v="Valve, Hydraulic Cylinder, Bottom Scraper, Primary Clarifier 1000, SW Plant"/>
  </r>
  <r>
    <m/>
    <n v="76427"/>
    <x v="25245"/>
    <s v="Valve, Pressure Relief, Oil Tank 1010"/>
    <s v="THC-PRM-P-1020"/>
    <m/>
    <m/>
    <m/>
    <s v="V"/>
    <x v="190"/>
    <s v="Division"/>
    <s v="Pump, Vane, Oil Tank 1010"/>
  </r>
  <r>
    <m/>
    <n v="44400"/>
    <x v="25246"/>
    <s v="Valve, Pressure Relief, Oil Tank 1010"/>
    <s v="THC-PRM-P-1030"/>
    <m/>
    <m/>
    <m/>
    <s v="V"/>
    <x v="190"/>
    <s v="Division"/>
    <s v="Pump, Vane, Oil Tank 1010"/>
  </r>
  <r>
    <m/>
    <n v="5807"/>
    <x v="25247"/>
    <s v="Valve, Pressure Relief, Oil Tank 1070"/>
    <s v="THC-PRM-P-1080"/>
    <m/>
    <m/>
    <m/>
    <s v="V"/>
    <x v="190"/>
    <s v="Division"/>
    <s v="Pump, Centrifugal, Oil Tank 1070"/>
  </r>
  <r>
    <m/>
    <n v="97756"/>
    <x v="25248"/>
    <s v="Valve, Pressure Relief, Oil Tank 1070"/>
    <s v="THC-PRM-P-1090"/>
    <m/>
    <m/>
    <m/>
    <s v="V"/>
    <x v="190"/>
    <s v="Division"/>
    <s v="Pump, Centrifugal, Oil Tank 1070"/>
  </r>
  <r>
    <m/>
    <n v="6849"/>
    <x v="25249"/>
    <s v="Switch, Position High, Mech Collect, Valve 1011"/>
    <s v="THC-PRM-V-1011"/>
    <m/>
    <m/>
    <m/>
    <s v="ZSH"/>
    <x v="17"/>
    <s v="Division"/>
    <s v="Valve, Hydraulic Cylinder, Bottom Scraper, Primary Clarifier 1000, SW Plant"/>
  </r>
  <r>
    <m/>
    <n v="42894"/>
    <x v="25250"/>
    <s v="Switch, Position High, Mech Collect, Valve 1012"/>
    <s v="THC-PRM-V-1012"/>
    <m/>
    <m/>
    <m/>
    <s v="ZSH"/>
    <x v="17"/>
    <s v="Division"/>
    <s v="Valve, Hydraulic Cylinder, Bottom Scraper, Primary Clarifier 1000, SW Plant"/>
  </r>
  <r>
    <m/>
    <n v="71760"/>
    <x v="25251"/>
    <s v="Switch, Position High, Mech Collect, Valve 1013"/>
    <s v="THC-PRM-V-1013"/>
    <m/>
    <m/>
    <m/>
    <s v="ZSH"/>
    <x v="17"/>
    <s v="Division"/>
    <s v="Valve, Hydraulic Cylinder, Bottom Scraper, Primary Clarifier 1000, SW Plant"/>
  </r>
  <r>
    <m/>
    <n v="23894"/>
    <x v="25252"/>
    <s v="Switch, Position High, Mech Collect, Valve 1014"/>
    <s v="THC-PRM-V-1014"/>
    <m/>
    <m/>
    <m/>
    <s v="ZSH"/>
    <x v="17"/>
    <s v="Division"/>
    <s v="Valve, Hydraulic Cylinder, Bottom Scraper, Primary Clarifier 1000, SW Plant"/>
  </r>
  <r>
    <m/>
    <n v="84518"/>
    <x v="25253"/>
    <s v="Switch, Position High, Supply Damper, Damper 1051"/>
    <s v="THC-PRM-DM-1051"/>
    <m/>
    <m/>
    <m/>
    <s v="ZSH"/>
    <x v="17"/>
    <s v="Division"/>
    <s v="Damper/Louver, Damper 1051"/>
  </r>
  <r>
    <m/>
    <n v="41903"/>
    <x v="25254"/>
    <s v="Switch, Position High, Exhaust Damper, Damper 1052"/>
    <s v="THC-PRM-DM-1052"/>
    <m/>
    <m/>
    <m/>
    <s v="ZSH"/>
    <x v="17"/>
    <s v="Division"/>
    <s v="Damper/Louver, Damper 1052"/>
  </r>
  <r>
    <m/>
    <n v="25403"/>
    <x v="25255"/>
    <s v="Switch, Position Low, Mech Return, Valve 1011"/>
    <s v="THC-PRM-V-1011"/>
    <m/>
    <m/>
    <m/>
    <s v="ZSL"/>
    <x v="17"/>
    <s v="Division"/>
    <s v="Valve, Hydraulic Cylinder, Bottom Scraper, Primary Clarifier 1000, SW Plant"/>
  </r>
  <r>
    <m/>
    <n v="76662"/>
    <x v="25256"/>
    <s v="Switch, Position Low, Mech Return, Valve 1012"/>
    <s v="THC-PRM-V-1012"/>
    <m/>
    <m/>
    <m/>
    <s v="ZSL"/>
    <x v="17"/>
    <s v="Division"/>
    <s v="Valve, Hydraulic Cylinder, Bottom Scraper, Primary Clarifier 1000, SW Plant"/>
  </r>
  <r>
    <m/>
    <n v="81812"/>
    <x v="25257"/>
    <s v="Switch, Position Low, Mech Return, Valve 1013"/>
    <s v="THC-PRM-V-1013"/>
    <m/>
    <m/>
    <m/>
    <s v="ZSL"/>
    <x v="17"/>
    <s v="Division"/>
    <s v="Valve, Hydraulic Cylinder, Bottom Scraper, Primary Clarifier 1000, SW Plant"/>
  </r>
  <r>
    <m/>
    <n v="53813"/>
    <x v="25258"/>
    <s v="Switch, Position Low, Mech Return, Valve 1014"/>
    <s v="THC-PRM-V-1014"/>
    <m/>
    <m/>
    <m/>
    <s v="ZSL"/>
    <x v="17"/>
    <s v="Division"/>
    <s v="Valve, Hydraulic Cylinder, Bottom Scraper, Primary Clarifier 1000, SW Plant"/>
  </r>
  <r>
    <m/>
    <n v="26842"/>
    <x v="25259"/>
    <s v="Primary Sludge Headers, Digester, Heat Exchangers"/>
    <s v="TNT-DIG"/>
    <m/>
    <m/>
    <m/>
    <m/>
    <x v="54"/>
    <s v="Equipment Location"/>
    <s v="Digestion"/>
  </r>
  <r>
    <m/>
    <n v="65082"/>
    <x v="25260"/>
    <s v="Ferrous Chloride Unloading Control Panel"/>
    <s v="THC-PRS-T-0100"/>
    <s v="Control Panel,Instrumentation"/>
    <s v="Storage"/>
    <m/>
    <s v="CP"/>
    <x v="96"/>
    <m/>
    <s v="Tank, FRP, Ferrous Chloride, Storage, Storage Tank Area"/>
  </r>
  <r>
    <m/>
    <n v="22538"/>
    <x v="25261"/>
    <s v="Primary Tank 1-9 Outdoor Substation"/>
    <s v="TAB-ELS-NORTH"/>
    <s v="Switchgear,Outdoor"/>
    <m/>
    <m/>
    <m/>
    <x v="54"/>
    <s v="Equipment Location"/>
    <s v="North Substation"/>
  </r>
  <r>
    <m/>
    <n v="22081"/>
    <x v="25262"/>
    <s v="Primary Treatment"/>
    <s v="TAB-WORK-AREA-1"/>
    <m/>
    <m/>
    <m/>
    <m/>
    <x v="54"/>
    <s v="Process"/>
    <s v="Work Area 1"/>
  </r>
  <r>
    <m/>
    <n v="56633"/>
    <x v="25262"/>
    <s v="Primary Treatment"/>
    <s v="TAB-WORK-AREA-2"/>
    <m/>
    <m/>
    <m/>
    <m/>
    <x v="54"/>
    <s v="Process"/>
    <s v="Work Area 2"/>
  </r>
  <r>
    <m/>
    <n v="94525"/>
    <x v="25262"/>
    <s v="Primary Treatment"/>
    <s v="TAB-WORK-AREA-LIQ"/>
    <m/>
    <m/>
    <m/>
    <m/>
    <x v="54"/>
    <s v="Process"/>
    <s v="TAB Work Area Liq"/>
  </r>
  <r>
    <m/>
    <n v="81248"/>
    <x v="25263"/>
    <s v="Primary Treatment"/>
    <s v="THCLIQMNT"/>
    <m/>
    <m/>
    <m/>
    <m/>
    <x v="54"/>
    <s v="Process"/>
    <s v="THC Liquids Maintenance"/>
  </r>
  <r>
    <m/>
    <n v="31314"/>
    <x v="25264"/>
    <s v="Primary Treatment"/>
    <s v="THR WORK AREA 2"/>
    <m/>
    <m/>
    <m/>
    <m/>
    <x v="54"/>
    <s v="Process"/>
    <s v="Liquid Handling"/>
  </r>
  <r>
    <m/>
    <n v="2719"/>
    <x v="25265"/>
    <s v="Electrical Services 110 - 220V, Building L"/>
    <s v="THC-ELS-PS-0001-L"/>
    <s v="Building Service,Electrical 110 - 220 V"/>
    <m/>
    <m/>
    <s v="ELQ"/>
    <x v="262"/>
    <s v="Electrical Equipment"/>
    <s v="Primary Power Equipment, Building L"/>
  </r>
  <r>
    <m/>
    <n v="21177"/>
    <x v="25266"/>
    <s v="Primary Treatment"/>
    <s v="TNT WORK AREA 9"/>
    <m/>
    <m/>
    <m/>
    <m/>
    <x v="54"/>
    <s v="Process"/>
    <s v="North Toronto Treatment Plant"/>
  </r>
  <r>
    <n v="137921"/>
    <n v="43658"/>
    <x v="25267"/>
    <s v="Primary Treatment RPUs"/>
    <s v="THR-SPC"/>
    <m/>
    <s v="Remote Processor Unit"/>
    <m/>
    <m/>
    <x v="54"/>
    <m/>
    <s v="Process Control Systems - Services Area"/>
  </r>
  <r>
    <m/>
    <n v="23192"/>
    <x v="25268"/>
    <s v="Primary Treatment, Drain &amp; Sump Pumps"/>
    <s v="THR-PRM"/>
    <m/>
    <m/>
    <m/>
    <m/>
    <x v="54"/>
    <s v="Equipment Location"/>
    <s v="Primary Treatment"/>
  </r>
  <r>
    <m/>
    <n v="39855"/>
    <x v="25269"/>
    <s v="Primary Treatment, North Primary"/>
    <s v="THR-PRM"/>
    <m/>
    <m/>
    <m/>
    <m/>
    <x v="54"/>
    <s v="Equipment Location"/>
    <s v="Primary Treatment"/>
  </r>
  <r>
    <m/>
    <n v="57014"/>
    <x v="25270"/>
    <s v="THC-Routine Inspection Solids Maintenance -SPARE ENTITY NUMBER"/>
    <s v="THCSLDMNT"/>
    <m/>
    <m/>
    <m/>
    <m/>
    <x v="61"/>
    <s v="Process"/>
    <s v="THC Solids Maintenance"/>
  </r>
  <r>
    <m/>
    <n v="24882"/>
    <x v="25271"/>
    <s v="THC-Routine Inspection Work Area 1"/>
    <s v="THC"/>
    <m/>
    <m/>
    <m/>
    <m/>
    <x v="61"/>
    <s v="Process"/>
    <s v="Highland Creek Treatment Plant"/>
  </r>
  <r>
    <m/>
    <n v="69765"/>
    <x v="25271"/>
    <s v="THC-Routine Inspection Work Area 1"/>
    <s v="THCSLDMNT"/>
    <m/>
    <m/>
    <m/>
    <m/>
    <x v="61"/>
    <s v="Process"/>
    <s v="THC Solids Maintenance"/>
  </r>
  <r>
    <m/>
    <n v="72599"/>
    <x v="25272"/>
    <s v="THC-Routine OIC Inspection Work Area 2"/>
    <s v="THC"/>
    <m/>
    <m/>
    <m/>
    <m/>
    <x v="61"/>
    <s v="Process"/>
    <s v="Highland Creek Treatment Plant"/>
  </r>
  <r>
    <m/>
    <n v="34053"/>
    <x v="25272"/>
    <s v="THC-Routine OIC Inspection Work Area 2"/>
    <s v="THCLIQMNT"/>
    <m/>
    <m/>
    <m/>
    <m/>
    <x v="61"/>
    <s v="Process"/>
    <s v="THC Liquids Maintenance"/>
  </r>
  <r>
    <m/>
    <n v="78584"/>
    <x v="25273"/>
    <s v="THC-Routine Inspection Work Area 3"/>
    <s v="THCLIQOPS"/>
    <m/>
    <m/>
    <m/>
    <m/>
    <x v="61"/>
    <s v="Process"/>
    <s v="THC Liquids Operations"/>
  </r>
  <r>
    <m/>
    <n v="48944"/>
    <x v="25274"/>
    <s v="THC-Routine Inspection Work Area 4"/>
    <s v="THCSLDOPS"/>
    <m/>
    <m/>
    <m/>
    <m/>
    <x v="61"/>
    <s v="Process"/>
    <s v="THC Solids Operations"/>
  </r>
  <r>
    <m/>
    <n v="59168"/>
    <x v="25275"/>
    <s v="Primary Treatment, South Primary"/>
    <s v="THR-PRM"/>
    <m/>
    <m/>
    <m/>
    <m/>
    <x v="54"/>
    <s v="Equipment Location"/>
    <s v="Primary Treatment"/>
  </r>
  <r>
    <m/>
    <n v="73756"/>
    <x v="25276"/>
    <s v="Primary Treatment, Work Area 2"/>
    <s v="THR-DRN-WA2"/>
    <m/>
    <m/>
    <m/>
    <m/>
    <x v="54"/>
    <s v="Mechanical Equipment"/>
    <s v="Drains, Work Area 2"/>
  </r>
  <r>
    <m/>
    <n v="11740"/>
    <x v="25277"/>
    <s v="1 1/2 Folding NFE Polyflex Hoses"/>
    <s v="THC-SES-FEQ-0001I"/>
    <m/>
    <m/>
    <m/>
    <m/>
    <x v="225"/>
    <s v="Mechanical Equipment"/>
    <s v="Portable Fire Extinguishers in Building I, Headhouse Building"/>
  </r>
  <r>
    <m/>
    <n v="6180"/>
    <x v="25277"/>
    <s v="1 1/2 Folding NFE Polyflex Hoses"/>
    <s v="THC-SES-FEQ-0001"/>
    <m/>
    <m/>
    <m/>
    <m/>
    <x v="225"/>
    <s v="Mechanical Equipment"/>
    <s v="Portable Fire Extinguisher, location forklift THC-GRK-VEH-329026"/>
  </r>
  <r>
    <m/>
    <n v="10870"/>
    <x v="25278"/>
    <s v="Primary Treatment, Work Area 2"/>
    <s v="THR-PLQ-WA2"/>
    <m/>
    <m/>
    <m/>
    <m/>
    <x v="54"/>
    <s v="Mechanical Equipment"/>
    <s v="Plumbing, Work Area 2"/>
  </r>
  <r>
    <m/>
    <n v="28531"/>
    <x v="25279"/>
    <s v="Process"/>
    <s v="FCL"/>
    <m/>
    <m/>
    <m/>
    <m/>
    <x v="54"/>
    <s v="Work Area"/>
    <s v="R L Clark Water Treatment Plant"/>
  </r>
  <r>
    <m/>
    <n v="64991"/>
    <x v="25280"/>
    <s v="Process"/>
    <s v="FHA"/>
    <m/>
    <m/>
    <m/>
    <m/>
    <x v="54"/>
    <s v="Work Area"/>
    <s v="R C Harris Water Treatment Plant"/>
  </r>
  <r>
    <m/>
    <n v="25270"/>
    <x v="25281"/>
    <s v="Process"/>
    <s v="FHO"/>
    <m/>
    <m/>
    <m/>
    <m/>
    <x v="54"/>
    <s v="Work Area"/>
    <s v="F.J. Horgan Water Treatment Plant"/>
  </r>
  <r>
    <m/>
    <n v="12939"/>
    <x v="25281"/>
    <s v="Process"/>
    <s v="FHO-RTE"/>
    <m/>
    <m/>
    <m/>
    <m/>
    <x v="54"/>
    <s v="Work Area"/>
    <s v="FHO-Routine"/>
  </r>
  <r>
    <m/>
    <n v="4429"/>
    <x v="25282"/>
    <s v="Process"/>
    <s v="FIS"/>
    <m/>
    <m/>
    <m/>
    <m/>
    <x v="54"/>
    <s v="Work Area"/>
    <s v="Island Water Treatment Plant"/>
  </r>
  <r>
    <m/>
    <n v="5963"/>
    <x v="25283"/>
    <s v="Process Air Blowers &amp; Lube Oil Pumps"/>
    <s v="TAB-WORK-AREA-2"/>
    <m/>
    <m/>
    <m/>
    <m/>
    <x v="54"/>
    <s v="Process"/>
    <s v="Work Area 2"/>
  </r>
  <r>
    <m/>
    <n v="75267"/>
    <x v="25283"/>
    <s v="Process Air Blowers &amp; Lube Oil Pumps"/>
    <s v="TAB-WORK-AREA-LIQ"/>
    <m/>
    <m/>
    <m/>
    <m/>
    <x v="54"/>
    <s v="Process"/>
    <s v="TAB Work Area Liq"/>
  </r>
  <r>
    <m/>
    <n v="68309"/>
    <x v="25284"/>
    <s v="Process Control &amp; Instrumentation"/>
    <s v="FIS-ELS"/>
    <m/>
    <m/>
    <m/>
    <m/>
    <x v="54"/>
    <s v="Sub-Process"/>
    <s v="System, Electrical Distribution System"/>
  </r>
  <r>
    <m/>
    <n v="50977"/>
    <x v="25285"/>
    <s v="Process Control Systems"/>
    <s v="DIS-ITM"/>
    <m/>
    <m/>
    <m/>
    <m/>
    <x v="54"/>
    <s v="Sub Area"/>
    <s v="Integrated Technology Management"/>
  </r>
  <r>
    <m/>
    <n v="44266"/>
    <x v="25286"/>
    <s v="Process Control Systems"/>
    <s v="YCS-ITM"/>
    <m/>
    <m/>
    <m/>
    <m/>
    <x v="54"/>
    <s v="Sub Area"/>
    <s v="Integrated Technology Management"/>
  </r>
  <r>
    <m/>
    <n v="22290"/>
    <x v="25287"/>
    <s v="Process Control Systems - Administrative"/>
    <s v="COL"/>
    <m/>
    <m/>
    <m/>
    <m/>
    <x v="54"/>
    <s v="Sub Area"/>
    <s v="Complex Systems"/>
  </r>
  <r>
    <m/>
    <n v="79029"/>
    <x v="25287"/>
    <s v="Process Control Systems - Administrative"/>
    <s v="COL-SPC"/>
    <m/>
    <m/>
    <m/>
    <m/>
    <x v="54"/>
    <s v="Sub Area"/>
    <s v="Process Control Systems - Services Area"/>
  </r>
  <r>
    <m/>
    <n v="41346"/>
    <x v="25288"/>
    <s v="Process Control Systems - Administrative"/>
    <s v="FCL"/>
    <m/>
    <m/>
    <m/>
    <m/>
    <x v="54"/>
    <s v="Sub Area"/>
    <s v="R L Clark Water Treatment Plant"/>
  </r>
  <r>
    <m/>
    <n v="73262"/>
    <x v="25289"/>
    <s v="Waste Oil Management Place, Building A"/>
    <s v="THC-SUSPENDED"/>
    <m/>
    <s v="Storage"/>
    <n v="35268"/>
    <s v="STRC"/>
    <x v="218"/>
    <m/>
    <s v="Suspended entity"/>
  </r>
  <r>
    <m/>
    <n v="93560"/>
    <x v="25289"/>
    <s v="Waste Oil Management Place, Building A"/>
    <s v="THC-MCS-MEQ"/>
    <m/>
    <s v="Storage"/>
    <n v="35268"/>
    <s v="STRC"/>
    <x v="218"/>
    <m/>
    <s v="Machine Shop and Equipment"/>
  </r>
  <r>
    <m/>
    <n v="18925"/>
    <x v="25290"/>
    <s v="Waste Oil Management Place, East side"/>
    <s v="THC-MCS-MEQ"/>
    <m/>
    <s v="Storage"/>
    <m/>
    <s v="STRC"/>
    <x v="258"/>
    <m/>
    <s v="Machine Shop and Equipment"/>
  </r>
  <r>
    <m/>
    <n v="7085"/>
    <x v="25288"/>
    <s v="Process Control Systems - Administrative"/>
    <s v="FCL-SPC"/>
    <m/>
    <m/>
    <m/>
    <m/>
    <x v="54"/>
    <s v="Sub Area"/>
    <s v="Process Control Systems - Services Area"/>
  </r>
  <r>
    <m/>
    <n v="81641"/>
    <x v="25291"/>
    <s v="Process Control Systems - Administrative"/>
    <s v="FHA-SPC"/>
    <m/>
    <m/>
    <m/>
    <m/>
    <x v="54"/>
    <s v="Sub Area"/>
    <s v="Process Control Systems - Services Area"/>
  </r>
  <r>
    <m/>
    <n v="38580"/>
    <x v="25291"/>
    <s v="Process Control Systems - Administrative"/>
    <s v="FHA"/>
    <m/>
    <m/>
    <m/>
    <m/>
    <x v="54"/>
    <s v="Sub Area"/>
    <s v="R C Harris Water Treatment Plant"/>
  </r>
  <r>
    <m/>
    <n v="2812"/>
    <x v="25292"/>
    <s v="Process Control Systems - Administrative"/>
    <s v="FHO"/>
    <m/>
    <m/>
    <m/>
    <m/>
    <x v="54"/>
    <s v="Sub Area"/>
    <s v="F.J. Horgan Water Treatment Plant"/>
  </r>
  <r>
    <m/>
    <n v="65365"/>
    <x v="25293"/>
    <s v="SCADA Workstation,Boiler Building"/>
    <s v="THC-ACC-BLDG E"/>
    <m/>
    <s v="Office Equipment"/>
    <m/>
    <s v="CPU"/>
    <x v="81"/>
    <m/>
    <s v="Boiler House, HVAC"/>
  </r>
  <r>
    <m/>
    <n v="34301"/>
    <x v="25294"/>
    <s v="SCADA Workstation,South Effluent Pump Station,Sampling Room,Ground Floor"/>
    <s v="THC-ITS-COM-2402"/>
    <m/>
    <s v="Office Equipment"/>
    <m/>
    <s v="CPU"/>
    <x v="81"/>
    <m/>
    <s v="Telecommunication Enclosure,South Effluent Pump Station,Sampling Room,Ground Floor"/>
  </r>
  <r>
    <m/>
    <n v="18188"/>
    <x v="25295"/>
    <s v="SCADA Workstation,Disinfection Bldg"/>
    <s v="THC-DIS"/>
    <m/>
    <s v="Office Equipment"/>
    <m/>
    <s v="CPU"/>
    <x v="81"/>
    <m/>
    <s v="Disinfection (Chlorination) Process"/>
  </r>
  <r>
    <m/>
    <n v="62078"/>
    <x v="25292"/>
    <s v="Process Control Systems - Administrative"/>
    <s v="FHO-SPC"/>
    <m/>
    <m/>
    <m/>
    <m/>
    <x v="54"/>
    <s v="Sub Area"/>
    <s v="Process Control Systems - Services Area"/>
  </r>
  <r>
    <m/>
    <n v="46645"/>
    <x v="25296"/>
    <s v="Process Control Systems - Administrative"/>
    <s v="FIS"/>
    <m/>
    <m/>
    <m/>
    <m/>
    <x v="54"/>
    <s v="Sub Area"/>
    <s v="Island Water Treatment Plant"/>
  </r>
  <r>
    <m/>
    <n v="87119"/>
    <x v="25296"/>
    <s v="Process Control Systems - Administrative"/>
    <s v="FIS-SPC"/>
    <m/>
    <m/>
    <m/>
    <m/>
    <x v="54"/>
    <s v="Sub Area"/>
    <s v="Process Control Systems - Services Area"/>
  </r>
  <r>
    <m/>
    <n v="52354"/>
    <x v="25297"/>
    <s v="Process Control Systems - Administrative"/>
    <s v="TAB"/>
    <m/>
    <m/>
    <m/>
    <m/>
    <x v="54"/>
    <s v="Sub Area"/>
    <s v="Ashbridges Bay Treatment Plant"/>
  </r>
  <r>
    <m/>
    <n v="16774"/>
    <x v="25297"/>
    <s v="Process Control Systems - Administrative"/>
    <s v="TAB-SPC"/>
    <m/>
    <m/>
    <m/>
    <m/>
    <x v="54"/>
    <s v="Sub Area"/>
    <s v="Process Control Systems - Services Area"/>
  </r>
  <r>
    <m/>
    <n v="94071"/>
    <x v="25298"/>
    <s v="Process Control Systems - Administrative"/>
    <s v="THC-SPC"/>
    <m/>
    <m/>
    <m/>
    <m/>
    <x v="54"/>
    <s v="Sub Area"/>
    <s v="Process Control Systems - Services Area"/>
  </r>
  <r>
    <m/>
    <n v="35415"/>
    <x v="25298"/>
    <s v="Process Control Systems - Administrative"/>
    <s v="THC"/>
    <m/>
    <m/>
    <m/>
    <m/>
    <x v="54"/>
    <s v="Sub Area"/>
    <s v="Highland Creek Treatment Plant"/>
  </r>
  <r>
    <m/>
    <n v="22491"/>
    <x v="25299"/>
    <s v="Process Control Systems - Administrative"/>
    <s v="THR-SPC"/>
    <m/>
    <m/>
    <m/>
    <m/>
    <x v="54"/>
    <s v="Sub Area"/>
    <s v="Process Control Systems - Services Area"/>
  </r>
  <r>
    <m/>
    <n v="99822"/>
    <x v="25299"/>
    <s v="Process Control Systems - Administrative"/>
    <s v="THR"/>
    <m/>
    <m/>
    <m/>
    <m/>
    <x v="54"/>
    <s v="Sub Area"/>
    <s v="Humber Treatment Plant"/>
  </r>
  <r>
    <m/>
    <n v="24993"/>
    <x v="25300"/>
    <s v="Process Control Systems - Administrative"/>
    <s v="WTR"/>
    <m/>
    <m/>
    <m/>
    <m/>
    <x v="54"/>
    <s v="Sub Area"/>
    <s v="Water Supply"/>
  </r>
  <r>
    <m/>
    <n v="85267"/>
    <x v="25300"/>
    <s v="Process Control Systems - Administrative"/>
    <s v="WTR-SPC"/>
    <m/>
    <m/>
    <m/>
    <m/>
    <x v="54"/>
    <s v="Sub Area"/>
    <s v="Process Control Systems - Services Area"/>
  </r>
  <r>
    <m/>
    <n v="24229"/>
    <x v="25301"/>
    <s v="Process Control Systems - Administrative"/>
    <s v="YTF"/>
    <m/>
    <m/>
    <m/>
    <m/>
    <x v="54"/>
    <s v="Sub Area"/>
    <s v="Tiffield Data Center"/>
  </r>
  <r>
    <m/>
    <n v="62195"/>
    <x v="25301"/>
    <s v="Process Control Systems - Administrative"/>
    <s v="YTF SPC"/>
    <m/>
    <m/>
    <m/>
    <m/>
    <x v="54"/>
    <s v="Sub Area"/>
    <s v="Process Control Systems - Services Area"/>
  </r>
  <r>
    <m/>
    <n v="11535"/>
    <x v="25302"/>
    <s v="Suspended entity"/>
    <s v="THC"/>
    <m/>
    <m/>
    <m/>
    <m/>
    <x v="218"/>
    <s v="Obsolete Entity"/>
    <s v="Highland Creek Treatment Plant"/>
  </r>
  <r>
    <m/>
    <n v="40719"/>
    <x v="25303"/>
    <s v="Process Control Systems - Services Area"/>
    <s v="FCL"/>
    <m/>
    <m/>
    <m/>
    <m/>
    <x v="54"/>
    <s v="Work Area"/>
    <s v="R L Clark Water Treatment Plant"/>
  </r>
  <r>
    <m/>
    <n v="69621"/>
    <x v="25303"/>
    <s v="Process Control Systems - Services Area"/>
    <s v="FCL-ITM"/>
    <m/>
    <m/>
    <m/>
    <m/>
    <x v="54"/>
    <s v="Work Area"/>
    <s v="Integrated Technology Management"/>
  </r>
  <r>
    <m/>
    <n v="43022"/>
    <x v="25304"/>
    <s v="Process Control Systems - Services Area"/>
    <s v="FHA"/>
    <m/>
    <m/>
    <m/>
    <m/>
    <x v="54"/>
    <s v="Work Area"/>
    <s v="R C Harris Water Treatment Plant"/>
  </r>
  <r>
    <m/>
    <n v="9390"/>
    <x v="25304"/>
    <s v="Process Control Systems - Services Area"/>
    <s v="FHA-ITM"/>
    <m/>
    <m/>
    <m/>
    <m/>
    <x v="54"/>
    <s v="Work Area"/>
    <s v="Integrated Technology Management"/>
  </r>
  <r>
    <m/>
    <n v="96640"/>
    <x v="25305"/>
    <s v="Process Control Systems - Services Area"/>
    <s v="FHO-ITM"/>
    <m/>
    <m/>
    <m/>
    <m/>
    <x v="54"/>
    <s v="Work Area"/>
    <s v="Integrated Technology Management"/>
  </r>
  <r>
    <m/>
    <n v="53170"/>
    <x v="25305"/>
    <s v="Process Control Systems - Services Area"/>
    <s v="FHO"/>
    <m/>
    <m/>
    <m/>
    <m/>
    <x v="54"/>
    <s v="Work Area"/>
    <s v="F.J. Horgan Water Treatment Plant"/>
  </r>
  <r>
    <m/>
    <n v="32877"/>
    <x v="25306"/>
    <s v="Process Control Systems - Services Area"/>
    <s v="FIS"/>
    <m/>
    <m/>
    <m/>
    <m/>
    <x v="54"/>
    <s v="Work Area"/>
    <s v="Island Water Treatment Plant"/>
  </r>
  <r>
    <m/>
    <n v="19045"/>
    <x v="25306"/>
    <s v="Process Control Systems - Services Area"/>
    <s v="FIS-ITM"/>
    <m/>
    <m/>
    <m/>
    <m/>
    <x v="54"/>
    <s v="Work Area"/>
    <s v="Integrated Technology Management"/>
  </r>
  <r>
    <m/>
    <n v="48650"/>
    <x v="25307"/>
    <s v="Spare equipment for WA3"/>
    <s v="THC-LQMT-SPARES"/>
    <m/>
    <m/>
    <n v="47534"/>
    <m/>
    <x v="218"/>
    <s v="Process"/>
    <s v="THC Liquids Maintenance Area- Spare Rebuilt Equipment"/>
  </r>
  <r>
    <m/>
    <n v="97472"/>
    <x v="25308"/>
    <s v="Process Control Systems - Services Area"/>
    <s v="TAB"/>
    <m/>
    <m/>
    <m/>
    <m/>
    <x v="54"/>
    <s v="Work Area"/>
    <s v="Ashbridges Bay Treatment Plant"/>
  </r>
  <r>
    <m/>
    <n v="73304"/>
    <x v="25309"/>
    <s v="THR Communications"/>
    <s v="THR-SPC1"/>
    <m/>
    <m/>
    <m/>
    <m/>
    <x v="61"/>
    <s v="Process"/>
    <s v="Process Control Systems - Administrative"/>
  </r>
  <r>
    <m/>
    <n v="73295"/>
    <x v="25308"/>
    <s v="Process Control Systems - Services Area"/>
    <s v="TAB-ITM"/>
    <m/>
    <m/>
    <m/>
    <m/>
    <x v="54"/>
    <s v="Work Area"/>
    <s v="Integrated Technology Management"/>
  </r>
  <r>
    <m/>
    <n v="34987"/>
    <x v="25310"/>
    <s v="THR OIT"/>
    <s v="THR-SPC1"/>
    <m/>
    <m/>
    <m/>
    <m/>
    <x v="61"/>
    <s v="Process"/>
    <s v="Process Control Systems - Administrative"/>
  </r>
  <r>
    <m/>
    <n v="85108"/>
    <x v="25311"/>
    <s v="THR PLC"/>
    <s v="THR-SPC1"/>
    <m/>
    <m/>
    <m/>
    <m/>
    <x v="61"/>
    <s v="Process"/>
    <s v="Process Control Systems - Administrative"/>
  </r>
  <r>
    <m/>
    <n v="47445"/>
    <x v="25312"/>
    <s v="THR SCADA Clients"/>
    <s v="THR-SPC1"/>
    <m/>
    <m/>
    <m/>
    <m/>
    <x v="61"/>
    <s v="Process"/>
    <s v="Process Control Systems - Administrative"/>
  </r>
  <r>
    <m/>
    <n v="86549"/>
    <x v="25313"/>
    <s v="THR SCADA Servers"/>
    <s v="THR-SPC1"/>
    <m/>
    <m/>
    <m/>
    <m/>
    <x v="61"/>
    <s v="Process"/>
    <s v="Process Control Systems - Administrative"/>
  </r>
  <r>
    <m/>
    <n v="81398"/>
    <x v="25314"/>
    <s v="THR SCADA Support"/>
    <s v="THR-SPC1"/>
    <m/>
    <m/>
    <m/>
    <m/>
    <x v="61"/>
    <s v="Process"/>
    <s v="Process Control Systems - Administrative"/>
  </r>
  <r>
    <m/>
    <n v="18142"/>
    <x v="25315"/>
    <s v="Process Control Systems - Services Area"/>
    <s v="THC"/>
    <m/>
    <m/>
    <m/>
    <m/>
    <x v="54"/>
    <s v="Work Area"/>
    <s v="Highland Creek Treatment Plant"/>
  </r>
  <r>
    <m/>
    <n v="96288"/>
    <x v="25315"/>
    <s v="Process Control Systems - Services Area"/>
    <s v="THC-ITM"/>
    <m/>
    <m/>
    <m/>
    <m/>
    <x v="54"/>
    <s v="Work Area"/>
    <s v="Integrated Technology Management"/>
  </r>
  <r>
    <m/>
    <n v="46996"/>
    <x v="25316"/>
    <s v="Process Control Systems - Services Area"/>
    <s v="THR-ITM"/>
    <m/>
    <m/>
    <m/>
    <m/>
    <x v="54"/>
    <s v="Work Area"/>
    <s v="Integrated Technology Management"/>
  </r>
  <r>
    <m/>
    <n v="53405"/>
    <x v="25316"/>
    <s v="Process Control Systems - Services Area"/>
    <s v="THR"/>
    <m/>
    <m/>
    <m/>
    <m/>
    <x v="54"/>
    <s v="Work Area"/>
    <s v="Humber Treatment Plant"/>
  </r>
  <r>
    <m/>
    <n v="84387"/>
    <x v="25317"/>
    <s v="Process Control Systems - Services Area"/>
    <s v="WTR"/>
    <m/>
    <m/>
    <m/>
    <m/>
    <x v="54"/>
    <s v="Work Area"/>
    <s v="Water Supply"/>
  </r>
  <r>
    <m/>
    <n v="88576"/>
    <x v="25317"/>
    <s v="Process Control Systems - Services Area"/>
    <s v="WTR-ITM"/>
    <m/>
    <m/>
    <m/>
    <m/>
    <x v="54"/>
    <s v="Work Area"/>
    <s v="Integrated Technology Management"/>
  </r>
  <r>
    <m/>
    <n v="4916"/>
    <x v="25318"/>
    <s v="Process Control Systems - Services Area"/>
    <s v="YTF"/>
    <m/>
    <m/>
    <m/>
    <m/>
    <x v="54"/>
    <s v="Work Area"/>
    <s v="Tiffield Data Center"/>
  </r>
  <r>
    <m/>
    <n v="48938"/>
    <x v="25318"/>
    <s v="Process Control Systems - Services Area"/>
    <s v="YTF-ITM"/>
    <m/>
    <m/>
    <m/>
    <m/>
    <x v="54"/>
    <s v="Work Area"/>
    <s v="Integrated Technology Management"/>
  </r>
  <r>
    <n v="38590"/>
    <n v="64550"/>
    <x v="25319"/>
    <s v="Process Heating, ( Digester 19-22,Item #17)"/>
    <s v="TAB-ACC"/>
    <m/>
    <s v="HVAC"/>
    <m/>
    <s v="ACC"/>
    <x v="54"/>
    <m/>
    <s v="Plant HVAC Equipment"/>
  </r>
  <r>
    <n v="38591"/>
    <n v="99911"/>
    <x v="25320"/>
    <s v="Process Heating, HVAC Waste Gas Burner station"/>
    <s v="TAB-ACC"/>
    <s v="H.V.A.C."/>
    <s v="HVAC"/>
    <m/>
    <s v="ACC"/>
    <x v="54"/>
    <m/>
    <s v="Plant HVAC Equipment"/>
  </r>
  <r>
    <m/>
    <n v="89962"/>
    <x v="25321"/>
    <s v="Process Piping System, Work Area 4"/>
    <s v="THR WORK AREA 4"/>
    <m/>
    <m/>
    <m/>
    <m/>
    <x v="54"/>
    <s v="Process"/>
    <s v="Liquid Handling 2"/>
  </r>
  <r>
    <m/>
    <n v="7569"/>
    <x v="25321"/>
    <s v="Process Piping System, Work Area 4"/>
    <s v="THR-AER-BL"/>
    <m/>
    <m/>
    <m/>
    <m/>
    <x v="54"/>
    <s v="Process"/>
    <s v="Aeration Blowers"/>
  </r>
  <r>
    <m/>
    <n v="41410"/>
    <x v="25322"/>
    <s v="Production &amp; End User  Support"/>
    <s v="DIS-ITM"/>
    <m/>
    <m/>
    <m/>
    <m/>
    <x v="54"/>
    <s v="Sub Area"/>
    <s v="Integrated Technology Management"/>
  </r>
  <r>
    <m/>
    <n v="27359"/>
    <x v="25323"/>
    <s v="Production &amp; End User  Support"/>
    <s v="ECC-ITM"/>
    <m/>
    <m/>
    <m/>
    <m/>
    <x v="54"/>
    <s v="Sub Area"/>
    <s v="Integrated Technology Management"/>
  </r>
  <r>
    <m/>
    <n v="43582"/>
    <x v="25324"/>
    <s v="Production &amp; End User  Support"/>
    <s v="FHO-ITM"/>
    <m/>
    <m/>
    <m/>
    <m/>
    <x v="54"/>
    <s v="Sub Area"/>
    <s v="Integrated Technology Management"/>
  </r>
  <r>
    <m/>
    <n v="34346"/>
    <x v="25325"/>
    <s v="Production &amp; End User  Support"/>
    <s v="WTR-ITM"/>
    <m/>
    <m/>
    <m/>
    <m/>
    <x v="54"/>
    <s v="Sub Area"/>
    <s v="Integrated Technology Management"/>
  </r>
  <r>
    <m/>
    <n v="19699"/>
    <x v="25326"/>
    <s v="Production &amp; End User  Support"/>
    <s v="YCS-ITM"/>
    <m/>
    <m/>
    <m/>
    <m/>
    <x v="54"/>
    <s v="Sub Area"/>
    <s v="Integrated Technology Management"/>
  </r>
  <r>
    <m/>
    <n v="49257"/>
    <x v="25327"/>
    <s v="Production &amp; End User  Support"/>
    <s v="YDA-ITM"/>
    <m/>
    <m/>
    <m/>
    <m/>
    <x v="54"/>
    <s v="Sub Area"/>
    <s v="Integrated Technology Management"/>
  </r>
  <r>
    <m/>
    <n v="34935"/>
    <x v="25328"/>
    <s v="Production &amp; End User  Support"/>
    <s v="YMH-ITM"/>
    <m/>
    <m/>
    <m/>
    <m/>
    <x v="54"/>
    <s v="Sub Area"/>
    <s v="Integrated Technology Management"/>
  </r>
  <r>
    <m/>
    <n v="62472"/>
    <x v="25329"/>
    <s v="Production &amp; End User  Support"/>
    <s v="YTF"/>
    <m/>
    <m/>
    <m/>
    <m/>
    <x v="54"/>
    <s v="Sub Area"/>
    <s v="Tiffield Data Center"/>
  </r>
  <r>
    <m/>
    <n v="75778"/>
    <x v="25330"/>
    <s v="Piping, Aeration Process Air,  Work Area 3"/>
    <s v="THR-PIP-WA3"/>
    <m/>
    <m/>
    <m/>
    <s v="PIP"/>
    <x v="249"/>
    <s v="Mechanical Equipment"/>
    <s v="Piping, Work Area 3"/>
  </r>
  <r>
    <m/>
    <n v="22209"/>
    <x v="25329"/>
    <s v="Production &amp; End User  Support"/>
    <s v="YTF-ITM"/>
    <m/>
    <m/>
    <m/>
    <m/>
    <x v="54"/>
    <s v="Sub Area"/>
    <s v="Integrated Technology Management"/>
  </r>
  <r>
    <m/>
    <n v="29512"/>
    <x v="25331"/>
    <s v="Production &amp; End User Support"/>
    <s v="FCL-ITM"/>
    <m/>
    <m/>
    <m/>
    <m/>
    <x v="54"/>
    <s v="Sub Area"/>
    <s v="Integrated Technology Management"/>
  </r>
  <r>
    <m/>
    <n v="87353"/>
    <x v="25331"/>
    <s v="Production &amp; End User Support"/>
    <s v="FCL"/>
    <m/>
    <m/>
    <m/>
    <m/>
    <x v="54"/>
    <s v="Sub Area"/>
    <s v="R L Clark Water Treatment Plant"/>
  </r>
  <r>
    <m/>
    <n v="88043"/>
    <x v="25332"/>
    <s v="Production &amp; End User Support"/>
    <s v="FHA-ITM"/>
    <m/>
    <m/>
    <m/>
    <m/>
    <x v="54"/>
    <s v="Sub Area"/>
    <s v="Integrated Technology Management"/>
  </r>
  <r>
    <m/>
    <n v="32654"/>
    <x v="25333"/>
    <s v="Production &amp; End User Support"/>
    <s v="FIS-ITM"/>
    <m/>
    <m/>
    <m/>
    <m/>
    <x v="54"/>
    <s v="Sub Area"/>
    <s v="Integrated Technology Management"/>
  </r>
  <r>
    <m/>
    <n v="62830"/>
    <x v="25334"/>
    <s v="Production &amp; End User Support"/>
    <s v="TAB-ITM"/>
    <m/>
    <m/>
    <m/>
    <m/>
    <x v="54"/>
    <s v="Sub Area"/>
    <s v="Integrated Technology Management"/>
  </r>
  <r>
    <m/>
    <n v="64674"/>
    <x v="25335"/>
    <s v="Production &amp; End User Support"/>
    <s v="THC-ITM"/>
    <m/>
    <m/>
    <m/>
    <m/>
    <x v="54"/>
    <s v="Sub Area"/>
    <s v="Integrated Technology Management"/>
  </r>
  <r>
    <m/>
    <n v="52786"/>
    <x v="25336"/>
    <s v="Drip Trap, Condensate, Heat Exch 0102, High Press Gas Conditioning System Train 1, Gas Comp Bldg"/>
    <s v="THR-BG-HE-0102"/>
    <m/>
    <m/>
    <m/>
    <s v="DT"/>
    <x v="127"/>
    <s v="Mechanical Equipment"/>
    <s v="Heat Exchanger, Oil for Fuel Gas Compressor 0101, Compressor Building, Gas Compressor (And Dryer)"/>
  </r>
  <r>
    <m/>
    <n v="46033"/>
    <x v="25337"/>
    <s v="Drip Trap, Condensate, Condensor 0103, High Press Gas Conditioning System Train 1, Gas Comp Bldg"/>
    <s v="THR-BG-CU-0103"/>
    <m/>
    <m/>
    <m/>
    <s v="DT"/>
    <x v="127"/>
    <s v="Mechanical Equipment"/>
    <s v="Condensor, Fuel Gas, High Press Gas Conditioning System Train 1, Gas Comp Bldg"/>
  </r>
  <r>
    <m/>
    <n v="34840"/>
    <x v="25338"/>
    <s v="Drip Trap, Condensate, Heat Exch 0202, High Press Gas Conditioning System Train 2, Gas Comp Bldg"/>
    <s v="THR-BG-HE-0202"/>
    <m/>
    <m/>
    <m/>
    <s v="DT"/>
    <x v="127"/>
    <s v="Mechanical Equipment"/>
    <s v="Heat Exchanger, Fuel Gas Pre-Cooler, High Press Gas Conditioning System Train 2, Gas Comp Bldg"/>
  </r>
  <r>
    <m/>
    <n v="56846"/>
    <x v="25339"/>
    <s v="Drip Trap, Condensate, Condensor 0203, High Press Gas Conditioning System Train 2, Gas Comp Bldg"/>
    <s v="THR-BG-CU-0203"/>
    <m/>
    <m/>
    <m/>
    <s v="DT"/>
    <x v="127"/>
    <s v="Mechanical Equipment"/>
    <s v="Condensor, Fuel Gas, High Press Gas Conditioning System Train 2, Gas Comp Bldg"/>
  </r>
  <r>
    <m/>
    <n v="47841"/>
    <x v="25340"/>
    <s v="Flame Arrestor, Compressor 0201 Fuel Gas Train Outlet, Gas Compressor Building"/>
    <s v="THR-BG-C-0201"/>
    <s v="Compressor"/>
    <m/>
    <m/>
    <s v="FX"/>
    <x v="30"/>
    <s v="Mechanical Equipment"/>
    <s v="Compressor, Centrifugal, Fuel Gas, Compressor Building, Gas Compressor (And Dryer), for COGEN"/>
  </r>
  <r>
    <m/>
    <n v="8692"/>
    <x v="25341"/>
    <s v="Production &amp; End User Support"/>
    <s v="THR-ITM"/>
    <m/>
    <m/>
    <m/>
    <m/>
    <x v="54"/>
    <s v="Sub Area"/>
    <s v="Integrated Technology Management"/>
  </r>
  <r>
    <m/>
    <n v="8635"/>
    <x v="25342"/>
    <s v="Production &amp; End User Support"/>
    <s v="TNT-ITM"/>
    <m/>
    <m/>
    <m/>
    <m/>
    <x v="54"/>
    <s v="Sub Area"/>
    <s v="Integrated Technology Management"/>
  </r>
  <r>
    <m/>
    <n v="34450"/>
    <x v="25343"/>
    <s v="Switch, Vibration, High, Motor 0101, Compressor 0101, Gas Compressor Bldg"/>
    <s v="THR-BG-C-0101"/>
    <m/>
    <m/>
    <m/>
    <s v="VSH"/>
    <x v="43"/>
    <s v="Instrumentation Equipment"/>
    <s v="Compressor, Centrifugal, Fuel Gas, Compressor Building, Gas Compressor (And Dryer) for COGEN"/>
  </r>
  <r>
    <m/>
    <n v="58268"/>
    <x v="25344"/>
    <s v="Propane Gas train, Exhaust, Boilers"/>
    <s v="TNT-ACC"/>
    <m/>
    <m/>
    <m/>
    <m/>
    <x v="54"/>
    <s v="Sub-Process"/>
    <s v="HVAC, Boilers"/>
  </r>
  <r>
    <m/>
    <n v="25404"/>
    <x v="25345"/>
    <s v="PRS Building"/>
    <s v="TAB-ACC-FN"/>
    <m/>
    <m/>
    <m/>
    <m/>
    <x v="54"/>
    <s v="Equipment Location"/>
    <s v="Exhaust Fans"/>
  </r>
  <r>
    <m/>
    <n v="85022"/>
    <x v="25346"/>
    <s v="Humber Treatment Plant, Capital Project, COGEN-12FS-07WP"/>
    <s v="THR-PIP-WA1"/>
    <m/>
    <m/>
    <m/>
    <s v="CAP"/>
    <x v="211"/>
    <s v="Sub-sub-process"/>
    <s v="Process Piping System, Work Area 1"/>
  </r>
  <r>
    <m/>
    <n v="76485"/>
    <x v="25347"/>
    <s v="Humber Treatment Plant, Capital Project, Odour Control. 13FS-37WP"/>
    <s v="THR-PIP-WA1"/>
    <m/>
    <m/>
    <m/>
    <s v="CAP"/>
    <x v="211"/>
    <s v="Sub-sub-process"/>
    <s v="Process Piping System, Work Area 1"/>
  </r>
  <r>
    <m/>
    <n v="69171"/>
    <x v="25348"/>
    <s v="THR Selective Repairs of Digesters#2 &amp;3 Project, 21TW-CTS-16CWD"/>
    <s v="THR-DIG"/>
    <m/>
    <m/>
    <m/>
    <s v="CTS"/>
    <x v="211"/>
    <s v="Sub-sub-process"/>
    <s v="Digester"/>
  </r>
  <r>
    <m/>
    <n v="13554"/>
    <x v="25345"/>
    <s v="PRS Building"/>
    <s v="TAB-WORK-AREA-6"/>
    <m/>
    <m/>
    <m/>
    <m/>
    <x v="54"/>
    <s v="Equipment Location"/>
    <s v="Work Area 6"/>
  </r>
  <r>
    <m/>
    <n v="57916"/>
    <x v="25349"/>
    <s v="Chiller, Glycol, Gas Coolant System, High Press Gas Cond Sys Train 1, Gas Compressor Building"/>
    <s v="THR-BG-CU-0103"/>
    <m/>
    <m/>
    <m/>
    <s v="CI"/>
    <x v="0"/>
    <s v="Mechanical Equipment"/>
    <s v="Condensor, Fuel Gas, High Press Gas Conditioning System Train 1, Gas Comp Bldg"/>
  </r>
  <r>
    <m/>
    <n v="26685"/>
    <x v="25350"/>
    <s v="Pump Stn. EL. 75.915M  EL. 79.573M Heaters"/>
    <s v="FCL-ACC"/>
    <m/>
    <m/>
    <m/>
    <m/>
    <x v="54"/>
    <s v="Equipment Location"/>
    <s v="Climate Control (HVAC)"/>
  </r>
  <r>
    <m/>
    <n v="99317"/>
    <x v="25351"/>
    <s v="Flame Arrestor , Engine Gas Valve Train, Engine Fuel System, Engine-Gen 1101"/>
    <s v="THR-CG-ENG-1101"/>
    <s v="Flame Arrester"/>
    <m/>
    <m/>
    <s v="FX"/>
    <x v="30"/>
    <s v="Mechanical Equipment"/>
    <s v="Engine, Generator 1101, Engine Room, Engine-Generator &amp; Heat Recovery System"/>
  </r>
  <r>
    <m/>
    <n v="71532"/>
    <x v="25352"/>
    <s v="Flame Arrestor , Engine Gas Valve Train, Engine Fuel System, Engine-Gen 1201"/>
    <s v="THR-CG-ENG-1201"/>
    <s v="Flame Arrester"/>
    <m/>
    <m/>
    <s v="FX"/>
    <x v="30"/>
    <s v="Mechanical Equipment"/>
    <s v="Engine, Generator NT1788901, Engine Room, Engine-Generator &amp; Heat Recovery System"/>
  </r>
  <r>
    <m/>
    <n v="38260"/>
    <x v="25353"/>
    <s v="Pump Stn.-Chilled Water Sys. CU-1, PCW-1, PCW-2"/>
    <s v="FCL-ACC"/>
    <m/>
    <m/>
    <m/>
    <s v="P"/>
    <x v="54"/>
    <s v="Equipment Location"/>
    <s v="Climate Control (HVAC)"/>
  </r>
  <r>
    <m/>
    <n v="72680"/>
    <x v="25354"/>
    <s v="Pump, Dechlorination, Sample &amp; Dosing"/>
    <s v="THR-DCL"/>
    <s v="Pump,Metering"/>
    <s v="Pump"/>
    <m/>
    <m/>
    <x v="54"/>
    <m/>
    <m/>
  </r>
  <r>
    <m/>
    <n v="119793"/>
    <x v="25355"/>
    <s v="Pump, Polymer Transfer to Day Tank"/>
    <s v="TAB-THK-POL"/>
    <m/>
    <s v="Pump"/>
    <m/>
    <m/>
    <x v="54"/>
    <m/>
    <m/>
  </r>
  <r>
    <m/>
    <n v="41241"/>
    <x v="25356"/>
    <s v="Pump, PRS Building Glycol System Pumps"/>
    <s v="TAB-ACC-HE-2220"/>
    <s v="Pump,Centrifugal"/>
    <s v="Pump"/>
    <m/>
    <s v="P"/>
    <x v="54"/>
    <m/>
    <m/>
  </r>
  <r>
    <m/>
    <n v="107553"/>
    <x v="25356"/>
    <s v="Pump, PRS Building Glycol System Pumps"/>
    <s v="TAB-ACC-HE-2100S"/>
    <s v="Pump,Centrifugal"/>
    <s v="Pump"/>
    <m/>
    <s v="P"/>
    <x v="54"/>
    <m/>
    <m/>
  </r>
  <r>
    <m/>
    <n v="107554"/>
    <x v="25357"/>
    <s v="Pump, PRS Building Glycol System Pumps"/>
    <s v="TAB-ACC-HE-2220"/>
    <s v="Pump,Centrifugal"/>
    <s v="Pump"/>
    <m/>
    <s v="P"/>
    <x v="54"/>
    <m/>
    <m/>
  </r>
  <r>
    <m/>
    <n v="148187"/>
    <x v="25358"/>
    <s v="Pump, RN146, Pressure Washer, Miscellaneous Devices"/>
    <s v="YTF-ACC"/>
    <s v="Pump"/>
    <s v="Pump"/>
    <m/>
    <s v="MEQ"/>
    <x v="54"/>
    <m/>
    <m/>
  </r>
  <r>
    <m/>
    <n v="90688"/>
    <x v="25359"/>
    <s v="Pump, Submersible, A Building, Miscellaneous Devices"/>
    <s v="YTF-ACC"/>
    <s v="Pump,Submersible"/>
    <s v="Pump"/>
    <m/>
    <s v="P"/>
    <x v="54"/>
    <m/>
    <m/>
  </r>
  <r>
    <m/>
    <n v="148188"/>
    <x v="25360"/>
    <s v="Pump, Submersible, A Building, Miscellaneous Devices"/>
    <s v="YTF-ACC"/>
    <s v="Pump,Submersible"/>
    <s v="Pump"/>
    <m/>
    <s v="P"/>
    <x v="54"/>
    <m/>
    <m/>
  </r>
  <r>
    <m/>
    <n v="136266"/>
    <x v="25361"/>
    <s v="Pump, Sump and Drain, Group1, WA4"/>
    <s v="THR-FT-DRN"/>
    <s v="Pump,Submersible"/>
    <s v="Pump"/>
    <m/>
    <m/>
    <x v="54"/>
    <m/>
    <m/>
  </r>
  <r>
    <m/>
    <n v="76412"/>
    <x v="25362"/>
    <s v="Pump, Sump and Drain, Group2, WA4"/>
    <s v="THR-FT-DRN"/>
    <s v="Pump,Submersible"/>
    <s v="Pump"/>
    <m/>
    <m/>
    <x v="54"/>
    <m/>
    <m/>
  </r>
  <r>
    <m/>
    <n v="55415"/>
    <x v="25363"/>
    <s v="Pump, Tank 0100-0200, Secondary Clarification, RAS/WAS"/>
    <s v="THC-STR-RAS/WAS OLD"/>
    <m/>
    <m/>
    <m/>
    <s v="T"/>
    <x v="54"/>
    <s v="Equipment Location"/>
    <s v="RAS/WAS, Old Plant"/>
  </r>
  <r>
    <m/>
    <n v="54233"/>
    <x v="25364"/>
    <s v="Pump, Tank 0300-0400, Secondary Clarification, RAS/WAS"/>
    <s v="THC-STR-RAS/WAS OLD"/>
    <m/>
    <m/>
    <m/>
    <s v="T"/>
    <x v="54"/>
    <s v="Equipment Location"/>
    <s v="RAS/WAS, Old Plant"/>
  </r>
  <r>
    <m/>
    <n v="96998"/>
    <x v="25365"/>
    <s v="Pump, Tank 0500-0600, Secondary Clarification, RAS/WAS"/>
    <s v="THC-STR-RAS/WAS OLD"/>
    <m/>
    <m/>
    <m/>
    <s v="T"/>
    <x v="54"/>
    <s v="Equipment Location"/>
    <s v="RAS/WAS, Old Plant"/>
  </r>
  <r>
    <m/>
    <n v="48850"/>
    <x v="25366"/>
    <s v="Pump, Tank 0700-0800, Secondary Clarification, RAS/WAS"/>
    <s v="THC-STR-RAS/WAS OLD"/>
    <m/>
    <m/>
    <m/>
    <s v="T"/>
    <x v="54"/>
    <s v="Equipment Location"/>
    <s v="RAS/WAS, Old Plant"/>
  </r>
  <r>
    <m/>
    <n v="78180"/>
    <x v="25367"/>
    <s v="Pump,, Preliminary Treatment"/>
    <s v="THR-PLT"/>
    <s v="Pump,Submersible"/>
    <s v="Pump"/>
    <m/>
    <m/>
    <x v="54"/>
    <m/>
    <m/>
  </r>
  <r>
    <m/>
    <n v="78181"/>
    <x v="25367"/>
    <s v="Pump,, Preliminary Treatment"/>
    <s v="THR-PLT-HH"/>
    <s v="Pump,Submersible"/>
    <s v="Pump"/>
    <m/>
    <m/>
    <x v="54"/>
    <m/>
    <m/>
  </r>
  <r>
    <m/>
    <n v="78543"/>
    <x v="25368"/>
    <s v="Pump,, Primary Treatment"/>
    <s v="THR-PLT"/>
    <s v="Pump,Submersible"/>
    <s v="Pump"/>
    <m/>
    <m/>
    <x v="54"/>
    <m/>
    <m/>
  </r>
  <r>
    <m/>
    <n v="138268"/>
    <x v="25368"/>
    <s v="Pump,, Primary Treatment"/>
    <s v="THR-PRM"/>
    <s v="Pump,Submersible"/>
    <s v="Pump"/>
    <m/>
    <m/>
    <x v="54"/>
    <m/>
    <m/>
  </r>
  <r>
    <m/>
    <n v="32689"/>
    <x v="25369"/>
    <s v="Pumping"/>
    <s v="WTR-PAH"/>
    <m/>
    <m/>
    <m/>
    <m/>
    <x v="54"/>
    <s v="Process"/>
    <s v="Armour Heights Pumping Station"/>
  </r>
  <r>
    <m/>
    <n v="32820"/>
    <x v="25370"/>
    <s v="Pumping"/>
    <s v="WTR-PDS"/>
    <m/>
    <m/>
    <m/>
    <m/>
    <x v="54"/>
    <s v="Process"/>
    <s v="Dorset Pumping Station"/>
  </r>
  <r>
    <m/>
    <n v="30700"/>
    <x v="25371"/>
    <s v="City Water &amp; Fire Water Chambers, Meter Chamber #1"/>
    <s v="THR-CW-CH"/>
    <m/>
    <m/>
    <m/>
    <s v="CH"/>
    <x v="223"/>
    <s v="Equipment Location"/>
    <s v="City Water &amp; Fire Water Chambers"/>
  </r>
  <r>
    <m/>
    <n v="1482"/>
    <x v="25371"/>
    <s v="City Water &amp; Fire Water Chambers, Meter Chamber #1"/>
    <s v="THR-CW"/>
    <m/>
    <m/>
    <m/>
    <s v="CH"/>
    <x v="223"/>
    <s v="Equipment Location"/>
    <s v="City Water"/>
  </r>
  <r>
    <m/>
    <n v="66484"/>
    <x v="25372"/>
    <s v="City Water &amp; Fire Water Chambers, Chamber #2"/>
    <s v="THR-CW-CH"/>
    <m/>
    <m/>
    <m/>
    <s v="CH"/>
    <x v="223"/>
    <s v="Equipment Location"/>
    <s v="City Water &amp; Fire Water Chambers"/>
  </r>
  <r>
    <m/>
    <n v="78782"/>
    <x v="25373"/>
    <s v="City Water &amp; Fire Water Chambers, Chamber #3"/>
    <s v="THR-CW-CH"/>
    <m/>
    <m/>
    <m/>
    <s v="CH"/>
    <x v="223"/>
    <s v="Equipment Location"/>
    <s v="City Water &amp; Fire Water Chambers"/>
  </r>
  <r>
    <m/>
    <n v="30048"/>
    <x v="25374"/>
    <s v="City Water &amp; Fire Water Chambers, Chamber #4"/>
    <s v="THR-CW"/>
    <m/>
    <m/>
    <m/>
    <s v="CH"/>
    <x v="223"/>
    <s v="Equipment Location"/>
    <s v="City Water"/>
  </r>
  <r>
    <m/>
    <n v="49273"/>
    <x v="25374"/>
    <s v="City Water &amp; Fire Water Chambers, Chamber #4"/>
    <s v="THR-CW-CH"/>
    <m/>
    <m/>
    <m/>
    <s v="CH"/>
    <x v="223"/>
    <s v="Equipment Location"/>
    <s v="City Water &amp; Fire Water Chambers"/>
  </r>
  <r>
    <m/>
    <n v="79467"/>
    <x v="25375"/>
    <s v="City Water &amp; Fire Water Chambers, Meter Chamber #5"/>
    <s v="THR-CW-CH"/>
    <m/>
    <m/>
    <m/>
    <s v="CH"/>
    <x v="223"/>
    <s v="Equipment Location"/>
    <s v="City Water &amp; Fire Water Chambers"/>
  </r>
  <r>
    <m/>
    <n v="55850"/>
    <x v="25376"/>
    <s v="City Water &amp; Fire Water Chambers, Chamber #6"/>
    <s v="THR-CW-CH"/>
    <m/>
    <m/>
    <m/>
    <s v="CH"/>
    <x v="223"/>
    <s v="Equipment Location"/>
    <s v="City Water &amp; Fire Water Chambers"/>
  </r>
  <r>
    <m/>
    <n v="37897"/>
    <x v="25377"/>
    <s v="City Water &amp; Fire Water Chambers, Chamber #7"/>
    <s v="THR-CW-CH"/>
    <m/>
    <m/>
    <m/>
    <s v="CH"/>
    <x v="223"/>
    <s v="Equipment Location"/>
    <s v="City Water &amp; Fire Water Chambers"/>
  </r>
  <r>
    <m/>
    <n v="65035"/>
    <x v="25370"/>
    <s v="Pumping"/>
    <s v="WTR-PDSS"/>
    <m/>
    <m/>
    <m/>
    <m/>
    <x v="54"/>
    <s v="Process"/>
    <s v="Dorset Pumping station (Chamber Replaced with Pod)"/>
  </r>
  <r>
    <m/>
    <n v="59935"/>
    <x v="25378"/>
    <s v="Pumping"/>
    <s v="WTR-PEG"/>
    <m/>
    <m/>
    <m/>
    <m/>
    <x v="54"/>
    <s v="Process"/>
    <s v="Eglinton Pumping Station"/>
  </r>
  <r>
    <m/>
    <n v="21751"/>
    <x v="25379"/>
    <s v="Pumping"/>
    <s v="WTR-PEL"/>
    <m/>
    <m/>
    <m/>
    <m/>
    <x v="54"/>
    <s v="Process"/>
    <s v="Ellesmere Pumping Station"/>
  </r>
  <r>
    <m/>
    <n v="94000"/>
    <x v="25380"/>
    <s v="Pumping"/>
    <s v="WTR-PHL"/>
    <m/>
    <m/>
    <m/>
    <m/>
    <x v="54"/>
    <s v="Process"/>
    <s v="High Level Pumping Station"/>
  </r>
  <r>
    <m/>
    <n v="31655"/>
    <x v="25381"/>
    <s v="Pumping"/>
    <s v="WTR-PJO"/>
    <m/>
    <m/>
    <m/>
    <m/>
    <x v="54"/>
    <s v="Process"/>
    <s v="Wm. H. Johnston Pumping Station"/>
  </r>
  <r>
    <m/>
    <n v="61714"/>
    <x v="25382"/>
    <s v="Pumping"/>
    <s v="WTR-PJS"/>
    <m/>
    <m/>
    <m/>
    <m/>
    <x v="54"/>
    <s v="Process"/>
    <s v="John Street Pumping Station"/>
  </r>
  <r>
    <m/>
    <n v="22309"/>
    <x v="25383"/>
    <s v="Pumping"/>
    <s v="WTR-PKL"/>
    <m/>
    <m/>
    <m/>
    <m/>
    <x v="54"/>
    <s v="Process"/>
    <s v="Keele Pumping Station"/>
  </r>
  <r>
    <m/>
    <n v="53762"/>
    <x v="25384"/>
    <s v="Pumping"/>
    <s v="WTR-PKN"/>
    <m/>
    <m/>
    <m/>
    <m/>
    <x v="54"/>
    <s v="Process"/>
    <s v="Kennedy Pumping Station"/>
  </r>
  <r>
    <m/>
    <n v="49281"/>
    <x v="25385"/>
    <s v="Pumping"/>
    <s v="WTR-PLW"/>
    <m/>
    <m/>
    <m/>
    <m/>
    <x v="54"/>
    <s v="Process"/>
    <s v="Lawrence Pumping Station"/>
  </r>
  <r>
    <m/>
    <n v="93638"/>
    <x v="25386"/>
    <s v="Pumping"/>
    <s v="WTR-PMI"/>
    <m/>
    <m/>
    <m/>
    <m/>
    <x v="54"/>
    <s v="Process"/>
    <s v="Milliken Pumping Station"/>
  </r>
  <r>
    <m/>
    <n v="49820"/>
    <x v="25387"/>
    <s v="Pumping"/>
    <s v="WTR-PPD"/>
    <m/>
    <m/>
    <m/>
    <m/>
    <x v="54"/>
    <s v="Process"/>
    <s v="Parkdale Pumping Station"/>
  </r>
  <r>
    <m/>
    <n v="272"/>
    <x v="25388"/>
    <s v="Pumping"/>
    <s v="WTR-PRH"/>
    <m/>
    <m/>
    <m/>
    <m/>
    <x v="54"/>
    <s v="Process"/>
    <s v="Rosehill Pumping Station"/>
  </r>
  <r>
    <m/>
    <n v="91361"/>
    <x v="25389"/>
    <s v="Pumping"/>
    <s v="WTR-PRV"/>
    <m/>
    <m/>
    <m/>
    <m/>
    <x v="54"/>
    <s v="Process"/>
    <s v="Richview Pumping Station"/>
  </r>
  <r>
    <m/>
    <n v="1894"/>
    <x v="25390"/>
    <s v="Pumping"/>
    <s v="WTR-PSA"/>
    <m/>
    <m/>
    <m/>
    <m/>
    <x v="54"/>
    <s v="Process"/>
    <s v="St. Albans Pumping Station"/>
  </r>
  <r>
    <m/>
    <n v="12503"/>
    <x v="25391"/>
    <s v="Drip Trap, Condensate, Low Pressure DG Header, Gas Compressor Building"/>
    <s v="THR-DIG"/>
    <m/>
    <m/>
    <m/>
    <s v="DT"/>
    <x v="127"/>
    <s v="Mechanical Equipment"/>
    <s v="Digester"/>
  </r>
  <r>
    <m/>
    <n v="86601"/>
    <x v="25392"/>
    <s v="Drip Trap, Condensate, Low Pressure DG Header, Gas Compressor Building"/>
    <s v="THR-DIG"/>
    <m/>
    <m/>
    <m/>
    <s v="DT"/>
    <x v="127"/>
    <s v="Mechanical Equipment"/>
    <s v="Digester"/>
  </r>
  <r>
    <m/>
    <n v="74651"/>
    <x v="25393"/>
    <s v="Drip Trap, Condensate, Low Pressure DG Header, Gas Compressor Building"/>
    <s v="THR-DIG"/>
    <m/>
    <m/>
    <m/>
    <s v="DT"/>
    <x v="127"/>
    <s v="Mechanical Equipment"/>
    <s v="Digester"/>
  </r>
  <r>
    <m/>
    <n v="17240"/>
    <x v="25394"/>
    <s v="Drip Trap, Automatic, Burner BU-7720 Digester Gas Condensate, WGB Building"/>
    <s v="THR-DIG-BU-7720"/>
    <m/>
    <m/>
    <m/>
    <s v="DT"/>
    <x v="127"/>
    <s v="Mechanical Equipment"/>
    <s v="Waste Gas Burner, Burner 7720, WGB Bldg Roof"/>
  </r>
  <r>
    <m/>
    <n v="25206"/>
    <x v="25395"/>
    <s v="Drip Trap, Automatic, Burner BU-7750 Digester Gas Condensate, WGB Building"/>
    <s v="THR-DIG-BU-7750"/>
    <m/>
    <m/>
    <m/>
    <s v="DT"/>
    <x v="127"/>
    <s v="Mechanical Equipment"/>
    <s v="Waste Gas Burner, Burner 7750, WGB Bldg Roof"/>
  </r>
  <r>
    <m/>
    <n v="24352"/>
    <x v="25396"/>
    <s v="Drip Trap, Automatic, Burner BU-7780 Digester Gas Condensate, WGB Building"/>
    <s v="THR-DIG-BU-7780"/>
    <m/>
    <m/>
    <m/>
    <s v="DT"/>
    <x v="127"/>
    <s v="Mechanical Equipment"/>
    <s v="Burner, Waste Gas 7780,  Waste Gas Burner Building Roof"/>
  </r>
  <r>
    <m/>
    <n v="92777"/>
    <x v="25397"/>
    <s v="Pumping"/>
    <s v="WTR-PSC"/>
    <m/>
    <m/>
    <m/>
    <m/>
    <x v="54"/>
    <s v="Process"/>
    <s v="Scarborough Pumping Station"/>
  </r>
  <r>
    <m/>
    <n v="96393"/>
    <x v="25398"/>
    <s v="Piping, Digester Gas,  Work Area 3"/>
    <s v="THR-PIP-WA3"/>
    <m/>
    <m/>
    <m/>
    <s v="PIP"/>
    <x v="249"/>
    <s v="Mechanical Equipment"/>
    <s v="Piping, Work Area 3"/>
  </r>
  <r>
    <m/>
    <n v="7478"/>
    <x v="25399"/>
    <s v="Pumping"/>
    <s v="WTR-PTH"/>
    <m/>
    <m/>
    <m/>
    <m/>
    <x v="54"/>
    <s v="Process"/>
    <s v="Thornhill Pumping Station"/>
  </r>
  <r>
    <m/>
    <n v="14672"/>
    <x v="25400"/>
    <s v="Pumping"/>
    <s v="WTR-PWT"/>
    <m/>
    <m/>
    <m/>
    <m/>
    <x v="54"/>
    <s v="Process"/>
    <s v="West Toronto Pumping Station"/>
  </r>
  <r>
    <m/>
    <n v="57740"/>
    <x v="25401"/>
    <s v="Pumping"/>
    <s v="TAB-WORK-AREA-6"/>
    <m/>
    <s v="Pump"/>
    <m/>
    <m/>
    <x v="54"/>
    <m/>
    <m/>
  </r>
  <r>
    <m/>
    <n v="120529"/>
    <x v="25401"/>
    <s v="Pumping"/>
    <s v="TAB-WORK-AREA-SEO"/>
    <m/>
    <s v="Pump"/>
    <m/>
    <m/>
    <x v="54"/>
    <m/>
    <m/>
  </r>
  <r>
    <m/>
    <n v="35718"/>
    <x v="25402"/>
    <s v="Switch, Pressure, High, Loss Of Vaccum, Tank 0110, Lube Oil System, Gas Compressor Building"/>
    <s v="THR-DIG-T-0110"/>
    <s v="Vacuum"/>
    <m/>
    <m/>
    <s v="PSH"/>
    <x v="9"/>
    <s v="Instrumentation Equipment"/>
    <s v="Tank, New Oil, Lube Oil System, Gas Compressor Building"/>
  </r>
  <r>
    <m/>
    <n v="52772"/>
    <x v="25403"/>
    <s v="Switch, Pressure, High, Loss Of Vaccum, Tank 0120, Lube Oil System, Gas Compressor Building"/>
    <s v="THR-DIG-T-0120"/>
    <s v="Vacuum"/>
    <m/>
    <m/>
    <s v="PSH"/>
    <x v="9"/>
    <s v="Instrumentation Equipment"/>
    <s v="Tank, Waste Oil, Lube Oil System, Gas Compressor Building"/>
  </r>
  <r>
    <m/>
    <n v="11524"/>
    <x v="25404"/>
    <s v="Pumping Equipment"/>
    <s v="COL-PCU"/>
    <m/>
    <m/>
    <m/>
    <m/>
    <x v="54"/>
    <s v="Sub-Process"/>
    <s v="Cumber Pumping Station"/>
  </r>
  <r>
    <m/>
    <n v="74941"/>
    <x v="25405"/>
    <s v="Pumping Equipment"/>
    <s v="COL-PLB"/>
    <m/>
    <m/>
    <m/>
    <m/>
    <x v="54"/>
    <s v="Sub-Process"/>
    <s v="Long Branch Pumping Station"/>
  </r>
  <r>
    <m/>
    <n v="76495"/>
    <x v="25406"/>
    <s v="Pumping Equipment"/>
    <s v="COL-PWR"/>
    <m/>
    <m/>
    <m/>
    <m/>
    <x v="54"/>
    <s v="Sub-Process"/>
    <s v="West Rouge Pumping Station"/>
  </r>
  <r>
    <m/>
    <n v="39427"/>
    <x v="25407"/>
    <s v="Pumping Stations"/>
    <s v="COL-SWQTF"/>
    <m/>
    <m/>
    <m/>
    <m/>
    <x v="54"/>
    <s v="Sub Area"/>
    <s v="Storm Water Quality Treatment Facility"/>
  </r>
  <r>
    <m/>
    <n v="8600"/>
    <x v="25408"/>
    <s v="Pumps, Disinfection, Effluent"/>
    <s v="THR-DIS-P"/>
    <m/>
    <m/>
    <m/>
    <m/>
    <x v="54"/>
    <s v="Equipment Location"/>
    <s v="Disinfection - Pumping"/>
  </r>
  <r>
    <m/>
    <n v="2566"/>
    <x v="25409"/>
    <s v="Pumps, Disinfection, Filtered Plant Water"/>
    <s v="THR-DIS-P"/>
    <m/>
    <m/>
    <m/>
    <m/>
    <x v="54"/>
    <s v="Equipment Location"/>
    <s v="Disinfection - Pumping"/>
  </r>
  <r>
    <m/>
    <n v="94896"/>
    <x v="25410"/>
    <s v="Pumps, Disinfection, North Return Activated Sludge"/>
    <s v="THR-DIS-P"/>
    <m/>
    <m/>
    <m/>
    <m/>
    <x v="54"/>
    <s v="Equipment Location"/>
    <s v="Disinfection - Pumping"/>
  </r>
  <r>
    <m/>
    <n v="47041"/>
    <x v="25411"/>
    <s v="Pumps, Disinfection, South Return Activated Sludge"/>
    <s v="THR-DIS-P"/>
    <m/>
    <m/>
    <m/>
    <m/>
    <x v="54"/>
    <s v="Equipment Location"/>
    <s v="Disinfection - Pumping"/>
  </r>
  <r>
    <m/>
    <n v="39705"/>
    <x v="25412"/>
    <s v="Valve, Ball, Isolation, New Oil Fill Line (Exterior), Tank 0110, Lube Oil System, Gas Comp Bldg"/>
    <s v="THR-DIG-P-0101"/>
    <m/>
    <m/>
    <m/>
    <s v="V"/>
    <x v="53"/>
    <s v="Mechanical Equipment"/>
    <s v="Pump, Positive Displacement, Transfer, New Oil, Lube Oil System, Gas Compressor Building"/>
  </r>
  <r>
    <n v="58979"/>
    <n v="56476"/>
    <x v="25413"/>
    <s v="Pumps, Heating System, Building M"/>
    <s v="THC-ACC-BLDG M"/>
    <m/>
    <s v="HVAC"/>
    <m/>
    <m/>
    <x v="54"/>
    <m/>
    <s v="Incineration Building, HVAC"/>
  </r>
  <r>
    <m/>
    <n v="27183"/>
    <x v="25414"/>
    <s v="Pumps, Polymer Feed, Dewatering"/>
    <s v="THC-DEW-POL-FEED"/>
    <m/>
    <m/>
    <m/>
    <s v="POL"/>
    <x v="54"/>
    <s v="Equipment Location"/>
    <s v="Polymer Feed System Dewatering"/>
  </r>
  <r>
    <m/>
    <n v="46556"/>
    <x v="25415"/>
    <s v="Disinfection, Chlorination System"/>
    <s v="THR-DIS"/>
    <m/>
    <m/>
    <n v="34704"/>
    <m/>
    <x v="218"/>
    <s v="Equipment Location"/>
    <s v="Disinfection"/>
  </r>
  <r>
    <m/>
    <n v="80179"/>
    <x v="25415"/>
    <s v="Disinfection, Chlorination System"/>
    <s v="THR-DIS-EV"/>
    <m/>
    <m/>
    <n v="34704"/>
    <m/>
    <x v="218"/>
    <s v="Equipment Location"/>
    <s v="Disinfection, Chlorine Evaporator"/>
  </r>
  <r>
    <m/>
    <n v="88970"/>
    <x v="25415"/>
    <s v="Disinfection, Chlorination System"/>
    <s v="THR-S-E"/>
    <m/>
    <m/>
    <n v="34704"/>
    <m/>
    <x v="218"/>
    <s v="Equipment Location"/>
    <s v="SUSPENDED ENTITY"/>
  </r>
  <r>
    <m/>
    <n v="43286"/>
    <x v="25416"/>
    <s v="Pumps, Polymer Feed, Dewatering"/>
    <s v="THC-DEW-POL-FEED"/>
    <m/>
    <m/>
    <m/>
    <s v="POL"/>
    <x v="54"/>
    <s v="Equipment Location"/>
    <s v="Polymer Feed System Dewatering"/>
  </r>
  <r>
    <m/>
    <n v="82542"/>
    <x v="25417"/>
    <s v="Disinfection, City Water, BFP"/>
    <s v="THR-S-E"/>
    <m/>
    <m/>
    <n v="34862"/>
    <m/>
    <x v="218"/>
    <s v="Equipment Location"/>
    <s v="SUSPENDED ENTITY"/>
  </r>
  <r>
    <m/>
    <n v="67190"/>
    <x v="25417"/>
    <s v="Disinfection, City Water, BFP"/>
    <s v="THR-DIS"/>
    <m/>
    <m/>
    <n v="34862"/>
    <m/>
    <x v="218"/>
    <s v="Equipment Location"/>
    <s v="Disinfection"/>
  </r>
  <r>
    <m/>
    <n v="53331"/>
    <x v="25418"/>
    <s v="Disinfection, Chlorine Evaporator"/>
    <s v="THR-DIS"/>
    <m/>
    <m/>
    <n v="34557"/>
    <m/>
    <x v="218"/>
    <s v="Equipment Location"/>
    <s v="Disinfection"/>
  </r>
  <r>
    <m/>
    <n v="20907"/>
    <x v="25418"/>
    <s v="Disinfection, Chlorine Evaporator"/>
    <s v="THR-S-E"/>
    <m/>
    <m/>
    <n v="34557"/>
    <m/>
    <x v="218"/>
    <s v="Equipment Location"/>
    <s v="SUSPENDED ENTITY"/>
  </r>
  <r>
    <m/>
    <n v="136367"/>
    <x v="25419"/>
    <s v="Pumps, Return Activated Sludge, North"/>
    <s v="THR-FT-RAS-P"/>
    <m/>
    <s v="Pump"/>
    <m/>
    <m/>
    <x v="54"/>
    <m/>
    <m/>
  </r>
  <r>
    <m/>
    <n v="71411"/>
    <x v="25420"/>
    <s v="Disinfection, Plant Water"/>
    <s v="THR-S-E"/>
    <m/>
    <m/>
    <n v="34861"/>
    <m/>
    <x v="218"/>
    <s v="Equipment Location"/>
    <s v="SUSPENDED ENTITY"/>
  </r>
  <r>
    <m/>
    <n v="1963"/>
    <x v="25420"/>
    <s v="Disinfection, Plant Water"/>
    <s v="THR-DIS"/>
    <m/>
    <m/>
    <n v="34861"/>
    <m/>
    <x v="218"/>
    <s v="Equipment Location"/>
    <s v="Disinfection"/>
  </r>
  <r>
    <m/>
    <n v="76499"/>
    <x v="25421"/>
    <s v="Pumps, Return Activated Sludge, South"/>
    <s v="THR-FT-RAS-P"/>
    <m/>
    <s v="Pump"/>
    <m/>
    <m/>
    <x v="54"/>
    <m/>
    <m/>
  </r>
  <r>
    <m/>
    <n v="113990"/>
    <x v="25422"/>
    <s v="Pumps, Sump,Guard House &amp; MoGen"/>
    <s v="TAB-GRK"/>
    <m/>
    <s v="Pump"/>
    <m/>
    <m/>
    <x v="54"/>
    <m/>
    <m/>
  </r>
  <r>
    <m/>
    <n v="60177"/>
    <x v="25423"/>
    <s v="QUEENSWAY STS"/>
    <s v="TRK-HMR"/>
    <m/>
    <m/>
    <m/>
    <m/>
    <x v="54"/>
    <s v="Sub-Process"/>
    <s v="HUMBER DRAINAGE AREA"/>
  </r>
  <r>
    <m/>
    <n v="95949"/>
    <x v="25424"/>
    <s v="R C Harris Water Treatment Plant"/>
    <s v="WT&amp;S"/>
    <m/>
    <m/>
    <m/>
    <m/>
    <x v="54"/>
    <s v="Facility"/>
    <s v="Water Treatment &amp; Supply"/>
  </r>
  <r>
    <m/>
    <n v="5131"/>
    <x v="25425"/>
    <s v="Disinfection, Pumps, Sump &amp; Chlorine Solution"/>
    <s v="THR-S-E"/>
    <m/>
    <m/>
    <n v="34863"/>
    <m/>
    <x v="218"/>
    <s v="Equipment Location"/>
    <s v="SUSPENDED ENTITY"/>
  </r>
  <r>
    <m/>
    <n v="78708"/>
    <x v="25425"/>
    <s v="Disinfection, Pumps, Sump &amp; Chlorine Solution"/>
    <s v="THR-DIS"/>
    <m/>
    <m/>
    <n v="34863"/>
    <m/>
    <x v="218"/>
    <s v="Equipment Location"/>
    <s v="Disinfection"/>
  </r>
  <r>
    <m/>
    <n v="85843"/>
    <x v="25426"/>
    <s v="R L Clark Water Treatment Plant"/>
    <s v="WT&amp;S"/>
    <m/>
    <m/>
    <m/>
    <m/>
    <x v="54"/>
    <s v="Facility"/>
    <s v="Water Treatment &amp; Supply"/>
  </r>
  <r>
    <m/>
    <n v="24671"/>
    <x v="25426"/>
    <s v="R L Clark Water Treatment Plant"/>
    <s v="TW"/>
    <m/>
    <m/>
    <m/>
    <m/>
    <x v="54"/>
    <s v="Facility"/>
    <s v="Toronto Water"/>
  </r>
  <r>
    <m/>
    <n v="91078"/>
    <x v="25427"/>
    <s v="RAS Line Valves, Header Isolation &amp; Routing"/>
    <s v="TAB-STR-RAS/WAS"/>
    <m/>
    <m/>
    <m/>
    <m/>
    <x v="54"/>
    <s v="Equipment Location"/>
    <s v="Return &amp; Waste Activated Sludge Header"/>
  </r>
  <r>
    <m/>
    <n v="27383"/>
    <x v="23267"/>
    <s v="Disinfection, Pumps, Sump &amp; Chlorine Solution"/>
    <s v="THR-S-E"/>
    <m/>
    <m/>
    <m/>
    <m/>
    <x v="218"/>
    <s v="Equipment Location"/>
    <s v="SUSPENDED ENTITY"/>
  </r>
  <r>
    <m/>
    <n v="97598"/>
    <x v="25428"/>
    <s v="RAS/WAS, Old Plant"/>
    <s v="THC-STR-RAS/WAS"/>
    <m/>
    <m/>
    <m/>
    <m/>
    <x v="54"/>
    <s v="Sub-sub-process"/>
    <s v="Return/ Waste Activated Sludge"/>
  </r>
  <r>
    <m/>
    <n v="30750"/>
    <x v="25429"/>
    <s v="Scrubbers, Caustic Soda Recirculation Pumps"/>
    <s v="THR-S-E"/>
    <m/>
    <m/>
    <m/>
    <m/>
    <x v="218"/>
    <s v="Equipment Location"/>
    <s v="SUSPENDED ENTITY"/>
  </r>
  <r>
    <m/>
    <n v="20367"/>
    <x v="25430"/>
    <s v="RAS/WAS, Phase I-IV"/>
    <s v="THC-STR-RAS/WAS"/>
    <m/>
    <m/>
    <m/>
    <m/>
    <x v="54"/>
    <s v="Sub-sub-process"/>
    <s v="Return/ Waste Activated Sludge"/>
  </r>
  <r>
    <m/>
    <n v="75709"/>
    <x v="25431"/>
    <s v="Raw Sewage Pumping"/>
    <s v="TAB-WORK-AREA-1"/>
    <m/>
    <m/>
    <m/>
    <m/>
    <x v="54"/>
    <s v="Process"/>
    <s v="Work Area 1"/>
  </r>
  <r>
    <m/>
    <n v="98054"/>
    <x v="25432"/>
    <s v="Dosing Line, Disinfection, Effluent"/>
    <s v="THR-DIS-P"/>
    <m/>
    <m/>
    <m/>
    <m/>
    <x v="272"/>
    <s v="Equipment Location"/>
    <s v="Disinfection - Pumping"/>
  </r>
  <r>
    <m/>
    <n v="32433"/>
    <x v="25433"/>
    <s v="Dosing Line, Disinfection, Filtered Plant Water"/>
    <s v="THR-DIS-P"/>
    <m/>
    <m/>
    <m/>
    <m/>
    <x v="272"/>
    <s v="Equipment Location"/>
    <s v="Disinfection - Pumping"/>
  </r>
  <r>
    <m/>
    <n v="21406"/>
    <x v="25434"/>
    <s v="Dosing Line, North Ferrous Chloride"/>
    <s v="THR-PRS-P"/>
    <s v="Pump,Centrifugal"/>
    <m/>
    <m/>
    <m/>
    <x v="272"/>
    <s v="Equipment Location"/>
    <s v="Phosphorous Removal System, Pumps"/>
  </r>
  <r>
    <m/>
    <n v="84146"/>
    <x v="25435"/>
    <s v="Dosing Line, North RAS Chemical Feed"/>
    <s v="THR-DIS-P-NRAS"/>
    <s v="Transmitter,Pressure"/>
    <m/>
    <m/>
    <m/>
    <x v="272"/>
    <s v="Equipment Location"/>
    <s v="Pumps, Disinfection, North Return Activated Sludge"/>
  </r>
  <r>
    <m/>
    <n v="60248"/>
    <x v="25436"/>
    <s v="Dosing Line, South Ferrous Chloride"/>
    <s v="THR-PRS-P"/>
    <s v="Pump,Centrifugal"/>
    <m/>
    <m/>
    <m/>
    <x v="272"/>
    <s v="Equipment Location"/>
    <s v="Phosphorous Removal System, Pumps"/>
  </r>
  <r>
    <m/>
    <n v="77930"/>
    <x v="25437"/>
    <s v="Dosing Line, South RAS Chemical Feed"/>
    <s v="THR-DIS-P-SRAS"/>
    <s v="Transmitter,Pressure"/>
    <m/>
    <m/>
    <m/>
    <x v="272"/>
    <s v="Equipment Location"/>
    <s v="Pumps, Disinfection, South Return Activated Sludge"/>
  </r>
  <r>
    <m/>
    <n v="57237"/>
    <x v="25438"/>
    <s v="Dosing Lines-Work Area4"/>
    <s v="THR-DIS"/>
    <m/>
    <m/>
    <m/>
    <m/>
    <x v="272"/>
    <s v="Equipment Location"/>
    <s v="Disinfection"/>
  </r>
  <r>
    <m/>
    <n v="66415"/>
    <x v="25431"/>
    <s v="Raw Sewage Pumping"/>
    <s v="TAB-WORK-AREA-4"/>
    <m/>
    <m/>
    <m/>
    <m/>
    <x v="54"/>
    <s v="Process"/>
    <s v="Work Area 4"/>
  </r>
  <r>
    <m/>
    <n v="88014"/>
    <x v="25431"/>
    <s v="Raw Sewage Pumping"/>
    <s v="TAB-WORK-AREA-LIQ"/>
    <m/>
    <m/>
    <m/>
    <m/>
    <x v="54"/>
    <s v="Process"/>
    <s v="TAB Work Area Liq"/>
  </r>
  <r>
    <m/>
    <n v="23371"/>
    <x v="25439"/>
    <s v="Raw Sewage, Influent Conduits # 1-5"/>
    <s v="TAB-RSP"/>
    <m/>
    <m/>
    <m/>
    <m/>
    <x v="54"/>
    <s v="Sub-Process"/>
    <s v="Raw Sewage Pumping"/>
  </r>
  <r>
    <m/>
    <n v="99145"/>
    <x v="25440"/>
    <s v="Raw Sludge Transfering"/>
    <s v="THC-DEW-HOLD TANK"/>
    <m/>
    <m/>
    <m/>
    <m/>
    <x v="54"/>
    <s v="Sub-Process"/>
    <s v="Dewatering-Sludge Holding Tanks"/>
  </r>
  <r>
    <n v="11978"/>
    <n v="83825"/>
    <x v="25441"/>
    <s v="Raw water Area Dewatering"/>
    <s v="FCL-DEW"/>
    <s v="Tank,Reservoir"/>
    <s v="Tank"/>
    <m/>
    <m/>
    <x v="54"/>
    <m/>
    <s v="Dewatering"/>
  </r>
  <r>
    <m/>
    <n v="71856"/>
    <x v="25442"/>
    <s v="Raw Water Flume"/>
    <s v="FIS-RW"/>
    <m/>
    <m/>
    <m/>
    <m/>
    <x v="54"/>
    <s v="Sub-Process"/>
    <s v="Raw Water Production"/>
  </r>
  <r>
    <m/>
    <n v="22009"/>
    <x v="25443"/>
    <s v="Raw Water Intake"/>
    <s v="FIS-RW"/>
    <m/>
    <m/>
    <m/>
    <m/>
    <x v="54"/>
    <s v="Sub-Process"/>
    <s v="Raw Water Production"/>
  </r>
  <r>
    <m/>
    <n v="73232"/>
    <x v="25444"/>
    <s v="Raw Water Modules"/>
    <s v="FCL-RW"/>
    <m/>
    <m/>
    <m/>
    <m/>
    <x v="54"/>
    <s v="Sub-Process"/>
    <s v="Raw Water"/>
  </r>
  <r>
    <m/>
    <n v="97667"/>
    <x v="25445"/>
    <s v="Raw Water Production"/>
    <s v="FHA WORK AREA 1"/>
    <m/>
    <m/>
    <m/>
    <m/>
    <x v="54"/>
    <s v="Process"/>
    <s v="Process"/>
  </r>
  <r>
    <m/>
    <n v="16569"/>
    <x v="25446"/>
    <s v="Raw Water Production"/>
    <s v="FHO WORK AREA 1"/>
    <m/>
    <m/>
    <m/>
    <m/>
    <x v="54"/>
    <s v="Process"/>
    <s v="Process"/>
  </r>
  <r>
    <m/>
    <n v="4341"/>
    <x v="25447"/>
    <s v="Raw Water Production"/>
    <s v="FIS WORK AREA 1"/>
    <m/>
    <m/>
    <m/>
    <m/>
    <x v="54"/>
    <s v="Process"/>
    <s v="Process"/>
  </r>
  <r>
    <m/>
    <n v="74021"/>
    <x v="25448"/>
    <s v="Raw Water Pumping"/>
    <s v="FHA-RAW"/>
    <m/>
    <m/>
    <m/>
    <m/>
    <x v="54"/>
    <s v="Sub-Process"/>
    <s v="Raw Water Production"/>
  </r>
  <r>
    <m/>
    <n v="66973"/>
    <x v="25449"/>
    <s v="Raw Water Sampling"/>
    <s v="FCL-RW"/>
    <m/>
    <m/>
    <m/>
    <m/>
    <x v="54"/>
    <s v="Sub-Process"/>
    <s v="Raw Water"/>
  </r>
  <r>
    <m/>
    <n v="85562"/>
    <x v="25449"/>
    <s v="Raw Water Sampling"/>
    <s v="FCL-SAMP"/>
    <m/>
    <m/>
    <m/>
    <m/>
    <x v="54"/>
    <s v="Sub-Process"/>
    <s v="Sampling Systems"/>
  </r>
  <r>
    <m/>
    <n v="46350"/>
    <x v="25450"/>
    <s v="Raw Water Sampling"/>
    <s v="FHA-SAMP"/>
    <m/>
    <m/>
    <m/>
    <m/>
    <x v="54"/>
    <s v="Sub-Process"/>
    <s v="Sampling Systems"/>
  </r>
  <r>
    <m/>
    <n v="16185"/>
    <x v="25451"/>
    <s v="Raw water Sampling"/>
    <s v="FHO-SAMP"/>
    <m/>
    <m/>
    <m/>
    <m/>
    <x v="54"/>
    <s v="Sub-Process"/>
    <s v="Sampling Systems"/>
  </r>
  <r>
    <m/>
    <n v="56288"/>
    <x v="25452"/>
    <s v="Raw Water Sreening"/>
    <s v="FCL-RW"/>
    <m/>
    <m/>
    <m/>
    <m/>
    <x v="54"/>
    <s v="Sub-Process"/>
    <s v="Raw Water"/>
  </r>
  <r>
    <m/>
    <n v="51228"/>
    <x v="25453"/>
    <s v="Residue Management"/>
    <s v="FCL WORK AREA 1"/>
    <m/>
    <m/>
    <m/>
    <m/>
    <x v="54"/>
    <s v="Process"/>
    <s v="Process"/>
  </r>
  <r>
    <m/>
    <n v="88494"/>
    <x v="25453"/>
    <s v="Residue Management"/>
    <s v="FCL WORK AREA 2"/>
    <m/>
    <m/>
    <m/>
    <m/>
    <x v="54"/>
    <s v="Process"/>
    <s v="Plant Services"/>
  </r>
  <r>
    <m/>
    <n v="96647"/>
    <x v="25454"/>
    <s v="Residue Management / Waste Water System"/>
    <s v="FHA WORK AREA 1"/>
    <m/>
    <m/>
    <m/>
    <m/>
    <x v="54"/>
    <s v="Process"/>
    <s v="Process"/>
  </r>
  <r>
    <m/>
    <n v="77878"/>
    <x v="25455"/>
    <s v="Residue Management / Waste Water System"/>
    <s v="FHO WORK AREA 1"/>
    <m/>
    <m/>
    <m/>
    <m/>
    <x v="54"/>
    <s v="Process"/>
    <s v="Process"/>
  </r>
  <r>
    <m/>
    <n v="11424"/>
    <x v="25456"/>
    <s v="Residue Management HVAC Equipment"/>
    <s v="FCL-ACC"/>
    <m/>
    <m/>
    <m/>
    <m/>
    <x v="54"/>
    <s v="Equipment Location"/>
    <s v="Climate Control (HVAC)"/>
  </r>
  <r>
    <m/>
    <n v="99137"/>
    <x v="25457"/>
    <s v="Residue Management Sampling"/>
    <s v="FCL-SAMP"/>
    <m/>
    <m/>
    <m/>
    <m/>
    <x v="54"/>
    <s v="Sub-Process"/>
    <s v="Sampling Systems"/>
  </r>
  <r>
    <m/>
    <n v="42877"/>
    <x v="25458"/>
    <s v="Respirator Fit Testing"/>
    <s v="FCL-SES"/>
    <m/>
    <m/>
    <m/>
    <s v="SES"/>
    <x v="218"/>
    <s v="Sub-Process"/>
    <s v="Safety and Environmental Services"/>
  </r>
  <r>
    <n v="78691"/>
    <n v="77424"/>
    <x v="25459"/>
    <s v="Retractable Winches, Davit Arms, WA2"/>
    <s v="THR-LD-WA2"/>
    <s v="Lifting Device,Sling"/>
    <s v="Lifting Device"/>
    <m/>
    <m/>
    <x v="54"/>
    <m/>
    <s v="Lifting Devices, Chain Hoist, Come Along &amp; Slings"/>
  </r>
  <r>
    <m/>
    <n v="97879"/>
    <x v="25460"/>
    <s v="Return &amp; Waste Activated Sludge Header"/>
    <s v="TAB-AER"/>
    <m/>
    <m/>
    <m/>
    <m/>
    <x v="54"/>
    <s v="Sub-Process"/>
    <s v="Aeration Gallery"/>
  </r>
  <r>
    <m/>
    <n v="99479"/>
    <x v="25461"/>
    <s v="Return/ Waste Activated Sludge"/>
    <s v="THC-STR"/>
    <m/>
    <m/>
    <m/>
    <m/>
    <x v="54"/>
    <s v="Sub-Process"/>
    <s v="Secondary Treatment"/>
  </r>
  <r>
    <n v="73255"/>
    <n v="96936"/>
    <x v="25462"/>
    <s v="Returns Sludge Pumping Station, Work Area 4"/>
    <s v="THR-DRN-WA4"/>
    <m/>
    <s v="Drain"/>
    <m/>
    <m/>
    <x v="54"/>
    <m/>
    <s v="Drains, Work Area 4"/>
  </r>
  <r>
    <m/>
    <n v="10668"/>
    <x v="25463"/>
    <s v="Revenue Metering"/>
    <s v="WTR-CENTRAL-RES"/>
    <m/>
    <m/>
    <m/>
    <m/>
    <x v="54"/>
    <s v="Process"/>
    <s v="Work Area 2 Central Reservoirs"/>
  </r>
  <r>
    <m/>
    <n v="56795"/>
    <x v="25463"/>
    <s v="Revenue Metering"/>
    <s v="WTR-SCT"/>
    <m/>
    <m/>
    <m/>
    <m/>
    <x v="54"/>
    <s v="Process"/>
    <s v="Water Supply Work Area 2 SYSTEM CONTROL"/>
  </r>
  <r>
    <m/>
    <n v="90670"/>
    <x v="25464"/>
    <s v="Revenue Metering"/>
    <s v="WTR-EAST"/>
    <m/>
    <m/>
    <m/>
    <m/>
    <x v="54"/>
    <s v="Process"/>
    <s v="Water Supply Work Area 1 EAST"/>
  </r>
  <r>
    <m/>
    <n v="80711"/>
    <x v="25465"/>
    <s v="Revenue Metering"/>
    <s v="WTR-WEST"/>
    <m/>
    <m/>
    <m/>
    <m/>
    <x v="54"/>
    <s v="Process"/>
    <s v="Water Supply Work Area 3 WEST"/>
  </r>
  <r>
    <m/>
    <n v="20079"/>
    <x v="25466"/>
    <s v="RIVERDALE STM"/>
    <s v="TRK-DON"/>
    <m/>
    <m/>
    <m/>
    <m/>
    <x v="54"/>
    <s v="Sub-Process"/>
    <s v="DON DRAINAGE AREA"/>
  </r>
  <r>
    <m/>
    <n v="38578"/>
    <x v="25467"/>
    <s v="RL Clark Surge Building"/>
    <s v="FCL-TRW"/>
    <m/>
    <m/>
    <m/>
    <m/>
    <x v="54"/>
    <s v="Mechanical Equipment"/>
    <s v="Treated Water"/>
  </r>
  <r>
    <m/>
    <n v="54365"/>
    <x v="25467"/>
    <s v="RL Clark Surge Building"/>
    <s v="FCL-GRK"/>
    <m/>
    <m/>
    <m/>
    <m/>
    <x v="54"/>
    <s v="Mechanical Equipment"/>
    <s v="Buildings and Grounds"/>
  </r>
  <r>
    <m/>
    <n v="48897"/>
    <x v="25467"/>
    <s v="RL Clark Surge Building"/>
    <s v="FCL-MCS"/>
    <m/>
    <m/>
    <m/>
    <m/>
    <x v="54"/>
    <s v="Mechanical Equipment"/>
    <s v="Mechanical Services"/>
  </r>
  <r>
    <m/>
    <n v="27860"/>
    <x v="25468"/>
    <s v="ROCKCLIFFE 10 INCH STS"/>
    <s v="TRK-HMR"/>
    <m/>
    <m/>
    <m/>
    <m/>
    <x v="54"/>
    <s v="Sub-Process"/>
    <s v="HUMBER DRAINAGE AREA"/>
  </r>
  <r>
    <m/>
    <n v="35095"/>
    <x v="25469"/>
    <s v="Lighting Panel, 600 V. New Maint Bldg (120/208 V (LP-C1)"/>
    <s v="THR-RSPS-CR"/>
    <s v="Control Panel,Electrical"/>
    <s v="Control Loop"/>
    <m/>
    <s v="LP"/>
    <x v="83"/>
    <m/>
    <s v="New Returns Control Room"/>
  </r>
  <r>
    <m/>
    <n v="44999"/>
    <x v="25470"/>
    <s v="Lighting Panel, 600 V. RSPS Control Room Bldg."/>
    <s v="THR-RSPS-CR"/>
    <s v="Control Panel,Electrical"/>
    <s v="Control Loop"/>
    <m/>
    <s v="LP"/>
    <x v="83"/>
    <m/>
    <s v="New Returns Control Room"/>
  </r>
  <r>
    <m/>
    <n v="20519"/>
    <x v="25471"/>
    <s v="Lighting Panel, Raw Plant Water Pumping Station, Electrical Room"/>
    <s v="THR-ELS-FPW"/>
    <s v="Control Panel,Electrical"/>
    <s v="Control Loop"/>
    <m/>
    <s v="LP"/>
    <x v="83"/>
    <m/>
    <s v="Electrical System, Filtered Plant Water Building"/>
  </r>
  <r>
    <m/>
    <n v="81402"/>
    <x v="25472"/>
    <s v="ROCKCLIFFE STS"/>
    <s v="TRK-DON"/>
    <m/>
    <m/>
    <m/>
    <m/>
    <x v="54"/>
    <s v="Sub-Process"/>
    <s v="DON DRAINAGE AREA"/>
  </r>
  <r>
    <m/>
    <n v="31603"/>
    <x v="25472"/>
    <s v="ROCKCLIFFE STS"/>
    <s v="TRK-HMR"/>
    <m/>
    <m/>
    <m/>
    <m/>
    <x v="54"/>
    <s v="Sub-Process"/>
    <s v="HUMBER DRAINAGE AREA"/>
  </r>
  <r>
    <m/>
    <n v="85826"/>
    <x v="25473"/>
    <s v="ROSEDALE CREEK STS"/>
    <s v="TRK-DON"/>
    <m/>
    <m/>
    <m/>
    <m/>
    <x v="54"/>
    <s v="Sub-Process"/>
    <s v="DON DRAINAGE AREA"/>
  </r>
  <r>
    <n v="147156"/>
    <n v="84829"/>
    <x v="25474"/>
    <s v="Rosehill Reservoir"/>
    <s v="WTR-CENTRAL-RES"/>
    <m/>
    <s v="Tank"/>
    <m/>
    <m/>
    <x v="54"/>
    <m/>
    <s v="Work Area 2 Central Reservoirs"/>
  </r>
  <r>
    <n v="89379"/>
    <n v="9246"/>
    <x v="25474"/>
    <s v="Rosehill Reservoir"/>
    <s v="WTR-EAST-RES"/>
    <m/>
    <s v="Tank"/>
    <m/>
    <m/>
    <x v="54"/>
    <m/>
    <s v="Work Area 1 EAST Reservoirs"/>
  </r>
  <r>
    <m/>
    <n v="38125"/>
    <x v="25475"/>
    <s v="Routing Valves"/>
    <s v="TAB-THK"/>
    <m/>
    <m/>
    <m/>
    <m/>
    <x v="54"/>
    <s v="Equipment Location"/>
    <s v="Floatation"/>
  </r>
  <r>
    <n v="139216"/>
    <n v="67543"/>
    <x v="25476"/>
    <s v="RPU &amp; UPS, Sludge Thickening Building"/>
    <s v="THR-THK"/>
    <s v="RPU"/>
    <s v="Remote Processor Unit"/>
    <m/>
    <m/>
    <x v="54"/>
    <m/>
    <s v="Sludge Thickening"/>
  </r>
  <r>
    <m/>
    <n v="10695"/>
    <x v="25477"/>
    <s v="RPU- Electrical Services, Maintenance- virtual entity"/>
    <s v="THC-GRK"/>
    <m/>
    <m/>
    <m/>
    <m/>
    <x v="54"/>
    <s v="Electrical Equipment"/>
    <s v="Buildings &amp; Grounds"/>
  </r>
  <r>
    <m/>
    <n v="91641"/>
    <x v="25477"/>
    <s v="RPU- Electrical Services, Maintenance- virtual entity"/>
    <s v="THC-GRK-ELS"/>
    <m/>
    <m/>
    <m/>
    <m/>
    <x v="54"/>
    <s v="Electrical Equipment"/>
    <s v="Electrical Services, Maintenance- virtual entity"/>
  </r>
  <r>
    <m/>
    <n v="1390"/>
    <x v="25478"/>
    <s v="RPU Location"/>
    <s v="TAB-THK-INQ"/>
    <m/>
    <m/>
    <m/>
    <m/>
    <x v="54"/>
    <s v="Equipment Location"/>
    <s v="Floatation - Instrumentation Equipment"/>
  </r>
  <r>
    <m/>
    <n v="41919"/>
    <x v="25479"/>
    <s v="RPU, UPS, Digester"/>
    <s v="THR-DIG-T"/>
    <m/>
    <m/>
    <m/>
    <m/>
    <x v="54"/>
    <s v="Equipment Location"/>
    <s v="Digester, Tanks"/>
  </r>
  <r>
    <n v="131643"/>
    <n v="92954"/>
    <x v="25480"/>
    <s v="RPUs Plant Services"/>
    <s v="THR-SPC"/>
    <m/>
    <s v="Remote Processor Unit"/>
    <m/>
    <m/>
    <x v="54"/>
    <m/>
    <s v="Process Control Systems - Services Area"/>
  </r>
  <r>
    <m/>
    <n v="78896"/>
    <x v="25481"/>
    <s v="RUSCICA STM"/>
    <s v="TRK-DON"/>
    <m/>
    <m/>
    <m/>
    <m/>
    <x v="54"/>
    <s v="Sub-Process"/>
    <s v="DON DRAINAGE AREA"/>
  </r>
  <r>
    <m/>
    <n v="9550"/>
    <x v="25482"/>
    <s v="RUU Substation"/>
    <s v="TAB_EL1_NS"/>
    <m/>
    <m/>
    <m/>
    <m/>
    <x v="54"/>
    <s v="Division"/>
    <s v="Electrical Distribution,North Substation"/>
  </r>
  <r>
    <n v="78956"/>
    <n v="38903"/>
    <x v="25483"/>
    <s v="Safety &amp; Environmental Services"/>
    <s v="THR WORK AREA 1"/>
    <s v="Safety"/>
    <s v="Safety Equipment"/>
    <m/>
    <m/>
    <x v="54"/>
    <m/>
    <s v="Solid Handling"/>
  </r>
  <r>
    <n v="18197"/>
    <n v="21089"/>
    <x v="25484"/>
    <s v="Safety &amp; Environmental Services"/>
    <s v="FHA WORK AREA 2"/>
    <m/>
    <s v="Safety Equipment"/>
    <m/>
    <m/>
    <x v="54"/>
    <m/>
    <s v="Services"/>
  </r>
  <r>
    <n v="65753"/>
    <n v="47608"/>
    <x v="25485"/>
    <s v="Safety &amp; Environmental Services"/>
    <s v="THC"/>
    <s v="Building Service"/>
    <s v="Safety Equipment"/>
    <m/>
    <m/>
    <x v="54"/>
    <m/>
    <s v="Highland Creek Treatment Plant"/>
  </r>
  <r>
    <n v="138827"/>
    <n v="16290"/>
    <x v="25486"/>
    <s v="Safety &amp; Environmental Services"/>
    <s v="THR WORK AREA 4"/>
    <s v="Safety"/>
    <s v="Safety Equipment"/>
    <m/>
    <m/>
    <x v="54"/>
    <m/>
    <s v="Liquid Handling 2"/>
  </r>
  <r>
    <n v="78958"/>
    <n v="14071"/>
    <x v="25487"/>
    <s v="Safety &amp; Environmental Services"/>
    <s v="THR WORK AREA 3"/>
    <s v="Safety"/>
    <s v="Safety Equipment"/>
    <m/>
    <m/>
    <x v="54"/>
    <m/>
    <s v="Plant Services"/>
  </r>
  <r>
    <n v="65754"/>
    <n v="63011"/>
    <x v="25485"/>
    <s v="Safety &amp; Environmental Services"/>
    <s v="THCLIQOPS"/>
    <s v="Building Service"/>
    <s v="Safety Equipment"/>
    <m/>
    <m/>
    <x v="54"/>
    <m/>
    <s v="THC Liquids Operations"/>
  </r>
  <r>
    <m/>
    <n v="19701"/>
    <x v="25488"/>
    <s v="Safety &amp; Environmental Services"/>
    <s v="FHO WORK AREA 2"/>
    <m/>
    <m/>
    <m/>
    <m/>
    <x v="54"/>
    <s v="Process"/>
    <s v="Services"/>
  </r>
  <r>
    <n v="78957"/>
    <n v="43013"/>
    <x v="25489"/>
    <s v="Safety &amp; Environmental Services, WA2"/>
    <s v="THR WORK AREA 2"/>
    <s v="Safety"/>
    <s v="Safety Equipment"/>
    <m/>
    <m/>
    <x v="54"/>
    <m/>
    <s v="Liquid Handling"/>
  </r>
  <r>
    <m/>
    <n v="84479"/>
    <x v="25490"/>
    <s v="Safety &amp; Lifting Devices"/>
    <s v="WTR-SCT"/>
    <m/>
    <m/>
    <m/>
    <m/>
    <x v="54"/>
    <s v="Equipment Location"/>
    <s v="Water Supply Work Area 2 SYSTEM CONTROL"/>
  </r>
  <r>
    <m/>
    <n v="68882"/>
    <x v="25491"/>
    <s v="Safety &amp; Lifting Devices"/>
    <s v="WTR-EAST"/>
    <m/>
    <m/>
    <m/>
    <m/>
    <x v="54"/>
    <s v="Equipment Location"/>
    <s v="Water Supply Work Area 1 EAST"/>
  </r>
  <r>
    <m/>
    <n v="93731"/>
    <x v="25492"/>
    <s v="Safety &amp; Lifting Devices"/>
    <s v="WTR-WEST"/>
    <m/>
    <m/>
    <m/>
    <m/>
    <x v="54"/>
    <s v="Equipment Location"/>
    <s v="Water Supply Work Area 3 WEST"/>
  </r>
  <r>
    <m/>
    <n v="52630"/>
    <x v="25493"/>
    <s v="Safety and Environmental Services"/>
    <s v="FCL WORK AREA 2"/>
    <m/>
    <m/>
    <m/>
    <m/>
    <x v="54"/>
    <s v="Process"/>
    <s v="Plant Services"/>
  </r>
  <r>
    <n v="109759"/>
    <n v="7094"/>
    <x v="25494"/>
    <s v="Safety Equipment"/>
    <s v="TAB-DEW-SERVICES"/>
    <m/>
    <s v="Safety Equipment"/>
    <m/>
    <m/>
    <x v="54"/>
    <m/>
    <s v="Dewatering Building Service &amp; Safety Systems"/>
  </r>
  <r>
    <n v="138689"/>
    <n v="30777"/>
    <x v="25495"/>
    <s v="Safety Equipment"/>
    <s v="THR-SES-WA3"/>
    <s v="Safety"/>
    <s v="Safety Equipment"/>
    <m/>
    <m/>
    <x v="218"/>
    <m/>
    <s v="Safety &amp; Environmental Services"/>
  </r>
  <r>
    <n v="53849"/>
    <n v="87814"/>
    <x v="25496"/>
    <s v="Safety Equipment"/>
    <s v="TAB-SLO-LOADING"/>
    <m/>
    <s v="Safety Equipment"/>
    <m/>
    <m/>
    <x v="54"/>
    <m/>
    <s v="Sludge Loading  - Bio-Solids"/>
  </r>
  <r>
    <m/>
    <n v="84751"/>
    <x v="25497"/>
    <s v="Safety Equipment"/>
    <s v="FHO-SES"/>
    <m/>
    <m/>
    <m/>
    <s v="SQ"/>
    <x v="218"/>
    <s v="Sub-Process"/>
    <s v="Safety &amp; Environmental Services"/>
  </r>
  <r>
    <m/>
    <n v="73701"/>
    <x v="25498"/>
    <s v="Safety Equipment"/>
    <s v="THC-SES"/>
    <m/>
    <m/>
    <m/>
    <m/>
    <x v="218"/>
    <s v="Sub-Process"/>
    <s v="Safety &amp; Environmental Services"/>
  </r>
  <r>
    <m/>
    <n v="64429"/>
    <x v="25499"/>
    <s v="Safety Equipment"/>
    <s v="YTF-BLDG"/>
    <m/>
    <m/>
    <m/>
    <m/>
    <x v="54"/>
    <s v="Process"/>
    <s v="Bullding Services"/>
  </r>
  <r>
    <m/>
    <n v="47298"/>
    <x v="25500"/>
    <s v="Safety Equipment &amp; Supplies Common to WA1"/>
    <s v="TAB-WA1"/>
    <m/>
    <m/>
    <m/>
    <m/>
    <x v="54"/>
    <s v="Sub-Process"/>
    <s v="Common to WA1 - Safety,  Bldg. Services, , etc."/>
  </r>
  <r>
    <n v="78944"/>
    <n v="91374"/>
    <x v="25501"/>
    <s v="Safety Equipment -Work Area1"/>
    <s v="THR-SES-WA1"/>
    <m/>
    <s v="Safety Equipment"/>
    <m/>
    <m/>
    <x v="54"/>
    <m/>
    <s v="Safety &amp; Environmental Services"/>
  </r>
  <r>
    <n v="138812"/>
    <n v="59424"/>
    <x v="25502"/>
    <s v="Safety Equipment -Work Area2"/>
    <s v="THR-SES-WA2"/>
    <m/>
    <s v="Safety Equipment"/>
    <m/>
    <m/>
    <x v="54"/>
    <m/>
    <s v="Safety &amp; Environmental Services, WA2"/>
  </r>
  <r>
    <n v="138813"/>
    <n v="71705"/>
    <x v="25503"/>
    <s v="Safety Equipment -Work Area3"/>
    <s v="THR-SES-WA3"/>
    <m/>
    <s v="Safety Equipment"/>
    <m/>
    <m/>
    <x v="218"/>
    <m/>
    <s v="Safety &amp; Environmental Services"/>
  </r>
  <r>
    <n v="138814"/>
    <n v="92995"/>
    <x v="25504"/>
    <s v="Safety Equipment -Work Area4"/>
    <s v="THR-SES-WA4"/>
    <m/>
    <s v="Safety Equipment"/>
    <m/>
    <m/>
    <x v="54"/>
    <m/>
    <s v="Safety &amp; Environmental Services"/>
  </r>
  <r>
    <m/>
    <n v="42333"/>
    <x v="25505"/>
    <s v="Safety Equipment, P Building , Primarm"/>
    <s v="TAB-PRM-P"/>
    <m/>
    <m/>
    <m/>
    <m/>
    <x v="54"/>
    <s v="Mechanical Equipment"/>
    <s v="P Bldg - Primary Treatment"/>
  </r>
  <r>
    <n v="83561"/>
    <n v="21447"/>
    <x v="25506"/>
    <s v="Safety Fall Protection Equipment"/>
    <s v="FHA-SES"/>
    <m/>
    <s v="Safety Equipment"/>
    <m/>
    <s v="SQ"/>
    <x v="218"/>
    <m/>
    <s v="Safety &amp; Environmental Services"/>
  </r>
  <r>
    <m/>
    <n v="70654"/>
    <x v="25507"/>
    <s v="Safety Harnesses, High Lift Building, Store Room"/>
    <s v="FCL-SES"/>
    <m/>
    <m/>
    <m/>
    <s v="SQ"/>
    <x v="218"/>
    <s v="Equipment Location"/>
    <s v="Safety and Environmental Services"/>
  </r>
  <r>
    <n v="126516"/>
    <n v="35564"/>
    <x v="25508"/>
    <s v="Safety tools, equipment for general use, plant wide"/>
    <s v="THC-MCS-MEQ"/>
    <s v="Machine Tool,Milling Machine"/>
    <s v="Tool"/>
    <m/>
    <s v="SQ"/>
    <x v="54"/>
    <m/>
    <s v="Machine Shop and Equipment"/>
  </r>
  <r>
    <m/>
    <n v="88830"/>
    <x v="25509"/>
    <s v="Safety, Instrumentation &amp; Environmental Services"/>
    <s v="FIS WORK AREA 2"/>
    <m/>
    <m/>
    <m/>
    <m/>
    <x v="54"/>
    <s v="Process"/>
    <s v="Services"/>
  </r>
  <r>
    <n v="56733"/>
    <n v="36929"/>
    <x v="25510"/>
    <s v="Safety,Electrical PPE Cabinet,High Lift Switchgear Room"/>
    <s v="FCL_ELS_PLANT"/>
    <s v="Safety"/>
    <s v="Safety Equipment"/>
    <m/>
    <s v="SQ"/>
    <x v="54"/>
    <m/>
    <s v="FCL_ELS_PLANT"/>
  </r>
  <r>
    <n v="12709"/>
    <n v="69541"/>
    <x v="25511"/>
    <s v="Safety,Electrical PPE Cabinet,Low Lift Switchgear Room"/>
    <s v="FCL_ELS_PLANT"/>
    <s v="Safety"/>
    <s v="Safety Equipment"/>
    <m/>
    <s v="SQ"/>
    <x v="54"/>
    <m/>
    <s v="FCL_ELS_PLANT"/>
  </r>
  <r>
    <n v="113420"/>
    <n v="3606"/>
    <x v="25512"/>
    <s v="Safety,Electrical PPE Cabinet,North Substation,1st Floor,West"/>
    <s v="TAB-ELS-ESQ"/>
    <s v="Safety"/>
    <s v="Safety Equipment"/>
    <m/>
    <s v="SQ"/>
    <x v="54"/>
    <m/>
    <s v="Electrical Safety Equipment"/>
  </r>
  <r>
    <n v="113419"/>
    <n v="92301"/>
    <x v="25512"/>
    <s v="Safety,Electrical PPE Cabinet,North Substation,1st Floor,West"/>
    <s v="NORTH SUBSTN_1ST FLR"/>
    <s v="Safety"/>
    <s v="Safety Equipment"/>
    <m/>
    <s v="SQ"/>
    <x v="54"/>
    <m/>
    <s v="MSA Substation,1st Floor"/>
  </r>
  <r>
    <m/>
    <n v="62146"/>
    <x v="25513"/>
    <s v="Sampling"/>
    <s v="FHO-SAMP"/>
    <m/>
    <m/>
    <m/>
    <m/>
    <x v="54"/>
    <s v="Sub-Process"/>
    <s v="Sampling Systems"/>
  </r>
  <r>
    <m/>
    <n v="54617"/>
    <x v="25514"/>
    <s v="Sampling"/>
    <s v="FHO-SAMP"/>
    <m/>
    <m/>
    <m/>
    <m/>
    <x v="54"/>
    <s v="Sub-Process"/>
    <s v="Sampling Systems"/>
  </r>
  <r>
    <m/>
    <n v="98878"/>
    <x v="25515"/>
    <s v="Sand Blaster"/>
    <s v="THR-MT-WA3"/>
    <m/>
    <m/>
    <m/>
    <s v="MT"/>
    <x v="164"/>
    <s v="Mechanical Equipment"/>
    <s v="Machine Tools"/>
  </r>
  <r>
    <m/>
    <n v="21428"/>
    <x v="25516"/>
    <s v="Sampling"/>
    <s v="FHO-SAMP"/>
    <m/>
    <m/>
    <m/>
    <m/>
    <x v="54"/>
    <s v="Sub-Process"/>
    <s v="Sampling Systems"/>
  </r>
  <r>
    <m/>
    <n v="79216"/>
    <x v="25517"/>
    <s v="Sampling"/>
    <s v="FHO-SAMP"/>
    <m/>
    <m/>
    <m/>
    <m/>
    <x v="54"/>
    <s v="Sub-Process"/>
    <s v="Sampling Systems"/>
  </r>
  <r>
    <m/>
    <n v="12923"/>
    <x v="25518"/>
    <s v="Sampling"/>
    <s v="FHO-SAMP"/>
    <m/>
    <m/>
    <m/>
    <m/>
    <x v="54"/>
    <s v="Sub-Process"/>
    <s v="Sampling Systems"/>
  </r>
  <r>
    <m/>
    <n v="66312"/>
    <x v="25519"/>
    <s v="Sampling"/>
    <s v="FIS-SAMP"/>
    <m/>
    <m/>
    <m/>
    <m/>
    <x v="54"/>
    <s v="Sub-Process"/>
    <s v="Sampling Systems"/>
  </r>
  <r>
    <m/>
    <n v="93476"/>
    <x v="25520"/>
    <s v="Sampling"/>
    <s v="FIS-SAMP"/>
    <m/>
    <m/>
    <m/>
    <m/>
    <x v="54"/>
    <s v="Sub-Process"/>
    <s v="Sampling Systems"/>
  </r>
  <r>
    <m/>
    <n v="80006"/>
    <x v="25521"/>
    <s v="Sampling"/>
    <s v="FIS-SAMP"/>
    <m/>
    <m/>
    <m/>
    <m/>
    <x v="54"/>
    <s v="Sub-Process"/>
    <s v="Sampling Systems"/>
  </r>
  <r>
    <m/>
    <n v="20486"/>
    <x v="25522"/>
    <s v="Sampling"/>
    <s v="FIS-SAMP"/>
    <m/>
    <m/>
    <m/>
    <m/>
    <x v="54"/>
    <s v="Sub-Process"/>
    <s v="Sampling Systems"/>
  </r>
  <r>
    <m/>
    <n v="40467"/>
    <x v="25523"/>
    <s v="Sampling"/>
    <s v="FIS-SAMP"/>
    <m/>
    <m/>
    <m/>
    <m/>
    <x v="54"/>
    <s v="Sub-Process"/>
    <s v="Sampling Systems"/>
  </r>
  <r>
    <m/>
    <n v="15802"/>
    <x v="25524"/>
    <s v="Sampling"/>
    <s v="FIS-SAMP"/>
    <m/>
    <m/>
    <m/>
    <m/>
    <x v="54"/>
    <s v="Sub-Process"/>
    <s v="Sampling Systems"/>
  </r>
  <r>
    <m/>
    <n v="4783"/>
    <x v="25525"/>
    <s v="Sampling Systems"/>
    <s v="FHA WORK AREA 1"/>
    <m/>
    <m/>
    <m/>
    <m/>
    <x v="54"/>
    <s v="Process"/>
    <s v="Process"/>
  </r>
  <r>
    <m/>
    <n v="99978"/>
    <x v="25526"/>
    <s v="Sampling Systems"/>
    <s v="FHO WORK AREA 1"/>
    <m/>
    <m/>
    <m/>
    <m/>
    <x v="54"/>
    <s v="Process"/>
    <s v="Process"/>
  </r>
  <r>
    <m/>
    <n v="98393"/>
    <x v="25527"/>
    <s v="Sampling Systems"/>
    <s v="FIS WORK AREA 1"/>
    <m/>
    <m/>
    <m/>
    <m/>
    <x v="54"/>
    <s v="Process"/>
    <s v="Process"/>
  </r>
  <r>
    <m/>
    <n v="76432"/>
    <x v="25528"/>
    <s v="Ozone Generator, Odour Control System"/>
    <s v="THR-OCS-OZ"/>
    <s v="Generator,Ozone"/>
    <s v="Office Equipment"/>
    <n v="39022"/>
    <s v="OZ"/>
    <x v="218"/>
    <m/>
    <s v="Odour Control System, Ozonator"/>
  </r>
  <r>
    <m/>
    <n v="9329"/>
    <x v="25529"/>
    <s v="Sampling, Lab Equipment"/>
    <s v="FIS-SAMP"/>
    <m/>
    <m/>
    <m/>
    <m/>
    <x v="54"/>
    <s v="Sub-Process"/>
    <s v="Sampling Systems"/>
  </r>
  <r>
    <m/>
    <n v="14427"/>
    <x v="25530"/>
    <s v="Sanitary pumping"/>
    <s v="FCL-WWW"/>
    <s v="Pump,Centrifugal"/>
    <s v="Pump"/>
    <m/>
    <m/>
    <x v="54"/>
    <m/>
    <m/>
  </r>
  <r>
    <m/>
    <n v="30351"/>
    <x v="25531"/>
    <s v="Sanitary Pumping System"/>
    <s v="FHA-AUX"/>
    <m/>
    <m/>
    <m/>
    <m/>
    <x v="54"/>
    <s v="Sub-Process"/>
    <s v="Auxiliary Systems"/>
  </r>
  <r>
    <m/>
    <n v="74274"/>
    <x v="25532"/>
    <s v="SANITARY SEWERS - DON DRAINAGE AREA"/>
    <s v="TRK-SAN"/>
    <m/>
    <m/>
    <m/>
    <m/>
    <x v="54"/>
    <s v="Sub-Process"/>
    <s v="SANITARY SEWERS (ALTERNATE GL)"/>
  </r>
  <r>
    <m/>
    <n v="8467"/>
    <x v="25533"/>
    <s v="SANITARY SEWERS - HIGHLAND CREEK DRAINAGE AREA"/>
    <s v="TRK-SAN"/>
    <m/>
    <m/>
    <m/>
    <m/>
    <x v="54"/>
    <s v="Sub-Process"/>
    <s v="SANITARY SEWERS (ALTERNATE GL)"/>
  </r>
  <r>
    <m/>
    <n v="77697"/>
    <x v="25534"/>
    <s v="SANITARY SEWERS - HUMBER DRAINAGE AREA"/>
    <s v="TRK-SAN"/>
    <m/>
    <m/>
    <m/>
    <m/>
    <x v="54"/>
    <s v="Sub-Process"/>
    <s v="SANITARY SEWERS (ALTERNATE GL)"/>
  </r>
  <r>
    <m/>
    <n v="27303"/>
    <x v="25535"/>
    <s v="SANITARY SEWERS - LAKEVIEW DRAINAGE AREA"/>
    <s v="TRK-SAN"/>
    <m/>
    <m/>
    <m/>
    <m/>
    <x v="54"/>
    <s v="Sub-Process"/>
    <s v="SANITARY SEWERS (ALTERNATE GL)"/>
  </r>
  <r>
    <m/>
    <n v="18795"/>
    <x v="25536"/>
    <s v="SANITARY SEWERS - NORTH TORONTO DRAINAGE AREA"/>
    <s v="TRK-SAN"/>
    <m/>
    <m/>
    <m/>
    <m/>
    <x v="54"/>
    <s v="Sub-Process"/>
    <s v="SANITARY SEWERS (ALTERNATE GL)"/>
  </r>
  <r>
    <m/>
    <n v="5655"/>
    <x v="25537"/>
    <s v="SANITARY SEWERS (ALTERNATE GL)"/>
    <s v="TRK-AGL"/>
    <m/>
    <m/>
    <m/>
    <m/>
    <x v="54"/>
    <s v="Process"/>
    <s v="TRK (ALTERNATE GL)"/>
  </r>
  <r>
    <n v="79315"/>
    <n v="90716"/>
    <x v="25538"/>
    <s v="SBS System"/>
    <s v="FHA-DIS"/>
    <m/>
    <s v="Safety Equipment"/>
    <m/>
    <m/>
    <x v="54"/>
    <m/>
    <s v="Disinfection"/>
  </r>
  <r>
    <m/>
    <n v="35286"/>
    <x v="25539"/>
    <s v="SBS System"/>
    <s v="FHA-WWW"/>
    <m/>
    <m/>
    <m/>
    <m/>
    <x v="54"/>
    <s v="Sub-Process"/>
    <s v="Residue Management / Waste Water System"/>
  </r>
  <r>
    <m/>
    <n v="25288"/>
    <x v="25540"/>
    <s v="SBS System"/>
    <s v="FIS-PLT"/>
    <m/>
    <m/>
    <m/>
    <m/>
    <x v="54"/>
    <s v="Sub-Process"/>
    <s v="Preliminary Treatment"/>
  </r>
  <r>
    <n v="17547"/>
    <n v="27627"/>
    <x v="25541"/>
    <s v="Scada &amp; Computer Systems"/>
    <s v="FHA-GRK-PRTY-0001"/>
    <s v="Public Address System"/>
    <s v="Communications Equipment"/>
    <m/>
    <s v="COM"/>
    <x v="54"/>
    <m/>
    <s v="Buildings Maintenance"/>
  </r>
  <r>
    <m/>
    <n v="52079"/>
    <x v="25542"/>
    <s v="SCADA Support"/>
    <s v="YTF-SPC1"/>
    <m/>
    <m/>
    <m/>
    <m/>
    <x v="54"/>
    <s v="Computer Equipment"/>
    <s v="Process Control Systems - Administrative"/>
  </r>
  <r>
    <n v="98213"/>
    <n v="7762"/>
    <x v="25543"/>
    <s v="SCBA"/>
    <s v="FIS-SES-SQ-0001"/>
    <m/>
    <s v="Safety Equipment"/>
    <m/>
    <m/>
    <x v="54"/>
    <m/>
    <s v="Emergency Breathing Apparatus"/>
  </r>
  <r>
    <m/>
    <n v="6423"/>
    <x v="25544"/>
    <s v="SCBA's"/>
    <s v="FCL-SES"/>
    <m/>
    <m/>
    <m/>
    <s v="SES"/>
    <x v="218"/>
    <s v="Sub-Process"/>
    <s v="Safety and Environmental Services"/>
  </r>
  <r>
    <m/>
    <n v="78171"/>
    <x v="25545"/>
    <s v="Scrubber System"/>
    <s v="FHA-SES"/>
    <m/>
    <m/>
    <m/>
    <m/>
    <x v="218"/>
    <s v="Equipment Location"/>
    <s v="Safety &amp; Environmental Services"/>
  </r>
  <r>
    <m/>
    <n v="91929"/>
    <x v="25546"/>
    <s v="Scrubber, Thickening, Odour Control Units"/>
    <s v="THR-THK"/>
    <m/>
    <m/>
    <m/>
    <m/>
    <x v="54"/>
    <s v="Equipment Location"/>
    <s v="Sludge Thickening"/>
  </r>
  <r>
    <m/>
    <n v="5270"/>
    <x v="25429"/>
    <s v="Scrubbers, Caustic Soda Recirculation Pumps"/>
    <s v="THR-DIS"/>
    <m/>
    <m/>
    <m/>
    <m/>
    <x v="54"/>
    <s v="Equipment Location"/>
    <s v="Disinfection"/>
  </r>
  <r>
    <m/>
    <n v="94300"/>
    <x v="25547"/>
    <s v="Scum Pumping, Primary Treatment, North Primary(9,10,11)"/>
    <s v="THR-PRM-SCP"/>
    <m/>
    <m/>
    <m/>
    <m/>
    <x v="54"/>
    <s v="Equipment Location"/>
    <s v="Scum Pumping, Primary Treatment,North and South"/>
  </r>
  <r>
    <m/>
    <n v="3536"/>
    <x v="25547"/>
    <s v="Scum Pumping, Primary Treatment, North Primary(9,10,11)"/>
    <s v="THR-PRM-NORTH"/>
    <m/>
    <m/>
    <m/>
    <m/>
    <x v="54"/>
    <s v="Equipment Location"/>
    <s v="Primary Treatment, North Primary"/>
  </r>
  <r>
    <m/>
    <n v="57590"/>
    <x v="25548"/>
    <s v="Scum Pumping, Primary Treatment, South Primary(1-8)"/>
    <s v="THR-PRM-SCP"/>
    <m/>
    <m/>
    <m/>
    <m/>
    <x v="54"/>
    <s v="Equipment Location"/>
    <s v="Scum Pumping, Primary Treatment,North and South"/>
  </r>
  <r>
    <m/>
    <n v="52299"/>
    <x v="25548"/>
    <s v="Scum Pumping, Primary Treatment, South Primary(1-8)"/>
    <s v="THR-PRM-SOUTH"/>
    <m/>
    <m/>
    <m/>
    <m/>
    <x v="54"/>
    <s v="Equipment Location"/>
    <s v="Primary Treatment, South Primary"/>
  </r>
  <r>
    <m/>
    <n v="74533"/>
    <x v="25549"/>
    <s v="Scum Pumping, Primary Treatment,North and South"/>
    <s v="THR-PRM-NORTH"/>
    <m/>
    <m/>
    <m/>
    <m/>
    <x v="54"/>
    <s v="Equipment Location"/>
    <s v="Primary Treatment, North Primary"/>
  </r>
  <r>
    <m/>
    <n v="98452"/>
    <x v="25549"/>
    <s v="Scum Pumping, Primary Treatment,North and South"/>
    <s v="THR-PRM"/>
    <m/>
    <m/>
    <m/>
    <m/>
    <x v="54"/>
    <s v="Equipment Location"/>
    <s v="Primary Treatment"/>
  </r>
  <r>
    <m/>
    <n v="26384"/>
    <x v="25550"/>
    <s v="Scum/Sludge Pumping, Tanks &amp; Hopper, South Primary"/>
    <s v="THR-PRM-SOUTH"/>
    <m/>
    <m/>
    <m/>
    <m/>
    <x v="54"/>
    <s v="Equipment Location"/>
    <s v="Primary Treatment, South Primary"/>
  </r>
  <r>
    <m/>
    <n v="43408"/>
    <x v="25550"/>
    <s v="Scum/Sludge Pumping, Tanks &amp; Hopper, South Primary"/>
    <s v="THR-PRM"/>
    <m/>
    <m/>
    <m/>
    <m/>
    <x v="54"/>
    <s v="Equipment Location"/>
    <s v="Primary Treatment"/>
  </r>
  <r>
    <m/>
    <n v="91982"/>
    <x v="25146"/>
    <s v="Preliminary Treatment, Grit Bldg. Blowers"/>
    <s v="THR-S-E"/>
    <m/>
    <m/>
    <m/>
    <m/>
    <x v="218"/>
    <s v="Equipment Location"/>
    <s v="SUSPENDED ENTITY"/>
  </r>
  <r>
    <m/>
    <n v="59219"/>
    <x v="25551"/>
    <s v="Preliminary Treatment, Head House Vortex Blowers"/>
    <s v="THR-PLT-HH"/>
    <m/>
    <m/>
    <n v="36046"/>
    <m/>
    <x v="218"/>
    <s v="Equipment Location"/>
    <s v="Preliminary Treatment, Head House"/>
  </r>
  <r>
    <m/>
    <n v="9276"/>
    <x v="25552"/>
    <s v="Cyclone, North Grit Building"/>
    <s v="THR-PLT-GRITS"/>
    <m/>
    <m/>
    <m/>
    <m/>
    <x v="193"/>
    <s v="Equipment Location"/>
    <s v="Gate,Sluice,Preliminary Treatment, Grit Building"/>
  </r>
  <r>
    <m/>
    <n v="80331"/>
    <x v="25553"/>
    <s v="Secondary Clarifiers"/>
    <s v="THC-STR"/>
    <m/>
    <m/>
    <m/>
    <m/>
    <x v="54"/>
    <s v="Sub-Process"/>
    <s v="Secondary Treatment"/>
  </r>
  <r>
    <m/>
    <n v="87726"/>
    <x v="25554"/>
    <s v="Secondary Clarifiers - Instrumentation Equipment"/>
    <s v="TAB-STR2"/>
    <m/>
    <m/>
    <m/>
    <m/>
    <x v="54"/>
    <s v="Equipment Location"/>
    <s v="Secondary Treatment - Clarifiers"/>
  </r>
  <r>
    <m/>
    <n v="61720"/>
    <x v="25555"/>
    <s v="Secondary Clarifiers, Old Plant"/>
    <s v="THC-FT"/>
    <m/>
    <m/>
    <m/>
    <m/>
    <x v="54"/>
    <s v="Equipment Location"/>
    <s v="Secondary Clarifiers"/>
  </r>
  <r>
    <m/>
    <n v="11074"/>
    <x v="25556"/>
    <s v="Secondary Clarifiers, Phase I-IV"/>
    <s v="THC-FT"/>
    <m/>
    <m/>
    <m/>
    <m/>
    <x v="54"/>
    <s v="Sub-sub-process"/>
    <s v="Secondary Clarifiers"/>
  </r>
  <r>
    <m/>
    <n v="54049"/>
    <x v="25557"/>
    <s v="Gate,Sluice,Preliminary Treatment, Grit Building"/>
    <s v="THR-PLT"/>
    <m/>
    <m/>
    <n v="39917"/>
    <m/>
    <x v="218"/>
    <s v="Equipment Location"/>
    <s v="Preliminary Treatment"/>
  </r>
  <r>
    <m/>
    <n v="68457"/>
    <x v="25558"/>
    <s v="Secondary Power Equipment"/>
    <s v="THC-GRK-ELS"/>
    <m/>
    <m/>
    <m/>
    <s v="PS"/>
    <x v="54"/>
    <s v="Equipment Location"/>
    <s v="Electrical Services, Maintenance- virtual entity"/>
  </r>
  <r>
    <m/>
    <n v="25626"/>
    <x v="25558"/>
    <s v="Secondary Power Equipment"/>
    <s v="THCLIQOPS"/>
    <m/>
    <m/>
    <m/>
    <s v="PS"/>
    <x v="54"/>
    <s v="Equipment Location"/>
    <s v="THC Liquids Operations"/>
  </r>
  <r>
    <m/>
    <n v="89261"/>
    <x v="25559"/>
    <s v="Secondary Power Equipment, Building A"/>
    <s v="THC-ELS-PS-0002"/>
    <m/>
    <m/>
    <m/>
    <s v="PS"/>
    <x v="54"/>
    <s v="Equipment Location"/>
    <s v="Secondary Power Equipment"/>
  </r>
  <r>
    <m/>
    <n v="74935"/>
    <x v="25560"/>
    <s v="Secondary Power Equipment, Building H"/>
    <s v="THC-ELS-PS-0002"/>
    <m/>
    <m/>
    <m/>
    <s v="PS"/>
    <x v="54"/>
    <s v="Equipment Location"/>
    <s v="Secondary Power Equipment"/>
  </r>
  <r>
    <m/>
    <n v="73890"/>
    <x v="25561"/>
    <s v="Secondary Power Equipment, Building K"/>
    <s v="THC-ELS-PS-0002"/>
    <m/>
    <m/>
    <m/>
    <s v="PS"/>
    <x v="54"/>
    <s v="Equipment Location"/>
    <s v="Secondary Power Equipment"/>
  </r>
  <r>
    <m/>
    <n v="65"/>
    <x v="25562"/>
    <s v="Secondary Power Equipment, Building L"/>
    <s v="THC-ELS-PS-0002"/>
    <m/>
    <m/>
    <m/>
    <s v="PS"/>
    <x v="54"/>
    <s v="Equipment Location"/>
    <s v="Secondary Power Equipment"/>
  </r>
  <r>
    <m/>
    <n v="41769"/>
    <x v="25563"/>
    <s v="Secondary Power Equipment, Building M"/>
    <s v="THC-ELS-PS-0002"/>
    <m/>
    <m/>
    <m/>
    <s v="PS"/>
    <x v="54"/>
    <s v="Equipment Location"/>
    <s v="Secondary Power Equipment"/>
  </r>
  <r>
    <m/>
    <n v="91210"/>
    <x v="25564"/>
    <s v="Bulk Head, Channel Gate Stop/Block, Primary"/>
    <s v="THR-PRM-BH"/>
    <m/>
    <m/>
    <m/>
    <s v="BH"/>
    <x v="276"/>
    <s v="Mechanical Equipment"/>
    <s v="Bulk Head, Channel Gate Stop/Block, Primary"/>
  </r>
  <r>
    <m/>
    <n v="97764"/>
    <x v="25565"/>
    <s v="Bulk Head, Channel Gate Stop/Block, Primary"/>
    <s v="THR-PRM-BH"/>
    <m/>
    <m/>
    <m/>
    <s v="BH"/>
    <x v="276"/>
    <s v="Mechanical Equipment"/>
    <s v="Bulk Head, Channel Gate Stop/Block, Primary"/>
  </r>
  <r>
    <m/>
    <n v="7778"/>
    <x v="25566"/>
    <s v="Bulk Head, Channel Gate Stop/Block, Primary"/>
    <s v="THR-PRM-BH"/>
    <m/>
    <m/>
    <m/>
    <s v="BH"/>
    <x v="276"/>
    <s v="Mechanical Equipment"/>
    <s v="Bulk Head, Channel Gate Stop/Block, Primary"/>
  </r>
  <r>
    <m/>
    <n v="78722"/>
    <x v="25567"/>
    <s v="Bulk Head, Channel Gate Stop/Block, Primary"/>
    <s v="THR-PRM-BH"/>
    <m/>
    <m/>
    <m/>
    <s v="BH"/>
    <x v="276"/>
    <s v="Mechanical Equipment"/>
    <s v="Bulk Head, Channel Gate Stop/Block, Primary"/>
  </r>
  <r>
    <m/>
    <n v="15772"/>
    <x v="25568"/>
    <s v="Bulk Head, Channel Gate Stop/Block, Primary"/>
    <s v="THR-PRM-BH"/>
    <m/>
    <m/>
    <m/>
    <s v="BH"/>
    <x v="276"/>
    <s v="Mechanical Equipment"/>
    <s v="Bulk Head, Channel Gate Stop/Block, Primary"/>
  </r>
  <r>
    <m/>
    <n v="31631"/>
    <x v="25569"/>
    <s v="Bulk Head, Channel Gate Stop/Block, Primary"/>
    <s v="THR-PRM-BH"/>
    <m/>
    <m/>
    <m/>
    <s v="BH"/>
    <x v="276"/>
    <s v="Mechanical Equipment"/>
    <s v="Bulk Head, Channel Gate Stop/Block, Primary"/>
  </r>
  <r>
    <m/>
    <n v="13883"/>
    <x v="25570"/>
    <s v="Bulk Head, Channel Gate Stop/Block, Primary"/>
    <s v="THR-PRM-BH"/>
    <m/>
    <m/>
    <m/>
    <s v="BH"/>
    <x v="276"/>
    <s v="Mechanical Equipment"/>
    <s v="Bulk Head, Channel Gate Stop/Block, Primary"/>
  </r>
  <r>
    <m/>
    <n v="46703"/>
    <x v="25571"/>
    <s v="Bulk Head, Channel Gate Stop/Block, Primary"/>
    <s v="THR-PRM-BH"/>
    <m/>
    <m/>
    <m/>
    <s v="BH"/>
    <x v="276"/>
    <s v="Mechanical Equipment"/>
    <s v="Bulk Head, Channel Gate Stop/Block, Primary"/>
  </r>
  <r>
    <m/>
    <n v="79452"/>
    <x v="25572"/>
    <s v="Bulk Head, Channel Gate Stop/Block, Primary"/>
    <s v="THR-PRM-BH"/>
    <m/>
    <m/>
    <m/>
    <s v="BH"/>
    <x v="276"/>
    <s v="Mechanical Equipment"/>
    <s v="Bulk Head, Channel Gate Stop/Block, Primary"/>
  </r>
  <r>
    <m/>
    <n v="29096"/>
    <x v="25573"/>
    <s v="Bulk Head, Channel Gate Stop/Block, Primary"/>
    <s v="THR-PRM-BH"/>
    <m/>
    <m/>
    <m/>
    <s v="BH"/>
    <x v="276"/>
    <s v="Mechanical Equipment"/>
    <s v="Bulk Head, Channel Gate Stop/Block, Primary"/>
  </r>
  <r>
    <m/>
    <n v="90685"/>
    <x v="25574"/>
    <s v="Bulk Head, Channel Gate Stop/Block, Primary"/>
    <s v="THR-PRM-BH"/>
    <m/>
    <m/>
    <m/>
    <s v="BH"/>
    <x v="276"/>
    <s v="Mechanical Equipment"/>
    <s v="Bulk Head, Channel Gate Stop/Block, Primary"/>
  </r>
  <r>
    <m/>
    <n v="85671"/>
    <x v="25575"/>
    <s v="Bulk Head, Channel Gate Stop/Block, Primary"/>
    <s v="THR-PRM-BH"/>
    <m/>
    <m/>
    <m/>
    <s v="BH"/>
    <x v="276"/>
    <s v="Mechanical Equipment"/>
    <s v="Bulk Head, Channel Gate Stop/Block, Primary"/>
  </r>
  <r>
    <m/>
    <n v="56489"/>
    <x v="25576"/>
    <s v="Bulk Head, Channel Gate Stop/Block, Primary"/>
    <s v="THR-PRM-BH"/>
    <m/>
    <m/>
    <m/>
    <s v="BH"/>
    <x v="276"/>
    <s v="Mechanical Equipment"/>
    <s v="Bulk Head, Channel Gate Stop/Block, Primary"/>
  </r>
  <r>
    <m/>
    <n v="67158"/>
    <x v="25577"/>
    <s v="Secondary Power Equipment, Building U"/>
    <s v="THC-ELS-PS-0002"/>
    <m/>
    <m/>
    <m/>
    <s v="PS"/>
    <x v="54"/>
    <s v="Equipment Location"/>
    <s v="Secondary Power Equipment"/>
  </r>
  <r>
    <m/>
    <n v="99124"/>
    <x v="25578"/>
    <s v="Secondary Process RPUs"/>
    <s v="THC-STR"/>
    <m/>
    <m/>
    <m/>
    <m/>
    <x v="54"/>
    <s v="Equipment Location"/>
    <s v="Secondary Treatment"/>
  </r>
  <r>
    <m/>
    <n v="15470"/>
    <x v="25579"/>
    <s v="Secondary Pumps Gland Water Supply System"/>
    <s v="TAB-AER-BL"/>
    <m/>
    <m/>
    <m/>
    <m/>
    <x v="54"/>
    <s v="Equipment Location"/>
    <s v="Blower Building"/>
  </r>
  <r>
    <m/>
    <n v="27351"/>
    <x v="25580"/>
    <s v="Secondary Transformers"/>
    <s v="FHO WORK AREA 2"/>
    <m/>
    <m/>
    <m/>
    <s v="PS"/>
    <x v="54"/>
    <s v="Process"/>
    <s v="Services"/>
  </r>
  <r>
    <m/>
    <n v="10914"/>
    <x v="25581"/>
    <s v="Secondary Treatment"/>
    <s v="THCLIQMNT"/>
    <m/>
    <m/>
    <m/>
    <m/>
    <x v="54"/>
    <s v="Process"/>
    <s v="THC Liquids Maintenance"/>
  </r>
  <r>
    <m/>
    <n v="15186"/>
    <x v="25582"/>
    <s v="Secondary Treatment"/>
    <s v="TNT WORK AREA 9"/>
    <m/>
    <m/>
    <m/>
    <m/>
    <x v="54"/>
    <s v="Process"/>
    <s v="North Toronto Treatment Plant"/>
  </r>
  <r>
    <m/>
    <n v="32958"/>
    <x v="25583"/>
    <s v="Secondary Treatment - Clarifiers"/>
    <s v="TAB-WORK-AREA-2"/>
    <m/>
    <m/>
    <m/>
    <m/>
    <x v="54"/>
    <s v="Process"/>
    <s v="Work Area 2"/>
  </r>
  <r>
    <m/>
    <n v="81096"/>
    <x v="25583"/>
    <s v="Secondary Treatment - Clarifiers"/>
    <s v="TAB-WORK-AREA-LIQ"/>
    <m/>
    <m/>
    <m/>
    <m/>
    <x v="54"/>
    <s v="Process"/>
    <s v="TAB Work Area Liq"/>
  </r>
  <r>
    <m/>
    <n v="95429"/>
    <x v="25584"/>
    <s v="Secondary Treatment - Sump Pump, Ground Water"/>
    <s v="TAB-STR2"/>
    <m/>
    <m/>
    <m/>
    <m/>
    <x v="54"/>
    <s v="Equipment Location"/>
    <s v="Secondary Treatment - Clarifiers"/>
  </r>
  <r>
    <m/>
    <n v="99094"/>
    <x v="25585"/>
    <s v="Secondry Digester Tanks"/>
    <s v="TNT-DIG"/>
    <m/>
    <m/>
    <m/>
    <m/>
    <x v="54"/>
    <s v="Equipment Location"/>
    <s v="Digestion"/>
  </r>
  <r>
    <n v="122922"/>
    <n v="20233"/>
    <x v="24886"/>
    <s v="Tank,BTU 2000 Hopper,Solid Treatment"/>
    <s v="THC-DEW"/>
    <s v="Tank,Non-Pressurized"/>
    <s v="Tank"/>
    <m/>
    <s v="T"/>
    <x v="188"/>
    <m/>
    <s v="Dewatering Process"/>
  </r>
  <r>
    <n v="122923"/>
    <n v="19999"/>
    <x v="24886"/>
    <s v="Tank,BTU 2000 Hopper,Solid Treatment"/>
    <s v="THC-INC-FU-2000"/>
    <s v="Tank,Non-Pressurized"/>
    <s v="Tank"/>
    <m/>
    <s v="T"/>
    <x v="188"/>
    <m/>
    <s v="Furnace, Incinerator 2000"/>
  </r>
  <r>
    <n v="90152"/>
    <n v="33750"/>
    <x v="25586"/>
    <s v="Security Cameras"/>
    <s v="YTF-SS"/>
    <m/>
    <s v="Security System"/>
    <m/>
    <s v="SCAM"/>
    <x v="54"/>
    <m/>
    <s v="Security Systems"/>
  </r>
  <r>
    <m/>
    <n v="65051"/>
    <x v="25587"/>
    <s v="Security Systems"/>
    <s v="YTF"/>
    <m/>
    <m/>
    <m/>
    <m/>
    <x v="54"/>
    <s v="Work Area"/>
    <s v="Tiffield Data Center"/>
  </r>
  <r>
    <n v="79319"/>
    <n v="90973"/>
    <x v="25588"/>
    <s v="Sedimentation"/>
    <s v="FHA-PLT"/>
    <m/>
    <s v="Tank"/>
    <m/>
    <m/>
    <x v="54"/>
    <m/>
    <s v="Preliminary Treatment"/>
  </r>
  <r>
    <m/>
    <n v="36144"/>
    <x v="25589"/>
    <s v="Sedimentation and Poly Area (PM Entity link)"/>
    <s v="FCL-WWW"/>
    <m/>
    <m/>
    <m/>
    <m/>
    <x v="54"/>
    <s v="Sub Area"/>
    <s v="Residue Management"/>
  </r>
  <r>
    <n v="51943"/>
    <n v="52347"/>
    <x v="25590"/>
    <s v="Sedimentation Area Dewatering"/>
    <s v="FCL-DEW"/>
    <s v="Tank,Reservoir"/>
    <s v="Tank"/>
    <m/>
    <m/>
    <x v="54"/>
    <m/>
    <s v="Dewatering"/>
  </r>
  <r>
    <m/>
    <n v="59017"/>
    <x v="25591"/>
    <s v="Sedimentation Basin"/>
    <s v="FHA-WWW"/>
    <m/>
    <m/>
    <m/>
    <m/>
    <x v="54"/>
    <s v="Sub-Process"/>
    <s v="Residue Management / Waste Water System"/>
  </r>
  <r>
    <m/>
    <n v="84563"/>
    <x v="25592"/>
    <s v="Sedimentation Sampling"/>
    <s v="FCL-SAMP"/>
    <m/>
    <m/>
    <m/>
    <m/>
    <x v="54"/>
    <s v="Sub-Process"/>
    <s v="Sampling Systems"/>
  </r>
  <r>
    <m/>
    <n v="93672"/>
    <x v="25593"/>
    <s v="Sedimentation Tank Area Heaters"/>
    <s v="FCL-ACC"/>
    <m/>
    <m/>
    <m/>
    <s v="HTR"/>
    <x v="54"/>
    <s v="Equipment Location"/>
    <s v="Climate Control (HVAC)"/>
  </r>
  <r>
    <m/>
    <n v="67587"/>
    <x v="25594"/>
    <s v="Service Air"/>
    <s v="FCL-MCS"/>
    <m/>
    <m/>
    <m/>
    <m/>
    <x v="54"/>
    <s v="Sub-Process"/>
    <s v="Mechanical Services"/>
  </r>
  <r>
    <m/>
    <n v="32944"/>
    <x v="25595"/>
    <s v="Service Air"/>
    <s v="FIS-MCS"/>
    <m/>
    <m/>
    <m/>
    <m/>
    <x v="54"/>
    <s v="Sub-Process"/>
    <s v="Mechanical Services"/>
  </r>
  <r>
    <m/>
    <n v="45390"/>
    <x v="25596"/>
    <s v="Service air Equipments"/>
    <s v="TAB-AER-BL"/>
    <m/>
    <m/>
    <m/>
    <m/>
    <x v="54"/>
    <s v="Equipment Location"/>
    <s v="Blower Building"/>
  </r>
  <r>
    <m/>
    <n v="7676"/>
    <x v="25597"/>
    <s v="Service Water &amp; Backflow Prevention"/>
    <s v="FHO-MCS"/>
    <m/>
    <m/>
    <m/>
    <m/>
    <x v="54"/>
    <s v="Sub-Process"/>
    <s v="Mechanical Services"/>
  </r>
  <r>
    <m/>
    <n v="7854"/>
    <x v="25597"/>
    <s v="Service Water &amp; Backflow Prevention"/>
    <s v="FHO-TRW"/>
    <m/>
    <m/>
    <m/>
    <m/>
    <x v="54"/>
    <s v="Sub-Process"/>
    <s v="Treated Water System"/>
  </r>
  <r>
    <m/>
    <n v="29012"/>
    <x v="25598"/>
    <s v="Service Water &amp; Backflow Prevention"/>
    <s v="FHO-TRW"/>
    <m/>
    <m/>
    <m/>
    <m/>
    <x v="54"/>
    <s v="Sub-Process"/>
    <s v="Treated Water System"/>
  </r>
  <r>
    <m/>
    <n v="97180"/>
    <x v="25599"/>
    <s v="Service Water and Backflow Prevention"/>
    <s v="FCL-MCS"/>
    <m/>
    <m/>
    <m/>
    <s v="MCS"/>
    <x v="54"/>
    <s v="Sub-Process"/>
    <s v="Mechanical Services"/>
  </r>
  <r>
    <m/>
    <n v="35691"/>
    <x v="25600"/>
    <s v="Services"/>
    <s v="FHA"/>
    <m/>
    <m/>
    <m/>
    <m/>
    <x v="54"/>
    <s v="Work Area"/>
    <s v="R C Harris Water Treatment Plant"/>
  </r>
  <r>
    <m/>
    <n v="56753"/>
    <x v="25601"/>
    <s v="Services"/>
    <s v="FHO-RTE"/>
    <m/>
    <m/>
    <m/>
    <m/>
    <x v="54"/>
    <s v="Work Area"/>
    <s v="FHO-Routine"/>
  </r>
  <r>
    <m/>
    <n v="632"/>
    <x v="25601"/>
    <s v="Services"/>
    <s v="FHO"/>
    <m/>
    <m/>
    <m/>
    <m/>
    <x v="54"/>
    <s v="Work Area"/>
    <s v="F.J. Horgan Water Treatment Plant"/>
  </r>
  <r>
    <m/>
    <n v="47715"/>
    <x v="25602"/>
    <s v="Services"/>
    <s v="FIS"/>
    <m/>
    <m/>
    <m/>
    <m/>
    <x v="54"/>
    <s v="Work Area"/>
    <s v="Island Water Treatment Plant"/>
  </r>
  <r>
    <m/>
    <n v="80349"/>
    <x v="25603"/>
    <s v="SUSPENDED ENTITY"/>
    <s v="THR"/>
    <m/>
    <m/>
    <m/>
    <m/>
    <x v="218"/>
    <s v="Work Area"/>
    <s v="Humber Treatment Plant"/>
  </r>
  <r>
    <m/>
    <n v="84454"/>
    <x v="25604"/>
    <s v="Designated Substances"/>
    <s v="THR-SES-WA3"/>
    <s v="Safety"/>
    <m/>
    <m/>
    <m/>
    <x v="61"/>
    <s v="Mechanical Equipment"/>
    <s v="Safety &amp; Environmental Services"/>
  </r>
  <r>
    <m/>
    <n v="76513"/>
    <x v="25605"/>
    <s v="Respirator Fit Testing(by EHS Rep)"/>
    <s v="THR-SES-SCBA"/>
    <m/>
    <m/>
    <m/>
    <m/>
    <x v="61"/>
    <s v="Equipment Location"/>
    <s v="Self Contained Breathing Apparatus"/>
  </r>
  <r>
    <m/>
    <n v="92842"/>
    <x v="25606"/>
    <s v="Hazardous Waste, Old Oil Storage, in Front of STB"/>
    <s v="THR-SES-WA3"/>
    <s v="Safety"/>
    <m/>
    <m/>
    <m/>
    <x v="258"/>
    <s v="Mechanical Equipment"/>
    <s v="Safety &amp; Environmental Services"/>
  </r>
  <r>
    <m/>
    <n v="23937"/>
    <x v="25607"/>
    <s v="Settled Sampling"/>
    <s v="FHA-SAMP"/>
    <m/>
    <m/>
    <m/>
    <m/>
    <x v="54"/>
    <s v="Sub-Process"/>
    <s v="Sampling Systems"/>
  </r>
  <r>
    <m/>
    <n v="78609"/>
    <x v="25608"/>
    <s v="Sewage Pumping Station"/>
    <s v="FCL WORK AREA 2"/>
    <m/>
    <m/>
    <m/>
    <m/>
    <x v="54"/>
    <s v="Process"/>
    <s v="Plant Services"/>
  </r>
  <r>
    <m/>
    <n v="20099"/>
    <x v="25609"/>
    <s v="Sewage Systems"/>
    <s v="FHO-GRK"/>
    <m/>
    <m/>
    <m/>
    <m/>
    <x v="54"/>
    <s v="Mechanical Equipment"/>
    <s v="Buildings &amp; Grounds"/>
  </r>
  <r>
    <m/>
    <n v="42867"/>
    <x v="25609"/>
    <s v="Sewage Systems"/>
    <s v="FHO-GRK-PRTY-0001"/>
    <m/>
    <m/>
    <m/>
    <m/>
    <x v="54"/>
    <s v="Mechanical Equipment"/>
    <s v="Building Maintenance"/>
  </r>
  <r>
    <m/>
    <n v="16107"/>
    <x v="25609"/>
    <s v="Sewage Systems"/>
    <s v="FHO-MCS"/>
    <m/>
    <m/>
    <m/>
    <m/>
    <x v="54"/>
    <s v="Mechanical Equipment"/>
    <s v="Mechanical Services"/>
  </r>
  <r>
    <m/>
    <n v="62835"/>
    <x v="25610"/>
    <s v="Suspended Entities"/>
    <s v="THR-S-E"/>
    <m/>
    <m/>
    <n v="42879"/>
    <m/>
    <x v="218"/>
    <s v="Work Area"/>
    <s v="SUSPENDED ENTITY"/>
  </r>
  <r>
    <m/>
    <n v="51842"/>
    <x v="25610"/>
    <s v="Suspended Entities"/>
    <s v="THR"/>
    <m/>
    <m/>
    <n v="42879"/>
    <m/>
    <x v="218"/>
    <s v="Work Area"/>
    <s v="Humber Treatment Plant"/>
  </r>
  <r>
    <m/>
    <n v="19481"/>
    <x v="25611"/>
    <s v="Sewer Interceptors"/>
    <s v="COL-SWQTF"/>
    <m/>
    <m/>
    <m/>
    <m/>
    <x v="54"/>
    <s v="Sub Area"/>
    <s v="Storm Water Quality Treatment Facility"/>
  </r>
  <r>
    <m/>
    <n v="10953"/>
    <x v="25612"/>
    <s v="SILVER CREEK STS"/>
    <s v="TRK-HMR"/>
    <m/>
    <m/>
    <m/>
    <m/>
    <x v="54"/>
    <s v="Sub-Process"/>
    <s v="HUMBER DRAINAGE AREA"/>
  </r>
  <r>
    <m/>
    <n v="47400"/>
    <x v="25613"/>
    <s v="Simulator SBS Dilution System-SBSS Feed"/>
    <s v="THC-DCL"/>
    <m/>
    <m/>
    <m/>
    <m/>
    <x v="54"/>
    <s v="Sub-Process"/>
    <s v="Dechlorination Process"/>
  </r>
  <r>
    <m/>
    <n v="44723"/>
    <x v="25614"/>
    <s v="Simulator Zone, De-chlorination System"/>
    <s v="THR-DCL"/>
    <s v="Mixer,Propeller"/>
    <m/>
    <m/>
    <m/>
    <x v="54"/>
    <s v="Equipment Location"/>
    <s v="Dechlorination"/>
  </r>
  <r>
    <n v="122910"/>
    <n v="17278"/>
    <x v="25615"/>
    <s v="Sliding Frame, Solids Treatment, virtual entity used as Entity Link for PM Tasks management"/>
    <s v="THC-DEW"/>
    <s v="Tank,Non-Pressurized"/>
    <s v="Tank"/>
    <m/>
    <m/>
    <x v="54"/>
    <m/>
    <s v="Dewatering Process"/>
  </r>
  <r>
    <m/>
    <n v="14597"/>
    <x v="25616"/>
    <s v="Sludge and Scum Pumping,  Primary Treatment, North Primary(9,10,11)"/>
    <s v="THR-PRM-NORTH"/>
    <m/>
    <m/>
    <m/>
    <m/>
    <x v="54"/>
    <s v="Equipment Location"/>
    <s v="Primary Treatment, North Primary"/>
  </r>
  <r>
    <m/>
    <n v="11011"/>
    <x v="25617"/>
    <s v="Sludge Blending System"/>
    <s v="THC-DEW-SOLIDS"/>
    <m/>
    <m/>
    <m/>
    <m/>
    <x v="54"/>
    <s v="Sub-sub-process"/>
    <s v="Solids Treatment, System Dewatering"/>
  </r>
  <r>
    <m/>
    <n v="26236"/>
    <x v="25618"/>
    <s v="Sludge Cake Pumping"/>
    <s v="TAB-WORK-AREA-3"/>
    <m/>
    <m/>
    <m/>
    <m/>
    <x v="54"/>
    <s v="Process"/>
    <s v="Work Area 3"/>
  </r>
  <r>
    <m/>
    <n v="1880"/>
    <x v="25618"/>
    <s v="Sludge Cake Pumping"/>
    <s v="TAB-WORK-AREA-SOL"/>
    <m/>
    <m/>
    <m/>
    <m/>
    <x v="54"/>
    <s v="Process"/>
    <s v="TAB Work Area Sol"/>
  </r>
  <r>
    <m/>
    <n v="86430"/>
    <x v="25619"/>
    <s v="Sludge Dewatering RMF"/>
    <s v="FCL-WWW"/>
    <m/>
    <m/>
    <m/>
    <m/>
    <x v="54"/>
    <s v="Sub-Process"/>
    <s v="Residue Management"/>
  </r>
  <r>
    <m/>
    <n v="34364"/>
    <x v="25620"/>
    <s v="Sludge Dewatering, Centrifuge CF-1100/1200/1300/1400/1500"/>
    <s v="THC-DEW-SOLIDS"/>
    <m/>
    <m/>
    <m/>
    <m/>
    <x v="54"/>
    <s v="Sub-sub-process"/>
    <s v="Solids Treatment, System Dewatering"/>
  </r>
  <r>
    <m/>
    <n v="9467"/>
    <x v="25621"/>
    <s v="Sludge Distribution, Digesters 0400-0700"/>
    <s v="THC-DIG-DIGESTERS"/>
    <m/>
    <m/>
    <m/>
    <m/>
    <x v="54"/>
    <s v="Equipment Location"/>
    <s v="Primary Anerobic Digesters 0400-0700"/>
  </r>
  <r>
    <m/>
    <n v="71646"/>
    <x v="25622"/>
    <s v="Sludge Drying - Pelletization (OPERATED BY VEOLIA)"/>
    <s v="TAB-WORK-AREA-SOL"/>
    <m/>
    <m/>
    <m/>
    <m/>
    <x v="54"/>
    <s v="Process"/>
    <s v="TAB Work Area Sol"/>
  </r>
  <r>
    <m/>
    <n v="49243"/>
    <x v="25622"/>
    <s v="Sludge Drying - Pelletization (OPERATED BY VEOLIA)"/>
    <s v="TAB-WORK-AREA-4"/>
    <m/>
    <m/>
    <m/>
    <m/>
    <x v="54"/>
    <s v="Process"/>
    <s v="Work Area 4"/>
  </r>
  <r>
    <m/>
    <n v="27476"/>
    <x v="25623"/>
    <s v="Sludge Equalization Pumping"/>
    <s v="FHA-WWW"/>
    <m/>
    <m/>
    <m/>
    <m/>
    <x v="54"/>
    <s v="Sub-Process"/>
    <s v="Residue Management / Waste Water System"/>
  </r>
  <r>
    <m/>
    <n v="86136"/>
    <x v="25624"/>
    <s v="Final Tank, Waste Activated Sludge Pumping-South"/>
    <s v="THR-FT-WAS-P"/>
    <m/>
    <m/>
    <n v="38651"/>
    <m/>
    <x v="218"/>
    <s v="Equipment Location"/>
    <s v="Final Tank, Waste Activated Sludge Pumping"/>
  </r>
  <r>
    <m/>
    <n v="41014"/>
    <x v="25625"/>
    <s v="Sludge Feed to Centrifuge  System"/>
    <s v="TAB-WORK-AREA-3"/>
    <m/>
    <m/>
    <m/>
    <m/>
    <x v="54"/>
    <s v="Process"/>
    <s v="Work Area 3"/>
  </r>
  <r>
    <m/>
    <n v="83804"/>
    <x v="25625"/>
    <s v="Sludge Feed to Centrifuge  System"/>
    <s v="TAB-WORK-AREA-SOL"/>
    <m/>
    <m/>
    <m/>
    <m/>
    <x v="54"/>
    <s v="Process"/>
    <s v="TAB Work Area Sol"/>
  </r>
  <r>
    <m/>
    <n v="17094"/>
    <x v="25626"/>
    <s v="Sludge headers,SSL,RAS,WAS"/>
    <s v="TNT-STR"/>
    <m/>
    <m/>
    <m/>
    <m/>
    <x v="54"/>
    <s v="Sub-Process"/>
    <s v="Secondary Treatment"/>
  </r>
  <r>
    <m/>
    <n v="21633"/>
    <x v="25627"/>
    <s v="Sludge Holding Tank System, Conveyors"/>
    <s v="TAB-WORK-AREA-3"/>
    <m/>
    <m/>
    <m/>
    <m/>
    <x v="54"/>
    <s v="Process"/>
    <s v="Work Area 3"/>
  </r>
  <r>
    <m/>
    <n v="20990"/>
    <x v="25627"/>
    <s v="Sludge Holding Tank System, Conveyors"/>
    <s v="TAB-WORK-AREA-SOL"/>
    <m/>
    <m/>
    <m/>
    <m/>
    <x v="54"/>
    <s v="Process"/>
    <s v="TAB Work Area Sol"/>
  </r>
  <r>
    <n v="120304"/>
    <n v="43745"/>
    <x v="25628"/>
    <s v="Sludge Holding Tanks Building HVAC"/>
    <s v="THC-MCS-HVAC"/>
    <m/>
    <s v="HVAC"/>
    <m/>
    <m/>
    <x v="54"/>
    <m/>
    <s v="Mechanical Services, HVAC"/>
  </r>
  <r>
    <m/>
    <n v="51207"/>
    <x v="25629"/>
    <s v="Sludge Loading  - Bio-Solids"/>
    <s v="TAB-WORK-AREA-4"/>
    <m/>
    <m/>
    <m/>
    <m/>
    <x v="54"/>
    <s v="Process"/>
    <s v="Work Area 4"/>
  </r>
  <r>
    <m/>
    <n v="38694"/>
    <x v="25629"/>
    <s v="Sludge Loading  - Bio-Solids"/>
    <s v="TAB-WORK-AREA-SOL"/>
    <m/>
    <m/>
    <m/>
    <m/>
    <x v="54"/>
    <s v="Process"/>
    <s v="TAB Work Area Sol"/>
  </r>
  <r>
    <m/>
    <n v="96180"/>
    <x v="25630"/>
    <s v="Sludge Loading &amp; Odour Control - Bio-Solids - Instrument Equipment"/>
    <s v="TAB-SLO-LOADING"/>
    <m/>
    <m/>
    <m/>
    <m/>
    <x v="54"/>
    <s v="Instrumentation Equipment"/>
    <s v="Sludge Loading  - Bio-Solids"/>
  </r>
  <r>
    <m/>
    <n v="24396"/>
    <x v="25631"/>
    <s v="Sludge Loading &amp; Odour Control - Bio-Solids - RPUs"/>
    <s v="TAB-SLO-INQ"/>
    <m/>
    <m/>
    <m/>
    <m/>
    <x v="54"/>
    <s v="Instrumentation Equipment"/>
    <s v="Sludge Loading &amp; Odour Control - Bio-Solids - Instrument Equipment"/>
  </r>
  <r>
    <m/>
    <n v="68845"/>
    <x v="25632"/>
    <s v="Sludge Loading &amp; Odour Control - Facilities"/>
    <s v="TAB-SLO-LOADING"/>
    <m/>
    <m/>
    <m/>
    <m/>
    <x v="54"/>
    <s v="Sub-Process"/>
    <s v="Sludge Loading  - Bio-Solids"/>
  </r>
  <r>
    <m/>
    <n v="111348"/>
    <x v="25633"/>
    <s v="Sludge Mixing Pumps"/>
    <s v="TAB-DIG-T-01-04"/>
    <m/>
    <s v="Pump"/>
    <m/>
    <m/>
    <x v="54"/>
    <m/>
    <m/>
  </r>
  <r>
    <m/>
    <n v="32530"/>
    <x v="25634"/>
    <s v="Sludge Mixing Pumps &amp; Valves"/>
    <s v="TAB-DIG-T-05-08"/>
    <m/>
    <m/>
    <m/>
    <m/>
    <x v="54"/>
    <s v="Equipment Location"/>
    <s v="Digester Tanks 5-8"/>
  </r>
  <r>
    <m/>
    <n v="14428"/>
    <x v="25635"/>
    <s v="Sludge Pumping"/>
    <s v="FCL-WWW"/>
    <s v="Pump,Centrifugal"/>
    <s v="Pump"/>
    <m/>
    <m/>
    <x v="54"/>
    <m/>
    <m/>
  </r>
  <r>
    <m/>
    <n v="36244"/>
    <x v="25636"/>
    <s v="Sludge Pumping, Primary Treatment, North and South Primary"/>
    <s v="THR-PRM"/>
    <m/>
    <m/>
    <m/>
    <m/>
    <x v="54"/>
    <s v="Equipment Location"/>
    <s v="Primary Treatment"/>
  </r>
  <r>
    <m/>
    <n v="70799"/>
    <x v="25637"/>
    <s v="Reactor, Mabr Cassette, Aeration Tank 1 - Mabr Cassette 1, Aeration"/>
    <s v="TNT-AER-T-0200"/>
    <m/>
    <m/>
    <m/>
    <s v="RX"/>
    <x v="41"/>
    <s v="Mechanical Equipment"/>
    <s v="Tank,Aeration, # 2"/>
  </r>
  <r>
    <m/>
    <n v="14057"/>
    <x v="25637"/>
    <s v="Reactor, Mabr Cassette, Aeration Tank 1 - Mabr Cassette 1, Aeration"/>
    <s v="TNT-AER-T-0100"/>
    <m/>
    <m/>
    <m/>
    <s v="RX"/>
    <x v="41"/>
    <s v="Mechanical Equipment"/>
    <s v="Tank,Aeration, # 1"/>
  </r>
  <r>
    <m/>
    <n v="73307"/>
    <x v="25638"/>
    <s v="Reactor, Mabr Cassette, Aeration Tank 1 - Mabr Cassette 2, Aeration"/>
    <s v="TNT-AER-T-0100"/>
    <m/>
    <m/>
    <m/>
    <s v="RX"/>
    <x v="41"/>
    <s v="Mechanical Equipment"/>
    <s v="Tank,Aeration, # 1"/>
  </r>
  <r>
    <m/>
    <n v="12731"/>
    <x v="25639"/>
    <s v="Reactor, Mabr Cassette, Aeration Tank 1 - Mabr Cassette 3, Aeration"/>
    <s v="TNT-AER-T-0100"/>
    <m/>
    <m/>
    <m/>
    <s v="RX"/>
    <x v="41"/>
    <s v="Mechanical Equipment"/>
    <s v="Tank,Aeration, # 1"/>
  </r>
  <r>
    <m/>
    <n v="21474"/>
    <x v="25640"/>
    <s v="Reactor, Mabr Cassette, Aeration Tank 1 - Mabr Cassette 4, Aeration"/>
    <s v="TNT-AER-T-0100"/>
    <m/>
    <m/>
    <m/>
    <s v="RX"/>
    <x v="41"/>
    <s v="Mechanical Equipment"/>
    <s v="Tank,Aeration, # 1"/>
  </r>
  <r>
    <m/>
    <n v="47543"/>
    <x v="25641"/>
    <s v="Reactor, Mabr Cassette, Aeration Tank 1 - Mabr Cassette 5, Aeration"/>
    <s v="TNT-AER-T-0100"/>
    <m/>
    <m/>
    <m/>
    <s v="RX"/>
    <x v="41"/>
    <s v="Mechanical Equipment"/>
    <s v="Tank,Aeration, # 1"/>
  </r>
  <r>
    <m/>
    <n v="1044"/>
    <x v="25642"/>
    <s v="Reactor, Mabr Cassette, Aeration Tank 1 - Mabr Cassette 6, Aeration"/>
    <s v="TNT-AER-T-0100"/>
    <m/>
    <m/>
    <m/>
    <s v="RX"/>
    <x v="41"/>
    <s v="Mechanical Equipment"/>
    <s v="Tank,Aeration, # 1"/>
  </r>
  <r>
    <m/>
    <n v="90341"/>
    <x v="25643"/>
    <s v="Reactor, Mabr Cassette, Aeration Tank 1 - Mabr Cassette 7, Aeration"/>
    <s v="TNT-AER-T-0100"/>
    <m/>
    <m/>
    <m/>
    <s v="RX"/>
    <x v="41"/>
    <s v="Mechanical Equipment"/>
    <s v="Tank,Aeration, # 1"/>
  </r>
  <r>
    <m/>
    <n v="2367"/>
    <x v="25644"/>
    <s v="Reactor, Mabr Cassette, Aeration Tank 1 - Mabr Cassette 8, Aeration"/>
    <s v="TNT-AER-T-0100"/>
    <m/>
    <m/>
    <m/>
    <s v="RX"/>
    <x v="41"/>
    <s v="Mechanical Equipment"/>
    <s v="Tank,Aeration, # 1"/>
  </r>
  <r>
    <m/>
    <n v="34151"/>
    <x v="25645"/>
    <s v="Reactor, Mabr Cassette, Aeration Tank 1 - Mabr Cassette 9, Aeration"/>
    <s v="TNT-AER-T-0100"/>
    <m/>
    <m/>
    <m/>
    <s v="RX"/>
    <x v="41"/>
    <s v="Mechanical Equipment"/>
    <s v="Tank,Aeration, # 1"/>
  </r>
  <r>
    <m/>
    <n v="15426"/>
    <x v="25646"/>
    <s v="Reactor, Mabr Cassette, Aeration Tank 1 - Mabr Cassette 10, Aeration"/>
    <s v="TNT-AER-T-0100"/>
    <m/>
    <m/>
    <m/>
    <s v="RX"/>
    <x v="41"/>
    <s v="Mechanical Equipment"/>
    <s v="Tank,Aeration, # 1"/>
  </r>
  <r>
    <m/>
    <n v="44261"/>
    <x v="25647"/>
    <s v="Reactor, Mabr Cassette, Aeration Tank 1 - Mabr Cassette 11, Aeration"/>
    <s v="TNT-AER-T-0100"/>
    <m/>
    <m/>
    <m/>
    <s v="RX"/>
    <x v="41"/>
    <s v="Mechanical Equipment"/>
    <s v="Tank,Aeration, # 1"/>
  </r>
  <r>
    <m/>
    <n v="28529"/>
    <x v="25648"/>
    <s v="Reactor, Mabr Cassette, Aeration Tank 1 - Mabr Cassette 12, Aeration"/>
    <s v="TNT-AER-T-0100"/>
    <m/>
    <m/>
    <m/>
    <s v="RX"/>
    <x v="41"/>
    <s v="Mechanical Equipment"/>
    <s v="Tank,Aeration, # 1"/>
  </r>
  <r>
    <m/>
    <n v="13637"/>
    <x v="25649"/>
    <s v="Reactor, Mabr Cassette, Aeration Tank 2 - Mabr Cassette 1, Aeration"/>
    <s v="TNT-AER-T-0200"/>
    <m/>
    <m/>
    <m/>
    <s v="RX"/>
    <x v="41"/>
    <s v="Mechanical Equipment"/>
    <s v="Tank,Aeration, # 2"/>
  </r>
  <r>
    <m/>
    <n v="91903"/>
    <x v="25650"/>
    <s v="Reactor, Mabr Cassette, Aeration Tank 2 - Mabr Cassette 2, Aeration"/>
    <s v="TNT-AER-T-0200"/>
    <m/>
    <m/>
    <m/>
    <s v="RX"/>
    <x v="41"/>
    <s v="Mechanical Equipment"/>
    <s v="Tank,Aeration, # 2"/>
  </r>
  <r>
    <m/>
    <n v="14653"/>
    <x v="25651"/>
    <s v="Reactor, Mabr Cassette, Aeration Tank 2 - Mabr Cassette 3, Aeration"/>
    <s v="TNT-AER-T-0200"/>
    <m/>
    <m/>
    <m/>
    <s v="RX"/>
    <x v="41"/>
    <s v="Mechanical Equipment"/>
    <s v="Tank,Aeration, # 2"/>
  </r>
  <r>
    <m/>
    <n v="4290"/>
    <x v="25652"/>
    <s v="Reactor, Mabr Cassette, Aeration Tank 2 - Mabr Cassette 4, Aeration"/>
    <s v="TNT-AER-T-0200"/>
    <m/>
    <m/>
    <m/>
    <s v="RX"/>
    <x v="41"/>
    <s v="Mechanical Equipment"/>
    <s v="Tank,Aeration, # 2"/>
  </r>
  <r>
    <m/>
    <n v="54494"/>
    <x v="25653"/>
    <s v="Reactor, Mabr Cassette, Aeration Tank 2 - Mabr Cassette 5, Aeration"/>
    <s v="TNT-AER-T-0200"/>
    <m/>
    <m/>
    <m/>
    <s v="RX"/>
    <x v="41"/>
    <s v="Mechanical Equipment"/>
    <s v="Tank,Aeration, # 2"/>
  </r>
  <r>
    <m/>
    <n v="46362"/>
    <x v="25654"/>
    <s v="Reactor, Mabr Cassette, Aeration Tank 2 - Mabr Cassette 6, Aeration"/>
    <s v="TNT-AER-T-0200"/>
    <m/>
    <m/>
    <m/>
    <s v="RX"/>
    <x v="41"/>
    <s v="Mechanical Equipment"/>
    <s v="Tank,Aeration, # 2"/>
  </r>
  <r>
    <m/>
    <n v="40732"/>
    <x v="25655"/>
    <s v="Reactor, Mabr Cassette, Aeration Tank 2 - Mabr Cassette 7, Aeration"/>
    <s v="TNT-AER-T-0200"/>
    <m/>
    <m/>
    <m/>
    <s v="RX"/>
    <x v="41"/>
    <s v="Mechanical Equipment"/>
    <s v="Tank,Aeration, # 2"/>
  </r>
  <r>
    <m/>
    <n v="38133"/>
    <x v="25656"/>
    <s v="Reactor, Mabr Cassette, Aeration Tank 2 - Mabr Cassette 8, Aeration"/>
    <s v="TNT-AER-T-0200"/>
    <m/>
    <m/>
    <m/>
    <s v="RX"/>
    <x v="41"/>
    <s v="Mechanical Equipment"/>
    <s v="Tank,Aeration, # 2"/>
  </r>
  <r>
    <m/>
    <n v="81792"/>
    <x v="25657"/>
    <s v="Reactor, Mabr Cassette, Aeration Tank 2 - Mabr Cassette 9, Aeration"/>
    <s v="TNT-AER-T-0200"/>
    <m/>
    <m/>
    <m/>
    <s v="RX"/>
    <x v="41"/>
    <s v="Mechanical Equipment"/>
    <s v="Tank,Aeration, # 2"/>
  </r>
  <r>
    <m/>
    <n v="76000"/>
    <x v="25658"/>
    <s v="Reactor, Mabr Cassette, Aeration Tank 2 - Mabr Cassette 10, Aeration"/>
    <s v="TNT-AER-T-0200"/>
    <m/>
    <m/>
    <m/>
    <s v="RX"/>
    <x v="41"/>
    <s v="Mechanical Equipment"/>
    <s v="Tank,Aeration, # 2"/>
  </r>
  <r>
    <m/>
    <n v="23793"/>
    <x v="25659"/>
    <s v="Reactor, Mabr Cassette, Aeration Tank 2 - Mabr Cassette 11, Aeration"/>
    <s v="TNT-AER-T-0200"/>
    <m/>
    <m/>
    <m/>
    <s v="RX"/>
    <x v="41"/>
    <s v="Mechanical Equipment"/>
    <s v="Tank,Aeration, # 2"/>
  </r>
  <r>
    <m/>
    <n v="21760"/>
    <x v="25660"/>
    <s v="Reactor, Mabr Cassette, Aeration Tank 2 - Mabr Cassette 12, Aeration"/>
    <s v="TNT-AER-T-0200"/>
    <m/>
    <m/>
    <m/>
    <s v="RX"/>
    <x v="41"/>
    <s v="Mechanical Equipment"/>
    <s v="Tank,Aeration, # 2"/>
  </r>
  <r>
    <m/>
    <n v="70376"/>
    <x v="25661"/>
    <s v="Sludge Pumping, Primary Treatment, North Primary"/>
    <s v="THR-PRM-NORTH"/>
    <m/>
    <m/>
    <m/>
    <m/>
    <x v="54"/>
    <s v="Equipment Location"/>
    <s v="Primary Treatment, North Primary"/>
  </r>
  <r>
    <m/>
    <n v="90025"/>
    <x v="25662"/>
    <s v="Sludge Pumping, Primary Treatment, South Primary"/>
    <s v="THR-PRM-SOUTH"/>
    <m/>
    <m/>
    <m/>
    <m/>
    <x v="54"/>
    <s v="Equipment Location"/>
    <s v="Primary Treatment, South Primary"/>
  </r>
  <r>
    <m/>
    <n v="39936"/>
    <x v="25663"/>
    <s v="Sludge Thickening"/>
    <s v="THR WORK AREA 1"/>
    <m/>
    <m/>
    <m/>
    <m/>
    <x v="54"/>
    <s v="Process"/>
    <s v="Solid Handling"/>
  </r>
  <r>
    <m/>
    <n v="91477"/>
    <x v="25664"/>
    <s v="Maintenance Hole#MH1"/>
    <s v="TNT-CSO"/>
    <s v="Building Service,Floor Drain"/>
    <m/>
    <m/>
    <m/>
    <x v="277"/>
    <s v="Mechanical Equipment"/>
    <s v="Combined Sewer Overflow and storage system"/>
  </r>
  <r>
    <m/>
    <n v="89472"/>
    <x v="25665"/>
    <s v="Sludge Thickening, Work Area 1"/>
    <s v="THR-DRN-WA1"/>
    <m/>
    <m/>
    <m/>
    <m/>
    <x v="54"/>
    <s v="Mechanical Equipment"/>
    <s v="Drains, Work Area 1"/>
  </r>
  <r>
    <m/>
    <n v="57734"/>
    <x v="25666"/>
    <s v="Sludge Thickening, Work Area 1"/>
    <s v="THR-GQ-WA1"/>
    <m/>
    <m/>
    <m/>
    <m/>
    <x v="54"/>
    <s v="Mechanical Equipment"/>
    <s v="Grounds, Work Area 1"/>
  </r>
  <r>
    <m/>
    <n v="41445"/>
    <x v="25667"/>
    <s v="Sludge Thickening, Work Area 1"/>
    <s v="THR-PLQ-WA1"/>
    <m/>
    <m/>
    <m/>
    <m/>
    <x v="54"/>
    <s v="Mechanical Equipment"/>
    <s v="Plumbing, Work Area 1"/>
  </r>
  <r>
    <m/>
    <n v="47813"/>
    <x v="25668"/>
    <s v="Sludge Transfer &amp; Silos"/>
    <s v="TAB-SLO-LOADING"/>
    <m/>
    <m/>
    <m/>
    <m/>
    <x v="54"/>
    <s v="Process"/>
    <s v="Sludge Loading  - Bio-Solids"/>
  </r>
  <r>
    <m/>
    <n v="64560"/>
    <x v="25668"/>
    <s v="Sludge Transfer &amp; Silos"/>
    <s v="TAB-WORK-AREA-4"/>
    <m/>
    <m/>
    <m/>
    <m/>
    <x v="54"/>
    <s v="Process"/>
    <s v="Work Area 4"/>
  </r>
  <r>
    <m/>
    <n v="40613"/>
    <x v="25668"/>
    <s v="Sludge Transfer &amp; Silos"/>
    <s v="TAB-WORK-AREA-SOL"/>
    <m/>
    <m/>
    <m/>
    <m/>
    <x v="54"/>
    <s v="Process"/>
    <s v="TAB Work Area Sol"/>
  </r>
  <r>
    <m/>
    <n v="88937"/>
    <x v="25669"/>
    <s v="Sludge Transfer Pipe Lubrication"/>
    <s v="TAB-SLO-LOADING"/>
    <m/>
    <m/>
    <m/>
    <m/>
    <x v="54"/>
    <s v="Equipment Location"/>
    <s v="Sludge Loading  - Bio-Solids"/>
  </r>
  <r>
    <m/>
    <n v="71950"/>
    <x v="25670"/>
    <s v="Sluice Gates, Effluent/Outfall"/>
    <s v="TAB-WORK-AREA-2"/>
    <m/>
    <m/>
    <m/>
    <m/>
    <x v="54"/>
    <s v="Process"/>
    <s v="Work Area 2"/>
  </r>
  <r>
    <m/>
    <n v="79532"/>
    <x v="25670"/>
    <s v="Sluice Gates, Effluent/Outfall"/>
    <s v="TAB-WORK-AREA-1"/>
    <m/>
    <m/>
    <m/>
    <m/>
    <x v="54"/>
    <s v="Process"/>
    <s v="Work Area 1"/>
  </r>
  <r>
    <m/>
    <n v="55875"/>
    <x v="25670"/>
    <s v="Sluice Gates, Effluent/Outfall"/>
    <s v="TAB-WORK-AREA-LIQ"/>
    <m/>
    <m/>
    <m/>
    <m/>
    <x v="54"/>
    <s v="Process"/>
    <s v="TAB Work Area Liq"/>
  </r>
  <r>
    <m/>
    <n v="7479"/>
    <x v="25671"/>
    <s v="Small Air Moving Equipment"/>
    <s v="FHA-MCS"/>
    <m/>
    <m/>
    <m/>
    <m/>
    <x v="54"/>
    <s v="Sub-Process"/>
    <s v="Mechanical"/>
  </r>
  <r>
    <m/>
    <n v="20292"/>
    <x v="25672"/>
    <s v="Small Air Moving Equipment"/>
    <s v="FHO-MCS"/>
    <s v="Fan"/>
    <m/>
    <m/>
    <m/>
    <x v="54"/>
    <s v="Sub-Process"/>
    <s v="Mechanical Services"/>
  </r>
  <r>
    <m/>
    <n v="40502"/>
    <x v="25673"/>
    <s v="Solar Power system"/>
    <s v="FHO WORK AREA 2"/>
    <m/>
    <m/>
    <m/>
    <s v="PS"/>
    <x v="54"/>
    <s v="Process"/>
    <s v="Services"/>
  </r>
  <r>
    <m/>
    <n v="80665"/>
    <x v="25674"/>
    <s v="Solid Handling"/>
    <s v="THR"/>
    <m/>
    <m/>
    <m/>
    <m/>
    <x v="54"/>
    <s v="Work Area"/>
    <s v="Humber Treatment Plant"/>
  </r>
  <r>
    <m/>
    <n v="5139"/>
    <x v="25675"/>
    <s v="SOLID WASTE"/>
    <s v="OTH"/>
    <m/>
    <m/>
    <m/>
    <m/>
    <x v="54"/>
    <s v="Process"/>
    <s v="DOS - OTHERS"/>
  </r>
  <r>
    <m/>
    <n v="54661"/>
    <x v="25676"/>
    <s v="Emergency lighting/Exit lighting"/>
    <s v="TNT-ELS"/>
    <m/>
    <m/>
    <n v="41265"/>
    <m/>
    <x v="218"/>
    <s v="Obsolete Entity"/>
    <s v="Instrument / Electrical"/>
  </r>
  <r>
    <m/>
    <n v="91185"/>
    <x v="25676"/>
    <s v="Emergency lighting/Exit lighting"/>
    <s v="TAB-SUSPENDED ENTITY"/>
    <m/>
    <m/>
    <n v="41265"/>
    <m/>
    <x v="218"/>
    <s v="Obsolete Entity"/>
    <s v="Suspended entities"/>
  </r>
  <r>
    <m/>
    <n v="28683"/>
    <x v="25677"/>
    <s v="Solid Waste"/>
    <s v="B"/>
    <m/>
    <m/>
    <m/>
    <m/>
    <x v="54"/>
    <s v="Division"/>
    <s v="Cluster B"/>
  </r>
  <r>
    <m/>
    <n v="98460"/>
    <x v="25678"/>
    <s v="Solids Treatment, System Dewatering"/>
    <s v="THC-DEW"/>
    <m/>
    <m/>
    <m/>
    <m/>
    <x v="54"/>
    <s v="Sub-Process"/>
    <s v="Dewatering Process"/>
  </r>
  <r>
    <m/>
    <n v="52872"/>
    <x v="25679"/>
    <s v="South Filter Gallery Cabinet Heaters HTR-0601A,B,C&amp;D: HTR-0602A&amp;B"/>
    <s v="FCL-ACC"/>
    <m/>
    <m/>
    <m/>
    <s v="HTR"/>
    <x v="54"/>
    <s v="Equipment Location"/>
    <s v="Climate Control (HVAC)"/>
  </r>
  <r>
    <m/>
    <n v="32317"/>
    <x v="25679"/>
    <s v="South Filter Gallery Cabinet Heaters HTR-0601A,B,C&amp;D: HTR-0602A&amp;B"/>
    <s v="FCL-ACC-FLT"/>
    <m/>
    <m/>
    <m/>
    <s v="HTR"/>
    <x v="54"/>
    <s v="Equipment Location"/>
    <s v="Filter Building HVAC Equipment"/>
  </r>
  <r>
    <m/>
    <n v="20628"/>
    <x v="25680"/>
    <s v="South Filter Gallery Heaters HTR-0621A&amp;B: HTR-0630A&amp;B"/>
    <s v="FCL-ACC-FLT"/>
    <m/>
    <m/>
    <m/>
    <s v="HTR"/>
    <x v="54"/>
    <s v="Equipment Location"/>
    <s v="Filter Building HVAC Equipment"/>
  </r>
  <r>
    <m/>
    <n v="65311"/>
    <x v="25681"/>
    <s v="Groundskeeping, Building services, Safety Equipment"/>
    <s v="TNT WORK AREA 9"/>
    <m/>
    <m/>
    <m/>
    <m/>
    <x v="61"/>
    <s v="Process"/>
    <s v="North Toronto Treatment Plant"/>
  </r>
  <r>
    <m/>
    <n v="73020"/>
    <x v="25680"/>
    <s v="South Filter Gallery Heaters HTR-0621A&amp;B: HTR-0630A&amp;B"/>
    <s v="FCL-ACC"/>
    <m/>
    <m/>
    <m/>
    <s v="HTR"/>
    <x v="54"/>
    <s v="Equipment Location"/>
    <s v="Climate Control (HVAC)"/>
  </r>
  <r>
    <m/>
    <n v="14201"/>
    <x v="25682"/>
    <s v="South Filter Pipe Gallery Heaters HTR-0636 : HTR-0643"/>
    <s v="FCL-ACC"/>
    <m/>
    <m/>
    <m/>
    <s v="HTR"/>
    <x v="54"/>
    <s v="Equipment Location"/>
    <s v="Climate Control (HVAC)"/>
  </r>
  <r>
    <m/>
    <n v="59448"/>
    <x v="25682"/>
    <s v="South Filter Pipe Gallery Heaters HTR-0636 : HTR-0643"/>
    <s v="FCL-ACC-FLT"/>
    <m/>
    <m/>
    <m/>
    <s v="HTR"/>
    <x v="54"/>
    <s v="Equipment Location"/>
    <s v="Filter Building HVAC Equipment"/>
  </r>
  <r>
    <m/>
    <n v="75134"/>
    <x v="25683"/>
    <s v="SOUTH MIMICO STS"/>
    <s v="TRK-HMR"/>
    <m/>
    <m/>
    <m/>
    <m/>
    <x v="54"/>
    <s v="Sub-Process"/>
    <s v="HUMBER DRAINAGE AREA"/>
  </r>
  <r>
    <m/>
    <n v="84757"/>
    <x v="25683"/>
    <s v="SOUTH MIMICO STS"/>
    <s v="TRK-DON"/>
    <m/>
    <m/>
    <m/>
    <m/>
    <x v="54"/>
    <s v="Sub-Process"/>
    <s v="DON DRAINAGE AREA"/>
  </r>
  <r>
    <m/>
    <n v="65618"/>
    <x v="25684"/>
    <s v="South Primary Station 1"/>
    <s v="THR-PRM-SOUTH"/>
    <m/>
    <m/>
    <m/>
    <s v="STA"/>
    <x v="54"/>
    <s v="Equipment Location"/>
    <s v="Primary Treatment, South Primary"/>
  </r>
  <r>
    <m/>
    <n v="43437"/>
    <x v="25685"/>
    <s v="South Primary Station 2"/>
    <s v="THR-PRM-SOUTH"/>
    <m/>
    <m/>
    <m/>
    <s v="STA"/>
    <x v="54"/>
    <s v="Equipment Location"/>
    <s v="Primary Treatment, South Primary"/>
  </r>
  <r>
    <m/>
    <n v="67602"/>
    <x v="25686"/>
    <s v="South Primary Station 3"/>
    <s v="THR-PRM-SOUTH"/>
    <m/>
    <m/>
    <m/>
    <s v="STA"/>
    <x v="54"/>
    <s v="Equipment Location"/>
    <s v="Primary Treatment, South Primary"/>
  </r>
  <r>
    <n v="105835"/>
    <n v="72651"/>
    <x v="25687"/>
    <s v="Space Heating,"/>
    <s v="TAB-ACC"/>
    <s v="Pump,Centrifugal"/>
    <s v="HVAC"/>
    <m/>
    <s v="ACC"/>
    <x v="54"/>
    <m/>
    <s v="Plant HVAC Equipment"/>
  </r>
  <r>
    <m/>
    <n v="71437"/>
    <x v="25688"/>
    <s v="Sludge/ Bio-solid"/>
    <s v="TNT-PRM"/>
    <m/>
    <m/>
    <m/>
    <s v="SLD"/>
    <x v="267"/>
    <s v="Mechanical Equipment"/>
    <s v="Primary Treatment"/>
  </r>
  <r>
    <n v="105834"/>
    <n v="14173"/>
    <x v="25689"/>
    <s v="Space Heating,"/>
    <s v="TAB-ACC"/>
    <s v="Pump,Centrifugal"/>
    <s v="HVAC"/>
    <m/>
    <s v="ACC"/>
    <x v="54"/>
    <m/>
    <s v="Plant HVAC Equipment"/>
  </r>
  <r>
    <n v="105829"/>
    <n v="6273"/>
    <x v="25690"/>
    <s v="Space Heating, Auxillary Bldg"/>
    <s v="TAB-ACC"/>
    <s v="H.V.A.C.,Heater"/>
    <s v="HVAC"/>
    <m/>
    <s v="ACC"/>
    <x v="54"/>
    <m/>
    <s v="Plant HVAC Equipment"/>
  </r>
  <r>
    <m/>
    <n v="42292"/>
    <x v="25691"/>
    <s v="TNT-Routine Work Area 9"/>
    <s v="TNT WORK AREA 9"/>
    <m/>
    <m/>
    <m/>
    <m/>
    <x v="61"/>
    <s v="Work Area"/>
    <s v="North Toronto Treatment Plant"/>
  </r>
  <r>
    <m/>
    <n v="15735"/>
    <x v="25692"/>
    <s v="Fire Extinguishers"/>
    <s v="TNT WORK AREA 9"/>
    <m/>
    <m/>
    <n v="41264"/>
    <m/>
    <x v="218"/>
    <s v="Obsolete Entity"/>
    <s v="North Toronto Treatment Plant"/>
  </r>
  <r>
    <m/>
    <n v="4066"/>
    <x v="25692"/>
    <s v="Fire Extinguishers"/>
    <s v="TAB-SUSPENDED ENTITY"/>
    <m/>
    <m/>
    <n v="41264"/>
    <m/>
    <x v="218"/>
    <s v="Obsolete Entity"/>
    <s v="Suspended entities"/>
  </r>
  <r>
    <m/>
    <n v="31379"/>
    <x v="25693"/>
    <s v="Lifebuoy Ring"/>
    <s v="TNT-MCS"/>
    <s v="PPE"/>
    <s v="Peripheral"/>
    <m/>
    <m/>
    <x v="58"/>
    <m/>
    <s v="Miscellaneous, including Storm Water Tanks"/>
  </r>
  <r>
    <m/>
    <n v="46622"/>
    <x v="25694"/>
    <s v="NTTP Fire Safety Plan &amp; Electronic Plant key"/>
    <s v="TNT-MCS"/>
    <m/>
    <s v="Peripheral"/>
    <m/>
    <s v="SQ"/>
    <x v="131"/>
    <m/>
    <s v="Miscellaneous, including Storm Water Tanks"/>
  </r>
  <r>
    <n v="105833"/>
    <n v="79660"/>
    <x v="25695"/>
    <s v="Space Heating, Sea Wall Sub Station ( New Project)"/>
    <s v="TAB-ACC"/>
    <s v="Pump,Centrifugal"/>
    <s v="HVAC"/>
    <m/>
    <s v="ACC"/>
    <x v="54"/>
    <m/>
    <s v="Plant HVAC Equipment"/>
  </r>
  <r>
    <n v="105828"/>
    <n v="95559"/>
    <x v="25696"/>
    <s v="Space Heating, Silo Bldg Item #22)"/>
    <s v="TAB-ACC"/>
    <m/>
    <s v="HVAC"/>
    <m/>
    <s v="ACC"/>
    <x v="54"/>
    <m/>
    <s v="Plant HVAC Equipment"/>
  </r>
  <r>
    <m/>
    <n v="5876"/>
    <x v="25697"/>
    <s v="SPADINA STM"/>
    <s v="TRK-DON"/>
    <m/>
    <m/>
    <m/>
    <m/>
    <x v="54"/>
    <s v="Sub-Process"/>
    <s v="DON DRAINAGE AREA"/>
  </r>
  <r>
    <m/>
    <n v="47081"/>
    <x v="25698"/>
    <s v="Alternate Rate"/>
    <s v="TNT-GRK"/>
    <m/>
    <m/>
    <m/>
    <s v="AR"/>
    <x v="61"/>
    <s v="Mechanical Equipment"/>
    <s v="Groundskeeping, Building services, Safety Equipment"/>
  </r>
  <r>
    <m/>
    <n v="81225"/>
    <x v="25699"/>
    <s v="Spares for Equipments,pumps etc.,"/>
    <s v="TNT-GRK-PRTY-1000"/>
    <s v="Pump"/>
    <s v="Storage"/>
    <m/>
    <m/>
    <x v="54"/>
    <m/>
    <s v="Building Services"/>
  </r>
  <r>
    <m/>
    <n v="90976"/>
    <x v="25700"/>
    <s v="TNT WA9 Staff Training"/>
    <s v="TNT-GRK-PRTY-1000"/>
    <m/>
    <m/>
    <m/>
    <s v="TRG"/>
    <x v="61"/>
    <s v="Building Service"/>
    <s v="Building Services"/>
  </r>
  <r>
    <m/>
    <n v="24949"/>
    <x v="25701"/>
    <s v="Union Business, WA9, TNT"/>
    <s v="TNT-GRK-PRTY-1000"/>
    <m/>
    <m/>
    <m/>
    <m/>
    <x v="61"/>
    <s v="Building Service"/>
    <s v="Building Services"/>
  </r>
  <r>
    <m/>
    <n v="99521"/>
    <x v="25702"/>
    <s v="Spill /Waste Management"/>
    <s v="FHA-SES"/>
    <m/>
    <m/>
    <m/>
    <m/>
    <x v="218"/>
    <s v="Equipment Location"/>
    <s v="Safety &amp; Environmental Services"/>
  </r>
  <r>
    <m/>
    <n v="95177"/>
    <x v="25703"/>
    <s v="Spill Containment &amp; Chemical Sump Systems"/>
    <s v="FHO-SES"/>
    <m/>
    <m/>
    <m/>
    <m/>
    <x v="218"/>
    <s v="Sub-Process"/>
    <s v="Safety &amp; Environmental Services"/>
  </r>
  <r>
    <n v="140795"/>
    <n v="34006"/>
    <x v="25704"/>
    <s v="Spill Kits"/>
    <s v="TNT-MCS"/>
    <s v="Spill Kit"/>
    <s v="Safety Equipment"/>
    <m/>
    <m/>
    <x v="54"/>
    <m/>
    <s v="Miscellaneous, including Storm Water Tanks"/>
  </r>
  <r>
    <m/>
    <n v="3756"/>
    <x v="25705"/>
    <s v="Spill Management"/>
    <s v="FCL-SES"/>
    <m/>
    <m/>
    <m/>
    <m/>
    <x v="218"/>
    <s v="Sub-Process"/>
    <s v="Safety and Environmental Services"/>
  </r>
  <r>
    <n v="98267"/>
    <n v="54975"/>
    <x v="25706"/>
    <s v="Spill Management Kits"/>
    <s v="FIS-SES-LTG"/>
    <s v="Safety,Emergency Kit"/>
    <s v="Tool"/>
    <m/>
    <m/>
    <x v="54"/>
    <m/>
    <s v="Emergency Lights"/>
  </r>
  <r>
    <n v="30713"/>
    <n v="60875"/>
    <x v="25706"/>
    <s v="Spill Management Kits"/>
    <s v="FIS-SES"/>
    <s v="Safety,Emergency Kit"/>
    <s v="Tool"/>
    <m/>
    <m/>
    <x v="54"/>
    <m/>
    <s v="Safety, Instrumentation &amp; Environmental Services"/>
  </r>
  <r>
    <m/>
    <n v="113971"/>
    <x v="25707"/>
    <s v="Sprinklers &amp; associated equipment"/>
    <s v="TAB-FEQ"/>
    <m/>
    <s v="Fire Equipment"/>
    <m/>
    <m/>
    <x v="54"/>
    <m/>
    <m/>
  </r>
  <r>
    <m/>
    <n v="34210"/>
    <x v="25708"/>
    <s v="ST. CLAIR STS"/>
    <s v="TRK-HMR"/>
    <m/>
    <m/>
    <m/>
    <m/>
    <x v="54"/>
    <s v="Sub-Process"/>
    <s v="HUMBER DRAINAGE AREA"/>
  </r>
  <r>
    <m/>
    <n v="19361"/>
    <x v="25709"/>
    <s v="ST. IVES CTS"/>
    <s v="TRK-NTO"/>
    <m/>
    <m/>
    <m/>
    <m/>
    <x v="54"/>
    <s v="Sub-Process"/>
    <s v="NORTH TORONTO DRAINAGE AREA"/>
  </r>
  <r>
    <m/>
    <n v="8249"/>
    <x v="25710"/>
    <s v="ST. IVES CTS"/>
    <s v="TRK-NTO"/>
    <m/>
    <m/>
    <m/>
    <m/>
    <x v="54"/>
    <s v="Sub-Process"/>
    <s v="NORTH TORONTO DRAINAGE AREA"/>
  </r>
  <r>
    <m/>
    <n v="63110"/>
    <x v="25711"/>
    <s v="Steam Boilers No. 19 &amp; 20"/>
    <s v="TAB-HRS-STEAM"/>
    <m/>
    <m/>
    <m/>
    <m/>
    <x v="54"/>
    <s v="Equipment Location"/>
    <s v="Plant Steam"/>
  </r>
  <r>
    <m/>
    <n v="80891"/>
    <x v="25712"/>
    <s v="Steam Chemical Mixing &amp; Pumping"/>
    <s v="TAB-HRS-STEAM"/>
    <m/>
    <m/>
    <m/>
    <m/>
    <x v="54"/>
    <s v="Equipment Location"/>
    <s v="Plant Steam"/>
  </r>
  <r>
    <m/>
    <n v="65349"/>
    <x v="25713"/>
    <s v="Steam Flash Tanks &amp; Controls"/>
    <s v="TAB-HRS-STEAM"/>
    <m/>
    <m/>
    <m/>
    <m/>
    <x v="54"/>
    <s v="Equipment Location"/>
    <s v="Plant Steam"/>
  </r>
  <r>
    <m/>
    <n v="20683"/>
    <x v="25714"/>
    <s v="Steam Pressure Relief Valves, Z Building"/>
    <s v="TAB-HRS-STEAM"/>
    <m/>
    <m/>
    <m/>
    <m/>
    <x v="54"/>
    <s v="Equipment Location"/>
    <s v="Plant Steam"/>
  </r>
  <r>
    <m/>
    <n v="60643"/>
    <x v="25715"/>
    <s v="Storm"/>
    <s v="COL-EAST"/>
    <m/>
    <m/>
    <m/>
    <m/>
    <x v="54"/>
    <s v="Sub Area"/>
    <s v="East"/>
  </r>
  <r>
    <m/>
    <n v="64112"/>
    <x v="25716"/>
    <s v="Storm"/>
    <s v="COL-SWQTF"/>
    <m/>
    <m/>
    <m/>
    <m/>
    <x v="54"/>
    <s v="Sub Area"/>
    <s v="Storm Water Quality Treatment Facility"/>
  </r>
  <r>
    <m/>
    <n v="12327"/>
    <x v="25717"/>
    <s v="Storm"/>
    <s v="COL-WEST"/>
    <m/>
    <m/>
    <m/>
    <m/>
    <x v="54"/>
    <s v="Sub Area"/>
    <s v="West"/>
  </r>
  <r>
    <m/>
    <n v="77541"/>
    <x v="25718"/>
    <s v="STORM SEWERS - DON DRAINAGE AREA"/>
    <s v="TRK-STM"/>
    <m/>
    <m/>
    <m/>
    <m/>
    <x v="54"/>
    <s v="Sub-Process"/>
    <s v="STORM SEWERS (ALTERNATE GL)"/>
  </r>
  <r>
    <m/>
    <n v="23677"/>
    <x v="25719"/>
    <s v="STORM SEWERS - HUMBER DRAINAGE AREA"/>
    <s v="TRK-STM"/>
    <m/>
    <m/>
    <m/>
    <m/>
    <x v="54"/>
    <s v="Sub-Process"/>
    <s v="STORM SEWERS (ALTERNATE GL)"/>
  </r>
  <r>
    <m/>
    <n v="42948"/>
    <x v="25720"/>
    <s v="STORM SEWERS - NORTH TORONTO DRAINAGE AREA"/>
    <s v="TRK-STM"/>
    <m/>
    <m/>
    <m/>
    <m/>
    <x v="54"/>
    <s v="Sub-Process"/>
    <s v="STORM SEWERS (ALTERNATE GL)"/>
  </r>
  <r>
    <m/>
    <n v="23696"/>
    <x v="25721"/>
    <s v="STORM SEWERS (ALTERNATE GL)"/>
    <s v="TRK-AGL"/>
    <m/>
    <m/>
    <m/>
    <m/>
    <x v="54"/>
    <s v="Process"/>
    <s v="TRK (ALTERNATE GL)"/>
  </r>
  <r>
    <n v="66829"/>
    <n v="24591"/>
    <x v="25722"/>
    <s v="Storm Water"/>
    <s v="THC-GRK-DRN-0001"/>
    <s v="Building Service,Floor Drain"/>
    <s v="Drain"/>
    <m/>
    <m/>
    <x v="54"/>
    <m/>
    <s v="Drains"/>
  </r>
  <r>
    <n v="129108"/>
    <n v="3990"/>
    <x v="25722"/>
    <s v="Storm Water"/>
    <s v="THCLIQMNT"/>
    <s v="Building Service,Floor Drain"/>
    <s v="Drain"/>
    <m/>
    <m/>
    <x v="54"/>
    <m/>
    <s v="THC Liquids Maintenance"/>
  </r>
  <r>
    <m/>
    <n v="8467"/>
    <x v="25723"/>
    <s v="Storm Water Quality Treatment Facility"/>
    <s v="COL"/>
    <m/>
    <m/>
    <m/>
    <m/>
    <x v="54"/>
    <s v="Work Area"/>
    <s v="Complex Systems"/>
  </r>
  <r>
    <m/>
    <n v="41677"/>
    <x v="25724"/>
    <s v="Sulphur Dioxide System"/>
    <s v="FCL-DIS"/>
    <m/>
    <m/>
    <m/>
    <m/>
    <x v="54"/>
    <s v="Sub-Process"/>
    <s v="Disinfection and Conditioning"/>
  </r>
  <r>
    <m/>
    <n v="87741"/>
    <x v="25725"/>
    <s v="Rectifier"/>
    <s v="TAB-STR-ELQ"/>
    <m/>
    <m/>
    <m/>
    <m/>
    <x v="278"/>
    <s v="Electrical Equipment"/>
    <s v="Blower Building - Power Distribution &amp; Electrical Equipment"/>
  </r>
  <r>
    <m/>
    <n v="49059"/>
    <x v="25726"/>
    <s v="Rectifier"/>
    <s v="TAB-STR-ELQ"/>
    <m/>
    <m/>
    <m/>
    <m/>
    <x v="278"/>
    <s v="Electrical Equipment"/>
    <s v="Blower Building - Power Distribution &amp; Electrical Equipment"/>
  </r>
  <r>
    <m/>
    <n v="26879"/>
    <x v="25727"/>
    <s v="Rectifier"/>
    <s v="TAB-STR-ELQ"/>
    <m/>
    <m/>
    <m/>
    <m/>
    <x v="278"/>
    <s v="Electrical Equipment"/>
    <s v="Blower Building - Power Distribution &amp; Electrical Equipment"/>
  </r>
  <r>
    <m/>
    <n v="118703"/>
    <x v="25728"/>
    <s v="Sump &amp; Booster Pumps"/>
    <s v="TAB-SLO-STRC"/>
    <m/>
    <s v="Pump"/>
    <m/>
    <m/>
    <x v="54"/>
    <m/>
    <m/>
  </r>
  <r>
    <m/>
    <n v="96265"/>
    <x v="25729"/>
    <s v="Sump Pumps"/>
    <s v="TAB-PRS2"/>
    <m/>
    <m/>
    <m/>
    <m/>
    <x v="54"/>
    <s v="Equipment Location"/>
    <s v="Phosphorus Removal System"/>
  </r>
  <r>
    <m/>
    <n v="35546"/>
    <x v="25730"/>
    <s v="Sump Pumps"/>
    <s v="THR-THK"/>
    <m/>
    <m/>
    <m/>
    <m/>
    <x v="54"/>
    <s v="Equipment Location"/>
    <s v="Sludge Thickening"/>
  </r>
  <r>
    <m/>
    <n v="21271"/>
    <x v="25731"/>
    <s v="Sump Pumps- Aeration Gallery Bsmt"/>
    <s v="TNT-FT"/>
    <m/>
    <m/>
    <m/>
    <m/>
    <x v="54"/>
    <s v="Equipment Location"/>
    <s v="Final Tanks 1-5"/>
  </r>
  <r>
    <m/>
    <n v="52916"/>
    <x v="25732"/>
    <s v="Sump Pumps,"/>
    <s v="THC-GRK-MAINT"/>
    <m/>
    <m/>
    <m/>
    <m/>
    <x v="54"/>
    <s v="Equipment Location"/>
    <s v="Building Maintenance"/>
  </r>
  <r>
    <m/>
    <n v="18553"/>
    <x v="25733"/>
    <s v="Sump Pumps, Floatation"/>
    <s v="TAB-THK-STRC"/>
    <m/>
    <m/>
    <m/>
    <m/>
    <x v="54"/>
    <s v="Equipment Location"/>
    <s v="THK-STRC"/>
  </r>
  <r>
    <m/>
    <n v="28084"/>
    <x v="25734"/>
    <s v="Sump Systems"/>
    <s v="FHA-WWW"/>
    <m/>
    <m/>
    <m/>
    <m/>
    <x v="54"/>
    <s v="Sub-Process"/>
    <s v="Residue Management / Waste Water System"/>
  </r>
  <r>
    <m/>
    <n v="3643"/>
    <x v="25735"/>
    <s v="Weir"/>
    <s v="TNT-OF"/>
    <s v="Door,Overhead"/>
    <m/>
    <m/>
    <m/>
    <x v="279"/>
    <s v="Mechanical Equipment"/>
    <s v="Outfall, Weirs, CSO and Detention Tanks"/>
  </r>
  <r>
    <m/>
    <n v="49541"/>
    <x v="25736"/>
    <s v="Weir"/>
    <s v="TNT-OF"/>
    <s v="Door,Overhead"/>
    <m/>
    <m/>
    <m/>
    <x v="279"/>
    <s v="Mechanical Equipment"/>
    <s v="Outfall, Weirs, CSO and Detention Tanks"/>
  </r>
  <r>
    <m/>
    <n v="64520"/>
    <x v="25737"/>
    <s v="Sump Systems Centrifuge Feed Pump"/>
    <s v="FHA-WWW-SUMP"/>
    <m/>
    <m/>
    <m/>
    <m/>
    <x v="54"/>
    <s v="Sub-Process"/>
    <s v="Sump Systems"/>
  </r>
  <r>
    <m/>
    <n v="74359"/>
    <x v="25738"/>
    <s v="Sump Systems Transfer Feed Pump"/>
    <s v="FHA-WWW-SUMP"/>
    <m/>
    <m/>
    <m/>
    <m/>
    <x v="54"/>
    <s v="Sub-Process"/>
    <s v="Sump Systems"/>
  </r>
  <r>
    <m/>
    <n v="72837"/>
    <x v="25739"/>
    <s v="Sump/Dewatering pumping system in New Head House, preliminary process"/>
    <s v="THC-PLT-BLDG-0001"/>
    <s v="Switch,Level"/>
    <m/>
    <m/>
    <m/>
    <x v="54"/>
    <s v="Mechanical Equipment"/>
    <s v="New Head House, preliminary process"/>
  </r>
  <r>
    <m/>
    <n v="70587"/>
    <x v="25740"/>
    <s v="SUNRISE STM"/>
    <s v="TRK-DON"/>
    <m/>
    <m/>
    <m/>
    <m/>
    <x v="54"/>
    <s v="Sub-Process"/>
    <s v="DON DRAINAGE AREA"/>
  </r>
  <r>
    <m/>
    <n v="84794"/>
    <x v="25741"/>
    <s v="Surge Protection System"/>
    <s v="FHO-TRW"/>
    <m/>
    <m/>
    <m/>
    <m/>
    <x v="54"/>
    <s v="Sub-Process"/>
    <s v="Treated Water System"/>
  </r>
  <r>
    <m/>
    <n v="65680"/>
    <x v="25742"/>
    <s v="Surge Suppression"/>
    <s v="FCL-TRW"/>
    <m/>
    <m/>
    <m/>
    <s v="TRW"/>
    <x v="54"/>
    <s v="Sub-Process"/>
    <s v="Treated Water"/>
  </r>
  <r>
    <m/>
    <n v="5025"/>
    <x v="25743"/>
    <s v="Suspended entities"/>
    <s v="TAB"/>
    <m/>
    <m/>
    <m/>
    <m/>
    <x v="54"/>
    <s v="Work Area"/>
    <s v="Ashbridges Bay Treatment Plant"/>
  </r>
  <r>
    <m/>
    <n v="47372"/>
    <x v="25744"/>
    <s v="Swirchgears"/>
    <s v="FHA-ELS-PRIMARY"/>
    <m/>
    <m/>
    <m/>
    <m/>
    <x v="54"/>
    <s v="Equipment Location"/>
    <s v="Primary Electrical System"/>
  </r>
  <r>
    <m/>
    <n v="59730"/>
    <x v="25745"/>
    <s v="System Process Control"/>
    <s v="THCSLDMNT"/>
    <m/>
    <m/>
    <m/>
    <m/>
    <x v="54"/>
    <s v="Process"/>
    <s v="THC Solids Maintenance"/>
  </r>
  <r>
    <m/>
    <n v="38411"/>
    <x v="25746"/>
    <s v="System Process Control"/>
    <s v="THCLIQMNT"/>
    <m/>
    <m/>
    <m/>
    <m/>
    <x v="54"/>
    <s v="Process"/>
    <s v="THC Liquids Maintenance"/>
  </r>
  <r>
    <m/>
    <n v="41241"/>
    <x v="25747"/>
    <s v="System, Electrical Distribution System"/>
    <s v="FIS WORK AREA 2"/>
    <m/>
    <m/>
    <m/>
    <m/>
    <x v="54"/>
    <s v="Process"/>
    <s v="Services"/>
  </r>
  <r>
    <m/>
    <n v="65800"/>
    <x v="25748"/>
    <s v="T Building"/>
    <s v="TAB-RSP"/>
    <m/>
    <m/>
    <m/>
    <m/>
    <x v="54"/>
    <s v="Sub-Process"/>
    <s v="Raw Sewage Pumping"/>
  </r>
  <r>
    <m/>
    <n v="57258"/>
    <x v="25749"/>
    <s v="T Building -  Safety Equipment,Wall, Ceiling &amp; Floor"/>
    <s v="TAB-RSP-T"/>
    <m/>
    <m/>
    <m/>
    <m/>
    <x v="54"/>
    <s v="Mechanical Equipment"/>
    <s v="T Building"/>
  </r>
  <r>
    <m/>
    <n v="57542"/>
    <x v="25750"/>
    <s v="T Building - Dewatering &amp; Sump Sumps"/>
    <s v="TAB-RSP-T"/>
    <m/>
    <m/>
    <m/>
    <m/>
    <x v="54"/>
    <s v="Mechanical Equipment"/>
    <s v="T Building"/>
  </r>
  <r>
    <m/>
    <n v="18690"/>
    <x v="25751"/>
    <s v="T Building - Electrical Equipment"/>
    <s v="TAB-RSP-T"/>
    <m/>
    <m/>
    <m/>
    <m/>
    <x v="54"/>
    <s v="Electrical Equipment"/>
    <s v="T Building"/>
  </r>
  <r>
    <m/>
    <n v="8954"/>
    <x v="25752"/>
    <s v="T Building - Instrumentation"/>
    <s v="TAB-RSP-T"/>
    <m/>
    <m/>
    <m/>
    <m/>
    <x v="54"/>
    <s v="Instrumentation Equipment"/>
    <s v="T Building"/>
  </r>
  <r>
    <m/>
    <n v="87513"/>
    <x v="25753"/>
    <s v="Bulkhead"/>
    <s v="CH 041 04"/>
    <m/>
    <m/>
    <n v="37092"/>
    <s v="G"/>
    <x v="218"/>
    <s v="Mechanical Equipment"/>
    <s v="Chamber"/>
  </r>
  <r>
    <m/>
    <n v="92218"/>
    <x v="25754"/>
    <s v="Chamber,Revenue Meter,Keele-Steeles (Magmeter)"/>
    <s v="WTR-WEST-REV"/>
    <s v="Meter,Flow,Magmeter"/>
    <m/>
    <m/>
    <s v="CH"/>
    <x v="223"/>
    <s v="Equipment Location"/>
    <s v="Revenue Metering"/>
  </r>
  <r>
    <m/>
    <n v="96901"/>
    <x v="25755"/>
    <s v="Chamber,Revenue Meter,Bathurst-Steeles (Magmeter)"/>
    <s v="WTR-CENTRAL-REV"/>
    <s v="Chamber"/>
    <m/>
    <m/>
    <s v="CH"/>
    <x v="223"/>
    <s v="Equipment Location"/>
    <s v="Revenue Metering"/>
  </r>
  <r>
    <m/>
    <n v="5726"/>
    <x v="25755"/>
    <s v="Chamber,Revenue Meter,Bathurst-Steeles (Magmeter)"/>
    <s v="WTR-WEST-REV"/>
    <s v="Chamber"/>
    <m/>
    <m/>
    <s v="CH"/>
    <x v="223"/>
    <s v="Equipment Location"/>
    <s v="Revenue Metering"/>
  </r>
  <r>
    <m/>
    <n v="85796"/>
    <x v="25756"/>
    <s v="Chamber,Revenue Meter,Woodbine-Steelcase (Magmeter)"/>
    <s v="WTR-EAST-REV"/>
    <s v="Chamber"/>
    <m/>
    <m/>
    <s v="CH"/>
    <x v="223"/>
    <s v="Equipment Location"/>
    <s v="Revenue Metering"/>
  </r>
  <r>
    <m/>
    <n v="93160"/>
    <x v="25757"/>
    <s v="Chamber,Revenue Meter,Yonge-Elgin (Magmeter)"/>
    <s v="WTR-CENTRAL-REV"/>
    <s v="Chamber"/>
    <m/>
    <m/>
    <s v="CH"/>
    <x v="223"/>
    <s v="Equipment Location"/>
    <s v="Revenue Metering"/>
  </r>
  <r>
    <m/>
    <n v="30058"/>
    <x v="25757"/>
    <s v="Chamber,Revenue Meter,Yonge-Elgin (Magmeter)"/>
    <s v="WTR-EAST-REV"/>
    <s v="Chamber"/>
    <m/>
    <m/>
    <s v="CH"/>
    <x v="223"/>
    <s v="Equipment Location"/>
    <s v="Revenue Metering"/>
  </r>
  <r>
    <m/>
    <n v="57098"/>
    <x v="25758"/>
    <s v="Chamber,Revenue Meter,Islington-Steeles (Magmeter)"/>
    <s v="WTR-WEST-REV"/>
    <s v="Chamber"/>
    <m/>
    <m/>
    <s v="CH"/>
    <x v="223"/>
    <s v="Equipment Location"/>
    <s v="Revenue Metering"/>
  </r>
  <r>
    <m/>
    <n v="21602"/>
    <x v="25759"/>
    <s v="Chamber,Revenue Meter,Adesso-Steeles (Magmeter)"/>
    <s v="WTR-WEST-REV"/>
    <s v="Chamber"/>
    <m/>
    <m/>
    <s v="CH"/>
    <x v="223"/>
    <s v="Equipment Location"/>
    <s v="Revenue Metering"/>
  </r>
  <r>
    <m/>
    <n v="14094"/>
    <x v="25760"/>
    <s v="Chamber,Revenue Meter,McCowan-Steeles (Magmeter)"/>
    <s v="WTR-EAST-REV"/>
    <s v="Chamber"/>
    <m/>
    <m/>
    <s v="CH"/>
    <x v="223"/>
    <s v="Equipment Location"/>
    <s v="Revenue Metering"/>
  </r>
  <r>
    <m/>
    <n v="74440"/>
    <x v="25761"/>
    <s v="Chamber,Revenue Meter,Keele Reservoir, Valve House, North of the Station"/>
    <s v="WTR-WEST-REV"/>
    <s v="Chamber"/>
    <m/>
    <m/>
    <s v="CH"/>
    <x v="223"/>
    <s v="Equipment Location"/>
    <s v="Revenue Metering"/>
  </r>
  <r>
    <m/>
    <n v="73239"/>
    <x v="25762"/>
    <s v="Chamber,Revenue Meter,Willowdale-Highland (Magmeter)"/>
    <s v="WTR-CENTRAL-REV"/>
    <s v="Chamber"/>
    <m/>
    <m/>
    <s v="CH"/>
    <x v="223"/>
    <s v="Equipment Location"/>
    <s v="Revenue Metering"/>
  </r>
  <r>
    <m/>
    <n v="9154"/>
    <x v="25762"/>
    <s v="Chamber,Revenue Meter,Willowdale-Highland (Magmeter)"/>
    <s v="WTR-EAST-REV"/>
    <s v="Chamber"/>
    <m/>
    <m/>
    <s v="CH"/>
    <x v="223"/>
    <s v="Equipment Location"/>
    <s v="Revenue Metering"/>
  </r>
  <r>
    <m/>
    <n v="79762"/>
    <x v="25763"/>
    <s v="Chamber,Revenue Meter,Dufferin-Steeles (Magmeter)"/>
    <s v="WTR-WEST-REV"/>
    <s v="Chamber"/>
    <m/>
    <m/>
    <s v="CH"/>
    <x v="223"/>
    <s v="Equipment Location"/>
    <s v="Revenue Metering"/>
  </r>
  <r>
    <m/>
    <n v="52703"/>
    <x v="25764"/>
    <s v="Transmitter, Flow Indicating, Revenue, Forward Flow, Venturi"/>
    <s v="WTR-365-CH-0006"/>
    <s v="Transmitter,Flow"/>
    <m/>
    <m/>
    <s v="FIT"/>
    <x v="160"/>
    <s v="Instrumentation Equipment"/>
    <s v="Chamber,Revenue Meter,Dufferin-Steeles (Magmeter)"/>
  </r>
  <r>
    <m/>
    <n v="79736"/>
    <x v="25765"/>
    <s v="Transmitter,Flow Indicating,Revenue, Reverse Flow, Venturi"/>
    <s v="WTR-365-CH-0006"/>
    <s v="Transmitter,Flow"/>
    <m/>
    <m/>
    <s v="FIT"/>
    <x v="160"/>
    <s v="Instrumentation Equipment"/>
    <s v="Chamber,Revenue Meter,Dufferin-Steeles (Magmeter)"/>
  </r>
  <r>
    <m/>
    <n v="18050"/>
    <x v="25766"/>
    <s v="Transmitter, Flow Indicating, Revenue, Forward Flow, Magmeter"/>
    <s v="WTR-365-CH-0006"/>
    <s v="Transmitter,Flow"/>
    <m/>
    <m/>
    <s v="FIT"/>
    <x v="160"/>
    <s v="Instrumentation Equipment"/>
    <s v="Chamber,Revenue Meter,Dufferin-Steeles (Magmeter)"/>
  </r>
  <r>
    <m/>
    <n v="81519"/>
    <x v="25767"/>
    <s v="Recorder, Paperless"/>
    <s v="WTR-365-CH-0006"/>
    <s v="Recorder,Paperless"/>
    <m/>
    <m/>
    <s v="FQIR"/>
    <x v="257"/>
    <s v="Instrumentation Equipment"/>
    <s v="Chamber,Revenue Meter,Dufferin-Steeles (Magmeter)"/>
  </r>
  <r>
    <m/>
    <n v="90548"/>
    <x v="25768"/>
    <s v="Transmitter,Pressure Indicating"/>
    <s v="WTR-365-CH-0006"/>
    <s v="Transmitter,Pressure"/>
    <m/>
    <m/>
    <s v="PIT"/>
    <x v="4"/>
    <s v="Instrumentation Equipment"/>
    <s v="Chamber,Revenue Meter,Dufferin-Steeles (Magmeter)"/>
  </r>
  <r>
    <m/>
    <n v="67091"/>
    <x v="25769"/>
    <s v="Transmitter,Pressure Indicating"/>
    <s v="WTR-365-CH-0006"/>
    <s v="Transmitter,Pressure"/>
    <m/>
    <m/>
    <s v="PIT"/>
    <x v="4"/>
    <s v="Instrumentation Equipment"/>
    <s v="Chamber,Revenue Meter,Dufferin-Steeles (Magmeter)"/>
  </r>
  <r>
    <m/>
    <n v="68351"/>
    <x v="25770"/>
    <s v="T Building - Raw Sewage Pumping"/>
    <s v="TAB-RSP"/>
    <m/>
    <m/>
    <m/>
    <m/>
    <x v="54"/>
    <s v="Sub-Process"/>
    <s v="Raw Sewage Pumping"/>
  </r>
  <r>
    <m/>
    <n v="66028"/>
    <x v="25771"/>
    <s v="T Building - Wet Wells, Sluice Gates &amp; Actuators"/>
    <s v="TAB-RSP-T"/>
    <m/>
    <m/>
    <m/>
    <m/>
    <x v="54"/>
    <s v="Mechanical Equipment"/>
    <s v="T Building"/>
  </r>
  <r>
    <m/>
    <n v="84882"/>
    <x v="25772"/>
    <s v="T Building Indoor Substation"/>
    <s v="TAB-RSP-P-T"/>
    <s v="Transformer"/>
    <m/>
    <m/>
    <m/>
    <x v="54"/>
    <s v="Equipment Location"/>
    <s v="T Building - Raw Sewage Pumping"/>
  </r>
  <r>
    <m/>
    <n v="24665"/>
    <x v="25772"/>
    <s v="T Building Indoor Substation"/>
    <s v="TAB-RSP-T"/>
    <s v="Transformer"/>
    <m/>
    <m/>
    <m/>
    <x v="54"/>
    <s v="Equipment Location"/>
    <s v="T Building"/>
  </r>
  <r>
    <m/>
    <n v="30590"/>
    <x v="25772"/>
    <s v="T Building Indoor Substation"/>
    <s v="TAB-ELS-NORTH"/>
    <s v="Transformer"/>
    <m/>
    <m/>
    <m/>
    <x v="54"/>
    <s v="Equipment Location"/>
    <s v="North Substation"/>
  </r>
  <r>
    <m/>
    <n v="95762"/>
    <x v="25773"/>
    <s v="T Building, Compressed  Air"/>
    <s v="TAB-RSP-T"/>
    <m/>
    <m/>
    <m/>
    <m/>
    <x v="54"/>
    <s v="Mechanical Equipment"/>
    <s v="T Building"/>
  </r>
  <r>
    <m/>
    <n v="18475"/>
    <x v="25774"/>
    <s v="Tab Admin"/>
    <s v="TAB"/>
    <m/>
    <m/>
    <m/>
    <m/>
    <x v="54"/>
    <s v="Work Area"/>
    <s v="Ashbridges Bay Treatment Plant"/>
  </r>
  <r>
    <m/>
    <n v="79540"/>
    <x v="25775"/>
    <s v="TAB Communications"/>
    <s v="TAB-SPC1"/>
    <m/>
    <m/>
    <m/>
    <m/>
    <x v="54"/>
    <s v="Process"/>
    <s v="Process Control Systems - Administrative"/>
  </r>
  <r>
    <m/>
    <n v="18249"/>
    <x v="25776"/>
    <s v="TAB Cranes and Lifting Devices"/>
    <s v="TAB-WORK-AREA-7"/>
    <m/>
    <m/>
    <m/>
    <m/>
    <x v="54"/>
    <s v="Process"/>
    <s v="Work Area 7"/>
  </r>
  <r>
    <m/>
    <n v="58069"/>
    <x v="25776"/>
    <s v="TAB Cranes and Lifting Devices"/>
    <s v="TAB-WORK-AREA-WWPW"/>
    <m/>
    <m/>
    <m/>
    <m/>
    <x v="54"/>
    <s v="Process"/>
    <s v="TAB Work Area WWPW"/>
  </r>
  <r>
    <m/>
    <n v="68892"/>
    <x v="25777"/>
    <s v="TAB- Digester Gas Supply Line, Headers"/>
    <s v="TAB-AUX"/>
    <m/>
    <m/>
    <m/>
    <m/>
    <x v="54"/>
    <s v="Sub-Process"/>
    <s v="Gas Services, Natural Gas, Digester Gas"/>
  </r>
  <r>
    <m/>
    <n v="28545"/>
    <x v="25778"/>
    <s v="TAB- Natural Gas Supply Line, Boiler  Headers"/>
    <s v="TAB-NGS"/>
    <m/>
    <m/>
    <m/>
    <m/>
    <x v="54"/>
    <s v="Sub-sub-process"/>
    <s v="TAB- Natural Gas Supply Line, Headers"/>
  </r>
  <r>
    <m/>
    <n v="5023"/>
    <x v="25779"/>
    <s v="TAB- Natural Gas Supply Line, Headers"/>
    <s v="TAB-AUX"/>
    <m/>
    <m/>
    <m/>
    <m/>
    <x v="54"/>
    <s v="Sub-Process"/>
    <s v="Gas Services, Natural Gas, Digester Gas"/>
  </r>
  <r>
    <m/>
    <n v="68950"/>
    <x v="25780"/>
    <s v="TAB- Natural Gas Supply Line,Incinerators,Pelletizers, Waste Burners"/>
    <s v="TAB-NGS"/>
    <m/>
    <m/>
    <m/>
    <m/>
    <x v="54"/>
    <s v="Sub-sub-process"/>
    <s v="TAB- Natural Gas Supply Line, Headers"/>
  </r>
  <r>
    <m/>
    <n v="53819"/>
    <x v="25781"/>
    <s v="TAB OIT"/>
    <s v="TAB-SPC1"/>
    <m/>
    <m/>
    <m/>
    <m/>
    <x v="54"/>
    <s v="Process"/>
    <s v="Process Control Systems - Administrative"/>
  </r>
  <r>
    <m/>
    <n v="90729"/>
    <x v="25782"/>
    <s v="TAB PLC"/>
    <s v="TAB-SPC1"/>
    <m/>
    <m/>
    <m/>
    <m/>
    <x v="54"/>
    <s v="Process"/>
    <s v="Process Control Systems - Administrative"/>
  </r>
  <r>
    <m/>
    <n v="88452"/>
    <x v="25783"/>
    <s v="TAB Power Distribution"/>
    <s v="TAB POWER DISTRIB"/>
    <m/>
    <m/>
    <m/>
    <m/>
    <x v="54"/>
    <s v="Building Service"/>
    <s v="TAB Power Distribution and Process Control"/>
  </r>
  <r>
    <m/>
    <n v="49059"/>
    <x v="25784"/>
    <s v="WTR Suspended Entities"/>
    <m/>
    <m/>
    <m/>
    <m/>
    <m/>
    <x v="218"/>
    <s v="Obsolete Entity"/>
    <m/>
  </r>
  <r>
    <m/>
    <n v="51231"/>
    <x v="25783"/>
    <s v="TAB Power Distribution"/>
    <s v="TAB-WORK-AREA-8"/>
    <m/>
    <m/>
    <m/>
    <m/>
    <x v="54"/>
    <s v="Building Service"/>
    <s v="Electrical Sub- Stations"/>
  </r>
  <r>
    <m/>
    <n v="66881"/>
    <x v="25785"/>
    <s v="TAB Power Distribution and Process Control"/>
    <s v="TAB"/>
    <m/>
    <m/>
    <m/>
    <m/>
    <x v="54"/>
    <s v="Work Area"/>
    <s v="Ashbridges Bay Treatment Plant"/>
  </r>
  <r>
    <m/>
    <n v="17321"/>
    <x v="25786"/>
    <s v="TAB Power Distribution Projects"/>
    <s v="                    52349"/>
    <m/>
    <m/>
    <m/>
    <m/>
    <x v="54"/>
    <s v="Building Service"/>
    <s v="TAB Power Distribution"/>
  </r>
  <r>
    <m/>
    <n v="70610"/>
    <x v="25787"/>
    <s v="TAB Power Failure August 14, 2003"/>
    <s v="                    52349"/>
    <m/>
    <m/>
    <m/>
    <m/>
    <x v="54"/>
    <s v="Building Service"/>
    <s v="TAB Power Distribution"/>
  </r>
  <r>
    <m/>
    <n v="37694"/>
    <x v="25788"/>
    <s v="TAB Process Computers"/>
    <s v="                    52349"/>
    <m/>
    <m/>
    <m/>
    <m/>
    <x v="54"/>
    <s v="Building Service"/>
    <s v="TAB Power Distribution"/>
  </r>
  <r>
    <m/>
    <n v="19575"/>
    <x v="25789"/>
    <s v="Ground Fault Circuit Interrupter"/>
    <s v="WTR-PAH-AUX"/>
    <m/>
    <m/>
    <m/>
    <s v="GFI"/>
    <x v="280"/>
    <s v="Electrical Equipment"/>
    <s v="Auxiliary Equipment (Building Facilities)"/>
  </r>
  <r>
    <m/>
    <n v="12490"/>
    <x v="25790"/>
    <s v="Ground Fault Circuit Interrupter"/>
    <s v="WTR-PAH-AUX"/>
    <m/>
    <m/>
    <m/>
    <s v="GFI"/>
    <x v="280"/>
    <s v="Electrical Equipment"/>
    <s v="Auxiliary Equipment (Building Facilities)"/>
  </r>
  <r>
    <m/>
    <n v="7414"/>
    <x v="25791"/>
    <s v="Ground Fault Circuit Interrupter"/>
    <s v="WTR-PAH-AUX"/>
    <m/>
    <m/>
    <m/>
    <s v="GFI"/>
    <x v="280"/>
    <s v="Electrical Equipment"/>
    <s v="Auxiliary Equipment (Building Facilities)"/>
  </r>
  <r>
    <m/>
    <n v="11144"/>
    <x v="25792"/>
    <s v="Ground Fault Circuit Interrupter"/>
    <s v="WTR-PAH-AUX"/>
    <m/>
    <m/>
    <m/>
    <s v="GFI"/>
    <x v="280"/>
    <s v="Electrical Equipment"/>
    <s v="Auxiliary Equipment (Building Facilities)"/>
  </r>
  <r>
    <m/>
    <n v="19610"/>
    <x v="25793"/>
    <s v="TAB Process Control Projects"/>
    <s v="                    52349"/>
    <m/>
    <m/>
    <m/>
    <m/>
    <x v="54"/>
    <s v="Building Service"/>
    <s v="TAB Power Distribution"/>
  </r>
  <r>
    <m/>
    <n v="24042"/>
    <x v="25794"/>
    <s v="TAB SCADA Clients"/>
    <s v="TAB-SPC1"/>
    <m/>
    <m/>
    <m/>
    <m/>
    <x v="54"/>
    <s v="Process"/>
    <s v="Process Control Systems - Administrative"/>
  </r>
  <r>
    <m/>
    <n v="72617"/>
    <x v="25795"/>
    <s v="TAB SCADA Servers"/>
    <s v="TAB-SPC1"/>
    <m/>
    <m/>
    <m/>
    <m/>
    <x v="54"/>
    <s v="Process"/>
    <s v="Process Control Systems - Administrative"/>
  </r>
  <r>
    <m/>
    <n v="71549"/>
    <x v="25796"/>
    <s v="TAB SCADA Support"/>
    <s v="TAB-SPC1"/>
    <m/>
    <m/>
    <m/>
    <m/>
    <x v="54"/>
    <s v="Process"/>
    <s v="Process Control Systems - Administrative"/>
  </r>
  <r>
    <m/>
    <n v="76162"/>
    <x v="25797"/>
    <s v="TAB Work Area Liq"/>
    <s v="TAB"/>
    <m/>
    <m/>
    <m/>
    <m/>
    <x v="54"/>
    <s v="Work Area"/>
    <s v="Ashbridges Bay Treatment Plant"/>
  </r>
  <r>
    <m/>
    <n v="30442"/>
    <x v="25798"/>
    <s v="TAB Work Area SEO"/>
    <s v="TAB"/>
    <m/>
    <m/>
    <m/>
    <m/>
    <x v="54"/>
    <s v="Work Area"/>
    <s v="Ashbridges Bay Treatment Plant"/>
  </r>
  <r>
    <m/>
    <n v="1492"/>
    <x v="25799"/>
    <s v="TAB Work Area Sol"/>
    <s v="TAB"/>
    <m/>
    <m/>
    <m/>
    <m/>
    <x v="54"/>
    <s v="Work Area"/>
    <s v="Ashbridges Bay Treatment Plant"/>
  </r>
  <r>
    <m/>
    <n v="88884"/>
    <x v="25800"/>
    <s v="Fire Equipment, Dorset Pumping Station"/>
    <s v="WTR-PDS"/>
    <m/>
    <m/>
    <n v="44941"/>
    <m/>
    <x v="218"/>
    <s v="Sub-Process"/>
    <s v="Dorset Pumping Station"/>
  </r>
  <r>
    <m/>
    <n v="30210"/>
    <x v="25800"/>
    <s v="Fire Equipment, Dorset Pumping Station"/>
    <s v="WTR-SUSPENDED"/>
    <m/>
    <m/>
    <n v="44941"/>
    <m/>
    <x v="218"/>
    <s v="Sub-Process"/>
    <s v="Suspended Obsolete entity for storage purpose"/>
  </r>
  <r>
    <m/>
    <n v="76964"/>
    <x v="25801"/>
    <s v="TAB Work Area WWPW"/>
    <s v="TAB"/>
    <m/>
    <m/>
    <m/>
    <m/>
    <x v="54"/>
    <s v="Work Area"/>
    <s v="Ashbridges Bay Treatment Plant"/>
  </r>
  <r>
    <n v="46846"/>
    <n v="62149"/>
    <x v="25802"/>
    <s v="TAB-Drains (CMS Work Orders)"/>
    <s v="TAB-CMS"/>
    <m/>
    <s v="Grounds"/>
    <m/>
    <s v="DRN"/>
    <x v="54"/>
    <m/>
    <s v="CMS Work Orders"/>
  </r>
  <r>
    <m/>
    <n v="32651"/>
    <x v="25803"/>
    <s v="TAB-Routine Admin"/>
    <s v="TAB-ADMIN"/>
    <m/>
    <m/>
    <m/>
    <m/>
    <x v="54"/>
    <s v="Work Area"/>
    <s v="Tab Admin"/>
  </r>
  <r>
    <m/>
    <n v="87863"/>
    <x v="25804"/>
    <s v="TAB-Routine Power Distribution Plant Wide"/>
    <s v="TAB POWER DISTRIB"/>
    <m/>
    <m/>
    <m/>
    <m/>
    <x v="54"/>
    <s v="Work Area"/>
    <s v="TAB Power Distribution and Process Control"/>
  </r>
  <r>
    <m/>
    <n v="10909"/>
    <x v="25805"/>
    <s v="TAB-Routine Work Area 1"/>
    <s v="TAB-WORK-AREA-1"/>
    <m/>
    <m/>
    <m/>
    <m/>
    <x v="54"/>
    <s v="Work Area"/>
    <s v="Work Area 1"/>
  </r>
  <r>
    <m/>
    <n v="25738"/>
    <x v="25805"/>
    <s v="TAB-Routine Work Area 1"/>
    <s v="TAB-WORK-AREA-LIQ"/>
    <m/>
    <m/>
    <m/>
    <m/>
    <x v="54"/>
    <s v="Work Area"/>
    <s v="TAB Work Area Liq"/>
  </r>
  <r>
    <m/>
    <n v="96952"/>
    <x v="25806"/>
    <s v="TAB-Routine Work Area 2"/>
    <s v="TAB-WORK-AREA-LIQ"/>
    <m/>
    <m/>
    <m/>
    <m/>
    <x v="54"/>
    <s v="Work Area"/>
    <s v="TAB Work Area Liq"/>
  </r>
  <r>
    <m/>
    <n v="94796"/>
    <x v="25806"/>
    <s v="TAB-Routine Work Area 2"/>
    <s v="TAB-WORK-AREA-2"/>
    <m/>
    <m/>
    <m/>
    <m/>
    <x v="54"/>
    <s v="Work Area"/>
    <s v="Work Area 2"/>
  </r>
  <r>
    <m/>
    <n v="37317"/>
    <x v="25807"/>
    <s v="TAB-Routine Work Area 3"/>
    <s v="TAB-WORK-AREA-5"/>
    <m/>
    <m/>
    <m/>
    <m/>
    <x v="54"/>
    <s v="Work Area"/>
    <s v="Work Area 5"/>
  </r>
  <r>
    <m/>
    <n v="83083"/>
    <x v="25808"/>
    <s v="Fire Equipment, Eglington Pumping Station"/>
    <s v="WTR-PEG"/>
    <m/>
    <m/>
    <n v="44948"/>
    <m/>
    <x v="218"/>
    <s v="Sub-Process"/>
    <s v="Eglinton Pumping Station"/>
  </r>
  <r>
    <m/>
    <n v="10700"/>
    <x v="25808"/>
    <s v="Fire Equipment, Eglington Pumping Station"/>
    <s v="WTR-SUSPENDED"/>
    <m/>
    <m/>
    <n v="44948"/>
    <m/>
    <x v="218"/>
    <s v="Sub-Process"/>
    <s v="Suspended Obsolete entity for storage purpose"/>
  </r>
  <r>
    <m/>
    <n v="90679"/>
    <x v="25807"/>
    <s v="TAB-Routine Work Area 3"/>
    <s v="TAB-WORK-AREA-3"/>
    <m/>
    <m/>
    <m/>
    <m/>
    <x v="54"/>
    <s v="Work Area"/>
    <s v="Work Area 3"/>
  </r>
  <r>
    <m/>
    <n v="35168"/>
    <x v="25807"/>
    <s v="TAB-Routine Work Area 3"/>
    <s v="TAB-WORK-AREA-SOL"/>
    <m/>
    <m/>
    <m/>
    <m/>
    <x v="54"/>
    <s v="Work Area"/>
    <s v="TAB Work Area Sol"/>
  </r>
  <r>
    <m/>
    <n v="56465"/>
    <x v="25809"/>
    <s v="TAB-Routine Work Area 4"/>
    <s v="TAB-WORK-AREA-4"/>
    <m/>
    <m/>
    <m/>
    <m/>
    <x v="54"/>
    <s v="Work Area"/>
    <s v="Work Area 4"/>
  </r>
  <r>
    <m/>
    <n v="72336"/>
    <x v="25810"/>
    <s v="TAB-Routine Work Area 5"/>
    <s v="TAB-WORK-AREA-5"/>
    <m/>
    <m/>
    <m/>
    <m/>
    <x v="54"/>
    <s v="Work Area"/>
    <s v="Work Area 5"/>
  </r>
  <r>
    <m/>
    <n v="7637"/>
    <x v="25811"/>
    <s v="TAB-Routine Work Area 6"/>
    <s v="TAB-WORK-AREA-6"/>
    <m/>
    <m/>
    <m/>
    <m/>
    <x v="54"/>
    <s v="Work Area"/>
    <s v="Work Area 6"/>
  </r>
  <r>
    <m/>
    <n v="34929"/>
    <x v="25811"/>
    <s v="TAB-Routine Work Area 6"/>
    <s v="TAB-WORK-AREA-SEO"/>
    <m/>
    <m/>
    <m/>
    <m/>
    <x v="54"/>
    <s v="Work Area"/>
    <s v="TAB Work Area SEO"/>
  </r>
  <r>
    <m/>
    <n v="22238"/>
    <x v="25812"/>
    <s v="TAB-Routine Work Area 7"/>
    <s v="TAB-WORK-AREA-7"/>
    <m/>
    <m/>
    <m/>
    <m/>
    <x v="54"/>
    <s v="Work Area"/>
    <s v="Work Area 7"/>
  </r>
  <r>
    <m/>
    <n v="38006"/>
    <x v="25813"/>
    <s v="Fire Equipment, Ellesmere Pumping Station"/>
    <s v="WTR-PEL"/>
    <m/>
    <m/>
    <n v="44968"/>
    <m/>
    <x v="218"/>
    <s v="Sub-Process"/>
    <s v="Ellesmere Pumping Station"/>
  </r>
  <r>
    <m/>
    <n v="11441"/>
    <x v="25813"/>
    <s v="Fire Equipment, Ellesmere Pumping Station"/>
    <s v="WTR-SUSPENDED"/>
    <m/>
    <m/>
    <n v="44968"/>
    <m/>
    <x v="218"/>
    <s v="Sub-Process"/>
    <s v="Suspended Obsolete entity for storage purpose"/>
  </r>
  <r>
    <m/>
    <n v="88010"/>
    <x v="25814"/>
    <s v="TAB-Routine Work Area 8"/>
    <s v="TAB-WORK-AREA-8"/>
    <m/>
    <m/>
    <m/>
    <m/>
    <x v="54"/>
    <s v="Work Area"/>
    <s v="Electrical Sub- Stations"/>
  </r>
  <r>
    <m/>
    <n v="62197"/>
    <x v="25815"/>
    <s v="TAB-STR"/>
    <s v="TAB-WORK-AREA-2"/>
    <m/>
    <m/>
    <m/>
    <m/>
    <x v="54"/>
    <s v="Process"/>
    <s v="Work Area 2"/>
  </r>
  <r>
    <m/>
    <n v="61519"/>
    <x v="25815"/>
    <s v="TAB-STR"/>
    <s v="TAB-WORK-AREA-LIQ"/>
    <m/>
    <m/>
    <m/>
    <m/>
    <x v="54"/>
    <s v="Process"/>
    <s v="TAB Work Area Liq"/>
  </r>
  <r>
    <m/>
    <n v="44214"/>
    <x v="25816"/>
    <s v="TABWA4  Health and Safety Equipment"/>
    <s v="TAB-WORK-AREA-4"/>
    <m/>
    <m/>
    <m/>
    <m/>
    <x v="54"/>
    <s v="Equipment Location"/>
    <s v="Work Area 4"/>
  </r>
  <r>
    <m/>
    <n v="51191"/>
    <x v="25816"/>
    <s v="TABWA4  Health and Safety Equipment"/>
    <s v="TAB-WORK-AREA-SOL"/>
    <m/>
    <m/>
    <m/>
    <m/>
    <x v="54"/>
    <s v="Equipment Location"/>
    <s v="TAB Work Area Sol"/>
  </r>
  <r>
    <n v="122017"/>
    <n v="25010"/>
    <x v="25817"/>
    <s v="Tank, Aeration"/>
    <s v="THC-AER"/>
    <m/>
    <s v="Tank"/>
    <m/>
    <m/>
    <x v="54"/>
    <m/>
    <s v="AerationTreatment Process"/>
  </r>
  <r>
    <m/>
    <n v="65317"/>
    <x v="21853"/>
    <s v="Tank, Air, Air Padding System for Chlorine Tank Cars"/>
    <s v="TAB-DIS-ALP-0100"/>
    <s v="Tank,Reservoir"/>
    <m/>
    <m/>
    <m/>
    <x v="54"/>
    <s v="Mechanical Equipment"/>
    <s v="Air Padding System for Chlorine Tank Cars"/>
  </r>
  <r>
    <n v="147731"/>
    <n v="54961"/>
    <x v="25818"/>
    <s v="Tank, Hot Water Pressure, City Water Heaters and Pumps"/>
    <s v="YTF-CW"/>
    <s v="Tank"/>
    <s v="Tank"/>
    <m/>
    <s v="T"/>
    <x v="54"/>
    <m/>
    <s v="City Water"/>
  </r>
  <r>
    <m/>
    <n v="81232"/>
    <x v="25819"/>
    <s v="Fire Equipment, High Level Pumping Station"/>
    <s v="WTR-PHL"/>
    <m/>
    <m/>
    <n v="45018"/>
    <m/>
    <x v="218"/>
    <s v="Sub-Process"/>
    <s v="High Level Pumping Station"/>
  </r>
  <r>
    <m/>
    <n v="77540"/>
    <x v="25819"/>
    <s v="Fire Equipment, High Level Pumping Station"/>
    <s v="WTR-SUSPENDED"/>
    <m/>
    <m/>
    <n v="45018"/>
    <m/>
    <x v="218"/>
    <s v="Sub-Process"/>
    <s v="Suspended Obsolete entity for storage purpose"/>
  </r>
  <r>
    <n v="147730"/>
    <n v="3794"/>
    <x v="25820"/>
    <s v="Tank, Hot Water Pressure, City Water Heaters and Pumps"/>
    <s v="YTF-CW"/>
    <s v="Tank"/>
    <s v="Tank"/>
    <m/>
    <s v="T"/>
    <x v="54"/>
    <m/>
    <s v="City Water"/>
  </r>
  <r>
    <n v="64872"/>
    <n v="27631"/>
    <x v="25821"/>
    <s v="Tank, Primary Clarifier"/>
    <s v="THC-PRM-CLAR"/>
    <s v="Tank"/>
    <s v="Tank"/>
    <m/>
    <m/>
    <x v="54"/>
    <m/>
    <s v="Primary Clarification"/>
  </r>
  <r>
    <m/>
    <n v="52552"/>
    <x v="25822"/>
    <s v="Tanks, Grit Vortex Prime, Headhouse"/>
    <s v="THR-PLT-HH"/>
    <m/>
    <m/>
    <m/>
    <m/>
    <x v="54"/>
    <s v="Equipment Location"/>
    <s v="Preliminary Treatment, Head House"/>
  </r>
  <r>
    <m/>
    <n v="90006"/>
    <x v="25823"/>
    <s v="Taste and Odour Control (PAC)"/>
    <s v="FCL-PLT"/>
    <m/>
    <m/>
    <m/>
    <m/>
    <x v="54"/>
    <s v="Sub-Process"/>
    <s v="Preliminary Treatment"/>
  </r>
  <r>
    <m/>
    <n v="17801"/>
    <x v="25824"/>
    <s v="Technical Support, Engineering,Engineering Services Manager"/>
    <s v="TAB-ADMIN"/>
    <m/>
    <m/>
    <m/>
    <s v="TES"/>
    <x v="54"/>
    <s v="Process"/>
    <s v="Tab Admin"/>
  </r>
  <r>
    <m/>
    <n v="36784"/>
    <x v="25825"/>
    <s v="THC Liquids Maintenance"/>
    <s v="THC"/>
    <m/>
    <m/>
    <m/>
    <m/>
    <x v="54"/>
    <s v="Work Area"/>
    <s v="Highland Creek Treatment Plant"/>
  </r>
  <r>
    <m/>
    <n v="87382"/>
    <x v="25826"/>
    <s v="THC Liquids Maintenance Area- Spare Rebuilt Equipment"/>
    <s v="THC"/>
    <m/>
    <m/>
    <m/>
    <m/>
    <x v="54"/>
    <s v="Sub-Process"/>
    <s v="Highland Creek Treatment Plant"/>
  </r>
  <r>
    <m/>
    <n v="40061"/>
    <x v="25826"/>
    <s v="THC Liquids Maintenance Area- Spare Rebuilt Equipment"/>
    <s v="THCLIQMNT"/>
    <m/>
    <m/>
    <m/>
    <m/>
    <x v="54"/>
    <s v="Sub-Process"/>
    <s v="THC Liquids Maintenance"/>
  </r>
  <r>
    <m/>
    <n v="86766"/>
    <x v="25827"/>
    <s v="Ground Fault Circuit Interrupter"/>
    <s v="WTR-PJO-AUX"/>
    <m/>
    <m/>
    <m/>
    <s v="GFI"/>
    <x v="280"/>
    <s v="Electrical Equipment"/>
    <s v="Auxiliary Equipment (Building Facilities)"/>
  </r>
  <r>
    <m/>
    <n v="85650"/>
    <x v="25828"/>
    <s v="Ground Fault Circuit Interrupter"/>
    <s v="WTR-PJO-AUX"/>
    <m/>
    <m/>
    <m/>
    <s v="GFI"/>
    <x v="280"/>
    <s v="Electrical Equipment"/>
    <s v="Auxiliary Equipment (Building Facilities)"/>
  </r>
  <r>
    <m/>
    <n v="41377"/>
    <x v="25829"/>
    <s v="Ground Fault Circuit Interrupter"/>
    <s v="WTR-PJO-AUX"/>
    <m/>
    <m/>
    <m/>
    <s v="GFI"/>
    <x v="280"/>
    <s v="Electrical Equipment"/>
    <s v="Auxiliary Equipment (Building Facilities)"/>
  </r>
  <r>
    <m/>
    <n v="90376"/>
    <x v="25830"/>
    <s v="Ground Fault Circuit Interrupter"/>
    <s v="WTR-PJO-AUX"/>
    <m/>
    <m/>
    <m/>
    <s v="GFI"/>
    <x v="280"/>
    <s v="Electrical Equipment"/>
    <s v="Auxiliary Equipment (Building Facilities)"/>
  </r>
  <r>
    <m/>
    <n v="18946"/>
    <x v="25831"/>
    <s v="Ground Fault Circuit Interrupter"/>
    <s v="WTR-PJO-AUX"/>
    <m/>
    <m/>
    <m/>
    <s v="GFI"/>
    <x v="280"/>
    <s v="Electrical Equipment"/>
    <s v="Auxiliary Equipment (Building Facilities)"/>
  </r>
  <r>
    <m/>
    <n v="20124"/>
    <x v="25832"/>
    <s v="Ground Fault Circuit Interrupter"/>
    <s v="WTR-PJO-AUX"/>
    <m/>
    <m/>
    <m/>
    <s v="GFI"/>
    <x v="280"/>
    <s v="Electrical Equipment"/>
    <s v="Auxiliary Equipment (Building Facilities)"/>
  </r>
  <r>
    <m/>
    <n v="54579"/>
    <x v="25833"/>
    <s v="Ground Fault Circuit Interrupter"/>
    <s v="WTR-PJO-AUX"/>
    <m/>
    <m/>
    <n v="32792"/>
    <s v="GFI"/>
    <x v="218"/>
    <s v="Electrical Equipment"/>
    <s v="Auxiliary Equipment (Building Facilities)"/>
  </r>
  <r>
    <n v="126393"/>
    <n v="67275"/>
    <x v="25834"/>
    <s v="THC Liquids Maintenance Spare parts repair/recondition/rebuild"/>
    <s v="THC-PLT-BAR SCREENS"/>
    <m/>
    <s v="Tank"/>
    <m/>
    <m/>
    <x v="54"/>
    <m/>
    <s v="Bar Screening"/>
  </r>
  <r>
    <n v="62505"/>
    <n v="75909"/>
    <x v="25834"/>
    <s v="THC Liquids Maintenance Spare parts repair/recondition/rebuild"/>
    <s v="THC-LQMT-SPARE"/>
    <m/>
    <s v="Tank"/>
    <m/>
    <m/>
    <x v="54"/>
    <m/>
    <s v="THC Liquids Maintenance Spare parts/materials"/>
  </r>
  <r>
    <m/>
    <n v="52251"/>
    <x v="25835"/>
    <s v="Valve"/>
    <s v="WTR-PJO-AUX"/>
    <m/>
    <m/>
    <n v="34559"/>
    <s v="V"/>
    <x v="218"/>
    <s v="Mechanical Equipment"/>
    <s v="Auxiliary Equipment (Building Facilities)"/>
  </r>
  <r>
    <m/>
    <n v="44513"/>
    <x v="25836"/>
    <s v="THC Liquids Maintenance Spare parts/materials"/>
    <s v="THC-LQMT-SPARES"/>
    <m/>
    <m/>
    <m/>
    <m/>
    <x v="54"/>
    <s v="Process"/>
    <s v="THC Liquids Maintenance Area- Spare Rebuilt Equipment"/>
  </r>
  <r>
    <m/>
    <n v="80984"/>
    <x v="25837"/>
    <s v="THC Liquids Operations"/>
    <s v="THC"/>
    <m/>
    <m/>
    <m/>
    <m/>
    <x v="54"/>
    <s v="Work Area"/>
    <s v="Highland Creek Treatment Plant"/>
  </r>
  <r>
    <m/>
    <n v="4947"/>
    <x v="25838"/>
    <s v="THC Solids Maintenance"/>
    <s v="THC"/>
    <m/>
    <m/>
    <m/>
    <m/>
    <x v="54"/>
    <s v="Work Area"/>
    <s v="Highland Creek Treatment Plant"/>
  </r>
  <r>
    <m/>
    <n v="52727"/>
    <x v="25839"/>
    <s v="THC Solids Maintenance - Spare equipment"/>
    <s v="THC-LQMT-SPARES"/>
    <m/>
    <m/>
    <m/>
    <m/>
    <x v="54"/>
    <s v="Process"/>
    <s v="THC Liquids Maintenance Area- Spare Rebuilt Equipment"/>
  </r>
  <r>
    <m/>
    <n v="64296"/>
    <x v="25839"/>
    <s v="THC Solids Maintenance - Spare equipment"/>
    <s v="THCSLDMNT"/>
    <m/>
    <m/>
    <m/>
    <m/>
    <x v="54"/>
    <s v="Process"/>
    <s v="THC Solids Maintenance"/>
  </r>
  <r>
    <m/>
    <n v="42421"/>
    <x v="25840"/>
    <s v="THC Solids Operations"/>
    <s v="THC"/>
    <m/>
    <m/>
    <m/>
    <m/>
    <x v="54"/>
    <s v="Work Area"/>
    <s v="Highland Creek Treatment Plant"/>
  </r>
  <r>
    <m/>
    <n v="983"/>
    <x v="25841"/>
    <s v="THC-LIFTING Equipments"/>
    <s v="THC"/>
    <s v="Lifting Device"/>
    <m/>
    <m/>
    <m/>
    <x v="54"/>
    <s v="Mechanical Equipment"/>
    <s v="Highland Creek Treatment Plant"/>
  </r>
  <r>
    <m/>
    <n v="40623"/>
    <x v="25842"/>
    <s v="Fire Equipment, John Street Pumping Station"/>
    <s v="WTR-PJS"/>
    <m/>
    <m/>
    <n v="45118"/>
    <m/>
    <x v="218"/>
    <s v="Sub-Process"/>
    <s v="John Street Pumping Station"/>
  </r>
  <r>
    <m/>
    <n v="55569"/>
    <x v="25842"/>
    <s v="Fire Equipment, John Street Pumping Station"/>
    <s v="WTR-SUSPENDED"/>
    <m/>
    <m/>
    <n v="45118"/>
    <m/>
    <x v="218"/>
    <s v="Sub-Process"/>
    <s v="Suspended Obsolete entity for storage purpose"/>
  </r>
  <r>
    <m/>
    <n v="47733"/>
    <x v="25843"/>
    <s v="Heat Exchanger, DLWC, Enwave"/>
    <s v="WTR-PJS-ENW"/>
    <m/>
    <m/>
    <m/>
    <s v="HE"/>
    <x v="45"/>
    <s v="Mechanical Equipment"/>
    <s v="Enwave Process"/>
  </r>
  <r>
    <m/>
    <n v="26663"/>
    <x v="25844"/>
    <s v="Heat Exchanger, DLWC, Enwave"/>
    <s v="WTR-PJS-ENW"/>
    <m/>
    <m/>
    <m/>
    <s v="HE"/>
    <x v="45"/>
    <s v="Mechanical Equipment"/>
    <s v="Enwave Process"/>
  </r>
  <r>
    <m/>
    <n v="51089"/>
    <x v="25845"/>
    <s v="Heat Exchanger, DLWC, Enwave"/>
    <s v="WTR-PJS-ENW"/>
    <m/>
    <m/>
    <m/>
    <s v="HE"/>
    <x v="45"/>
    <s v="Mechanical Equipment"/>
    <s v="Enwave Process"/>
  </r>
  <r>
    <m/>
    <n v="60799"/>
    <x v="25846"/>
    <s v="Heat Exchanger, DLWC, Enwave"/>
    <s v="WTR-PJS-ENW"/>
    <m/>
    <m/>
    <m/>
    <s v="HE"/>
    <x v="45"/>
    <s v="Mechanical Equipment"/>
    <s v="Enwave Process"/>
  </r>
  <r>
    <m/>
    <n v="31658"/>
    <x v="25847"/>
    <s v="Heat Exchanger, DLWC, Enwave"/>
    <s v="WTR-PJS-ENW"/>
    <m/>
    <m/>
    <m/>
    <s v="HE"/>
    <x v="45"/>
    <s v="Mechanical Equipment"/>
    <s v="Enwave Process"/>
  </r>
  <r>
    <m/>
    <n v="75588"/>
    <x v="25848"/>
    <s v="Heat Exchanger, DLWC, Enwave"/>
    <s v="WTR-PJS-ENW"/>
    <m/>
    <m/>
    <m/>
    <s v="HE"/>
    <x v="45"/>
    <s v="Mechanical Equipment"/>
    <s v="Enwave Process"/>
  </r>
  <r>
    <m/>
    <n v="10323"/>
    <x v="25849"/>
    <s v="Heat Exchanger, DLWC, Enwave"/>
    <s v="WTR-PJS-ENW"/>
    <m/>
    <m/>
    <m/>
    <s v="HE"/>
    <x v="45"/>
    <s v="Mechanical Equipment"/>
    <s v="Enwave Process"/>
  </r>
  <r>
    <m/>
    <n v="20673"/>
    <x v="25850"/>
    <s v="Heat Exchanger, DLWC, Enwave"/>
    <s v="WTR-PJS-ENW"/>
    <m/>
    <m/>
    <m/>
    <s v="HE"/>
    <x v="45"/>
    <s v="Mechanical Equipment"/>
    <s v="Enwave Process"/>
  </r>
  <r>
    <m/>
    <n v="41984"/>
    <x v="25851"/>
    <s v="Heat Exchanger, DLWC, Enwave"/>
    <s v="WTR-PJS-ENW"/>
    <m/>
    <m/>
    <m/>
    <s v="HE"/>
    <x v="45"/>
    <s v="Mechanical Equipment"/>
    <s v="Enwave Process"/>
  </r>
  <r>
    <m/>
    <n v="58604"/>
    <x v="25852"/>
    <s v="Heat Exchanger, DLWC, Enwave"/>
    <s v="WTR-PJS-ENW"/>
    <m/>
    <m/>
    <m/>
    <s v="HE"/>
    <x v="45"/>
    <s v="Mechanical Equipment"/>
    <s v="Enwave Process"/>
  </r>
  <r>
    <m/>
    <n v="10294"/>
    <x v="25853"/>
    <s v="Heat Exchanger, DLWC, Enwave"/>
    <s v="WTR-PJS-ENW"/>
    <m/>
    <m/>
    <m/>
    <s v="HE"/>
    <x v="45"/>
    <s v="Mechanical Equipment"/>
    <s v="Enwave Process"/>
  </r>
  <r>
    <m/>
    <n v="88474"/>
    <x v="25854"/>
    <s v="Heat Exchanger, DLWC, Enwave"/>
    <s v="WTR-PJS-ENW"/>
    <m/>
    <m/>
    <m/>
    <s v="HE"/>
    <x v="45"/>
    <s v="Mechanical Equipment"/>
    <s v="Enwave Process"/>
  </r>
  <r>
    <m/>
    <n v="22969"/>
    <x v="25855"/>
    <s v="Heat Exchanger, DLWC, Enwave"/>
    <s v="WTR-PJS-ENW"/>
    <m/>
    <m/>
    <m/>
    <s v="HE"/>
    <x v="45"/>
    <s v="Mechanical Equipment"/>
    <s v="Enwave Process"/>
  </r>
  <r>
    <m/>
    <n v="37417"/>
    <x v="25856"/>
    <s v="Heat Exchanger, DLWC, Enwave"/>
    <s v="WTR-PJS-ENW"/>
    <m/>
    <m/>
    <m/>
    <s v="HE"/>
    <x v="45"/>
    <s v="Mechanical Equipment"/>
    <s v="Enwave Process"/>
  </r>
  <r>
    <m/>
    <n v="14244"/>
    <x v="25857"/>
    <s v="Heat Exchanger, DLWC, Enwave"/>
    <s v="WTR-PJS-ENW"/>
    <m/>
    <m/>
    <m/>
    <s v="HE"/>
    <x v="45"/>
    <s v="Mechanical Equipment"/>
    <s v="Enwave Process"/>
  </r>
  <r>
    <m/>
    <n v="79946"/>
    <x v="25858"/>
    <s v="Heat Exchanger, DLWC, Enwave"/>
    <s v="WTR-PJS-ENW"/>
    <m/>
    <m/>
    <m/>
    <s v="HE"/>
    <x v="45"/>
    <s v="Mechanical Equipment"/>
    <s v="Enwave Process"/>
  </r>
  <r>
    <m/>
    <n v="58035"/>
    <x v="25859"/>
    <s v="Heat Exchanger, DLWC, Enwave"/>
    <s v="WTR-PJS-ENW"/>
    <m/>
    <m/>
    <m/>
    <s v="HE"/>
    <x v="45"/>
    <s v="Mechanical Equipment"/>
    <s v="Enwave Process"/>
  </r>
  <r>
    <m/>
    <n v="65623"/>
    <x v="25860"/>
    <s v="Heat Exchanger, DLWC, Enwave"/>
    <s v="WTR-PJS-ENW"/>
    <m/>
    <m/>
    <m/>
    <s v="HE"/>
    <x v="45"/>
    <s v="Mechanical Equipment"/>
    <s v="Enwave Process"/>
  </r>
  <r>
    <m/>
    <n v="69526"/>
    <x v="25861"/>
    <s v="Heat Exchanger, DLWC, Enwave"/>
    <s v="WTR-PJS-ENW"/>
    <m/>
    <m/>
    <m/>
    <s v="HE"/>
    <x v="45"/>
    <s v="Mechanical Equipment"/>
    <s v="Enwave Process"/>
  </r>
  <r>
    <m/>
    <n v="31568"/>
    <x v="25862"/>
    <s v="Heat Exchanger, DLWC, Enwave"/>
    <s v="WTR-PJS-ENW"/>
    <m/>
    <m/>
    <m/>
    <s v="HE"/>
    <x v="45"/>
    <s v="Mechanical Equipment"/>
    <s v="Enwave Process"/>
  </r>
  <r>
    <m/>
    <n v="792"/>
    <x v="25863"/>
    <s v="Heat Exchanger, DLWC, Enwave"/>
    <s v="WTR-PJS-ENW"/>
    <m/>
    <m/>
    <m/>
    <s v="HE"/>
    <x v="45"/>
    <s v="Mechanical Equipment"/>
    <s v="Enwave Process"/>
  </r>
  <r>
    <m/>
    <n v="36226"/>
    <x v="25841"/>
    <s v="THC-LIFTING Equipments"/>
    <s v="THC-GRK-MCS"/>
    <s v="Lifting Device"/>
    <m/>
    <m/>
    <m/>
    <x v="54"/>
    <s v="Mechanical Equipment"/>
    <s v="Mechanical Services"/>
  </r>
  <r>
    <m/>
    <n v="30391"/>
    <x v="25841"/>
    <s v="THC-LIFTING Equipments"/>
    <s v="THC-MCS-LD"/>
    <s v="Lifting Device"/>
    <m/>
    <m/>
    <m/>
    <x v="54"/>
    <s v="Mechanical Equipment"/>
    <s v="Mechanical Services, Lifting Device"/>
  </r>
  <r>
    <m/>
    <n v="14324"/>
    <x v="25864"/>
    <s v="Thickening Polymer System"/>
    <s v="THC-THK-TWAS"/>
    <m/>
    <m/>
    <m/>
    <m/>
    <x v="54"/>
    <s v="Sub-Process"/>
    <s v="Waste Activated Sludge Thickening"/>
  </r>
  <r>
    <m/>
    <n v="33267"/>
    <x v="25865"/>
    <s v="Thickening, Ground &amp; Structural"/>
    <s v="THR-THK"/>
    <m/>
    <m/>
    <m/>
    <m/>
    <x v="54"/>
    <s v="Equipment Location"/>
    <s v="Sludge Thickening"/>
  </r>
  <r>
    <m/>
    <n v="38545"/>
    <x v="25865"/>
    <s v="Thickening, Ground &amp; Structural"/>
    <s v="THR-PRM"/>
    <m/>
    <m/>
    <m/>
    <m/>
    <x v="54"/>
    <s v="Equipment Location"/>
    <s v="Primary Treatment"/>
  </r>
  <r>
    <m/>
    <n v="70773"/>
    <x v="25866"/>
    <s v="THK Biofilter System"/>
    <s v="THC-THK-ELS"/>
    <m/>
    <m/>
    <m/>
    <m/>
    <x v="54"/>
    <s v="Sub-Process"/>
    <s v="TWAS Elecftrical equipment Sludge Thickening"/>
  </r>
  <r>
    <m/>
    <n v="19454"/>
    <x v="25866"/>
    <s v="THK Biofilter System"/>
    <s v="THC-THK-TWAS"/>
    <m/>
    <m/>
    <m/>
    <m/>
    <x v="54"/>
    <s v="Sub-Process"/>
    <s v="Waste Activated Sludge Thickening"/>
  </r>
  <r>
    <m/>
    <n v="43020"/>
    <x v="25866"/>
    <s v="THK Biofilter System"/>
    <s v="THC-DEW"/>
    <m/>
    <m/>
    <m/>
    <m/>
    <x v="54"/>
    <s v="Sub-Process"/>
    <s v="Dewatering Process"/>
  </r>
  <r>
    <m/>
    <n v="83825"/>
    <x v="25867"/>
    <s v="Fire Equipment, Keele Pumping Station"/>
    <s v="WTR-PKL"/>
    <m/>
    <m/>
    <n v="45179"/>
    <m/>
    <x v="218"/>
    <s v="Sub-Process"/>
    <s v="Keele Pumping Station"/>
  </r>
  <r>
    <m/>
    <n v="99716"/>
    <x v="25867"/>
    <s v="Fire Equipment, Keele Pumping Station"/>
    <s v="WTR-SUSPENDED"/>
    <m/>
    <m/>
    <n v="45179"/>
    <m/>
    <x v="218"/>
    <s v="Sub-Process"/>
    <s v="Suspended Obsolete entity for storage purpose"/>
  </r>
  <r>
    <m/>
    <n v="39337"/>
    <x v="25868"/>
    <s v="THK-STRC"/>
    <s v="TAB-THK"/>
    <m/>
    <m/>
    <m/>
    <m/>
    <x v="54"/>
    <s v="Equipment Location"/>
    <s v="Floatation"/>
  </r>
  <r>
    <m/>
    <n v="90054"/>
    <x v="25869"/>
    <s v="Tiffield Data Center"/>
    <s v="BUS"/>
    <m/>
    <m/>
    <m/>
    <m/>
    <x v="54"/>
    <s v="Facility"/>
    <s v="Business Unit Support"/>
  </r>
  <r>
    <m/>
    <n v="41153"/>
    <x v="25869"/>
    <s v="Tiffield Data Center"/>
    <s v="WWT"/>
    <m/>
    <m/>
    <m/>
    <m/>
    <x v="54"/>
    <s v="Facility"/>
    <s v="Wastewater Treatment"/>
  </r>
  <r>
    <n v="55536"/>
    <n v="67324"/>
    <x v="25870"/>
    <s v="Tool, samples grab"/>
    <s v="TAB-AER-INQ"/>
    <m/>
    <s v="Tool"/>
    <m/>
    <s v="SP"/>
    <x v="104"/>
    <m/>
    <s v="Aeration - WA2 Instrumentation Equipment"/>
  </r>
  <r>
    <n v="55537"/>
    <n v="22378"/>
    <x v="25870"/>
    <s v="Tool, samples grab"/>
    <s v="TAB-STR-SP"/>
    <m/>
    <s v="Tool"/>
    <m/>
    <s v="SP"/>
    <x v="54"/>
    <m/>
    <s v="Aeration, Sampler Settled Sewage"/>
  </r>
  <r>
    <m/>
    <n v="62046"/>
    <x v="25871"/>
    <s v="Top-level hierarchy for generic entities that represent muliti-equipment inspection routes"/>
    <s v="TAB-ELS-NON-PHYC"/>
    <m/>
    <m/>
    <m/>
    <m/>
    <x v="54"/>
    <s v="Equipment Location"/>
    <s v="Top-level hierarchy for generic entities that represent muliti-equipment inspection routes and shutdowns"/>
  </r>
  <r>
    <m/>
    <n v="10308"/>
    <x v="25872"/>
    <s v="Top-level hierarchy for generic entities that represent muliti-equipment inspection routes and shutdowns"/>
    <s v="TAB-WORK-AREA-8"/>
    <m/>
    <m/>
    <m/>
    <m/>
    <x v="54"/>
    <s v="Equipment Location"/>
    <s v="Electrical Sub- Stations"/>
  </r>
  <r>
    <m/>
    <n v="83779"/>
    <x v="25872"/>
    <s v="Top-level hierarchy for generic entities that represent muliti-equipment inspection routes and shutdowns"/>
    <s v="TAB POWER DISTRIB"/>
    <m/>
    <m/>
    <m/>
    <m/>
    <x v="54"/>
    <s v="Equipment Location"/>
    <s v="TAB Power Distribution and Process Control"/>
  </r>
  <r>
    <m/>
    <n v="91741"/>
    <x v="25873"/>
    <s v="Fire Equipment, Kennedy Pumping Station"/>
    <s v="WTR-PKN"/>
    <m/>
    <m/>
    <n v="45191"/>
    <m/>
    <x v="218"/>
    <s v="Sub-Process"/>
    <s v="Kennedy Pumping Station"/>
  </r>
  <r>
    <m/>
    <n v="36984"/>
    <x v="25873"/>
    <s v="Fire Equipment, Kennedy Pumping Station"/>
    <s v="WTR-SUSPENDED"/>
    <m/>
    <m/>
    <n v="45191"/>
    <m/>
    <x v="218"/>
    <s v="Sub-Process"/>
    <s v="Suspended Obsolete entity for storage purpose"/>
  </r>
  <r>
    <m/>
    <n v="57462"/>
    <x v="25874"/>
    <s v="Ground Fault Circuit Interrupter"/>
    <s v="WTR-PKN-AUX"/>
    <m/>
    <m/>
    <m/>
    <s v="GFI"/>
    <x v="280"/>
    <s v="Electrical Equipment"/>
    <s v="Auxiliary Equipment (Building Facilities)"/>
  </r>
  <r>
    <m/>
    <n v="26133"/>
    <x v="25872"/>
    <s v="Top-level hierarchy for generic entities that represent muliti-equipment inspection routes and shutdowns"/>
    <s v="TAB-RTE-PD"/>
    <m/>
    <m/>
    <m/>
    <m/>
    <x v="54"/>
    <s v="Equipment Location"/>
    <s v="TAB-Routine Power Distribution Plant Wide"/>
  </r>
  <r>
    <m/>
    <n v="74770"/>
    <x v="25875"/>
    <s v="Top-level hierarchy for generic entities that represent muliti-equipment shutdown work order entities"/>
    <s v="TAB-ELS-NON-PHYC"/>
    <m/>
    <m/>
    <m/>
    <m/>
    <x v="54"/>
    <s v="Equipment Location"/>
    <s v="Top-level hierarchy for generic entities that represent muliti-equipment inspection routes and shutdowns"/>
  </r>
  <r>
    <m/>
    <n v="133"/>
    <x v="25876"/>
    <s v="Toronto Water"/>
    <s v="B"/>
    <m/>
    <m/>
    <m/>
    <m/>
    <x v="54"/>
    <s v="Division"/>
    <s v="Cluster B"/>
  </r>
  <r>
    <m/>
    <n v="63810"/>
    <x v="25877"/>
    <s v="Transfer Valves to Digester"/>
    <s v="TAB-THK"/>
    <m/>
    <m/>
    <m/>
    <m/>
    <x v="54"/>
    <s v="Equipment Location"/>
    <s v="Floatation"/>
  </r>
  <r>
    <m/>
    <n v="11846"/>
    <x v="25878"/>
    <s v="Transformer"/>
    <s v="TAB-ELS-TR"/>
    <m/>
    <m/>
    <m/>
    <m/>
    <x v="54"/>
    <s v="Equipment Location"/>
    <s v="Transformers near Plant Water Tower"/>
  </r>
  <r>
    <m/>
    <n v="32484"/>
    <x v="25879"/>
    <s v="Electrical Bus"/>
    <s v="WTR-PLW-TR-0101"/>
    <m/>
    <m/>
    <m/>
    <s v="BUS"/>
    <x v="121"/>
    <s v="Electrical Equipment"/>
    <s v="Transformer, Power, Line 1, 27.6 kV/2.3 kV"/>
  </r>
  <r>
    <m/>
    <n v="91917"/>
    <x v="25880"/>
    <s v="Electrical Bus"/>
    <s v="WTR-PLW-TR-0201"/>
    <m/>
    <m/>
    <m/>
    <s v="BUS"/>
    <x v="121"/>
    <s v="Electrical Equipment"/>
    <s v="Transformer, Power, Line 2, 27.6 kV/2.3 kV"/>
  </r>
  <r>
    <m/>
    <n v="9324"/>
    <x v="25881"/>
    <s v="Transformer"/>
    <s v="TAB-ELS-TR"/>
    <m/>
    <m/>
    <m/>
    <m/>
    <x v="54"/>
    <s v="Equipment Location"/>
    <s v="Transformers near Plant Water Tower"/>
  </r>
  <r>
    <m/>
    <n v="8209"/>
    <x v="25882"/>
    <s v="Transformer"/>
    <s v="TAB-ELS-TR"/>
    <m/>
    <m/>
    <m/>
    <m/>
    <x v="54"/>
    <s v="Equipment Location"/>
    <s v="Transformers near Plant Water Tower"/>
  </r>
  <r>
    <m/>
    <n v="90570"/>
    <x v="25883"/>
    <s v="Fire Equipment, Lawrence Pumping Station"/>
    <s v="WTR-PLW"/>
    <m/>
    <m/>
    <n v="45199"/>
    <m/>
    <x v="218"/>
    <s v="Sub-Process"/>
    <s v="Lawrence Pumping Station"/>
  </r>
  <r>
    <m/>
    <n v="66984"/>
    <x v="25883"/>
    <s v="Fire Equipment, Lawrence Pumping Station"/>
    <s v="WTR-SUSPENDED"/>
    <m/>
    <m/>
    <n v="45199"/>
    <m/>
    <x v="218"/>
    <s v="Sub-Process"/>
    <s v="Suspended Obsolete entity for storage purpose"/>
  </r>
  <r>
    <m/>
    <n v="44597"/>
    <x v="25884"/>
    <s v="Transformer"/>
    <s v="TAB-ELS-TR"/>
    <m/>
    <m/>
    <m/>
    <m/>
    <x v="54"/>
    <s v="Equipment Location"/>
    <s v="Transformers near Plant Water Tower"/>
  </r>
  <r>
    <m/>
    <n v="89532"/>
    <x v="25885"/>
    <s v="Transformer, Primary 13000/600V, SWS"/>
    <s v="TAB-ELS-SEAWALL"/>
    <m/>
    <m/>
    <m/>
    <m/>
    <x v="54"/>
    <s v="Equipment Location"/>
    <s v="Seawall Substation"/>
  </r>
  <r>
    <m/>
    <n v="70483"/>
    <x v="25886"/>
    <s v="Transformer, Primary 13000/6140V, SS"/>
    <s v="TAB-ELS-SOUTH"/>
    <m/>
    <m/>
    <m/>
    <m/>
    <x v="54"/>
    <s v="Equipment Location"/>
    <s v="South Substation"/>
  </r>
  <r>
    <m/>
    <n v="96863"/>
    <x v="25887"/>
    <s v="Transformer, Secondary 4160/600V, SS"/>
    <s v="TAB-ELS-SOUTH"/>
    <m/>
    <m/>
    <m/>
    <m/>
    <x v="54"/>
    <s v="Equipment Location"/>
    <s v="South Substation"/>
  </r>
  <r>
    <m/>
    <n v="60533"/>
    <x v="25888"/>
    <s v="Transformer, Secondary 4160/600V, SWS"/>
    <s v="TAB-ELS-SEAWALL"/>
    <m/>
    <m/>
    <m/>
    <m/>
    <x v="54"/>
    <s v="Equipment Location"/>
    <s v="Seawall Substation"/>
  </r>
  <r>
    <m/>
    <n v="79550"/>
    <x v="25889"/>
    <s v="Transformers near Plant Water Tower"/>
    <s v="TAB-ELS-SUB"/>
    <m/>
    <m/>
    <m/>
    <m/>
    <x v="54"/>
    <s v="Sub-Process"/>
    <s v="Electrical Substations"/>
  </r>
  <r>
    <m/>
    <n v="502"/>
    <x v="25890"/>
    <s v="Transmitter, Gas Analyzer, Digester"/>
    <s v="THR-DIG"/>
    <m/>
    <m/>
    <m/>
    <m/>
    <x v="54"/>
    <s v="Equipment Location"/>
    <s v="Digester"/>
  </r>
  <r>
    <m/>
    <n v="65666"/>
    <x v="25890"/>
    <s v="Transmitter, Gas Analyzer, Digester"/>
    <s v="THR-DIG-T"/>
    <m/>
    <m/>
    <m/>
    <m/>
    <x v="54"/>
    <s v="Equipment Location"/>
    <s v="Digester, Tanks"/>
  </r>
  <r>
    <m/>
    <n v="1043"/>
    <x v="25891"/>
    <s v="Treated Sampling"/>
    <s v="FHA-SAMP"/>
    <m/>
    <m/>
    <m/>
    <m/>
    <x v="54"/>
    <s v="Sub-Process"/>
    <s v="Sampling Systems"/>
  </r>
  <r>
    <m/>
    <n v="67612"/>
    <x v="25892"/>
    <s v="Treated Water"/>
    <s v="FCL WORK AREA 1"/>
    <m/>
    <m/>
    <m/>
    <m/>
    <x v="54"/>
    <s v="Process"/>
    <s v="Process"/>
  </r>
  <r>
    <m/>
    <n v="7473"/>
    <x v="25893"/>
    <s v="Treated Water (Transmission)"/>
    <s v="WTR-PAH"/>
    <m/>
    <m/>
    <m/>
    <m/>
    <x v="54"/>
    <s v="Process"/>
    <s v="Armour Heights Pumping Station"/>
  </r>
  <r>
    <m/>
    <n v="44504"/>
    <x v="25894"/>
    <s v="Treated Water (Transmission)"/>
    <s v="WTR-PBV"/>
    <m/>
    <m/>
    <m/>
    <m/>
    <x v="54"/>
    <s v="Process"/>
    <s v="Bayview Pumping Station"/>
  </r>
  <r>
    <m/>
    <n v="3280"/>
    <x v="25895"/>
    <s v="Treated Water (Transmission)"/>
    <s v="WTR-PDSS"/>
    <m/>
    <m/>
    <m/>
    <m/>
    <x v="54"/>
    <s v="Process"/>
    <s v="Dorset Pumping station (Chamber Replaced with Pod)"/>
  </r>
  <r>
    <m/>
    <n v="81176"/>
    <x v="25895"/>
    <s v="Treated Water (Transmission)"/>
    <s v="WTR-PDS"/>
    <m/>
    <m/>
    <m/>
    <m/>
    <x v="54"/>
    <s v="Process"/>
    <s v="Dorset Pumping Station"/>
  </r>
  <r>
    <m/>
    <n v="19564"/>
    <x v="25896"/>
    <s v="Treated Water (Transmission)"/>
    <s v="WTR-PEG"/>
    <m/>
    <m/>
    <m/>
    <m/>
    <x v="54"/>
    <s v="Process"/>
    <s v="Eglinton Pumping Station"/>
  </r>
  <r>
    <m/>
    <n v="80173"/>
    <x v="25897"/>
    <s v="Treated Water (Transmission)"/>
    <s v="WTR-PEL"/>
    <m/>
    <m/>
    <m/>
    <m/>
    <x v="54"/>
    <s v="Process"/>
    <s v="Ellesmere Pumping Station"/>
  </r>
  <r>
    <m/>
    <n v="74713"/>
    <x v="25898"/>
    <s v="Treated Water (Transmission)"/>
    <s v="WTR-PHL"/>
    <m/>
    <m/>
    <m/>
    <m/>
    <x v="54"/>
    <s v="Process"/>
    <s v="High Level Pumping Station"/>
  </r>
  <r>
    <m/>
    <n v="74528"/>
    <x v="25899"/>
    <s v="Treated Water (Transmission)"/>
    <s v="WTR-PJO"/>
    <m/>
    <m/>
    <m/>
    <m/>
    <x v="54"/>
    <s v="Process"/>
    <s v="Wm. H. Johnston Pumping Station"/>
  </r>
  <r>
    <m/>
    <n v="78264"/>
    <x v="25900"/>
    <s v="Treated Water (Transmission)"/>
    <s v="WTR-PJS"/>
    <m/>
    <m/>
    <m/>
    <m/>
    <x v="54"/>
    <s v="Process"/>
    <s v="John Street Pumping Station"/>
  </r>
  <r>
    <m/>
    <n v="35979"/>
    <x v="25901"/>
    <s v="Treated Water (Transmission)"/>
    <s v="WTR-PKL"/>
    <m/>
    <m/>
    <m/>
    <m/>
    <x v="54"/>
    <s v="Process"/>
    <s v="Keele Pumping Station"/>
  </r>
  <r>
    <m/>
    <n v="67870"/>
    <x v="25902"/>
    <s v="Treated Water (Transmission)"/>
    <s v="WTR-PKN"/>
    <m/>
    <m/>
    <m/>
    <m/>
    <x v="54"/>
    <s v="Process"/>
    <s v="Kennedy Pumping Station"/>
  </r>
  <r>
    <m/>
    <n v="5213"/>
    <x v="25903"/>
    <s v="Treated Water (Transmission)"/>
    <s v="WTR-PLW"/>
    <m/>
    <m/>
    <m/>
    <m/>
    <x v="54"/>
    <s v="Process"/>
    <s v="Lawrence Pumping Station"/>
  </r>
  <r>
    <m/>
    <n v="36294"/>
    <x v="25904"/>
    <s v="Treated Water (Transmission)"/>
    <s v="WTR-PMI"/>
    <m/>
    <m/>
    <m/>
    <m/>
    <x v="54"/>
    <s v="Process"/>
    <s v="Milliken Pumping Station"/>
  </r>
  <r>
    <m/>
    <n v="56433"/>
    <x v="25905"/>
    <s v="Treated Water (Transmission)"/>
    <s v="WTR-PPD"/>
    <m/>
    <m/>
    <m/>
    <m/>
    <x v="54"/>
    <s v="Process"/>
    <s v="Parkdale Pumping Station"/>
  </r>
  <r>
    <m/>
    <n v="41855"/>
    <x v="25906"/>
    <s v="Treated Water (Transmission)"/>
    <s v="WTR-PRH"/>
    <m/>
    <m/>
    <m/>
    <m/>
    <x v="54"/>
    <s v="Process"/>
    <s v="Rosehill Pumping Station"/>
  </r>
  <r>
    <m/>
    <n v="34374"/>
    <x v="25907"/>
    <s v="Treated Water (Transmission)"/>
    <s v="WTR-PRV"/>
    <m/>
    <m/>
    <m/>
    <m/>
    <x v="54"/>
    <s v="Process"/>
    <s v="Richview Pumping Station"/>
  </r>
  <r>
    <m/>
    <n v="59221"/>
    <x v="25908"/>
    <s v="Treated Water (Transmission)"/>
    <s v="WTR-PSA"/>
    <m/>
    <m/>
    <m/>
    <m/>
    <x v="54"/>
    <s v="Process"/>
    <s v="St. Albans Pumping Station"/>
  </r>
  <r>
    <m/>
    <n v="75640"/>
    <x v="25909"/>
    <s v="Fire Equipment, Richview Pumping Station"/>
    <s v="WTR-PRV"/>
    <m/>
    <m/>
    <n v="45355"/>
    <m/>
    <x v="218"/>
    <s v="Sub-Process"/>
    <s v="Richview Pumping Station"/>
  </r>
  <r>
    <m/>
    <n v="53491"/>
    <x v="25909"/>
    <s v="Fire Equipment, Richview Pumping Station"/>
    <s v="WTR-SUSPENDED"/>
    <m/>
    <m/>
    <n v="45355"/>
    <m/>
    <x v="218"/>
    <s v="Sub-Process"/>
    <s v="Suspended Obsolete entity for storage purpose"/>
  </r>
  <r>
    <m/>
    <n v="99002"/>
    <x v="25910"/>
    <s v="Treated Water (Transmission)"/>
    <s v="WTR-PSC"/>
    <m/>
    <m/>
    <m/>
    <m/>
    <x v="54"/>
    <s v="Process"/>
    <s v="Scarborough Pumping Station"/>
  </r>
  <r>
    <m/>
    <n v="44676"/>
    <x v="25911"/>
    <s v="Treated Water (Transmission)"/>
    <s v="WTR-PTH"/>
    <m/>
    <m/>
    <m/>
    <m/>
    <x v="54"/>
    <s v="Process"/>
    <s v="Thornhill Pumping Station"/>
  </r>
  <r>
    <m/>
    <n v="18377"/>
    <x v="25912"/>
    <s v="Treated Water (Transmission)"/>
    <s v="WTR-PWT"/>
    <m/>
    <m/>
    <m/>
    <m/>
    <x v="54"/>
    <s v="Process"/>
    <s v="West Toronto Pumping Station"/>
  </r>
  <r>
    <m/>
    <n v="63746"/>
    <x v="25913"/>
    <s v="Treated Water (Transmission)"/>
    <s v="WTR-RBV"/>
    <m/>
    <m/>
    <m/>
    <m/>
    <x v="54"/>
    <s v="Process"/>
    <s v="Bayview Reservoir"/>
  </r>
  <r>
    <m/>
    <n v="10548"/>
    <x v="25914"/>
    <s v="Treated Water (Transmission)"/>
    <s v="WTR-RDF"/>
    <m/>
    <m/>
    <m/>
    <m/>
    <x v="54"/>
    <s v="Process"/>
    <s v="Dufferin Reservoir"/>
  </r>
  <r>
    <m/>
    <n v="16786"/>
    <x v="25915"/>
    <s v="Treated Water (Transmission)"/>
    <s v="WTR-REG"/>
    <m/>
    <m/>
    <m/>
    <m/>
    <x v="54"/>
    <s v="Process"/>
    <s v="Eglinton Reservoir"/>
  </r>
  <r>
    <m/>
    <n v="72269"/>
    <x v="25916"/>
    <s v="Treated Water (Transmission)"/>
    <s v="WTR-REL"/>
    <m/>
    <m/>
    <m/>
    <m/>
    <x v="54"/>
    <s v="Process"/>
    <s v="Ellesmere Reservoir"/>
  </r>
  <r>
    <m/>
    <n v="41847"/>
    <x v="25917"/>
    <s v="Fire Equipment, St. Albans Pumping Station"/>
    <s v="WTR-PSA"/>
    <m/>
    <m/>
    <n v="45375"/>
    <m/>
    <x v="218"/>
    <s v="Sub-Process"/>
    <s v="St. Albans Pumping Station"/>
  </r>
  <r>
    <m/>
    <n v="23056"/>
    <x v="25917"/>
    <s v="Fire Equipment, St. Albans Pumping Station"/>
    <s v="WTR-SUSPENDED"/>
    <m/>
    <m/>
    <n v="45375"/>
    <m/>
    <x v="218"/>
    <s v="Sub-Process"/>
    <s v="Suspended Obsolete entity for storage purpose"/>
  </r>
  <r>
    <m/>
    <n v="94342"/>
    <x v="25918"/>
    <s v="Treated Water (Transmission)"/>
    <s v="WTR-RKL"/>
    <m/>
    <m/>
    <m/>
    <m/>
    <x v="54"/>
    <s v="Process"/>
    <s v="Keele Reservoir"/>
  </r>
  <r>
    <m/>
    <n v="43399"/>
    <x v="25919"/>
    <s v="Treated Water (Transmission)"/>
    <s v="WTR-RLL"/>
    <m/>
    <m/>
    <m/>
    <m/>
    <x v="54"/>
    <s v="Process"/>
    <s v="Leslie Tank"/>
  </r>
  <r>
    <m/>
    <n v="28844"/>
    <x v="25920"/>
    <s v="Alarm, Horn"/>
    <s v="WTR-PSA-AUX"/>
    <m/>
    <m/>
    <m/>
    <s v="YAN"/>
    <x v="194"/>
    <s v="Instrumentation Equipment"/>
    <s v="Auxiliary Equipment (Building Facilities)"/>
  </r>
  <r>
    <m/>
    <n v="3232"/>
    <x v="25921"/>
    <s v="Treated Water (Transmission)"/>
    <s v="WTR-RLW"/>
    <m/>
    <m/>
    <m/>
    <m/>
    <x v="54"/>
    <s v="Process"/>
    <s v="Lawrence Reservoir"/>
  </r>
  <r>
    <m/>
    <n v="368"/>
    <x v="25922"/>
    <s v="Treated Water (Transmission)"/>
    <s v="WTR-RMA"/>
    <m/>
    <m/>
    <m/>
    <m/>
    <x v="54"/>
    <s v="Process"/>
    <s v="Markham Reservoir"/>
  </r>
  <r>
    <m/>
    <n v="67738"/>
    <x v="25923"/>
    <s v="Treated Water (Transmission)"/>
    <s v="WTR-RMI"/>
    <m/>
    <m/>
    <m/>
    <m/>
    <x v="54"/>
    <s v="Process"/>
    <s v="Milliken Reservoir"/>
  </r>
  <r>
    <m/>
    <n v="17669"/>
    <x v="25924"/>
    <s v="Treated Water (Transmission)"/>
    <s v="WTR-RMT"/>
    <m/>
    <m/>
    <m/>
    <m/>
    <x v="54"/>
    <s v="Process"/>
    <s v="Milliken Tank"/>
  </r>
  <r>
    <m/>
    <n v="11753"/>
    <x v="25925"/>
    <s v="Treated Water (Transmission)"/>
    <s v="WTR-RRG"/>
    <m/>
    <m/>
    <m/>
    <m/>
    <x v="54"/>
    <s v="Process"/>
    <s v="Rouge Tank"/>
  </r>
  <r>
    <m/>
    <n v="13911"/>
    <x v="25926"/>
    <s v="Treated Water (Transmission)"/>
    <s v="WTR-RRH"/>
    <m/>
    <m/>
    <m/>
    <m/>
    <x v="54"/>
    <s v="Process"/>
    <s v="Rosehill Reservoir"/>
  </r>
  <r>
    <m/>
    <n v="8199"/>
    <x v="25927"/>
    <s v="Treated Water (Transmission)"/>
    <s v="WTR-RRV"/>
    <m/>
    <m/>
    <m/>
    <m/>
    <x v="54"/>
    <s v="Process"/>
    <s v="Richview Reservoir"/>
  </r>
  <r>
    <m/>
    <n v="36111"/>
    <x v="25928"/>
    <s v="Treated Water (Transmission)"/>
    <s v="WTR-RST"/>
    <m/>
    <m/>
    <m/>
    <m/>
    <x v="54"/>
    <s v="Process"/>
    <s v="St.Clair Reservoir"/>
  </r>
  <r>
    <m/>
    <n v="2960"/>
    <x v="25929"/>
    <s v="Treated Water (Transmission)"/>
    <s v="WTR-RWA"/>
    <m/>
    <m/>
    <m/>
    <m/>
    <x v="54"/>
    <s v="Process"/>
    <s v="Warden Tank"/>
  </r>
  <r>
    <m/>
    <n v="85176"/>
    <x v="25930"/>
    <s v="Treated Water (Transmission)"/>
    <s v="WTR-RWL"/>
    <m/>
    <m/>
    <m/>
    <m/>
    <x v="54"/>
    <s v="Process"/>
    <s v="Whitlam Tank"/>
  </r>
  <r>
    <m/>
    <n v="61877"/>
    <x v="25931"/>
    <s v="Treated Water Clearwell"/>
    <s v="FHA-TRW"/>
    <m/>
    <m/>
    <m/>
    <m/>
    <x v="54"/>
    <s v="Sub-Process"/>
    <s v="Treated Water System"/>
  </r>
  <r>
    <m/>
    <n v="80110"/>
    <x v="25932"/>
    <s v="Treated Water Discharge Headers"/>
    <s v="FCL-TRW"/>
    <m/>
    <m/>
    <m/>
    <s v="TRW"/>
    <x v="54"/>
    <s v="Sub-Process"/>
    <s v="Treated Water"/>
  </r>
  <r>
    <m/>
    <n v="14900"/>
    <x v="25933"/>
    <s v="Treated Water Output Sampling"/>
    <s v="FHO-SAMP"/>
    <m/>
    <m/>
    <m/>
    <m/>
    <x v="54"/>
    <s v="Sub-Process"/>
    <s v="Sampling Systems"/>
  </r>
  <r>
    <m/>
    <n v="36439"/>
    <x v="25934"/>
    <s v="Treated Water Output Sampling"/>
    <s v="FIS-SAMP"/>
    <m/>
    <m/>
    <m/>
    <m/>
    <x v="54"/>
    <s v="Sub-Process"/>
    <s v="Sampling Systems"/>
  </r>
  <r>
    <m/>
    <n v="22268"/>
    <x v="25935"/>
    <s v="Treated Water Production"/>
    <s v="FIS WORK AREA 1"/>
    <m/>
    <m/>
    <m/>
    <m/>
    <x v="54"/>
    <s v="Process"/>
    <s v="Process"/>
  </r>
  <r>
    <m/>
    <n v="77834"/>
    <x v="25936"/>
    <s v="Treated Water Pumping"/>
    <s v="FCL-TRW"/>
    <m/>
    <m/>
    <m/>
    <s v="TRW"/>
    <x v="54"/>
    <s v="Sub-Process"/>
    <s v="Treated Water"/>
  </r>
  <r>
    <m/>
    <n v="66501"/>
    <x v="25937"/>
    <s v="Door, Overhead"/>
    <s v="WTR-PWT-AUX"/>
    <m/>
    <m/>
    <m/>
    <s v="DR"/>
    <x v="31"/>
    <s v="Mechanical Equipment"/>
    <s v="Auxiliary Equipment (Building Facilities)"/>
  </r>
  <r>
    <m/>
    <n v="68998"/>
    <x v="25938"/>
    <s v="Door, Overhead"/>
    <s v="WTR-PWT-AUX"/>
    <m/>
    <m/>
    <m/>
    <s v="DR"/>
    <x v="31"/>
    <s v="Mechanical Equipment"/>
    <s v="Auxiliary Equipment (Building Facilities)"/>
  </r>
  <r>
    <m/>
    <n v="84345"/>
    <x v="25939"/>
    <s v="Treated Water Pumping"/>
    <s v="FHA-TRW"/>
    <m/>
    <m/>
    <m/>
    <m/>
    <x v="54"/>
    <s v="Sub-Process"/>
    <s v="Treated Water System"/>
  </r>
  <r>
    <m/>
    <n v="72328"/>
    <x v="25940"/>
    <s v="Fire Equipment, West Toronto Pumping Station"/>
    <s v="WTR-SUSPENDED"/>
    <m/>
    <m/>
    <n v="45422"/>
    <m/>
    <x v="218"/>
    <s v="Sub-Process"/>
    <s v="Suspended Obsolete entity for storage purpose"/>
  </r>
  <r>
    <m/>
    <n v="89696"/>
    <x v="25940"/>
    <s v="Fire Equipment, West Toronto Pumping Station"/>
    <s v="WTR-PWT"/>
    <m/>
    <m/>
    <n v="45422"/>
    <m/>
    <x v="218"/>
    <s v="Sub-Process"/>
    <s v="West Toronto Pumping Station"/>
  </r>
  <r>
    <m/>
    <n v="9543"/>
    <x v="25941"/>
    <s v="Treated Water Pumping"/>
    <s v="FHO-TRW"/>
    <m/>
    <m/>
    <m/>
    <m/>
    <x v="54"/>
    <s v="Sub-Process"/>
    <s v="Treated Water System"/>
  </r>
  <r>
    <m/>
    <n v="14811"/>
    <x v="25942"/>
    <s v="Treated Water Pumping"/>
    <s v="FIS-TRW"/>
    <m/>
    <m/>
    <m/>
    <m/>
    <x v="54"/>
    <s v="Sub-Process"/>
    <s v="Treated Water Production"/>
  </r>
  <r>
    <m/>
    <n v="90978"/>
    <x v="25943"/>
    <s v="Treated Water Sampling"/>
    <s v="FCL-SAMP"/>
    <m/>
    <m/>
    <m/>
    <m/>
    <x v="54"/>
    <s v="Sub-Process"/>
    <s v="Sampling Systems"/>
  </r>
  <r>
    <m/>
    <n v="3988"/>
    <x v="25944"/>
    <s v="Treated Water Suction Channel"/>
    <s v="FIS-TRW"/>
    <m/>
    <m/>
    <m/>
    <m/>
    <x v="54"/>
    <s v="Sub-Process"/>
    <s v="Treated Water Production"/>
  </r>
  <r>
    <m/>
    <n v="7243"/>
    <x v="25945"/>
    <s v="Treated Water System"/>
    <s v="FHA WORK AREA 1"/>
    <m/>
    <m/>
    <m/>
    <m/>
    <x v="54"/>
    <s v="Process"/>
    <s v="Process"/>
  </r>
  <r>
    <m/>
    <n v="53908"/>
    <x v="25946"/>
    <s v="Treated Water System"/>
    <s v="FHO WORK AREA 1"/>
    <m/>
    <m/>
    <m/>
    <m/>
    <x v="54"/>
    <s v="Process"/>
    <s v="Process"/>
  </r>
  <r>
    <m/>
    <n v="38810"/>
    <x v="25947"/>
    <s v="Trim Chlorination System"/>
    <s v="FHO-DIS"/>
    <m/>
    <m/>
    <m/>
    <m/>
    <x v="54"/>
    <s v="Sub-Process"/>
    <s v="Disinfection"/>
  </r>
  <r>
    <m/>
    <n v="14109"/>
    <x v="25948"/>
    <s v="Trim Chlorination System"/>
    <s v="FIS-DIS"/>
    <m/>
    <m/>
    <m/>
    <m/>
    <x v="54"/>
    <s v="Sub-Process"/>
    <s v="Disinfection"/>
  </r>
  <r>
    <m/>
    <n v="54713"/>
    <x v="25949"/>
    <s v="TRK (ALTERNATE GL)"/>
    <s v="DOS-AGL"/>
    <m/>
    <m/>
    <m/>
    <m/>
    <x v="54"/>
    <s v="Work Area"/>
    <s v="DOS ALTERNATE GL"/>
  </r>
  <r>
    <m/>
    <n v="6750"/>
    <x v="25950"/>
    <s v="TRK Disinfection"/>
    <s v="TRK"/>
    <m/>
    <m/>
    <m/>
    <m/>
    <x v="54"/>
    <s v="Process"/>
    <s v="DOS - TRUNK SEWER SYSTEM"/>
  </r>
  <r>
    <m/>
    <n v="61119"/>
    <x v="25951"/>
    <s v="Truck Loading Facility - Drains, Electrical Service(110/220V), Lighting, Plumbing"/>
    <s v="TAB-SLO-STRC"/>
    <m/>
    <m/>
    <m/>
    <m/>
    <x v="54"/>
    <s v="Equipment Location"/>
    <s v="Sludge Loading &amp; Odour Control - Facilities"/>
  </r>
  <r>
    <m/>
    <n v="70572"/>
    <x v="25952"/>
    <s v="Tunnel Dehumidification Tunnel Recir. Sys."/>
    <s v="FCL-ACC"/>
    <m/>
    <m/>
    <m/>
    <m/>
    <x v="54"/>
    <s v="Equipment Location"/>
    <s v="Climate Control (HVAC)"/>
  </r>
  <r>
    <m/>
    <n v="49161"/>
    <x v="25953"/>
    <s v="Electrical System"/>
    <s v="WTR-REB"/>
    <m/>
    <m/>
    <n v="35845"/>
    <m/>
    <x v="218"/>
    <s v="Sub-Process"/>
    <s v="East Woodbridge Tank"/>
  </r>
  <r>
    <m/>
    <n v="12052"/>
    <x v="25954"/>
    <s v="Treated Water (Transmission)"/>
    <s v="WTR-REB"/>
    <m/>
    <m/>
    <n v="35841"/>
    <m/>
    <x v="218"/>
    <s v="Process"/>
    <s v="East Woodbridge Tank"/>
  </r>
  <r>
    <n v="120311"/>
    <n v="59111"/>
    <x v="25955"/>
    <s v="Tunnels,  Building HVAC"/>
    <s v="THC-MCS-HVAC"/>
    <m/>
    <s v="HVAC"/>
    <m/>
    <m/>
    <x v="54"/>
    <m/>
    <s v="Mechanical Services, HVAC"/>
  </r>
  <r>
    <m/>
    <n v="2668"/>
    <x v="25956"/>
    <s v="TW Security"/>
    <s v="YTF-SPC1"/>
    <m/>
    <m/>
    <m/>
    <m/>
    <x v="54"/>
    <s v="Computer Equipment"/>
    <s v="Process Control Systems - Administrative"/>
  </r>
  <r>
    <n v="58189"/>
    <n v="34494"/>
    <x v="25957"/>
    <s v="TWAS Building, HVAC"/>
    <s v="THC-MCS-HVAC"/>
    <m/>
    <s v="HVAC"/>
    <m/>
    <m/>
    <x v="54"/>
    <m/>
    <s v="Mechanical Services, HVAC"/>
  </r>
  <r>
    <m/>
    <n v="47543"/>
    <x v="25958"/>
    <s v="TWAS Elecftrical equipment Sludge Thickening"/>
    <s v="THC-THK-TWAS"/>
    <m/>
    <m/>
    <m/>
    <m/>
    <x v="54"/>
    <s v="Sub-Process"/>
    <s v="Waste Activated Sludge Thickening"/>
  </r>
  <r>
    <m/>
    <n v="36303"/>
    <x v="25958"/>
    <s v="TWAS Elecftrical equipment Sludge Thickening"/>
    <s v="THCLIQMNT"/>
    <m/>
    <m/>
    <m/>
    <m/>
    <x v="54"/>
    <s v="Sub-Process"/>
    <s v="THC Liquids Maintenance"/>
  </r>
  <r>
    <m/>
    <n v="60113"/>
    <x v="25959"/>
    <s v="TWAS Transfer Pumps &amp; Holding Tanks"/>
    <s v="THR-THK"/>
    <m/>
    <m/>
    <m/>
    <m/>
    <x v="54"/>
    <s v="Equipment Location"/>
    <s v="Sludge Thickening"/>
  </r>
  <r>
    <n v="55477"/>
    <n v="16422"/>
    <x v="25960"/>
    <s v="Type1 -  Hitesh Mistry"/>
    <s v="TAB-WA1-SQ-0001"/>
    <s v="PPE,Harness"/>
    <s v="Safety Equipment"/>
    <m/>
    <s v="SQ"/>
    <x v="54"/>
    <m/>
    <s v="WA1  Fall Arrest System"/>
  </r>
  <r>
    <m/>
    <n v="80031"/>
    <x v="25961"/>
    <s v="Underground Chambers"/>
    <s v="FCL-GRK"/>
    <m/>
    <m/>
    <m/>
    <s v="GRK"/>
    <x v="54"/>
    <s v="Sub-Process"/>
    <s v="Buildings and Grounds"/>
  </r>
  <r>
    <m/>
    <n v="74213"/>
    <x v="25962"/>
    <s v="Unit Heaters"/>
    <s v="TAB-ACC-HTR"/>
    <m/>
    <m/>
    <m/>
    <m/>
    <x v="54"/>
    <s v="Equipment Location"/>
    <s v="Heaters- Convection,"/>
  </r>
  <r>
    <m/>
    <n v="13824"/>
    <x v="25963"/>
    <s v="Unit Heaters ( New Project Sea Wall Sub-station)"/>
    <s v="TAB-ACC-HTR"/>
    <m/>
    <m/>
    <m/>
    <m/>
    <x v="54"/>
    <s v="Equipment Location"/>
    <s v="Heaters- Convection,"/>
  </r>
  <r>
    <m/>
    <n v="12933"/>
    <x v="25964"/>
    <s v="Unit Heaters- Aeration Gallery"/>
    <s v="TAB-ACC-HTR"/>
    <m/>
    <m/>
    <m/>
    <m/>
    <x v="54"/>
    <s v="Equipment Location"/>
    <s v="Heaters- Convection,"/>
  </r>
  <r>
    <m/>
    <n v="92384"/>
    <x v="25965"/>
    <s v="Unit Heaters- Aux. Bldg"/>
    <s v="TAB-ACC-HTR"/>
    <m/>
    <m/>
    <m/>
    <m/>
    <x v="54"/>
    <s v="Equipment Location"/>
    <s v="Heaters- Convection,"/>
  </r>
  <r>
    <m/>
    <n v="82569"/>
    <x v="25966"/>
    <s v="Unit Heaters- Blower  Bldg"/>
    <s v="TAB-ACC-HTR"/>
    <m/>
    <m/>
    <m/>
    <m/>
    <x v="54"/>
    <s v="Equipment Location"/>
    <s v="Heaters- Convection,"/>
  </r>
  <r>
    <m/>
    <n v="21979"/>
    <x v="25967"/>
    <s v="Unit Heaters- Chlorination  Bldg"/>
    <s v="TAB-ACC-HTR"/>
    <m/>
    <m/>
    <m/>
    <m/>
    <x v="54"/>
    <s v="Equipment Location"/>
    <s v="Heaters- Convection,"/>
  </r>
  <r>
    <m/>
    <n v="48127"/>
    <x v="25968"/>
    <s v="Unit Heaters- D  Bldg"/>
    <s v="TAB-ACC-HTR"/>
    <m/>
    <m/>
    <m/>
    <m/>
    <x v="54"/>
    <s v="Equipment Location"/>
    <s v="Heaters- Convection,"/>
  </r>
  <r>
    <m/>
    <n v="86952"/>
    <x v="25969"/>
    <s v="Unit Heaters- Dewatering Bldg"/>
    <s v="TAB-ACC-HTR"/>
    <m/>
    <m/>
    <m/>
    <m/>
    <x v="54"/>
    <s v="Equipment Location"/>
    <s v="Heaters- Convection,"/>
  </r>
  <r>
    <m/>
    <n v="71777"/>
    <x v="25970"/>
    <s v="Unit Heaters- Digester 01-04"/>
    <s v="TAB-ACC-HTR"/>
    <m/>
    <m/>
    <m/>
    <s v="HTR"/>
    <x v="54"/>
    <s v="Equipment Location"/>
    <s v="Heaters- Convection,"/>
  </r>
  <r>
    <m/>
    <n v="70768"/>
    <x v="25971"/>
    <s v="Unit Heaters- Digester 05-08"/>
    <s v="TAB-ACC-HTR"/>
    <m/>
    <m/>
    <m/>
    <s v="HTR"/>
    <x v="54"/>
    <s v="Equipment Location"/>
    <s v="Heaters- Convection,"/>
  </r>
  <r>
    <m/>
    <n v="45492"/>
    <x v="25972"/>
    <s v="Unit Heaters- Digester 19-22"/>
    <s v="TAB-ACC-HTR"/>
    <m/>
    <m/>
    <m/>
    <s v="HTR"/>
    <x v="54"/>
    <s v="Equipment Location"/>
    <s v="Heaters- Convection,"/>
  </r>
  <r>
    <m/>
    <n v="35474"/>
    <x v="25973"/>
    <s v="Unit Heaters- Electrical/Sub station Bldg"/>
    <s v="TAB-ACC-HTR"/>
    <m/>
    <m/>
    <m/>
    <m/>
    <x v="54"/>
    <s v="Equipment Location"/>
    <s v="Heaters- Convection,"/>
  </r>
  <r>
    <m/>
    <n v="73786"/>
    <x v="25974"/>
    <s v="Unit Heaters- Floatation  Bldg"/>
    <s v="TAB-ACC-HTR"/>
    <m/>
    <m/>
    <m/>
    <m/>
    <x v="54"/>
    <s v="Equipment Location"/>
    <s v="Heaters- Convection,"/>
  </r>
  <r>
    <m/>
    <n v="89049"/>
    <x v="25975"/>
    <s v="Unit Heaters- Gas Control Bldg"/>
    <s v="TAB-ACC-HTR"/>
    <m/>
    <m/>
    <m/>
    <m/>
    <x v="54"/>
    <s v="Equipment Location"/>
    <s v="Heaters- Convection,"/>
  </r>
  <r>
    <m/>
    <n v="70463"/>
    <x v="25976"/>
    <s v="Unit Heaters- Heat recovery Bldg"/>
    <s v="TAB-ACC-HTR"/>
    <m/>
    <m/>
    <m/>
    <m/>
    <x v="54"/>
    <s v="Equipment Location"/>
    <s v="Heaters- Convection,"/>
  </r>
  <r>
    <m/>
    <n v="47533"/>
    <x v="25977"/>
    <s v="Unit Heaters- Incenerator Bldg"/>
    <s v="TAB-ACC-HTR"/>
    <m/>
    <m/>
    <m/>
    <m/>
    <x v="54"/>
    <s v="Equipment Location"/>
    <s v="Heaters- Convection,"/>
  </r>
  <r>
    <m/>
    <n v="59648"/>
    <x v="25978"/>
    <s v="Unit Heaters- Old Administration Bldg"/>
    <s v="TAB-ACC-HTR"/>
    <m/>
    <m/>
    <m/>
    <m/>
    <x v="54"/>
    <s v="Equipment Location"/>
    <s v="Heaters- Convection,"/>
  </r>
  <r>
    <m/>
    <n v="93587"/>
    <x v="25979"/>
    <s v="Unit Heaters- P  Bldg"/>
    <s v="TAB-ACC-HTR"/>
    <m/>
    <m/>
    <m/>
    <m/>
    <x v="54"/>
    <s v="Equipment Location"/>
    <s v="Heaters- Convection,"/>
  </r>
  <r>
    <m/>
    <n v="32746"/>
    <x v="25980"/>
    <s v="Unit Heaters- Polymer,Filter &amp; Equlisation tank  Bldg"/>
    <s v="TAB-ACC-HTR"/>
    <m/>
    <m/>
    <m/>
    <m/>
    <x v="54"/>
    <s v="Equipment Location"/>
    <s v="Heaters- Convection,"/>
  </r>
  <r>
    <m/>
    <n v="69166"/>
    <x v="25981"/>
    <s v="Unit Heaters- PRS Room, Tunnel"/>
    <s v="TAB-ACC-HTR"/>
    <m/>
    <m/>
    <m/>
    <m/>
    <x v="54"/>
    <s v="Equipment Location"/>
    <s v="Heaters- Convection,"/>
  </r>
  <r>
    <m/>
    <n v="80615"/>
    <x v="25982"/>
    <s v="Unit Heaters- PRS Room, Tunnels and  Ferric gallery"/>
    <s v="TAB-ACC-HTR"/>
    <m/>
    <m/>
    <m/>
    <m/>
    <x v="54"/>
    <s v="Equipment Location"/>
    <s v="Heaters- Convection,"/>
  </r>
  <r>
    <m/>
    <n v="19547"/>
    <x v="25983"/>
    <s v="Unit Heaters- PWPS"/>
    <s v="TAB-ACC-HTR"/>
    <m/>
    <m/>
    <m/>
    <m/>
    <x v="54"/>
    <s v="Equipment Location"/>
    <s v="Heaters- Convection,"/>
  </r>
  <r>
    <m/>
    <n v="69744"/>
    <x v="25984"/>
    <s v="Unit Heaters- Silo  Bldg"/>
    <s v="TAB-ACC-HTR"/>
    <m/>
    <m/>
    <m/>
    <m/>
    <x v="54"/>
    <s v="Equipment Location"/>
    <s v="Heaters- Convection,"/>
  </r>
  <r>
    <m/>
    <n v="45810"/>
    <x v="25985"/>
    <s v="Electrical System"/>
    <s v="WTR-RMPS"/>
    <m/>
    <m/>
    <n v="38609"/>
    <m/>
    <x v="218"/>
    <s v="Sub-Process"/>
    <s v="Maple Reservoir"/>
  </r>
  <r>
    <m/>
    <n v="12488"/>
    <x v="25986"/>
    <s v="Treated Water (Transmission)"/>
    <s v="WTR-RMPS"/>
    <m/>
    <m/>
    <n v="38608"/>
    <m/>
    <x v="218"/>
    <s v="Process"/>
    <s v="Maple Reservoir"/>
  </r>
  <r>
    <m/>
    <n v="67120"/>
    <x v="25987"/>
    <s v="Unit Heaters- Truck Loading Bay"/>
    <s v="TAB-ACC-HTR"/>
    <m/>
    <m/>
    <m/>
    <m/>
    <x v="54"/>
    <s v="Equipment Location"/>
    <s v="Heaters- Convection,"/>
  </r>
  <r>
    <m/>
    <n v="1013"/>
    <x v="25988"/>
    <s v="Unit Heaters- Waste Gas Burner Station"/>
    <s v="TAB-ACC-HTR"/>
    <m/>
    <m/>
    <m/>
    <m/>
    <x v="54"/>
    <s v="Equipment Location"/>
    <s v="Heaters- Convection,"/>
  </r>
  <r>
    <m/>
    <n v="95596"/>
    <x v="25989"/>
    <s v="Unit Heaters- Z Bldg"/>
    <s v="TAB-ACC-HTR"/>
    <m/>
    <m/>
    <m/>
    <m/>
    <x v="54"/>
    <s v="Equipment Location"/>
    <s v="Heaters- Convection,"/>
  </r>
  <r>
    <m/>
    <n v="7372"/>
    <x v="25990"/>
    <s v="Unit Heaters-IPS Bldg"/>
    <s v="TAB-ACC-HTR"/>
    <m/>
    <m/>
    <m/>
    <m/>
    <x v="54"/>
    <s v="Equipment Location"/>
    <s v="Heaters- Convection,"/>
  </r>
  <r>
    <m/>
    <n v="90823"/>
    <x v="25991"/>
    <s v="Vacuum Priming"/>
    <s v="FHO-TRW"/>
    <m/>
    <m/>
    <m/>
    <m/>
    <x v="54"/>
    <s v="Sub-Process"/>
    <s v="Treated Water System"/>
  </r>
  <r>
    <m/>
    <n v="81353"/>
    <x v="25991"/>
    <s v="Vacuum Priming"/>
    <s v="FHO-MCS"/>
    <m/>
    <m/>
    <m/>
    <m/>
    <x v="54"/>
    <s v="Sub-Process"/>
    <s v="Mechanical Services"/>
  </r>
  <r>
    <m/>
    <n v="27620"/>
    <x v="25992"/>
    <s v="Vacuum Truck Unloading Bay"/>
    <s v="TAB-PLT-D"/>
    <m/>
    <m/>
    <m/>
    <m/>
    <x v="54"/>
    <s v="Mechanical Equipment"/>
    <s v="D Building - Preliminary Treatment"/>
  </r>
  <r>
    <m/>
    <n v="29029"/>
    <x v="25993"/>
    <s v="Valve Location, Primary &amp; Digester Sludge Header Line, Digester Tank  01-04"/>
    <s v="TAB-DIG-T-01-04"/>
    <m/>
    <m/>
    <m/>
    <m/>
    <x v="54"/>
    <s v="Equipment Location"/>
    <s v="Digester Tanks 1-4"/>
  </r>
  <r>
    <m/>
    <n v="22380"/>
    <x v="25994"/>
    <s v="Valve Location, Primary &amp; Digester Sludge Header Line, Digester Tank  05-08"/>
    <s v="TAB-DIG-T-05-08"/>
    <m/>
    <m/>
    <m/>
    <m/>
    <x v="54"/>
    <s v="Equipment Location"/>
    <s v="Digester Tanks 5-8"/>
  </r>
  <r>
    <m/>
    <n v="42953"/>
    <x v="25995"/>
    <s v="Valve Location, Primary &amp; Digester Sludge Header Line, Digester Tank 13-16"/>
    <s v="TAB-DIG-T-13-16"/>
    <m/>
    <m/>
    <m/>
    <m/>
    <x v="54"/>
    <s v="Equipment Location"/>
    <s v="Digester Tanks 13-16"/>
  </r>
  <r>
    <m/>
    <n v="8268"/>
    <x v="25996"/>
    <s v="Valve Location, Primary &amp; Digester Sludge Header Line, Digester Tank 19-22"/>
    <s v="TAB-DIG-T-19-22"/>
    <m/>
    <m/>
    <m/>
    <m/>
    <x v="54"/>
    <s v="Equipment Location"/>
    <s v="Digester Tanks 19-22"/>
  </r>
  <r>
    <m/>
    <n v="15873"/>
    <x v="25997"/>
    <s v="Valve, Hydraulic Cylinder, Bottom Scraper, Primary Clarifier 1000, SW Plant"/>
    <s v="THC-PRM-CLR-1030"/>
    <m/>
    <m/>
    <m/>
    <s v="V"/>
    <x v="54"/>
    <s v="Division"/>
    <s v="Sludge Bottom Scraper Mechanism, Tank 1000, Primary Clarifier"/>
  </r>
  <r>
    <m/>
    <n v="52644"/>
    <x v="25998"/>
    <s v="Valve, Hydraulic Cylinder, Bottom Scraper, Primary Clarifier 1000, SW Plant"/>
    <s v="THC-PRM-CLR-1030"/>
    <m/>
    <m/>
    <m/>
    <s v="V"/>
    <x v="54"/>
    <s v="Division"/>
    <s v="Sludge Bottom Scraper Mechanism, Tank 1000, Primary Clarifier"/>
  </r>
  <r>
    <m/>
    <n v="57295"/>
    <x v="25999"/>
    <s v="Valve, Hydraulic Cylinder, Bottom Scraper, Primary Clarifier 1000, SW Plant"/>
    <s v="THC-PRM-CLR-1030"/>
    <m/>
    <m/>
    <m/>
    <s v="V"/>
    <x v="54"/>
    <s v="Division"/>
    <s v="Sludge Bottom Scraper Mechanism, Tank 1000, Primary Clarifier"/>
  </r>
  <r>
    <m/>
    <n v="90326"/>
    <x v="26000"/>
    <s v="Valve, Hydraulic Cylinder, Bottom Scraper, Primary Clarifier 1000, SW Plant"/>
    <s v="THC-PRM-CLR-1030"/>
    <m/>
    <m/>
    <m/>
    <s v="V"/>
    <x v="54"/>
    <s v="Division"/>
    <s v="Sludge Bottom Scraper Mechanism, Tank 1000, Primary Clarifier"/>
  </r>
  <r>
    <m/>
    <n v="93100"/>
    <x v="26001"/>
    <s v="Vehicles"/>
    <s v="FCL-MCS"/>
    <m/>
    <m/>
    <m/>
    <s v="MCS"/>
    <x v="54"/>
    <s v="Sub-Process"/>
    <s v="Mechanical Services"/>
  </r>
  <r>
    <m/>
    <n v="22640"/>
    <x v="26002"/>
    <s v="Vehicles"/>
    <s v="FHA-MCS"/>
    <m/>
    <m/>
    <m/>
    <m/>
    <x v="54"/>
    <s v="Sub-Process"/>
    <s v="Mechanical"/>
  </r>
  <r>
    <m/>
    <n v="29514"/>
    <x v="26003"/>
    <s v="Vehicles"/>
    <s v="THC-GRK"/>
    <m/>
    <m/>
    <m/>
    <m/>
    <x v="54"/>
    <s v="Sub-Process"/>
    <s v="Buildings &amp; Grounds"/>
  </r>
  <r>
    <n v="51616"/>
    <n v="38023"/>
    <x v="26004"/>
    <s v="Vehicles - All-Terrain"/>
    <s v="TAB-VEH"/>
    <s v="Vehicle,Unlicensed"/>
    <s v="Vehicle"/>
    <m/>
    <m/>
    <x v="54"/>
    <m/>
    <m/>
  </r>
  <r>
    <n v="113555"/>
    <n v="58602"/>
    <x v="26005"/>
    <s v="Vehicles - Loaders and Multi-Purpose"/>
    <s v="TAB-VEH"/>
    <s v="Vehicle,Unlicensed"/>
    <s v="Vehicle"/>
    <m/>
    <m/>
    <x v="54"/>
    <m/>
    <m/>
  </r>
  <r>
    <n v="98658"/>
    <n v="15519"/>
    <x v="26006"/>
    <s v="Vehicles &amp; Mobile Equipment"/>
    <s v="FIS-MCS"/>
    <m/>
    <s v="Vehicle"/>
    <m/>
    <m/>
    <x v="54"/>
    <m/>
    <m/>
  </r>
  <r>
    <m/>
    <n v="64697"/>
    <x v="26007"/>
    <s v="VICTORIA PARK CTS"/>
    <s v="TRK-DON"/>
    <m/>
    <m/>
    <m/>
    <m/>
    <x v="54"/>
    <s v="Sub-Process"/>
    <s v="DON DRAINAGE AREA"/>
  </r>
  <r>
    <m/>
    <n v="65981"/>
    <x v="26008"/>
    <s v="VICTORIA-401 STM"/>
    <s v="TRK-DON"/>
    <m/>
    <m/>
    <m/>
    <m/>
    <x v="54"/>
    <s v="Sub-Process"/>
    <s v="DON DRAINAGE AREA"/>
  </r>
  <r>
    <m/>
    <n v="43376"/>
    <x v="26009"/>
    <s v="VICTORIA-401 STS"/>
    <s v="TRK-DON"/>
    <m/>
    <m/>
    <m/>
    <m/>
    <x v="54"/>
    <s v="Sub-Process"/>
    <s v="DON DRAINAGE AREA"/>
  </r>
  <r>
    <m/>
    <n v="68165"/>
    <x v="26010"/>
    <s v="VICTORIA-401 STS (Underground Chamber)"/>
    <s v="TRK-DON"/>
    <m/>
    <m/>
    <m/>
    <m/>
    <x v="54"/>
    <s v="Sub-Process"/>
    <s v="DON DRAINAGE AREA"/>
  </r>
  <r>
    <m/>
    <n v="32056"/>
    <x v="26011"/>
    <s v="Vortex Pumps, Preliminary Treatment, Headhouse"/>
    <s v="THR-PLT"/>
    <m/>
    <m/>
    <m/>
    <m/>
    <x v="54"/>
    <s v="Equipment Location"/>
    <s v="Preliminary Treatment"/>
  </r>
  <r>
    <m/>
    <n v="6575"/>
    <x v="26012"/>
    <s v="WA 8 Safety Equipment,"/>
    <s v="TAB-WORK-AREA-8"/>
    <m/>
    <m/>
    <m/>
    <m/>
    <x v="54"/>
    <s v="Process"/>
    <s v="Electrical Sub- Stations"/>
  </r>
  <r>
    <n v="55378"/>
    <n v="87190"/>
    <x v="26013"/>
    <s v="WA1  Fall Arrest System"/>
    <s v="TAB-WA1-SQ"/>
    <s v="PPE"/>
    <s v="Safety Equipment"/>
    <m/>
    <s v="SQ"/>
    <x v="54"/>
    <m/>
    <s v="Safety Equipment &amp; Supplies Common to WA1"/>
  </r>
  <r>
    <m/>
    <n v="62144"/>
    <x v="26014"/>
    <s v="Electrical System"/>
    <s v="WTR-RWBS"/>
    <m/>
    <m/>
    <n v="35940"/>
    <m/>
    <x v="218"/>
    <s v="Sub-Process"/>
    <s v="West Woodbridge Tank"/>
  </r>
  <r>
    <m/>
    <n v="65307"/>
    <x v="26015"/>
    <s v="Treated Water (Transmission)"/>
    <s v="WTR-RWBS"/>
    <m/>
    <m/>
    <n v="35939"/>
    <m/>
    <x v="218"/>
    <s v="Process"/>
    <s v="West Woodbridge Tank"/>
  </r>
  <r>
    <n v="55380"/>
    <n v="81101"/>
    <x v="26016"/>
    <s v="WA1  Lifting Devices and Slings"/>
    <s v="TAB-WA1-SQ"/>
    <s v="Lifting Device"/>
    <s v="Lifting Device"/>
    <m/>
    <s v="SQ"/>
    <x v="54"/>
    <m/>
    <s v="Safety Equipment &amp; Supplies Common to WA1"/>
  </r>
  <r>
    <n v="79"/>
    <n v="16460"/>
    <x v="26017"/>
    <s v="WA1  portable cranes/hoists, come alongs, slings, wire rope, chains, electrical equipment etc.,"/>
    <s v="TAB-WA1-SQ"/>
    <s v="Lifting Device"/>
    <s v="Safety Equipment"/>
    <m/>
    <m/>
    <x v="54"/>
    <m/>
    <s v="Safety Equipment &amp; Supplies Common to WA1"/>
  </r>
  <r>
    <n v="85"/>
    <n v="57799"/>
    <x v="26018"/>
    <s v="WA1 Emerg. Eyewash and Shower Stations"/>
    <s v="TAB-WA1-SQ"/>
    <s v="PPE,Eyewash Station"/>
    <s v="Safety Equipment"/>
    <m/>
    <m/>
    <x v="54"/>
    <m/>
    <s v="Safety Equipment &amp; Supplies Common to WA1"/>
  </r>
  <r>
    <m/>
    <n v="59399"/>
    <x v="26019"/>
    <s v="WA1 Instrumentation &amp; Safety Equipment (Gas Monitors)"/>
    <s v="TAB-WORK-AREA-1"/>
    <m/>
    <m/>
    <m/>
    <m/>
    <x v="54"/>
    <s v="Instrumentation Equipment"/>
    <s v="Work Area 1"/>
  </r>
  <r>
    <m/>
    <n v="67787"/>
    <x v="26019"/>
    <s v="WA1 Instrumentation &amp; Safety Equipment (Gas Monitors)"/>
    <s v="TAB-WORK-AREA-LIQ"/>
    <m/>
    <m/>
    <m/>
    <m/>
    <x v="54"/>
    <s v="Instrumentation Equipment"/>
    <s v="TAB Work Area Liq"/>
  </r>
  <r>
    <m/>
    <n v="77964"/>
    <x v="26020"/>
    <s v="WA1 Portablel Pumps &amp; Equipment"/>
    <s v="TAB-WA1"/>
    <m/>
    <m/>
    <m/>
    <m/>
    <x v="54"/>
    <s v="Mechanical Equipment"/>
    <s v="Common to WA1 - Safety,  Bldg. Services, , etc."/>
  </r>
  <r>
    <m/>
    <n v="68901"/>
    <x v="26021"/>
    <s v="WA1 Property, Humber T. P. for DOS Work Orders"/>
    <s v="THR-GRK-WA1"/>
    <m/>
    <m/>
    <m/>
    <m/>
    <x v="54"/>
    <s v="Equipment Location"/>
    <s v="Building &amp; Grounds Work Area 1"/>
  </r>
  <r>
    <n v="117963"/>
    <n v="36718"/>
    <x v="26022"/>
    <s v="WA2 Lifting devices"/>
    <s v="TAB-STR-SQ"/>
    <s v="Lifting Device"/>
    <s v="Tool"/>
    <m/>
    <m/>
    <x v="54"/>
    <m/>
    <s v="WA2 Safety Equipment,lifting  devices, ladders, Eye Wash station, First Aid Kits, Lock out stations"/>
  </r>
  <r>
    <n v="53568"/>
    <n v="88010"/>
    <x v="26022"/>
    <s v="WA2 Lifting devices"/>
    <s v="TAB-AER-BL"/>
    <s v="Lifting Device"/>
    <s v="Tool"/>
    <m/>
    <m/>
    <x v="54"/>
    <m/>
    <s v="Blower Building"/>
  </r>
  <r>
    <m/>
    <n v="52963"/>
    <x v="26023"/>
    <s v="WA2 Property, Humber T. P. for DOS Work Orders"/>
    <s v="THR-GRK-WA2"/>
    <m/>
    <m/>
    <m/>
    <m/>
    <x v="54"/>
    <s v="Equipment Location"/>
    <s v="Building &amp; Grounds Work Area 2"/>
  </r>
  <r>
    <n v="118859"/>
    <n v="75389"/>
    <x v="26024"/>
    <s v="WA2 Safety Equipment,lifting  devices, ladders, Eye Wash station, First Aid Kits, Lock out stations"/>
    <s v="TAB-WORK-AREA-LIQ"/>
    <s v="Safety"/>
    <s v="Safety Equipment"/>
    <m/>
    <m/>
    <x v="54"/>
    <m/>
    <s v="TAB Work Area Liq"/>
  </r>
  <r>
    <n v="54525"/>
    <n v="64855"/>
    <x v="26024"/>
    <s v="WA2 Safety Equipment,lifting  devices, ladders, Eye Wash station, First Aid Kits, Lock out stations"/>
    <s v="TAB-STR-STRC-AT"/>
    <s v="Safety"/>
    <s v="Safety Equipment"/>
    <m/>
    <m/>
    <x v="54"/>
    <m/>
    <s v="Aeration Tanks - Safety, Drains, Plumbing &amp; PA System"/>
  </r>
  <r>
    <n v="118858"/>
    <n v="10729"/>
    <x v="26024"/>
    <s v="WA2 Safety Equipment,lifting  devices, ladders, Eye Wash station, First Aid Kits, Lock out stations"/>
    <s v="TAB-WORK-AREA-2"/>
    <s v="Safety"/>
    <s v="Safety Equipment"/>
    <m/>
    <m/>
    <x v="54"/>
    <m/>
    <s v="Work Area 2"/>
  </r>
  <r>
    <n v="44051"/>
    <n v="98802"/>
    <x v="26025"/>
    <s v="WA3 Fall arrest systems portable cranes/hoists, come alongs, slings, wire rope, chains, electrical equipment etc.,"/>
    <s v="TAB-DEW-SAFETY"/>
    <s v="Lifting Device"/>
    <s v="Safety Equipment"/>
    <m/>
    <s v="SQ"/>
    <x v="54"/>
    <m/>
    <s v="Safety Equipment"/>
  </r>
  <r>
    <m/>
    <n v="72776"/>
    <x v="26026"/>
    <s v="Suspended Obsolete entity for storage purpose"/>
    <s v="WTR"/>
    <m/>
    <m/>
    <m/>
    <m/>
    <x v="218"/>
    <s v="Obsolete Entity"/>
    <s v="Water Supply"/>
  </r>
  <r>
    <m/>
    <n v="83675"/>
    <x v="26026"/>
    <s v="Suspended Obsolete entity for storage purpose"/>
    <s v="WTR ADMIN"/>
    <m/>
    <m/>
    <m/>
    <m/>
    <x v="218"/>
    <s v="Obsolete Entity"/>
    <s v="Administration"/>
  </r>
  <r>
    <m/>
    <n v="84227"/>
    <x v="26027"/>
    <s v="WA3 Property, Humber T. P. for DOS Work Orders"/>
    <s v="THR-GRK-WA3"/>
    <m/>
    <m/>
    <m/>
    <m/>
    <x v="54"/>
    <s v="Equipment Location"/>
    <s v="Buildings &amp; Grounds, Work Area 3"/>
  </r>
  <r>
    <m/>
    <n v="8331"/>
    <x v="26027"/>
    <s v="WA3 Property, Humber T. P. for DOS Work Orders"/>
    <s v="THR-OCS-NEW"/>
    <m/>
    <m/>
    <m/>
    <m/>
    <x v="54"/>
    <s v="Equipment Location"/>
    <s v="Odour Control, Biofilter"/>
  </r>
  <r>
    <m/>
    <n v="78429"/>
    <x v="26028"/>
    <s v="WA4 Electric Equipments"/>
    <s v="                    50588"/>
    <m/>
    <m/>
    <m/>
    <m/>
    <x v="54"/>
    <s v="Equipment Location"/>
    <s v="WA4 common to Work Area"/>
  </r>
  <r>
    <m/>
    <n v="5649"/>
    <x v="26028"/>
    <s v="WA4 Electric Equipments"/>
    <s v="TAB-WORK-AREA-SOL"/>
    <m/>
    <m/>
    <m/>
    <m/>
    <x v="54"/>
    <s v="Equipment Location"/>
    <s v="TAB Work Area Sol"/>
  </r>
  <r>
    <m/>
    <n v="85337"/>
    <x v="26028"/>
    <s v="WA4 Electric Equipments"/>
    <s v="TAB-WORK-AREA-4"/>
    <m/>
    <m/>
    <m/>
    <m/>
    <x v="54"/>
    <s v="Equipment Location"/>
    <s v="Work Area 4"/>
  </r>
  <r>
    <n v="55695"/>
    <n v="89443"/>
    <x v="26029"/>
    <s v="WA4 Fall arrest systems"/>
    <s v="                    50588"/>
    <s v="PPE"/>
    <s v="Safety Equipment"/>
    <m/>
    <s v="SQ"/>
    <x v="54"/>
    <m/>
    <s v="WA4 common to Work Area"/>
  </r>
  <r>
    <m/>
    <n v="82403"/>
    <x v="26030"/>
    <s v="WA4 Property, Humber T. P. for DOS Work Oders"/>
    <s v="THR-GRK-WA4"/>
    <m/>
    <m/>
    <m/>
    <m/>
    <x v="54"/>
    <s v="Equipment Location"/>
    <s v="Building &amp; Grounds Work Area 4"/>
  </r>
  <r>
    <n v="118031"/>
    <n v="55005"/>
    <x v="26031"/>
    <s v="WA4 Safety Equipment, SCBA"/>
    <s v="TAB-SES-WA8"/>
    <s v="PPE,SCBA"/>
    <s v="Safety Equipment"/>
    <m/>
    <m/>
    <x v="54"/>
    <m/>
    <s v="WA 8 Safety Equipment,"/>
  </r>
  <r>
    <n v="53648"/>
    <n v="49604"/>
    <x v="26031"/>
    <s v="WA4 Safety Equipment, SCBA"/>
    <s v="TAB-SLO-SES"/>
    <s v="PPE,SCBA"/>
    <s v="Safety Equipment"/>
    <m/>
    <m/>
    <x v="54"/>
    <m/>
    <s v="TABWA4  Health and Safety Equipment"/>
  </r>
  <r>
    <m/>
    <n v="30554"/>
    <x v="26032"/>
    <s v="WA4 Sump Pumps"/>
    <s v="TAB-WORK-AREA-SOL"/>
    <m/>
    <m/>
    <m/>
    <s v="P"/>
    <x v="54"/>
    <s v="Equipment Location"/>
    <s v="TAB Work Area Sol"/>
  </r>
  <r>
    <m/>
    <n v="70630"/>
    <x v="26032"/>
    <s v="WA4 Sump Pumps"/>
    <s v="TAB-WORK-AREA-4"/>
    <m/>
    <m/>
    <m/>
    <s v="P"/>
    <x v="54"/>
    <s v="Equipment Location"/>
    <s v="Work Area 4"/>
  </r>
  <r>
    <m/>
    <n v="75796"/>
    <x v="26033"/>
    <s v="WA5 Electric Equipments"/>
    <s v="TAB-WORK-AREA-SOL"/>
    <m/>
    <m/>
    <m/>
    <m/>
    <x v="54"/>
    <s v="Equipment Location"/>
    <s v="TAB Work Area Sol"/>
  </r>
  <r>
    <m/>
    <n v="36641"/>
    <x v="26033"/>
    <s v="WA5 Electric Equipments"/>
    <s v="TAB-WORK-AREA-5"/>
    <m/>
    <m/>
    <m/>
    <m/>
    <x v="54"/>
    <s v="Equipment Location"/>
    <s v="Work Area 5"/>
  </r>
  <r>
    <n v="120010"/>
    <n v="62108"/>
    <x v="26034"/>
    <s v="WA5 Fall arrest systems portable cranes/hoists, come alongs, slings, wire rope, chains, electrical equipment etc.,"/>
    <s v="TAB-WA5-SQ"/>
    <s v="Lifting Device"/>
    <s v="Safety Equipment"/>
    <m/>
    <s v="SQ"/>
    <x v="54"/>
    <m/>
    <s v="WA5 Safety Equipment"/>
  </r>
  <r>
    <n v="55761"/>
    <n v="71057"/>
    <x v="26034"/>
    <s v="WA5 Fall arrest systems portable cranes/hoists, come alongs, slings, wire rope, chains, electrical equipment etc.,"/>
    <s v="TAB-THK-SQ"/>
    <s v="Lifting Device"/>
    <s v="Safety Equipment"/>
    <m/>
    <s v="SQ"/>
    <x v="54"/>
    <m/>
    <s v="WA5 Safety Equipment"/>
  </r>
  <r>
    <m/>
    <n v="4202"/>
    <x v="26035"/>
    <s v="WA5 Safety Equipment"/>
    <s v="TAB-THK"/>
    <m/>
    <m/>
    <m/>
    <m/>
    <x v="54"/>
    <s v="Equipment Location"/>
    <s v="Floatation"/>
  </r>
  <r>
    <m/>
    <n v="73425"/>
    <x v="26036"/>
    <s v="WA5 Safety Equipment"/>
    <s v="TAB-WORK-AREA-5"/>
    <m/>
    <m/>
    <m/>
    <m/>
    <x v="54"/>
    <s v="Equipment Location"/>
    <s v="Work Area 5"/>
  </r>
  <r>
    <m/>
    <n v="97072"/>
    <x v="26036"/>
    <s v="WA5 Safety Equipment"/>
    <s v="TAB-WORK-AREA-SOL"/>
    <m/>
    <m/>
    <m/>
    <m/>
    <x v="54"/>
    <s v="Equipment Location"/>
    <s v="TAB Work Area Sol"/>
  </r>
  <r>
    <n v="120036"/>
    <n v="62924"/>
    <x v="26037"/>
    <s v="WA6  portable cranes/hoists, come alongs, slings, wire rope, chains, etc.,"/>
    <s v="TAB-WA6-SQ"/>
    <s v="Lifting Device"/>
    <s v="Safety Equipment"/>
    <m/>
    <s v="LD"/>
    <x v="54"/>
    <m/>
    <s v="WA6 Safety Equipment"/>
  </r>
  <r>
    <n v="109133"/>
    <n v="68805"/>
    <x v="26038"/>
    <s v="WA6 Emerg. Eyewash and Shower Stations"/>
    <s v="TAB-WA6-SQ"/>
    <s v="PPE,Eyewash Station"/>
    <s v="Safety Equipment"/>
    <m/>
    <s v="SQ"/>
    <x v="54"/>
    <m/>
    <s v="WA6 Safety Equipment"/>
  </r>
  <r>
    <n v="125"/>
    <n v="74683"/>
    <x v="26039"/>
    <s v="WA6 Exit Signs/Emerg Light"/>
    <s v="TAB-SUSPENDED ENTITY"/>
    <s v="PPE"/>
    <s v="Safety Equipment"/>
    <n v="46292"/>
    <m/>
    <x v="54"/>
    <m/>
    <s v="Suspended entities"/>
  </r>
  <r>
    <n v="94"/>
    <n v="58444"/>
    <x v="26039"/>
    <s v="WA6 Exit Signs/Emerg Light"/>
    <s v="TAB-WA6-SQ"/>
    <s v="PPE"/>
    <s v="Safety Equipment"/>
    <n v="46292"/>
    <m/>
    <x v="54"/>
    <m/>
    <s v="WA6 Safety Equipment"/>
  </r>
  <r>
    <n v="81"/>
    <n v="39327"/>
    <x v="26040"/>
    <s v="WA6 Gas Detector"/>
    <s v="TAB-WA6-SQ"/>
    <s v="Sensor,Gas"/>
    <s v="Safety Equipment"/>
    <m/>
    <m/>
    <x v="54"/>
    <m/>
    <s v="WA6 Safety Equipment"/>
  </r>
  <r>
    <m/>
    <n v="65760"/>
    <x v="26041"/>
    <s v="WA6 Safety Equipment"/>
    <s v="TAB-WORK-AREA-6"/>
    <m/>
    <m/>
    <m/>
    <m/>
    <x v="54"/>
    <s v="Equipment Location"/>
    <s v="Work Area 6"/>
  </r>
  <r>
    <m/>
    <n v="656"/>
    <x v="26041"/>
    <s v="WA6 Safety Equipment"/>
    <s v="TAB-WORK-AREA-SEO"/>
    <m/>
    <m/>
    <m/>
    <m/>
    <x v="54"/>
    <s v="Equipment Location"/>
    <s v="TAB Work Area SEO"/>
  </r>
  <r>
    <m/>
    <n v="25036"/>
    <x v="26042"/>
    <s v="WA7 Electrical"/>
    <s v="TAB-WORK-AREA-7"/>
    <m/>
    <m/>
    <m/>
    <m/>
    <x v="54"/>
    <s v="Process"/>
    <s v="Work Area 7"/>
  </r>
  <r>
    <m/>
    <n v="46701"/>
    <x v="26042"/>
    <s v="WA7 Electrical"/>
    <s v="TAB-WORK-AREA-WWPW"/>
    <m/>
    <m/>
    <m/>
    <m/>
    <x v="54"/>
    <s v="Process"/>
    <s v="TAB Work Area WWPW"/>
  </r>
  <r>
    <n v="87"/>
    <n v="77510"/>
    <x v="26043"/>
    <s v="WA7 Emerg. Eyewash and Shower Stations"/>
    <s v="TAB-SES-SQ"/>
    <s v="PPE,Eyewash Station"/>
    <s v="Safety Equipment"/>
    <m/>
    <m/>
    <x v="218"/>
    <m/>
    <s v="WA7 Safety Equipment"/>
  </r>
  <r>
    <n v="80"/>
    <n v="26719"/>
    <x v="26044"/>
    <s v="WA7 Fall arrest systems portable cranes/hoists, come alongs, slings, wire rope, chains, etc.,"/>
    <s v="TAB-SES-SQ"/>
    <s v="PPE"/>
    <s v="Safety Equipment"/>
    <m/>
    <m/>
    <x v="218"/>
    <m/>
    <s v="WA7 Safety Equipment"/>
  </r>
  <r>
    <n v="89"/>
    <n v="3324"/>
    <x v="26045"/>
    <s v="WA7 Portable Gas Detectors"/>
    <s v="TAB-SES-SQ"/>
    <s v="PPE"/>
    <s v="Safety Equipment"/>
    <m/>
    <m/>
    <x v="218"/>
    <m/>
    <s v="WA7 Safety Equipment"/>
  </r>
  <r>
    <m/>
    <n v="44822"/>
    <x v="26046"/>
    <s v="WA7 Portable Sump Pumps"/>
    <s v="TAB-MCS"/>
    <m/>
    <m/>
    <m/>
    <m/>
    <x v="54"/>
    <s v="Equipment Location"/>
    <s v="Mechanical &amp; Machine Shop, Overhead Doors &amp; Sump Pumps"/>
  </r>
  <r>
    <m/>
    <n v="94390"/>
    <x v="26047"/>
    <s v="WA7 Safety Equipment"/>
    <s v="TAB-WORK-AREA-7"/>
    <m/>
    <m/>
    <m/>
    <m/>
    <x v="54"/>
    <s v="Process"/>
    <s v="Work Area 7"/>
  </r>
  <r>
    <m/>
    <n v="83199"/>
    <x v="26047"/>
    <s v="WA7 Safety Equipment"/>
    <s v="TAB-WORK-AREA-WWPW"/>
    <m/>
    <m/>
    <m/>
    <m/>
    <x v="54"/>
    <s v="Process"/>
    <s v="TAB Work Area WWPW"/>
  </r>
  <r>
    <m/>
    <n v="49516"/>
    <x v="26048"/>
    <s v="WA8 Safety Equipment Gas Detectors, Plant Wide"/>
    <s v="TAB-SES-WA8"/>
    <m/>
    <m/>
    <m/>
    <m/>
    <x v="54"/>
    <s v="Equipment Location"/>
    <s v="WA 8 Safety Equipment,"/>
  </r>
  <r>
    <n v="118381"/>
    <n v="71452"/>
    <x v="26049"/>
    <s v="WA8 Safety Equipment Lifting Devices"/>
    <s v="TAB-SES-WA8"/>
    <m/>
    <s v="Safety Equipment"/>
    <m/>
    <m/>
    <x v="54"/>
    <m/>
    <s v="WA 8 Safety Equipment,"/>
  </r>
  <r>
    <n v="117784"/>
    <n v="78360"/>
    <x v="26050"/>
    <s v="WA8 Safety Equipment, Emergency Eyewash &amp; Shower Station"/>
    <s v="TAB-SES-WA8"/>
    <m/>
    <s v="Safety Equipment"/>
    <m/>
    <m/>
    <x v="54"/>
    <m/>
    <s v="WA 8 Safety Equipment,"/>
  </r>
  <r>
    <m/>
    <n v="51390"/>
    <x v="26051"/>
    <s v="WAS Line Valve In Field (Distribution)"/>
    <s v="TAB-STR-RAS/WAS"/>
    <m/>
    <m/>
    <m/>
    <m/>
    <x v="54"/>
    <s v="Equipment Location"/>
    <s v="Return &amp; Waste Activated Sludge Header"/>
  </r>
  <r>
    <m/>
    <n v="88212"/>
    <x v="26052"/>
    <s v="WAS Line Valve, Header Isolation &amp; Routing"/>
    <s v="TAB-STR-RAS/WAS"/>
    <m/>
    <m/>
    <m/>
    <m/>
    <x v="54"/>
    <s v="Equipment Location"/>
    <s v="Return &amp; Waste Activated Sludge Header"/>
  </r>
  <r>
    <m/>
    <n v="85017"/>
    <x v="26053"/>
    <s v="WAS Storage Tanks &amp; Headers"/>
    <s v="THR-THK"/>
    <m/>
    <m/>
    <m/>
    <m/>
    <x v="54"/>
    <s v="Equipment Location"/>
    <s v="Sludge Thickening"/>
  </r>
  <r>
    <m/>
    <n v="73412"/>
    <x v="26054"/>
    <s v="Wash water Sampling"/>
    <s v="FCL-SAMP"/>
    <m/>
    <m/>
    <m/>
    <m/>
    <x v="54"/>
    <s v="Sub-Process"/>
    <s v="Sampling Systems"/>
  </r>
  <r>
    <m/>
    <n v="49389"/>
    <x v="26055"/>
    <s v="Waste Activated Centrifuges Thickening"/>
    <s v="THC-THK-TWAS"/>
    <m/>
    <m/>
    <m/>
    <m/>
    <x v="54"/>
    <s v="Sub-Process"/>
    <s v="Waste Activated Sludge Thickening"/>
  </r>
  <r>
    <m/>
    <n v="21765"/>
    <x v="26056"/>
    <s v="Waste Activated Sludge Thickening"/>
    <s v="THCLIQMNT"/>
    <m/>
    <m/>
    <m/>
    <m/>
    <x v="54"/>
    <s v="Process"/>
    <s v="THC Liquids Maintenance"/>
  </r>
  <r>
    <m/>
    <n v="4131"/>
    <x v="26057"/>
    <s v="Waste Burner  Gas Valves"/>
    <s v="TAB-NGS-WASTE"/>
    <m/>
    <m/>
    <m/>
    <m/>
    <x v="54"/>
    <s v="Equipment Location"/>
    <s v="TAB- Natural Gas Supply Line,Incinerators,Pelletizers, Waste Burners"/>
  </r>
  <r>
    <n v="110476"/>
    <n v="2741"/>
    <x v="114"/>
    <s v="Waste Gas Burner"/>
    <s v="TAB-WORK-AREA-5"/>
    <m/>
    <s v="Burner"/>
    <m/>
    <m/>
    <x v="54"/>
    <m/>
    <s v="Work Area 5"/>
  </r>
  <r>
    <m/>
    <n v="21310"/>
    <x v="26058"/>
    <s v="Waste Gas Burners"/>
    <s v="THC-DIG"/>
    <m/>
    <m/>
    <m/>
    <m/>
    <x v="54"/>
    <s v="Sub-Process"/>
    <s v="Digestion"/>
  </r>
  <r>
    <m/>
    <n v="85388"/>
    <x v="26059"/>
    <s v="Waste Water"/>
    <s v="FIS WORK AREA 1"/>
    <m/>
    <m/>
    <m/>
    <m/>
    <x v="54"/>
    <s v="Process"/>
    <s v="Process"/>
  </r>
  <r>
    <m/>
    <n v="34662"/>
    <x v="26059"/>
    <s v="Waste Water"/>
    <s v="FIS WORK AREA 2"/>
    <m/>
    <m/>
    <m/>
    <m/>
    <x v="54"/>
    <s v="Process"/>
    <s v="Services"/>
  </r>
  <r>
    <m/>
    <n v="90520"/>
    <x v="26059"/>
    <s v="Waste Water"/>
    <s v="FIS-FLT"/>
    <m/>
    <m/>
    <m/>
    <m/>
    <x v="54"/>
    <s v="Process"/>
    <s v="Filtration"/>
  </r>
  <r>
    <m/>
    <n v="61458"/>
    <x v="26060"/>
    <s v="Waste Water Output Sampling"/>
    <s v="FHO-SAMP"/>
    <m/>
    <m/>
    <m/>
    <m/>
    <x v="54"/>
    <s v="Sub-Process"/>
    <s v="Sampling Systems"/>
  </r>
  <r>
    <m/>
    <n v="60296"/>
    <x v="26061"/>
    <s v="Waste Water Output Sampling"/>
    <s v="FIS-SAMP"/>
    <m/>
    <m/>
    <m/>
    <m/>
    <x v="54"/>
    <s v="Sub-Process"/>
    <s v="Sampling Systems"/>
  </r>
  <r>
    <m/>
    <n v="57435"/>
    <x v="26062"/>
    <s v="Wastewater Treatment"/>
    <s v="TW"/>
    <m/>
    <m/>
    <m/>
    <m/>
    <x v="54"/>
    <s v="Section"/>
    <s v="Toronto Water"/>
  </r>
  <r>
    <m/>
    <n v="68221"/>
    <x v="26063"/>
    <s v="Water Infrastructure Management"/>
    <s v="TW"/>
    <m/>
    <m/>
    <m/>
    <m/>
    <x v="54"/>
    <s v="Section"/>
    <s v="Toronto Water"/>
  </r>
  <r>
    <m/>
    <n v="57776"/>
    <x v="26064"/>
    <s v="Water Supply"/>
    <s v="WT&amp;S"/>
    <m/>
    <m/>
    <m/>
    <m/>
    <x v="54"/>
    <s v="Facility"/>
    <s v="Water Treatment &amp; Supply"/>
  </r>
  <r>
    <m/>
    <n v="87151"/>
    <x v="26065"/>
    <s v="Water Supply Work Area 1 EAST"/>
    <s v="WTR"/>
    <m/>
    <m/>
    <m/>
    <m/>
    <x v="54"/>
    <s v="Work Area"/>
    <s v="Water Supply"/>
  </r>
  <r>
    <m/>
    <n v="63235"/>
    <x v="26066"/>
    <s v="Water Supply Work Area 2 SYSTEM CONTROL"/>
    <s v="WTR"/>
    <m/>
    <m/>
    <m/>
    <m/>
    <x v="54"/>
    <s v="Work Area"/>
    <s v="Water Supply"/>
  </r>
  <r>
    <m/>
    <n v="54585"/>
    <x v="26067"/>
    <s v="Water Supply Work Area 3 WEST"/>
    <s v="WTR"/>
    <m/>
    <m/>
    <m/>
    <m/>
    <x v="54"/>
    <s v="Work Area"/>
    <s v="Water Supply"/>
  </r>
  <r>
    <m/>
    <n v="93675"/>
    <x v="26068"/>
    <s v="Water Treatment &amp; Supply"/>
    <s v="TW"/>
    <m/>
    <m/>
    <m/>
    <m/>
    <x v="54"/>
    <s v="Section"/>
    <s v="Toronto Water"/>
  </r>
  <r>
    <n v="93457"/>
    <n v="8755"/>
    <x v="26069"/>
    <s v="Web Slings"/>
    <s v="FHO-MCS-LD"/>
    <s v="Lifting Device,Sling"/>
    <s v="Lifting Device"/>
    <m/>
    <s v="LD"/>
    <x v="54"/>
    <m/>
    <s v="Lifting Devices &amp; Elevators"/>
  </r>
  <r>
    <n v="126456"/>
    <n v="59728"/>
    <x v="26070"/>
    <s v="WEBSLING/EYEBOLT/FITTINGS (insp Liftsafe)"/>
    <s v="THC-MCS-LD"/>
    <s v="Lifting Device"/>
    <s v="Lifting Device"/>
    <m/>
    <s v="LD"/>
    <x v="54"/>
    <m/>
    <s v="Mechanical Services, Lifting Device"/>
  </r>
  <r>
    <m/>
    <n v="29684"/>
    <x v="26071"/>
    <s v="Weigh Scale, Truck Loading"/>
    <s v="TAB-SLO-TLF"/>
    <m/>
    <m/>
    <m/>
    <m/>
    <x v="54"/>
    <s v="Equipment Location"/>
    <s v="Biosolid Truck Loadout"/>
  </r>
  <r>
    <m/>
    <n v="63787"/>
    <x v="26072"/>
    <s v="West"/>
    <s v="COL"/>
    <m/>
    <m/>
    <m/>
    <m/>
    <x v="54"/>
    <s v="Work Area"/>
    <s v="Complex Systems"/>
  </r>
  <r>
    <m/>
    <n v="66906"/>
    <x v="26073"/>
    <s v="West Bypass"/>
    <s v="TAB-DIS-OF"/>
    <m/>
    <m/>
    <m/>
    <m/>
    <x v="54"/>
    <s v="Equipment Location"/>
    <s v="Disinfection - Out Fall"/>
  </r>
  <r>
    <m/>
    <n v="36152"/>
    <x v="26074"/>
    <s v="WEST DON STS"/>
    <s v="TRK-DON"/>
    <m/>
    <m/>
    <m/>
    <m/>
    <x v="54"/>
    <s v="Sub-Process"/>
    <s v="DON DRAINAGE AREA"/>
  </r>
  <r>
    <m/>
    <n v="14561"/>
    <x v="26075"/>
    <s v="WEST HUMBER STS"/>
    <s v="TRK-HMR"/>
    <m/>
    <m/>
    <m/>
    <m/>
    <x v="54"/>
    <s v="Sub-Process"/>
    <s v="HUMBER DRAINAGE AREA"/>
  </r>
  <r>
    <m/>
    <n v="5111"/>
    <x v="26076"/>
    <s v="West Perimeter Heating HTR-0603A,B&amp;C: HTR-0614A&amp;B"/>
    <s v="FCL-ACC-FLT"/>
    <m/>
    <m/>
    <m/>
    <s v="HTR"/>
    <x v="54"/>
    <s v="Equipment Location"/>
    <s v="Filter Building HVAC Equipment"/>
  </r>
  <r>
    <m/>
    <n v="39749"/>
    <x v="26077"/>
    <s v="West Pumping Stations"/>
    <s v="COL-WEST"/>
    <m/>
    <m/>
    <m/>
    <m/>
    <x v="54"/>
    <s v="Sub Area"/>
    <s v="West"/>
  </r>
  <r>
    <m/>
    <n v="18674"/>
    <x v="26078"/>
    <s v="WEST ROUGE STS"/>
    <s v="TRK-DON"/>
    <m/>
    <m/>
    <m/>
    <m/>
    <x v="54"/>
    <s v="Sub-Process"/>
    <s v="DON DRAINAGE AREA"/>
  </r>
  <r>
    <m/>
    <n v="9512"/>
    <x v="26078"/>
    <s v="WEST ROUGE STS"/>
    <s v="TRK-HCK"/>
    <m/>
    <m/>
    <m/>
    <m/>
    <x v="54"/>
    <s v="Sub-Process"/>
    <s v="HIGHLAND CREEK DRAINAGE AREA"/>
  </r>
  <r>
    <n v="76043"/>
    <n v="55270"/>
    <x v="26079"/>
    <s v="West Sub Station"/>
    <s v="THR-JHSC-WA3"/>
    <m/>
    <s v="Safety Equipment"/>
    <m/>
    <m/>
    <x v="54"/>
    <m/>
    <s v="Joint Health &amp; Safety Committee WA3"/>
  </r>
  <r>
    <n v="89669"/>
    <n v="52731"/>
    <x v="26080"/>
    <s v="West Woodbridge Tank"/>
    <s v="WTR-WEST-TNK"/>
    <m/>
    <s v="Tank"/>
    <m/>
    <m/>
    <x v="54"/>
    <m/>
    <s v="Work Area 3 WEST Tanks"/>
  </r>
  <r>
    <m/>
    <n v="29772"/>
    <x v="26081"/>
    <s v="Avantis PRO"/>
    <s v="YTF"/>
    <m/>
    <s v="Software"/>
    <m/>
    <m/>
    <x v="218"/>
    <m/>
    <s v="Tiffield Data Center"/>
  </r>
  <r>
    <n v="147385"/>
    <n v="9115"/>
    <x v="26082"/>
    <s v="Whitlam Tank"/>
    <s v="WTR-WEST-TNK"/>
    <m/>
    <s v="Tank"/>
    <m/>
    <m/>
    <x v="54"/>
    <m/>
    <s v="Work Area 3 WEST Tanks"/>
  </r>
  <r>
    <m/>
    <n v="88951"/>
    <x v="26083"/>
    <s v="WILKET CREEK STS"/>
    <s v="TRK-DON"/>
    <m/>
    <m/>
    <m/>
    <m/>
    <x v="54"/>
    <s v="Sub-Process"/>
    <s v="DON DRAINAGE AREA"/>
  </r>
  <r>
    <m/>
    <n v="15825"/>
    <x v="26084"/>
    <s v="WILSON HEIGHTS STM"/>
    <s v="TRK-DON"/>
    <m/>
    <m/>
    <m/>
    <m/>
    <x v="54"/>
    <s v="Sub-Process"/>
    <s v="DON DRAINAGE AREA"/>
  </r>
  <r>
    <n v="93456"/>
    <n v="36712"/>
    <x v="26085"/>
    <s v="Wire Rope Slings"/>
    <s v="FHO-MCS-LD"/>
    <s v="Lifting Device,Sling"/>
    <s v="Lifting Device"/>
    <m/>
    <s v="LD"/>
    <x v="54"/>
    <m/>
    <s v="Lifting Devices &amp; Elevators"/>
  </r>
  <r>
    <m/>
    <n v="75258"/>
    <x v="26086"/>
    <s v="Wireless"/>
    <s v="YTF-SPC1"/>
    <m/>
    <m/>
    <m/>
    <m/>
    <x v="54"/>
    <s v="Computer Equipment"/>
    <s v="Process Control Systems - Administrative"/>
  </r>
  <r>
    <m/>
    <n v="84987"/>
    <x v="26087"/>
    <s v="WMP Communication"/>
    <s v="YTF-SPC1"/>
    <m/>
    <m/>
    <m/>
    <m/>
    <x v="54"/>
    <s v="Computer Equipment"/>
    <s v="Process Control Systems - Administrative"/>
  </r>
  <r>
    <m/>
    <n v="63477"/>
    <x v="26088"/>
    <s v="WOBURN STS"/>
    <s v="TRK-NTO"/>
    <m/>
    <m/>
    <m/>
    <m/>
    <x v="54"/>
    <s v="Sub-Process"/>
    <s v="NORTH TORONTO DRAINAGE AREA"/>
  </r>
  <r>
    <m/>
    <n v="84222"/>
    <x v="26089"/>
    <s v="Work Area 1"/>
    <s v="TAB"/>
    <m/>
    <m/>
    <m/>
    <s v="AREA"/>
    <x v="54"/>
    <s v="Work Area"/>
    <s v="Ashbridges Bay Treatment Plant"/>
  </r>
  <r>
    <m/>
    <n v="45270"/>
    <x v="26090"/>
    <s v="Work Area 1 , Continuous  Improvement Activities"/>
    <m/>
    <m/>
    <m/>
    <m/>
    <m/>
    <x v="54"/>
    <s v="Work Area"/>
    <m/>
  </r>
  <r>
    <m/>
    <n v="38533"/>
    <x v="26091"/>
    <s v="Work Area 1 EAST Mains and Chambers"/>
    <s v="WTR-EAST"/>
    <m/>
    <m/>
    <m/>
    <m/>
    <x v="54"/>
    <s v="Process"/>
    <s v="Water Supply Work Area 1 EAST"/>
  </r>
  <r>
    <m/>
    <n v="1244"/>
    <x v="26092"/>
    <s v="Work Area 1 EAST Pumping Station"/>
    <s v="WTR-EAST"/>
    <m/>
    <m/>
    <m/>
    <m/>
    <x v="54"/>
    <s v="Process"/>
    <s v="Water Supply Work Area 1 EAST"/>
  </r>
  <r>
    <m/>
    <n v="10"/>
    <x v="26093"/>
    <s v="Work Area 1 EAST Reservoirs"/>
    <s v="WTR-EAST"/>
    <m/>
    <m/>
    <m/>
    <m/>
    <x v="54"/>
    <s v="Process"/>
    <s v="Water Supply Work Area 1 EAST"/>
  </r>
  <r>
    <m/>
    <n v="72918"/>
    <x v="26094"/>
    <s v="Work Area 1 EAST System Pressure,"/>
    <s v="WTR-EAST"/>
    <m/>
    <m/>
    <m/>
    <m/>
    <x v="54"/>
    <s v="Equipment Location"/>
    <s v="Water Supply Work Area 1 EAST"/>
  </r>
  <r>
    <m/>
    <n v="64551"/>
    <x v="26095"/>
    <s v="Work Area 1 EAST Tanks"/>
    <s v="WTR-EAST"/>
    <m/>
    <m/>
    <m/>
    <m/>
    <x v="54"/>
    <s v="Process"/>
    <s v="Water Supply Work Area 1 EAST"/>
  </r>
  <r>
    <m/>
    <n v="7285"/>
    <x v="26096"/>
    <s v="Work Area 2"/>
    <s v="TAB"/>
    <m/>
    <m/>
    <m/>
    <s v="AREA"/>
    <x v="54"/>
    <s v="Work Area"/>
    <s v="Ashbridges Bay Treatment Plant"/>
  </r>
  <r>
    <m/>
    <n v="38146"/>
    <x v="26097"/>
    <s v="Work Area 2 , Continuous  Improvement Activities"/>
    <m/>
    <m/>
    <m/>
    <m/>
    <m/>
    <x v="54"/>
    <s v="Work Area"/>
    <m/>
  </r>
  <r>
    <m/>
    <n v="11471"/>
    <x v="26098"/>
    <s v="Work Area 2 Central Mains and Chambers"/>
    <s v="WTR-SCT"/>
    <m/>
    <m/>
    <m/>
    <m/>
    <x v="54"/>
    <s v="Process"/>
    <s v="Water Supply Work Area 2 SYSTEM CONTROL"/>
  </r>
  <r>
    <m/>
    <n v="47367"/>
    <x v="26099"/>
    <s v="Work Area 2 Central System Pressure,"/>
    <s v="WTR-SCT"/>
    <m/>
    <m/>
    <m/>
    <m/>
    <x v="54"/>
    <s v="Equipment Location"/>
    <s v="Water Supply Work Area 2 SYSTEM CONTROL"/>
  </r>
  <r>
    <m/>
    <n v="29198"/>
    <x v="26100"/>
    <s v="Work Area 3"/>
    <s v="TAB"/>
    <m/>
    <m/>
    <m/>
    <s v="AREA"/>
    <x v="54"/>
    <s v="Work Area"/>
    <s v="Ashbridges Bay Treatment Plant"/>
  </r>
  <r>
    <m/>
    <n v="74742"/>
    <x v="26101"/>
    <s v="Work Area 3 , Continuous  Improvement Activities"/>
    <m/>
    <m/>
    <m/>
    <m/>
    <m/>
    <x v="54"/>
    <s v="Work Area"/>
    <m/>
  </r>
  <r>
    <m/>
    <n v="58327"/>
    <x v="26102"/>
    <s v="ZCity of Toronto"/>
    <m/>
    <m/>
    <m/>
    <n v="39026"/>
    <m/>
    <x v="218"/>
    <s v="City"/>
    <m/>
  </r>
  <r>
    <m/>
    <n v="42288"/>
    <x v="26103"/>
    <s v="DO NOT USE - City of Toronto"/>
    <m/>
    <m/>
    <m/>
    <m/>
    <m/>
    <x v="218"/>
    <s v="City"/>
    <m/>
  </r>
  <r>
    <m/>
    <n v="95125"/>
    <x v="26104"/>
    <s v="DO NOT USE - DP Other Entities"/>
    <m/>
    <m/>
    <m/>
    <m/>
    <m/>
    <x v="218"/>
    <s v="City"/>
    <m/>
  </r>
  <r>
    <m/>
    <n v="64148"/>
    <x v="26105"/>
    <s v="DO NOT USE - Toronto Water DP Pump"/>
    <m/>
    <m/>
    <m/>
    <m/>
    <m/>
    <x v="218"/>
    <s v="City"/>
    <m/>
  </r>
  <r>
    <m/>
    <n v="36"/>
    <x v="26106"/>
    <s v="Extinguisher, Fire, SN#45459, Carbon Dioxide, Spare, Laboratory"/>
    <s v="TAB-SUSPENDED ENTITY"/>
    <s v="Fire Prevention,Extinguisher"/>
    <s v="Fire Equipment"/>
    <n v="33028"/>
    <m/>
    <x v="218"/>
    <m/>
    <m/>
  </r>
  <r>
    <m/>
    <n v="37"/>
    <x v="26106"/>
    <s v="Extinguisher, Fire, SN#45459, Carbon Dioxide, Spare, Laboratory"/>
    <s v="TAB-WA7-FEQ-2175S"/>
    <s v="Fire Prevention,Extinguisher"/>
    <s v="Fire Equipment"/>
    <n v="33028"/>
    <m/>
    <x v="218"/>
    <m/>
    <m/>
  </r>
  <r>
    <m/>
    <n v="76"/>
    <x v="26107"/>
    <s v="Extinguisher, Fire,  WA2, Buggy SN378306"/>
    <s v="TAB-WA7-FEQ-0014"/>
    <s v="Fire Prevention,Extinguisher"/>
    <s v="Fire Equipment"/>
    <m/>
    <m/>
    <x v="87"/>
    <m/>
    <m/>
  </r>
  <r>
    <m/>
    <n v="96"/>
    <x v="26108"/>
    <s v="Extinguisher, Fire, SN#52863, Dry, Hallway, Security Building"/>
    <s v="TAB-WA7-FEQ-2166S"/>
    <s v="Fire Prevention,Extinguisher"/>
    <s v="Fire Equipment"/>
    <n v="41321"/>
    <m/>
    <x v="218"/>
    <m/>
    <m/>
  </r>
  <r>
    <m/>
    <n v="97"/>
    <x v="26109"/>
    <s v="Extinguisher, Fire, SN#52874, 26 Unit, Dry, Tunnel, Dewatering Centrifuge"/>
    <s v="TAB-SUSPENDED ENTITY"/>
    <s v="Fire Prevention,Extinguisher"/>
    <s v="Fire Equipment"/>
    <n v="32967"/>
    <m/>
    <x v="218"/>
    <m/>
    <m/>
  </r>
  <r>
    <m/>
    <n v="98"/>
    <x v="26110"/>
    <s v="Extinguisher, SN# 133435, Dry, 17.5 lbs, Ozone #4, Aeration"/>
    <s v="TAB-SUSPENDED ENTITY"/>
    <s v="Fire Prevention,Extinguisher"/>
    <s v="Fire Equipment"/>
    <n v="32987"/>
    <m/>
    <x v="218"/>
    <m/>
    <m/>
  </r>
  <r>
    <m/>
    <n v="99"/>
    <x v="26111"/>
    <s v="Extinguisher, Fire, SN#187309, Hyster 65 Forklift SN 329003, Dewatering Centrifuge"/>
    <s v="TAB-WA7-FEQ-2167S"/>
    <s v="Fire Prevention,Extinguisher"/>
    <s v="Fire Equipment"/>
    <m/>
    <m/>
    <x v="87"/>
    <m/>
    <m/>
  </r>
  <r>
    <m/>
    <n v="100"/>
    <x v="26112"/>
    <s v="Extinguisher, Fire, SN#254272, Ford Ranger Truck SN0420042"/>
    <s v="TAB-WA7-FEQ-0014"/>
    <s v="Fire Prevention,Extinguisher"/>
    <s v="Fire Equipment"/>
    <n v="32996"/>
    <m/>
    <x v="218"/>
    <m/>
    <m/>
  </r>
  <r>
    <m/>
    <n v="101"/>
    <x v="26113"/>
    <s v="Extinguisher, Fire, SN#254277, Vehicle, Ford XL350, Truck SN076004, Electrical Shop"/>
    <s v="TAB-WA7-FEQ-0014"/>
    <s v="Fire Prevention,Extinguisher"/>
    <s v="Fire Equipment"/>
    <m/>
    <m/>
    <x v="87"/>
    <m/>
    <m/>
  </r>
  <r>
    <m/>
    <n v="102"/>
    <x v="26114"/>
    <s v="Extinguisher, Fire, SN#254924, Ford Ranger, Truck SN042007"/>
    <s v="TAB-WA7-FEQ-0014"/>
    <s v="Fire Prevention,Extinguisher"/>
    <s v="Fire Equipment"/>
    <n v="32997"/>
    <m/>
    <x v="218"/>
    <m/>
    <m/>
  </r>
  <r>
    <m/>
    <n v="103"/>
    <x v="26115"/>
    <s v="Extinguisher, Fire,  WA2, Buggy SN378214"/>
    <s v="TAB-WA7-FEQ-0014"/>
    <s v="Fire Prevention,Extinguisher"/>
    <s v="Fire Equipment"/>
    <m/>
    <m/>
    <x v="87"/>
    <m/>
    <m/>
  </r>
  <r>
    <m/>
    <n v="104"/>
    <x v="26116"/>
    <s v="Extinguisher, Fire, 327049, WA6/4 Ford Ranger, Truck SN042006"/>
    <s v="TAB-SUSPENDED ENTITY"/>
    <s v="Fire Prevention,Extinguisher"/>
    <s v="Fire Equipment"/>
    <n v="32994"/>
    <m/>
    <x v="218"/>
    <m/>
    <m/>
  </r>
  <r>
    <m/>
    <n v="105"/>
    <x v="26117"/>
    <s v="Extinguisher, Fire, SN#3ALHCYFE9LDX0956, Vehicle, FM2, Boom Truck, License #BC50807"/>
    <s v="TAB-WA7-FEQ-0014"/>
    <s v="Fire Prevention,Extinguisher"/>
    <s v="Fire Equipment"/>
    <m/>
    <m/>
    <x v="87"/>
    <m/>
    <m/>
  </r>
  <r>
    <m/>
    <n v="106"/>
    <x v="26118"/>
    <s v="Extinguisher, Fire,  WA1, Buggy SN378257"/>
    <s v="TAB-WA7-FEQ-0014"/>
    <s v="Fire Prevention,Extinguisher"/>
    <s v="Fire Equipment"/>
    <m/>
    <m/>
    <x v="87"/>
    <m/>
    <m/>
  </r>
  <r>
    <m/>
    <n v="107"/>
    <x v="26119"/>
    <s v="Extinguisher, SN# 384785, Dry, 17 lbs, Ozone #3, Aeration"/>
    <s v="TAB-SUSPENDED ENTITY"/>
    <s v="Fire Prevention,Extinguisher"/>
    <s v="Fire Equipment"/>
    <n v="32988"/>
    <m/>
    <x v="218"/>
    <m/>
    <m/>
  </r>
  <r>
    <m/>
    <n v="108"/>
    <x v="26119"/>
    <s v="Extinguisher, SN# 384785, Dry, 17 lbs, Ozone #3, Aeration"/>
    <s v="TAB-WA7-FEQ-2148S"/>
    <s v="Fire Prevention,Extinguisher"/>
    <s v="Fire Equipment"/>
    <n v="32988"/>
    <m/>
    <x v="218"/>
    <m/>
    <m/>
  </r>
  <r>
    <m/>
    <n v="109"/>
    <x v="26120"/>
    <s v="Extinguisher, Fire, SN# 384790, Dry, 32 lbs, Ozone #6, Aeration"/>
    <s v="TAB-SUSPENDED ENTITY"/>
    <s v="Fire Prevention,Extinguisher"/>
    <s v="Fire Equipment"/>
    <n v="32989"/>
    <m/>
    <x v="218"/>
    <m/>
    <m/>
  </r>
  <r>
    <m/>
    <n v="110"/>
    <x v="26120"/>
    <s v="Extinguisher, Fire, SN# 384790, Dry, 32 lbs, Ozone #6, Aeration"/>
    <s v="TAB-WA7-FEQ-2148S"/>
    <s v="Fire Prevention,Extinguisher"/>
    <s v="Fire Equipment"/>
    <n v="32989"/>
    <m/>
    <x v="218"/>
    <m/>
    <m/>
  </r>
  <r>
    <m/>
    <n v="111"/>
    <x v="26121"/>
    <s v="Extinguisher, Fire,  WA6, Buggy SN378320"/>
    <s v="TAB-WA7-FEQ-0014"/>
    <s v="Fire Prevention,Extinguisher"/>
    <s v="Fire Equipment"/>
    <n v="40177"/>
    <m/>
    <x v="218"/>
    <m/>
    <m/>
  </r>
  <r>
    <m/>
    <n v="112"/>
    <x v="26122"/>
    <s v="Extinguisher, Fire,  WA7, Buggy SN378325"/>
    <s v="TAB-WA7-FEQ-0014"/>
    <s v="Fire Prevention,Extinguisher"/>
    <s v="Fire Equipment"/>
    <m/>
    <m/>
    <x v="87"/>
    <m/>
    <m/>
  </r>
  <r>
    <m/>
    <n v="113"/>
    <x v="26123"/>
    <s v="Extinguisher, Fire,  WA7, Buggy SN378256"/>
    <s v="TAB-WA7-FEQ-0014"/>
    <s v="Fire Prevention,Extinguisher"/>
    <s v="Fire Equipment"/>
    <m/>
    <m/>
    <x v="87"/>
    <m/>
    <m/>
  </r>
  <r>
    <m/>
    <n v="114"/>
    <x v="26124"/>
    <s v="Extinguisher, Fire,  WA5, Buggy SN378318"/>
    <s v="TAB-WA7-FEQ-0014"/>
    <s v="Fire Prevention,Extinguisher"/>
    <s v="Fire Equipment"/>
    <m/>
    <m/>
    <x v="87"/>
    <m/>
    <m/>
  </r>
  <r>
    <m/>
    <n v="115"/>
    <x v="26125"/>
    <s v="Extinguisher, Fire, SN# 470110, Dry, Maint. Shop, &quot;N-W&quot;, 1/F, Outside Cage, Blower Building"/>
    <s v="TAB-SUSPENDED ENTITY"/>
    <s v="Fire Prevention,Extinguisher"/>
    <s v="Fire Equipment"/>
    <n v="33094"/>
    <m/>
    <x v="218"/>
    <m/>
    <m/>
  </r>
  <r>
    <m/>
    <n v="116"/>
    <x v="26126"/>
    <s v="Extinguisher, Fire,  WA4, Buggy SN378163"/>
    <s v="TAB-WA7-FEQ-0014"/>
    <s v="Fire Prevention,Extinguisher"/>
    <s v="Fire Equipment"/>
    <m/>
    <m/>
    <x v="87"/>
    <m/>
    <m/>
  </r>
  <r>
    <m/>
    <n v="117"/>
    <x v="26127"/>
    <s v="Extinguisher, Fire, SN# 685042, Dry, 30 lbs, Aeration Tank #11, Areation"/>
    <s v="TAB-WA7-FEQ-2148S"/>
    <s v="Fire Prevention,Extinguisher"/>
    <s v="Fire Equipment"/>
    <n v="32992"/>
    <m/>
    <x v="218"/>
    <m/>
    <m/>
  </r>
  <r>
    <m/>
    <n v="118"/>
    <x v="26128"/>
    <s v="Extinguisher, Fire, SN#703950, Blower Room Centre, Blower Building"/>
    <s v="TAB-SUSPENDED ENTITY"/>
    <s v="Fire Prevention,Extinguisher"/>
    <s v="Fire Equipment"/>
    <n v="33095"/>
    <m/>
    <x v="218"/>
    <m/>
    <m/>
  </r>
  <r>
    <m/>
    <n v="119"/>
    <x v="26128"/>
    <s v="Extinguisher, Fire, SN#703950, Blower Room Centre, Blower Building"/>
    <s v="TAB-WA7-FEQ-0012S"/>
    <s v="Fire Prevention,Extinguisher"/>
    <s v="Fire Equipment"/>
    <n v="33095"/>
    <m/>
    <x v="218"/>
    <m/>
    <m/>
  </r>
  <r>
    <m/>
    <n v="120"/>
    <x v="26129"/>
    <s v="Extinguisher, Fire, SN#705758, Dry, Pantry, AECOM Trailer"/>
    <s v="TAB-SUSPENDED ENTITY"/>
    <s v="Fire Prevention,Extinguisher"/>
    <s v="Fire Equipment"/>
    <n v="32993"/>
    <m/>
    <x v="218"/>
    <m/>
    <m/>
  </r>
  <r>
    <m/>
    <n v="121"/>
    <x v="26129"/>
    <s v="Extinguisher, Fire, SN#705758, Dry, Pantry, AECOM Trailer"/>
    <s v="TAB-WA7-FEQ-0004S"/>
    <s v="Fire Prevention,Extinguisher"/>
    <s v="Fire Equipment"/>
    <n v="32993"/>
    <m/>
    <x v="218"/>
    <m/>
    <m/>
  </r>
  <r>
    <m/>
    <n v="134"/>
    <x v="26109"/>
    <s v="Extinguisher, Fire, SN#52874, 26 Unit, Dry, Tunnel, Dewatering Centrifuge"/>
    <s v="TAB-WA7-FEQ-2167S"/>
    <s v="Fire Prevention,Extinguisher"/>
    <s v="Fire Equipment"/>
    <n v="32967"/>
    <m/>
    <x v="218"/>
    <m/>
    <m/>
  </r>
  <r>
    <m/>
    <n v="136"/>
    <x v="26130"/>
    <s v="Extinguisher, Fire, SN# 66816, Halon, Control Room, Blower Building"/>
    <s v="TAB-SUSPENDED ENTITY"/>
    <s v="Fire Prevention,Extinguisher"/>
    <s v="Fire Equipment"/>
    <n v="32968"/>
    <m/>
    <x v="218"/>
    <m/>
    <m/>
  </r>
  <r>
    <m/>
    <n v="137"/>
    <x v="26130"/>
    <s v="Extinguisher, Fire, SN# 66816, Halon, Control Room, Blower Building"/>
    <s v="TAB-WA7-FEQ-0012S"/>
    <s v="Fire Prevention,Extinguisher"/>
    <s v="Fire Equipment"/>
    <n v="32968"/>
    <m/>
    <x v="218"/>
    <m/>
    <m/>
  </r>
  <r>
    <m/>
    <n v="138"/>
    <x v="26131"/>
    <s v="Extinguisher, Fire, SN#67718, Ford Ranger, Truck SN042001"/>
    <s v="TAB-SUSPENDED ENTITY"/>
    <s v="Fire Prevention,Extinguisher"/>
    <s v="Fire Equipment"/>
    <n v="32995"/>
    <m/>
    <x v="218"/>
    <m/>
    <m/>
  </r>
  <r>
    <m/>
    <n v="139"/>
    <x v="26131"/>
    <s v="Extinguisher, Fire, SN#67718, Ford Ranger, Truck SN042001"/>
    <s v="TAB-WA7-FEQ-0014"/>
    <s v="Fire Prevention,Extinguisher"/>
    <s v="Fire Equipment"/>
    <n v="32995"/>
    <m/>
    <x v="218"/>
    <m/>
    <m/>
  </r>
  <r>
    <m/>
    <n v="141"/>
    <x v="26110"/>
    <s v="Extinguisher, SN# 133435, Dry, 17.5 lbs, Ozone #4, Aeration"/>
    <s v="TAB-WA7-FEQ-2148S"/>
    <s v="Fire Prevention,Extinguisher"/>
    <s v="Fire Equipment"/>
    <n v="32987"/>
    <m/>
    <x v="218"/>
    <m/>
    <m/>
  </r>
  <r>
    <m/>
    <n v="142"/>
    <x v="26132"/>
    <s v="Extinguisher, Fire, SN#190849, Carbon Dioxide, 58 lbs., Spare, Laboratory"/>
    <s v="TAB-SUSPENDED ENTITY"/>
    <s v="Fire Prevention,Extinguisher"/>
    <s v="Fire Equipment"/>
    <n v="33029"/>
    <m/>
    <x v="218"/>
    <m/>
    <m/>
  </r>
  <r>
    <m/>
    <n v="143"/>
    <x v="26132"/>
    <s v="Extinguisher, Fire, SN#190849, Carbon Dioxide, 58 lbs., Spare, Laboratory"/>
    <s v="TAB-WA7-FEQ-2175S"/>
    <s v="Fire Prevention,Extinguisher"/>
    <s v="Fire Equipment"/>
    <n v="33029"/>
    <m/>
    <x v="218"/>
    <m/>
    <m/>
  </r>
  <r>
    <m/>
    <n v="144"/>
    <x v="26133"/>
    <s v="Extinguisher, Fire, SN#206442, Carbon Dioxide, Spare, Plantwide Spare"/>
    <s v="TAB-SUSPENDED ENTITY"/>
    <s v="Fire Prevention,Extinguisher"/>
    <s v="Fire Equipment"/>
    <n v="33030"/>
    <m/>
    <x v="218"/>
    <m/>
    <m/>
  </r>
  <r>
    <m/>
    <n v="145"/>
    <x v="26133"/>
    <s v="Extinguisher, Fire, SN#206442, Carbon Dioxide, Spare, Plantwide Spare"/>
    <s v="TAB-WA7-FEQ-2175S"/>
    <s v="Fire Prevention,Extinguisher"/>
    <s v="Fire Equipment"/>
    <n v="33030"/>
    <m/>
    <x v="218"/>
    <m/>
    <m/>
  </r>
  <r>
    <m/>
    <n v="146"/>
    <x v="26112"/>
    <s v="Extinguisher, Fire, SN#254272, Ford Ranger Truck SN0420042"/>
    <s v="TAB-SUSPENDED ENTITY"/>
    <s v="Fire Prevention,Extinguisher"/>
    <s v="Fire Equipment"/>
    <n v="32996"/>
    <m/>
    <x v="218"/>
    <m/>
    <m/>
  </r>
  <r>
    <m/>
    <n v="147"/>
    <x v="26114"/>
    <s v="Extinguisher, Fire, SN#254924, Ford Ranger, Truck SN042007"/>
    <s v="TAB-SUSPENDED ENTITY"/>
    <s v="Fire Prevention,Extinguisher"/>
    <s v="Fire Equipment"/>
    <n v="32997"/>
    <m/>
    <x v="218"/>
    <m/>
    <m/>
  </r>
  <r>
    <m/>
    <n v="148"/>
    <x v="26116"/>
    <s v="Extinguisher, Fire, 327049, WA6/4 Ford Ranger, Truck SN042006"/>
    <s v="TAB-WA7-FEQ-0014"/>
    <s v="Fire Prevention,Extinguisher"/>
    <s v="Fire Equipment"/>
    <n v="32994"/>
    <m/>
    <x v="218"/>
    <m/>
    <m/>
  </r>
  <r>
    <m/>
    <n v="149"/>
    <x v="26134"/>
    <s v="Extinguisher, Fire, SN#331555, Caterpillar, Ford Lift PE1067, Z Bldg."/>
    <s v="TAB-WA7-FEQ-2182S"/>
    <s v="Fire Prevention,Extinguisher"/>
    <s v="Fire Equipment"/>
    <m/>
    <m/>
    <x v="87"/>
    <m/>
    <m/>
  </r>
  <r>
    <m/>
    <n v="150"/>
    <x v="26135"/>
    <s v="Extinguisher, Fire, SN#369883, Ford Windstar, Van, SN94007, Blower Bldg"/>
    <s v="TAB-WA7-FEQ-0014"/>
    <s v="Fire Prevention,Extinguisher"/>
    <s v="Fire Equipment"/>
    <m/>
    <m/>
    <x v="87"/>
    <m/>
    <m/>
  </r>
  <r>
    <m/>
    <n v="153"/>
    <x v="26136"/>
    <s v="Extinguisher, Fire,  WA1, Buggy SN378307"/>
    <s v="TAB-WA7-FEQ-0014"/>
    <s v="Fire Prevention,Extinguisher"/>
    <s v="Fire Equipment"/>
    <m/>
    <m/>
    <x v="87"/>
    <m/>
    <m/>
  </r>
  <r>
    <m/>
    <n v="154"/>
    <x v="26121"/>
    <s v="Extinguisher, Fire,  WA6, Buggy SN378320"/>
    <s v="TAB-SUSPENDED ENTITY"/>
    <s v="Fire Prevention,Extinguisher"/>
    <s v="Fire Equipment"/>
    <n v="40177"/>
    <m/>
    <x v="218"/>
    <m/>
    <m/>
  </r>
  <r>
    <m/>
    <n v="155"/>
    <x v="26137"/>
    <s v="Extinguisher, Fire,  WA7, Buggy SN378322"/>
    <s v="TAB-WA7-FEQ-0014"/>
    <s v="Fire Prevention,Extinguisher"/>
    <s v="Fire Equipment"/>
    <m/>
    <m/>
    <x v="87"/>
    <m/>
    <m/>
  </r>
  <r>
    <m/>
    <n v="156"/>
    <x v="26138"/>
    <s v="Extinguisher, Fire,  WA8, Buggy SN378295"/>
    <s v="TAB-WA7-FEQ-0014"/>
    <s v="Fire Prevention,Extinguisher"/>
    <s v="Fire Equipment"/>
    <m/>
    <m/>
    <x v="87"/>
    <m/>
    <m/>
  </r>
  <r>
    <m/>
    <n v="157"/>
    <x v="26139"/>
    <s v="Extinguisher, Fire,  WA4, Buggy SN378308"/>
    <s v="TAB-WA7-FEQ-0014"/>
    <s v="Fire Prevention,Extinguisher"/>
    <s v="Fire Equipment"/>
    <m/>
    <m/>
    <x v="87"/>
    <m/>
    <m/>
  </r>
  <r>
    <m/>
    <n v="158"/>
    <x v="26125"/>
    <s v="Extinguisher, Fire, SN# 470110, Dry, Maint. Shop, &quot;N-W&quot;, 1/F, Outside Cage, Blower Building"/>
    <s v="TAB-WA7-FEQ-0012S"/>
    <s v="Fire Prevention,Extinguisher"/>
    <s v="Fire Equipment"/>
    <n v="33094"/>
    <m/>
    <x v="218"/>
    <m/>
    <m/>
  </r>
  <r>
    <m/>
    <n v="161"/>
    <x v="26140"/>
    <s v="Extinguisher, Fire, SN#756606, Diesel Room west, Blower Building"/>
    <s v="TAB-WA7-FEQ-0012S"/>
    <s v="Fire Prevention,Extinguisher"/>
    <s v="Fire Equipment"/>
    <n v="33096"/>
    <m/>
    <x v="218"/>
    <m/>
    <m/>
  </r>
  <r>
    <m/>
    <n v="162"/>
    <x v="26141"/>
    <s v="Extinguisher, Fire,  WA5, Buggy SN378319"/>
    <s v="TAB-WA7-FEQ-0014"/>
    <s v="Fire Prevention,Extinguisher"/>
    <s v="Fire Equipment"/>
    <m/>
    <m/>
    <x v="87"/>
    <m/>
    <m/>
  </r>
  <r>
    <m/>
    <n v="163"/>
    <x v="26142"/>
    <s v="Extinguisher, Fire,  WA4, Buggy SN378176"/>
    <s v="TAB-WA7-FEQ-0014"/>
    <s v="Fire Prevention,Extinguisher"/>
    <s v="Fire Equipment"/>
    <m/>
    <m/>
    <x v="87"/>
    <m/>
    <m/>
  </r>
  <r>
    <m/>
    <n v="164"/>
    <x v="26143"/>
    <s v="Extinguisher, Fire, SN#858167, Carbon Dioxide, Computer Room, Heat Recovery"/>
    <s v="TAB-SUSPENDED ENTITY"/>
    <s v="Fire Prevention,Extinguisher"/>
    <s v="Fire Equipment"/>
    <n v="32956"/>
    <m/>
    <x v="218"/>
    <m/>
    <m/>
  </r>
  <r>
    <m/>
    <n v="165"/>
    <x v="26143"/>
    <s v="Extinguisher, Fire, SN#858167, Carbon Dioxide, Computer Room, Heat Recovery"/>
    <s v="TAB-WA7-FEQ-0013S"/>
    <s v="Fire Prevention,Extinguisher"/>
    <s v="Fire Equipment"/>
    <n v="32956"/>
    <m/>
    <x v="218"/>
    <m/>
    <m/>
  </r>
  <r>
    <m/>
    <n v="166"/>
    <x v="26144"/>
    <s v="Extinguisher, Fire, SN#884338, WA7, GM Truck, SN067003"/>
    <s v="TAB-SUSPENDED ENTITY"/>
    <s v="Fire Prevention,Extinguisher"/>
    <s v="Fire Equipment"/>
    <n v="32998"/>
    <m/>
    <x v="218"/>
    <m/>
    <m/>
  </r>
  <r>
    <m/>
    <n v="167"/>
    <x v="26144"/>
    <s v="Extinguisher, Fire, SN#884338, WA7, GM Truck, SN067003"/>
    <s v="TAB-WA7-FEQ-0014"/>
    <s v="Fire Prevention,Extinguisher"/>
    <s v="Fire Equipment"/>
    <n v="32998"/>
    <m/>
    <x v="218"/>
    <m/>
    <m/>
  </r>
  <r>
    <m/>
    <n v="168"/>
    <x v="26145"/>
    <s v="Extinguisher, Fire, 884341, WA7, GM, Truck SN067003"/>
    <s v="TAB-SUSPENDED ENTITY"/>
    <s v="Fire Prevention,Extinguisher"/>
    <s v="Fire Equipment"/>
    <n v="32999"/>
    <m/>
    <x v="218"/>
    <m/>
    <m/>
  </r>
  <r>
    <m/>
    <n v="169"/>
    <x v="26146"/>
    <s v="Extinguisher, Fire, SN#959553, Dry, Lunch Room, Laboratory"/>
    <s v="TAB-SUSPENDED ENTITY"/>
    <s v="Fire Prevention,Extinguisher"/>
    <s v="Fire Equipment"/>
    <n v="33031"/>
    <m/>
    <x v="218"/>
    <m/>
    <m/>
  </r>
  <r>
    <m/>
    <n v="170"/>
    <x v="26146"/>
    <s v="Extinguisher, Fire, SN#959553, Dry, Lunch Room, Laboratory"/>
    <s v="TAB-WA7-FEQ-2175S"/>
    <s v="Fire Prevention,Extinguisher"/>
    <s v="Fire Equipment"/>
    <n v="33031"/>
    <m/>
    <x v="218"/>
    <m/>
    <m/>
  </r>
  <r>
    <m/>
    <n v="171"/>
    <x v="26147"/>
    <s v="Extinguisher, Fire, SN#994915, Dry, Spare, Laboratory"/>
    <s v="TAB-SUSPENDED ENTITY"/>
    <s v="Fire Prevention,Extinguisher"/>
    <s v="Fire Equipment"/>
    <n v="33032"/>
    <m/>
    <x v="218"/>
    <m/>
    <m/>
  </r>
  <r>
    <m/>
    <n v="172"/>
    <x v="26147"/>
    <s v="Extinguisher, Fire, SN#994915, Dry, Spare, Laboratory"/>
    <s v="TAB-WA7-FEQ-2175S"/>
    <s v="Fire Prevention,Extinguisher"/>
    <s v="Fire Equipment"/>
    <n v="33032"/>
    <m/>
    <x v="218"/>
    <m/>
    <m/>
  </r>
  <r>
    <m/>
    <n v="173"/>
    <x v="26148"/>
    <s v="Extinguisher, Fire, SN#1211267, 58 lbs., Carbon Dioxide, Spare, Plantwide"/>
    <s v="TAB-SUSPENDED ENTITY"/>
    <s v="Fire Prevention,Extinguisher"/>
    <s v="Fire Equipment"/>
    <n v="33033"/>
    <m/>
    <x v="218"/>
    <m/>
    <m/>
  </r>
  <r>
    <m/>
    <n v="188"/>
    <x v="26149"/>
    <s v="Extinguisher, Fire, SN#105385, Dry, 5th Floor, &quot;C&quot;, Incinerator 3, 4, 5"/>
    <s v="TAB-WA7-FEQ-2174S"/>
    <s v="Fire Prevention,Extinguisher"/>
    <s v="Fire Equipment"/>
    <n v="32958"/>
    <m/>
    <x v="218"/>
    <m/>
    <m/>
  </r>
  <r>
    <m/>
    <n v="195"/>
    <x v="26150"/>
    <s v="Extinguisher, Fire,  Dry, PCB Gate &amp; Water Tower,"/>
    <s v="TAB-SUSPENDED ENTITY"/>
    <s v="Fire Prevention,Extinguisher"/>
    <s v="Fire Equipment"/>
    <n v="41323"/>
    <m/>
    <x v="218"/>
    <m/>
    <m/>
  </r>
  <r>
    <m/>
    <n v="196"/>
    <x v="26150"/>
    <s v="Extinguisher, Fire,  Dry, PCB Gate &amp; Water Tower,"/>
    <s v="TAB-WA7-FEQ-2166S"/>
    <s v="Fire Prevention,Extinguisher"/>
    <s v="Fire Equipment"/>
    <n v="41323"/>
    <m/>
    <x v="218"/>
    <m/>
    <m/>
  </r>
  <r>
    <m/>
    <n v="206"/>
    <x v="26151"/>
    <s v="Extinguisher, Fire, SN#661758, Dry, Instrument Shop, 4th Floor, Heat Recovery"/>
    <s v="TAB-SUSPENDED ENTITY"/>
    <s v="Fire Prevention,Extinguisher"/>
    <s v="Fire Equipment"/>
    <n v="32955"/>
    <m/>
    <x v="218"/>
    <m/>
    <m/>
  </r>
  <r>
    <m/>
    <n v="207"/>
    <x v="26151"/>
    <s v="Extinguisher, Fire, SN#661758, Dry, Instrument Shop, 4th Floor, Heat Recovery"/>
    <s v="TAB-WA7-FEQ-0013S"/>
    <s v="Fire Prevention,Extinguisher"/>
    <s v="Fire Equipment"/>
    <n v="32955"/>
    <m/>
    <x v="218"/>
    <m/>
    <m/>
  </r>
  <r>
    <m/>
    <n v="208"/>
    <x v="26127"/>
    <s v="Extinguisher, Fire, SN# 685042, Dry, 30 lbs, Aeration Tank #11, Areation"/>
    <s v="TAB-SUSPENDED ENTITY"/>
    <s v="Fire Prevention,Extinguisher"/>
    <s v="Fire Equipment"/>
    <n v="32992"/>
    <m/>
    <x v="218"/>
    <m/>
    <m/>
  </r>
  <r>
    <m/>
    <n v="209"/>
    <x v="26140"/>
    <s v="Extinguisher, Fire, SN#756606, Diesel Room west, Blower Building"/>
    <s v="TAB-SUSPENDED ENTITY"/>
    <s v="Fire Prevention,Extinguisher"/>
    <s v="Fire Equipment"/>
    <n v="33096"/>
    <m/>
    <x v="218"/>
    <m/>
    <m/>
  </r>
  <r>
    <m/>
    <n v="210"/>
    <x v="26152"/>
    <s v="Extinguisher, Fire,  WA7, Buggy SN378258"/>
    <s v="TAB-WA7-FEQ-0014"/>
    <s v="Fire Prevention,Extinguisher"/>
    <s v="Fire Equipment"/>
    <m/>
    <m/>
    <x v="87"/>
    <m/>
    <m/>
  </r>
  <r>
    <m/>
    <n v="211"/>
    <x v="26153"/>
    <s v="Extinguisher, Fire,  WA8, Buggy SN378294"/>
    <s v="TAB-WA7-FEQ-0014"/>
    <s v="Fire Prevention,Extinguisher"/>
    <s v="Fire Equipment"/>
    <m/>
    <m/>
    <x v="87"/>
    <m/>
    <m/>
  </r>
  <r>
    <m/>
    <n v="212"/>
    <x v="26154"/>
    <s v="Extinguisher, Fire,  WA6, Buggy SN378121"/>
    <s v="TAB-WA7-FEQ-0014"/>
    <s v="Fire Prevention,Extinguisher"/>
    <s v="Fire Equipment"/>
    <m/>
    <m/>
    <x v="87"/>
    <m/>
    <m/>
  </r>
  <r>
    <m/>
    <n v="213"/>
    <x v="26155"/>
    <s v="Extinguisher, Fire,  WA7, Buggy SN378323"/>
    <s v="TAB-WA7-FEQ-0014"/>
    <s v="Fire Prevention,Extinguisher"/>
    <s v="Fire Equipment"/>
    <m/>
    <m/>
    <x v="87"/>
    <m/>
    <m/>
  </r>
  <r>
    <m/>
    <n v="214"/>
    <x v="26145"/>
    <s v="Extinguisher, Fire, 884341, WA7, GM, Truck SN067003"/>
    <s v="TAB-WA7-FEQ-0014"/>
    <s v="Fire Prevention,Extinguisher"/>
    <s v="Fire Equipment"/>
    <n v="32999"/>
    <m/>
    <x v="218"/>
    <m/>
    <m/>
  </r>
  <r>
    <m/>
    <n v="215"/>
    <x v="26156"/>
    <s v="Extinguisher, Fire, SN# 957437, Maint. Cage, Carbon Dioxide, Filter Gallery &quot;S-C&quot;, 1/F, Blower Building"/>
    <s v="TAB-SUSPENDED ENTITY"/>
    <s v="Fire Prevention,Extinguisher"/>
    <s v="Fire Equipment"/>
    <n v="33097"/>
    <m/>
    <x v="218"/>
    <m/>
    <m/>
  </r>
  <r>
    <m/>
    <n v="216"/>
    <x v="26156"/>
    <s v="Extinguisher, Fire, SN# 957437, Maint. Cage, Carbon Dioxide, Filter Gallery &quot;S-C&quot;, 1/F, Blower Building"/>
    <s v="TAB-WA7-FEQ-0012S"/>
    <s v="Fire Prevention,Extinguisher"/>
    <s v="Fire Equipment"/>
    <n v="33097"/>
    <m/>
    <x v="218"/>
    <m/>
    <m/>
  </r>
  <r>
    <m/>
    <n v="217"/>
    <x v="26148"/>
    <s v="Extinguisher, Fire, SN#1211267, 58 lbs., Carbon Dioxide, Spare, Plantwide"/>
    <s v="TAB-WA7-FEQ-2175S"/>
    <s v="Fire Prevention,Extinguisher"/>
    <s v="Fire Equipment"/>
    <n v="33033"/>
    <m/>
    <x v="218"/>
    <m/>
    <m/>
  </r>
  <r>
    <m/>
    <n v="232"/>
    <x v="26149"/>
    <s v="Extinguisher, Fire, SN#105385, Dry, 5th Floor, &quot;C&quot;, Incinerator 3, 4, 5"/>
    <s v="TAB-SUSPENDED ENTITY"/>
    <s v="Fire Prevention,Extinguisher"/>
    <s v="Fire Equipment"/>
    <n v="32958"/>
    <m/>
    <x v="218"/>
    <m/>
    <m/>
  </r>
  <r>
    <m/>
    <n v="233"/>
    <x v="26157"/>
    <s v="Extinguisher, Fire, SN#243350, Dry, Mechanical Room, Security Building"/>
    <s v="TAB-SUSPENDED ENTITY"/>
    <s v="Fire Prevention,Extinguisher"/>
    <s v="Fire Equipment"/>
    <n v="41328"/>
    <m/>
    <x v="218"/>
    <m/>
    <m/>
  </r>
  <r>
    <m/>
    <n v="234"/>
    <x v="26157"/>
    <s v="Extinguisher, Fire, SN#243350, Dry, Mechanical Room, Security Building"/>
    <s v="TAB-WA7-FEQ-2166S"/>
    <s v="Fire Prevention,Extinguisher"/>
    <s v="Fire Equipment"/>
    <n v="41328"/>
    <m/>
    <x v="218"/>
    <m/>
    <m/>
  </r>
  <r>
    <m/>
    <n v="264"/>
    <x v="26158"/>
    <s v="Extinguisher, Fire, SN#418982, Dry, Screening Room, D Building"/>
    <s v="TAB-SUSPENDED ENTITY"/>
    <s v="Fire Prevention,Extinguisher"/>
    <s v="Fire Equipment"/>
    <n v="41329"/>
    <m/>
    <x v="218"/>
    <m/>
    <m/>
  </r>
  <r>
    <m/>
    <n v="265"/>
    <x v="26158"/>
    <s v="Extinguisher, Fire, SN#418982, Dry, Screening Room, D Building"/>
    <s v="TAB-WA7-FEQ-2166S"/>
    <s v="Fire Prevention,Extinguisher"/>
    <s v="Fire Equipment"/>
    <n v="41329"/>
    <m/>
    <x v="218"/>
    <m/>
    <m/>
  </r>
  <r>
    <m/>
    <n v="266"/>
    <x v="26159"/>
    <s v="Extinguisher, Fire, SN#44141, Dry, 2nd Floor, Walkway, &quot;N&quot;, New Biosolids"/>
    <s v="TAB-WA7-FEQ-2174S"/>
    <s v="Fire Prevention,Extinguisher"/>
    <s v="Fire Equipment"/>
    <n v="32966"/>
    <m/>
    <x v="218"/>
    <m/>
    <m/>
  </r>
  <r>
    <m/>
    <n v="267"/>
    <x v="26160"/>
    <s v="Extinguisher, Fire, SN#542500, Dry, Control Room, D Building"/>
    <s v="TAB-SUSPENDED ENTITY"/>
    <s v="Fire Prevention,Extinguisher"/>
    <s v="Fire Equipment"/>
    <n v="41330"/>
    <m/>
    <x v="218"/>
    <m/>
    <m/>
  </r>
  <r>
    <m/>
    <n v="268"/>
    <x v="26161"/>
    <s v="Extinguisher, Fire, SN# 62345, Bsmt &quot;N&quot;, D Building"/>
    <s v="TAB-SUSPENDED ENTITY"/>
    <s v="Fire Prevention,Extinguisher"/>
    <s v="Fire Equipment"/>
    <n v="41324"/>
    <m/>
    <x v="218"/>
    <m/>
    <m/>
  </r>
  <r>
    <m/>
    <n v="269"/>
    <x v="26162"/>
    <s v="Extinguisher, Fire, SN#709012, Carbon Dioxide, Ground Equipment, New P.S"/>
    <s v="TAB-WA7-FEQ-2169S"/>
    <s v="Fire Prevention,Extinguisher"/>
    <s v="Fire Equipment"/>
    <n v="41331"/>
    <m/>
    <x v="218"/>
    <m/>
    <m/>
  </r>
  <r>
    <m/>
    <n v="270"/>
    <x v="26163"/>
    <s v="Extinguisher, Fire, SN#738886, Dry, H.P. Sub-Basement, Z Building (Heat Treatment)"/>
    <s v="TAB-SUSPENDED ENTITY"/>
    <s v="Fire Prevention,Extinguisher"/>
    <s v="Fire Equipment"/>
    <n v="41333"/>
    <m/>
    <x v="218"/>
    <m/>
    <m/>
  </r>
  <r>
    <m/>
    <n v="271"/>
    <x v="26164"/>
    <s v="Extinguisher, Fire, SN# 881948, VFD Room, D Building"/>
    <s v="TAB-SUSPENDED ENTITY"/>
    <s v="Fire Prevention,Extinguisher"/>
    <s v="Fire Equipment"/>
    <n v="41334"/>
    <m/>
    <x v="218"/>
    <m/>
    <m/>
  </r>
  <r>
    <m/>
    <n v="274"/>
    <x v="26165"/>
    <s v="Extinguisher, Fire, SN# 897712, I.F.E., SE Entrance Door, D Building"/>
    <s v="TAB-SUSPENDED ENTITY"/>
    <s v="Fire Prevention,Extinguisher"/>
    <s v="Fire Equipment"/>
    <n v="41336"/>
    <m/>
    <x v="218"/>
    <m/>
    <m/>
  </r>
  <r>
    <m/>
    <n v="275"/>
    <x v="26166"/>
    <s v="Extinguisher, Fire, SN# 897723, I.F.E., Grit Rm. &quot;N&quot;, D Building"/>
    <s v="TAB-SUSPENDED ENTITY"/>
    <s v="Fire Prevention,Extinguisher"/>
    <s v="Fire Equipment"/>
    <n v="41337"/>
    <m/>
    <x v="218"/>
    <m/>
    <m/>
  </r>
  <r>
    <m/>
    <n v="276"/>
    <x v="26167"/>
    <s v="Extinguisher, Fire, 943135, Control Rm., New Gas Control Bldg"/>
    <s v="TAB-SUSPENDED ENTITY"/>
    <s v="Fire Prevention,Extinguisher"/>
    <s v="Fire Equipment"/>
    <n v="41339"/>
    <m/>
    <x v="218"/>
    <m/>
    <m/>
  </r>
  <r>
    <m/>
    <n v="277"/>
    <x v="26168"/>
    <s v="Extinguisher, Fire, SN#98605, Blower Room Centre, Blower Building"/>
    <s v="TAB-SUSPENDED ENTITY"/>
    <s v="Fire Prevention,Extinguisher"/>
    <s v="Fire Equipment"/>
    <n v="32969"/>
    <m/>
    <x v="218"/>
    <m/>
    <m/>
  </r>
  <r>
    <m/>
    <n v="1593"/>
    <x v="26159"/>
    <s v="Extinguisher, Fire, SN#44141, Dry, 2nd Floor, Walkway, &quot;N&quot;, New Biosolids"/>
    <s v="TAB-SUSPENDED ENTITY"/>
    <s v="Fire Prevention,Extinguisher"/>
    <s v="Fire Equipment"/>
    <n v="32966"/>
    <m/>
    <x v="218"/>
    <m/>
    <m/>
  </r>
  <r>
    <m/>
    <n v="1594"/>
    <x v="26160"/>
    <s v="Extinguisher, Fire, SN#542500, Dry, Control Room, D Building"/>
    <s v="TAB-WA7-FEQ-2166S"/>
    <s v="Fire Prevention,Extinguisher"/>
    <s v="Fire Equipment"/>
    <n v="41330"/>
    <m/>
    <x v="218"/>
    <m/>
    <m/>
  </r>
  <r>
    <m/>
    <n v="1595"/>
    <x v="26161"/>
    <s v="Extinguisher, Fire, SN# 62345, Bsmt &quot;N&quot;, D Building"/>
    <s v="TAB-WA7-FEQ-2166S"/>
    <s v="Fire Prevention,Extinguisher"/>
    <s v="Fire Equipment"/>
    <n v="41324"/>
    <m/>
    <x v="218"/>
    <m/>
    <m/>
  </r>
  <r>
    <m/>
    <n v="1596"/>
    <x v="26169"/>
    <s v="Extinguisher, Fire, SN# 63227, Pump Gallery &quot;C&quot;, D Building"/>
    <s v="TAB-SUSPENDED ENTITY"/>
    <s v="Fire Prevention,Extinguisher"/>
    <s v="Fire Equipment"/>
    <n v="41325"/>
    <m/>
    <x v="218"/>
    <m/>
    <m/>
  </r>
  <r>
    <m/>
    <n v="1597"/>
    <x v="26169"/>
    <s v="Extinguisher, Fire, SN# 63227, Pump Gallery &quot;C&quot;, D Building"/>
    <s v="TAB-WA7-FEQ-2166S"/>
    <s v="Fire Prevention,Extinguisher"/>
    <s v="Fire Equipment"/>
    <n v="41325"/>
    <m/>
    <x v="218"/>
    <m/>
    <m/>
  </r>
  <r>
    <m/>
    <n v="1598"/>
    <x v="26170"/>
    <s v="Extinguisher, Fire, SN# 63228, Bsmt &quot;C&quot;, D Building"/>
    <s v="TAB-SUSPENDED ENTITY"/>
    <s v="Fire Prevention,Extinguisher"/>
    <s v="Fire Equipment"/>
    <n v="41326"/>
    <m/>
    <x v="218"/>
    <m/>
    <m/>
  </r>
  <r>
    <m/>
    <n v="1599"/>
    <x v="26170"/>
    <s v="Extinguisher, Fire, SN# 63228, Bsmt &quot;C&quot;, D Building"/>
    <s v="TAB-WA7-FEQ-2166S"/>
    <s v="Fire Prevention,Extinguisher"/>
    <s v="Fire Equipment"/>
    <n v="41326"/>
    <m/>
    <x v="218"/>
    <m/>
    <m/>
  </r>
  <r>
    <m/>
    <n v="1600"/>
    <x v="26171"/>
    <s v="Extinguisher, Fire, SN# 63230, Bsmt &quot;S&quot;, D Building"/>
    <s v="TAB-SUSPENDED ENTITY"/>
    <s v="Fire Prevention,Extinguisher"/>
    <s v="Fire Equipment"/>
    <n v="41327"/>
    <m/>
    <x v="218"/>
    <m/>
    <m/>
  </r>
  <r>
    <m/>
    <n v="1601"/>
    <x v="26171"/>
    <s v="Extinguisher, Fire, SN# 63230, Bsmt &quot;S&quot;, D Building"/>
    <s v="TAB-WA7-FEQ-2166S"/>
    <s v="Fire Prevention,Extinguisher"/>
    <s v="Fire Equipment"/>
    <n v="41327"/>
    <m/>
    <x v="218"/>
    <m/>
    <m/>
  </r>
  <r>
    <m/>
    <n v="1602"/>
    <x v="26162"/>
    <s v="Extinguisher, Fire, SN#709012, Carbon Dioxide, Ground Equipment, New P.S"/>
    <s v="TAB-SUSPENDED ENTITY"/>
    <s v="Fire Prevention,Extinguisher"/>
    <s v="Fire Equipment"/>
    <n v="41331"/>
    <m/>
    <x v="218"/>
    <m/>
    <m/>
  </r>
  <r>
    <m/>
    <n v="1603"/>
    <x v="26172"/>
    <s v="Extinguisher, Fire, SN#709021, Carbon Dioxide, #1 Decant House, Dewatering Centrifuge"/>
    <s v="TAB-SUSPENDED ENTITY"/>
    <s v="Fire Prevention,Extinguisher"/>
    <s v="Fire Equipment"/>
    <n v="41332"/>
    <m/>
    <x v="218"/>
    <m/>
    <m/>
  </r>
  <r>
    <m/>
    <n v="1604"/>
    <x v="26172"/>
    <s v="Extinguisher, Fire, SN#709021, Carbon Dioxide, #1 Decant House, Dewatering Centrifuge"/>
    <s v="TAB-WA7-FEQ-2167S"/>
    <s v="Fire Prevention,Extinguisher"/>
    <s v="Fire Equipment"/>
    <n v="41332"/>
    <m/>
    <x v="218"/>
    <m/>
    <m/>
  </r>
  <r>
    <m/>
    <n v="1605"/>
    <x v="26163"/>
    <s v="Extinguisher, Fire, SN#738886, Dry, H.P. Sub-Basement, Z Building (Heat Treatment)"/>
    <s v="TAB-WA7-FEQ-2182S"/>
    <s v="Fire Prevention,Extinguisher"/>
    <s v="Fire Equipment"/>
    <n v="41333"/>
    <m/>
    <x v="218"/>
    <m/>
    <m/>
  </r>
  <r>
    <m/>
    <n v="1606"/>
    <x v="26164"/>
    <s v="Extinguisher, Fire, SN# 881948, VFD Room, D Building"/>
    <s v="TAB-WA7-FEQ-2166S"/>
    <s v="Fire Prevention,Extinguisher"/>
    <s v="Fire Equipment"/>
    <n v="41334"/>
    <m/>
    <x v="218"/>
    <m/>
    <m/>
  </r>
  <r>
    <m/>
    <n v="1607"/>
    <x v="26173"/>
    <s v="Extinguisher, Fire, SN# 897662, I.F.E., #16 Tank LID, D Building"/>
    <s v="TAB-SUSPENDED ENTITY"/>
    <s v="Fire Prevention,Extinguisher"/>
    <s v="Fire Equipment"/>
    <n v="41335"/>
    <m/>
    <x v="218"/>
    <m/>
    <m/>
  </r>
  <r>
    <m/>
    <n v="1608"/>
    <x v="26173"/>
    <s v="Extinguisher, Fire, SN# 897662, I.F.E., #16 Tank LID, D Building"/>
    <s v="TAB-WA7-FEQ-2166S"/>
    <s v="Fire Prevention,Extinguisher"/>
    <s v="Fire Equipment"/>
    <n v="41335"/>
    <m/>
    <x v="218"/>
    <m/>
    <m/>
  </r>
  <r>
    <m/>
    <n v="1609"/>
    <x v="26165"/>
    <s v="Extinguisher, Fire, SN# 897712, I.F.E., SE Entrance Door, D Building"/>
    <s v="TAB-WA7-FEQ-2166S"/>
    <s v="Fire Prevention,Extinguisher"/>
    <s v="Fire Equipment"/>
    <n v="41336"/>
    <m/>
    <x v="218"/>
    <m/>
    <m/>
  </r>
  <r>
    <m/>
    <n v="1610"/>
    <x v="26166"/>
    <s v="Extinguisher, Fire, SN# 897723, I.F.E., Grit Rm. &quot;N&quot;, D Building"/>
    <s v="TAB-WA7-FEQ-2166S"/>
    <s v="Fire Prevention,Extinguisher"/>
    <s v="Fire Equipment"/>
    <n v="41337"/>
    <m/>
    <x v="218"/>
    <m/>
    <m/>
  </r>
  <r>
    <m/>
    <n v="1611"/>
    <x v="26174"/>
    <s v="Extinguisher, Fire, SN# 897726, I.F.E., Screen Rm. &quot;E&quot;, D Building"/>
    <s v="TAB-SUSPENDED ENTITY"/>
    <s v="Fire Prevention,Extinguisher"/>
    <s v="Fire Equipment"/>
    <n v="41338"/>
    <m/>
    <x v="218"/>
    <m/>
    <m/>
  </r>
  <r>
    <m/>
    <n v="1612"/>
    <x v="26174"/>
    <s v="Extinguisher, Fire, SN# 897726, I.F.E., Screen Rm. &quot;E&quot;, D Building"/>
    <s v="TAB-WA7-FEQ-2166S"/>
    <s v="Fire Prevention,Extinguisher"/>
    <s v="Fire Equipment"/>
    <n v="41338"/>
    <m/>
    <x v="218"/>
    <m/>
    <m/>
  </r>
  <r>
    <m/>
    <n v="1613"/>
    <x v="26167"/>
    <s v="Extinguisher, Fire, 943135, Control Rm., New Gas Control Bldg"/>
    <s v="TAB-WA7-FEQ-2178S"/>
    <s v="Fire Prevention,Extinguisher"/>
    <s v="Fire Equipment"/>
    <n v="41339"/>
    <m/>
    <x v="218"/>
    <m/>
    <m/>
  </r>
  <r>
    <m/>
    <n v="1614"/>
    <x v="26168"/>
    <s v="Extinguisher, Fire, SN#98605, Blower Room Centre, Blower Building"/>
    <s v="TAB-WA7-FEQ-0012S"/>
    <s v="Fire Prevention,Extinguisher"/>
    <s v="Fire Equipment"/>
    <n v="32969"/>
    <m/>
    <x v="218"/>
    <m/>
    <m/>
  </r>
  <r>
    <m/>
    <n v="2508"/>
    <x v="26175"/>
    <s v="Fire Alarm System, Drywell"/>
    <s v="COL-BEB-MISC"/>
    <s v="Fire Prevention,Alarm"/>
    <s v="Fire Equipment"/>
    <n v="42916"/>
    <s v="FA"/>
    <x v="218"/>
    <m/>
    <m/>
  </r>
  <r>
    <m/>
    <n v="2955"/>
    <x v="26176"/>
    <s v="Fire Alarm"/>
    <s v="COL-PBG-MISC"/>
    <m/>
    <s v="Fire Equipment"/>
    <n v="42963"/>
    <s v="FA"/>
    <x v="218"/>
    <m/>
    <m/>
  </r>
  <r>
    <m/>
    <n v="2956"/>
    <x v="26176"/>
    <s v="Fire Alarm"/>
    <s v="COL-W-OBSOLETE"/>
    <m/>
    <s v="Fire Equipment"/>
    <n v="42963"/>
    <s v="FA"/>
    <x v="218"/>
    <m/>
    <m/>
  </r>
  <r>
    <m/>
    <n v="2957"/>
    <x v="26177"/>
    <s v="Fire Prevention, Extinguisher"/>
    <s v="COL-PBG"/>
    <s v="Fire Prevention,Extinguisher"/>
    <s v="Fire Equipment"/>
    <n v="40913"/>
    <s v="FEQ"/>
    <x v="218"/>
    <m/>
    <m/>
  </r>
  <r>
    <m/>
    <n v="3005"/>
    <x v="26178"/>
    <s v="Fire Prevention, Extinguisher"/>
    <s v="COL-PBP-MISC"/>
    <s v="Fire Prevention,Extinguisher"/>
    <s v="Fire Equipment"/>
    <n v="41313"/>
    <s v="FEQ"/>
    <x v="218"/>
    <m/>
    <m/>
  </r>
  <r>
    <m/>
    <n v="3006"/>
    <x v="26178"/>
    <s v="Fire Prevention, Extinguisher"/>
    <s v="COL-W-OBSOLETE"/>
    <s v="Fire Prevention,Extinguisher"/>
    <s v="Fire Equipment"/>
    <n v="41313"/>
    <s v="FEQ"/>
    <x v="218"/>
    <m/>
    <m/>
  </r>
  <r>
    <m/>
    <n v="3127"/>
    <x v="26179"/>
    <s v="Heat Detector, Kiosk, Fire Alarm, FA-0001A"/>
    <s v="COL-PCF"/>
    <s v="Transmitter"/>
    <s v="Fire Equipment"/>
    <n v="42990"/>
    <s v="FA"/>
    <x v="218"/>
    <m/>
    <m/>
  </r>
  <r>
    <m/>
    <n v="3128"/>
    <x v="26179"/>
    <s v="Heat Detector, Kiosk, Fire Alarm, FA-0001A"/>
    <s v="COL-PCF-MISC"/>
    <s v="Transmitter"/>
    <s v="Fire Equipment"/>
    <n v="42990"/>
    <s v="FA"/>
    <x v="218"/>
    <m/>
    <m/>
  </r>
  <r>
    <m/>
    <n v="3129"/>
    <x v="26180"/>
    <s v="Smoke Detector, Kiosk, Fire Alarm, FA-0001"/>
    <s v="COL-PCF"/>
    <s v="Transmitter"/>
    <s v="Fire Equipment"/>
    <n v="42989"/>
    <s v="FA"/>
    <x v="218"/>
    <m/>
    <m/>
  </r>
  <r>
    <m/>
    <n v="3130"/>
    <x v="26180"/>
    <s v="Smoke Detector, Kiosk, Fire Alarm, FA-0001"/>
    <s v="COL-W-OBSOLETE"/>
    <s v="Transmitter"/>
    <s v="Fire Equipment"/>
    <n v="42989"/>
    <s v="FA"/>
    <x v="218"/>
    <m/>
    <m/>
  </r>
  <r>
    <m/>
    <n v="3131"/>
    <x v="26181"/>
    <s v="Heat Detector, Drywell ,Fire Alarm, FA-0002A"/>
    <s v="COL-PCF"/>
    <s v="Transmitter"/>
    <s v="Fire Equipment"/>
    <n v="42992"/>
    <s v="FA"/>
    <x v="218"/>
    <m/>
    <m/>
  </r>
  <r>
    <m/>
    <n v="3132"/>
    <x v="26181"/>
    <s v="Heat Detector, Drywell ,Fire Alarm, FA-0002A"/>
    <s v="COL-PCF-MISC"/>
    <s v="Transmitter"/>
    <s v="Fire Equipment"/>
    <n v="42992"/>
    <s v="FA"/>
    <x v="218"/>
    <m/>
    <m/>
  </r>
  <r>
    <m/>
    <n v="3133"/>
    <x v="26181"/>
    <s v="Heat Detector, Drywell ,Fire Alarm, FA-0002A"/>
    <s v="COL-W-OBSOLETE"/>
    <s v="Transmitter"/>
    <s v="Fire Equipment"/>
    <n v="42992"/>
    <s v="FA"/>
    <x v="218"/>
    <m/>
    <m/>
  </r>
  <r>
    <m/>
    <n v="3134"/>
    <x v="26182"/>
    <s v="Smoke Detector, Drywell ,Fire Alarm, FA-0002"/>
    <s v="COL-PCF-MISC"/>
    <s v="Transmitter"/>
    <s v="Fire Equipment"/>
    <n v="42991"/>
    <s v="FA"/>
    <x v="218"/>
    <m/>
    <m/>
  </r>
  <r>
    <m/>
    <n v="3135"/>
    <x v="26183"/>
    <s v="Fire Prevention, Extinguisher"/>
    <s v="COL-PCF"/>
    <s v="Fire Prevention,Extinguisher"/>
    <s v="Fire Equipment"/>
    <n v="40914"/>
    <s v="FEQ"/>
    <x v="218"/>
    <m/>
    <m/>
  </r>
  <r>
    <m/>
    <n v="3136"/>
    <x v="26183"/>
    <s v="Fire Prevention, Extinguisher"/>
    <s v="COL-PCF-MISC"/>
    <s v="Fire Prevention,Extinguisher"/>
    <s v="Fire Equipment"/>
    <n v="40914"/>
    <s v="FEQ"/>
    <x v="218"/>
    <m/>
    <m/>
  </r>
  <r>
    <m/>
    <n v="3137"/>
    <x v="26183"/>
    <s v="Fire Prevention, Extinguisher"/>
    <s v="COL-W-OBSOLETE"/>
    <s v="Fire Prevention,Extinguisher"/>
    <s v="Fire Equipment"/>
    <n v="40914"/>
    <s v="FEQ"/>
    <x v="218"/>
    <m/>
    <m/>
  </r>
  <r>
    <m/>
    <n v="3270"/>
    <x v="26184"/>
    <s v="Fire Alarm System, Cumber PS"/>
    <s v="COL-PCU-AUX-ELEC"/>
    <s v="Building Service,Fire Alarm"/>
    <s v="Fire Equipment"/>
    <n v="42964"/>
    <s v="FA"/>
    <x v="218"/>
    <m/>
    <m/>
  </r>
  <r>
    <m/>
    <n v="3271"/>
    <x v="26184"/>
    <s v="Fire Alarm System, Cumber PS"/>
    <s v="COL-PCU-MISC"/>
    <s v="Building Service,Fire Alarm"/>
    <s v="Fire Equipment"/>
    <n v="42964"/>
    <s v="FA"/>
    <x v="218"/>
    <m/>
    <m/>
  </r>
  <r>
    <m/>
    <n v="3273"/>
    <x v="26185"/>
    <s v="Fire Prevention, Extinguisher, Ground Floor, Cumber PS"/>
    <s v="COL-PCU"/>
    <s v="Fire Prevention,Extinguisher"/>
    <s v="Fire Equipment"/>
    <n v="41315"/>
    <s v="FEQ"/>
    <x v="218"/>
    <m/>
    <m/>
  </r>
  <r>
    <m/>
    <n v="3274"/>
    <x v="26185"/>
    <s v="Fire Prevention, Extinguisher, Ground Floor, Cumber PS"/>
    <s v="COL-PCU-AUX-MECH"/>
    <s v="Fire Prevention,Extinguisher"/>
    <s v="Fire Equipment"/>
    <n v="41315"/>
    <s v="FEQ"/>
    <x v="218"/>
    <m/>
    <m/>
  </r>
  <r>
    <m/>
    <n v="3275"/>
    <x v="26186"/>
    <s v="Fire Prevention, Extinguisher, Elecrical Room, Cumber PS"/>
    <s v="COL-PCU-AUX-MECH"/>
    <s v="Fire Prevention,Extinguisher"/>
    <s v="Fire Equipment"/>
    <n v="42197"/>
    <s v="FEQ"/>
    <x v="218"/>
    <m/>
    <m/>
  </r>
  <r>
    <m/>
    <n v="3276"/>
    <x v="26186"/>
    <s v="Fire Prevention, Extinguisher, Elecrical Room, Cumber PS"/>
    <s v="COL-W-OBSOLETE"/>
    <s v="Fire Prevention,Extinguisher"/>
    <s v="Fire Equipment"/>
    <n v="42197"/>
    <s v="FEQ"/>
    <x v="218"/>
    <m/>
    <m/>
  </r>
  <r>
    <m/>
    <n v="3277"/>
    <x v="26187"/>
    <s v="Fire Prevention, Extinguisher, Old Motor Floor, Cumber PS"/>
    <s v="COL-PCU-MISC"/>
    <s v="Fire Prevention,Extinguisher"/>
    <s v="Fire Equipment"/>
    <n v="42198"/>
    <s v="FEQ"/>
    <x v="218"/>
    <m/>
    <m/>
  </r>
  <r>
    <m/>
    <n v="3278"/>
    <x v="26188"/>
    <s v="Fire Prevention, Extinguisher, Pump Floor, Cumber PS"/>
    <s v="COL-PCU-AUX-MECH"/>
    <s v="Fire Prevention,Extinguisher"/>
    <s v="Fire Equipment"/>
    <n v="42681"/>
    <s v="FEQ"/>
    <x v="218"/>
    <m/>
    <m/>
  </r>
  <r>
    <m/>
    <n v="3279"/>
    <x v="26188"/>
    <s v="Fire Prevention, Extinguisher, Pump Floor, Cumber PS"/>
    <s v="COL-PCU-MISC"/>
    <s v="Fire Prevention,Extinguisher"/>
    <s v="Fire Equipment"/>
    <n v="42681"/>
    <s v="FEQ"/>
    <x v="218"/>
    <m/>
    <m/>
  </r>
  <r>
    <m/>
    <n v="3280"/>
    <x v="26188"/>
    <s v="Fire Prevention, Extinguisher, Pump Floor, Cumber PS"/>
    <s v="COL-W-OBSOLETE"/>
    <s v="Fire Prevention,Extinguisher"/>
    <s v="Fire Equipment"/>
    <n v="42681"/>
    <s v="FEQ"/>
    <x v="218"/>
    <m/>
    <m/>
  </r>
  <r>
    <m/>
    <n v="3468"/>
    <x v="26189"/>
    <s v="Fire Alarm"/>
    <s v="COL-PEV-MISC"/>
    <m/>
    <s v="Fire Equipment"/>
    <n v="42965"/>
    <s v="FA"/>
    <x v="218"/>
    <m/>
    <m/>
  </r>
  <r>
    <m/>
    <n v="3726"/>
    <x v="26190"/>
    <s v="Fire Prevention, Extinguisher"/>
    <s v="COL-W-OBSOLETE"/>
    <s v="Fire Prevention,Extinguisher"/>
    <s v="Fire Equipment"/>
    <n v="40917"/>
    <s v="FEQ"/>
    <x v="218"/>
    <m/>
    <m/>
  </r>
  <r>
    <m/>
    <n v="3797"/>
    <x v="26191"/>
    <s v="Fire Alarm"/>
    <s v="COL-PHP-MISC"/>
    <m/>
    <s v="Fire Equipment"/>
    <n v="42966"/>
    <s v="FA"/>
    <x v="218"/>
    <m/>
    <m/>
  </r>
  <r>
    <m/>
    <n v="3885"/>
    <x v="26192"/>
    <s v="Fire Alarm"/>
    <s v="COL-PKG"/>
    <m/>
    <s v="Fire Equipment"/>
    <n v="42967"/>
    <s v="FA"/>
    <x v="218"/>
    <m/>
    <m/>
  </r>
  <r>
    <m/>
    <n v="3886"/>
    <x v="26192"/>
    <s v="Fire Alarm"/>
    <s v="COL-PKG-MISC"/>
    <m/>
    <s v="Fire Equipment"/>
    <n v="42967"/>
    <s v="FA"/>
    <x v="218"/>
    <m/>
    <m/>
  </r>
  <r>
    <m/>
    <n v="3887"/>
    <x v="26192"/>
    <s v="Fire Alarm"/>
    <s v="COL-W-OBSOLETE"/>
    <m/>
    <s v="Fire Equipment"/>
    <n v="42967"/>
    <s v="FA"/>
    <x v="218"/>
    <m/>
    <m/>
  </r>
  <r>
    <m/>
    <n v="3951"/>
    <x v="26193"/>
    <s v="Fire Alarm"/>
    <s v="COL-PKP-MISC"/>
    <m/>
    <s v="Fire Equipment"/>
    <m/>
    <s v="FA"/>
    <x v="36"/>
    <m/>
    <m/>
  </r>
  <r>
    <m/>
    <n v="3952"/>
    <x v="26194"/>
    <s v="Fire Alarm System, Wet Well"/>
    <s v="COL-PKP"/>
    <s v="Building Service,Fire Alarm"/>
    <s v="Fire Equipment"/>
    <n v="42968"/>
    <s v="FA"/>
    <x v="218"/>
    <m/>
    <m/>
  </r>
  <r>
    <m/>
    <n v="3953"/>
    <x v="26194"/>
    <s v="Fire Alarm System, Wet Well"/>
    <s v="COL-PKP-MISC"/>
    <s v="Building Service,Fire Alarm"/>
    <s v="Fire Equipment"/>
    <n v="42968"/>
    <s v="FA"/>
    <x v="218"/>
    <m/>
    <m/>
  </r>
  <r>
    <m/>
    <n v="3954"/>
    <x v="26194"/>
    <s v="Fire Alarm System, Wet Well"/>
    <s v="COL-W-OBSOLETE"/>
    <s v="Building Service,Fire Alarm"/>
    <s v="Fire Equipment"/>
    <n v="42968"/>
    <s v="FA"/>
    <x v="218"/>
    <m/>
    <m/>
  </r>
  <r>
    <m/>
    <n v="3955"/>
    <x v="26195"/>
    <s v="Fire Prevention, Extinguisher"/>
    <s v="COL-PKP"/>
    <s v="Fire Prevention,Extinguisher"/>
    <s v="Fire Equipment"/>
    <n v="42690"/>
    <s v="FEQ"/>
    <x v="218"/>
    <m/>
    <m/>
  </r>
  <r>
    <m/>
    <n v="3956"/>
    <x v="26196"/>
    <s v="Fire Prevention, Extinguisher"/>
    <s v="COL-PKP"/>
    <s v="Fire Prevention,Extinguisher"/>
    <s v="Fire Equipment"/>
    <n v="42691"/>
    <s v="FEQ"/>
    <x v="218"/>
    <m/>
    <m/>
  </r>
  <r>
    <m/>
    <n v="3957"/>
    <x v="26196"/>
    <s v="Fire Prevention, Extinguisher"/>
    <s v="COL-W-OBSOLETE"/>
    <s v="Fire Prevention,Extinguisher"/>
    <s v="Fire Equipment"/>
    <n v="42691"/>
    <s v="FEQ"/>
    <x v="218"/>
    <m/>
    <m/>
  </r>
  <r>
    <m/>
    <n v="4066"/>
    <x v="26197"/>
    <s v="Fire Alarm System"/>
    <s v="COL-PLB-SUSPENDED"/>
    <s v="Fire Prevention,Extinguisher"/>
    <s v="Fire Equipment"/>
    <n v="42969"/>
    <s v="FA"/>
    <x v="218"/>
    <m/>
    <m/>
  </r>
  <r>
    <m/>
    <n v="4067"/>
    <x v="26197"/>
    <s v="Fire Alarm System"/>
    <s v="COL-W-OBSOLETE"/>
    <s v="Fire Prevention,Extinguisher"/>
    <s v="Fire Equipment"/>
    <n v="42969"/>
    <s v="FA"/>
    <x v="218"/>
    <m/>
    <m/>
  </r>
  <r>
    <m/>
    <n v="4068"/>
    <x v="26198"/>
    <s v="Fire Prevention, Extinguisher"/>
    <s v="COL-PLB-AUX-MECH"/>
    <s v="Fire Prevention,Extinguisher"/>
    <s v="Fire Equipment"/>
    <n v="42692"/>
    <s v="FEQ"/>
    <x v="218"/>
    <m/>
    <m/>
  </r>
  <r>
    <m/>
    <n v="4069"/>
    <x v="26199"/>
    <s v="Fire Prevention, Extinguisher"/>
    <s v="COL-PLB-AUX-MECH"/>
    <s v="Fire Prevention,Extinguisher"/>
    <s v="Fire Equipment"/>
    <n v="42693"/>
    <s v="FEQ"/>
    <x v="218"/>
    <m/>
    <m/>
  </r>
  <r>
    <m/>
    <n v="4070"/>
    <x v="26200"/>
    <s v="Fire Prevention, Extinguisher"/>
    <s v="COL-W-OBSOLETE"/>
    <s v="Fire Prevention,Extinguisher"/>
    <s v="Fire Equipment"/>
    <n v="42694"/>
    <s v="FEQ"/>
    <x v="218"/>
    <m/>
    <m/>
  </r>
  <r>
    <m/>
    <n v="4071"/>
    <x v="26201"/>
    <s v="Fire Prevention, Extinguisher"/>
    <s v="COL-W-OBSOLETE"/>
    <s v="Fire Prevention,Extinguisher"/>
    <s v="Fire Equipment"/>
    <n v="42695"/>
    <s v="FEQ"/>
    <x v="218"/>
    <m/>
    <m/>
  </r>
  <r>
    <m/>
    <n v="4377"/>
    <x v="26202"/>
    <s v="Fire Prevention, Extinguisher"/>
    <s v="COL-PMM"/>
    <s v="Fire Prevention,Extinguisher"/>
    <s v="Fire Equipment"/>
    <n v="42697"/>
    <s v="FEQ"/>
    <x v="218"/>
    <m/>
    <m/>
  </r>
  <r>
    <m/>
    <n v="4378"/>
    <x v="26203"/>
    <s v="Fire Prevention, Extinguisher"/>
    <s v="COL-PMM-MISC"/>
    <s v="Fire Prevention,Extinguisher"/>
    <s v="Fire Equipment"/>
    <n v="42698"/>
    <s v="FEQ"/>
    <x v="218"/>
    <m/>
    <m/>
  </r>
  <r>
    <m/>
    <n v="4379"/>
    <x v="26203"/>
    <s v="Fire Prevention, Extinguisher"/>
    <s v="COL-W-OBSOLETE"/>
    <s v="Fire Prevention,Extinguisher"/>
    <s v="Fire Equipment"/>
    <n v="42698"/>
    <s v="FEQ"/>
    <x v="218"/>
    <m/>
    <m/>
  </r>
  <r>
    <m/>
    <n v="4662"/>
    <x v="26204"/>
    <s v="Fire Prevention, Extinguisher"/>
    <s v="COL-PMT-MISC"/>
    <s v="Fire Prevention,Extinguisher"/>
    <s v="Fire Equipment"/>
    <n v="42699"/>
    <s v="FEQ"/>
    <x v="218"/>
    <m/>
    <m/>
  </r>
  <r>
    <m/>
    <n v="4844"/>
    <x v="26205"/>
    <s v="Fire Prevention, Extinguisher"/>
    <s v="COL-PNT"/>
    <s v="Fire Prevention,Extinguisher"/>
    <s v="Fire Equipment"/>
    <n v="42701"/>
    <s v="FEQ"/>
    <x v="218"/>
    <m/>
    <m/>
  </r>
  <r>
    <m/>
    <n v="4845"/>
    <x v="26205"/>
    <s v="Fire Prevention, Extinguisher"/>
    <s v="COL-PNT-MISC"/>
    <s v="Fire Prevention,Extinguisher"/>
    <s v="Fire Equipment"/>
    <n v="42701"/>
    <s v="FEQ"/>
    <x v="218"/>
    <m/>
    <m/>
  </r>
  <r>
    <m/>
    <n v="4846"/>
    <x v="26205"/>
    <s v="Fire Prevention, Extinguisher"/>
    <s v="COL-W-OBSOLETE"/>
    <s v="Fire Prevention,Extinguisher"/>
    <s v="Fire Equipment"/>
    <n v="42701"/>
    <s v="FEQ"/>
    <x v="218"/>
    <m/>
    <m/>
  </r>
  <r>
    <m/>
    <n v="4954"/>
    <x v="26206"/>
    <s v="Fire Alarm System Main Floor"/>
    <s v="COL-POM"/>
    <s v="Building Service,Fire Alarm"/>
    <s v="Fire Equipment"/>
    <n v="42924"/>
    <s v="FA"/>
    <x v="218"/>
    <m/>
    <m/>
  </r>
  <r>
    <m/>
    <n v="4955"/>
    <x v="26206"/>
    <s v="Fire Alarm System Main Floor"/>
    <s v="COL-W-OBSOLETE"/>
    <s v="Building Service,Fire Alarm"/>
    <s v="Fire Equipment"/>
    <n v="42924"/>
    <s v="FA"/>
    <x v="218"/>
    <m/>
    <m/>
  </r>
  <r>
    <m/>
    <n v="4956"/>
    <x v="26207"/>
    <s v="Fire Prevention, Extinguisher"/>
    <s v="COL-POM"/>
    <s v="Fire Prevention,Extinguisher"/>
    <s v="Fire Equipment"/>
    <n v="42704"/>
    <s v="FEQ"/>
    <x v="218"/>
    <m/>
    <m/>
  </r>
  <r>
    <m/>
    <n v="4957"/>
    <x v="26207"/>
    <s v="Fire Prevention, Extinguisher"/>
    <s v="COL-POM-MISC"/>
    <s v="Fire Prevention,Extinguisher"/>
    <s v="Fire Equipment"/>
    <n v="42704"/>
    <s v="FEQ"/>
    <x v="218"/>
    <m/>
    <m/>
  </r>
  <r>
    <m/>
    <n v="4958"/>
    <x v="26208"/>
    <s v="Fire Prevention, Extinguisher"/>
    <s v="COL-POM"/>
    <s v="Fire Prevention,Extinguisher"/>
    <s v="Fire Equipment"/>
    <n v="43004"/>
    <s v="FEQ"/>
    <x v="218"/>
    <m/>
    <m/>
  </r>
  <r>
    <m/>
    <n v="4959"/>
    <x v="26208"/>
    <s v="Fire Prevention, Extinguisher"/>
    <s v="COL-POM-MISC"/>
    <s v="Fire Prevention,Extinguisher"/>
    <s v="Fire Equipment"/>
    <n v="43004"/>
    <s v="FEQ"/>
    <x v="218"/>
    <m/>
    <m/>
  </r>
  <r>
    <m/>
    <n v="5013"/>
    <x v="26209"/>
    <s v="Fire Prevention, Extinguisher"/>
    <s v="COL-PPU-MISC"/>
    <s v="Fire Prevention,Extinguisher"/>
    <s v="Fire Equipment"/>
    <n v="42711"/>
    <s v="FEQ"/>
    <x v="218"/>
    <m/>
    <m/>
  </r>
  <r>
    <m/>
    <n v="5014"/>
    <x v="26209"/>
    <s v="Fire Prevention, Extinguisher"/>
    <s v="COL-W-OBSOLETE"/>
    <s v="Fire Prevention,Extinguisher"/>
    <s v="Fire Equipment"/>
    <n v="42711"/>
    <s v="FEQ"/>
    <x v="218"/>
    <m/>
    <m/>
  </r>
  <r>
    <m/>
    <n v="5051"/>
    <x v="26210"/>
    <s v="Fire Prevention, Extinguisher"/>
    <s v="COL-PQW"/>
    <s v="Fire Prevention,Extinguisher"/>
    <s v="Fire Equipment"/>
    <n v="42712"/>
    <s v="FEQ"/>
    <x v="218"/>
    <m/>
    <m/>
  </r>
  <r>
    <m/>
    <n v="5194"/>
    <x v="26211"/>
    <s v="Fire Prevention, Extinguisher"/>
    <s v="COL-W-OBSOLETE"/>
    <s v="Fire Prevention,Extinguisher"/>
    <s v="Fire Equipment"/>
    <n v="40926"/>
    <s v="FEQ"/>
    <x v="218"/>
    <m/>
    <m/>
  </r>
  <r>
    <m/>
    <n v="5321"/>
    <x v="26212"/>
    <s v="Fire Alarm"/>
    <s v="COL-PSD-MISC"/>
    <m/>
    <s v="Fire Equipment"/>
    <n v="42928"/>
    <s v="FA"/>
    <x v="218"/>
    <m/>
    <m/>
  </r>
  <r>
    <m/>
    <n v="5322"/>
    <x v="26213"/>
    <s v="Fire equipment"/>
    <s v="COL-PSD-MISC"/>
    <m/>
    <s v="Fire Equipment"/>
    <n v="40963"/>
    <s v="FEQ"/>
    <x v="218"/>
    <m/>
    <m/>
  </r>
  <r>
    <m/>
    <n v="5323"/>
    <x v="26214"/>
    <s v="Fire equipment"/>
    <s v="COL-PSD-MISC"/>
    <m/>
    <s v="Fire Equipment"/>
    <n v="40964"/>
    <s v="FEQ"/>
    <x v="218"/>
    <m/>
    <m/>
  </r>
  <r>
    <m/>
    <n v="5430"/>
    <x v="26215"/>
    <s v="Fire Alarm"/>
    <s v="COL-W-OBSOLETE"/>
    <m/>
    <s v="Fire Equipment"/>
    <n v="42971"/>
    <s v="FA"/>
    <x v="218"/>
    <m/>
    <m/>
  </r>
  <r>
    <m/>
    <n v="5431"/>
    <x v="26216"/>
    <s v="Fire Alarm"/>
    <s v="COL-W-OBSOLETE"/>
    <m/>
    <s v="Fire Equipment"/>
    <n v="42929"/>
    <s v="FA"/>
    <x v="218"/>
    <m/>
    <m/>
  </r>
  <r>
    <m/>
    <n v="5612"/>
    <x v="26217"/>
    <s v="Fire Alarm"/>
    <s v="COL-PSP-MISC"/>
    <m/>
    <s v="Fire Equipment"/>
    <n v="42972"/>
    <s v="FA"/>
    <x v="218"/>
    <m/>
    <m/>
  </r>
  <r>
    <m/>
    <n v="5760"/>
    <x v="26218"/>
    <s v="Fire Alarm"/>
    <s v="COL-PST"/>
    <m/>
    <s v="Fire Equipment"/>
    <n v="42973"/>
    <s v="FA"/>
    <x v="218"/>
    <m/>
    <m/>
  </r>
  <r>
    <m/>
    <n v="5761"/>
    <x v="26218"/>
    <s v="Fire Alarm"/>
    <s v="COL-W-OBSOLETE"/>
    <m/>
    <s v="Fire Equipment"/>
    <n v="42973"/>
    <s v="FA"/>
    <x v="218"/>
    <m/>
    <m/>
  </r>
  <r>
    <m/>
    <n v="5762"/>
    <x v="26219"/>
    <s v="Fire equipment"/>
    <s v="COL-W-OBSOLETE"/>
    <m/>
    <s v="Fire Equipment"/>
    <n v="42718"/>
    <s v="FEQ"/>
    <x v="218"/>
    <m/>
    <m/>
  </r>
  <r>
    <m/>
    <n v="5763"/>
    <x v="26220"/>
    <s v="Fire equipment"/>
    <s v="COL-PST"/>
    <m/>
    <s v="Fire Equipment"/>
    <n v="42719"/>
    <s v="FEQ"/>
    <x v="218"/>
    <m/>
    <m/>
  </r>
  <r>
    <m/>
    <n v="5764"/>
    <x v="26220"/>
    <s v="Fire equipment"/>
    <s v="COL-PST-MISC"/>
    <m/>
    <s v="Fire Equipment"/>
    <n v="42719"/>
    <s v="FEQ"/>
    <x v="218"/>
    <m/>
    <m/>
  </r>
  <r>
    <m/>
    <n v="6122"/>
    <x v="26221"/>
    <s v="Fire Prevention, Extinguisher"/>
    <s v="COL-PSW"/>
    <s v="Fire Prevention,Extinguisher"/>
    <s v="Fire Equipment"/>
    <n v="42894"/>
    <s v="FEQ"/>
    <x v="218"/>
    <m/>
    <m/>
  </r>
  <r>
    <m/>
    <n v="6123"/>
    <x v="26221"/>
    <s v="Fire Prevention, Extinguisher"/>
    <s v="COL-W-OBSOLETE"/>
    <s v="Fire Prevention,Extinguisher"/>
    <s v="Fire Equipment"/>
    <n v="42894"/>
    <s v="FEQ"/>
    <x v="218"/>
    <m/>
    <m/>
  </r>
  <r>
    <m/>
    <n v="6124"/>
    <x v="26222"/>
    <s v="Fire Prevention, Extinguisher"/>
    <s v="COL-PSW"/>
    <s v="Fire Prevention,Extinguisher"/>
    <s v="Fire Equipment"/>
    <n v="42895"/>
    <s v="FEQ"/>
    <x v="218"/>
    <m/>
    <m/>
  </r>
  <r>
    <m/>
    <n v="6125"/>
    <x v="26222"/>
    <s v="Fire Prevention, Extinguisher"/>
    <s v="COL-W-OBSOLETE"/>
    <s v="Fire Prevention,Extinguisher"/>
    <s v="Fire Equipment"/>
    <n v="42895"/>
    <s v="FEQ"/>
    <x v="218"/>
    <m/>
    <m/>
  </r>
  <r>
    <m/>
    <n v="6309"/>
    <x v="26223"/>
    <s v="Fire Alarm"/>
    <s v="COL-PVM-MISC"/>
    <m/>
    <s v="Fire Equipment"/>
    <n v="42976"/>
    <s v="FA"/>
    <x v="218"/>
    <m/>
    <m/>
  </r>
  <r>
    <m/>
    <n v="6434"/>
    <x v="26224"/>
    <s v="Fire Prevention, Extinguisher"/>
    <s v="COL-PCP-MISC"/>
    <s v="Fire Prevention,Extinguisher"/>
    <s v="Fire Equipment"/>
    <n v="40197"/>
    <s v="FEQ"/>
    <x v="218"/>
    <m/>
    <m/>
  </r>
  <r>
    <m/>
    <n v="6435"/>
    <x v="26224"/>
    <s v="Fire Prevention, Extinguisher"/>
    <s v="COL-PWH"/>
    <s v="Fire Prevention,Extinguisher"/>
    <s v="Fire Equipment"/>
    <n v="40197"/>
    <s v="FEQ"/>
    <x v="218"/>
    <m/>
    <m/>
  </r>
  <r>
    <m/>
    <n v="6461"/>
    <x v="26225"/>
    <s v="Fire Alarm System, Electrical room"/>
    <s v="COL-PWN"/>
    <s v="Building Service,Fire Alarm"/>
    <s v="Fire Equipment"/>
    <n v="42977"/>
    <s v="FA"/>
    <x v="218"/>
    <m/>
    <m/>
  </r>
  <r>
    <m/>
    <n v="6462"/>
    <x v="26225"/>
    <s v="Fire Alarm System, Electrical room"/>
    <s v="COL-PWN-MISC"/>
    <s v="Building Service,Fire Alarm"/>
    <s v="Fire Equipment"/>
    <n v="42977"/>
    <s v="FA"/>
    <x v="218"/>
    <m/>
    <m/>
  </r>
  <r>
    <m/>
    <n v="6463"/>
    <x v="26226"/>
    <s v="Fire Prevention, Extinguisher"/>
    <s v="COL-PWN"/>
    <s v="Fire Prevention,Extinguisher"/>
    <s v="Fire Equipment"/>
    <n v="42898"/>
    <s v="FEQ"/>
    <x v="218"/>
    <m/>
    <m/>
  </r>
  <r>
    <m/>
    <n v="6464"/>
    <x v="26226"/>
    <s v="Fire Prevention, Extinguisher"/>
    <s v="COL-W-OBSOLETE"/>
    <s v="Fire Prevention,Extinguisher"/>
    <s v="Fire Equipment"/>
    <n v="42898"/>
    <s v="FEQ"/>
    <x v="218"/>
    <m/>
    <m/>
  </r>
  <r>
    <m/>
    <n v="6642"/>
    <x v="26227"/>
    <s v="Fire Prevention, Extinguisher, Control Room, West Rouge PS"/>
    <s v="COL-PWR-AUX-MECH"/>
    <s v="Fire Prevention,Extinguisher"/>
    <s v="Fire Equipment"/>
    <n v="42900"/>
    <s v="FEQ"/>
    <x v="218"/>
    <m/>
    <m/>
  </r>
  <r>
    <m/>
    <n v="6643"/>
    <x v="26227"/>
    <s v="Fire Prevention, Extinguisher, Control Room, West Rouge PS"/>
    <s v="COL-PWR-MISC"/>
    <s v="Fire Prevention,Extinguisher"/>
    <s v="Fire Equipment"/>
    <n v="42900"/>
    <s v="FEQ"/>
    <x v="218"/>
    <m/>
    <m/>
  </r>
  <r>
    <m/>
    <n v="6644"/>
    <x v="26228"/>
    <s v="Fire Prevention, Extinguisher. Mid Floor VFD Room, West Rouge PS"/>
    <s v="COL-PWR"/>
    <s v="Fire Prevention,Extinguisher"/>
    <s v="Fire Equipment"/>
    <n v="42902"/>
    <s v="FEQ"/>
    <x v="218"/>
    <m/>
    <m/>
  </r>
  <r>
    <m/>
    <n v="6645"/>
    <x v="26228"/>
    <s v="Fire Prevention, Extinguisher. Mid Floor VFD Room, West Rouge PS"/>
    <s v="COL-PWR-AUX-MECH"/>
    <s v="Fire Prevention,Extinguisher"/>
    <s v="Fire Equipment"/>
    <n v="42902"/>
    <s v="FEQ"/>
    <x v="218"/>
    <m/>
    <m/>
  </r>
  <r>
    <m/>
    <n v="6646"/>
    <x v="26228"/>
    <s v="Fire Prevention, Extinguisher. Mid Floor VFD Room, West Rouge PS"/>
    <s v="COL-PWR-MISC"/>
    <s v="Fire Prevention,Extinguisher"/>
    <s v="Fire Equipment"/>
    <n v="42902"/>
    <s v="FEQ"/>
    <x v="218"/>
    <m/>
    <m/>
  </r>
  <r>
    <m/>
    <n v="6647"/>
    <x v="26228"/>
    <s v="Fire Prevention, Extinguisher. Mid Floor VFD Room, West Rouge PS"/>
    <s v="COL-W-OBSOLETE"/>
    <s v="Fire Prevention,Extinguisher"/>
    <s v="Fire Equipment"/>
    <n v="42902"/>
    <s v="FEQ"/>
    <x v="218"/>
    <m/>
    <m/>
  </r>
  <r>
    <m/>
    <n v="6648"/>
    <x v="26229"/>
    <s v="Fire Prevention, Extinguisher, Wet Wells, West Rouge PS"/>
    <s v="COL-PWR"/>
    <s v="Fire Prevention,Extinguisher"/>
    <s v="Fire Equipment"/>
    <n v="42904"/>
    <s v="FEQ"/>
    <x v="218"/>
    <m/>
    <m/>
  </r>
  <r>
    <m/>
    <n v="6649"/>
    <x v="26229"/>
    <s v="Fire Prevention, Extinguisher, Wet Wells, West Rouge PS"/>
    <s v="COL-W-OBSOLETE"/>
    <s v="Fire Prevention,Extinguisher"/>
    <s v="Fire Equipment"/>
    <n v="42904"/>
    <s v="FEQ"/>
    <x v="218"/>
    <m/>
    <m/>
  </r>
  <r>
    <m/>
    <n v="7383"/>
    <x v="26230"/>
    <s v="Fire Prevention, Extinguisher"/>
    <s v="COL-SMC"/>
    <s v="Fire Prevention,Extinguisher"/>
    <s v="Fire Equipment"/>
    <n v="46863"/>
    <s v="FEQ"/>
    <x v="218"/>
    <m/>
    <m/>
  </r>
  <r>
    <m/>
    <n v="7384"/>
    <x v="26230"/>
    <s v="Fire Prevention, Extinguisher"/>
    <s v="COL-SMC-MISC"/>
    <s v="Fire Prevention,Extinguisher"/>
    <s v="Fire Equipment"/>
    <n v="46863"/>
    <s v="FEQ"/>
    <x v="218"/>
    <m/>
    <m/>
  </r>
  <r>
    <m/>
    <n v="7736"/>
    <x v="26231"/>
    <s v="Fire Prevention, Extinguisher, Truck #080046 (Ford F550)"/>
    <s v="COL-W-OBSOLETE"/>
    <s v="Fire Prevention,Extinguisher"/>
    <s v="Fire Equipment"/>
    <n v="41241"/>
    <s v="FEQ"/>
    <x v="218"/>
    <m/>
    <m/>
  </r>
  <r>
    <m/>
    <n v="7737"/>
    <x v="26231"/>
    <s v="Fire Prevention, Extinguisher, Truck #080046 (Ford F550)"/>
    <s v="COL-YKP"/>
    <s v="Fire Prevention,Extinguisher"/>
    <s v="Fire Equipment"/>
    <n v="41241"/>
    <s v="FEQ"/>
    <x v="218"/>
    <m/>
    <m/>
  </r>
  <r>
    <m/>
    <n v="7738"/>
    <x v="26232"/>
    <s v="Fire Prevention, Extinguisher, Truck #080079 (Ford F550)"/>
    <s v="COL-YKP"/>
    <s v="Fire Prevention,Extinguisher"/>
    <s v="Fire Equipment"/>
    <n v="43619"/>
    <s v="FEQ"/>
    <x v="218"/>
    <m/>
    <m/>
  </r>
  <r>
    <m/>
    <n v="7739"/>
    <x v="26232"/>
    <s v="Fire Prevention, Extinguisher, Truck #080079 (Ford F550)"/>
    <s v="COL-YKP-VEH-0003S"/>
    <s v="Fire Prevention,Extinguisher"/>
    <s v="Fire Equipment"/>
    <n v="43619"/>
    <s v="FEQ"/>
    <x v="218"/>
    <m/>
    <m/>
  </r>
  <r>
    <m/>
    <n v="7740"/>
    <x v="26233"/>
    <s v="Fire Prevention, Extinguisher, Truck #064160 (F250)"/>
    <s v="COL-YKP-VEH-0004"/>
    <s v="Fire Prevention,Extinguisher"/>
    <s v="Fire Equipment"/>
    <m/>
    <s v="FEQ"/>
    <x v="87"/>
    <m/>
    <m/>
  </r>
  <r>
    <m/>
    <n v="7741"/>
    <x v="26234"/>
    <s v="Fire Prevention, Extinguisher, Truck #067019 (RAM 2500)"/>
    <s v="COL-YKP"/>
    <s v="Fire Prevention,Extinguisher"/>
    <s v="Fire Equipment"/>
    <n v="41048"/>
    <s v="FEQ"/>
    <x v="218"/>
    <m/>
    <m/>
  </r>
  <r>
    <m/>
    <n v="7742"/>
    <x v="26234"/>
    <s v="Fire Prevention, Extinguisher, Truck #067019 (RAM 2500)"/>
    <s v="COL-YKP-VEH-0005S"/>
    <s v="Fire Prevention,Extinguisher"/>
    <s v="Fire Equipment"/>
    <n v="41048"/>
    <s v="FEQ"/>
    <x v="218"/>
    <m/>
    <m/>
  </r>
  <r>
    <m/>
    <n v="7743"/>
    <x v="26235"/>
    <s v="Fire Prevention, Extinguisher, Truck #112522 (FORD TRANSIT 250)"/>
    <s v="COL-YKP"/>
    <s v="Fire Prevention,Extinguisher"/>
    <s v="Fire Equipment"/>
    <m/>
    <s v="FEQ"/>
    <x v="87"/>
    <m/>
    <m/>
  </r>
  <r>
    <m/>
    <n v="7744"/>
    <x v="26235"/>
    <s v="Fire Prevention, Extinguisher, Truck #112522 (FORD TRANSIT 250)"/>
    <s v="COL-YKP-VEH-0006"/>
    <s v="Fire Prevention,Extinguisher"/>
    <s v="Fire Equipment"/>
    <m/>
    <s v="FEQ"/>
    <x v="87"/>
    <m/>
    <m/>
  </r>
  <r>
    <m/>
    <n v="7745"/>
    <x v="26236"/>
    <s v="Fire Prevention, Extinguisher, Truck #043191 (Sierra 1500)"/>
    <s v="COL-W-OBSOLETE"/>
    <s v="Fire Prevention,Extinguisher"/>
    <s v="Fire Equipment"/>
    <n v="39966"/>
    <s v="FEQ"/>
    <x v="218"/>
    <m/>
    <m/>
  </r>
  <r>
    <m/>
    <n v="7746"/>
    <x v="26236"/>
    <s v="Fire Prevention, Extinguisher, Truck #043191 (Sierra 1500)"/>
    <s v="COL-YKP"/>
    <s v="Fire Prevention,Extinguisher"/>
    <s v="Fire Equipment"/>
    <n v="39966"/>
    <s v="FEQ"/>
    <x v="218"/>
    <m/>
    <m/>
  </r>
  <r>
    <m/>
    <n v="7747"/>
    <x v="26237"/>
    <s v="Fire Prevention, Extinguisher, Truck #080055 (F550)"/>
    <s v="COL-YKP-VEH-0007S"/>
    <s v="Fire Prevention,Extinguisher"/>
    <s v="Fire Equipment"/>
    <n v="41254"/>
    <s v="FEQ"/>
    <x v="218"/>
    <m/>
    <m/>
  </r>
  <r>
    <m/>
    <n v="7748"/>
    <x v="26238"/>
    <s v="Fire Prevention, Extinguisher, Truck #080070 (F550 XL)"/>
    <s v="COL-W-OBSOLETE"/>
    <s v="Fire Prevention,Extinguisher"/>
    <s v="Fire Equipment"/>
    <n v="41260"/>
    <s v="FEQ"/>
    <x v="218"/>
    <m/>
    <m/>
  </r>
  <r>
    <m/>
    <n v="7749"/>
    <x v="26239"/>
    <s v="Fire Prevention, Extinguisher, Truck #064100 (RAM 2500)"/>
    <s v="COL-YKP-VEH-0010S"/>
    <s v="Fire Prevention,Extinguisher"/>
    <s v="Fire Equipment"/>
    <n v="39335"/>
    <s v="FEQ"/>
    <x v="218"/>
    <m/>
    <m/>
  </r>
  <r>
    <m/>
    <n v="7750"/>
    <x v="26240"/>
    <s v="Fire Prevention, Extinguisher, Truck #043194 (Sierra 1500)"/>
    <s v="COL-W-OBSOLETE"/>
    <s v="Fire Prevention,Extinguisher"/>
    <s v="Fire Equipment"/>
    <n v="41251"/>
    <s v="FEQ"/>
    <x v="218"/>
    <m/>
    <m/>
  </r>
  <r>
    <m/>
    <n v="7751"/>
    <x v="26240"/>
    <s v="Fire Prevention, Extinguisher, Truck #043194 (Sierra 1500)"/>
    <s v="COL-YKP"/>
    <s v="Fire Prevention,Extinguisher"/>
    <s v="Fire Equipment"/>
    <n v="41251"/>
    <s v="FEQ"/>
    <x v="218"/>
    <m/>
    <m/>
  </r>
  <r>
    <m/>
    <n v="7752"/>
    <x v="26241"/>
    <s v="Fire Prevention, Extinguisher, Truck #064118 (F250)"/>
    <s v="COL-YKP-VEH-0013S"/>
    <s v="Fire Prevention,Extinguisher"/>
    <s v="Fire Equipment"/>
    <n v="41257"/>
    <s v="FEQ"/>
    <x v="218"/>
    <m/>
    <m/>
  </r>
  <r>
    <m/>
    <n v="7753"/>
    <x v="26242"/>
    <s v="Fire Prevention, Extinguisher, Truck #080056 (F550)"/>
    <s v="COL-YKP"/>
    <s v="Fire Prevention,Extinguisher"/>
    <s v="Fire Equipment"/>
    <n v="41244"/>
    <s v="FEQ"/>
    <x v="218"/>
    <m/>
    <m/>
  </r>
  <r>
    <m/>
    <n v="7754"/>
    <x v="26242"/>
    <s v="Fire Prevention, Extinguisher, Truck #080056 (F550)"/>
    <s v="COL-YKP-VEH-0014S"/>
    <s v="Fire Prevention,Extinguisher"/>
    <s v="Fire Equipment"/>
    <n v="41244"/>
    <s v="FEQ"/>
    <x v="218"/>
    <m/>
    <m/>
  </r>
  <r>
    <m/>
    <n v="7755"/>
    <x v="26243"/>
    <s v="Fire Prevention, Extinguisher, Truck #080047 (F550)"/>
    <s v="COL-YKP-VEH-0015S"/>
    <s v="Fire Prevention,Extinguisher"/>
    <s v="Fire Equipment"/>
    <n v="42979"/>
    <s v="FEQ"/>
    <x v="218"/>
    <m/>
    <m/>
  </r>
  <r>
    <m/>
    <n v="7756"/>
    <x v="26244"/>
    <s v="Fire Prevention, Extinguisher, Truck #080071 (F550)"/>
    <s v="COL-YKP-VEH-0016S"/>
    <s v="Fire Prevention,Extinguisher"/>
    <s v="Fire Equipment"/>
    <n v="41248"/>
    <s v="FEQ"/>
    <x v="218"/>
    <m/>
    <m/>
  </r>
  <r>
    <m/>
    <n v="7757"/>
    <x v="26245"/>
    <s v="Fire Prevention, Extinguisher, Truck #095091 (Transit XL)"/>
    <s v="COL-YKP-VEH-0018S"/>
    <s v="Fire Prevention,Extinguisher"/>
    <s v="Fire Equipment"/>
    <n v="42723"/>
    <s v="FEQ"/>
    <x v="218"/>
    <m/>
    <m/>
  </r>
  <r>
    <m/>
    <n v="7758"/>
    <x v="26246"/>
    <s v="Fire Prevention, Extinguisher, Truck #112521 (FORD TRANSIT 250)"/>
    <s v="COL-YKP"/>
    <s v="Fire Prevention,Extinguisher"/>
    <s v="Fire Equipment"/>
    <m/>
    <s v="FEQ"/>
    <x v="87"/>
    <m/>
    <m/>
  </r>
  <r>
    <m/>
    <n v="7759"/>
    <x v="26246"/>
    <s v="Fire Prevention, Extinguisher, Truck #112521 (FORD TRANSIT 250)"/>
    <s v="COL-YKP-VEH-0019"/>
    <s v="Fire Prevention,Extinguisher"/>
    <s v="Fire Equipment"/>
    <m/>
    <s v="FEQ"/>
    <x v="87"/>
    <m/>
    <m/>
  </r>
  <r>
    <m/>
    <n v="7760"/>
    <x v="26247"/>
    <s v="Fire Prevention, Extinguisher, Truck #062084 (RAM 2500)"/>
    <s v="COL-W-OBSOLETE"/>
    <s v="Fire Prevention,Extinguisher"/>
    <s v="Fire Equipment"/>
    <n v="39046"/>
    <s v="FEQ"/>
    <x v="218"/>
    <m/>
    <m/>
  </r>
  <r>
    <m/>
    <n v="7761"/>
    <x v="26248"/>
    <s v="Fire Prevention, Extinguisher, Truck #080072 (F550 XL)"/>
    <s v="COL-YKP"/>
    <s v="Fire Prevention,Extinguisher"/>
    <s v="Fire Equipment"/>
    <n v="44896"/>
    <s v="FEQ"/>
    <x v="218"/>
    <m/>
    <m/>
  </r>
  <r>
    <m/>
    <n v="7762"/>
    <x v="26249"/>
    <s v="Fire Prevention, Extinguisher, Truck #112431 (Transit 250)"/>
    <s v="COL-YKP"/>
    <s v="Fire Prevention,Extinguisher"/>
    <s v="Fire Equipment"/>
    <m/>
    <s v="FEQ"/>
    <x v="87"/>
    <m/>
    <m/>
  </r>
  <r>
    <m/>
    <n v="7763"/>
    <x v="26250"/>
    <s v="Fire Prevention, Extinguisher, Truck #196001 (M2 106)"/>
    <s v="COL-YKP"/>
    <s v="Fire Prevention,Extinguisher"/>
    <s v="Fire Equipment"/>
    <m/>
    <s v="FEQ"/>
    <x v="87"/>
    <m/>
    <m/>
  </r>
  <r>
    <m/>
    <n v="7764"/>
    <x v="26250"/>
    <s v="Fire Prevention, Extinguisher, Truck #196001 (M2 106)"/>
    <s v="COL-YKP-VEH-0022"/>
    <s v="Fire Prevention,Extinguisher"/>
    <s v="Fire Equipment"/>
    <m/>
    <s v="FEQ"/>
    <x v="87"/>
    <m/>
    <m/>
  </r>
  <r>
    <m/>
    <n v="7765"/>
    <x v="26251"/>
    <s v="Fire Prevention, Extinguisher, Truck #080040 (F550)"/>
    <s v="COL-W-OBSOLETE"/>
    <s v="Fire Prevention,Extinguisher"/>
    <s v="Fire Equipment"/>
    <n v="39589"/>
    <s v="FEQ"/>
    <x v="218"/>
    <m/>
    <m/>
  </r>
  <r>
    <m/>
    <n v="7766"/>
    <x v="26251"/>
    <s v="Fire Prevention, Extinguisher, Truck #080040 (F550)"/>
    <s v="COL-YKP-VEH-0023S"/>
    <s v="Fire Prevention,Extinguisher"/>
    <s v="Fire Equipment"/>
    <n v="39589"/>
    <s v="FEQ"/>
    <x v="218"/>
    <m/>
    <m/>
  </r>
  <r>
    <m/>
    <n v="7767"/>
    <x v="26252"/>
    <s v="Fire Prevention, Extinguisher, Truck #189018 (M2 106)"/>
    <s v="COL-YKP"/>
    <s v="Fire Prevention,Extinguisher"/>
    <s v="Fire Equipment"/>
    <n v="40244"/>
    <s v="FEQ"/>
    <x v="218"/>
    <m/>
    <m/>
  </r>
  <r>
    <m/>
    <n v="7768"/>
    <x v="26252"/>
    <s v="Fire Prevention, Extinguisher, Truck #189018 (M2 106)"/>
    <s v="COL-YKP-VEH-0025S"/>
    <s v="Fire Prevention,Extinguisher"/>
    <s v="Fire Equipment"/>
    <n v="40244"/>
    <s v="FEQ"/>
    <x v="218"/>
    <m/>
    <m/>
  </r>
  <r>
    <m/>
    <n v="7769"/>
    <x v="26253"/>
    <s v="Fire Prevention, Extinguisher, Truck #067060 (F250 4x4)"/>
    <s v="COL-YKP-VEH-0027"/>
    <s v="Fire Prevention,Extinguisher"/>
    <s v="Fire Equipment"/>
    <m/>
    <s v="FEQ"/>
    <x v="87"/>
    <m/>
    <m/>
  </r>
  <r>
    <m/>
    <n v="7770"/>
    <x v="26254"/>
    <s v="Fire Prevention, Extinguisher, Truck #067038 (F250)"/>
    <s v="COL-W-OBSOLETE"/>
    <s v="Fire Prevention,Extinguisher"/>
    <s v="Fire Equipment"/>
    <n v="44894"/>
    <s v="FEQ"/>
    <x v="218"/>
    <m/>
    <m/>
  </r>
  <r>
    <m/>
    <n v="7771"/>
    <x v="26254"/>
    <s v="Fire Prevention, Extinguisher, Truck #067038 (F250)"/>
    <s v="COL-YKP"/>
    <s v="Fire Prevention,Extinguisher"/>
    <s v="Fire Equipment"/>
    <n v="44894"/>
    <s v="FEQ"/>
    <x v="218"/>
    <m/>
    <m/>
  </r>
  <r>
    <m/>
    <n v="7772"/>
    <x v="26255"/>
    <s v="Fire Prevention, Extinguisher, Truck #065124 (F250)"/>
    <s v="COL-YKP"/>
    <s v="Fire Prevention,Extinguisher"/>
    <s v="Fire Equipment"/>
    <m/>
    <s v="FEQ"/>
    <x v="87"/>
    <m/>
    <m/>
  </r>
  <r>
    <m/>
    <n v="7773"/>
    <x v="26256"/>
    <s v="Fire Prevention, Extinguisher, Truck #041264 (Escape)"/>
    <s v="COL-YKP"/>
    <s v="Fire Prevention,Extinguisher"/>
    <s v="Fire Equipment"/>
    <m/>
    <s v="FEQ"/>
    <x v="87"/>
    <m/>
    <m/>
  </r>
  <r>
    <m/>
    <n v="7774"/>
    <x v="26256"/>
    <s v="Fire Prevention, Extinguisher, Truck #041264 (Escape)"/>
    <s v="COL-YKP-VEH-0031"/>
    <s v="Fire Prevention,Extinguisher"/>
    <s v="Fire Equipment"/>
    <m/>
    <s v="FEQ"/>
    <x v="87"/>
    <m/>
    <m/>
  </r>
  <r>
    <m/>
    <n v="7775"/>
    <x v="26257"/>
    <s v="Fire Prevention, Extinguisher, Truck #883622 (RAM 1500)"/>
    <s v="COL-W-OBSOLETE"/>
    <s v="Fire Prevention,Extinguisher"/>
    <s v="Fire Equipment"/>
    <n v="39967"/>
    <s v="FEQ"/>
    <x v="218"/>
    <m/>
    <m/>
  </r>
  <r>
    <m/>
    <n v="7776"/>
    <x v="26257"/>
    <s v="Fire Prevention, Extinguisher, Truck #883622 (RAM 1500)"/>
    <s v="COL-YKP"/>
    <s v="Fire Prevention,Extinguisher"/>
    <s v="Fire Equipment"/>
    <n v="39967"/>
    <s v="FEQ"/>
    <x v="218"/>
    <m/>
    <m/>
  </r>
  <r>
    <m/>
    <n v="7777"/>
    <x v="26257"/>
    <s v="Fire Prevention, Extinguisher, Truck #883622 (RAM 1500)"/>
    <s v="COL-YKP-VEH-0032S"/>
    <s v="Fire Prevention,Extinguisher"/>
    <s v="Fire Equipment"/>
    <n v="39967"/>
    <s v="FEQ"/>
    <x v="218"/>
    <m/>
    <m/>
  </r>
  <r>
    <m/>
    <n v="7778"/>
    <x v="26258"/>
    <s v="Fire Prevention, Extinguisher, Truck #041188 (Escape)"/>
    <s v="COL-W-OBSOLETE"/>
    <s v="Fire Prevention,Extinguisher"/>
    <s v="Fire Equipment"/>
    <n v="39318"/>
    <s v="FEQ"/>
    <x v="218"/>
    <m/>
    <m/>
  </r>
  <r>
    <m/>
    <n v="7779"/>
    <x v="26258"/>
    <s v="Fire Prevention, Extinguisher, Truck #041188 (Escape)"/>
    <s v="COL-YKP-VEH-0033"/>
    <s v="Fire Prevention,Extinguisher"/>
    <s v="Fire Equipment"/>
    <n v="39318"/>
    <s v="FEQ"/>
    <x v="218"/>
    <m/>
    <m/>
  </r>
  <r>
    <m/>
    <n v="7780"/>
    <x v="26259"/>
    <s v="Fire Prevention, Extinguisher, Truck #041121 (Escape Hybrid)"/>
    <s v="COL-YKP"/>
    <s v="Fire Prevention,Extinguisher"/>
    <s v="Fire Equipment"/>
    <m/>
    <s v="FEQ"/>
    <x v="87"/>
    <m/>
    <m/>
  </r>
  <r>
    <m/>
    <n v="7781"/>
    <x v="26260"/>
    <s v="Fire Prevention, Extinguisher, Truck #041189 (Escape)"/>
    <s v="COL-YKP-VEH-0035"/>
    <s v="Fire Prevention,Extinguisher"/>
    <s v="Fire Equipment"/>
    <m/>
    <s v="FEQ"/>
    <x v="87"/>
    <m/>
    <m/>
  </r>
  <r>
    <m/>
    <n v="7782"/>
    <x v="26261"/>
    <s v="Fire Prevention, Extinguisher, Truck #041226 (Escape)"/>
    <s v="COL-YKP"/>
    <s v="Fire Prevention,Extinguisher"/>
    <s v="Fire Equipment"/>
    <m/>
    <s v="FEQ"/>
    <x v="87"/>
    <m/>
    <m/>
  </r>
  <r>
    <m/>
    <n v="7783"/>
    <x v="26262"/>
    <s v="Fire Prevention, Extinguisher, Truck #041227 (Escape)"/>
    <s v="COL-YKP"/>
    <s v="Fire Prevention,Extinguisher"/>
    <s v="Fire Equipment"/>
    <m/>
    <s v="FEQ"/>
    <x v="87"/>
    <m/>
    <m/>
  </r>
  <r>
    <m/>
    <n v="7784"/>
    <x v="26263"/>
    <s v="Fire Prevention, Extinguisher, Truck #041152 (Escape)"/>
    <s v="COL-YKP"/>
    <s v="Fire Prevention,Extinguisher"/>
    <s v="Fire Equipment"/>
    <m/>
    <s v="FEQ"/>
    <x v="87"/>
    <m/>
    <m/>
  </r>
  <r>
    <m/>
    <n v="7785"/>
    <x v="26263"/>
    <s v="Fire Prevention, Extinguisher, Truck #041152 (Escape)"/>
    <s v="COL-YKP-VEH-0038S"/>
    <s v="Fire Prevention,Extinguisher"/>
    <s v="Fire Equipment"/>
    <m/>
    <s v="FEQ"/>
    <x v="87"/>
    <m/>
    <m/>
  </r>
  <r>
    <m/>
    <n v="7786"/>
    <x v="26264"/>
    <s v="Fire Prevention, Extinguisher, Truck # 076083 (Chevrolet Silverado 3500)"/>
    <s v="COL-YKP-VEH-0041"/>
    <s v="Fire Prevention,Extinguisher"/>
    <s v="Fire Equipment"/>
    <m/>
    <s v="FEQ"/>
    <x v="87"/>
    <m/>
    <m/>
  </r>
  <r>
    <m/>
    <n v="7787"/>
    <x v="26265"/>
    <s v="Fire Prevention, Extinguisher, Truck # 076074 (Chevrolet Silverado 3500)"/>
    <s v="COL-YKP-VEH-0042"/>
    <s v="Fire Prevention,Extinguisher"/>
    <s v="Fire Equipment"/>
    <m/>
    <s v="FEQ"/>
    <x v="87"/>
    <m/>
    <m/>
  </r>
  <r>
    <m/>
    <n v="7788"/>
    <x v="26266"/>
    <s v="Fire Prevention, Extinguisher, Truck # 050163 (2022 DODGE RAM 1500)"/>
    <s v="COL-YKP"/>
    <s v="Fire Prevention,Extinguisher"/>
    <s v="Fire Equipment"/>
    <m/>
    <s v="FEQ"/>
    <x v="87"/>
    <m/>
    <m/>
  </r>
  <r>
    <m/>
    <n v="7789"/>
    <x v="26266"/>
    <s v="Fire Prevention, Extinguisher, Truck # 050163 (2022 DODGE RAM 1500)"/>
    <s v="COL-YKP-VEH-050163"/>
    <s v="Fire Prevention,Extinguisher"/>
    <s v="Fire Equipment"/>
    <m/>
    <s v="FEQ"/>
    <x v="87"/>
    <m/>
    <m/>
  </r>
  <r>
    <m/>
    <n v="7790"/>
    <x v="26266"/>
    <s v="Fire Prevention, Extinguisher, Truck # 050163 (2022 DODGE RAM 1500)"/>
    <s v="COL-YKP-VEH-080121"/>
    <s v="Fire Prevention,Extinguisher"/>
    <s v="Fire Equipment"/>
    <m/>
    <s v="FEQ"/>
    <x v="87"/>
    <m/>
    <m/>
  </r>
  <r>
    <m/>
    <n v="7791"/>
    <x v="26267"/>
    <s v="Fire Prevention, Extinguisher, Truck #051025 (2021 CHEVROLET COLORADO)"/>
    <s v="COL-YKP-VEH-051025"/>
    <s v="Fire Prevention,Extinguisher"/>
    <s v="Fire Equipment"/>
    <m/>
    <s v="FEQ"/>
    <x v="87"/>
    <m/>
    <m/>
  </r>
  <r>
    <m/>
    <n v="7879"/>
    <x v="26268"/>
    <s v="Fire Prevention, Extinguisher, Truck #064161 (F250)"/>
    <s v="COL-YKP-VEH-064161"/>
    <s v="Fire Prevention,Extinguisher"/>
    <s v="Fire Equipment"/>
    <m/>
    <s v="FEQ"/>
    <x v="87"/>
    <m/>
    <m/>
  </r>
  <r>
    <m/>
    <n v="7880"/>
    <x v="26269"/>
    <s v="Fire Prevention, Extinguisher, Truck # 065208 (2023 FORD F250)"/>
    <s v="COL-YKP"/>
    <s v="Fire Prevention,Extinguisher"/>
    <s v="Fire Equipment"/>
    <m/>
    <s v="FEQ"/>
    <x v="87"/>
    <m/>
    <m/>
  </r>
  <r>
    <m/>
    <n v="7881"/>
    <x v="26269"/>
    <s v="Fire Prevention, Extinguisher, Truck # 065208 (2023 FORD F250)"/>
    <s v="COL-YKP-VEH-065208"/>
    <s v="Fire Prevention,Extinguisher"/>
    <s v="Fire Equipment"/>
    <m/>
    <s v="FEQ"/>
    <x v="87"/>
    <m/>
    <m/>
  </r>
  <r>
    <m/>
    <n v="7882"/>
    <x v="26270"/>
    <s v="Fire Prevention, Extinguisher, Truck #067026 (Dodge Ram 2500)"/>
    <s v="COL-YKP"/>
    <s v="Fire Prevention,Extinguisher"/>
    <s v="Fire Equipment"/>
    <n v="46856"/>
    <s v="FEQ"/>
    <x v="218"/>
    <m/>
    <m/>
  </r>
  <r>
    <m/>
    <n v="7883"/>
    <x v="26271"/>
    <s v="Fire Prevention, Extinguisher, Truck # 067144 (2023 DODGE RAM 2500)"/>
    <s v="COL-YKP-VEH-067144"/>
    <s v="Fire Prevention,Extinguisher"/>
    <s v="Fire Equipment"/>
    <m/>
    <s v="FEQ"/>
    <x v="87"/>
    <m/>
    <m/>
  </r>
  <r>
    <m/>
    <n v="7884"/>
    <x v="26272"/>
    <s v="Fire Prevention, Extinguisher, Truck #067149 (Dodge Ram 2500)"/>
    <s v="COL-YKP"/>
    <s v="Fire Prevention,Extinguisher"/>
    <s v="Fire Equipment"/>
    <m/>
    <s v="FEQ"/>
    <x v="87"/>
    <m/>
    <m/>
  </r>
  <r>
    <m/>
    <n v="7885"/>
    <x v="26273"/>
    <s v="Fire Prevention, Extinguisher, Truck #067150 (Dodge Ram 2500)"/>
    <s v="COL-YKP-VEH-067150"/>
    <s v="Fire Prevention,Extinguisher"/>
    <s v="Fire Equipment"/>
    <m/>
    <s v="FEQ"/>
    <x v="87"/>
    <m/>
    <m/>
  </r>
  <r>
    <m/>
    <n v="7886"/>
    <x v="26274"/>
    <s v="Fire Prevention, Extinguisher, Truck #080108 (2022 FORD F550)"/>
    <s v="COL-YKP-VEH-080108"/>
    <s v="Fire Prevention,Extinguisher"/>
    <s v="Fire Equipment"/>
    <m/>
    <s v="FEQ"/>
    <x v="87"/>
    <m/>
    <m/>
  </r>
  <r>
    <m/>
    <n v="7887"/>
    <x v="26275"/>
    <s v="Fire Prevention, Extinguisher, Truck # 080109 (2022 FORD F550)"/>
    <s v="COL-YKP"/>
    <s v="Fire Prevention,Extinguisher"/>
    <s v="Fire Equipment"/>
    <m/>
    <s v="FEQ"/>
    <x v="87"/>
    <m/>
    <m/>
  </r>
  <r>
    <m/>
    <n v="7888"/>
    <x v="26276"/>
    <s v="Fire Prevention, Extinguisher, Truck #080118 (2022 FORD F550)"/>
    <s v="COL-YKP"/>
    <s v="Fire Prevention,Extinguisher"/>
    <s v="Fire Equipment"/>
    <m/>
    <s v="FEQ"/>
    <x v="87"/>
    <m/>
    <m/>
  </r>
  <r>
    <m/>
    <n v="7889"/>
    <x v="26277"/>
    <s v="Fire Prevention, Extinguisher, Truck #080119 (2022 FORD F550)"/>
    <s v="COL-YKP"/>
    <s v="Fire Prevention,Extinguisher"/>
    <s v="Fire Equipment"/>
    <m/>
    <s v="FEQ"/>
    <x v="87"/>
    <m/>
    <m/>
  </r>
  <r>
    <m/>
    <n v="7890"/>
    <x v="26278"/>
    <s v="Fire Prevention, Extinguisher, Truck #080121 (2012 FORD F550)"/>
    <s v="COL-YKP"/>
    <s v="Fire Prevention,Extinguisher"/>
    <s v="Fire Equipment"/>
    <m/>
    <s v="FEQ"/>
    <x v="87"/>
    <m/>
    <m/>
  </r>
  <r>
    <m/>
    <n v="7891"/>
    <x v="26278"/>
    <s v="Fire Prevention, Extinguisher, Truck #080121 (2012 FORD F550)"/>
    <s v="COL-YKP-VEH-080121"/>
    <s v="Fire Prevention,Extinguisher"/>
    <s v="Fire Equipment"/>
    <m/>
    <s v="FEQ"/>
    <x v="87"/>
    <m/>
    <m/>
  </r>
  <r>
    <m/>
    <n v="7892"/>
    <x v="26279"/>
    <s v="Fire Prevention, Extinguisher, Truck # 080122 (2022 FORD F550)"/>
    <s v="COL-YKP"/>
    <s v="Fire Prevention,Extinguisher"/>
    <s v="Fire Equipment"/>
    <m/>
    <s v="FEQ"/>
    <x v="87"/>
    <m/>
    <m/>
  </r>
  <r>
    <m/>
    <n v="7893"/>
    <x v="26279"/>
    <s v="Fire Prevention, Extinguisher, Truck # 080122 (2022 FORD F550)"/>
    <s v="COL-YKP-FAK-080122"/>
    <s v="Fire Prevention,Extinguisher"/>
    <s v="Fire Equipment"/>
    <m/>
    <s v="FEQ"/>
    <x v="87"/>
    <m/>
    <m/>
  </r>
  <r>
    <m/>
    <n v="7894"/>
    <x v="26280"/>
    <s v="Fire Prevention, Extinguisher, Truck # 080123 (2022 FORD F550)"/>
    <s v="COL-YKP"/>
    <s v="Fire Prevention,Extinguisher"/>
    <s v="Fire Equipment"/>
    <m/>
    <s v="FEQ"/>
    <x v="87"/>
    <m/>
    <m/>
  </r>
  <r>
    <m/>
    <n v="7895"/>
    <x v="26281"/>
    <s v="Fire Prevention, Extinguisher, Truck #112531 (FORD TRANSIT 250)"/>
    <s v="COL-YKP-VEH-112531"/>
    <s v="Fire Prevention,Extinguisher"/>
    <s v="Fire Equipment"/>
    <m/>
    <s v="FEQ"/>
    <x v="87"/>
    <m/>
    <m/>
  </r>
  <r>
    <m/>
    <n v="7896"/>
    <x v="26282"/>
    <s v="Fire Prevention, Extinguisher, Truck # 189018 (2018 FREIGHTLNR M2 106)"/>
    <s v="COL-YKP"/>
    <s v="Fire Prevention,Extinguisher"/>
    <s v="Fire Equipment"/>
    <m/>
    <s v="FEQ"/>
    <x v="87"/>
    <m/>
    <m/>
  </r>
  <r>
    <m/>
    <n v="7897"/>
    <x v="26282"/>
    <s v="Fire Prevention, Extinguisher, Truck # 189018 (2018 FREIGHTLNR M2 106)"/>
    <s v="COL-YKP-VEH-189018"/>
    <s v="Fire Prevention,Extinguisher"/>
    <s v="Fire Equipment"/>
    <m/>
    <s v="FEQ"/>
    <x v="87"/>
    <m/>
    <m/>
  </r>
  <r>
    <m/>
    <n v="7898"/>
    <x v="26283"/>
    <s v="Fire Prevention, Extinguisher, Truck #378300 (POLARIS)"/>
    <s v="COL-YKP-VEH-378300"/>
    <s v="Fire Prevention,Extinguisher"/>
    <s v="Fire Equipment"/>
    <m/>
    <s v="FEQ"/>
    <x v="87"/>
    <m/>
    <m/>
  </r>
  <r>
    <m/>
    <n v="7899"/>
    <x v="26284"/>
    <s v="Fire Prevention, Extinguisher, Truck # 67134 (2023 CHEVROLET 2500HD STANDARD)"/>
    <s v="COL-YKP"/>
    <s v="Fire Prevention,Extinguisher"/>
    <s v="Fire Equipment"/>
    <m/>
    <s v="FEQ"/>
    <x v="87"/>
    <m/>
    <m/>
  </r>
  <r>
    <m/>
    <n v="7900"/>
    <x v="26284"/>
    <s v="Fire Prevention, Extinguisher, Truck # 67134 (2023 CHEVROLET 2500HD STANDARD)"/>
    <s v="COL-YKP-VEH-67134"/>
    <s v="Fire Prevention,Extinguisher"/>
    <s v="Fire Equipment"/>
    <m/>
    <s v="FEQ"/>
    <x v="87"/>
    <m/>
    <m/>
  </r>
  <r>
    <m/>
    <n v="8737"/>
    <x v="26285"/>
    <s v="Extinguisher, Fire, Carbon Dioxide, 45459, Crane Rm Spares, Digester Gas Control Bldg"/>
    <s v="TAB-WA7-FEQ-0002S"/>
    <s v="Fire Prevention,Extinguisher"/>
    <s v="Fire Equipment"/>
    <n v="33026"/>
    <m/>
    <x v="218"/>
    <m/>
    <m/>
  </r>
  <r>
    <m/>
    <n v="8738"/>
    <x v="26286"/>
    <s v="Extinguisher, Fire, Dry, 797981, Crane Rm Spares, Digester Gas Control Bldg"/>
    <s v="TAB-SUSPENDED ENTITY"/>
    <s v="Fire Prevention,Extinguisher"/>
    <s v="Fire Equipment"/>
    <n v="33027"/>
    <m/>
    <x v="218"/>
    <m/>
    <m/>
  </r>
  <r>
    <m/>
    <n v="8747"/>
    <x v="26287"/>
    <s v="Fire Alarm at YCM"/>
    <s v="FAC-YCM-SES"/>
    <m/>
    <s v="Fire Equipment"/>
    <m/>
    <m/>
    <x v="36"/>
    <m/>
    <m/>
  </r>
  <r>
    <m/>
    <n v="8748"/>
    <x v="26288"/>
    <s v="Fire Extinguishers at YCM"/>
    <s v="FAC-YCM-SES"/>
    <s v="Fire Prevention,Extinguisher,Dry Chemical"/>
    <s v="Fire Equipment"/>
    <m/>
    <m/>
    <x v="87"/>
    <m/>
    <m/>
  </r>
  <r>
    <m/>
    <n v="11208"/>
    <x v="26289"/>
    <s v="Fire Extinguisher #1, Low Lift Building, Ground Floor, Gallery Near North East Stairs"/>
    <s v="FCL-SES"/>
    <s v="Fire Prevention,Extinguisher"/>
    <s v="Fire Equipment"/>
    <n v="46331"/>
    <s v="FEQ"/>
    <x v="218"/>
    <m/>
    <m/>
  </r>
  <r>
    <m/>
    <n v="11209"/>
    <x v="26289"/>
    <s v="Fire Extinguisher #1, Low Lift Building, Ground Floor, Gallery Near North East Stairs"/>
    <s v="FCL-SUSPENDED"/>
    <s v="Fire Prevention,Extinguisher"/>
    <s v="Fire Equipment"/>
    <n v="46331"/>
    <s v="FEQ"/>
    <x v="218"/>
    <m/>
    <m/>
  </r>
  <r>
    <m/>
    <n v="11210"/>
    <x v="26290"/>
    <s v="Fire Extinguisher #3, Low Lift Building, Ground Floor, Screen Room N/W Wall"/>
    <s v="FCL-SUSPENDED"/>
    <s v="Fire Prevention,Extinguisher"/>
    <s v="Fire Equipment"/>
    <n v="46333"/>
    <s v="FEQ"/>
    <x v="218"/>
    <m/>
    <m/>
  </r>
  <r>
    <m/>
    <n v="11211"/>
    <x v="26291"/>
    <s v="Fire Extinguisher #6, Low Lift PS Building, Welding Shop N/W"/>
    <s v="FCL-SES-FEQ-SUS"/>
    <s v="Fire Prevention,Extinguisher"/>
    <s v="Fire Equipment"/>
    <n v="46336"/>
    <s v="FEQ"/>
    <x v="218"/>
    <m/>
    <m/>
  </r>
  <r>
    <m/>
    <n v="11212"/>
    <x v="26291"/>
    <s v="Fire Extinguisher #6, Low Lift PS Building, Welding Shop N/W"/>
    <s v="FCL-SUSPENDED"/>
    <s v="Fire Prevention,Extinguisher"/>
    <s v="Fire Equipment"/>
    <n v="46336"/>
    <s v="FEQ"/>
    <x v="218"/>
    <m/>
    <m/>
  </r>
  <r>
    <m/>
    <n v="11213"/>
    <x v="26292"/>
    <s v="Fire Extinguisher #7, Low Lift Building, Switchgear Room, South Wall"/>
    <s v="FCL-SES-FEQ-SUS"/>
    <s v="Fire Prevention,Extinguisher"/>
    <s v="Fire Equipment"/>
    <n v="46337"/>
    <s v="FEQ"/>
    <x v="218"/>
    <m/>
    <m/>
  </r>
  <r>
    <m/>
    <n v="11214"/>
    <x v="26292"/>
    <s v="Fire Extinguisher #7, Low Lift Building, Switchgear Room, South Wall"/>
    <s v="FCL-SUSPENDED"/>
    <s v="Fire Prevention,Extinguisher"/>
    <s v="Fire Equipment"/>
    <n v="46337"/>
    <s v="FEQ"/>
    <x v="218"/>
    <m/>
    <m/>
  </r>
  <r>
    <m/>
    <n v="11215"/>
    <x v="26293"/>
    <s v="Fire Extinguisher #8, Low Lift PS Building, Store Room"/>
    <s v="FCL-SES-FEQ-SUS"/>
    <s v="Fire Prevention,Extinguisher"/>
    <s v="Fire Equipment"/>
    <n v="46338"/>
    <s v="FEQ"/>
    <x v="218"/>
    <m/>
    <m/>
  </r>
  <r>
    <m/>
    <n v="11216"/>
    <x v="26294"/>
    <s v="Fire Extinguisher #10, Low Lift Building, Basement B1, Pump Room S/W Wall"/>
    <s v="FCL-SES-FEQ-SUS"/>
    <s v="Fire Prevention,Extinguisher"/>
    <s v="Fire Equipment"/>
    <n v="46340"/>
    <s v="FEQ"/>
    <x v="218"/>
    <m/>
    <m/>
  </r>
  <r>
    <m/>
    <n v="11217"/>
    <x v="26294"/>
    <s v="Fire Extinguisher #10, Low Lift Building, Basement B1, Pump Room S/W Wall"/>
    <s v="FCL-SUSPENDED"/>
    <s v="Fire Prevention,Extinguisher"/>
    <s v="Fire Equipment"/>
    <n v="46340"/>
    <s v="FEQ"/>
    <x v="218"/>
    <m/>
    <m/>
  </r>
  <r>
    <m/>
    <n v="11218"/>
    <x v="26295"/>
    <s v="Fire Extinguisher #13, Dry Chemical Building, Oil Storage East Wall"/>
    <s v="FCL-SES-FEQ-SUS"/>
    <s v="Fire Prevention,Extinguisher"/>
    <s v="Fire Equipment"/>
    <n v="46343"/>
    <s v="FEQ"/>
    <x v="218"/>
    <m/>
    <m/>
  </r>
  <r>
    <m/>
    <n v="11219"/>
    <x v="26296"/>
    <s v="Fire Extinguisher #14, Unloading Door S/E Wall, Dry Chemical Building"/>
    <s v="FCL-SUSPENDED"/>
    <s v="Fire Prevention,Extinguisher"/>
    <s v="Fire Equipment"/>
    <n v="46344"/>
    <s v="FEQ"/>
    <x v="218"/>
    <m/>
    <m/>
  </r>
  <r>
    <m/>
    <n v="11220"/>
    <x v="26297"/>
    <s v="Fire Extinguisher #17, Low Lift PS Building, Lunchroom Wall"/>
    <s v="FCL-SES-FEQ-SUS"/>
    <s v="Fire Prevention,Extinguisher"/>
    <s v="Fire Equipment"/>
    <n v="46347"/>
    <s v="FEQ"/>
    <x v="218"/>
    <m/>
    <m/>
  </r>
  <r>
    <m/>
    <n v="11221"/>
    <x v="26298"/>
    <s v="Fire Extinguisher #19, Flocculation Tanks S/W Wall"/>
    <s v="FCL-SES-FEQ-SUS"/>
    <s v="Fire Prevention,Extinguisher"/>
    <s v="Fire Equipment"/>
    <n v="46349"/>
    <s v="FEQ"/>
    <x v="218"/>
    <m/>
    <m/>
  </r>
  <r>
    <m/>
    <n v="11222"/>
    <x v="26298"/>
    <s v="Fire Extinguisher #19, Flocculation Tanks S/W Wall"/>
    <s v="FCL-SUSPENDED"/>
    <s v="Fire Prevention,Extinguisher"/>
    <s v="Fire Equipment"/>
    <n v="46349"/>
    <s v="FEQ"/>
    <x v="218"/>
    <m/>
    <m/>
  </r>
  <r>
    <m/>
    <n v="11223"/>
    <x v="26299"/>
    <s v="Fire Extinguisher #20, Flocculation Tanks N/W Wall"/>
    <s v="FCL-SES-FEQ-SUS"/>
    <s v="Fire Prevention,Extinguisher"/>
    <s v="Fire Equipment"/>
    <n v="46350"/>
    <s v="FEQ"/>
    <x v="218"/>
    <m/>
    <m/>
  </r>
  <r>
    <m/>
    <n v="11224"/>
    <x v="26299"/>
    <s v="Fire Extinguisher #20, Flocculation Tanks N/W Wall"/>
    <s v="FCL-SUSPENDED"/>
    <s v="Fire Prevention,Extinguisher"/>
    <s v="Fire Equipment"/>
    <n v="46350"/>
    <s v="FEQ"/>
    <x v="218"/>
    <m/>
    <m/>
  </r>
  <r>
    <m/>
    <n v="11225"/>
    <x v="26300"/>
    <s v="Fire Extinguisher #21, Flocculation Tanks N/E Wall"/>
    <s v="FCL-SES-FEQ-SUS"/>
    <s v="Fire Prevention,Extinguisher"/>
    <s v="Fire Equipment"/>
    <n v="46351"/>
    <s v="FEQ"/>
    <x v="218"/>
    <m/>
    <m/>
  </r>
  <r>
    <m/>
    <n v="11226"/>
    <x v="26300"/>
    <s v="Fire Extinguisher #21, Flocculation Tanks N/E Wall"/>
    <s v="FCL-SUSPENDED"/>
    <s v="Fire Prevention,Extinguisher"/>
    <s v="Fire Equipment"/>
    <n v="46351"/>
    <s v="FEQ"/>
    <x v="218"/>
    <m/>
    <m/>
  </r>
  <r>
    <m/>
    <n v="11227"/>
    <x v="26301"/>
    <s v="Fire Extinguisher #23, Filter Gallery S/W Wall"/>
    <s v="FCL-SES-FEQ-SUS"/>
    <s v="Fire Prevention,Extinguisher"/>
    <s v="Fire Equipment"/>
    <n v="46353"/>
    <s v="FEQ"/>
    <x v="218"/>
    <m/>
    <m/>
  </r>
  <r>
    <m/>
    <n v="11228"/>
    <x v="26301"/>
    <s v="Fire Extinguisher #23, Filter Gallery S/W Wall"/>
    <s v="FCL-SUSPENDED"/>
    <s v="Fire Prevention,Extinguisher"/>
    <s v="Fire Equipment"/>
    <n v="46353"/>
    <s v="FEQ"/>
    <x v="218"/>
    <m/>
    <m/>
  </r>
  <r>
    <m/>
    <n v="11229"/>
    <x v="26302"/>
    <s v="Fire Extinguisher #24, Filter Gallery Rotunda"/>
    <s v="FCL-SES-FEQ-SUS"/>
    <s v="Fire Prevention,Extinguisher"/>
    <s v="Fire Equipment"/>
    <n v="46354"/>
    <s v="FEQ"/>
    <x v="218"/>
    <m/>
    <m/>
  </r>
  <r>
    <m/>
    <n v="11230"/>
    <x v="26302"/>
    <s v="Fire Extinguisher #24, Filter Gallery Rotunda"/>
    <s v="FCL-SUSPENDED"/>
    <s v="Fire Prevention,Extinguisher"/>
    <s v="Fire Equipment"/>
    <n v="46354"/>
    <s v="FEQ"/>
    <x v="218"/>
    <m/>
    <m/>
  </r>
  <r>
    <m/>
    <n v="11231"/>
    <x v="26303"/>
    <s v="Fire Extinguisher #25, Filter Gallery N/W Wall"/>
    <s v="FCL-SUSPENDED"/>
    <s v="Fire Prevention,Extinguisher"/>
    <s v="Fire Equipment"/>
    <n v="46355"/>
    <s v="FEQ"/>
    <x v="218"/>
    <m/>
    <m/>
  </r>
  <r>
    <m/>
    <n v="11232"/>
    <x v="26304"/>
    <s v="Fire Extinguisher #26, Surge Tank Building, Compressor Room N/W Wall"/>
    <s v="FCL-SUSPENDED"/>
    <s v="Fire Prevention,Extinguisher"/>
    <s v="Fire Equipment"/>
    <n v="46356"/>
    <s v="FEQ"/>
    <x v="218"/>
    <m/>
    <m/>
  </r>
  <r>
    <m/>
    <n v="11233"/>
    <x v="26305"/>
    <s v="Fire Extinguisher #28, High Lift Building, Pump Room Gallery South Wall"/>
    <s v="FCL-SES-FEQ-SUS"/>
    <s v="Fire Prevention,Extinguisher"/>
    <s v="Fire Equipment"/>
    <n v="46358"/>
    <s v="FEQ"/>
    <x v="218"/>
    <m/>
    <m/>
  </r>
  <r>
    <m/>
    <n v="11234"/>
    <x v="26305"/>
    <s v="Fire Extinguisher #28, High Lift Building, Pump Room Gallery South Wall"/>
    <s v="FCL-SUSPENDED"/>
    <s v="Fire Prevention,Extinguisher"/>
    <s v="Fire Equipment"/>
    <n v="46358"/>
    <s v="FEQ"/>
    <x v="218"/>
    <m/>
    <m/>
  </r>
  <r>
    <m/>
    <n v="11235"/>
    <x v="26306"/>
    <s v="Fire Extinguisher #29, High Lift Building, Pump Room Gallery S/E Wall"/>
    <s v="FCL-SUSPENDED"/>
    <s v="Fire Prevention,Extinguisher"/>
    <s v="Fire Equipment"/>
    <n v="46359"/>
    <s v="FEQ"/>
    <x v="218"/>
    <m/>
    <m/>
  </r>
  <r>
    <m/>
    <n v="11236"/>
    <x v="26307"/>
    <s v="Fire Extinguisher #32, Control Room Back Hall South Exit"/>
    <s v="FCL-SES-FEQ-SUS"/>
    <s v="Fire Prevention,Extinguisher"/>
    <s v="Fire Equipment"/>
    <n v="46362"/>
    <s v="FEQ"/>
    <x v="218"/>
    <m/>
    <m/>
  </r>
  <r>
    <m/>
    <n v="11237"/>
    <x v="26307"/>
    <s v="Fire Extinguisher #32, Control Room Back Hall South Exit"/>
    <s v="FCL-SUSPENDED"/>
    <s v="Fire Prevention,Extinguisher"/>
    <s v="Fire Equipment"/>
    <n v="46362"/>
    <s v="FEQ"/>
    <x v="218"/>
    <m/>
    <m/>
  </r>
  <r>
    <m/>
    <n v="11238"/>
    <x v="26308"/>
    <s v="Fire Extinguisher #35, Filter Gallery, South Corridor"/>
    <s v="FCL-SES-FEQ-SUS"/>
    <s v="Fire Prevention,Extinguisher"/>
    <s v="Fire Equipment"/>
    <n v="46365"/>
    <s v="FEQ"/>
    <x v="218"/>
    <m/>
    <m/>
  </r>
  <r>
    <m/>
    <n v="11239"/>
    <x v="26309"/>
    <s v="Fire Extinguisher #36, Admin Building, Basement B1, Cableway Corridor, Near Men's Washroom"/>
    <s v="FCL-SES-FEQ-SUS"/>
    <s v="Fire Prevention,Extinguisher"/>
    <s v="Fire Equipment"/>
    <n v="46366"/>
    <s v="FEQ"/>
    <x v="218"/>
    <m/>
    <m/>
  </r>
  <r>
    <m/>
    <n v="11240"/>
    <x v="26309"/>
    <s v="Fire Extinguisher #36, Admin Building, Basement B1, Cableway Corridor, Near Men's Washroom"/>
    <s v="FCL-SUSPENDED"/>
    <s v="Fire Prevention,Extinguisher"/>
    <s v="Fire Equipment"/>
    <n v="46366"/>
    <s v="FEQ"/>
    <x v="218"/>
    <m/>
    <m/>
  </r>
  <r>
    <m/>
    <n v="11241"/>
    <x v="26310"/>
    <s v="Fire Extinguisher #37, Admin Building, Basement B1, Cableway Corridor, Near Switchgear Room West Door"/>
    <s v="FCL-SES-FEQ-SUS"/>
    <s v="Fire Prevention,Extinguisher"/>
    <s v="Fire Equipment"/>
    <n v="46367"/>
    <s v="FEQ"/>
    <x v="218"/>
    <m/>
    <m/>
  </r>
  <r>
    <m/>
    <n v="11242"/>
    <x v="26311"/>
    <s v="Fire Extinguisher #38, Admin Building, Basement B1, Cableway Corridor to Gaseous Building"/>
    <s v="FCL-SES-FEQ-SUS"/>
    <s v="Fire Prevention,Extinguisher"/>
    <s v="Fire Equipment"/>
    <n v="46368"/>
    <s v="FEQ"/>
    <x v="218"/>
    <m/>
    <m/>
  </r>
  <r>
    <m/>
    <n v="11243"/>
    <x v="26311"/>
    <s v="Fire Extinguisher #38, Admin Building, Basement B1, Cableway Corridor to Gaseous Building"/>
    <s v="FCL-SUSPENDED"/>
    <s v="Fire Prevention,Extinguisher"/>
    <s v="Fire Equipment"/>
    <n v="46368"/>
    <s v="FEQ"/>
    <x v="218"/>
    <m/>
    <m/>
  </r>
  <r>
    <m/>
    <n v="11244"/>
    <x v="26312"/>
    <s v="Fire Extinguisher #39, Gaseous Building Basement Corridor, Near Switchgear Room North/East Door"/>
    <s v="FCL-SUSPENDED"/>
    <s v="Fire Prevention,Extinguisher"/>
    <s v="Fire Equipment"/>
    <n v="46369"/>
    <s v="FEQ"/>
    <x v="218"/>
    <m/>
    <m/>
  </r>
  <r>
    <m/>
    <n v="11245"/>
    <x v="26313"/>
    <s v="Fire Extinguisher #41, Admin Building Basement B1, West Corridor, Near Electric Shop"/>
    <s v="FCL-SES-FEQ-SUS"/>
    <s v="Fire Prevention,Extinguisher"/>
    <s v="Fire Equipment"/>
    <n v="46371"/>
    <s v="FEQ"/>
    <x v="218"/>
    <m/>
    <m/>
  </r>
  <r>
    <m/>
    <n v="11246"/>
    <x v="26313"/>
    <s v="Fire Extinguisher #41, Admin Building Basement B1, West Corridor, Near Electric Shop"/>
    <s v="FCL-SUSPENDED"/>
    <s v="Fire Prevention,Extinguisher"/>
    <s v="Fire Equipment"/>
    <n v="46371"/>
    <s v="FEQ"/>
    <x v="218"/>
    <m/>
    <m/>
  </r>
  <r>
    <m/>
    <n v="11247"/>
    <x v="26314"/>
    <s v="Fire Extinguisher #42, TW Basement B2, Near Elevator"/>
    <s v="FCL-SES-FEQ-SUS"/>
    <s v="Fire Prevention,Extinguisher"/>
    <s v="Fire Equipment"/>
    <n v="46372"/>
    <s v="FEQ"/>
    <x v="218"/>
    <m/>
    <m/>
  </r>
  <r>
    <m/>
    <n v="11248"/>
    <x v="26314"/>
    <s v="Fire Extinguisher #42, TW Basement B2, Near Elevator"/>
    <s v="FCL-SUSPENDED"/>
    <s v="Fire Prevention,Extinguisher"/>
    <s v="Fire Equipment"/>
    <n v="46372"/>
    <s v="FEQ"/>
    <x v="218"/>
    <m/>
    <m/>
  </r>
  <r>
    <m/>
    <n v="11249"/>
    <x v="26315"/>
    <s v="Fire Extinguisher #43, Venturi Room Corridor West, North Wall, TW Basement B2"/>
    <s v="FCL-SUSPENDED"/>
    <s v="Fire Prevention,Extinguisher"/>
    <s v="Fire Equipment"/>
    <n v="46373"/>
    <s v="FEQ"/>
    <x v="218"/>
    <m/>
    <m/>
  </r>
  <r>
    <m/>
    <n v="11250"/>
    <x v="26316"/>
    <s v="Fire Extinguisher #44,TW Basement B2, Venturi Room Corridor East, South Wall"/>
    <s v="FCL-SUSPENDED"/>
    <s v="Fire Prevention,Extinguisher"/>
    <s v="Fire Equipment"/>
    <n v="46374"/>
    <s v="FEQ"/>
    <x v="218"/>
    <m/>
    <m/>
  </r>
  <r>
    <m/>
    <n v="11251"/>
    <x v="26317"/>
    <s v="Fire Extinguisher #46, Pump Room S/W Wall, High Lift PS Basement"/>
    <s v="FCL-SES-FEQ-SUS"/>
    <s v="Fire Prevention,Extinguisher"/>
    <s v="Fire Equipment"/>
    <n v="46376"/>
    <s v="FEQ"/>
    <x v="218"/>
    <m/>
    <m/>
  </r>
  <r>
    <m/>
    <n v="11252"/>
    <x v="26317"/>
    <s v="Fire Extinguisher #46, Pump Room S/W Wall, High Lift PS Basement"/>
    <s v="FCL-SUSPENDED"/>
    <s v="Fire Prevention,Extinguisher"/>
    <s v="Fire Equipment"/>
    <n v="46376"/>
    <s v="FEQ"/>
    <x v="218"/>
    <m/>
    <m/>
  </r>
  <r>
    <m/>
    <n v="11253"/>
    <x v="26318"/>
    <s v="Fire Extinguisher #47,Pipe Room West, High Lift PS Basement"/>
    <s v="FCL-SUSPENDED"/>
    <s v="Fire Prevention,Extinguisher"/>
    <s v="Fire Equipment"/>
    <n v="46377"/>
    <s v="FEQ"/>
    <x v="218"/>
    <m/>
    <m/>
  </r>
  <r>
    <m/>
    <n v="11254"/>
    <x v="26319"/>
    <s v="Fire Extinguisher #48, Compressor Room, High Lift, TW Basement B2"/>
    <s v="FCL-SES-FEQ-SUS"/>
    <s v="Fire Prevention,Extinguisher"/>
    <s v="Fire Equipment"/>
    <n v="46378"/>
    <s v="FEQ"/>
    <x v="218"/>
    <m/>
    <m/>
  </r>
  <r>
    <m/>
    <n v="11255"/>
    <x v="26319"/>
    <s v="Fire Extinguisher #48, Compressor Room, High Lift, TW Basement B2"/>
    <s v="FCL-SUSPENDED"/>
    <s v="Fire Prevention,Extinguisher"/>
    <s v="Fire Equipment"/>
    <n v="46378"/>
    <s v="FEQ"/>
    <x v="218"/>
    <m/>
    <m/>
  </r>
  <r>
    <m/>
    <n v="11256"/>
    <x v="26320"/>
    <s v="Fire Extinguisher #49, Gaseous Chemical Building, 1st Floor,Elevator Corridor, S/W Wall"/>
    <s v="FCL-SUSPENDED"/>
    <s v="Fire Prevention,Extinguisher"/>
    <s v="Fire Equipment"/>
    <n v="46379"/>
    <s v="FEQ"/>
    <x v="218"/>
    <m/>
    <m/>
  </r>
  <r>
    <m/>
    <n v="11257"/>
    <x v="26321"/>
    <s v="Fire Extinguisher #50, Gaseous Chemical Building, 2nd Floor, Elevator Corridor, S/E Wall"/>
    <s v="FCL-SES-FEQ-SUS"/>
    <s v="Fire Prevention,Extinguisher"/>
    <s v="Fire Equipment"/>
    <n v="46380"/>
    <s v="FEQ"/>
    <x v="218"/>
    <m/>
    <m/>
  </r>
  <r>
    <m/>
    <n v="11258"/>
    <x v="26322"/>
    <s v="Fire Extinguisher #51, Gaseous Chemical Building, 3rd Floor, Elevator Corridor South Wall"/>
    <s v="FCL-SES-FEQ-SUS"/>
    <s v="Fire Prevention,Extinguisher"/>
    <s v="Fire Equipment"/>
    <n v="46381"/>
    <s v="FEQ"/>
    <x v="218"/>
    <m/>
    <m/>
  </r>
  <r>
    <m/>
    <n v="11259"/>
    <x v="26322"/>
    <s v="Fire Extinguisher #51, Gaseous Chemical Building, 3rd Floor, Elevator Corridor South Wall"/>
    <s v="FCL-SUSPENDED"/>
    <s v="Fire Prevention,Extinguisher"/>
    <s v="Fire Equipment"/>
    <n v="46381"/>
    <s v="FEQ"/>
    <x v="218"/>
    <m/>
    <m/>
  </r>
  <r>
    <m/>
    <n v="11260"/>
    <x v="26323"/>
    <s v="Fire Extinguisher #52, Gaseous Chemical Building, 3rd Floor, Scrubber Room North Wall"/>
    <s v="FCL-SES-FEQ-SUS"/>
    <s v="Fire Prevention,Extinguisher"/>
    <s v="Fire Equipment"/>
    <n v="46382"/>
    <s v="FEQ"/>
    <x v="218"/>
    <m/>
    <m/>
  </r>
  <r>
    <m/>
    <n v="11261"/>
    <x v="26323"/>
    <s v="Fire Extinguisher #52, Gaseous Chemical Building, 3rd Floor, Scrubber Room North Wall"/>
    <s v="FCL-SUSPENDED"/>
    <s v="Fire Prevention,Extinguisher"/>
    <s v="Fire Equipment"/>
    <n v="46382"/>
    <s v="FEQ"/>
    <x v="218"/>
    <m/>
    <m/>
  </r>
  <r>
    <m/>
    <n v="11262"/>
    <x v="26324"/>
    <s v="Fire Extinguisher #53, 3rd Floor Computer Room Hallway, North Wall, Gaseous Chemical Building"/>
    <s v="FCL-SUSPENDED"/>
    <s v="Fire Prevention,Extinguisher"/>
    <s v="Fire Equipment"/>
    <n v="46383"/>
    <s v="FEQ"/>
    <x v="218"/>
    <m/>
    <m/>
  </r>
  <r>
    <m/>
    <n v="11263"/>
    <x v="26325"/>
    <s v="Fire Extinguisher #54, Gaseous Building, 3rd Floor, Cl &amp; So2 Machine Room East Wall"/>
    <s v="FCL-SES-FEQ-SUS"/>
    <s v="Fire Prevention,Extinguisher"/>
    <s v="Fire Equipment"/>
    <n v="46384"/>
    <s v="FEQ"/>
    <x v="218"/>
    <m/>
    <m/>
  </r>
  <r>
    <m/>
    <n v="11264"/>
    <x v="26326"/>
    <s v="Fire Extinguisher #55, Cylinder Storage South West Entrance Corridor, Gaseous Chemical Building"/>
    <s v="FCL-SES-FEQ-SUS"/>
    <s v="Fire Prevention,Extinguisher"/>
    <s v="Fire Equipment"/>
    <n v="46385"/>
    <s v="FEQ"/>
    <x v="218"/>
    <m/>
    <m/>
  </r>
  <r>
    <m/>
    <n v="11265"/>
    <x v="26326"/>
    <s v="Fire Extinguisher #55, Cylinder Storage South West Entrance Corridor, Gaseous Chemical Building"/>
    <s v="FCL-SUSPENDED"/>
    <s v="Fire Prevention,Extinguisher"/>
    <s v="Fire Equipment"/>
    <n v="46385"/>
    <s v="FEQ"/>
    <x v="218"/>
    <m/>
    <m/>
  </r>
  <r>
    <m/>
    <n v="11266"/>
    <x v="26327"/>
    <s v="Fire Extinguisher #58, Filter Pipe Gallery, Middle"/>
    <s v="FCL-SES-FEQ-SUS"/>
    <s v="Fire Prevention,Extinguisher"/>
    <s v="Fire Equipment"/>
    <n v="46388"/>
    <s v="FEQ"/>
    <x v="218"/>
    <m/>
    <m/>
  </r>
  <r>
    <m/>
    <n v="11267"/>
    <x v="26327"/>
    <s v="Fire Extinguisher #58, Filter Pipe Gallery, Middle"/>
    <s v="FCL-SUSPENDED"/>
    <s v="Fire Prevention,Extinguisher"/>
    <s v="Fire Equipment"/>
    <n v="46388"/>
    <s v="FEQ"/>
    <x v="218"/>
    <m/>
    <m/>
  </r>
  <r>
    <m/>
    <n v="11268"/>
    <x v="26328"/>
    <s v="Fire Extinguisher #60, Store Room, Lower Level"/>
    <s v="FCL-SES-FEQ-SUS"/>
    <s v="Fire Prevention,Extinguisher"/>
    <s v="Fire Equipment"/>
    <n v="46390"/>
    <s v="FEQ"/>
    <x v="218"/>
    <m/>
    <m/>
  </r>
  <r>
    <m/>
    <n v="11269"/>
    <x v="26328"/>
    <s v="Fire Extinguisher #60, Store Room, Lower Level"/>
    <s v="FCL-SUSPENDED"/>
    <s v="Fire Prevention,Extinguisher"/>
    <s v="Fire Equipment"/>
    <n v="46390"/>
    <s v="FEQ"/>
    <x v="218"/>
    <m/>
    <m/>
  </r>
  <r>
    <m/>
    <n v="11270"/>
    <x v="26329"/>
    <s v="Fire Extinguisher #61, Store Room Shut Down"/>
    <s v="FCL-SUSPENDED"/>
    <s v="Fire Prevention,Extinguisher"/>
    <s v="Fire Equipment"/>
    <n v="46391"/>
    <s v="FEQ"/>
    <x v="218"/>
    <m/>
    <m/>
  </r>
  <r>
    <m/>
    <n v="11271"/>
    <x v="26330"/>
    <s v="Fire Extinguisher #62, RMF Centrifuge Building, Ground Floor, South Wall, Exit to Stairway"/>
    <s v="FCL-SES-FEQ-SUS"/>
    <s v="Fire Prevention,Extinguisher"/>
    <s v="Fire Equipment"/>
    <n v="46392"/>
    <s v="FEQ"/>
    <x v="218"/>
    <m/>
    <m/>
  </r>
  <r>
    <m/>
    <n v="11272"/>
    <x v="26330"/>
    <s v="Fire Extinguisher #62, RMF Centrifuge Building, Ground Floor, South Wall, Exit to Stairway"/>
    <s v="FCL-SUSPENDED"/>
    <s v="Fire Prevention,Extinguisher"/>
    <s v="Fire Equipment"/>
    <n v="46392"/>
    <s v="FEQ"/>
    <x v="218"/>
    <m/>
    <m/>
  </r>
  <r>
    <m/>
    <n v="11273"/>
    <x v="26331"/>
    <s v="Fire Extinguisher #65, Loading Area"/>
    <s v="FCL-SES-FEQ-SUS"/>
    <s v="Fire Prevention,Extinguisher"/>
    <s v="Fire Equipment"/>
    <n v="46395"/>
    <s v="FEQ"/>
    <x v="218"/>
    <m/>
    <m/>
  </r>
  <r>
    <m/>
    <n v="11274"/>
    <x v="26331"/>
    <s v="Fire Extinguisher #65, Loading Area"/>
    <s v="FCL-SUSPENDED"/>
    <s v="Fire Prevention,Extinguisher"/>
    <s v="Fire Equipment"/>
    <n v="46395"/>
    <s v="FEQ"/>
    <x v="218"/>
    <m/>
    <m/>
  </r>
  <r>
    <m/>
    <n v="11275"/>
    <x v="26332"/>
    <s v="Fire Extinguisher #67, Admin Building, 2nd Floor Office Corridor 217"/>
    <s v="FCL-SES-FEQ-SUS"/>
    <s v="Fire Prevention,Extinguisher"/>
    <s v="Fire Equipment"/>
    <n v="46397"/>
    <s v="FEQ"/>
    <x v="218"/>
    <m/>
    <m/>
  </r>
  <r>
    <m/>
    <n v="11276"/>
    <x v="26333"/>
    <s v="Fire Extinguisher #68, Admin Building, 2nd Floor S/W of Kitchen"/>
    <s v="FCL-SES-FEQ-SUS"/>
    <s v="Fire Prevention,Extinguisher"/>
    <s v="Fire Equipment"/>
    <n v="46398"/>
    <s v="FEQ"/>
    <x v="218"/>
    <m/>
    <m/>
  </r>
  <r>
    <m/>
    <n v="11277"/>
    <x v="26333"/>
    <s v="Fire Extinguisher #68, Admin Building, 2nd Floor S/W of Kitchen"/>
    <s v="FCL-SUSPENDED"/>
    <s v="Fire Prevention,Extinguisher"/>
    <s v="Fire Equipment"/>
    <n v="46398"/>
    <s v="FEQ"/>
    <x v="218"/>
    <m/>
    <m/>
  </r>
  <r>
    <m/>
    <n v="11278"/>
    <x v="26334"/>
    <s v="Fire Extinguisher #69, Admin Building, 2nd Floor S/E of Kitchen"/>
    <s v="FCL-SES-FEQ-SUS"/>
    <s v="Fire Prevention,Extinguisher"/>
    <s v="Fire Equipment"/>
    <n v="46399"/>
    <s v="FEQ"/>
    <x v="218"/>
    <m/>
    <m/>
  </r>
  <r>
    <m/>
    <n v="11279"/>
    <x v="26334"/>
    <s v="Fire Extinguisher #69, Admin Building, 2nd Floor S/E of Kitchen"/>
    <s v="FCL-SUSPENDED"/>
    <s v="Fire Prevention,Extinguisher"/>
    <s v="Fire Equipment"/>
    <n v="46399"/>
    <s v="FEQ"/>
    <x v="218"/>
    <m/>
    <m/>
  </r>
  <r>
    <m/>
    <n v="11280"/>
    <x v="26335"/>
    <s v="Fire Extinguisher #70, Admin Building, 2nd Floor at Office Elevator"/>
    <s v="FCL-SES-FEQ-SUS"/>
    <s v="Fire Prevention,Extinguisher"/>
    <s v="Fire Equipment"/>
    <n v="46400"/>
    <s v="FEQ"/>
    <x v="218"/>
    <m/>
    <m/>
  </r>
  <r>
    <m/>
    <n v="11281"/>
    <x v="26336"/>
    <s v="Fire Extinguisher #71, Admin Building, 2nd Floor at Office Photocopier"/>
    <s v="FCL-SES-FEQ-SUS"/>
    <s v="Fire Prevention,Extinguisher"/>
    <s v="Fire Equipment"/>
    <n v="46401"/>
    <s v="FEQ"/>
    <x v="218"/>
    <m/>
    <m/>
  </r>
  <r>
    <m/>
    <n v="11282"/>
    <x v="26337"/>
    <s v="Fire Extinguisher #73, Admin Building, 1st Floor Main Entrance"/>
    <s v="FCL-SUSPENDED"/>
    <s v="Fire Prevention,Extinguisher"/>
    <s v="Fire Equipment"/>
    <n v="46403"/>
    <s v="FEQ"/>
    <x v="218"/>
    <m/>
    <m/>
  </r>
  <r>
    <m/>
    <n v="11283"/>
    <x v="26338"/>
    <s v="Fire Extinguisher #75, Admin Building, 1st Floor Lunch Room"/>
    <s v="FCL-SES-FEQ-SUS"/>
    <s v="Fire Prevention,Extinguisher"/>
    <s v="Fire Equipment"/>
    <n v="46405"/>
    <s v="FEQ"/>
    <x v="218"/>
    <m/>
    <m/>
  </r>
  <r>
    <m/>
    <n v="11284"/>
    <x v="26338"/>
    <s v="Fire Extinguisher #75, Admin Building, 1st Floor Lunch Room"/>
    <s v="FCL-SUSPENDED"/>
    <s v="Fire Prevention,Extinguisher"/>
    <s v="Fire Equipment"/>
    <n v="46405"/>
    <s v="FEQ"/>
    <x v="218"/>
    <m/>
    <m/>
  </r>
  <r>
    <m/>
    <n v="11285"/>
    <x v="26339"/>
    <s v="Fire Extinguisher #77, Admin Building, 2nd Floor Meeting Room"/>
    <s v="FCL-SES-FEQ-SUS"/>
    <s v="Fire Prevention,Extinguisher"/>
    <s v="Fire Equipment"/>
    <n v="46407"/>
    <s v="FEQ"/>
    <x v="218"/>
    <m/>
    <m/>
  </r>
  <r>
    <m/>
    <n v="11286"/>
    <x v="26339"/>
    <s v="Fire Extinguisher #77, Admin Building, 2nd Floor Meeting Room"/>
    <s v="FCL-SUSPENDED"/>
    <s v="Fire Prevention,Extinguisher"/>
    <s v="Fire Equipment"/>
    <n v="46407"/>
    <s v="FEQ"/>
    <x v="218"/>
    <m/>
    <m/>
  </r>
  <r>
    <m/>
    <n v="11287"/>
    <x v="26340"/>
    <s v="Fire Extinguisher #80, Admin Building, 2nd Floor Furnace Room"/>
    <s v="FCL-SES-FEQ-SUS"/>
    <s v="Fire Prevention,Extinguisher"/>
    <s v="Fire Equipment"/>
    <n v="46408"/>
    <s v="FEQ"/>
    <x v="218"/>
    <m/>
    <m/>
  </r>
  <r>
    <m/>
    <n v="11288"/>
    <x v="26341"/>
    <s v="Fire Extinguisher #91, Admin Building, Hydro Room"/>
    <s v="FCL-SES-FEQ-SUS"/>
    <s v="Fire Prevention,Extinguisher"/>
    <s v="Fire Equipment"/>
    <n v="46409"/>
    <s v="FEQ"/>
    <x v="218"/>
    <m/>
    <m/>
  </r>
  <r>
    <m/>
    <n v="11289"/>
    <x v="26341"/>
    <s v="Fire Extinguisher #91, Admin Building, Hydro Room"/>
    <s v="FCL-SUSPENDED"/>
    <s v="Fire Prevention,Extinguisher"/>
    <s v="Fire Equipment"/>
    <n v="46409"/>
    <s v="FEQ"/>
    <x v="218"/>
    <m/>
    <m/>
  </r>
  <r>
    <m/>
    <n v="11290"/>
    <x v="26342"/>
    <s v="Fire Extinguisher #93, RMF Building, Hallway Thickener No.1 East Wall"/>
    <s v="FCL-SES-FEQ-SUS"/>
    <s v="Fire Prevention,Extinguisher"/>
    <s v="Fire Equipment"/>
    <n v="46411"/>
    <s v="FEQ"/>
    <x v="218"/>
    <m/>
    <m/>
  </r>
  <r>
    <m/>
    <n v="11291"/>
    <x v="26342"/>
    <s v="Fire Extinguisher #93, RMF Building, Hallway Thickener No.1 East Wall"/>
    <s v="FCL-SUSPENDED"/>
    <s v="Fire Prevention,Extinguisher"/>
    <s v="Fire Equipment"/>
    <n v="46411"/>
    <s v="FEQ"/>
    <x v="218"/>
    <m/>
    <m/>
  </r>
  <r>
    <m/>
    <n v="11292"/>
    <x v="26343"/>
    <s v="Fire Extinguisher #95, RMF Building Hallway, Clarifier No.2 East Wall"/>
    <s v="FCL-SES-FEQ-SUS"/>
    <s v="Fire Prevention,Extinguisher"/>
    <s v="Fire Equipment"/>
    <n v="46413"/>
    <s v="FEQ"/>
    <x v="218"/>
    <m/>
    <m/>
  </r>
  <r>
    <m/>
    <n v="11293"/>
    <x v="26344"/>
    <s v="Fire Extinguisher #97, RMF Building Hallway, Clarifier No.1 East Wall"/>
    <s v="FCL-SUSPENDED"/>
    <s v="Fire Prevention,Extinguisher"/>
    <s v="Fire Equipment"/>
    <n v="46415"/>
    <s v="FEQ"/>
    <x v="218"/>
    <m/>
    <m/>
  </r>
  <r>
    <m/>
    <n v="11294"/>
    <x v="26345"/>
    <s v="Fire Extinguisher #98, TOW Motor"/>
    <s v="FCL-SES-FEQ-SUS"/>
    <s v="Fire Prevention,Extinguisher"/>
    <s v="Fire Equipment"/>
    <n v="46416"/>
    <s v="FEQ"/>
    <x v="218"/>
    <m/>
    <m/>
  </r>
  <r>
    <m/>
    <n v="11295"/>
    <x v="26345"/>
    <s v="Fire Extinguisher #98, TOW Motor"/>
    <s v="FCL-SUSPENDED"/>
    <s v="Fire Prevention,Extinguisher"/>
    <s v="Fire Equipment"/>
    <n v="46416"/>
    <s v="FEQ"/>
    <x v="218"/>
    <m/>
    <m/>
  </r>
  <r>
    <m/>
    <n v="11296"/>
    <x v="26346"/>
    <s v="Fire Extinguisher #100, Spare"/>
    <s v="FCL-SES-FEQ-SUS"/>
    <s v="Fire Prevention,Extinguisher"/>
    <s v="Fire Equipment"/>
    <n v="46418"/>
    <s v="FEQ"/>
    <x v="218"/>
    <m/>
    <m/>
  </r>
  <r>
    <m/>
    <n v="11297"/>
    <x v="26346"/>
    <s v="Fire Extinguisher #100, Spare"/>
    <s v="FCL-SUSPENDED"/>
    <s v="Fire Prevention,Extinguisher"/>
    <s v="Fire Equipment"/>
    <n v="46418"/>
    <s v="FEQ"/>
    <x v="218"/>
    <m/>
    <m/>
  </r>
  <r>
    <m/>
    <n v="11298"/>
    <x v="26347"/>
    <s v="Fire Extinguisher #101, Spare"/>
    <s v="FCL-SES-FEQ-SUS"/>
    <s v="Fire Prevention,Extinguisher"/>
    <s v="Fire Equipment"/>
    <n v="46419"/>
    <s v="FEQ"/>
    <x v="218"/>
    <m/>
    <m/>
  </r>
  <r>
    <m/>
    <n v="11299"/>
    <x v="26347"/>
    <s v="Fire Extinguisher #101, Spare"/>
    <s v="FCL-SUSPENDED"/>
    <s v="Fire Prevention,Extinguisher"/>
    <s v="Fire Equipment"/>
    <n v="46419"/>
    <s v="FEQ"/>
    <x v="218"/>
    <m/>
    <m/>
  </r>
  <r>
    <m/>
    <n v="11300"/>
    <x v="26348"/>
    <s v="Fire Extinguisher #102, Gaseous Chemical Building, Chlorine Tank Room Entrance"/>
    <s v="FCL-SUSPENDED"/>
    <s v="Fire Prevention,Extinguisher"/>
    <s v="Fire Equipment"/>
    <n v="46420"/>
    <s v="FEQ"/>
    <x v="218"/>
    <m/>
    <m/>
  </r>
  <r>
    <m/>
    <n v="12801"/>
    <x v="26349"/>
    <s v="Sprinkler System 1 (B2 Basement)"/>
    <s v="FCL-SES-FA-0001A"/>
    <m/>
    <s v="Fire Equipment"/>
    <n v="46434"/>
    <s v="FEQ"/>
    <x v="218"/>
    <m/>
    <m/>
  </r>
  <r>
    <m/>
    <n v="12802"/>
    <x v="26349"/>
    <s v="Sprinkler System 1 (B2 Basement)"/>
    <s v="FCL-SUSPENDED"/>
    <m/>
    <s v="Fire Equipment"/>
    <n v="46434"/>
    <s v="FEQ"/>
    <x v="218"/>
    <m/>
    <m/>
  </r>
  <r>
    <m/>
    <n v="12803"/>
    <x v="26350"/>
    <s v="Sprinkler System 2 (1st Floor)"/>
    <s v="FCL-SES"/>
    <m/>
    <s v="Fire Equipment"/>
    <n v="46435"/>
    <s v="FEQ"/>
    <x v="218"/>
    <m/>
    <m/>
  </r>
  <r>
    <m/>
    <n v="12804"/>
    <x v="26351"/>
    <s v="Sprinkler System 3"/>
    <s v="FCL-SES-FA-0001A"/>
    <m/>
    <s v="Fire Equipment"/>
    <m/>
    <s v="FEQ"/>
    <x v="239"/>
    <m/>
    <m/>
  </r>
  <r>
    <m/>
    <n v="12805"/>
    <x v="26352"/>
    <s v="Portable Fire Extinguishers"/>
    <s v="FCL-SES-FP-0001"/>
    <s v="Damper/Louver"/>
    <s v="Fire Equipment"/>
    <n v="46424"/>
    <m/>
    <x v="218"/>
    <m/>
    <m/>
  </r>
  <r>
    <m/>
    <n v="60539"/>
    <x v="26353"/>
    <s v="Work Area 3 WEST Mains and Chambers"/>
    <s v="WTR-WEST"/>
    <m/>
    <m/>
    <m/>
    <m/>
    <x v="54"/>
    <s v="Process"/>
    <s v="Water Supply Work Area 3 WEST"/>
  </r>
  <r>
    <m/>
    <n v="13795"/>
    <x v="26175"/>
    <s v="Fire Alarm System, Drywell"/>
    <s v="COL-BEB"/>
    <s v="Fire Prevention,Alarm"/>
    <s v="Fire Equipment"/>
    <n v="42916"/>
    <s v="FA"/>
    <x v="218"/>
    <m/>
    <m/>
  </r>
  <r>
    <m/>
    <n v="13796"/>
    <x v="26175"/>
    <s v="Fire Alarm System, Drywell"/>
    <s v="COL-W-OBSOLETE"/>
    <s v="Fire Prevention,Alarm"/>
    <s v="Fire Equipment"/>
    <n v="42916"/>
    <s v="FA"/>
    <x v="218"/>
    <m/>
    <m/>
  </r>
  <r>
    <m/>
    <n v="14532"/>
    <x v="26354"/>
    <s v="Extinguisher, Fire, SN# 45883, Halon, Control Room, Blower Building"/>
    <s v="TAB-SUSPENDED ENTITY"/>
    <s v="Fire Prevention,Extinguisher"/>
    <s v="Fire Equipment"/>
    <n v="32970"/>
    <m/>
    <x v="218"/>
    <m/>
    <m/>
  </r>
  <r>
    <m/>
    <n v="14533"/>
    <x v="26354"/>
    <s v="Extinguisher, Fire, SN# 45883, Halon, Control Room, Blower Building"/>
    <s v="TAB-WA7-FEQ-0012S"/>
    <s v="Fire Prevention,Extinguisher"/>
    <s v="Fire Equipment"/>
    <n v="32970"/>
    <m/>
    <x v="218"/>
    <m/>
    <m/>
  </r>
  <r>
    <m/>
    <n v="14534"/>
    <x v="26355"/>
    <s v="Extinguisher, Fire, SN#6856, Carbon Dioxide, 2nd Floor, Digestion Tank 5 - 8"/>
    <s v="TAB-SUSPENDED ENTITY"/>
    <s v="Fire Prevention,Extinguisher"/>
    <s v="Fire Equipment"/>
    <n v="41340"/>
    <m/>
    <x v="218"/>
    <m/>
    <m/>
  </r>
  <r>
    <m/>
    <n v="14989"/>
    <x v="26176"/>
    <s v="Fire Alarm"/>
    <s v="COL-PBG"/>
    <m/>
    <s v="Fire Equipment"/>
    <n v="42963"/>
    <s v="FA"/>
    <x v="218"/>
    <m/>
    <m/>
  </r>
  <r>
    <m/>
    <n v="14990"/>
    <x v="26177"/>
    <s v="Fire Prevention, Extinguisher"/>
    <s v="COL-PBG-MISC"/>
    <s v="Fire Prevention,Extinguisher"/>
    <s v="Fire Equipment"/>
    <n v="40913"/>
    <s v="FEQ"/>
    <x v="218"/>
    <m/>
    <m/>
  </r>
  <r>
    <m/>
    <n v="14991"/>
    <x v="26177"/>
    <s v="Fire Prevention, Extinguisher"/>
    <s v="COL-W-OBSOLETE"/>
    <s v="Fire Prevention,Extinguisher"/>
    <s v="Fire Equipment"/>
    <n v="40913"/>
    <s v="FEQ"/>
    <x v="218"/>
    <m/>
    <m/>
  </r>
  <r>
    <m/>
    <n v="15087"/>
    <x v="26178"/>
    <s v="Fire Prevention, Extinguisher"/>
    <s v="COL-PBP"/>
    <s v="Fire Prevention,Extinguisher"/>
    <s v="Fire Equipment"/>
    <n v="41313"/>
    <s v="FEQ"/>
    <x v="218"/>
    <m/>
    <m/>
  </r>
  <r>
    <m/>
    <n v="16029"/>
    <x v="26356"/>
    <s v="Fire Alarm Control System/Sprinkler"/>
    <s v="FHA-SES"/>
    <s v="Fire Prevention,Hydrant"/>
    <s v="Fire Equipment"/>
    <n v="43865"/>
    <s v="ALR"/>
    <x v="218"/>
    <m/>
    <m/>
  </r>
  <r>
    <m/>
    <n v="16030"/>
    <x v="26356"/>
    <s v="Fire Alarm Control System/Sprinkler"/>
    <s v="FHA-SUSPENDED"/>
    <s v="Fire Prevention,Hydrant"/>
    <s v="Fire Equipment"/>
    <n v="43865"/>
    <s v="ALR"/>
    <x v="218"/>
    <m/>
    <m/>
  </r>
  <r>
    <m/>
    <n v="16031"/>
    <x v="26357"/>
    <s v="Fire Alarm Control System/Sprinkler"/>
    <s v="FHA-SUSPENDED"/>
    <s v="Fire Prevention,Hydrant"/>
    <s v="Fire Equipment"/>
    <n v="43866"/>
    <s v="ALR"/>
    <x v="218"/>
    <m/>
    <m/>
  </r>
  <r>
    <m/>
    <n v="90974"/>
    <x v="26358"/>
    <s v="Work Area 3 WEST Pumping Stations"/>
    <s v="WTR-WEST"/>
    <m/>
    <m/>
    <m/>
    <m/>
    <x v="54"/>
    <s v="Process"/>
    <s v="Water Supply Work Area 3 WEST"/>
  </r>
  <r>
    <m/>
    <n v="16042"/>
    <x v="26359"/>
    <s v="Fire Extinguisher #101, Service Building, East Stair Way, Near Receiving Room"/>
    <s v="FHA-SES-FEQ"/>
    <s v="Fire Prevention,Extinguisher"/>
    <s v="Fire Equipment"/>
    <n v="43867"/>
    <s v="FEQ"/>
    <x v="218"/>
    <m/>
    <m/>
  </r>
  <r>
    <m/>
    <n v="16043"/>
    <x v="26360"/>
    <s v="Fire Extinguisher #102, Service Building, WMS Room"/>
    <s v="FHA-SUSPENDED"/>
    <s v="Fire Prevention,Extinguisher"/>
    <s v="Fire Equipment"/>
    <n v="43868"/>
    <s v="FEQ"/>
    <x v="218"/>
    <m/>
    <m/>
  </r>
  <r>
    <m/>
    <n v="16044"/>
    <x v="26361"/>
    <s v="Fire Extinguisher #103, Service Building, Corridor Near WMS Room"/>
    <s v="FHA-SES-FEQ"/>
    <s v="Fire Prevention,Extinguisher"/>
    <s v="Fire Equipment"/>
    <n v="43869"/>
    <s v="FEQ"/>
    <x v="218"/>
    <m/>
    <m/>
  </r>
  <r>
    <m/>
    <n v="16045"/>
    <x v="26362"/>
    <s v="Fire Extinguisher #105, RMF Facility, 3rd Floor, Mid Hallway, Centre East"/>
    <s v="FHA-SUSPENDED"/>
    <s v="Fire Prevention,Extinguisher"/>
    <s v="Fire Equipment"/>
    <n v="43871"/>
    <s v="FEQ"/>
    <x v="218"/>
    <m/>
    <m/>
  </r>
  <r>
    <m/>
    <n v="16046"/>
    <x v="26363"/>
    <s v="Fire Extinguisher #106, Filter Building, 2nd Floor, Chemical Feed Room, North"/>
    <s v="FHA-SES-FEQ"/>
    <s v="Fire Prevention,Extinguisher"/>
    <s v="Fire Equipment"/>
    <n v="43872"/>
    <s v="FEQ"/>
    <x v="218"/>
    <m/>
    <m/>
  </r>
  <r>
    <m/>
    <n v="16047"/>
    <x v="26364"/>
    <s v="Fire Extinguisher #107, Filter Building, 2nd Floor, Chemical Feed Room, South"/>
    <s v="FHA-SUSPENDED"/>
    <s v="Fire Prevention,Extinguisher"/>
    <s v="Fire Equipment"/>
    <n v="43873"/>
    <s v="FEQ"/>
    <x v="218"/>
    <m/>
    <m/>
  </r>
  <r>
    <m/>
    <n v="16048"/>
    <x v="26365"/>
    <s v="FHA-SES-FH-0002 - Fire Standpipe &amp; Hose 2"/>
    <s v="FHA-SES-FH"/>
    <s v="Fire Prevention,Hose"/>
    <s v="Fire Equipment"/>
    <m/>
    <s v="FSP"/>
    <x v="183"/>
    <m/>
    <m/>
  </r>
  <r>
    <m/>
    <n v="16049"/>
    <x v="26366"/>
    <s v="FHA-SES-FH-0006 - Fire Standpipe &amp; Hose 6"/>
    <s v="FHA-SES-FH"/>
    <s v="Fire Prevention,Hose"/>
    <s v="Fire Equipment"/>
    <m/>
    <s v="FSP"/>
    <x v="183"/>
    <m/>
    <m/>
  </r>
  <r>
    <m/>
    <n v="16050"/>
    <x v="26367"/>
    <s v="FHA-SES-FH-0007 - Fire Standpipe &amp; Hose 7"/>
    <s v="FHA-SES-FH"/>
    <s v="Fire Prevention,Hose"/>
    <s v="Fire Equipment"/>
    <m/>
    <s v="FSP"/>
    <x v="183"/>
    <m/>
    <m/>
  </r>
  <r>
    <m/>
    <n v="16051"/>
    <x v="26368"/>
    <s v="FHA-SES-FH-0008 - Fire Standpipe &amp; Hose 8"/>
    <s v="FHA-SES-FH"/>
    <s v="Fire Prevention,Hose"/>
    <s v="Fire Equipment"/>
    <m/>
    <s v="FSP"/>
    <x v="183"/>
    <m/>
    <m/>
  </r>
  <r>
    <m/>
    <n v="16159"/>
    <x v="26179"/>
    <s v="Heat Detector, Kiosk, Fire Alarm, FA-0001A"/>
    <s v="COL-W-OBSOLETE"/>
    <s v="Transmitter"/>
    <s v="Fire Equipment"/>
    <n v="42990"/>
    <s v="FA"/>
    <x v="218"/>
    <m/>
    <m/>
  </r>
  <r>
    <m/>
    <n v="16160"/>
    <x v="26180"/>
    <s v="Smoke Detector, Kiosk, Fire Alarm, FA-0001"/>
    <s v="COL-PCF-MISC"/>
    <s v="Transmitter"/>
    <s v="Fire Equipment"/>
    <n v="42989"/>
    <s v="FA"/>
    <x v="218"/>
    <m/>
    <m/>
  </r>
  <r>
    <m/>
    <n v="16161"/>
    <x v="26182"/>
    <s v="Smoke Detector, Drywell ,Fire Alarm, FA-0002"/>
    <s v="COL-PCF"/>
    <s v="Transmitter"/>
    <s v="Fire Equipment"/>
    <n v="42991"/>
    <s v="FA"/>
    <x v="218"/>
    <m/>
    <m/>
  </r>
  <r>
    <m/>
    <n v="16162"/>
    <x v="26182"/>
    <s v="Smoke Detector, Drywell ,Fire Alarm, FA-0002"/>
    <s v="COL-W-OBSOLETE"/>
    <s v="Transmitter"/>
    <s v="Fire Equipment"/>
    <n v="42991"/>
    <s v="FA"/>
    <x v="218"/>
    <m/>
    <m/>
  </r>
  <r>
    <m/>
    <n v="17313"/>
    <x v="26369"/>
    <s v="Fire Hydrant - Red - 2   2-1/2&quot; Hose Nozzle"/>
    <s v="FHA-SUSPENDED"/>
    <s v="Fire Prevention,Hydrant"/>
    <s v="Fire Equipment"/>
    <n v="33754"/>
    <s v="FE"/>
    <x v="218"/>
    <m/>
    <m/>
  </r>
  <r>
    <m/>
    <n v="17314"/>
    <x v="26370"/>
    <s v="Fire Hydrant - Red - 2  2-1/2&quot; Hose Nozzle"/>
    <s v="FHA-SUSPENDED"/>
    <s v="Fire Prevention,Hydrant"/>
    <s v="Fire Equipment"/>
    <n v="33755"/>
    <s v="FE"/>
    <x v="218"/>
    <m/>
    <m/>
  </r>
  <r>
    <m/>
    <n v="17315"/>
    <x v="26371"/>
    <s v="Fire Hydrant - Red - 2   2-1/2&quot; Hose Nozzle"/>
    <s v="FHA-SES-FE"/>
    <s v="Fire Prevention,Hydrant"/>
    <s v="Fire Equipment"/>
    <n v="33756"/>
    <s v="FE"/>
    <x v="218"/>
    <m/>
    <m/>
  </r>
  <r>
    <m/>
    <n v="17316"/>
    <x v="26372"/>
    <s v="Fire Hydrant - Red - 2   2-1/2&quot; Hose Nozzle"/>
    <s v="FHA-SUSPENDED"/>
    <s v="Fire Prevention,Hydrant"/>
    <s v="Fire Equipment"/>
    <n v="33757"/>
    <s v="FE"/>
    <x v="218"/>
    <m/>
    <m/>
  </r>
  <r>
    <m/>
    <n v="17317"/>
    <x v="26373"/>
    <s v="Fire Hydrant - Red - 2   2-1/2&quot; Hose Nozzle"/>
    <s v="FHA-SUSPENDED"/>
    <s v="Fire Prevention,Hydrant"/>
    <s v="Fire Equipment"/>
    <n v="33758"/>
    <s v="FE"/>
    <x v="218"/>
    <m/>
    <m/>
  </r>
  <r>
    <m/>
    <n v="17318"/>
    <x v="26374"/>
    <s v="Fire Hydrant - Red - 2   2-1/2&quot; Hose Nozzle"/>
    <s v="FHA-SES-FE"/>
    <s v="Fire Prevention,Hydrant"/>
    <s v="Fire Equipment"/>
    <n v="33759"/>
    <s v="FE"/>
    <x v="218"/>
    <m/>
    <m/>
  </r>
  <r>
    <m/>
    <n v="17319"/>
    <x v="26375"/>
    <s v="Fire Extinguisher #1 AT-389706"/>
    <s v="FHA-SES-FEQ"/>
    <s v="Fire Prevention,Extinguisher"/>
    <s v="Fire Equipment"/>
    <n v="43874"/>
    <s v="FEQ"/>
    <x v="218"/>
    <m/>
    <m/>
  </r>
  <r>
    <m/>
    <n v="17320"/>
    <x v="26375"/>
    <s v="Fire Extinguisher #1 AT-389706"/>
    <s v="FHA-SUSPENDED"/>
    <s v="Fire Prevention,Extinguisher"/>
    <s v="Fire Equipment"/>
    <n v="43874"/>
    <s v="FEQ"/>
    <x v="218"/>
    <m/>
    <m/>
  </r>
  <r>
    <m/>
    <n v="17321"/>
    <x v="26376"/>
    <s v="Fire Extinguisher #2 AT-389719"/>
    <s v="FHA-SES-FEQ"/>
    <s v="Fire Prevention,Extinguisher"/>
    <s v="Fire Equipment"/>
    <n v="43875"/>
    <s v="FEQ"/>
    <x v="218"/>
    <m/>
    <m/>
  </r>
  <r>
    <m/>
    <n v="17322"/>
    <x v="26377"/>
    <s v="Fire Extinguisher #3 A 34874370"/>
    <s v="FHA-SES-FEQ"/>
    <s v="Fire Prevention,Extinguisher"/>
    <s v="Fire Equipment"/>
    <n v="43876"/>
    <s v="FEQ"/>
    <x v="218"/>
    <m/>
    <m/>
  </r>
  <r>
    <m/>
    <n v="17323"/>
    <x v="26378"/>
    <s v="Fire Extinguisher #4 091493"/>
    <s v="FHA-SUSPENDED"/>
    <s v="Fire Prevention,Extinguisher"/>
    <s v="Fire Equipment"/>
    <n v="43877"/>
    <s v="FEQ"/>
    <x v="218"/>
    <m/>
    <m/>
  </r>
  <r>
    <m/>
    <n v="17324"/>
    <x v="26379"/>
    <s v="Fire Extinguisher #5 AV-670955"/>
    <s v="FHA-SES-FEQ"/>
    <s v="Fire Prevention,Extinguisher"/>
    <s v="Fire Equipment"/>
    <n v="43878"/>
    <s v="FEQ"/>
    <x v="218"/>
    <m/>
    <m/>
  </r>
  <r>
    <m/>
    <n v="17325"/>
    <x v="26380"/>
    <s v="Fire Extinguisher #6 AV-670959"/>
    <s v="FHA-SUSPENDED"/>
    <s v="Fire Prevention,Extinguisher"/>
    <s v="Fire Equipment"/>
    <n v="43879"/>
    <s v="FEQ"/>
    <x v="218"/>
    <m/>
    <m/>
  </r>
  <r>
    <m/>
    <n v="17326"/>
    <x v="26381"/>
    <s v="Fire Extinguisher #7 003339"/>
    <s v="FHA-SES-FEQ"/>
    <s v="Fire Prevention,Extinguisher"/>
    <s v="Fire Equipment"/>
    <n v="43880"/>
    <s v="FEQ"/>
    <x v="218"/>
    <m/>
    <m/>
  </r>
  <r>
    <m/>
    <n v="17327"/>
    <x v="26382"/>
    <s v="Fire Extinguisher #8 AV-670960"/>
    <s v="FHA-SUSPENDED"/>
    <s v="Fire Prevention,Extinguisher"/>
    <s v="Fire Equipment"/>
    <n v="43881"/>
    <s v="FEQ"/>
    <x v="218"/>
    <m/>
    <m/>
  </r>
  <r>
    <m/>
    <n v="17328"/>
    <x v="26383"/>
    <s v="Fire Extinguisher #9 AV-670963"/>
    <s v="FHA-SES-FEQ"/>
    <s v="Fire Prevention,Extinguisher"/>
    <s v="Fire Equipment"/>
    <n v="43882"/>
    <s v="FEQ"/>
    <x v="218"/>
    <m/>
    <m/>
  </r>
  <r>
    <m/>
    <n v="17329"/>
    <x v="26384"/>
    <s v="Fire Extinguisher #10 285039"/>
    <s v="FHA-SES-FEQ"/>
    <s v="Fire Prevention,Extinguisher"/>
    <s v="Fire Equipment"/>
    <n v="43883"/>
    <s v="FEQ"/>
    <x v="218"/>
    <m/>
    <m/>
  </r>
  <r>
    <m/>
    <n v="17330"/>
    <x v="26385"/>
    <s v="Fire Extinguisher #11 AV-670946"/>
    <s v="FHA-SUSPENDED"/>
    <s v="Fire Prevention,Extinguisher"/>
    <s v="Fire Equipment"/>
    <n v="43884"/>
    <s v="FEQ"/>
    <x v="218"/>
    <m/>
    <m/>
  </r>
  <r>
    <m/>
    <n v="17331"/>
    <x v="26386"/>
    <s v="Fire Extinguisher #12 AV-670972"/>
    <s v="FHA-SES-FEQ"/>
    <s v="Fire Prevention,Extinguisher"/>
    <s v="Fire Equipment"/>
    <n v="43885"/>
    <s v="FEQ"/>
    <x v="218"/>
    <m/>
    <m/>
  </r>
  <r>
    <m/>
    <n v="17332"/>
    <x v="26387"/>
    <s v="Fire Extinguisher #13 AV-670943"/>
    <s v="FHA-SES-FEQ"/>
    <s v="Fire Prevention,Extinguisher"/>
    <s v="Fire Equipment"/>
    <n v="43886"/>
    <s v="FEQ"/>
    <x v="218"/>
    <m/>
    <m/>
  </r>
  <r>
    <m/>
    <n v="17333"/>
    <x v="26387"/>
    <s v="Fire Extinguisher #13 AV-670943"/>
    <s v="FHA-SUSPENDED"/>
    <s v="Fire Prevention,Extinguisher"/>
    <s v="Fire Equipment"/>
    <n v="43886"/>
    <s v="FEQ"/>
    <x v="218"/>
    <m/>
    <m/>
  </r>
  <r>
    <m/>
    <n v="17334"/>
    <x v="26388"/>
    <s v="Fire Extinguisher #14 AV-670973"/>
    <s v="FHA-SES-FEQ"/>
    <s v="Fire Prevention,Extinguisher"/>
    <s v="Fire Equipment"/>
    <n v="43887"/>
    <s v="FEQ"/>
    <x v="218"/>
    <m/>
    <m/>
  </r>
  <r>
    <m/>
    <n v="17335"/>
    <x v="26389"/>
    <s v="Fire Extinguisher #15 A 35420313"/>
    <s v="FHA-SUSPENDED"/>
    <s v="Fire Prevention,Extinguisher"/>
    <s v="Fire Equipment"/>
    <n v="43888"/>
    <s v="FEQ"/>
    <x v="218"/>
    <m/>
    <m/>
  </r>
  <r>
    <m/>
    <n v="17336"/>
    <x v="26390"/>
    <s v="Fire Extinguisher #16 A 3542012"/>
    <s v="FHA-SES-FEQ"/>
    <s v="Fire Prevention,Extinguisher"/>
    <s v="Fire Equipment"/>
    <n v="43889"/>
    <s v="FEQ"/>
    <x v="218"/>
    <m/>
    <m/>
  </r>
  <r>
    <m/>
    <n v="17337"/>
    <x v="26391"/>
    <s v="Fire Extinguisher #17 Sr # 35420307"/>
    <s v="FHA-SES-FEQ"/>
    <s v="Fire Prevention,Extinguisher"/>
    <s v="Fire Equipment"/>
    <n v="43890"/>
    <s v="FEQ"/>
    <x v="218"/>
    <m/>
    <m/>
  </r>
  <r>
    <m/>
    <n v="17338"/>
    <x v="26392"/>
    <s v="Fire Extinguisher #18 35420308"/>
    <s v="FHA-SES-FEQ"/>
    <s v="Fire Prevention,Extinguisher"/>
    <s v="Fire Equipment"/>
    <n v="43891"/>
    <s v="FEQ"/>
    <x v="218"/>
    <m/>
    <m/>
  </r>
  <r>
    <m/>
    <n v="17339"/>
    <x v="26393"/>
    <s v="Fire Extinguisher #19 A354220285"/>
    <s v="FHA-SES-FEQ"/>
    <s v="Fire Prevention,Extinguisher"/>
    <s v="Fire Equipment"/>
    <n v="43892"/>
    <s v="FEQ"/>
    <x v="218"/>
    <m/>
    <m/>
  </r>
  <r>
    <m/>
    <n v="17340"/>
    <x v="26394"/>
    <s v="Fire Extinguisher #20 91865"/>
    <s v="FHA-SES-FEQ"/>
    <s v="Fire Prevention,Extinguisher"/>
    <s v="Fire Equipment"/>
    <n v="43893"/>
    <s v="FEQ"/>
    <x v="218"/>
    <m/>
    <m/>
  </r>
  <r>
    <m/>
    <n v="17341"/>
    <x v="26395"/>
    <s v="Fire Extinguisher #22 BY-39814"/>
    <s v="FHA-SES-FEQ"/>
    <s v="Fire Prevention,Extinguisher"/>
    <s v="Fire Equipment"/>
    <n v="43895"/>
    <s v="FEQ"/>
    <x v="218"/>
    <m/>
    <m/>
  </r>
  <r>
    <m/>
    <n v="17342"/>
    <x v="26395"/>
    <s v="Fire Extinguisher #22 BY-39814"/>
    <s v="FHA-SUSPENDED"/>
    <s v="Fire Prevention,Extinguisher"/>
    <s v="Fire Equipment"/>
    <n v="43895"/>
    <s v="FEQ"/>
    <x v="218"/>
    <m/>
    <m/>
  </r>
  <r>
    <m/>
    <n v="17343"/>
    <x v="26396"/>
    <s v="Fire Extinguisher #23 A35420292"/>
    <s v="FHA-SES-FEQ"/>
    <s v="Fire Prevention,Extinguisher"/>
    <s v="Fire Equipment"/>
    <n v="43896"/>
    <s v="FEQ"/>
    <x v="218"/>
    <m/>
    <m/>
  </r>
  <r>
    <m/>
    <n v="17344"/>
    <x v="26397"/>
    <s v="Fire Extinguisher #25 A32979937"/>
    <s v="FHA-SUSPENDED"/>
    <s v="Fire Prevention,Extinguisher"/>
    <s v="Fire Equipment"/>
    <n v="43898"/>
    <s v="FEQ"/>
    <x v="218"/>
    <m/>
    <m/>
  </r>
  <r>
    <m/>
    <n v="17345"/>
    <x v="26398"/>
    <s v="Fire Extinguisher #26 A35420245"/>
    <s v="FHA-SUSPENDED"/>
    <s v="Fire Prevention,Extinguisher"/>
    <s v="Fire Equipment"/>
    <n v="43899"/>
    <s v="FEQ"/>
    <x v="218"/>
    <m/>
    <m/>
  </r>
  <r>
    <m/>
    <n v="17346"/>
    <x v="26399"/>
    <s v="Fire Extinguisher #27 A35420328"/>
    <s v="FHA-SES-FEQ"/>
    <s v="Fire Prevention,Extinguisher"/>
    <s v="Fire Equipment"/>
    <n v="43900"/>
    <s v="FEQ"/>
    <x v="218"/>
    <m/>
    <m/>
  </r>
  <r>
    <m/>
    <n v="17347"/>
    <x v="26400"/>
    <s v="Fire Extinguisher #28 A34874341"/>
    <s v="FHA-SUSPENDED"/>
    <s v="Fire Prevention,Extinguisher"/>
    <s v="Fire Equipment"/>
    <n v="43901"/>
    <s v="FEQ"/>
    <x v="218"/>
    <m/>
    <m/>
  </r>
  <r>
    <m/>
    <n v="17348"/>
    <x v="26401"/>
    <s v="Fire Extinguisher #29 A35420301"/>
    <s v="FHA-SUSPENDED"/>
    <s v="Fire Prevention,Extinguisher"/>
    <s v="Fire Equipment"/>
    <n v="43902"/>
    <s v="FEQ"/>
    <x v="218"/>
    <m/>
    <m/>
  </r>
  <r>
    <m/>
    <n v="17349"/>
    <x v="26402"/>
    <s v="Fire Extinguisher #30 A35420297"/>
    <s v="FHA-SES-FEQ"/>
    <s v="Fire Prevention,Extinguisher"/>
    <s v="Fire Equipment"/>
    <n v="43903"/>
    <s v="FEQ"/>
    <x v="218"/>
    <m/>
    <m/>
  </r>
  <r>
    <m/>
    <n v="17350"/>
    <x v="26402"/>
    <s v="Fire Extinguisher #30 A35420297"/>
    <s v="FHA-SUSPENDED"/>
    <s v="Fire Prevention,Extinguisher"/>
    <s v="Fire Equipment"/>
    <n v="43903"/>
    <s v="FEQ"/>
    <x v="218"/>
    <m/>
    <m/>
  </r>
  <r>
    <m/>
    <n v="17351"/>
    <x v="26403"/>
    <s v="Fire Extinguisher #31 A35420267"/>
    <s v="FHA-SES-FEQ"/>
    <s v="Fire Prevention,Extinguisher"/>
    <s v="Fire Equipment"/>
    <n v="43904"/>
    <s v="FEQ"/>
    <x v="218"/>
    <m/>
    <m/>
  </r>
  <r>
    <m/>
    <n v="17352"/>
    <x v="26404"/>
    <s v="Fire Extinguisher #32 A35420311"/>
    <s v="FHA-SES-FEQ"/>
    <s v="Fire Prevention,Extinguisher"/>
    <s v="Fire Equipment"/>
    <n v="43905"/>
    <s v="FEQ"/>
    <x v="218"/>
    <m/>
    <m/>
  </r>
  <r>
    <m/>
    <n v="17353"/>
    <x v="26404"/>
    <s v="Fire Extinguisher #32 A35420311"/>
    <s v="FHA-SUSPENDED"/>
    <s v="Fire Prevention,Extinguisher"/>
    <s v="Fire Equipment"/>
    <n v="43905"/>
    <s v="FEQ"/>
    <x v="218"/>
    <m/>
    <m/>
  </r>
  <r>
    <m/>
    <n v="17354"/>
    <x v="26405"/>
    <s v="Fire Extinguisher #33 A35420289"/>
    <s v="FHA-SUSPENDED"/>
    <s v="Fire Prevention,Extinguisher"/>
    <s v="Fire Equipment"/>
    <n v="43906"/>
    <s v="FEQ"/>
    <x v="218"/>
    <m/>
    <m/>
  </r>
  <r>
    <m/>
    <n v="17355"/>
    <x v="26406"/>
    <s v="Fire Extinguisher #34 A35420275"/>
    <s v="FHA-SUSPENDED"/>
    <s v="Fire Prevention,Extinguisher"/>
    <s v="Fire Equipment"/>
    <n v="43907"/>
    <s v="FEQ"/>
    <x v="218"/>
    <m/>
    <m/>
  </r>
  <r>
    <m/>
    <n v="17356"/>
    <x v="26407"/>
    <s v="Fire Extinguisher #36 A35420305"/>
    <s v="FHA-SUSPENDED"/>
    <s v="Fire Prevention,Extinguisher"/>
    <s v="Fire Equipment"/>
    <n v="43909"/>
    <s v="FEQ"/>
    <x v="218"/>
    <m/>
    <m/>
  </r>
  <r>
    <m/>
    <n v="17357"/>
    <x v="26408"/>
    <s v="Fire Extinguisher #37 A35420322"/>
    <s v="FHA-SES-FEQ"/>
    <s v="Fire Prevention,Extinguisher"/>
    <s v="Fire Equipment"/>
    <n v="43910"/>
    <s v="FEQ"/>
    <x v="218"/>
    <m/>
    <m/>
  </r>
  <r>
    <m/>
    <n v="17358"/>
    <x v="26408"/>
    <s v="Fire Extinguisher #37 A35420322"/>
    <s v="FHA-SUSPENDED"/>
    <s v="Fire Prevention,Extinguisher"/>
    <s v="Fire Equipment"/>
    <n v="43910"/>
    <s v="FEQ"/>
    <x v="218"/>
    <m/>
    <m/>
  </r>
  <r>
    <m/>
    <n v="17359"/>
    <x v="26409"/>
    <s v="Fire Extinguisher #38 A35420284"/>
    <s v="FHA-SES-FEQ"/>
    <s v="Fire Prevention,Extinguisher"/>
    <s v="Fire Equipment"/>
    <n v="43911"/>
    <s v="FEQ"/>
    <x v="218"/>
    <m/>
    <m/>
  </r>
  <r>
    <m/>
    <n v="17360"/>
    <x v="26410"/>
    <s v="Fire Extinguisher #39 19823"/>
    <s v="FHA-SES-FEQ"/>
    <s v="Fire Prevention,Extinguisher"/>
    <s v="Fire Equipment"/>
    <n v="43912"/>
    <s v="FEQ"/>
    <x v="218"/>
    <m/>
    <m/>
  </r>
  <r>
    <m/>
    <n v="17361"/>
    <x v="26411"/>
    <s v="Fire Extinguisher #40 X-830319"/>
    <s v="FHA-SES-FEQ"/>
    <s v="Fire Prevention,Extinguisher"/>
    <s v="Fire Equipment"/>
    <n v="43913"/>
    <s v="FEQ"/>
    <x v="218"/>
    <m/>
    <m/>
  </r>
  <r>
    <m/>
    <n v="17362"/>
    <x v="26411"/>
    <s v="Fire Extinguisher #40 X-830319"/>
    <s v="FHA-SUSPENDED"/>
    <s v="Fire Prevention,Extinguisher"/>
    <s v="Fire Equipment"/>
    <n v="43913"/>
    <s v="FEQ"/>
    <x v="218"/>
    <m/>
    <m/>
  </r>
  <r>
    <m/>
    <n v="17363"/>
    <x v="26412"/>
    <s v="Fire Extinguisher #41 19712"/>
    <s v="FHA-SES-FEQ"/>
    <s v="Fire Prevention,Extinguisher"/>
    <s v="Fire Equipment"/>
    <n v="43914"/>
    <s v="FEQ"/>
    <x v="218"/>
    <m/>
    <m/>
  </r>
  <r>
    <m/>
    <n v="17364"/>
    <x v="26412"/>
    <s v="Fire Extinguisher #41 19712"/>
    <s v="FHA-SUSPENDED"/>
    <s v="Fire Prevention,Extinguisher"/>
    <s v="Fire Equipment"/>
    <n v="43914"/>
    <s v="FEQ"/>
    <x v="218"/>
    <m/>
    <m/>
  </r>
  <r>
    <m/>
    <n v="17365"/>
    <x v="26413"/>
    <s v="Fire Extinguisher #42 AV-670971"/>
    <s v="FHA-SES-FEQ"/>
    <s v="Fire Prevention,Extinguisher"/>
    <s v="Fire Equipment"/>
    <n v="43915"/>
    <s v="FEQ"/>
    <x v="218"/>
    <m/>
    <m/>
  </r>
  <r>
    <m/>
    <n v="17366"/>
    <x v="26413"/>
    <s v="Fire Extinguisher #42 AV-670971"/>
    <s v="FHA-SUSPENDED"/>
    <s v="Fire Prevention,Extinguisher"/>
    <s v="Fire Equipment"/>
    <n v="43915"/>
    <s v="FEQ"/>
    <x v="218"/>
    <m/>
    <m/>
  </r>
  <r>
    <m/>
    <n v="17367"/>
    <x v="26414"/>
    <s v="Fire Extinguisher #43 22791"/>
    <s v="FHA-SES-FEQ"/>
    <s v="Fire Prevention,Extinguisher"/>
    <s v="Fire Equipment"/>
    <n v="43916"/>
    <s v="FEQ"/>
    <x v="218"/>
    <m/>
    <m/>
  </r>
  <r>
    <m/>
    <n v="17368"/>
    <x v="26415"/>
    <s v="Fire Extinguisher #44 22800"/>
    <s v="FHA-SUSPENDED"/>
    <s v="Fire Prevention,Extinguisher"/>
    <s v="Fire Equipment"/>
    <n v="43917"/>
    <s v="FEQ"/>
    <x v="218"/>
    <m/>
    <m/>
  </r>
  <r>
    <m/>
    <n v="17369"/>
    <x v="26416"/>
    <s v="Fire Extinguisher #45 VV-755083"/>
    <s v="FHA-SUSPENDED"/>
    <s v="Fire Prevention,Extinguisher"/>
    <s v="Fire Equipment"/>
    <n v="43918"/>
    <s v="FEQ"/>
    <x v="218"/>
    <m/>
    <m/>
  </r>
  <r>
    <m/>
    <n v="17370"/>
    <x v="26417"/>
    <s v="Fire Extinguisher #46 22801"/>
    <s v="FHA-SUSPENDED"/>
    <s v="Fire Prevention,Extinguisher"/>
    <s v="Fire Equipment"/>
    <n v="43919"/>
    <s v="FEQ"/>
    <x v="218"/>
    <m/>
    <m/>
  </r>
  <r>
    <m/>
    <n v="17371"/>
    <x v="26418"/>
    <s v="Fire Extinguisher #47 22785"/>
    <s v="FHA-SUSPENDED"/>
    <s v="Fire Prevention,Extinguisher"/>
    <s v="Fire Equipment"/>
    <n v="43920"/>
    <s v="FEQ"/>
    <x v="218"/>
    <m/>
    <m/>
  </r>
  <r>
    <m/>
    <n v="17372"/>
    <x v="26419"/>
    <s v="Fire Extinguisher #49 22782"/>
    <s v="FHA-SUSPENDED"/>
    <s v="Fire Prevention,Extinguisher"/>
    <s v="Fire Equipment"/>
    <n v="43922"/>
    <s v="FEQ"/>
    <x v="218"/>
    <m/>
    <m/>
  </r>
  <r>
    <m/>
    <n v="17373"/>
    <x v="26420"/>
    <s v="Fire Extinguisher #51 22795"/>
    <s v="FHA-SES-FEQ"/>
    <s v="Fire Prevention,Extinguisher"/>
    <s v="Fire Equipment"/>
    <n v="43924"/>
    <s v="FEQ"/>
    <x v="218"/>
    <m/>
    <m/>
  </r>
  <r>
    <m/>
    <n v="17374"/>
    <x v="26421"/>
    <s v="Fire Extinguisher #52 0091491"/>
    <s v="FHA-SUSPENDED"/>
    <s v="Fire Prevention,Extinguisher"/>
    <s v="Fire Equipment"/>
    <n v="43925"/>
    <s v="FEQ"/>
    <x v="218"/>
    <m/>
    <m/>
  </r>
  <r>
    <m/>
    <n v="17375"/>
    <x v="26422"/>
    <s v="Fire Extinguisher # 043618"/>
    <s v="FHA-SUSPENDED"/>
    <s v="Fire Prevention,Extinguisher"/>
    <s v="Fire Equipment"/>
    <n v="43926"/>
    <s v="FEQ"/>
    <x v="218"/>
    <m/>
    <m/>
  </r>
  <r>
    <m/>
    <n v="17376"/>
    <x v="26423"/>
    <s v="Fire Extinguisher #54 ZE-69220"/>
    <s v="FHA-SUSPENDED"/>
    <s v="Fire Prevention,Extinguisher"/>
    <s v="Fire Equipment"/>
    <n v="43927"/>
    <s v="FEQ"/>
    <x v="218"/>
    <m/>
    <m/>
  </r>
  <r>
    <m/>
    <n v="17377"/>
    <x v="26424"/>
    <s v="Fire Extinguisher #55 A35420295"/>
    <s v="FHA-SUSPENDED"/>
    <s v="Fire Prevention,Extinguisher"/>
    <s v="Fire Equipment"/>
    <n v="43928"/>
    <s v="FEQ"/>
    <x v="218"/>
    <m/>
    <m/>
  </r>
  <r>
    <m/>
    <n v="17378"/>
    <x v="26425"/>
    <s v="Fire Extinguisher #57 A35420300"/>
    <s v="FHA-SES-FEQ"/>
    <s v="Fire Prevention,Extinguisher"/>
    <s v="Fire Equipment"/>
    <n v="43930"/>
    <s v="FEQ"/>
    <x v="218"/>
    <m/>
    <m/>
  </r>
  <r>
    <m/>
    <n v="17379"/>
    <x v="26425"/>
    <s v="Fire Extinguisher #57 A35420300"/>
    <s v="FHA-SUSPENDED"/>
    <s v="Fire Prevention,Extinguisher"/>
    <s v="Fire Equipment"/>
    <n v="43930"/>
    <s v="FEQ"/>
    <x v="218"/>
    <m/>
    <m/>
  </r>
  <r>
    <m/>
    <n v="17380"/>
    <x v="26426"/>
    <s v="Fire Extinguisher #58 A35420298"/>
    <s v="FHA-SES-FEQ"/>
    <s v="Fire Prevention,Extinguisher"/>
    <s v="Fire Equipment"/>
    <n v="43931"/>
    <s v="FEQ"/>
    <x v="218"/>
    <m/>
    <m/>
  </r>
  <r>
    <m/>
    <n v="17381"/>
    <x v="26427"/>
    <s v="Fire Extinguisher #59 A35420334"/>
    <s v="FHA-SUSPENDED"/>
    <s v="Fire Prevention,Extinguisher"/>
    <s v="Fire Equipment"/>
    <n v="43932"/>
    <s v="FEQ"/>
    <x v="218"/>
    <m/>
    <m/>
  </r>
  <r>
    <m/>
    <n v="17382"/>
    <x v="26428"/>
    <s v="Fire Extinguisher #60 A35420247"/>
    <s v="FHA-SES-FEQ"/>
    <s v="Fire Prevention,Extinguisher"/>
    <s v="Fire Equipment"/>
    <n v="43933"/>
    <s v="FEQ"/>
    <x v="218"/>
    <m/>
    <m/>
  </r>
  <r>
    <m/>
    <n v="17383"/>
    <x v="26428"/>
    <s v="Fire Extinguisher #60 A35420247"/>
    <s v="FHA-SUSPENDED"/>
    <s v="Fire Prevention,Extinguisher"/>
    <s v="Fire Equipment"/>
    <n v="43933"/>
    <s v="FEQ"/>
    <x v="218"/>
    <m/>
    <m/>
  </r>
  <r>
    <m/>
    <n v="17384"/>
    <x v="26429"/>
    <s v="Fire Extinguisher #61 A35420336"/>
    <s v="FHA-SES-FEQ"/>
    <s v="Fire Prevention,Extinguisher"/>
    <s v="Fire Equipment"/>
    <n v="43934"/>
    <s v="FEQ"/>
    <x v="218"/>
    <m/>
    <m/>
  </r>
  <r>
    <m/>
    <n v="17385"/>
    <x v="26430"/>
    <s v="Fire Extinguisher #63 A35420291"/>
    <s v="FHA-SES-FEQ"/>
    <s v="Fire Prevention,Extinguisher"/>
    <s v="Fire Equipment"/>
    <n v="43936"/>
    <s v="FEQ"/>
    <x v="218"/>
    <m/>
    <m/>
  </r>
  <r>
    <m/>
    <n v="17386"/>
    <x v="26430"/>
    <s v="Fire Extinguisher #63 A35420291"/>
    <s v="FHA-SUSPENDED"/>
    <s v="Fire Prevention,Extinguisher"/>
    <s v="Fire Equipment"/>
    <n v="43936"/>
    <s v="FEQ"/>
    <x v="218"/>
    <m/>
    <m/>
  </r>
  <r>
    <m/>
    <n v="17387"/>
    <x v="26431"/>
    <s v="Fire Extinguisher #64 A35420327"/>
    <s v="FHA-SES-FEQ"/>
    <s v="Fire Prevention,Extinguisher"/>
    <s v="Fire Equipment"/>
    <n v="43937"/>
    <s v="FEQ"/>
    <x v="218"/>
    <m/>
    <m/>
  </r>
  <r>
    <m/>
    <n v="17388"/>
    <x v="26431"/>
    <s v="Fire Extinguisher #64 A35420327"/>
    <s v="FHA-SUSPENDED"/>
    <s v="Fire Prevention,Extinguisher"/>
    <s v="Fire Equipment"/>
    <n v="43937"/>
    <s v="FEQ"/>
    <x v="218"/>
    <m/>
    <m/>
  </r>
  <r>
    <m/>
    <n v="17389"/>
    <x v="26432"/>
    <s v="Fire Extinguisher #65 A35420290"/>
    <s v="FHA-SUSPENDED"/>
    <s v="Fire Prevention,Extinguisher"/>
    <s v="Fire Equipment"/>
    <n v="43938"/>
    <s v="FEQ"/>
    <x v="218"/>
    <m/>
    <m/>
  </r>
  <r>
    <m/>
    <n v="17390"/>
    <x v="26433"/>
    <s v="Fire Extinguisher #66 A35420324"/>
    <s v="FHA-SES-FEQ"/>
    <s v="Fire Prevention,Extinguisher"/>
    <s v="Fire Equipment"/>
    <n v="43939"/>
    <s v="FEQ"/>
    <x v="218"/>
    <m/>
    <m/>
  </r>
  <r>
    <m/>
    <n v="17391"/>
    <x v="26434"/>
    <s v="Fire Extinguisher #67 ZK-363882"/>
    <s v="FHA-SES-FEQ"/>
    <s v="Fire Prevention,Extinguisher"/>
    <s v="Fire Equipment"/>
    <n v="43940"/>
    <s v="FEQ"/>
    <x v="218"/>
    <m/>
    <m/>
  </r>
  <r>
    <m/>
    <n v="17392"/>
    <x v="26435"/>
    <s v="Fire Extinguisher #70 A35420309"/>
    <s v="FHA-SES-FEQ"/>
    <s v="Fire Prevention,Extinguisher"/>
    <s v="Fire Equipment"/>
    <n v="43943"/>
    <s v="FEQ"/>
    <x v="218"/>
    <m/>
    <m/>
  </r>
  <r>
    <m/>
    <n v="17393"/>
    <x v="26436"/>
    <s v="Fire Extinguisher #71 A35420337"/>
    <s v="FHA-SUSPENDED"/>
    <s v="Fire Prevention,Extinguisher"/>
    <s v="Fire Equipment"/>
    <n v="43944"/>
    <s v="FEQ"/>
    <x v="218"/>
    <m/>
    <m/>
  </r>
  <r>
    <m/>
    <n v="17394"/>
    <x v="26437"/>
    <s v="Fire Extinguisher #72 A35420277"/>
    <s v="FHA-SES-FEQ"/>
    <s v="Fire Prevention,Extinguisher"/>
    <s v="Fire Equipment"/>
    <n v="43945"/>
    <s v="FEQ"/>
    <x v="218"/>
    <m/>
    <m/>
  </r>
  <r>
    <m/>
    <n v="17395"/>
    <x v="26438"/>
    <s v="Fire Extinguisher #73 A35420270"/>
    <s v="FHA-SUSPENDED"/>
    <s v="Fire Prevention,Extinguisher"/>
    <s v="Fire Equipment"/>
    <n v="43946"/>
    <s v="FEQ"/>
    <x v="218"/>
    <m/>
    <m/>
  </r>
  <r>
    <m/>
    <n v="17396"/>
    <x v="26439"/>
    <s v="Fire Extinguisher #74 A35420255"/>
    <s v="FHA-SES-FEQ"/>
    <s v="Fire Prevention,Extinguisher"/>
    <s v="Fire Equipment"/>
    <n v="43947"/>
    <s v="FEQ"/>
    <x v="218"/>
    <m/>
    <m/>
  </r>
  <r>
    <m/>
    <n v="17397"/>
    <x v="26440"/>
    <s v="Fire Extinguisher #75 A 34718546"/>
    <s v="FHA-SUSPENDED"/>
    <s v="Fire Prevention,Extinguisher"/>
    <s v="Fire Equipment"/>
    <n v="43948"/>
    <s v="FEQ"/>
    <x v="218"/>
    <m/>
    <m/>
  </r>
  <r>
    <m/>
    <n v="17398"/>
    <x v="26441"/>
    <s v="Fire Extinguisher #76 A35420323"/>
    <s v="FHA-SUSPENDED"/>
    <s v="Fire Prevention,Extinguisher"/>
    <s v="Fire Equipment"/>
    <n v="43949"/>
    <s v="FEQ"/>
    <x v="218"/>
    <m/>
    <m/>
  </r>
  <r>
    <m/>
    <n v="17399"/>
    <x v="26442"/>
    <s v="Fire Extinguisher #77 A35420302"/>
    <s v="FHA-SES-FEQ"/>
    <s v="Fire Prevention,Extinguisher"/>
    <s v="Fire Equipment"/>
    <n v="43950"/>
    <s v="FEQ"/>
    <x v="218"/>
    <m/>
    <m/>
  </r>
  <r>
    <m/>
    <n v="17400"/>
    <x v="26442"/>
    <s v="Fire Extinguisher #77 A35420302"/>
    <s v="FHA-SUSPENDED"/>
    <s v="Fire Prevention,Extinguisher"/>
    <s v="Fire Equipment"/>
    <n v="43950"/>
    <s v="FEQ"/>
    <x v="218"/>
    <m/>
    <m/>
  </r>
  <r>
    <m/>
    <n v="17401"/>
    <x v="26443"/>
    <s v="Fire Extinguisher #78 A34718550"/>
    <s v="FHA-SES-FEQ"/>
    <s v="Fire Prevention,Extinguisher"/>
    <s v="Fire Equipment"/>
    <n v="43951"/>
    <s v="FEQ"/>
    <x v="218"/>
    <m/>
    <m/>
  </r>
  <r>
    <m/>
    <n v="17402"/>
    <x v="26444"/>
    <s v="Fire Extinguisher #80 A35420280"/>
    <s v="FHA-SES-FEQ"/>
    <s v="Fire Prevention,Extinguisher"/>
    <s v="Fire Equipment"/>
    <n v="43953"/>
    <s v="FEQ"/>
    <x v="218"/>
    <m/>
    <m/>
  </r>
  <r>
    <m/>
    <n v="17403"/>
    <x v="26445"/>
    <s v="Fire Extinguisher #81 3389256"/>
    <s v="FHA-SES-FEQ"/>
    <s v="Fire Prevention,Extinguisher"/>
    <s v="Fire Equipment"/>
    <n v="43954"/>
    <s v="FEQ"/>
    <x v="218"/>
    <m/>
    <m/>
  </r>
  <r>
    <m/>
    <n v="17404"/>
    <x v="26446"/>
    <s v="Fire Extinguisher #82 A35420250"/>
    <s v="FHA-SES-FEQ"/>
    <s v="Fire Prevention,Extinguisher"/>
    <s v="Fire Equipment"/>
    <n v="43955"/>
    <s v="FEQ"/>
    <x v="218"/>
    <m/>
    <m/>
  </r>
  <r>
    <m/>
    <n v="17405"/>
    <x v="26446"/>
    <s v="Fire Extinguisher #82 A35420250"/>
    <s v="FHA-SUSPENDED"/>
    <s v="Fire Prevention,Extinguisher"/>
    <s v="Fire Equipment"/>
    <n v="43955"/>
    <s v="FEQ"/>
    <x v="218"/>
    <m/>
    <m/>
  </r>
  <r>
    <m/>
    <n v="17406"/>
    <x v="26447"/>
    <s v="Fire Extinguisher #83 A35420244"/>
    <s v="FHA-SES-FEQ"/>
    <s v="Fire Prevention,Extinguisher"/>
    <s v="Fire Equipment"/>
    <n v="43957"/>
    <s v="FEQ"/>
    <x v="218"/>
    <m/>
    <m/>
  </r>
  <r>
    <m/>
    <n v="17407"/>
    <x v="26448"/>
    <s v="Fire Extinguisher #86 54885"/>
    <s v="FHA-SUSPENDED"/>
    <s v="Fire Prevention,Extinguisher"/>
    <s v="Fire Equipment"/>
    <n v="43960"/>
    <s v="FEQ"/>
    <x v="218"/>
    <m/>
    <m/>
  </r>
  <r>
    <m/>
    <n v="17408"/>
    <x v="26449"/>
    <s v="Fire Extinguisher #87 ZV-129455"/>
    <s v="FHA-SES-FEQ"/>
    <s v="Fire Prevention,Extinguisher"/>
    <s v="Fire Equipment"/>
    <n v="43961"/>
    <s v="FEQ"/>
    <x v="218"/>
    <m/>
    <m/>
  </r>
  <r>
    <m/>
    <n v="17409"/>
    <x v="26450"/>
    <s v="Fire Extinguisher #88 ZK-302246"/>
    <s v="FHA-SES-FEQ"/>
    <s v="Fire Prevention,Extinguisher"/>
    <s v="Fire Equipment"/>
    <n v="43962"/>
    <s v="FEQ"/>
    <x v="218"/>
    <m/>
    <m/>
  </r>
  <r>
    <m/>
    <n v="17410"/>
    <x v="26451"/>
    <s v="Fire Extinguisher #91 A33892756"/>
    <s v="FHA-SES-FEQ"/>
    <s v="Fire Prevention,Extinguisher"/>
    <s v="Fire Equipment"/>
    <n v="43965"/>
    <s v="FEQ"/>
    <x v="218"/>
    <m/>
    <m/>
  </r>
  <r>
    <m/>
    <n v="17411"/>
    <x v="26452"/>
    <s v="Fire Extinguisher #92 A34874332"/>
    <s v="FHA-SES-FEQ"/>
    <s v="Fire Prevention,Extinguisher"/>
    <s v="Fire Equipment"/>
    <n v="43966"/>
    <s v="FEQ"/>
    <x v="218"/>
    <m/>
    <m/>
  </r>
  <r>
    <m/>
    <n v="17412"/>
    <x v="26452"/>
    <s v="Fire Extinguisher #92 A34874332"/>
    <s v="FHA-SUSPENDED"/>
    <s v="Fire Prevention,Extinguisher"/>
    <s v="Fire Equipment"/>
    <n v="43966"/>
    <s v="FEQ"/>
    <x v="218"/>
    <m/>
    <m/>
  </r>
  <r>
    <m/>
    <n v="17413"/>
    <x v="26453"/>
    <s v="Fire Extinguisher #93"/>
    <s v="FHA-SUSPENDED"/>
    <s v="Fire Prevention,Extinguisher"/>
    <s v="Fire Equipment"/>
    <n v="43967"/>
    <s v="FEQ"/>
    <x v="218"/>
    <m/>
    <m/>
  </r>
  <r>
    <m/>
    <n v="17414"/>
    <x v="26454"/>
    <s v="Fire Extinguisher #94 A35420318"/>
    <s v="FHA-SES-FEQ"/>
    <s v="Fire Prevention,Extinguisher"/>
    <s v="Fire Equipment"/>
    <n v="43968"/>
    <s v="FEQ"/>
    <x v="218"/>
    <m/>
    <m/>
  </r>
  <r>
    <m/>
    <n v="17415"/>
    <x v="26455"/>
    <s v="Fire Extinguisher #95 A35420299"/>
    <s v="FHA-SES-FEQ"/>
    <s v="Fire Prevention,Extinguisher"/>
    <s v="Fire Equipment"/>
    <n v="43969"/>
    <s v="FEQ"/>
    <x v="218"/>
    <m/>
    <m/>
  </r>
  <r>
    <m/>
    <n v="17416"/>
    <x v="26456"/>
    <s v="Fire Extinguisher #96 A35420335"/>
    <s v="FHA-SUSPENDED"/>
    <s v="Fire Prevention,Extinguisher"/>
    <s v="Fire Equipment"/>
    <n v="43970"/>
    <s v="FEQ"/>
    <x v="218"/>
    <m/>
    <m/>
  </r>
  <r>
    <m/>
    <n v="17417"/>
    <x v="26457"/>
    <s v="Fire Extinguisher #98 A35420338"/>
    <s v="FHA-SES-FEQ"/>
    <s v="Fire Prevention,Extinguisher"/>
    <s v="Fire Equipment"/>
    <n v="43972"/>
    <s v="FEQ"/>
    <x v="218"/>
    <m/>
    <m/>
  </r>
  <r>
    <m/>
    <n v="17418"/>
    <x v="26458"/>
    <s v="Fire Extinguisher #99 A35420263"/>
    <s v="FHA-SUSPENDED"/>
    <s v="Fire Prevention,Extinguisher"/>
    <s v="Fire Equipment"/>
    <n v="43973"/>
    <s v="FEQ"/>
    <x v="218"/>
    <m/>
    <m/>
  </r>
  <r>
    <m/>
    <n v="17419"/>
    <x v="26459"/>
    <s v="Fire Extinguisher #101 A35420264"/>
    <s v="FHA-SES-FEQ"/>
    <s v="Fire Prevention,Extinguisher"/>
    <s v="Fire Equipment"/>
    <n v="43975"/>
    <s v="FEQ"/>
    <x v="218"/>
    <m/>
    <m/>
  </r>
  <r>
    <m/>
    <n v="17420"/>
    <x v="26459"/>
    <s v="Fire Extinguisher #101 A35420264"/>
    <s v="FHA-SUSPENDED"/>
    <s v="Fire Prevention,Extinguisher"/>
    <s v="Fire Equipment"/>
    <n v="43975"/>
    <s v="FEQ"/>
    <x v="218"/>
    <m/>
    <m/>
  </r>
  <r>
    <m/>
    <n v="17421"/>
    <x v="26460"/>
    <s v="Fire Extinguisher #102 A35420306"/>
    <s v="FHA-SES-FEQ"/>
    <s v="Fire Prevention,Extinguisher"/>
    <s v="Fire Equipment"/>
    <n v="43976"/>
    <s v="FEQ"/>
    <x v="218"/>
    <m/>
    <m/>
  </r>
  <r>
    <m/>
    <n v="17422"/>
    <x v="26461"/>
    <s v="Fire Extinguisher #103 A35420252"/>
    <s v="FHA-SUSPENDED"/>
    <s v="Fire Prevention,Extinguisher"/>
    <s v="Fire Equipment"/>
    <n v="43977"/>
    <s v="FEQ"/>
    <x v="218"/>
    <m/>
    <m/>
  </r>
  <r>
    <m/>
    <n v="17423"/>
    <x v="26462"/>
    <s v="Fire Extinguisher #104 A35420246"/>
    <s v="FHA-SES-FEQ"/>
    <s v="Fire Prevention,Extinguisher"/>
    <s v="Fire Equipment"/>
    <n v="43978"/>
    <s v="FEQ"/>
    <x v="218"/>
    <m/>
    <m/>
  </r>
  <r>
    <m/>
    <n v="17424"/>
    <x v="26463"/>
    <s v="Fire Extinguisher #105 A35420269"/>
    <s v="FHA-SUSPENDED"/>
    <s v="Fire Prevention,Extinguisher"/>
    <s v="Fire Equipment"/>
    <n v="43979"/>
    <s v="FEQ"/>
    <x v="218"/>
    <m/>
    <m/>
  </r>
  <r>
    <m/>
    <n v="17425"/>
    <x v="26464"/>
    <s v="Fire Extinguisher #106 A35420296"/>
    <s v="FHA-SES-FEQ"/>
    <s v="Fire Prevention,Extinguisher"/>
    <s v="Fire Equipment"/>
    <n v="43980"/>
    <s v="FEQ"/>
    <x v="218"/>
    <m/>
    <m/>
  </r>
  <r>
    <m/>
    <n v="17426"/>
    <x v="26464"/>
    <s v="Fire Extinguisher #106 A35420296"/>
    <s v="FHA-SUSPENDED"/>
    <s v="Fire Prevention,Extinguisher"/>
    <s v="Fire Equipment"/>
    <n v="43980"/>
    <s v="FEQ"/>
    <x v="218"/>
    <m/>
    <m/>
  </r>
  <r>
    <m/>
    <n v="17427"/>
    <x v="26465"/>
    <s v="Fire Extinguisher #107 YB-844724"/>
    <s v="FHA-SUSPENDED"/>
    <s v="Fire Prevention,Extinguisher"/>
    <s v="Fire Equipment"/>
    <n v="43981"/>
    <s v="FEQ"/>
    <x v="218"/>
    <m/>
    <m/>
  </r>
  <r>
    <m/>
    <n v="17428"/>
    <x v="26466"/>
    <s v="Fire Sprinkler System"/>
    <s v="FHA-SUSPENDED"/>
    <m/>
    <s v="Fire Equipment"/>
    <n v="43982"/>
    <s v="FEQ"/>
    <x v="218"/>
    <m/>
    <m/>
  </r>
  <r>
    <m/>
    <n v="17573"/>
    <x v="26184"/>
    <s v="Fire Alarm System, Cumber PS"/>
    <s v="COL-PCU"/>
    <s v="Building Service,Fire Alarm"/>
    <s v="Fire Equipment"/>
    <n v="42964"/>
    <s v="FA"/>
    <x v="218"/>
    <m/>
    <m/>
  </r>
  <r>
    <m/>
    <n v="17574"/>
    <x v="26184"/>
    <s v="Fire Alarm System, Cumber PS"/>
    <s v="COL-W-OBSOLETE"/>
    <s v="Building Service,Fire Alarm"/>
    <s v="Fire Equipment"/>
    <n v="42964"/>
    <s v="FA"/>
    <x v="218"/>
    <m/>
    <m/>
  </r>
  <r>
    <m/>
    <n v="17577"/>
    <x v="26185"/>
    <s v="Fire Prevention, Extinguisher, Ground Floor, Cumber PS"/>
    <s v="COL-PCU-MISC"/>
    <s v="Fire Prevention,Extinguisher"/>
    <s v="Fire Equipment"/>
    <n v="41315"/>
    <s v="FEQ"/>
    <x v="218"/>
    <m/>
    <m/>
  </r>
  <r>
    <m/>
    <n v="17578"/>
    <x v="26185"/>
    <s v="Fire Prevention, Extinguisher, Ground Floor, Cumber PS"/>
    <s v="COL-W-OBSOLETE"/>
    <s v="Fire Prevention,Extinguisher"/>
    <s v="Fire Equipment"/>
    <n v="41315"/>
    <s v="FEQ"/>
    <x v="218"/>
    <m/>
    <m/>
  </r>
  <r>
    <m/>
    <n v="17579"/>
    <x v="26186"/>
    <s v="Fire Prevention, Extinguisher, Elecrical Room, Cumber PS"/>
    <s v="COL-PCU"/>
    <s v="Fire Prevention,Extinguisher"/>
    <s v="Fire Equipment"/>
    <n v="42197"/>
    <s v="FEQ"/>
    <x v="218"/>
    <m/>
    <m/>
  </r>
  <r>
    <m/>
    <n v="17580"/>
    <x v="26186"/>
    <s v="Fire Prevention, Extinguisher, Elecrical Room, Cumber PS"/>
    <s v="COL-PCU-MISC"/>
    <s v="Fire Prevention,Extinguisher"/>
    <s v="Fire Equipment"/>
    <n v="42197"/>
    <s v="FEQ"/>
    <x v="218"/>
    <m/>
    <m/>
  </r>
  <r>
    <m/>
    <n v="17581"/>
    <x v="26187"/>
    <s v="Fire Prevention, Extinguisher, Old Motor Floor, Cumber PS"/>
    <s v="COL-PCU"/>
    <s v="Fire Prevention,Extinguisher"/>
    <s v="Fire Equipment"/>
    <n v="42198"/>
    <s v="FEQ"/>
    <x v="218"/>
    <m/>
    <m/>
  </r>
  <r>
    <m/>
    <n v="17582"/>
    <x v="26187"/>
    <s v="Fire Prevention, Extinguisher, Old Motor Floor, Cumber PS"/>
    <s v="COL-PCU-AUX-MECH"/>
    <s v="Fire Prevention,Extinguisher"/>
    <s v="Fire Equipment"/>
    <n v="42198"/>
    <s v="FEQ"/>
    <x v="218"/>
    <m/>
    <m/>
  </r>
  <r>
    <m/>
    <n v="17583"/>
    <x v="26187"/>
    <s v="Fire Prevention, Extinguisher, Old Motor Floor, Cumber PS"/>
    <s v="COL-W-OBSOLETE"/>
    <s v="Fire Prevention,Extinguisher"/>
    <s v="Fire Equipment"/>
    <n v="42198"/>
    <s v="FEQ"/>
    <x v="218"/>
    <m/>
    <m/>
  </r>
  <r>
    <m/>
    <n v="17584"/>
    <x v="26188"/>
    <s v="Fire Prevention, Extinguisher, Pump Floor, Cumber PS"/>
    <s v="COL-PCU"/>
    <s v="Fire Prevention,Extinguisher"/>
    <s v="Fire Equipment"/>
    <n v="42681"/>
    <s v="FEQ"/>
    <x v="218"/>
    <m/>
    <m/>
  </r>
  <r>
    <m/>
    <n v="18345"/>
    <x v="26189"/>
    <s v="Fire Alarm"/>
    <s v="COL-PEV"/>
    <m/>
    <s v="Fire Equipment"/>
    <n v="42965"/>
    <s v="FA"/>
    <x v="218"/>
    <m/>
    <m/>
  </r>
  <r>
    <m/>
    <n v="18346"/>
    <x v="26189"/>
    <s v="Fire Alarm"/>
    <s v="COL-W-OBSOLETE"/>
    <m/>
    <s v="Fire Equipment"/>
    <n v="42965"/>
    <s v="FA"/>
    <x v="218"/>
    <m/>
    <m/>
  </r>
  <r>
    <m/>
    <n v="18438"/>
    <x v="26467"/>
    <s v="Fire Alarm"/>
    <s v="COL-PFB-MISC"/>
    <m/>
    <s v="Fire Equipment"/>
    <m/>
    <s v="FA"/>
    <x v="36"/>
    <m/>
    <m/>
  </r>
  <r>
    <m/>
    <n v="19859"/>
    <x v="26190"/>
    <s v="Fire Prevention, Extinguisher"/>
    <s v="COL-PHB"/>
    <s v="Fire Prevention,Extinguisher"/>
    <s v="Fire Equipment"/>
    <n v="40917"/>
    <s v="FEQ"/>
    <x v="218"/>
    <m/>
    <m/>
  </r>
  <r>
    <m/>
    <n v="19860"/>
    <x v="26190"/>
    <s v="Fire Prevention, Extinguisher"/>
    <s v="COL-PHB-MISC"/>
    <s v="Fire Prevention,Extinguisher"/>
    <s v="Fire Equipment"/>
    <n v="40917"/>
    <s v="FEQ"/>
    <x v="218"/>
    <m/>
    <m/>
  </r>
  <r>
    <m/>
    <n v="20040"/>
    <x v="26191"/>
    <s v="Fire Alarm"/>
    <s v="COL-PHP"/>
    <m/>
    <s v="Fire Equipment"/>
    <n v="42966"/>
    <s v="FA"/>
    <x v="218"/>
    <m/>
    <m/>
  </r>
  <r>
    <m/>
    <n v="20041"/>
    <x v="26191"/>
    <s v="Fire Alarm"/>
    <s v="COL-W-OBSOLETE"/>
    <m/>
    <s v="Fire Equipment"/>
    <n v="42966"/>
    <s v="FA"/>
    <x v="218"/>
    <m/>
    <m/>
  </r>
  <r>
    <m/>
    <n v="20360"/>
    <x v="26195"/>
    <s v="Fire Prevention, Extinguisher"/>
    <s v="COL-PKP-MISC"/>
    <s v="Fire Prevention,Extinguisher"/>
    <s v="Fire Equipment"/>
    <n v="42690"/>
    <s v="FEQ"/>
    <x v="218"/>
    <m/>
    <m/>
  </r>
  <r>
    <m/>
    <n v="20361"/>
    <x v="26195"/>
    <s v="Fire Prevention, Extinguisher"/>
    <s v="COL-W-OBSOLETE"/>
    <s v="Fire Prevention,Extinguisher"/>
    <s v="Fire Equipment"/>
    <n v="42690"/>
    <s v="FEQ"/>
    <x v="218"/>
    <m/>
    <m/>
  </r>
  <r>
    <m/>
    <n v="20362"/>
    <x v="26196"/>
    <s v="Fire Prevention, Extinguisher"/>
    <s v="COL-PKP-MISC"/>
    <s v="Fire Prevention,Extinguisher"/>
    <s v="Fire Equipment"/>
    <n v="42691"/>
    <s v="FEQ"/>
    <x v="218"/>
    <m/>
    <m/>
  </r>
  <r>
    <m/>
    <n v="20755"/>
    <x v="26197"/>
    <s v="Fire Alarm System"/>
    <s v="COL-PLB-AUX-MECH"/>
    <s v="Fire Prevention,Extinguisher"/>
    <s v="Fire Equipment"/>
    <n v="42969"/>
    <s v="FA"/>
    <x v="218"/>
    <m/>
    <m/>
  </r>
  <r>
    <m/>
    <n v="20756"/>
    <x v="26198"/>
    <s v="Fire Prevention, Extinguisher"/>
    <s v="COL-PLB"/>
    <s v="Fire Prevention,Extinguisher"/>
    <s v="Fire Equipment"/>
    <n v="42692"/>
    <s v="FEQ"/>
    <x v="218"/>
    <m/>
    <m/>
  </r>
  <r>
    <m/>
    <n v="20757"/>
    <x v="26198"/>
    <s v="Fire Prevention, Extinguisher"/>
    <s v="COL-W-OBSOLETE"/>
    <s v="Fire Prevention,Extinguisher"/>
    <s v="Fire Equipment"/>
    <n v="42692"/>
    <s v="FEQ"/>
    <x v="218"/>
    <m/>
    <m/>
  </r>
  <r>
    <m/>
    <n v="20758"/>
    <x v="26199"/>
    <s v="Fire Prevention, Extinguisher"/>
    <s v="COL-PLB"/>
    <s v="Fire Prevention,Extinguisher"/>
    <s v="Fire Equipment"/>
    <n v="42693"/>
    <s v="FEQ"/>
    <x v="218"/>
    <m/>
    <m/>
  </r>
  <r>
    <m/>
    <n v="20759"/>
    <x v="26199"/>
    <s v="Fire Prevention, Extinguisher"/>
    <s v="COL-W-OBSOLETE"/>
    <s v="Fire Prevention,Extinguisher"/>
    <s v="Fire Equipment"/>
    <n v="42693"/>
    <s v="FEQ"/>
    <x v="218"/>
    <m/>
    <m/>
  </r>
  <r>
    <m/>
    <n v="20760"/>
    <x v="26200"/>
    <s v="Fire Prevention, Extinguisher"/>
    <s v="COL-PLB-AUX-MECH"/>
    <s v="Fire Prevention,Extinguisher"/>
    <s v="Fire Equipment"/>
    <n v="42694"/>
    <s v="FEQ"/>
    <x v="218"/>
    <m/>
    <m/>
  </r>
  <r>
    <m/>
    <n v="20761"/>
    <x v="26201"/>
    <s v="Fire Prevention, Extinguisher"/>
    <s v="COL-PLB-AUX-MECH"/>
    <s v="Fire Prevention,Extinguisher"/>
    <s v="Fire Equipment"/>
    <n v="42695"/>
    <s v="FEQ"/>
    <x v="218"/>
    <m/>
    <m/>
  </r>
  <r>
    <m/>
    <n v="22003"/>
    <x v="26468"/>
    <s v="Fire Alarm"/>
    <s v="COL-PMD-MISC"/>
    <m/>
    <s v="Fire Equipment"/>
    <m/>
    <s v="FA"/>
    <x v="36"/>
    <m/>
    <m/>
  </r>
  <r>
    <m/>
    <n v="22526"/>
    <x v="26202"/>
    <s v="Fire Prevention, Extinguisher"/>
    <s v="COL-PMM-MISC"/>
    <s v="Fire Prevention,Extinguisher"/>
    <s v="Fire Equipment"/>
    <n v="42697"/>
    <s v="FEQ"/>
    <x v="218"/>
    <m/>
    <m/>
  </r>
  <r>
    <m/>
    <n v="22527"/>
    <x v="26202"/>
    <s v="Fire Prevention, Extinguisher"/>
    <s v="COL-W-OBSOLETE"/>
    <s v="Fire Prevention,Extinguisher"/>
    <s v="Fire Equipment"/>
    <n v="42697"/>
    <s v="FEQ"/>
    <x v="218"/>
    <m/>
    <m/>
  </r>
  <r>
    <m/>
    <n v="22528"/>
    <x v="26203"/>
    <s v="Fire Prevention, Extinguisher"/>
    <s v="COL-PMM"/>
    <s v="Fire Prevention,Extinguisher"/>
    <s v="Fire Equipment"/>
    <n v="42698"/>
    <s v="FEQ"/>
    <x v="218"/>
    <m/>
    <m/>
  </r>
  <r>
    <m/>
    <n v="22713"/>
    <x v="26204"/>
    <s v="Fire Prevention, Extinguisher"/>
    <s v="COL-W-OBSOLETE"/>
    <s v="Fire Prevention,Extinguisher"/>
    <s v="Fire Equipment"/>
    <n v="42699"/>
    <s v="FEQ"/>
    <x v="218"/>
    <m/>
    <m/>
  </r>
  <r>
    <m/>
    <n v="22849"/>
    <x v="26469"/>
    <s v="Control Panel, Fire Alarm System, Admin Building, Controm Room"/>
    <s v="FHO-SES-FEQ-1000"/>
    <s v="Fire Prevention,Alarm"/>
    <s v="Fire Equipment"/>
    <m/>
    <s v="FA"/>
    <x v="36"/>
    <m/>
    <m/>
  </r>
  <r>
    <m/>
    <n v="22850"/>
    <x v="26470"/>
    <s v="Control Panel, Fire Alarm System, Standby Power Building, S2, Generator Room, S/W"/>
    <s v="FHO-SES-FEQ-1000"/>
    <m/>
    <s v="Fire Equipment"/>
    <m/>
    <s v="FA"/>
    <x v="36"/>
    <m/>
    <m/>
  </r>
  <r>
    <m/>
    <n v="22857"/>
    <x v="26471"/>
    <s v="Pull Station, Admin. Building, S5, Electrical Room Basement, By Entrance to Staircase"/>
    <s v="FHO-SES-FEQ-1000"/>
    <m/>
    <s v="Fire Equipment"/>
    <m/>
    <s v="HS"/>
    <x v="170"/>
    <m/>
    <m/>
  </r>
  <r>
    <m/>
    <n v="22858"/>
    <x v="26472"/>
    <s v="Pull Station, Admin. Building, S2, By Entrance to West Staircase"/>
    <s v="FHO-SES-FEQ-1000"/>
    <m/>
    <s v="Fire Equipment"/>
    <m/>
    <s v="HS"/>
    <x v="170"/>
    <m/>
    <m/>
  </r>
  <r>
    <m/>
    <n v="22859"/>
    <x v="26473"/>
    <s v="Pull Station, Admin. Building, L1, Control Room, North Office Exit"/>
    <s v="FHO-SES-FEQ-1000"/>
    <m/>
    <s v="Fire Equipment"/>
    <m/>
    <s v="HS"/>
    <x v="170"/>
    <m/>
    <m/>
  </r>
  <r>
    <m/>
    <n v="22860"/>
    <x v="26474"/>
    <s v="Pull Station, Admin. Building, L1, Control Room, North Office Exit"/>
    <s v="FHO-SES-FEQ-1000"/>
    <m/>
    <s v="Fire Equipment"/>
    <m/>
    <s v="HS"/>
    <x v="170"/>
    <m/>
    <m/>
  </r>
  <r>
    <m/>
    <n v="22861"/>
    <x v="26475"/>
    <s v="Pull Station, Admin. Building, L2, West End of Corridor, By West Staircase Entrance"/>
    <s v="FHO-SES-FEQ-1000"/>
    <m/>
    <s v="Fire Equipment"/>
    <m/>
    <s v="HS"/>
    <x v="170"/>
    <m/>
    <m/>
  </r>
  <r>
    <m/>
    <n v="22862"/>
    <x v="26476"/>
    <s v="Pull Station, Admin. Building, L2, East Wing, By North Staircase Entry"/>
    <s v="FHO-SES-FEQ-1000"/>
    <m/>
    <s v="Fire Equipment"/>
    <m/>
    <s v="HS"/>
    <x v="170"/>
    <m/>
    <m/>
  </r>
  <r>
    <m/>
    <n v="22863"/>
    <x v="26477"/>
    <s v="Pull Station, Admin. Building, L2, East Wing, By Freight Elevator Mach. Room Stairs"/>
    <s v="FHO-SES-FEQ-1000"/>
    <m/>
    <s v="Fire Equipment"/>
    <m/>
    <s v="HS"/>
    <x v="170"/>
    <m/>
    <m/>
  </r>
  <r>
    <m/>
    <n v="22864"/>
    <x v="26478"/>
    <s v="Pull Station, Flocculation Building, S2, North Pipe Gallery, By North Plant Entrance"/>
    <s v="FHO-SES-FEQ-1000"/>
    <m/>
    <s v="Fire Equipment"/>
    <m/>
    <s v="HS"/>
    <x v="170"/>
    <m/>
    <m/>
  </r>
  <r>
    <m/>
    <n v="22865"/>
    <x v="26479"/>
    <s v="Pull Station, Chemical Building, S4, Beside Entrance to S4 West Ventilation Room"/>
    <s v="FHO-SES-FEQ-1000"/>
    <m/>
    <s v="Fire Equipment"/>
    <m/>
    <s v="HS"/>
    <x v="170"/>
    <m/>
    <m/>
  </r>
  <r>
    <m/>
    <n v="22866"/>
    <x v="26480"/>
    <s v="Pull Station, Chemical Building, S4, Beside Entrance to South Staircase"/>
    <s v="FHO-SES-FEQ-1000"/>
    <m/>
    <s v="Fire Equipment"/>
    <m/>
    <s v="HS"/>
    <x v="170"/>
    <m/>
    <m/>
  </r>
  <r>
    <m/>
    <n v="22867"/>
    <x v="26481"/>
    <s v="Pull Station, Chemical Building, S2, Vestibule 3, By Entrance to Standby Power Building"/>
    <s v="FHO-SES-FEQ-1000"/>
    <m/>
    <s v="Fire Equipment"/>
    <m/>
    <s v="HS"/>
    <x v="170"/>
    <m/>
    <m/>
  </r>
  <r>
    <m/>
    <n v="22868"/>
    <x v="26482"/>
    <s v="Pull Station, Chemical Building, L1, Chemical Building Corridor, West Wall, Entry to North Staircase"/>
    <s v="FHO-SES-FEQ-1000"/>
    <m/>
    <s v="Fire Equipment"/>
    <m/>
    <s v="HS"/>
    <x v="170"/>
    <m/>
    <m/>
  </r>
  <r>
    <m/>
    <n v="22869"/>
    <x v="26483"/>
    <s v="Pull Station, Chemical Building, L2, South Penthouse, East Wall"/>
    <s v="FHO-SES-FEQ-1000"/>
    <m/>
    <s v="Fire Equipment"/>
    <m/>
    <s v="HS"/>
    <x v="170"/>
    <m/>
    <m/>
  </r>
  <r>
    <m/>
    <n v="22870"/>
    <x v="26484"/>
    <s v="Pull Station, Chemical Building, L2, North Penthouse, North Wall"/>
    <s v="FHO-SES-FEQ-1000"/>
    <m/>
    <s v="Fire Equipment"/>
    <m/>
    <s v="HS"/>
    <x v="170"/>
    <m/>
    <m/>
  </r>
  <r>
    <m/>
    <n v="22871"/>
    <x v="26485"/>
    <s v="Pull Station, TWPS, S5, Treated Water Pump Room Basment, By Entrance to North Staircase"/>
    <s v="FHO-SES-FEQ-1000"/>
    <m/>
    <s v="Fire Equipment"/>
    <m/>
    <s v="HS"/>
    <x v="170"/>
    <m/>
    <m/>
  </r>
  <r>
    <m/>
    <n v="22872"/>
    <x v="26486"/>
    <s v="Pull Station, TWPS, S4, South Pipe Gallery, By Elevator"/>
    <s v="FHO-SES-FEQ-1000"/>
    <m/>
    <s v="Fire Equipment"/>
    <m/>
    <s v="HS"/>
    <x v="170"/>
    <m/>
    <m/>
  </r>
  <r>
    <m/>
    <n v="22873"/>
    <x v="26487"/>
    <s v="Pull Station, TWPS, S4, Connecting Room Between East And West Ventilation Equipment Rooms"/>
    <s v="FHO-SES-FEQ-1000"/>
    <m/>
    <s v="Fire Equipment"/>
    <m/>
    <s v="HS"/>
    <x v="170"/>
    <m/>
    <m/>
  </r>
  <r>
    <m/>
    <n v="22874"/>
    <x v="26488"/>
    <s v="Pull Station, TWPS, S2, By Entrance to South Staircase"/>
    <s v="FHO-SES-FEQ-1000"/>
    <m/>
    <s v="Fire Equipment"/>
    <m/>
    <s v="HS"/>
    <x v="170"/>
    <m/>
    <m/>
  </r>
  <r>
    <m/>
    <n v="22875"/>
    <x v="26489"/>
    <s v="Pull Station, RW Pumping Station, S10, Raw Water Pump Room Basment, N/W"/>
    <s v="FHO-SES-FEQ-1000"/>
    <m/>
    <s v="Fire Equipment"/>
    <m/>
    <s v="HS"/>
    <x v="170"/>
    <m/>
    <m/>
  </r>
  <r>
    <m/>
    <n v="22876"/>
    <x v="26490"/>
    <s v="Pull Station, RW Pumping Station, S9, Raw Water Pump Room, South End"/>
    <s v="FHO-SES-FEQ-1000"/>
    <m/>
    <s v="Fire Equipment"/>
    <m/>
    <s v="HS"/>
    <x v="170"/>
    <m/>
    <m/>
  </r>
  <r>
    <m/>
    <n v="22877"/>
    <x v="26491"/>
    <s v="Pull Station, RW Pumping Station, S8, Ventilation Equipment Room, South End"/>
    <s v="FHO-SES-FEQ-1000"/>
    <m/>
    <s v="Fire Equipment"/>
    <m/>
    <s v="HS"/>
    <x v="170"/>
    <m/>
    <m/>
  </r>
  <r>
    <m/>
    <n v="22878"/>
    <x v="26492"/>
    <s v="Pull Station, RW Pumping Station, S8, Ventilation Equipment Room, North End"/>
    <s v="FHO-SES-FEQ-1000"/>
    <m/>
    <s v="Fire Equipment"/>
    <m/>
    <s v="HS"/>
    <x v="170"/>
    <m/>
    <m/>
  </r>
  <r>
    <m/>
    <n v="22879"/>
    <x v="26493"/>
    <s v="Pull Station, Raw Water Pumping Station, S7, Storage Room, South End"/>
    <s v="FHO-SES-FEQ-1000"/>
    <m/>
    <s v="Fire Equipment"/>
    <m/>
    <s v="HS"/>
    <x v="170"/>
    <m/>
    <m/>
  </r>
  <r>
    <m/>
    <n v="22880"/>
    <x v="26494"/>
    <s v="Pull Station, Raw Water Pumping Station, S6, Ring Header Room, South End"/>
    <s v="FHO-SES-FEQ-1000"/>
    <m/>
    <s v="Fire Equipment"/>
    <m/>
    <s v="HS"/>
    <x v="170"/>
    <m/>
    <m/>
  </r>
  <r>
    <m/>
    <n v="22881"/>
    <x v="26495"/>
    <s v="Pull Station, Filter Building, L1, Filter Operating Gallery, South End, By Exit Door"/>
    <s v="FHO-SES-FEQ-1000"/>
    <m/>
    <s v="Fire Equipment"/>
    <m/>
    <s v="HS"/>
    <x v="170"/>
    <m/>
    <m/>
  </r>
  <r>
    <m/>
    <n v="22882"/>
    <x v="26496"/>
    <s v="Pull Station, Treated Water Suction Gallery, S2, N. Mixer Gal., By Entrance to S. Mixer Gal."/>
    <s v="FHO-SES-FEQ-1000"/>
    <m/>
    <s v="Fire Equipment"/>
    <m/>
    <s v="HS"/>
    <x v="170"/>
    <m/>
    <m/>
  </r>
  <r>
    <m/>
    <n v="22883"/>
    <x v="26497"/>
    <s v="Pull Station, Clairifier Building, S4, Beside Staircase"/>
    <s v="FHO-SES-FEQ-1000"/>
    <m/>
    <s v="Fire Equipment"/>
    <m/>
    <s v="HS"/>
    <x v="170"/>
    <m/>
    <m/>
  </r>
  <r>
    <m/>
    <n v="22884"/>
    <x v="26498"/>
    <s v="Pull Station, Clairifier Building, S2, Beside Exit to the Parking Lot"/>
    <s v="FHO-SES-FEQ-1000"/>
    <m/>
    <s v="Fire Equipment"/>
    <m/>
    <s v="HS"/>
    <x v="170"/>
    <m/>
    <m/>
  </r>
  <r>
    <m/>
    <n v="22885"/>
    <x v="26499"/>
    <s v="Pull Station, Ozone Building, S3, Filter 9-13 Pipe Gallery, West Wall, By TWPS Entrance"/>
    <s v="FHO-SES-FEQ-1000"/>
    <m/>
    <s v="Fire Equipment"/>
    <m/>
    <s v="HS"/>
    <x v="170"/>
    <m/>
    <m/>
  </r>
  <r>
    <m/>
    <n v="22886"/>
    <x v="26500"/>
    <s v="Pull Station, Ozone Building, S2, North Hallway, West Wall, By TWPS Entrance"/>
    <s v="FHO-SES-FEQ-1000"/>
    <m/>
    <s v="Fire Equipment"/>
    <m/>
    <s v="HS"/>
    <x v="170"/>
    <m/>
    <m/>
  </r>
  <r>
    <m/>
    <n v="22887"/>
    <x v="26501"/>
    <s v="Pull Station, Ozone Building, S2, North Vestibule (1), By North Ozone Building Entrance"/>
    <s v="FHO-SES-FEQ-1000"/>
    <m/>
    <s v="Fire Equipment"/>
    <m/>
    <s v="HS"/>
    <x v="170"/>
    <m/>
    <m/>
  </r>
  <r>
    <m/>
    <n v="22888"/>
    <x v="26502"/>
    <s v="Pull Station, Ozone Building, S1, Observation Platform No.1, S/W Staircase Entrance"/>
    <s v="FHO-SES-FEQ-1000"/>
    <m/>
    <s v="Fire Equipment"/>
    <m/>
    <s v="HS"/>
    <x v="170"/>
    <m/>
    <m/>
  </r>
  <r>
    <m/>
    <n v="22889"/>
    <x v="26503"/>
    <s v="Pull Station, Ozone Building, L1, S/W Staircase, By South Roof Entrance"/>
    <s v="FHO-SES-FEQ-1000"/>
    <m/>
    <s v="Fire Equipment"/>
    <m/>
    <s v="HS"/>
    <x v="170"/>
    <m/>
    <m/>
  </r>
  <r>
    <m/>
    <n v="22890"/>
    <x v="26504"/>
    <s v="Pull Station, Ozone Building, L1, North Hallway, By TWPS Entrance"/>
    <s v="FHO-SES-FEQ-1000"/>
    <m/>
    <s v="Fire Equipment"/>
    <m/>
    <s v="HS"/>
    <x v="170"/>
    <m/>
    <m/>
  </r>
  <r>
    <m/>
    <n v="22891"/>
    <x v="26505"/>
    <s v="Pull Station, Ozone Building, S2, South Pipe Gallery, S/E Corner, In Vestibule 2"/>
    <s v="FHO-SES-FEQ-1000"/>
    <m/>
    <s v="Fire Equipment"/>
    <m/>
    <s v="HS"/>
    <x v="170"/>
    <m/>
    <m/>
  </r>
  <r>
    <m/>
    <n v="22892"/>
    <x v="26506"/>
    <s v="Pull Station, Ozone Building, S2, Ozone Pipe Gallery No.2, North End"/>
    <s v="FHO-SES-FEQ-1000"/>
    <m/>
    <s v="Fire Equipment"/>
    <m/>
    <s v="HS"/>
    <x v="170"/>
    <m/>
    <m/>
  </r>
  <r>
    <m/>
    <n v="22893"/>
    <x v="26507"/>
    <s v="Pull Station, Standby Power Building, S2, Generator Room, South Wall"/>
    <s v="FHO-SES-FEQ-1000"/>
    <m/>
    <s v="Fire Equipment"/>
    <m/>
    <s v="HS"/>
    <x v="170"/>
    <m/>
    <m/>
  </r>
  <r>
    <m/>
    <n v="22894"/>
    <x v="26508"/>
    <s v="Pull Station, Standby Power Building, S2, Generator Room, S/W Corner"/>
    <s v="FHO-SES-FEQ-1000"/>
    <m/>
    <s v="Fire Equipment"/>
    <m/>
    <s v="HS"/>
    <x v="170"/>
    <m/>
    <m/>
  </r>
  <r>
    <m/>
    <n v="22895"/>
    <x v="26509"/>
    <s v="Pull Station, Standby Power Building, S2, Generator Rm, North Vestibule (2), Staircase Entry"/>
    <s v="FHO-SES-FEQ-1000"/>
    <m/>
    <s v="Fire Equipment"/>
    <m/>
    <s v="HS"/>
    <x v="170"/>
    <m/>
    <m/>
  </r>
  <r>
    <m/>
    <n v="22896"/>
    <x v="26510"/>
    <s v="Pull Station, Standby Power Building, S1, South Vestibule (5)"/>
    <s v="FHO-SES-FEQ-1000"/>
    <m/>
    <s v="Fire Equipment"/>
    <m/>
    <s v="HS"/>
    <x v="170"/>
    <m/>
    <m/>
  </r>
  <r>
    <m/>
    <n v="22897"/>
    <x v="26511"/>
    <s v="Pull Station, Standby Power Building, S1, North Vestibule (4), By Entry to North Staircase"/>
    <s v="FHO-SES-FEQ-1000"/>
    <m/>
    <s v="Fire Equipment"/>
    <m/>
    <s v="HS"/>
    <x v="170"/>
    <m/>
    <m/>
  </r>
  <r>
    <m/>
    <n v="22898"/>
    <x v="26512"/>
    <s v="Fire Hydrant, Main Entrance, E/E Curb West"/>
    <s v="FHO-SES-FEQ-1000"/>
    <s v="Fire Prevention,Hydrant"/>
    <s v="Fire Equipment"/>
    <m/>
    <s v="HYD"/>
    <x v="281"/>
    <m/>
    <m/>
  </r>
  <r>
    <m/>
    <n v="23554"/>
    <x v="26513"/>
    <s v="Fire Prevention, Extinguisher"/>
    <s v="COL-PNT"/>
    <s v="Fire Prevention,Extinguisher"/>
    <s v="Fire Equipment"/>
    <n v="42700"/>
    <s v="FEQ"/>
    <x v="218"/>
    <m/>
    <m/>
  </r>
  <r>
    <m/>
    <n v="23555"/>
    <x v="26513"/>
    <s v="Fire Prevention, Extinguisher"/>
    <s v="COL-PNT-MISC"/>
    <s v="Fire Prevention,Extinguisher"/>
    <s v="Fire Equipment"/>
    <n v="42700"/>
    <s v="FEQ"/>
    <x v="218"/>
    <m/>
    <m/>
  </r>
  <r>
    <m/>
    <n v="23556"/>
    <x v="26513"/>
    <s v="Fire Prevention, Extinguisher"/>
    <s v="COL-W-OBSOLETE"/>
    <s v="Fire Prevention,Extinguisher"/>
    <s v="Fire Equipment"/>
    <n v="42700"/>
    <s v="FEQ"/>
    <x v="218"/>
    <m/>
    <m/>
  </r>
  <r>
    <m/>
    <n v="23557"/>
    <x v="26514"/>
    <s v="Fire Prevention, Extinguisher"/>
    <s v="COL-PNT"/>
    <s v="Fire Prevention,Extinguisher"/>
    <s v="Fire Equipment"/>
    <n v="42702"/>
    <s v="FEQ"/>
    <x v="218"/>
    <m/>
    <m/>
  </r>
  <r>
    <m/>
    <n v="23558"/>
    <x v="26514"/>
    <s v="Fire Prevention, Extinguisher"/>
    <s v="COL-PNT-MISC"/>
    <s v="Fire Prevention,Extinguisher"/>
    <s v="Fire Equipment"/>
    <n v="42702"/>
    <s v="FEQ"/>
    <x v="218"/>
    <m/>
    <m/>
  </r>
  <r>
    <m/>
    <n v="23559"/>
    <x v="26514"/>
    <s v="Fire Prevention, Extinguisher"/>
    <s v="COL-W-OBSOLETE"/>
    <s v="Fire Prevention,Extinguisher"/>
    <s v="Fire Equipment"/>
    <n v="42702"/>
    <s v="FEQ"/>
    <x v="218"/>
    <m/>
    <m/>
  </r>
  <r>
    <m/>
    <n v="23560"/>
    <x v="26515"/>
    <s v="Fire Prevention, Extinguisher"/>
    <s v="COL-PNT-MISC"/>
    <s v="Fire Prevention,Extinguisher"/>
    <s v="Fire Equipment"/>
    <n v="42703"/>
    <s v="FEQ"/>
    <x v="218"/>
    <m/>
    <m/>
  </r>
  <r>
    <m/>
    <n v="23561"/>
    <x v="26515"/>
    <s v="Fire Prevention, Extinguisher"/>
    <s v="COL-W-OBSOLETE"/>
    <s v="Fire Prevention,Extinguisher"/>
    <s v="Fire Equipment"/>
    <n v="42703"/>
    <s v="FEQ"/>
    <x v="218"/>
    <m/>
    <m/>
  </r>
  <r>
    <m/>
    <n v="23670"/>
    <x v="26206"/>
    <s v="Fire Alarm System Main Floor"/>
    <s v="COL-POM-MISC"/>
    <s v="Building Service,Fire Alarm"/>
    <s v="Fire Equipment"/>
    <n v="42924"/>
    <s v="FA"/>
    <x v="218"/>
    <m/>
    <m/>
  </r>
  <r>
    <m/>
    <n v="23671"/>
    <x v="26207"/>
    <s v="Fire Prevention, Extinguisher"/>
    <s v="COL-W-OBSOLETE"/>
    <s v="Fire Prevention,Extinguisher"/>
    <s v="Fire Equipment"/>
    <n v="42704"/>
    <s v="FEQ"/>
    <x v="218"/>
    <m/>
    <m/>
  </r>
  <r>
    <m/>
    <n v="23672"/>
    <x v="26208"/>
    <s v="Fire Prevention, Extinguisher"/>
    <s v="COL-W-OBSOLETE"/>
    <s v="Fire Prevention,Extinguisher"/>
    <s v="Fire Equipment"/>
    <n v="43004"/>
    <s v="FEQ"/>
    <x v="218"/>
    <m/>
    <m/>
  </r>
  <r>
    <m/>
    <n v="23853"/>
    <x v="26210"/>
    <s v="Fire Prevention, Extinguisher"/>
    <s v="COL-PQW-MISC"/>
    <s v="Fire Prevention,Extinguisher"/>
    <s v="Fire Equipment"/>
    <n v="42712"/>
    <s v="FEQ"/>
    <x v="218"/>
    <m/>
    <m/>
  </r>
  <r>
    <m/>
    <n v="23854"/>
    <x v="26210"/>
    <s v="Fire Prevention, Extinguisher"/>
    <s v="COL-W-OBSOLETE"/>
    <s v="Fire Prevention,Extinguisher"/>
    <s v="Fire Equipment"/>
    <n v="42712"/>
    <s v="FEQ"/>
    <x v="218"/>
    <m/>
    <m/>
  </r>
  <r>
    <m/>
    <n v="24080"/>
    <x v="26211"/>
    <s v="Fire Prevention, Extinguisher"/>
    <s v="COL-PRG-MISC"/>
    <s v="Fire Prevention,Extinguisher"/>
    <s v="Fire Equipment"/>
    <n v="40926"/>
    <s v="FEQ"/>
    <x v="218"/>
    <m/>
    <m/>
  </r>
  <r>
    <m/>
    <n v="24097"/>
    <x v="26516"/>
    <s v="Fire Alarm"/>
    <s v="COL-PRR"/>
    <m/>
    <s v="Fire Equipment"/>
    <n v="42926"/>
    <s v="FA"/>
    <x v="218"/>
    <m/>
    <m/>
  </r>
  <r>
    <m/>
    <n v="24098"/>
    <x v="26516"/>
    <s v="Fire Alarm"/>
    <s v="COL-PRR-MISC"/>
    <m/>
    <s v="Fire Equipment"/>
    <n v="42926"/>
    <s v="FA"/>
    <x v="218"/>
    <m/>
    <m/>
  </r>
  <r>
    <m/>
    <n v="24099"/>
    <x v="26516"/>
    <s v="Fire Alarm"/>
    <s v="COL-W-OBSOLETE"/>
    <m/>
    <s v="Fire Equipment"/>
    <n v="42926"/>
    <s v="FA"/>
    <x v="218"/>
    <m/>
    <m/>
  </r>
  <r>
    <m/>
    <n v="24640"/>
    <x v="26212"/>
    <s v="Fire Alarm"/>
    <s v="COL-PSD"/>
    <m/>
    <s v="Fire Equipment"/>
    <n v="42928"/>
    <s v="FA"/>
    <x v="218"/>
    <m/>
    <m/>
  </r>
  <r>
    <m/>
    <n v="24641"/>
    <x v="26212"/>
    <s v="Fire Alarm"/>
    <s v="COL-W-OBSOLETE"/>
    <m/>
    <s v="Fire Equipment"/>
    <n v="42928"/>
    <s v="FA"/>
    <x v="218"/>
    <m/>
    <m/>
  </r>
  <r>
    <m/>
    <n v="24642"/>
    <x v="26213"/>
    <s v="Fire equipment"/>
    <s v="COL-PSD"/>
    <m/>
    <s v="Fire Equipment"/>
    <n v="40963"/>
    <s v="FEQ"/>
    <x v="218"/>
    <m/>
    <m/>
  </r>
  <r>
    <m/>
    <n v="24643"/>
    <x v="26213"/>
    <s v="Fire equipment"/>
    <s v="COL-W-OBSOLETE"/>
    <m/>
    <s v="Fire Equipment"/>
    <n v="40963"/>
    <s v="FEQ"/>
    <x v="218"/>
    <m/>
    <m/>
  </r>
  <r>
    <m/>
    <n v="24644"/>
    <x v="26214"/>
    <s v="Fire equipment"/>
    <s v="COL-PSD"/>
    <m/>
    <s v="Fire Equipment"/>
    <n v="40964"/>
    <s v="FEQ"/>
    <x v="218"/>
    <m/>
    <m/>
  </r>
  <r>
    <m/>
    <n v="24645"/>
    <x v="26214"/>
    <s v="Fire equipment"/>
    <s v="COL-W-OBSOLETE"/>
    <m/>
    <s v="Fire Equipment"/>
    <n v="40964"/>
    <s v="FEQ"/>
    <x v="218"/>
    <m/>
    <m/>
  </r>
  <r>
    <m/>
    <n v="25043"/>
    <x v="26215"/>
    <s v="Fire Alarm"/>
    <s v="COL-PSK"/>
    <m/>
    <s v="Fire Equipment"/>
    <n v="42971"/>
    <s v="FA"/>
    <x v="218"/>
    <m/>
    <m/>
  </r>
  <r>
    <m/>
    <n v="25044"/>
    <x v="26215"/>
    <s v="Fire Alarm"/>
    <s v="COL-PSK-MISC"/>
    <m/>
    <s v="Fire Equipment"/>
    <n v="42971"/>
    <s v="FA"/>
    <x v="218"/>
    <m/>
    <m/>
  </r>
  <r>
    <m/>
    <n v="25045"/>
    <x v="26215"/>
    <s v="Fire Alarm"/>
    <s v="COL-PSK-P-0200"/>
    <m/>
    <s v="Fire Equipment"/>
    <n v="42971"/>
    <s v="FA"/>
    <x v="218"/>
    <m/>
    <m/>
  </r>
  <r>
    <m/>
    <n v="25046"/>
    <x v="26216"/>
    <s v="Fire Alarm"/>
    <s v="COL-PSK-MISC"/>
    <m/>
    <s v="Fire Equipment"/>
    <n v="42929"/>
    <s v="FA"/>
    <x v="218"/>
    <m/>
    <m/>
  </r>
  <r>
    <m/>
    <n v="25608"/>
    <x v="26517"/>
    <s v="Portable Fire Extinguishers"/>
    <s v="FHO-SES"/>
    <s v="Fire Prevention,Extinguisher"/>
    <s v="Fire Equipment"/>
    <m/>
    <m/>
    <x v="87"/>
    <m/>
    <m/>
  </r>
  <r>
    <m/>
    <n v="25609"/>
    <x v="26518"/>
    <s v="Fire Extinguisher, #1, Raw Water Pumping Station, S10.5, Staircase, West Wall"/>
    <s v="FHO-SUSPENDED"/>
    <s v="Fire Prevention,Extinguisher"/>
    <s v="Fire Equipment"/>
    <n v="44473"/>
    <s v="FEQ"/>
    <x v="218"/>
    <m/>
    <m/>
  </r>
  <r>
    <m/>
    <n v="25610"/>
    <x v="26519"/>
    <s v="Fire Extinguisher, #2, Raw Water Pumping Station, S10, RW Pump Room Basement, By Elevator"/>
    <s v="FHO-SES-FEQ"/>
    <s v="Fire Prevention,Extinguisher"/>
    <s v="Fire Equipment"/>
    <n v="44474"/>
    <s v="FEQ"/>
    <x v="218"/>
    <m/>
    <m/>
  </r>
  <r>
    <m/>
    <n v="25611"/>
    <x v="26520"/>
    <s v="Fire Extinguisher, #3, Raw Water Pumping Station, S10, RW Pump Room Basement, By North Stairs"/>
    <s v="FHO-SES-FEQ"/>
    <s v="Fire Prevention,Extinguisher"/>
    <s v="Fire Equipment"/>
    <n v="44475"/>
    <s v="FEQ"/>
    <x v="218"/>
    <m/>
    <m/>
  </r>
  <r>
    <m/>
    <n v="25612"/>
    <x v="26521"/>
    <s v="Fire Extinguisher, #4, Raw Water Pumping Station, S9, RW Pump Room, West of Elevator"/>
    <s v="FHO-SUSPENDED"/>
    <s v="Fire Prevention,Extinguisher"/>
    <s v="Fire Equipment"/>
    <n v="44476"/>
    <s v="FEQ"/>
    <x v="218"/>
    <m/>
    <m/>
  </r>
  <r>
    <m/>
    <n v="25613"/>
    <x v="26522"/>
    <s v="Fire Extinguisher, #6, Raw Water Pumping Station, S9, RW Pump Room, N/E side of RW Caisson"/>
    <s v="FHO-SUSPENDED"/>
    <s v="Fire Prevention,Extinguisher"/>
    <s v="Fire Equipment"/>
    <n v="44478"/>
    <s v="FEQ"/>
    <x v="218"/>
    <m/>
    <m/>
  </r>
  <r>
    <m/>
    <n v="25614"/>
    <x v="26523"/>
    <s v="Fire Extinguisher, #7, Raw Water Pumping Station, S9, RW Pump Room, East of Elevator"/>
    <s v="FHO-SUSPENDED"/>
    <s v="Fire Prevention,Extinguisher"/>
    <s v="Fire Equipment"/>
    <n v="44479"/>
    <s v="FEQ"/>
    <x v="218"/>
    <m/>
    <m/>
  </r>
  <r>
    <m/>
    <n v="25615"/>
    <x v="26524"/>
    <s v="Fire Extinguisher, #8, Raw Water Pumping Station, S8, Vent. Equipment Floor, West of Elevator"/>
    <s v="FHO-SUSPENDED"/>
    <s v="Fire Prevention,Extinguisher"/>
    <s v="Fire Equipment"/>
    <n v="44480"/>
    <s v="FEQ"/>
    <x v="218"/>
    <m/>
    <m/>
  </r>
  <r>
    <m/>
    <n v="25616"/>
    <x v="26525"/>
    <s v="Fire Extinguisher, #9, Raw Water Pumping Station, S8, Vent. Equip. Floor, West of N Staircase"/>
    <s v="FHO-SUSPENDED"/>
    <s v="Fire Prevention,Extinguisher"/>
    <s v="Fire Equipment"/>
    <n v="44481"/>
    <s v="FEQ"/>
    <x v="218"/>
    <m/>
    <m/>
  </r>
  <r>
    <m/>
    <n v="25617"/>
    <x v="26526"/>
    <s v="Fire Extinguisher, #10, Raw Water Pumping Station, S8, Vent. Equip. Floor, East of N Staircase"/>
    <s v="FHO-SES-FEQ"/>
    <s v="Fire Prevention,Extinguisher"/>
    <s v="Fire Equipment"/>
    <n v="44482"/>
    <s v="FEQ"/>
    <x v="218"/>
    <m/>
    <m/>
  </r>
  <r>
    <m/>
    <n v="25618"/>
    <x v="26527"/>
    <s v="Fire Extinguisher, #11, Raw Water Pumping Station, S8, Vent. Equipment Floor, East of Elevator"/>
    <s v="FHO-SUSPENDED"/>
    <s v="Fire Prevention,Extinguisher"/>
    <s v="Fire Equipment"/>
    <n v="44483"/>
    <s v="FEQ"/>
    <x v="218"/>
    <m/>
    <m/>
  </r>
  <r>
    <m/>
    <n v="25619"/>
    <x v="26528"/>
    <s v="Fire Extinguisher, #12, Raw Water Pumping Station, S7, Storage Floor, By North Staircase"/>
    <s v="FHO-SES-FEQ"/>
    <s v="Fire Prevention,Extinguisher"/>
    <s v="Fire Equipment"/>
    <n v="44485"/>
    <s v="FEQ"/>
    <x v="218"/>
    <m/>
    <m/>
  </r>
  <r>
    <m/>
    <n v="25620"/>
    <x v="26529"/>
    <s v="Fire Extinguisher, #13, Raw Water Pumping Station, S7, Storage Floor, By South Staircase"/>
    <s v="FHO-SUSPENDED"/>
    <s v="Fire Prevention,Extinguisher"/>
    <s v="Fire Equipment"/>
    <n v="44486"/>
    <s v="FEQ"/>
    <x v="218"/>
    <m/>
    <m/>
  </r>
  <r>
    <m/>
    <n v="25621"/>
    <x v="26530"/>
    <s v="Fire Extinguisher, #14, Raw Water Pumping Station, S7, Storage Floor, By Electrical Room"/>
    <s v="FHO-SUSPENDED"/>
    <s v="Fire Prevention,Extinguisher"/>
    <s v="Fire Equipment"/>
    <n v="44487"/>
    <s v="FEQ"/>
    <x v="218"/>
    <m/>
    <m/>
  </r>
  <r>
    <m/>
    <n v="25622"/>
    <x v="26531"/>
    <s v="Fire Extinguisher, #15, Raw Water Pumping Station, S6, Ring Header, By Elevator"/>
    <s v="FHO-SES-FEQ"/>
    <s v="Fire Prevention,Extinguisher"/>
    <s v="Fire Equipment"/>
    <n v="44488"/>
    <s v="FEQ"/>
    <x v="218"/>
    <m/>
    <m/>
  </r>
  <r>
    <m/>
    <n v="25623"/>
    <x v="26532"/>
    <s v="Fire Extinguisher, #16, Raw Water Pumping Station, S6, Ring Header, By North Staircase"/>
    <s v="FHO-SES-FEQ"/>
    <s v="Fire Prevention,Extinguisher"/>
    <s v="Fire Equipment"/>
    <n v="44489"/>
    <s v="FEQ"/>
    <x v="218"/>
    <m/>
    <m/>
  </r>
  <r>
    <m/>
    <n v="25624"/>
    <x v="26533"/>
    <s v="Fire Extinguisher, #17, Admin. Building, S5, Cable Tray Room, East End"/>
    <s v="FHO-SES-FEQ"/>
    <s v="Fire Prevention,Extinguisher"/>
    <s v="Fire Equipment"/>
    <n v="44490"/>
    <s v="FEQ"/>
    <x v="218"/>
    <m/>
    <m/>
  </r>
  <r>
    <m/>
    <n v="25625"/>
    <x v="26534"/>
    <s v="Fire Extinguisher, #18, Admin. Building, S5, Waste Water Air Blower Room, North Wall"/>
    <s v="FHO-SES-FEQ"/>
    <s v="Fire Prevention,Extinguisher"/>
    <s v="Fire Equipment"/>
    <n v="44491"/>
    <s v="FEQ"/>
    <x v="218"/>
    <m/>
    <m/>
  </r>
  <r>
    <m/>
    <n v="25626"/>
    <x v="26535"/>
    <s v="Fire Extinguisher, #20, Admin. Building, S5, Cable Tray Room, West End"/>
    <s v="FHO-SUSPENDED"/>
    <s v="Fire Prevention,Extinguisher"/>
    <s v="Fire Equipment"/>
    <n v="44493"/>
    <s v="FEQ"/>
    <x v="218"/>
    <m/>
    <m/>
  </r>
  <r>
    <m/>
    <n v="25627"/>
    <x v="26536"/>
    <s v="Fire Extinguisher, #21, Admin. Building, S5, Cable Tray Room, North Wall"/>
    <s v="FHO-SUSPENDED"/>
    <s v="Fire Prevention,Extinguisher"/>
    <s v="Fire Equipment"/>
    <n v="44494"/>
    <s v="FEQ"/>
    <x v="218"/>
    <m/>
    <m/>
  </r>
  <r>
    <m/>
    <n v="25628"/>
    <x v="26537"/>
    <s v="Fire Extinguisher, #22, TW Pumping Station, S5, TW Pump Room Basement, By North Staircase"/>
    <s v="FHO-SES-FEQ"/>
    <s v="Fire Prevention,Extinguisher"/>
    <s v="Fire Equipment"/>
    <n v="44495"/>
    <s v="FEQ"/>
    <x v="218"/>
    <m/>
    <m/>
  </r>
  <r>
    <m/>
    <n v="25629"/>
    <x v="26538"/>
    <s v="Fire Extinguisher, #23, TW Pumping Station, S5, TW Pump Room Basement, South Wall, West End"/>
    <s v="FHO-SES-FEQ"/>
    <s v="Fire Prevention,Extinguisher"/>
    <s v="Fire Equipment"/>
    <n v="44496"/>
    <s v="FEQ"/>
    <x v="218"/>
    <m/>
    <m/>
  </r>
  <r>
    <m/>
    <n v="25630"/>
    <x v="26538"/>
    <s v="Fire Extinguisher, #23, TW Pumping Station, S5, TW Pump Room Basement, South Wall, West End"/>
    <s v="FHO-SUSPENDED"/>
    <s v="Fire Prevention,Extinguisher"/>
    <s v="Fire Equipment"/>
    <n v="44496"/>
    <s v="FEQ"/>
    <x v="218"/>
    <m/>
    <m/>
  </r>
  <r>
    <m/>
    <n v="25631"/>
    <x v="26539"/>
    <s v="Fire Extinguisher, #24, TW Pumping Station, S5, TW Pump Room Basement, South Wall, East End"/>
    <s v="FHO-SUSPENDED"/>
    <s v="Fire Prevention,Extinguisher"/>
    <s v="Fire Equipment"/>
    <n v="44497"/>
    <s v="FEQ"/>
    <x v="218"/>
    <m/>
    <m/>
  </r>
  <r>
    <m/>
    <n v="25632"/>
    <x v="26540"/>
    <s v="Fire Extinguisher, #25, TW Pumping Station, S5, WW Transfer Pump Room, By Elevator"/>
    <s v="FHO-SES-FEQ"/>
    <s v="Fire Prevention,Extinguisher"/>
    <s v="Fire Equipment"/>
    <n v="44498"/>
    <s v="FEQ"/>
    <x v="218"/>
    <m/>
    <m/>
  </r>
  <r>
    <m/>
    <n v="25633"/>
    <x v="26541"/>
    <s v="Fire Extinguisher, #26, TW Pumping Station, S5, WW Transfer Pump Room, By Pumps"/>
    <s v="FHO-SES-FEQ"/>
    <s v="Fire Prevention,Extinguisher"/>
    <s v="Fire Equipment"/>
    <n v="44499"/>
    <s v="FEQ"/>
    <x v="218"/>
    <m/>
    <m/>
  </r>
  <r>
    <m/>
    <n v="25634"/>
    <x v="26542"/>
    <s v="Fire Extinguisher, #27, Chemical Building, S4, Hydro Meter Room, South Wall"/>
    <s v="FHO-SUSPENDED"/>
    <s v="Fire Prevention,Extinguisher"/>
    <s v="Fire Equipment"/>
    <n v="44500"/>
    <s v="FEQ"/>
    <x v="218"/>
    <m/>
    <m/>
  </r>
  <r>
    <m/>
    <n v="25635"/>
    <x v="26543"/>
    <s v="Fire Extinguisher, #28, Chemical Building, S4, Chemical Gallery, Switch Gear Room Entrance"/>
    <s v="FHO-SUSPENDED"/>
    <s v="Fire Prevention,Extinguisher"/>
    <s v="Fire Equipment"/>
    <n v="44501"/>
    <s v="FEQ"/>
    <x v="218"/>
    <m/>
    <m/>
  </r>
  <r>
    <m/>
    <n v="25636"/>
    <x v="26544"/>
    <s v="Fire Extinguisher, #29, Chemical Building, S4, By North Entrance to Ammonia Storage Room"/>
    <s v="FHO-SUSPENDED"/>
    <s v="Fire Prevention,Extinguisher"/>
    <s v="Fire Equipment"/>
    <n v="44502"/>
    <s v="FEQ"/>
    <x v="218"/>
    <m/>
    <m/>
  </r>
  <r>
    <m/>
    <n v="25637"/>
    <x v="26545"/>
    <s v="Fire Extinguisher, #30, Chemical Building, S4, By South Entrance to Ammonia Storage Room"/>
    <s v="FHO-SUSPENDED"/>
    <s v="Fire Prevention,Extinguisher"/>
    <s v="Fire Equipment"/>
    <n v="44503"/>
    <s v="FEQ"/>
    <x v="218"/>
    <m/>
    <m/>
  </r>
  <r>
    <m/>
    <n v="25638"/>
    <x v="26546"/>
    <s v="Fire Extinguisher, #31, Chemical Building, S4, By East Entrance to Generator Room"/>
    <s v="FHO-SUSPENDED"/>
    <s v="Fire Prevention,Extinguisher"/>
    <s v="Fire Equipment"/>
    <n v="44504"/>
    <s v="FEQ"/>
    <x v="218"/>
    <m/>
    <m/>
  </r>
  <r>
    <m/>
    <n v="25639"/>
    <x v="26547"/>
    <s v="Fire Extinguisher, #32, Chemical Building, S4, By Chemical Building Ramp and SCBA Cabinet #1"/>
    <s v="FHO-SUSPENDED"/>
    <s v="Fire Prevention,Extinguisher"/>
    <s v="Fire Equipment"/>
    <n v="44505"/>
    <s v="FEQ"/>
    <x v="218"/>
    <m/>
    <m/>
  </r>
  <r>
    <m/>
    <n v="25640"/>
    <x v="26548"/>
    <s v="Fire Extinguisher, #33, Admin. Building, S4, Admin. Building Basment, By Elevator"/>
    <s v="FHO-SES-FEQ"/>
    <s v="Fire Prevention,Extinguisher"/>
    <s v="Fire Equipment"/>
    <n v="44506"/>
    <s v="FEQ"/>
    <x v="218"/>
    <m/>
    <m/>
  </r>
  <r>
    <m/>
    <n v="25641"/>
    <x v="26549"/>
    <s v="Fire Extinguisher, #34, Admin. Building, S4, MCC Room, South Wall by Centre Exit"/>
    <s v="FHO-SES-FEQ"/>
    <s v="Fire Prevention,Extinguisher"/>
    <s v="Fire Equipment"/>
    <n v="44507"/>
    <s v="FEQ"/>
    <x v="218"/>
    <m/>
    <m/>
  </r>
  <r>
    <m/>
    <n v="25642"/>
    <x v="26550"/>
    <s v="Fire Extinguisher, #35, Admin. Building, S4, MCC Room, North End"/>
    <s v="FHO-SUSPENDED"/>
    <s v="Fire Prevention,Extinguisher"/>
    <s v="Fire Equipment"/>
    <n v="44508"/>
    <s v="FEQ"/>
    <x v="218"/>
    <m/>
    <m/>
  </r>
  <r>
    <m/>
    <n v="25643"/>
    <x v="26551"/>
    <s v="Fire Extinguisher, #36, Admin. Building, S4, MCC Room, South Wall by S/E Exit"/>
    <s v="FHO-SES-FEQ"/>
    <s v="Fire Prevention,Extinguisher"/>
    <s v="Fire Equipment"/>
    <n v="44509"/>
    <s v="FEQ"/>
    <x v="218"/>
    <m/>
    <m/>
  </r>
  <r>
    <m/>
    <n v="25644"/>
    <x v="26552"/>
    <s v="Fire Extinguisher, #37, TW Pumping Station, S4, West Vent. Equipment Room, West Wall"/>
    <s v="FHO-SUSPENDED"/>
    <s v="Fire Prevention,Extinguisher"/>
    <s v="Fire Equipment"/>
    <n v="44510"/>
    <s v="FEQ"/>
    <x v="218"/>
    <m/>
    <m/>
  </r>
  <r>
    <m/>
    <n v="25645"/>
    <x v="26553"/>
    <s v="Fire Extinguisher, #38, TW Pumping Station, S4, West Vent. Equipment Room, East Wall"/>
    <s v="FHO-SES-FEQ"/>
    <s v="Fire Prevention,Extinguisher"/>
    <s v="Fire Equipment"/>
    <n v="44511"/>
    <s v="FEQ"/>
    <x v="218"/>
    <m/>
    <m/>
  </r>
  <r>
    <m/>
    <n v="25646"/>
    <x v="26554"/>
    <s v="Fire Extinguisher, #39, TW Pumping Station, S4, East Vent. Equipment Room, West Wall"/>
    <s v="FHO-SUSPENDED"/>
    <s v="Fire Prevention,Extinguisher"/>
    <s v="Fire Equipment"/>
    <n v="44512"/>
    <s v="FEQ"/>
    <x v="218"/>
    <m/>
    <m/>
  </r>
  <r>
    <m/>
    <n v="25647"/>
    <x v="26555"/>
    <s v="Fire Extinguisher, #40, TW Pumping Station, S4, East Vent. Equipment Room, East Wall"/>
    <s v="FHO-SUSPENDED"/>
    <s v="Fire Prevention,Extinguisher"/>
    <s v="Fire Equipment"/>
    <n v="44513"/>
    <s v="FEQ"/>
    <x v="218"/>
    <m/>
    <m/>
  </r>
  <r>
    <m/>
    <n v="25648"/>
    <x v="26556"/>
    <s v="Fire Extinguisher, #41, TW Pumping Station, S4, South Pipe Gallery, By Elevator"/>
    <s v="FHO-SES-FEQ"/>
    <s v="Fire Prevention,Extinguisher"/>
    <s v="Fire Equipment"/>
    <n v="44514"/>
    <s v="FEQ"/>
    <x v="218"/>
    <m/>
    <m/>
  </r>
  <r>
    <m/>
    <n v="25649"/>
    <x v="26556"/>
    <s v="Fire Extinguisher, #41, TW Pumping Station, S4, South Pipe Gallery, By Elevator"/>
    <s v="FHO-SUSPENDED"/>
    <s v="Fire Prevention,Extinguisher"/>
    <s v="Fire Equipment"/>
    <n v="44514"/>
    <s v="FEQ"/>
    <x v="218"/>
    <m/>
    <m/>
  </r>
  <r>
    <m/>
    <n v="25650"/>
    <x v="26557"/>
    <s v="Fire Extinguisher, #42, Admin. Building, S4, South Pipe Gallery, S/W Corner"/>
    <s v="FHO-SUSPENDED"/>
    <s v="Fire Prevention,Extinguisher"/>
    <s v="Fire Equipment"/>
    <n v="44515"/>
    <s v="FEQ"/>
    <x v="218"/>
    <m/>
    <m/>
  </r>
  <r>
    <m/>
    <n v="25651"/>
    <x v="26558"/>
    <s v="Fire Extinguisher, #44, TW Pumping Station, S3, TW Pump Room, S/W Corner"/>
    <s v="FHO-SES-FEQ"/>
    <s v="Fire Prevention,Extinguisher"/>
    <s v="Fire Equipment"/>
    <n v="44517"/>
    <s v="FEQ"/>
    <x v="218"/>
    <m/>
    <m/>
  </r>
  <r>
    <m/>
    <n v="25652"/>
    <x v="26559"/>
    <s v="Fire Extinguisher, #46, TW Pumping Station, S3, TW Pump Room, N/E Corner"/>
    <s v="FHO-SUSPENDED"/>
    <s v="Fire Prevention,Extinguisher"/>
    <s v="Fire Equipment"/>
    <n v="44519"/>
    <s v="FEQ"/>
    <x v="218"/>
    <m/>
    <m/>
  </r>
  <r>
    <m/>
    <n v="25653"/>
    <x v="26560"/>
    <s v="Fire Extinguisher, #47, TW Pumping Station, S3, TW Pump Room, S/E Corner"/>
    <s v="FHO-SES-FEQ"/>
    <s v="Fire Prevention,Extinguisher"/>
    <s v="Fire Equipment"/>
    <n v="44520"/>
    <s v="FEQ"/>
    <x v="218"/>
    <m/>
    <m/>
  </r>
  <r>
    <m/>
    <n v="25654"/>
    <x v="26561"/>
    <s v="Fire Extinguisher, #48, TW Pumping Station, S3, Compressor Room, S/E Corner"/>
    <s v="FHO-SES-FEQ"/>
    <s v="Fire Prevention,Extinguisher"/>
    <s v="Fire Equipment"/>
    <n v="44521"/>
    <s v="FEQ"/>
    <x v="218"/>
    <m/>
    <m/>
  </r>
  <r>
    <m/>
    <n v="25655"/>
    <x v="26561"/>
    <s v="Fire Extinguisher, #48, TW Pumping Station, S3, Compressor Room, S/E Corner"/>
    <s v="FHO-SUSPENDED"/>
    <s v="Fire Prevention,Extinguisher"/>
    <s v="Fire Equipment"/>
    <n v="44521"/>
    <s v="FEQ"/>
    <x v="218"/>
    <m/>
    <m/>
  </r>
  <r>
    <m/>
    <n v="25656"/>
    <x v="26562"/>
    <s v="Fire Extinguisher, #48A, TW Pumping Station, S3, Valve Chamber Hall, North Wall"/>
    <s v="FHO-SUSPENDED"/>
    <s v="Fire Prevention,Extinguisher"/>
    <s v="Fire Equipment"/>
    <n v="44522"/>
    <s v="FEQ"/>
    <x v="218"/>
    <m/>
    <m/>
  </r>
  <r>
    <m/>
    <n v="25657"/>
    <x v="26563"/>
    <s v="Fire Extinguisher, #49, Flocculation Building, S2, North Pipe Gallery, By North Plant Entrance"/>
    <s v="FHO-SES-FEQ"/>
    <s v="Fire Prevention,Extinguisher"/>
    <s v="Fire Equipment"/>
    <n v="44523"/>
    <s v="FEQ"/>
    <x v="218"/>
    <m/>
    <m/>
  </r>
  <r>
    <m/>
    <n v="25658"/>
    <x v="26564"/>
    <s v="Fire Extinguisher, #50, Admin. Building, S2, Loading bay, By Flammable Storage Room"/>
    <s v="FHO-SES-FEQ"/>
    <s v="Fire Prevention,Extinguisher"/>
    <s v="Fire Equipment"/>
    <n v="44524"/>
    <s v="FEQ"/>
    <x v="218"/>
    <m/>
    <m/>
  </r>
  <r>
    <m/>
    <n v="25659"/>
    <x v="26564"/>
    <s v="Fire Extinguisher, #50, Admin. Building, S2, Loading bay, By Flammable Storage Room"/>
    <s v="FHO-SUSPENDED"/>
    <s v="Fire Prevention,Extinguisher"/>
    <s v="Fire Equipment"/>
    <n v="44524"/>
    <s v="FEQ"/>
    <x v="218"/>
    <m/>
    <m/>
  </r>
  <r>
    <m/>
    <n v="25660"/>
    <x v="26565"/>
    <s v="Fire Stand Pipe &amp; Hose Cabinet, #52, Admin. Building, S2, Machine Shop, S/E Corner"/>
    <s v="FHO-SES-FEQ"/>
    <s v="Fire Prevention,Extinguisher"/>
    <s v="Fire Equipment"/>
    <m/>
    <s v="FEQ"/>
    <x v="183"/>
    <m/>
    <m/>
  </r>
  <r>
    <m/>
    <n v="25661"/>
    <x v="26566"/>
    <s v="Fire Extinguisher, #53, Admin. Building, S2, Machine Shop, Welding Shop"/>
    <s v="FHO-SUSPENDED"/>
    <s v="Fire Prevention,Extinguisher"/>
    <s v="Fire Equipment"/>
    <n v="44525"/>
    <s v="FEQ"/>
    <x v="218"/>
    <m/>
    <m/>
  </r>
  <r>
    <m/>
    <n v="25662"/>
    <x v="26567"/>
    <s v="Fire Extinguisher, #53A, Admin. Building, S2, Training Centre, East Entrance"/>
    <s v="FHO-SES-FEQ"/>
    <s v="Fire Prevention,Extinguisher"/>
    <s v="Fire Equipment"/>
    <n v="44526"/>
    <s v="FEQ"/>
    <x v="218"/>
    <m/>
    <m/>
  </r>
  <r>
    <m/>
    <n v="25663"/>
    <x v="26568"/>
    <s v="Fire Extinguisher, #54, Chemical Building, S2, Fan Room, West Wall"/>
    <s v="FHO-SES-FEQ"/>
    <s v="Fire Prevention,Extinguisher"/>
    <s v="Fire Equipment"/>
    <n v="44527"/>
    <s v="FEQ"/>
    <x v="218"/>
    <m/>
    <m/>
  </r>
  <r>
    <m/>
    <n v="25664"/>
    <x v="26569"/>
    <s v="Fire Extinguisher, #55, Chemical Building, S2, Chemical Storage Room, South Entrance"/>
    <s v="FHO-SUSPENDED"/>
    <s v="Fire Prevention,Extinguisher"/>
    <s v="Fire Equipment"/>
    <n v="44528"/>
    <s v="FEQ"/>
    <x v="218"/>
    <m/>
    <m/>
  </r>
  <r>
    <m/>
    <n v="25665"/>
    <x v="26570"/>
    <s v="Fire Extinguisher, #56, Chemical Building, S2, Chemical Storage Room, North Wall"/>
    <s v="FHO-SES-FEQ"/>
    <s v="Fire Prevention,Extinguisher"/>
    <s v="Fire Equipment"/>
    <n v="44529"/>
    <s v="FEQ"/>
    <x v="218"/>
    <m/>
    <m/>
  </r>
  <r>
    <m/>
    <n v="25666"/>
    <x v="26570"/>
    <s v="Fire Extinguisher, #56, Chemical Building, S2, Chemical Storage Room, North Wall"/>
    <s v="FHO-SUSPENDED"/>
    <s v="Fire Prevention,Extinguisher"/>
    <s v="Fire Equipment"/>
    <n v="44529"/>
    <s v="FEQ"/>
    <x v="218"/>
    <m/>
    <m/>
  </r>
  <r>
    <m/>
    <n v="25667"/>
    <x v="26571"/>
    <s v="Fire Extinguisher, #57, TW Pumping Station, S2, By Entrance to North Staircase"/>
    <s v="FHO-SES-FEQ"/>
    <s v="Fire Prevention,Extinguisher"/>
    <s v="Fire Equipment"/>
    <n v="44530"/>
    <s v="FEQ"/>
    <x v="218"/>
    <m/>
    <m/>
  </r>
  <r>
    <m/>
    <n v="25668"/>
    <x v="26572"/>
    <s v="Fire Extinguisher, #58, TW Mixer Gallery, S2, North Mixer Gallery, By BW Pumps"/>
    <s v="FHO-SES-FEQ"/>
    <s v="Fire Prevention,Extinguisher"/>
    <s v="Fire Equipment"/>
    <n v="44531"/>
    <s v="FEQ"/>
    <x v="218"/>
    <m/>
    <m/>
  </r>
  <r>
    <m/>
    <n v="25708"/>
    <x v="26573"/>
    <s v="Fire Alarm"/>
    <s v="COL-PSM"/>
    <m/>
    <s v="Fire Equipment"/>
    <n v="42931"/>
    <s v="FA"/>
    <x v="218"/>
    <m/>
    <m/>
  </r>
  <r>
    <m/>
    <n v="25709"/>
    <x v="26573"/>
    <s v="Fire Alarm"/>
    <s v="COL-PSM-MISC"/>
    <m/>
    <s v="Fire Equipment"/>
    <n v="42931"/>
    <s v="FA"/>
    <x v="218"/>
    <m/>
    <m/>
  </r>
  <r>
    <m/>
    <n v="25710"/>
    <x v="26573"/>
    <s v="Fire Alarm"/>
    <s v="COL-W-OBSOLETE"/>
    <m/>
    <s v="Fire Equipment"/>
    <n v="42931"/>
    <s v="FA"/>
    <x v="218"/>
    <m/>
    <m/>
  </r>
  <r>
    <m/>
    <n v="25731"/>
    <x v="26574"/>
    <s v="Fire Extinguisher, #59, TW Mixer Gallery, S2, North Mixer Gallery, By SO2 Injectors"/>
    <s v="FHO-SES-FEQ"/>
    <s v="Fire Prevention,Extinguisher"/>
    <s v="Fire Equipment"/>
    <n v="44532"/>
    <s v="FEQ"/>
    <x v="218"/>
    <m/>
    <m/>
  </r>
  <r>
    <m/>
    <n v="25732"/>
    <x v="26575"/>
    <s v="Fire Extinguisher, #60, TW Mixer Gallery, S2, South Mixer Gallery, N/W Corner"/>
    <s v="FHO-SES-FEQ"/>
    <s v="Fire Prevention,Extinguisher"/>
    <s v="Fire Equipment"/>
    <n v="44533"/>
    <s v="FEQ"/>
    <x v="218"/>
    <m/>
    <m/>
  </r>
  <r>
    <m/>
    <n v="25733"/>
    <x v="26576"/>
    <s v="Fire Extinguisher, #63, Filter Building, S2, Filter Pipe Gallery Upper Level, South Wall"/>
    <s v="FHO-SES-FEQ"/>
    <s v="Fire Prevention,Extinguisher"/>
    <s v="Fire Equipment"/>
    <n v="44536"/>
    <s v="FEQ"/>
    <x v="218"/>
    <m/>
    <m/>
  </r>
  <r>
    <m/>
    <n v="25734"/>
    <x v="26577"/>
    <s v="Fire Extinguisher, #65, Filter Building, L1, Filter Operating Gallery, N/E Corner"/>
    <s v="FHO-SES-FEQ"/>
    <s v="Fire Prevention,Extinguisher"/>
    <s v="Fire Equipment"/>
    <n v="44537"/>
    <s v="FEQ"/>
    <x v="218"/>
    <m/>
    <m/>
  </r>
  <r>
    <m/>
    <n v="25735"/>
    <x v="26578"/>
    <s v="Fire Extinguisher, #66, Filter Building, L1, Filter Operating Gallery, N/W Corner"/>
    <s v="FHO-SUSPENDED"/>
    <s v="Fire Prevention,Extinguisher"/>
    <s v="Fire Equipment"/>
    <n v="44538"/>
    <s v="FEQ"/>
    <x v="218"/>
    <m/>
    <m/>
  </r>
  <r>
    <m/>
    <n v="25736"/>
    <x v="26579"/>
    <s v="Fire Extinguisher, #67, Flocculation Building, L1, Flocc. Operating Gallery, South Wall"/>
    <s v="FHO-SUSPENDED"/>
    <s v="Fire Prevention,Extinguisher"/>
    <s v="Fire Equipment"/>
    <n v="44539"/>
    <s v="FEQ"/>
    <x v="218"/>
    <m/>
    <m/>
  </r>
  <r>
    <m/>
    <n v="25737"/>
    <x v="26580"/>
    <s v="Fire Extinguisher, #68, Flocculation Building, L1, Flocc. Operating Gallery, North Wall"/>
    <s v="FHO-SUSPENDED"/>
    <s v="Fire Prevention,Extinguisher"/>
    <s v="Fire Equipment"/>
    <n v="44540"/>
    <s v="FEQ"/>
    <x v="218"/>
    <m/>
    <m/>
  </r>
  <r>
    <m/>
    <n v="25738"/>
    <x v="26581"/>
    <s v="Fire Extinguisher, #69, Admin. Building, L1, Control Room, By Entrance to Control Room Kitchen"/>
    <s v="FHO-SES-FEQ"/>
    <s v="Fire Prevention,Extinguisher"/>
    <s v="Fire Equipment"/>
    <n v="44541"/>
    <s v="FEQ"/>
    <x v="218"/>
    <m/>
    <m/>
  </r>
  <r>
    <m/>
    <n v="25739"/>
    <x v="26582"/>
    <s v="Fire Extinguisher, #70, Admin. Building, L1, Control Room, North Office Exit"/>
    <s v="FHO-SUSPENDED"/>
    <s v="Fire Prevention,Extinguisher"/>
    <s v="Fire Equipment"/>
    <n v="44542"/>
    <s v="FEQ"/>
    <x v="218"/>
    <m/>
    <m/>
  </r>
  <r>
    <m/>
    <n v="25740"/>
    <x v="26583"/>
    <s v="Fire Extinguisher, #71, Chemical Building, L1, Operator Lab, By Entrance"/>
    <s v="FHO-SUSPENDED"/>
    <s v="Fire Prevention,Extinguisher"/>
    <s v="Fire Equipment"/>
    <n v="44543"/>
    <s v="FEQ"/>
    <x v="218"/>
    <m/>
    <m/>
  </r>
  <r>
    <m/>
    <n v="25741"/>
    <x v="26584"/>
    <s v="Fire Extinguisher, #72, Chemical Building, L1, Chemical Machine Room, South Entrance"/>
    <s v="FHO-SES-FEQ"/>
    <s v="Fire Prevention,Extinguisher"/>
    <s v="Fire Equipment"/>
    <n v="44544"/>
    <s v="FEQ"/>
    <x v="218"/>
    <m/>
    <m/>
  </r>
  <r>
    <m/>
    <n v="25742"/>
    <x v="26585"/>
    <s v="Fire Extinguisher, #73, Chemical Building, L1, Chemical Hallway, West Wall"/>
    <s v="FHO-SES-FEQ"/>
    <s v="Fire Prevention,Extinguisher"/>
    <s v="Fire Equipment"/>
    <n v="44545"/>
    <s v="FEQ"/>
    <x v="218"/>
    <m/>
    <m/>
  </r>
  <r>
    <m/>
    <n v="25743"/>
    <x v="26586"/>
    <s v="Fire Extinguisher, #74, Chemical Building, L2, South Penthouse, By South Entrance"/>
    <s v="FHO-SES-FEQ"/>
    <s v="Fire Prevention,Extinguisher"/>
    <s v="Fire Equipment"/>
    <n v="44546"/>
    <s v="FEQ"/>
    <x v="218"/>
    <m/>
    <m/>
  </r>
  <r>
    <m/>
    <n v="25744"/>
    <x v="26587"/>
    <s v="Fire Extinguisher, #75, Chemical Building, L2, North Penthouse, By North Entrance"/>
    <s v="FHO-SES-FEQ"/>
    <s v="Fire Prevention,Extinguisher"/>
    <s v="Fire Equipment"/>
    <n v="44547"/>
    <s v="FEQ"/>
    <x v="218"/>
    <m/>
    <m/>
  </r>
  <r>
    <m/>
    <n v="25745"/>
    <x v="26588"/>
    <s v="Fire Extinguisher, #76, Clarifier Building, S4, Clarifier Basement, By Entrance"/>
    <s v="FHO-SES-FEQ"/>
    <s v="Fire Prevention,Extinguisher"/>
    <s v="Fire Equipment"/>
    <n v="44548"/>
    <s v="FEQ"/>
    <x v="218"/>
    <m/>
    <m/>
  </r>
  <r>
    <m/>
    <n v="25746"/>
    <x v="26589"/>
    <s v="Fire Extinguisher, #77, Clarifier Building, S4, Clarifier Tunnel, North Wall"/>
    <s v="FHO-SUSPENDED"/>
    <s v="Fire Prevention,Extinguisher"/>
    <s v="Fire Equipment"/>
    <n v="44549"/>
    <s v="FEQ"/>
    <x v="218"/>
    <m/>
    <m/>
  </r>
  <r>
    <m/>
    <n v="25747"/>
    <x v="26590"/>
    <s v="Fire Extinguisher, #78, Clarifier Building, S4, Clarifier Basement, By Staircase"/>
    <s v="FHO-SUSPENDED"/>
    <s v="Fire Prevention,Extinguisher"/>
    <s v="Fire Equipment"/>
    <n v="44550"/>
    <s v="FEQ"/>
    <x v="218"/>
    <m/>
    <m/>
  </r>
  <r>
    <m/>
    <n v="25748"/>
    <x v="26591"/>
    <s v="Fire Extinguisher, #80, Clarifier Building, L1, Upper Level, S/E Wall"/>
    <s v="FHO-SES-FEQ"/>
    <s v="Fire Prevention,Extinguisher"/>
    <s v="Fire Equipment"/>
    <n v="44552"/>
    <s v="FEQ"/>
    <x v="218"/>
    <m/>
    <m/>
  </r>
  <r>
    <m/>
    <n v="25749"/>
    <x v="26592"/>
    <s v="Fire Stand Pipe &amp; Hose Cabinet, #82, Admin. Building, S4, Admin. Basement, By S/W Staircase"/>
    <s v="FHO-SES-FEQ"/>
    <s v="Fire Prevention,Extinguisher"/>
    <s v="Fire Equipment"/>
    <m/>
    <s v="FEQ"/>
    <x v="183"/>
    <m/>
    <m/>
  </r>
  <r>
    <m/>
    <n v="25750"/>
    <x v="26593"/>
    <s v="Fire Stand Pipe &amp; Hose Cabinet, #83, Admin. Building, S1, AHU Room, By Elevator"/>
    <s v="FHO-SES-FEQ"/>
    <s v="Fire Prevention,Extinguisher"/>
    <s v="Fire Equipment"/>
    <m/>
    <s v="FEQ"/>
    <x v="183"/>
    <m/>
    <m/>
  </r>
  <r>
    <m/>
    <n v="25751"/>
    <x v="26594"/>
    <s v="Fire Stand Pipe &amp; Hose Cabinet, #85, Admin. Building, L1, By West Entrance to Board Room"/>
    <s v="FHO-SES-FEQ"/>
    <s v="Fire Prevention,Extinguisher"/>
    <s v="Fire Equipment"/>
    <m/>
    <s v="FEQ"/>
    <x v="183"/>
    <m/>
    <m/>
  </r>
  <r>
    <m/>
    <n v="25752"/>
    <x v="26595"/>
    <s v="Fire Extinguisher, #89, Admin. Building, L2, Cooling Tower Room, South Wall, By Exit"/>
    <s v="FHO-SES-FEQ"/>
    <s v="Fire Prevention,Extinguisher"/>
    <s v="Fire Equipment"/>
    <n v="44553"/>
    <s v="FEQ"/>
    <x v="218"/>
    <m/>
    <m/>
  </r>
  <r>
    <m/>
    <n v="25753"/>
    <x v="26596"/>
    <s v="Fire Extinguisher, #90, Admin Building, 2nd floor, HVAC Room roof access"/>
    <s v="FHO-SES-FEQ"/>
    <s v="Fire Prevention,Extinguisher"/>
    <s v="Fire Equipment"/>
    <n v="44554"/>
    <s v="FEQ"/>
    <x v="218"/>
    <m/>
    <m/>
  </r>
  <r>
    <m/>
    <n v="25754"/>
    <x v="26597"/>
    <s v="Fire Extinguisher, #91, Surge Building, S2, Compressor Room, West Wall"/>
    <s v="FHO-SUSPENDED"/>
    <s v="Fire Prevention,Extinguisher"/>
    <s v="Fire Equipment"/>
    <n v="44555"/>
    <s v="FEQ"/>
    <x v="218"/>
    <m/>
    <m/>
  </r>
  <r>
    <m/>
    <n v="25755"/>
    <x v="26598"/>
    <s v="Fire Extinguisher, #92, Surge Building, S4, Tank Floor, West Wall"/>
    <s v="FHO-SES-FEQ"/>
    <s v="Fire Prevention,Extinguisher"/>
    <s v="Fire Equipment"/>
    <n v="44556"/>
    <s v="FEQ"/>
    <x v="218"/>
    <m/>
    <m/>
  </r>
  <r>
    <m/>
    <n v="25756"/>
    <x v="26599"/>
    <s v="Fire Extinguisher, #93, Surge Building, S4, Tank Floor, By Entrance"/>
    <s v="FHO-SES-FEQ"/>
    <s v="Fire Prevention,Extinguisher"/>
    <s v="Fire Equipment"/>
    <n v="44557"/>
    <s v="FEQ"/>
    <x v="218"/>
    <m/>
    <m/>
  </r>
  <r>
    <m/>
    <n v="25757"/>
    <x v="26600"/>
    <s v="Fire Extinguisher, #94, Surge Building, S5, Pipe Gallery Floor"/>
    <s v="FHO-SES-FEQ"/>
    <s v="Fire Prevention,Extinguisher"/>
    <s v="Fire Equipment"/>
    <n v="44558"/>
    <s v="FEQ"/>
    <x v="218"/>
    <m/>
    <m/>
  </r>
  <r>
    <m/>
    <n v="25758"/>
    <x v="26601"/>
    <s v="Fire Extinguisher, #95, TW Pumping Station, S2, Breezeway East Entrance"/>
    <s v="FHO-SES-FEQ"/>
    <s v="Fire Prevention,Extinguisher"/>
    <s v="Fire Equipment"/>
    <n v="44559"/>
    <s v="FEQ"/>
    <x v="218"/>
    <m/>
    <m/>
  </r>
  <r>
    <m/>
    <n v="25759"/>
    <x v="26602"/>
    <s v="Fire Extinguisher, #97, Chemical Building, S4, Generator Room, East Wall"/>
    <s v="FHO-SES-FEQ"/>
    <s v="Fire Prevention,Extinguisher"/>
    <s v="Fire Equipment"/>
    <n v="44560"/>
    <s v="FEQ"/>
    <x v="218"/>
    <m/>
    <m/>
  </r>
  <r>
    <m/>
    <n v="25760"/>
    <x v="26603"/>
    <s v="Fire Extinguisher, #100, Admin. Building, L1, Control Room, By North Exit"/>
    <s v="FHO-SES-FEQ"/>
    <s v="Fire Prevention,Extinguisher"/>
    <s v="Fire Equipment"/>
    <n v="44561"/>
    <s v="FEQ"/>
    <x v="218"/>
    <m/>
    <m/>
  </r>
  <r>
    <m/>
    <n v="25761"/>
    <x v="26604"/>
    <s v="Fire Extinguisher, #101, Admin. Building, L1, Control Room, West Wall"/>
    <s v="FHO-SES-FEQ"/>
    <s v="Fire Prevention,Extinguisher"/>
    <s v="Fire Equipment"/>
    <n v="44562"/>
    <s v="FEQ"/>
    <x v="218"/>
    <m/>
    <m/>
  </r>
  <r>
    <m/>
    <n v="25762"/>
    <x v="26605"/>
    <s v="Fire Extinguisher, #102, Admin. Building, L1, Boardroom, N/E Wall"/>
    <s v="FHO-SUSPENDED"/>
    <s v="Fire Prevention,Extinguisher"/>
    <s v="Fire Equipment"/>
    <n v="44563"/>
    <s v="FEQ"/>
    <x v="218"/>
    <m/>
    <m/>
  </r>
  <r>
    <m/>
    <n v="25763"/>
    <x v="26606"/>
    <s v="Fire Extinguisher #104  : 2nd floor hallway east exit"/>
    <s v="FHO-OBSOLETE"/>
    <s v="Fire Prevention,Extinguisher"/>
    <s v="Fire Equipment"/>
    <n v="34170"/>
    <s v="FEQ"/>
    <x v="218"/>
    <m/>
    <m/>
  </r>
  <r>
    <m/>
    <n v="25764"/>
    <x v="26607"/>
    <s v="Fire Extinguisher, #106, TW Mixing Gallery, S2, South Mixing Gallery, South End"/>
    <s v="FHO-SES-FEQ"/>
    <s v="Fire Prevention,Extinguisher"/>
    <s v="Fire Equipment"/>
    <n v="44564"/>
    <s v="FEQ"/>
    <x v="218"/>
    <m/>
    <m/>
  </r>
  <r>
    <m/>
    <n v="25765"/>
    <x v="26608"/>
    <s v="Fire Extinguisher, #107, TW Pumping Station, S2, Storage Area, West Gate"/>
    <s v="FHO-SUSPENDED"/>
    <s v="Fire Prevention,Extinguisher"/>
    <s v="Fire Equipment"/>
    <n v="44565"/>
    <s v="FEQ"/>
    <x v="218"/>
    <m/>
    <m/>
  </r>
  <r>
    <m/>
    <n v="25766"/>
    <x v="26609"/>
    <s v="Fire Extinguisher, #108, TW Pumping Station, S2, Lunch Room, West Exit"/>
    <s v="FHO-SUSPENDED"/>
    <s v="Fire Prevention,Extinguisher"/>
    <s v="Fire Equipment"/>
    <n v="44566"/>
    <s v="FEQ"/>
    <x v="218"/>
    <m/>
    <m/>
  </r>
  <r>
    <m/>
    <n v="25767"/>
    <x v="26610"/>
    <s v="Fire Extinguisher, #109, Admin. Building, L2, East Wing, East End of the Corridor"/>
    <s v="FHO-SUSPENDED"/>
    <s v="Fire Prevention,Extinguisher"/>
    <s v="Fire Equipment"/>
    <n v="44567"/>
    <s v="FEQ"/>
    <x v="218"/>
    <m/>
    <m/>
  </r>
  <r>
    <m/>
    <n v="25768"/>
    <x v="26611"/>
    <s v="Fire Stand Pipe &amp; Hose Cabinet, #111, Ozone Building, L1, Electrical Room, North Wall"/>
    <s v="FHO-SES-FEQ"/>
    <s v="Fire Prevention,Extinguisher"/>
    <s v="Fire Equipment"/>
    <m/>
    <s v="FEQ"/>
    <x v="183"/>
    <m/>
    <m/>
  </r>
  <r>
    <m/>
    <n v="25769"/>
    <x v="26612"/>
    <s v="Fire Extinguisher, #112, Ozone Building, L1, Filter Operating Gallery, By Filt. 9"/>
    <s v="FHO-SES-FEQ"/>
    <s v="Fire Prevention,Extinguisher"/>
    <s v="Fire Equipment"/>
    <n v="44569"/>
    <s v="FEQ"/>
    <x v="218"/>
    <m/>
    <m/>
  </r>
  <r>
    <m/>
    <n v="25770"/>
    <x v="26613"/>
    <s v="Fire Extinguisher, #113, Ozone Building, L1, Filter Operating Gallery, By Filt. 13"/>
    <s v="FHO-SES-FEQ"/>
    <s v="Fire Prevention,Extinguisher"/>
    <s v="Fire Equipment"/>
    <n v="44570"/>
    <s v="FEQ"/>
    <x v="218"/>
    <m/>
    <m/>
  </r>
  <r>
    <m/>
    <n v="25771"/>
    <x v="26613"/>
    <s v="Fire Extinguisher, #113, Ozone Building, L1, Filter Operating Gallery, By Filt. 13"/>
    <s v="FHO-SUSPENDED"/>
    <s v="Fire Prevention,Extinguisher"/>
    <s v="Fire Equipment"/>
    <n v="44570"/>
    <s v="FEQ"/>
    <x v="218"/>
    <m/>
    <m/>
  </r>
  <r>
    <m/>
    <n v="25772"/>
    <x v="26614"/>
    <s v="Fire Extinguisher, #114, Ozone Building, L1, North Hallway (#4), By West Entrance"/>
    <s v="FHO-SUSPENDED"/>
    <s v="Fire Prevention,Extinguisher"/>
    <s v="Fire Equipment"/>
    <n v="44571"/>
    <s v="FEQ"/>
    <x v="218"/>
    <m/>
    <m/>
  </r>
  <r>
    <m/>
    <n v="25773"/>
    <x v="26615"/>
    <s v="Fire Stand Pipe &amp; Hose Cabinet, #115, Ozone Bldg., L1, North Hallway (#4), By West Entrance"/>
    <s v="FHO-SES-FEQ"/>
    <s v="Fire Prevention,Extinguisher"/>
    <s v="Fire Equipment"/>
    <m/>
    <s v="FEQ"/>
    <x v="183"/>
    <m/>
    <m/>
  </r>
  <r>
    <m/>
    <n v="25774"/>
    <x v="26616"/>
    <s v="Fire Extinguisher, #116, Ozone Building, L1, Mechancical Room #1, N/W Corner"/>
    <s v="FHO-SES-FEQ"/>
    <s v="Fire Prevention,Extinguisher"/>
    <s v="Fire Equipment"/>
    <n v="44572"/>
    <s v="FEQ"/>
    <x v="218"/>
    <m/>
    <m/>
  </r>
  <r>
    <m/>
    <n v="25775"/>
    <x v="26617"/>
    <s v="Fire Extinguisher, #118, Ozone Building, L1, North Hallway (#4), N/W Stairway Entrance"/>
    <s v="FHO-SUSPENDED"/>
    <s v="Fire Prevention,Extinguisher"/>
    <s v="Fire Equipment"/>
    <n v="44573"/>
    <s v="FEQ"/>
    <x v="218"/>
    <m/>
    <m/>
  </r>
  <r>
    <m/>
    <n v="25776"/>
    <x v="26618"/>
    <s v="Fire Extinguisher#0118A: Ozone Building  northeast stairway to Roof near door 2-45"/>
    <s v="FHO-SES-FEQ"/>
    <s v="Fire Prevention,Extinguisher"/>
    <s v="Fire Equipment"/>
    <n v="37751"/>
    <s v="FEQ"/>
    <x v="218"/>
    <m/>
    <m/>
  </r>
  <r>
    <m/>
    <n v="25777"/>
    <x v="26619"/>
    <s v="Fire Extinguisher, #119, Ozone Building, L1, Ozone Equipment Room, North Wall"/>
    <s v="FHO-SUSPENDED"/>
    <s v="Fire Prevention,Extinguisher"/>
    <s v="Fire Equipment"/>
    <n v="44574"/>
    <s v="FEQ"/>
    <x v="218"/>
    <m/>
    <m/>
  </r>
  <r>
    <m/>
    <n v="25778"/>
    <x v="26620"/>
    <s v="Fire Extinguisher, #121, Ozone Building, L1, Ozone Equipment Room, West Wall"/>
    <s v="FHO-SES-FEQ"/>
    <s v="Fire Prevention,Extinguisher"/>
    <s v="Fire Equipment"/>
    <n v="44576"/>
    <s v="FEQ"/>
    <x v="218"/>
    <m/>
    <m/>
  </r>
  <r>
    <m/>
    <n v="25779"/>
    <x v="26621"/>
    <s v="Fire Extinguisher, #122, Ozone Building, L1, Ozone Equipment Room, South Wall"/>
    <s v="FHO-SUSPENDED"/>
    <s v="Fire Prevention,Extinguisher"/>
    <s v="Fire Equipment"/>
    <n v="44577"/>
    <s v="FEQ"/>
    <x v="218"/>
    <m/>
    <m/>
  </r>
  <r>
    <m/>
    <n v="25780"/>
    <x v="26622"/>
    <s v="Fire Extinguisher, #123, Ozone Building, L1, Mechanical Room No.2, North Wall"/>
    <s v="FHO-SES-FEQ"/>
    <s v="Fire Prevention,Extinguisher"/>
    <s v="Fire Equipment"/>
    <n v="44578"/>
    <s v="FEQ"/>
    <x v="218"/>
    <m/>
    <m/>
  </r>
  <r>
    <m/>
    <n v="25781"/>
    <x v="26623"/>
    <s v="Fire Extinguisher, #124, Hose Cabinet, Ozone Building, L1, South Halway (#3), South Wall"/>
    <s v="FHO-SES-FEQ"/>
    <s v="Fire Prevention,Extinguisher"/>
    <s v="Fire Equipment"/>
    <n v="44579"/>
    <s v="FEQ"/>
    <x v="218"/>
    <m/>
    <m/>
  </r>
  <r>
    <m/>
    <n v="25782"/>
    <x v="26624"/>
    <s v="Fire Extinguisher, #125, Ozone Building, S2, Filter Pipe Gallery, West Platform"/>
    <s v="FHO-SUSPENDED"/>
    <s v="Fire Prevention,Extinguisher"/>
    <s v="Fire Equipment"/>
    <n v="44580"/>
    <s v="FEQ"/>
    <x v="218"/>
    <m/>
    <m/>
  </r>
  <r>
    <m/>
    <n v="25783"/>
    <x v="26625"/>
    <s v="Fire Extinguisher, #126, Ozone Building, S3, Filter Pipe Gallery, South Wall"/>
    <s v="FHO-SES-FEQ"/>
    <s v="Fire Prevention,Extinguisher"/>
    <s v="Fire Equipment"/>
    <n v="44581"/>
    <s v="FEQ"/>
    <x v="218"/>
    <m/>
    <m/>
  </r>
  <r>
    <m/>
    <n v="25784"/>
    <x v="26626"/>
    <s v="Fire Extinguisher, #127, Hose Cabinet, Ozone Building, S3, Filter Pipe Gallery, West Wall"/>
    <s v="FHO-SUSPENDED"/>
    <s v="Fire Prevention,Extinguisher"/>
    <s v="Fire Equipment"/>
    <n v="44582"/>
    <s v="FEQ"/>
    <x v="218"/>
    <m/>
    <m/>
  </r>
  <r>
    <m/>
    <n v="25785"/>
    <x v="26627"/>
    <s v="Fire Extinguisher, #128, Ozone Bldg., S2, Filter Pipe Gallery, North Platform, By N/W Entrance"/>
    <s v="FHO-SUSPENDED"/>
    <s v="Fire Prevention,Extinguisher"/>
    <s v="Fire Equipment"/>
    <n v="44583"/>
    <s v="FEQ"/>
    <x v="218"/>
    <m/>
    <m/>
  </r>
  <r>
    <m/>
    <n v="25786"/>
    <x v="26628"/>
    <s v="Fire Stand Pipe &amp; Hose Cabinet, #129, Ozone Building, S5, Filter 9-13 Pipe Gal. West Basment"/>
    <s v="FHO-SES-FEQ"/>
    <s v="Fire Prevention,Extinguisher"/>
    <s v="Fire Equipment"/>
    <m/>
    <s v="FEQ"/>
    <x v="183"/>
    <m/>
    <m/>
  </r>
  <r>
    <m/>
    <n v="25787"/>
    <x v="26629"/>
    <s v="Fire Extinguisher, #131, Ozone Building, S5, Filter 9-13 Pipe Gal. East Basment, North End"/>
    <s v="FHO-SUSPENDED"/>
    <s v="Fire Prevention,Extinguisher"/>
    <s v="Fire Equipment"/>
    <n v="44584"/>
    <s v="FEQ"/>
    <x v="218"/>
    <m/>
    <m/>
  </r>
  <r>
    <m/>
    <n v="25788"/>
    <x v="26630"/>
    <s v="Fire Extinguisher, #133, Ozone Building, S2, South Hallway (#1), East Wall by Entrance"/>
    <s v="FHO-SUSPENDED"/>
    <s v="Fire Prevention,Extinguisher"/>
    <s v="Fire Equipment"/>
    <n v="44586"/>
    <s v="FEQ"/>
    <x v="218"/>
    <m/>
    <m/>
  </r>
  <r>
    <m/>
    <n v="25789"/>
    <x v="26631"/>
    <s v="Fire Extinguisher, #135, Ozone Building, S2, Service Pipe Gallery, South Wall"/>
    <s v="FHO-SES-FEQ"/>
    <s v="Fire Prevention,Extinguisher"/>
    <s v="Fire Equipment"/>
    <n v="44587"/>
    <s v="FEQ"/>
    <x v="218"/>
    <m/>
    <m/>
  </r>
  <r>
    <m/>
    <n v="25790"/>
    <x v="26632"/>
    <s v="Fire Extinguisher, #137, Ozone Building, S2, S/E Vestibule (#2)"/>
    <s v="FHO-SUSPENDED"/>
    <s v="Fire Prevention,Extinguisher"/>
    <s v="Fire Equipment"/>
    <n v="44588"/>
    <s v="FEQ"/>
    <x v="218"/>
    <m/>
    <m/>
  </r>
  <r>
    <m/>
    <n v="25791"/>
    <x v="26633"/>
    <s v="Fire Stand Pipe &amp; Hose Cabinet, #138, Ozone Bldg., S2, East Ozone Pipe Gal. (#2), North End"/>
    <s v="FHO-SES-FEQ"/>
    <s v="Fire Prevention,Extinguisher"/>
    <s v="Fire Equipment"/>
    <m/>
    <s v="FEQ"/>
    <x v="183"/>
    <m/>
    <m/>
  </r>
  <r>
    <m/>
    <n v="25792"/>
    <x v="26634"/>
    <s v="Fire Extinguisher, #140, Ozone Building, S2, West Ozone Pipe Gal. (#1), North End"/>
    <s v="FHO-SES-FEQ"/>
    <s v="Fire Prevention,Extinguisher"/>
    <s v="Fire Equipment"/>
    <n v="44590"/>
    <s v="FEQ"/>
    <x v="218"/>
    <m/>
    <m/>
  </r>
  <r>
    <m/>
    <n v="25793"/>
    <x v="26635"/>
    <s v="Fire Extinguisher, #141, Ozone Building, S2, North Hallway, By N/W Staircase Entrance"/>
    <s v="FHO-SES-FEQ"/>
    <s v="Fire Prevention,Extinguisher"/>
    <s v="Fire Equipment"/>
    <n v="44591"/>
    <s v="FEQ"/>
    <x v="218"/>
    <m/>
    <m/>
  </r>
  <r>
    <m/>
    <n v="25794"/>
    <x v="26635"/>
    <s v="Fire Extinguisher, #141, Ozone Building, S2, North Hallway, By N/W Staircase Entrance"/>
    <s v="FHO-SUSPENDED"/>
    <s v="Fire Prevention,Extinguisher"/>
    <s v="Fire Equipment"/>
    <n v="44591"/>
    <s v="FEQ"/>
    <x v="218"/>
    <m/>
    <m/>
  </r>
  <r>
    <m/>
    <n v="25795"/>
    <x v="26636"/>
    <s v="Fire Stand Pipe &amp; Hose Cabinet, #143, Ozone Building, S2, North Hallway, South Wall"/>
    <s v="FHO-SES-FEQ"/>
    <s v="Fire Prevention,Extinguisher"/>
    <s v="Fire Equipment"/>
    <m/>
    <s v="FEQ"/>
    <x v="183"/>
    <m/>
    <m/>
  </r>
  <r>
    <m/>
    <n v="25796"/>
    <x v="26637"/>
    <s v="Fire Extinguisher, #144, Ozone Building, S2, North Hallway, By West Exit"/>
    <s v="FHO-SES-FEQ"/>
    <s v="Fire Prevention,Extinguisher"/>
    <s v="Fire Equipment"/>
    <n v="44592"/>
    <s v="FEQ"/>
    <x v="218"/>
    <m/>
    <m/>
  </r>
  <r>
    <m/>
    <n v="25797"/>
    <x v="26638"/>
    <s v="Fire Extinguisher, #145, Ozone Building, S2, Raw Water Process Room, By North Exit"/>
    <s v="FHO-SUSPENDED"/>
    <s v="Fire Prevention,Extinguisher"/>
    <s v="Fire Equipment"/>
    <n v="44593"/>
    <s v="FEQ"/>
    <x v="218"/>
    <m/>
    <m/>
  </r>
  <r>
    <m/>
    <n v="25798"/>
    <x v="26639"/>
    <s v="Fire Extinguisher, #146, Ozone Building, S2, Raw Water Process Room, By South Exit"/>
    <s v="FHO-SES-FEQ"/>
    <s v="Fire Prevention,Extinguisher"/>
    <s v="Fire Equipment"/>
    <n v="44594"/>
    <s v="FEQ"/>
    <x v="218"/>
    <m/>
    <m/>
  </r>
  <r>
    <m/>
    <n v="25799"/>
    <x v="26640"/>
    <s v="Fire Extinguisher, #147, Ozone Building, S1, Mechanical Room No.3, By Entrance"/>
    <s v="FHO-SUSPENDED"/>
    <s v="Fire Prevention,Extinguisher"/>
    <s v="Fire Equipment"/>
    <n v="44595"/>
    <s v="FEQ"/>
    <x v="218"/>
    <m/>
    <m/>
  </r>
  <r>
    <m/>
    <n v="25800"/>
    <x v="26641"/>
    <s v="Fire Extinguisher, #148, Ozone Building, S1, North Vestibule (#3), By Mech. Rm 3 Entrance"/>
    <s v="FHO-SES-FEQ"/>
    <s v="Fire Prevention,Extinguisher"/>
    <s v="Fire Equipment"/>
    <n v="44596"/>
    <s v="FEQ"/>
    <x v="218"/>
    <m/>
    <m/>
  </r>
  <r>
    <m/>
    <n v="25801"/>
    <x v="26642"/>
    <s v="Fire Extinguisher, #149, Ozone Building, S2, North Vestibule (#1), By North Building Entrance"/>
    <s v="FHO-SUSPENDED"/>
    <s v="Fire Prevention,Extinguisher"/>
    <s v="Fire Equipment"/>
    <n v="44597"/>
    <s v="FEQ"/>
    <x v="218"/>
    <m/>
    <m/>
  </r>
  <r>
    <m/>
    <n v="25802"/>
    <x v="26643"/>
    <s v="Fire Extinguisher, #153, Ozone Building, S2, Dispersion Pump Room, South Wall"/>
    <s v="FHO-SES-FEQ"/>
    <s v="Fire Prevention,Extinguisher"/>
    <s v="Fire Equipment"/>
    <n v="44599"/>
    <s v="FEQ"/>
    <x v="218"/>
    <m/>
    <m/>
  </r>
  <r>
    <m/>
    <n v="25803"/>
    <x v="26644"/>
    <s v="Fire Extinguisher, #154, Ozone Building, S2, West Ozone Pipe Gal. (#1), S/W Corner"/>
    <s v="FHO-SUSPENDED"/>
    <s v="Fire Prevention,Extinguisher"/>
    <s v="Fire Equipment"/>
    <n v="44600"/>
    <s v="FEQ"/>
    <x v="218"/>
    <m/>
    <m/>
  </r>
  <r>
    <m/>
    <n v="25804"/>
    <x v="26645"/>
    <s v="Fire Extinguisher, #165, Chemical Building, S2, North Vestible (#3), S/W Corner"/>
    <s v="FHO-SUSPENDED"/>
    <s v="Fire Prevention,Extinguisher"/>
    <s v="Fire Equipment"/>
    <n v="44601"/>
    <s v="FEQ"/>
    <x v="218"/>
    <m/>
    <m/>
  </r>
  <r>
    <m/>
    <n v="25805"/>
    <x v="26646"/>
    <s v="Fire Extinguisher, #166, Standby Power Building, S2, Generator Room, S/W Exit to Outside"/>
    <s v="FHO-SUSPENDED"/>
    <s v="Fire Prevention,Extinguisher"/>
    <s v="Fire Equipment"/>
    <n v="44602"/>
    <s v="FEQ"/>
    <x v="218"/>
    <m/>
    <m/>
  </r>
  <r>
    <m/>
    <n v="25806"/>
    <x v="26647"/>
    <s v="Fire Extinguisher, #167, Standby Power Building, S2, On pillar South of Generators"/>
    <s v="FHO-SUSPENDED"/>
    <s v="Fire Prevention,Extinguisher"/>
    <s v="Fire Equipment"/>
    <n v="44603"/>
    <s v="FEQ"/>
    <x v="218"/>
    <m/>
    <m/>
  </r>
  <r>
    <m/>
    <n v="25807"/>
    <x v="26648"/>
    <s v="Fire Extinguisher, #168, Standby Power Building, S2, On pillar between Generators 6 and 7"/>
    <s v="FHO-SES-FEQ"/>
    <s v="Fire Prevention,Extinguisher"/>
    <s v="Fire Equipment"/>
    <n v="44604"/>
    <s v="FEQ"/>
    <x v="218"/>
    <m/>
    <m/>
  </r>
  <r>
    <m/>
    <n v="25808"/>
    <x v="26649"/>
    <s v="Fire Extinguisher, #169, Standby Power Building, S2, On pillar between Generators 5 and 6"/>
    <s v="FHO-SUSPENDED"/>
    <s v="Fire Prevention,Extinguisher"/>
    <s v="Fire Equipment"/>
    <n v="44605"/>
    <s v="FEQ"/>
    <x v="218"/>
    <m/>
    <m/>
  </r>
  <r>
    <m/>
    <n v="25809"/>
    <x v="26650"/>
    <s v="Fire Extinguisher, #170, Standby Power Building, S2, On pillar between Generators 4 and 5"/>
    <s v="FHO-SES-FEQ"/>
    <s v="Fire Prevention,Extinguisher"/>
    <s v="Fire Equipment"/>
    <n v="44606"/>
    <s v="FEQ"/>
    <x v="218"/>
    <m/>
    <m/>
  </r>
  <r>
    <m/>
    <n v="25810"/>
    <x v="26651"/>
    <s v="Fire Extinguisher, #171, Standby Power Building, S2, On pillar between Generators 3 and 4"/>
    <s v="FHO-SUSPENDED"/>
    <s v="Fire Prevention,Extinguisher"/>
    <s v="Fire Equipment"/>
    <n v="44607"/>
    <s v="FEQ"/>
    <x v="218"/>
    <m/>
    <m/>
  </r>
  <r>
    <m/>
    <n v="25811"/>
    <x v="26652"/>
    <s v="Fire Extinguisher, #172, Standby Power Building, S2, Generator Room, North Wall"/>
    <s v="FHO-SUSPENDED"/>
    <s v="Fire Prevention,Extinguisher"/>
    <s v="Fire Equipment"/>
    <n v="44608"/>
    <s v="FEQ"/>
    <x v="218"/>
    <m/>
    <m/>
  </r>
  <r>
    <m/>
    <n v="25812"/>
    <x v="26653"/>
    <s v="Fire Extinguisher, #173, Standby Power Building, L1, Roof North Vestibule, North Wall"/>
    <s v="FHO-SUSPENDED"/>
    <s v="Fire Prevention,Extinguisher"/>
    <s v="Fire Equipment"/>
    <n v="44609"/>
    <s v="FEQ"/>
    <x v="218"/>
    <m/>
    <m/>
  </r>
  <r>
    <m/>
    <n v="25813"/>
    <x v="26654"/>
    <s v="Fire Extinguisher, #174, Standby Power Building, S1, North Vestibule, North Wall"/>
    <s v="FHO-SES-FEQ"/>
    <s v="Fire Prevention,Extinguisher"/>
    <s v="Fire Equipment"/>
    <n v="44610"/>
    <s v="FEQ"/>
    <x v="218"/>
    <m/>
    <m/>
  </r>
  <r>
    <m/>
    <n v="25814"/>
    <x v="26655"/>
    <s v="Fire Extinguisher, #175, Standby Power Building, S4, Corridor, North Entrance to Surge Tank Rm"/>
    <s v="FHO-SES-FEQ"/>
    <s v="Fire Prevention,Extinguisher"/>
    <s v="Fire Equipment"/>
    <n v="44611"/>
    <s v="FEQ"/>
    <x v="218"/>
    <m/>
    <m/>
  </r>
  <r>
    <m/>
    <n v="25815"/>
    <x v="26655"/>
    <s v="Fire Extinguisher, #175, Standby Power Building, S4, Corridor, North Entrance to Surge Tank Rm"/>
    <s v="FHO-SUSPENDED"/>
    <s v="Fire Prevention,Extinguisher"/>
    <s v="Fire Equipment"/>
    <n v="44611"/>
    <s v="FEQ"/>
    <x v="218"/>
    <m/>
    <m/>
  </r>
  <r>
    <m/>
    <n v="25816"/>
    <x v="26656"/>
    <s v="Fire Extinguisher, #176, Surge Building, S4, Surge Tank Room, North Exit"/>
    <s v="FHO-SUSPENDED"/>
    <s v="Fire Prevention,Extinguisher"/>
    <s v="Fire Equipment"/>
    <n v="44612"/>
    <s v="FEQ"/>
    <x v="218"/>
    <m/>
    <m/>
  </r>
  <r>
    <m/>
    <n v="25817"/>
    <x v="26657"/>
    <s v="Fire Extinguisher, #177, Surge Building, S4, Surge Tank Room, South Exit"/>
    <s v="FHO-SES-FEQ"/>
    <s v="Fire Prevention,Extinguisher"/>
    <s v="Fire Equipment"/>
    <n v="44613"/>
    <s v="FEQ"/>
    <x v="218"/>
    <m/>
    <m/>
  </r>
  <r>
    <m/>
    <n v="25818"/>
    <x v="26658"/>
    <s v="Fire Extinguisher, #178, Standby Power Building, S4, Phosphoric Acid Room, North Exit"/>
    <s v="FHO-SUSPENDED"/>
    <s v="Fire Prevention,Extinguisher"/>
    <s v="Fire Equipment"/>
    <n v="44614"/>
    <s v="FEQ"/>
    <x v="218"/>
    <m/>
    <m/>
  </r>
  <r>
    <m/>
    <n v="25819"/>
    <x v="26659"/>
    <s v="Fire Extinguisher, #180, Chemical Building, S4, North Vestibule (#1), North Wall"/>
    <s v="FHO-SES-FEQ"/>
    <s v="Fire Prevention,Extinguisher"/>
    <s v="Fire Equipment"/>
    <n v="44616"/>
    <s v="FEQ"/>
    <x v="218"/>
    <m/>
    <m/>
  </r>
  <r>
    <m/>
    <n v="25820"/>
    <x v="26660"/>
    <s v="Fire Extinguisher, #182, Chemical Building, S1, North Vestibule (#5)"/>
    <s v="FHO-SUSPENDED"/>
    <s v="Fire Prevention,Extinguisher"/>
    <s v="Fire Equipment"/>
    <n v="44618"/>
    <s v="FEQ"/>
    <x v="218"/>
    <m/>
    <m/>
  </r>
  <r>
    <m/>
    <n v="25821"/>
    <x v="26661"/>
    <s v="Fire Extinguisher #182A Standby Gas  Gen MCC Room North side wall"/>
    <s v="FHO-SUSPENDED"/>
    <s v="Fire Prevention,Extinguisher"/>
    <s v="Fire Equipment"/>
    <n v="37752"/>
    <s v="FEQ"/>
    <x v="218"/>
    <m/>
    <m/>
  </r>
  <r>
    <m/>
    <n v="25822"/>
    <x v="26662"/>
    <s v="Fire Extinguisher#0183: Admin Building L2 mechanical room AD716"/>
    <s v="FHO-SUSPENDED"/>
    <s v="Fire Prevention,Extinguisher"/>
    <s v="Fire Equipment"/>
    <n v="37753"/>
    <s v="FEQ"/>
    <x v="218"/>
    <m/>
    <m/>
  </r>
  <r>
    <m/>
    <n v="25823"/>
    <x v="26663"/>
    <s v="Fire Extinguisher, #181, Chemical Building, S2, Room CH402"/>
    <s v="FHO-SES-FEQ"/>
    <s v="Fire Prevention,Extinguisher"/>
    <s v="Fire Equipment"/>
    <n v="44620"/>
    <s v="FEQ"/>
    <x v="218"/>
    <m/>
    <m/>
  </r>
  <r>
    <m/>
    <n v="25824"/>
    <x v="26664"/>
    <s v="Fire Extinguisher, #186, Ozone Bldg., L1, N/E Vestibule (#5), By N/W Exit to Ozone Bldg. Roof"/>
    <s v="FHO-SES-FEQ"/>
    <s v="Fire Prevention,Extinguisher"/>
    <s v="Fire Equipment"/>
    <n v="44621"/>
    <s v="FEQ"/>
    <x v="218"/>
    <m/>
    <m/>
  </r>
  <r>
    <m/>
    <n v="25825"/>
    <x v="26665"/>
    <s v="Fire Extinguisher, #187, Standby Power Building, S2, Electrical Room, West Wall"/>
    <s v="FHO-SES-FEQ"/>
    <s v="Fire Prevention,Extinguisher"/>
    <s v="Fire Equipment"/>
    <n v="44622"/>
    <s v="FEQ"/>
    <x v="218"/>
    <m/>
    <m/>
  </r>
  <r>
    <m/>
    <n v="25826"/>
    <x v="26666"/>
    <s v="Fire Extinguisher, #188, Standby Power Building, S4, Phosphoric Acid Room, By safety shower"/>
    <s v="FHO-SUSPENDED"/>
    <s v="Fire Prevention,Extinguisher"/>
    <s v="Fire Equipment"/>
    <n v="44623"/>
    <s v="FEQ"/>
    <x v="218"/>
    <m/>
    <m/>
  </r>
  <r>
    <m/>
    <n v="25827"/>
    <x v="26667"/>
    <s v="Fire Extinguisher#0188: New operator's Lab"/>
    <s v="FHO-SUSPENDED"/>
    <s v="Fire Prevention,Extinguisher"/>
    <s v="Fire Equipment"/>
    <n v="44624"/>
    <s v="FEQ"/>
    <x v="218"/>
    <m/>
    <m/>
  </r>
  <r>
    <m/>
    <n v="89810"/>
    <x v="26668"/>
    <s v="Work Area 3 WEST Reservoirs"/>
    <s v="WTR-WEST"/>
    <m/>
    <m/>
    <m/>
    <m/>
    <x v="54"/>
    <s v="Process"/>
    <s v="Water Supply Work Area 3 WEST"/>
  </r>
  <r>
    <m/>
    <n v="26149"/>
    <x v="26217"/>
    <s v="Fire Alarm"/>
    <s v="COL-PSP"/>
    <m/>
    <s v="Fire Equipment"/>
    <n v="42972"/>
    <s v="FA"/>
    <x v="218"/>
    <m/>
    <m/>
  </r>
  <r>
    <m/>
    <n v="26150"/>
    <x v="26217"/>
    <s v="Fire Alarm"/>
    <s v="COL-W-OBSOLETE"/>
    <m/>
    <s v="Fire Equipment"/>
    <n v="42972"/>
    <s v="FA"/>
    <x v="218"/>
    <m/>
    <m/>
  </r>
  <r>
    <m/>
    <n v="26331"/>
    <x v="26218"/>
    <s v="Fire Alarm"/>
    <s v="COL-PST-MISC"/>
    <m/>
    <s v="Fire Equipment"/>
    <n v="42973"/>
    <s v="FA"/>
    <x v="218"/>
    <m/>
    <m/>
  </r>
  <r>
    <m/>
    <n v="26332"/>
    <x v="26219"/>
    <s v="Fire equipment"/>
    <s v="COL-PST"/>
    <m/>
    <s v="Fire Equipment"/>
    <n v="42718"/>
    <s v="FEQ"/>
    <x v="218"/>
    <m/>
    <m/>
  </r>
  <r>
    <m/>
    <n v="26333"/>
    <x v="26219"/>
    <s v="Fire equipment"/>
    <s v="COL-PST-MISC"/>
    <m/>
    <s v="Fire Equipment"/>
    <n v="42718"/>
    <s v="FEQ"/>
    <x v="218"/>
    <m/>
    <m/>
  </r>
  <r>
    <m/>
    <n v="26334"/>
    <x v="26220"/>
    <s v="Fire equipment"/>
    <s v="COL-W-OBSOLETE"/>
    <m/>
    <s v="Fire Equipment"/>
    <n v="42719"/>
    <s v="FEQ"/>
    <x v="218"/>
    <m/>
    <m/>
  </r>
  <r>
    <m/>
    <n v="26457"/>
    <x v="26669"/>
    <s v="Fire Alarm"/>
    <s v="COL-PSU"/>
    <m/>
    <s v="Fire Equipment"/>
    <n v="42974"/>
    <s v="FA"/>
    <x v="218"/>
    <m/>
    <m/>
  </r>
  <r>
    <m/>
    <n v="26458"/>
    <x v="26669"/>
    <s v="Fire Alarm"/>
    <s v="COL-PSU-MISC"/>
    <m/>
    <s v="Fire Equipment"/>
    <n v="42974"/>
    <s v="FA"/>
    <x v="218"/>
    <m/>
    <m/>
  </r>
  <r>
    <m/>
    <n v="26459"/>
    <x v="26669"/>
    <s v="Fire Alarm"/>
    <s v="COL-W-OBSOLETE"/>
    <m/>
    <s v="Fire Equipment"/>
    <n v="42974"/>
    <s v="FA"/>
    <x v="218"/>
    <m/>
    <m/>
  </r>
  <r>
    <m/>
    <n v="26623"/>
    <x v="26221"/>
    <s v="Fire Prevention, Extinguisher"/>
    <s v="COL-PSW-MISC"/>
    <s v="Fire Prevention,Extinguisher"/>
    <s v="Fire Equipment"/>
    <n v="42894"/>
    <s v="FEQ"/>
    <x v="218"/>
    <m/>
    <m/>
  </r>
  <r>
    <m/>
    <n v="27196"/>
    <x v="26223"/>
    <s v="Fire Alarm"/>
    <s v="COL-PVM"/>
    <m/>
    <s v="Fire Equipment"/>
    <n v="42976"/>
    <s v="FA"/>
    <x v="218"/>
    <m/>
    <m/>
  </r>
  <r>
    <m/>
    <n v="27197"/>
    <x v="26223"/>
    <s v="Fire Alarm"/>
    <s v="COL-W-OBSOLETE"/>
    <m/>
    <s v="Fire Equipment"/>
    <n v="42976"/>
    <s v="FA"/>
    <x v="218"/>
    <m/>
    <m/>
  </r>
  <r>
    <m/>
    <n v="27247"/>
    <x v="26670"/>
    <s v="Fire Alarm"/>
    <s v="COL-PWC-MISC"/>
    <m/>
    <s v="Fire Equipment"/>
    <m/>
    <s v="FA"/>
    <x v="36"/>
    <m/>
    <m/>
  </r>
  <r>
    <m/>
    <n v="28152"/>
    <x v="26224"/>
    <s v="Fire Prevention, Extinguisher"/>
    <s v="COL-W-OBSOLETE"/>
    <s v="Fire Prevention,Extinguisher"/>
    <s v="Fire Equipment"/>
    <n v="40197"/>
    <s v="FEQ"/>
    <x v="218"/>
    <m/>
    <m/>
  </r>
  <r>
    <m/>
    <n v="28222"/>
    <x v="26225"/>
    <s v="Fire Alarm System, Electrical room"/>
    <s v="COL-W-OBSOLETE"/>
    <s v="Building Service,Fire Alarm"/>
    <s v="Fire Equipment"/>
    <n v="42977"/>
    <s v="FA"/>
    <x v="218"/>
    <m/>
    <m/>
  </r>
  <r>
    <m/>
    <n v="28223"/>
    <x v="26226"/>
    <s v="Fire Prevention, Extinguisher"/>
    <s v="COL-PWN-MISC"/>
    <s v="Fire Prevention,Extinguisher"/>
    <s v="Fire Equipment"/>
    <n v="42898"/>
    <s v="FEQ"/>
    <x v="218"/>
    <m/>
    <m/>
  </r>
  <r>
    <m/>
    <n v="446"/>
    <x v="26671"/>
    <s v="Work Area 3 WEST System Pressure"/>
    <s v="WTR-WEST"/>
    <m/>
    <m/>
    <m/>
    <m/>
    <x v="54"/>
    <s v="Equipment Location"/>
    <s v="Water Supply Work Area 3 WEST"/>
  </r>
  <r>
    <m/>
    <n v="29172"/>
    <x v="26227"/>
    <s v="Fire Prevention, Extinguisher, Control Room, West Rouge PS"/>
    <s v="COL-PWR"/>
    <s v="Fire Prevention,Extinguisher"/>
    <s v="Fire Equipment"/>
    <n v="42900"/>
    <s v="FEQ"/>
    <x v="218"/>
    <m/>
    <m/>
  </r>
  <r>
    <m/>
    <n v="29173"/>
    <x v="26227"/>
    <s v="Fire Prevention, Extinguisher, Control Room, West Rouge PS"/>
    <s v="COL-W-OBSOLETE"/>
    <s v="Fire Prevention,Extinguisher"/>
    <s v="Fire Equipment"/>
    <n v="42900"/>
    <s v="FEQ"/>
    <x v="218"/>
    <m/>
    <m/>
  </r>
  <r>
    <m/>
    <n v="29174"/>
    <x v="26672"/>
    <s v="Fire Prevention, Extinguisher, Generator Room, West Rouge PS"/>
    <s v="COL-PWR"/>
    <s v="Fire Prevention,Extinguisher"/>
    <s v="Fire Equipment"/>
    <n v="42901"/>
    <s v="FEQ"/>
    <x v="218"/>
    <m/>
    <m/>
  </r>
  <r>
    <m/>
    <n v="29175"/>
    <x v="26672"/>
    <s v="Fire Prevention, Extinguisher, Generator Room, West Rouge PS"/>
    <s v="COL-PWR-AUX-MECH"/>
    <s v="Fire Prevention,Extinguisher"/>
    <s v="Fire Equipment"/>
    <n v="42901"/>
    <s v="FEQ"/>
    <x v="218"/>
    <m/>
    <m/>
  </r>
  <r>
    <m/>
    <n v="29176"/>
    <x v="26672"/>
    <s v="Fire Prevention, Extinguisher, Generator Room, West Rouge PS"/>
    <s v="COL-PWR-MISC"/>
    <s v="Fire Prevention,Extinguisher"/>
    <s v="Fire Equipment"/>
    <n v="42901"/>
    <s v="FEQ"/>
    <x v="218"/>
    <m/>
    <m/>
  </r>
  <r>
    <m/>
    <n v="29177"/>
    <x v="26672"/>
    <s v="Fire Prevention, Extinguisher, Generator Room, West Rouge PS"/>
    <s v="COL-W-OBSOLETE"/>
    <s v="Fire Prevention,Extinguisher"/>
    <s v="Fire Equipment"/>
    <n v="42901"/>
    <s v="FEQ"/>
    <x v="218"/>
    <m/>
    <m/>
  </r>
  <r>
    <m/>
    <n v="29178"/>
    <x v="26673"/>
    <s v="Fire Prevention, Extinguisher, Pump Floor, West Rouge PS"/>
    <s v="COL-PWR"/>
    <s v="Fire Prevention,Extinguisher"/>
    <s v="Fire Equipment"/>
    <n v="42903"/>
    <s v="FEQ"/>
    <x v="218"/>
    <m/>
    <m/>
  </r>
  <r>
    <m/>
    <n v="29179"/>
    <x v="26673"/>
    <s v="Fire Prevention, Extinguisher, Pump Floor, West Rouge PS"/>
    <s v="COL-PWR-AUX-MECH"/>
    <s v="Fire Prevention,Extinguisher"/>
    <s v="Fire Equipment"/>
    <n v="42903"/>
    <s v="FEQ"/>
    <x v="218"/>
    <m/>
    <m/>
  </r>
  <r>
    <m/>
    <n v="29180"/>
    <x v="26673"/>
    <s v="Fire Prevention, Extinguisher, Pump Floor, West Rouge PS"/>
    <s v="COL-PWR-MISC"/>
    <s v="Fire Prevention,Extinguisher"/>
    <s v="Fire Equipment"/>
    <n v="42903"/>
    <s v="FEQ"/>
    <x v="218"/>
    <m/>
    <m/>
  </r>
  <r>
    <m/>
    <n v="29181"/>
    <x v="26673"/>
    <s v="Fire Prevention, Extinguisher, Pump Floor, West Rouge PS"/>
    <s v="COL-W-OBSOLETE"/>
    <s v="Fire Prevention,Extinguisher"/>
    <s v="Fire Equipment"/>
    <n v="42903"/>
    <s v="FEQ"/>
    <x v="218"/>
    <m/>
    <m/>
  </r>
  <r>
    <m/>
    <n v="29182"/>
    <x v="26229"/>
    <s v="Fire Prevention, Extinguisher, Wet Wells, West Rouge PS"/>
    <s v="COL-PWR-AUX-MECH"/>
    <s v="Fire Prevention,Extinguisher"/>
    <s v="Fire Equipment"/>
    <n v="42904"/>
    <s v="FEQ"/>
    <x v="218"/>
    <m/>
    <m/>
  </r>
  <r>
    <m/>
    <n v="29244"/>
    <x v="26674"/>
    <s v="Fire Extinguisher #29, Storage Building, Solvent Storage Room Entrance"/>
    <s v="FIS-SES-FE"/>
    <m/>
    <s v="Fire Equipment"/>
    <n v="46891"/>
    <s v="FEQ"/>
    <x v="218"/>
    <m/>
    <m/>
  </r>
  <r>
    <m/>
    <n v="29245"/>
    <x v="26675"/>
    <s v="Fire Extinguisher #31, Storage Building, West Wall Near the Solvent Room,"/>
    <s v="FIS-SUSPENDED"/>
    <m/>
    <s v="Fire Equipment"/>
    <n v="46892"/>
    <s v="FEQ"/>
    <x v="218"/>
    <m/>
    <m/>
  </r>
  <r>
    <m/>
    <n v="29246"/>
    <x v="26676"/>
    <s v="Fire Extinguisher #30, Storage Building, Northwest Corner, Near Entrance"/>
    <s v="FIS-SES-FE"/>
    <m/>
    <s v="Fire Equipment"/>
    <n v="46893"/>
    <s v="FEQ"/>
    <x v="218"/>
    <m/>
    <m/>
  </r>
  <r>
    <m/>
    <n v="29247"/>
    <x v="26676"/>
    <s v="Fire Extinguisher #30, Storage Building, Northwest Corner, Near Entrance"/>
    <s v="FIS-SUSPENDED"/>
    <m/>
    <s v="Fire Equipment"/>
    <n v="46893"/>
    <s v="FEQ"/>
    <x v="218"/>
    <m/>
    <m/>
  </r>
  <r>
    <m/>
    <n v="29248"/>
    <x v="26677"/>
    <s v="Fire Extinguisher #11, Filter Building, Basement, West Wall Near Staircases"/>
    <s v="FIS-SES-FE"/>
    <m/>
    <s v="Fire Equipment"/>
    <n v="46894"/>
    <s v="FEQ"/>
    <x v="218"/>
    <m/>
    <m/>
  </r>
  <r>
    <m/>
    <n v="29249"/>
    <x v="26678"/>
    <s v="Fire Extinguisher #12, Filter Building, Basement, East staircases"/>
    <s v="FIS-SUSPENDED"/>
    <m/>
    <s v="Fire Equipment"/>
    <n v="46895"/>
    <s v="FEQ"/>
    <x v="218"/>
    <m/>
    <m/>
  </r>
  <r>
    <m/>
    <n v="29250"/>
    <x v="26679"/>
    <s v="Fire Extinguisher #14, Filter Building, Pipe Gallery, Middle North Staircase"/>
    <s v="FIS-SES-FE"/>
    <m/>
    <s v="Fire Equipment"/>
    <n v="46897"/>
    <s v="FEQ"/>
    <x v="218"/>
    <m/>
    <m/>
  </r>
  <r>
    <m/>
    <n v="29251"/>
    <x v="26679"/>
    <s v="Fire Extinguisher #14, Filter Building, Pipe Gallery, Middle North Staircase"/>
    <s v="FIS-SUSPENDED"/>
    <m/>
    <s v="Fire Equipment"/>
    <n v="46897"/>
    <s v="FEQ"/>
    <x v="218"/>
    <m/>
    <m/>
  </r>
  <r>
    <m/>
    <n v="29252"/>
    <x v="26680"/>
    <s v="Fire Extinguisher #13, Filter Building, Pipe Gallery, North staircase"/>
    <s v="FIS-SES-FE"/>
    <m/>
    <s v="Fire Equipment"/>
    <n v="46898"/>
    <s v="FEQ"/>
    <x v="218"/>
    <m/>
    <m/>
  </r>
  <r>
    <m/>
    <n v="29253"/>
    <x v="26680"/>
    <s v="Fire Extinguisher #13, Filter Building, Pipe Gallery, North staircase"/>
    <s v="FIS-SUSPENDED"/>
    <m/>
    <s v="Fire Equipment"/>
    <n v="46898"/>
    <s v="FEQ"/>
    <x v="218"/>
    <m/>
    <m/>
  </r>
  <r>
    <m/>
    <n v="29254"/>
    <x v="26681"/>
    <s v="Fire Extinguisher #10, Filter Building, Pump Room, North West Corner"/>
    <s v="FIS-SES-FE"/>
    <m/>
    <s v="Fire Equipment"/>
    <n v="46899"/>
    <s v="FEQ"/>
    <x v="218"/>
    <m/>
    <m/>
  </r>
  <r>
    <m/>
    <n v="29255"/>
    <x v="26681"/>
    <s v="Fire Extinguisher #10, Filter Building, Pump Room, North West Corner"/>
    <s v="FIS-SUSPENDED"/>
    <m/>
    <s v="Fire Equipment"/>
    <n v="46899"/>
    <s v="FEQ"/>
    <x v="218"/>
    <m/>
    <m/>
  </r>
  <r>
    <m/>
    <n v="29256"/>
    <x v="26682"/>
    <s v="Fire Extinguisher #9, Filter Building, Pump Room, Near Library"/>
    <s v="FIS-SES-FE"/>
    <m/>
    <s v="Fire Equipment"/>
    <n v="46900"/>
    <s v="FEQ"/>
    <x v="218"/>
    <m/>
    <m/>
  </r>
  <r>
    <m/>
    <n v="29257"/>
    <x v="26682"/>
    <s v="Fire Extinguisher #9, Filter Building, Pump Room, Near Library"/>
    <s v="FIS-SUSPENDED"/>
    <m/>
    <s v="Fire Equipment"/>
    <n v="46900"/>
    <s v="FEQ"/>
    <x v="218"/>
    <m/>
    <m/>
  </r>
  <r>
    <m/>
    <n v="29258"/>
    <x v="26683"/>
    <s v="Fire Extinguisher #7, Filter Building, Ground Level, West Staircase to the Loading Area"/>
    <s v="FIS-SES-FE"/>
    <m/>
    <s v="Fire Equipment"/>
    <n v="46901"/>
    <s v="FEQ"/>
    <x v="218"/>
    <m/>
    <m/>
  </r>
  <r>
    <m/>
    <n v="29259"/>
    <x v="26684"/>
    <s v="Fire Extinguisher #8, Filter Building, Ground level, Loading Dock, West Wall"/>
    <s v="FIS-SUSPENDED"/>
    <m/>
    <s v="Fire Equipment"/>
    <n v="46902"/>
    <s v="FEQ"/>
    <x v="218"/>
    <m/>
    <m/>
  </r>
  <r>
    <m/>
    <n v="29260"/>
    <x v="26685"/>
    <s v="Fire Extinguisher #16, Filter Building, Upper Level, South Wall Next to the South Entrance"/>
    <s v="FIS-SUSPENDED"/>
    <m/>
    <s v="Fire Equipment"/>
    <n v="46903"/>
    <s v="FEQ"/>
    <x v="218"/>
    <m/>
    <m/>
  </r>
  <r>
    <m/>
    <n v="29261"/>
    <x v="26686"/>
    <s v="Fire Extinguisher #17, Filter Building, Filter Control Area, Near North Entrance"/>
    <s v="FIS-SUSPENDED"/>
    <m/>
    <s v="Fire Equipment"/>
    <n v="46904"/>
    <s v="FEQ"/>
    <x v="218"/>
    <m/>
    <m/>
  </r>
  <r>
    <m/>
    <n v="29262"/>
    <x v="26687"/>
    <s v="Fire Extinguisher #5, Admin Building, Chemistry lab, West Wall"/>
    <s v="FIS-SES-FE"/>
    <m/>
    <s v="Fire Equipment"/>
    <n v="46905"/>
    <s v="FEQ"/>
    <x v="218"/>
    <m/>
    <m/>
  </r>
  <r>
    <m/>
    <n v="29263"/>
    <x v="26688"/>
    <s v="Fire Extinguisher #6, Admin Building, Next to Filtering Building Entrance Door"/>
    <s v="FIS-SES-FE"/>
    <m/>
    <s v="Fire Equipment"/>
    <n v="46906"/>
    <s v="FEQ"/>
    <x v="218"/>
    <m/>
    <m/>
  </r>
  <r>
    <m/>
    <n v="29264"/>
    <x v="26689"/>
    <s v="Fire Extinguisher #4, Admin Building, Control Room, North Wall"/>
    <s v="FIS-SUSPENDED"/>
    <m/>
    <s v="Fire Equipment"/>
    <n v="46907"/>
    <s v="FEQ"/>
    <x v="218"/>
    <m/>
    <m/>
  </r>
  <r>
    <m/>
    <n v="29265"/>
    <x v="26690"/>
    <s v="Fire Extinguisher #80, Admin Building, Control Room, North Wall"/>
    <s v="FIS-SUSPENDED"/>
    <m/>
    <s v="Fire Equipment"/>
    <n v="46908"/>
    <s v="FEQ"/>
    <x v="218"/>
    <m/>
    <m/>
  </r>
  <r>
    <m/>
    <n v="29266"/>
    <x v="26691"/>
    <s v="Fire Extinguisher #3, Admin Building, Lunch Room"/>
    <s v="FIS-SUSPENDED"/>
    <m/>
    <s v="Fire Equipment"/>
    <n v="46909"/>
    <s v="FEQ"/>
    <x v="218"/>
    <m/>
    <m/>
  </r>
  <r>
    <m/>
    <n v="29267"/>
    <x v="26692"/>
    <s v="Fire Extinguisher #2, Chemical Mixing Room, Near Entrance Door"/>
    <s v="FIS-SUSPENDED"/>
    <m/>
    <s v="Fire Equipment"/>
    <n v="46910"/>
    <s v="FEQ"/>
    <x v="218"/>
    <m/>
    <m/>
  </r>
  <r>
    <m/>
    <n v="29268"/>
    <x v="26693"/>
    <s v="Fire Extinguisher #1, Chemical Sampling Room, Located Beside the Entrance Door"/>
    <s v="FIS-SES-FE"/>
    <m/>
    <s v="Fire Equipment"/>
    <n v="46911"/>
    <s v="FEQ"/>
    <x v="218"/>
    <m/>
    <m/>
  </r>
  <r>
    <m/>
    <n v="29269"/>
    <x v="26694"/>
    <s v="Fire Extinguisher #53, Raw Water Intake Building, Basement, South Wall"/>
    <s v="FIS-SUSPENDED"/>
    <m/>
    <s v="Fire Equipment"/>
    <n v="46912"/>
    <s v="FEQ"/>
    <x v="218"/>
    <m/>
    <m/>
  </r>
  <r>
    <m/>
    <n v="29270"/>
    <x v="26695"/>
    <s v="Fire Extinguisher #52, Raw Water Intake Building, Ground Floor, West Wall"/>
    <s v="FIS-SES-FE"/>
    <m/>
    <s v="Fire Equipment"/>
    <n v="46913"/>
    <s v="FEQ"/>
    <x v="218"/>
    <m/>
    <m/>
  </r>
  <r>
    <m/>
    <n v="29271"/>
    <x v="26696"/>
    <s v="Fire Extinguisher #28, Raw Water Pumping Station, East Wall"/>
    <s v="FIS-SES-FE"/>
    <m/>
    <s v="Fire Equipment"/>
    <n v="46914"/>
    <s v="FEQ"/>
    <x v="218"/>
    <m/>
    <m/>
  </r>
  <r>
    <m/>
    <n v="29272"/>
    <x v="26697"/>
    <s v="Fire Extinguisher #25, Raw Water Pumping Station, Near South East Entrance"/>
    <s v="FIS-SES-FE"/>
    <m/>
    <s v="Fire Equipment"/>
    <n v="46915"/>
    <s v="FEQ"/>
    <x v="218"/>
    <m/>
    <m/>
  </r>
  <r>
    <m/>
    <n v="29273"/>
    <x v="26697"/>
    <s v="Fire Extinguisher #25, Raw Water Pumping Station, Near South East Entrance"/>
    <s v="FIS-SUSPENDED"/>
    <m/>
    <s v="Fire Equipment"/>
    <n v="46915"/>
    <s v="FEQ"/>
    <x v="218"/>
    <m/>
    <m/>
  </r>
  <r>
    <m/>
    <n v="29274"/>
    <x v="26698"/>
    <s v="Fire Extinguisher #26, Raw Water Pumping Station, North Wall, Near Overhead Door"/>
    <s v="FIS-SES-FE"/>
    <m/>
    <s v="Fire Equipment"/>
    <n v="46916"/>
    <s v="FEQ"/>
    <x v="218"/>
    <m/>
    <m/>
  </r>
  <r>
    <m/>
    <n v="29275"/>
    <x v="26699"/>
    <s v="Fire Extinguisher #27, Raw Water Pump Building, Garage, Entrance Door"/>
    <s v="FIS-SES-FE"/>
    <m/>
    <s v="Fire Equipment"/>
    <n v="46917"/>
    <s v="FEQ"/>
    <x v="218"/>
    <m/>
    <m/>
  </r>
  <r>
    <m/>
    <n v="29276"/>
    <x v="26700"/>
    <s v="Fire Extinguisher #24, Raw Water Channel, South Door"/>
    <s v="FIS-SUSPENDED"/>
    <m/>
    <s v="Fire Equipment"/>
    <n v="46918"/>
    <s v="FEQ"/>
    <x v="218"/>
    <m/>
    <m/>
  </r>
  <r>
    <m/>
    <n v="29277"/>
    <x v="26701"/>
    <s v="Fire Extinguisher #23, Raw Water Channel, Near Middle Door, East Wall"/>
    <s v="FIS-SES-FE"/>
    <m/>
    <s v="Fire Equipment"/>
    <n v="46919"/>
    <s v="FEQ"/>
    <x v="218"/>
    <m/>
    <m/>
  </r>
  <r>
    <m/>
    <n v="29278"/>
    <x v="26702"/>
    <s v="Fire Extinguisher #22, Raw Water Channel, Near Mid North Door, East Wall"/>
    <s v="FIS-SUSPENDED"/>
    <m/>
    <s v="Fire Equipment"/>
    <n v="46920"/>
    <s v="FEQ"/>
    <x v="218"/>
    <m/>
    <m/>
  </r>
  <r>
    <m/>
    <n v="29279"/>
    <x v="26703"/>
    <s v="Fire Extinguisher #35, Scrubber Building, Storage room, West Wall Near Double Door Exit"/>
    <s v="FIS-SUSPENDED"/>
    <m/>
    <s v="Fire Equipment"/>
    <n v="46922"/>
    <s v="FEQ"/>
    <x v="218"/>
    <m/>
    <m/>
  </r>
  <r>
    <m/>
    <n v="29280"/>
    <x v="26704"/>
    <s v="Fire Extinguisher #33, Scrubber Building, Storage Room, Near Evaporator Entrance"/>
    <s v="FIS-SES-FE"/>
    <m/>
    <s v="Fire Equipment"/>
    <n v="46923"/>
    <s v="FEQ"/>
    <x v="218"/>
    <m/>
    <m/>
  </r>
  <r>
    <m/>
    <n v="29281"/>
    <x v="26704"/>
    <s v="Fire Extinguisher #33, Scrubber Building, Storage Room, Near Evaporator Entrance"/>
    <s v="FIS-SUSPENDED"/>
    <m/>
    <s v="Fire Equipment"/>
    <n v="46923"/>
    <s v="FEQ"/>
    <x v="218"/>
    <m/>
    <m/>
  </r>
  <r>
    <m/>
    <n v="29282"/>
    <x v="26705"/>
    <s v="Fire Extinguisher #34, Scrubber Building, Storage Room, North/East Door"/>
    <s v="FIS-SES-FE"/>
    <m/>
    <s v="Fire Equipment"/>
    <n v="46924"/>
    <s v="FEQ"/>
    <x v="218"/>
    <m/>
    <m/>
  </r>
  <r>
    <m/>
    <n v="29283"/>
    <x v="26706"/>
    <s v="Fire Extinguisher #36, Scrubber Building, Feed room, North Wall Near Scrubber Room"/>
    <s v="FIS-SUSPENDED"/>
    <m/>
    <s v="Fire Equipment"/>
    <n v="46925"/>
    <s v="FEQ"/>
    <x v="218"/>
    <m/>
    <m/>
  </r>
  <r>
    <m/>
    <n v="29284"/>
    <x v="26707"/>
    <s v="Fire Extinguisher #32, Scrubber Building, Machine Shop, North Wall, Near Entrance"/>
    <s v="FIS-SUSPENDED"/>
    <m/>
    <s v="Fire Equipment"/>
    <n v="46926"/>
    <s v="FEQ"/>
    <x v="218"/>
    <m/>
    <m/>
  </r>
  <r>
    <m/>
    <n v="29294"/>
    <x v="26708"/>
    <s v="Fire Extinguisher #41, Workshop Building, Ground Floor, EICT Corridor, South/West"/>
    <s v="FIS-SES-FE"/>
    <m/>
    <s v="Fire Equipment"/>
    <n v="46933"/>
    <s v="FEQ"/>
    <x v="218"/>
    <m/>
    <m/>
  </r>
  <r>
    <m/>
    <n v="29295"/>
    <x v="26709"/>
    <s v="Fire Extinguisher #39, Workshop Building, Chemical Room, North Wall"/>
    <s v="FIS-SES-FE"/>
    <m/>
    <s v="Fire Equipment"/>
    <n v="46934"/>
    <s v="FEQ"/>
    <x v="218"/>
    <m/>
    <m/>
  </r>
  <r>
    <m/>
    <n v="29296"/>
    <x v="26710"/>
    <s v="Fire Extinguisher #37, Workshop Building, Generator Room, East Wall"/>
    <s v="FIS-SES-FE"/>
    <m/>
    <s v="Fire Equipment"/>
    <n v="46936"/>
    <s v="FEQ"/>
    <x v="218"/>
    <m/>
    <m/>
  </r>
  <r>
    <m/>
    <n v="29297"/>
    <x v="26711"/>
    <s v="Fire Extinguisher #44, Workshop Building, Ground Floor, Below Switchgear Room, West Wall"/>
    <s v="FIS-SES-FE"/>
    <m/>
    <s v="Fire Equipment"/>
    <n v="46937"/>
    <s v="FEQ"/>
    <x v="218"/>
    <m/>
    <m/>
  </r>
  <r>
    <m/>
    <n v="29298"/>
    <x v="26712"/>
    <s v="Fire Extinguisher #42, Workshop Building, Lunch Room, North Wall"/>
    <s v="FIS-SUSPENDED"/>
    <m/>
    <s v="Fire Equipment"/>
    <n v="46938"/>
    <s v="FEQ"/>
    <x v="218"/>
    <m/>
    <m/>
  </r>
  <r>
    <m/>
    <n v="29299"/>
    <x v="26713"/>
    <s v="Fire Extinguisher #45, Workshop Building, Staircase to Switchgear Room"/>
    <s v="FIS-SUSPENDED"/>
    <m/>
    <s v="Fire Equipment"/>
    <n v="46939"/>
    <s v="FEQ"/>
    <x v="218"/>
    <m/>
    <m/>
  </r>
  <r>
    <m/>
    <n v="29300"/>
    <x v="26714"/>
    <s v="Fire Extinguisher #43, Workshop Building, Ground Floor, West Office"/>
    <s v="FIS-SUSPENDED"/>
    <m/>
    <s v="Fire Equipment"/>
    <n v="46940"/>
    <s v="FEQ"/>
    <x v="218"/>
    <m/>
    <m/>
  </r>
  <r>
    <m/>
    <n v="29301"/>
    <x v="26715"/>
    <s v="Fire Extinguisher #47, Workshop Building, Ground Floor, Near Welding Area Staircase"/>
    <s v="FIS-SUSPENDED"/>
    <m/>
    <s v="Fire Equipment"/>
    <n v="46941"/>
    <s v="FEQ"/>
    <x v="218"/>
    <m/>
    <m/>
  </r>
  <r>
    <m/>
    <n v="29302"/>
    <x v="26716"/>
    <s v="Fire Extinguisher #46, Workshop Building, Ground Floor, Near Welding Area"/>
    <s v="FIS-SUSPENDED"/>
    <m/>
    <s v="Fire Equipment"/>
    <n v="46942"/>
    <s v="FEQ"/>
    <x v="218"/>
    <m/>
    <m/>
  </r>
  <r>
    <m/>
    <n v="29303"/>
    <x v="26717"/>
    <s v="Fire Extinguisher #49, Workshop Building, Ground Floor, Welding Area"/>
    <s v="FIS-SUSPENDED"/>
    <m/>
    <s v="Fire Equipment"/>
    <n v="46943"/>
    <s v="FEQ"/>
    <x v="218"/>
    <m/>
    <m/>
  </r>
  <r>
    <m/>
    <n v="29304"/>
    <x v="26718"/>
    <s v="Fire Extinguisher #40, Workshop Building, Mezzanine, Switchgear Room Near Chemical Storage Room"/>
    <s v="FIS-SUSPENDED"/>
    <m/>
    <s v="Fire Equipment"/>
    <n v="46944"/>
    <s v="FEQ"/>
    <x v="218"/>
    <m/>
    <m/>
  </r>
  <r>
    <m/>
    <n v="29305"/>
    <x v="26719"/>
    <s v="Fire Extinguisher #51, Workshop Building, Mezzanine, Switchgear Room, East Wall"/>
    <s v="FIS-SUSPENDED"/>
    <m/>
    <s v="Fire Equipment"/>
    <n v="46945"/>
    <s v="FEQ"/>
    <x v="218"/>
    <m/>
    <m/>
  </r>
  <r>
    <m/>
    <n v="29306"/>
    <x v="26720"/>
    <s v="Fire Extinguisher #50, Workshop Building, Mezzanine, Staircase to Switchgear Room"/>
    <s v="FIS-SES-FE"/>
    <m/>
    <s v="Fire Equipment"/>
    <n v="46946"/>
    <s v="FEQ"/>
    <x v="218"/>
    <m/>
    <m/>
  </r>
  <r>
    <m/>
    <n v="29307"/>
    <x v="26721"/>
    <s v="Fire Extinguisher #48, Workshop Building, Mezzanine, Staircase to Storage Area"/>
    <s v="FIS-SUSPENDED"/>
    <m/>
    <s v="Fire Equipment"/>
    <n v="46947"/>
    <s v="FEQ"/>
    <x v="218"/>
    <m/>
    <m/>
  </r>
  <r>
    <m/>
    <n v="29308"/>
    <x v="26722"/>
    <s v="Fire Extinguisher #18, Fluoride &amp; Ammonia Building, Fluoride Tank Room, South/East Corner"/>
    <s v="FIS-SES-FE"/>
    <m/>
    <s v="Fire Equipment"/>
    <n v="46948"/>
    <s v="FEQ"/>
    <x v="218"/>
    <m/>
    <m/>
  </r>
  <r>
    <m/>
    <n v="29309"/>
    <x v="26723"/>
    <s v="Fire Extinguisher #19, Fluoride &amp; Ammonia Building, West Door, Near Control Room"/>
    <s v="FIS-SUSPENDED"/>
    <m/>
    <s v="Fire Equipment"/>
    <n v="46949"/>
    <s v="FEQ"/>
    <x v="218"/>
    <m/>
    <m/>
  </r>
  <r>
    <m/>
    <n v="29314"/>
    <x v="26724"/>
    <s v="Fire Hydrant, Intake Valve House"/>
    <s v="FIS-SES"/>
    <s v="Fire Prevention,Hydrant"/>
    <s v="Fire Equipment"/>
    <m/>
    <s v="HYD"/>
    <x v="281"/>
    <m/>
    <m/>
  </r>
  <r>
    <m/>
    <n v="29315"/>
    <x v="26725"/>
    <s v="Fire Hydrant, Marine Yard, Old Filter Building"/>
    <s v="FIS-SES-FE"/>
    <s v="Fire Prevention,Hydrant"/>
    <s v="Fire Equipment"/>
    <m/>
    <s v="HYD"/>
    <x v="281"/>
    <m/>
    <m/>
  </r>
  <r>
    <m/>
    <n v="29316"/>
    <x v="26726"/>
    <s v="Fire Hydrant, Machine Shop"/>
    <s v="FIS-SES"/>
    <s v="Fire Prevention,Hydrant"/>
    <s v="Fire Equipment"/>
    <m/>
    <s v="HYD"/>
    <x v="281"/>
    <m/>
    <m/>
  </r>
  <r>
    <m/>
    <n v="21099"/>
    <x v="26727"/>
    <s v="Work Area 3 WEST Tanks"/>
    <s v="WTR-WEST"/>
    <m/>
    <m/>
    <m/>
    <m/>
    <x v="54"/>
    <s v="Process"/>
    <s v="Water Supply Work Area 3 WEST"/>
  </r>
  <r>
    <m/>
    <n v="30300"/>
    <x v="26728"/>
    <s v="Fire Extinguisher #1"/>
    <s v="FIS-SES"/>
    <s v="Fire Prevention,Extinguisher"/>
    <s v="Fire Equipment"/>
    <n v="46964"/>
    <s v="FEQ"/>
    <x v="218"/>
    <m/>
    <m/>
  </r>
  <r>
    <m/>
    <n v="30301"/>
    <x v="26729"/>
    <s v="Fire Extinguisher #2"/>
    <s v="FIS-SES"/>
    <s v="Fire Prevention,Extinguisher"/>
    <s v="Fire Equipment"/>
    <n v="46965"/>
    <s v="FEQ"/>
    <x v="218"/>
    <m/>
    <m/>
  </r>
  <r>
    <m/>
    <n v="30302"/>
    <x v="26730"/>
    <s v="Fire Extinguisher #3"/>
    <s v="FIS-SES"/>
    <s v="Fire Prevention,Extinguisher"/>
    <s v="Fire Equipment"/>
    <n v="46966"/>
    <s v="FEQ"/>
    <x v="218"/>
    <m/>
    <m/>
  </r>
  <r>
    <m/>
    <n v="30303"/>
    <x v="26731"/>
    <s v="Fire Extinguisher #4"/>
    <s v="FIS-SES"/>
    <s v="Fire Prevention,Extinguisher"/>
    <s v="Fire Equipment"/>
    <n v="46967"/>
    <s v="FEQ"/>
    <x v="218"/>
    <m/>
    <m/>
  </r>
  <r>
    <m/>
    <n v="30304"/>
    <x v="26732"/>
    <s v="Fire Extinguisher #6"/>
    <s v="FIS-SES"/>
    <s v="Fire Prevention,Extinguisher"/>
    <s v="Fire Equipment"/>
    <n v="46969"/>
    <s v="FEQ"/>
    <x v="218"/>
    <m/>
    <m/>
  </r>
  <r>
    <m/>
    <n v="30305"/>
    <x v="26732"/>
    <s v="Fire Extinguisher #6"/>
    <s v="FIS-SUSPENDED"/>
    <s v="Fire Prevention,Extinguisher"/>
    <s v="Fire Equipment"/>
    <n v="46969"/>
    <s v="FEQ"/>
    <x v="218"/>
    <m/>
    <m/>
  </r>
  <r>
    <m/>
    <n v="30306"/>
    <x v="26733"/>
    <s v="Fire Extinguisher #7"/>
    <s v="FIS-SES"/>
    <s v="Fire Prevention,Extinguisher"/>
    <s v="Fire Equipment"/>
    <n v="46970"/>
    <s v="FEQ"/>
    <x v="218"/>
    <m/>
    <m/>
  </r>
  <r>
    <m/>
    <n v="30307"/>
    <x v="26734"/>
    <s v="Fire Extinguisher #8"/>
    <s v="FIS-SUSPENDED"/>
    <s v="Fire Prevention,Extinguisher"/>
    <s v="Fire Equipment"/>
    <n v="46971"/>
    <s v="FEQ"/>
    <x v="218"/>
    <m/>
    <m/>
  </r>
  <r>
    <m/>
    <n v="30308"/>
    <x v="26735"/>
    <s v="Fire Extinguisher #9"/>
    <s v="FIS-SES"/>
    <s v="Fire Prevention,Extinguisher"/>
    <s v="Fire Equipment"/>
    <n v="46972"/>
    <s v="FEQ"/>
    <x v="218"/>
    <m/>
    <m/>
  </r>
  <r>
    <m/>
    <n v="30309"/>
    <x v="26736"/>
    <s v="Fire Extinguisher #10"/>
    <s v="FIS-SES"/>
    <s v="Fire Prevention,Extinguisher"/>
    <s v="Fire Equipment"/>
    <n v="46973"/>
    <s v="FEQ"/>
    <x v="218"/>
    <m/>
    <m/>
  </r>
  <r>
    <m/>
    <n v="30310"/>
    <x v="26737"/>
    <s v="Fire Extinguisher #15"/>
    <s v="FIS-SUSPENDED"/>
    <s v="Fire Prevention,Extinguisher"/>
    <s v="Fire Equipment"/>
    <n v="46978"/>
    <s v="FEQ"/>
    <x v="218"/>
    <m/>
    <m/>
  </r>
  <r>
    <m/>
    <n v="30311"/>
    <x v="26738"/>
    <s v="Fire Extinguisher #16"/>
    <s v="FIS-SUSPENDED"/>
    <s v="Fire Prevention,Extinguisher"/>
    <s v="Fire Equipment"/>
    <n v="46979"/>
    <s v="FEQ"/>
    <x v="218"/>
    <m/>
    <m/>
  </r>
  <r>
    <m/>
    <n v="30312"/>
    <x v="26739"/>
    <s v="Fire Extinguisher #17"/>
    <s v="FIS-SES"/>
    <s v="Fire Prevention,Extinguisher"/>
    <s v="Fire Equipment"/>
    <n v="46980"/>
    <s v="FEQ"/>
    <x v="218"/>
    <m/>
    <m/>
  </r>
  <r>
    <m/>
    <n v="30313"/>
    <x v="26740"/>
    <s v="Fire Extinguisher #18"/>
    <s v="FIS-SES"/>
    <s v="Fire Prevention,Extinguisher"/>
    <s v="Fire Equipment"/>
    <n v="46981"/>
    <s v="FEQ"/>
    <x v="218"/>
    <m/>
    <m/>
  </r>
  <r>
    <m/>
    <n v="30314"/>
    <x v="26741"/>
    <s v="Fire Extinguisher #20"/>
    <s v="FIS-SES"/>
    <s v="Fire Prevention,Extinguisher"/>
    <s v="Fire Equipment"/>
    <n v="46983"/>
    <s v="FEQ"/>
    <x v="218"/>
    <m/>
    <m/>
  </r>
  <r>
    <m/>
    <n v="30315"/>
    <x v="26742"/>
    <s v="Fire Extinguisher #21"/>
    <s v="FIS-SUSPENDED"/>
    <s v="Fire Prevention,Extinguisher"/>
    <s v="Fire Equipment"/>
    <n v="46984"/>
    <s v="FEQ"/>
    <x v="218"/>
    <m/>
    <m/>
  </r>
  <r>
    <m/>
    <n v="30316"/>
    <x v="26743"/>
    <s v="Fire Extinguisher #22"/>
    <s v="FIS-SES"/>
    <s v="Fire Prevention,Extinguisher"/>
    <s v="Fire Equipment"/>
    <n v="46985"/>
    <s v="FEQ"/>
    <x v="218"/>
    <m/>
    <m/>
  </r>
  <r>
    <m/>
    <n v="30317"/>
    <x v="26743"/>
    <s v="Fire Extinguisher #22"/>
    <s v="FIS-SUSPENDED"/>
    <s v="Fire Prevention,Extinguisher"/>
    <s v="Fire Equipment"/>
    <n v="46985"/>
    <s v="FEQ"/>
    <x v="218"/>
    <m/>
    <m/>
  </r>
  <r>
    <m/>
    <n v="30318"/>
    <x v="26744"/>
    <s v="Fire Extinguisher #23"/>
    <s v="FIS-SES"/>
    <s v="Fire Prevention,Extinguisher"/>
    <s v="Fire Equipment"/>
    <n v="46986"/>
    <s v="FEQ"/>
    <x v="218"/>
    <m/>
    <m/>
  </r>
  <r>
    <m/>
    <n v="30319"/>
    <x v="26745"/>
    <s v="Fire Extinguisher #24"/>
    <s v="FIS-SES"/>
    <s v="Fire Prevention,Extinguisher"/>
    <s v="Fire Equipment"/>
    <n v="46988"/>
    <s v="FEQ"/>
    <x v="218"/>
    <m/>
    <m/>
  </r>
  <r>
    <m/>
    <n v="30320"/>
    <x v="26746"/>
    <s v="Fire Extinguisher #25"/>
    <s v="FIS-SES"/>
    <s v="Fire Prevention,Extinguisher"/>
    <s v="Fire Equipment"/>
    <n v="46989"/>
    <s v="FEQ"/>
    <x v="218"/>
    <m/>
    <m/>
  </r>
  <r>
    <m/>
    <n v="30321"/>
    <x v="26747"/>
    <s v="Fire Extinguisher #26"/>
    <s v="FIS-SES"/>
    <s v="Fire Prevention,Extinguisher"/>
    <s v="Fire Equipment"/>
    <n v="46990"/>
    <s v="FEQ"/>
    <x v="218"/>
    <m/>
    <m/>
  </r>
  <r>
    <m/>
    <n v="30322"/>
    <x v="26747"/>
    <s v="Fire Extinguisher #26"/>
    <s v="FIS-SUSPENDED"/>
    <s v="Fire Prevention,Extinguisher"/>
    <s v="Fire Equipment"/>
    <n v="46990"/>
    <s v="FEQ"/>
    <x v="218"/>
    <m/>
    <m/>
  </r>
  <r>
    <m/>
    <n v="30323"/>
    <x v="26748"/>
    <s v="Fire Extinguisher #28"/>
    <s v="FIS-SES"/>
    <s v="Fire Prevention,Extinguisher"/>
    <s v="Fire Equipment"/>
    <n v="46992"/>
    <s v="FEQ"/>
    <x v="218"/>
    <m/>
    <m/>
  </r>
  <r>
    <m/>
    <n v="30324"/>
    <x v="26748"/>
    <s v="Fire Extinguisher #28"/>
    <s v="FIS-SUSPENDED"/>
    <s v="Fire Prevention,Extinguisher"/>
    <s v="Fire Equipment"/>
    <n v="46992"/>
    <s v="FEQ"/>
    <x v="218"/>
    <m/>
    <m/>
  </r>
  <r>
    <m/>
    <n v="30325"/>
    <x v="26749"/>
    <s v="Fire Extinguisher #29"/>
    <s v="FIS-SES"/>
    <s v="Fire Prevention,Extinguisher"/>
    <s v="Fire Equipment"/>
    <n v="46993"/>
    <s v="FEQ"/>
    <x v="218"/>
    <m/>
    <m/>
  </r>
  <r>
    <m/>
    <n v="30326"/>
    <x v="26750"/>
    <s v="Fire Extinguisher #30"/>
    <s v="FIS-SES"/>
    <s v="Fire Prevention,Extinguisher"/>
    <s v="Fire Equipment"/>
    <n v="46994"/>
    <s v="FEQ"/>
    <x v="218"/>
    <m/>
    <m/>
  </r>
  <r>
    <m/>
    <n v="30327"/>
    <x v="26751"/>
    <s v="Fire Extinguisher #32"/>
    <s v="FIS-SES"/>
    <s v="Fire Prevention,Extinguisher"/>
    <s v="Fire Equipment"/>
    <n v="46996"/>
    <s v="FEQ"/>
    <x v="218"/>
    <m/>
    <m/>
  </r>
  <r>
    <m/>
    <n v="30328"/>
    <x v="26752"/>
    <s v="Fire Extinguisher #33"/>
    <s v="FIS-SES"/>
    <s v="Fire Prevention,Extinguisher"/>
    <s v="Fire Equipment"/>
    <n v="46997"/>
    <s v="FEQ"/>
    <x v="218"/>
    <m/>
    <m/>
  </r>
  <r>
    <m/>
    <n v="30329"/>
    <x v="26753"/>
    <s v="Fire Extinguisher #34"/>
    <s v="FIS-SES"/>
    <s v="Fire Prevention,Extinguisher"/>
    <s v="Fire Equipment"/>
    <n v="46998"/>
    <s v="FEQ"/>
    <x v="218"/>
    <m/>
    <m/>
  </r>
  <r>
    <m/>
    <n v="30330"/>
    <x v="26753"/>
    <s v="Fire Extinguisher #34"/>
    <s v="FIS-SUSPENDED"/>
    <s v="Fire Prevention,Extinguisher"/>
    <s v="Fire Equipment"/>
    <n v="46998"/>
    <s v="FEQ"/>
    <x v="218"/>
    <m/>
    <m/>
  </r>
  <r>
    <m/>
    <n v="30331"/>
    <x v="26754"/>
    <s v="Fire Extinguisher #35"/>
    <s v="FIS-SUSPENDED"/>
    <s v="Fire Prevention,Extinguisher"/>
    <s v="Fire Equipment"/>
    <n v="46999"/>
    <s v="FEQ"/>
    <x v="218"/>
    <m/>
    <m/>
  </r>
  <r>
    <m/>
    <n v="30332"/>
    <x v="26755"/>
    <s v="Fire Extinguisher #36"/>
    <s v="FIS-SUSPENDED"/>
    <s v="Fire Prevention,Extinguisher"/>
    <s v="Fire Equipment"/>
    <n v="47000"/>
    <s v="FEQ"/>
    <x v="218"/>
    <m/>
    <m/>
  </r>
  <r>
    <m/>
    <n v="30333"/>
    <x v="26756"/>
    <s v="Fire Extinguisher #37"/>
    <s v="FIS-SES"/>
    <s v="Fire Prevention,Extinguisher"/>
    <s v="Fire Equipment"/>
    <n v="47001"/>
    <s v="FEQ"/>
    <x v="218"/>
    <m/>
    <m/>
  </r>
  <r>
    <m/>
    <n v="30334"/>
    <x v="26756"/>
    <s v="Fire Extinguisher #37"/>
    <s v="FIS-SUSPENDED"/>
    <s v="Fire Prevention,Extinguisher"/>
    <s v="Fire Equipment"/>
    <n v="47001"/>
    <s v="FEQ"/>
    <x v="218"/>
    <m/>
    <m/>
  </r>
  <r>
    <m/>
    <n v="30335"/>
    <x v="26757"/>
    <s v="Fire Extinguisher #38"/>
    <s v="FIS-SES"/>
    <s v="Fire Prevention,Extinguisher"/>
    <s v="Fire Equipment"/>
    <n v="47002"/>
    <s v="FEQ"/>
    <x v="218"/>
    <m/>
    <m/>
  </r>
  <r>
    <m/>
    <n v="30336"/>
    <x v="26758"/>
    <s v="Fire Extinguisher #39"/>
    <s v="FIS-SUSPENDED"/>
    <s v="Fire Prevention,Extinguisher"/>
    <s v="Fire Equipment"/>
    <n v="47003"/>
    <s v="FEQ"/>
    <x v="218"/>
    <m/>
    <m/>
  </r>
  <r>
    <m/>
    <n v="30337"/>
    <x v="26759"/>
    <s v="Fire Extinguisher #40"/>
    <s v="FIS-SES"/>
    <s v="Fire Prevention,Extinguisher"/>
    <s v="Fire Equipment"/>
    <n v="47004"/>
    <s v="FEQ"/>
    <x v="218"/>
    <m/>
    <m/>
  </r>
  <r>
    <m/>
    <n v="30338"/>
    <x v="26759"/>
    <s v="Fire Extinguisher #40"/>
    <s v="FIS-SUSPENDED"/>
    <s v="Fire Prevention,Extinguisher"/>
    <s v="Fire Equipment"/>
    <n v="47004"/>
    <s v="FEQ"/>
    <x v="218"/>
    <m/>
    <m/>
  </r>
  <r>
    <m/>
    <n v="30339"/>
    <x v="26760"/>
    <s v="Fire Extinguisher #41"/>
    <s v="FIS-SES"/>
    <s v="Fire Prevention,Extinguisher"/>
    <s v="Fire Equipment"/>
    <n v="47005"/>
    <s v="FEQ"/>
    <x v="218"/>
    <m/>
    <m/>
  </r>
  <r>
    <m/>
    <n v="30340"/>
    <x v="26761"/>
    <s v="Fire Extinguisher #42"/>
    <s v="FIS-SUSPENDED"/>
    <s v="Fire Prevention,Extinguisher"/>
    <s v="Fire Equipment"/>
    <n v="47006"/>
    <s v="FEQ"/>
    <x v="218"/>
    <m/>
    <m/>
  </r>
  <r>
    <m/>
    <n v="30341"/>
    <x v="26762"/>
    <s v="Fire Extinguisher #44"/>
    <s v="FIS-SUSPENDED"/>
    <s v="Fire Prevention,Extinguisher"/>
    <s v="Fire Equipment"/>
    <n v="47008"/>
    <s v="FEQ"/>
    <x v="218"/>
    <m/>
    <m/>
  </r>
  <r>
    <m/>
    <n v="30342"/>
    <x v="26763"/>
    <s v="Fire Extinguisher #45"/>
    <s v="FIS-SUSPENDED"/>
    <s v="Fire Prevention,Extinguisher"/>
    <s v="Fire Equipment"/>
    <n v="47009"/>
    <s v="FEQ"/>
    <x v="218"/>
    <m/>
    <m/>
  </r>
  <r>
    <m/>
    <n v="30343"/>
    <x v="26764"/>
    <s v="Fire Extinguisher #46"/>
    <s v="FIS-SES"/>
    <s v="Fire Prevention,Extinguisher"/>
    <s v="Fire Equipment"/>
    <n v="47010"/>
    <s v="FEQ"/>
    <x v="218"/>
    <m/>
    <m/>
  </r>
  <r>
    <m/>
    <n v="30344"/>
    <x v="26765"/>
    <s v="Fire Extinguisher #48"/>
    <s v="FIS-SUSPENDED"/>
    <s v="Fire Prevention,Extinguisher"/>
    <s v="Fire Equipment"/>
    <n v="47012"/>
    <s v="FEQ"/>
    <x v="218"/>
    <m/>
    <m/>
  </r>
  <r>
    <m/>
    <n v="30345"/>
    <x v="26766"/>
    <s v="Fire Extinguisher #49"/>
    <s v="FIS-SUSPENDED"/>
    <s v="Fire Prevention,Extinguisher"/>
    <s v="Fire Equipment"/>
    <n v="47013"/>
    <s v="FEQ"/>
    <x v="218"/>
    <m/>
    <m/>
  </r>
  <r>
    <m/>
    <n v="30346"/>
    <x v="26767"/>
    <s v="Fire Extinguisher #50"/>
    <s v="FIS-SES"/>
    <s v="Fire Prevention,Extinguisher"/>
    <s v="Fire Equipment"/>
    <n v="47014"/>
    <s v="FEQ"/>
    <x v="218"/>
    <m/>
    <m/>
  </r>
  <r>
    <m/>
    <n v="30347"/>
    <x v="26767"/>
    <s v="Fire Extinguisher #50"/>
    <s v="FIS-SUSPENDED"/>
    <s v="Fire Prevention,Extinguisher"/>
    <s v="Fire Equipment"/>
    <n v="47014"/>
    <s v="FEQ"/>
    <x v="218"/>
    <m/>
    <m/>
  </r>
  <r>
    <m/>
    <n v="30348"/>
    <x v="26768"/>
    <s v="Fire Extinguisher #51"/>
    <s v="FIS-SES"/>
    <s v="Fire Prevention,Extinguisher"/>
    <s v="Fire Equipment"/>
    <n v="47015"/>
    <s v="FEQ"/>
    <x v="218"/>
    <m/>
    <m/>
  </r>
  <r>
    <m/>
    <n v="30349"/>
    <x v="26768"/>
    <s v="Fire Extinguisher #51"/>
    <s v="FIS-SUSPENDED"/>
    <s v="Fire Prevention,Extinguisher"/>
    <s v="Fire Equipment"/>
    <n v="47015"/>
    <s v="FEQ"/>
    <x v="218"/>
    <m/>
    <m/>
  </r>
  <r>
    <m/>
    <n v="30350"/>
    <x v="26769"/>
    <s v="Fire Extinguisher #52"/>
    <s v="FIS-SUSPENDED"/>
    <s v="Fire Prevention,Extinguisher"/>
    <s v="Fire Equipment"/>
    <n v="47016"/>
    <s v="FEQ"/>
    <x v="218"/>
    <m/>
    <m/>
  </r>
  <r>
    <m/>
    <n v="30351"/>
    <x v="26770"/>
    <s v="Fire Extinguisher #53"/>
    <s v="FIS-SES"/>
    <s v="Fire Prevention,Extinguisher"/>
    <s v="Fire Equipment"/>
    <n v="47017"/>
    <s v="FEQ"/>
    <x v="218"/>
    <m/>
    <m/>
  </r>
  <r>
    <m/>
    <n v="30352"/>
    <x v="26771"/>
    <s v="Fire Extinguisher #54"/>
    <s v="FIS-SES"/>
    <s v="Fire Prevention,Extinguisher"/>
    <s v="Fire Equipment"/>
    <n v="47018"/>
    <s v="FEQ"/>
    <x v="218"/>
    <m/>
    <m/>
  </r>
  <r>
    <m/>
    <n v="30353"/>
    <x v="26772"/>
    <s v="Fire Extinguisher #56"/>
    <s v="FIS-SUSPENDED"/>
    <s v="Fire Prevention,Extinguisher"/>
    <s v="Fire Equipment"/>
    <n v="47020"/>
    <s v="FEQ"/>
    <x v="218"/>
    <m/>
    <m/>
  </r>
  <r>
    <m/>
    <n v="30354"/>
    <x v="26773"/>
    <s v="Fire Extinguisher #57"/>
    <s v="FIS-SES"/>
    <s v="Fire Prevention,Extinguisher"/>
    <s v="Fire Equipment"/>
    <n v="47021"/>
    <s v="FEQ"/>
    <x v="218"/>
    <m/>
    <m/>
  </r>
  <r>
    <m/>
    <n v="30355"/>
    <x v="26774"/>
    <s v="Fire Extinguisher #58"/>
    <s v="FIS-SES"/>
    <s v="Fire Prevention,Extinguisher"/>
    <s v="Fire Equipment"/>
    <n v="47022"/>
    <s v="FEQ"/>
    <x v="218"/>
    <m/>
    <m/>
  </r>
  <r>
    <m/>
    <n v="30356"/>
    <x v="26775"/>
    <s v="Fire Extinguisher #59"/>
    <s v="FIS-SES"/>
    <s v="Fire Prevention,Extinguisher"/>
    <s v="Fire Equipment"/>
    <n v="47023"/>
    <s v="FEQ"/>
    <x v="218"/>
    <m/>
    <m/>
  </r>
  <r>
    <m/>
    <n v="30357"/>
    <x v="26776"/>
    <s v="Fire Extinguisher #60"/>
    <s v="FIS-SUSPENDED"/>
    <s v="Fire Prevention,Extinguisher"/>
    <s v="Fire Equipment"/>
    <n v="47024"/>
    <s v="FEQ"/>
    <x v="218"/>
    <m/>
    <m/>
  </r>
  <r>
    <m/>
    <n v="30358"/>
    <x v="26777"/>
    <s v="Fire Extinguisher #61"/>
    <s v="FIS-SES"/>
    <s v="Fire Prevention,Extinguisher"/>
    <s v="Fire Equipment"/>
    <n v="47025"/>
    <s v="FEQ"/>
    <x v="218"/>
    <m/>
    <m/>
  </r>
  <r>
    <m/>
    <n v="30359"/>
    <x v="26777"/>
    <s v="Fire Extinguisher #61"/>
    <s v="FIS-SUSPENDED"/>
    <s v="Fire Prevention,Extinguisher"/>
    <s v="Fire Equipment"/>
    <n v="47025"/>
    <s v="FEQ"/>
    <x v="218"/>
    <m/>
    <m/>
  </r>
  <r>
    <m/>
    <n v="30360"/>
    <x v="26778"/>
    <s v="Fire Extinguisher #62"/>
    <s v="FIS-SES"/>
    <s v="Fire Prevention,Extinguisher"/>
    <s v="Fire Equipment"/>
    <n v="47026"/>
    <s v="FEQ"/>
    <x v="218"/>
    <m/>
    <m/>
  </r>
  <r>
    <m/>
    <n v="30361"/>
    <x v="26779"/>
    <s v="Fire Extinguisher #63"/>
    <s v="FIS-SUSPENDED"/>
    <s v="Fire Prevention,Extinguisher"/>
    <s v="Fire Equipment"/>
    <n v="47027"/>
    <s v="FEQ"/>
    <x v="218"/>
    <m/>
    <m/>
  </r>
  <r>
    <m/>
    <n v="30362"/>
    <x v="26780"/>
    <s v="Fire Extinguisher #80"/>
    <s v="FIS-SUSPENDED"/>
    <s v="Fire Prevention,Extinguisher"/>
    <s v="Fire Equipment"/>
    <n v="47028"/>
    <s v="FEQ"/>
    <x v="218"/>
    <m/>
    <m/>
  </r>
  <r>
    <m/>
    <n v="33525"/>
    <x v="26230"/>
    <s v="Fire Prevention, Extinguisher"/>
    <s v="COL-W-OBSOLETE"/>
    <s v="Fire Prevention,Extinguisher"/>
    <s v="Fire Equipment"/>
    <n v="46863"/>
    <s v="FEQ"/>
    <x v="218"/>
    <m/>
    <m/>
  </r>
  <r>
    <m/>
    <n v="34323"/>
    <x v="26781"/>
    <s v="Extinguisher, Fire, SN#13979, Carbon Dioxide, Spare, Laboratory"/>
    <s v="TAB-SUSPENDED ENTITY"/>
    <s v="Fire Prevention,Extinguisher"/>
    <s v="Fire Equipment"/>
    <n v="33034"/>
    <m/>
    <x v="218"/>
    <m/>
    <m/>
  </r>
  <r>
    <m/>
    <n v="34324"/>
    <x v="26781"/>
    <s v="Extinguisher, Fire, SN#13979, Carbon Dioxide, Spare, Laboratory"/>
    <s v="TAB-WA7-FEQ-2175S"/>
    <s v="Fire Prevention,Extinguisher"/>
    <s v="Fire Equipment"/>
    <n v="33034"/>
    <m/>
    <x v="218"/>
    <m/>
    <m/>
  </r>
  <r>
    <m/>
    <n v="35369"/>
    <x v="26231"/>
    <s v="Fire Prevention, Extinguisher, Truck #080046 (Ford F550)"/>
    <s v="COL-YKP-VEH-0002S"/>
    <s v="Fire Prevention,Extinguisher"/>
    <s v="Fire Equipment"/>
    <n v="41241"/>
    <s v="FEQ"/>
    <x v="218"/>
    <m/>
    <m/>
  </r>
  <r>
    <m/>
    <n v="35370"/>
    <x v="26232"/>
    <s v="Fire Prevention, Extinguisher, Truck #080079 (Ford F550)"/>
    <s v="COL-W-OBSOLETE"/>
    <s v="Fire Prevention,Extinguisher"/>
    <s v="Fire Equipment"/>
    <n v="43619"/>
    <s v="FEQ"/>
    <x v="218"/>
    <m/>
    <m/>
  </r>
  <r>
    <m/>
    <n v="35371"/>
    <x v="26233"/>
    <s v="Fire Prevention, Extinguisher, Truck #064160 (F250)"/>
    <s v="COL-YKP"/>
    <s v="Fire Prevention,Extinguisher"/>
    <s v="Fire Equipment"/>
    <m/>
    <s v="FEQ"/>
    <x v="87"/>
    <m/>
    <m/>
  </r>
  <r>
    <m/>
    <n v="35372"/>
    <x v="26234"/>
    <s v="Fire Prevention, Extinguisher, Truck #067019 (RAM 2500)"/>
    <s v="COL-W-OBSOLETE"/>
    <s v="Fire Prevention,Extinguisher"/>
    <s v="Fire Equipment"/>
    <n v="41048"/>
    <s v="FEQ"/>
    <x v="218"/>
    <m/>
    <m/>
  </r>
  <r>
    <m/>
    <n v="35373"/>
    <x v="26236"/>
    <s v="Fire Prevention, Extinguisher, Truck #043191 (Sierra 1500)"/>
    <s v="COL-YKP-VEH-0006S"/>
    <s v="Fire Prevention,Extinguisher"/>
    <s v="Fire Equipment"/>
    <n v="39966"/>
    <s v="FEQ"/>
    <x v="218"/>
    <m/>
    <m/>
  </r>
  <r>
    <m/>
    <n v="35374"/>
    <x v="26237"/>
    <s v="Fire Prevention, Extinguisher, Truck #080055 (F550)"/>
    <s v="COL-W-OBSOLETE"/>
    <s v="Fire Prevention,Extinguisher"/>
    <s v="Fire Equipment"/>
    <n v="41254"/>
    <s v="FEQ"/>
    <x v="218"/>
    <m/>
    <m/>
  </r>
  <r>
    <m/>
    <n v="35375"/>
    <x v="26237"/>
    <s v="Fire Prevention, Extinguisher, Truck #080055 (F550)"/>
    <s v="COL-YKP"/>
    <s v="Fire Prevention,Extinguisher"/>
    <s v="Fire Equipment"/>
    <n v="41254"/>
    <s v="FEQ"/>
    <x v="218"/>
    <m/>
    <m/>
  </r>
  <r>
    <m/>
    <n v="35376"/>
    <x v="26782"/>
    <s v="Fire Prevention, Extinguisher, Truck #080048 (F550)"/>
    <s v="COL-W-OBSOLETE"/>
    <s v="Fire Prevention,Extinguisher"/>
    <s v="Fire Equipment"/>
    <n v="39333"/>
    <s v="FEQ"/>
    <x v="218"/>
    <m/>
    <m/>
  </r>
  <r>
    <m/>
    <n v="35377"/>
    <x v="26782"/>
    <s v="Fire Prevention, Extinguisher, Truck #080048 (F550)"/>
    <s v="COL-YKP"/>
    <s v="Fire Prevention,Extinguisher"/>
    <s v="Fire Equipment"/>
    <n v="39333"/>
    <s v="FEQ"/>
    <x v="218"/>
    <m/>
    <m/>
  </r>
  <r>
    <m/>
    <n v="35378"/>
    <x v="26782"/>
    <s v="Fire Prevention, Extinguisher, Truck #080048 (F550)"/>
    <s v="COL-YKP-VEH-0008S"/>
    <s v="Fire Prevention,Extinguisher"/>
    <s v="Fire Equipment"/>
    <n v="39333"/>
    <s v="FEQ"/>
    <x v="218"/>
    <m/>
    <m/>
  </r>
  <r>
    <m/>
    <n v="35379"/>
    <x v="26238"/>
    <s v="Fire Prevention, Extinguisher, Truck #080070 (F550 XL)"/>
    <s v="COL-YKP"/>
    <s v="Fire Prevention,Extinguisher"/>
    <s v="Fire Equipment"/>
    <n v="41260"/>
    <s v="FEQ"/>
    <x v="218"/>
    <m/>
    <m/>
  </r>
  <r>
    <m/>
    <n v="35380"/>
    <x v="26238"/>
    <s v="Fire Prevention, Extinguisher, Truck #080070 (F550 XL)"/>
    <s v="COL-YKP-VEH-0009S"/>
    <s v="Fire Prevention,Extinguisher"/>
    <s v="Fire Equipment"/>
    <n v="41260"/>
    <s v="FEQ"/>
    <x v="218"/>
    <m/>
    <m/>
  </r>
  <r>
    <m/>
    <n v="35381"/>
    <x v="26783"/>
    <s v="Fire Prevention, Extinguisher, Truck #076082 (SILVERADO 3500)"/>
    <s v="COL-YKP-VEH-0010"/>
    <s v="Fire Prevention,Extinguisher"/>
    <s v="Fire Equipment"/>
    <m/>
    <s v="FEQ"/>
    <x v="87"/>
    <m/>
    <m/>
  </r>
  <r>
    <m/>
    <n v="35382"/>
    <x v="26239"/>
    <s v="Fire Prevention, Extinguisher, Truck #064100 (RAM 2500)"/>
    <s v="COL-W-OBSOLETE"/>
    <s v="Fire Prevention,Extinguisher"/>
    <s v="Fire Equipment"/>
    <n v="39335"/>
    <s v="FEQ"/>
    <x v="218"/>
    <m/>
    <m/>
  </r>
  <r>
    <m/>
    <n v="35383"/>
    <x v="26239"/>
    <s v="Fire Prevention, Extinguisher, Truck #064100 (RAM 2500)"/>
    <s v="COL-YKP"/>
    <s v="Fire Prevention,Extinguisher"/>
    <s v="Fire Equipment"/>
    <n v="39335"/>
    <s v="FEQ"/>
    <x v="218"/>
    <m/>
    <m/>
  </r>
  <r>
    <m/>
    <n v="35384"/>
    <x v="26240"/>
    <s v="Fire Prevention, Extinguisher, Truck #043194 (Sierra 1500)"/>
    <s v="COL-YKP-VEH-0012S"/>
    <s v="Fire Prevention,Extinguisher"/>
    <s v="Fire Equipment"/>
    <n v="41251"/>
    <s v="FEQ"/>
    <x v="218"/>
    <m/>
    <m/>
  </r>
  <r>
    <m/>
    <n v="35385"/>
    <x v="26241"/>
    <s v="Fire Prevention, Extinguisher, Truck #064118 (F250)"/>
    <s v="COL-W-OBSOLETE"/>
    <s v="Fire Prevention,Extinguisher"/>
    <s v="Fire Equipment"/>
    <n v="41257"/>
    <s v="FEQ"/>
    <x v="218"/>
    <m/>
    <m/>
  </r>
  <r>
    <m/>
    <n v="35386"/>
    <x v="26241"/>
    <s v="Fire Prevention, Extinguisher, Truck #064118 (F250)"/>
    <s v="COL-YKP"/>
    <s v="Fire Prevention,Extinguisher"/>
    <s v="Fire Equipment"/>
    <n v="41257"/>
    <s v="FEQ"/>
    <x v="218"/>
    <m/>
    <m/>
  </r>
  <r>
    <m/>
    <n v="35387"/>
    <x v="26242"/>
    <s v="Fire Prevention, Extinguisher, Truck #080056 (F550)"/>
    <s v="COL-W-OBSOLETE"/>
    <s v="Fire Prevention,Extinguisher"/>
    <s v="Fire Equipment"/>
    <n v="41244"/>
    <s v="FEQ"/>
    <x v="218"/>
    <m/>
    <m/>
  </r>
  <r>
    <m/>
    <n v="35388"/>
    <x v="26243"/>
    <s v="Fire Prevention, Extinguisher, Truck #080047 (F550)"/>
    <s v="COL-W-OBSOLETE"/>
    <s v="Fire Prevention,Extinguisher"/>
    <s v="Fire Equipment"/>
    <n v="42979"/>
    <s v="FEQ"/>
    <x v="218"/>
    <m/>
    <m/>
  </r>
  <r>
    <m/>
    <n v="35389"/>
    <x v="26243"/>
    <s v="Fire Prevention, Extinguisher, Truck #080047 (F550)"/>
    <s v="COL-YKP"/>
    <s v="Fire Prevention,Extinguisher"/>
    <s v="Fire Equipment"/>
    <n v="42979"/>
    <s v="FEQ"/>
    <x v="218"/>
    <m/>
    <m/>
  </r>
  <r>
    <m/>
    <n v="35390"/>
    <x v="26244"/>
    <s v="Fire Prevention, Extinguisher, Truck #080071 (F550)"/>
    <s v="COL-W-OBSOLETE"/>
    <s v="Fire Prevention,Extinguisher"/>
    <s v="Fire Equipment"/>
    <n v="41248"/>
    <s v="FEQ"/>
    <x v="218"/>
    <m/>
    <m/>
  </r>
  <r>
    <m/>
    <n v="35391"/>
    <x v="26244"/>
    <s v="Fire Prevention, Extinguisher, Truck #080071 (F550)"/>
    <s v="COL-YKP"/>
    <s v="Fire Prevention,Extinguisher"/>
    <s v="Fire Equipment"/>
    <n v="41248"/>
    <s v="FEQ"/>
    <x v="218"/>
    <m/>
    <m/>
  </r>
  <r>
    <m/>
    <n v="35392"/>
    <x v="26784"/>
    <s v="Fire Prevention, Extinguisher, Truck #067037 (F250)"/>
    <s v="COL-W-OBSOLETE"/>
    <s v="Fire Prevention,Extinguisher"/>
    <s v="Fire Equipment"/>
    <n v="47513"/>
    <s v="FEQ"/>
    <x v="218"/>
    <m/>
    <m/>
  </r>
  <r>
    <m/>
    <n v="35393"/>
    <x v="26784"/>
    <s v="Fire Prevention, Extinguisher, Truck #067037 (F250)"/>
    <s v="COL-YKP"/>
    <s v="Fire Prevention,Extinguisher"/>
    <s v="Fire Equipment"/>
    <n v="47513"/>
    <s v="FEQ"/>
    <x v="218"/>
    <m/>
    <m/>
  </r>
  <r>
    <m/>
    <n v="35394"/>
    <x v="26784"/>
    <s v="Fire Prevention, Extinguisher, Truck #067037 (F250)"/>
    <s v="COL-YKP-VEH-0017S"/>
    <s v="Fire Prevention,Extinguisher"/>
    <s v="Fire Equipment"/>
    <n v="47513"/>
    <s v="FEQ"/>
    <x v="218"/>
    <m/>
    <m/>
  </r>
  <r>
    <m/>
    <n v="35395"/>
    <x v="26245"/>
    <s v="Fire Prevention, Extinguisher, Truck #095091 (Transit XL)"/>
    <s v="COL-W-OBSOLETE"/>
    <s v="Fire Prevention,Extinguisher"/>
    <s v="Fire Equipment"/>
    <n v="42723"/>
    <s v="FEQ"/>
    <x v="218"/>
    <m/>
    <m/>
  </r>
  <r>
    <m/>
    <n v="35396"/>
    <x v="26245"/>
    <s v="Fire Prevention, Extinguisher, Truck #095091 (Transit XL)"/>
    <s v="COL-YKP"/>
    <s v="Fire Prevention,Extinguisher"/>
    <s v="Fire Equipment"/>
    <n v="42723"/>
    <s v="FEQ"/>
    <x v="218"/>
    <m/>
    <m/>
  </r>
  <r>
    <m/>
    <n v="35397"/>
    <x v="26247"/>
    <s v="Fire Prevention, Extinguisher, Truck #062084 (RAM 2500)"/>
    <s v="COL-YKP"/>
    <s v="Fire Prevention,Extinguisher"/>
    <s v="Fire Equipment"/>
    <n v="39046"/>
    <s v="FEQ"/>
    <x v="218"/>
    <m/>
    <m/>
  </r>
  <r>
    <m/>
    <n v="35398"/>
    <x v="26247"/>
    <s v="Fire Prevention, Extinguisher, Truck #062084 (RAM 2500)"/>
    <s v="COL-YKP-VEH-0019(S)"/>
    <s v="Fire Prevention,Extinguisher"/>
    <s v="Fire Equipment"/>
    <n v="39046"/>
    <s v="FEQ"/>
    <x v="218"/>
    <m/>
    <m/>
  </r>
  <r>
    <m/>
    <n v="35399"/>
    <x v="26248"/>
    <s v="Fire Prevention, Extinguisher, Truck #080072 (F550 XL)"/>
    <s v="COL-W-OBSOLETE"/>
    <s v="Fire Prevention,Extinguisher"/>
    <s v="Fire Equipment"/>
    <n v="44896"/>
    <s v="FEQ"/>
    <x v="218"/>
    <m/>
    <m/>
  </r>
  <r>
    <m/>
    <n v="35400"/>
    <x v="26248"/>
    <s v="Fire Prevention, Extinguisher, Truck #080072 (F550 XL)"/>
    <s v="COL-YKP-VEH-0020S"/>
    <s v="Fire Prevention,Extinguisher"/>
    <s v="Fire Equipment"/>
    <n v="44896"/>
    <s v="FEQ"/>
    <x v="218"/>
    <m/>
    <m/>
  </r>
  <r>
    <m/>
    <n v="35401"/>
    <x v="26249"/>
    <s v="Fire Prevention, Extinguisher, Truck #112431 (Transit 250)"/>
    <s v="COL-YKP-VEH-0021"/>
    <s v="Fire Prevention,Extinguisher"/>
    <s v="Fire Equipment"/>
    <m/>
    <s v="FEQ"/>
    <x v="87"/>
    <m/>
    <m/>
  </r>
  <r>
    <m/>
    <n v="35402"/>
    <x v="26785"/>
    <s v="Fire Prevention, Extinguisher, Truck #112523 (FORD TRANSIT 250)"/>
    <s v="COL-YKP"/>
    <s v="Fire Prevention,Extinguisher"/>
    <s v="Fire Equipment"/>
    <m/>
    <s v="FEQ"/>
    <x v="87"/>
    <m/>
    <m/>
  </r>
  <r>
    <m/>
    <n v="35403"/>
    <x v="26785"/>
    <s v="Fire Prevention, Extinguisher, Truck #112523 (FORD TRANSIT 250)"/>
    <s v="COL-YKP-VEH-0019"/>
    <s v="Fire Prevention,Extinguisher"/>
    <s v="Fire Equipment"/>
    <m/>
    <s v="FEQ"/>
    <x v="87"/>
    <m/>
    <m/>
  </r>
  <r>
    <m/>
    <n v="36013"/>
    <x v="26251"/>
    <s v="Fire Prevention, Extinguisher, Truck #080040 (F550)"/>
    <s v="COL-YKP"/>
    <s v="Fire Prevention,Extinguisher"/>
    <s v="Fire Equipment"/>
    <n v="39589"/>
    <s v="FEQ"/>
    <x v="218"/>
    <m/>
    <m/>
  </r>
  <r>
    <m/>
    <n v="36014"/>
    <x v="26786"/>
    <s v="Fire Prevention, Extinguisher, Truck #095092 (Transit XL)"/>
    <s v="COL-W-OBSOLETE"/>
    <s v="Fire Prevention,Extinguisher"/>
    <s v="Fire Equipment"/>
    <n v="46815"/>
    <s v="FEQ"/>
    <x v="218"/>
    <m/>
    <m/>
  </r>
  <r>
    <m/>
    <n v="36015"/>
    <x v="26786"/>
    <s v="Fire Prevention, Extinguisher, Truck #095092 (Transit XL)"/>
    <s v="COL-YKP"/>
    <s v="Fire Prevention,Extinguisher"/>
    <s v="Fire Equipment"/>
    <n v="46815"/>
    <s v="FEQ"/>
    <x v="218"/>
    <m/>
    <m/>
  </r>
  <r>
    <m/>
    <n v="36016"/>
    <x v="26786"/>
    <s v="Fire Prevention, Extinguisher, Truck #095092 (Transit XL)"/>
    <s v="COL-YKP-VEH-095092S"/>
    <s v="Fire Prevention,Extinguisher"/>
    <s v="Fire Equipment"/>
    <n v="46815"/>
    <s v="FEQ"/>
    <x v="218"/>
    <m/>
    <m/>
  </r>
  <r>
    <m/>
    <n v="36017"/>
    <x v="26252"/>
    <s v="Fire Prevention, Extinguisher, Truck #189018 (M2 106)"/>
    <s v="COL-W-OBSOLETE"/>
    <s v="Fire Prevention,Extinguisher"/>
    <s v="Fire Equipment"/>
    <n v="40244"/>
    <s v="FEQ"/>
    <x v="218"/>
    <m/>
    <m/>
  </r>
  <r>
    <m/>
    <n v="36018"/>
    <x v="26787"/>
    <s v="Fire Prevention, Extinguisher, Truck #065125 (F250)"/>
    <s v="COL-YKP"/>
    <s v="Fire Prevention,Extinguisher"/>
    <s v="Fire Equipment"/>
    <m/>
    <s v="FEQ"/>
    <x v="87"/>
    <m/>
    <m/>
  </r>
  <r>
    <m/>
    <n v="36019"/>
    <x v="26787"/>
    <s v="Fire Prevention, Extinguisher, Truck #065125 (F250)"/>
    <s v="COL-YKP-VEH-0026"/>
    <s v="Fire Prevention,Extinguisher"/>
    <s v="Fire Equipment"/>
    <m/>
    <s v="FEQ"/>
    <x v="87"/>
    <m/>
    <m/>
  </r>
  <r>
    <m/>
    <n v="36020"/>
    <x v="26253"/>
    <s v="Fire Prevention, Extinguisher, Truck #067060 (F250 4x4)"/>
    <s v="COL-YKP"/>
    <s v="Fire Prevention,Extinguisher"/>
    <s v="Fire Equipment"/>
    <m/>
    <s v="FEQ"/>
    <x v="87"/>
    <m/>
    <m/>
  </r>
  <r>
    <m/>
    <n v="36021"/>
    <x v="26254"/>
    <s v="Fire Prevention, Extinguisher, Truck #067038 (F250)"/>
    <s v="COL-YKP-VEH-0028S"/>
    <s v="Fire Prevention,Extinguisher"/>
    <s v="Fire Equipment"/>
    <n v="44894"/>
    <s v="FEQ"/>
    <x v="218"/>
    <m/>
    <m/>
  </r>
  <r>
    <m/>
    <n v="36022"/>
    <x v="26788"/>
    <s v="Fire Prevention, Extinguisher, Truck #196000 (M2 106)"/>
    <s v="COL-YKP"/>
    <s v="Fire Prevention,Extinguisher"/>
    <s v="Fire Equipment"/>
    <m/>
    <s v="FEQ"/>
    <x v="87"/>
    <m/>
    <m/>
  </r>
  <r>
    <m/>
    <n v="36023"/>
    <x v="26788"/>
    <s v="Fire Prevention, Extinguisher, Truck #196000 (M2 106)"/>
    <s v="COL-YKP-VEH-0029"/>
    <s v="Fire Prevention,Extinguisher"/>
    <s v="Fire Equipment"/>
    <m/>
    <s v="FEQ"/>
    <x v="87"/>
    <m/>
    <m/>
  </r>
  <r>
    <m/>
    <n v="36024"/>
    <x v="26255"/>
    <s v="Fire Prevention, Extinguisher, Truck #065124 (F250)"/>
    <s v="COL-YKP-VEH-0030"/>
    <s v="Fire Prevention,Extinguisher"/>
    <s v="Fire Equipment"/>
    <m/>
    <s v="FEQ"/>
    <x v="87"/>
    <m/>
    <m/>
  </r>
  <r>
    <m/>
    <n v="36025"/>
    <x v="26789"/>
    <s v="Fire Prevention, Extinguisher, Truck #112520 (FORD TRANSIT 250)"/>
    <s v="COL-YKP"/>
    <s v="Fire Prevention,Extinguisher"/>
    <s v="Fire Equipment"/>
    <m/>
    <s v="FEQ"/>
    <x v="87"/>
    <m/>
    <m/>
  </r>
  <r>
    <m/>
    <n v="36026"/>
    <x v="26789"/>
    <s v="Fire Prevention, Extinguisher, Truck #112520 (FORD TRANSIT 250)"/>
    <s v="COL-YKP-VEH-112520"/>
    <s v="Fire Prevention,Extinguisher"/>
    <s v="Fire Equipment"/>
    <m/>
    <s v="FEQ"/>
    <x v="87"/>
    <m/>
    <m/>
  </r>
  <r>
    <m/>
    <n v="36027"/>
    <x v="26258"/>
    <s v="Fire Prevention, Extinguisher, Truck #041188 (Escape)"/>
    <s v="COL-YKP"/>
    <s v="Fire Prevention,Extinguisher"/>
    <s v="Fire Equipment"/>
    <n v="39318"/>
    <s v="FEQ"/>
    <x v="218"/>
    <m/>
    <m/>
  </r>
  <r>
    <m/>
    <n v="36028"/>
    <x v="26259"/>
    <s v="Fire Prevention, Extinguisher, Truck #041121 (Escape Hybrid)"/>
    <s v="COL-YKP-VEH-0034S"/>
    <s v="Fire Prevention,Extinguisher"/>
    <s v="Fire Equipment"/>
    <m/>
    <s v="FEQ"/>
    <x v="87"/>
    <m/>
    <m/>
  </r>
  <r>
    <m/>
    <n v="36029"/>
    <x v="26260"/>
    <s v="Fire Prevention, Extinguisher, Truck #041189 (Escape)"/>
    <s v="COL-YKP"/>
    <s v="Fire Prevention,Extinguisher"/>
    <s v="Fire Equipment"/>
    <m/>
    <s v="FEQ"/>
    <x v="87"/>
    <m/>
    <m/>
  </r>
  <r>
    <m/>
    <n v="36030"/>
    <x v="26261"/>
    <s v="Fire Prevention, Extinguisher, Truck #041226 (Escape)"/>
    <s v="COL-YKP-VEH-041226"/>
    <s v="Fire Prevention,Extinguisher"/>
    <s v="Fire Equipment"/>
    <m/>
    <s v="FEQ"/>
    <x v="87"/>
    <m/>
    <m/>
  </r>
  <r>
    <m/>
    <n v="36031"/>
    <x v="26262"/>
    <s v="Fire Prevention, Extinguisher, Truck #041227 (Escape)"/>
    <s v="COL-YKP-VEH-0037"/>
    <s v="Fire Prevention,Extinguisher"/>
    <s v="Fire Equipment"/>
    <m/>
    <s v="FEQ"/>
    <x v="87"/>
    <m/>
    <m/>
  </r>
  <r>
    <m/>
    <n v="36032"/>
    <x v="26267"/>
    <s v="Fire Prevention, Extinguisher, Truck #051025 (2021 CHEVROLET COLORADO)"/>
    <s v="COL-YKP"/>
    <s v="Fire Prevention,Extinguisher"/>
    <s v="Fire Equipment"/>
    <m/>
    <s v="FEQ"/>
    <x v="87"/>
    <m/>
    <m/>
  </r>
  <r>
    <m/>
    <n v="36033"/>
    <x v="26268"/>
    <s v="Fire Prevention, Extinguisher, Truck #064161 (F250)"/>
    <s v="COL-YKP"/>
    <s v="Fire Prevention,Extinguisher"/>
    <s v="Fire Equipment"/>
    <m/>
    <s v="FEQ"/>
    <x v="87"/>
    <m/>
    <m/>
  </r>
  <r>
    <m/>
    <n v="36034"/>
    <x v="26270"/>
    <s v="Fire Prevention, Extinguisher, Truck #067026 (Dodge Ram 2500)"/>
    <s v="COL-W-OBSOLETE"/>
    <s v="Fire Prevention,Extinguisher"/>
    <s v="Fire Equipment"/>
    <n v="46856"/>
    <s v="FEQ"/>
    <x v="218"/>
    <m/>
    <m/>
  </r>
  <r>
    <m/>
    <n v="36035"/>
    <x v="26270"/>
    <s v="Fire Prevention, Extinguisher, Truck #067026 (Dodge Ram 2500)"/>
    <s v="COL-YKP-VEH-067026S"/>
    <s v="Fire Prevention,Extinguisher"/>
    <s v="Fire Equipment"/>
    <n v="46856"/>
    <s v="FEQ"/>
    <x v="218"/>
    <m/>
    <m/>
  </r>
  <r>
    <m/>
    <n v="36036"/>
    <x v="26271"/>
    <s v="Fire Prevention, Extinguisher, Truck # 067144 (2023 DODGE RAM 2500)"/>
    <s v="COL-YKP"/>
    <s v="Fire Prevention,Extinguisher"/>
    <s v="Fire Equipment"/>
    <m/>
    <s v="FEQ"/>
    <x v="87"/>
    <m/>
    <m/>
  </r>
  <r>
    <m/>
    <n v="36037"/>
    <x v="26271"/>
    <s v="Fire Prevention, Extinguisher, Truck # 067144 (2023 DODGE RAM 2500)"/>
    <s v="COL-YKP-VEH-67134"/>
    <s v="Fire Prevention,Extinguisher"/>
    <s v="Fire Equipment"/>
    <m/>
    <s v="FEQ"/>
    <x v="87"/>
    <m/>
    <m/>
  </r>
  <r>
    <m/>
    <n v="36038"/>
    <x v="26272"/>
    <s v="Fire Prevention, Extinguisher, Truck #067149 (Dodge Ram 2500)"/>
    <s v="COL-YKP-VEH-067149"/>
    <s v="Fire Prevention,Extinguisher"/>
    <s v="Fire Equipment"/>
    <m/>
    <s v="FEQ"/>
    <x v="87"/>
    <m/>
    <m/>
  </r>
  <r>
    <m/>
    <n v="36039"/>
    <x v="26273"/>
    <s v="Fire Prevention, Extinguisher, Truck #067150 (Dodge Ram 2500)"/>
    <s v="COL-YKP"/>
    <s v="Fire Prevention,Extinguisher"/>
    <s v="Fire Equipment"/>
    <m/>
    <s v="FEQ"/>
    <x v="87"/>
    <m/>
    <m/>
  </r>
  <r>
    <m/>
    <n v="36040"/>
    <x v="26790"/>
    <s v="Fire Prevention, Extinguisher, Truck # 067161(2023 FORD F250)"/>
    <s v="COL-YKP"/>
    <s v="Fire Prevention,Extinguisher"/>
    <s v="Fire Equipment"/>
    <m/>
    <s v="FEQ"/>
    <x v="87"/>
    <m/>
    <m/>
  </r>
  <r>
    <m/>
    <n v="36041"/>
    <x v="26790"/>
    <s v="Fire Prevention, Extinguisher, Truck # 067161(2023 FORD F250)"/>
    <s v="COL-YKP-VEH-067161"/>
    <s v="Fire Prevention,Extinguisher"/>
    <s v="Fire Equipment"/>
    <m/>
    <s v="FEQ"/>
    <x v="87"/>
    <m/>
    <m/>
  </r>
  <r>
    <m/>
    <n v="36042"/>
    <x v="26274"/>
    <s v="Fire Prevention, Extinguisher, Truck #080108 (2022 FORD F550)"/>
    <s v="COL-YKP"/>
    <s v="Fire Prevention,Extinguisher"/>
    <s v="Fire Equipment"/>
    <m/>
    <s v="FEQ"/>
    <x v="87"/>
    <m/>
    <m/>
  </r>
  <r>
    <m/>
    <n v="36043"/>
    <x v="26275"/>
    <s v="Fire Prevention, Extinguisher, Truck # 080109 (2022 FORD F550)"/>
    <s v="COL-YKP-VEH-080109"/>
    <s v="Fire Prevention,Extinguisher"/>
    <s v="Fire Equipment"/>
    <m/>
    <s v="FEQ"/>
    <x v="87"/>
    <m/>
    <m/>
  </r>
  <r>
    <m/>
    <n v="36044"/>
    <x v="26276"/>
    <s v="Fire Prevention, Extinguisher, Truck #080118 (2022 FORD F550)"/>
    <s v="COL-YKP-VEH-080118"/>
    <s v="Fire Prevention,Extinguisher"/>
    <s v="Fire Equipment"/>
    <m/>
    <s v="FEQ"/>
    <x v="87"/>
    <m/>
    <m/>
  </r>
  <r>
    <m/>
    <n v="36045"/>
    <x v="26277"/>
    <s v="Fire Prevention, Extinguisher, Truck #080119 (2022 FORD F550)"/>
    <s v="COL-YKP-VEH-080119"/>
    <s v="Fire Prevention,Extinguisher"/>
    <s v="Fire Equipment"/>
    <m/>
    <s v="FEQ"/>
    <x v="87"/>
    <m/>
    <m/>
  </r>
  <r>
    <m/>
    <n v="36046"/>
    <x v="26791"/>
    <s v="Fire Prevention, Extinguisher, Truck #080120 (2022 FORD F550)"/>
    <s v="COL-YKP"/>
    <s v="Fire Prevention,Extinguisher"/>
    <s v="Fire Equipment"/>
    <m/>
    <s v="FEQ"/>
    <x v="87"/>
    <m/>
    <m/>
  </r>
  <r>
    <m/>
    <n v="36047"/>
    <x v="26791"/>
    <s v="Fire Prevention, Extinguisher, Truck #080120 (2022 FORD F550)"/>
    <s v="COL-YKP-VEH-080120"/>
    <s v="Fire Prevention,Extinguisher"/>
    <s v="Fire Equipment"/>
    <m/>
    <s v="FEQ"/>
    <x v="87"/>
    <m/>
    <m/>
  </r>
  <r>
    <m/>
    <n v="36048"/>
    <x v="26279"/>
    <s v="Fire Prevention, Extinguisher, Truck # 080122 (2022 FORD F550)"/>
    <s v="COL-YKP-VEH-080122"/>
    <s v="Fire Prevention,Extinguisher"/>
    <s v="Fire Equipment"/>
    <m/>
    <s v="FEQ"/>
    <x v="87"/>
    <m/>
    <m/>
  </r>
  <r>
    <m/>
    <n v="36049"/>
    <x v="26280"/>
    <s v="Fire Prevention, Extinguisher, Truck # 080123 (2022 FORD F550)"/>
    <s v="COL-YKP-VEH-080123"/>
    <s v="Fire Prevention,Extinguisher"/>
    <s v="Fire Equipment"/>
    <m/>
    <s v="FEQ"/>
    <x v="87"/>
    <m/>
    <m/>
  </r>
  <r>
    <m/>
    <n v="36050"/>
    <x v="26281"/>
    <s v="Fire Prevention, Extinguisher, Truck #112531 (FORD TRANSIT 250)"/>
    <s v="COL-YKP"/>
    <s v="Fire Prevention,Extinguisher"/>
    <s v="Fire Equipment"/>
    <m/>
    <s v="FEQ"/>
    <x v="87"/>
    <m/>
    <m/>
  </r>
  <r>
    <m/>
    <n v="36051"/>
    <x v="26283"/>
    <s v="Fire Prevention, Extinguisher, Truck #378300 (POLARIS)"/>
    <s v="COL-YKP"/>
    <s v="Fire Prevention,Extinguisher"/>
    <s v="Fire Equipment"/>
    <m/>
    <s v="FEQ"/>
    <x v="87"/>
    <m/>
    <m/>
  </r>
  <r>
    <m/>
    <n v="36815"/>
    <x v="26792"/>
    <s v="Fire Prevention, Extinguisher, Truck # 67108 (2022 CHEVROLET 2500HD)"/>
    <s v="COL-YKP"/>
    <s v="Fire Prevention,Extinguisher"/>
    <s v="Fire Equipment"/>
    <m/>
    <s v="FEQ"/>
    <x v="87"/>
    <m/>
    <m/>
  </r>
  <r>
    <m/>
    <n v="36816"/>
    <x v="26792"/>
    <s v="Fire Prevention, Extinguisher, Truck # 67108 (2022 CHEVROLET 2500HD)"/>
    <s v="COL-YKP-VEH-67108"/>
    <s v="Fire Prevention,Extinguisher"/>
    <s v="Fire Equipment"/>
    <m/>
    <s v="FEQ"/>
    <x v="87"/>
    <m/>
    <m/>
  </r>
  <r>
    <m/>
    <n v="38881"/>
    <x v="26793"/>
    <s v="Fire Prevention, Extinguisher"/>
    <s v="SWM-PBL"/>
    <s v="Fire Prevention,Extinguisher"/>
    <s v="Fire Equipment"/>
    <n v="42958"/>
    <s v="FEQ"/>
    <x v="218"/>
    <m/>
    <m/>
  </r>
  <r>
    <m/>
    <n v="39016"/>
    <x v="26794"/>
    <s v="Fire Alarm"/>
    <s v="COL-W-OBSOLETE"/>
    <m/>
    <s v="Fire Equipment"/>
    <n v="42936"/>
    <s v="FA"/>
    <x v="218"/>
    <m/>
    <m/>
  </r>
  <r>
    <m/>
    <n v="39017"/>
    <x v="26794"/>
    <s v="Fire Alarm"/>
    <s v="SWM-PET"/>
    <m/>
    <s v="Fire Equipment"/>
    <n v="42936"/>
    <s v="FA"/>
    <x v="218"/>
    <m/>
    <m/>
  </r>
  <r>
    <m/>
    <n v="39066"/>
    <x v="26795"/>
    <s v="Fire Prevention, Extinguisher"/>
    <s v="COL-W-OBSOLETE"/>
    <s v="Fire Prevention,Extinguisher"/>
    <s v="Fire Equipment"/>
    <n v="42959"/>
    <s v="FEQ"/>
    <x v="218"/>
    <m/>
    <m/>
  </r>
  <r>
    <m/>
    <n v="39067"/>
    <x v="26795"/>
    <s v="Fire Prevention, Extinguisher"/>
    <s v="SWM-PIT"/>
    <s v="Fire Prevention,Extinguisher"/>
    <s v="Fire Equipment"/>
    <n v="42959"/>
    <s v="FEQ"/>
    <x v="218"/>
    <m/>
    <m/>
  </r>
  <r>
    <m/>
    <n v="39112"/>
    <x v="26796"/>
    <s v="Fire Prevention, Extinguisher"/>
    <s v="SWM-PMG"/>
    <s v="Fire Prevention,Extinguisher"/>
    <s v="Fire Equipment"/>
    <n v="42960"/>
    <s v="FEQ"/>
    <x v="218"/>
    <m/>
    <m/>
  </r>
  <r>
    <m/>
    <n v="39113"/>
    <x v="26797"/>
    <s v="Fire Prevention, Extinguisher"/>
    <s v="SWM-PMG"/>
    <s v="Fire Prevention,Extinguisher"/>
    <s v="Fire Equipment"/>
    <n v="42913"/>
    <s v="FEQ"/>
    <x v="218"/>
    <m/>
    <m/>
  </r>
  <r>
    <m/>
    <n v="39166"/>
    <x v="26798"/>
    <s v="Fire Extinguisher"/>
    <s v="SWM-PNQ"/>
    <s v="Fire Prevention,Extinguisher"/>
    <s v="Fire Equipment"/>
    <n v="42961"/>
    <s v="FEQ"/>
    <x v="218"/>
    <m/>
    <m/>
  </r>
  <r>
    <m/>
    <n v="39167"/>
    <x v="26798"/>
    <s v="Fire Extinguisher"/>
    <s v="SWM-PNQ-MISC"/>
    <s v="Fire Prevention,Extinguisher"/>
    <s v="Fire Equipment"/>
    <n v="42961"/>
    <s v="FEQ"/>
    <x v="218"/>
    <m/>
    <m/>
  </r>
  <r>
    <m/>
    <n v="39290"/>
    <x v="26799"/>
    <s v="Fire Alarm"/>
    <s v="SWM-PWI-MISC"/>
    <m/>
    <s v="Fire Equipment"/>
    <m/>
    <s v="FA"/>
    <x v="36"/>
    <m/>
    <m/>
  </r>
  <r>
    <m/>
    <n v="39291"/>
    <x v="26800"/>
    <s v="Fire Prevention, Extinguisher"/>
    <s v="COL-W-OBSOLETE"/>
    <s v="Fire Prevention,Extinguisher"/>
    <s v="Fire Equipment"/>
    <n v="42962"/>
    <s v="FEQ"/>
    <x v="218"/>
    <m/>
    <m/>
  </r>
  <r>
    <m/>
    <n v="39292"/>
    <x v="26800"/>
    <s v="Fire Prevention, Extinguisher"/>
    <s v="SWM-PWI"/>
    <s v="Fire Prevention,Extinguisher"/>
    <s v="Fire Equipment"/>
    <n v="42962"/>
    <s v="FEQ"/>
    <x v="218"/>
    <m/>
    <m/>
  </r>
  <r>
    <m/>
    <n v="40196"/>
    <x v="26801"/>
    <s v="Fire Alarm System, AHU 1244"/>
    <s v="TAB-ACC-AHU-1244"/>
    <s v="Fire Prevention,Alarm"/>
    <s v="Fire Equipment"/>
    <m/>
    <s v="FA"/>
    <x v="36"/>
    <m/>
    <m/>
  </r>
  <r>
    <m/>
    <n v="40197"/>
    <x v="26802"/>
    <s v="Fire Alarm System, AHU 1247"/>
    <s v="TAB-ACC-AHU-1247"/>
    <s v="Fire Prevention,Alarm"/>
    <s v="Fire Equipment"/>
    <m/>
    <s v="FA"/>
    <x v="36"/>
    <m/>
    <m/>
  </r>
  <r>
    <m/>
    <n v="40198"/>
    <x v="26803"/>
    <s v="Fire Alarm System, AHU 1250"/>
    <s v="TAB-ACC-AHU-1252"/>
    <s v="Fire Prevention,Alarm"/>
    <s v="Fire Equipment"/>
    <m/>
    <s v="FA"/>
    <x v="36"/>
    <m/>
    <m/>
  </r>
  <r>
    <m/>
    <n v="40199"/>
    <x v="26804"/>
    <s v="Fire Alarm System, AHU 1836"/>
    <s v="TAB-ACC-AHU-1836"/>
    <s v="Fire Prevention,Alarm"/>
    <s v="Fire Equipment"/>
    <m/>
    <s v="FA"/>
    <x v="36"/>
    <m/>
    <m/>
  </r>
  <r>
    <m/>
    <n v="40200"/>
    <x v="26805"/>
    <s v="Fire Alarm System, AHU 1837"/>
    <s v="TAB-ACC-AHU-1837"/>
    <s v="Fire Prevention,Alarm"/>
    <s v="Fire Equipment"/>
    <m/>
    <s v="FA"/>
    <x v="36"/>
    <m/>
    <m/>
  </r>
  <r>
    <m/>
    <n v="40201"/>
    <x v="26806"/>
    <s v="Fire Alarm System, AHU 1845"/>
    <s v="TAB-ACC-AHU-1845"/>
    <s v="Fire Prevention,Alarm"/>
    <s v="Fire Equipment"/>
    <m/>
    <s v="FA"/>
    <x v="36"/>
    <m/>
    <m/>
  </r>
  <r>
    <m/>
    <n v="40202"/>
    <x v="26807"/>
    <s v="Fire Alarm System, AHU 1846"/>
    <s v="TAB-ACC-AHU-1846"/>
    <s v="Fire Prevention,Alarm"/>
    <s v="Fire Equipment"/>
    <m/>
    <s v="FA"/>
    <x v="36"/>
    <m/>
    <m/>
  </r>
  <r>
    <m/>
    <n v="40203"/>
    <x v="26808"/>
    <s v="Fire Alarm System, AHU 1850"/>
    <s v="TAB-ACC-AHU-1850"/>
    <s v="Fire Prevention,Alarm"/>
    <s v="Fire Equipment"/>
    <m/>
    <s v="FA"/>
    <x v="36"/>
    <m/>
    <m/>
  </r>
  <r>
    <m/>
    <n v="40204"/>
    <x v="26809"/>
    <s v="Fire Alarm System, AHU 1851"/>
    <s v="TAB-ACC-AHU-1851"/>
    <s v="Fire Prevention,Alarm"/>
    <s v="Fire Equipment"/>
    <m/>
    <s v="FA"/>
    <x v="36"/>
    <m/>
    <m/>
  </r>
  <r>
    <m/>
    <n v="40205"/>
    <x v="26810"/>
    <s v="Fire Alarm System, AHU 1852"/>
    <s v="TAB-ACC-AHU-1852"/>
    <s v="Fire Prevention,Alarm"/>
    <s v="Fire Equipment"/>
    <m/>
    <s v="FA"/>
    <x v="36"/>
    <m/>
    <m/>
  </r>
  <r>
    <m/>
    <n v="40206"/>
    <x v="26811"/>
    <s v="Fire Alarm System, AHU 1853"/>
    <s v="TAB-ACC-AHU-1853"/>
    <s v="Fire Prevention,Alarm"/>
    <s v="Fire Equipment"/>
    <m/>
    <s v="FA"/>
    <x v="36"/>
    <m/>
    <m/>
  </r>
  <r>
    <m/>
    <n v="40207"/>
    <x v="26812"/>
    <s v="Fire Alarm System, AHU 2053"/>
    <s v="TAB-ACC-AHU-2053"/>
    <s v="Fire Prevention,Alarm"/>
    <s v="Fire Equipment"/>
    <m/>
    <s v="FA"/>
    <x v="36"/>
    <m/>
    <m/>
  </r>
  <r>
    <m/>
    <n v="40208"/>
    <x v="26813"/>
    <s v="Fire Alarm System, AHU 2821`"/>
    <s v="TAB-ACC-AHU-2821"/>
    <s v="Fire Prevention,Alarm"/>
    <s v="Fire Equipment"/>
    <m/>
    <s v="FA"/>
    <x v="36"/>
    <m/>
    <m/>
  </r>
  <r>
    <m/>
    <n v="40209"/>
    <x v="26814"/>
    <s v="Fire Alarm System, AHU 3804"/>
    <s v="TAB-ACC-AHU-3894SUS"/>
    <s v="Fire Prevention,Alarm"/>
    <s v="Fire Equipment"/>
    <m/>
    <s v="FA"/>
    <x v="36"/>
    <m/>
    <m/>
  </r>
  <r>
    <m/>
    <n v="40210"/>
    <x v="26815"/>
    <s v="Fire Alarm System, AHU 3907"/>
    <s v="TAB-ACC-AHU-3907SUS"/>
    <s v="Fire Prevention,Alarm"/>
    <s v="Fire Equipment"/>
    <m/>
    <s v="FA"/>
    <x v="36"/>
    <m/>
    <m/>
  </r>
  <r>
    <m/>
    <n v="40211"/>
    <x v="26816"/>
    <s v="Fire Alarm System, AHU 4476"/>
    <s v="TAB-ACC-AHU-4476"/>
    <s v="Fire Prevention,Alarm"/>
    <s v="Fire Equipment"/>
    <m/>
    <s v="FA"/>
    <x v="36"/>
    <m/>
    <m/>
  </r>
  <r>
    <m/>
    <n v="40212"/>
    <x v="26817"/>
    <s v="Fire Alarm System, AHU 4477"/>
    <s v="TAB-ACC-AHU-4477"/>
    <s v="Fire Prevention,Alarm"/>
    <s v="Fire Equipment"/>
    <m/>
    <s v="FA"/>
    <x v="36"/>
    <m/>
    <m/>
  </r>
  <r>
    <m/>
    <n v="40213"/>
    <x v="26818"/>
    <s v="Fire Alarm System, AHU 8232"/>
    <s v="TAB-ACC-AHU-8232"/>
    <s v="Fire Prevention,Alarm"/>
    <s v="Fire Equipment"/>
    <m/>
    <s v="FA"/>
    <x v="36"/>
    <m/>
    <m/>
  </r>
  <r>
    <m/>
    <n v="40214"/>
    <x v="26819"/>
    <s v="Fire Alarm System, AHU 8234"/>
    <s v="TAB-ACC-AHU-8234"/>
    <s v="Fire Prevention,Alarm"/>
    <s v="Fire Equipment"/>
    <m/>
    <s v="FA"/>
    <x v="36"/>
    <m/>
    <m/>
  </r>
  <r>
    <m/>
    <n v="40215"/>
    <x v="26820"/>
    <s v="Fire Alarm System, AHU 8244"/>
    <s v="TAB-ACC-FN-8244"/>
    <s v="Fire Prevention,Alarm"/>
    <s v="Fire Equipment"/>
    <m/>
    <s v="FA"/>
    <x v="36"/>
    <m/>
    <m/>
  </r>
  <r>
    <m/>
    <n v="40923"/>
    <x v="26285"/>
    <s v="Extinguisher, Fire, Carbon Dioxide, 45459, Crane Rm Spares, Digester Gas Control Bldg"/>
    <s v="TAB-SUSPENDED ENTITY"/>
    <s v="Fire Prevention,Extinguisher"/>
    <s v="Fire Equipment"/>
    <n v="33026"/>
    <m/>
    <x v="218"/>
    <m/>
    <m/>
  </r>
  <r>
    <m/>
    <n v="40924"/>
    <x v="26286"/>
    <s v="Extinguisher, Fire, Dry, 797981, Crane Rm Spares, Digester Gas Control Bldg"/>
    <s v="TAB-WA7-FEQ-0002S"/>
    <s v="Fire Prevention,Extinguisher"/>
    <s v="Fire Equipment"/>
    <n v="33027"/>
    <m/>
    <x v="218"/>
    <m/>
    <m/>
  </r>
  <r>
    <m/>
    <n v="40933"/>
    <x v="26288"/>
    <s v="Fire Extinguishers at YCM"/>
    <s v="FAC-YCM-EQUIP"/>
    <s v="Fire Prevention,Extinguisher,Dry Chemical"/>
    <s v="Fire Equipment"/>
    <m/>
    <m/>
    <x v="87"/>
    <m/>
    <m/>
  </r>
  <r>
    <m/>
    <n v="41485"/>
    <x v="26821"/>
    <s v="Switch, Analyzer, Smoke, Air Handling Unit,Boiler Room and Basement"/>
    <s v="TAB-ACC-AHU-1430"/>
    <s v="Fire Prevention,Smoke Detector"/>
    <s v="Fire Equipment"/>
    <m/>
    <s v="SD"/>
    <x v="135"/>
    <m/>
    <m/>
  </r>
  <r>
    <m/>
    <n v="41486"/>
    <x v="26822"/>
    <s v="Switch, Analyzer, Smoke, Air Handling Unit, Makeup Air Unit for Admin Area,"/>
    <s v="TAB-ACC-AHU-1440"/>
    <s v="Fire Prevention,Smoke Detector"/>
    <s v="Fire Equipment"/>
    <m/>
    <s v="SD"/>
    <x v="135"/>
    <m/>
    <m/>
  </r>
  <r>
    <m/>
    <n v="41487"/>
    <x v="26823"/>
    <s v="Switch, Analyzer, Smoke, Air Handling Unit, Locker Room"/>
    <s v="TAB-ACC-AHU-1450"/>
    <s v="Fire Prevention,Smoke Detector"/>
    <s v="Fire Equipment"/>
    <m/>
    <s v="SD"/>
    <x v="135"/>
    <m/>
    <m/>
  </r>
  <r>
    <m/>
    <n v="41488"/>
    <x v="26824"/>
    <s v="Switch, Analyzer, Smoke, Air Handling Unit, Lunch Room"/>
    <s v="TAB-ACC-AHU-1460"/>
    <s v="Fire Prevention,Smoke Detector"/>
    <s v="Fire Equipment"/>
    <m/>
    <s v="SD"/>
    <x v="135"/>
    <m/>
    <m/>
  </r>
  <r>
    <m/>
    <n v="41489"/>
    <x v="26825"/>
    <s v="Switch, Analyzer, Smoke, Air Handling Unit, VFD, Boiler Room Supply"/>
    <s v="TAB-ACC-AHU-1470"/>
    <s v="Fire Prevention,Smoke Detector"/>
    <s v="Fire Equipment"/>
    <m/>
    <s v="SD"/>
    <x v="135"/>
    <m/>
    <m/>
  </r>
  <r>
    <m/>
    <n v="41490"/>
    <x v="26826"/>
    <s v="Switch, Analyzer, Smoke, Air Handling Unit, Repair Facility/Steam Boiler Room Supply"/>
    <s v="TAB-ACC-AHU-1480"/>
    <s v="Fire Prevention,Smoke Detector"/>
    <s v="Fire Equipment"/>
    <m/>
    <s v="SD"/>
    <x v="135"/>
    <m/>
    <m/>
  </r>
  <r>
    <m/>
    <n v="43118"/>
    <x v="26827"/>
    <s v="Extinguisher, Fire, Aeration Galerry, Baesment, Pole -1"/>
    <s v="TAB-SUSPENDED ENTITY"/>
    <s v="Fire Prevention,Extinguisher,CO2"/>
    <s v="Fire Equipment"/>
    <n v="41341"/>
    <s v="FEQ"/>
    <x v="218"/>
    <m/>
    <m/>
  </r>
  <r>
    <m/>
    <n v="43119"/>
    <x v="26828"/>
    <s v="Extinguisher, Fire, Aeration gallery  Bsmt., Pole 14"/>
    <s v="TAB-SUSPENDED ENTITY"/>
    <s v="Fire Prevention,Extinguisher"/>
    <s v="Fire Equipment"/>
    <n v="41343"/>
    <s v="FEQ"/>
    <x v="218"/>
    <m/>
    <m/>
  </r>
  <r>
    <m/>
    <n v="43120"/>
    <x v="26829"/>
    <s v="Extinguisher, Fire,  10 lbs, Carbon Dioxide, Pump Gallery, Bsmt, Pole 22, Aeration"/>
    <s v="TAB-SUSPENDED ENTITY"/>
    <s v="Fire Prevention,Extinguisher"/>
    <s v="Fire Equipment"/>
    <n v="41344"/>
    <s v="FEQ"/>
    <x v="218"/>
    <m/>
    <m/>
  </r>
  <r>
    <m/>
    <n v="43121"/>
    <x v="26829"/>
    <s v="Extinguisher, Fire,  10 lbs, Carbon Dioxide, Pump Gallery, Bsmt, Pole 22, Aeration"/>
    <s v="TAB-WA7-FEQ-2148S"/>
    <s v="Fire Prevention,Extinguisher"/>
    <s v="Fire Equipment"/>
    <n v="41344"/>
    <s v="FEQ"/>
    <x v="218"/>
    <m/>
    <m/>
  </r>
  <r>
    <m/>
    <n v="43122"/>
    <x v="26830"/>
    <s v="Extinguisher, Fire, Dry, 16 lbs, Pump Gallery, Bsmt., Pole 42, Aeration"/>
    <s v="TAB-SUSPENDED ENTITY"/>
    <s v="Fire Prevention,Extinguisher"/>
    <s v="Fire Equipment"/>
    <n v="41346"/>
    <s v="FEQ"/>
    <x v="218"/>
    <m/>
    <m/>
  </r>
  <r>
    <m/>
    <n v="43123"/>
    <x v="26830"/>
    <s v="Extinguisher, Fire, Dry, 16 lbs, Pump Gallery, Bsmt., Pole 42, Aeration"/>
    <s v="TAB-WA7-FEQ-2148S"/>
    <s v="Fire Prevention,Extinguisher"/>
    <s v="Fire Equipment"/>
    <n v="41346"/>
    <s v="FEQ"/>
    <x v="218"/>
    <m/>
    <m/>
  </r>
  <r>
    <m/>
    <n v="43124"/>
    <x v="26831"/>
    <s v="Extinguisher, Fire, 16 lbs, Dry, Pump Gallery, Bsmt, Pole 61, Aeration"/>
    <s v="TAB-SUSPENDED ENTITY"/>
    <s v="Fire Prevention,Extinguisher"/>
    <s v="Fire Equipment"/>
    <n v="41348"/>
    <s v="FEQ"/>
    <x v="218"/>
    <m/>
    <m/>
  </r>
  <r>
    <m/>
    <n v="43125"/>
    <x v="26832"/>
    <s v="Extinguisher, Fire, 16 lbs, Dry, Pump Gallery, Bsmt, Pole 66, Aeration"/>
    <s v="TAB-WA7-FEQ-2148S"/>
    <s v="Fire Prevention,Extinguisher"/>
    <s v="Fire Equipment"/>
    <n v="41349"/>
    <s v="FEQ"/>
    <x v="218"/>
    <m/>
    <m/>
  </r>
  <r>
    <m/>
    <n v="43126"/>
    <x v="26833"/>
    <s v="Extinguisher, Fire, 30 lbs, Dry, Ferric Gallery, Aeration"/>
    <s v="TAB-SUSPENDED ENTITY"/>
    <s v="Fire Prevention,Extinguisher"/>
    <s v="Fire Equipment"/>
    <n v="41350"/>
    <s v="FEQ"/>
    <x v="218"/>
    <m/>
    <m/>
  </r>
  <r>
    <m/>
    <n v="43127"/>
    <x v="26833"/>
    <s v="Extinguisher, Fire, 30 lbs, Dry, Ferric Gallery, Aeration"/>
    <s v="TAB-WA7-FEQ-2148S"/>
    <s v="Fire Prevention,Extinguisher"/>
    <s v="Fire Equipment"/>
    <n v="41350"/>
    <s v="FEQ"/>
    <x v="218"/>
    <m/>
    <m/>
  </r>
  <r>
    <m/>
    <n v="43128"/>
    <x v="26834"/>
    <s v="Extinguisher, Fire, 32 lbs, Dry, Ferric Gallery, Aeration"/>
    <s v="TAB-SUSPENDED ENTITY"/>
    <s v="Fire Prevention,Extinguisher"/>
    <s v="Fire Equipment"/>
    <n v="41351"/>
    <s v="FEQ"/>
    <x v="218"/>
    <m/>
    <m/>
  </r>
  <r>
    <m/>
    <n v="43129"/>
    <x v="26835"/>
    <s v="Extinguisher, Fire,Dry, Ferric Gallery, Aeration"/>
    <s v="TAB-WA7-FEQ-2148S"/>
    <s v="Fire Prevention,Extinguisher"/>
    <s v="Fire Equipment"/>
    <n v="41352"/>
    <s v="FEQ"/>
    <x v="218"/>
    <m/>
    <m/>
  </r>
  <r>
    <m/>
    <n v="43130"/>
    <x v="26836"/>
    <s v="Extinguisher, Fire,31 lbs, Dry, Ferric Gallery, Aeration"/>
    <s v="TAB-SUSPENDED ENTITY"/>
    <s v="Fire Prevention,Extinguisher"/>
    <s v="Fire Equipment"/>
    <n v="41353"/>
    <s v="FEQ"/>
    <x v="218"/>
    <m/>
    <m/>
  </r>
  <r>
    <m/>
    <n v="43131"/>
    <x v="26836"/>
    <s v="Extinguisher, Fire,31 lbs, Dry, Ferric Gallery, Aeration"/>
    <s v="TAB-WA7-FEQ-2148S"/>
    <s v="Fire Prevention,Extinguisher"/>
    <s v="Fire Equipment"/>
    <n v="41353"/>
    <s v="FEQ"/>
    <x v="218"/>
    <m/>
    <m/>
  </r>
  <r>
    <m/>
    <n v="43132"/>
    <x v="26837"/>
    <s v="Extinguisher, Fire, 32 lbs, Dry, Ferric Gallery, Aeration"/>
    <s v="TAB-SUSPENDED ENTITY"/>
    <s v="Fire Prevention,Extinguisher"/>
    <s v="Fire Equipment"/>
    <n v="41354"/>
    <s v="FEQ"/>
    <x v="218"/>
    <m/>
    <m/>
  </r>
  <r>
    <m/>
    <n v="43133"/>
    <x v="26838"/>
    <s v="Extinguisher, Fire,  Dry, 17.5 lbs, Dry,  Aeration  Gallery,"/>
    <s v="TAB-SUSPENDED ENTITY"/>
    <s v="Fire Prevention,Extinguisher"/>
    <s v="Fire Equipment"/>
    <n v="41355"/>
    <s v="FEQ"/>
    <x v="218"/>
    <m/>
    <m/>
  </r>
  <r>
    <m/>
    <n v="43173"/>
    <x v="26838"/>
    <s v="Extinguisher, Fire,  Dry, 17.5 lbs, Dry,  Aeration  Gallery,"/>
    <s v="TAB-WA7-FEQ-2148S"/>
    <s v="Fire Prevention,Extinguisher"/>
    <s v="Fire Equipment"/>
    <n v="41355"/>
    <s v="FEQ"/>
    <x v="218"/>
    <m/>
    <m/>
  </r>
  <r>
    <m/>
    <n v="43174"/>
    <x v="26839"/>
    <s v="Extinguisher, Fire, CO2, Aer. West Control Room, North west"/>
    <s v="TAB-WA7-FEQ-2148S"/>
    <s v="Fire Prevention,Extinguisher"/>
    <s v="Fire Equipment"/>
    <n v="41356"/>
    <s v="FEQ"/>
    <x v="218"/>
    <m/>
    <m/>
  </r>
  <r>
    <m/>
    <n v="43175"/>
    <x v="26840"/>
    <s v="Extinguisher, Fire, Dry, 19 lbs, Fan  MCC House , South Wall Out Side"/>
    <s v="TAB-SUSPENDED ENTITY"/>
    <s v="Fire Prevention,Extinguisher"/>
    <s v="Fire Equipment"/>
    <n v="41358"/>
    <s v="FEQ"/>
    <x v="218"/>
    <m/>
    <m/>
  </r>
  <r>
    <m/>
    <n v="43176"/>
    <x v="26840"/>
    <s v="Extinguisher, Fire, Dry, 19 lbs, Fan  MCC House , South Wall Out Side"/>
    <s v="TAB-WA7-FEQ-2148S"/>
    <s v="Fire Prevention,Extinguisher"/>
    <s v="Fire Equipment"/>
    <n v="41358"/>
    <s v="FEQ"/>
    <x v="218"/>
    <m/>
    <m/>
  </r>
  <r>
    <m/>
    <n v="43177"/>
    <x v="26841"/>
    <s v="Extinguisher, CO2, 10 lbs,Aeration gallery Garage"/>
    <s v="TAB-SUSPENDED ENTITY"/>
    <s v="Fire Prevention,Extinguisher"/>
    <s v="Fire Equipment"/>
    <n v="41359"/>
    <s v="FEQ"/>
    <x v="218"/>
    <m/>
    <m/>
  </r>
  <r>
    <m/>
    <n v="43178"/>
    <x v="26842"/>
    <s v="Extinguisher, Fire, Dry Chemical,  Fan  MCC House  Tank#1-2,"/>
    <s v="TAB-SUSPENDED ENTITY"/>
    <s v="Fire Prevention,Extinguisher,Dry Chemical"/>
    <s v="Fire Equipment"/>
    <n v="41360"/>
    <s v="FEQ"/>
    <x v="218"/>
    <m/>
    <m/>
  </r>
  <r>
    <m/>
    <n v="43179"/>
    <x v="26842"/>
    <s v="Extinguisher, Fire, Dry Chemical,  Fan  MCC House  Tank#1-2,"/>
    <s v="TAB-WA7-FEQ-2148S"/>
    <s v="Fire Prevention,Extinguisher,Dry Chemical"/>
    <s v="Fire Equipment"/>
    <n v="41360"/>
    <s v="FEQ"/>
    <x v="218"/>
    <m/>
    <m/>
  </r>
  <r>
    <m/>
    <n v="43180"/>
    <x v="26843"/>
    <s v="Extinguisher, Fire, Dry Chemical,  Fan  MCC House  Tank#3-4"/>
    <s v="TAB-WA7-FEQ-2148S"/>
    <s v="Fire Prevention,Extinguisher,Dry Chemical"/>
    <s v="Fire Equipment"/>
    <n v="41361"/>
    <s v="FEQ"/>
    <x v="218"/>
    <m/>
    <m/>
  </r>
  <r>
    <m/>
    <n v="43181"/>
    <x v="26844"/>
    <s v="Extinguisher, Fire, Dry Chemical,  Fan  MCC House  Tank#5-6"/>
    <s v="TAB-SUSPENDED ENTITY"/>
    <s v="Fire Prevention,Extinguisher,Dry Chemical"/>
    <s v="Fire Equipment"/>
    <n v="41362"/>
    <s v="FEQ"/>
    <x v="218"/>
    <m/>
    <m/>
  </r>
  <r>
    <m/>
    <n v="43182"/>
    <x v="26845"/>
    <s v="Extinguisher, Fire, Dry Chemical,  Fan  MCC House  Tank#7-8"/>
    <s v="TAB-WA7-FEQ-2148S"/>
    <s v="Fire Prevention,Extinguisher,Dry Chemical"/>
    <s v="Fire Equipment"/>
    <n v="41363"/>
    <s v="FEQ"/>
    <x v="218"/>
    <m/>
    <m/>
  </r>
  <r>
    <m/>
    <n v="43183"/>
    <x v="26846"/>
    <s v="Extinguisher, Fire, Dry Chemical,  Fan  MCC House  Tank#9"/>
    <s v="TAB-WA7-FEQ-2148S"/>
    <s v="Fire Prevention,Extinguisher,Dry Chemical"/>
    <s v="Fire Equipment"/>
    <n v="41364"/>
    <s v="FEQ"/>
    <x v="218"/>
    <m/>
    <m/>
  </r>
  <r>
    <m/>
    <n v="43184"/>
    <x v="26847"/>
    <s v="Extinguisher, Fire, Lbs, Dry Chemical, Aeration Substation North, 660 V Panel Room, Wall"/>
    <s v="TAB-SUSPENDED ENTITY"/>
    <s v="Fire Prevention,Extinguisher"/>
    <s v="Fire Equipment"/>
    <n v="41366"/>
    <s v="FEQ"/>
    <x v="218"/>
    <m/>
    <m/>
  </r>
  <r>
    <m/>
    <n v="43185"/>
    <x v="26847"/>
    <s v="Extinguisher, Fire, Lbs, Dry Chemical, Aeration Substation North, 660 V Panel Room, Wall"/>
    <s v="TAB-WA7-FEQ-2148S"/>
    <s v="Fire Prevention,Extinguisher"/>
    <s v="Fire Equipment"/>
    <n v="41366"/>
    <s v="FEQ"/>
    <x v="218"/>
    <m/>
    <m/>
  </r>
  <r>
    <m/>
    <n v="43220"/>
    <x v="26848"/>
    <s v="Extinguisher, Fire,   Dry, Basement,  Auxiliary Building"/>
    <s v="TAB-WA7-FEQ-2174S"/>
    <s v="Fire Prevention,Extinguisher"/>
    <s v="Fire Equipment"/>
    <n v="41368"/>
    <s v="FEQ"/>
    <x v="218"/>
    <m/>
    <m/>
  </r>
  <r>
    <m/>
    <n v="43221"/>
    <x v="26849"/>
    <s v="Extinguisher, Fire,  Dry, Main Floor, Auxiliary Building"/>
    <s v="TAB-SUSPENDED ENTITY"/>
    <s v="Fire Prevention,Extinguisher"/>
    <s v="Fire Equipment"/>
    <n v="41369"/>
    <s v="FEQ"/>
    <x v="218"/>
    <m/>
    <m/>
  </r>
  <r>
    <m/>
    <n v="43263"/>
    <x v="26849"/>
    <s v="Extinguisher, Fire,  Dry, Main Floor, Auxiliary Building"/>
    <s v="TAB-WA7-FEQ-2174S"/>
    <s v="Fire Prevention,Extinguisher"/>
    <s v="Fire Equipment"/>
    <n v="41369"/>
    <s v="FEQ"/>
    <x v="218"/>
    <m/>
    <m/>
  </r>
  <r>
    <m/>
    <n v="43264"/>
    <x v="26850"/>
    <s v="Extinguisher, Fire, Dry, 2nd Floor, Auxiliary Building"/>
    <s v="TAB-SUSPENDED ENTITY"/>
    <s v="Fire Prevention,Extinguisher"/>
    <s v="Fire Equipment"/>
    <n v="41370"/>
    <s v="FEQ"/>
    <x v="218"/>
    <m/>
    <m/>
  </r>
  <r>
    <m/>
    <n v="43265"/>
    <x v="26851"/>
    <s v="Extinguisher, Fire, Dry, 3rd Floor, Auxiliary Building"/>
    <s v="TAB-WA7-FEQ-2174S"/>
    <s v="Fire Prevention,Extinguisher"/>
    <s v="Fire Equipment"/>
    <n v="41371"/>
    <s v="FEQ"/>
    <x v="218"/>
    <m/>
    <m/>
  </r>
  <r>
    <m/>
    <n v="43266"/>
    <x v="26852"/>
    <s v="Extinguisher, Fire,  Dry, Roof Elevator, Mechanical Room, Auxiliary Building"/>
    <s v="TAB-SUSPENDED ENTITY"/>
    <s v="Fire Prevention,Extinguisher"/>
    <s v="Fire Equipment"/>
    <n v="41372"/>
    <s v="FEQ"/>
    <x v="218"/>
    <m/>
    <m/>
  </r>
  <r>
    <m/>
    <n v="43267"/>
    <x v="26852"/>
    <s v="Extinguisher, Fire,  Dry, Roof Elevator, Mechanical Room, Auxiliary Building"/>
    <s v="TAB-WA7-FEQ-2174S"/>
    <s v="Fire Prevention,Extinguisher"/>
    <s v="Fire Equipment"/>
    <n v="41372"/>
    <s v="FEQ"/>
    <x v="218"/>
    <m/>
    <m/>
  </r>
  <r>
    <m/>
    <n v="43268"/>
    <x v="26853"/>
    <s v="Fire Extinguisher, 5 lb ABC, Elevator, Auxiliary Building Mechanical Room"/>
    <s v="TAB-WA7-FEQ-2174S"/>
    <m/>
    <s v="Fire Equipment"/>
    <n v="41373"/>
    <s v="FEQ"/>
    <x v="218"/>
    <m/>
    <m/>
  </r>
  <r>
    <m/>
    <n v="43269"/>
    <x v="26854"/>
    <s v="Fire Extinguisher, 5 lb ABC, Elevator, Auxiliary Building Mechanical Room"/>
    <s v="TAB-SUSPENDED ENTITY"/>
    <m/>
    <s v="Fire Equipment"/>
    <n v="41374"/>
    <s v="FEQ"/>
    <x v="218"/>
    <m/>
    <m/>
  </r>
  <r>
    <m/>
    <n v="43313"/>
    <x v="26855"/>
    <s v="Extinguisher, Fire,  Dry, Basement &quot;N-W&quot;, Bottom Stair Well, Blower Building"/>
    <s v="TAB-SUSPENDED ENTITY"/>
    <s v="Fire Prevention,Extinguisher"/>
    <s v="Fire Equipment"/>
    <n v="41375"/>
    <s v="FEQ"/>
    <x v="218"/>
    <m/>
    <m/>
  </r>
  <r>
    <m/>
    <n v="43314"/>
    <x v="26855"/>
    <s v="Extinguisher, Fire,  Dry, Basement &quot;N-W&quot;, Bottom Stair Well, Blower Building"/>
    <s v="TAB-WA7-FEQ-0012S"/>
    <s v="Fire Prevention,Extinguisher"/>
    <s v="Fire Equipment"/>
    <n v="41375"/>
    <s v="FEQ"/>
    <x v="218"/>
    <m/>
    <m/>
  </r>
  <r>
    <m/>
    <n v="43315"/>
    <x v="26856"/>
    <s v="Extinguisher, Fire,  Dry,10Lbs, Computer Room, Main Flr. Blower Bldg. North West"/>
    <s v="TAB-WA7-FEQ-0012S"/>
    <s v="Fire Prevention,Extinguisher,Dry Chemical"/>
    <s v="Fire Equipment"/>
    <n v="41377"/>
    <s v="FEQ"/>
    <x v="218"/>
    <m/>
    <m/>
  </r>
  <r>
    <m/>
    <n v="43316"/>
    <x v="26857"/>
    <s v="Extinguisher, Fire, CO2,10Lbs, Control Room, Main Flr. Blower Bldg. West"/>
    <s v="TAB-SUSPENDED ENTITY"/>
    <s v="Fire Prevention,Extinguisher,Dry Chemical"/>
    <s v="Fire Equipment"/>
    <n v="41379"/>
    <s v="FEQ"/>
    <x v="218"/>
    <m/>
    <m/>
  </r>
  <r>
    <m/>
    <n v="43317"/>
    <x v="26858"/>
    <s v="Extinguisher, Fire,  Filter Gallery, Main Flr Floor, Blower Building"/>
    <s v="TAB-SUSPENDED ENTITY"/>
    <s v="Fire Prevention,Extinguisher"/>
    <s v="Fire Equipment"/>
    <n v="41380"/>
    <s v="FEQ"/>
    <x v="218"/>
    <m/>
    <m/>
  </r>
  <r>
    <m/>
    <n v="43318"/>
    <x v="26859"/>
    <s v="Extinguisher, Fire, Carbon Dioxide, Blower Room &quot;W&quot;, Main Flr., Blower Building"/>
    <s v="TAB-SUSPENDED ENTITY"/>
    <s v="Fire Prevention,Extinguisher"/>
    <s v="Fire Equipment"/>
    <n v="41382"/>
    <s v="FEQ"/>
    <x v="218"/>
    <m/>
    <m/>
  </r>
  <r>
    <m/>
    <n v="43319"/>
    <x v="26859"/>
    <s v="Extinguisher, Fire, Carbon Dioxide, Blower Room &quot;W&quot;, Main Flr., Blower Building"/>
    <s v="TAB-WA7-FEQ-0012S"/>
    <s v="Fire Prevention,Extinguisher"/>
    <s v="Fire Equipment"/>
    <n v="41382"/>
    <s v="FEQ"/>
    <x v="218"/>
    <m/>
    <m/>
  </r>
  <r>
    <m/>
    <n v="43320"/>
    <x v="26860"/>
    <s v="Extinguisher, Fire,  Carbon Dioxide, Blower S.C, main Flr, Blower Building"/>
    <s v="TAB-SUSPENDED ENTITY"/>
    <s v="Fire Prevention,Extinguisher"/>
    <s v="Fire Equipment"/>
    <n v="41383"/>
    <s v="FEQ"/>
    <x v="218"/>
    <m/>
    <m/>
  </r>
  <r>
    <m/>
    <n v="43321"/>
    <x v="26861"/>
    <s v="Extinguisher, Fire,  Carbon Dioxide, Blower NE, Main Flr, Blower Building"/>
    <s v="TAB-WA7-FEQ-0012S"/>
    <s v="Fire Prevention,Extinguisher"/>
    <s v="Fire Equipment"/>
    <n v="41384"/>
    <s v="FEQ"/>
    <x v="218"/>
    <m/>
    <m/>
  </r>
  <r>
    <m/>
    <n v="43322"/>
    <x v="26862"/>
    <s v="Extinguisher, Fire, CO2,10lbs, Main Flr MCC Room  North East . Blower Bldg"/>
    <s v="TAB-SUSPENDED ENTITY"/>
    <s v="Fire Prevention,Extinguisher"/>
    <s v="Fire Equipment"/>
    <n v="41386"/>
    <s v="FEQ"/>
    <x v="218"/>
    <m/>
    <m/>
  </r>
  <r>
    <m/>
    <n v="43323"/>
    <x v="26862"/>
    <s v="Extinguisher, Fire, CO2,10lbs, Main Flr MCC Room  North East . Blower Bldg"/>
    <s v="TAB-WA7-FEQ-0012S"/>
    <s v="Fire Prevention,Extinguisher"/>
    <s v="Fire Equipment"/>
    <n v="41386"/>
    <s v="FEQ"/>
    <x v="218"/>
    <m/>
    <m/>
  </r>
  <r>
    <m/>
    <n v="43324"/>
    <x v="26863"/>
    <s v="Extinguisher, Fire,  Carbon Dioxide, 10lbs,Out side WA2 Maintenance Cage(Diesel Room), &quot;W&quot;, Blower Building"/>
    <s v="TAB-SUSPENDED ENTITY"/>
    <s v="Fire Prevention,Extinguisher"/>
    <s v="Fire Equipment"/>
    <n v="41388"/>
    <s v="FEQ"/>
    <x v="218"/>
    <m/>
    <m/>
  </r>
  <r>
    <m/>
    <n v="43325"/>
    <x v="26863"/>
    <s v="Extinguisher, Fire,  Carbon Dioxide, 10lbs,Out side WA2 Maintenance Cage(Diesel Room), &quot;W&quot;, Blower Building"/>
    <s v="TAB-WA7-FEQ-0012S"/>
    <s v="Fire Prevention,Extinguisher"/>
    <s v="Fire Equipment"/>
    <n v="41388"/>
    <s v="FEQ"/>
    <x v="218"/>
    <m/>
    <m/>
  </r>
  <r>
    <m/>
    <n v="43326"/>
    <x v="26864"/>
    <s v="Extinguisher, Fire, CO2, WeldingShop, WA4 Maint. Shop, Blower Building"/>
    <s v="TAB-SUSPENDED ENTITY"/>
    <s v="Fire Prevention,Extinguisher"/>
    <s v="Fire Equipment"/>
    <n v="41390"/>
    <s v="FEQ"/>
    <x v="218"/>
    <m/>
    <m/>
  </r>
  <r>
    <m/>
    <n v="43327"/>
    <x v="26864"/>
    <s v="Extinguisher, Fire, CO2, WeldingShop, WA4 Maint. Shop, Blower Building"/>
    <s v="TAB-WA7-FEQ-0012S"/>
    <s v="Fire Prevention,Extinguisher"/>
    <s v="Fire Equipment"/>
    <n v="41390"/>
    <s v="FEQ"/>
    <x v="218"/>
    <m/>
    <m/>
  </r>
  <r>
    <m/>
    <n v="43328"/>
    <x v="26865"/>
    <s v="Extinguisher, Fire, Carbon Dioxide,MCC Room S.E, Main Flr., Blower Building"/>
    <s v="TAB-WA7-FEQ-0012S"/>
    <s v="Fire Prevention,Extinguisher"/>
    <s v="Fire Equipment"/>
    <n v="41392"/>
    <s v="FEQ"/>
    <x v="218"/>
    <m/>
    <m/>
  </r>
  <r>
    <m/>
    <n v="43329"/>
    <x v="26866"/>
    <s v="Extinguisher, Fire, Carbon Dioxide, 2nd Floor, Hallway &quot;N-C&quot;, Blower Building"/>
    <s v="TAB-SUSPENDED ENTITY"/>
    <s v="Fire Prevention,Extinguisher"/>
    <s v="Fire Equipment"/>
    <n v="41393"/>
    <s v="FEQ"/>
    <x v="218"/>
    <m/>
    <m/>
  </r>
  <r>
    <m/>
    <n v="43330"/>
    <x v="26866"/>
    <s v="Extinguisher, Fire, Carbon Dioxide, 2nd Floor, Hallway &quot;N-C&quot;, Blower Building"/>
    <s v="TAB-WA7-FEQ-0012S"/>
    <s v="Fire Prevention,Extinguisher"/>
    <s v="Fire Equipment"/>
    <n v="41393"/>
    <s v="FEQ"/>
    <x v="218"/>
    <m/>
    <m/>
  </r>
  <r>
    <m/>
    <n v="43331"/>
    <x v="26867"/>
    <s v="Extinguisher, Fire,  Carbon Dioxide, 2nd Floor, Hallway &quot;S-C&quot;, Blower Building"/>
    <s v="TAB-SUSPENDED ENTITY"/>
    <s v="Fire Prevention,Extinguisher"/>
    <s v="Fire Equipment"/>
    <n v="41394"/>
    <s v="FEQ"/>
    <x v="218"/>
    <m/>
    <m/>
  </r>
  <r>
    <m/>
    <n v="43332"/>
    <x v="26868"/>
    <s v="Extinguisher, Fire, Hose  Unit 77, Dry, Basement &quot;N-W&quot;, Blower Building"/>
    <s v="TAB-SUSPENDED ENTITY"/>
    <s v="Fire Prevention,Extinguisher"/>
    <s v="Fire Equipment"/>
    <n v="41396"/>
    <s v="FEQ"/>
    <x v="218"/>
    <m/>
    <m/>
  </r>
  <r>
    <m/>
    <n v="43333"/>
    <x v="26868"/>
    <s v="Extinguisher, Fire, Hose  Unit 77, Dry, Basement &quot;N-W&quot;, Blower Building"/>
    <s v="TAB-WA7-FEQ-0012S"/>
    <s v="Fire Prevention,Extinguisher"/>
    <s v="Fire Equipment"/>
    <n v="41396"/>
    <s v="FEQ"/>
    <x v="218"/>
    <m/>
    <m/>
  </r>
  <r>
    <m/>
    <n v="43334"/>
    <x v="26869"/>
    <s v="Extinguisher, Fire, Hose Unit 78 , CO2, Basement Central, Blower Building"/>
    <s v="TAB-SUSPENDED ENTITY"/>
    <s v="Fire Prevention,Extinguisher"/>
    <s v="Fire Equipment"/>
    <n v="41397"/>
    <s v="FEQ"/>
    <x v="218"/>
    <m/>
    <m/>
  </r>
  <r>
    <m/>
    <n v="43335"/>
    <x v="26870"/>
    <s v="Extinguisher, Fire, Hose Unit 79 , Carbon Dioxide, Basement East, Blower Building"/>
    <s v="TAB-WA7-FEQ-0012S"/>
    <s v="Fire Prevention,Extinguisher"/>
    <s v="Fire Equipment"/>
    <n v="41398"/>
    <s v="FEQ"/>
    <x v="218"/>
    <m/>
    <m/>
  </r>
  <r>
    <m/>
    <n v="43336"/>
    <x v="26871"/>
    <s v="Extinguisher, Fire, Dry, Hose Unit 81 ,  WA2 Maintenance Room, &quot;C&quot;, Main Flr.  Blower Building"/>
    <s v="TAB-SUSPENDED ENTITY"/>
    <s v="Fire Prevention,Extinguisher"/>
    <s v="Fire Equipment"/>
    <n v="41404"/>
    <s v="FEQ"/>
    <x v="218"/>
    <m/>
    <m/>
  </r>
  <r>
    <m/>
    <n v="43337"/>
    <x v="26871"/>
    <s v="Extinguisher, Fire, Dry, Hose Unit 81 ,  WA2 Maintenance Room, &quot;C&quot;, Main Flr.  Blower Building"/>
    <s v="TAB-WA7-FEQ-0012S"/>
    <s v="Fire Prevention,Extinguisher"/>
    <s v="Fire Equipment"/>
    <n v="41404"/>
    <s v="FEQ"/>
    <x v="218"/>
    <m/>
    <m/>
  </r>
  <r>
    <m/>
    <n v="43338"/>
    <x v="26872"/>
    <s v="Extinguisher, Fire, Dry, Hose Unit 82 ,  Maint. Shop, &quot;S-E&quot;, Blower Building"/>
    <s v="TAB-WA7-FEQ-0012S"/>
    <s v="Fire Prevention,Extinguisher"/>
    <s v="Fire Equipment"/>
    <n v="41405"/>
    <s v="FEQ"/>
    <x v="218"/>
    <m/>
    <m/>
  </r>
  <r>
    <m/>
    <n v="43339"/>
    <x v="26873"/>
    <s v="Extinguisher, Fire,  Dry,Hose  Unit 84 , Main Flr  &quot;N-W of WA2 maintenance shop, New Lunch Room, Blower Building"/>
    <s v="TAB-SUSPENDED ENTITY"/>
    <s v="Fire Prevention,Extinguisher"/>
    <s v="Fire Equipment"/>
    <n v="41407"/>
    <s v="FEQ"/>
    <x v="218"/>
    <m/>
    <m/>
  </r>
  <r>
    <m/>
    <n v="43340"/>
    <x v="26873"/>
    <s v="Extinguisher, Fire,  Dry,Hose  Unit 84 , Main Flr  &quot;N-W of WA2 maintenance shop, New Lunch Room, Blower Building"/>
    <s v="TAB-WA7-FEQ-0012S"/>
    <s v="Fire Prevention,Extinguisher"/>
    <s v="Fire Equipment"/>
    <n v="41407"/>
    <s v="FEQ"/>
    <x v="218"/>
    <m/>
    <m/>
  </r>
  <r>
    <m/>
    <n v="43341"/>
    <x v="26874"/>
    <s v="Extinguisher, Fire,  Hose Unit 85  Dry, Filter Gallery &quot;N-C&quot;,Main Flr, Blower Building"/>
    <s v="TAB-SUSPENDED ENTITY"/>
    <s v="Fire Prevention,Extinguisher"/>
    <s v="Fire Equipment"/>
    <n v="41408"/>
    <s v="FEQ"/>
    <x v="218"/>
    <m/>
    <m/>
  </r>
  <r>
    <m/>
    <n v="43342"/>
    <x v="26875"/>
    <s v="Extinguisher, Fire,  Hose Unit 89 , Dry, Main Floor, &quot;N-W&quot;, Hallway, Blower Building"/>
    <s v="TAB-SUSPENDED ENTITY"/>
    <s v="Fire Prevention,Extinguisher,Dry Chemical"/>
    <s v="Fire Equipment"/>
    <n v="41414"/>
    <s v="FEQ"/>
    <x v="218"/>
    <m/>
    <m/>
  </r>
  <r>
    <m/>
    <n v="43343"/>
    <x v="26876"/>
    <s v="Extinguisher, Fire,Hose  Unit 90, Dry, 1st Floor, &quot;S-W&quot;, Hallway, Blower Building"/>
    <s v="TAB-SUSPENDED ENTITY"/>
    <s v="Fire Prevention,Extinguisher"/>
    <s v="Fire Equipment"/>
    <n v="41415"/>
    <s v="FEQ"/>
    <x v="218"/>
    <m/>
    <m/>
  </r>
  <r>
    <m/>
    <n v="43344"/>
    <x v="26876"/>
    <s v="Extinguisher, Fire,Hose  Unit 90, Dry, 1st Floor, &quot;S-W&quot;, Hallway, Blower Building"/>
    <s v="TAB-WA7-FEQ-0012S"/>
    <s v="Fire Prevention,Extinguisher"/>
    <s v="Fire Equipment"/>
    <n v="41415"/>
    <s v="FEQ"/>
    <x v="218"/>
    <m/>
    <m/>
  </r>
  <r>
    <m/>
    <n v="43345"/>
    <x v="26877"/>
    <s v="Extinguisher, Fire, 20 Lbs.Dry Chemical, Oil Shed, Blower Building"/>
    <s v="TAB-WA7-FEQ-0012S"/>
    <s v="Fire Prevention,Extinguisher"/>
    <s v="Fire Equipment"/>
    <n v="41431"/>
    <s v="FEQ"/>
    <x v="218"/>
    <m/>
    <m/>
  </r>
  <r>
    <m/>
    <n v="43346"/>
    <x v="26878"/>
    <s v="Extinguisher, Fire, 20 Lbs.Dry Chemical, Blower Building, Outside Stores on Roadside"/>
    <s v="TAB-SUSPENDED ENTITY"/>
    <s v="Fire Prevention,Extinguisher"/>
    <s v="Fire Equipment"/>
    <n v="41432"/>
    <s v="FEQ"/>
    <x v="218"/>
    <m/>
    <m/>
  </r>
  <r>
    <m/>
    <n v="43347"/>
    <x v="26878"/>
    <s v="Extinguisher, Fire, 20 Lbs.Dry Chemical, Blower Building, Outside Stores on Roadside"/>
    <s v="TAB-WA7-FEQ-0012S"/>
    <s v="Fire Prevention,Extinguisher"/>
    <s v="Fire Equipment"/>
    <n v="41432"/>
    <s v="FEQ"/>
    <x v="218"/>
    <m/>
    <m/>
  </r>
  <r>
    <m/>
    <n v="43572"/>
    <x v="26879"/>
    <s v="Fire Hydrant, Guard House, corner of N. Service Road and First Avenue(DOS-31332)"/>
    <s v="TAB-FEQ-FH"/>
    <s v="Fire Prevention,Hydrant"/>
    <s v="Fire Equipment"/>
    <m/>
    <s v="FE"/>
    <x v="281"/>
    <m/>
    <m/>
  </r>
  <r>
    <m/>
    <n v="43573"/>
    <x v="26880"/>
    <s v="Fire Siamese Connection, First Avenue, behind Primary Tank 11, D Building"/>
    <s v="TAB-SUSPENDED ENTITY"/>
    <s v="Fire Prevention,Hydrant"/>
    <s v="Fire Equipment"/>
    <n v="44079"/>
    <s v="FE"/>
    <x v="218"/>
    <m/>
    <m/>
  </r>
  <r>
    <m/>
    <n v="43574"/>
    <x v="26881"/>
    <s v="Fire Hydrant, North Side, Seawall Substation"/>
    <s v="TAB-FEQ-FH"/>
    <s v="Fire Prevention,Hydrant"/>
    <s v="Fire Equipment"/>
    <n v="34880"/>
    <s v="FE"/>
    <x v="218"/>
    <m/>
    <m/>
  </r>
  <r>
    <m/>
    <n v="43575"/>
    <x v="26881"/>
    <s v="Fire Hydrant, North Side, Seawall Substation"/>
    <s v="TAB-SUSPENDED ENTITY"/>
    <s v="Fire Prevention,Hydrant"/>
    <s v="Fire Equipment"/>
    <n v="34880"/>
    <s v="FE"/>
    <x v="218"/>
    <m/>
    <m/>
  </r>
  <r>
    <m/>
    <n v="43576"/>
    <x v="26882"/>
    <s v="Fire Hydrant, Training Centre, South Side (HY31355)"/>
    <s v="TAB-FEQ-FH"/>
    <s v="Fire Prevention,Hydrant"/>
    <s v="Fire Equipment"/>
    <m/>
    <s v="FE"/>
    <x v="281"/>
    <m/>
    <m/>
  </r>
  <r>
    <m/>
    <n v="43577"/>
    <x v="26883"/>
    <s v="Fire Hydrant, corner S. Service Road and Second Avenue at Dig. Tank 1(DOS-31349)"/>
    <s v="TAB-FEQ-FH"/>
    <s v="Fire Prevention,Hydrant"/>
    <s v="Fire Equipment"/>
    <m/>
    <s v="FE"/>
    <x v="281"/>
    <m/>
    <m/>
  </r>
  <r>
    <m/>
    <n v="43578"/>
    <x v="26884"/>
    <s v="Fire Hydrant, Digestion Tank #3, N/W Side(DOS-31348)"/>
    <s v="TAB-FEQ-FH"/>
    <s v="Fire Prevention,Hydrant"/>
    <s v="Fire Equipment"/>
    <m/>
    <s v="FE"/>
    <x v="281"/>
    <m/>
    <m/>
  </r>
  <r>
    <m/>
    <n v="43579"/>
    <x v="26885"/>
    <s v="Fire Hydrant, Digestion Tank #11, TABt Side(DOS-31336)"/>
    <s v="TAB-FEQ-FH"/>
    <s v="Fire Prevention,Hydrant"/>
    <s v="Fire Equipment"/>
    <m/>
    <s v="FE"/>
    <x v="281"/>
    <m/>
    <m/>
  </r>
  <r>
    <m/>
    <n v="43580"/>
    <x v="26886"/>
    <s v="Fire Hydrant, Digestion Tank 11 &amp; 12, North Side(DOS-31338)"/>
    <s v="TAB-FEQ-FH"/>
    <s v="Fire Prevention,Hydrant"/>
    <s v="Fire Equipment"/>
    <m/>
    <s v="FE"/>
    <x v="281"/>
    <m/>
    <m/>
  </r>
  <r>
    <m/>
    <n v="43581"/>
    <x v="26887"/>
    <s v="Fire Hydrant, Grit Tanks 7-12, TABt Side(DOS-31339)"/>
    <s v="TAB-FEQ-FH"/>
    <s v="Fire Prevention,Hydrant"/>
    <s v="Fire Equipment"/>
    <m/>
    <s v="FE"/>
    <x v="281"/>
    <m/>
    <m/>
  </r>
  <r>
    <m/>
    <n v="43582"/>
    <x v="26888"/>
    <s v="Fire Hydrant, Grit Tanks 1-6, North Side(DOS-31340)"/>
    <s v="TAB-FEQ-FH"/>
    <s v="Fire Prevention,Hydrant"/>
    <s v="Fire Equipment"/>
    <m/>
    <s v="FE"/>
    <x v="281"/>
    <m/>
    <m/>
  </r>
  <r>
    <m/>
    <n v="43583"/>
    <x v="26889"/>
    <s v="Fire Hydrant, Old Grit Bldg. East Side on East Shore Line Rd(DOS-31341)"/>
    <s v="TAB-FEQ-FH"/>
    <s v="Fire Prevention,Hydrant"/>
    <s v="Fire Equipment"/>
    <m/>
    <s v="FE"/>
    <x v="281"/>
    <m/>
    <m/>
  </r>
  <r>
    <m/>
    <n v="43584"/>
    <x v="26890"/>
    <s v="Fire Hydrant, Seawall Substation, South Side(DOS-31358)"/>
    <s v="TAB-FEQ-FH"/>
    <s v="Fire Prevention,Hydrant"/>
    <s v="Fire Equipment"/>
    <m/>
    <s v="FE"/>
    <x v="281"/>
    <m/>
    <m/>
  </r>
  <r>
    <m/>
    <n v="43585"/>
    <x v="26891"/>
    <s v="Fire Hydrant, New Biosolids Bldg, West Side(DOS-31359)"/>
    <s v="TAB-FEQ-FH"/>
    <s v="Fire Prevention,Hydrant"/>
    <s v="Fire Equipment"/>
    <m/>
    <s v="FE"/>
    <x v="281"/>
    <m/>
    <m/>
  </r>
  <r>
    <m/>
    <n v="43586"/>
    <x v="26892"/>
    <s v="Fire Siamese Connection (left), Machine Shop Loading Bay, East Side"/>
    <s v="TAB-FEQ-FH"/>
    <s v="Fire Prevention,Hydrant"/>
    <s v="Fire Equipment"/>
    <m/>
    <s v="FE"/>
    <x v="282"/>
    <m/>
    <m/>
  </r>
  <r>
    <m/>
    <n v="43587"/>
    <x v="26893"/>
    <s v="Fire Siamese Connection (left), Machine Shop Loading Bay, East Side"/>
    <s v="TAB-FEQ-FH"/>
    <s v="Fire Prevention,Hydrant"/>
    <s v="Fire Equipment"/>
    <n v="44059"/>
    <s v="FE"/>
    <x v="218"/>
    <m/>
    <m/>
  </r>
  <r>
    <m/>
    <n v="43588"/>
    <x v="26893"/>
    <s v="Fire Siamese Connection (left), Machine Shop Loading Bay, East Side"/>
    <s v="TAB-SUSPENDED ENTITY"/>
    <s v="Fire Prevention,Hydrant"/>
    <s v="Fire Equipment"/>
    <n v="44059"/>
    <s v="FE"/>
    <x v="218"/>
    <m/>
    <m/>
  </r>
  <r>
    <m/>
    <n v="43589"/>
    <x v="26894"/>
    <s v="Fire Siamese Connection (right), Machine Shop Loading Bay, East Side"/>
    <s v="TAB-FEQ-FH"/>
    <s v="Fire Prevention,Hydrant"/>
    <s v="Fire Equipment"/>
    <m/>
    <s v="FE"/>
    <x v="282"/>
    <m/>
    <m/>
  </r>
  <r>
    <m/>
    <n v="43590"/>
    <x v="26895"/>
    <s v="Fire Siamese Connection (right), Machine Shop Loading Bay, East Side"/>
    <s v="TAB-FEQ-FH"/>
    <s v="Fire Prevention,Hydrant"/>
    <s v="Fire Equipment"/>
    <n v="44060"/>
    <s v="FE"/>
    <x v="218"/>
    <m/>
    <m/>
  </r>
  <r>
    <m/>
    <n v="43591"/>
    <x v="26896"/>
    <s v="Fire Hydrant, Seawall Hydro Sub-Station, North Side"/>
    <s v="TAB-FEQ-FH"/>
    <s v="Fire Prevention,Hydrant"/>
    <s v="Fire Equipment"/>
    <m/>
    <s v="FE"/>
    <x v="281"/>
    <m/>
    <m/>
  </r>
  <r>
    <m/>
    <n v="43592"/>
    <x v="26897"/>
    <s v="Fire Hydrant, East of D Building (DOS-HY9994047)"/>
    <s v="TAB-FEQ-FH"/>
    <s v="Fire Prevention,Hydrant"/>
    <s v="Fire Equipment"/>
    <m/>
    <s v="FE"/>
    <x v="281"/>
    <m/>
    <m/>
  </r>
  <r>
    <m/>
    <n v="43839"/>
    <x v="26898"/>
    <s v="Valve, Ball, Fire Hydrant, corner S. Service Road and Second Avenue at Dig. Tank 1"/>
    <s v="TAB-CW-FE-2027"/>
    <s v="Fire Prevention,Hydrant"/>
    <s v="Fire Equipment"/>
    <m/>
    <s v="V"/>
    <x v="53"/>
    <m/>
    <m/>
  </r>
  <r>
    <m/>
    <n v="43841"/>
    <x v="26899"/>
    <s v="Valve, Ball, Fire Hydrant, Digestion Tank #3, N/W Side"/>
    <s v="TAB-CW-FE-2028"/>
    <s v="Fire Prevention,Hydrant"/>
    <s v="Fire Equipment"/>
    <m/>
    <s v="V"/>
    <x v="53"/>
    <m/>
    <m/>
  </r>
  <r>
    <m/>
    <n v="43842"/>
    <x v="26900"/>
    <s v="Valve, Ball, Fire Hydrant, Machine Shop Loading Bay"/>
    <s v="TAB-CW-FE-2031"/>
    <s v="Fire Prevention,Hydrant"/>
    <s v="Fire Equipment"/>
    <m/>
    <s v="V"/>
    <x v="53"/>
    <m/>
    <m/>
  </r>
  <r>
    <m/>
    <n v="43845"/>
    <x v="26901"/>
    <s v="Valve, Ball, Fire Hydrant, Digestion Tank 11 &amp; 12, North Side"/>
    <s v="TAB-CW-FE-2033"/>
    <s v="Fire Prevention,Hydrant"/>
    <s v="Fire Equipment"/>
    <m/>
    <s v="V"/>
    <x v="53"/>
    <m/>
    <m/>
  </r>
  <r>
    <m/>
    <n v="43848"/>
    <x v="26902"/>
    <s v="Valve, Ball, Fire Hydrant, Old Grit Bldg. East Side on East Shore Line Rd"/>
    <s v="TAB-CW-FE-2036"/>
    <s v="Fire Prevention,Hydrant"/>
    <s v="Fire Equipment"/>
    <m/>
    <s v="V"/>
    <x v="53"/>
    <m/>
    <m/>
  </r>
  <r>
    <m/>
    <n v="43849"/>
    <x v="26903"/>
    <s v="Valve, Ball, Fire Hydrant, Old Primary Tank #6, S/E Corner"/>
    <s v="TAB-CW-FE-2038"/>
    <s v="Fire Prevention,Hydrant"/>
    <s v="Fire Equipment"/>
    <m/>
    <s v="V"/>
    <x v="53"/>
    <m/>
    <m/>
  </r>
  <r>
    <m/>
    <n v="43850"/>
    <x v="26904"/>
    <s v="Valve, Ball, Fire Hydrant, Primary Tank, Bridge #7, South Side"/>
    <s v="TAB-CW-FE-2040"/>
    <s v="Fire Prevention,Hydrant"/>
    <s v="Fire Equipment"/>
    <m/>
    <s v="V"/>
    <x v="53"/>
    <m/>
    <m/>
  </r>
  <r>
    <m/>
    <n v="43853"/>
    <x v="26905"/>
    <s v="Valve, Ball, Fire Hydrant, Seawall Substation, South Side"/>
    <s v="TAB-CW-FE-2042"/>
    <s v="Fire Prevention,Hydrant"/>
    <s v="Fire Equipment"/>
    <m/>
    <s v="V"/>
    <x v="53"/>
    <m/>
    <m/>
  </r>
  <r>
    <m/>
    <n v="43855"/>
    <x v="26906"/>
    <s v="Valve, Ball, Fire Hydrant, New Biosolids Bldg, West Side"/>
    <s v="TAB-CW-FE-2043"/>
    <s v="Fire Prevention,Hydrant"/>
    <s v="Fire Equipment"/>
    <m/>
    <s v="V"/>
    <x v="53"/>
    <m/>
    <m/>
  </r>
  <r>
    <m/>
    <n v="43857"/>
    <x v="26907"/>
    <s v="Valve, Ball, Fire Hydrant, PWPS, South Side"/>
    <s v="TAB-CW-FE-2044"/>
    <s v="Fire Prevention,Hydrant"/>
    <s v="Fire Equipment"/>
    <m/>
    <s v="V"/>
    <x v="53"/>
    <m/>
    <m/>
  </r>
  <r>
    <m/>
    <n v="43862"/>
    <x v="26908"/>
    <s v="Valve, Ball, Fire Hydrant, back entrance of Digester Gas Control Building"/>
    <s v="TAB-CW-FE-2049"/>
    <s v="Fire Prevention,Hydrant"/>
    <s v="Fire Equipment"/>
    <m/>
    <s v="V"/>
    <x v="53"/>
    <m/>
    <m/>
  </r>
  <r>
    <m/>
    <n v="43863"/>
    <x v="26909"/>
    <s v="Valve, Ball, Fire Hydrant, front entrance of Digestion Tank 19, 20, 21 &amp; 22"/>
    <s v="TAB-CW-FE-2050"/>
    <s v="Fire Prevention,Hydrant"/>
    <s v="Fire Equipment"/>
    <m/>
    <s v="V"/>
    <x v="53"/>
    <m/>
    <m/>
  </r>
  <r>
    <m/>
    <n v="43865"/>
    <x v="26910"/>
    <s v="Valve, Ball, Fire Hydrant, back entrance of Digestion Tank 19, 20, 21 &amp; 22"/>
    <s v="TAB-CW-FE-2051"/>
    <s v="Fire Prevention,Hydrant"/>
    <s v="Fire Equipment"/>
    <m/>
    <s v="V"/>
    <x v="53"/>
    <m/>
    <m/>
  </r>
  <r>
    <m/>
    <n v="43911"/>
    <x v="26911"/>
    <s v="Extinguisher, Fire, 10lbs, Dry Chemical, Truck Loading Area, D Building, North East"/>
    <s v="TAB-SUSPENDED ENTITY"/>
    <s v="Fire Prevention,Extinguisher"/>
    <s v="Fire Equipment"/>
    <n v="41437"/>
    <s v="FEQ"/>
    <x v="218"/>
    <m/>
    <m/>
  </r>
  <r>
    <m/>
    <n v="43912"/>
    <x v="26912"/>
    <s v="Extinguisher, Fire, 10lbs, Dry Chemical, Truck Loading Area, D Building, South Center"/>
    <s v="TAB-SUSPENDED ENTITY"/>
    <s v="Fire Prevention,Extinguisher"/>
    <s v="Fire Equipment"/>
    <n v="41438"/>
    <s v="FEQ"/>
    <x v="218"/>
    <m/>
    <m/>
  </r>
  <r>
    <m/>
    <n v="43913"/>
    <x v="26912"/>
    <s v="Extinguisher, Fire, 10lbs, Dry Chemical, Truck Loading Area, D Building, South Center"/>
    <s v="TAB-WA7-FEQ-2166S"/>
    <s v="Fire Prevention,Extinguisher"/>
    <s v="Fire Equipment"/>
    <n v="41438"/>
    <s v="FEQ"/>
    <x v="218"/>
    <m/>
    <m/>
  </r>
  <r>
    <m/>
    <n v="43914"/>
    <x v="26913"/>
    <s v="Extinguisher, Fire, 10lbs, Dry Chemical, Truck Loading Area, D Building, North West"/>
    <s v="TAB-WA7-FEQ-2166S"/>
    <s v="Fire Prevention,Extinguisher"/>
    <s v="Fire Equipment"/>
    <n v="41439"/>
    <s v="FEQ"/>
    <x v="218"/>
    <m/>
    <m/>
  </r>
  <r>
    <m/>
    <n v="43915"/>
    <x v="26914"/>
    <s v="Extinguisher, Fire, 10lbs, Dry Chemical, MCC Room, D Building, South West"/>
    <s v="TAB-SUSPENDED ENTITY"/>
    <s v="Fire Prevention,Extinguisher"/>
    <s v="Fire Equipment"/>
    <n v="41440"/>
    <s v="FEQ"/>
    <x v="218"/>
    <m/>
    <m/>
  </r>
  <r>
    <m/>
    <n v="43916"/>
    <x v="26914"/>
    <s v="Extinguisher, Fire, 10lbs, Dry Chemical, MCC Room, D Building, South West"/>
    <s v="TAB-WA7-FEQ-2166S"/>
    <s v="Fire Prevention,Extinguisher"/>
    <s v="Fire Equipment"/>
    <n v="41440"/>
    <s v="FEQ"/>
    <x v="218"/>
    <m/>
    <m/>
  </r>
  <r>
    <m/>
    <n v="43917"/>
    <x v="26915"/>
    <s v="Extinguisher, Fire, 10lbs, Dry Chemical, Grit Area, D Building, South East"/>
    <s v="TAB-SUSPENDED ENTITY"/>
    <s v="Fire Prevention,Extinguisher"/>
    <s v="Fire Equipment"/>
    <n v="41443"/>
    <s v="FEQ"/>
    <x v="218"/>
    <m/>
    <m/>
  </r>
  <r>
    <m/>
    <n v="43918"/>
    <x v="26915"/>
    <s v="Extinguisher, Fire, 10lbs, Dry Chemical, Grit Area, D Building, South East"/>
    <s v="TAB-WA7-FEQ-2166S"/>
    <s v="Fire Prevention,Extinguisher"/>
    <s v="Fire Equipment"/>
    <n v="41443"/>
    <s v="FEQ"/>
    <x v="218"/>
    <m/>
    <m/>
  </r>
  <r>
    <m/>
    <n v="43919"/>
    <x v="26916"/>
    <s v="Extinguisher, Fire, 10lbs, Dry Chemical, Grit Area, D Building, East Stairwell West Wall"/>
    <s v="TAB-SUSPENDED ENTITY"/>
    <s v="Fire Prevention,Extinguisher"/>
    <s v="Fire Equipment"/>
    <n v="41444"/>
    <s v="FEQ"/>
    <x v="218"/>
    <m/>
    <m/>
  </r>
  <r>
    <m/>
    <n v="43920"/>
    <x v="26917"/>
    <s v="Extinguisher, Fire, 10lbs, Dry Chemical, Grit Area, D Building, North East on Pillar"/>
    <s v="TAB-SUSPENDED ENTITY"/>
    <s v="Fire Prevention,Extinguisher"/>
    <s v="Fire Equipment"/>
    <n v="41445"/>
    <s v="FEQ"/>
    <x v="218"/>
    <m/>
    <m/>
  </r>
  <r>
    <m/>
    <n v="43921"/>
    <x v="26918"/>
    <s v="Extinguisher, Fire, 5lbs, Dry Chemical, Grit Area, D Building, North West Wall"/>
    <s v="TAB-WA7-FEQ-2166S"/>
    <s v="Fire Prevention,Extinguisher"/>
    <s v="Fire Equipment"/>
    <n v="41446"/>
    <s v="FEQ"/>
    <x v="218"/>
    <m/>
    <m/>
  </r>
  <r>
    <m/>
    <n v="43922"/>
    <x v="26919"/>
    <s v="Extinguisher, Fire, 5lbs, Dry Chemical, Grit Area, D Building, South West Wall"/>
    <s v="TAB-WA7-FEQ-2166S"/>
    <s v="Fire Prevention,Extinguisher"/>
    <s v="Fire Equipment"/>
    <n v="41447"/>
    <s v="FEQ"/>
    <x v="218"/>
    <m/>
    <m/>
  </r>
  <r>
    <m/>
    <n v="43923"/>
    <x v="26920"/>
    <s v="Extinguisher, Fire, 10bs, Dry Chemical, Screening Area, D Building, Center West Wall"/>
    <s v="TAB-SUSPENDED ENTITY"/>
    <s v="Fire Prevention,Extinguisher"/>
    <s v="Fire Equipment"/>
    <n v="41448"/>
    <s v="FEQ"/>
    <x v="218"/>
    <m/>
    <m/>
  </r>
  <r>
    <m/>
    <n v="43924"/>
    <x v="26920"/>
    <s v="Extinguisher, Fire, 10bs, Dry Chemical, Screening Area, D Building, Center West Wall"/>
    <s v="TAB-WA7-FEQ-2166S"/>
    <s v="Fire Prevention,Extinguisher"/>
    <s v="Fire Equipment"/>
    <n v="41448"/>
    <s v="FEQ"/>
    <x v="218"/>
    <m/>
    <m/>
  </r>
  <r>
    <m/>
    <n v="43925"/>
    <x v="26921"/>
    <s v="Extinguisher, Fire, 10bs, Dry Chemical, Screening Area, D Building, South Wall"/>
    <s v="TAB-SUSPENDED ENTITY"/>
    <s v="Fire Prevention,Extinguisher"/>
    <s v="Fire Equipment"/>
    <n v="41449"/>
    <s v="FEQ"/>
    <x v="218"/>
    <m/>
    <m/>
  </r>
  <r>
    <m/>
    <n v="43926"/>
    <x v="26921"/>
    <s v="Extinguisher, Fire, 10bs, Dry Chemical, Screening Area, D Building, South Wall"/>
    <s v="TAB-WA7-FEQ-2166S"/>
    <s v="Fire Prevention,Extinguisher"/>
    <s v="Fire Equipment"/>
    <n v="41449"/>
    <s v="FEQ"/>
    <x v="218"/>
    <m/>
    <m/>
  </r>
  <r>
    <m/>
    <n v="43927"/>
    <x v="26922"/>
    <s v="Extinguisher, Fire, 10bs, Dry Chemical, Screening Area, D Building, North Wall"/>
    <s v="TAB-WA7-FEQ-2166S"/>
    <s v="Fire Prevention,Extinguisher"/>
    <s v="Fire Equipment"/>
    <n v="41450"/>
    <s v="FEQ"/>
    <x v="218"/>
    <m/>
    <m/>
  </r>
  <r>
    <m/>
    <n v="43928"/>
    <x v="26923"/>
    <s v="Extinguisher, Fire, 5lbs, Dry Chemical, Control Room, Grit Area, D Building, South Wall"/>
    <s v="TAB-SUSPENDED ENTITY"/>
    <s v="Fire Prevention,Extinguisher"/>
    <s v="Fire Equipment"/>
    <n v="41452"/>
    <s v="FEQ"/>
    <x v="218"/>
    <m/>
    <m/>
  </r>
  <r>
    <m/>
    <n v="43929"/>
    <x v="26924"/>
    <s v="Extinguisher, Fire, 5lbs, Dry Chemical, Meeting/Lunch Room, Grit Area, D Building, North Wall"/>
    <s v="TAB-SUSPENDED ENTITY"/>
    <s v="Fire Prevention,Extinguisher"/>
    <s v="Fire Equipment"/>
    <n v="41453"/>
    <s v="FEQ"/>
    <x v="218"/>
    <m/>
    <m/>
  </r>
  <r>
    <m/>
    <n v="43930"/>
    <x v="26924"/>
    <s v="Extinguisher, Fire, 5lbs, Dry Chemical, Meeting/Lunch Room, Grit Area, D Building, North Wall"/>
    <s v="TAB-WA7-FEQ-2166S"/>
    <s v="Fire Prevention,Extinguisher"/>
    <s v="Fire Equipment"/>
    <n v="41453"/>
    <s v="FEQ"/>
    <x v="218"/>
    <m/>
    <m/>
  </r>
  <r>
    <m/>
    <n v="43931"/>
    <x v="26925"/>
    <s v="Extinguisher, Fire, 10Lbs, Dry Chemical, 2nd Floor, Grit Area, D Building, North Wall East"/>
    <s v="TAB-WA7-FEQ-2166S"/>
    <s v="Fire Prevention,Extinguisher"/>
    <s v="Fire Equipment"/>
    <n v="41454"/>
    <s v="FEQ"/>
    <x v="218"/>
    <m/>
    <m/>
  </r>
  <r>
    <m/>
    <n v="43932"/>
    <x v="26926"/>
    <s v="Extinguisher, Fire, 10Lbs, Dry Chemical, 2nd Floor, Grit Area, D Building, East Wall Center"/>
    <s v="TAB-SUSPENDED ENTITY"/>
    <s v="Fire Prevention,Extinguisher"/>
    <s v="Fire Equipment"/>
    <n v="41455"/>
    <s v="FEQ"/>
    <x v="218"/>
    <m/>
    <m/>
  </r>
  <r>
    <m/>
    <n v="43933"/>
    <x v="26926"/>
    <s v="Extinguisher, Fire, 10Lbs, Dry Chemical, 2nd Floor, Grit Area, D Building, East Wall Center"/>
    <s v="TAB-WA7-FEQ-2166S"/>
    <s v="Fire Prevention,Extinguisher"/>
    <s v="Fire Equipment"/>
    <n v="41455"/>
    <s v="FEQ"/>
    <x v="218"/>
    <m/>
    <m/>
  </r>
  <r>
    <m/>
    <n v="43934"/>
    <x v="26927"/>
    <s v="Extinguisher, Fire, 10Lbs, Dry Chemical, 2nd Floor, Grit Area, D Building, West Wall North"/>
    <s v="TAB-SUSPENDED ENTITY"/>
    <s v="Fire Prevention,Extinguisher"/>
    <s v="Fire Equipment"/>
    <n v="41457"/>
    <s v="FEQ"/>
    <x v="218"/>
    <m/>
    <m/>
  </r>
  <r>
    <m/>
    <n v="43935"/>
    <x v="26928"/>
    <s v="Extinguisher, Fire, 10Lbs, Dry Chemical, 2nd Floor, Grit Area, D Building, South Wall"/>
    <s v="TAB-SUSPENDED ENTITY"/>
    <s v="Fire Prevention,Extinguisher"/>
    <s v="Fire Equipment"/>
    <n v="41458"/>
    <s v="FEQ"/>
    <x v="218"/>
    <m/>
    <m/>
  </r>
  <r>
    <m/>
    <n v="43936"/>
    <x v="26928"/>
    <s v="Extinguisher, Fire, 10Lbs, Dry Chemical, 2nd Floor, Grit Area, D Building, South Wall"/>
    <s v="TAB-WA7-FEQ-2166S"/>
    <s v="Fire Prevention,Extinguisher"/>
    <s v="Fire Equipment"/>
    <n v="41458"/>
    <s v="FEQ"/>
    <x v="218"/>
    <m/>
    <m/>
  </r>
  <r>
    <m/>
    <n v="43937"/>
    <x v="26929"/>
    <s v="Extinguisher, Fire, 10Lbs, CO2, Ground Level, MCC Room, Old D Building, North Wall"/>
    <s v="TAB-SUSPENDED ENTITY"/>
    <s v="Fire Prevention,Extinguisher"/>
    <s v="Fire Equipment"/>
    <n v="41459"/>
    <s v="FEQ"/>
    <x v="218"/>
    <m/>
    <m/>
  </r>
  <r>
    <m/>
    <n v="43938"/>
    <x v="26930"/>
    <s v="Extinguisher, Fire, 10Lbs, Dry Chemical, Receiving Area East Loading Bay, Old D Building, South Wall"/>
    <s v="TAB-WA7-FEQ-2166S"/>
    <s v="Fire Prevention,Extinguisher"/>
    <s v="Fire Equipment"/>
    <n v="41461"/>
    <s v="FEQ"/>
    <x v="218"/>
    <m/>
    <m/>
  </r>
  <r>
    <m/>
    <n v="43939"/>
    <x v="26931"/>
    <s v="Extinguisher, Fire, 10Lbs, CO2, Receiving Area Mezzanine, Old D Building, West Wall"/>
    <s v="TAB-SUSPENDED ENTITY"/>
    <s v="Fire Prevention,Extinguisher"/>
    <s v="Fire Equipment"/>
    <n v="41462"/>
    <s v="FEQ"/>
    <x v="218"/>
    <m/>
    <m/>
  </r>
  <r>
    <m/>
    <n v="43940"/>
    <x v="26931"/>
    <s v="Extinguisher, Fire, 10Lbs, CO2, Receiving Area Mezzanine, Old D Building, West Wall"/>
    <s v="TAB-WA7-FEQ-2166S"/>
    <s v="Fire Prevention,Extinguisher"/>
    <s v="Fire Equipment"/>
    <n v="41462"/>
    <s v="FEQ"/>
    <x v="218"/>
    <m/>
    <m/>
  </r>
  <r>
    <m/>
    <n v="43941"/>
    <x v="26932"/>
    <s v="Extinguisher, Fire, 10Lbs, Dry Chemical, Receiving Area Mezzanine Maintenance Cage, Old D Building, East Wall"/>
    <s v="TAB-WA7-FEQ-2166S"/>
    <s v="Fire Prevention,Extinguisher"/>
    <s v="Fire Equipment"/>
    <n v="41463"/>
    <s v="FEQ"/>
    <x v="218"/>
    <m/>
    <m/>
  </r>
  <r>
    <m/>
    <n v="43942"/>
    <x v="26933"/>
    <s v="Extinguisher, Fire, 10Lbs, Dry Chemical, Receiving Area Mezzanine North Stairwell, Old D Building, West Wall"/>
    <s v="TAB-SUSPENDED ENTITY"/>
    <s v="Fire Prevention,Extinguisher"/>
    <s v="Fire Equipment"/>
    <n v="41464"/>
    <s v="FEQ"/>
    <x v="218"/>
    <m/>
    <m/>
  </r>
  <r>
    <m/>
    <n v="43943"/>
    <x v="26933"/>
    <s v="Extinguisher, Fire, 10Lbs, Dry Chemical, Receiving Area Mezzanine North Stairwell, Old D Building, West Wall"/>
    <s v="TAB-WA7-FEQ-2166S"/>
    <s v="Fire Prevention,Extinguisher"/>
    <s v="Fire Equipment"/>
    <n v="41464"/>
    <s v="FEQ"/>
    <x v="218"/>
    <m/>
    <m/>
  </r>
  <r>
    <m/>
    <n v="43944"/>
    <x v="26934"/>
    <s v="Extinguisher, Fire, 10Lbs, Dry Chemical, Receiving Area Mezzanine Machine Shop, Old D Building, West Wall"/>
    <s v="TAB-WA7-FEQ-2166S"/>
    <s v="Fire Prevention,Extinguisher"/>
    <s v="Fire Equipment"/>
    <n v="41465"/>
    <s v="FEQ"/>
    <x v="218"/>
    <m/>
    <m/>
  </r>
  <r>
    <m/>
    <n v="43945"/>
    <x v="26935"/>
    <s v="Extinguisher, Fire, 10Lbs, Dry Chemical, Receiving Area Mezzanine Stairwell to Pump Gallery, Old D Building, West Wall"/>
    <s v="TAB-SUSPENDED ENTITY"/>
    <s v="Fire Prevention,Extinguisher"/>
    <s v="Fire Equipment"/>
    <n v="41466"/>
    <s v="FEQ"/>
    <x v="218"/>
    <m/>
    <m/>
  </r>
  <r>
    <m/>
    <n v="43946"/>
    <x v="26935"/>
    <s v="Extinguisher, Fire, 10Lbs, Dry Chemical, Receiving Area Mezzanine Stairwell to Pump Gallery, Old D Building, West Wall"/>
    <s v="TAB-WA7-FEQ-2166S"/>
    <s v="Fire Prevention,Extinguisher"/>
    <s v="Fire Equipment"/>
    <n v="41466"/>
    <s v="FEQ"/>
    <x v="218"/>
    <m/>
    <m/>
  </r>
  <r>
    <m/>
    <n v="43947"/>
    <x v="26936"/>
    <s v="Extinguisher, Fire, 10Lbs, Dry Chemical, East Pump Gallery, Old D Building, North Wall"/>
    <s v="TAB-SUSPENDED ENTITY"/>
    <s v="Fire Prevention,Extinguisher"/>
    <s v="Fire Equipment"/>
    <n v="41468"/>
    <s v="FEQ"/>
    <x v="218"/>
    <m/>
    <m/>
  </r>
  <r>
    <m/>
    <n v="43948"/>
    <x v="26936"/>
    <s v="Extinguisher, Fire, 10Lbs, Dry Chemical, East Pump Gallery, Old D Building, North Wall"/>
    <s v="TAB-WA7-FEQ-2166S"/>
    <s v="Fire Prevention,Extinguisher"/>
    <s v="Fire Equipment"/>
    <n v="41468"/>
    <s v="FEQ"/>
    <x v="218"/>
    <m/>
    <m/>
  </r>
  <r>
    <m/>
    <n v="43949"/>
    <x v="26937"/>
    <s v="Extinguisher, Fire, 10Lbs, Dry Chemical, West Pump Gallery, Old D Building, South Pillar"/>
    <s v="TAB-SUSPENDED ENTITY"/>
    <s v="Fire Prevention,Extinguisher"/>
    <s v="Fire Equipment"/>
    <n v="41469"/>
    <s v="FEQ"/>
    <x v="218"/>
    <m/>
    <m/>
  </r>
  <r>
    <m/>
    <n v="43950"/>
    <x v="26938"/>
    <s v="Extinguisher, Fire, 10Lbs, Dry Chemical, West Pump Gallery, Old D Building, Center Pillar"/>
    <s v="TAB-WA7-FEQ-2166S"/>
    <s v="Fire Prevention,Extinguisher"/>
    <s v="Fire Equipment"/>
    <n v="41470"/>
    <s v="FEQ"/>
    <x v="218"/>
    <m/>
    <m/>
  </r>
  <r>
    <m/>
    <n v="43951"/>
    <x v="26939"/>
    <s v="Extinguisher, Fire, 10Lbs, Dry Chemical, West Pump Gallery, Old D Building, North Pillar"/>
    <s v="TAB-WA7-FEQ-2166S"/>
    <s v="Fire Prevention,Extinguisher"/>
    <s v="Fire Equipment"/>
    <n v="41471"/>
    <s v="FEQ"/>
    <x v="218"/>
    <m/>
    <m/>
  </r>
  <r>
    <m/>
    <n v="43952"/>
    <x v="26940"/>
    <s v="Extinguisher, Fire, 10Lbs, Dry Chemical, Primary Gallery Air Handling Room, Old D Building, West Wall"/>
    <s v="TAB-SUSPENDED ENTITY"/>
    <s v="Fire Prevention,Extinguisher"/>
    <s v="Fire Equipment"/>
    <n v="41474"/>
    <s v="FEQ"/>
    <x v="218"/>
    <m/>
    <m/>
  </r>
  <r>
    <m/>
    <n v="43953"/>
    <x v="26941"/>
    <s v="Extinguisher, Fire, 5Lbs, Dry Chemical, Security Gate Northwest Entrance, North Wall"/>
    <s v="TAB-SUSPENDED ENTITY"/>
    <s v="Fire Prevention,Extinguisher"/>
    <s v="Fire Equipment"/>
    <n v="41475"/>
    <s v="FEQ"/>
    <x v="218"/>
    <m/>
    <m/>
  </r>
  <r>
    <m/>
    <n v="43954"/>
    <x v="26941"/>
    <s v="Extinguisher, Fire, 5Lbs, Dry Chemical, Security Gate Northwest Entrance, North Wall"/>
    <s v="TAB-WA7-FEQ-2166S"/>
    <s v="Fire Prevention,Extinguisher"/>
    <s v="Fire Equipment"/>
    <n v="41475"/>
    <s v="FEQ"/>
    <x v="218"/>
    <m/>
    <m/>
  </r>
  <r>
    <m/>
    <n v="43955"/>
    <x v="26942"/>
    <s v="Extinguisher, Fire, 5Lbs, Dry Chemical, Security Gate Northwest Entrance, North Wall"/>
    <s v="TAB-SUSPENDED ENTITY"/>
    <s v="Fire Prevention,Extinguisher"/>
    <s v="Fire Equipment"/>
    <n v="41476"/>
    <s v="FEQ"/>
    <x v="218"/>
    <m/>
    <m/>
  </r>
  <r>
    <m/>
    <n v="43956"/>
    <x v="26942"/>
    <s v="Extinguisher, Fire, 5Lbs, Dry Chemical, Security Gate Northwest Entrance, North Wall"/>
    <s v="TAB-WA7-FEQ-2166S"/>
    <s v="Fire Prevention,Extinguisher"/>
    <s v="Fire Equipment"/>
    <n v="41476"/>
    <s v="FEQ"/>
    <x v="218"/>
    <m/>
    <m/>
  </r>
  <r>
    <m/>
    <n v="43957"/>
    <x v="26943"/>
    <s v="Extinguisher, Fire, 10Lbs, Dry Chemical, D Building, Fan Room, West Wall"/>
    <s v="TAB-SUSPENDED ENTITY"/>
    <s v="Fire Prevention,Extinguisher"/>
    <s v="Fire Equipment"/>
    <n v="41478"/>
    <s v="FEQ"/>
    <x v="218"/>
    <m/>
    <m/>
  </r>
  <r>
    <m/>
    <n v="43958"/>
    <x v="26943"/>
    <s v="Extinguisher, Fire, 10Lbs, Dry Chemical, D Building, Fan Room, West Wall"/>
    <s v="TAB-WA7-FEQ-2166S"/>
    <s v="Fire Prevention,Extinguisher"/>
    <s v="Fire Equipment"/>
    <n v="41478"/>
    <s v="FEQ"/>
    <x v="218"/>
    <m/>
    <m/>
  </r>
  <r>
    <m/>
    <n v="44031"/>
    <x v="26944"/>
    <s v="Extinguisher, Fire,  Dry,100 Unit, &quot;S&quot; 2nd Floor, Dewatering Bldg"/>
    <s v="TAB-WA7-FEQ-2167S"/>
    <s v="Fire Prevention,Extinguisher"/>
    <s v="Fire Equipment"/>
    <n v="41479"/>
    <s v="FEQ"/>
    <x v="218"/>
    <m/>
    <m/>
  </r>
  <r>
    <m/>
    <n v="44032"/>
    <x v="26945"/>
    <s v="Extinguisher, Fire, Dry, Hose Unit 101 , 2nd Floor, &quot;E&quot; ,Dewatering  Bldg."/>
    <s v="TAB-SUSPENDED ENTITY"/>
    <s v="Fire Prevention,Extinguisher"/>
    <s v="Fire Equipment"/>
    <n v="41480"/>
    <s v="FEQ"/>
    <x v="218"/>
    <m/>
    <m/>
  </r>
  <r>
    <m/>
    <n v="44033"/>
    <x v="26945"/>
    <s v="Extinguisher, Fire, Dry, Hose Unit 101 , 2nd Floor, &quot;E&quot; ,Dewatering  Bldg."/>
    <s v="TAB-WA7-FEQ-2167S"/>
    <s v="Fire Prevention,Extinguisher"/>
    <s v="Fire Equipment"/>
    <n v="41480"/>
    <s v="FEQ"/>
    <x v="218"/>
    <m/>
    <m/>
  </r>
  <r>
    <m/>
    <n v="44034"/>
    <x v="26946"/>
    <s v="Extinguisher, Fire, Dry, Hose Unit 102 , 3rd Floor,&quot;W&quot; , Dewatering  Bldg"/>
    <s v="TAB-WA7-FEQ-2167S"/>
    <s v="Fire Prevention,Extinguisher"/>
    <s v="Fire Equipment"/>
    <n v="41481"/>
    <s v="FEQ"/>
    <x v="218"/>
    <m/>
    <m/>
  </r>
  <r>
    <m/>
    <n v="44035"/>
    <x v="26947"/>
    <s v="Extinguisher, Fire,  Dry, Hose Unit 103, 3rd Floor,&quot;S&quot; Dewatering Bldg."/>
    <s v="TAB-SUSPENDED ENTITY"/>
    <s v="Fire Prevention,Extinguisher"/>
    <s v="Fire Equipment"/>
    <n v="41482"/>
    <s v="FEQ"/>
    <x v="218"/>
    <m/>
    <m/>
  </r>
  <r>
    <m/>
    <n v="44036"/>
    <x v="26948"/>
    <s v="Extinguisher, Fire, Dry, Hose Unit  105,   4th Floor,&quot;W&quot;, Dewatering Bldg"/>
    <s v="TAB-SUSPENDED ENTITY"/>
    <s v="Fire Prevention,Extinguisher"/>
    <s v="Fire Equipment"/>
    <n v="41484"/>
    <s v="FEQ"/>
    <x v="218"/>
    <m/>
    <m/>
  </r>
  <r>
    <m/>
    <n v="44037"/>
    <x v="26948"/>
    <s v="Extinguisher, Fire, Dry, Hose Unit  105,   4th Floor,&quot;W&quot;, Dewatering Bldg"/>
    <s v="TAB-WA7-FEQ-2167S"/>
    <s v="Fire Prevention,Extinguisher"/>
    <s v="Fire Equipment"/>
    <n v="41484"/>
    <s v="FEQ"/>
    <x v="218"/>
    <m/>
    <m/>
  </r>
  <r>
    <m/>
    <n v="44038"/>
    <x v="26949"/>
    <s v="Extinguisher, Fire, Dry, Hose Unit 106, 4th Floor,  &quot;S&quot; .Dewatering Bldg"/>
    <s v="TAB-WA7-FEQ-2167S"/>
    <s v="Fire Prevention,Extinguisher"/>
    <s v="Fire Equipment"/>
    <n v="41485"/>
    <s v="FEQ"/>
    <x v="218"/>
    <m/>
    <m/>
  </r>
  <r>
    <m/>
    <n v="44039"/>
    <x v="26950"/>
    <s v="Extinguisher, Fire,  Dry, Hose  Unit 107, 4th Floor,&quot;E&quot; Dewatering Bldg"/>
    <s v="TAB-WA7-FEQ-2167S"/>
    <s v="Fire Prevention,Extinguisher"/>
    <s v="Fire Equipment"/>
    <n v="41486"/>
    <s v="FEQ"/>
    <x v="218"/>
    <m/>
    <m/>
  </r>
  <r>
    <m/>
    <n v="44040"/>
    <x v="26951"/>
    <s v="Extinguisher, Fire, Dry, Hose  Unit  108,  5th Floor,&quot;W&quot; , Dewatering Bldg."/>
    <s v="TAB-SUSPENDED ENTITY"/>
    <s v="Fire Prevention,Extinguisher"/>
    <s v="Fire Equipment"/>
    <n v="41487"/>
    <s v="FEQ"/>
    <x v="218"/>
    <m/>
    <m/>
  </r>
  <r>
    <m/>
    <n v="44041"/>
    <x v="26951"/>
    <s v="Extinguisher, Fire, Dry, Hose  Unit  108,  5th Floor,&quot;W&quot; , Dewatering Bldg."/>
    <s v="TAB-WA7-FEQ-2167S"/>
    <s v="Fire Prevention,Extinguisher"/>
    <s v="Fire Equipment"/>
    <n v="41487"/>
    <s v="FEQ"/>
    <x v="218"/>
    <m/>
    <m/>
  </r>
  <r>
    <m/>
    <n v="44042"/>
    <x v="26952"/>
    <s v="Extinguisher, Fire, Dry, Hose Unit 110,  Roof Electrical House,&quot;SW&quot;  Dewatering Bldg."/>
    <s v="TAB-SUSPENDED ENTITY"/>
    <s v="Fire Prevention,Extinguisher"/>
    <s v="Fire Equipment"/>
    <n v="41489"/>
    <s v="FEQ"/>
    <x v="218"/>
    <m/>
    <m/>
  </r>
  <r>
    <m/>
    <n v="44043"/>
    <x v="26953"/>
    <s v="Extinguisher, Fire, Dry, Hose Unit 111,  6th Flr. Out side Elevator Room Dewatering  Bldg"/>
    <s v="TAB-SUSPENDED ENTITY"/>
    <s v="Fire Prevention,Extinguisher"/>
    <s v="Fire Equipment"/>
    <n v="41490"/>
    <s v="FEQ"/>
    <x v="218"/>
    <m/>
    <m/>
  </r>
  <r>
    <m/>
    <n v="44044"/>
    <x v="26954"/>
    <s v="Extinguisher, Fire,  Dry, Hose  Unit 93 ,Basement, ,&quot;W&quot; ,Dewatering Bldg"/>
    <s v="TAB-WA7-FEQ-2167S"/>
    <s v="Fire Prevention,Extinguisher"/>
    <s v="Fire Equipment"/>
    <n v="41491"/>
    <s v="FEQ"/>
    <x v="218"/>
    <m/>
    <m/>
  </r>
  <r>
    <m/>
    <n v="44045"/>
    <x v="26955"/>
    <s v="Extinguisher, Fire, Dry, Hose Unit 94,  Basement,  &quot;S&quot;,Dewatering Bldg."/>
    <s v="TAB-SUSPENDED ENTITY"/>
    <s v="Fire Prevention,Extinguisher"/>
    <s v="Fire Equipment"/>
    <n v="41492"/>
    <s v="FEQ"/>
    <x v="218"/>
    <m/>
    <m/>
  </r>
  <r>
    <m/>
    <n v="44046"/>
    <x v="26956"/>
    <s v="Extinguisher, Fire,  Dry,Hose Unit 95,  Basement, &quot;E&quot;Dewatering Bldg."/>
    <s v="TAB-SUSPENDED ENTITY"/>
    <s v="Fire Prevention,Extinguisher"/>
    <s v="Fire Equipment"/>
    <n v="41493"/>
    <s v="FEQ"/>
    <x v="218"/>
    <m/>
    <m/>
  </r>
  <r>
    <m/>
    <n v="44047"/>
    <x v="26957"/>
    <s v="Extinguisher, Fire, Dry, Hose Unit 96,  Main Floor,West Enterence, Dewatering Bldg."/>
    <s v="TAB-SUSPENDED ENTITY"/>
    <s v="Fire Prevention,Extinguisher"/>
    <s v="Fire Equipment"/>
    <n v="41494"/>
    <s v="FEQ"/>
    <x v="218"/>
    <m/>
    <m/>
  </r>
  <r>
    <m/>
    <n v="44048"/>
    <x v="26958"/>
    <s v="Extinguisher, Fire, Dry, Hose Unit 97, Main Flr  Southof  Loading Area, Dewatering  Bldg"/>
    <s v="TAB-WA7-FEQ-2167S"/>
    <s v="Fire Prevention,Extinguisher"/>
    <s v="Fire Equipment"/>
    <n v="41495"/>
    <s v="FEQ"/>
    <x v="218"/>
    <m/>
    <m/>
  </r>
  <r>
    <m/>
    <n v="44049"/>
    <x v="26959"/>
    <s v="Extinguisher, Fire,  Dry,  Basement,&quot;E&quot;, Old Dewatering  Bldg"/>
    <s v="TAB-WA7-FEQ-2167S"/>
    <s v="Fire Prevention,Extinguisher"/>
    <s v="Fire Equipment"/>
    <n v="41499"/>
    <s v="FEQ"/>
    <x v="218"/>
    <m/>
    <m/>
  </r>
  <r>
    <m/>
    <n v="44050"/>
    <x v="26960"/>
    <s v="Extinguisher, Fire, Dry,  &quot;E&quot; Basement,  Old Dewatering Bldg"/>
    <s v="TAB-WA7-FEQ-2167S"/>
    <s v="Fire Prevention,Extinguisher"/>
    <s v="Fire Equipment"/>
    <n v="41500"/>
    <s v="FEQ"/>
    <x v="218"/>
    <m/>
    <m/>
  </r>
  <r>
    <m/>
    <n v="44051"/>
    <x v="26961"/>
    <s v="Extinguisher, Fire, Dry,  North West Maint. Shop, Dewatering  Bldg."/>
    <s v="TAB-WA7-FEQ-2167S"/>
    <s v="Fire Prevention,Extinguisher"/>
    <s v="Fire Equipment"/>
    <n v="41501"/>
    <s v="FEQ"/>
    <x v="218"/>
    <m/>
    <m/>
  </r>
  <r>
    <m/>
    <n v="44052"/>
    <x v="26962"/>
    <s v="Extinguisher, Fire, CO2, Main Floor, &quot;C&quot; Polymer West, Old Dewatering Bldg"/>
    <s v="TAB-SUSPENDED ENTITY"/>
    <s v="Fire Prevention,Extinguisher"/>
    <s v="Fire Equipment"/>
    <n v="41502"/>
    <s v="FEQ"/>
    <x v="218"/>
    <m/>
    <m/>
  </r>
  <r>
    <m/>
    <n v="44053"/>
    <x v="26963"/>
    <s v="Extinguisher, Fire,  Dry,  Main Floor,&quot;E&quot;, Polymer Bldg."/>
    <s v="TAB-SUSPENDED ENTITY"/>
    <s v="Fire Prevention,Extinguisher"/>
    <s v="Fire Equipment"/>
    <n v="41504"/>
    <s v="FEQ"/>
    <x v="218"/>
    <m/>
    <m/>
  </r>
  <r>
    <m/>
    <n v="44054"/>
    <x v="26964"/>
    <s v="Extinguisher, Fire, Dry,  Main Floor, &quot;S&quot;Polymer Bldg"/>
    <s v="TAB-SUSPENDED ENTITY"/>
    <s v="Fire Prevention,Extinguisher"/>
    <s v="Fire Equipment"/>
    <n v="41505"/>
    <s v="FEQ"/>
    <x v="218"/>
    <m/>
    <m/>
  </r>
  <r>
    <m/>
    <n v="44055"/>
    <x v="26965"/>
    <s v="Extinguisher, Fire, CO2, 3rd Flr. Outside Ele. Cont. Room 1, Dew. Bldg"/>
    <s v="TAB-WA7-FEQ-2167S"/>
    <s v="Fire Prevention,Extinguisher"/>
    <s v="Fire Equipment"/>
    <n v="41506"/>
    <s v="FEQ"/>
    <x v="218"/>
    <m/>
    <m/>
  </r>
  <r>
    <m/>
    <n v="44056"/>
    <x v="26966"/>
    <s v="Extinguisher, Fire, CO2, 3rd Flr. Outside  North Ele. Cont. Room 2, Dew. Bldg"/>
    <s v="TAB-WA7-FEQ-2167S"/>
    <s v="Fire Prevention,Extinguisher"/>
    <s v="Fire Equipment"/>
    <n v="41507"/>
    <s v="FEQ"/>
    <x v="218"/>
    <m/>
    <m/>
  </r>
  <r>
    <m/>
    <n v="44057"/>
    <x v="26967"/>
    <s v="Extinguisher, Fire, CO2, 3rd Flr. Outside  East Ele. Cont. Room 2, Dew. Bldg"/>
    <s v="TAB-SUSPENDED ENTITY"/>
    <s v="Fire Prevention,Extinguisher"/>
    <s v="Fire Equipment"/>
    <n v="41508"/>
    <s v="FEQ"/>
    <x v="218"/>
    <m/>
    <m/>
  </r>
  <r>
    <m/>
    <n v="44058"/>
    <x v="26968"/>
    <s v="Fire Extinguisher, 5 lb ABC, Dewatering Elevator Mechanical Room"/>
    <s v="TAB-SUSPENDED ENTITY"/>
    <m/>
    <s v="Fire Equipment"/>
    <n v="41509"/>
    <s v="FEQ"/>
    <x v="218"/>
    <m/>
    <m/>
  </r>
  <r>
    <m/>
    <n v="44059"/>
    <x v="26969"/>
    <s v="Extinguisher, Fire, Lbs, Dry Chemical, Dewatering Building, 3rd Floor, South Center"/>
    <s v="TAB-WA7-FEQ-2167S"/>
    <s v="Fire Prevention,Extinguisher"/>
    <s v="Fire Equipment"/>
    <n v="41510"/>
    <s v="FEQ"/>
    <x v="218"/>
    <m/>
    <m/>
  </r>
  <r>
    <m/>
    <n v="44060"/>
    <x v="26970"/>
    <s v="Extinguisher, Fire,10 Lbs, Dry Chemical, Dewatering Building, 5th Floor, Operator's Kitchen"/>
    <s v="TAB-SUSPENDED ENTITY"/>
    <s v="Fire Prevention,Extinguisher"/>
    <s v="Fire Equipment"/>
    <n v="41511"/>
    <s v="FEQ"/>
    <x v="218"/>
    <m/>
    <m/>
  </r>
  <r>
    <m/>
    <n v="44061"/>
    <x v="26971"/>
    <s v="Extinguisher, Fire,5 Lbs, Dry Chemical, Old Dewatering Building, Polymer Room Entrance"/>
    <s v="TAB-WA7-FEQ-2167S"/>
    <s v="Fire Prevention,Extinguisher"/>
    <s v="Fire Equipment"/>
    <n v="41512"/>
    <s v="FEQ"/>
    <x v="218"/>
    <m/>
    <m/>
  </r>
  <r>
    <m/>
    <n v="44062"/>
    <x v="26972"/>
    <s v="Extinguisher, Fire,15 Lbs, Dry Chemical, Old Dewatering Building, Polymer Room Truck Unloading Area"/>
    <s v="TAB-SUSPENDED ENTITY"/>
    <s v="Fire Prevention,Extinguisher"/>
    <s v="Fire Equipment"/>
    <n v="41513"/>
    <s v="FEQ"/>
    <x v="218"/>
    <m/>
    <m/>
  </r>
  <r>
    <m/>
    <n v="44063"/>
    <x v="26972"/>
    <s v="Extinguisher, Fire,15 Lbs, Dry Chemical, Old Dewatering Building, Polymer Room Truck Unloading Area"/>
    <s v="TAB-WA7-FEQ-2167S"/>
    <s v="Fire Prevention,Extinguisher"/>
    <s v="Fire Equipment"/>
    <n v="41513"/>
    <s v="FEQ"/>
    <x v="218"/>
    <m/>
    <m/>
  </r>
  <r>
    <m/>
    <n v="44064"/>
    <x v="26973"/>
    <s v="Extinguisher, Fire, 15 Lbs,  Old Dewatering Bldg.Sump Pump Discharge Room"/>
    <s v="TAB-WA7-FEQ-2167S"/>
    <s v="Fire Prevention,Extinguisher"/>
    <s v="Fire Equipment"/>
    <n v="41515"/>
    <s v="FEQ"/>
    <x v="218"/>
    <m/>
    <m/>
  </r>
  <r>
    <m/>
    <n v="44065"/>
    <x v="26974"/>
    <s v="Extinguisher, Fire,10 Lbs, Dry Chemical, Dewatering Building,Tool Crib Basement"/>
    <s v="TAB-WA7-FEQ-2167S"/>
    <s v="Fire Prevention,Extinguisher"/>
    <s v="Fire Equipment"/>
    <n v="41516"/>
    <s v="FEQ"/>
    <x v="218"/>
    <m/>
    <m/>
  </r>
  <r>
    <m/>
    <n v="44066"/>
    <x v="26975"/>
    <s v="Extinguisher, Fire,10 Lbs, Dry Chemical, Dewatering  Basement"/>
    <s v="TAB-WA7-FEQ-2167S"/>
    <s v="Fire Prevention,Extinguisher"/>
    <s v="Fire Equipment"/>
    <n v="41517"/>
    <s v="FEQ"/>
    <x v="218"/>
    <m/>
    <m/>
  </r>
  <r>
    <m/>
    <n v="44067"/>
    <x v="26976"/>
    <s v="Extinguisher, Fire,10 Lbs, Dry Chemical, Dewatering  Basement"/>
    <s v="TAB-SUSPENDED ENTITY"/>
    <s v="Fire Prevention,Extinguisher"/>
    <s v="Fire Equipment"/>
    <n v="41518"/>
    <s v="FEQ"/>
    <x v="218"/>
    <m/>
    <m/>
  </r>
  <r>
    <m/>
    <n v="44068"/>
    <x v="26977"/>
    <s v="Extinguisher, Fire,10 Lbs, Dry Chemical, Dewatering  Basement"/>
    <s v="TAB-WA7-FEQ-2167S"/>
    <s v="Fire Prevention,Extinguisher"/>
    <s v="Fire Equipment"/>
    <n v="41519"/>
    <s v="FEQ"/>
    <x v="218"/>
    <m/>
    <m/>
  </r>
  <r>
    <m/>
    <n v="44069"/>
    <x v="26978"/>
    <s v="Extinguisher, Fire,15 Lbs, Dry Chemical, Dewatering  Basement"/>
    <s v="TAB-SUSPENDED ENTITY"/>
    <s v="Fire Prevention,Extinguisher"/>
    <s v="Fire Equipment"/>
    <n v="41520"/>
    <s v="FEQ"/>
    <x v="218"/>
    <m/>
    <m/>
  </r>
  <r>
    <m/>
    <n v="44070"/>
    <x v="26979"/>
    <s v="Extinguisher, Fire,10 Lbs, Dry Chemical, Dewatering  Basement"/>
    <s v="TAB-WA7-FEQ-2167S"/>
    <s v="Fire Prevention,Extinguisher"/>
    <s v="Fire Equipment"/>
    <n v="41521"/>
    <s v="FEQ"/>
    <x v="218"/>
    <m/>
    <m/>
  </r>
  <r>
    <m/>
    <n v="44071"/>
    <x v="26980"/>
    <s v="Extinguisher, Fire,15 Lbs, Dry Chemical, Dewatering  Basement"/>
    <s v="TAB-WA7-FEQ-2167S"/>
    <s v="Fire Prevention,Extinguisher"/>
    <s v="Fire Equipment"/>
    <n v="41522"/>
    <s v="FEQ"/>
    <x v="218"/>
    <m/>
    <m/>
  </r>
  <r>
    <m/>
    <n v="44072"/>
    <x v="26981"/>
    <s v="Extinguisher, Fire,10 Lbs, Dry Chemical, Dewatering  Basement"/>
    <s v="TAB-WA7-FEQ-2167S"/>
    <s v="Fire Prevention,Extinguisher"/>
    <s v="Fire Equipment"/>
    <n v="41523"/>
    <s v="FEQ"/>
    <x v="218"/>
    <m/>
    <m/>
  </r>
  <r>
    <m/>
    <n v="44073"/>
    <x v="26982"/>
    <s v="Extinguisher, Fire,10 Lbs, Dry Chemical, Dewatering  5th floor"/>
    <s v="TAB-WA7-FEQ-2167S"/>
    <s v="Fire Prevention,Extinguisher"/>
    <s v="Fire Equipment"/>
    <n v="41524"/>
    <s v="FEQ"/>
    <x v="218"/>
    <m/>
    <m/>
  </r>
  <r>
    <m/>
    <n v="44074"/>
    <x v="26983"/>
    <s v="Extinguisher, Fire,15 Lbs, Dry Chemical, Dewatering  Polymer room"/>
    <s v="TAB-SUSPENDED ENTITY"/>
    <s v="Fire Prevention,Extinguisher"/>
    <s v="Fire Equipment"/>
    <n v="41526"/>
    <s v="FEQ"/>
    <x v="218"/>
    <m/>
    <m/>
  </r>
  <r>
    <m/>
    <n v="44121"/>
    <x v="26984"/>
    <s v="Flame Arrestor, Equalization Tank Odour Control Train #1"/>
    <s v="TAB-DEW EQUAL OCS"/>
    <s v="Flame Arrester"/>
    <s v="Fire Equipment"/>
    <m/>
    <s v="FX"/>
    <x v="30"/>
    <m/>
    <m/>
  </r>
  <r>
    <m/>
    <n v="44122"/>
    <x v="26984"/>
    <s v="Flame Arrestor, Equalization Tank Odour Control Train #1"/>
    <s v="TAB-DEW-SB-3955"/>
    <s v="Flame Arrester"/>
    <s v="Fire Equipment"/>
    <m/>
    <s v="FX"/>
    <x v="30"/>
    <m/>
    <m/>
  </r>
  <r>
    <m/>
    <n v="44123"/>
    <x v="26985"/>
    <s v="Flame Arrestor, Equalization Tank Odour Control Train #2"/>
    <s v="TAB-DEW-SB-3956"/>
    <s v="Flame Arrester"/>
    <s v="Fire Equipment"/>
    <m/>
    <s v="FX"/>
    <x v="30"/>
    <m/>
    <m/>
  </r>
  <r>
    <m/>
    <n v="44124"/>
    <x v="26986"/>
    <s v="Flame Arrestor, Equalization Tank Odour Control Train #3"/>
    <s v="TAB-DEW-SB-3958"/>
    <s v="Flame Arrester"/>
    <s v="Fire Equipment"/>
    <m/>
    <s v="FX"/>
    <x v="30"/>
    <m/>
    <m/>
  </r>
  <r>
    <m/>
    <n v="44125"/>
    <x v="26987"/>
    <s v="Flame Arrestor, Digested Sludge Holding Tank 3 Odour Control, West"/>
    <s v="TAB-DEW-T-4300"/>
    <s v="Flame Arrester"/>
    <s v="Fire Equipment"/>
    <m/>
    <s v="FX"/>
    <x v="30"/>
    <m/>
    <m/>
  </r>
  <r>
    <m/>
    <n v="44126"/>
    <x v="26988"/>
    <s v="Flame Arrestor, Digested Sludge Holding Tank 3 Odour Control, East"/>
    <s v="TAB-DEW-T-4300"/>
    <s v="Flame Arrester"/>
    <s v="Fire Equipment"/>
    <m/>
    <s v="FX"/>
    <x v="30"/>
    <m/>
    <m/>
  </r>
  <r>
    <m/>
    <n v="45431"/>
    <x v="26989"/>
    <s v="Extinguisher, Fire, Dry, Control Rm., New Gas Control Bldg"/>
    <s v="TAB-SUSPENDED ENTITY"/>
    <s v="Fire Prevention,Extinguisher,Dry Chemical"/>
    <s v="Fire Equipment"/>
    <n v="41527"/>
    <s v="FEQ"/>
    <x v="218"/>
    <m/>
    <m/>
  </r>
  <r>
    <m/>
    <n v="45432"/>
    <x v="26989"/>
    <s v="Extinguisher, Fire, Dry, Control Rm., New Gas Control Bldg"/>
    <s v="TAB-WA7-FEQ-2178S"/>
    <s v="Fire Prevention,Extinguisher,Dry Chemical"/>
    <s v="Fire Equipment"/>
    <n v="41527"/>
    <s v="FEQ"/>
    <x v="218"/>
    <m/>
    <m/>
  </r>
  <r>
    <m/>
    <n v="45433"/>
    <x v="26990"/>
    <s v="Extinguisher, Fire, CO2, Centre, Compressor Rm, New Gas Control Bldg"/>
    <s v="TAB-SUSPENDED ENTITY"/>
    <s v="Fire Prevention,Extinguisher,CO2"/>
    <s v="Fire Equipment"/>
    <n v="41530"/>
    <s v="FEQ"/>
    <x v="218"/>
    <m/>
    <m/>
  </r>
  <r>
    <m/>
    <n v="45434"/>
    <x v="26990"/>
    <s v="Extinguisher, Fire, CO2, Centre, Compressor Rm, New Gas Control Bldg"/>
    <s v="TAB-WA7-FEQ-2178S"/>
    <s v="Fire Prevention,Extinguisher,CO2"/>
    <s v="Fire Equipment"/>
    <n v="41530"/>
    <s v="FEQ"/>
    <x v="218"/>
    <m/>
    <m/>
  </r>
  <r>
    <m/>
    <n v="45435"/>
    <x v="26991"/>
    <s v="Extinguisher, Fire, CO2, New Gas Control Bldg,2nd Flr. HVAC Room"/>
    <s v="TAB-SUSPENDED ENTITY"/>
    <s v="Fire Prevention,Extinguisher,CO2"/>
    <s v="Fire Equipment"/>
    <n v="41532"/>
    <s v="FEQ"/>
    <x v="218"/>
    <m/>
    <m/>
  </r>
  <r>
    <m/>
    <n v="45436"/>
    <x v="26991"/>
    <s v="Extinguisher, Fire, CO2, New Gas Control Bldg,2nd Flr. HVAC Room"/>
    <s v="TAB-WA7-FEQ-2178S"/>
    <s v="Fire Prevention,Extinguisher,CO2"/>
    <s v="Fire Equipment"/>
    <n v="41532"/>
    <s v="FEQ"/>
    <x v="218"/>
    <m/>
    <m/>
  </r>
  <r>
    <m/>
    <n v="45437"/>
    <x v="26992"/>
    <s v="Extinguisher, Fire, CO2, N/W Bsmt., New Gas Control Bldg"/>
    <s v="TAB-WA7-FEQ-2178S"/>
    <s v="Fire Prevention,Extinguisher,CO2"/>
    <s v="Fire Equipment"/>
    <n v="41533"/>
    <s v="FEQ"/>
    <x v="218"/>
    <m/>
    <m/>
  </r>
  <r>
    <m/>
    <n v="45438"/>
    <x v="26993"/>
    <s v="Extinguisher, Fire, CO2, N/E Bsmt., New Gas Control Bldg"/>
    <s v="TAB-WA7-FEQ-2178S"/>
    <s v="Fire Prevention,Extinguisher,CO2"/>
    <s v="Fire Equipment"/>
    <n v="41534"/>
    <s v="FEQ"/>
    <x v="218"/>
    <m/>
    <m/>
  </r>
  <r>
    <m/>
    <n v="45439"/>
    <x v="26994"/>
    <s v="Extinguisher, Fire,CO2, S/E Bsmt., New Gas Control Bldg"/>
    <s v="TAB-SUSPENDED ENTITY"/>
    <s v="Fire Prevention,Extinguisher,CO2"/>
    <s v="Fire Equipment"/>
    <n v="41535"/>
    <s v="FEQ"/>
    <x v="218"/>
    <m/>
    <m/>
  </r>
  <r>
    <m/>
    <n v="45440"/>
    <x v="26994"/>
    <s v="Extinguisher, Fire,CO2, S/E Bsmt., New Gas Control Bldg"/>
    <s v="TAB-WA7-FEQ-2178S"/>
    <s v="Fire Prevention,Extinguisher,CO2"/>
    <s v="Fire Equipment"/>
    <n v="41535"/>
    <s v="FEQ"/>
    <x v="218"/>
    <m/>
    <m/>
  </r>
  <r>
    <m/>
    <n v="45441"/>
    <x v="26995"/>
    <s v="Extinguisher, Fire,CO2,  New Gas Control Bldg, Bsmt.East Centre Outside the Cage"/>
    <s v="TAB-WA7-FEQ-2178S"/>
    <s v="Fire Prevention,Extinguisher,CO2"/>
    <s v="Fire Equipment"/>
    <n v="41536"/>
    <s v="FEQ"/>
    <x v="218"/>
    <m/>
    <m/>
  </r>
  <r>
    <m/>
    <n v="45442"/>
    <x v="26996"/>
    <s v="Extinguisher, Fire,Dry,  New Gas Control Bldg, Bsmt.South Inside  the Cage"/>
    <s v="TAB-SUSPENDED ENTITY"/>
    <s v="Fire Prevention,Extinguisher,Dry Chemical"/>
    <s v="Fire Equipment"/>
    <n v="41537"/>
    <s v="FEQ"/>
    <x v="218"/>
    <m/>
    <m/>
  </r>
  <r>
    <m/>
    <n v="45443"/>
    <x v="26997"/>
    <s v="Extinguisher, Fire, CO2,  New Gas Control Bldg,S/W Bsmt.,"/>
    <s v="TAB-WA7-FEQ-2178S"/>
    <s v="Fire Prevention,Extinguisher,CO2"/>
    <s v="Fire Equipment"/>
    <n v="41538"/>
    <s v="FEQ"/>
    <x v="218"/>
    <m/>
    <m/>
  </r>
  <r>
    <m/>
    <n v="45444"/>
    <x v="26998"/>
    <s v="Extinguisher, Fire, Dry, Crane Room, New Gas Control Bldg"/>
    <s v="TAB-SUSPENDED ENTITY"/>
    <s v="Fire Prevention,Extinguisher,Dry Chemical"/>
    <s v="Fire Equipment"/>
    <n v="41539"/>
    <s v="FEQ"/>
    <x v="218"/>
    <m/>
    <m/>
  </r>
  <r>
    <m/>
    <n v="45445"/>
    <x v="26998"/>
    <s v="Extinguisher, Fire, Dry, Crane Room, New Gas Control Bldg"/>
    <s v="TAB-WA7-FEQ-2178S"/>
    <s v="Fire Prevention,Extinguisher,Dry Chemical"/>
    <s v="Fire Equipment"/>
    <n v="41539"/>
    <s v="FEQ"/>
    <x v="218"/>
    <m/>
    <m/>
  </r>
  <r>
    <m/>
    <n v="45446"/>
    <x v="26999"/>
    <s v="Extinguisher, Fire,  Spare, Crane Rm Spares, Digester Gas Control Bldg"/>
    <s v="TAB-SUSPENDED ENTITY"/>
    <s v="Fire Prevention,Extinguisher"/>
    <s v="Fire Equipment"/>
    <n v="41540"/>
    <s v="FEQ"/>
    <x v="218"/>
    <m/>
    <m/>
  </r>
  <r>
    <m/>
    <n v="45447"/>
    <x v="26999"/>
    <s v="Extinguisher, Fire,  Spare, Crane Rm Spares, Digester Gas Control Bldg"/>
    <s v="TAB-WA7-FEQ-0002S"/>
    <s v="Fire Prevention,Extinguisher"/>
    <s v="Fire Equipment"/>
    <n v="41540"/>
    <s v="FEQ"/>
    <x v="218"/>
    <m/>
    <m/>
  </r>
  <r>
    <m/>
    <n v="45448"/>
    <x v="27000"/>
    <s v="Extinguisher, Fire,  Spare"/>
    <s v="TAB-SUSPENDED ENTITY"/>
    <s v="Fire Prevention,Extinguisher"/>
    <s v="Fire Equipment"/>
    <n v="41541"/>
    <s v="FEQ"/>
    <x v="218"/>
    <m/>
    <m/>
  </r>
  <r>
    <m/>
    <n v="45449"/>
    <x v="27001"/>
    <s v="Extinguisher, Fire,  Crane Rm Spares, Digester Gas Control Bldg"/>
    <s v="TAB-SUSPENDED ENTITY"/>
    <s v="Fire Prevention,Extinguisher"/>
    <s v="Fire Equipment"/>
    <n v="41543"/>
    <s v="FEQ"/>
    <x v="218"/>
    <m/>
    <m/>
  </r>
  <r>
    <m/>
    <n v="45450"/>
    <x v="27002"/>
    <s v="Extinguisher, Fire, Crane Rm Spares, Digester Gas Control Bldg"/>
    <s v="TAB-SUSPENDED ENTITY"/>
    <s v="Fire Prevention,Extinguisher"/>
    <s v="Fire Equipment"/>
    <n v="41545"/>
    <s v="FEQ"/>
    <x v="218"/>
    <m/>
    <m/>
  </r>
  <r>
    <m/>
    <n v="45451"/>
    <x v="27002"/>
    <s v="Extinguisher, Fire, Crane Rm Spares, Digester Gas Control Bldg"/>
    <s v="TAB-WA7-FEQ-0002S"/>
    <s v="Fire Prevention,Extinguisher"/>
    <s v="Fire Equipment"/>
    <n v="41545"/>
    <s v="FEQ"/>
    <x v="218"/>
    <m/>
    <m/>
  </r>
  <r>
    <m/>
    <n v="45452"/>
    <x v="27003"/>
    <s v="Extinguisher, Fire, Crane Rm Spares, Digester Gas Control Bldg"/>
    <s v="TAB-WA7-FEQ-0002S"/>
    <s v="Fire Prevention,Extinguisher"/>
    <s v="Fire Equipment"/>
    <n v="41547"/>
    <s v="FEQ"/>
    <x v="218"/>
    <m/>
    <m/>
  </r>
  <r>
    <m/>
    <n v="45453"/>
    <x v="27004"/>
    <s v="Extinguisher, Fire, Crane Rm Spares, Digester Gas Control Bldg"/>
    <s v="TAB-SUSPENDED ENTITY"/>
    <s v="Fire Prevention,Extinguisher"/>
    <s v="Fire Equipment"/>
    <n v="41550"/>
    <s v="FEQ"/>
    <x v="218"/>
    <m/>
    <m/>
  </r>
  <r>
    <m/>
    <n v="45454"/>
    <x v="27005"/>
    <s v="Extinguisher, Fire, Crane Rm Spares, Digester Gas Control Bldg"/>
    <s v="TAB-WA7-FEQ-0002S"/>
    <s v="Fire Prevention,Extinguisher"/>
    <s v="Fire Equipment"/>
    <n v="41551"/>
    <s v="FEQ"/>
    <x v="218"/>
    <m/>
    <m/>
  </r>
  <r>
    <m/>
    <n v="45455"/>
    <x v="27006"/>
    <s v="Extinguisher, Fire, Crane Rm Spares, Digester Gas Control Bldg"/>
    <s v="TAB-WA7-FEQ-0002S"/>
    <s v="Fire Prevention,Extinguisher"/>
    <s v="Fire Equipment"/>
    <n v="41552"/>
    <s v="FEQ"/>
    <x v="218"/>
    <m/>
    <m/>
  </r>
  <r>
    <m/>
    <n v="45456"/>
    <x v="27007"/>
    <s v="Extinguisher, Fire, Crane Rm Spares, Digester Gas Control Bldg"/>
    <s v="TAB-SUSPENDED ENTITY"/>
    <s v="Fire Prevention,Extinguisher"/>
    <s v="Fire Equipment"/>
    <n v="41553"/>
    <s v="FEQ"/>
    <x v="218"/>
    <m/>
    <m/>
  </r>
  <r>
    <m/>
    <n v="45457"/>
    <x v="27008"/>
    <s v="Extinguisher, Fire, Carbon Dioxide, 190849, Crane Rm Spares, Digester Gas Control Bldg"/>
    <s v="TAB-SUSPENDED ENTITY"/>
    <s v="Fire Prevention,Extinguisher"/>
    <s v="Fire Equipment"/>
    <n v="41554"/>
    <s v="FEQ"/>
    <x v="218"/>
    <m/>
    <m/>
  </r>
  <r>
    <m/>
    <n v="45458"/>
    <x v="27009"/>
    <s v="Extinguisher, Fire,  Crane Rm Spares, Digester Gas Control Bldg"/>
    <s v="TAB-WA7-FEQ-0002S"/>
    <s v="Fire Prevention,Extinguisher"/>
    <s v="Fire Equipment"/>
    <n v="41555"/>
    <s v="FEQ"/>
    <x v="218"/>
    <m/>
    <m/>
  </r>
  <r>
    <m/>
    <n v="45459"/>
    <x v="27010"/>
    <s v="Extinguisher, Fire, Dry, Basement, Digestion Tank 1 - 4"/>
    <s v="TAB-SUSPENDED ENTITY"/>
    <s v="Fire Prevention,Extinguisher"/>
    <s v="Fire Equipment"/>
    <n v="41556"/>
    <s v="FEQ"/>
    <x v="218"/>
    <m/>
    <m/>
  </r>
  <r>
    <m/>
    <n v="45460"/>
    <x v="27011"/>
    <s v="Extinguisher, Fire, Dry,Digestion Tank 1 - 4, 2nd Flr. Out side HVAC Room"/>
    <s v="TAB-WA7-FEQ-0003S"/>
    <s v="Fire Prevention,Extinguisher"/>
    <s v="Fire Equipment"/>
    <n v="41558"/>
    <s v="FEQ"/>
    <x v="218"/>
    <m/>
    <m/>
  </r>
  <r>
    <m/>
    <n v="45461"/>
    <x v="27012"/>
    <s v="Extinguisher, Fire, Dry, 2nd Floor, Digestion Tank 1 - 4, HVAC Room"/>
    <s v="TAB-SUSPENDED ENTITY"/>
    <s v="Fire Prevention,Extinguisher"/>
    <s v="Fire Equipment"/>
    <n v="41559"/>
    <s v="FEQ"/>
    <x v="218"/>
    <m/>
    <m/>
  </r>
  <r>
    <m/>
    <n v="45462"/>
    <x v="27012"/>
    <s v="Extinguisher, Fire, Dry, 2nd Floor, Digestion Tank 1 - 4, HVAC Room"/>
    <s v="TAB-WA7-FEQ-0003S"/>
    <s v="Fire Prevention,Extinguisher"/>
    <s v="Fire Equipment"/>
    <n v="41559"/>
    <s v="FEQ"/>
    <x v="218"/>
    <m/>
    <m/>
  </r>
  <r>
    <m/>
    <n v="45463"/>
    <x v="27013"/>
    <s v="Extinguisher, Fire, Dry,Digestion Tank1-4, Bsmt. South"/>
    <s v="TAB-WA7-FEQ-0003S"/>
    <s v="Fire Prevention,Extinguisher"/>
    <s v="Fire Equipment"/>
    <n v="41560"/>
    <s v="FEQ"/>
    <x v="218"/>
    <m/>
    <m/>
  </r>
  <r>
    <m/>
    <n v="45464"/>
    <x v="27014"/>
    <s v="Extinguisher, Fire, CO2,Digestion Tank 5-8  Bsmt., East Enterance"/>
    <s v="TAB-WA7-FEQ-0003S"/>
    <s v="Fire Prevention,Extinguisher"/>
    <s v="Fire Equipment"/>
    <n v="41609"/>
    <s v="FEQ"/>
    <x v="218"/>
    <m/>
    <m/>
  </r>
  <r>
    <m/>
    <n v="45465"/>
    <x v="27015"/>
    <s v="Extinguisher, Fire, Dry, Digestion Tank 5-8  Main Flr. West"/>
    <s v="TAB-SUSPENDED ENTITY"/>
    <s v="Fire Prevention,Extinguisher"/>
    <s v="Fire Equipment"/>
    <n v="41610"/>
    <s v="FEQ"/>
    <x v="218"/>
    <m/>
    <m/>
  </r>
  <r>
    <m/>
    <n v="45466"/>
    <x v="27016"/>
    <s v="Extinguisher, Fire,Dry,Digestion Tank 5-8  Main Flr, South Enterance"/>
    <s v="TAB-SUSPENDED ENTITY"/>
    <s v="Fire Prevention,Extinguisher"/>
    <s v="Fire Equipment"/>
    <n v="41611"/>
    <s v="FEQ"/>
    <x v="218"/>
    <m/>
    <m/>
  </r>
  <r>
    <m/>
    <n v="45467"/>
    <x v="27017"/>
    <s v="Extinguisher, Fire,Dry,Digestion Tank 5-8  2nd Flr. Out side Gas Room"/>
    <s v="TAB-SUSPENDED ENTITY"/>
    <s v="Fire Prevention,Extinguisher"/>
    <s v="Fire Equipment"/>
    <n v="41612"/>
    <s v="FEQ"/>
    <x v="218"/>
    <m/>
    <m/>
  </r>
  <r>
    <m/>
    <n v="45468"/>
    <x v="27018"/>
    <s v="Extinguisher, Fire,CO2,  Digestion Tank 5-8  2nd Flr.Inside HVAC Room"/>
    <s v="TAB-SUSPENDED ENTITY"/>
    <s v="Fire Prevention,Extinguisher"/>
    <s v="Fire Equipment"/>
    <n v="41613"/>
    <s v="FEQ"/>
    <x v="218"/>
    <m/>
    <m/>
  </r>
  <r>
    <m/>
    <n v="45469"/>
    <x v="27019"/>
    <s v="Extinguisher, Fire, Carbon Dioxide, Main Floor,  West Enterance, Digestion Tank 9 - 12"/>
    <s v="TAB-WA7-FEQ-0003S"/>
    <s v="Fire Prevention,Extinguisher"/>
    <s v="Fire Equipment"/>
    <n v="42015"/>
    <s v="FEQ"/>
    <x v="218"/>
    <m/>
    <m/>
  </r>
  <r>
    <m/>
    <n v="45470"/>
    <x v="27020"/>
    <s v="Extinguisher, Fire,  Carbon Dioxide, Digester 9-12 Main Flr. East Entr."/>
    <s v="TAB-WA7-FEQ-0003S"/>
    <s v="Fire Prevention,Extinguisher"/>
    <s v="Fire Equipment"/>
    <n v="42016"/>
    <s v="FEQ"/>
    <x v="218"/>
    <m/>
    <m/>
  </r>
  <r>
    <m/>
    <n v="45471"/>
    <x v="27021"/>
    <s v="Extinguisher, Fire, Carbon Dioxide, 2nd Floor, Digestion Tank 9 - 12"/>
    <s v="TAB-SUSPENDED ENTITY"/>
    <s v="Fire Prevention,Extinguisher"/>
    <s v="Fire Equipment"/>
    <n v="42017"/>
    <s v="FEQ"/>
    <x v="218"/>
    <m/>
    <m/>
  </r>
  <r>
    <m/>
    <n v="45472"/>
    <x v="27021"/>
    <s v="Extinguisher, Fire, Carbon Dioxide, 2nd Floor, Digestion Tank 9 - 12"/>
    <s v="TAB-WA7-FEQ-0003S"/>
    <s v="Fire Prevention,Extinguisher"/>
    <s v="Fire Equipment"/>
    <n v="42017"/>
    <s v="FEQ"/>
    <x v="218"/>
    <m/>
    <m/>
  </r>
  <r>
    <m/>
    <n v="45473"/>
    <x v="27022"/>
    <s v="Extinguisher, Fire, CO2,Digestion Tank 9-12 Bsmt."/>
    <s v="TAB-SUSPENDED ENTITY"/>
    <s v="Fire Prevention,Extinguisher"/>
    <s v="Fire Equipment"/>
    <n v="42018"/>
    <s v="FEQ"/>
    <x v="218"/>
    <m/>
    <m/>
  </r>
  <r>
    <m/>
    <n v="45474"/>
    <x v="27022"/>
    <s v="Extinguisher, Fire, CO2,Digestion Tank 9-12 Bsmt."/>
    <s v="TAB-WA7-FEQ-0003S"/>
    <s v="Fire Prevention,Extinguisher"/>
    <s v="Fire Equipment"/>
    <n v="42018"/>
    <s v="FEQ"/>
    <x v="218"/>
    <m/>
    <m/>
  </r>
  <r>
    <m/>
    <n v="45475"/>
    <x v="27023"/>
    <s v="Extinguisher, Fire, Dry, Basement, N. Digestion Tank 13 - 16"/>
    <s v="TAB-WA7-FEQ-0003S"/>
    <s v="Fire Prevention,Extinguisher"/>
    <s v="Fire Equipment"/>
    <n v="42019"/>
    <s v="FEQ"/>
    <x v="218"/>
    <m/>
    <m/>
  </r>
  <r>
    <m/>
    <n v="45476"/>
    <x v="27024"/>
    <s v="Extinguisher, Fire, Dry, Basement, E. Digestion Tank 13 - 16"/>
    <s v="TAB-SUSPENDED ENTITY"/>
    <s v="Fire Prevention,Extinguisher"/>
    <s v="Fire Equipment"/>
    <n v="42020"/>
    <s v="FEQ"/>
    <x v="218"/>
    <m/>
    <m/>
  </r>
  <r>
    <m/>
    <n v="45477"/>
    <x v="27024"/>
    <s v="Extinguisher, Fire, Dry, Basement, E. Digestion Tank 13 - 16"/>
    <s v="TAB-WA7-FEQ-0003S"/>
    <s v="Fire Prevention,Extinguisher"/>
    <s v="Fire Equipment"/>
    <n v="42020"/>
    <s v="FEQ"/>
    <x v="218"/>
    <m/>
    <m/>
  </r>
  <r>
    <m/>
    <n v="45478"/>
    <x v="27025"/>
    <s v="Extinguisher, Fire,  Dry, Basement, W. Digestion Tank 13 - 16"/>
    <s v="TAB-WA7-FEQ-0003S"/>
    <s v="Fire Prevention,Extinguisher"/>
    <s v="Fire Equipment"/>
    <n v="42021"/>
    <s v="FEQ"/>
    <x v="218"/>
    <m/>
    <m/>
  </r>
  <r>
    <m/>
    <n v="45479"/>
    <x v="27026"/>
    <s v="Extinguisher, Fire,  Dry, Basement, S. Digestion Tank 13 - 16"/>
    <s v="TAB-WA7-FEQ-0003S"/>
    <s v="Fire Prevention,Extinguisher"/>
    <s v="Fire Equipment"/>
    <n v="42022"/>
    <s v="FEQ"/>
    <x v="218"/>
    <m/>
    <m/>
  </r>
  <r>
    <m/>
    <n v="45480"/>
    <x v="27027"/>
    <s v="Extinguisher, Fire,  Main Floor,  In front of WA5 Dig. Control Room, Digestion Tank 13 - 16"/>
    <s v="TAB-SUSPENDED ENTITY"/>
    <s v="Fire Prevention,Extinguisher"/>
    <s v="Fire Equipment"/>
    <n v="42023"/>
    <s v="FEQ"/>
    <x v="218"/>
    <m/>
    <m/>
  </r>
  <r>
    <m/>
    <n v="45481"/>
    <x v="27027"/>
    <s v="Extinguisher, Fire,  Main Floor,  In front of WA5 Dig. Control Room, Digestion Tank 13 - 16"/>
    <s v="TAB-WA7-FEQ-0003S"/>
    <s v="Fire Prevention,Extinguisher"/>
    <s v="Fire Equipment"/>
    <n v="42023"/>
    <s v="FEQ"/>
    <x v="218"/>
    <m/>
    <m/>
  </r>
  <r>
    <m/>
    <n v="45482"/>
    <x v="27028"/>
    <s v="Extinguisher, Fire, Dry, Main Floor, Lunch Room, Digestion Tank 13 - 16"/>
    <s v="TAB-WA7-FEQ-0003S"/>
    <s v="Fire Prevention,Extinguisher"/>
    <s v="Fire Equipment"/>
    <n v="42024"/>
    <s v="FEQ"/>
    <x v="218"/>
    <m/>
    <m/>
  </r>
  <r>
    <m/>
    <n v="45483"/>
    <x v="27029"/>
    <s v="Extinguisher, Fire,  Dry, Main Floor, MCC Room, Digestion Tank 13 - 16"/>
    <s v="TAB-WA7-FEQ-0003S"/>
    <s v="Fire Prevention,Extinguisher"/>
    <s v="Fire Equipment"/>
    <n v="42025"/>
    <s v="FEQ"/>
    <x v="218"/>
    <m/>
    <m/>
  </r>
  <r>
    <m/>
    <n v="45484"/>
    <x v="27030"/>
    <s v="Extinguisher, Fire,  Dry, Main Floor, Gas Shop, Digestion Tank 13 - 16"/>
    <s v="TAB-SUSPENDED ENTITY"/>
    <s v="Fire Prevention,Extinguisher"/>
    <s v="Fire Equipment"/>
    <n v="42026"/>
    <s v="FEQ"/>
    <x v="218"/>
    <m/>
    <m/>
  </r>
  <r>
    <m/>
    <n v="45485"/>
    <x v="27031"/>
    <s v="Extinguisher, Dry, Main Floor, Compressor Room, North, Digestion Tank 13 - 16"/>
    <s v="TAB-WA7-FEQ-0003S"/>
    <s v="Fire Prevention,Extinguisher"/>
    <s v="Fire Equipment"/>
    <n v="42027"/>
    <s v="FEQ"/>
    <x v="218"/>
    <m/>
    <m/>
  </r>
  <r>
    <m/>
    <n v="45486"/>
    <x v="27032"/>
    <s v="Extinguisher, Fire, Dry Main Floor,  Compressor Room South,Digestion Tank 13-16"/>
    <s v="TAB-SUSPENDED ENTITY"/>
    <s v="Fire Prevention,Extinguisher"/>
    <s v="Fire Equipment"/>
    <n v="42028"/>
    <s v="FEQ"/>
    <x v="218"/>
    <m/>
    <m/>
  </r>
  <r>
    <m/>
    <n v="45487"/>
    <x v="27032"/>
    <s v="Extinguisher, Fire, Dry Main Floor,  Compressor Room South,Digestion Tank 13-16"/>
    <s v="TAB-WA7-FEQ-0003S"/>
    <s v="Fire Prevention,Extinguisher"/>
    <s v="Fire Equipment"/>
    <n v="42028"/>
    <s v="FEQ"/>
    <x v="218"/>
    <m/>
    <m/>
  </r>
  <r>
    <m/>
    <n v="45488"/>
    <x v="27033"/>
    <s v="Extinguisher, Fire, Dry, Basement, N., Digestion Tank 19 - 22"/>
    <s v="TAB-WA7-FEQ-0003S"/>
    <s v="Fire Prevention,Extinguisher"/>
    <s v="Fire Equipment"/>
    <n v="42029"/>
    <s v="FEQ"/>
    <x v="218"/>
    <m/>
    <m/>
  </r>
  <r>
    <m/>
    <n v="45489"/>
    <x v="27034"/>
    <s v="Extinguisher, Fire,  Dry, Basement, E., Digestion Tank 19 - 22"/>
    <s v="TAB-WA7-FEQ-0003S"/>
    <s v="Fire Prevention,Extinguisher"/>
    <s v="Fire Equipment"/>
    <n v="42030"/>
    <s v="FEQ"/>
    <x v="218"/>
    <m/>
    <m/>
  </r>
  <r>
    <m/>
    <n v="45490"/>
    <x v="27035"/>
    <s v="Extinguisher, Fire,  Dry, Basement, W., Digestion Tank 19 - 22"/>
    <s v="TAB-SUSPENDED ENTITY"/>
    <s v="Fire Prevention,Extinguisher"/>
    <s v="Fire Equipment"/>
    <n v="42031"/>
    <s v="FEQ"/>
    <x v="218"/>
    <m/>
    <m/>
  </r>
  <r>
    <m/>
    <n v="45491"/>
    <x v="27036"/>
    <s v="Extinguisher, Fire,  Dry, Basement, S., Digestion Tank 19 - 22"/>
    <s v="TAB-WA7-FEQ-0003S"/>
    <s v="Fire Prevention,Extinguisher"/>
    <s v="Fire Equipment"/>
    <n v="42032"/>
    <s v="FEQ"/>
    <x v="218"/>
    <m/>
    <m/>
  </r>
  <r>
    <m/>
    <n v="45492"/>
    <x v="27037"/>
    <s v="Extinguisher, Fire, Dry,  Out Side  Control Room, Digestion Tank 19 - 22"/>
    <s v="TAB-WA7-FEQ-0003S"/>
    <s v="Fire Prevention,Extinguisher"/>
    <s v="Fire Equipment"/>
    <n v="42033"/>
    <s v="FEQ"/>
    <x v="218"/>
    <m/>
    <m/>
  </r>
  <r>
    <m/>
    <n v="45493"/>
    <x v="27038"/>
    <s v="Extinguisher, Fire,  Dry, MCC Room, Digestion Tank 19 - 22 main Flr."/>
    <s v="TAB-WA7-FEQ-0003S"/>
    <s v="Fire Prevention,Extinguisher"/>
    <s v="Fire Equipment"/>
    <n v="42035"/>
    <s v="FEQ"/>
    <x v="218"/>
    <m/>
    <m/>
  </r>
  <r>
    <m/>
    <n v="45494"/>
    <x v="27039"/>
    <s v="Extinguisher, Fire, Dry, Compressor Room, N., Digestion Tank 19 - 22"/>
    <s v="TAB-WA7-FEQ-0003S"/>
    <s v="Fire Prevention,Extinguisher"/>
    <s v="Fire Equipment"/>
    <n v="42036"/>
    <s v="FEQ"/>
    <x v="218"/>
    <m/>
    <m/>
  </r>
  <r>
    <m/>
    <n v="45495"/>
    <x v="27040"/>
    <s v="Extinguisher, Fire,  Dry, Compressor Room, S., Digestion Tank 19 - 22"/>
    <s v="TAB-SUSPENDED ENTITY"/>
    <s v="Fire Prevention,Extinguisher"/>
    <s v="Fire Equipment"/>
    <n v="42037"/>
    <s v="FEQ"/>
    <x v="218"/>
    <m/>
    <m/>
  </r>
  <r>
    <m/>
    <n v="45496"/>
    <x v="27040"/>
    <s v="Extinguisher, Fire,  Dry, Compressor Room, S., Digestion Tank 19 - 22"/>
    <s v="TAB-WA7-FEQ-0003S"/>
    <s v="Fire Prevention,Extinguisher"/>
    <s v="Fire Equipment"/>
    <n v="42037"/>
    <s v="FEQ"/>
    <x v="218"/>
    <m/>
    <m/>
  </r>
  <r>
    <m/>
    <n v="45497"/>
    <x v="27041"/>
    <s v="Extinguisher, Fire, Lbs, Dry Chemical, Btwn Digester 1-4 and Digester 5-8, Control Room, North Wall"/>
    <s v="TAB-WA7-FEQ-0003S"/>
    <s v="Fire Prevention,Extinguisher"/>
    <s v="Fire Equipment"/>
    <n v="42038"/>
    <s v="FEQ"/>
    <x v="218"/>
    <m/>
    <m/>
  </r>
  <r>
    <m/>
    <n v="45498"/>
    <x v="27042"/>
    <s v="Extinguisher, Fire, Lbs, Dry Chemical, Btwn Digester 1-4 and Digester 5-8, Control Room, North Wall"/>
    <s v="TAB-WA7-FEQ-0003S"/>
    <s v="Fire Prevention,Extinguisher"/>
    <s v="Fire Equipment"/>
    <n v="42039"/>
    <s v="FEQ"/>
    <x v="218"/>
    <m/>
    <m/>
  </r>
  <r>
    <m/>
    <n v="45499"/>
    <x v="27043"/>
    <s v="Extinguisher, Fire, Lbs, Dry Chemical, Digester 9-12, Control Room, North Wall"/>
    <s v="TAB-WA7-FEQ-0003S"/>
    <s v="Fire Prevention,Extinguisher"/>
    <s v="Fire Equipment"/>
    <n v="42040"/>
    <s v="FEQ"/>
    <x v="218"/>
    <m/>
    <m/>
  </r>
  <r>
    <m/>
    <n v="45500"/>
    <x v="27044"/>
    <s v="Extinguisher, Fire, Lbs, Dry Chemical, Digester 9-12, Control Room, North Wall"/>
    <s v="TAB-SUSPENDED ENTITY"/>
    <s v="Fire Prevention,Extinguisher"/>
    <s v="Fire Equipment"/>
    <n v="42041"/>
    <s v="FEQ"/>
    <x v="218"/>
    <m/>
    <m/>
  </r>
  <r>
    <m/>
    <n v="45501"/>
    <x v="27044"/>
    <s v="Extinguisher, Fire, Lbs, Dry Chemical, Digester 9-12, Control Room, North Wall"/>
    <s v="TAB-WA7-FEQ-0003S"/>
    <s v="Fire Prevention,Extinguisher"/>
    <s v="Fire Equipment"/>
    <n v="42041"/>
    <s v="FEQ"/>
    <x v="218"/>
    <m/>
    <m/>
  </r>
  <r>
    <m/>
    <n v="45502"/>
    <x v="27045"/>
    <s v="Extinguisher, Fire, Lbs, Dry Chemical, Digester 13-16, Crane Room, North Wall"/>
    <s v="TAB-WA7-FEQ-0003S"/>
    <s v="Fire Prevention,Extinguisher"/>
    <s v="Fire Equipment"/>
    <n v="42042"/>
    <s v="FEQ"/>
    <x v="218"/>
    <m/>
    <m/>
  </r>
  <r>
    <m/>
    <n v="47483"/>
    <x v="27046"/>
    <s v="Extinguisher, Fire,  Evap. Room, Chlorine Bldg"/>
    <s v="TAB-SUSPENDED ENTITY"/>
    <s v="Fire Prevention,Extinguisher"/>
    <s v="Fire Equipment"/>
    <n v="42043"/>
    <s v="FEQ"/>
    <x v="218"/>
    <m/>
    <m/>
  </r>
  <r>
    <m/>
    <n v="47484"/>
    <x v="27046"/>
    <s v="Extinguisher, Fire,  Evap. Room, Chlorine Bldg"/>
    <s v="TAB-WA7-FEQ-2165AS"/>
    <s v="Fire Prevention,Extinguisher"/>
    <s v="Fire Equipment"/>
    <n v="42043"/>
    <s v="FEQ"/>
    <x v="218"/>
    <m/>
    <m/>
  </r>
  <r>
    <m/>
    <n v="47485"/>
    <x v="27047"/>
    <s v="Extinguisher, Fire, Scrubber Rm. Chlorine Bldg"/>
    <s v="TAB-SUSPENDED ENTITY"/>
    <s v="Fire Prevention,Extinguisher"/>
    <s v="Fire Equipment"/>
    <n v="42044"/>
    <s v="FEQ"/>
    <x v="218"/>
    <m/>
    <m/>
  </r>
  <r>
    <m/>
    <n v="47486"/>
    <x v="27048"/>
    <s v="Extinguisher, Fire, Basement, Chlorine Bldg"/>
    <s v="TAB-SUSPENDED ENTITY"/>
    <s v="Fire Prevention,Extinguisher"/>
    <s v="Fire Equipment"/>
    <n v="42045"/>
    <s v="FEQ"/>
    <x v="218"/>
    <m/>
    <m/>
  </r>
  <r>
    <m/>
    <n v="47487"/>
    <x v="27049"/>
    <s v="Extinguisher, Fire, 1st Floor, Chlorine Bldg"/>
    <s v="TAB-WA7-FEQ-2165AS"/>
    <s v="Fire Prevention,Extinguisher"/>
    <s v="Fire Equipment"/>
    <n v="42046"/>
    <s v="FEQ"/>
    <x v="218"/>
    <m/>
    <m/>
  </r>
  <r>
    <m/>
    <n v="47488"/>
    <x v="27050"/>
    <s v="Extinguisher, Fire, 1st Floor, Gallery SW, Chlorine Bldg"/>
    <s v="TAB-WA7-FEQ-2165AS"/>
    <s v="Fire Prevention,Extinguisher"/>
    <s v="Fire Equipment"/>
    <n v="42047"/>
    <s v="FEQ"/>
    <x v="218"/>
    <m/>
    <m/>
  </r>
  <r>
    <m/>
    <n v="48238"/>
    <x v="27051"/>
    <s v="Smoke Detector,TAB-EL1-RPU-0840 Panel,North Substation,Electrical Control Room,Ceiling"/>
    <s v="NRTH SUBSTN_ELE_CNTRL_RM"/>
    <s v="Fire Prevention,Smoke Detector"/>
    <s v="Fire Equipment"/>
    <m/>
    <s v="ASH"/>
    <x v="135"/>
    <m/>
    <m/>
  </r>
  <r>
    <m/>
    <n v="48461"/>
    <x v="27052"/>
    <s v="Panel,Fire Alarm,North Substation,1st Floor"/>
    <s v="NORTH SUBSTN_1ST FLR"/>
    <s v="Fire Prevention,Cabinet"/>
    <s v="Fire Equipment"/>
    <n v="44066"/>
    <s v="CP"/>
    <x v="218"/>
    <m/>
    <m/>
  </r>
  <r>
    <m/>
    <n v="48462"/>
    <x v="27052"/>
    <s v="Panel,Fire Alarm,North Substation,1st Floor"/>
    <s v="TAB-FEQ-ALRS"/>
    <s v="Fire Prevention,Cabinet"/>
    <s v="Fire Equipment"/>
    <n v="44066"/>
    <s v="CP"/>
    <x v="218"/>
    <m/>
    <m/>
  </r>
  <r>
    <m/>
    <n v="48463"/>
    <x v="27052"/>
    <s v="Panel,Fire Alarm,North Substation,1st Floor"/>
    <s v="TAB-SUSPENDED ENTITY"/>
    <s v="Fire Prevention,Cabinet"/>
    <s v="Fire Equipment"/>
    <n v="44066"/>
    <s v="CP"/>
    <x v="218"/>
    <m/>
    <m/>
  </r>
  <r>
    <m/>
    <n v="48469"/>
    <x v="27053"/>
    <s v="Extinguisher, Fire, Carbon Dioxide, North Hydro Sub-Station"/>
    <s v="TAB-WA7-FEQ-0005S"/>
    <s v="Fire Prevention,Extinguisher"/>
    <s v="Fire Equipment"/>
    <n v="42048"/>
    <s v="FEQ"/>
    <x v="218"/>
    <m/>
    <m/>
  </r>
  <r>
    <m/>
    <n v="48470"/>
    <x v="27054"/>
    <s v="Extinguisher, Fire, CO2, New North Hydro Sub-Station"/>
    <s v="TAB-SUSPENDED ENTITY"/>
    <s v="Fire Prevention,Extinguisher"/>
    <s v="Fire Equipment"/>
    <n v="42049"/>
    <s v="FEQ"/>
    <x v="218"/>
    <m/>
    <m/>
  </r>
  <r>
    <m/>
    <n v="48471"/>
    <x v="27054"/>
    <s v="Extinguisher, Fire, CO2, New North Hydro Sub-Station"/>
    <s v="TAB-WA7-FEQ-0005S"/>
    <s v="Fire Prevention,Extinguisher"/>
    <s v="Fire Equipment"/>
    <n v="42049"/>
    <s v="FEQ"/>
    <x v="218"/>
    <m/>
    <m/>
  </r>
  <r>
    <m/>
    <n v="48472"/>
    <x v="27055"/>
    <s v="Extinguisher, Fire, CO2, New North Hydro Sub-Station"/>
    <s v="TAB-SUSPENDED ENTITY"/>
    <s v="Fire Prevention,Extinguisher"/>
    <s v="Fire Equipment"/>
    <n v="42050"/>
    <s v="FEQ"/>
    <x v="218"/>
    <m/>
    <m/>
  </r>
  <r>
    <m/>
    <n v="48473"/>
    <x v="27055"/>
    <s v="Extinguisher, Fire, CO2, New North Hydro Sub-Station"/>
    <s v="TAB-WA7-FEQ-0005S"/>
    <s v="Fire Prevention,Extinguisher"/>
    <s v="Fire Equipment"/>
    <n v="42050"/>
    <s v="FEQ"/>
    <x v="218"/>
    <m/>
    <m/>
  </r>
  <r>
    <m/>
    <n v="48474"/>
    <x v="27056"/>
    <s v="Extinguisher, Fire, Dry, New North Hydro Sub-Station"/>
    <s v="TAB-WA7-FEQ-0005S"/>
    <s v="Fire Prevention,Extinguisher"/>
    <s v="Fire Equipment"/>
    <n v="42051"/>
    <s v="FEQ"/>
    <x v="218"/>
    <m/>
    <m/>
  </r>
  <r>
    <m/>
    <n v="48475"/>
    <x v="27057"/>
    <s v="Extinguisher, Fire, Dry, New North Hydro Sub-Station"/>
    <s v="TAB-WA7-FEQ-0005S"/>
    <s v="Fire Prevention,Extinguisher"/>
    <s v="Fire Equipment"/>
    <n v="42052"/>
    <s v="FEQ"/>
    <x v="218"/>
    <m/>
    <m/>
  </r>
  <r>
    <m/>
    <n v="48476"/>
    <x v="27058"/>
    <s v="Extinguisher, Fire, 5Lbs, Dry Chemical, Old North Substation"/>
    <s v="TAB-SUSPENDED ENTITY"/>
    <s v="Fire Prevention,Extinguisher"/>
    <s v="Fire Equipment"/>
    <n v="42053"/>
    <s v="FEQ"/>
    <x v="218"/>
    <m/>
    <m/>
  </r>
  <r>
    <m/>
    <n v="48477"/>
    <x v="27059"/>
    <s v="Extinguisher, Fire, 5Lbs, Dry Chemical, Old North Substation"/>
    <s v="TAB-WA7-FEQ-0005S"/>
    <s v="Fire Prevention,Extinguisher"/>
    <s v="Fire Equipment"/>
    <n v="42054"/>
    <s v="FEQ"/>
    <x v="218"/>
    <m/>
    <m/>
  </r>
  <r>
    <m/>
    <n v="48478"/>
    <x v="27060"/>
    <s v="Extinguisher, Fire, 5Lbs, Dry Chemical, Old North Substation"/>
    <s v="TAB-WA7-FEQ-0005S"/>
    <s v="Fire Prevention,Extinguisher"/>
    <s v="Fire Equipment"/>
    <n v="42055"/>
    <s v="FEQ"/>
    <x v="218"/>
    <m/>
    <m/>
  </r>
  <r>
    <m/>
    <n v="48479"/>
    <x v="27061"/>
    <s v="Extinguisher, Fire, 5Lbs, Dry Chemical, Old North Substation"/>
    <s v="TAB-SUSPENDED ENTITY"/>
    <s v="Fire Prevention,Extinguisher"/>
    <s v="Fire Equipment"/>
    <n v="42056"/>
    <s v="FEQ"/>
    <x v="218"/>
    <m/>
    <m/>
  </r>
  <r>
    <m/>
    <n v="48480"/>
    <x v="27062"/>
    <s v="Extinguisher, Fire, 14.9 Kg, Dry Chemical, Mobile Generator No.1, Outdoor North of North Substation"/>
    <s v="TAB-WA7-FEQ-0005S"/>
    <s v="Fire Prevention,Extinguisher"/>
    <s v="Fire Equipment"/>
    <n v="42057"/>
    <s v="FEQ"/>
    <x v="218"/>
    <m/>
    <m/>
  </r>
  <r>
    <m/>
    <n v="48481"/>
    <x v="27063"/>
    <s v="Extinguisher, Fire, 14.9 Kg, Dry Chemical, Mobile Generator No.2, Outdoor North of North Substation"/>
    <s v="TAB-SUSPENDED ENTITY"/>
    <s v="Fire Prevention,Extinguisher"/>
    <s v="Fire Equipment"/>
    <n v="42058"/>
    <s v="FEQ"/>
    <x v="218"/>
    <m/>
    <m/>
  </r>
  <r>
    <m/>
    <n v="49171"/>
    <x v="27064"/>
    <s v="Extinguisher, Fire,  Dry, South Sub-Station, Main Flr. South"/>
    <s v="TAB-SUSPENDED ENTITY"/>
    <s v="Fire Prevention,Extinguisher"/>
    <s v="Fire Equipment"/>
    <n v="42060"/>
    <s v="FEQ"/>
    <x v="218"/>
    <m/>
    <m/>
  </r>
  <r>
    <m/>
    <n v="49172"/>
    <x v="27065"/>
    <s v="Extinguisher, Fire, Dry,Hydro Sub-Stations, South,  Maintenance Cage,"/>
    <s v="TAB-SUSPENDED ENTITY"/>
    <s v="Fire Prevention,Extinguisher"/>
    <s v="Fire Equipment"/>
    <n v="42061"/>
    <s v="FEQ"/>
    <x v="218"/>
    <m/>
    <m/>
  </r>
  <r>
    <m/>
    <n v="49173"/>
    <x v="27066"/>
    <s v="Extinguisher, Fire, CO2,10 Lbs., South Sub-Station, 2nd Flr. North"/>
    <s v="TAB-WA7-FEQ-0005S"/>
    <s v="Fire Prevention,Extinguisher"/>
    <s v="Fire Equipment"/>
    <n v="42062"/>
    <s v="FEQ"/>
    <x v="218"/>
    <m/>
    <m/>
  </r>
  <r>
    <m/>
    <n v="49174"/>
    <x v="27067"/>
    <s v="Extinguisher, Fire, CO2,10 Lbs., South Sub-Station, 2nd Flr. South"/>
    <s v="TAB-SUSPENDED ENTITY"/>
    <s v="Fire Prevention,Extinguisher"/>
    <s v="Fire Equipment"/>
    <n v="42063"/>
    <s v="FEQ"/>
    <x v="218"/>
    <m/>
    <m/>
  </r>
  <r>
    <m/>
    <n v="49175"/>
    <x v="27068"/>
    <s v="Extinguisher, Fire, Dry, Training Room, 2nd Floor, Hydro Sub-Stations South"/>
    <s v="TAB-SUSPENDED ENTITY"/>
    <s v="Fire Prevention,Extinguisher"/>
    <s v="Fire Equipment"/>
    <n v="42064"/>
    <s v="FEQ"/>
    <x v="218"/>
    <m/>
    <m/>
  </r>
  <r>
    <m/>
    <n v="49434"/>
    <x v="27069"/>
    <s v="Extinguisher, Fire,  CO2, 10 Lbs, Hydro Sub-Stations, Seawall Sub-Stn, Main Flr"/>
    <s v="TAB-WA7-FEQ-0005S"/>
    <s v="Fire Prevention,Extinguisher"/>
    <s v="Fire Equipment"/>
    <n v="42065"/>
    <s v="FEQ"/>
    <x v="218"/>
    <m/>
    <m/>
  </r>
  <r>
    <m/>
    <n v="49435"/>
    <x v="27070"/>
    <s v="Extinguisher, Fire, Dry, Main Floor North, Seawall  Hydro Sub-Station"/>
    <s v="TAB-WA7-FEQ-0005S"/>
    <s v="Fire Prevention,Extinguisher"/>
    <s v="Fire Equipment"/>
    <n v="42066"/>
    <s v="FEQ"/>
    <x v="218"/>
    <m/>
    <m/>
  </r>
  <r>
    <m/>
    <n v="49436"/>
    <x v="27071"/>
    <s v="Extinguisher, Fire,Dry,10Lbs, Seawall Hydro, Main Flr., N-E"/>
    <s v="TAB-WA7-FEQ-0005S"/>
    <s v="Fire Prevention,Extinguisher"/>
    <s v="Fire Equipment"/>
    <n v="42067"/>
    <s v="FEQ"/>
    <x v="218"/>
    <m/>
    <m/>
  </r>
  <r>
    <m/>
    <n v="49437"/>
    <x v="27072"/>
    <s v="Extinguisher, Fire, CO2,10Lbs, Seawall Hydro, Main Flr.,S-E"/>
    <s v="TAB-WA7-FEQ-0005S"/>
    <s v="Fire Prevention,Extinguisher"/>
    <s v="Fire Equipment"/>
    <n v="42068"/>
    <s v="FEQ"/>
    <x v="218"/>
    <m/>
    <m/>
  </r>
  <r>
    <m/>
    <n v="49550"/>
    <x v="26289"/>
    <s v="Fire Extinguisher #1, Low Lift Building, Ground Floor, Gallery Near North East Stairs"/>
    <s v="FCL-SES-FEQ-SUS"/>
    <s v="Fire Prevention,Extinguisher"/>
    <s v="Fire Equipment"/>
    <n v="46331"/>
    <s v="FEQ"/>
    <x v="218"/>
    <m/>
    <m/>
  </r>
  <r>
    <m/>
    <n v="49551"/>
    <x v="27073"/>
    <s v="Fire Extinguisher #2, Low Lift Building, Ground Floor, Gallery Near Lobby"/>
    <s v="FCL-SES-FEQ-SUS"/>
    <s v="Fire Prevention,Extinguisher"/>
    <s v="Fire Equipment"/>
    <n v="46332"/>
    <s v="FEQ"/>
    <x v="218"/>
    <m/>
    <m/>
  </r>
  <r>
    <m/>
    <n v="49552"/>
    <x v="27073"/>
    <s v="Fire Extinguisher #2, Low Lift Building, Ground Floor, Gallery Near Lobby"/>
    <s v="FCL-SUSPENDED"/>
    <s v="Fire Prevention,Extinguisher"/>
    <s v="Fire Equipment"/>
    <n v="46332"/>
    <s v="FEQ"/>
    <x v="218"/>
    <m/>
    <m/>
  </r>
  <r>
    <m/>
    <n v="49553"/>
    <x v="26290"/>
    <s v="Fire Extinguisher #3, Low Lift Building, Ground Floor, Screen Room N/W Wall"/>
    <s v="FCL-SES-FEQ-SUS"/>
    <s v="Fire Prevention,Extinguisher"/>
    <s v="Fire Equipment"/>
    <n v="46333"/>
    <s v="FEQ"/>
    <x v="218"/>
    <m/>
    <m/>
  </r>
  <r>
    <m/>
    <n v="49554"/>
    <x v="27074"/>
    <s v="Fire Extinguisher #4, Low Lift Building, Ground Floor, Screen Room N/E Wall"/>
    <s v="FCL-SES-FEQ-SUS"/>
    <s v="Fire Prevention,Extinguisher"/>
    <s v="Fire Equipment"/>
    <n v="46334"/>
    <s v="FEQ"/>
    <x v="218"/>
    <m/>
    <m/>
  </r>
  <r>
    <m/>
    <n v="49555"/>
    <x v="27074"/>
    <s v="Fire Extinguisher #4, Low Lift Building, Ground Floor, Screen Room N/E Wall"/>
    <s v="FCL-SUSPENDED"/>
    <s v="Fire Prevention,Extinguisher"/>
    <s v="Fire Equipment"/>
    <n v="46334"/>
    <s v="FEQ"/>
    <x v="218"/>
    <m/>
    <m/>
  </r>
  <r>
    <m/>
    <n v="49556"/>
    <x v="27075"/>
    <s v="Fire Extinguisher #5, Dry Chemical Building, MCC Room, North Entrance"/>
    <s v="FCL-SES-FEQ-SUS"/>
    <s v="Fire Prevention,Extinguisher"/>
    <s v="Fire Equipment"/>
    <n v="46335"/>
    <s v="FEQ"/>
    <x v="218"/>
    <m/>
    <m/>
  </r>
  <r>
    <m/>
    <n v="49557"/>
    <x v="27075"/>
    <s v="Fire Extinguisher #5, Dry Chemical Building, MCC Room, North Entrance"/>
    <s v="FCL-SUSPENDED"/>
    <s v="Fire Prevention,Extinguisher"/>
    <s v="Fire Equipment"/>
    <n v="46335"/>
    <s v="FEQ"/>
    <x v="218"/>
    <m/>
    <m/>
  </r>
  <r>
    <m/>
    <n v="49558"/>
    <x v="26293"/>
    <s v="Fire Extinguisher #8, Low Lift PS Building, Store Room"/>
    <s v="FCL-SUSPENDED"/>
    <s v="Fire Prevention,Extinguisher"/>
    <s v="Fire Equipment"/>
    <n v="46338"/>
    <s v="FEQ"/>
    <x v="218"/>
    <m/>
    <m/>
  </r>
  <r>
    <m/>
    <n v="49559"/>
    <x v="27076"/>
    <s v="Fire Extinguisher #9, Low Lift Building, Basement B1, Machine Shop S/E Wall"/>
    <s v="FCL-SES-FEQ-SUS"/>
    <s v="Fire Prevention,Extinguisher"/>
    <s v="Fire Equipment"/>
    <n v="46339"/>
    <s v="FEQ"/>
    <x v="218"/>
    <m/>
    <m/>
  </r>
  <r>
    <m/>
    <n v="49560"/>
    <x v="27076"/>
    <s v="Fire Extinguisher #9, Low Lift Building, Basement B1, Machine Shop S/E Wall"/>
    <s v="FCL-SUSPENDED"/>
    <s v="Fire Prevention,Extinguisher"/>
    <s v="Fire Equipment"/>
    <n v="46339"/>
    <s v="FEQ"/>
    <x v="218"/>
    <m/>
    <m/>
  </r>
  <r>
    <m/>
    <n v="49561"/>
    <x v="27077"/>
    <s v="Fire Extinguisher #11, Low Lift Building, Basement B1, Pump Room N/W Wall"/>
    <s v="FCL-SES-FEQ-SUS"/>
    <s v="Fire Prevention,Extinguisher"/>
    <s v="Fire Equipment"/>
    <n v="46341"/>
    <s v="FEQ"/>
    <x v="218"/>
    <m/>
    <m/>
  </r>
  <r>
    <m/>
    <n v="49562"/>
    <x v="27077"/>
    <s v="Fire Extinguisher #11, Low Lift Building, Basement B1, Pump Room N/W Wall"/>
    <s v="FCL-SUSPENDED"/>
    <s v="Fire Prevention,Extinguisher"/>
    <s v="Fire Equipment"/>
    <n v="46341"/>
    <s v="FEQ"/>
    <x v="218"/>
    <m/>
    <m/>
  </r>
  <r>
    <m/>
    <n v="49563"/>
    <x v="27078"/>
    <s v="Fire Extinguisher #12, Low Lift Building, Basement B1, Machine Shop N/E Wall"/>
    <s v="FCL-SES-FEQ-SUS"/>
    <s v="Fire Prevention,Extinguisher"/>
    <s v="Fire Equipment"/>
    <n v="46342"/>
    <s v="FEQ"/>
    <x v="218"/>
    <m/>
    <m/>
  </r>
  <r>
    <m/>
    <n v="49564"/>
    <x v="27078"/>
    <s v="Fire Extinguisher #12, Low Lift Building, Basement B1, Machine Shop N/E Wall"/>
    <s v="FCL-SUSPENDED"/>
    <s v="Fire Prevention,Extinguisher"/>
    <s v="Fire Equipment"/>
    <n v="46342"/>
    <s v="FEQ"/>
    <x v="218"/>
    <m/>
    <m/>
  </r>
  <r>
    <m/>
    <n v="49565"/>
    <x v="26295"/>
    <s v="Fire Extinguisher #13, Dry Chemical Building, Oil Storage East Wall"/>
    <s v="FCL-SUSPENDED"/>
    <s v="Fire Prevention,Extinguisher"/>
    <s v="Fire Equipment"/>
    <n v="46343"/>
    <s v="FEQ"/>
    <x v="218"/>
    <m/>
    <m/>
  </r>
  <r>
    <m/>
    <n v="49566"/>
    <x v="26296"/>
    <s v="Fire Extinguisher #14, Unloading Door S/E Wall, Dry Chemical Building"/>
    <s v="FCL-SES-FEQ-SUS"/>
    <s v="Fire Prevention,Extinguisher"/>
    <s v="Fire Equipment"/>
    <n v="46344"/>
    <s v="FEQ"/>
    <x v="218"/>
    <m/>
    <m/>
  </r>
  <r>
    <m/>
    <n v="49567"/>
    <x v="27079"/>
    <s v="Fire Extinguisher #15, Dry Chemical Building, Alum Room S/W Wall"/>
    <s v="FCL-SES-FEQ-SUS"/>
    <s v="Fire Prevention,Extinguisher"/>
    <s v="Fire Equipment"/>
    <n v="46345"/>
    <s v="FEQ"/>
    <x v="218"/>
    <m/>
    <m/>
  </r>
  <r>
    <m/>
    <n v="49568"/>
    <x v="27079"/>
    <s v="Fire Extinguisher #15, Dry Chemical Building, Alum Room S/W Wall"/>
    <s v="FCL-SUSPENDED"/>
    <s v="Fire Prevention,Extinguisher"/>
    <s v="Fire Equipment"/>
    <n v="46345"/>
    <s v="FEQ"/>
    <x v="218"/>
    <m/>
    <m/>
  </r>
  <r>
    <m/>
    <n v="49569"/>
    <x v="27080"/>
    <s v="Fire Extinguisher #16, Low Lift PS Building, Stairway Dressing Room"/>
    <s v="FCL-SES-FEQ-SUS"/>
    <s v="Fire Prevention,Extinguisher"/>
    <s v="Fire Equipment"/>
    <n v="46346"/>
    <s v="FEQ"/>
    <x v="218"/>
    <m/>
    <m/>
  </r>
  <r>
    <m/>
    <n v="49570"/>
    <x v="27080"/>
    <s v="Fire Extinguisher #16, Low Lift PS Building, Stairway Dressing Room"/>
    <s v="FCL-SUSPENDED"/>
    <s v="Fire Prevention,Extinguisher"/>
    <s v="Fire Equipment"/>
    <n v="46346"/>
    <s v="FEQ"/>
    <x v="218"/>
    <m/>
    <m/>
  </r>
  <r>
    <m/>
    <n v="49693"/>
    <x v="27081"/>
    <s v="Fire Extinguisher,North Substation,Basement,West Entrance"/>
    <s v="NORTH SUBSTATION_BASEMENT"/>
    <s v="Fire Prevention,Extinguisher,Dry Chemical"/>
    <s v="Fire Equipment"/>
    <m/>
    <s v="FEQ"/>
    <x v="87"/>
    <m/>
    <m/>
  </r>
  <r>
    <m/>
    <n v="49701"/>
    <x v="26297"/>
    <s v="Fire Extinguisher #17, Low Lift PS Building, Lunchroom Wall"/>
    <s v="FCL-SUSPENDED"/>
    <s v="Fire Prevention,Extinguisher"/>
    <s v="Fire Equipment"/>
    <n v="46347"/>
    <s v="FEQ"/>
    <x v="218"/>
    <m/>
    <m/>
  </r>
  <r>
    <m/>
    <n v="49702"/>
    <x v="27082"/>
    <s v="Fire Extinguisher #18, Flocculation Tanks S/E Wall"/>
    <s v="FCL-SES-FEQ-SUS"/>
    <s v="Fire Prevention,Extinguisher"/>
    <s v="Fire Equipment"/>
    <n v="46348"/>
    <s v="FEQ"/>
    <x v="218"/>
    <m/>
    <m/>
  </r>
  <r>
    <m/>
    <n v="49703"/>
    <x v="27082"/>
    <s v="Fire Extinguisher #18, Flocculation Tanks S/E Wall"/>
    <s v="FCL-SUSPENDED"/>
    <s v="Fire Prevention,Extinguisher"/>
    <s v="Fire Equipment"/>
    <n v="46348"/>
    <s v="FEQ"/>
    <x v="218"/>
    <m/>
    <m/>
  </r>
  <r>
    <m/>
    <n v="49704"/>
    <x v="27083"/>
    <s v="Fire Extinguisher #22, Filter Gallery S/E Wall"/>
    <s v="FCL-SES-FEQ-SUS"/>
    <s v="Fire Prevention,Extinguisher"/>
    <s v="Fire Equipment"/>
    <n v="46352"/>
    <s v="FEQ"/>
    <x v="218"/>
    <m/>
    <m/>
  </r>
  <r>
    <m/>
    <n v="49705"/>
    <x v="27083"/>
    <s v="Fire Extinguisher #22, Filter Gallery S/E Wall"/>
    <s v="FCL-SUSPENDED"/>
    <s v="Fire Prevention,Extinguisher"/>
    <s v="Fire Equipment"/>
    <n v="46352"/>
    <s v="FEQ"/>
    <x v="218"/>
    <m/>
    <m/>
  </r>
  <r>
    <m/>
    <n v="49706"/>
    <x v="26303"/>
    <s v="Fire Extinguisher #25, Filter Gallery N/W Wall"/>
    <s v="FCL-SES-FEQ-SUS"/>
    <s v="Fire Prevention,Extinguisher"/>
    <s v="Fire Equipment"/>
    <n v="46355"/>
    <s v="FEQ"/>
    <x v="218"/>
    <m/>
    <m/>
  </r>
  <r>
    <m/>
    <n v="49707"/>
    <x v="26304"/>
    <s v="Fire Extinguisher #26, Surge Tank Building, Compressor Room N/W Wall"/>
    <s v="FCL-SES-FEQ-SUS"/>
    <s v="Fire Prevention,Extinguisher"/>
    <s v="Fire Equipment"/>
    <n v="46356"/>
    <s v="FEQ"/>
    <x v="218"/>
    <m/>
    <m/>
  </r>
  <r>
    <m/>
    <n v="49708"/>
    <x v="27084"/>
    <s v="Fire Extinguisher #27, High Lift Building, Pump Room Gallery S/W Wall"/>
    <s v="FCL-SES-FEQ-SUS"/>
    <s v="Fire Prevention,Extinguisher"/>
    <s v="Fire Equipment"/>
    <n v="46357"/>
    <s v="FEQ"/>
    <x v="218"/>
    <m/>
    <m/>
  </r>
  <r>
    <m/>
    <n v="49709"/>
    <x v="27084"/>
    <s v="Fire Extinguisher #27, High Lift Building, Pump Room Gallery S/W Wall"/>
    <s v="FCL-SUSPENDED"/>
    <s v="Fire Prevention,Extinguisher"/>
    <s v="Fire Equipment"/>
    <n v="46357"/>
    <s v="FEQ"/>
    <x v="218"/>
    <m/>
    <m/>
  </r>
  <r>
    <m/>
    <n v="49710"/>
    <x v="26306"/>
    <s v="Fire Extinguisher #29, High Lift Building, Pump Room Gallery S/E Wall"/>
    <s v="FCL-SES-FEQ-SUS"/>
    <s v="Fire Prevention,Extinguisher"/>
    <s v="Fire Equipment"/>
    <n v="46359"/>
    <s v="FEQ"/>
    <x v="218"/>
    <m/>
    <m/>
  </r>
  <r>
    <m/>
    <n v="49711"/>
    <x v="27085"/>
    <s v="Fire Extinguisher #30, High Lift Building, Pump Room Gallery North Wall"/>
    <s v="FCL-SES-FEQ-SUS"/>
    <s v="Fire Prevention,Extinguisher"/>
    <s v="Fire Equipment"/>
    <n v="46360"/>
    <s v="FEQ"/>
    <x v="218"/>
    <m/>
    <m/>
  </r>
  <r>
    <m/>
    <n v="49712"/>
    <x v="27085"/>
    <s v="Fire Extinguisher #30, High Lift Building, Pump Room Gallery North Wall"/>
    <s v="FCL-SUSPENDED"/>
    <s v="Fire Prevention,Extinguisher"/>
    <s v="Fire Equipment"/>
    <n v="46360"/>
    <s v="FEQ"/>
    <x v="218"/>
    <m/>
    <m/>
  </r>
  <r>
    <m/>
    <n v="49713"/>
    <x v="27086"/>
    <s v="Fire Extinguisher #31, High Lift Building, Pump Room Gallery N/W Wall"/>
    <s v="FCL-SES-FEQ-SUS"/>
    <s v="Fire Prevention,Extinguisher"/>
    <s v="Fire Equipment"/>
    <n v="46361"/>
    <s v="FEQ"/>
    <x v="218"/>
    <m/>
    <m/>
  </r>
  <r>
    <m/>
    <n v="49714"/>
    <x v="27086"/>
    <s v="Fire Extinguisher #31, High Lift Building, Pump Room Gallery N/W Wall"/>
    <s v="FCL-SUSPENDED"/>
    <s v="Fire Prevention,Extinguisher"/>
    <s v="Fire Equipment"/>
    <n v="46361"/>
    <s v="FEQ"/>
    <x v="218"/>
    <m/>
    <m/>
  </r>
  <r>
    <m/>
    <n v="49715"/>
    <x v="27087"/>
    <s v="Fire Extinguisher #33, Control Room Back Hall North Exit"/>
    <s v="FCL-SES-FEQ-SUS"/>
    <s v="Fire Prevention,Extinguisher"/>
    <s v="Fire Equipment"/>
    <n v="46363"/>
    <s v="FEQ"/>
    <x v="218"/>
    <m/>
    <m/>
  </r>
  <r>
    <m/>
    <n v="49716"/>
    <x v="27087"/>
    <s v="Fire Extinguisher #33, Control Room Back Hall North Exit"/>
    <s v="FCL-SUSPENDED"/>
    <s v="Fire Prevention,Extinguisher"/>
    <s v="Fire Equipment"/>
    <n v="46363"/>
    <s v="FEQ"/>
    <x v="218"/>
    <m/>
    <m/>
  </r>
  <r>
    <m/>
    <n v="49717"/>
    <x v="27088"/>
    <s v="Fire Extinguisher #34, High Lift Pumping Station, Ground Floor, Copy/Fax Room"/>
    <s v="FCL-SES-FEQ-SUS"/>
    <s v="Fire Prevention,Extinguisher"/>
    <s v="Fire Equipment"/>
    <n v="46364"/>
    <s v="FEQ"/>
    <x v="218"/>
    <m/>
    <m/>
  </r>
  <r>
    <m/>
    <n v="49718"/>
    <x v="27088"/>
    <s v="Fire Extinguisher #34, High Lift Pumping Station, Ground Floor, Copy/Fax Room"/>
    <s v="FCL-SUSPENDED"/>
    <s v="Fire Prevention,Extinguisher"/>
    <s v="Fire Equipment"/>
    <n v="46364"/>
    <s v="FEQ"/>
    <x v="218"/>
    <m/>
    <m/>
  </r>
  <r>
    <m/>
    <n v="49719"/>
    <x v="26308"/>
    <s v="Fire Extinguisher #35, Filter Gallery, South Corridor"/>
    <s v="FCL-SUSPENDED"/>
    <s v="Fire Prevention,Extinguisher"/>
    <s v="Fire Equipment"/>
    <n v="46365"/>
    <s v="FEQ"/>
    <x v="218"/>
    <m/>
    <m/>
  </r>
  <r>
    <m/>
    <n v="49720"/>
    <x v="26310"/>
    <s v="Fire Extinguisher #37, Admin Building, Basement B1, Cableway Corridor, Near Switchgear Room West Door"/>
    <s v="FCL-SUSPENDED"/>
    <s v="Fire Prevention,Extinguisher"/>
    <s v="Fire Equipment"/>
    <n v="46367"/>
    <s v="FEQ"/>
    <x v="218"/>
    <m/>
    <m/>
  </r>
  <r>
    <m/>
    <n v="49721"/>
    <x v="26312"/>
    <s v="Fire Extinguisher #39, Gaseous Building Basement Corridor, Near Switchgear Room North/East Door"/>
    <s v="FCL-SES-FEQ-SUS"/>
    <s v="Fire Prevention,Extinguisher"/>
    <s v="Fire Equipment"/>
    <n v="46369"/>
    <s v="FEQ"/>
    <x v="218"/>
    <m/>
    <m/>
  </r>
  <r>
    <m/>
    <n v="49722"/>
    <x v="27089"/>
    <s v="Fire Extinguisher #40, Admin Building Basement B1, South Corridor to Filter Gallery, North Wall"/>
    <s v="FCL-SES-FEQ-SUS"/>
    <s v="Fire Prevention,Extinguisher"/>
    <s v="Fire Equipment"/>
    <n v="46370"/>
    <s v="FEQ"/>
    <x v="218"/>
    <m/>
    <m/>
  </r>
  <r>
    <m/>
    <n v="49723"/>
    <x v="27089"/>
    <s v="Fire Extinguisher #40, Admin Building Basement B1, South Corridor to Filter Gallery, North Wall"/>
    <s v="FCL-SUSPENDED"/>
    <s v="Fire Prevention,Extinguisher"/>
    <s v="Fire Equipment"/>
    <n v="46370"/>
    <s v="FEQ"/>
    <x v="218"/>
    <m/>
    <m/>
  </r>
  <r>
    <m/>
    <n v="49724"/>
    <x v="26315"/>
    <s v="Fire Extinguisher #43, Venturi Room Corridor West, North Wall, TW Basement B2"/>
    <s v="FCL-SES-FEQ-SUS"/>
    <s v="Fire Prevention,Extinguisher"/>
    <s v="Fire Equipment"/>
    <n v="46373"/>
    <s v="FEQ"/>
    <x v="218"/>
    <m/>
    <m/>
  </r>
  <r>
    <m/>
    <n v="49725"/>
    <x v="26316"/>
    <s v="Fire Extinguisher #44,TW Basement B2, Venturi Room Corridor East, South Wall"/>
    <s v="FCL-SES-FEQ-SUS"/>
    <s v="Fire Prevention,Extinguisher"/>
    <s v="Fire Equipment"/>
    <n v="46374"/>
    <s v="FEQ"/>
    <x v="218"/>
    <m/>
    <m/>
  </r>
  <r>
    <m/>
    <n v="49726"/>
    <x v="27090"/>
    <s v="Fire Extinguisher #45, Pump Room N/E Wall, High Lift PS Basement"/>
    <s v="FCL-SES-FEQ-SUS"/>
    <s v="Fire Prevention,Extinguisher"/>
    <s v="Fire Equipment"/>
    <n v="46375"/>
    <s v="FEQ"/>
    <x v="218"/>
    <m/>
    <m/>
  </r>
  <r>
    <m/>
    <n v="49727"/>
    <x v="27090"/>
    <s v="Fire Extinguisher #45, Pump Room N/E Wall, High Lift PS Basement"/>
    <s v="FCL-SUSPENDED"/>
    <s v="Fire Prevention,Extinguisher"/>
    <s v="Fire Equipment"/>
    <n v="46375"/>
    <s v="FEQ"/>
    <x v="218"/>
    <m/>
    <m/>
  </r>
  <r>
    <m/>
    <n v="49728"/>
    <x v="26318"/>
    <s v="Fire Extinguisher #47,Pipe Room West, High Lift PS Basement"/>
    <s v="FCL-SES-FEQ-SUS"/>
    <s v="Fire Prevention,Extinguisher"/>
    <s v="Fire Equipment"/>
    <n v="46377"/>
    <s v="FEQ"/>
    <x v="218"/>
    <m/>
    <m/>
  </r>
  <r>
    <m/>
    <n v="49729"/>
    <x v="26320"/>
    <s v="Fire Extinguisher #49, Gaseous Chemical Building, 1st Floor,Elevator Corridor, S/W Wall"/>
    <s v="FCL-SES-FEQ-SUS"/>
    <s v="Fire Prevention,Extinguisher"/>
    <s v="Fire Equipment"/>
    <n v="46379"/>
    <s v="FEQ"/>
    <x v="218"/>
    <m/>
    <m/>
  </r>
  <r>
    <m/>
    <n v="49730"/>
    <x v="26321"/>
    <s v="Fire Extinguisher #50, Gaseous Chemical Building, 2nd Floor, Elevator Corridor, S/E Wall"/>
    <s v="FCL-SUSPENDED"/>
    <s v="Fire Prevention,Extinguisher"/>
    <s v="Fire Equipment"/>
    <n v="46380"/>
    <s v="FEQ"/>
    <x v="218"/>
    <m/>
    <m/>
  </r>
  <r>
    <m/>
    <n v="49731"/>
    <x v="26324"/>
    <s v="Fire Extinguisher #53, 3rd Floor Computer Room Hallway, North Wall, Gaseous Chemical Building"/>
    <s v="FCL-SES-FEQ-SUS"/>
    <s v="Fire Prevention,Extinguisher"/>
    <s v="Fire Equipment"/>
    <n v="46383"/>
    <s v="FEQ"/>
    <x v="218"/>
    <m/>
    <m/>
  </r>
  <r>
    <m/>
    <n v="49732"/>
    <x v="26325"/>
    <s v="Fire Extinguisher #54, Gaseous Building, 3rd Floor, Cl &amp; So2 Machine Room East Wall"/>
    <s v="FCL-SUSPENDED"/>
    <s v="Fire Prevention,Extinguisher"/>
    <s v="Fire Equipment"/>
    <n v="46384"/>
    <s v="FEQ"/>
    <x v="218"/>
    <m/>
    <m/>
  </r>
  <r>
    <m/>
    <n v="49733"/>
    <x v="27091"/>
    <s v="Fire Extinguisher #56, Ammonia Room S/E Wall, Dry Chemical Building"/>
    <s v="FCL-SES-FEQ-SUS"/>
    <s v="Fire Prevention,Extinguisher"/>
    <s v="Fire Equipment"/>
    <n v="46386"/>
    <s v="FEQ"/>
    <x v="218"/>
    <m/>
    <m/>
  </r>
  <r>
    <m/>
    <n v="49734"/>
    <x v="27091"/>
    <s v="Fire Extinguisher #56, Ammonia Room S/E Wall, Dry Chemical Building"/>
    <s v="FCL-SUSPENDED"/>
    <s v="Fire Prevention,Extinguisher"/>
    <s v="Fire Equipment"/>
    <n v="46386"/>
    <s v="FEQ"/>
    <x v="218"/>
    <m/>
    <m/>
  </r>
  <r>
    <m/>
    <n v="49735"/>
    <x v="27092"/>
    <s v="Fire Extinguisher #57, Operations Lab South/East Corner"/>
    <s v="FCL-SES-FEQ-SUS"/>
    <s v="Fire Prevention,Extinguisher"/>
    <s v="Fire Equipment"/>
    <n v="46387"/>
    <s v="FEQ"/>
    <x v="218"/>
    <m/>
    <m/>
  </r>
  <r>
    <m/>
    <n v="49736"/>
    <x v="27092"/>
    <s v="Fire Extinguisher #57, Operations Lab South/East Corner"/>
    <s v="FCL-SUSPENDED"/>
    <s v="Fire Prevention,Extinguisher"/>
    <s v="Fire Equipment"/>
    <n v="46387"/>
    <s v="FEQ"/>
    <x v="218"/>
    <m/>
    <m/>
  </r>
  <r>
    <m/>
    <n v="49782"/>
    <x v="27093"/>
    <s v="Fire Extinguisher #59, Filter Pipe Gallery South"/>
    <s v="FCL-SES-FEQ-SUS"/>
    <s v="Fire Prevention,Extinguisher"/>
    <s v="Fire Equipment"/>
    <n v="46389"/>
    <s v="FEQ"/>
    <x v="218"/>
    <m/>
    <m/>
  </r>
  <r>
    <m/>
    <n v="49783"/>
    <x v="27093"/>
    <s v="Fire Extinguisher #59, Filter Pipe Gallery South"/>
    <s v="FCL-SUSPENDED"/>
    <s v="Fire Prevention,Extinguisher"/>
    <s v="Fire Equipment"/>
    <n v="46389"/>
    <s v="FEQ"/>
    <x v="218"/>
    <m/>
    <m/>
  </r>
  <r>
    <m/>
    <n v="49784"/>
    <x v="26329"/>
    <s v="Fire Extinguisher #61, Store Room Shut Down"/>
    <s v="FCL-SES-FEQ-SUS"/>
    <s v="Fire Prevention,Extinguisher"/>
    <s v="Fire Equipment"/>
    <n v="46391"/>
    <s v="FEQ"/>
    <x v="218"/>
    <m/>
    <m/>
  </r>
  <r>
    <m/>
    <n v="49785"/>
    <x v="27094"/>
    <s v="Fire Extinguisher #63, RMF Centrifuge Building, Ground Floor, South Wall"/>
    <s v="FCL-SES-FEQ-SUS"/>
    <s v="Fire Prevention,Extinguisher"/>
    <s v="Fire Equipment"/>
    <n v="46393"/>
    <s v="FEQ"/>
    <x v="218"/>
    <m/>
    <m/>
  </r>
  <r>
    <m/>
    <n v="49786"/>
    <x v="27094"/>
    <s v="Fire Extinguisher #63, RMF Centrifuge Building, Ground Floor, South Wall"/>
    <s v="FCL-SUSPENDED"/>
    <s v="Fire Prevention,Extinguisher"/>
    <s v="Fire Equipment"/>
    <n v="46393"/>
    <s v="FEQ"/>
    <x v="218"/>
    <m/>
    <m/>
  </r>
  <r>
    <m/>
    <n v="49787"/>
    <x v="27095"/>
    <s v="Fire Extinguisher #64, RMF Centrifuge Building, Polymer Tote Area, North"/>
    <s v="FCL-SES-FEQ-SUS"/>
    <s v="Fire Prevention,Extinguisher"/>
    <s v="Fire Equipment"/>
    <n v="46394"/>
    <s v="FEQ"/>
    <x v="218"/>
    <m/>
    <m/>
  </r>
  <r>
    <m/>
    <n v="49788"/>
    <x v="27095"/>
    <s v="Fire Extinguisher #64, RMF Centrifuge Building, Polymer Tote Area, North"/>
    <s v="FCL-SUSPENDED"/>
    <s v="Fire Prevention,Extinguisher"/>
    <s v="Fire Equipment"/>
    <n v="46394"/>
    <s v="FEQ"/>
    <x v="218"/>
    <m/>
    <m/>
  </r>
  <r>
    <m/>
    <n v="49789"/>
    <x v="27096"/>
    <s v="Fire Extinguisher #66, RMF Centrifuge Building, Bin Room North/East"/>
    <s v="FCL-SES-FEQ-SUS"/>
    <s v="Fire Prevention,Extinguisher"/>
    <s v="Fire Equipment"/>
    <n v="46396"/>
    <s v="FEQ"/>
    <x v="218"/>
    <m/>
    <m/>
  </r>
  <r>
    <m/>
    <n v="49790"/>
    <x v="27096"/>
    <s v="Fire Extinguisher #66, RMF Centrifuge Building, Bin Room North/East"/>
    <s v="FCL-SUSPENDED"/>
    <s v="Fire Prevention,Extinguisher"/>
    <s v="Fire Equipment"/>
    <n v="46396"/>
    <s v="FEQ"/>
    <x v="218"/>
    <m/>
    <m/>
  </r>
  <r>
    <m/>
    <n v="49791"/>
    <x v="26332"/>
    <s v="Fire Extinguisher #67, Admin Building, 2nd Floor Office Corridor 217"/>
    <s v="FCL-SUSPENDED"/>
    <s v="Fire Prevention,Extinguisher"/>
    <s v="Fire Equipment"/>
    <n v="46397"/>
    <s v="FEQ"/>
    <x v="218"/>
    <m/>
    <m/>
  </r>
  <r>
    <m/>
    <n v="49792"/>
    <x v="26335"/>
    <s v="Fire Extinguisher #70, Admin Building, 2nd Floor at Office Elevator"/>
    <s v="FCL-SUSPENDED"/>
    <s v="Fire Prevention,Extinguisher"/>
    <s v="Fire Equipment"/>
    <n v="46400"/>
    <s v="FEQ"/>
    <x v="218"/>
    <m/>
    <m/>
  </r>
  <r>
    <m/>
    <n v="49793"/>
    <x v="26336"/>
    <s v="Fire Extinguisher #71, Admin Building, 2nd Floor at Office Photocopier"/>
    <s v="FCL-SUSPENDED"/>
    <s v="Fire Prevention,Extinguisher"/>
    <s v="Fire Equipment"/>
    <n v="46401"/>
    <s v="FEQ"/>
    <x v="218"/>
    <m/>
    <m/>
  </r>
  <r>
    <m/>
    <n v="49794"/>
    <x v="27097"/>
    <s v="Fire Extinguisher #72, Admin Building, 1st Floor PCS Lab"/>
    <s v="FCL-SES-FEQ-SUS"/>
    <s v="Fire Prevention,Extinguisher"/>
    <s v="Fire Equipment"/>
    <n v="46402"/>
    <s v="FEQ"/>
    <x v="218"/>
    <m/>
    <m/>
  </r>
  <r>
    <m/>
    <n v="49795"/>
    <x v="27097"/>
    <s v="Fire Extinguisher #72, Admin Building, 1st Floor PCS Lab"/>
    <s v="FCL-SUSPENDED"/>
    <s v="Fire Prevention,Extinguisher"/>
    <s v="Fire Equipment"/>
    <n v="46402"/>
    <s v="FEQ"/>
    <x v="218"/>
    <m/>
    <m/>
  </r>
  <r>
    <m/>
    <n v="49796"/>
    <x v="26337"/>
    <s v="Fire Extinguisher #73, Admin Building, 1st Floor Main Entrance"/>
    <s v="FCL-SES-FEQ-SUS"/>
    <s v="Fire Prevention,Extinguisher"/>
    <s v="Fire Equipment"/>
    <n v="46403"/>
    <s v="FEQ"/>
    <x v="218"/>
    <m/>
    <m/>
  </r>
  <r>
    <m/>
    <n v="49797"/>
    <x v="27098"/>
    <s v="Fire Extinguisher #74, Admin Building, 1st Floor Server Room"/>
    <s v="FCL-SES-FEQ-SUS"/>
    <s v="Fire Prevention,Extinguisher"/>
    <s v="Fire Equipment"/>
    <n v="46404"/>
    <s v="FEQ"/>
    <x v="218"/>
    <m/>
    <m/>
  </r>
  <r>
    <m/>
    <n v="49798"/>
    <x v="27098"/>
    <s v="Fire Extinguisher #74, Admin Building, 1st Floor Server Room"/>
    <s v="FCL-SUSPENDED"/>
    <s v="Fire Prevention,Extinguisher"/>
    <s v="Fire Equipment"/>
    <n v="46404"/>
    <s v="FEQ"/>
    <x v="218"/>
    <m/>
    <m/>
  </r>
  <r>
    <m/>
    <n v="49799"/>
    <x v="27099"/>
    <s v="Fire Extinguisher #76, Admin Building, 1st Floor Washroom"/>
    <s v="FCL-SES-FEQ-SUS"/>
    <s v="Fire Prevention,Extinguisher"/>
    <s v="Fire Equipment"/>
    <n v="46406"/>
    <s v="FEQ"/>
    <x v="218"/>
    <m/>
    <m/>
  </r>
  <r>
    <m/>
    <n v="49800"/>
    <x v="27099"/>
    <s v="Fire Extinguisher #76, Admin Building, 1st Floor Washroom"/>
    <s v="FCL-SUSPENDED"/>
    <s v="Fire Prevention,Extinguisher"/>
    <s v="Fire Equipment"/>
    <n v="46406"/>
    <s v="FEQ"/>
    <x v="218"/>
    <m/>
    <m/>
  </r>
  <r>
    <m/>
    <n v="49801"/>
    <x v="26340"/>
    <s v="Fire Extinguisher #80, Admin Building, 2nd Floor Furnace Room"/>
    <s v="FCL-SUSPENDED"/>
    <s v="Fire Prevention,Extinguisher"/>
    <s v="Fire Equipment"/>
    <n v="46408"/>
    <s v="FEQ"/>
    <x v="218"/>
    <m/>
    <m/>
  </r>
  <r>
    <m/>
    <n v="49802"/>
    <x v="27100"/>
    <s v="Fire Extinguisher #92, RMF Building, Hallway, Thickener No.2 East Wall"/>
    <s v="FCL-SES-FEQ-SUS"/>
    <s v="Fire Prevention,Extinguisher"/>
    <s v="Fire Equipment"/>
    <n v="46410"/>
    <s v="FEQ"/>
    <x v="218"/>
    <m/>
    <m/>
  </r>
  <r>
    <m/>
    <n v="49803"/>
    <x v="27100"/>
    <s v="Fire Extinguisher #92, RMF Building, Hallway, Thickener No.2 East Wall"/>
    <s v="FCL-SUSPENDED"/>
    <s v="Fire Prevention,Extinguisher"/>
    <s v="Fire Equipment"/>
    <n v="46410"/>
    <s v="FEQ"/>
    <x v="218"/>
    <m/>
    <m/>
  </r>
  <r>
    <m/>
    <n v="49804"/>
    <x v="27101"/>
    <s v="Fire Extinguisher #94, RMF Building Hallway, Clarifier No.2, Stairway No.2 Wall"/>
    <s v="FCL-SES-FEQ-SUS"/>
    <s v="Fire Prevention,Extinguisher"/>
    <s v="Fire Equipment"/>
    <n v="46412"/>
    <s v="FEQ"/>
    <x v="218"/>
    <m/>
    <m/>
  </r>
  <r>
    <m/>
    <n v="49805"/>
    <x v="27101"/>
    <s v="Fire Extinguisher #94, RMF Building Hallway, Clarifier No.2, Stairway No.2 Wall"/>
    <s v="FCL-SUSPENDED"/>
    <s v="Fire Prevention,Extinguisher"/>
    <s v="Fire Equipment"/>
    <n v="46412"/>
    <s v="FEQ"/>
    <x v="218"/>
    <m/>
    <m/>
  </r>
  <r>
    <m/>
    <n v="49806"/>
    <x v="26343"/>
    <s v="Fire Extinguisher #95, RMF Building Hallway, Clarifier No.2 East Wall"/>
    <s v="FCL-SUSPENDED"/>
    <s v="Fire Prevention,Extinguisher"/>
    <s v="Fire Equipment"/>
    <n v="46413"/>
    <s v="FEQ"/>
    <x v="218"/>
    <m/>
    <m/>
  </r>
  <r>
    <m/>
    <n v="49807"/>
    <x v="27102"/>
    <s v="Fire Extinguisher #96, RMF Building Hallway, Between Clarifier No.1&amp;2 East Wall"/>
    <s v="FCL-SES-FEQ-SUS"/>
    <s v="Fire Prevention,Extinguisher"/>
    <s v="Fire Equipment"/>
    <n v="46414"/>
    <s v="FEQ"/>
    <x v="218"/>
    <m/>
    <m/>
  </r>
  <r>
    <m/>
    <n v="49808"/>
    <x v="27102"/>
    <s v="Fire Extinguisher #96, RMF Building Hallway, Between Clarifier No.1&amp;2 East Wall"/>
    <s v="FCL-SUSPENDED"/>
    <s v="Fire Prevention,Extinguisher"/>
    <s v="Fire Equipment"/>
    <n v="46414"/>
    <s v="FEQ"/>
    <x v="218"/>
    <m/>
    <m/>
  </r>
  <r>
    <m/>
    <n v="49809"/>
    <x v="26344"/>
    <s v="Fire Extinguisher #97, RMF Building Hallway, Clarifier No.1 East Wall"/>
    <s v="FCL-SES-FEQ-SUS"/>
    <s v="Fire Prevention,Extinguisher"/>
    <s v="Fire Equipment"/>
    <n v="46415"/>
    <s v="FEQ"/>
    <x v="218"/>
    <m/>
    <m/>
  </r>
  <r>
    <m/>
    <n v="49810"/>
    <x v="27103"/>
    <s v="Fire Extinguisher #99, Spare"/>
    <s v="FCL-SES-FEQ-SUS"/>
    <s v="Fire Prevention,Extinguisher"/>
    <s v="Fire Equipment"/>
    <n v="46417"/>
    <s v="FEQ"/>
    <x v="218"/>
    <m/>
    <m/>
  </r>
  <r>
    <m/>
    <n v="49811"/>
    <x v="27103"/>
    <s v="Fire Extinguisher #99, Spare"/>
    <s v="FCL-SUSPENDED"/>
    <s v="Fire Prevention,Extinguisher"/>
    <s v="Fire Equipment"/>
    <n v="46417"/>
    <s v="FEQ"/>
    <x v="218"/>
    <m/>
    <m/>
  </r>
  <r>
    <m/>
    <n v="49812"/>
    <x v="26348"/>
    <s v="Fire Extinguisher #102, Gaseous Chemical Building, Chlorine Tank Room Entrance"/>
    <s v="FCL-SES-FEQ-SUS"/>
    <s v="Fire Prevention,Extinguisher"/>
    <s v="Fire Equipment"/>
    <n v="46420"/>
    <s v="FEQ"/>
    <x v="218"/>
    <m/>
    <m/>
  </r>
  <r>
    <m/>
    <n v="49813"/>
    <x v="27104"/>
    <s v="Fire Extinguisher #103, Gaseous Chemical Building, Chlorine Tank Room Exit"/>
    <s v="FCL-SES-FEQ-SUS"/>
    <s v="Fire Prevention,Extinguisher"/>
    <s v="Fire Equipment"/>
    <n v="46421"/>
    <s v="FEQ"/>
    <x v="218"/>
    <m/>
    <m/>
  </r>
  <r>
    <m/>
    <n v="49814"/>
    <x v="27104"/>
    <s v="Fire Extinguisher #103, Gaseous Chemical Building, Chlorine Tank Room Exit"/>
    <s v="FCL-SUSPENDED"/>
    <s v="Fire Prevention,Extinguisher"/>
    <s v="Fire Equipment"/>
    <n v="46421"/>
    <s v="FEQ"/>
    <x v="218"/>
    <m/>
    <m/>
  </r>
  <r>
    <m/>
    <n v="49897"/>
    <x v="27105"/>
    <s v="Control Panel, Fire Alarm, Electrical Room No. 4, P Bldg."/>
    <s v="TAB-PLT-SQ"/>
    <s v="Fire Prevention,Alarm"/>
    <s v="Fire Equipment"/>
    <m/>
    <s v="FA"/>
    <x v="36"/>
    <m/>
    <m/>
  </r>
  <r>
    <m/>
    <n v="49899"/>
    <x v="27106"/>
    <s v="Extinguisher, Fires"/>
    <s v="TAB-FEQ"/>
    <m/>
    <s v="Fire Equipment"/>
    <m/>
    <m/>
    <x v="87"/>
    <m/>
    <m/>
  </r>
  <r>
    <m/>
    <n v="49900"/>
    <x v="27107"/>
    <s v="Dry Chemical Fire Extinguisher, For Fire types A,B and C, CTC vestibule and CTC Training room"/>
    <s v="TAB-FEQ-FE"/>
    <s v="Fire Prevention,Extinguisher,Dry Chemical"/>
    <s v="Fire Equipment"/>
    <n v="41322"/>
    <s v="FEQ"/>
    <x v="218"/>
    <m/>
    <m/>
  </r>
  <r>
    <m/>
    <n v="49901"/>
    <x v="27107"/>
    <s v="Dry Chemical Fire Extinguisher, For Fire types A,B and C, CTC vestibule and CTC Training room"/>
    <s v="TAB-SUSPENDED ENTITY"/>
    <s v="Fire Prevention,Extinguisher,Dry Chemical"/>
    <s v="Fire Equipment"/>
    <n v="41322"/>
    <s v="FEQ"/>
    <x v="218"/>
    <m/>
    <m/>
  </r>
  <r>
    <m/>
    <n v="50012"/>
    <x v="27108"/>
    <s v="Extinguisher, Fire,  Hose Cabinet Unit 15, Dry, 6th Floor &quot;E&quot;, Heat Recovery"/>
    <s v="TAB-SUSPENDED ENTITY"/>
    <s v="Fire Prevention,Extinguisher"/>
    <s v="Fire Equipment"/>
    <n v="42070"/>
    <s v="FEQ"/>
    <x v="218"/>
    <m/>
    <m/>
  </r>
  <r>
    <m/>
    <n v="50013"/>
    <x v="27108"/>
    <s v="Extinguisher, Fire,  Hose Cabinet Unit 15, Dry, 6th Floor &quot;E&quot;, Heat Recovery"/>
    <s v="TAB-WA7-FEQ-0013S"/>
    <s v="Fire Prevention,Extinguisher"/>
    <s v="Fire Equipment"/>
    <n v="42070"/>
    <s v="FEQ"/>
    <x v="218"/>
    <m/>
    <m/>
  </r>
  <r>
    <m/>
    <n v="50014"/>
    <x v="27109"/>
    <s v="Extinguisher, Fire, Hose Cabinet Unit 16 , Dry, 6th Floor &quot;W&quot;, Heat Recovery"/>
    <s v="TAB-SUSPENDED ENTITY"/>
    <s v="Fire Prevention,Extinguisher"/>
    <s v="Fire Equipment"/>
    <n v="42071"/>
    <s v="FEQ"/>
    <x v="218"/>
    <m/>
    <m/>
  </r>
  <r>
    <m/>
    <n v="50015"/>
    <x v="27109"/>
    <s v="Extinguisher, Fire, Hose Cabinet Unit 16 , Dry, 6th Floor &quot;W&quot;, Heat Recovery"/>
    <s v="TAB-WA7-FEQ-0013S"/>
    <s v="Fire Prevention,Extinguisher"/>
    <s v="Fire Equipment"/>
    <n v="42071"/>
    <s v="FEQ"/>
    <x v="218"/>
    <m/>
    <m/>
  </r>
  <r>
    <m/>
    <n v="50016"/>
    <x v="27110"/>
    <s v="Extinguisher, Fire, Hose Cabinet Unit  17 , Dry, 5th Floor &quot;E&quot;, Heat Recovery"/>
    <s v="TAB-WA7-FEQ-0013S"/>
    <s v="Fire Prevention,Extinguisher"/>
    <s v="Fire Equipment"/>
    <n v="42072"/>
    <s v="FEQ"/>
    <x v="218"/>
    <m/>
    <m/>
  </r>
  <r>
    <m/>
    <n v="50017"/>
    <x v="27111"/>
    <s v="Extinguisher, Fire, Hose Cabinet Unit 19 , Dry, 4th Floor, Heat Recovery"/>
    <s v="TAB-SUSPENDED ENTITY"/>
    <s v="Fire Prevention,Extinguisher"/>
    <s v="Fire Equipment"/>
    <n v="42074"/>
    <s v="FEQ"/>
    <x v="218"/>
    <m/>
    <m/>
  </r>
  <r>
    <m/>
    <n v="50018"/>
    <x v="27111"/>
    <s v="Extinguisher, Fire, Hose Cabinet Unit 19 , Dry, 4th Floor, Heat Recovery"/>
    <s v="TAB-WA7-FEQ-0013S"/>
    <s v="Fire Prevention,Extinguisher"/>
    <s v="Fire Equipment"/>
    <n v="42074"/>
    <s v="FEQ"/>
    <x v="218"/>
    <m/>
    <m/>
  </r>
  <r>
    <m/>
    <n v="50019"/>
    <x v="27112"/>
    <s v="Extinguisher, Fire, Hose Cabinet Unit  21 , Dry, 3rd Floor &quot;E&quot;, Heat Recovery"/>
    <s v="TAB-SUSPENDED ENTITY"/>
    <s v="Fire Prevention,Extinguisher"/>
    <s v="Fire Equipment"/>
    <n v="42076"/>
    <s v="FEQ"/>
    <x v="218"/>
    <m/>
    <m/>
  </r>
  <r>
    <m/>
    <n v="50020"/>
    <x v="27112"/>
    <s v="Extinguisher, Fire, Hose Cabinet Unit  21 , Dry, 3rd Floor &quot;E&quot;, Heat Recovery"/>
    <s v="TAB-WA7-FEQ-0013S"/>
    <s v="Fire Prevention,Extinguisher"/>
    <s v="Fire Equipment"/>
    <n v="42076"/>
    <s v="FEQ"/>
    <x v="218"/>
    <m/>
    <m/>
  </r>
  <r>
    <m/>
    <n v="50021"/>
    <x v="27113"/>
    <s v="Extinguisher, Fire, Hose Cabinet Unit 22 , Dry, 1st Floor &quot;W&quot;, Heat Recovery"/>
    <s v="TAB-WA7-FEQ-0013S"/>
    <s v="Fire Prevention,Extinguisher"/>
    <s v="Fire Equipment"/>
    <n v="42077"/>
    <s v="FEQ"/>
    <x v="218"/>
    <m/>
    <m/>
  </r>
  <r>
    <m/>
    <n v="50022"/>
    <x v="27114"/>
    <s v="Extinguisher, Fire, Hose Cabinet Unit 23 , Dry, 1st Floor &quot;E&quot;, Heat Recovery"/>
    <s v="TAB-WA7-FEQ-0013S"/>
    <s v="Fire Prevention,Extinguisher"/>
    <s v="Fire Equipment"/>
    <n v="42078"/>
    <s v="FEQ"/>
    <x v="218"/>
    <m/>
    <m/>
  </r>
  <r>
    <m/>
    <n v="50023"/>
    <x v="27115"/>
    <s v="Extinguisher, Fire, Hose Cabinet Unit  24 , Dry, Basement &quot;W&quot;, Heat Recovery"/>
    <s v="TAB-WA7-FEQ-0013S"/>
    <s v="Fire Prevention,Extinguisher"/>
    <s v="Fire Equipment"/>
    <n v="42079"/>
    <s v="FEQ"/>
    <x v="218"/>
    <m/>
    <m/>
  </r>
  <r>
    <m/>
    <n v="50024"/>
    <x v="27116"/>
    <s v="Extinguisher, Fire, Hose Cabinet Unit  25 , Dry, Basement &quot;E&quot;, Heat Recovery"/>
    <s v="TAB-WA7-FEQ-0013S"/>
    <s v="Fire Prevention,Extinguisher"/>
    <s v="Fire Equipment"/>
    <n v="42080"/>
    <s v="FEQ"/>
    <x v="218"/>
    <m/>
    <m/>
  </r>
  <r>
    <m/>
    <n v="50025"/>
    <x v="27117"/>
    <s v="Fire Extinguisher, 5 lb ABC, Elevator, Heat Recovery Mechanical Room"/>
    <s v="TAB-SUSPENDED ENTITY"/>
    <m/>
    <s v="Fire Equipment"/>
    <n v="42081"/>
    <s v="FEQ"/>
    <x v="218"/>
    <m/>
    <m/>
  </r>
  <r>
    <m/>
    <n v="50026"/>
    <x v="27117"/>
    <s v="Fire Extinguisher, 5 lb ABC, Elevator, Heat Recovery Mechanical Room"/>
    <s v="TAB-WA7-FEQ-0013S"/>
    <m/>
    <s v="Fire Equipment"/>
    <n v="42081"/>
    <s v="FEQ"/>
    <x v="218"/>
    <m/>
    <m/>
  </r>
  <r>
    <m/>
    <n v="50048"/>
    <x v="27118"/>
    <s v="Extinguisher, Fire, 10 lbs, Dry, Hose Unit #1, Basement, Incinerator Bldg"/>
    <s v="TAB-SUSPENDED ENTITY"/>
    <s v="Fire Prevention,Extinguisher"/>
    <s v="Fire Equipment"/>
    <n v="42199"/>
    <s v="FEQ"/>
    <x v="218"/>
    <m/>
    <m/>
  </r>
  <r>
    <m/>
    <n v="50049"/>
    <x v="27118"/>
    <s v="Extinguisher, Fire, 10 lbs, Dry, Hose Unit #1, Basement, Incinerator Bldg"/>
    <s v="TAB-WA7-FEQ-2174S"/>
    <s v="Fire Prevention,Extinguisher"/>
    <s v="Fire Equipment"/>
    <n v="42199"/>
    <s v="FEQ"/>
    <x v="218"/>
    <m/>
    <m/>
  </r>
  <r>
    <m/>
    <n v="50050"/>
    <x v="27119"/>
    <s v="Extinguisher, Fire, 10 lbs, Dry, Hose Unit #4,1st Floor, &quot;E&quot;, Incinerator Bldg."/>
    <s v="TAB-SUSPENDED ENTITY"/>
    <s v="Fire Prevention,Extinguisher"/>
    <s v="Fire Equipment"/>
    <n v="42506"/>
    <s v="FEQ"/>
    <x v="218"/>
    <m/>
    <m/>
  </r>
  <r>
    <m/>
    <n v="50051"/>
    <x v="27119"/>
    <s v="Extinguisher, Fire, 10 lbs, Dry, Hose Unit #4,1st Floor, &quot;E&quot;, Incinerator Bldg."/>
    <s v="TAB-WA7-FEQ-2174S"/>
    <s v="Fire Prevention,Extinguisher"/>
    <s v="Fire Equipment"/>
    <n v="42506"/>
    <s v="FEQ"/>
    <x v="218"/>
    <m/>
    <m/>
  </r>
  <r>
    <m/>
    <n v="50052"/>
    <x v="27120"/>
    <s v="Extinguisher, Fire,  10 lbs, Dry, Hose Unit #5 2nd Floor, Incinerator Bldg"/>
    <s v="TAB-SUSPENDED ENTITY"/>
    <s v="Fire Prevention,Extinguisher"/>
    <s v="Fire Equipment"/>
    <n v="42202"/>
    <s v="FEQ"/>
    <x v="218"/>
    <m/>
    <m/>
  </r>
  <r>
    <m/>
    <n v="50053"/>
    <x v="27120"/>
    <s v="Extinguisher, Fire,  10 lbs, Dry, Hose Unit #5 2nd Floor, Incinerator Bldg"/>
    <s v="TAB-WA7-FEQ-2174S"/>
    <s v="Fire Prevention,Extinguisher"/>
    <s v="Fire Equipment"/>
    <n v="42202"/>
    <s v="FEQ"/>
    <x v="218"/>
    <m/>
    <m/>
  </r>
  <r>
    <m/>
    <n v="50054"/>
    <x v="27121"/>
    <s v="Extinguisher, Fire, 10 lbs, Dry, Hose Unit #6 2nd Floor, Incinerator bldg"/>
    <s v="TAB-WA7-FEQ-2174S"/>
    <s v="Fire Prevention,Extinguisher"/>
    <s v="Fire Equipment"/>
    <n v="42203"/>
    <s v="FEQ"/>
    <x v="218"/>
    <m/>
    <m/>
  </r>
  <r>
    <m/>
    <n v="50055"/>
    <x v="27122"/>
    <s v="Extinguisher, Fire, 8 lbs, Dry, Hose Unit #7, 3rd Floor, &quot;E&quot;, Incinerator Bldg."/>
    <s v="TAB-WA7-FEQ-2174S"/>
    <s v="Fire Prevention,Extinguisher"/>
    <s v="Fire Equipment"/>
    <n v="42204"/>
    <s v="FEQ"/>
    <x v="218"/>
    <m/>
    <m/>
  </r>
  <r>
    <m/>
    <n v="50056"/>
    <x v="27123"/>
    <s v="Extinguisher, Fire, 10 lbs, Dry,Hose Unit #9,  4th Floor, &quot;E&quot;, Incinerator Bldg."/>
    <s v="TAB-SUSPENDED ENTITY"/>
    <s v="Fire Prevention,Extinguisher"/>
    <s v="Fire Equipment"/>
    <n v="42206"/>
    <s v="FEQ"/>
    <x v="218"/>
    <m/>
    <m/>
  </r>
  <r>
    <m/>
    <n v="50057"/>
    <x v="27124"/>
    <s v="Extinguisher, Fire,10 lbs, Dry,Hose Unit #10,  4th Floor, &quot;W&quot;, Incinerator Bldg."/>
    <s v="TAB-WA7-FEQ-2174S"/>
    <s v="Fire Prevention,Extinguisher"/>
    <s v="Fire Equipment"/>
    <n v="42207"/>
    <s v="FEQ"/>
    <x v="218"/>
    <m/>
    <m/>
  </r>
  <r>
    <m/>
    <n v="50058"/>
    <x v="27125"/>
    <s v="Extinguisher, Fire, 10 lbs, Dry, Hose Unit # 11,5th Floor, &quot;E&quot;, Incinerator Bldg"/>
    <s v="TAB-WA7-FEQ-2174S"/>
    <s v="Fire Prevention,Extinguisher"/>
    <s v="Fire Equipment"/>
    <n v="42208"/>
    <s v="FEQ"/>
    <x v="218"/>
    <m/>
    <m/>
  </r>
  <r>
    <m/>
    <n v="50059"/>
    <x v="27126"/>
    <s v="Extinguisher, Fire, 10 lbs, Dry, Hose Unit # 12,5th Floor, &quot;W&quot;, Incinerator Bldg."/>
    <s v="TAB-WA7-FEQ-2174S"/>
    <s v="Fire Prevention,Extinguisher"/>
    <s v="Fire Equipment"/>
    <n v="42209"/>
    <s v="FEQ"/>
    <x v="218"/>
    <m/>
    <m/>
  </r>
  <r>
    <m/>
    <n v="50060"/>
    <x v="27127"/>
    <s v="Extinguisher, Fire, 10lbs, Dry, Hose Unit # 14 6th Floor, Incinerator Bldg"/>
    <s v="TAB-SUSPENDED ENTITY"/>
    <s v="Fire Prevention,Extinguisher"/>
    <s v="Fire Equipment"/>
    <n v="42211"/>
    <s v="FEQ"/>
    <x v="218"/>
    <m/>
    <m/>
  </r>
  <r>
    <m/>
    <n v="50061"/>
    <x v="27128"/>
    <s v="Extinguisher, Fire,  Dry, Basement &quot;W&quot;, Silo Bldg"/>
    <s v="TAB-WA7-FEQ-2174S"/>
    <s v="Fire Prevention,Extinguisher"/>
    <s v="Fire Equipment"/>
    <n v="42212"/>
    <s v="FEQ"/>
    <x v="218"/>
    <m/>
    <m/>
  </r>
  <r>
    <m/>
    <n v="50062"/>
    <x v="27129"/>
    <s v="Extinguisher, Fire,  Dry, Basement &quot;NW&quot;, Silo Bldg"/>
    <s v="TAB-SUSPENDED ENTITY"/>
    <s v="Fire Prevention,Extinguisher"/>
    <s v="Fire Equipment"/>
    <n v="42213"/>
    <s v="FEQ"/>
    <x v="218"/>
    <m/>
    <m/>
  </r>
  <r>
    <m/>
    <n v="50063"/>
    <x v="27130"/>
    <s v="Extinguisher, Fire, Dry, Basement &quot;C&quot;, Silo Bldg"/>
    <s v="TAB-WA7-FEQ-2174S"/>
    <s v="Fire Prevention,Extinguisher"/>
    <s v="Fire Equipment"/>
    <n v="42214"/>
    <s v="FEQ"/>
    <x v="218"/>
    <m/>
    <m/>
  </r>
  <r>
    <m/>
    <n v="50064"/>
    <x v="27131"/>
    <s v="Extinguisher, Fire,  Dry, Basement &quot;E&quot;, Silo Bldg"/>
    <s v="TAB-SUSPENDED ENTITY"/>
    <s v="Fire Prevention,Extinguisher"/>
    <s v="Fire Equipment"/>
    <n v="42215"/>
    <s v="FEQ"/>
    <x v="218"/>
    <m/>
    <m/>
  </r>
  <r>
    <m/>
    <n v="50065"/>
    <x v="27132"/>
    <s v="Extinguisher, Fire,  Dry, Maint. Shop, 1st Floor, Incinerator Bldg.Pigeon Allyway"/>
    <s v="TAB-SUSPENDED ENTITY"/>
    <s v="Fire Prevention,Extinguisher"/>
    <s v="Fire Equipment"/>
    <n v="42216"/>
    <s v="FEQ"/>
    <x v="218"/>
    <m/>
    <m/>
  </r>
  <r>
    <m/>
    <n v="50066"/>
    <x v="27132"/>
    <s v="Extinguisher, Fire,  Dry, Maint. Shop, 1st Floor, Incinerator Bldg.Pigeon Allyway"/>
    <s v="TAB-WA7-FEQ-2174S"/>
    <s v="Fire Prevention,Extinguisher"/>
    <s v="Fire Equipment"/>
    <n v="42216"/>
    <s v="FEQ"/>
    <x v="218"/>
    <m/>
    <m/>
  </r>
  <r>
    <m/>
    <n v="50067"/>
    <x v="27133"/>
    <s v="Extinguisher, Fire,  Dry, 1st Floor, &quot;W&quot;, Silo Bldg"/>
    <s v="TAB-WA7-FEQ-2174S"/>
    <s v="Fire Prevention,Extinguisher"/>
    <s v="Fire Equipment"/>
    <n v="42217"/>
    <s v="FEQ"/>
    <x v="218"/>
    <m/>
    <m/>
  </r>
  <r>
    <m/>
    <n v="50068"/>
    <x v="27134"/>
    <s v="Extinguisher, Fire,  Dry, 1st Floor, &quot;C&quot;, Silo Bldg"/>
    <s v="TAB-SUSPENDED ENTITY"/>
    <s v="Fire Prevention,Extinguisher"/>
    <s v="Fire Equipment"/>
    <n v="42218"/>
    <s v="FEQ"/>
    <x v="218"/>
    <m/>
    <m/>
  </r>
  <r>
    <m/>
    <n v="50069"/>
    <x v="27134"/>
    <s v="Extinguisher, Fire,  Dry, 1st Floor, &quot;C&quot;, Silo Bldg"/>
    <s v="TAB-WA7-FEQ-2174S"/>
    <s v="Fire Prevention,Extinguisher"/>
    <s v="Fire Equipment"/>
    <n v="42218"/>
    <s v="FEQ"/>
    <x v="218"/>
    <m/>
    <m/>
  </r>
  <r>
    <m/>
    <n v="50070"/>
    <x v="27135"/>
    <s v="Extinguisher, Fire,  Dry, 1st Floor, &quot;E&quot;, Silo Bldg."/>
    <s v="TAB-SUSPENDED ENTITY"/>
    <s v="Fire Prevention,Extinguisher"/>
    <s v="Fire Equipment"/>
    <n v="42219"/>
    <s v="FEQ"/>
    <x v="218"/>
    <m/>
    <m/>
  </r>
  <r>
    <m/>
    <n v="50071"/>
    <x v="27136"/>
    <s v="Extinguisher, Fire, 10 lbs, CO2, Control Room &quot;W&quot;, Silo Bldg 1st Flr"/>
    <s v="TAB-WA7-FEQ-2174S"/>
    <s v="Fire Prevention,Extinguisher"/>
    <s v="Fire Equipment"/>
    <n v="42220"/>
    <s v="FEQ"/>
    <x v="218"/>
    <m/>
    <m/>
  </r>
  <r>
    <m/>
    <n v="50072"/>
    <x v="27137"/>
    <s v="Extinguisher, Fire, 10 lbs, Carbon Dioxide, Control Room &quot;C&quot;, Silo Bldg. 1st Flr."/>
    <s v="TAB-WA7-FEQ-2174S"/>
    <s v="Fire Prevention,Extinguisher"/>
    <s v="Fire Equipment"/>
    <n v="42221"/>
    <s v="FEQ"/>
    <x v="218"/>
    <m/>
    <m/>
  </r>
  <r>
    <m/>
    <n v="50073"/>
    <x v="27138"/>
    <s v="Extinguisher, Fire, 10 lbs, Carbon Dioxide, Control Room &quot;E&quot;, Silo Bldg 1st Flr"/>
    <s v="TAB-SUSPENDED ENTITY"/>
    <s v="Fire Prevention,Extinguisher"/>
    <s v="Fire Equipment"/>
    <n v="42222"/>
    <s v="FEQ"/>
    <x v="218"/>
    <m/>
    <m/>
  </r>
  <r>
    <m/>
    <n v="50074"/>
    <x v="27138"/>
    <s v="Extinguisher, Fire, 10 lbs, Carbon Dioxide, Control Room &quot;E&quot;, Silo Bldg 1st Flr"/>
    <s v="TAB-WA7-FEQ-2174S"/>
    <s v="Fire Prevention,Extinguisher"/>
    <s v="Fire Equipment"/>
    <n v="42222"/>
    <s v="FEQ"/>
    <x v="218"/>
    <m/>
    <m/>
  </r>
  <r>
    <m/>
    <n v="50075"/>
    <x v="27139"/>
    <s v="Extinguisher, Fire, 10 lbs, CO2, 2/F, MCC Room,  Incinerator Bldg"/>
    <s v="TAB-SUSPENDED ENTITY"/>
    <s v="Fire Prevention,Extinguisher"/>
    <s v="Fire Equipment"/>
    <n v="42224"/>
    <s v="FEQ"/>
    <x v="218"/>
    <m/>
    <m/>
  </r>
  <r>
    <m/>
    <n v="50076"/>
    <x v="27139"/>
    <s v="Extinguisher, Fire, 10 lbs, CO2, 2/F, MCC Room,  Incinerator Bldg"/>
    <s v="TAB-WA7-FEQ-2174S"/>
    <s v="Fire Prevention,Extinguisher"/>
    <s v="Fire Equipment"/>
    <n v="42224"/>
    <s v="FEQ"/>
    <x v="218"/>
    <m/>
    <m/>
  </r>
  <r>
    <m/>
    <n v="50077"/>
    <x v="27140"/>
    <s v="Extinguisher, Fire, Dry, 2nd Floor, &quot;W&quot;, Silo Bldg"/>
    <s v="TAB-SUSPENDED ENTITY"/>
    <s v="Fire Prevention,Extinguisher"/>
    <s v="Fire Equipment"/>
    <n v="42225"/>
    <s v="FEQ"/>
    <x v="218"/>
    <m/>
    <m/>
  </r>
  <r>
    <m/>
    <n v="50078"/>
    <x v="27140"/>
    <s v="Extinguisher, Fire, Dry, 2nd Floor, &quot;W&quot;, Silo Bldg"/>
    <s v="TAB-WA7-FEQ-2174S"/>
    <s v="Fire Prevention,Extinguisher"/>
    <s v="Fire Equipment"/>
    <n v="42225"/>
    <s v="FEQ"/>
    <x v="218"/>
    <m/>
    <m/>
  </r>
  <r>
    <m/>
    <n v="50079"/>
    <x v="27141"/>
    <s v="Extinguisher, Fire,  Dry, 2nd Floor, &quot;C&quot;, Silo Bldg"/>
    <s v="TAB-SUSPENDED ENTITY"/>
    <s v="Fire Prevention,Extinguisher"/>
    <s v="Fire Equipment"/>
    <n v="42226"/>
    <s v="FEQ"/>
    <x v="218"/>
    <m/>
    <m/>
  </r>
  <r>
    <m/>
    <n v="50080"/>
    <x v="27141"/>
    <s v="Extinguisher, Fire,  Dry, 2nd Floor, &quot;C&quot;, Silo Bldg"/>
    <s v="TAB-WA7-FEQ-2174S"/>
    <s v="Fire Prevention,Extinguisher"/>
    <s v="Fire Equipment"/>
    <n v="42226"/>
    <s v="FEQ"/>
    <x v="218"/>
    <m/>
    <m/>
  </r>
  <r>
    <m/>
    <n v="50081"/>
    <x v="27142"/>
    <s v="Extinguisher, Fire,  Dry, 2nd Floor, &quot;E&quot;, Silo Bldg"/>
    <s v="TAB-WA7-FEQ-2174S"/>
    <s v="Fire Prevention,Extinguisher"/>
    <s v="Fire Equipment"/>
    <n v="42227"/>
    <s v="FEQ"/>
    <x v="218"/>
    <m/>
    <m/>
  </r>
  <r>
    <m/>
    <n v="50082"/>
    <x v="27143"/>
    <s v="Extinguisher, Fire,  Dry, 3rd Floor, &quot;W&quot;, Silo Bldg"/>
    <s v="TAB-SUSPENDED ENTITY"/>
    <s v="Fire Prevention,Extinguisher"/>
    <s v="Fire Equipment"/>
    <n v="42228"/>
    <s v="FEQ"/>
    <x v="218"/>
    <m/>
    <m/>
  </r>
  <r>
    <m/>
    <n v="50083"/>
    <x v="27143"/>
    <s v="Extinguisher, Fire,  Dry, 3rd Floor, &quot;W&quot;, Silo Bldg"/>
    <s v="TAB-WA7-FEQ-2174S"/>
    <s v="Fire Prevention,Extinguisher"/>
    <s v="Fire Equipment"/>
    <n v="42228"/>
    <s v="FEQ"/>
    <x v="218"/>
    <m/>
    <m/>
  </r>
  <r>
    <m/>
    <n v="50084"/>
    <x v="27144"/>
    <s v="Extinguisher, Fire,  Dry, 3rd Floor, &quot;C&quot;, Silo Bldg."/>
    <s v="TAB-WA7-FEQ-2174S"/>
    <s v="Fire Prevention,Extinguisher"/>
    <s v="Fire Equipment"/>
    <n v="42229"/>
    <s v="FEQ"/>
    <x v="218"/>
    <m/>
    <m/>
  </r>
  <r>
    <m/>
    <n v="50167"/>
    <x v="27145"/>
    <s v="Extinguisher, Fire,  Dry, 3rd Floor, &quot;E&quot;, Silo Bldg"/>
    <s v="TAB-SUSPENDED ENTITY"/>
    <s v="Fire Prevention,Extinguisher"/>
    <s v="Fire Equipment"/>
    <n v="42230"/>
    <s v="FEQ"/>
    <x v="218"/>
    <m/>
    <m/>
  </r>
  <r>
    <m/>
    <n v="50168"/>
    <x v="27146"/>
    <s v="Extinguisher, Fire,  Dry, 4th Floor, &quot;W&quot;, Silo Bldg"/>
    <s v="TAB-WA7-FEQ-2174S"/>
    <s v="Fire Prevention,Extinguisher"/>
    <s v="Fire Equipment"/>
    <n v="42231"/>
    <s v="FEQ"/>
    <x v="218"/>
    <m/>
    <m/>
  </r>
  <r>
    <m/>
    <n v="50169"/>
    <x v="27147"/>
    <s v="Extinguisher, Fire, Dry, 5th Floor, &quot;W&quot;, Silo Bldg"/>
    <s v="TAB-WA7-FEQ-2174S"/>
    <s v="Fire Prevention,Extinguisher"/>
    <s v="Fire Equipment"/>
    <n v="42234"/>
    <s v="FEQ"/>
    <x v="218"/>
    <m/>
    <m/>
  </r>
  <r>
    <m/>
    <n v="50170"/>
    <x v="27148"/>
    <s v="Extinguisher, Fire,  Dry, 5th Floor, &quot;E&quot;, Silo Bldg"/>
    <s v="TAB-WA7-FEQ-2174S"/>
    <s v="Fire Prevention,Extinguisher"/>
    <s v="Fire Equipment"/>
    <n v="42235"/>
    <s v="FEQ"/>
    <x v="218"/>
    <m/>
    <m/>
  </r>
  <r>
    <m/>
    <n v="50171"/>
    <x v="27149"/>
    <s v="Extinguisher, Fire, 10 lbs, Dry, 6th Floor,  &quot;E&quot; Incinerator Bldg."/>
    <s v="TAB-SUSPENDED ENTITY"/>
    <s v="Fire Prevention,Extinguisher"/>
    <s v="Fire Equipment"/>
    <n v="42238"/>
    <s v="FEQ"/>
    <x v="218"/>
    <m/>
    <m/>
  </r>
  <r>
    <m/>
    <n v="50172"/>
    <x v="27150"/>
    <s v="Extinguisher, Fire, Dry, Ground Floor, Stack Next to roll Up Door"/>
    <s v="TAB-SUSPENDED ENTITY"/>
    <s v="Fire Prevention,Extinguisher"/>
    <s v="Fire Equipment"/>
    <n v="42239"/>
    <s v="FEQ"/>
    <x v="218"/>
    <m/>
    <m/>
  </r>
  <r>
    <m/>
    <n v="50173"/>
    <x v="27150"/>
    <s v="Extinguisher, Fire, Dry, Ground Floor, Stack Next to roll Up Door"/>
    <s v="TAB-WA7-FEQ-2174S"/>
    <s v="Fire Prevention,Extinguisher"/>
    <s v="Fire Equipment"/>
    <n v="42239"/>
    <s v="FEQ"/>
    <x v="218"/>
    <m/>
    <m/>
  </r>
  <r>
    <m/>
    <n v="50174"/>
    <x v="27151"/>
    <s v="Extinguisher, Fire,  Dry, Ground Floor, Stairwell, Stack"/>
    <s v="TAB-WA7-FEQ-2174S"/>
    <s v="Fire Prevention,Extinguisher"/>
    <s v="Fire Equipment"/>
    <n v="42240"/>
    <s v="FEQ"/>
    <x v="218"/>
    <m/>
    <m/>
  </r>
  <r>
    <m/>
    <n v="50175"/>
    <x v="27152"/>
    <s v="Extinguisher, Fire,  Dry, 2nd Floor, Stack"/>
    <s v="TAB-SUSPENDED ENTITY"/>
    <s v="Fire Prevention,Extinguisher"/>
    <s v="Fire Equipment"/>
    <n v="42241"/>
    <s v="FEQ"/>
    <x v="218"/>
    <m/>
    <m/>
  </r>
  <r>
    <m/>
    <n v="50176"/>
    <x v="27153"/>
    <s v="Extinguisher, Fire,Dry, Main Flr,(Old Bio Solid) Ground Equipment Stores, NorthWest"/>
    <s v="TAB-SUSPENDED ENTITY"/>
    <s v="Fire Prevention,Extinguisher"/>
    <s v="Fire Equipment"/>
    <n v="42242"/>
    <s v="FEQ"/>
    <x v="218"/>
    <m/>
    <m/>
  </r>
  <r>
    <m/>
    <n v="50177"/>
    <x v="27153"/>
    <s v="Extinguisher, Fire,Dry, Main Flr,(Old Bio Solid) Ground Equipment Stores, NorthWest"/>
    <s v="TAB-WA7-FEQ-2174S"/>
    <s v="Fire Prevention,Extinguisher"/>
    <s v="Fire Equipment"/>
    <n v="42242"/>
    <s v="FEQ"/>
    <x v="218"/>
    <m/>
    <m/>
  </r>
  <r>
    <m/>
    <n v="50178"/>
    <x v="27154"/>
    <s v="Extinguisher, Fire,CO2, Main Flr,(Old Bio Solid) Ground Equipment Stores, NorthCenter"/>
    <s v="TAB-SUSPENDED ENTITY"/>
    <s v="Fire Prevention,Extinguisher"/>
    <s v="Fire Equipment"/>
    <n v="42243"/>
    <s v="FEQ"/>
    <x v="218"/>
    <m/>
    <m/>
  </r>
  <r>
    <m/>
    <n v="50179"/>
    <x v="27155"/>
    <s v="Extinguisher, Fire,Dry, Main Flr,(Old Bio Solid) Ground Equipment Stores, North East"/>
    <s v="TAB-SUSPENDED ENTITY"/>
    <s v="Fire Prevention,Extinguisher"/>
    <s v="Fire Equipment"/>
    <n v="42244"/>
    <s v="FEQ"/>
    <x v="218"/>
    <m/>
    <m/>
  </r>
  <r>
    <m/>
    <n v="50180"/>
    <x v="27156"/>
    <s v="Extinguisher, Fire,  Dry, Main Floor &quot;SE&quot;, (Old Biosolid) Ground Equipment Stores"/>
    <s v="TAB-SUSPENDED ENTITY"/>
    <s v="Fire Prevention,Extinguisher"/>
    <s v="Fire Equipment"/>
    <n v="42246"/>
    <s v="FEQ"/>
    <x v="218"/>
    <m/>
    <m/>
  </r>
  <r>
    <m/>
    <n v="50181"/>
    <x v="27156"/>
    <s v="Extinguisher, Fire,  Dry, Main Floor &quot;SE&quot;, (Old Biosolid) Ground Equipment Stores"/>
    <s v="TAB-WA7-FEQ-2174S"/>
    <s v="Fire Prevention,Extinguisher"/>
    <s v="Fire Equipment"/>
    <n v="42246"/>
    <s v="FEQ"/>
    <x v="218"/>
    <m/>
    <m/>
  </r>
  <r>
    <m/>
    <n v="50182"/>
    <x v="27157"/>
    <s v="Extinguisher, Fire,  Dry, 2nd Flr.,(Old Biosolid) Ground Equipment Stores"/>
    <s v="TAB-SUSPENDED ENTITY"/>
    <s v="Fire Prevention,Extinguisher"/>
    <s v="Fire Equipment"/>
    <n v="42247"/>
    <s v="FEQ"/>
    <x v="218"/>
    <m/>
    <m/>
  </r>
  <r>
    <m/>
    <n v="50183"/>
    <x v="27158"/>
    <s v="Fire Extinguisher, 5 lb ABC, Elevator Incineration, Mechanical Room"/>
    <s v="TAB-WA7-FEQ-2174S"/>
    <m/>
    <s v="Fire Equipment"/>
    <n v="42248"/>
    <s v="FEQ"/>
    <x v="218"/>
    <m/>
    <m/>
  </r>
  <r>
    <m/>
    <n v="50184"/>
    <x v="27159"/>
    <s v="Fire Extinguisher, 5 lb ABC, Elevator, Incineration Mechanical Room"/>
    <s v="TAB-SUSPENDED ENTITY"/>
    <m/>
    <s v="Fire Equipment"/>
    <n v="42249"/>
    <s v="FEQ"/>
    <x v="218"/>
    <m/>
    <m/>
  </r>
  <r>
    <m/>
    <n v="50185"/>
    <x v="27159"/>
    <s v="Fire Extinguisher, 5 lb ABC, Elevator, Incineration Mechanical Room"/>
    <s v="TAB-WA7-FEQ-2174S"/>
    <m/>
    <s v="Fire Equipment"/>
    <n v="42249"/>
    <s v="FEQ"/>
    <x v="218"/>
    <m/>
    <m/>
  </r>
  <r>
    <m/>
    <n v="50186"/>
    <x v="27160"/>
    <s v="Extinguisher, Fire, Lbs, Dry Chemical, Pigeon Allyway, Control Room, North Wall"/>
    <s v="TAB-SUSPENDED ENTITY"/>
    <s v="Fire Prevention,Extinguisher"/>
    <s v="Fire Equipment"/>
    <n v="42250"/>
    <s v="FEQ"/>
    <x v="218"/>
    <m/>
    <m/>
  </r>
  <r>
    <m/>
    <n v="50187"/>
    <x v="27160"/>
    <s v="Extinguisher, Fire, Lbs, Dry Chemical, Pigeon Allyway, Control Room, North Wall"/>
    <s v="TAB-WA7-FEQ-0003S"/>
    <s v="Fire Prevention,Extinguisher"/>
    <s v="Fire Equipment"/>
    <n v="42250"/>
    <s v="FEQ"/>
    <x v="218"/>
    <m/>
    <m/>
  </r>
  <r>
    <m/>
    <n v="50188"/>
    <x v="27161"/>
    <s v="Extinguisher, Fire, Lbs, Dry Chemical, Pigeon Allyway, Control Room, North Wall"/>
    <s v="TAB-SUSPENDED ENTITY"/>
    <s v="Fire Prevention,Extinguisher"/>
    <s v="Fire Equipment"/>
    <n v="42251"/>
    <s v="FEQ"/>
    <x v="218"/>
    <m/>
    <m/>
  </r>
  <r>
    <m/>
    <n v="50213"/>
    <x v="27162"/>
    <s v="Extinguisher, Fire, Carbon Dioxide, Main Floor, Old Admin. Bldg."/>
    <s v="TAB-SUSPENDED ENTITY"/>
    <s v="Fire Prevention,Extinguisher"/>
    <s v="Fire Equipment"/>
    <n v="42252"/>
    <s v="FEQ"/>
    <x v="218"/>
    <m/>
    <m/>
  </r>
  <r>
    <m/>
    <n v="50214"/>
    <x v="27163"/>
    <s v="Extinguisher, Fire,  Dry, Old Admin. Bldg. Main FlrTech. Trainer  Office, Hallway,"/>
    <s v="TAB-SUSPENDED ENTITY"/>
    <s v="Fire Prevention,Extinguisher"/>
    <s v="Fire Equipment"/>
    <n v="42253"/>
    <s v="FEQ"/>
    <x v="218"/>
    <m/>
    <m/>
  </r>
  <r>
    <m/>
    <n v="50215"/>
    <x v="27163"/>
    <s v="Extinguisher, Fire,  Dry, Old Admin. Bldg. Main FlrTech. Trainer  Office, Hallway,"/>
    <s v="TAB-WA7-FEQ-2175S"/>
    <s v="Fire Prevention,Extinguisher"/>
    <s v="Fire Equipment"/>
    <n v="42253"/>
    <s v="FEQ"/>
    <x v="218"/>
    <m/>
    <m/>
  </r>
  <r>
    <m/>
    <n v="50216"/>
    <x v="27164"/>
    <s v="Extinguisher, Fire,  Carbon Dioxide, Old Admin. Bldg. Laboratory 2nd Floor,"/>
    <s v="TAB-SUSPENDED ENTITY"/>
    <s v="Fire Prevention,Extinguisher"/>
    <s v="Fire Equipment"/>
    <n v="42255"/>
    <s v="FEQ"/>
    <x v="218"/>
    <m/>
    <m/>
  </r>
  <r>
    <m/>
    <n v="50217"/>
    <x v="27164"/>
    <s v="Extinguisher, Fire,  Carbon Dioxide, Old Admin. Bldg. Laboratory 2nd Floor,"/>
    <s v="TAB-WA7-FEQ-2175S"/>
    <s v="Fire Prevention,Extinguisher"/>
    <s v="Fire Equipment"/>
    <n v="42255"/>
    <s v="FEQ"/>
    <x v="218"/>
    <m/>
    <m/>
  </r>
  <r>
    <m/>
    <n v="50218"/>
    <x v="27165"/>
    <s v="Extinguisher, Fire,  Carbon Dioxide, Old Admin. Bldg.  Laboratory 2nd Flr."/>
    <s v="TAB-SUSPENDED ENTITY"/>
    <s v="Fire Prevention,Extinguisher"/>
    <s v="Fire Equipment"/>
    <n v="42256"/>
    <s v="FEQ"/>
    <x v="218"/>
    <m/>
    <m/>
  </r>
  <r>
    <m/>
    <n v="50219"/>
    <x v="27165"/>
    <s v="Extinguisher, Fire,  Carbon Dioxide, Old Admin. Bldg.  Laboratory 2nd Flr."/>
    <s v="TAB-WA7-FEQ-2175S"/>
    <s v="Fire Prevention,Extinguisher"/>
    <s v="Fire Equipment"/>
    <n v="42256"/>
    <s v="FEQ"/>
    <x v="218"/>
    <m/>
    <m/>
  </r>
  <r>
    <m/>
    <n v="50221"/>
    <x v="27166"/>
    <s v="Extinguisher, Fire,  Dry, M Bldg, Boiler Room, Bsmt,West"/>
    <s v="TAB-SUSPENDED ENTITY"/>
    <s v="Fire Prevention,Extinguisher"/>
    <s v="Fire Equipment"/>
    <n v="42260"/>
    <s v="FEQ"/>
    <x v="218"/>
    <m/>
    <m/>
  </r>
  <r>
    <m/>
    <n v="50222"/>
    <x v="27167"/>
    <s v="Extinguisher, Fire,  Carbon Dioxide, Basement &quot;SE&quot;, M Building"/>
    <s v="TAB-SUSPENDED ENTITY"/>
    <s v="Fire Prevention,Extinguisher"/>
    <s v="Fire Equipment"/>
    <n v="42262"/>
    <s v="FEQ"/>
    <x v="218"/>
    <m/>
    <m/>
  </r>
  <r>
    <m/>
    <n v="50223"/>
    <x v="27167"/>
    <s v="Extinguisher, Fire,  Carbon Dioxide, Basement &quot;SE&quot;, M Building"/>
    <s v="TAB-WA7-FEQ-2176S"/>
    <s v="Fire Prevention,Extinguisher"/>
    <s v="Fire Equipment"/>
    <n v="42262"/>
    <s v="FEQ"/>
    <x v="218"/>
    <m/>
    <m/>
  </r>
  <r>
    <m/>
    <n v="50224"/>
    <x v="27168"/>
    <s v="Extinguisher, Fire,  Carbon Dioxide, Basement &quot;NW&quot;, M Building"/>
    <s v="TAB-SUSPENDED ENTITY"/>
    <s v="Fire Prevention,Extinguisher"/>
    <s v="Fire Equipment"/>
    <n v="42263"/>
    <s v="FEQ"/>
    <x v="218"/>
    <m/>
    <m/>
  </r>
  <r>
    <m/>
    <n v="50225"/>
    <x v="27169"/>
    <s v="Extinguisher, Fire,  Carbon Dioxide, Main Flr, East Centre,M Building"/>
    <s v="TAB-SUSPENDED ENTITY"/>
    <s v="Fire Prevention,Extinguisher"/>
    <s v="Fire Equipment"/>
    <n v="42265"/>
    <s v="FEQ"/>
    <x v="218"/>
    <m/>
    <m/>
  </r>
  <r>
    <m/>
    <n v="50226"/>
    <x v="27169"/>
    <s v="Extinguisher, Fire,  Carbon Dioxide, Main Flr, East Centre,M Building"/>
    <s v="TAB-WA7-FEQ-2176S"/>
    <s v="Fire Prevention,Extinguisher"/>
    <s v="Fire Equipment"/>
    <n v="42265"/>
    <s v="FEQ"/>
    <x v="218"/>
    <m/>
    <m/>
  </r>
  <r>
    <m/>
    <n v="50227"/>
    <x v="27170"/>
    <s v="Extinguisher, Fire, , CO2, M Bldg, Main Flr North Centre"/>
    <s v="TAB-SUSPENDED ENTITY"/>
    <s v="Fire Prevention,Extinguisher"/>
    <s v="Fire Equipment"/>
    <n v="42266"/>
    <s v="FEQ"/>
    <x v="218"/>
    <m/>
    <m/>
  </r>
  <r>
    <m/>
    <n v="50228"/>
    <x v="27171"/>
    <s v="Extinguisher, Fire, Dry, Kitchen, M Building"/>
    <s v="TAB-WA7-FEQ-2176S"/>
    <s v="Fire Prevention,Extinguisher"/>
    <s v="Fire Equipment"/>
    <n v="42267"/>
    <s v="FEQ"/>
    <x v="218"/>
    <m/>
    <m/>
  </r>
  <r>
    <m/>
    <n v="50229"/>
    <x v="27172"/>
    <s v="Extinguisher, Fire, CO2,  Screening Rm, M Bldg. North"/>
    <s v="TAB-SUSPENDED ENTITY"/>
    <s v="Fire Prevention,Extinguisher"/>
    <s v="Fire Equipment"/>
    <n v="42268"/>
    <s v="FEQ"/>
    <x v="218"/>
    <m/>
    <m/>
  </r>
  <r>
    <m/>
    <n v="50230"/>
    <x v="27173"/>
    <s v="Extinguisher, Fire, Carbon Dioxide, Screening Room, South West, M Building"/>
    <s v="TAB-SUSPENDED ENTITY"/>
    <s v="Fire Prevention,Extinguisher"/>
    <s v="Fire Equipment"/>
    <n v="42269"/>
    <s v="FEQ"/>
    <x v="218"/>
    <m/>
    <m/>
  </r>
  <r>
    <m/>
    <n v="50231"/>
    <x v="27174"/>
    <s v="Extinguisher, Fire, Dry, Basement 4th Level, T Building"/>
    <s v="TAB-WA7-FEQ-2176S"/>
    <s v="Fire Prevention,Extinguisher"/>
    <s v="Fire Equipment"/>
    <n v="42270"/>
    <s v="FEQ"/>
    <x v="218"/>
    <m/>
    <m/>
  </r>
  <r>
    <m/>
    <n v="50232"/>
    <x v="27175"/>
    <s v="Extinguisher, Fire,  Dry, Basement 3rd Level, T Building"/>
    <s v="TAB-SUSPENDED ENTITY"/>
    <s v="Fire Prevention,Extinguisher"/>
    <s v="Fire Equipment"/>
    <n v="42271"/>
    <s v="FEQ"/>
    <x v="218"/>
    <m/>
    <m/>
  </r>
  <r>
    <m/>
    <n v="50233"/>
    <x v="27176"/>
    <s v="Extinguisher, Fire,  Dry, Basement 2nd Level, T Building"/>
    <s v="TAB-SUSPENDED ENTITY"/>
    <s v="Fire Prevention,Extinguisher"/>
    <s v="Fire Equipment"/>
    <n v="42272"/>
    <s v="FEQ"/>
    <x v="218"/>
    <m/>
    <m/>
  </r>
  <r>
    <m/>
    <n v="50234"/>
    <x v="27176"/>
    <s v="Extinguisher, Fire,  Dry, Basement 2nd Level, T Building"/>
    <s v="TAB-WA7-FEQ-2176S"/>
    <s v="Fire Prevention,Extinguisher"/>
    <s v="Fire Equipment"/>
    <n v="42272"/>
    <s v="FEQ"/>
    <x v="218"/>
    <m/>
    <m/>
  </r>
  <r>
    <m/>
    <n v="50235"/>
    <x v="27177"/>
    <s v="Extinguisher, Fire, CO2, Basement 2nd, MCC Room, T Building"/>
    <s v="TAB-WA7-FEQ-2176S"/>
    <s v="Fire Prevention,Extinguisher"/>
    <s v="Fire Equipment"/>
    <n v="42273"/>
    <s v="FEQ"/>
    <x v="218"/>
    <m/>
    <m/>
  </r>
  <r>
    <m/>
    <n v="50236"/>
    <x v="27178"/>
    <s v="Extinguisher, Fire, CO2, Basement 1st Level, T Building"/>
    <s v="TAB-SUSPENDED ENTITY"/>
    <s v="Fire Prevention,Extinguisher"/>
    <s v="Fire Equipment"/>
    <n v="42274"/>
    <s v="FEQ"/>
    <x v="218"/>
    <m/>
    <m/>
  </r>
  <r>
    <m/>
    <n v="50237"/>
    <x v="27179"/>
    <s v="Extinguisher, Fire,  Carbon Dioxide, 1st Floor, Near Enterance,T Building"/>
    <s v="TAB-SUSPENDED ENTITY"/>
    <s v="Fire Prevention,Extinguisher"/>
    <s v="Fire Equipment"/>
    <n v="42275"/>
    <s v="FEQ"/>
    <x v="218"/>
    <m/>
    <m/>
  </r>
  <r>
    <m/>
    <n v="50238"/>
    <x v="27180"/>
    <s v="Extinguisher, Fire, CO2. 2nd Flr.MCC Room, T Bldg."/>
    <s v="TAB-SUSPENDED ENTITY"/>
    <s v="Fire Prevention,Extinguisher"/>
    <s v="Fire Equipment"/>
    <n v="42277"/>
    <s v="FEQ"/>
    <x v="218"/>
    <m/>
    <m/>
  </r>
  <r>
    <m/>
    <n v="50239"/>
    <x v="27181"/>
    <s v="Extinguisher, Fire, CO2, Electrical - Mechanical Room, 3/F, T Building"/>
    <s v="TAB-SUSPENDED ENTITY"/>
    <s v="Fire Prevention,Extinguisher"/>
    <s v="Fire Equipment"/>
    <n v="42278"/>
    <s v="FEQ"/>
    <x v="218"/>
    <m/>
    <m/>
  </r>
  <r>
    <m/>
    <n v="50240"/>
    <x v="27182"/>
    <s v="Extinguisher, Fire,  Dry, 4th Flr(New Mechanical), T Building"/>
    <s v="TAB-SUSPENDED ENTITY"/>
    <s v="Fire Prevention,Extinguisher"/>
    <s v="Fire Equipment"/>
    <n v="42279"/>
    <s v="FEQ"/>
    <x v="218"/>
    <m/>
    <m/>
  </r>
  <r>
    <m/>
    <n v="50241"/>
    <x v="27182"/>
    <s v="Extinguisher, Fire,  Dry, 4th Flr(New Mechanical), T Building"/>
    <s v="TAB-WA7-FEQ-2176S"/>
    <s v="Fire Prevention,Extinguisher"/>
    <s v="Fire Equipment"/>
    <n v="42279"/>
    <s v="FEQ"/>
    <x v="218"/>
    <m/>
    <m/>
  </r>
  <r>
    <m/>
    <n v="50242"/>
    <x v="27183"/>
    <s v="Extinguisher,Fire, 5 lb ABC, &quot; T &quot; Building Mechanical Room"/>
    <s v="TAB-SUSPENDED ENTITY"/>
    <m/>
    <s v="Fire Equipment"/>
    <n v="42281"/>
    <s v="FEQ"/>
    <x v="218"/>
    <m/>
    <m/>
  </r>
  <r>
    <m/>
    <n v="50243"/>
    <x v="27183"/>
    <s v="Extinguisher,Fire, 5 lb ABC, &quot; T &quot; Building Mechanical Room"/>
    <s v="TAB-WA7-FEQ-2176S"/>
    <m/>
    <s v="Fire Equipment"/>
    <n v="42281"/>
    <s v="FEQ"/>
    <x v="218"/>
    <m/>
    <m/>
  </r>
  <r>
    <m/>
    <n v="50277"/>
    <x v="27184"/>
    <s v="Extinguisher, Fire, Dry, basement 3rd level, T building"/>
    <s v="TAB-FEQ"/>
    <m/>
    <s v="Fire Equipment"/>
    <n v="42282"/>
    <s v="FEQ"/>
    <x v="218"/>
    <m/>
    <m/>
  </r>
  <r>
    <m/>
    <n v="50278"/>
    <x v="27184"/>
    <s v="Extinguisher, Fire, Dry, basement 3rd level, T building"/>
    <s v="TAB-FEQ-FE"/>
    <m/>
    <s v="Fire Equipment"/>
    <n v="42282"/>
    <s v="FEQ"/>
    <x v="218"/>
    <m/>
    <m/>
  </r>
  <r>
    <m/>
    <n v="50279"/>
    <x v="27184"/>
    <s v="Extinguisher, Fire, Dry, basement 3rd level, T building"/>
    <s v="TAB-WA7-FEQ-2176S"/>
    <m/>
    <s v="Fire Equipment"/>
    <n v="42282"/>
    <s v="FEQ"/>
    <x v="218"/>
    <m/>
    <m/>
  </r>
  <r>
    <m/>
    <n v="50280"/>
    <x v="27185"/>
    <s v="Extinguisher, Fire,  Carbon Dioxide, Basement &quot;SW&quot;, M Building"/>
    <s v="TAB-SUSPENDED ENTITY"/>
    <s v="Fire Prevention,Extinguisher"/>
    <s v="Fire Equipment"/>
    <n v="42283"/>
    <s v="FEQ"/>
    <x v="218"/>
    <m/>
    <m/>
  </r>
  <r>
    <m/>
    <n v="50281"/>
    <x v="27185"/>
    <s v="Extinguisher, Fire,  Carbon Dioxide, Basement &quot;SW&quot;, M Building"/>
    <s v="TAB-WA7-FEQ-2176S"/>
    <s v="Fire Prevention,Extinguisher"/>
    <s v="Fire Equipment"/>
    <n v="42283"/>
    <s v="FEQ"/>
    <x v="218"/>
    <m/>
    <m/>
  </r>
  <r>
    <m/>
    <n v="50282"/>
    <x v="27186"/>
    <s v="Fire Extinguisher, 10 lb ABC, 4th Flr (Stairwell), T Building"/>
    <s v="TAB-SUSPENDED ENTITY"/>
    <s v="Fire Prevention,Extinguisher,CO2"/>
    <s v="Fire Equipment"/>
    <n v="42284"/>
    <s v="FEQ"/>
    <x v="218"/>
    <m/>
    <m/>
  </r>
  <r>
    <m/>
    <n v="50283"/>
    <x v="27187"/>
    <s v="Fire Extinguisher, 10 lb ABC, 3rd Flr , T Building"/>
    <s v="TAB-WA7-FEQ-2176S"/>
    <s v="Fire Prevention,Extinguisher,CO2"/>
    <s v="Fire Equipment"/>
    <n v="42285"/>
    <s v="FEQ"/>
    <x v="218"/>
    <m/>
    <m/>
  </r>
  <r>
    <m/>
    <n v="50284"/>
    <x v="27188"/>
    <s v="Fire Extinguisher, 10 lb ABC, 3rd Flr , T Building"/>
    <s v="TAB-SUSPENDED ENTITY"/>
    <s v="Fire Prevention,Extinguisher,CO2"/>
    <s v="Fire Equipment"/>
    <n v="42286"/>
    <s v="FEQ"/>
    <x v="218"/>
    <m/>
    <m/>
  </r>
  <r>
    <m/>
    <n v="50299"/>
    <x v="27189"/>
    <s v="Extinguisher, Fire, Dry West Main Enterance, AECOM trailer"/>
    <s v="TAB-SUSPENDED ENTITY"/>
    <s v="Fire Prevention,Extinguisher"/>
    <s v="Fire Equipment"/>
    <n v="42501"/>
    <s v="FEQ"/>
    <x v="218"/>
    <m/>
    <m/>
  </r>
  <r>
    <m/>
    <n v="50300"/>
    <x v="27190"/>
    <s v="Extinguisher, Fire,  Dry. Pantry, AECOM Trailer"/>
    <s v="TAB-SUSPENDED ENTITY"/>
    <s v="Fire Prevention,Extinguisher"/>
    <s v="Fire Equipment"/>
    <n v="42502"/>
    <s v="FEQ"/>
    <x v="218"/>
    <m/>
    <m/>
  </r>
  <r>
    <m/>
    <n v="50301"/>
    <x v="27190"/>
    <s v="Extinguisher, Fire,  Dry. Pantry, AECOM Trailer"/>
    <s v="TAB-WA7-FEQ-0004S"/>
    <s v="Fire Prevention,Extinguisher"/>
    <s v="Fire Equipment"/>
    <n v="42502"/>
    <s v="FEQ"/>
    <x v="218"/>
    <m/>
    <m/>
  </r>
  <r>
    <m/>
    <n v="50302"/>
    <x v="27191"/>
    <s v="Extinguisher, Fire, Dry, Meeting Room 1,AECOM trailer"/>
    <s v="TAB-WA7-FEQ-0004S"/>
    <s v="Fire Prevention,Extinguisher"/>
    <s v="Fire Equipment"/>
    <n v="42504"/>
    <s v="FEQ"/>
    <x v="218"/>
    <m/>
    <m/>
  </r>
  <r>
    <m/>
    <n v="50303"/>
    <x v="27192"/>
    <s v="Extinguisher, Fire, Dry,OMU Office. AECOM Trailer"/>
    <s v="TAB-WA7-FEQ-0004S"/>
    <s v="Fire Prevention,Extinguisher"/>
    <s v="Fire Equipment"/>
    <n v="42505"/>
    <s v="FEQ"/>
    <x v="218"/>
    <m/>
    <m/>
  </r>
  <r>
    <m/>
    <n v="50304"/>
    <x v="27193"/>
    <s v="Extinguisher, Fire, Dry, Hose Unit 53,  Machine Shop, South"/>
    <s v="TAB-WA7-FEQ-2182S"/>
    <s v="Fire Prevention,Extinguisher"/>
    <s v="Fire Equipment"/>
    <n v="42507"/>
    <s v="FEQ"/>
    <x v="218"/>
    <m/>
    <m/>
  </r>
  <r>
    <m/>
    <n v="50305"/>
    <x v="27194"/>
    <s v="Extinguisher, Fire, Dry, Hose Unit 54,  Machine Shop, East"/>
    <s v="TAB-WA7-FEQ-2182S"/>
    <s v="Fire Prevention,Extinguisher"/>
    <s v="Fire Equipment"/>
    <n v="42508"/>
    <s v="FEQ"/>
    <x v="218"/>
    <m/>
    <m/>
  </r>
  <r>
    <m/>
    <n v="50306"/>
    <x v="27195"/>
    <s v="Extinguisher, Fire, Dry, Welding Machine, ESAB,Machine Shop,"/>
    <s v="TAB-SUSPENDED ENTITY"/>
    <s v="Fire Prevention,Extinguisher"/>
    <s v="Fire Equipment"/>
    <n v="42509"/>
    <s v="FEQ"/>
    <x v="218"/>
    <m/>
    <m/>
  </r>
  <r>
    <m/>
    <n v="50307"/>
    <x v="27196"/>
    <s v="Extinguisher, Fire, Dry,Welding Cart,( MILLER)Machine Shop,"/>
    <s v="TAB-SUSPENDED ENTITY"/>
    <s v="Fire Prevention,Extinguisher"/>
    <s v="Fire Equipment"/>
    <n v="42510"/>
    <s v="FEQ"/>
    <x v="218"/>
    <m/>
    <m/>
  </r>
  <r>
    <m/>
    <n v="50308"/>
    <x v="27197"/>
    <s v="Extinguisher, Fire, Dry, Portable Welding Machine,(LINCOLN) Machine Shop,"/>
    <s v="TAB-WA7-FEQ-2182S"/>
    <s v="Fire Prevention,Extinguisher"/>
    <s v="Fire Equipment"/>
    <n v="42511"/>
    <s v="FEQ"/>
    <x v="218"/>
    <m/>
    <m/>
  </r>
  <r>
    <m/>
    <n v="50309"/>
    <x v="27198"/>
    <s v="Extinguisher, Fire,  Carbon Dioxide, Tool Crib,Machine Shop West"/>
    <s v="TAB-SUSPENDED ENTITY"/>
    <s v="Fire Prevention,Extinguisher"/>
    <s v="Fire Equipment"/>
    <n v="42512"/>
    <s v="FEQ"/>
    <x v="218"/>
    <m/>
    <m/>
  </r>
  <r>
    <m/>
    <n v="50768"/>
    <x v="27199"/>
    <s v="Extinguisher, Fire, Carbon Dioxide, House #1, North, Old P.S."/>
    <s v="TAB-SUSPENDED ENTITY"/>
    <s v="Fire Prevention,Extinguisher"/>
    <s v="Fire Equipment"/>
    <n v="42513"/>
    <s v="FEQ"/>
    <x v="218"/>
    <m/>
    <m/>
  </r>
  <r>
    <m/>
    <n v="50769"/>
    <x v="27199"/>
    <s v="Extinguisher, Fire, Carbon Dioxide, House #1, North, Old P.S."/>
    <s v="TAB-WA7-FEQ-0010S"/>
    <s v="Fire Prevention,Extinguisher"/>
    <s v="Fire Equipment"/>
    <n v="42513"/>
    <s v="FEQ"/>
    <x v="218"/>
    <m/>
    <m/>
  </r>
  <r>
    <m/>
    <n v="50770"/>
    <x v="27200"/>
    <s v="Extinguisher, Fire,  Carbon Dioxide, House #1, South, Old P.S."/>
    <s v="TAB-WA7-FEQ-0010S"/>
    <s v="Fire Prevention,Extinguisher"/>
    <s v="Fire Equipment"/>
    <n v="42514"/>
    <s v="FEQ"/>
    <x v="218"/>
    <m/>
    <m/>
  </r>
  <r>
    <m/>
    <n v="50771"/>
    <x v="27201"/>
    <s v="Extinguisher, Fire,  Carbon Dioxide, Outside Southend, Old P.S."/>
    <s v="TAB-WA7-FEQ-0010S"/>
    <s v="Fire Prevention,Extinguisher"/>
    <s v="Fire Equipment"/>
    <n v="42516"/>
    <s v="FEQ"/>
    <x v="218"/>
    <m/>
    <m/>
  </r>
  <r>
    <m/>
    <n v="50772"/>
    <x v="27202"/>
    <s v="Extinguisher, Fire,  Carbon Dioxide, House #2, North, Old P.S."/>
    <s v="TAB-WA7-FEQ-0010S"/>
    <s v="Fire Prevention,Extinguisher"/>
    <s v="Fire Equipment"/>
    <n v="42517"/>
    <s v="FEQ"/>
    <x v="218"/>
    <m/>
    <m/>
  </r>
  <r>
    <m/>
    <n v="50773"/>
    <x v="27203"/>
    <s v="Extinguisher, Fire, Carbon Dioxide, House #2, South, Old P.S."/>
    <s v="TAB-WA7-FEQ-0010S"/>
    <s v="Fire Prevention,Extinguisher"/>
    <s v="Fire Equipment"/>
    <n v="42518"/>
    <s v="FEQ"/>
    <x v="218"/>
    <m/>
    <m/>
  </r>
  <r>
    <m/>
    <n v="50774"/>
    <x v="27204"/>
    <s v="Extinguisher, Fire,  Carbon Dioxide, House #2,  MCC Room South, Old P.S."/>
    <s v="TAB-WA7-FEQ-0010S"/>
    <s v="Fire Prevention,Extinguisher"/>
    <s v="Fire Equipment"/>
    <n v="42519"/>
    <s v="FEQ"/>
    <x v="218"/>
    <m/>
    <m/>
  </r>
  <r>
    <m/>
    <n v="50828"/>
    <x v="27205"/>
    <s v="Extinguisher, Fire, CO2, Blower Room, P Bldg, Bsmt"/>
    <s v="TAB-SUSPENDED ENTITY"/>
    <s v="Fire Prevention,Extinguisher"/>
    <s v="Fire Equipment"/>
    <n v="42523"/>
    <s v="FEQ"/>
    <x v="218"/>
    <m/>
    <m/>
  </r>
  <r>
    <m/>
    <n v="50829"/>
    <x v="27205"/>
    <s v="Extinguisher, Fire, CO2, Blower Room, P Bldg, Bsmt"/>
    <s v="TAB-WA7-FEQ-2169S"/>
    <s v="Fire Prevention,Extinguisher"/>
    <s v="Fire Equipment"/>
    <n v="42523"/>
    <s v="FEQ"/>
    <x v="218"/>
    <m/>
    <m/>
  </r>
  <r>
    <m/>
    <n v="50830"/>
    <x v="27206"/>
    <s v="Extinguisher, Fire, Carbon Dioxide, P Bldg. Bsmt,West Pumping Gallery, P Bldg. Bsmt -West Side"/>
    <s v="TAB-SUSPENDED ENTITY"/>
    <s v="Fire Prevention,Extinguisher"/>
    <s v="Fire Equipment"/>
    <n v="42524"/>
    <s v="FEQ"/>
    <x v="218"/>
    <m/>
    <m/>
  </r>
  <r>
    <m/>
    <n v="50831"/>
    <x v="27206"/>
    <s v="Extinguisher, Fire, Carbon Dioxide, P Bldg. Bsmt,West Pumping Gallery, P Bldg. Bsmt -West Side"/>
    <s v="TAB-WA7-FEQ-2169S"/>
    <s v="Fire Prevention,Extinguisher"/>
    <s v="Fire Equipment"/>
    <n v="42524"/>
    <s v="FEQ"/>
    <x v="218"/>
    <m/>
    <m/>
  </r>
  <r>
    <m/>
    <n v="50832"/>
    <x v="27207"/>
    <s v="Extinguisher, Fire,  Carbon Dioxide, P Bldg. Bsmt,West Pumping Gallery, P Bldg. Bsmt -Centre"/>
    <s v="TAB-WA7-FEQ-2169S"/>
    <s v="Fire Prevention,Extinguisher"/>
    <s v="Fire Equipment"/>
    <n v="42525"/>
    <s v="FEQ"/>
    <x v="218"/>
    <m/>
    <m/>
  </r>
  <r>
    <m/>
    <n v="50833"/>
    <x v="27208"/>
    <s v="Extinguisher, Fire, , Carbon Dioxide, P Bldg. Bsmt,East Pumping Gallery, P Bldg. Bsmt -West side"/>
    <s v="TAB-SUSPENDED ENTITY"/>
    <s v="Fire Prevention,Extinguisher"/>
    <s v="Fire Equipment"/>
    <n v="42527"/>
    <s v="FEQ"/>
    <x v="218"/>
    <m/>
    <m/>
  </r>
  <r>
    <m/>
    <n v="50834"/>
    <x v="27209"/>
    <s v="Extinguisher, Fire, Carbon Dioxide, P Bldg. MCC Room ( Control Room) Next to Pri. Tank # 9"/>
    <s v="TAB-WA7-FEQ-2169S"/>
    <s v="Fire Prevention,Extinguisher"/>
    <s v="Fire Equipment"/>
    <n v="42529"/>
    <s v="FEQ"/>
    <x v="218"/>
    <m/>
    <m/>
  </r>
  <r>
    <m/>
    <n v="50835"/>
    <x v="27210"/>
    <s v="Extinguisher, Fire,  Dry,  P Bldg,Ground Flr, Screen Room Loading Bay"/>
    <s v="TAB-WA7-FEQ-2169S"/>
    <s v="Fire Prevention,Extinguisher"/>
    <s v="Fire Equipment"/>
    <n v="42530"/>
    <s v="FEQ"/>
    <x v="218"/>
    <m/>
    <m/>
  </r>
  <r>
    <m/>
    <n v="50836"/>
    <x v="27211"/>
    <s v="Extinguisher, Fire, Dry, P Bldg.  Screening Room, South West"/>
    <s v="TAB-SUSPENDED ENTITY"/>
    <s v="Fire Prevention,Extinguisher"/>
    <s v="Fire Equipment"/>
    <n v="42531"/>
    <s v="FEQ"/>
    <x v="218"/>
    <m/>
    <m/>
  </r>
  <r>
    <m/>
    <n v="50837"/>
    <x v="27212"/>
    <s v="Extinguisher, Fire, CO2,  P Bldg., Screen Rm &quot;SE&quot;,"/>
    <s v="TAB-WA7-FEQ-2169S"/>
    <s v="Fire Prevention,Extinguisher"/>
    <s v="Fire Equipment"/>
    <n v="42532"/>
    <s v="FEQ"/>
    <x v="218"/>
    <m/>
    <m/>
  </r>
  <r>
    <m/>
    <n v="50838"/>
    <x v="27213"/>
    <s v="Extinguisher, Fire, CO2,P Bldg  MCC Rm, North of Pri. Tank #9"/>
    <s v="TAB-SUSPENDED ENTITY"/>
    <s v="Fire Prevention,Extinguisher"/>
    <s v="Fire Equipment"/>
    <n v="42533"/>
    <s v="FEQ"/>
    <x v="218"/>
    <m/>
    <m/>
  </r>
  <r>
    <m/>
    <n v="50839"/>
    <x v="27214"/>
    <s v="Extinguisher, Fire, Dry,  P Bldg.,Grit Hopper Room , West Entrance,"/>
    <s v="TAB-WA7-FEQ-2169S"/>
    <s v="Fire Prevention,Extinguisher"/>
    <s v="Fire Equipment"/>
    <n v="42535"/>
    <s v="FEQ"/>
    <x v="218"/>
    <m/>
    <m/>
  </r>
  <r>
    <m/>
    <n v="50840"/>
    <x v="27215"/>
    <s v="Extinguisher, Fire, Carbon Dioxide, P Bldg., Grit Hopper Room, South Wall,"/>
    <s v="TAB-SUSPENDED ENTITY"/>
    <s v="Fire Prevention,Extinguisher"/>
    <s v="Fire Equipment"/>
    <n v="42536"/>
    <s v="FEQ"/>
    <x v="218"/>
    <m/>
    <m/>
  </r>
  <r>
    <m/>
    <n v="50841"/>
    <x v="27215"/>
    <s v="Extinguisher, Fire, Carbon Dioxide, P Bldg., Grit Hopper Room, South Wall,"/>
    <s v="TAB-WA7-FEQ-2169S"/>
    <s v="Fire Prevention,Extinguisher"/>
    <s v="Fire Equipment"/>
    <n v="42536"/>
    <s v="FEQ"/>
    <x v="218"/>
    <m/>
    <m/>
  </r>
  <r>
    <m/>
    <n v="50842"/>
    <x v="27216"/>
    <s v="Extinguisher, Fire,  Carbon Dioxide,  New P.S Bldg. Bsmt. East next  to Raw water Pump Room"/>
    <s v="TAB-SUSPENDED ENTITY"/>
    <s v="Fire Prevention,Extinguisher"/>
    <s v="Fire Equipment"/>
    <n v="42537"/>
    <s v="FEQ"/>
    <x v="218"/>
    <m/>
    <m/>
  </r>
  <r>
    <m/>
    <n v="50843"/>
    <x v="27217"/>
    <s v="Extinguisher, Fire, Dry, New P.S Bldg. Gr.Flr West Stair Well"/>
    <s v="TAB-SUSPENDED ENTITY"/>
    <s v="Fire Prevention,Extinguisher"/>
    <s v="Fire Equipment"/>
    <n v="42538"/>
    <s v="FEQ"/>
    <x v="218"/>
    <m/>
    <m/>
  </r>
  <r>
    <m/>
    <n v="50844"/>
    <x v="27217"/>
    <s v="Extinguisher, Fire, Dry, New P.S Bldg. Gr.Flr West Stair Well"/>
    <s v="TAB-WA7-FEQ-2169S"/>
    <s v="Fire Prevention,Extinguisher"/>
    <s v="Fire Equipment"/>
    <n v="42538"/>
    <s v="FEQ"/>
    <x v="218"/>
    <m/>
    <m/>
  </r>
  <r>
    <m/>
    <n v="50845"/>
    <x v="27218"/>
    <s v="Extinguisher, Fire,  Dry,New P.S Bldg. Gr.Flr  South West Stair Well"/>
    <s v="TAB-SUSPENDED ENTITY"/>
    <s v="Fire Prevention,Extinguisher"/>
    <s v="Fire Equipment"/>
    <n v="42539"/>
    <s v="FEQ"/>
    <x v="218"/>
    <m/>
    <m/>
  </r>
  <r>
    <m/>
    <n v="50846"/>
    <x v="27219"/>
    <s v="Extinguisher, Fire,  CO2,WA1 Welding Shop, Out side the cage"/>
    <s v="TAB-SUSPENDED ENTITY"/>
    <s v="Fire Prevention,Extinguisher"/>
    <s v="Fire Equipment"/>
    <n v="42540"/>
    <s v="FEQ"/>
    <x v="218"/>
    <m/>
    <m/>
  </r>
  <r>
    <m/>
    <n v="50847"/>
    <x v="27220"/>
    <s v="Extinguisher, Fire, CO2, WA1,  Welding Shop,"/>
    <s v="TAB-WA7-FEQ-2169S"/>
    <s v="Fire Prevention,Extinguisher"/>
    <s v="Fire Equipment"/>
    <n v="42541"/>
    <s v="FEQ"/>
    <x v="218"/>
    <m/>
    <m/>
  </r>
  <r>
    <m/>
    <n v="50848"/>
    <x v="27221"/>
    <s v="Extinguisher, Fire, CO2, WA1 maintenance Shop"/>
    <s v="TAB-WA7-FEQ-2169S"/>
    <s v="Fire Prevention,Extinguisher"/>
    <s v="Fire Equipment"/>
    <n v="42542"/>
    <s v="FEQ"/>
    <x v="218"/>
    <m/>
    <m/>
  </r>
  <r>
    <m/>
    <n v="50849"/>
    <x v="27222"/>
    <s v="Extinguisher, Fire, CO2, WA1 maintenance Shop"/>
    <s v="TAB-WA7-FEQ-2169S"/>
    <s v="Fire Prevention,Extinguisher"/>
    <s v="Fire Equipment"/>
    <n v="42543"/>
    <s v="FEQ"/>
    <x v="218"/>
    <m/>
    <m/>
  </r>
  <r>
    <m/>
    <n v="50850"/>
    <x v="27223"/>
    <s v="Extinguisher, Fire,  Dry,  WA1 Lunch Room, New  P.S Bldg. 2nd Flr"/>
    <s v="TAB-WA7-FEQ-2169S"/>
    <s v="Fire Prevention,Extinguisher"/>
    <s v="Fire Equipment"/>
    <n v="42544"/>
    <s v="FEQ"/>
    <x v="218"/>
    <m/>
    <m/>
  </r>
  <r>
    <m/>
    <n v="50851"/>
    <x v="27224"/>
    <s v="Extinguisher, Fire,  Dry,  New P.S Bldg. 2nd Flr Old Grit Machine Room"/>
    <s v="TAB-SUSPENDED ENTITY"/>
    <s v="Fire Prevention,Extinguisher"/>
    <s v="Fire Equipment"/>
    <n v="42545"/>
    <s v="FEQ"/>
    <x v="218"/>
    <m/>
    <m/>
  </r>
  <r>
    <m/>
    <n v="50852"/>
    <x v="27224"/>
    <s v="Extinguisher, Fire,  Dry,  New P.S Bldg. 2nd Flr Old Grit Machine Room"/>
    <s v="TAB-WA7-FEQ-2169S"/>
    <s v="Fire Prevention,Extinguisher"/>
    <s v="Fire Equipment"/>
    <n v="42545"/>
    <s v="FEQ"/>
    <x v="218"/>
    <m/>
    <m/>
  </r>
  <r>
    <m/>
    <n v="50853"/>
    <x v="27225"/>
    <s v="Extinguisher,  Carbon Dioxide,  New P.S Bldg. 2nd Flr.,MCCRoom,Next to Old Grit Mach. Room"/>
    <s v="TAB-SUSPENDED ENTITY"/>
    <s v="Fire Prevention,Extinguisher"/>
    <s v="Fire Equipment"/>
    <n v="42546"/>
    <s v="FEQ"/>
    <x v="218"/>
    <m/>
    <m/>
  </r>
  <r>
    <m/>
    <n v="50854"/>
    <x v="27225"/>
    <s v="Extinguisher,  Carbon Dioxide,  New P.S Bldg. 2nd Flr.,MCCRoom,Next to Old Grit Mach. Room"/>
    <s v="TAB-WA7-FEQ-2169S"/>
    <s v="Fire Prevention,Extinguisher"/>
    <s v="Fire Equipment"/>
    <n v="42546"/>
    <s v="FEQ"/>
    <x v="218"/>
    <m/>
    <m/>
  </r>
  <r>
    <m/>
    <n v="50894"/>
    <x v="27226"/>
    <s v="Extinguisher, Fire,  Dry,  Scrubber Room, P Bldg"/>
    <s v="TAB-WA7-FEQ-2169S"/>
    <s v="Fire Prevention,Extinguisher"/>
    <s v="Fire Equipment"/>
    <n v="42547"/>
    <s v="FEQ"/>
    <x v="218"/>
    <m/>
    <m/>
  </r>
  <r>
    <m/>
    <n v="50895"/>
    <x v="27227"/>
    <s v="Extinguisher, Fire,  Dry,  Hypo Storage Tank Room , P Bldg"/>
    <s v="TAB-SUSPENDED ENTITY"/>
    <s v="Fire Prevention,Extinguisher"/>
    <s v="Fire Equipment"/>
    <n v="42548"/>
    <s v="FEQ"/>
    <x v="218"/>
    <m/>
    <m/>
  </r>
  <r>
    <m/>
    <n v="50896"/>
    <x v="27228"/>
    <s v="Extinguisher, Fire,  Dry,  P Bldg, Screen Room East"/>
    <s v="TAB-SUSPENDED ENTITY"/>
    <s v="Fire Prevention,Extinguisher"/>
    <s v="Fire Equipment"/>
    <n v="42549"/>
    <s v="FEQ"/>
    <x v="218"/>
    <m/>
    <m/>
  </r>
  <r>
    <m/>
    <n v="50897"/>
    <x v="27228"/>
    <s v="Extinguisher, Fire,  Dry,  P Bldg, Screen Room East"/>
    <s v="TAB-WA7-FEQ-2169S"/>
    <s v="Fire Prevention,Extinguisher"/>
    <s v="Fire Equipment"/>
    <n v="42549"/>
    <s v="FEQ"/>
    <x v="218"/>
    <m/>
    <m/>
  </r>
  <r>
    <m/>
    <n v="50898"/>
    <x v="27229"/>
    <s v="Extinguisher, Fire,  Dry, Mechanical Room Ground Floor"/>
    <s v="TAB-WA7-FEQ-2169S"/>
    <s v="Fire Prevention,Extinguisher"/>
    <s v="Fire Equipment"/>
    <n v="42550"/>
    <s v="FEQ"/>
    <x v="218"/>
    <m/>
    <m/>
  </r>
  <r>
    <m/>
    <n v="50899"/>
    <x v="27230"/>
    <s v="Extinguisher, Fire,  Dry, Pump Room, Basement"/>
    <s v="TAB-SUSPENDED ENTITY"/>
    <s v="Fire Prevention,Extinguisher"/>
    <s v="Fire Equipment"/>
    <n v="42551"/>
    <s v="FEQ"/>
    <x v="218"/>
    <m/>
    <m/>
  </r>
  <r>
    <m/>
    <n v="50900"/>
    <x v="27231"/>
    <s v="Extinguisher, Fire,  Dry, Screen Handling Area, South"/>
    <s v="TAB-SUSPENDED ENTITY"/>
    <s v="Fire Prevention,Extinguisher"/>
    <s v="Fire Equipment"/>
    <n v="42552"/>
    <s v="FEQ"/>
    <x v="218"/>
    <m/>
    <m/>
  </r>
  <r>
    <m/>
    <n v="50901"/>
    <x v="27232"/>
    <s v="Extinguisher, Fire,  Dry, Screen Handling Area, North"/>
    <s v="TAB-WA7-FEQ-2169S"/>
    <s v="Fire Prevention,Extinguisher"/>
    <s v="Fire Equipment"/>
    <n v="42553"/>
    <s v="FEQ"/>
    <x v="218"/>
    <m/>
    <m/>
  </r>
  <r>
    <m/>
    <n v="50902"/>
    <x v="27233"/>
    <s v="Extinguisher, Fire,  Dry, Screen Handling Area, West"/>
    <s v="TAB-SUSPENDED ENTITY"/>
    <s v="Fire Prevention,Extinguisher"/>
    <s v="Fire Equipment"/>
    <n v="42554"/>
    <s v="FEQ"/>
    <x v="218"/>
    <m/>
    <m/>
  </r>
  <r>
    <m/>
    <n v="50903"/>
    <x v="27234"/>
    <s v="Extinguisher, Fire,  Dry, Equipment Loading Bay"/>
    <s v="TAB-WA7-FEQ-2169S"/>
    <s v="Fire Prevention,Extinguisher"/>
    <s v="Fire Equipment"/>
    <n v="42555"/>
    <s v="FEQ"/>
    <x v="218"/>
    <m/>
    <m/>
  </r>
  <r>
    <m/>
    <n v="50904"/>
    <x v="27235"/>
    <s v="Extinguisher, Fire,  Dry, Mechanical Room 3, Penthouse South"/>
    <s v="TAB-WA7-FEQ-2169S"/>
    <s v="Fire Prevention,Extinguisher"/>
    <s v="Fire Equipment"/>
    <n v="42556"/>
    <s v="FEQ"/>
    <x v="218"/>
    <m/>
    <m/>
  </r>
  <r>
    <m/>
    <n v="50905"/>
    <x v="27236"/>
    <s v="Extinguisher, Fire,  Dry, Mechanical Room 3, Penthouse North"/>
    <s v="TAB-SUSPENDED ENTITY"/>
    <s v="Fire Prevention,Extinguisher"/>
    <s v="Fire Equipment"/>
    <n v="42557"/>
    <s v="FEQ"/>
    <x v="218"/>
    <m/>
    <m/>
  </r>
  <r>
    <m/>
    <n v="50906"/>
    <x v="27237"/>
    <s v="Extinguisher, Fire,  Dry, Grit Loading Area West"/>
    <s v="TAB-SUSPENDED ENTITY"/>
    <s v="Fire Prevention,Extinguisher"/>
    <s v="Fire Equipment"/>
    <n v="42559"/>
    <s v="FEQ"/>
    <x v="218"/>
    <m/>
    <m/>
  </r>
  <r>
    <m/>
    <n v="50907"/>
    <x v="27238"/>
    <s v="Extinguisher, Fire,  Dry, Grit Loading Area, Basement"/>
    <s v="TAB-SUSPENDED ENTITY"/>
    <s v="Fire Prevention,Extinguisher"/>
    <s v="Fire Equipment"/>
    <n v="42560"/>
    <s v="FEQ"/>
    <x v="218"/>
    <m/>
    <m/>
  </r>
  <r>
    <m/>
    <n v="50908"/>
    <x v="27239"/>
    <s v="Extinguisher, Fire,  Dry, Grit Loading Area, NE Bunker Wall"/>
    <s v="TAB-SUSPENDED ENTITY"/>
    <s v="Fire Prevention,Extinguisher"/>
    <s v="Fire Equipment"/>
    <n v="42562"/>
    <s v="FEQ"/>
    <x v="218"/>
    <m/>
    <m/>
  </r>
  <r>
    <m/>
    <n v="50909"/>
    <x v="27240"/>
    <s v="Extinguisher, Fire,  Dry, Outside Coagulant Room"/>
    <s v="TAB-SUSPENDED ENTITY"/>
    <s v="Fire Prevention,Extinguisher"/>
    <s v="Fire Equipment"/>
    <n v="42563"/>
    <s v="FEQ"/>
    <x v="218"/>
    <m/>
    <m/>
  </r>
  <r>
    <m/>
    <n v="50910"/>
    <x v="27241"/>
    <s v="Extinguisher, Fire,  Dry, SW Coagulant Room Area"/>
    <s v="TAB-SUSPENDED ENTITY"/>
    <s v="Fire Prevention,Extinguisher"/>
    <s v="Fire Equipment"/>
    <n v="42564"/>
    <s v="FEQ"/>
    <x v="218"/>
    <m/>
    <m/>
  </r>
  <r>
    <m/>
    <n v="50911"/>
    <x v="27241"/>
    <s v="Extinguisher, Fire,  Dry, SW Coagulant Room Area"/>
    <s v="TAB-WA7-FEQ-2169S"/>
    <s v="Fire Prevention,Extinguisher"/>
    <s v="Fire Equipment"/>
    <n v="42564"/>
    <s v="FEQ"/>
    <x v="218"/>
    <m/>
    <m/>
  </r>
  <r>
    <m/>
    <n v="50912"/>
    <x v="27242"/>
    <s v="Extinguisher, Fire,  Dry, SE Coagulant Room Area"/>
    <s v="TAB-SUSPENDED ENTITY"/>
    <s v="Fire Prevention,Extinguisher"/>
    <s v="Fire Equipment"/>
    <n v="42565"/>
    <s v="FEQ"/>
    <x v="218"/>
    <m/>
    <m/>
  </r>
  <r>
    <m/>
    <n v="50913"/>
    <x v="27242"/>
    <s v="Extinguisher, Fire,  Dry, SE Coagulant Room Area"/>
    <s v="TAB-WA7-FEQ-2169S"/>
    <s v="Fire Prevention,Extinguisher"/>
    <s v="Fire Equipment"/>
    <n v="42565"/>
    <s v="FEQ"/>
    <x v="218"/>
    <m/>
    <m/>
  </r>
  <r>
    <m/>
    <n v="50914"/>
    <x v="27243"/>
    <s v="Extinguisher, Fire,  Dry, West Wall Coagulant Room Area"/>
    <s v="TAB-WA7-FEQ-2169S"/>
    <s v="Fire Prevention,Extinguisher"/>
    <s v="Fire Equipment"/>
    <n v="42566"/>
    <s v="FEQ"/>
    <x v="218"/>
    <m/>
    <m/>
  </r>
  <r>
    <m/>
    <n v="50915"/>
    <x v="27244"/>
    <s v="Extinguisher, Fire,  Dry, East Wall Coagulant Room Area"/>
    <s v="TAB-WA7-FEQ-2169S"/>
    <s v="Fire Prevention,Extinguisher"/>
    <s v="Fire Equipment"/>
    <n v="42567"/>
    <s v="FEQ"/>
    <x v="218"/>
    <m/>
    <m/>
  </r>
  <r>
    <m/>
    <n v="50916"/>
    <x v="27245"/>
    <s v="Extinguisher, Fire,  CO2 10 lbs, SE Flow Meter Room"/>
    <s v="TAB-WA7-FEQ-2169S"/>
    <s v="Fire Prevention,Extinguisher"/>
    <s v="Fire Equipment"/>
    <n v="42568"/>
    <s v="FEQ"/>
    <x v="218"/>
    <m/>
    <m/>
  </r>
  <r>
    <m/>
    <n v="50917"/>
    <x v="27246"/>
    <s v="Extinguisher, Fire,  Dry, Flow Metetr Room, Center"/>
    <s v="TAB-WA7-FEQ-2169S"/>
    <s v="Fire Prevention,Extinguisher"/>
    <s v="Fire Equipment"/>
    <n v="42569"/>
    <s v="FEQ"/>
    <x v="218"/>
    <m/>
    <m/>
  </r>
  <r>
    <m/>
    <n v="50918"/>
    <x v="27247"/>
    <s v="Extinguisher, Fire,  Dry, SW Flow Meter Room"/>
    <s v="TAB-SUSPENDED ENTITY"/>
    <s v="Fire Prevention,Extinguisher"/>
    <s v="Fire Equipment"/>
    <n v="42570"/>
    <s v="FEQ"/>
    <x v="218"/>
    <m/>
    <m/>
  </r>
  <r>
    <m/>
    <n v="50919"/>
    <x v="27248"/>
    <s v="Extinguisher, Fire,  Dry, Polymer Room !st Floor South East"/>
    <s v="TAB-SUSPENDED ENTITY"/>
    <s v="Fire Prevention,Extinguisher"/>
    <s v="Fire Equipment"/>
    <n v="42572"/>
    <s v="FEQ"/>
    <x v="218"/>
    <m/>
    <m/>
  </r>
  <r>
    <m/>
    <n v="50920"/>
    <x v="27248"/>
    <s v="Extinguisher, Fire,  Dry, Polymer Room !st Floor South East"/>
    <s v="TAB-WA7-FEQ-2169S"/>
    <s v="Fire Prevention,Extinguisher"/>
    <s v="Fire Equipment"/>
    <n v="42572"/>
    <s v="FEQ"/>
    <x v="218"/>
    <m/>
    <m/>
  </r>
  <r>
    <m/>
    <n v="50921"/>
    <x v="27249"/>
    <s v="Extinguisher, Fire,  Dry, Polymer Room Loading Area Door"/>
    <s v="TAB-WA7-FEQ-2169S"/>
    <s v="Fire Prevention,Extinguisher"/>
    <s v="Fire Equipment"/>
    <n v="42574"/>
    <s v="FEQ"/>
    <x v="218"/>
    <m/>
    <m/>
  </r>
  <r>
    <m/>
    <n v="50922"/>
    <x v="27250"/>
    <s v="Extinguisher, Fire, Dry Chemical 20 lbs, Mechanical Room 5"/>
    <s v="TAB-SUSPENDED ENTITY"/>
    <s v="Fire Prevention,Extinguisher"/>
    <s v="Fire Equipment"/>
    <n v="42576"/>
    <s v="FEQ"/>
    <x v="218"/>
    <m/>
    <m/>
  </r>
  <r>
    <m/>
    <n v="50923"/>
    <x v="27251"/>
    <s v="Extinguisher, Fire, CO2 15 lbs, Electrical Room 4"/>
    <s v="TAB-SUSPENDED ENTITY"/>
    <s v="Fire Prevention,Extinguisher"/>
    <s v="Fire Equipment"/>
    <n v="42577"/>
    <s v="FEQ"/>
    <x v="218"/>
    <m/>
    <m/>
  </r>
  <r>
    <m/>
    <n v="50924"/>
    <x v="27251"/>
    <s v="Extinguisher, Fire, CO2 15 lbs, Electrical Room 4"/>
    <s v="TAB-WA7-FEQ-2169S"/>
    <s v="Fire Prevention,Extinguisher"/>
    <s v="Fire Equipment"/>
    <n v="42577"/>
    <s v="FEQ"/>
    <x v="218"/>
    <m/>
    <m/>
  </r>
  <r>
    <m/>
    <n v="50925"/>
    <x v="27252"/>
    <s v="Extinguisher, Fire, Dry Chemical 20 lbs, Electrical Room 4"/>
    <s v="TAB-WA7-FEQ-2169S"/>
    <s v="Fire Prevention,Extinguisher"/>
    <s v="Fire Equipment"/>
    <n v="42578"/>
    <s v="FEQ"/>
    <x v="218"/>
    <m/>
    <m/>
  </r>
  <r>
    <m/>
    <n v="50926"/>
    <x v="27253"/>
    <s v="Extinguisher, Fire, CO2 10 lbs, Servive Connection Room"/>
    <s v="TAB-SUSPENDED ENTITY"/>
    <s v="Fire Prevention,Extinguisher"/>
    <s v="Fire Equipment"/>
    <n v="42580"/>
    <s v="FEQ"/>
    <x v="218"/>
    <m/>
    <m/>
  </r>
  <r>
    <m/>
    <n v="50927"/>
    <x v="27253"/>
    <s v="Extinguisher, Fire, CO2 10 lbs, Servive Connection Room"/>
    <s v="TAB-WA7-FEQ-2169S"/>
    <s v="Fire Prevention,Extinguisher"/>
    <s v="Fire Equipment"/>
    <n v="42580"/>
    <s v="FEQ"/>
    <x v="218"/>
    <m/>
    <m/>
  </r>
  <r>
    <m/>
    <n v="50928"/>
    <x v="27254"/>
    <s v="Extinguisher, Fire, CO2 10 lbs, Central Gallery Area"/>
    <s v="TAB-WA7-FEQ-2169S"/>
    <s v="Fire Prevention,Extinguisher"/>
    <s v="Fire Equipment"/>
    <n v="42581"/>
    <s v="FEQ"/>
    <x v="218"/>
    <m/>
    <m/>
  </r>
  <r>
    <m/>
    <n v="50929"/>
    <x v="27255"/>
    <s v="Extinguisher, Fire, CO2 10 lbs, Primary Gallery Stairs"/>
    <s v="TAB-SUSPENDED ENTITY"/>
    <s v="Fire Prevention,Extinguisher"/>
    <s v="Fire Equipment"/>
    <n v="42582"/>
    <s v="FEQ"/>
    <x v="218"/>
    <m/>
    <m/>
  </r>
  <r>
    <m/>
    <n v="50930"/>
    <x v="27255"/>
    <s v="Extinguisher, Fire, CO2 10 lbs, Primary Gallery Stairs"/>
    <s v="TAB-WA7-FEQ-2169S"/>
    <s v="Fire Prevention,Extinguisher"/>
    <s v="Fire Equipment"/>
    <n v="42582"/>
    <s v="FEQ"/>
    <x v="218"/>
    <m/>
    <m/>
  </r>
  <r>
    <m/>
    <n v="50931"/>
    <x v="27256"/>
    <s v="Extinguisher, Fire, Dry Chemical 5 lbs, Primary Gallery 9 East Center Pillar"/>
    <s v="TAB-WA7-FEQ-2169S"/>
    <s v="Fire Prevention,Extinguisher"/>
    <s v="Fire Equipment"/>
    <n v="42583"/>
    <s v="FEQ"/>
    <x v="218"/>
    <m/>
    <m/>
  </r>
  <r>
    <m/>
    <n v="50932"/>
    <x v="27257"/>
    <s v="Extinguisher, Fire, CO2 10 lbs, North Wall Primary Gallery 9 East"/>
    <s v="TAB-SUSPENDED ENTITY"/>
    <s v="Fire Prevention,Extinguisher"/>
    <s v="Fire Equipment"/>
    <n v="42584"/>
    <s v="FEQ"/>
    <x v="218"/>
    <m/>
    <m/>
  </r>
  <r>
    <m/>
    <n v="50933"/>
    <x v="27257"/>
    <s v="Extinguisher, Fire, CO2 10 lbs, North Wall Primary Gallery 9 East"/>
    <s v="TAB-WA7-FEQ-2169S"/>
    <s v="Fire Prevention,Extinguisher"/>
    <s v="Fire Equipment"/>
    <n v="42584"/>
    <s v="FEQ"/>
    <x v="218"/>
    <m/>
    <m/>
  </r>
  <r>
    <m/>
    <n v="50934"/>
    <x v="27258"/>
    <s v="Extinguisher, Fire, Dry Chemical 5 lbs, Primary Gallery 8 West Center Pillar"/>
    <s v="TAB-WA7-FEQ-2169S"/>
    <s v="Fire Prevention,Extinguisher"/>
    <s v="Fire Equipment"/>
    <n v="42586"/>
    <s v="FEQ"/>
    <x v="218"/>
    <m/>
    <m/>
  </r>
  <r>
    <m/>
    <n v="50935"/>
    <x v="27259"/>
    <s v="Extinguisher, Fire, CO2 10 lbs, North Wall Primary Gallery 8 West"/>
    <s v="TAB-WA7-FEQ-2169S"/>
    <s v="Fire Prevention,Extinguisher"/>
    <s v="Fire Equipment"/>
    <n v="42587"/>
    <s v="FEQ"/>
    <x v="218"/>
    <m/>
    <m/>
  </r>
  <r>
    <m/>
    <n v="50936"/>
    <x v="27260"/>
    <s v="Extinguisher, Fire, CO2 15 lbs, Pumping Gallery"/>
    <s v="TAB-WA7-FEQ-2169S"/>
    <s v="Fire Prevention,Extinguisher"/>
    <s v="Fire Equipment"/>
    <n v="42588"/>
    <s v="FEQ"/>
    <x v="218"/>
    <m/>
    <m/>
  </r>
  <r>
    <m/>
    <n v="50937"/>
    <x v="27261"/>
    <s v="Extinguisher, Fire, CO2 15 lbs, Mechanical Room 6"/>
    <s v="TAB-SUSPENDED ENTITY"/>
    <s v="Fire Prevention,Extinguisher"/>
    <s v="Fire Equipment"/>
    <n v="42590"/>
    <s v="FEQ"/>
    <x v="218"/>
    <m/>
    <m/>
  </r>
  <r>
    <m/>
    <n v="50938"/>
    <x v="27262"/>
    <s v="Cabinet,Fire Hose/Standpipe, Mechanical Room 1, Ground Flr."/>
    <s v="TAB-FEQ-HC-PBLD"/>
    <s v="Fire Prevention,Cabinet"/>
    <s v="Fire Equipment"/>
    <m/>
    <s v="FEQ"/>
    <x v="183"/>
    <m/>
    <m/>
  </r>
  <r>
    <m/>
    <n v="50939"/>
    <x v="27263"/>
    <s v="Cabinet,Fire Hose/Standpipe, Truck Loading Bay, Ground Flr. West"/>
    <s v="TAB-FEQ-HC-PBLD"/>
    <s v="Fire Prevention,Cabinet"/>
    <s v="Fire Equipment"/>
    <m/>
    <s v="FEQ"/>
    <x v="183"/>
    <m/>
    <m/>
  </r>
  <r>
    <m/>
    <n v="53571"/>
    <x v="27264"/>
    <s v="Hydrant, Plant Water"/>
    <s v="TAB-FEQ-FH"/>
    <s v="Fire Prevention,Hydrant"/>
    <s v="Fire Equipment"/>
    <m/>
    <s v="FE"/>
    <x v="281"/>
    <m/>
    <m/>
  </r>
  <r>
    <m/>
    <n v="53572"/>
    <x v="27264"/>
    <s v="Hydrant, Plant Water"/>
    <s v="TAB-PWA-V"/>
    <s v="Fire Prevention,Hydrant"/>
    <s v="Fire Equipment"/>
    <m/>
    <s v="FE"/>
    <x v="281"/>
    <m/>
    <m/>
  </r>
  <r>
    <m/>
    <n v="53573"/>
    <x v="27265"/>
    <s v="Hydrant,Plant Water"/>
    <s v="TAB-PWA-V"/>
    <m/>
    <s v="Fire Equipment"/>
    <m/>
    <s v="FE"/>
    <x v="281"/>
    <m/>
    <m/>
  </r>
  <r>
    <m/>
    <n v="53574"/>
    <x v="27266"/>
    <s v="Hydrant,  Plant Water"/>
    <s v="TAB-PWA-V"/>
    <s v="Fire Prevention,Hydrant"/>
    <s v="Fire Equipment"/>
    <m/>
    <s v="FE"/>
    <x v="281"/>
    <m/>
    <m/>
  </r>
  <r>
    <m/>
    <n v="53575"/>
    <x v="27266"/>
    <s v="Hydrant,  Plant Water"/>
    <s v="TAB-PWA-V1"/>
    <s v="Fire Prevention,Hydrant"/>
    <s v="Fire Equipment"/>
    <m/>
    <s v="FE"/>
    <x v="281"/>
    <m/>
    <m/>
  </r>
  <r>
    <m/>
    <n v="53611"/>
    <x v="27267"/>
    <s v="Fire Hydrant,west Dig5-8"/>
    <s v="TAB-FEQ-FH"/>
    <s v="Fire Prevention,Hydrant"/>
    <s v="Fire Equipment"/>
    <m/>
    <s v="FE"/>
    <x v="281"/>
    <m/>
    <m/>
  </r>
  <r>
    <m/>
    <n v="53612"/>
    <x v="27268"/>
    <s v="Fire Hydrant, east Dig5-8"/>
    <s v="TAB-FEQ-FH"/>
    <s v="Fire Prevention,Hydrant"/>
    <s v="Fire Equipment"/>
    <m/>
    <m/>
    <x v="281"/>
    <m/>
    <m/>
  </r>
  <r>
    <m/>
    <n v="53613"/>
    <x v="27269"/>
    <s v="Fire Hydrant, east Dig5-8"/>
    <s v="TAB-FEQ-FH"/>
    <s v="Fire Prevention,Hydrant"/>
    <s v="Fire Equipment"/>
    <m/>
    <m/>
    <x v="281"/>
    <m/>
    <m/>
  </r>
  <r>
    <m/>
    <n v="53614"/>
    <x v="27270"/>
    <s v="Extinguisher, Fire, CO2, PWPS MCC Room North East"/>
    <s v="TAB-SUSPENDED ENTITY"/>
    <s v="Fire Prevention,Extinguisher"/>
    <s v="Fire Equipment"/>
    <n v="42592"/>
    <s v="FEQ"/>
    <x v="218"/>
    <m/>
    <m/>
  </r>
  <r>
    <m/>
    <n v="53615"/>
    <x v="27270"/>
    <s v="Extinguisher, Fire, CO2, PWPS MCC Room North East"/>
    <s v="TAB-WA7-FEQ-2179S"/>
    <s v="Fire Prevention,Extinguisher"/>
    <s v="Fire Equipment"/>
    <n v="42592"/>
    <s v="FEQ"/>
    <x v="218"/>
    <m/>
    <m/>
  </r>
  <r>
    <m/>
    <n v="53616"/>
    <x v="27271"/>
    <s v="Extinguisher, Fire, CO2, PWPS MCC Room South West"/>
    <s v="TAB-SUSPENDED ENTITY"/>
    <s v="Fire Prevention,Extinguisher"/>
    <s v="Fire Equipment"/>
    <n v="42593"/>
    <s v="FEQ"/>
    <x v="218"/>
    <m/>
    <m/>
  </r>
  <r>
    <m/>
    <n v="53617"/>
    <x v="27272"/>
    <s v="Extinguisher, Fire,  CO2, PWPS  1st Floor, Hypochlorite Room"/>
    <s v="TAB-SUSPENDED ENTITY"/>
    <s v="Fire Prevention,Extinguisher,CO2"/>
    <s v="Fire Equipment"/>
    <n v="42596"/>
    <s v="FEQ"/>
    <x v="218"/>
    <m/>
    <m/>
  </r>
  <r>
    <m/>
    <n v="53618"/>
    <x v="27272"/>
    <s v="Extinguisher, Fire,  CO2, PWPS  1st Floor, Hypochlorite Room"/>
    <s v="TAB-WA7-FEQ-2179S"/>
    <s v="Fire Prevention,Extinguisher,CO2"/>
    <s v="Fire Equipment"/>
    <n v="42596"/>
    <s v="FEQ"/>
    <x v="218"/>
    <m/>
    <m/>
  </r>
  <r>
    <m/>
    <n v="53619"/>
    <x v="27273"/>
    <s v="Extinguisher, Fire,  CO2, PWPS  Bsmt, Hypochlorite Room"/>
    <s v="TAB-SUSPENDED ENTITY"/>
    <s v="Fire Prevention,Extinguisher,CO2"/>
    <s v="Fire Equipment"/>
    <n v="42597"/>
    <s v="FEQ"/>
    <x v="218"/>
    <m/>
    <m/>
  </r>
  <r>
    <m/>
    <n v="53620"/>
    <x v="27273"/>
    <s v="Extinguisher, Fire,  CO2, PWPS  Bsmt, Hypochlorite Room"/>
    <s v="TAB-WA7-FEQ-2179S"/>
    <s v="Fire Prevention,Extinguisher,CO2"/>
    <s v="Fire Equipment"/>
    <n v="42597"/>
    <s v="FEQ"/>
    <x v="218"/>
    <m/>
    <m/>
  </r>
  <r>
    <m/>
    <n v="53621"/>
    <x v="27274"/>
    <s v="Extinguisher, Fire, , Portable Weld,  PWPS Bsmt Cage,"/>
    <s v="TAB-SUSPENDED ENTITY"/>
    <s v="Fire Prevention,Extinguisher"/>
    <s v="Fire Equipment"/>
    <n v="42600"/>
    <s v="FEQ"/>
    <x v="218"/>
    <m/>
    <m/>
  </r>
  <r>
    <m/>
    <n v="53622"/>
    <x v="27274"/>
    <s v="Extinguisher, Fire, , Portable Weld,  PWPS Bsmt Cage,"/>
    <s v="TAB-WA7-FEQ-2179S"/>
    <s v="Fire Prevention,Extinguisher"/>
    <s v="Fire Equipment"/>
    <n v="42600"/>
    <s v="FEQ"/>
    <x v="218"/>
    <m/>
    <m/>
  </r>
  <r>
    <m/>
    <n v="53623"/>
    <x v="27275"/>
    <s v="Extinguisher, Fire, Dry, PWPS,Mezzanine,"/>
    <s v="TAB-WA7-FEQ-2179S"/>
    <s v="Fire Prevention,Extinguisher"/>
    <s v="Fire Equipment"/>
    <n v="42601"/>
    <s v="FEQ"/>
    <x v="218"/>
    <m/>
    <m/>
  </r>
  <r>
    <m/>
    <n v="53941"/>
    <x v="27276"/>
    <s v="Extinguisher, Fire,  Dry, PWPS Basement &quot;NW&quot;,"/>
    <s v="TAB-SUSPENDED ENTITY"/>
    <s v="Fire Prevention,Extinguisher"/>
    <s v="Fire Equipment"/>
    <n v="42606"/>
    <s v="FEQ"/>
    <x v="218"/>
    <m/>
    <m/>
  </r>
  <r>
    <m/>
    <n v="53942"/>
    <x v="27276"/>
    <s v="Extinguisher, Fire,  Dry, PWPS Basement &quot;NW&quot;,"/>
    <s v="TAB-WA7-FEQ-2179S"/>
    <s v="Fire Prevention,Extinguisher"/>
    <s v="Fire Equipment"/>
    <n v="42606"/>
    <s v="FEQ"/>
    <x v="218"/>
    <m/>
    <m/>
  </r>
  <r>
    <m/>
    <n v="53943"/>
    <x v="27277"/>
    <s v="Extinguisher, Fire,  Dry, 20lbs,PWPS Basement  Outside the East Door to Sea Wall tunnel"/>
    <s v="TAB-WA7-FEQ-2179S"/>
    <s v="Fire Prevention,Extinguisher"/>
    <s v="Fire Equipment"/>
    <n v="42607"/>
    <s v="FEQ"/>
    <x v="218"/>
    <m/>
    <m/>
  </r>
  <r>
    <m/>
    <n v="53944"/>
    <x v="27278"/>
    <s v="Extinguisher, Fire,  Dry, 5 lbs, PWPS Machine shop Main Flr. south East"/>
    <s v="TAB-SUSPENDED ENTITY"/>
    <s v="Fire Prevention,Extinguisher"/>
    <s v="Fire Equipment"/>
    <n v="42608"/>
    <s v="FEQ"/>
    <x v="218"/>
    <m/>
    <m/>
  </r>
  <r>
    <m/>
    <n v="53945"/>
    <x v="27278"/>
    <s v="Extinguisher, Fire,  Dry, 5 lbs, PWPS Machine shop Main Flr. south East"/>
    <s v="TAB-WA7-FEQ-2179S"/>
    <s v="Fire Prevention,Extinguisher"/>
    <s v="Fire Equipment"/>
    <n v="42608"/>
    <s v="FEQ"/>
    <x v="218"/>
    <m/>
    <m/>
  </r>
  <r>
    <m/>
    <n v="53946"/>
    <x v="27279"/>
    <s v="Extinguisher, Fire, CO2, 10lbs,PWPS MCC Room South East"/>
    <s v="TAB-SUSPENDED ENTITY"/>
    <s v="Fire Prevention,Extinguisher,CO2"/>
    <s v="Fire Equipment"/>
    <n v="42609"/>
    <s v="FEQ"/>
    <x v="218"/>
    <m/>
    <m/>
  </r>
  <r>
    <m/>
    <n v="53947"/>
    <x v="27279"/>
    <s v="Extinguisher, Fire, CO2, 10lbs,PWPS MCC Room South East"/>
    <s v="TAB-WA7-FEQ-2179S"/>
    <s v="Fire Prevention,Extinguisher,CO2"/>
    <s v="Fire Equipment"/>
    <n v="42609"/>
    <s v="FEQ"/>
    <x v="218"/>
    <m/>
    <m/>
  </r>
  <r>
    <m/>
    <n v="55128"/>
    <x v="27280"/>
    <s v="Fire Hose/Standpipe #1 (Inc.)"/>
    <s v="TAB-FEQ-HC-INC"/>
    <s v="Fire Prevention,Hose"/>
    <s v="Fire Equipment"/>
    <n v="43534"/>
    <s v="FEQ"/>
    <x v="218"/>
    <m/>
    <m/>
  </r>
  <r>
    <m/>
    <n v="55129"/>
    <x v="27281"/>
    <s v="Fire Hose/Standpipe #2  (Inc.)"/>
    <s v="TAB-FEQ-HC-INC"/>
    <s v="Fire Prevention,Hose"/>
    <s v="Fire Equipment"/>
    <m/>
    <s v="FEQ"/>
    <x v="183"/>
    <m/>
    <m/>
  </r>
  <r>
    <m/>
    <n v="55130"/>
    <x v="27282"/>
    <s v="Fire Hose/Standpipe #2  (Inc.)"/>
    <s v="TAB-FEQ-HC-INC"/>
    <s v="Fire Prevention,Hose"/>
    <s v="Fire Equipment"/>
    <n v="43535"/>
    <s v="FEQ"/>
    <x v="218"/>
    <m/>
    <m/>
  </r>
  <r>
    <m/>
    <n v="55131"/>
    <x v="27282"/>
    <s v="Fire Hose/Standpipe #2  (Inc.)"/>
    <s v="TAB-SUSPENDED ENTITY"/>
    <s v="Fire Prevention,Hose"/>
    <s v="Fire Equipment"/>
    <n v="43535"/>
    <s v="FEQ"/>
    <x v="218"/>
    <m/>
    <m/>
  </r>
  <r>
    <m/>
    <n v="55132"/>
    <x v="27283"/>
    <s v="Fire Hose/Standpipe #3 (Inc.)"/>
    <s v="TAB-FEQ-HC-INC"/>
    <s v="Fire Prevention,Hose"/>
    <s v="Fire Equipment"/>
    <m/>
    <s v="FEQ"/>
    <x v="183"/>
    <m/>
    <m/>
  </r>
  <r>
    <m/>
    <n v="55133"/>
    <x v="27284"/>
    <s v="Fire Hose/Standpipe #4 (Inc.)"/>
    <s v="TAB-FEQ-HC-INC"/>
    <s v="Fire Prevention,Hose"/>
    <s v="Fire Equipment"/>
    <n v="43537"/>
    <s v="FEQ"/>
    <x v="218"/>
    <m/>
    <m/>
  </r>
  <r>
    <m/>
    <n v="55134"/>
    <x v="27284"/>
    <s v="Fire Hose/Standpipe #4 (Inc.)"/>
    <s v="TAB-SUSPENDED ENTITY"/>
    <s v="Fire Prevention,Hose"/>
    <s v="Fire Equipment"/>
    <n v="43537"/>
    <s v="FEQ"/>
    <x v="218"/>
    <m/>
    <m/>
  </r>
  <r>
    <m/>
    <n v="55135"/>
    <x v="27285"/>
    <s v="Fire Hose/Standpipe #5 (Inc.)"/>
    <s v="TAB-FEQ-HC-INC"/>
    <s v="Fire Prevention,Hose"/>
    <s v="Fire Equipment"/>
    <m/>
    <s v="FEQ"/>
    <x v="183"/>
    <m/>
    <m/>
  </r>
  <r>
    <m/>
    <n v="55136"/>
    <x v="27286"/>
    <s v="Fire Hose/Standpipe #5 (Inc.)"/>
    <s v="TAB-FEQ-HC-INC"/>
    <s v="Fire Prevention,Hose"/>
    <s v="Fire Equipment"/>
    <n v="43538"/>
    <s v="FEQ"/>
    <x v="218"/>
    <m/>
    <m/>
  </r>
  <r>
    <m/>
    <n v="55137"/>
    <x v="27287"/>
    <s v="Fire Hose/Standpipe #6 (Inc.)"/>
    <s v="TAB-FEQ-HC-INC"/>
    <s v="Fire Prevention,Hose"/>
    <s v="Fire Equipment"/>
    <m/>
    <s v="FEQ"/>
    <x v="183"/>
    <m/>
    <m/>
  </r>
  <r>
    <m/>
    <n v="55138"/>
    <x v="27288"/>
    <s v="Fire Hose/Standpipe #6 (Inc.)"/>
    <s v="TAB-SUSPENDED ENTITY"/>
    <s v="Fire Prevention,Hose"/>
    <s v="Fire Equipment"/>
    <n v="43539"/>
    <s v="FEQ"/>
    <x v="218"/>
    <m/>
    <m/>
  </r>
  <r>
    <m/>
    <n v="55139"/>
    <x v="27289"/>
    <s v="Fire Hose/Standpipe #8 (Inc.)"/>
    <s v="TAB-FEQ-HC-INC"/>
    <s v="Fire Prevention,Hose"/>
    <s v="Fire Equipment"/>
    <m/>
    <s v="FEQ"/>
    <x v="183"/>
    <m/>
    <m/>
  </r>
  <r>
    <m/>
    <n v="55140"/>
    <x v="27290"/>
    <s v="Fire Hose/Standpipe #8 (Inc.)"/>
    <s v="TAB-SUSPENDED ENTITY"/>
    <s v="Fire Prevention,Hose"/>
    <s v="Fire Equipment"/>
    <n v="43541"/>
    <s v="FEQ"/>
    <x v="218"/>
    <m/>
    <m/>
  </r>
  <r>
    <m/>
    <n v="55141"/>
    <x v="27291"/>
    <s v="Fire Hose/Standpipe #9 (Inc.)"/>
    <s v="TAB-FEQ-HC-INC"/>
    <s v="Fire Prevention,Hose"/>
    <s v="Fire Equipment"/>
    <m/>
    <s v="FEQ"/>
    <x v="183"/>
    <m/>
    <m/>
  </r>
  <r>
    <m/>
    <n v="55142"/>
    <x v="27292"/>
    <s v="Fire Hose/Standpipe #9 (Inc.)"/>
    <s v="TAB-FEQ-HC-INC"/>
    <s v="Fire Prevention,Hose"/>
    <s v="Fire Equipment"/>
    <n v="43542"/>
    <s v="FEQ"/>
    <x v="218"/>
    <m/>
    <m/>
  </r>
  <r>
    <m/>
    <n v="55143"/>
    <x v="27292"/>
    <s v="Fire Hose/Standpipe #9 (Inc.)"/>
    <s v="TAB-SUSPENDED ENTITY"/>
    <s v="Fire Prevention,Hose"/>
    <s v="Fire Equipment"/>
    <n v="43542"/>
    <s v="FEQ"/>
    <x v="218"/>
    <m/>
    <m/>
  </r>
  <r>
    <m/>
    <n v="55144"/>
    <x v="27293"/>
    <s v="Fire Hose/Standpipe #10 (Inc.)"/>
    <s v="TAB-SUSPENDED ENTITY"/>
    <s v="Fire Prevention,Hose"/>
    <s v="Fire Equipment"/>
    <n v="43543"/>
    <s v="FEQ"/>
    <x v="218"/>
    <m/>
    <m/>
  </r>
  <r>
    <m/>
    <n v="55145"/>
    <x v="27294"/>
    <s v="Fire Hose/Standpipe #11 (Inc.)"/>
    <s v="TAB-FEQ-HC-INC"/>
    <s v="Fire Prevention,Hose"/>
    <s v="Fire Equipment"/>
    <m/>
    <s v="FEQ"/>
    <x v="183"/>
    <m/>
    <m/>
  </r>
  <r>
    <m/>
    <n v="55146"/>
    <x v="27295"/>
    <s v="Fire Hose/Standpipe #11 (Inc.)"/>
    <s v="TAB-FEQ-HC-INC"/>
    <s v="Fire Prevention,Hose"/>
    <s v="Fire Equipment"/>
    <n v="43544"/>
    <s v="FEQ"/>
    <x v="218"/>
    <m/>
    <m/>
  </r>
  <r>
    <m/>
    <n v="55147"/>
    <x v="27296"/>
    <s v="Fire Hose/Standpipe #12 (Inc.)"/>
    <s v="TAB-FEQ-HC-INC"/>
    <s v="Fire Prevention,Hose"/>
    <s v="Fire Equipment"/>
    <m/>
    <s v="FEQ"/>
    <x v="183"/>
    <m/>
    <m/>
  </r>
  <r>
    <m/>
    <n v="55148"/>
    <x v="27297"/>
    <s v="Fire Hose/Standpipe #14 (Inc.)"/>
    <s v="TAB-SUSPENDED ENTITY"/>
    <s v="Fire Prevention,Hose"/>
    <s v="Fire Equipment"/>
    <n v="43547"/>
    <s v="FEQ"/>
    <x v="218"/>
    <m/>
    <m/>
  </r>
  <r>
    <m/>
    <n v="55149"/>
    <x v="27298"/>
    <s v="Fire Hose/Standpipe #15 (HRB)"/>
    <s v="TAB-FEQ-HC-INC"/>
    <s v="Fire Prevention,Hose"/>
    <s v="Fire Equipment"/>
    <n v="43548"/>
    <s v="FEQ"/>
    <x v="218"/>
    <m/>
    <m/>
  </r>
  <r>
    <m/>
    <n v="55150"/>
    <x v="27299"/>
    <s v="Fire Hose/Standpipe #17 (HRB)"/>
    <s v="TAB-FEQ-HC-INC"/>
    <s v="Fire Prevention,Hose"/>
    <s v="Fire Equipment"/>
    <m/>
    <s v="FEQ"/>
    <x v="183"/>
    <m/>
    <m/>
  </r>
  <r>
    <m/>
    <n v="55151"/>
    <x v="27300"/>
    <s v="Fire Hose/Standpipe #17 (HRB)"/>
    <s v="TAB-FEQ-HC-INC"/>
    <s v="Fire Prevention,Hose"/>
    <s v="Fire Equipment"/>
    <n v="43550"/>
    <s v="FEQ"/>
    <x v="218"/>
    <m/>
    <m/>
  </r>
  <r>
    <m/>
    <n v="55152"/>
    <x v="27301"/>
    <s v="Fire Hose/Standpipe #18 (HRB)"/>
    <s v="TAB-FEQ-HC-INC"/>
    <s v="Fire Prevention,Hose"/>
    <s v="Fire Equipment"/>
    <m/>
    <s v="FEQ"/>
    <x v="183"/>
    <m/>
    <m/>
  </r>
  <r>
    <m/>
    <n v="55153"/>
    <x v="27302"/>
    <s v="Fire Hose/Standpipe #18 (HRB)"/>
    <s v="TAB-FEQ-HC-INC"/>
    <s v="Fire Prevention,Hose"/>
    <s v="Fire Equipment"/>
    <n v="43551"/>
    <s v="FEQ"/>
    <x v="218"/>
    <m/>
    <m/>
  </r>
  <r>
    <m/>
    <n v="55154"/>
    <x v="27302"/>
    <s v="Fire Hose/Standpipe #18 (HRB)"/>
    <s v="TAB-SUSPENDED ENTITY"/>
    <s v="Fire Prevention,Hose"/>
    <s v="Fire Equipment"/>
    <n v="43551"/>
    <s v="FEQ"/>
    <x v="218"/>
    <m/>
    <m/>
  </r>
  <r>
    <m/>
    <n v="55155"/>
    <x v="27303"/>
    <s v="Fire Hose/Standpipe #20 (HRB)"/>
    <s v="TAB-SUSPENDED ENTITY"/>
    <s v="Fire Prevention,Hose"/>
    <s v="Fire Equipment"/>
    <n v="43553"/>
    <s v="FEQ"/>
    <x v="218"/>
    <m/>
    <m/>
  </r>
  <r>
    <m/>
    <n v="55156"/>
    <x v="27304"/>
    <s v="Fire Hose/Standpipe #21 (HRB)"/>
    <s v="TAB-FEQ-HC-INC"/>
    <s v="Fire Prevention,Hose"/>
    <s v="Fire Equipment"/>
    <m/>
    <s v="FEQ"/>
    <x v="183"/>
    <m/>
    <m/>
  </r>
  <r>
    <m/>
    <n v="55157"/>
    <x v="27305"/>
    <s v="Fire Hose/Standpipe #21 (HRB)"/>
    <s v="TAB-FEQ-HC-INC"/>
    <s v="Fire Prevention,Hose"/>
    <s v="Fire Equipment"/>
    <n v="43554"/>
    <s v="FEQ"/>
    <x v="218"/>
    <m/>
    <m/>
  </r>
  <r>
    <m/>
    <n v="55158"/>
    <x v="27305"/>
    <s v="Fire Hose/Standpipe #21 (HRB)"/>
    <s v="TAB-SUSPENDED ENTITY"/>
    <s v="Fire Prevention,Hose"/>
    <s v="Fire Equipment"/>
    <n v="43554"/>
    <s v="FEQ"/>
    <x v="218"/>
    <m/>
    <m/>
  </r>
  <r>
    <m/>
    <n v="55159"/>
    <x v="27306"/>
    <s v="Fire Hose/Standpipe #22 (HRB)"/>
    <s v="TAB-FEQ-HC-INC"/>
    <s v="Fire Prevention,Hose"/>
    <s v="Fire Equipment"/>
    <n v="43555"/>
    <s v="FEQ"/>
    <x v="218"/>
    <m/>
    <m/>
  </r>
  <r>
    <m/>
    <n v="55160"/>
    <x v="27306"/>
    <s v="Fire Hose/Standpipe #22 (HRB)"/>
    <s v="TAB-SUSPENDED ENTITY"/>
    <s v="Fire Prevention,Hose"/>
    <s v="Fire Equipment"/>
    <n v="43555"/>
    <s v="FEQ"/>
    <x v="218"/>
    <m/>
    <m/>
  </r>
  <r>
    <m/>
    <n v="55161"/>
    <x v="27307"/>
    <s v="Fire Hose/Standpipe #23 (HRB)"/>
    <s v="TAB-FEQ-HC-INC"/>
    <s v="Fire Prevention,Hose"/>
    <s v="Fire Equipment"/>
    <n v="43556"/>
    <s v="FEQ"/>
    <x v="218"/>
    <m/>
    <m/>
  </r>
  <r>
    <m/>
    <n v="55162"/>
    <x v="27308"/>
    <s v="Fire Hose/Standpipe #24 (HRB)"/>
    <s v="TAB-FEQ-HC-INC"/>
    <s v="Fire Prevention,Hose"/>
    <s v="Fire Equipment"/>
    <m/>
    <s v="FEQ"/>
    <x v="183"/>
    <m/>
    <m/>
  </r>
  <r>
    <m/>
    <n v="55163"/>
    <x v="27309"/>
    <s v="Fire Hose/Standpipe #24 (HRB)"/>
    <s v="TAB-FEQ-HC-INC"/>
    <s v="Fire Prevention,Hose"/>
    <s v="Fire Equipment"/>
    <n v="43557"/>
    <s v="FEQ"/>
    <x v="218"/>
    <m/>
    <m/>
  </r>
  <r>
    <m/>
    <n v="55164"/>
    <x v="27310"/>
    <s v="Fire Hose/Standpipe #25(HRB)"/>
    <s v="TAB-FEQ-HC-INC"/>
    <s v="Fire Prevention,Hose"/>
    <s v="Fire Equipment"/>
    <m/>
    <s v="FEQ"/>
    <x v="183"/>
    <m/>
    <m/>
  </r>
  <r>
    <m/>
    <n v="55165"/>
    <x v="27311"/>
    <s v="Fire Hose/Standpipe #26"/>
    <s v="TAB-SUSPENDED ENTITY"/>
    <s v="Fire Prevention,Hose"/>
    <s v="Fire Equipment"/>
    <n v="43559"/>
    <s v="FEQ"/>
    <x v="218"/>
    <m/>
    <m/>
  </r>
  <r>
    <m/>
    <n v="55166"/>
    <x v="27312"/>
    <s v="Fire Hose/Standpipe #27"/>
    <s v="TAB-FEQ-HC-Z"/>
    <s v="Fire Prevention,Hose"/>
    <s v="Fire Equipment"/>
    <n v="43560"/>
    <s v="FEQ"/>
    <x v="218"/>
    <m/>
    <m/>
  </r>
  <r>
    <m/>
    <n v="55167"/>
    <x v="27313"/>
    <s v="Fire Hose/Standpipe #28"/>
    <s v="TAB-SUSPENDED ENTITY"/>
    <s v="Fire Prevention,Hose"/>
    <s v="Fire Equipment"/>
    <n v="43561"/>
    <s v="FEQ"/>
    <x v="218"/>
    <m/>
    <m/>
  </r>
  <r>
    <m/>
    <n v="55168"/>
    <x v="27314"/>
    <s v="Fire Hose/Standpipe #29"/>
    <s v="TAB-FEQ-HC-FLO"/>
    <s v="Fire Prevention,Hose"/>
    <s v="Fire Equipment"/>
    <n v="43562"/>
    <s v="FEQ"/>
    <x v="218"/>
    <m/>
    <m/>
  </r>
  <r>
    <m/>
    <n v="55169"/>
    <x v="27315"/>
    <s v="Fire Hose/Standpipe #30"/>
    <s v="TAB-FEQ-HC-FLO"/>
    <s v="Fire Prevention,Hose"/>
    <s v="Fire Equipment"/>
    <n v="43563"/>
    <s v="FEQ"/>
    <x v="218"/>
    <m/>
    <m/>
  </r>
  <r>
    <m/>
    <n v="55170"/>
    <x v="27316"/>
    <s v="Fire Hose/Standpipe #31"/>
    <s v="TAB-FEQ-HC-Z"/>
    <s v="Fire Prevention,Hose"/>
    <s v="Fire Equipment"/>
    <m/>
    <s v="FEQ"/>
    <x v="183"/>
    <m/>
    <m/>
  </r>
  <r>
    <m/>
    <n v="55171"/>
    <x v="27317"/>
    <s v="Fire Hose/Standpipe #31"/>
    <s v="TAB-SUSPENDED ENTITY"/>
    <s v="Fire Prevention,Hose"/>
    <s v="Fire Equipment"/>
    <n v="43564"/>
    <s v="FEQ"/>
    <x v="218"/>
    <m/>
    <m/>
  </r>
  <r>
    <m/>
    <n v="55172"/>
    <x v="27318"/>
    <s v="Fire Hose/Standpipe #32"/>
    <s v="TAB-FEQ-HC-Z"/>
    <s v="Fire Prevention,Hose"/>
    <s v="Fire Equipment"/>
    <m/>
    <s v="FEQ"/>
    <x v="183"/>
    <m/>
    <m/>
  </r>
  <r>
    <m/>
    <n v="55173"/>
    <x v="27319"/>
    <s v="Fire Hose/Standpipe #32"/>
    <s v="TAB-SUSPENDED ENTITY"/>
    <s v="Fire Prevention,Hose"/>
    <s v="Fire Equipment"/>
    <n v="43565"/>
    <s v="FEQ"/>
    <x v="218"/>
    <m/>
    <m/>
  </r>
  <r>
    <m/>
    <n v="55174"/>
    <x v="27320"/>
    <s v="Fire Hose/Standpipe #33"/>
    <s v="TAB-FEQ-HC-Z"/>
    <s v="Fire Prevention,Hose"/>
    <s v="Fire Equipment"/>
    <m/>
    <s v="FEQ"/>
    <x v="183"/>
    <m/>
    <m/>
  </r>
  <r>
    <m/>
    <n v="55175"/>
    <x v="27321"/>
    <s v="Fire Hose/Standpipe #33"/>
    <s v="TAB-SUSPENDED ENTITY"/>
    <s v="Fire Prevention,Hose"/>
    <s v="Fire Equipment"/>
    <n v="43566"/>
    <s v="FEQ"/>
    <x v="218"/>
    <m/>
    <m/>
  </r>
  <r>
    <m/>
    <n v="55176"/>
    <x v="27322"/>
    <s v="Fire Hose/Standpipe #34"/>
    <s v="TAB-SUSPENDED ENTITY"/>
    <s v="Fire Prevention,Hose"/>
    <s v="Fire Equipment"/>
    <n v="43567"/>
    <s v="FEQ"/>
    <x v="218"/>
    <m/>
    <m/>
  </r>
  <r>
    <m/>
    <n v="55177"/>
    <x v="27323"/>
    <s v="Fire Hose/Standpipe #35"/>
    <s v="TAB-SUSPENDED ENTITY"/>
    <s v="Fire Prevention,Hose"/>
    <s v="Fire Equipment"/>
    <n v="43568"/>
    <s v="FEQ"/>
    <x v="218"/>
    <m/>
    <m/>
  </r>
  <r>
    <m/>
    <n v="55178"/>
    <x v="27324"/>
    <s v="Fire Hose/Standpipe #36"/>
    <s v="TAB-FEQ-HC-FLO"/>
    <s v="Fire Prevention,Hose"/>
    <s v="Fire Equipment"/>
    <n v="43569"/>
    <s v="FEQ"/>
    <x v="218"/>
    <m/>
    <m/>
  </r>
  <r>
    <m/>
    <n v="55179"/>
    <x v="27325"/>
    <s v="Fire Hose/Standpipe #37"/>
    <s v="TAB-FEQ-HC-FLO"/>
    <s v="Fire Prevention,Hose"/>
    <s v="Fire Equipment"/>
    <m/>
    <s v="FEQ"/>
    <x v="183"/>
    <m/>
    <m/>
  </r>
  <r>
    <m/>
    <n v="55180"/>
    <x v="27326"/>
    <s v="Fire Hose/Standpipe #37"/>
    <s v="TAB-FEQ-HC-FLO"/>
    <s v="Fire Prevention,Hose"/>
    <s v="Fire Equipment"/>
    <n v="43570"/>
    <s v="FEQ"/>
    <x v="218"/>
    <m/>
    <m/>
  </r>
  <r>
    <m/>
    <n v="55181"/>
    <x v="27327"/>
    <s v="Fire Hose/Standpipe #38"/>
    <s v="TAB-FEQ-HC-FLO"/>
    <s v="Fire Prevention,Hose"/>
    <s v="Fire Equipment"/>
    <m/>
    <s v="FEQ"/>
    <x v="183"/>
    <m/>
    <m/>
  </r>
  <r>
    <m/>
    <n v="55182"/>
    <x v="27328"/>
    <s v="Fire Hose/Standpipe #38"/>
    <s v="TAB-SUSPENDED ENTITY"/>
    <s v="Fire Prevention,Hose"/>
    <s v="Fire Equipment"/>
    <n v="43571"/>
    <s v="FEQ"/>
    <x v="218"/>
    <m/>
    <m/>
  </r>
  <r>
    <m/>
    <n v="55183"/>
    <x v="27329"/>
    <s v="Fire Hose/Standpipe #39"/>
    <s v="TAB-FEQ-HC-FLO"/>
    <s v="Fire Prevention,Hose"/>
    <s v="Fire Equipment"/>
    <m/>
    <s v="FEQ"/>
    <x v="183"/>
    <m/>
    <m/>
  </r>
  <r>
    <m/>
    <n v="55184"/>
    <x v="27330"/>
    <s v="Fire Hose/Standpipe #39"/>
    <s v="TAB-SUSPENDED ENTITY"/>
    <s v="Fire Prevention,Hose"/>
    <s v="Fire Equipment"/>
    <n v="43572"/>
    <s v="FEQ"/>
    <x v="218"/>
    <m/>
    <m/>
  </r>
  <r>
    <m/>
    <n v="55185"/>
    <x v="27331"/>
    <s v="Fire Hose/Standpipe #40"/>
    <s v="TAB-FEQ-HC-Z"/>
    <s v="Fire Prevention,Hose"/>
    <s v="Fire Equipment"/>
    <m/>
    <s v="FEQ"/>
    <x v="183"/>
    <m/>
    <m/>
  </r>
  <r>
    <m/>
    <n v="55186"/>
    <x v="27332"/>
    <s v="Fire Hose/Standpipe #40"/>
    <s v="TAB-SUSPENDED ENTITY"/>
    <s v="Fire Prevention,Hose"/>
    <s v="Fire Equipment"/>
    <n v="43573"/>
    <s v="FEQ"/>
    <x v="218"/>
    <m/>
    <m/>
  </r>
  <r>
    <m/>
    <n v="55187"/>
    <x v="27333"/>
    <s v="Fire Hose/Standpipe #41"/>
    <s v="TAB-FEQ-HC-FLO"/>
    <s v="Fire Prevention,Hose"/>
    <s v="Fire Equipment"/>
    <m/>
    <s v="FEQ"/>
    <x v="183"/>
    <m/>
    <m/>
  </r>
  <r>
    <m/>
    <n v="55188"/>
    <x v="27334"/>
    <s v="Fire Hose/Standpipe #41"/>
    <s v="TAB-FEQ-HC-FLO"/>
    <s v="Fire Prevention,Hose"/>
    <s v="Fire Equipment"/>
    <n v="43575"/>
    <s v="FEQ"/>
    <x v="218"/>
    <m/>
    <m/>
  </r>
  <r>
    <m/>
    <n v="55189"/>
    <x v="27335"/>
    <s v="Fire Hose/Standpipe #42"/>
    <s v="TAB-FEQ-HC-FLO"/>
    <s v="Fire Prevention,Hose"/>
    <s v="Fire Equipment"/>
    <m/>
    <s v="FEQ"/>
    <x v="183"/>
    <m/>
    <m/>
  </r>
  <r>
    <m/>
    <n v="55190"/>
    <x v="27336"/>
    <s v="Fire Hose/Standpipe #42"/>
    <s v="TAB-FEQ-HC-FLO"/>
    <s v="Fire Prevention,Hose"/>
    <s v="Fire Equipment"/>
    <n v="43576"/>
    <s v="FEQ"/>
    <x v="218"/>
    <m/>
    <m/>
  </r>
  <r>
    <m/>
    <n v="55191"/>
    <x v="27337"/>
    <s v="Fire Hose/Standpipe #43"/>
    <s v="TAB-FEQ-HC-Z"/>
    <s v="Fire Prevention,Hose"/>
    <s v="Fire Equipment"/>
    <m/>
    <s v="FEQ"/>
    <x v="183"/>
    <m/>
    <m/>
  </r>
  <r>
    <m/>
    <n v="55192"/>
    <x v="27338"/>
    <s v="Fire Hose/Standpipe #44"/>
    <s v="TAB-FEQ-HC-Z"/>
    <s v="Fire Prevention,Hose"/>
    <s v="Fire Equipment"/>
    <m/>
    <s v="FEQ"/>
    <x v="183"/>
    <m/>
    <m/>
  </r>
  <r>
    <m/>
    <n v="55193"/>
    <x v="27339"/>
    <s v="Fire Hose/Standpipe #44"/>
    <s v="TAB-SUSPENDED ENTITY"/>
    <s v="Fire Prevention,Hose"/>
    <s v="Fire Equipment"/>
    <n v="43578"/>
    <s v="FEQ"/>
    <x v="218"/>
    <m/>
    <m/>
  </r>
  <r>
    <m/>
    <n v="55194"/>
    <x v="27340"/>
    <s v="Fire Hose/Standpipe #45"/>
    <s v="TAB-FEQ-HC-Z"/>
    <s v="Fire Prevention,Hose"/>
    <s v="Fire Equipment"/>
    <n v="43579"/>
    <s v="FEQ"/>
    <x v="218"/>
    <m/>
    <m/>
  </r>
  <r>
    <m/>
    <n v="55195"/>
    <x v="27341"/>
    <s v="Fire Hose/Standpipe #46"/>
    <s v="TAB-SUSPENDED ENTITY"/>
    <s v="Fire Prevention,Hose"/>
    <s v="Fire Equipment"/>
    <n v="43580"/>
    <s v="FEQ"/>
    <x v="218"/>
    <m/>
    <m/>
  </r>
  <r>
    <m/>
    <n v="55196"/>
    <x v="27342"/>
    <s v="Fire Hose/Standpipe #47"/>
    <s v="TAB-FEQ-HC-Z"/>
    <s v="Fire Prevention,Hose"/>
    <s v="Fire Equipment"/>
    <m/>
    <s v="FEQ"/>
    <x v="183"/>
    <m/>
    <m/>
  </r>
  <r>
    <m/>
    <n v="55197"/>
    <x v="27343"/>
    <s v="Fire Hose/Standpipe #47"/>
    <s v="TAB-SUSPENDED ENTITY"/>
    <s v="Fire Prevention,Hose"/>
    <s v="Fire Equipment"/>
    <n v="43581"/>
    <s v="FEQ"/>
    <x v="218"/>
    <m/>
    <m/>
  </r>
  <r>
    <m/>
    <n v="55198"/>
    <x v="27344"/>
    <s v="Fire Hose/Standpipe #48"/>
    <s v="TAB-FEQ-HC-Z"/>
    <s v="Fire Prevention,Hose"/>
    <s v="Fire Equipment"/>
    <m/>
    <s v="FEQ"/>
    <x v="183"/>
    <m/>
    <m/>
  </r>
  <r>
    <m/>
    <n v="55199"/>
    <x v="27345"/>
    <s v="Fire Hose/Standpipe #48"/>
    <s v="TAB-FEQ-HC-Z"/>
    <s v="Fire Prevention,Hose"/>
    <s v="Fire Equipment"/>
    <n v="43582"/>
    <s v="FEQ"/>
    <x v="218"/>
    <m/>
    <m/>
  </r>
  <r>
    <m/>
    <n v="55200"/>
    <x v="27346"/>
    <s v="Fire Hose/Standpipe #49"/>
    <s v="TAB-SUSPENDED ENTITY"/>
    <s v="Fire Prevention,Hose"/>
    <s v="Fire Equipment"/>
    <n v="43583"/>
    <s v="FEQ"/>
    <x v="218"/>
    <m/>
    <m/>
  </r>
  <r>
    <m/>
    <n v="55201"/>
    <x v="27347"/>
    <s v="Fire Hose/Standpipe #50"/>
    <s v="TAB-FEQ-HC-FLO"/>
    <s v="Fire Prevention,Hose"/>
    <s v="Fire Equipment"/>
    <m/>
    <s v="FEQ"/>
    <x v="183"/>
    <m/>
    <m/>
  </r>
  <r>
    <m/>
    <n v="55202"/>
    <x v="27348"/>
    <s v="Fire Hose/Standpipe #50"/>
    <s v="TAB-SUSPENDED ENTITY"/>
    <s v="Fire Prevention,Hose"/>
    <s v="Fire Equipment"/>
    <n v="43584"/>
    <s v="FEQ"/>
    <x v="218"/>
    <m/>
    <m/>
  </r>
  <r>
    <m/>
    <n v="55203"/>
    <x v="27349"/>
    <s v="Fire Hose/Standpipe #51"/>
    <s v="TAB-FEQ-HC-FLO"/>
    <s v="Fire Prevention,Hose"/>
    <s v="Fire Equipment"/>
    <n v="43585"/>
    <s v="FEQ"/>
    <x v="218"/>
    <m/>
    <m/>
  </r>
  <r>
    <m/>
    <n v="55204"/>
    <x v="27350"/>
    <s v="Fire Hose/Standpipe #52"/>
    <s v="TAB-FEQ-HC-FLO"/>
    <s v="Fire Prevention,Hose"/>
    <s v="Fire Equipment"/>
    <m/>
    <s v="FEQ"/>
    <x v="183"/>
    <m/>
    <m/>
  </r>
  <r>
    <m/>
    <n v="55205"/>
    <x v="27351"/>
    <s v="Fire Hose/Standpipe #52"/>
    <s v="TAB-SUSPENDED ENTITY"/>
    <s v="Fire Prevention,Hose"/>
    <s v="Fire Equipment"/>
    <n v="43586"/>
    <s v="FEQ"/>
    <x v="218"/>
    <m/>
    <m/>
  </r>
  <r>
    <m/>
    <n v="55206"/>
    <x v="27352"/>
    <s v="Fire Hose/Standpipe #53"/>
    <s v="TAB-FEQ-HC-Z"/>
    <s v="Fire Prevention,Hose"/>
    <s v="Fire Equipment"/>
    <m/>
    <s v="FEQ"/>
    <x v="183"/>
    <m/>
    <m/>
  </r>
  <r>
    <m/>
    <n v="55207"/>
    <x v="27353"/>
    <s v="Fire Hose/Standpipe #54"/>
    <s v="TAB-FEQ-HC-Z"/>
    <s v="Fire Prevention,Hose"/>
    <s v="Fire Equipment"/>
    <n v="43588"/>
    <s v="FEQ"/>
    <x v="218"/>
    <m/>
    <m/>
  </r>
  <r>
    <m/>
    <n v="55208"/>
    <x v="27353"/>
    <s v="Fire Hose/Standpipe #54"/>
    <s v="TAB-SUSPENDED ENTITY"/>
    <s v="Fire Prevention,Hose"/>
    <s v="Fire Equipment"/>
    <n v="43588"/>
    <s v="FEQ"/>
    <x v="218"/>
    <m/>
    <m/>
  </r>
  <r>
    <m/>
    <n v="55209"/>
    <x v="27354"/>
    <s v="Fire Hose/Standpipe #55"/>
    <s v="TAB-FEQ-HC-Z"/>
    <s v="Fire Prevention,Hose"/>
    <s v="Fire Equipment"/>
    <m/>
    <s v="FEQ"/>
    <x v="183"/>
    <m/>
    <m/>
  </r>
  <r>
    <m/>
    <n v="55210"/>
    <x v="27355"/>
    <s v="Fire Hose/Standpipe #56"/>
    <s v="TAB-FEQ-HC-Z"/>
    <s v="Fire Prevention,Hose"/>
    <s v="Fire Equipment"/>
    <n v="43590"/>
    <s v="FEQ"/>
    <x v="218"/>
    <m/>
    <m/>
  </r>
  <r>
    <m/>
    <n v="55211"/>
    <x v="27355"/>
    <s v="Fire Hose/Standpipe #56"/>
    <s v="TAB-SUSPENDED ENTITY"/>
    <s v="Fire Prevention,Hose"/>
    <s v="Fire Equipment"/>
    <n v="43590"/>
    <s v="FEQ"/>
    <x v="218"/>
    <m/>
    <m/>
  </r>
  <r>
    <m/>
    <n v="55212"/>
    <x v="27356"/>
    <s v="Fire Hose/Standpipe #57"/>
    <s v="TAB-FEQ-HC-FLO"/>
    <s v="Fire Prevention,Hose"/>
    <s v="Fire Equipment"/>
    <m/>
    <s v="FEQ"/>
    <x v="183"/>
    <m/>
    <m/>
  </r>
  <r>
    <m/>
    <n v="55213"/>
    <x v="27357"/>
    <s v="Fire Hose/Standpipe #57"/>
    <s v="TAB-FEQ-HC-FLO"/>
    <s v="Fire Prevention,Hose"/>
    <s v="Fire Equipment"/>
    <n v="43591"/>
    <s v="FEQ"/>
    <x v="218"/>
    <m/>
    <m/>
  </r>
  <r>
    <m/>
    <n v="55214"/>
    <x v="27358"/>
    <s v="Fire Hose/Standpipe #58"/>
    <s v="TAB-SUSPENDED ENTITY"/>
    <s v="Fire Prevention,Hose"/>
    <s v="Fire Equipment"/>
    <n v="43592"/>
    <s v="FEQ"/>
    <x v="218"/>
    <m/>
    <m/>
  </r>
  <r>
    <m/>
    <n v="55215"/>
    <x v="27359"/>
    <s v="Fire Hose/Standpipe #59"/>
    <s v="TAB-FEQ-HC-Z"/>
    <s v="Fire Prevention,Hose"/>
    <s v="Fire Equipment"/>
    <m/>
    <s v="FEQ"/>
    <x v="183"/>
    <m/>
    <m/>
  </r>
  <r>
    <m/>
    <n v="55216"/>
    <x v="27360"/>
    <s v="Fire Hose/Standpipe #60"/>
    <s v="TAB-FEQ-HC-Z"/>
    <s v="Fire Prevention,Hose"/>
    <s v="Fire Equipment"/>
    <m/>
    <s v="FEQ"/>
    <x v="183"/>
    <m/>
    <m/>
  </r>
  <r>
    <m/>
    <n v="55217"/>
    <x v="27361"/>
    <s v="Fire Hose/Standpipe #60"/>
    <s v="TAB-SUSPENDED ENTITY"/>
    <s v="Fire Prevention,Hose"/>
    <s v="Fire Equipment"/>
    <n v="43594"/>
    <s v="FEQ"/>
    <x v="218"/>
    <m/>
    <m/>
  </r>
  <r>
    <m/>
    <n v="55218"/>
    <x v="27362"/>
    <s v="Fire Hose/Standpipe #61"/>
    <s v="TAB-FEQ-HC-Z"/>
    <s v="Fire Prevention,Hose"/>
    <s v="Fire Equipment"/>
    <n v="43595"/>
    <s v="FEQ"/>
    <x v="218"/>
    <m/>
    <m/>
  </r>
  <r>
    <m/>
    <n v="55219"/>
    <x v="27363"/>
    <s v="Fire Hose/Standpipe #62"/>
    <s v="TAB-SUSPENDED ENTITY"/>
    <s v="Fire Prevention,Hose"/>
    <s v="Fire Equipment"/>
    <n v="43596"/>
    <s v="FEQ"/>
    <x v="218"/>
    <m/>
    <m/>
  </r>
  <r>
    <m/>
    <n v="55220"/>
    <x v="27364"/>
    <s v="Fire Hose/Standpipe #63"/>
    <s v="TAB-FEQ-HC-Z"/>
    <s v="Fire Prevention,Hose"/>
    <s v="Fire Equipment"/>
    <m/>
    <s v="FEQ"/>
    <x v="183"/>
    <m/>
    <m/>
  </r>
  <r>
    <m/>
    <n v="55221"/>
    <x v="27365"/>
    <s v="Fire Hose/Standpipe #63"/>
    <s v="TAB-SUSPENDED ENTITY"/>
    <s v="Fire Prevention,Hose"/>
    <s v="Fire Equipment"/>
    <n v="43597"/>
    <s v="FEQ"/>
    <x v="218"/>
    <m/>
    <m/>
  </r>
  <r>
    <m/>
    <n v="55222"/>
    <x v="27366"/>
    <s v="Fire Hose/Standpipe #64"/>
    <s v="TAB-FEQ-HC-Z"/>
    <s v="Fire Prevention,Hose"/>
    <s v="Fire Equipment"/>
    <m/>
    <s v="FEQ"/>
    <x v="183"/>
    <m/>
    <m/>
  </r>
  <r>
    <m/>
    <n v="55223"/>
    <x v="27367"/>
    <s v="Fire Hose/Standpipe #64"/>
    <s v="TAB-SUSPENDED ENTITY"/>
    <s v="Fire Prevention,Hose"/>
    <s v="Fire Equipment"/>
    <n v="43598"/>
    <s v="FEQ"/>
    <x v="218"/>
    <m/>
    <m/>
  </r>
  <r>
    <m/>
    <n v="55224"/>
    <x v="27368"/>
    <s v="Fire Hose/Standpipe #65"/>
    <s v="TAB-SUSPENDED ENTITY"/>
    <s v="Fire Prevention,Hose"/>
    <s v="Fire Equipment"/>
    <n v="43599"/>
    <s v="FEQ"/>
    <x v="218"/>
    <m/>
    <m/>
  </r>
  <r>
    <m/>
    <n v="55225"/>
    <x v="27369"/>
    <s v="Fire Hose/Standpipe #66"/>
    <s v="TAB-FEQ-HC-Z"/>
    <s v="Fire Prevention,Hose"/>
    <s v="Fire Equipment"/>
    <n v="43600"/>
    <s v="FEQ"/>
    <x v="218"/>
    <m/>
    <m/>
  </r>
  <r>
    <m/>
    <n v="55226"/>
    <x v="27369"/>
    <s v="Fire Hose/Standpipe #66"/>
    <s v="TAB-SUSPENDED ENTITY"/>
    <s v="Fire Prevention,Hose"/>
    <s v="Fire Equipment"/>
    <n v="43600"/>
    <s v="FEQ"/>
    <x v="218"/>
    <m/>
    <m/>
  </r>
  <r>
    <m/>
    <n v="55227"/>
    <x v="27370"/>
    <s v="Fire Hose/Standpipe #67"/>
    <s v="TAB-FEQ-HC-Z"/>
    <s v="Fire Prevention,Hose"/>
    <s v="Fire Equipment"/>
    <m/>
    <s v="FEQ"/>
    <x v="183"/>
    <m/>
    <m/>
  </r>
  <r>
    <m/>
    <n v="55228"/>
    <x v="27371"/>
    <s v="Fire Hose/Standpipe #67"/>
    <s v="TAB-FEQ-HC-Z"/>
    <s v="Fire Prevention,Hose"/>
    <s v="Fire Equipment"/>
    <n v="43601"/>
    <s v="FEQ"/>
    <x v="218"/>
    <m/>
    <m/>
  </r>
  <r>
    <m/>
    <n v="55229"/>
    <x v="27372"/>
    <s v="Fire Hose/Standpipe #68"/>
    <s v="TAB-FEQ-HC-Z"/>
    <s v="Fire Prevention,Hose"/>
    <s v="Fire Equipment"/>
    <m/>
    <s v="FEQ"/>
    <x v="183"/>
    <m/>
    <m/>
  </r>
  <r>
    <m/>
    <n v="55230"/>
    <x v="27373"/>
    <s v="Fire Hose/Standpipe #68"/>
    <s v="TAB-SUSPENDED ENTITY"/>
    <s v="Fire Prevention,Hose"/>
    <s v="Fire Equipment"/>
    <n v="43602"/>
    <s v="FEQ"/>
    <x v="218"/>
    <m/>
    <m/>
  </r>
  <r>
    <m/>
    <n v="55231"/>
    <x v="27374"/>
    <s v="Fire Hose/Standpipe #69"/>
    <s v="TAB-SUSPENDED ENTITY"/>
    <s v="Fire Prevention,Hose"/>
    <s v="Fire Equipment"/>
    <n v="43603"/>
    <s v="FEQ"/>
    <x v="218"/>
    <m/>
    <m/>
  </r>
  <r>
    <m/>
    <n v="55232"/>
    <x v="27375"/>
    <s v="Fire Hose/Standpipe #70"/>
    <s v="TAB-FEQ-HC-Z"/>
    <s v="Fire Prevention,Hose"/>
    <s v="Fire Equipment"/>
    <m/>
    <s v="FEQ"/>
    <x v="183"/>
    <m/>
    <m/>
  </r>
  <r>
    <m/>
    <n v="55233"/>
    <x v="27376"/>
    <s v="Fire Hose/Standpipe #70"/>
    <s v="TAB-SUSPENDED ENTITY"/>
    <s v="Fire Prevention,Hose"/>
    <s v="Fire Equipment"/>
    <n v="43604"/>
    <s v="FEQ"/>
    <x v="218"/>
    <m/>
    <m/>
  </r>
  <r>
    <m/>
    <n v="55234"/>
    <x v="27377"/>
    <s v="Fire Hose/Standpipe #71"/>
    <s v="TAB-FEQ-HC-AUX"/>
    <s v="Fire Prevention,Hose"/>
    <s v="Fire Equipment"/>
    <n v="43605"/>
    <s v="FEQ"/>
    <x v="218"/>
    <m/>
    <m/>
  </r>
  <r>
    <m/>
    <n v="55235"/>
    <x v="27377"/>
    <s v="Fire Hose/Standpipe #71"/>
    <s v="TAB-SUSPENDED ENTITY"/>
    <s v="Fire Prevention,Hose"/>
    <s v="Fire Equipment"/>
    <n v="43605"/>
    <s v="FEQ"/>
    <x v="218"/>
    <m/>
    <m/>
  </r>
  <r>
    <m/>
    <n v="55236"/>
    <x v="27378"/>
    <s v="Fire Hose/Standpipe #72"/>
    <s v="TAB-SUSPENDED ENTITY"/>
    <s v="Fire Prevention,Hose"/>
    <s v="Fire Equipment"/>
    <n v="43606"/>
    <s v="FEQ"/>
    <x v="218"/>
    <m/>
    <m/>
  </r>
  <r>
    <m/>
    <n v="55237"/>
    <x v="27379"/>
    <s v="Fire Hose/Standpipe #74"/>
    <s v="TAB-FEQ-HC-AUX"/>
    <s v="Fire Prevention,Hose"/>
    <s v="Fire Equipment"/>
    <n v="43608"/>
    <s v="FEQ"/>
    <x v="218"/>
    <m/>
    <m/>
  </r>
  <r>
    <m/>
    <n v="55238"/>
    <x v="27379"/>
    <s v="Fire Hose/Standpipe #74"/>
    <s v="TAB-SUSPENDED ENTITY"/>
    <s v="Fire Prevention,Hose"/>
    <s v="Fire Equipment"/>
    <n v="43608"/>
    <s v="FEQ"/>
    <x v="218"/>
    <m/>
    <m/>
  </r>
  <r>
    <m/>
    <n v="55239"/>
    <x v="27380"/>
    <s v="Fire Hose/Standpipe #75"/>
    <s v="TAB-FEQ-HC-AUX"/>
    <s v="Fire Prevention,Hose"/>
    <s v="Fire Equipment"/>
    <n v="43609"/>
    <s v="FEQ"/>
    <x v="218"/>
    <m/>
    <m/>
  </r>
  <r>
    <m/>
    <n v="55240"/>
    <x v="27380"/>
    <s v="Fire Hose/Standpipe #75"/>
    <s v="TAB-SUSPENDED ENTITY"/>
    <s v="Fire Prevention,Hose"/>
    <s v="Fire Equipment"/>
    <n v="43609"/>
    <s v="FEQ"/>
    <x v="218"/>
    <m/>
    <m/>
  </r>
  <r>
    <m/>
    <n v="55241"/>
    <x v="27381"/>
    <s v="Fire Hose/Standpipe #76"/>
    <s v="TAB-FEQ-HC-BLWR"/>
    <s v="Fire Prevention,Hose"/>
    <s v="Fire Equipment"/>
    <n v="43610"/>
    <s v="FEQ"/>
    <x v="218"/>
    <m/>
    <m/>
  </r>
  <r>
    <m/>
    <n v="55242"/>
    <x v="27381"/>
    <s v="Fire Hose/Standpipe #76"/>
    <s v="TAB-SUSPENDED ENTITY"/>
    <s v="Fire Prevention,Hose"/>
    <s v="Fire Equipment"/>
    <n v="43610"/>
    <s v="FEQ"/>
    <x v="218"/>
    <m/>
    <m/>
  </r>
  <r>
    <m/>
    <n v="55243"/>
    <x v="27382"/>
    <s v="Fire Hose/Standpipe #77"/>
    <s v="TAB-FEQ-HC-BLWR"/>
    <s v="Fire Prevention,Hose"/>
    <s v="Fire Equipment"/>
    <n v="43611"/>
    <s v="FEQ"/>
    <x v="218"/>
    <m/>
    <m/>
  </r>
  <r>
    <m/>
    <n v="55244"/>
    <x v="27383"/>
    <s v="Fire Hose/Standpipe #78"/>
    <s v="TAB-SUSPENDED ENTITY"/>
    <s v="Fire Prevention,Hose"/>
    <s v="Fire Equipment"/>
    <n v="43612"/>
    <s v="FEQ"/>
    <x v="218"/>
    <m/>
    <m/>
  </r>
  <r>
    <m/>
    <n v="55245"/>
    <x v="27384"/>
    <s v="Fire Hose/Standpipe #79"/>
    <s v="TAB-FEQ-HC-BLWR"/>
    <s v="Fire Prevention,Hose"/>
    <s v="Fire Equipment"/>
    <n v="43613"/>
    <s v="FEQ"/>
    <x v="218"/>
    <m/>
    <m/>
  </r>
  <r>
    <m/>
    <n v="55246"/>
    <x v="27385"/>
    <s v="Fire Hose/Standpipe #80"/>
    <s v="TAB-SUSPENDED ENTITY"/>
    <s v="Fire Prevention,Hose"/>
    <s v="Fire Equipment"/>
    <n v="43614"/>
    <s v="FEQ"/>
    <x v="218"/>
    <m/>
    <m/>
  </r>
  <r>
    <m/>
    <n v="55247"/>
    <x v="27386"/>
    <s v="Fire Hose/Standpipe #81"/>
    <s v="TAB-SUSPENDED ENTITY"/>
    <s v="Fire Prevention,Hose"/>
    <s v="Fire Equipment"/>
    <n v="43615"/>
    <s v="FEQ"/>
    <x v="218"/>
    <m/>
    <m/>
  </r>
  <r>
    <m/>
    <n v="55248"/>
    <x v="27387"/>
    <s v="Fire Hose/Standpipe #82"/>
    <s v="TAB-FEQ-HC-BLWR"/>
    <s v="Fire Prevention,Hose"/>
    <s v="Fire Equipment"/>
    <m/>
    <s v="FEQ"/>
    <x v="183"/>
    <m/>
    <m/>
  </r>
  <r>
    <m/>
    <n v="55249"/>
    <x v="27388"/>
    <s v="Fire Hose/Standpipe #82"/>
    <s v="TAB-FEQ-HC-BLWR"/>
    <s v="Fire Prevention,Hose"/>
    <s v="Fire Equipment"/>
    <n v="43623"/>
    <s v="FEQ"/>
    <x v="218"/>
    <m/>
    <m/>
  </r>
  <r>
    <m/>
    <n v="55250"/>
    <x v="27389"/>
    <s v="Fire Hose/Standpipe #83"/>
    <s v="TAB-FEQ-HC-BLWR"/>
    <s v="Fire Prevention,Hose"/>
    <s v="Fire Equipment"/>
    <m/>
    <s v="FEQ"/>
    <x v="183"/>
    <m/>
    <m/>
  </r>
  <r>
    <m/>
    <n v="55251"/>
    <x v="27390"/>
    <s v="Fire Hose/Standpipe #83"/>
    <s v="TAB-FEQ-HC-BLWR"/>
    <s v="Fire Prevention,Hose"/>
    <s v="Fire Equipment"/>
    <n v="43624"/>
    <s v="FEQ"/>
    <x v="218"/>
    <m/>
    <m/>
  </r>
  <r>
    <m/>
    <n v="55252"/>
    <x v="27391"/>
    <s v="Fire Hose/Standpipe #84"/>
    <s v="TAB-FEQ-HC-BLWR"/>
    <s v="Fire Prevention,Hose"/>
    <s v="Fire Equipment"/>
    <n v="43625"/>
    <s v="FEQ"/>
    <x v="218"/>
    <m/>
    <m/>
  </r>
  <r>
    <m/>
    <n v="55253"/>
    <x v="27392"/>
    <s v="Fire Hose/Standpipe #85"/>
    <s v="TAB-FEQ-HC-BLWR"/>
    <s v="Fire Prevention,Hose"/>
    <s v="Fire Equipment"/>
    <n v="43626"/>
    <s v="FEQ"/>
    <x v="218"/>
    <m/>
    <m/>
  </r>
  <r>
    <m/>
    <n v="55254"/>
    <x v="27392"/>
    <s v="Fire Hose/Standpipe #85"/>
    <s v="TAB-SUSPENDED ENTITY"/>
    <s v="Fire Prevention,Hose"/>
    <s v="Fire Equipment"/>
    <n v="43626"/>
    <s v="FEQ"/>
    <x v="218"/>
    <m/>
    <m/>
  </r>
  <r>
    <m/>
    <n v="55255"/>
    <x v="27393"/>
    <s v="Fire Hose/Standpipe #86"/>
    <s v="TAB-FEQ-HC-BLWR"/>
    <s v="Fire Prevention,Hose"/>
    <s v="Fire Equipment"/>
    <m/>
    <s v="FEQ"/>
    <x v="183"/>
    <m/>
    <m/>
  </r>
  <r>
    <m/>
    <n v="55256"/>
    <x v="27394"/>
    <s v="Fire Hose/Standpipe #87"/>
    <s v="TAB-FEQ-HC-BLWR"/>
    <s v="Fire Prevention,Hose"/>
    <s v="Fire Equipment"/>
    <m/>
    <s v="FEQ"/>
    <x v="183"/>
    <m/>
    <m/>
  </r>
  <r>
    <m/>
    <n v="55257"/>
    <x v="27395"/>
    <s v="Fire Hose/Standpipe #87"/>
    <s v="TAB-FEQ-HC-BLWR"/>
    <s v="Fire Prevention,Hose"/>
    <s v="Fire Equipment"/>
    <n v="43628"/>
    <s v="FEQ"/>
    <x v="218"/>
    <m/>
    <m/>
  </r>
  <r>
    <m/>
    <n v="55258"/>
    <x v="27396"/>
    <s v="Fire Hose/Standpipe #88"/>
    <s v="TAB-FEQ-HC-BLWR"/>
    <s v="Fire Prevention,Hose"/>
    <s v="Fire Equipment"/>
    <n v="43629"/>
    <s v="FEQ"/>
    <x v="218"/>
    <m/>
    <m/>
  </r>
  <r>
    <m/>
    <n v="55259"/>
    <x v="27397"/>
    <s v="Fire Hose/Standpipe #89"/>
    <s v="TAB-FEQ-HC-BLWR"/>
    <s v="Fire Prevention,Hose"/>
    <s v="Fire Equipment"/>
    <n v="43630"/>
    <s v="FEQ"/>
    <x v="218"/>
    <m/>
    <m/>
  </r>
  <r>
    <m/>
    <n v="55260"/>
    <x v="27398"/>
    <s v="Fire Hose/Standpipe #90"/>
    <s v="TAB-FEQ-HC-BLWR"/>
    <s v="Fire Prevention,Hose"/>
    <s v="Fire Equipment"/>
    <m/>
    <s v="FEQ"/>
    <x v="183"/>
    <m/>
    <m/>
  </r>
  <r>
    <m/>
    <n v="55261"/>
    <x v="27399"/>
    <s v="Fire Hose/Standpipe #92"/>
    <s v="TAB-FEQ-HC-BLWR"/>
    <s v="Fire Prevention,Hose"/>
    <s v="Fire Equipment"/>
    <m/>
    <s v="FEQ"/>
    <x v="183"/>
    <m/>
    <m/>
  </r>
  <r>
    <m/>
    <n v="55262"/>
    <x v="27400"/>
    <s v="Fire Hose/Standpipe #92"/>
    <s v="TAB-SUSPENDED ENTITY"/>
    <s v="Fire Prevention,Hose"/>
    <s v="Fire Equipment"/>
    <n v="43633"/>
    <s v="FEQ"/>
    <x v="218"/>
    <m/>
    <m/>
  </r>
  <r>
    <m/>
    <n v="55263"/>
    <x v="27401"/>
    <s v="Fire Hose/Standpipe #93"/>
    <s v="TAB-FEQ-HC-DEW"/>
    <s v="Fire Prevention,Hose"/>
    <s v="Fire Equipment"/>
    <m/>
    <s v="FEQ"/>
    <x v="183"/>
    <m/>
    <m/>
  </r>
  <r>
    <m/>
    <n v="55264"/>
    <x v="27402"/>
    <s v="Fire Hose/Standpipe #93"/>
    <s v="TAB-SUSPENDED ENTITY"/>
    <s v="Fire Prevention,Hose"/>
    <s v="Fire Equipment"/>
    <n v="43634"/>
    <s v="FEQ"/>
    <x v="218"/>
    <m/>
    <m/>
  </r>
  <r>
    <m/>
    <n v="55265"/>
    <x v="27403"/>
    <s v="Fire Hose/Standpipe #94"/>
    <s v="TAB-FEQ-HC-DEW"/>
    <s v="Fire Prevention,Hose"/>
    <s v="Fire Equipment"/>
    <n v="43635"/>
    <s v="FEQ"/>
    <x v="218"/>
    <m/>
    <m/>
  </r>
  <r>
    <m/>
    <n v="55266"/>
    <x v="27404"/>
    <s v="Fire Hose/Standpipe #95"/>
    <s v="TAB-FEQ-HC-DEW"/>
    <s v="Fire Prevention,Hose"/>
    <s v="Fire Equipment"/>
    <m/>
    <s v="FEQ"/>
    <x v="183"/>
    <m/>
    <m/>
  </r>
  <r>
    <m/>
    <n v="55267"/>
    <x v="27405"/>
    <s v="Fire Hose/Standpipe #95"/>
    <s v="TAB-FEQ-HC-DEW"/>
    <s v="Fire Prevention,Hose"/>
    <s v="Fire Equipment"/>
    <n v="43636"/>
    <s v="FEQ"/>
    <x v="218"/>
    <m/>
    <m/>
  </r>
  <r>
    <m/>
    <n v="55268"/>
    <x v="27406"/>
    <s v="Fire Hose/Standpipe #96"/>
    <s v="TAB-FEQ-HC-DEW"/>
    <s v="Fire Prevention,Hose"/>
    <s v="Fire Equipment"/>
    <n v="43637"/>
    <s v="FEQ"/>
    <x v="218"/>
    <m/>
    <m/>
  </r>
  <r>
    <m/>
    <n v="55269"/>
    <x v="27407"/>
    <s v="Fire Hose/Standpipe #97"/>
    <s v="TAB-FEQ-HC-DEW"/>
    <s v="Fire Prevention,Hose"/>
    <s v="Fire Equipment"/>
    <m/>
    <s v="FEQ"/>
    <x v="183"/>
    <m/>
    <m/>
  </r>
  <r>
    <m/>
    <n v="55270"/>
    <x v="27408"/>
    <s v="Fire Hose/Standpipe #97"/>
    <s v="TAB-FEQ-HC-DEW"/>
    <s v="Fire Prevention,Hose"/>
    <s v="Fire Equipment"/>
    <n v="43638"/>
    <s v="FEQ"/>
    <x v="218"/>
    <m/>
    <m/>
  </r>
  <r>
    <m/>
    <n v="55271"/>
    <x v="27408"/>
    <s v="Fire Hose/Standpipe #97"/>
    <s v="TAB-SUSPENDED ENTITY"/>
    <s v="Fire Prevention,Hose"/>
    <s v="Fire Equipment"/>
    <n v="43638"/>
    <s v="FEQ"/>
    <x v="218"/>
    <m/>
    <m/>
  </r>
  <r>
    <m/>
    <n v="55272"/>
    <x v="27409"/>
    <s v="Fire Hose/Standpipe #98"/>
    <s v="TAB-SUSPENDED ENTITY"/>
    <s v="Fire Prevention,Hose"/>
    <s v="Fire Equipment"/>
    <n v="43639"/>
    <s v="FEQ"/>
    <x v="218"/>
    <m/>
    <m/>
  </r>
  <r>
    <m/>
    <n v="55273"/>
    <x v="27410"/>
    <s v="Fire Hose/Standpipe #99"/>
    <s v="TAB-FEQ-HC-DEW"/>
    <s v="Fire Prevention,Hose"/>
    <s v="Fire Equipment"/>
    <m/>
    <s v="FEQ"/>
    <x v="183"/>
    <m/>
    <m/>
  </r>
  <r>
    <m/>
    <n v="55274"/>
    <x v="27411"/>
    <s v="Fire Hose/Standpipe #99"/>
    <s v="TAB-SUSPENDED ENTITY"/>
    <s v="Fire Prevention,Hose"/>
    <s v="Fire Equipment"/>
    <n v="43640"/>
    <s v="FEQ"/>
    <x v="218"/>
    <m/>
    <m/>
  </r>
  <r>
    <m/>
    <n v="55275"/>
    <x v="27412"/>
    <s v="Fire Hose/Standpipe #100"/>
    <s v="TAB-FEQ-HC-DEW"/>
    <s v="Fire Prevention,Hose"/>
    <s v="Fire Equipment"/>
    <m/>
    <s v="FEQ"/>
    <x v="183"/>
    <m/>
    <m/>
  </r>
  <r>
    <m/>
    <n v="55276"/>
    <x v="27413"/>
    <s v="Fire Hose/Standpipe #100"/>
    <s v="TAB-FEQ-HC-DEW"/>
    <s v="Fire Prevention,Hose"/>
    <s v="Fire Equipment"/>
    <n v="43641"/>
    <s v="FEQ"/>
    <x v="218"/>
    <m/>
    <m/>
  </r>
  <r>
    <m/>
    <n v="55277"/>
    <x v="27414"/>
    <s v="Fire Hose/Standpipe #101"/>
    <s v="TAB-FEQ-HC-DEW"/>
    <s v="Fire Prevention,Hose"/>
    <s v="Fire Equipment"/>
    <m/>
    <s v="FEQ"/>
    <x v="183"/>
    <m/>
    <m/>
  </r>
  <r>
    <m/>
    <n v="55278"/>
    <x v="27415"/>
    <s v="Fire Hose/Standpipe #101"/>
    <s v="TAB-FEQ-HC-DEW"/>
    <s v="Fire Prevention,Hose"/>
    <s v="Fire Equipment"/>
    <n v="43642"/>
    <s v="FEQ"/>
    <x v="218"/>
    <m/>
    <m/>
  </r>
  <r>
    <m/>
    <n v="55279"/>
    <x v="27416"/>
    <s v="Fire Hose/Standpipe #102"/>
    <s v="TAB-FEQ-HC-DEW"/>
    <s v="Fire Prevention,Hose"/>
    <s v="Fire Equipment"/>
    <m/>
    <s v="FEQ"/>
    <x v="183"/>
    <m/>
    <m/>
  </r>
  <r>
    <m/>
    <n v="55280"/>
    <x v="27417"/>
    <s v="Fire Hose/Standpipe #103"/>
    <s v="TAB-FEQ-HC-DEW"/>
    <s v="Fire Prevention,Hose"/>
    <s v="Fire Equipment"/>
    <m/>
    <s v="FEQ"/>
    <x v="183"/>
    <m/>
    <m/>
  </r>
  <r>
    <m/>
    <n v="55281"/>
    <x v="27418"/>
    <s v="Fire Hose/Standpipe #103"/>
    <s v="TAB-SUSPENDED ENTITY"/>
    <s v="Fire Prevention,Hose"/>
    <s v="Fire Equipment"/>
    <n v="43644"/>
    <s v="FEQ"/>
    <x v="218"/>
    <m/>
    <m/>
  </r>
  <r>
    <m/>
    <n v="55282"/>
    <x v="27419"/>
    <s v="Fire Hose/Standpipe #104"/>
    <s v="TAB-FEQ-HC-DEW"/>
    <s v="Fire Prevention,Hose"/>
    <s v="Fire Equipment"/>
    <m/>
    <s v="FEQ"/>
    <x v="183"/>
    <m/>
    <m/>
  </r>
  <r>
    <m/>
    <n v="55283"/>
    <x v="27420"/>
    <s v="Fire Hose/Standpipe #104"/>
    <s v="TAB-FEQ-HC-DEW"/>
    <s v="Fire Prevention,Hose"/>
    <s v="Fire Equipment"/>
    <n v="43645"/>
    <s v="FEQ"/>
    <x v="218"/>
    <m/>
    <m/>
  </r>
  <r>
    <m/>
    <n v="55284"/>
    <x v="27421"/>
    <s v="Fire Hose/Standpipe #105"/>
    <s v="TAB-FEQ-HC-DEW"/>
    <s v="Fire Prevention,Hose"/>
    <s v="Fire Equipment"/>
    <m/>
    <s v="FEQ"/>
    <x v="183"/>
    <m/>
    <m/>
  </r>
  <r>
    <m/>
    <n v="55285"/>
    <x v="27422"/>
    <s v="Fire Hose/Standpipe #105"/>
    <s v="TAB-FEQ-HC-DEW"/>
    <s v="Fire Prevention,Hose"/>
    <s v="Fire Equipment"/>
    <n v="43646"/>
    <s v="FEQ"/>
    <x v="218"/>
    <m/>
    <m/>
  </r>
  <r>
    <m/>
    <n v="55286"/>
    <x v="27423"/>
    <s v="Fire Hose/Standpipe #106"/>
    <s v="TAB-FEQ-HC-DEW"/>
    <s v="Fire Prevention,Hose"/>
    <s v="Fire Equipment"/>
    <m/>
    <s v="FEQ"/>
    <x v="183"/>
    <m/>
    <m/>
  </r>
  <r>
    <m/>
    <n v="55287"/>
    <x v="27424"/>
    <s v="Fire Hose/Standpipe #106"/>
    <s v="TAB-FEQ-HC-DEW"/>
    <s v="Fire Prevention,Hose"/>
    <s v="Fire Equipment"/>
    <n v="43647"/>
    <s v="FEQ"/>
    <x v="218"/>
    <m/>
    <m/>
  </r>
  <r>
    <m/>
    <n v="55288"/>
    <x v="27425"/>
    <s v="Fire Hose/Standpipe #107"/>
    <s v="TAB-FEQ-HC-DEW"/>
    <s v="Fire Prevention,Hose"/>
    <s v="Fire Equipment"/>
    <m/>
    <s v="FEQ"/>
    <x v="183"/>
    <m/>
    <m/>
  </r>
  <r>
    <m/>
    <n v="55289"/>
    <x v="27426"/>
    <s v="Fire Hose/Standpipe #107"/>
    <s v="TAB-FEQ-HC-DEW"/>
    <s v="Fire Prevention,Hose"/>
    <s v="Fire Equipment"/>
    <n v="43648"/>
    <s v="FEQ"/>
    <x v="218"/>
    <m/>
    <m/>
  </r>
  <r>
    <m/>
    <n v="55290"/>
    <x v="27427"/>
    <s v="Fire Hose/Standpipe #108"/>
    <s v="TAB-FEQ-HC-DEW"/>
    <s v="Fire Prevention,Hose"/>
    <s v="Fire Equipment"/>
    <m/>
    <s v="FEQ"/>
    <x v="183"/>
    <m/>
    <m/>
  </r>
  <r>
    <m/>
    <n v="55291"/>
    <x v="27428"/>
    <s v="Fire Hose/Standpipe #109"/>
    <s v="TAB-FEQ-HC-DEW"/>
    <s v="Fire Prevention,Hose"/>
    <s v="Fire Equipment"/>
    <m/>
    <s v="FEQ"/>
    <x v="183"/>
    <m/>
    <m/>
  </r>
  <r>
    <m/>
    <n v="55292"/>
    <x v="27429"/>
    <s v="Fire Hose/Standpipe #109"/>
    <s v="TAB-FEQ-HC-DEW"/>
    <s v="Fire Prevention,Hose"/>
    <s v="Fire Equipment"/>
    <n v="43650"/>
    <s v="FEQ"/>
    <x v="218"/>
    <m/>
    <m/>
  </r>
  <r>
    <m/>
    <n v="55293"/>
    <x v="27429"/>
    <s v="Fire Hose/Standpipe #109"/>
    <s v="TAB-SUSPENDED ENTITY"/>
    <s v="Fire Prevention,Hose"/>
    <s v="Fire Equipment"/>
    <n v="43650"/>
    <s v="FEQ"/>
    <x v="218"/>
    <m/>
    <m/>
  </r>
  <r>
    <m/>
    <n v="55294"/>
    <x v="27430"/>
    <s v="Fire Hose/Standpipe #110"/>
    <s v="TAB-FEQ-HC-DEW"/>
    <s v="Fire Prevention,Hose"/>
    <s v="Fire Equipment"/>
    <n v="43651"/>
    <s v="FEQ"/>
    <x v="218"/>
    <m/>
    <m/>
  </r>
  <r>
    <m/>
    <n v="55295"/>
    <x v="27430"/>
    <s v="Fire Hose/Standpipe #110"/>
    <s v="TAB-SUSPENDED ENTITY"/>
    <s v="Fire Prevention,Hose"/>
    <s v="Fire Equipment"/>
    <n v="43651"/>
    <s v="FEQ"/>
    <x v="218"/>
    <m/>
    <m/>
  </r>
  <r>
    <m/>
    <n v="55296"/>
    <x v="27431"/>
    <s v="Fire Hose/Standpipe #111"/>
    <s v="TAB-SUSPENDED ENTITY"/>
    <s v="Fire Prevention,Hose"/>
    <s v="Fire Equipment"/>
    <n v="43652"/>
    <s v="FEQ"/>
    <x v="218"/>
    <m/>
    <m/>
  </r>
  <r>
    <m/>
    <n v="55297"/>
    <x v="27432"/>
    <s v="Sprinkler System, Floatation Basement, Z Bldg, South East Wall"/>
    <s v="TAB-FEQ-SPRINK"/>
    <s v="Fire Prevention,Sprinkler"/>
    <s v="Fire Equipment"/>
    <m/>
    <s v="FEQ"/>
    <x v="239"/>
    <m/>
    <m/>
  </r>
  <r>
    <m/>
    <n v="55298"/>
    <x v="27433"/>
    <s v="Sprinkler System, Dewatering Bldg., Basement South West Corner"/>
    <s v="TAB-FEQ-SPRINK"/>
    <s v="Fire Prevention,Sprinkler"/>
    <s v="Fire Equipment"/>
    <m/>
    <s v="FEQ"/>
    <x v="239"/>
    <m/>
    <m/>
  </r>
  <r>
    <m/>
    <n v="55299"/>
    <x v="27434"/>
    <s v="Sprinkler System,North Substation,Basement,South West Corner"/>
    <s v="NORTH SUBSTATION_BASEMENT"/>
    <s v="Fire Prevention,Cabinet"/>
    <s v="Fire Equipment"/>
    <m/>
    <s v="FEQ"/>
    <x v="239"/>
    <m/>
    <m/>
  </r>
  <r>
    <m/>
    <n v="55300"/>
    <x v="27434"/>
    <s v="Sprinkler System,North Substation,Basement,South West Corner"/>
    <s v="TAB-FEQ-SPRINK"/>
    <s v="Fire Prevention,Cabinet"/>
    <s v="Fire Equipment"/>
    <m/>
    <s v="FEQ"/>
    <x v="239"/>
    <m/>
    <m/>
  </r>
  <r>
    <m/>
    <n v="55301"/>
    <x v="27435"/>
    <s v="Sprinkler System, D Bldg., Pump Gallery, North West Corner"/>
    <s v="TAB-FEQ-SPRINK"/>
    <s v="Fire Prevention,Sprinkler"/>
    <s v="Fire Equipment"/>
    <m/>
    <s v="FEQ"/>
    <x v="239"/>
    <m/>
    <m/>
  </r>
  <r>
    <m/>
    <n v="55302"/>
    <x v="27436"/>
    <s v="Sprinkler System, Gas Control Bldg., Basement, North East Corner"/>
    <s v="TAB-FEQ-SPRINK"/>
    <s v="Fire Prevention,Sprinkler"/>
    <s v="Fire Equipment"/>
    <m/>
    <s v="FEQ"/>
    <x v="239"/>
    <m/>
    <m/>
  </r>
  <r>
    <m/>
    <n v="55303"/>
    <x v="27437"/>
    <s v="Sprinkler System, Dewatering Bldg., Fourth Floor, North West"/>
    <s v="TAB-FEQ-SPRINK"/>
    <s v="Fire Prevention,Sprinkler"/>
    <s v="Fire Equipment"/>
    <m/>
    <s v="FEQ"/>
    <x v="239"/>
    <m/>
    <m/>
  </r>
  <r>
    <m/>
    <n v="55434"/>
    <x v="27438"/>
    <s v="Valve,Gate,Control,Sprinkler,North Substation,Basement,South West Corner"/>
    <s v="TAB-SES-FEQ-0508"/>
    <s v="Valve,Flow Control"/>
    <s v="Fire Equipment"/>
    <m/>
    <s v="V"/>
    <x v="53"/>
    <m/>
    <m/>
  </r>
  <r>
    <m/>
    <n v="55501"/>
    <x v="27439"/>
    <s v="Extinguisher, Fire,  Dry, Scrubber Room &quot;W&quot;, Biosolids, Truck Loading Bldg"/>
    <s v="TAB-SUSPENDED ENTITY"/>
    <s v="Fire Prevention,Extinguisher"/>
    <s v="Fire Equipment"/>
    <n v="42610"/>
    <s v="FEQ"/>
    <x v="218"/>
    <m/>
    <m/>
  </r>
  <r>
    <m/>
    <n v="55502"/>
    <x v="27440"/>
    <s v="Extinguisher, Fire,  Dry, Biosolids, Truck Loading Bay Centre North ,Main Flr"/>
    <s v="TAB-SUSPENDED ENTITY"/>
    <s v="Fire Prevention,Extinguisher"/>
    <s v="Fire Equipment"/>
    <n v="42613"/>
    <s v="FEQ"/>
    <x v="218"/>
    <m/>
    <m/>
  </r>
  <r>
    <m/>
    <n v="55503"/>
    <x v="27440"/>
    <s v="Extinguisher, Fire,  Dry, Biosolids, Truck Loading Bay Centre North ,Main Flr"/>
    <s v="TAB-WA7-FEQ-2174S"/>
    <s v="Fire Prevention,Extinguisher"/>
    <s v="Fire Equipment"/>
    <n v="42613"/>
    <s v="FEQ"/>
    <x v="218"/>
    <m/>
    <m/>
  </r>
  <r>
    <m/>
    <n v="55504"/>
    <x v="27441"/>
    <s v="Extinguisher, Fire, Dry, Biosolids, Truck Loading Bldg, Mezzanine Flr  End of North Stairs"/>
    <s v="TAB-SUSPENDED ENTITY"/>
    <s v="Fire Prevention,Extinguisher"/>
    <s v="Fire Equipment"/>
    <n v="42615"/>
    <s v="FEQ"/>
    <x v="218"/>
    <m/>
    <m/>
  </r>
  <r>
    <m/>
    <n v="55505"/>
    <x v="27442"/>
    <s v="Extinguisher, Fire, Dry, Biosolids, Truck Loading Bldg, Mezzanine Flr  End of South Stairs"/>
    <s v="TAB-WA7-FEQ-2174S"/>
    <s v="Fire Prevention,Extinguisher"/>
    <s v="Fire Equipment"/>
    <n v="42617"/>
    <s v="FEQ"/>
    <x v="218"/>
    <m/>
    <m/>
  </r>
  <r>
    <m/>
    <n v="55506"/>
    <x v="27443"/>
    <s v="Extinguisher, Fire, , Dry, 2nd Floor Pipe Gallery North of Truck Loading Bay, &quot;C&quot;,"/>
    <s v="TAB-SUSPENDED ENTITY"/>
    <s v="Fire Prevention,Extinguisher"/>
    <s v="Fire Equipment"/>
    <n v="42618"/>
    <s v="FEQ"/>
    <x v="218"/>
    <m/>
    <m/>
  </r>
  <r>
    <m/>
    <n v="55507"/>
    <x v="27444"/>
    <s v="Fire Extinguisher, 5 lb ABC, Elevator, Biosolids , Mechanical Room"/>
    <s v="TAB-SUSPENDED ENTITY"/>
    <m/>
    <s v="Fire Equipment"/>
    <n v="42620"/>
    <s v="FEQ"/>
    <x v="218"/>
    <m/>
    <m/>
  </r>
  <r>
    <m/>
    <n v="55508"/>
    <x v="27445"/>
    <s v="Extinguisher, Fire, Lbs, Dry Chemical, Biosolids, MCC Room, North Wall"/>
    <s v="TAB-SUSPENDED ENTITY"/>
    <s v="Fire Prevention,Extinguisher"/>
    <s v="Fire Equipment"/>
    <n v="42621"/>
    <s v="FEQ"/>
    <x v="218"/>
    <m/>
    <m/>
  </r>
  <r>
    <m/>
    <n v="55509"/>
    <x v="27445"/>
    <s v="Extinguisher, Fire, Lbs, Dry Chemical, Biosolids, MCC Room, North Wall"/>
    <s v="TAB-WA7-FEQ-2174S"/>
    <s v="Fire Prevention,Extinguisher"/>
    <s v="Fire Equipment"/>
    <n v="42621"/>
    <s v="FEQ"/>
    <x v="218"/>
    <m/>
    <m/>
  </r>
  <r>
    <m/>
    <n v="55510"/>
    <x v="27446"/>
    <s v="Extinguisher, Fire, Lbs, Dry Chemical, Biosolids, 2nd Floor, North East Duct Room, East Wall"/>
    <s v="TAB-WA7-FEQ-2174S"/>
    <s v="Fire Prevention,Extinguisher"/>
    <s v="Fire Equipment"/>
    <n v="42622"/>
    <s v="FEQ"/>
    <x v="218"/>
    <m/>
    <m/>
  </r>
  <r>
    <m/>
    <n v="56199"/>
    <x v="26349"/>
    <s v="Sprinkler System 1 (B2 Basement)"/>
    <s v="FCL-SES"/>
    <m/>
    <s v="Fire Equipment"/>
    <n v="46434"/>
    <s v="FEQ"/>
    <x v="218"/>
    <m/>
    <m/>
  </r>
  <r>
    <m/>
    <n v="56200"/>
    <x v="26350"/>
    <s v="Sprinkler System 2 (1st Floor)"/>
    <s v="FCL-SES-FA-0001A"/>
    <m/>
    <s v="Fire Equipment"/>
    <n v="46435"/>
    <s v="FEQ"/>
    <x v="218"/>
    <m/>
    <m/>
  </r>
  <r>
    <m/>
    <n v="56201"/>
    <x v="26350"/>
    <s v="Sprinkler System 2 (1st Floor)"/>
    <s v="FCL-SUSPENDED"/>
    <m/>
    <s v="Fire Equipment"/>
    <n v="46435"/>
    <s v="FEQ"/>
    <x v="218"/>
    <m/>
    <m/>
  </r>
  <r>
    <m/>
    <n v="56202"/>
    <x v="26351"/>
    <s v="Sprinkler System 3"/>
    <s v="FCL-SES"/>
    <m/>
    <s v="Fire Equipment"/>
    <m/>
    <s v="FEQ"/>
    <x v="239"/>
    <m/>
    <m/>
  </r>
  <r>
    <m/>
    <n v="56203"/>
    <x v="26352"/>
    <s v="Portable Fire Extinguishers"/>
    <s v="FCL-SES"/>
    <s v="Damper/Louver"/>
    <s v="Fire Equipment"/>
    <n v="46424"/>
    <m/>
    <x v="218"/>
    <m/>
    <m/>
  </r>
  <r>
    <m/>
    <n v="56204"/>
    <x v="26352"/>
    <s v="Portable Fire Extinguishers"/>
    <s v="FCL-SUSPENDED"/>
    <s v="Damper/Louver"/>
    <s v="Fire Equipment"/>
    <n v="46424"/>
    <m/>
    <x v="218"/>
    <m/>
    <m/>
  </r>
  <r>
    <m/>
    <n v="56206"/>
    <x v="27447"/>
    <s v="Fire Hydrant"/>
    <s v="FCL-SES-HYDRANT"/>
    <s v="Valve"/>
    <s v="Fire Equipment"/>
    <m/>
    <s v="HY"/>
    <x v="281"/>
    <m/>
    <m/>
  </r>
  <r>
    <m/>
    <n v="56207"/>
    <x v="27448"/>
    <s v="Fire Hydrant"/>
    <s v="FCL-SES-HYDRANT"/>
    <s v="Valve"/>
    <s v="Fire Equipment"/>
    <m/>
    <s v="HY"/>
    <x v="281"/>
    <m/>
    <m/>
  </r>
  <r>
    <m/>
    <n v="56208"/>
    <x v="27449"/>
    <s v="Fire Hydrant"/>
    <s v="FCL-SES-HYDRANT"/>
    <s v="Valve"/>
    <s v="Fire Equipment"/>
    <m/>
    <s v="HY"/>
    <x v="281"/>
    <m/>
    <m/>
  </r>
  <r>
    <m/>
    <n v="56209"/>
    <x v="27450"/>
    <s v="Fire Hydrant"/>
    <s v="FCL-SES-HYDRANT"/>
    <s v="Valve"/>
    <s v="Fire Equipment"/>
    <m/>
    <s v="HY"/>
    <x v="281"/>
    <m/>
    <m/>
  </r>
  <r>
    <m/>
    <n v="56210"/>
    <x v="27451"/>
    <s v="Fire Hydrant"/>
    <s v="FCL-SES-HYDRANT"/>
    <s v="Valve"/>
    <s v="Fire Equipment"/>
    <m/>
    <s v="HY"/>
    <x v="281"/>
    <m/>
    <m/>
  </r>
  <r>
    <m/>
    <n v="56211"/>
    <x v="27452"/>
    <s v="Fire Hydrant"/>
    <s v="FCL-SES-HYDRANT"/>
    <s v="Valve"/>
    <s v="Fire Equipment"/>
    <m/>
    <s v="HY"/>
    <x v="281"/>
    <m/>
    <m/>
  </r>
  <r>
    <m/>
    <n v="56212"/>
    <x v="27453"/>
    <s v="Fire Hydrant"/>
    <s v="FCL-SES-HYDRANT"/>
    <s v="Valve"/>
    <s v="Fire Equipment"/>
    <m/>
    <s v="HY"/>
    <x v="281"/>
    <m/>
    <m/>
  </r>
  <r>
    <m/>
    <n v="56910"/>
    <x v="27454"/>
    <s v="Extinguisher,  Dry,Fire, Hose Unit 35, Floatation Building,Basement, &quot;WC&quot;,"/>
    <s v="TAB-SUSPENDED ENTITY"/>
    <s v="Fire Prevention,Extinguisher"/>
    <s v="Fire Equipment"/>
    <n v="42624"/>
    <s v="FEQ"/>
    <x v="218"/>
    <m/>
    <m/>
  </r>
  <r>
    <m/>
    <n v="56911"/>
    <x v="27455"/>
    <s v="Extinguisher, Fire,  Dry,  Hose Unit 40,Outside Store, Float. Building Bsmt South"/>
    <s v="TAB-SUSPENDED ENTITY"/>
    <s v="Fire Prevention,Extinguisher"/>
    <s v="Fire Equipment"/>
    <n v="42629"/>
    <s v="FEQ"/>
    <x v="218"/>
    <m/>
    <m/>
  </r>
  <r>
    <m/>
    <n v="56912"/>
    <x v="27456"/>
    <s v="Extinguisher, Fire, Dry, Hose  Unit 41,  Outside Store, Float. Building Bsmt North East"/>
    <s v="TAB-SUSPENDED ENTITY"/>
    <s v="Fire Prevention,Extinguisher"/>
    <s v="Fire Equipment"/>
    <n v="42630"/>
    <s v="FEQ"/>
    <x v="218"/>
    <m/>
    <m/>
  </r>
  <r>
    <m/>
    <n v="56913"/>
    <x v="27456"/>
    <s v="Extinguisher, Fire, Dry, Hose  Unit 41,  Outside Store, Float. Building Bsmt North East"/>
    <s v="TAB-WA7-FEQ-2182S"/>
    <s v="Fire Prevention,Extinguisher"/>
    <s v="Fire Equipment"/>
    <n v="42630"/>
    <s v="FEQ"/>
    <x v="218"/>
    <m/>
    <m/>
  </r>
  <r>
    <m/>
    <n v="56914"/>
    <x v="27457"/>
    <s v="Extinguisher, Fire, Dry,Hose  Unit 42,  Float.Building Bsmt. WA5 Stores"/>
    <s v="TAB-WA7-FEQ-2182S"/>
    <s v="Fire Prevention,Extinguisher"/>
    <s v="Fire Equipment"/>
    <n v="42631"/>
    <s v="FEQ"/>
    <x v="218"/>
    <m/>
    <m/>
  </r>
  <r>
    <m/>
    <n v="56915"/>
    <x v="27458"/>
    <s v="Extinguisher, Fire, Dry, Hose Unit 50,  Floatation Building 1st Flr, South"/>
    <s v="TAB-SUSPENDED ENTITY"/>
    <s v="Fire Prevention,Extinguisher"/>
    <s v="Fire Equipment"/>
    <n v="42632"/>
    <s v="FEQ"/>
    <x v="218"/>
    <m/>
    <m/>
  </r>
  <r>
    <m/>
    <n v="56916"/>
    <x v="27459"/>
    <s v="Extinguisher, Fire, Dry, Hose Unit 51,  Floatation  Building , 1st Flr. North"/>
    <s v="TAB-SUSPENDED ENTITY"/>
    <s v="Fire Prevention,Extinguisher"/>
    <s v="Fire Equipment"/>
    <n v="42633"/>
    <s v="FEQ"/>
    <x v="218"/>
    <m/>
    <m/>
  </r>
  <r>
    <m/>
    <n v="56917"/>
    <x v="27460"/>
    <s v="Extinguisher, Fire, Dry, Hose Unit 52,  Floatation  Building , 1st Flr. East"/>
    <s v="TAB-SUSPENDED ENTITY"/>
    <s v="Fire Prevention,Extinguisher"/>
    <s v="Fire Equipment"/>
    <n v="42634"/>
    <s v="FEQ"/>
    <x v="218"/>
    <m/>
    <m/>
  </r>
  <r>
    <m/>
    <n v="56918"/>
    <x v="27460"/>
    <s v="Extinguisher, Fire, Dry, Hose Unit 52,  Floatation  Building , 1st Flr. East"/>
    <s v="TAB-WA7-FEQ-2182S"/>
    <s v="Fire Prevention,Extinguisher"/>
    <s v="Fire Equipment"/>
    <n v="42634"/>
    <s v="FEQ"/>
    <x v="218"/>
    <m/>
    <m/>
  </r>
  <r>
    <m/>
    <n v="56919"/>
    <x v="27461"/>
    <s v="Extinguisher, Fire, Dry, Hose  Unit 57,  Mezzanine Flr, Float. Building, North"/>
    <s v="TAB-WA7-FEQ-2182S"/>
    <s v="Fire Prevention,Extinguisher"/>
    <s v="Fire Equipment"/>
    <n v="42635"/>
    <s v="FEQ"/>
    <x v="218"/>
    <m/>
    <m/>
  </r>
  <r>
    <m/>
    <n v="56920"/>
    <x v="27462"/>
    <s v="Extinguisher, Fire,  Dry, Floatation Building,Basement Shop, North East"/>
    <s v="TAB-SUSPENDED ENTITY"/>
    <s v="Fire Prevention,Extinguisher"/>
    <s v="Fire Equipment"/>
    <n v="42637"/>
    <s v="FEQ"/>
    <x v="218"/>
    <m/>
    <m/>
  </r>
  <r>
    <m/>
    <n v="57775"/>
    <x v="27463"/>
    <s v="Extinguisher, Fire -  Spares, Digester Gas Control Bldg - Crane Spares Rm."/>
    <s v="TAB-FEQ-FE"/>
    <s v="Fire Prevention,Extinguisher"/>
    <s v="Fire Equipment"/>
    <n v="42639"/>
    <s v="FEQ"/>
    <x v="218"/>
    <m/>
    <m/>
  </r>
  <r>
    <m/>
    <n v="57776"/>
    <x v="27464"/>
    <s v="Extinguisher, Fires - AECOM Trailer &amp; Meeting Rooms, OMU Office"/>
    <s v="TAB-FEQ-FE"/>
    <m/>
    <s v="Fire Equipment"/>
    <n v="42641"/>
    <s v="FEQ"/>
    <x v="218"/>
    <m/>
    <m/>
  </r>
  <r>
    <m/>
    <n v="57777"/>
    <x v="27464"/>
    <s v="Extinguisher, Fires - AECOM Trailer &amp; Meeting Rooms, OMU Office"/>
    <s v="TAB-SUSPENDED ENTITY"/>
    <m/>
    <s v="Fire Equipment"/>
    <n v="42641"/>
    <s v="FEQ"/>
    <x v="218"/>
    <m/>
    <m/>
  </r>
  <r>
    <m/>
    <n v="57778"/>
    <x v="27465"/>
    <s v="Extinguisher, Fire - Hydro Sub-Stations"/>
    <s v="TAB-FEQ-FE"/>
    <m/>
    <s v="Fire Equipment"/>
    <n v="42642"/>
    <s v="FEQ"/>
    <x v="218"/>
    <m/>
    <m/>
  </r>
  <r>
    <m/>
    <n v="57779"/>
    <x v="27466"/>
    <s v="Extinguisher, Fire -Old P.S. Bldg"/>
    <s v="TAB-SUSPENDED ENTITY"/>
    <m/>
    <s v="Fire Equipment"/>
    <n v="42643"/>
    <s v="FEQ"/>
    <x v="218"/>
    <m/>
    <m/>
  </r>
  <r>
    <m/>
    <n v="57780"/>
    <x v="27467"/>
    <s v="Extinguisher, Fire - Blower Building"/>
    <s v="TAB-FEQ-FE"/>
    <m/>
    <s v="Fire Equipment"/>
    <n v="42644"/>
    <s v="FEQ"/>
    <x v="218"/>
    <m/>
    <m/>
  </r>
  <r>
    <m/>
    <n v="57781"/>
    <x v="27467"/>
    <s v="Extinguisher, Fire - Blower Building"/>
    <s v="TAB-SUSPENDED ENTITY"/>
    <m/>
    <s v="Fire Equipment"/>
    <n v="42644"/>
    <s v="FEQ"/>
    <x v="218"/>
    <m/>
    <m/>
  </r>
  <r>
    <m/>
    <n v="57782"/>
    <x v="27468"/>
    <s v="Extinguisher, Fire - Vehicles"/>
    <s v="TAB-FEQ-FE"/>
    <m/>
    <s v="Fire Equipment"/>
    <m/>
    <s v="FEQ"/>
    <x v="87"/>
    <m/>
    <m/>
  </r>
  <r>
    <m/>
    <n v="57783"/>
    <x v="27469"/>
    <s v="Extinguisher, Fire, 5Lbs, Dry Chemical, Old North Substation"/>
    <s v="TAB-SUSPENDED ENTITY"/>
    <s v="Fire Prevention,Extinguisher"/>
    <s v="Fire Equipment"/>
    <n v="42646"/>
    <s v="FEQ"/>
    <x v="218"/>
    <m/>
    <m/>
  </r>
  <r>
    <m/>
    <n v="57784"/>
    <x v="27470"/>
    <s v="Extinguisher, Fire - Aeration"/>
    <s v="TAB-FEQ-FE"/>
    <m/>
    <s v="Fire Equipment"/>
    <n v="42647"/>
    <s v="FEQ"/>
    <x v="218"/>
    <m/>
    <m/>
  </r>
  <r>
    <m/>
    <n v="57785"/>
    <x v="27471"/>
    <s v="Extinguisher, Fire - Chlorine Building"/>
    <s v="TAB-FEQ-FE"/>
    <s v="Fire Prevention,Extinguisher"/>
    <s v="Fire Equipment"/>
    <n v="42648"/>
    <s v="FEQ"/>
    <x v="218"/>
    <m/>
    <m/>
  </r>
  <r>
    <m/>
    <n v="57786"/>
    <x v="27472"/>
    <s v="Extinguisher, Fire - Security &amp; D Buildings"/>
    <s v="TAB-FEQ-FE"/>
    <s v="Fire Prevention,Extinguisher"/>
    <s v="Fire Equipment"/>
    <n v="42649"/>
    <s v="FEQ"/>
    <x v="218"/>
    <m/>
    <m/>
  </r>
  <r>
    <m/>
    <n v="57787"/>
    <x v="27473"/>
    <s v="Extinguisher, Fire -  Incinerators,Silo , Biosolid  Truck Loading &amp; Auxiliary Building, Stack"/>
    <s v="TAB-FEQ-FE"/>
    <m/>
    <s v="Fire Equipment"/>
    <n v="42652"/>
    <s v="FEQ"/>
    <x v="218"/>
    <m/>
    <m/>
  </r>
  <r>
    <m/>
    <n v="57788"/>
    <x v="27473"/>
    <s v="Extinguisher, Fire -  Incinerators,Silo , Biosolid  Truck Loading &amp; Auxiliary Building, Stack"/>
    <s v="TAB-SUSPENDED ENTITY"/>
    <m/>
    <s v="Fire Equipment"/>
    <n v="42652"/>
    <s v="FEQ"/>
    <x v="218"/>
    <m/>
    <m/>
  </r>
  <r>
    <m/>
    <n v="57789"/>
    <x v="27474"/>
    <s v="Extinguisher, Fire - Laboratory/ Old Admin"/>
    <s v="TAB-FEQ-FE"/>
    <m/>
    <s v="Fire Equipment"/>
    <n v="42653"/>
    <s v="FEQ"/>
    <x v="218"/>
    <m/>
    <m/>
  </r>
  <r>
    <m/>
    <n v="57790"/>
    <x v="27474"/>
    <s v="Extinguisher, Fire - Laboratory/ Old Admin"/>
    <s v="TAB-SUSPENDED ENTITY"/>
    <m/>
    <s v="Fire Equipment"/>
    <n v="42653"/>
    <s v="FEQ"/>
    <x v="218"/>
    <m/>
    <m/>
  </r>
  <r>
    <m/>
    <n v="57791"/>
    <x v="27475"/>
    <s v="Extinguisher, Fire - Gas Control Building"/>
    <s v="TAB-FEQ-FE"/>
    <m/>
    <s v="Fire Equipment"/>
    <n v="42655"/>
    <s v="FEQ"/>
    <x v="218"/>
    <m/>
    <m/>
  </r>
  <r>
    <m/>
    <n v="57792"/>
    <x v="27476"/>
    <s v="Extinguisher, Fire - Plant Water Pumping Station"/>
    <s v="TAB-FEQ-FE"/>
    <m/>
    <s v="Fire Equipment"/>
    <n v="42656"/>
    <s v="FEQ"/>
    <x v="218"/>
    <m/>
    <m/>
  </r>
  <r>
    <m/>
    <n v="57793"/>
    <x v="27477"/>
    <s v="Extinguisher, Fire - Z Building"/>
    <s v="TAB-FEQ-FE"/>
    <m/>
    <s v="Fire Equipment"/>
    <n v="42657"/>
    <s v="FEQ"/>
    <x v="218"/>
    <m/>
    <m/>
  </r>
  <r>
    <m/>
    <n v="57794"/>
    <x v="27477"/>
    <s v="Extinguisher, Fire - Z Building"/>
    <s v="TAB-SUSPENDED ENTITY"/>
    <m/>
    <s v="Fire Equipment"/>
    <n v="42657"/>
    <s v="FEQ"/>
    <x v="218"/>
    <m/>
    <m/>
  </r>
  <r>
    <m/>
    <n v="57824"/>
    <x v="27478"/>
    <s v="Extinguisher, Fire, Dry,  Hose  Unit 27,Tunnel, Bottom Stair, Z Building"/>
    <s v="TAB-WA7-FEQ-2182S"/>
    <s v="Fire Prevention,Extinguisher"/>
    <s v="Fire Equipment"/>
    <n v="42658"/>
    <s v="FEQ"/>
    <x v="218"/>
    <m/>
    <m/>
  </r>
  <r>
    <m/>
    <n v="57825"/>
    <x v="27479"/>
    <s v="Extinguisher, Fire,Dry,Hose Unit 28,  Sub Basement, Z Building"/>
    <s v="TAB-SUSPENDED ENTITY"/>
    <s v="Fire Prevention,Extinguisher"/>
    <s v="Fire Equipment"/>
    <n v="42659"/>
    <s v="FEQ"/>
    <x v="218"/>
    <m/>
    <m/>
  </r>
  <r>
    <m/>
    <n v="57826"/>
    <x v="27480"/>
    <s v="Extinguisher, Fire,Dry,Hose Unit 29,   Sub-Basement, Z Building East"/>
    <s v="TAB-SUSPENDED ENTITY"/>
    <s v="Fire Prevention,Extinguisher"/>
    <s v="Fire Equipment"/>
    <n v="42660"/>
    <s v="FEQ"/>
    <x v="218"/>
    <m/>
    <m/>
  </r>
  <r>
    <m/>
    <n v="57827"/>
    <x v="27480"/>
    <s v="Extinguisher, Fire,Dry,Hose Unit 29,   Sub-Basement, Z Building East"/>
    <s v="TAB-WA7-FEQ-2182S"/>
    <s v="Fire Prevention,Extinguisher"/>
    <s v="Fire Equipment"/>
    <n v="42660"/>
    <s v="FEQ"/>
    <x v="218"/>
    <m/>
    <m/>
  </r>
  <r>
    <m/>
    <n v="57828"/>
    <x v="27481"/>
    <s v="Extinguisher, Fire, Dry,Hose Unit 31,   Basement, &quot;W&quot;, Z Building"/>
    <s v="TAB-WA7-FEQ-2182S"/>
    <s v="Fire Prevention,Extinguisher"/>
    <s v="Fire Equipment"/>
    <n v="42662"/>
    <s v="FEQ"/>
    <x v="218"/>
    <m/>
    <m/>
  </r>
  <r>
    <m/>
    <n v="57829"/>
    <x v="27482"/>
    <s v="Extinguisher, Fire, Dry,Hose Unit 32,  Basement, &quot;W&quot;, Z Building"/>
    <s v="TAB-WA7-FEQ-2182S"/>
    <s v="Fire Prevention,Extinguisher"/>
    <s v="Fire Equipment"/>
    <n v="42663"/>
    <s v="FEQ"/>
    <x v="218"/>
    <m/>
    <m/>
  </r>
  <r>
    <m/>
    <n v="57830"/>
    <x v="27483"/>
    <s v="Extinguisher, Fire,Dry,  Hose  Unit 33,  Basement, Z Building North"/>
    <s v="TAB-SUSPENDED ENTITY"/>
    <s v="Fire Prevention,Extinguisher"/>
    <s v="Fire Equipment"/>
    <n v="42664"/>
    <s v="FEQ"/>
    <x v="218"/>
    <m/>
    <m/>
  </r>
  <r>
    <m/>
    <n v="57831"/>
    <x v="27483"/>
    <s v="Extinguisher, Fire,Dry,  Hose  Unit 33,  Basement, Z Building North"/>
    <s v="TAB-WA7-FEQ-2182S"/>
    <s v="Fire Prevention,Extinguisher"/>
    <s v="Fire Equipment"/>
    <n v="42664"/>
    <s v="FEQ"/>
    <x v="218"/>
    <m/>
    <m/>
  </r>
  <r>
    <m/>
    <n v="57832"/>
    <x v="27484"/>
    <s v="Extinguisher, Fire, Dry, Hose Unit 43,   Basement, &quot;E&quot;, Z Building"/>
    <s v="TAB-SUSPENDED ENTITY"/>
    <s v="Fire Prevention,Extinguisher"/>
    <s v="Fire Equipment"/>
    <n v="42665"/>
    <s v="FEQ"/>
    <x v="218"/>
    <m/>
    <m/>
  </r>
  <r>
    <m/>
    <n v="57833"/>
    <x v="27485"/>
    <s v="Extinguisher, Fire, Dry, Hose  Unit 44,  1st Floor, Z Building  East Next to Elevator"/>
    <s v="TAB-SUSPENDED ENTITY"/>
    <s v="Fire Prevention,Extinguisher"/>
    <s v="Fire Equipment"/>
    <n v="42666"/>
    <s v="FEQ"/>
    <x v="218"/>
    <m/>
    <m/>
  </r>
  <r>
    <m/>
    <n v="57877"/>
    <x v="27486"/>
    <s v="Extinguisher, Fire, Dry,Hose Unit 46, South of Boiler Room  Z Building"/>
    <s v="TAB-SUSPENDED ENTITY"/>
    <s v="Fire Prevention,Extinguisher"/>
    <s v="Fire Equipment"/>
    <n v="42668"/>
    <s v="FEQ"/>
    <x v="218"/>
    <m/>
    <m/>
  </r>
  <r>
    <m/>
    <n v="57878"/>
    <x v="27487"/>
    <s v="Extinguisher, Fire,  Dry, Hose Unit 47,BoilerRoom, NW, Z Building"/>
    <s v="TAB-SUSPENDED ENTITY"/>
    <s v="Fire Prevention,Extinguisher"/>
    <s v="Fire Equipment"/>
    <n v="42669"/>
    <s v="FEQ"/>
    <x v="218"/>
    <m/>
    <m/>
  </r>
  <r>
    <m/>
    <n v="57879"/>
    <x v="27487"/>
    <s v="Extinguisher, Fire,  Dry, Hose Unit 47,BoilerRoom, NW, Z Building"/>
    <s v="TAB-WA7-FEQ-2182S"/>
    <s v="Fire Prevention,Extinguisher"/>
    <s v="Fire Equipment"/>
    <n v="42669"/>
    <s v="FEQ"/>
    <x v="218"/>
    <m/>
    <m/>
  </r>
  <r>
    <m/>
    <n v="57880"/>
    <x v="27488"/>
    <s v="Extinguisher, Fire, Dry, Hose Unit 48,  MCC Room, Z Building  1st Flr. West"/>
    <s v="TAB-SUSPENDED ENTITY"/>
    <s v="Fire Prevention,Extinguisher"/>
    <s v="Fire Equipment"/>
    <n v="42670"/>
    <s v="FEQ"/>
    <x v="218"/>
    <m/>
    <m/>
  </r>
  <r>
    <m/>
    <n v="57881"/>
    <x v="27488"/>
    <s v="Extinguisher, Fire, Dry, Hose Unit 48,  MCC Room, Z Building  1st Flr. West"/>
    <s v="TAB-WA7-FEQ-2182S"/>
    <s v="Fire Prevention,Extinguisher"/>
    <s v="Fire Equipment"/>
    <n v="42670"/>
    <s v="FEQ"/>
    <x v="218"/>
    <m/>
    <m/>
  </r>
  <r>
    <m/>
    <n v="57882"/>
    <x v="27489"/>
    <s v="Extinguisher, Fire, Dry, Hose Unit 49, Boiler Room, Z Building  1st Flr.(WA6 Stores) West"/>
    <s v="TAB-SUSPENDED ENTITY"/>
    <s v="Fire Prevention,Extinguisher"/>
    <s v="Fire Equipment"/>
    <n v="42671"/>
    <s v="FEQ"/>
    <x v="218"/>
    <m/>
    <m/>
  </r>
  <r>
    <m/>
    <n v="57883"/>
    <x v="27490"/>
    <s v="Extinguisher, Fire,  Dry, Hose Unit 55, Electrical Shop, Z Building East"/>
    <s v="TAB-SUSPENDED ENTITY"/>
    <s v="Fire Prevention,Extinguisher"/>
    <s v="Fire Equipment"/>
    <n v="42672"/>
    <s v="FEQ"/>
    <x v="218"/>
    <m/>
    <m/>
  </r>
  <r>
    <m/>
    <n v="57884"/>
    <x v="27490"/>
    <s v="Extinguisher, Fire,  Dry, Hose Unit 55, Electrical Shop, Z Building East"/>
    <s v="TAB-WA7-FEQ-2182S"/>
    <s v="Fire Prevention,Extinguisher"/>
    <s v="Fire Equipment"/>
    <n v="42672"/>
    <s v="FEQ"/>
    <x v="218"/>
    <m/>
    <m/>
  </r>
  <r>
    <m/>
    <n v="57885"/>
    <x v="27491"/>
    <s v="Extinguisher, Fire, Carbon Dioxide, Hose  Unit 56,  Instrument Shop, Z Building"/>
    <s v="TAB-SUSPENDED ENTITY"/>
    <s v="Fire Prevention,Extinguisher"/>
    <s v="Fire Equipment"/>
    <n v="42673"/>
    <s v="FEQ"/>
    <x v="218"/>
    <m/>
    <m/>
  </r>
  <r>
    <m/>
    <n v="57886"/>
    <x v="27492"/>
    <s v="Extinguisher, Fire, Dry, Unit 59,  2nd Floor &quot;E&quot;, Z Building"/>
    <s v="TAB-SUSPENDED ENTITY"/>
    <s v="Fire Prevention,Extinguisher"/>
    <s v="Fire Equipment"/>
    <n v="42674"/>
    <s v="FEQ"/>
    <x v="218"/>
    <m/>
    <m/>
  </r>
  <r>
    <m/>
    <n v="57887"/>
    <x v="27493"/>
    <s v="Extinguisher, Fire, Dry, Hose Unit 60,  2nd Floor &quot;S. W&quot;, Z Building"/>
    <s v="TAB-WA7-FEQ-2182S"/>
    <s v="Fire Prevention,Extinguisher"/>
    <s v="Fire Equipment"/>
    <n v="42731"/>
    <s v="FEQ"/>
    <x v="218"/>
    <m/>
    <m/>
  </r>
  <r>
    <m/>
    <n v="57888"/>
    <x v="27494"/>
    <s v="Extinguisher, Fire, Dry, Hose  Unit 61, Outside WA5 Area Supervisor Room,2nd Flr S.W, Z Building"/>
    <s v="TAB-SUSPENDED ENTITY"/>
    <s v="Fire Prevention,Extinguisher"/>
    <s v="Fire Equipment"/>
    <n v="42732"/>
    <s v="FEQ"/>
    <x v="218"/>
    <m/>
    <m/>
  </r>
  <r>
    <m/>
    <n v="57889"/>
    <x v="27494"/>
    <s v="Extinguisher, Fire, Dry, Hose  Unit 61, Outside WA5 Area Supervisor Room,2nd Flr S.W, Z Building"/>
    <s v="TAB-WA7-FEQ-2182S"/>
    <s v="Fire Prevention,Extinguisher"/>
    <s v="Fire Equipment"/>
    <n v="42732"/>
    <s v="FEQ"/>
    <x v="218"/>
    <m/>
    <m/>
  </r>
  <r>
    <m/>
    <n v="57890"/>
    <x v="27495"/>
    <s v="Extinguisher, Fire, Dry, Hose Unit 62,  Above Boiler Room, AHU Room,Z Building"/>
    <s v="TAB-SUSPENDED ENTITY"/>
    <s v="Fire Prevention,Extinguisher"/>
    <s v="Fire Equipment"/>
    <n v="42733"/>
    <s v="FEQ"/>
    <x v="218"/>
    <m/>
    <m/>
  </r>
  <r>
    <m/>
    <n v="57891"/>
    <x v="27496"/>
    <s v="Extinguisher, Fire, Dry,  Hose  Unit 64, Z Building , 3rd Flr. HVAC Room"/>
    <s v="TAB-SUSPENDED ENTITY"/>
    <s v="Fire Prevention,Extinguisher"/>
    <s v="Fire Equipment"/>
    <n v="42735"/>
    <s v="FEQ"/>
    <x v="218"/>
    <m/>
    <m/>
  </r>
  <r>
    <m/>
    <n v="57892"/>
    <x v="27497"/>
    <s v="Extinguisher, Fire, Dry, Hose Unit 65,  Z Building, 3rd Flr. HVAC Room"/>
    <s v="TAB-SUSPENDED ENTITY"/>
    <s v="Fire Prevention,Extinguisher"/>
    <s v="Fire Equipment"/>
    <n v="42736"/>
    <s v="FEQ"/>
    <x v="218"/>
    <m/>
    <m/>
  </r>
  <r>
    <m/>
    <n v="57893"/>
    <x v="27497"/>
    <s v="Extinguisher, Fire, Dry, Hose Unit 65,  Z Building, 3rd Flr. HVAC Room"/>
    <s v="TAB-WA7-FEQ-2182S"/>
    <s v="Fire Prevention,Extinguisher"/>
    <s v="Fire Equipment"/>
    <n v="42736"/>
    <s v="FEQ"/>
    <x v="218"/>
    <m/>
    <m/>
  </r>
  <r>
    <m/>
    <n v="57894"/>
    <x v="27498"/>
    <s v="Extinguisher, Fire, Dry, Hose Unit 66, Z Building ,3rd Flr. HVAC Room"/>
    <s v="TAB-SUSPENDED ENTITY"/>
    <s v="Fire Prevention,Extinguisher"/>
    <s v="Fire Equipment"/>
    <n v="42737"/>
    <s v="FEQ"/>
    <x v="218"/>
    <m/>
    <m/>
  </r>
  <r>
    <m/>
    <n v="57895"/>
    <x v="27499"/>
    <s v="Extinguisher, Fire, Dry, Hose Unit 67,  Z Building, 3rd Flr., HVAC Room"/>
    <s v="TAB-WA7-FEQ-2182S"/>
    <s v="Fire Prevention,Extinguisher"/>
    <s v="Fire Equipment"/>
    <n v="42738"/>
    <s v="FEQ"/>
    <x v="218"/>
    <m/>
    <m/>
  </r>
  <r>
    <m/>
    <n v="57896"/>
    <x v="27500"/>
    <s v="Extinguisher, Fire, Dry, Hose  Unit 68,  2nd Floor, Hallway,Z Building"/>
    <s v="TAB-SUSPENDED ENTITY"/>
    <s v="Fire Prevention,Extinguisher"/>
    <s v="Fire Equipment"/>
    <n v="42739"/>
    <s v="FEQ"/>
    <x v="218"/>
    <m/>
    <m/>
  </r>
  <r>
    <m/>
    <n v="57897"/>
    <x v="27501"/>
    <s v="Extinguisher, Fire, Dry, Unit 69,  Hallway, 2nd Flr., &quot;NW&quot;, Z Building"/>
    <s v="TAB-WA7-FEQ-2182S"/>
    <s v="Fire Prevention,Extinguisher"/>
    <s v="Fire Equipment"/>
    <n v="42740"/>
    <s v="FEQ"/>
    <x v="218"/>
    <m/>
    <m/>
  </r>
  <r>
    <m/>
    <n v="57898"/>
    <x v="27502"/>
    <s v="Extinguisher, Fire,  Dry, Hose  Unit 70, Hallway, 2nd Flr.,&quot;N&quot;, Z Building"/>
    <s v="TAB-WA7-FEQ-2182S"/>
    <s v="Fire Prevention,Extinguisher"/>
    <s v="Fire Equipment"/>
    <n v="42741"/>
    <s v="FEQ"/>
    <x v="218"/>
    <m/>
    <m/>
  </r>
  <r>
    <m/>
    <n v="57899"/>
    <x v="27503"/>
    <s v="Extinguisher, Fire,Dry, Boiler Control Room,North , 1st Flr., Z Building"/>
    <s v="TAB-SUSPENDED ENTITY"/>
    <s v="Fire Prevention,Extinguisher"/>
    <s v="Fire Equipment"/>
    <n v="42742"/>
    <s v="FEQ"/>
    <x v="218"/>
    <m/>
    <m/>
  </r>
  <r>
    <m/>
    <n v="57900"/>
    <x v="27504"/>
    <s v="Extinguisher,  Dry,  Boiler Control Room , Pantry, Z Building 1st Flr."/>
    <s v="TAB-SUSPENDED ENTITY"/>
    <s v="Fire Prevention,Extinguisher"/>
    <s v="Fire Equipment"/>
    <n v="42743"/>
    <s v="FEQ"/>
    <x v="218"/>
    <m/>
    <m/>
  </r>
  <r>
    <m/>
    <n v="57901"/>
    <x v="27505"/>
    <s v="Extinguisher, Fire,  Dry, Stm. Boiler Room, South, Z Building"/>
    <s v="TAB-WA7-FEQ-2182S"/>
    <s v="Fire Prevention,Extinguisher"/>
    <s v="Fire Equipment"/>
    <n v="42744"/>
    <s v="FEQ"/>
    <x v="218"/>
    <m/>
    <m/>
  </r>
  <r>
    <m/>
    <n v="57902"/>
    <x v="27506"/>
    <s v="Extinguisher, Fire, Dry, Z Bldg. 1st Flr. WA6 Caged Stores West of Stm. Blr."/>
    <s v="TAB-SUSPENDED ENTITY"/>
    <s v="Fire Prevention,Extinguisher"/>
    <s v="Fire Equipment"/>
    <n v="42745"/>
    <s v="FEQ"/>
    <x v="218"/>
    <m/>
    <m/>
  </r>
  <r>
    <m/>
    <n v="57903"/>
    <x v="27507"/>
    <s v="Extinguisher, Fire,  Dry, Outside of Lunch Room, 2/F,  Z Building"/>
    <s v="TAB-WA7-FEQ-2182S"/>
    <s v="Fire Prevention,Extinguisher"/>
    <s v="Fire Equipment"/>
    <n v="42749"/>
    <s v="FEQ"/>
    <x v="218"/>
    <m/>
    <m/>
  </r>
  <r>
    <m/>
    <n v="57904"/>
    <x v="27508"/>
    <s v="Extinguisher, Fire , 5 lb ABC,  Elevator &quot; Z &quot; Building Mechanical Room"/>
    <s v="TAB-SUSPENDED ENTITY"/>
    <m/>
    <s v="Fire Equipment"/>
    <n v="42751"/>
    <s v="FEQ"/>
    <x v="218"/>
    <m/>
    <m/>
  </r>
  <r>
    <m/>
    <n v="57905"/>
    <x v="27509"/>
    <s v="Extinguisher, Fire, 5 lb ABC, Elevator &quot; Z &quot; Building Mechanical Room"/>
    <s v="TAB-WA7-FEQ-2182S"/>
    <m/>
    <s v="Fire Equipment"/>
    <n v="42752"/>
    <s v="FEQ"/>
    <x v="218"/>
    <m/>
    <m/>
  </r>
  <r>
    <m/>
    <n v="57906"/>
    <x v="27510"/>
    <s v="Fier Extinguisher, 5 lb ABC, Elevator,  Mechanical Room Admin Building."/>
    <s v="TAB-WA7-FEQ-2182S"/>
    <m/>
    <s v="Fire Equipment"/>
    <n v="42753"/>
    <s v="FEQ"/>
    <x v="218"/>
    <m/>
    <m/>
  </r>
  <r>
    <m/>
    <n v="57907"/>
    <x v="27511"/>
    <s v="Fier Extinguisher, 5 lb ABC, Z Building, 2nd Flr. Locker Room, Center Isle, East Side, South Wall"/>
    <s v="TAB-SUSPENDED ENTITY"/>
    <s v="Fire Prevention,Extinguisher,Dry Chemical"/>
    <s v="Fire Equipment"/>
    <n v="42754"/>
    <s v="FEQ"/>
    <x v="218"/>
    <m/>
    <m/>
  </r>
  <r>
    <m/>
    <n v="61568"/>
    <x v="27512"/>
    <s v="Eliminated Role: Damper, Waste Gas, Burner 5182"/>
    <s v="THC-SUS"/>
    <s v="Flame Arrester"/>
    <s v="Fire Equipment"/>
    <n v="40433"/>
    <s v="DM"/>
    <x v="218"/>
    <m/>
    <m/>
  </r>
  <r>
    <m/>
    <n v="61569"/>
    <x v="27513"/>
    <s v="Eliminated Role: Damper, Waste Gas, Burner 5182"/>
    <s v="THC-SUS"/>
    <s v="Flame Arrester"/>
    <s v="Fire Equipment"/>
    <n v="40434"/>
    <s v="DM"/>
    <x v="218"/>
    <m/>
    <m/>
  </r>
  <r>
    <m/>
    <n v="61570"/>
    <x v="27514"/>
    <s v="Eliminated Role: Damper, Waste Gas, Burner 5200"/>
    <s v="THC-DIG-BU-5200S"/>
    <s v="Flame Arrester"/>
    <s v="Fire Equipment"/>
    <n v="40435"/>
    <s v="DM"/>
    <x v="218"/>
    <m/>
    <m/>
  </r>
  <r>
    <m/>
    <n v="61571"/>
    <x v="27515"/>
    <s v="Eliminated Role: Damper, Waste Gas, Burner 5220"/>
    <s v="THC-DIG-BU-5220S"/>
    <s v="Flame Arrester"/>
    <s v="Fire Equipment"/>
    <n v="40437"/>
    <s v="DM"/>
    <x v="218"/>
    <m/>
    <m/>
  </r>
  <r>
    <m/>
    <n v="61572"/>
    <x v="27516"/>
    <s v="Eliminated Role: Damper, Waste Gas, Burner 5220"/>
    <s v="THC-DIG-BU-5220S"/>
    <s v="Flame Arrester"/>
    <s v="Fire Equipment"/>
    <n v="40438"/>
    <s v="DM"/>
    <x v="218"/>
    <m/>
    <m/>
  </r>
  <r>
    <m/>
    <n v="61573"/>
    <x v="27516"/>
    <s v="Eliminated Role: Damper, Waste Gas, Burner 5220"/>
    <s v="THC-SUS"/>
    <s v="Flame Arrester"/>
    <s v="Fire Equipment"/>
    <n v="40438"/>
    <s v="DM"/>
    <x v="218"/>
    <m/>
    <m/>
  </r>
  <r>
    <m/>
    <n v="61630"/>
    <x v="27517"/>
    <s v="Flame Detector, Waste Gas, Burner 5182"/>
    <s v="THC-SUSPENDED"/>
    <m/>
    <s v="Fire Equipment"/>
    <n v="36170"/>
    <s v="FDT"/>
    <x v="218"/>
    <m/>
    <m/>
  </r>
  <r>
    <m/>
    <n v="61631"/>
    <x v="27518"/>
    <s v="Flame Detector, Waste Gas, Burner 5200"/>
    <s v="THC-DIG-BU-5200S"/>
    <m/>
    <s v="Fire Equipment"/>
    <n v="36171"/>
    <s v="FDT"/>
    <x v="218"/>
    <m/>
    <m/>
  </r>
  <r>
    <m/>
    <n v="61632"/>
    <x v="27518"/>
    <s v="Flame Detector, Waste Gas, Burner 5200"/>
    <s v="THC-SUSPENDED"/>
    <m/>
    <s v="Fire Equipment"/>
    <n v="36171"/>
    <s v="FDT"/>
    <x v="218"/>
    <m/>
    <m/>
  </r>
  <r>
    <m/>
    <n v="61634"/>
    <x v="27519"/>
    <s v="Flame Detector, Waste Gas, Burner 5220"/>
    <s v="THC-DIG-BU-5220S"/>
    <m/>
    <s v="Fire Equipment"/>
    <n v="36172"/>
    <s v="FDT"/>
    <x v="218"/>
    <m/>
    <m/>
  </r>
  <r>
    <m/>
    <n v="61635"/>
    <x v="27519"/>
    <s v="Flame Detector, Waste Gas, Burner 5220"/>
    <s v="THC-SUSPENDED"/>
    <m/>
    <s v="Fire Equipment"/>
    <n v="36172"/>
    <s v="FDT"/>
    <x v="218"/>
    <m/>
    <m/>
  </r>
  <r>
    <m/>
    <n v="61651"/>
    <x v="27520"/>
    <s v="Eliminated Role: Flame Arrestor, Digestor 0400"/>
    <s v="THC-DIG-0400"/>
    <s v="Flame Arrester"/>
    <s v="Fire Equipment"/>
    <n v="40445"/>
    <s v="FX"/>
    <x v="218"/>
    <m/>
    <m/>
  </r>
  <r>
    <m/>
    <n v="61656"/>
    <x v="27521"/>
    <s v="Eliminated Role: Flame Arrestor, Digestor 0500"/>
    <s v="THC-SUS"/>
    <s v="Flame Arrester"/>
    <s v="Fire Equipment"/>
    <n v="40446"/>
    <s v="FX"/>
    <x v="218"/>
    <m/>
    <m/>
  </r>
  <r>
    <m/>
    <n v="61660"/>
    <x v="27522"/>
    <s v="Eliminated Role: Flame Arrestor, Digestor 0700"/>
    <s v="THC-DIG-0700"/>
    <s v="Flame Arrester"/>
    <s v="Fire Equipment"/>
    <n v="40448"/>
    <s v="FX"/>
    <x v="218"/>
    <m/>
    <m/>
  </r>
  <r>
    <m/>
    <n v="61703"/>
    <x v="27523"/>
    <s v="Flame Arrestor, Waste Gas, Burner 5182"/>
    <s v="THC-SUSPENDED"/>
    <s v="Flame Arrester"/>
    <s v="Fire Equipment"/>
    <n v="36141"/>
    <s v="FX"/>
    <x v="218"/>
    <m/>
    <m/>
  </r>
  <r>
    <m/>
    <n v="61704"/>
    <x v="27524"/>
    <s v="Flame Arrestor, Waste Gas, Burner 5182"/>
    <s v="THC-SUSPENDED"/>
    <s v="Flame Arrester"/>
    <s v="Fire Equipment"/>
    <n v="36142"/>
    <s v="FX"/>
    <x v="218"/>
    <m/>
    <m/>
  </r>
  <r>
    <m/>
    <n v="61706"/>
    <x v="27525"/>
    <s v="Flame Arrestor, Waste Gas, Burner 5200"/>
    <s v="THC-DIG-BU-5200S"/>
    <s v="Flame Arrester"/>
    <s v="Fire Equipment"/>
    <n v="36143"/>
    <s v="FX"/>
    <x v="218"/>
    <m/>
    <m/>
  </r>
  <r>
    <m/>
    <n v="61707"/>
    <x v="27525"/>
    <s v="Flame Arrestor, Waste Gas, Burner 5200"/>
    <s v="THC-SUSPENDED"/>
    <s v="Flame Arrester"/>
    <s v="Fire Equipment"/>
    <n v="36143"/>
    <s v="FX"/>
    <x v="218"/>
    <m/>
    <m/>
  </r>
  <r>
    <m/>
    <n v="61708"/>
    <x v="27526"/>
    <s v="Flame Arrestor, Waste Gas, Burner 5200"/>
    <s v="THC-DIG-BU-5200S"/>
    <s v="Flame Arrester"/>
    <s v="Fire Equipment"/>
    <n v="36144"/>
    <s v="FX"/>
    <x v="218"/>
    <m/>
    <m/>
  </r>
  <r>
    <m/>
    <n v="61709"/>
    <x v="27527"/>
    <s v="Flame Arrestor, Waste Gas, Burner 5220"/>
    <s v="THC-SUSPENDED"/>
    <s v="Flame Arrester"/>
    <s v="Fire Equipment"/>
    <n v="36145"/>
    <s v="FX"/>
    <x v="218"/>
    <m/>
    <m/>
  </r>
  <r>
    <m/>
    <n v="62141"/>
    <x v="27528"/>
    <s v="Extinguisher, Fire, SN#4093, Dry, Forklift Crown, Bsmt., Heat Recovery"/>
    <s v="TAB-SUSPENDED ENTITY"/>
    <s v="Fire Prevention,Extinguisher"/>
    <s v="Fire Equipment"/>
    <n v="32957"/>
    <m/>
    <x v="218"/>
    <m/>
    <m/>
  </r>
  <r>
    <m/>
    <n v="62142"/>
    <x v="27528"/>
    <s v="Extinguisher, Fire, SN#4093, Dry, Forklift Crown, Bsmt., Heat Recovery"/>
    <s v="TAB-WA7-FEQ-0013S"/>
    <s v="Fire Prevention,Extinguisher"/>
    <s v="Fire Equipment"/>
    <n v="32957"/>
    <m/>
    <x v="218"/>
    <m/>
    <m/>
  </r>
  <r>
    <m/>
    <n v="62143"/>
    <x v="26355"/>
    <s v="Extinguisher, Fire, SN#6856, Carbon Dioxide, 2nd Floor, Digestion Tank 5 - 8"/>
    <s v="TAB-WA7-FEQ-0003S"/>
    <s v="Fire Prevention,Extinguisher"/>
    <s v="Fire Equipment"/>
    <n v="41340"/>
    <m/>
    <x v="218"/>
    <m/>
    <m/>
  </r>
  <r>
    <m/>
    <n v="64007"/>
    <x v="27529"/>
    <s v="Fire fighting protection equipment, Sludge Storage Building D"/>
    <s v="THC-SES-FEQ-0002"/>
    <m/>
    <s v="Fire Equipment"/>
    <n v="43417"/>
    <m/>
    <x v="218"/>
    <m/>
    <m/>
  </r>
  <r>
    <m/>
    <n v="64008"/>
    <x v="27530"/>
    <s v="Fire fighting protection equipment, Admin Building"/>
    <s v="THC-SES-FEQ-0002"/>
    <m/>
    <s v="Fire Equipment"/>
    <n v="43418"/>
    <m/>
    <x v="218"/>
    <m/>
    <m/>
  </r>
  <r>
    <m/>
    <n v="64009"/>
    <x v="27531"/>
    <s v="Fire fighting protection equipment, incinerator building"/>
    <s v="THC-SES-FEQ-0002"/>
    <m/>
    <s v="Fire Equipment"/>
    <n v="43419"/>
    <m/>
    <x v="218"/>
    <m/>
    <m/>
  </r>
  <r>
    <m/>
    <n v="64010"/>
    <x v="27532"/>
    <s v="Fire fighting protection equipment,Building U"/>
    <s v="THC-SES-FEQ-0002"/>
    <m/>
    <s v="Fire Equipment"/>
    <n v="43420"/>
    <m/>
    <x v="218"/>
    <m/>
    <m/>
  </r>
  <r>
    <m/>
    <n v="64011"/>
    <x v="27533"/>
    <s v="Fire fighting protection equipment, WA2 workshop building"/>
    <s v="THC-SES-FEQ-0002"/>
    <m/>
    <s v="Fire Equipment"/>
    <n v="43421"/>
    <m/>
    <x v="218"/>
    <m/>
    <m/>
  </r>
  <r>
    <m/>
    <n v="64012"/>
    <x v="27534"/>
    <s v="Control Panel, Fire Alarm CP &amp; Annunciator Panel, Admin Building"/>
    <s v="THC-FEQ-BLDG K"/>
    <s v="Control Panel,Fire"/>
    <s v="Fire Equipment"/>
    <n v="43414"/>
    <s v="CP"/>
    <x v="218"/>
    <m/>
    <m/>
  </r>
  <r>
    <m/>
    <n v="64029"/>
    <x v="27535"/>
    <s v="Fire Extinguisher, Admin Building, Basement, North of Stairs No.5"/>
    <s v="THC-FEQ-BLDG K"/>
    <s v="Fire Prevention,Extinguisher"/>
    <s v="Fire Equipment"/>
    <n v="41563"/>
    <s v="FEQ"/>
    <x v="218"/>
    <m/>
    <m/>
  </r>
  <r>
    <m/>
    <n v="64030"/>
    <x v="27536"/>
    <s v="Fire Extinguisher, Admin Building, Basement, Near Electrical Room"/>
    <s v="THC-FEQ-BLDG K"/>
    <s v="Fire Prevention,Extinguisher"/>
    <s v="Fire Equipment"/>
    <n v="41565"/>
    <s v="FEQ"/>
    <x v="218"/>
    <m/>
    <m/>
  </r>
  <r>
    <m/>
    <n v="64031"/>
    <x v="27537"/>
    <s v="Fire Extinguisher, Admin Building, Ground Floor, First Aid Room"/>
    <s v="THC-FEQ-BLDG K"/>
    <s v="Fire Prevention,Extinguisher"/>
    <s v="Fire Equipment"/>
    <n v="41568"/>
    <s v="FEQ"/>
    <x v="218"/>
    <m/>
    <m/>
  </r>
  <r>
    <m/>
    <n v="64032"/>
    <x v="27538"/>
    <s v="Fire Extinguisher, Admin Building, Ground Floor, Print Room"/>
    <s v="THC-FEQ-BLDG K"/>
    <s v="Fire Prevention,Extinguisher"/>
    <s v="Fire Equipment"/>
    <n v="41569"/>
    <s v="FEQ"/>
    <x v="218"/>
    <m/>
    <m/>
  </r>
  <r>
    <m/>
    <n v="64033"/>
    <x v="27539"/>
    <s v="Fire Extinguisher, Admin Building, Ground Floor, Admin Corridor, South, Near Lunch Room"/>
    <s v="THC-FEQ-BLDG K"/>
    <s v="Fire Prevention,Extinguisher"/>
    <s v="Fire Equipment"/>
    <n v="41571"/>
    <s v="FEQ"/>
    <x v="218"/>
    <m/>
    <m/>
  </r>
  <r>
    <m/>
    <n v="64034"/>
    <x v="27540"/>
    <s v="Fire Extinguisher, Admin Building, Ground Floor, Equipment Room, North East Wall"/>
    <s v="THC-FEQ-BLDG K"/>
    <s v="Fire Prevention,Extinguisher"/>
    <s v="Fire Equipment"/>
    <n v="41573"/>
    <s v="FEQ"/>
    <x v="218"/>
    <m/>
    <m/>
  </r>
  <r>
    <m/>
    <n v="64035"/>
    <x v="27541"/>
    <s v="Fire Extinguisher, Admin Building, Ground Floor, Security Equipment Room, North Wall"/>
    <s v="THC-FEQ-BLDG K"/>
    <s v="Fire Prevention,Extinguisher"/>
    <s v="Fire Equipment"/>
    <n v="41574"/>
    <s v="FEQ"/>
    <x v="218"/>
    <m/>
    <m/>
  </r>
  <r>
    <m/>
    <n v="64036"/>
    <x v="27542"/>
    <s v="Fire Extinguisher, Admin Building, Ground Floor, Control Room, North Wall"/>
    <s v="THC-FEQ-BLDG K"/>
    <s v="Fire Prevention,Extinguisher"/>
    <s v="Fire Equipment"/>
    <n v="41575"/>
    <s v="FEQ"/>
    <x v="218"/>
    <m/>
    <m/>
  </r>
  <r>
    <m/>
    <n v="64037"/>
    <x v="27543"/>
    <s v="Fire Extinguisher, Admin Building, Ground Floor, Process Corridor, Meeting Room Entrance"/>
    <s v="THC-FEQ-BLDG K"/>
    <s v="Fire Prevention,Extinguisher"/>
    <s v="Fire Equipment"/>
    <n v="41577"/>
    <s v="FEQ"/>
    <x v="218"/>
    <m/>
    <m/>
  </r>
  <r>
    <m/>
    <n v="64038"/>
    <x v="27544"/>
    <s v="Fire Extinguisher, Admin Building, Ground Floor, UPS Room"/>
    <s v="THC-FEQ-BLDG K"/>
    <s v="Fire Prevention,Extinguisher"/>
    <s v="Fire Equipment"/>
    <n v="41579"/>
    <s v="FEQ"/>
    <x v="218"/>
    <m/>
    <m/>
  </r>
  <r>
    <m/>
    <n v="64039"/>
    <x v="27545"/>
    <s v="Fire Extinguisher, Admin Building, Ground Floor, West Lunch Room, North East Wall"/>
    <s v="THC-FEQ-BLDG K"/>
    <s v="Fire Prevention,Extinguisher"/>
    <s v="Fire Equipment"/>
    <n v="41580"/>
    <s v="FEQ"/>
    <x v="218"/>
    <m/>
    <m/>
  </r>
  <r>
    <m/>
    <n v="64040"/>
    <x v="27546"/>
    <s v="Fire Extinguisher, Admin Building, Ground Floor, Electrical Room South/East Wall"/>
    <s v="THC-FEQ-BLDG K"/>
    <s v="Fire Prevention,Extinguisher"/>
    <s v="Fire Equipment"/>
    <n v="41582"/>
    <s v="FEQ"/>
    <x v="218"/>
    <m/>
    <m/>
  </r>
  <r>
    <m/>
    <n v="64041"/>
    <x v="27547"/>
    <s v="Fire Extinguisher, Admin Building, Ground Floor, North East Lunch Room, South East Wall"/>
    <s v="THC-FEQ-BLDG K"/>
    <s v="Fire Prevention,Extinguisher"/>
    <s v="Fire Equipment"/>
    <n v="41583"/>
    <s v="FEQ"/>
    <x v="218"/>
    <m/>
    <m/>
  </r>
  <r>
    <m/>
    <n v="64042"/>
    <x v="27548"/>
    <s v="Fire Extinguisher, Admin Building, Ground Floor, Field Services Corridor, North"/>
    <s v="THC-FEQ-BLDG K"/>
    <s v="Fire Prevention,Extinguisher"/>
    <s v="Fire Equipment"/>
    <n v="41584"/>
    <s v="FEQ"/>
    <x v="218"/>
    <m/>
    <m/>
  </r>
  <r>
    <m/>
    <n v="64043"/>
    <x v="27549"/>
    <s v="Fire Extinguisher, Admin Building, Ground Floor, Field Services Corridor, South"/>
    <s v="THC-FEQ-BLDG K"/>
    <s v="Fire Prevention,Extinguisher"/>
    <s v="Fire Equipment"/>
    <n v="41585"/>
    <s v="FEQ"/>
    <x v="218"/>
    <m/>
    <m/>
  </r>
  <r>
    <m/>
    <n v="64044"/>
    <x v="27550"/>
    <s v="Fire Extinguisher, Admin Building, Ground Floor, COMM Room"/>
    <s v="THC-FEQ-BLDG K"/>
    <s v="Fire Prevention,Extinguisher"/>
    <s v="Fire Equipment"/>
    <n v="41587"/>
    <s v="FEQ"/>
    <x v="218"/>
    <m/>
    <m/>
  </r>
  <r>
    <m/>
    <n v="64045"/>
    <x v="27551"/>
    <s v="Fire Extinguisher, Admin Building, Ground Floor, Field Services Corridor, Meeting Room 135 Entrance"/>
    <s v="THC-FEQ-BLDG K"/>
    <s v="Fire Prevention,Extinguisher"/>
    <s v="Fire Equipment"/>
    <n v="41589"/>
    <s v="FEQ"/>
    <x v="218"/>
    <m/>
    <m/>
  </r>
  <r>
    <m/>
    <n v="64046"/>
    <x v="27552"/>
    <s v="Fire Extinguisher, Admin Building, Ground Floor, Field Services Corridor, Meeting Room 133 Entrance"/>
    <s v="THC-FEQ-BLDG K"/>
    <s v="Fire Prevention,Extinguisher"/>
    <s v="Fire Equipment"/>
    <n v="41590"/>
    <s v="FEQ"/>
    <x v="218"/>
    <m/>
    <m/>
  </r>
  <r>
    <m/>
    <n v="64047"/>
    <x v="27553"/>
    <s v="Fire Extinguisher, Admin Building, Ground Floor, Archive Room Corridor"/>
    <s v="THC-FEQ-BLDG K"/>
    <s v="Fire Prevention,Extinguisher"/>
    <s v="Fire Equipment"/>
    <n v="41591"/>
    <s v="FEQ"/>
    <x v="218"/>
    <m/>
    <m/>
  </r>
  <r>
    <m/>
    <n v="64048"/>
    <x v="27554"/>
    <s v="Fire Extinguisher, Admin Building, Ground Floor, Mechanical Room"/>
    <s v="THC-FEQ-BLDG K"/>
    <s v="Fire Prevention,Extinguisher"/>
    <s v="Fire Equipment"/>
    <n v="41592"/>
    <s v="FEQ"/>
    <x v="218"/>
    <m/>
    <m/>
  </r>
  <r>
    <m/>
    <n v="64076"/>
    <x v="27555"/>
    <s v="Fire Suppression, Room 153 Primary System, Admin Building Ground Floor, UPS Cooling Room"/>
    <s v="THC-FEQ-BLDG K"/>
    <m/>
    <s v="Fire Equipment"/>
    <n v="43430"/>
    <s v="FSS"/>
    <x v="218"/>
    <m/>
    <m/>
  </r>
  <r>
    <m/>
    <n v="64077"/>
    <x v="27556"/>
    <s v="Fire Suppression, Room 154 Primary System, Admin Building Ground Floor, UPS Cooling Room"/>
    <s v="THC-FEQ-BLDG K"/>
    <m/>
    <s v="Fire Equipment"/>
    <n v="43432"/>
    <s v="FSS"/>
    <x v="218"/>
    <m/>
    <m/>
  </r>
  <r>
    <m/>
    <n v="64078"/>
    <x v="27557"/>
    <s v="Manual Pull Station, FA System, Zone 1-2, Admin Building, Basement, West Stair"/>
    <s v="THC-FEQ-BLDG K"/>
    <s v="Fire Prevention,Alarm"/>
    <s v="Fire Equipment"/>
    <n v="45654"/>
    <s v="HS"/>
    <x v="218"/>
    <m/>
    <m/>
  </r>
  <r>
    <m/>
    <n v="64079"/>
    <x v="27558"/>
    <s v="Manual Pull Station, FA System, Zone 3-3, Admin Building, Basement, South Stair"/>
    <s v="THC-FEQ-BLDG K"/>
    <s v="Fire Prevention,Alarm"/>
    <s v="Fire Equipment"/>
    <n v="45656"/>
    <s v="HS"/>
    <x v="218"/>
    <m/>
    <m/>
  </r>
  <r>
    <m/>
    <n v="64080"/>
    <x v="27559"/>
    <s v="Manual Pull Station, FA System, Admin Building, Basement, Mechanical Room"/>
    <s v="THC-FEQ-BLDG K"/>
    <s v="Fire Prevention,Alarm"/>
    <s v="Fire Equipment"/>
    <n v="45658"/>
    <s v="HS"/>
    <x v="218"/>
    <m/>
    <m/>
  </r>
  <r>
    <m/>
    <n v="64081"/>
    <x v="27560"/>
    <s v="Manual Pull Station, FA System, Zone 1-4, Admin Building, Ground Floor Admin Corridor, Lunch Room"/>
    <s v="THC-FEQ-BLDG K"/>
    <s v="Fire Prevention,Alarm"/>
    <s v="Fire Equipment"/>
    <n v="45660"/>
    <s v="HS"/>
    <x v="218"/>
    <m/>
    <m/>
  </r>
  <r>
    <m/>
    <n v="64082"/>
    <x v="27561"/>
    <s v="Manual Pull Station, FA System, Zone 1-5, Admin Building, Ground Floor Electrical Room, South"/>
    <s v="THC-FEQ-BLDG K"/>
    <s v="Fire Prevention,Alarm"/>
    <s v="Fire Equipment"/>
    <n v="45661"/>
    <s v="HS"/>
    <x v="218"/>
    <m/>
    <m/>
  </r>
  <r>
    <m/>
    <n v="64083"/>
    <x v="27562"/>
    <s v="Manual Pull Station, FA System, Zone 2-1, Admin Building, Ground Floor North Stair"/>
    <s v="THC-FEQ-BLDG K"/>
    <s v="Fire Prevention,Alarm"/>
    <s v="Fire Equipment"/>
    <n v="45662"/>
    <s v="HS"/>
    <x v="218"/>
    <m/>
    <m/>
  </r>
  <r>
    <m/>
    <n v="64084"/>
    <x v="27563"/>
    <s v="Manual Pull Station, FA System, Zone 3-4, Admin Building, Ground Floor, East Stair"/>
    <s v="THC-FEQ-BLDG K"/>
    <s v="Fire Prevention,Alarm"/>
    <s v="Fire Equipment"/>
    <n v="45668"/>
    <s v="HS"/>
    <x v="218"/>
    <m/>
    <m/>
  </r>
  <r>
    <m/>
    <n v="64094"/>
    <x v="27564"/>
    <s v="Monitor Module, FA System, Admin Building"/>
    <s v="THC-FEQ-BLDG K"/>
    <s v="Fire Prevention,Alarm"/>
    <s v="Fire Equipment"/>
    <n v="45644"/>
    <s v="MON"/>
    <x v="218"/>
    <m/>
    <m/>
  </r>
  <r>
    <m/>
    <n v="64095"/>
    <x v="27565"/>
    <s v="Monitor Module, FA System, Admin Building"/>
    <s v="THC-FEQ-BLDG K"/>
    <s v="Fire Prevention,Alarm"/>
    <s v="Fire Equipment"/>
    <n v="45643"/>
    <s v="MON"/>
    <x v="218"/>
    <m/>
    <m/>
  </r>
  <r>
    <m/>
    <n v="64096"/>
    <x v="27566"/>
    <s v="Monitor Module, FA System, Admin Building"/>
    <s v="THC-FEQ-BLDG K"/>
    <s v="Fire Prevention,Alarm"/>
    <s v="Fire Equipment"/>
    <n v="45640"/>
    <s v="MON"/>
    <x v="218"/>
    <m/>
    <m/>
  </r>
  <r>
    <m/>
    <n v="64097"/>
    <x v="27567"/>
    <s v="Monitor Module, FA System, Admin Building"/>
    <s v="THC-FEQ-BLDG K"/>
    <s v="Fire Prevention,Alarm"/>
    <s v="Fire Equipment"/>
    <n v="45639"/>
    <s v="MON"/>
    <x v="218"/>
    <m/>
    <m/>
  </r>
  <r>
    <m/>
    <n v="64098"/>
    <x v="27568"/>
    <s v="Monitor Module, FA System, Admin Building"/>
    <s v="THC-FEQ-BLDG K"/>
    <s v="Fire Prevention,Alarm"/>
    <s v="Fire Equipment"/>
    <n v="45636"/>
    <s v="MON"/>
    <x v="218"/>
    <m/>
    <m/>
  </r>
  <r>
    <m/>
    <n v="64099"/>
    <x v="27569"/>
    <s v="Monitor Module, FA System, Admin Building"/>
    <s v="THC-FEQ-BLDG K"/>
    <s v="Fire Prevention,Alarm"/>
    <s v="Fire Equipment"/>
    <n v="45633"/>
    <s v="MON"/>
    <x v="218"/>
    <m/>
    <m/>
  </r>
  <r>
    <m/>
    <n v="64100"/>
    <x v="27570"/>
    <s v="Monitor Module, FA System, Admin Building"/>
    <s v="THC-FEQ-BLDG K"/>
    <s v="Fire Prevention,Alarm"/>
    <s v="Fire Equipment"/>
    <n v="45632"/>
    <s v="MON"/>
    <x v="218"/>
    <m/>
    <m/>
  </r>
  <r>
    <m/>
    <n v="64101"/>
    <x v="27571"/>
    <s v="Monitor Module, FA System, Admin Building"/>
    <s v="THC-FEQ-BLDG K"/>
    <s v="Fire Prevention,Alarm"/>
    <s v="Fire Equipment"/>
    <n v="45629"/>
    <s v="MON"/>
    <x v="218"/>
    <m/>
    <m/>
  </r>
  <r>
    <m/>
    <n v="64102"/>
    <x v="27572"/>
    <s v="Monitor Module, FA System, Admin Building"/>
    <s v="THC-FEQ-BLDG K"/>
    <s v="Fire Prevention,Alarm"/>
    <s v="Fire Equipment"/>
    <n v="45628"/>
    <s v="MON"/>
    <x v="218"/>
    <m/>
    <m/>
  </r>
  <r>
    <m/>
    <n v="64103"/>
    <x v="27573"/>
    <s v="Monitor Module, FA System, Admin Building"/>
    <s v="THC-FEQ-BLDG K"/>
    <s v="Fire Prevention,Alarm"/>
    <s v="Fire Equipment"/>
    <n v="45626"/>
    <s v="MON"/>
    <x v="218"/>
    <m/>
    <m/>
  </r>
  <r>
    <m/>
    <n v="64104"/>
    <x v="27574"/>
    <s v="Monitor Module, FA System, Admin Building"/>
    <s v="THC-FEQ-BLDG K"/>
    <s v="Fire Prevention,Alarm"/>
    <s v="Fire Equipment"/>
    <n v="45624"/>
    <s v="MON"/>
    <x v="218"/>
    <m/>
    <m/>
  </r>
  <r>
    <m/>
    <n v="64105"/>
    <x v="27575"/>
    <s v="Monitor Module, FA System, Admin Building"/>
    <s v="THC-FEQ-BLDG K"/>
    <s v="Fire Prevention,Alarm"/>
    <s v="Fire Equipment"/>
    <n v="45622"/>
    <s v="MON"/>
    <x v="218"/>
    <m/>
    <m/>
  </r>
  <r>
    <m/>
    <n v="64164"/>
    <x v="27576"/>
    <s v="Horn, FA System Zone 1-2, Admin Bldg, Basement, West Stairs"/>
    <s v="THC-FEQ-BLDG K"/>
    <s v="Fire Prevention,Alarm"/>
    <s v="Fire Equipment"/>
    <n v="45672"/>
    <s v="YAN"/>
    <x v="218"/>
    <m/>
    <m/>
  </r>
  <r>
    <m/>
    <n v="64165"/>
    <x v="27577"/>
    <s v="Horn, FA System Zone 2-13, Admin Bldg, Basement, East Corridor, Middle"/>
    <s v="THC-FEQ-BLDG K"/>
    <s v="Fire Prevention,Alarm"/>
    <s v="Fire Equipment"/>
    <n v="45679"/>
    <s v="YAN"/>
    <x v="218"/>
    <m/>
    <m/>
  </r>
  <r>
    <m/>
    <n v="64166"/>
    <x v="27578"/>
    <s v="Horn/Strobe, FA System Zone 3-5, Admin Bldg, Basement, Women`s Locker Room"/>
    <s v="THC-FEQ-BLDG K"/>
    <s v="Fire Prevention,Alarm"/>
    <s v="Fire Equipment"/>
    <n v="45681"/>
    <s v="YAN"/>
    <x v="218"/>
    <m/>
    <m/>
  </r>
  <r>
    <m/>
    <n v="64167"/>
    <x v="27579"/>
    <s v="Horn, FA System Zone 3-5, Admin Bldg, Basement, East Corridor, South"/>
    <s v="THC-FEQ-BLDG K"/>
    <s v="Fire Prevention,Alarm"/>
    <s v="Fire Equipment"/>
    <n v="45682"/>
    <s v="YAN"/>
    <x v="218"/>
    <m/>
    <m/>
  </r>
  <r>
    <m/>
    <n v="64168"/>
    <x v="27580"/>
    <s v="Horn/Strobe, FA System Zone 3-5, Admin Bldg, Basement, Men`s Locker Room, North"/>
    <s v="THC-FEQ-BLDG K"/>
    <s v="Fire Prevention,Alarm"/>
    <s v="Fire Equipment"/>
    <n v="45684"/>
    <s v="YAN"/>
    <x v="218"/>
    <m/>
    <m/>
  </r>
  <r>
    <m/>
    <n v="64169"/>
    <x v="27581"/>
    <s v="Horn/Strobe, FA System Zone 3-5, Admin Bldg, Basement, Men`s Locker Room, South"/>
    <s v="THC-FEQ-BLDG K"/>
    <s v="Fire Prevention,Alarm"/>
    <s v="Fire Equipment"/>
    <n v="45685"/>
    <s v="YAN"/>
    <x v="218"/>
    <m/>
    <m/>
  </r>
  <r>
    <m/>
    <n v="64170"/>
    <x v="27582"/>
    <s v="Horn, FA System Zone 1-4, Admin Bldg, Ground Floor, Admin Corridor, North"/>
    <s v="THC-FEQ-BLDG K"/>
    <s v="Fire Prevention,Alarm"/>
    <s v="Fire Equipment"/>
    <n v="45689"/>
    <s v="YAN"/>
    <x v="218"/>
    <m/>
    <m/>
  </r>
  <r>
    <m/>
    <n v="64171"/>
    <x v="27583"/>
    <s v="Horn, FA System Zone 1-4, Admin Bldg, Ground Floor, Admin Corridor, Men`s Washroom"/>
    <s v="THC-FEQ-BLDG K"/>
    <s v="Fire Prevention,Alarm"/>
    <s v="Fire Equipment"/>
    <n v="45690"/>
    <s v="YAN"/>
    <x v="218"/>
    <m/>
    <m/>
  </r>
  <r>
    <m/>
    <n v="64172"/>
    <x v="27584"/>
    <s v="Horn, FA System Zone 1-4, Admin Bldg, Ground Floor, Admin Corridor, Women`s Washroom"/>
    <s v="THC-FEQ-BLDG K"/>
    <s v="Fire Prevention,Alarm"/>
    <s v="Fire Equipment"/>
    <n v="45691"/>
    <s v="YAN"/>
    <x v="218"/>
    <m/>
    <m/>
  </r>
  <r>
    <m/>
    <n v="64173"/>
    <x v="27585"/>
    <s v="Horn, FA System Zone 1-1, Admin Bldg, Ground Floor, Process Corridor, West"/>
    <s v="THC-FEQ-BLDG K"/>
    <s v="Fire Prevention,Alarm"/>
    <s v="Fire Equipment"/>
    <n v="45692"/>
    <s v="YAN"/>
    <x v="218"/>
    <m/>
    <m/>
  </r>
  <r>
    <m/>
    <n v="64174"/>
    <x v="27586"/>
    <s v="Horn, FA System Zone 1-1, Admin Bldg, Ground Floor, Office Room 147"/>
    <s v="THC-FEQ-BLDG K"/>
    <s v="Fire Prevention,Alarm"/>
    <s v="Fire Equipment"/>
    <n v="45694"/>
    <s v="YAN"/>
    <x v="218"/>
    <m/>
    <m/>
  </r>
  <r>
    <m/>
    <n v="64175"/>
    <x v="27587"/>
    <s v="Horn, FA System Zone 1-4, Admin Bldg, Ground Floor, Lunch Room"/>
    <s v="THC-FEQ-BLDG K"/>
    <s v="Fire Prevention,Alarm"/>
    <s v="Fire Equipment"/>
    <n v="45695"/>
    <s v="YAN"/>
    <x v="218"/>
    <m/>
    <m/>
  </r>
  <r>
    <m/>
    <n v="64176"/>
    <x v="27588"/>
    <s v="Horn, FA System Zone 1-5, Admin Bldg, Ground Floor, Electrical Room, North East"/>
    <s v="THC-FEQ-BLDG K"/>
    <s v="Fire Prevention,Alarm"/>
    <s v="Fire Equipment"/>
    <n v="45698"/>
    <s v="YAN"/>
    <x v="218"/>
    <m/>
    <m/>
  </r>
  <r>
    <m/>
    <n v="64177"/>
    <x v="27589"/>
    <s v="Horn, FA System Zone 1-1, Admin Bldg, Ground Floor, Process Corridor, Near Control Room"/>
    <s v="THC-FEQ-BLDG K"/>
    <s v="Fire Prevention,Alarm"/>
    <s v="Fire Equipment"/>
    <n v="45700"/>
    <s v="YAN"/>
    <x v="218"/>
    <m/>
    <m/>
  </r>
  <r>
    <m/>
    <n v="64178"/>
    <x v="27590"/>
    <s v="Horn, FA System Zone 3-1, Admin Bldg, Ground Floor, Field Service Corridor Middle"/>
    <s v="THC-FEQ-BLDG K"/>
    <s v="Fire Prevention,Alarm"/>
    <s v="Fire Equipment"/>
    <n v="45703"/>
    <s v="YAN"/>
    <x v="218"/>
    <m/>
    <m/>
  </r>
  <r>
    <m/>
    <n v="64179"/>
    <x v="27591"/>
    <s v="Horn, FA System Zone 1-4, Admin Bldg, Ground Floor, Admin Corridor, Middle/North"/>
    <s v="THC-FEQ-BLDG K"/>
    <s v="Fire Prevention,Alarm"/>
    <s v="Fire Equipment"/>
    <n v="45704"/>
    <s v="YAN"/>
    <x v="218"/>
    <m/>
    <m/>
  </r>
  <r>
    <m/>
    <n v="64180"/>
    <x v="27592"/>
    <s v="Horn, FA System Zone 1-4, Admin Bldg, Ground Floor, Admin Corridor, South"/>
    <s v="THC-FEQ-BLDG K"/>
    <s v="Fire Prevention,Alarm"/>
    <s v="Fire Equipment"/>
    <n v="45707"/>
    <s v="YAN"/>
    <x v="218"/>
    <m/>
    <m/>
  </r>
  <r>
    <m/>
    <n v="64181"/>
    <x v="27593"/>
    <s v="Horn, FA System Zone 1-9, Admin Bldg, Ground Floor, Project Management Corridor, West"/>
    <s v="THC-FEQ-BLDG K"/>
    <s v="Fire Prevention,Alarm"/>
    <s v="Fire Equipment"/>
    <n v="45708"/>
    <s v="YAN"/>
    <x v="218"/>
    <m/>
    <m/>
  </r>
  <r>
    <m/>
    <n v="64182"/>
    <x v="27594"/>
    <s v="Horn, FA System Zone 1-9, Admin Bldg, G-Floor, Project Management Corridor, Near Unisex Washroom"/>
    <s v="THC-FEQ-BLDG K"/>
    <s v="Fire Prevention,Alarm"/>
    <s v="Fire Equipment"/>
    <n v="45709"/>
    <s v="YAN"/>
    <x v="218"/>
    <m/>
    <m/>
  </r>
  <r>
    <m/>
    <n v="64183"/>
    <x v="27595"/>
    <s v="Horn, FA System Zone 1-9, Admin Bldg, G-Floor, Project Management Corridor, Near Print Room"/>
    <s v="THC-FEQ-BLDG K"/>
    <s v="Fire Prevention,Alarm"/>
    <s v="Fire Equipment"/>
    <n v="45710"/>
    <s v="YAN"/>
    <x v="218"/>
    <m/>
    <m/>
  </r>
  <r>
    <m/>
    <n v="64184"/>
    <x v="27596"/>
    <s v="Horn, FA System Zone 3-3, Admin Bldg, Ground Floor, South Stairs"/>
    <s v="THC-FEQ-BLDG K"/>
    <s v="Fire Prevention,Alarm"/>
    <s v="Fire Equipment"/>
    <n v="45712"/>
    <s v="YAN"/>
    <x v="218"/>
    <m/>
    <m/>
  </r>
  <r>
    <m/>
    <n v="64185"/>
    <x v="27597"/>
    <s v="Horn, FA System Zone 3-1, Admin Bldg, G-Floor, Project Management Area, Meeting Room 135"/>
    <s v="THC-FEQ-BLDG K"/>
    <s v="Fire Prevention,Alarm"/>
    <s v="Fire Equipment"/>
    <n v="45714"/>
    <s v="YAN"/>
    <x v="218"/>
    <m/>
    <m/>
  </r>
  <r>
    <m/>
    <n v="64186"/>
    <x v="27598"/>
    <s v="Horn, FA System Zone 3-2, Admin Bldg, G-Floor, Project Management Area, Men`s Washroom"/>
    <s v="THC-FEQ-BLDG K"/>
    <s v="Fire Prevention,Alarm"/>
    <s v="Fire Equipment"/>
    <n v="45652"/>
    <s v="YAN"/>
    <x v="218"/>
    <m/>
    <m/>
  </r>
  <r>
    <m/>
    <n v="64187"/>
    <x v="27599"/>
    <s v="Horn, FA System Zone 3-1, Admin Bldg, G-Floor, Project Management Corridor East"/>
    <s v="THC-FEQ-BLDG K"/>
    <s v="Fire Prevention,Alarm"/>
    <s v="Fire Equipment"/>
    <n v="45650"/>
    <s v="YAN"/>
    <x v="218"/>
    <m/>
    <m/>
  </r>
  <r>
    <m/>
    <n v="64188"/>
    <x v="27600"/>
    <s v="Horn, FA System Zone 3-2, Admin Bldg, G-Floor, Project Management Area, Archive Room East"/>
    <s v="THC-FEQ-BLDG K"/>
    <s v="Fire Prevention,Alarm"/>
    <s v="Fire Equipment"/>
    <n v="45648"/>
    <s v="YAN"/>
    <x v="218"/>
    <m/>
    <m/>
  </r>
  <r>
    <m/>
    <n v="64189"/>
    <x v="27601"/>
    <s v="Horn, FA System Zone 3-4, Admin Bldg, G-Floor, Project Management Area, East Stairs"/>
    <s v="THC-FEQ-BLDG K"/>
    <s v="Fire Prevention,Alarm"/>
    <s v="Fire Equipment"/>
    <n v="45647"/>
    <s v="YAN"/>
    <x v="218"/>
    <m/>
    <m/>
  </r>
  <r>
    <m/>
    <n v="64190"/>
    <x v="27602"/>
    <s v="Horn, FA System Zone 1-1, Admin Bldg, Ground Floor, Near Entrance Facility"/>
    <s v="THC-FEQ-BLDG K"/>
    <s v="Fire Prevention,Alarm"/>
    <s v="Fire Equipment"/>
    <n v="45646"/>
    <s v="YAN"/>
    <x v="218"/>
    <m/>
    <m/>
  </r>
  <r>
    <m/>
    <n v="65393"/>
    <x v="27603"/>
    <s v="Eliminated Role: Flame Arrestor, Natural Gas, Burner 5220"/>
    <s v="THC-DIG-BU-5220S"/>
    <s v="Flame Arrester"/>
    <s v="Fire Equipment"/>
    <n v="40449"/>
    <s v="FX"/>
    <x v="218"/>
    <m/>
    <m/>
  </r>
  <r>
    <m/>
    <n v="65394"/>
    <x v="27603"/>
    <s v="Eliminated Role: Flame Arrestor, Natural Gas, Burner 5220"/>
    <s v="THC-SUS"/>
    <s v="Flame Arrester"/>
    <s v="Fire Equipment"/>
    <n v="40449"/>
    <s v="FX"/>
    <x v="218"/>
    <m/>
    <m/>
  </r>
  <r>
    <m/>
    <n v="67637"/>
    <x v="27604"/>
    <s v="Portable Fire Extinguisher, location forklift THC-GRK-VEH-329026"/>
    <s v="THC-SES-FEQ"/>
    <s v="Fire Prevention,Extinguisher"/>
    <s v="Fire Equipment"/>
    <m/>
    <s v="FEQ"/>
    <x v="87"/>
    <m/>
    <m/>
  </r>
  <r>
    <m/>
    <n v="67638"/>
    <x v="27605"/>
    <s v="Portable Fire Extinguishers in Building A, Old Plant Building"/>
    <s v="THC-SES-FEQ-0001"/>
    <s v="Fire Prevention,Extinguisher"/>
    <s v="Fire Equipment"/>
    <n v="41595"/>
    <s v="FEQ"/>
    <x v="218"/>
    <m/>
    <m/>
  </r>
  <r>
    <m/>
    <n v="67639"/>
    <x v="27606"/>
    <s v="Portable Fire Extinguishers in Building E, Boiler House Building"/>
    <s v="THC-SES-FEQ-0001"/>
    <s v="Fire Prevention,Extinguisher"/>
    <s v="Fire Equipment"/>
    <n v="41600"/>
    <s v="FEQ"/>
    <x v="218"/>
    <m/>
    <m/>
  </r>
  <r>
    <m/>
    <n v="67640"/>
    <x v="27607"/>
    <s v="Portable Fire Extinguishers in Building J, TWAS Building"/>
    <s v="THC-SES-FEQ-0001"/>
    <s v="Fire Prevention,Extinguisher"/>
    <s v="Fire Equipment"/>
    <n v="41605"/>
    <s v="FEQ"/>
    <x v="218"/>
    <m/>
    <m/>
  </r>
  <r>
    <m/>
    <n v="67641"/>
    <x v="27608"/>
    <s v="Portable Fire Extinguishers in Building K, Administration Building"/>
    <s v="THC-SES-FEQ-0001"/>
    <s v="Fire Prevention,Extinguisher"/>
    <s v="Fire Equipment"/>
    <n v="41606"/>
    <s v="FEQ"/>
    <x v="218"/>
    <m/>
    <m/>
  </r>
  <r>
    <m/>
    <n v="67642"/>
    <x v="27609"/>
    <s v="Portable Fire Extinguishers in Building L, Plant Effluent Pumping Station Building"/>
    <s v="THC-SES-FEQ-0001"/>
    <s v="Fire Prevention,Extinguisher"/>
    <s v="Fire Equipment"/>
    <n v="41607"/>
    <s v="FEQ"/>
    <x v="218"/>
    <m/>
    <m/>
  </r>
  <r>
    <m/>
    <n v="67643"/>
    <x v="27610"/>
    <s v="Portable Fire Extinguishers in Building M, Incineration Building"/>
    <s v="THC-SES-FEQ-0001"/>
    <s v="Fire Prevention,Extinguisher"/>
    <s v="Fire Equipment"/>
    <n v="41616"/>
    <s v="FEQ"/>
    <x v="218"/>
    <m/>
    <m/>
  </r>
  <r>
    <m/>
    <n v="67644"/>
    <x v="27611"/>
    <s v="Portable Fire Extinguishers in Building Q, Gas Compressor Building"/>
    <s v="THC-SES-FEQ-0001"/>
    <s v="Fire Prevention,Extinguisher"/>
    <s v="Fire Equipment"/>
    <n v="41620"/>
    <s v="FEQ"/>
    <x v="218"/>
    <m/>
    <m/>
  </r>
  <r>
    <m/>
    <n v="67645"/>
    <x v="27612"/>
    <s v="Portable Fire Extinguishers in Building S, New Section Blower Building"/>
    <s v="THC-SES-FEQ-0001"/>
    <s v="Fire Prevention,Extinguisher"/>
    <s v="Fire Equipment"/>
    <n v="41622"/>
    <s v="FEQ"/>
    <x v="218"/>
    <m/>
    <m/>
  </r>
  <r>
    <m/>
    <n v="67646"/>
    <x v="27613"/>
    <s v="Portable Fire Extinguishers in Building T, Substation Building"/>
    <s v="THC-SES-FEQ-0001"/>
    <s v="Fire Prevention,Extinguisher"/>
    <s v="Fire Equipment"/>
    <n v="41623"/>
    <s v="FEQ"/>
    <x v="218"/>
    <m/>
    <m/>
  </r>
  <r>
    <m/>
    <n v="67647"/>
    <x v="27614"/>
    <s v="Portable Fire Extinguishers in Building U, Anaerobic Digesters Building"/>
    <s v="THC-SES-FEQ-0001"/>
    <s v="Fire Prevention,Extinguisher"/>
    <s v="Fire Equipment"/>
    <n v="41624"/>
    <s v="FEQ"/>
    <x v="218"/>
    <m/>
    <m/>
  </r>
  <r>
    <m/>
    <n v="67649"/>
    <x v="27615"/>
    <s v="Fire Prevention,Fire Extinguisher,Dry Chemical,Basement,North-East Column,Building U"/>
    <s v="THC-SES-FEQ-0001"/>
    <s v="Fire Prevention,Extinguisher"/>
    <s v="Fire Equipment"/>
    <n v="41627"/>
    <s v="FEQ"/>
    <x v="218"/>
    <m/>
    <m/>
  </r>
  <r>
    <m/>
    <n v="67650"/>
    <x v="27616"/>
    <s v="Fire Prevention,Fire Extinguisher,Dry Chemical,Basement,South,Fire Cabinet,Building U"/>
    <s v="THC-SES-FEQ-0001U"/>
    <s v="Fire Prevention,Extinguisher"/>
    <s v="Fire Equipment"/>
    <n v="41628"/>
    <s v="FEQ"/>
    <x v="218"/>
    <m/>
    <m/>
  </r>
  <r>
    <m/>
    <n v="67651"/>
    <x v="27617"/>
    <s v="Fire Prevention,Fire Extinguisher,Dry Chemical,Basement,North-West Column,Building U"/>
    <s v="THC-SES-FEQ-0001"/>
    <s v="Fire Prevention,Extinguisher"/>
    <s v="Fire Equipment"/>
    <n v="41629"/>
    <s v="FEQ"/>
    <x v="218"/>
    <m/>
    <m/>
  </r>
  <r>
    <m/>
    <n v="67652"/>
    <x v="27617"/>
    <s v="Fire Prevention,Fire Extinguisher,Dry Chemical,Basement,North-West Column,Building U"/>
    <s v="THC-SES-FEQ-0001U"/>
    <s v="Fire Prevention,Extinguisher"/>
    <s v="Fire Equipment"/>
    <n v="41629"/>
    <s v="FEQ"/>
    <x v="218"/>
    <m/>
    <m/>
  </r>
  <r>
    <m/>
    <n v="67653"/>
    <x v="27618"/>
    <s v="Fire Prevention,Fire Extinguisher,Dry Chemical,Basement,North Fire Cabinet,Building U"/>
    <s v="THC-SES-FEQ-0001"/>
    <s v="Fire Prevention,Extinguisher"/>
    <s v="Fire Equipment"/>
    <n v="41630"/>
    <s v="FEQ"/>
    <x v="218"/>
    <m/>
    <m/>
  </r>
  <r>
    <m/>
    <n v="67654"/>
    <x v="27619"/>
    <s v="Fire Prevention,Fire Extinguisher,Dry Chemical,Sub-Basement,North-West Column,Building U"/>
    <s v="THC-SES-FEQ-0001"/>
    <s v="Fire Prevention,Extinguisher"/>
    <s v="Fire Equipment"/>
    <n v="41631"/>
    <s v="FEQ"/>
    <x v="218"/>
    <m/>
    <m/>
  </r>
  <r>
    <m/>
    <n v="67655"/>
    <x v="27620"/>
    <s v="Fire Prevention,Fire Extinguisher,Dry Chemical,Sub-Basement Fire Cabinet,Building U"/>
    <s v="THC-SES-FEQ-0001U"/>
    <s v="Fire Prevention,Extinguisher"/>
    <s v="Fire Equipment"/>
    <n v="41633"/>
    <s v="FEQ"/>
    <x v="218"/>
    <m/>
    <m/>
  </r>
  <r>
    <m/>
    <n v="67656"/>
    <x v="27621"/>
    <s v="Fire Prevention,Fire Extinguisher,Dry Chemical,Sub-Basement,North Fire Cabinet,Building U"/>
    <s v="THC-SES-FEQ-0001"/>
    <s v="Fire Prevention,Extinguisher"/>
    <s v="Fire Equipment"/>
    <n v="41634"/>
    <s v="FEQ"/>
    <x v="218"/>
    <m/>
    <m/>
  </r>
  <r>
    <m/>
    <n v="67657"/>
    <x v="27621"/>
    <s v="Fire Prevention,Fire Extinguisher,Dry Chemical,Sub-Basement,North Fire Cabinet,Building U"/>
    <s v="THC-SES-FEQ-0001U"/>
    <s v="Fire Prevention,Extinguisher"/>
    <s v="Fire Equipment"/>
    <n v="41634"/>
    <s v="FEQ"/>
    <x v="218"/>
    <m/>
    <m/>
  </r>
  <r>
    <m/>
    <n v="67658"/>
    <x v="27622"/>
    <s v="Fire Prevention,Fire Extinguisher,Dry Chemical,Electrical Room,North,Building U"/>
    <s v="THC-SES-FEQ-0001U"/>
    <s v="Fire Prevention,Extinguisher"/>
    <s v="Fire Equipment"/>
    <n v="41635"/>
    <s v="FEQ"/>
    <x v="218"/>
    <m/>
    <m/>
  </r>
  <r>
    <m/>
    <n v="67659"/>
    <x v="27623"/>
    <s v="Fire Prevention,Fire Extinguisher,Dry Chemical,Electrical Room Vestibule,West,Building U"/>
    <s v="THC-SES-FEQ-0001"/>
    <s v="Fire Prevention,Extinguisher"/>
    <s v="Fire Equipment"/>
    <n v="41636"/>
    <s v="FEQ"/>
    <x v="218"/>
    <m/>
    <m/>
  </r>
  <r>
    <m/>
    <n v="67660"/>
    <x v="27624"/>
    <s v="Fire Prevention,Fire Extinguisher,Dry Chemical,North Vestibule,Building U"/>
    <s v="THC-SES-FEQ-0001U"/>
    <s v="Fire Prevention,Extinguisher"/>
    <s v="Fire Equipment"/>
    <n v="41637"/>
    <s v="FEQ"/>
    <x v="218"/>
    <m/>
    <m/>
  </r>
  <r>
    <m/>
    <n v="67661"/>
    <x v="27625"/>
    <s v="Fire Prevention,Fire Extinguisher,Dry Chemical,North-West,Building U"/>
    <s v="THC-SES-FEQ-0001U"/>
    <s v="Fire Prevention,Extinguisher"/>
    <s v="Fire Equipment"/>
    <n v="41639"/>
    <s v="FEQ"/>
    <x v="218"/>
    <m/>
    <m/>
  </r>
  <r>
    <m/>
    <n v="67662"/>
    <x v="27626"/>
    <s v="Fire Prevention,Fire Extinguisher,Dry Chemical,North-East,Building U"/>
    <s v="THC-SES-FEQ-0001U"/>
    <s v="Fire Prevention,Extinguisher"/>
    <s v="Fire Equipment"/>
    <n v="41640"/>
    <s v="FEQ"/>
    <x v="218"/>
    <m/>
    <m/>
  </r>
  <r>
    <m/>
    <n v="67714"/>
    <x v="27627"/>
    <s v="Fire Prevention,Fire Extinguisher,Dry Chemical Fire Cabinet,Building U"/>
    <s v="THC-SES-FEQ-0001U"/>
    <s v="Fire Prevention,Extinguisher"/>
    <s v="Fire Equipment"/>
    <n v="41641"/>
    <s v="FEQ"/>
    <x v="218"/>
    <m/>
    <m/>
  </r>
  <r>
    <m/>
    <n v="67715"/>
    <x v="27628"/>
    <s v="Fire Prevention,Fire Extinguisher,Dry Chemical Vestibule,Building U"/>
    <s v="THC-SES-FEQ-0001U"/>
    <s v="Fire Prevention,Extinguisher"/>
    <s v="Fire Equipment"/>
    <n v="41642"/>
    <s v="FEQ"/>
    <x v="218"/>
    <m/>
    <m/>
  </r>
  <r>
    <m/>
    <n v="67718"/>
    <x v="27629"/>
    <s v="Fire Prevention,Fire Extinguisher,Dry Chemical,Main Substation"/>
    <s v="THC-SES-FEQ-0001U"/>
    <s v="Fire Prevention,Extinguisher"/>
    <s v="Fire Equipment"/>
    <n v="41645"/>
    <s v="FEQ"/>
    <x v="218"/>
    <m/>
    <m/>
  </r>
  <r>
    <m/>
    <n v="67719"/>
    <x v="27630"/>
    <s v="Fire Prevention,Fire Extinguisher,Dry Chemical,Main Substation,West"/>
    <s v="THC-SES-FEQ-0001U"/>
    <s v="Fire Prevention,Extinguisher"/>
    <s v="Fire Equipment"/>
    <n v="41646"/>
    <s v="FEQ"/>
    <x v="218"/>
    <m/>
    <m/>
  </r>
  <r>
    <m/>
    <n v="67722"/>
    <x v="27631"/>
    <s v="Portable Fire Extinguishers in LUNCH ROOM, NORTH AREA/WORKSHOP #2 BLDG,"/>
    <s v="THC-SES-FEQ-0001X"/>
    <s v="Fire Prevention,Extinguisher"/>
    <s v="Fire Equipment"/>
    <n v="41651"/>
    <s v="FEQ"/>
    <x v="218"/>
    <m/>
    <m/>
  </r>
  <r>
    <m/>
    <n v="67723"/>
    <x v="27632"/>
    <s v="Portable Fire Extinguishers in WORKSHOP/EAST EXIT, NORTH AREA/WORKSHOP #2 BLDG,"/>
    <s v="THC-SES-FEQ-0001X"/>
    <s v="Fire Prevention,Extinguisher"/>
    <s v="Fire Equipment"/>
    <n v="41653"/>
    <s v="FEQ"/>
    <x v="218"/>
    <m/>
    <m/>
  </r>
  <r>
    <m/>
    <n v="67724"/>
    <x v="27633"/>
    <s v="Portable Fire Extinguishers in BAY DOOR/SOUTH SHOP, NORTH AREA/WORKSHOP #2 BLDG,"/>
    <s v="THC-SES-FEQ-0001X"/>
    <s v="Fire Prevention,Extinguisher"/>
    <s v="Fire Equipment"/>
    <n v="41654"/>
    <s v="FEQ"/>
    <x v="218"/>
    <m/>
    <m/>
  </r>
  <r>
    <m/>
    <n v="67725"/>
    <x v="27634"/>
    <s v="Portable Fire Extinguishers in LOCKER AREA, NORTH AREA/WORKSHOP #2 BLDG,"/>
    <s v="THC-SES-FEQ-0001X"/>
    <s v="Fire Prevention,Extinguisher"/>
    <s v="Fire Equipment"/>
    <n v="41656"/>
    <s v="FEQ"/>
    <x v="218"/>
    <m/>
    <m/>
  </r>
  <r>
    <m/>
    <n v="67726"/>
    <x v="27635"/>
    <s v="Portable Fire Extinguishers in WORKSHOP/WEST EXIT, NORTH AREA/WORKSHOP #2 BLDG,"/>
    <s v="THC-SES-FEQ-0001X"/>
    <s v="Fire Prevention,Extinguisher"/>
    <s v="Fire Equipment"/>
    <n v="41657"/>
    <s v="FEQ"/>
    <x v="218"/>
    <m/>
    <m/>
  </r>
  <r>
    <m/>
    <n v="67727"/>
    <x v="27636"/>
    <s v="Portable Fire Extinguishers in DECHLORINATION BLDG,"/>
    <s v="THC-SES-FEQ-0001DCL"/>
    <s v="Fire Prevention,Extinguisher"/>
    <s v="Fire Equipment"/>
    <n v="41658"/>
    <s v="FEQ"/>
    <x v="218"/>
    <m/>
    <m/>
  </r>
  <r>
    <m/>
    <n v="67728"/>
    <x v="27637"/>
    <s v="Eliminated Role: Fire Prevention,Fire Extinguisher,Dry Chemical,Basement,North-West Column,Building U"/>
    <s v="THC-SES-FEQ-0001U"/>
    <s v="Fire Prevention,Extinguisher"/>
    <s v="Fire Equipment"/>
    <n v="40472"/>
    <s v="FEQ"/>
    <x v="218"/>
    <m/>
    <m/>
  </r>
  <r>
    <m/>
    <n v="67729"/>
    <x v="27637"/>
    <s v="Eliminated Role: Fire Prevention,Fire Extinguisher,Dry Chemical,Basement,North-West Column,Building U"/>
    <s v="THC-SUS"/>
    <s v="Fire Prevention,Extinguisher"/>
    <s v="Fire Equipment"/>
    <n v="40472"/>
    <s v="FEQ"/>
    <x v="218"/>
    <m/>
    <m/>
  </r>
  <r>
    <m/>
    <n v="67730"/>
    <x v="27638"/>
    <s v="Eliminated Role: Fire Prevention,Fire Extinguisher,Dry Chemical,North Vestibule,Building U"/>
    <s v="THC-SUS"/>
    <s v="Fire Prevention,Extinguisher"/>
    <s v="Fire Equipment"/>
    <n v="40463"/>
    <s v="FEQ"/>
    <x v="218"/>
    <m/>
    <m/>
  </r>
  <r>
    <m/>
    <n v="67731"/>
    <x v="27639"/>
    <s v="Eliminated Role: Fire Prevention,Fire Extinguisher,Dry Chemical,Electrical Room,North,Building U"/>
    <s v="THC-SES-FEQ-0001U"/>
    <s v="Fire Prevention,Extinguisher"/>
    <s v="Fire Equipment"/>
    <n v="40465"/>
    <s v="FEQ"/>
    <x v="218"/>
    <m/>
    <m/>
  </r>
  <r>
    <m/>
    <n v="67732"/>
    <x v="27639"/>
    <s v="Eliminated Role: Fire Prevention,Fire Extinguisher,Dry Chemical,Electrical Room,North,Building U"/>
    <s v="THC-SUS"/>
    <s v="Fire Prevention,Extinguisher"/>
    <s v="Fire Equipment"/>
    <n v="40465"/>
    <s v="FEQ"/>
    <x v="218"/>
    <m/>
    <m/>
  </r>
  <r>
    <m/>
    <n v="67733"/>
    <x v="27640"/>
    <s v="Eliminated Role: Fire Prevention,Fire Extinguisher,Dry Chemical,Sub-Basement Fire Cabinet,Building U"/>
    <s v="THC-SUS"/>
    <s v="Fire Prevention,Extinguisher"/>
    <s v="Fire Equipment"/>
    <n v="40471"/>
    <s v="FEQ"/>
    <x v="218"/>
    <m/>
    <m/>
  </r>
  <r>
    <m/>
    <n v="67734"/>
    <x v="27641"/>
    <s v="Eliminated Role: Fire Prevention,Fire Extinguisher,Dry Chemical,Sub-Basement,North-East Column,Building U"/>
    <s v="THC-SUS"/>
    <s v="Fire Prevention,Extinguisher"/>
    <s v="Fire Equipment"/>
    <n v="40473"/>
    <s v="FEQ"/>
    <x v="218"/>
    <m/>
    <m/>
  </r>
  <r>
    <m/>
    <n v="67735"/>
    <x v="27642"/>
    <s v="Eliminated Role: Fire Prevention,Fire Extinguisher,Dry Chemical,Basement,North-East Column,Building U"/>
    <s v="THC-SES-FEQ-0001U"/>
    <s v="Fire Prevention,Extinguisher"/>
    <s v="Fire Equipment"/>
    <n v="40467"/>
    <s v="FEQ"/>
    <x v="218"/>
    <m/>
    <m/>
  </r>
  <r>
    <m/>
    <n v="67736"/>
    <x v="27643"/>
    <s v="Eliminated Role: Fire Prevention,Fire Extinguisher,Dry Chemical,Basement,North Fire Cabinet,Building U"/>
    <s v="THC-SES-FEQ-0001U"/>
    <s v="Fire Prevention,Extinguisher"/>
    <s v="Fire Equipment"/>
    <n v="40468"/>
    <s v="FEQ"/>
    <x v="218"/>
    <m/>
    <m/>
  </r>
  <r>
    <m/>
    <n v="67737"/>
    <x v="27644"/>
    <s v="Eliminated Role: Fire Prevention,Fire Extinguisher,Dry Chemical,Basement,South,Fire Cabinet,Building U"/>
    <s v="THC-SES-FEQ-0001U"/>
    <s v="Fire Prevention,Extinguisher"/>
    <s v="Fire Equipment"/>
    <n v="40469"/>
    <s v="FEQ"/>
    <x v="218"/>
    <m/>
    <m/>
  </r>
  <r>
    <m/>
    <n v="67738"/>
    <x v="27645"/>
    <s v="Eliminated Role: Fire Prevention,Fire Extinguisher,Dry Chemical,Sub-Basement,North-West Column,Building U"/>
    <s v="THC-SES-FEQ-0001U"/>
    <s v="Fire Prevention,Extinguisher"/>
    <s v="Fire Equipment"/>
    <n v="40470"/>
    <s v="FEQ"/>
    <x v="218"/>
    <m/>
    <m/>
  </r>
  <r>
    <m/>
    <n v="67739"/>
    <x v="27646"/>
    <s v="Eliminated Role: Fire Prevention,Fire Extinguisher,Dry Chemical,Sub-Basement,North Fire Cabinet,Building U"/>
    <s v="THC-SUS"/>
    <s v="Fire Prevention,Extinguisher"/>
    <s v="Fire Equipment"/>
    <n v="40464"/>
    <s v="FEQ"/>
    <x v="218"/>
    <m/>
    <m/>
  </r>
  <r>
    <m/>
    <n v="67740"/>
    <x v="27647"/>
    <s v="Portable Fire Extinguishers in Building NORTH AREA/WORKSHOP #2"/>
    <s v="THC-ACC-BLDG X"/>
    <s v="Fire Prevention,Extinguisher"/>
    <s v="Fire Equipment"/>
    <n v="41659"/>
    <s v="FEQ"/>
    <x v="218"/>
    <m/>
    <m/>
  </r>
  <r>
    <m/>
    <n v="67741"/>
    <x v="27648"/>
    <s v="Portable Fire Extinguishers in Building NORTH AREA/WORKSHOP #2"/>
    <s v="THC-ACC-BLDG X"/>
    <s v="Fire Prevention,Extinguisher"/>
    <s v="Fire Equipment"/>
    <n v="41663"/>
    <s v="FEQ"/>
    <x v="218"/>
    <m/>
    <m/>
  </r>
  <r>
    <m/>
    <n v="67742"/>
    <x v="27649"/>
    <s v="Fire Extinguisher 10lb ABC"/>
    <s v="THC-SES-FEQ-0001J"/>
    <s v="Fire Prevention,Extinguisher"/>
    <s v="Fire Equipment"/>
    <n v="41665"/>
    <m/>
    <x v="218"/>
    <m/>
    <m/>
  </r>
  <r>
    <m/>
    <n v="67743"/>
    <x v="27650"/>
    <s v="Fire Extinguisher 5lb ABC"/>
    <s v="THC-SES-FEQ-0001"/>
    <s v="Fire Prevention,Extinguisher"/>
    <s v="Fire Equipment"/>
    <n v="41666"/>
    <m/>
    <x v="218"/>
    <m/>
    <m/>
  </r>
  <r>
    <m/>
    <n v="67744"/>
    <x v="27651"/>
    <s v="Fire Extinguisher 10lb ABC"/>
    <s v="THC-SES-FEQ-0001J"/>
    <s v="Fire Prevention,Extinguisher"/>
    <s v="Fire Equipment"/>
    <n v="41667"/>
    <m/>
    <x v="218"/>
    <m/>
    <m/>
  </r>
  <r>
    <m/>
    <n v="67745"/>
    <x v="27652"/>
    <s v="Fire Extinguisher 10lb ABC"/>
    <s v="THC-SES-FEQ-0001"/>
    <s v="Fire Prevention,Extinguisher"/>
    <s v="Fire Equipment"/>
    <n v="41668"/>
    <m/>
    <x v="218"/>
    <m/>
    <m/>
  </r>
  <r>
    <m/>
    <n v="67746"/>
    <x v="27653"/>
    <s v="Fire Extinguisher 20lb ABC"/>
    <s v="THC-SES-FEQ-0001"/>
    <s v="Fire Prevention,Extinguisher"/>
    <s v="Fire Equipment"/>
    <n v="41669"/>
    <m/>
    <x v="218"/>
    <m/>
    <m/>
  </r>
  <r>
    <m/>
    <n v="67747"/>
    <x v="27654"/>
    <s v="Fire Extinguisher 10lb ABC"/>
    <s v="THC-SES-FEQ-0001J"/>
    <s v="Fire Prevention,Extinguisher"/>
    <s v="Fire Equipment"/>
    <n v="41670"/>
    <m/>
    <x v="218"/>
    <m/>
    <m/>
  </r>
  <r>
    <m/>
    <n v="67748"/>
    <x v="27655"/>
    <s v="Fire Extinguisher 5lb ABC"/>
    <s v="THC-SES-FEQ-0001"/>
    <s v="Fire Prevention,Extinguisher"/>
    <s v="Fire Equipment"/>
    <n v="41672"/>
    <m/>
    <x v="218"/>
    <m/>
    <m/>
  </r>
  <r>
    <m/>
    <n v="67749"/>
    <x v="27656"/>
    <s v="Fire Extinguisher 5lb ABC"/>
    <s v="THC-SES-FEQ-0001R"/>
    <s v="Fire Prevention,Extinguisher"/>
    <s v="Fire Equipment"/>
    <n v="41673"/>
    <m/>
    <x v="218"/>
    <m/>
    <m/>
  </r>
  <r>
    <m/>
    <n v="67750"/>
    <x v="27657"/>
    <s v="Fire Extinguisher 5lb ABC"/>
    <s v="THC-SES-FEQ-0001R"/>
    <s v="Fire Prevention,Extinguisher"/>
    <s v="Fire Equipment"/>
    <n v="41674"/>
    <m/>
    <x v="218"/>
    <m/>
    <m/>
  </r>
  <r>
    <m/>
    <n v="67751"/>
    <x v="27658"/>
    <s v="Fire Extinguisher 5lb ABC"/>
    <s v="THC-SES-FEQ-0001"/>
    <s v="Fire Prevention,Extinguisher"/>
    <s v="Fire Equipment"/>
    <n v="41675"/>
    <m/>
    <x v="218"/>
    <m/>
    <m/>
  </r>
  <r>
    <m/>
    <n v="67752"/>
    <x v="27659"/>
    <s v="Fire Extinguisher 5lb ABC"/>
    <s v="THC-SES-FEQ-0001"/>
    <s v="Fire Prevention,Extinguisher"/>
    <s v="Fire Equipment"/>
    <n v="41676"/>
    <m/>
    <x v="218"/>
    <m/>
    <m/>
  </r>
  <r>
    <m/>
    <n v="67753"/>
    <x v="27660"/>
    <s v="Fire Extinguisher 5lb ABC"/>
    <s v="THC-SES-FEQ-0001A"/>
    <s v="Fire Prevention,Extinguisher"/>
    <s v="Fire Equipment"/>
    <n v="41678"/>
    <m/>
    <x v="218"/>
    <m/>
    <m/>
  </r>
  <r>
    <m/>
    <n v="67754"/>
    <x v="27661"/>
    <s v="Fire Extinguisher 10lb ABC"/>
    <s v="THC-SES-FEQ-0001K"/>
    <s v="Fire Prevention,Extinguisher"/>
    <s v="Fire Equipment"/>
    <n v="41679"/>
    <m/>
    <x v="218"/>
    <m/>
    <m/>
  </r>
  <r>
    <m/>
    <n v="67755"/>
    <x v="27662"/>
    <s v="Fire Extinguisher 10lb ABC"/>
    <s v="THC-SES-FEQ-0001"/>
    <s v="Fire Prevention,Extinguisher"/>
    <s v="Fire Equipment"/>
    <n v="41680"/>
    <m/>
    <x v="218"/>
    <m/>
    <m/>
  </r>
  <r>
    <m/>
    <n v="67756"/>
    <x v="27662"/>
    <s v="Fire Extinguisher 10lb ABC"/>
    <s v="THC-SES-FEQ-0001K"/>
    <s v="Fire Prevention,Extinguisher"/>
    <s v="Fire Equipment"/>
    <n v="41680"/>
    <m/>
    <x v="218"/>
    <m/>
    <m/>
  </r>
  <r>
    <m/>
    <n v="67757"/>
    <x v="27663"/>
    <s v="Fire Extinguisher HA17"/>
    <s v="THC-SES-FEQ-0001K"/>
    <s v="Fire Prevention,Extinguisher"/>
    <s v="Fire Equipment"/>
    <n v="41681"/>
    <m/>
    <x v="218"/>
    <m/>
    <m/>
  </r>
  <r>
    <m/>
    <n v="67758"/>
    <x v="27664"/>
    <s v="Fire Extinguisher HA17"/>
    <s v="THC-SES-FEQ-0001"/>
    <s v="Fire Prevention,Extinguisher"/>
    <s v="Fire Equipment"/>
    <n v="41682"/>
    <m/>
    <x v="218"/>
    <m/>
    <m/>
  </r>
  <r>
    <m/>
    <n v="67759"/>
    <x v="27665"/>
    <s v="Fire Extinguisher 10lb ABC"/>
    <s v="THC-SES-FEQ-0001"/>
    <s v="Fire Prevention,Extinguisher"/>
    <s v="Fire Equipment"/>
    <n v="41683"/>
    <m/>
    <x v="218"/>
    <m/>
    <m/>
  </r>
  <r>
    <m/>
    <n v="67760"/>
    <x v="27665"/>
    <s v="Fire Extinguisher 10lb ABC"/>
    <s v="THC-SES-FEQ-0001K"/>
    <s v="Fire Prevention,Extinguisher"/>
    <s v="Fire Equipment"/>
    <n v="41683"/>
    <m/>
    <x v="218"/>
    <m/>
    <m/>
  </r>
  <r>
    <m/>
    <n v="67761"/>
    <x v="27666"/>
    <s v="Fire Extinguisher 20lb ABC"/>
    <s v="THC-SES-FEQ-0001"/>
    <s v="Fire Prevention,Extinguisher"/>
    <s v="Fire Equipment"/>
    <n v="41684"/>
    <m/>
    <x v="218"/>
    <m/>
    <m/>
  </r>
  <r>
    <m/>
    <n v="67762"/>
    <x v="27667"/>
    <s v="Fire Extinguisher 10lb ABC"/>
    <s v="THC-SES-FEQ-0001"/>
    <s v="Fire Prevention,Extinguisher"/>
    <s v="Fire Equipment"/>
    <n v="41685"/>
    <m/>
    <x v="218"/>
    <m/>
    <m/>
  </r>
  <r>
    <m/>
    <n v="67763"/>
    <x v="27667"/>
    <s v="Fire Extinguisher 10lb ABC"/>
    <s v="THC-SES-FEQ-0001K"/>
    <s v="Fire Prevention,Extinguisher"/>
    <s v="Fire Equipment"/>
    <n v="41685"/>
    <m/>
    <x v="218"/>
    <m/>
    <m/>
  </r>
  <r>
    <m/>
    <n v="67764"/>
    <x v="27668"/>
    <s v="Fire Extinguisher 10lb ABC"/>
    <s v="THC-SES-FEQ-0001"/>
    <s v="Fire Prevention,Extinguisher"/>
    <s v="Fire Equipment"/>
    <n v="41688"/>
    <m/>
    <x v="218"/>
    <m/>
    <m/>
  </r>
  <r>
    <m/>
    <n v="67765"/>
    <x v="27669"/>
    <s v="Fire Extinguisher 10lb ABC"/>
    <s v="THC-SES-FEQ-0001"/>
    <s v="Fire Prevention,Extinguisher"/>
    <s v="Fire Equipment"/>
    <n v="41689"/>
    <m/>
    <x v="218"/>
    <m/>
    <m/>
  </r>
  <r>
    <m/>
    <n v="67766"/>
    <x v="27669"/>
    <s v="Fire Extinguisher 10lb ABC"/>
    <s v="THC-SES-FEQ-0001H"/>
    <s v="Fire Prevention,Extinguisher"/>
    <s v="Fire Equipment"/>
    <n v="41689"/>
    <m/>
    <x v="218"/>
    <m/>
    <m/>
  </r>
  <r>
    <m/>
    <n v="67767"/>
    <x v="27670"/>
    <s v="Fire Extinguisher 10lb ABC"/>
    <s v="THC-SES-FEQ-0001"/>
    <s v="Fire Prevention,Extinguisher"/>
    <s v="Fire Equipment"/>
    <n v="41692"/>
    <m/>
    <x v="218"/>
    <m/>
    <m/>
  </r>
  <r>
    <m/>
    <n v="67768"/>
    <x v="27671"/>
    <s v="Fire Extinguisher 10lb ABC"/>
    <s v="THC-SES-FEQ-0001"/>
    <s v="Fire Prevention,Extinguisher"/>
    <s v="Fire Equipment"/>
    <n v="41693"/>
    <m/>
    <x v="218"/>
    <m/>
    <m/>
  </r>
  <r>
    <m/>
    <n v="67769"/>
    <x v="27671"/>
    <s v="Fire Extinguisher 10lb ABC"/>
    <s v="THC-SES-FEQ-TUNNEL"/>
    <s v="Fire Prevention,Extinguisher"/>
    <s v="Fire Equipment"/>
    <n v="41693"/>
    <m/>
    <x v="218"/>
    <m/>
    <m/>
  </r>
  <r>
    <m/>
    <n v="67770"/>
    <x v="27672"/>
    <s v="Fire Extinguisher 10lb ABC"/>
    <s v="THC-SES-FEQ-TUNNEL"/>
    <s v="Fire Prevention,Extinguisher"/>
    <s v="Fire Equipment"/>
    <n v="41694"/>
    <m/>
    <x v="218"/>
    <m/>
    <m/>
  </r>
  <r>
    <m/>
    <n v="67771"/>
    <x v="27673"/>
    <s v="Fire Extinguisher 10lb ABC"/>
    <s v="THC-SES-FEQ-0001O"/>
    <s v="Fire Prevention,Extinguisher"/>
    <s v="Fire Equipment"/>
    <n v="41695"/>
    <m/>
    <x v="218"/>
    <m/>
    <m/>
  </r>
  <r>
    <m/>
    <n v="67772"/>
    <x v="27674"/>
    <s v="Fire Extinguisher 10lb ABC"/>
    <s v="THC-SES-FEQ-0001"/>
    <s v="Fire Prevention,Extinguisher"/>
    <s v="Fire Equipment"/>
    <n v="41696"/>
    <m/>
    <x v="218"/>
    <m/>
    <m/>
  </r>
  <r>
    <m/>
    <n v="67773"/>
    <x v="27674"/>
    <s v="Fire Extinguisher 10lb ABC"/>
    <s v="THC-SES-FEQ-0001O"/>
    <s v="Fire Prevention,Extinguisher"/>
    <s v="Fire Equipment"/>
    <n v="41696"/>
    <m/>
    <x v="218"/>
    <m/>
    <m/>
  </r>
  <r>
    <m/>
    <n v="67774"/>
    <x v="27675"/>
    <s v="Fire Extinguisher 10lb ABC"/>
    <s v="THC-SES-FEQ-0001"/>
    <s v="Fire Prevention,Extinguisher"/>
    <s v="Fire Equipment"/>
    <n v="41697"/>
    <m/>
    <x v="218"/>
    <m/>
    <m/>
  </r>
  <r>
    <m/>
    <n v="67775"/>
    <x v="27676"/>
    <s v="Fire Extinguisher 10lb ABC"/>
    <s v="THC-SES-FEQ-0001"/>
    <s v="Fire Prevention,Extinguisher"/>
    <s v="Fire Equipment"/>
    <n v="41698"/>
    <m/>
    <x v="218"/>
    <m/>
    <m/>
  </r>
  <r>
    <m/>
    <n v="67776"/>
    <x v="27677"/>
    <s v="Fire Extinguisher 10lb ABC"/>
    <s v="THC-SES-FEQ-0001"/>
    <s v="Fire Prevention,Extinguisher"/>
    <s v="Fire Equipment"/>
    <n v="41700"/>
    <m/>
    <x v="218"/>
    <m/>
    <m/>
  </r>
  <r>
    <m/>
    <n v="67777"/>
    <x v="27678"/>
    <s v="Fire Extinguisher 10lb ABC"/>
    <s v="THC-SES-FEQ-TUNNEL"/>
    <s v="Fire Prevention,Extinguisher"/>
    <s v="Fire Equipment"/>
    <n v="41701"/>
    <m/>
    <x v="218"/>
    <m/>
    <m/>
  </r>
  <r>
    <m/>
    <n v="67778"/>
    <x v="27679"/>
    <s v="Fire Extinguisher 20lb ABC"/>
    <s v="THC-SES-FEQ-0001"/>
    <s v="Fire Prevention,Extinguisher"/>
    <s v="Fire Equipment"/>
    <n v="41702"/>
    <m/>
    <x v="218"/>
    <m/>
    <m/>
  </r>
  <r>
    <m/>
    <n v="67779"/>
    <x v="27679"/>
    <s v="Fire Extinguisher 20lb ABC"/>
    <s v="THC-SES-FEQ-TUNNEL"/>
    <s v="Fire Prevention,Extinguisher"/>
    <s v="Fire Equipment"/>
    <n v="41702"/>
    <m/>
    <x v="218"/>
    <m/>
    <m/>
  </r>
  <r>
    <m/>
    <n v="67835"/>
    <x v="27680"/>
    <s v="Fire Extinguisher 10lb ABC"/>
    <s v="THC-SES-FEQ-TUNNEL"/>
    <s v="Fire Prevention,Extinguisher"/>
    <s v="Fire Equipment"/>
    <n v="41703"/>
    <m/>
    <x v="218"/>
    <m/>
    <m/>
  </r>
  <r>
    <m/>
    <n v="67836"/>
    <x v="27681"/>
    <s v="Fire Extinguisher 10lb ABC"/>
    <s v="THC-SES-FEQ-0001"/>
    <s v="Fire Prevention,Extinguisher"/>
    <s v="Fire Equipment"/>
    <n v="41704"/>
    <m/>
    <x v="218"/>
    <m/>
    <m/>
  </r>
  <r>
    <m/>
    <n v="67837"/>
    <x v="27681"/>
    <s v="Fire Extinguisher 10lb ABC"/>
    <s v="THC-SES-FEQ-0001O"/>
    <s v="Fire Prevention,Extinguisher"/>
    <s v="Fire Equipment"/>
    <n v="41704"/>
    <m/>
    <x v="218"/>
    <m/>
    <m/>
  </r>
  <r>
    <m/>
    <n v="67838"/>
    <x v="27682"/>
    <s v="Fire Extinguisher 10lb ABC"/>
    <s v="THC-SES-FEQ-TUNNEL"/>
    <s v="Fire Prevention,Extinguisher"/>
    <s v="Fire Equipment"/>
    <n v="41705"/>
    <m/>
    <x v="218"/>
    <m/>
    <m/>
  </r>
  <r>
    <m/>
    <n v="67839"/>
    <x v="27683"/>
    <s v="Fire Extinguisher 10lb ABC"/>
    <s v="THC-SES-FEQ-0001"/>
    <s v="Fire Prevention,Extinguisher"/>
    <s v="Fire Equipment"/>
    <n v="41706"/>
    <m/>
    <x v="218"/>
    <m/>
    <m/>
  </r>
  <r>
    <m/>
    <n v="67840"/>
    <x v="27684"/>
    <s v="Fire Extinguisher 20lb ABC"/>
    <s v="THC-SES-FEQ-0001"/>
    <s v="Fire Prevention,Extinguisher"/>
    <s v="Fire Equipment"/>
    <n v="41708"/>
    <m/>
    <x v="218"/>
    <m/>
    <m/>
  </r>
  <r>
    <m/>
    <n v="67841"/>
    <x v="27684"/>
    <s v="Fire Extinguisher 20lb ABC"/>
    <s v="THC-SES-FEQ-0001I"/>
    <s v="Fire Prevention,Extinguisher"/>
    <s v="Fire Equipment"/>
    <n v="41708"/>
    <m/>
    <x v="218"/>
    <m/>
    <m/>
  </r>
  <r>
    <m/>
    <n v="67842"/>
    <x v="27685"/>
    <s v="Fire Extinguisher 10lb ABC"/>
    <s v="THC-SES-FEQ-0001H"/>
    <s v="Fire Prevention,Extinguisher"/>
    <s v="Fire Equipment"/>
    <n v="41709"/>
    <m/>
    <x v="218"/>
    <m/>
    <m/>
  </r>
  <r>
    <m/>
    <n v="67843"/>
    <x v="27685"/>
    <s v="Fire Extinguisher 10lb ABC"/>
    <s v="THC-SES-FEQ-0001I"/>
    <s v="Fire Prevention,Extinguisher"/>
    <s v="Fire Equipment"/>
    <n v="41709"/>
    <m/>
    <x v="218"/>
    <m/>
    <m/>
  </r>
  <r>
    <m/>
    <n v="67844"/>
    <x v="27686"/>
    <s v="Fire Extinguisher 10lb ABC"/>
    <s v="THC-SES-FEQ-0001"/>
    <s v="Fire Prevention,Extinguisher"/>
    <s v="Fire Equipment"/>
    <n v="41710"/>
    <m/>
    <x v="218"/>
    <m/>
    <m/>
  </r>
  <r>
    <m/>
    <n v="67845"/>
    <x v="27686"/>
    <s v="Fire Extinguisher 10lb ABC"/>
    <s v="THC-SES-FEQ-0001I"/>
    <s v="Fire Prevention,Extinguisher"/>
    <s v="Fire Equipment"/>
    <n v="41710"/>
    <m/>
    <x v="218"/>
    <m/>
    <m/>
  </r>
  <r>
    <m/>
    <n v="67846"/>
    <x v="27687"/>
    <s v="Fire Extinguisher 10lb ABC"/>
    <s v="THC-SES-FEQ-0001"/>
    <s v="Fire Prevention,Extinguisher"/>
    <s v="Fire Equipment"/>
    <n v="41711"/>
    <m/>
    <x v="218"/>
    <m/>
    <m/>
  </r>
  <r>
    <m/>
    <n v="67847"/>
    <x v="27688"/>
    <s v="Fire Extinguisher 20lb ABC"/>
    <s v="THC-SES-FEQ-0001"/>
    <s v="Fire Prevention,Extinguisher"/>
    <s v="Fire Equipment"/>
    <n v="41712"/>
    <m/>
    <x v="218"/>
    <m/>
    <m/>
  </r>
  <r>
    <m/>
    <n v="67848"/>
    <x v="27688"/>
    <s v="Fire Extinguisher 20lb ABC"/>
    <s v="THC-SES-FEQ-0001S"/>
    <s v="Fire Prevention,Extinguisher"/>
    <s v="Fire Equipment"/>
    <n v="41712"/>
    <m/>
    <x v="218"/>
    <m/>
    <m/>
  </r>
  <r>
    <m/>
    <n v="67849"/>
    <x v="27689"/>
    <s v="Fire Extinguisher 20lb ABC"/>
    <s v="THC-SES-FEQ-0001"/>
    <s v="Fire Prevention,Extinguisher"/>
    <s v="Fire Equipment"/>
    <n v="41713"/>
    <m/>
    <x v="218"/>
    <m/>
    <m/>
  </r>
  <r>
    <m/>
    <n v="67850"/>
    <x v="27689"/>
    <s v="Fire Extinguisher 20lb ABC"/>
    <s v="THC-SES-FEQ-0001I"/>
    <s v="Fire Prevention,Extinguisher"/>
    <s v="Fire Equipment"/>
    <n v="41713"/>
    <m/>
    <x v="218"/>
    <m/>
    <m/>
  </r>
  <r>
    <m/>
    <n v="67851"/>
    <x v="27689"/>
    <s v="Fire Extinguisher 20lb ABC"/>
    <s v="THC-SES-FEQ-0001S"/>
    <s v="Fire Prevention,Extinguisher"/>
    <s v="Fire Equipment"/>
    <n v="41713"/>
    <m/>
    <x v="218"/>
    <m/>
    <m/>
  </r>
  <r>
    <m/>
    <n v="67852"/>
    <x v="27690"/>
    <s v="Fire Extinguisher 20lb ABC"/>
    <s v="THC-SES-FEQ-0001"/>
    <s v="Fire Prevention,Extinguisher"/>
    <s v="Fire Equipment"/>
    <n v="41714"/>
    <m/>
    <x v="218"/>
    <m/>
    <m/>
  </r>
  <r>
    <m/>
    <n v="67853"/>
    <x v="27690"/>
    <s v="Fire Extinguisher 20lb ABC"/>
    <s v="THC-SES-FEQ-0001S"/>
    <s v="Fire Prevention,Extinguisher"/>
    <s v="Fire Equipment"/>
    <n v="41714"/>
    <m/>
    <x v="218"/>
    <m/>
    <m/>
  </r>
  <r>
    <m/>
    <n v="67854"/>
    <x v="27691"/>
    <s v="Fire Extinguisher 20lb ABC"/>
    <s v="THC-SES-FEQ-0001I"/>
    <s v="Fire Prevention,Extinguisher"/>
    <s v="Fire Equipment"/>
    <n v="41715"/>
    <m/>
    <x v="218"/>
    <m/>
    <m/>
  </r>
  <r>
    <m/>
    <n v="67855"/>
    <x v="27691"/>
    <s v="Fire Extinguisher 20lb ABC"/>
    <s v="THC-SES-FEQ-0001S"/>
    <s v="Fire Prevention,Extinguisher"/>
    <s v="Fire Equipment"/>
    <n v="41715"/>
    <m/>
    <x v="218"/>
    <m/>
    <m/>
  </r>
  <r>
    <m/>
    <n v="67856"/>
    <x v="27692"/>
    <s v="Fire Extinguisher 20lb ABC"/>
    <s v="THC-SES-FEQ-0001"/>
    <s v="Fire Prevention,Extinguisher"/>
    <s v="Fire Equipment"/>
    <n v="41716"/>
    <m/>
    <x v="218"/>
    <m/>
    <m/>
  </r>
  <r>
    <m/>
    <n v="67857"/>
    <x v="27693"/>
    <s v="Fire Extinguisher 20lb ABC"/>
    <s v="THC-SES-FEQ-0001"/>
    <s v="Fire Prevention,Extinguisher"/>
    <s v="Fire Equipment"/>
    <n v="41717"/>
    <m/>
    <x v="218"/>
    <m/>
    <m/>
  </r>
  <r>
    <m/>
    <n v="67858"/>
    <x v="27693"/>
    <s v="Fire Extinguisher 20lb ABC"/>
    <s v="THC-SES-FEQ-0001I"/>
    <s v="Fire Prevention,Extinguisher"/>
    <s v="Fire Equipment"/>
    <n v="41717"/>
    <m/>
    <x v="218"/>
    <m/>
    <m/>
  </r>
  <r>
    <m/>
    <n v="67859"/>
    <x v="27694"/>
    <s v="Fire Extinguisher 20lb ABC"/>
    <s v="THC-SES-FEQ-0001"/>
    <s v="Fire Prevention,Extinguisher"/>
    <s v="Fire Equipment"/>
    <n v="41718"/>
    <m/>
    <x v="218"/>
    <m/>
    <m/>
  </r>
  <r>
    <m/>
    <n v="67860"/>
    <x v="27694"/>
    <s v="Fire Extinguisher 20lb ABC"/>
    <s v="THC-SES-FEQ-0001I"/>
    <s v="Fire Prevention,Extinguisher"/>
    <s v="Fire Equipment"/>
    <n v="41718"/>
    <m/>
    <x v="218"/>
    <m/>
    <m/>
  </r>
  <r>
    <m/>
    <n v="67861"/>
    <x v="27695"/>
    <s v="Fire Extinguisher 20lb ABC"/>
    <s v="THC-SES-FEQ-0001I"/>
    <s v="Fire Prevention,Extinguisher"/>
    <s v="Fire Equipment"/>
    <n v="41719"/>
    <m/>
    <x v="218"/>
    <m/>
    <m/>
  </r>
  <r>
    <m/>
    <n v="67862"/>
    <x v="27696"/>
    <s v="Fire Extinguisher 10lb ABC"/>
    <s v="THC-SES-FEQ-0001H"/>
    <s v="Fire Prevention,Extinguisher"/>
    <s v="Fire Equipment"/>
    <n v="41720"/>
    <m/>
    <x v="218"/>
    <m/>
    <m/>
  </r>
  <r>
    <m/>
    <n v="67863"/>
    <x v="27697"/>
    <s v="Fire Extinguisher 20lb ABC"/>
    <s v="THC-SES-FEQ-0001I"/>
    <s v="Fire Prevention,Extinguisher"/>
    <s v="Fire Equipment"/>
    <n v="41721"/>
    <m/>
    <x v="218"/>
    <m/>
    <m/>
  </r>
  <r>
    <m/>
    <n v="67864"/>
    <x v="27698"/>
    <s v="Fire Extinguisher 20lb ABC"/>
    <s v="THC-SES-FEQ-0001"/>
    <s v="Fire Prevention,Extinguisher"/>
    <s v="Fire Equipment"/>
    <n v="41722"/>
    <m/>
    <x v="218"/>
    <m/>
    <m/>
  </r>
  <r>
    <m/>
    <n v="67865"/>
    <x v="27698"/>
    <s v="Fire Extinguisher 20lb ABC"/>
    <s v="THC-SES-FEQ-TUNNEL"/>
    <s v="Fire Prevention,Extinguisher"/>
    <s v="Fire Equipment"/>
    <n v="41722"/>
    <m/>
    <x v="218"/>
    <m/>
    <m/>
  </r>
  <r>
    <m/>
    <n v="67866"/>
    <x v="27699"/>
    <s v="Fire Extinguisher 10lb ABC"/>
    <s v="THC-SES-FEQ-0001"/>
    <s v="Fire Prevention,Extinguisher"/>
    <s v="Fire Equipment"/>
    <n v="41723"/>
    <m/>
    <x v="218"/>
    <m/>
    <m/>
  </r>
  <r>
    <m/>
    <n v="67867"/>
    <x v="27700"/>
    <s v="Fire Extinguisher 10lb ABC"/>
    <s v="THC-SES-FEQ-0001H"/>
    <s v="Fire Prevention,Extinguisher"/>
    <s v="Fire Equipment"/>
    <n v="41724"/>
    <m/>
    <x v="218"/>
    <m/>
    <m/>
  </r>
  <r>
    <m/>
    <n v="67868"/>
    <x v="27701"/>
    <s v="Fire Extinguisher 20lb ABC"/>
    <s v="THC-SES-FEQ-0001I"/>
    <s v="Fire Prevention,Extinguisher"/>
    <s v="Fire Equipment"/>
    <n v="41725"/>
    <m/>
    <x v="218"/>
    <m/>
    <m/>
  </r>
  <r>
    <m/>
    <n v="67869"/>
    <x v="27701"/>
    <s v="Fire Extinguisher 20lb ABC"/>
    <s v="THC-SES-FEQ-TUNNEL"/>
    <s v="Fire Prevention,Extinguisher"/>
    <s v="Fire Equipment"/>
    <n v="41725"/>
    <m/>
    <x v="218"/>
    <m/>
    <m/>
  </r>
  <r>
    <m/>
    <n v="67870"/>
    <x v="27702"/>
    <s v="Fire Extinguisher 10lb ABC"/>
    <s v="THC-SES-FEQ-0001"/>
    <s v="Fire Prevention,Extinguisher"/>
    <s v="Fire Equipment"/>
    <n v="41727"/>
    <m/>
    <x v="218"/>
    <m/>
    <m/>
  </r>
  <r>
    <m/>
    <n v="67871"/>
    <x v="27702"/>
    <s v="Fire Extinguisher 10lb ABC"/>
    <s v="THC-SES-FEQ-0001I"/>
    <s v="Fire Prevention,Extinguisher"/>
    <s v="Fire Equipment"/>
    <n v="41727"/>
    <m/>
    <x v="218"/>
    <m/>
    <m/>
  </r>
  <r>
    <m/>
    <n v="67872"/>
    <x v="27702"/>
    <s v="Fire Extinguisher 10lb ABC"/>
    <s v="THC-SES-FEQ-TUNNEL"/>
    <s v="Fire Prevention,Extinguisher"/>
    <s v="Fire Equipment"/>
    <n v="41727"/>
    <m/>
    <x v="218"/>
    <m/>
    <m/>
  </r>
  <r>
    <m/>
    <n v="67873"/>
    <x v="27703"/>
    <s v="Fire Extinguisher 5lb ABC"/>
    <s v="THC-SES-FEQ-0001"/>
    <s v="Fire Prevention,Extinguisher"/>
    <s v="Fire Equipment"/>
    <n v="41728"/>
    <m/>
    <x v="218"/>
    <m/>
    <m/>
  </r>
  <r>
    <m/>
    <n v="67874"/>
    <x v="27704"/>
    <s v="Fire Extinguisher 10lb ABC"/>
    <s v="THC-SES-FEQ-0001"/>
    <s v="Fire Prevention,Extinguisher"/>
    <s v="Fire Equipment"/>
    <n v="41729"/>
    <m/>
    <x v="218"/>
    <m/>
    <m/>
  </r>
  <r>
    <m/>
    <n v="67875"/>
    <x v="27705"/>
    <s v="Fire Extinguisher 20lb ABC"/>
    <s v="THC-SES-FEQ-0001"/>
    <s v="Fire Prevention,Extinguisher"/>
    <s v="Fire Equipment"/>
    <n v="41730"/>
    <m/>
    <x v="218"/>
    <m/>
    <m/>
  </r>
  <r>
    <m/>
    <n v="67876"/>
    <x v="27706"/>
    <s v="Fire Extinguisher 20lb ABC"/>
    <s v="THC-SES-FEQ-0001"/>
    <s v="Fire Prevention,Extinguisher"/>
    <s v="Fire Equipment"/>
    <n v="41731"/>
    <m/>
    <x v="218"/>
    <m/>
    <m/>
  </r>
  <r>
    <m/>
    <n v="67877"/>
    <x v="27707"/>
    <s v="Fire Extinguisher 20lb ABC"/>
    <s v="THC-SES-FEQ-0001A"/>
    <s v="Fire Prevention,Extinguisher"/>
    <s v="Fire Equipment"/>
    <n v="41732"/>
    <m/>
    <x v="218"/>
    <m/>
    <m/>
  </r>
  <r>
    <m/>
    <n v="67878"/>
    <x v="27707"/>
    <s v="Fire Extinguisher 20lb ABC"/>
    <s v="THC-SES-FEQ-0001I"/>
    <s v="Fire Prevention,Extinguisher"/>
    <s v="Fire Equipment"/>
    <n v="41732"/>
    <m/>
    <x v="218"/>
    <m/>
    <m/>
  </r>
  <r>
    <m/>
    <n v="67879"/>
    <x v="27708"/>
    <s v="Fire Extinguisher 20lb ABC"/>
    <s v="THC-SES-FEQ-0001"/>
    <s v="Fire Prevention,Extinguisher"/>
    <s v="Fire Equipment"/>
    <n v="41733"/>
    <m/>
    <x v="218"/>
    <m/>
    <m/>
  </r>
  <r>
    <m/>
    <n v="67880"/>
    <x v="27708"/>
    <s v="Fire Extinguisher 20lb ABC"/>
    <s v="THC-SES-FEQ-0001A"/>
    <s v="Fire Prevention,Extinguisher"/>
    <s v="Fire Equipment"/>
    <n v="41733"/>
    <m/>
    <x v="218"/>
    <m/>
    <m/>
  </r>
  <r>
    <m/>
    <n v="67881"/>
    <x v="27708"/>
    <s v="Fire Extinguisher 20lb ABC"/>
    <s v="THC-SES-FEQ-0001I"/>
    <s v="Fire Prevention,Extinguisher"/>
    <s v="Fire Equipment"/>
    <n v="41733"/>
    <m/>
    <x v="218"/>
    <m/>
    <m/>
  </r>
  <r>
    <m/>
    <n v="67882"/>
    <x v="27709"/>
    <s v="Fire Extinguisher 10lb ABC"/>
    <s v="THC-SES-FEQ-0001"/>
    <s v="Fire Prevention,Extinguisher"/>
    <s v="Fire Equipment"/>
    <n v="41736"/>
    <m/>
    <x v="218"/>
    <m/>
    <m/>
  </r>
  <r>
    <m/>
    <n v="67883"/>
    <x v="27710"/>
    <s v="Fire Extinguisher 20lb ABC"/>
    <s v="THC-SES-FEQ-0001A"/>
    <s v="Fire Prevention,Extinguisher"/>
    <s v="Fire Equipment"/>
    <n v="41737"/>
    <m/>
    <x v="218"/>
    <m/>
    <m/>
  </r>
  <r>
    <m/>
    <n v="67884"/>
    <x v="27710"/>
    <s v="Fire Extinguisher 20lb ABC"/>
    <s v="THC-SES-FEQ-0001I"/>
    <s v="Fire Prevention,Extinguisher"/>
    <s v="Fire Equipment"/>
    <n v="41737"/>
    <m/>
    <x v="218"/>
    <m/>
    <m/>
  </r>
  <r>
    <m/>
    <n v="67885"/>
    <x v="27711"/>
    <s v="Fire Extinguisher 10lb ABC"/>
    <s v="THC-SES-FEQ-0001A"/>
    <s v="Fire Prevention,Extinguisher"/>
    <s v="Fire Equipment"/>
    <n v="41738"/>
    <m/>
    <x v="218"/>
    <m/>
    <m/>
  </r>
  <r>
    <m/>
    <n v="67886"/>
    <x v="27711"/>
    <s v="Fire Extinguisher 10lb ABC"/>
    <s v="THC-SES-FEQ-0001I"/>
    <s v="Fire Prevention,Extinguisher"/>
    <s v="Fire Equipment"/>
    <n v="41738"/>
    <m/>
    <x v="218"/>
    <m/>
    <m/>
  </r>
  <r>
    <m/>
    <n v="67887"/>
    <x v="27712"/>
    <s v="Fire Extinguisher 5lb ABC"/>
    <s v="THC-SES-FEQ-0001"/>
    <s v="Fire Prevention,Extinguisher"/>
    <s v="Fire Equipment"/>
    <n v="41739"/>
    <m/>
    <x v="218"/>
    <m/>
    <m/>
  </r>
  <r>
    <m/>
    <n v="67888"/>
    <x v="27712"/>
    <s v="Fire Extinguisher 5lb ABC"/>
    <s v="THC-SES-FEQ-0001A"/>
    <s v="Fire Prevention,Extinguisher"/>
    <s v="Fire Equipment"/>
    <n v="41739"/>
    <m/>
    <x v="218"/>
    <m/>
    <m/>
  </r>
  <r>
    <m/>
    <n v="67889"/>
    <x v="27713"/>
    <s v="Fire Extinguisher 10lb ABC"/>
    <s v="THC-SES-FEQ-0001A"/>
    <s v="Fire Prevention,Extinguisher"/>
    <s v="Fire Equipment"/>
    <n v="41740"/>
    <m/>
    <x v="218"/>
    <m/>
    <m/>
  </r>
  <r>
    <m/>
    <n v="67890"/>
    <x v="27713"/>
    <s v="Fire Extinguisher 10lb ABC"/>
    <s v="THC-SES-FEQ-0001I"/>
    <s v="Fire Prevention,Extinguisher"/>
    <s v="Fire Equipment"/>
    <n v="41740"/>
    <m/>
    <x v="218"/>
    <m/>
    <m/>
  </r>
  <r>
    <m/>
    <n v="67891"/>
    <x v="27714"/>
    <s v="Fire Extinguisher 5lb ABC"/>
    <s v="THC-SES-FEQ-0001"/>
    <s v="Fire Prevention,Extinguisher"/>
    <s v="Fire Equipment"/>
    <n v="41741"/>
    <m/>
    <x v="218"/>
    <m/>
    <m/>
  </r>
  <r>
    <m/>
    <n v="67892"/>
    <x v="27714"/>
    <s v="Fire Extinguisher 5lb ABC"/>
    <s v="THC-SES-FEQ-0001A"/>
    <s v="Fire Prevention,Extinguisher"/>
    <s v="Fire Equipment"/>
    <n v="41741"/>
    <m/>
    <x v="218"/>
    <m/>
    <m/>
  </r>
  <r>
    <m/>
    <n v="67893"/>
    <x v="27715"/>
    <s v="Fire Extinguisher 5lb ABC"/>
    <s v="THC-SES-FEQ-0001A"/>
    <s v="Fire Prevention,Extinguisher"/>
    <s v="Fire Equipment"/>
    <n v="41742"/>
    <m/>
    <x v="218"/>
    <m/>
    <m/>
  </r>
  <r>
    <m/>
    <n v="67894"/>
    <x v="27715"/>
    <s v="Fire Extinguisher 5lb ABC"/>
    <s v="THC-SES-FEQ-0001I"/>
    <s v="Fire Prevention,Extinguisher"/>
    <s v="Fire Equipment"/>
    <n v="41742"/>
    <m/>
    <x v="218"/>
    <m/>
    <m/>
  </r>
  <r>
    <m/>
    <n v="67895"/>
    <x v="27716"/>
    <s v="Fire Extinguisher 5lb ABC"/>
    <s v="THC-SES-FEQ-0001"/>
    <s v="Fire Prevention,Extinguisher"/>
    <s v="Fire Equipment"/>
    <n v="41743"/>
    <m/>
    <x v="218"/>
    <m/>
    <m/>
  </r>
  <r>
    <m/>
    <n v="67896"/>
    <x v="27716"/>
    <s v="Fire Extinguisher 5lb ABC"/>
    <s v="THC-SES-FEQ-0001A"/>
    <s v="Fire Prevention,Extinguisher"/>
    <s v="Fire Equipment"/>
    <n v="41743"/>
    <m/>
    <x v="218"/>
    <m/>
    <m/>
  </r>
  <r>
    <m/>
    <n v="67897"/>
    <x v="27716"/>
    <s v="Fire Extinguisher 5lb ABC"/>
    <s v="THC-SES-FEQ-0001I"/>
    <s v="Fire Prevention,Extinguisher"/>
    <s v="Fire Equipment"/>
    <n v="41743"/>
    <m/>
    <x v="218"/>
    <m/>
    <m/>
  </r>
  <r>
    <m/>
    <n v="67898"/>
    <x v="27717"/>
    <s v="Fire Extinguisher 5lb ABC"/>
    <s v="THC-SES-FEQ-0001I"/>
    <s v="Fire Prevention,Extinguisher"/>
    <s v="Fire Equipment"/>
    <n v="41746"/>
    <m/>
    <x v="218"/>
    <m/>
    <m/>
  </r>
  <r>
    <m/>
    <n v="67899"/>
    <x v="27718"/>
    <s v="Fire Extinguisher 20lb ABC"/>
    <s v="THC-SES-FEQ-0001G"/>
    <s v="Fire Prevention,Extinguisher"/>
    <s v="Fire Equipment"/>
    <n v="41748"/>
    <m/>
    <x v="218"/>
    <m/>
    <m/>
  </r>
  <r>
    <m/>
    <n v="67900"/>
    <x v="27718"/>
    <s v="Fire Extinguisher 20lb ABC"/>
    <s v="THC-SES-FEQ-0001I"/>
    <s v="Fire Prevention,Extinguisher"/>
    <s v="Fire Equipment"/>
    <n v="41748"/>
    <m/>
    <x v="218"/>
    <m/>
    <m/>
  </r>
  <r>
    <m/>
    <n v="67901"/>
    <x v="27719"/>
    <s v="Fire Extinguisher 20lb ABC"/>
    <s v="THC-SES-FEQ-0001"/>
    <s v="Fire Prevention,Extinguisher"/>
    <s v="Fire Equipment"/>
    <n v="41749"/>
    <m/>
    <x v="218"/>
    <m/>
    <m/>
  </r>
  <r>
    <m/>
    <n v="67902"/>
    <x v="27719"/>
    <s v="Fire Extinguisher 20lb ABC"/>
    <s v="THC-SES-FEQ-0001G"/>
    <s v="Fire Prevention,Extinguisher"/>
    <s v="Fire Equipment"/>
    <n v="41749"/>
    <m/>
    <x v="218"/>
    <m/>
    <m/>
  </r>
  <r>
    <m/>
    <n v="67903"/>
    <x v="27719"/>
    <s v="Fire Extinguisher 20lb ABC"/>
    <s v="THC-SES-FEQ-0001I"/>
    <s v="Fire Prevention,Extinguisher"/>
    <s v="Fire Equipment"/>
    <n v="41749"/>
    <m/>
    <x v="218"/>
    <m/>
    <m/>
  </r>
  <r>
    <m/>
    <n v="67904"/>
    <x v="27720"/>
    <s v="Fire Extinguisher 20lb ABC"/>
    <s v="THC-SES-FEQ-0001G"/>
    <s v="Fire Prevention,Extinguisher"/>
    <s v="Fire Equipment"/>
    <n v="41750"/>
    <m/>
    <x v="218"/>
    <m/>
    <m/>
  </r>
  <r>
    <m/>
    <n v="67905"/>
    <x v="27720"/>
    <s v="Fire Extinguisher 20lb ABC"/>
    <s v="THC-SES-FEQ-0001I"/>
    <s v="Fire Prevention,Extinguisher"/>
    <s v="Fire Equipment"/>
    <n v="41750"/>
    <m/>
    <x v="218"/>
    <m/>
    <m/>
  </r>
  <r>
    <m/>
    <n v="67906"/>
    <x v="27721"/>
    <s v="Fire Extinguisher 10lb ABC"/>
    <s v="THC-SES-FEQ-0001B"/>
    <s v="Fire Prevention,Extinguisher"/>
    <s v="Fire Equipment"/>
    <n v="41751"/>
    <m/>
    <x v="218"/>
    <m/>
    <m/>
  </r>
  <r>
    <m/>
    <n v="67907"/>
    <x v="27722"/>
    <s v="Fire Extinguisher 20lb ABC"/>
    <s v="THC-SES-FEQ-0001"/>
    <s v="Fire Prevention,Extinguisher"/>
    <s v="Fire Equipment"/>
    <n v="41752"/>
    <m/>
    <x v="218"/>
    <m/>
    <m/>
  </r>
  <r>
    <m/>
    <n v="67908"/>
    <x v="27723"/>
    <s v="Fire Extinguisher 10lb ABC"/>
    <s v="THC-SES-FEQ-0001B"/>
    <s v="Fire Prevention,Extinguisher"/>
    <s v="Fire Equipment"/>
    <n v="41753"/>
    <m/>
    <x v="218"/>
    <m/>
    <m/>
  </r>
  <r>
    <m/>
    <n v="67909"/>
    <x v="27724"/>
    <s v="Fire Extinguisher 10lb ABC"/>
    <s v="THC-SES-FEQ-0001"/>
    <s v="Fire Prevention,Extinguisher"/>
    <s v="Fire Equipment"/>
    <n v="41754"/>
    <m/>
    <x v="218"/>
    <m/>
    <m/>
  </r>
  <r>
    <m/>
    <n v="67910"/>
    <x v="27724"/>
    <s v="Fire Extinguisher 10lb ABC"/>
    <s v="THC-SES-FEQ-0001I"/>
    <s v="Fire Prevention,Extinguisher"/>
    <s v="Fire Equipment"/>
    <n v="41754"/>
    <m/>
    <x v="218"/>
    <m/>
    <m/>
  </r>
  <r>
    <m/>
    <n v="67911"/>
    <x v="27725"/>
    <s v="Fire Extinguisher 20lb ABC"/>
    <s v="THC-SES-FEQ-0001B"/>
    <s v="Fire Prevention,Extinguisher"/>
    <s v="Fire Equipment"/>
    <n v="41755"/>
    <m/>
    <x v="218"/>
    <m/>
    <m/>
  </r>
  <r>
    <m/>
    <n v="67912"/>
    <x v="27726"/>
    <s v="Fire Extinguisher 20lb ABC"/>
    <s v="THC-SES-FEQ-0001"/>
    <s v="Fire Prevention,Extinguisher"/>
    <s v="Fire Equipment"/>
    <n v="41757"/>
    <m/>
    <x v="218"/>
    <m/>
    <m/>
  </r>
  <r>
    <m/>
    <n v="67913"/>
    <x v="27726"/>
    <s v="Fire Extinguisher 20lb ABC"/>
    <s v="THC-SES-FEQ-0001C"/>
    <s v="Fire Prevention,Extinguisher"/>
    <s v="Fire Equipment"/>
    <n v="41757"/>
    <m/>
    <x v="218"/>
    <m/>
    <m/>
  </r>
  <r>
    <m/>
    <n v="67914"/>
    <x v="27726"/>
    <s v="Fire Extinguisher 20lb ABC"/>
    <s v="THC-SES-FEQ-0001I"/>
    <s v="Fire Prevention,Extinguisher"/>
    <s v="Fire Equipment"/>
    <n v="41757"/>
    <m/>
    <x v="218"/>
    <m/>
    <m/>
  </r>
  <r>
    <m/>
    <n v="67915"/>
    <x v="27727"/>
    <s v="Fire Extinguisher 20lb ABC"/>
    <s v="THC-SES-FEQ-0001C"/>
    <s v="Fire Prevention,Extinguisher"/>
    <s v="Fire Equipment"/>
    <n v="41758"/>
    <m/>
    <x v="218"/>
    <m/>
    <m/>
  </r>
  <r>
    <m/>
    <n v="67916"/>
    <x v="27728"/>
    <s v="Fire Extinguisher 20lb ABC"/>
    <s v="THC-SES-FEQ-0001I"/>
    <s v="Fire Prevention,Extinguisher"/>
    <s v="Fire Equipment"/>
    <n v="41759"/>
    <m/>
    <x v="218"/>
    <m/>
    <m/>
  </r>
  <r>
    <m/>
    <n v="67917"/>
    <x v="27729"/>
    <s v="Fire Extinguisher 20lb ABC"/>
    <s v="THC-SES-FEQ-0001"/>
    <s v="Fire Prevention,Extinguisher"/>
    <s v="Fire Equipment"/>
    <n v="41760"/>
    <m/>
    <x v="218"/>
    <m/>
    <m/>
  </r>
  <r>
    <m/>
    <n v="67918"/>
    <x v="27729"/>
    <s v="Fire Extinguisher 20lb ABC"/>
    <s v="THC-SES-FEQ-0001Q"/>
    <s v="Fire Prevention,Extinguisher"/>
    <s v="Fire Equipment"/>
    <n v="41760"/>
    <m/>
    <x v="218"/>
    <m/>
    <m/>
  </r>
  <r>
    <m/>
    <n v="67919"/>
    <x v="27730"/>
    <s v="Fire Extinguisher 10lb ABC"/>
    <s v="THC-SES-FEQ-0001"/>
    <s v="Fire Prevention,Extinguisher"/>
    <s v="Fire Equipment"/>
    <n v="41761"/>
    <m/>
    <x v="218"/>
    <m/>
    <m/>
  </r>
  <r>
    <m/>
    <n v="67920"/>
    <x v="27730"/>
    <s v="Fire Extinguisher 10lb ABC"/>
    <s v="THC-SES-FEQ-0001D"/>
    <s v="Fire Prevention,Extinguisher"/>
    <s v="Fire Equipment"/>
    <n v="41761"/>
    <m/>
    <x v="218"/>
    <m/>
    <m/>
  </r>
  <r>
    <m/>
    <n v="67921"/>
    <x v="27731"/>
    <s v="Fire Extinguisher 10lb ABC"/>
    <s v="THC-SES-FEQ-0001I"/>
    <s v="Fire Prevention,Extinguisher"/>
    <s v="Fire Equipment"/>
    <n v="41762"/>
    <m/>
    <x v="218"/>
    <m/>
    <m/>
  </r>
  <r>
    <m/>
    <n v="67922"/>
    <x v="27732"/>
    <s v="Fire Extinguisher 10lb ABC"/>
    <s v="THC-SES-FEQ-0001"/>
    <s v="Fire Prevention,Extinguisher"/>
    <s v="Fire Equipment"/>
    <n v="41763"/>
    <m/>
    <x v="218"/>
    <m/>
    <m/>
  </r>
  <r>
    <m/>
    <n v="67923"/>
    <x v="27732"/>
    <s v="Fire Extinguisher 10lb ABC"/>
    <s v="THC-SES-FEQ-0001D"/>
    <s v="Fire Prevention,Extinguisher"/>
    <s v="Fire Equipment"/>
    <n v="41763"/>
    <m/>
    <x v="218"/>
    <m/>
    <m/>
  </r>
  <r>
    <m/>
    <n v="67924"/>
    <x v="27733"/>
    <s v="Fire Extinguisher 10lb ABC"/>
    <s v="THC-SES-FEQ-0001I"/>
    <s v="Fire Prevention,Extinguisher"/>
    <s v="Fire Equipment"/>
    <n v="41764"/>
    <m/>
    <x v="218"/>
    <m/>
    <m/>
  </r>
  <r>
    <m/>
    <n v="67925"/>
    <x v="27734"/>
    <s v="Fire Extinguisher 10lb ABC"/>
    <s v="THC-SES-FEQ-0001"/>
    <s v="Fire Prevention,Extinguisher"/>
    <s v="Fire Equipment"/>
    <n v="41765"/>
    <m/>
    <x v="218"/>
    <m/>
    <m/>
  </r>
  <r>
    <m/>
    <n v="67926"/>
    <x v="27734"/>
    <s v="Fire Extinguisher 10lb ABC"/>
    <s v="THC-SES-FEQ-0001A"/>
    <s v="Fire Prevention,Extinguisher"/>
    <s v="Fire Equipment"/>
    <n v="41765"/>
    <m/>
    <x v="218"/>
    <m/>
    <m/>
  </r>
  <r>
    <m/>
    <n v="67927"/>
    <x v="27735"/>
    <s v="Fire Extinguisher 20lb ABC"/>
    <s v="THC-SES-FEQ-0001I"/>
    <s v="Fire Prevention,Extinguisher"/>
    <s v="Fire Equipment"/>
    <n v="41767"/>
    <m/>
    <x v="218"/>
    <m/>
    <m/>
  </r>
  <r>
    <m/>
    <n v="67928"/>
    <x v="27736"/>
    <s v="Fire Extinguisher 6lb ABC"/>
    <s v="THC-SES-FEQ-0001"/>
    <s v="Fire Prevention,Extinguisher"/>
    <s v="Fire Equipment"/>
    <n v="41769"/>
    <m/>
    <x v="218"/>
    <m/>
    <m/>
  </r>
  <r>
    <m/>
    <n v="67929"/>
    <x v="27737"/>
    <s v="Fire Extinguisher 6lb ABC"/>
    <s v="THC-SES-FEQ-0001"/>
    <s v="Fire Prevention,Extinguisher"/>
    <s v="Fire Equipment"/>
    <n v="41770"/>
    <m/>
    <x v="218"/>
    <m/>
    <m/>
  </r>
  <r>
    <m/>
    <n v="67930"/>
    <x v="27737"/>
    <s v="Fire Extinguisher 6lb ABC"/>
    <s v="THC-SES-FEQ-0001I"/>
    <s v="Fire Prevention,Extinguisher"/>
    <s v="Fire Equipment"/>
    <n v="41770"/>
    <m/>
    <x v="218"/>
    <m/>
    <m/>
  </r>
  <r>
    <m/>
    <n v="67931"/>
    <x v="27738"/>
    <s v="Fire Extinguisher 20lb ABC"/>
    <s v="THC-SES-FEQ-0001I"/>
    <s v="Fire Prevention,Extinguisher"/>
    <s v="Fire Equipment"/>
    <n v="41771"/>
    <m/>
    <x v="218"/>
    <m/>
    <m/>
  </r>
  <r>
    <m/>
    <n v="67932"/>
    <x v="27739"/>
    <s v="Fire Extinguisher 5lb ABC"/>
    <s v="THC-SES-FEQ-0001I"/>
    <s v="Fire Prevention,Extinguisher"/>
    <s v="Fire Equipment"/>
    <n v="41772"/>
    <m/>
    <x v="218"/>
    <m/>
    <m/>
  </r>
  <r>
    <m/>
    <n v="67933"/>
    <x v="27740"/>
    <s v="Fire Extinguisher 20lb ABC"/>
    <s v="THC-SES-FEQ-0001"/>
    <s v="Fire Prevention,Extinguisher"/>
    <s v="Fire Equipment"/>
    <n v="41773"/>
    <m/>
    <x v="218"/>
    <m/>
    <m/>
  </r>
  <r>
    <m/>
    <n v="67934"/>
    <x v="27741"/>
    <s v="Fire Extinguisher 10lb ABC"/>
    <s v="THC-SES-FEQ-0001A"/>
    <s v="Fire Prevention,Extinguisher"/>
    <s v="Fire Equipment"/>
    <n v="41774"/>
    <m/>
    <x v="218"/>
    <m/>
    <m/>
  </r>
  <r>
    <m/>
    <n v="67935"/>
    <x v="27741"/>
    <s v="Fire Extinguisher 10lb ABC"/>
    <s v="THC-SES-FEQ-0001I"/>
    <s v="Fire Prevention,Extinguisher"/>
    <s v="Fire Equipment"/>
    <n v="41774"/>
    <m/>
    <x v="218"/>
    <m/>
    <m/>
  </r>
  <r>
    <m/>
    <n v="67936"/>
    <x v="27742"/>
    <s v="Fire Extinguisher 20lb ABC"/>
    <s v="THC-SES-FEQ-0001"/>
    <s v="Fire Prevention,Extinguisher"/>
    <s v="Fire Equipment"/>
    <n v="41775"/>
    <m/>
    <x v="218"/>
    <m/>
    <m/>
  </r>
  <r>
    <m/>
    <n v="67937"/>
    <x v="27743"/>
    <s v="Fire Extinguishe 2 3/4lb ABC"/>
    <s v="THC-SES-FEQ-0001"/>
    <s v="Fire Prevention,Extinguisher"/>
    <s v="Fire Equipment"/>
    <n v="41776"/>
    <m/>
    <x v="218"/>
    <m/>
    <m/>
  </r>
  <r>
    <m/>
    <n v="67938"/>
    <x v="27744"/>
    <s v="Fire Extinguishe 2 3/4lb ABC"/>
    <s v="THC-SES-FEQ-0001A"/>
    <s v="Fire Prevention,Extinguisher"/>
    <s v="Fire Equipment"/>
    <n v="41777"/>
    <m/>
    <x v="218"/>
    <m/>
    <m/>
  </r>
  <r>
    <m/>
    <n v="67939"/>
    <x v="27744"/>
    <s v="Fire Extinguishe 2 3/4lb ABC"/>
    <s v="THC-SES-FEQ-0001I"/>
    <s v="Fire Prevention,Extinguisher"/>
    <s v="Fire Equipment"/>
    <n v="41777"/>
    <m/>
    <x v="218"/>
    <m/>
    <m/>
  </r>
  <r>
    <m/>
    <n v="67940"/>
    <x v="27745"/>
    <s v="Fire Extinguisher 5lb ABC"/>
    <s v="THC-SES-FEQ-0001"/>
    <s v="Fire Prevention,Extinguisher"/>
    <s v="Fire Equipment"/>
    <n v="41778"/>
    <m/>
    <x v="218"/>
    <m/>
    <m/>
  </r>
  <r>
    <m/>
    <n v="67941"/>
    <x v="27745"/>
    <s v="Fire Extinguisher 5lb ABC"/>
    <s v="THC-SES-FEQ-0001I"/>
    <s v="Fire Prevention,Extinguisher"/>
    <s v="Fire Equipment"/>
    <n v="41778"/>
    <m/>
    <x v="218"/>
    <m/>
    <m/>
  </r>
  <r>
    <m/>
    <n v="67942"/>
    <x v="27746"/>
    <s v="Fire Extinguisher 20lb ABC"/>
    <s v="THC-SES-FEQ-0001"/>
    <s v="Fire Prevention,Extinguisher"/>
    <s v="Fire Equipment"/>
    <n v="41779"/>
    <m/>
    <x v="218"/>
    <m/>
    <m/>
  </r>
  <r>
    <m/>
    <n v="67943"/>
    <x v="27746"/>
    <s v="Fire Extinguisher 20lb ABC"/>
    <s v="THC-SES-FEQ-0001I"/>
    <s v="Fire Prevention,Extinguisher"/>
    <s v="Fire Equipment"/>
    <n v="41779"/>
    <m/>
    <x v="218"/>
    <m/>
    <m/>
  </r>
  <r>
    <m/>
    <n v="67944"/>
    <x v="27747"/>
    <s v="Fire Extinguisher 5lb ABC"/>
    <s v="THC-SES-FEQ-0001"/>
    <s v="Fire Prevention,Extinguisher"/>
    <s v="Fire Equipment"/>
    <n v="41780"/>
    <m/>
    <x v="218"/>
    <m/>
    <m/>
  </r>
  <r>
    <m/>
    <n v="67945"/>
    <x v="27747"/>
    <s v="Fire Extinguisher 5lb ABC"/>
    <s v="THC-SES-FEQ-0001I"/>
    <s v="Fire Prevention,Extinguisher"/>
    <s v="Fire Equipment"/>
    <n v="41780"/>
    <m/>
    <x v="218"/>
    <m/>
    <m/>
  </r>
  <r>
    <m/>
    <n v="67946"/>
    <x v="27748"/>
    <s v="Fire Extinguishe 2 1/2lb ABC"/>
    <s v="THC-SES-FEQ-0001A"/>
    <s v="Fire Prevention,Extinguisher"/>
    <s v="Fire Equipment"/>
    <n v="41781"/>
    <m/>
    <x v="218"/>
    <m/>
    <m/>
  </r>
  <r>
    <m/>
    <n v="67947"/>
    <x v="27748"/>
    <s v="Fire Extinguishe 2 1/2lb ABC"/>
    <s v="THC-SES-FEQ-0001I"/>
    <s v="Fire Prevention,Extinguisher"/>
    <s v="Fire Equipment"/>
    <n v="41781"/>
    <m/>
    <x v="218"/>
    <m/>
    <m/>
  </r>
  <r>
    <m/>
    <n v="67948"/>
    <x v="27749"/>
    <s v="Fire Extinguisher 10lb ABC"/>
    <s v="THC-SES-FEQ-0001I"/>
    <s v="Fire Prevention,Extinguisher"/>
    <s v="Fire Equipment"/>
    <n v="41783"/>
    <m/>
    <x v="218"/>
    <m/>
    <m/>
  </r>
  <r>
    <m/>
    <n v="67949"/>
    <x v="27749"/>
    <s v="Fire Extinguisher 10lb ABC"/>
    <s v="THC-SES-FEQ-0001M"/>
    <s v="Fire Prevention,Extinguisher"/>
    <s v="Fire Equipment"/>
    <n v="41783"/>
    <m/>
    <x v="218"/>
    <m/>
    <m/>
  </r>
  <r>
    <m/>
    <n v="67950"/>
    <x v="27750"/>
    <s v="Fire Extinguisher 10lb ABC"/>
    <s v="THC-SES-FEQ-0001"/>
    <s v="Fire Prevention,Extinguisher"/>
    <s v="Fire Equipment"/>
    <n v="41784"/>
    <m/>
    <x v="218"/>
    <m/>
    <m/>
  </r>
  <r>
    <m/>
    <n v="67951"/>
    <x v="27750"/>
    <s v="Fire Extinguisher 10lb ABC"/>
    <s v="THC-SES-FEQ-0001I"/>
    <s v="Fire Prevention,Extinguisher"/>
    <s v="Fire Equipment"/>
    <n v="41784"/>
    <m/>
    <x v="218"/>
    <m/>
    <m/>
  </r>
  <r>
    <m/>
    <n v="67952"/>
    <x v="27751"/>
    <s v="Fire Extinguisher 5lb ABC"/>
    <s v="THC-SES-FEQ-0001"/>
    <s v="Fire Prevention,Extinguisher"/>
    <s v="Fire Equipment"/>
    <n v="41785"/>
    <m/>
    <x v="218"/>
    <m/>
    <m/>
  </r>
  <r>
    <m/>
    <n v="67953"/>
    <x v="27751"/>
    <s v="Fire Extinguisher 5lb ABC"/>
    <s v="THC-SES-FEQ-0001I"/>
    <s v="Fire Prevention,Extinguisher"/>
    <s v="Fire Equipment"/>
    <n v="41785"/>
    <m/>
    <x v="218"/>
    <m/>
    <m/>
  </r>
  <r>
    <m/>
    <n v="67954"/>
    <x v="27751"/>
    <s v="Fire Extinguisher 5lb ABC"/>
    <s v="THC-SES-FEQ-0001M"/>
    <s v="Fire Prevention,Extinguisher"/>
    <s v="Fire Equipment"/>
    <n v="41785"/>
    <m/>
    <x v="218"/>
    <m/>
    <m/>
  </r>
  <r>
    <m/>
    <n v="67955"/>
    <x v="27752"/>
    <s v="Fire Extinguisher 10lb ABC"/>
    <s v="THC-SES-FEQ-0001"/>
    <s v="Fire Prevention,Extinguisher"/>
    <s v="Fire Equipment"/>
    <n v="41786"/>
    <m/>
    <x v="218"/>
    <m/>
    <m/>
  </r>
  <r>
    <m/>
    <n v="67956"/>
    <x v="27752"/>
    <s v="Fire Extinguisher 10lb ABC"/>
    <s v="THC-SES-FEQ-0001I"/>
    <s v="Fire Prevention,Extinguisher"/>
    <s v="Fire Equipment"/>
    <n v="41786"/>
    <m/>
    <x v="218"/>
    <m/>
    <m/>
  </r>
  <r>
    <m/>
    <n v="67957"/>
    <x v="27753"/>
    <s v="Fire Extinguisher 20lb ABC"/>
    <s v="THC-SES-FEQ-0001I"/>
    <s v="Fire Prevention,Extinguisher"/>
    <s v="Fire Equipment"/>
    <n v="41787"/>
    <m/>
    <x v="218"/>
    <m/>
    <m/>
  </r>
  <r>
    <m/>
    <n v="67958"/>
    <x v="27754"/>
    <s v="Fire Extinguisher 10lb ABC"/>
    <s v="THC-SES-FEQ-0001"/>
    <s v="Fire Prevention,Extinguisher"/>
    <s v="Fire Equipment"/>
    <n v="41788"/>
    <m/>
    <x v="218"/>
    <m/>
    <m/>
  </r>
  <r>
    <m/>
    <n v="67959"/>
    <x v="27754"/>
    <s v="Fire Extinguisher 10lb ABC"/>
    <s v="THC-SES-FEQ-0001I"/>
    <s v="Fire Prevention,Extinguisher"/>
    <s v="Fire Equipment"/>
    <n v="41788"/>
    <m/>
    <x v="218"/>
    <m/>
    <m/>
  </r>
  <r>
    <m/>
    <n v="67960"/>
    <x v="27755"/>
    <s v="Fire Extinguisher 10lb ABC"/>
    <s v="THC-SES-FEQ-0001"/>
    <s v="Fire Prevention,Extinguisher"/>
    <s v="Fire Equipment"/>
    <n v="41789"/>
    <m/>
    <x v="218"/>
    <m/>
    <m/>
  </r>
  <r>
    <m/>
    <n v="67961"/>
    <x v="27756"/>
    <s v="Fire Extinguishe 2 1/2lb ABC"/>
    <s v="THC-SES-FEQ-0001M"/>
    <s v="Fire Prevention,Extinguisher"/>
    <s v="Fire Equipment"/>
    <n v="41791"/>
    <m/>
    <x v="218"/>
    <m/>
    <m/>
  </r>
  <r>
    <m/>
    <n v="67962"/>
    <x v="27757"/>
    <s v="Fire Extinguishe 2 1/2lb ABC"/>
    <s v="THC-SES-FEQ-0001"/>
    <s v="Fire Prevention,Extinguisher"/>
    <s v="Fire Equipment"/>
    <n v="41792"/>
    <m/>
    <x v="218"/>
    <m/>
    <m/>
  </r>
  <r>
    <m/>
    <n v="67963"/>
    <x v="27758"/>
    <s v="Fire Extinguisher 10lb ABC"/>
    <s v="THC-SES-FEQ-0001I"/>
    <s v="Fire Prevention,Extinguisher"/>
    <s v="Fire Equipment"/>
    <n v="41794"/>
    <m/>
    <x v="218"/>
    <m/>
    <m/>
  </r>
  <r>
    <m/>
    <n v="67964"/>
    <x v="27758"/>
    <s v="Fire Extinguisher 10lb ABC"/>
    <s v="THC-SES-FEQ-0001M"/>
    <s v="Fire Prevention,Extinguisher"/>
    <s v="Fire Equipment"/>
    <n v="41794"/>
    <m/>
    <x v="218"/>
    <m/>
    <m/>
  </r>
  <r>
    <m/>
    <n v="67965"/>
    <x v="27759"/>
    <s v="Fire Extinguisher 10lb ABC"/>
    <s v="THC-SES-FEQ-0001"/>
    <s v="Fire Prevention,Extinguisher"/>
    <s v="Fire Equipment"/>
    <n v="41795"/>
    <m/>
    <x v="218"/>
    <m/>
    <m/>
  </r>
  <r>
    <m/>
    <n v="67966"/>
    <x v="27759"/>
    <s v="Fire Extinguisher 10lb ABC"/>
    <s v="THC-SES-FEQ-0001N"/>
    <s v="Fire Prevention,Extinguisher"/>
    <s v="Fire Equipment"/>
    <n v="41795"/>
    <m/>
    <x v="218"/>
    <m/>
    <m/>
  </r>
  <r>
    <m/>
    <n v="67967"/>
    <x v="27760"/>
    <s v="Fire Extinguisher 10lb ABC"/>
    <s v="THC-SES-FEQ-0001M"/>
    <s v="Fire Prevention,Extinguisher"/>
    <s v="Fire Equipment"/>
    <n v="41797"/>
    <m/>
    <x v="218"/>
    <m/>
    <m/>
  </r>
  <r>
    <m/>
    <n v="67968"/>
    <x v="27761"/>
    <s v="Fire Extinguisher 10lb ABC"/>
    <s v="THC-SES-FEQ-0001"/>
    <s v="Fire Prevention,Extinguisher"/>
    <s v="Fire Equipment"/>
    <n v="41798"/>
    <m/>
    <x v="218"/>
    <m/>
    <m/>
  </r>
  <r>
    <m/>
    <n v="67969"/>
    <x v="27761"/>
    <s v="Fire Extinguisher 10lb ABC"/>
    <s v="THC-SES-FEQ-0001I"/>
    <s v="Fire Prevention,Extinguisher"/>
    <s v="Fire Equipment"/>
    <n v="41798"/>
    <m/>
    <x v="218"/>
    <m/>
    <m/>
  </r>
  <r>
    <m/>
    <n v="67970"/>
    <x v="27762"/>
    <s v="Fire Extinguisher 10lb ABC"/>
    <s v="THC-SES-FEQ-0001M"/>
    <s v="Fire Prevention,Extinguisher"/>
    <s v="Fire Equipment"/>
    <n v="41799"/>
    <m/>
    <x v="218"/>
    <m/>
    <m/>
  </r>
  <r>
    <m/>
    <n v="67971"/>
    <x v="27763"/>
    <s v="Fire Extinguisher 12lb ABC"/>
    <s v="THC-SES-FEQ-0001M"/>
    <s v="Fire Prevention,Extinguisher"/>
    <s v="Fire Equipment"/>
    <n v="41800"/>
    <m/>
    <x v="218"/>
    <m/>
    <m/>
  </r>
  <r>
    <m/>
    <n v="67972"/>
    <x v="27764"/>
    <s v="Fire Extinguisher 10lb ABC"/>
    <s v="THC-SES-FEQ-0001M"/>
    <s v="Fire Prevention,Extinguisher"/>
    <s v="Fire Equipment"/>
    <n v="41801"/>
    <m/>
    <x v="218"/>
    <m/>
    <m/>
  </r>
  <r>
    <m/>
    <n v="67973"/>
    <x v="27765"/>
    <s v="Fire Extinguisher 10lb ABC"/>
    <s v="THC-SES-FEQ-0001"/>
    <s v="Fire Prevention,Extinguisher"/>
    <s v="Fire Equipment"/>
    <n v="41802"/>
    <m/>
    <x v="218"/>
    <m/>
    <m/>
  </r>
  <r>
    <m/>
    <n v="67974"/>
    <x v="27765"/>
    <s v="Fire Extinguisher 10lb ABC"/>
    <s v="THC-SES-FEQ-0001I"/>
    <s v="Fire Prevention,Extinguisher"/>
    <s v="Fire Equipment"/>
    <n v="41802"/>
    <m/>
    <x v="218"/>
    <m/>
    <m/>
  </r>
  <r>
    <m/>
    <n v="67975"/>
    <x v="27766"/>
    <s v="Fire Extinguisher 10lb ABC"/>
    <s v="THC-SES-FEQ-0001M"/>
    <s v="Fire Prevention,Extinguisher"/>
    <s v="Fire Equipment"/>
    <n v="41803"/>
    <m/>
    <x v="218"/>
    <m/>
    <m/>
  </r>
  <r>
    <m/>
    <n v="67976"/>
    <x v="27767"/>
    <s v="Fire Extinguisher 10lb ABC"/>
    <s v="THC-SES-FEQ-0001M"/>
    <s v="Fire Prevention,Extinguisher"/>
    <s v="Fire Equipment"/>
    <n v="41805"/>
    <m/>
    <x v="218"/>
    <m/>
    <m/>
  </r>
  <r>
    <m/>
    <n v="67977"/>
    <x v="27768"/>
    <s v="Fire Extinguisher 10lb ABC"/>
    <s v="THC-SES-FEQ-0001"/>
    <s v="Fire Prevention,Extinguisher"/>
    <s v="Fire Equipment"/>
    <n v="41808"/>
    <m/>
    <x v="218"/>
    <m/>
    <m/>
  </r>
  <r>
    <m/>
    <n v="67978"/>
    <x v="27769"/>
    <s v="Fire Extinguisher 10lb ABC"/>
    <s v="THC-SES-FEQ-0001M"/>
    <s v="Fire Prevention,Extinguisher"/>
    <s v="Fire Equipment"/>
    <n v="41809"/>
    <m/>
    <x v="218"/>
    <m/>
    <m/>
  </r>
  <r>
    <m/>
    <n v="67979"/>
    <x v="27770"/>
    <s v="Fire Extinguisher 12lb ABC"/>
    <s v="THC-SES-FEQ-0001"/>
    <s v="Fire Prevention,Extinguisher"/>
    <s v="Fire Equipment"/>
    <n v="41810"/>
    <m/>
    <x v="218"/>
    <m/>
    <m/>
  </r>
  <r>
    <m/>
    <n v="67980"/>
    <x v="27770"/>
    <s v="Fire Extinguisher 12lb ABC"/>
    <s v="THC-SES-FEQ-0001L"/>
    <s v="Fire Prevention,Extinguisher"/>
    <s v="Fire Equipment"/>
    <n v="41810"/>
    <m/>
    <x v="218"/>
    <m/>
    <m/>
  </r>
  <r>
    <m/>
    <n v="67981"/>
    <x v="27771"/>
    <s v="Fire Extinguisher 10lb ABC"/>
    <s v="THC-SES-FEQ-0001"/>
    <s v="Fire Prevention,Extinguisher"/>
    <s v="Fire Equipment"/>
    <n v="41811"/>
    <m/>
    <x v="218"/>
    <m/>
    <m/>
  </r>
  <r>
    <m/>
    <n v="67982"/>
    <x v="27771"/>
    <s v="Fire Extinguisher 10lb ABC"/>
    <s v="THC-SES-FEQ-0001I"/>
    <s v="Fire Prevention,Extinguisher"/>
    <s v="Fire Equipment"/>
    <n v="41811"/>
    <m/>
    <x v="218"/>
    <m/>
    <m/>
  </r>
  <r>
    <m/>
    <n v="68028"/>
    <x v="27771"/>
    <s v="Fire Extinguisher 10lb ABC"/>
    <s v="THC-SES-FEQ-0001L"/>
    <s v="Fire Prevention,Extinguisher"/>
    <s v="Fire Equipment"/>
    <n v="41811"/>
    <m/>
    <x v="218"/>
    <m/>
    <m/>
  </r>
  <r>
    <m/>
    <n v="68029"/>
    <x v="27772"/>
    <s v="Fire Extinguisher 10lb ABC"/>
    <s v="THC-SES-FEQ-0001"/>
    <s v="Fire Prevention,Extinguisher"/>
    <s v="Fire Equipment"/>
    <n v="41812"/>
    <m/>
    <x v="218"/>
    <m/>
    <m/>
  </r>
  <r>
    <m/>
    <n v="68030"/>
    <x v="27772"/>
    <s v="Fire Extinguisher 10lb ABC"/>
    <s v="THC-SES-FEQ-0001L"/>
    <s v="Fire Prevention,Extinguisher"/>
    <s v="Fire Equipment"/>
    <n v="41812"/>
    <m/>
    <x v="218"/>
    <m/>
    <m/>
  </r>
  <r>
    <m/>
    <n v="68032"/>
    <x v="27773"/>
    <s v="Fire Extinguisher 10lb ABC"/>
    <s v="THC-SES-FEQ-0001"/>
    <s v="Fire Prevention,Extinguisher"/>
    <s v="Fire Equipment"/>
    <n v="41813"/>
    <m/>
    <x v="218"/>
    <m/>
    <m/>
  </r>
  <r>
    <m/>
    <n v="68033"/>
    <x v="27774"/>
    <s v="Fire Extinguisher 10lb ABC"/>
    <s v="THC-SES-FEQ-0001M"/>
    <s v="Fire Prevention,Extinguisher"/>
    <s v="Fire Equipment"/>
    <n v="41814"/>
    <m/>
    <x v="218"/>
    <m/>
    <m/>
  </r>
  <r>
    <m/>
    <n v="68034"/>
    <x v="27775"/>
    <s v="Fire Extinguisher 5lb ABC"/>
    <s v="THC-SES-FEQ-0001I"/>
    <s v="Fire Prevention,Extinguisher"/>
    <s v="Fire Equipment"/>
    <n v="41815"/>
    <m/>
    <x v="218"/>
    <m/>
    <m/>
  </r>
  <r>
    <m/>
    <n v="68035"/>
    <x v="27775"/>
    <s v="Fire Extinguisher 5lb ABC"/>
    <s v="THC-SES-FEQ-0001M"/>
    <s v="Fire Prevention,Extinguisher"/>
    <s v="Fire Equipment"/>
    <n v="41815"/>
    <m/>
    <x v="218"/>
    <m/>
    <m/>
  </r>
  <r>
    <m/>
    <n v="68036"/>
    <x v="27776"/>
    <s v="Fire Extinguisher 20lb ABC"/>
    <s v="THC-SES-FEQ-0001"/>
    <s v="Fire Prevention,Extinguisher"/>
    <s v="Fire Equipment"/>
    <n v="41816"/>
    <m/>
    <x v="218"/>
    <m/>
    <m/>
  </r>
  <r>
    <m/>
    <n v="68037"/>
    <x v="27777"/>
    <s v="Fire Extinguisher 10lb ABC"/>
    <s v="THC-SES-FEQ-0001"/>
    <s v="Fire Prevention,Extinguisher"/>
    <s v="Fire Equipment"/>
    <n v="41817"/>
    <m/>
    <x v="218"/>
    <m/>
    <m/>
  </r>
  <r>
    <m/>
    <n v="68038"/>
    <x v="27778"/>
    <s v="Fire Extinguisher 10lb ABC"/>
    <s v="THC-SES-FEQ-0001M"/>
    <s v="Fire Prevention,Extinguisher"/>
    <s v="Fire Equipment"/>
    <n v="41818"/>
    <m/>
    <x v="218"/>
    <m/>
    <m/>
  </r>
  <r>
    <m/>
    <n v="68039"/>
    <x v="27779"/>
    <s v="Portable Fire Extinguishers in Tunnels"/>
    <s v="THC-SES-FEQ-0001I"/>
    <s v="Fire Prevention,Extinguisher"/>
    <s v="Fire Equipment"/>
    <n v="41820"/>
    <m/>
    <x v="218"/>
    <m/>
    <m/>
  </r>
  <r>
    <m/>
    <n v="68040"/>
    <x v="27780"/>
    <s v="Fire Extinguishe 2 3/4lb ABC"/>
    <s v="THC-SES-FEQ-0001"/>
    <s v="Fire Prevention,Extinguisher"/>
    <s v="Fire Equipment"/>
    <n v="41819"/>
    <m/>
    <x v="218"/>
    <m/>
    <m/>
  </r>
  <r>
    <m/>
    <n v="68041"/>
    <x v="27781"/>
    <s v="Fire Extinguishe 2 3/4lb ABC"/>
    <s v="THC-SES-FEQ-0001I"/>
    <s v="Fire Prevention,Extinguisher"/>
    <s v="Fire Equipment"/>
    <n v="41821"/>
    <m/>
    <x v="218"/>
    <m/>
    <m/>
  </r>
  <r>
    <m/>
    <n v="68042"/>
    <x v="27782"/>
    <s v="Fire Extinguishe 2 3/4lb ABC"/>
    <s v="THC-SES-FEQ-0001"/>
    <s v="Fire Prevention,Extinguisher"/>
    <s v="Fire Equipment"/>
    <n v="41822"/>
    <m/>
    <x v="218"/>
    <m/>
    <m/>
  </r>
  <r>
    <m/>
    <n v="68043"/>
    <x v="27782"/>
    <s v="Fire Extinguishe 2 3/4lb ABC"/>
    <s v="THC-SES-FEQ-0001I"/>
    <s v="Fire Prevention,Extinguisher"/>
    <s v="Fire Equipment"/>
    <n v="41822"/>
    <m/>
    <x v="218"/>
    <m/>
    <m/>
  </r>
  <r>
    <m/>
    <n v="68044"/>
    <x v="27783"/>
    <s v="Fire Extinguishe 2 3/4lb ABC"/>
    <s v="THC-SES-FEQ-0001"/>
    <s v="Fire Prevention,Extinguisher"/>
    <s v="Fire Equipment"/>
    <n v="41823"/>
    <m/>
    <x v="218"/>
    <m/>
    <m/>
  </r>
  <r>
    <m/>
    <n v="68045"/>
    <x v="27784"/>
    <s v="Fire Extinguishe 2 3/4lb ABC"/>
    <s v="THC-SES-FEQ-0001I"/>
    <s v="Fire Prevention,Extinguisher"/>
    <s v="Fire Equipment"/>
    <n v="41825"/>
    <m/>
    <x v="218"/>
    <m/>
    <m/>
  </r>
  <r>
    <m/>
    <n v="68046"/>
    <x v="27785"/>
    <s v="Fire Extinguisher 5lb ABC"/>
    <s v="THC-SES-FEQ-0001I"/>
    <s v="Fire Prevention,Extinguisher"/>
    <s v="Fire Equipment"/>
    <n v="41826"/>
    <m/>
    <x v="218"/>
    <m/>
    <m/>
  </r>
  <r>
    <m/>
    <n v="68456"/>
    <x v="26357"/>
    <s v="Fire Alarm Control System/Sprinkler"/>
    <s v="FHA-SES"/>
    <s v="Fire Prevention,Hydrant"/>
    <s v="Fire Equipment"/>
    <n v="43866"/>
    <s v="ALR"/>
    <x v="218"/>
    <m/>
    <m/>
  </r>
  <r>
    <m/>
    <n v="68635"/>
    <x v="26359"/>
    <s v="Fire Extinguisher #101, Service Building, East Stair Way, Near Receiving Room"/>
    <s v="FHA-SUSPENDED"/>
    <s v="Fire Prevention,Extinguisher"/>
    <s v="Fire Equipment"/>
    <n v="43867"/>
    <s v="FEQ"/>
    <x v="218"/>
    <m/>
    <m/>
  </r>
  <r>
    <m/>
    <n v="68636"/>
    <x v="26360"/>
    <s v="Fire Extinguisher #102, Service Building, WMS Room"/>
    <s v="FHA-SES-FEQ"/>
    <s v="Fire Prevention,Extinguisher"/>
    <s v="Fire Equipment"/>
    <n v="43868"/>
    <s v="FEQ"/>
    <x v="218"/>
    <m/>
    <m/>
  </r>
  <r>
    <m/>
    <n v="68637"/>
    <x v="26361"/>
    <s v="Fire Extinguisher #103, Service Building, Corridor Near WMS Room"/>
    <s v="FHA-SUSPENDED"/>
    <s v="Fire Prevention,Extinguisher"/>
    <s v="Fire Equipment"/>
    <n v="43869"/>
    <s v="FEQ"/>
    <x v="218"/>
    <m/>
    <m/>
  </r>
  <r>
    <m/>
    <n v="68638"/>
    <x v="27786"/>
    <s v="Fire Extinguisher #104, RMF Facility, 3rd Floor, Mid Hallway, Centre West"/>
    <s v="FHA-SES-FEQ"/>
    <s v="Fire Prevention,Extinguisher"/>
    <s v="Fire Equipment"/>
    <n v="43870"/>
    <s v="FEQ"/>
    <x v="218"/>
    <m/>
    <m/>
  </r>
  <r>
    <m/>
    <n v="68639"/>
    <x v="27786"/>
    <s v="Fire Extinguisher #104, RMF Facility, 3rd Floor, Mid Hallway, Centre West"/>
    <s v="FHA-SUSPENDED"/>
    <s v="Fire Prevention,Extinguisher"/>
    <s v="Fire Equipment"/>
    <n v="43870"/>
    <s v="FEQ"/>
    <x v="218"/>
    <m/>
    <m/>
  </r>
  <r>
    <m/>
    <n v="68640"/>
    <x v="26362"/>
    <s v="Fire Extinguisher #105, RMF Facility, 3rd Floor, Mid Hallway, Centre East"/>
    <s v="FHA-SES-FEQ"/>
    <s v="Fire Prevention,Extinguisher"/>
    <s v="Fire Equipment"/>
    <n v="43871"/>
    <s v="FEQ"/>
    <x v="218"/>
    <m/>
    <m/>
  </r>
  <r>
    <m/>
    <n v="68641"/>
    <x v="26363"/>
    <s v="Fire Extinguisher #106, Filter Building, 2nd Floor, Chemical Feed Room, North"/>
    <s v="FHA-SUSPENDED"/>
    <s v="Fire Prevention,Extinguisher"/>
    <s v="Fire Equipment"/>
    <n v="43872"/>
    <s v="FEQ"/>
    <x v="218"/>
    <m/>
    <m/>
  </r>
  <r>
    <m/>
    <n v="68642"/>
    <x v="26364"/>
    <s v="Fire Extinguisher #107, Filter Building, 2nd Floor, Chemical Feed Room, South"/>
    <s v="FHA-SES-FEQ"/>
    <s v="Fire Prevention,Extinguisher"/>
    <s v="Fire Equipment"/>
    <n v="43873"/>
    <s v="FEQ"/>
    <x v="218"/>
    <m/>
    <m/>
  </r>
  <r>
    <m/>
    <n v="68643"/>
    <x v="27787"/>
    <s v="FHA-SES-FH-0001 - Fire Standpipe &amp; Hose 1"/>
    <s v="FHA-SES"/>
    <s v="Fire Prevention,Hose"/>
    <s v="Fire Equipment"/>
    <m/>
    <s v="FSP"/>
    <x v="183"/>
    <m/>
    <m/>
  </r>
  <r>
    <m/>
    <n v="68644"/>
    <x v="27787"/>
    <s v="FHA-SES-FH-0001 - Fire Standpipe &amp; Hose 1"/>
    <s v="FHA-SES-FH"/>
    <s v="Fire Prevention,Hose"/>
    <s v="Fire Equipment"/>
    <m/>
    <s v="FSP"/>
    <x v="183"/>
    <m/>
    <m/>
  </r>
  <r>
    <m/>
    <n v="68645"/>
    <x v="27788"/>
    <s v="FHA-SES-FH-0003 - Fire Standpipe &amp; Hose 3"/>
    <s v="FHA-SES-FH"/>
    <s v="Fire Prevention,Hose"/>
    <s v="Fire Equipment"/>
    <m/>
    <s v="FSP"/>
    <x v="183"/>
    <m/>
    <m/>
  </r>
  <r>
    <m/>
    <n v="68646"/>
    <x v="27789"/>
    <s v="FHA-SES-FH-0004 - Fire Standpipe &amp; Hose 4"/>
    <s v="FHA-SES-FH"/>
    <s v="Fire Prevention,Hose"/>
    <s v="Fire Equipment"/>
    <m/>
    <s v="FSP"/>
    <x v="183"/>
    <m/>
    <m/>
  </r>
  <r>
    <m/>
    <n v="68647"/>
    <x v="27790"/>
    <s v="FHA-SES-FH-0005 - Fire Standpipe &amp; Hose 5"/>
    <s v="FHA-SES-FH"/>
    <s v="Fire Prevention,Hose"/>
    <s v="Fire Equipment"/>
    <m/>
    <s v="FSP"/>
    <x v="183"/>
    <m/>
    <m/>
  </r>
  <r>
    <m/>
    <n v="68648"/>
    <x v="27791"/>
    <s v="FHA-SES-FH-0009 - Fire Standpipe &amp; Hose 9"/>
    <s v="FHA-SES-FH"/>
    <s v="Fire Prevention,Hose"/>
    <s v="Fire Equipment"/>
    <m/>
    <s v="FSP"/>
    <x v="183"/>
    <m/>
    <m/>
  </r>
  <r>
    <m/>
    <n v="68649"/>
    <x v="27792"/>
    <s v="FHA-SES-FH-0010 - Fire Standpipe &amp; Hose 10"/>
    <s v="FHA-SES-FH"/>
    <s v="Fire Prevention,Hose"/>
    <s v="Fire Equipment"/>
    <m/>
    <s v="FSP"/>
    <x v="183"/>
    <m/>
    <m/>
  </r>
  <r>
    <m/>
    <n v="68650"/>
    <x v="27793"/>
    <s v="FHA-SES-FH-0011 - Fire Standpipe &amp; Hose 11"/>
    <s v="FHA-SES-FH"/>
    <s v="Fire Prevention,Hose"/>
    <s v="Fire Equipment"/>
    <m/>
    <s v="FSP"/>
    <x v="183"/>
    <m/>
    <m/>
  </r>
  <r>
    <m/>
    <n v="68651"/>
    <x v="27794"/>
    <s v="FHA-SES-FH-0012 - Fire Standpipe &amp; Hose 12"/>
    <s v="FHA-SES-FH"/>
    <s v="Fire Prevention,Hose"/>
    <s v="Fire Equipment"/>
    <m/>
    <s v="FSP"/>
    <x v="183"/>
    <m/>
    <m/>
  </r>
  <r>
    <m/>
    <n v="68652"/>
    <x v="27795"/>
    <s v="FHA-SES-FH-0013 - Fire Standpipe &amp; Hose 13"/>
    <s v="FHA-SES-FH"/>
    <s v="Fire Prevention,Hose"/>
    <s v="Fire Equipment"/>
    <m/>
    <s v="FSP"/>
    <x v="183"/>
    <m/>
    <m/>
  </r>
  <r>
    <m/>
    <n v="75798"/>
    <x v="27796"/>
    <s v="Fire Hydrant (HY31280)"/>
    <s v="THR-FEQ-V"/>
    <s v="Fire Prevention,Extinguisher,CO2"/>
    <s v="Fire Equipment"/>
    <m/>
    <s v="V"/>
    <x v="53"/>
    <m/>
    <m/>
  </r>
  <r>
    <m/>
    <n v="75799"/>
    <x v="27797"/>
    <s v="Fire Hydrant  (HY31282)"/>
    <s v="THR-FEQ-V"/>
    <s v="Fire Prevention,Extinguisher,CO2"/>
    <s v="Fire Equipment"/>
    <m/>
    <s v="V"/>
    <x v="53"/>
    <m/>
    <m/>
  </r>
  <r>
    <m/>
    <n v="75800"/>
    <x v="27798"/>
    <s v="Fire Hydrant (HY31284)"/>
    <s v="THR-FEQ-V"/>
    <s v="Fire Prevention,Extinguisher,CO2"/>
    <s v="Fire Equipment"/>
    <m/>
    <s v="V"/>
    <x v="53"/>
    <m/>
    <m/>
  </r>
  <r>
    <m/>
    <n v="75801"/>
    <x v="27799"/>
    <s v="Fire Hydrant (HY31286)"/>
    <s v="THR-FEQ-V"/>
    <s v="Fire Prevention,Extinguisher,CO2"/>
    <s v="Fire Equipment"/>
    <m/>
    <s v="V"/>
    <x v="53"/>
    <m/>
    <m/>
  </r>
  <r>
    <m/>
    <n v="75802"/>
    <x v="27800"/>
    <s v="Fire Hydrant (HY31288)"/>
    <s v="THR-FEQ-V"/>
    <s v="Fire Prevention,Extinguisher,CO2"/>
    <s v="Fire Equipment"/>
    <m/>
    <s v="V"/>
    <x v="53"/>
    <m/>
    <m/>
  </r>
  <r>
    <m/>
    <n v="75803"/>
    <x v="27801"/>
    <s v="Fire Hydrant (HY31289)"/>
    <s v="THR-FEQ-V"/>
    <s v="Fire Prevention,Extinguisher,CO2"/>
    <s v="Fire Equipment"/>
    <m/>
    <s v="V"/>
    <x v="53"/>
    <m/>
    <m/>
  </r>
  <r>
    <m/>
    <n v="75804"/>
    <x v="27802"/>
    <s v="Fire Hydrant (HY31290)"/>
    <s v="THR-FEQ-V"/>
    <s v="Fire Prevention,Extinguisher,CO2"/>
    <s v="Fire Equipment"/>
    <m/>
    <s v="V"/>
    <x v="53"/>
    <m/>
    <m/>
  </r>
  <r>
    <m/>
    <n v="75805"/>
    <x v="27803"/>
    <s v="Fire Hydrant (HY31292)"/>
    <s v="THR-FEQ-V"/>
    <s v="Fire Prevention,Extinguisher,CO2"/>
    <s v="Fire Equipment"/>
    <m/>
    <s v="V"/>
    <x v="53"/>
    <m/>
    <m/>
  </r>
  <r>
    <m/>
    <n v="75806"/>
    <x v="27804"/>
    <s v="Fire Hydrant (HY31294)"/>
    <s v="THR-FEQ-V"/>
    <s v="Fire Prevention,Extinguisher,CO2"/>
    <s v="Fire Equipment"/>
    <m/>
    <s v="V"/>
    <x v="53"/>
    <m/>
    <m/>
  </r>
  <r>
    <m/>
    <n v="79169"/>
    <x v="27805"/>
    <s v="Fire Equipment, Fire Extinguisher"/>
    <s v="THR-SES-WA3"/>
    <s v="Fire Prevention,Extinguisher,CO2"/>
    <s v="Fire Equipment"/>
    <m/>
    <m/>
    <x v="87"/>
    <m/>
    <m/>
  </r>
  <r>
    <m/>
    <n v="79170"/>
    <x v="27806"/>
    <s v="Fire Extinguisher, Instrument Shop"/>
    <s v="THR-SES-FEQ"/>
    <s v="Fire Prevention,Extinguisher,CO2"/>
    <s v="Fire Equipment"/>
    <n v="42140"/>
    <s v="FEQ"/>
    <x v="218"/>
    <m/>
    <m/>
  </r>
  <r>
    <m/>
    <n v="79171"/>
    <x v="27806"/>
    <s v="Fire Extinguisher, Instrument Shop"/>
    <s v="THR-SES-FEQ-ADMS"/>
    <s v="Fire Prevention,Extinguisher,CO2"/>
    <s v="Fire Equipment"/>
    <n v="42140"/>
    <s v="FEQ"/>
    <x v="218"/>
    <m/>
    <m/>
  </r>
  <r>
    <m/>
    <n v="79172"/>
    <x v="27807"/>
    <s v="Fire Extinguisher, Instrument Shop"/>
    <s v="THR-SES-FEQ"/>
    <s v="Fire Prevention,Extinguisher,CO2"/>
    <s v="Fire Equipment"/>
    <n v="42141"/>
    <s v="FEQ"/>
    <x v="218"/>
    <m/>
    <m/>
  </r>
  <r>
    <m/>
    <n v="79173"/>
    <x v="27807"/>
    <s v="Fire Extinguisher, Instrument Shop"/>
    <s v="THR-SES-FEQ-HPBBS"/>
    <s v="Fire Prevention,Extinguisher,CO2"/>
    <s v="Fire Equipment"/>
    <n v="42141"/>
    <s v="FEQ"/>
    <x v="218"/>
    <m/>
    <m/>
  </r>
  <r>
    <m/>
    <n v="79174"/>
    <x v="27808"/>
    <s v="Fire Extinguisher Grit Bldg"/>
    <s v="THR-S-E"/>
    <s v="Fire Prevention,Extinguisher,CO2"/>
    <s v="Fire Equipment"/>
    <n v="42142"/>
    <s v="FEQ"/>
    <x v="218"/>
    <m/>
    <m/>
  </r>
  <r>
    <m/>
    <n v="79175"/>
    <x v="27808"/>
    <s v="Fire Extinguisher Grit Bldg"/>
    <s v="THR-SES-FEQ-GRITS"/>
    <s v="Fire Prevention,Extinguisher,CO2"/>
    <s v="Fire Equipment"/>
    <n v="42142"/>
    <s v="FEQ"/>
    <x v="218"/>
    <m/>
    <m/>
  </r>
  <r>
    <m/>
    <n v="79176"/>
    <x v="27809"/>
    <s v="Fire Extinguisher, Conference Room (Temp suspended due Construction)"/>
    <s v="THR-SES-FEQ"/>
    <s v="Fire Prevention,Extinguisher,CO2"/>
    <s v="Fire Equipment"/>
    <n v="42143"/>
    <s v="FEQ"/>
    <x v="218"/>
    <m/>
    <m/>
  </r>
  <r>
    <m/>
    <n v="79177"/>
    <x v="27809"/>
    <s v="Fire Extinguisher, Conference Room (Temp suspended due Construction)"/>
    <s v="THR-SES-FEQ-ADMS"/>
    <s v="Fire Prevention,Extinguisher,CO2"/>
    <s v="Fire Equipment"/>
    <n v="42143"/>
    <s v="FEQ"/>
    <x v="218"/>
    <m/>
    <m/>
  </r>
  <r>
    <m/>
    <n v="79178"/>
    <x v="27810"/>
    <s v="Fire Extinguisher, Instrument Shop"/>
    <s v="THR-S-E"/>
    <s v="Fire Prevention,Extinguisher,CO2"/>
    <s v="Fire Equipment"/>
    <n v="42144"/>
    <s v="FEQ"/>
    <x v="218"/>
    <m/>
    <m/>
  </r>
  <r>
    <m/>
    <n v="79179"/>
    <x v="27810"/>
    <s v="Fire Extinguisher, Instrument Shop"/>
    <s v="THR-SES-FEQ-HPBBS"/>
    <s v="Fire Prevention,Extinguisher,CO2"/>
    <s v="Fire Equipment"/>
    <n v="42144"/>
    <s v="FEQ"/>
    <x v="218"/>
    <m/>
    <m/>
  </r>
  <r>
    <m/>
    <n v="79180"/>
    <x v="27811"/>
    <s v="Fire Extinguisher, Instrument Shop"/>
    <s v="THR-S-E"/>
    <s v="Fire Prevention,Extinguisher,CO2"/>
    <s v="Fire Equipment"/>
    <n v="42145"/>
    <s v="FEQ"/>
    <x v="218"/>
    <m/>
    <m/>
  </r>
  <r>
    <m/>
    <n v="79181"/>
    <x v="27811"/>
    <s v="Fire Extinguisher, Instrument Shop"/>
    <s v="THR-SES-FEQ-HPBBS"/>
    <s v="Fire Prevention,Extinguisher,CO2"/>
    <s v="Fire Equipment"/>
    <n v="42145"/>
    <s v="FEQ"/>
    <x v="218"/>
    <m/>
    <m/>
  </r>
  <r>
    <m/>
    <n v="79182"/>
    <x v="27812"/>
    <s v="Fire Extinguisher, Engine Room North"/>
    <s v="THR-SES-FEQ-ADMS"/>
    <s v="Fire Prevention,Extinguisher,CO2"/>
    <s v="Fire Equipment"/>
    <n v="42146"/>
    <s v="FEQ"/>
    <x v="218"/>
    <m/>
    <m/>
  </r>
  <r>
    <m/>
    <n v="79183"/>
    <x v="27812"/>
    <s v="Fire Extinguisher, Engine Room North"/>
    <s v="THR-SES-FEQ-ERS"/>
    <s v="Fire Prevention,Extinguisher,CO2"/>
    <s v="Fire Equipment"/>
    <n v="42146"/>
    <s v="FEQ"/>
    <x v="218"/>
    <m/>
    <m/>
  </r>
  <r>
    <m/>
    <n v="79184"/>
    <x v="27813"/>
    <s v="Fire Extinguisher, Engine Room North East"/>
    <s v="THR-S-E"/>
    <s v="Fire Prevention,Extinguisher,CO2"/>
    <s v="Fire Equipment"/>
    <n v="42147"/>
    <s v="FEQ"/>
    <x v="218"/>
    <m/>
    <m/>
  </r>
  <r>
    <m/>
    <n v="79185"/>
    <x v="27813"/>
    <s v="Fire Extinguisher, Engine Room North East"/>
    <s v="THR-SES-FEQ-ERS"/>
    <s v="Fire Prevention,Extinguisher,CO2"/>
    <s v="Fire Equipment"/>
    <n v="42147"/>
    <s v="FEQ"/>
    <x v="218"/>
    <m/>
    <m/>
  </r>
  <r>
    <m/>
    <n v="79186"/>
    <x v="27814"/>
    <s v="Fire Extinguisher, Control Room (Temp. suspended due Construction)"/>
    <s v="THR-SES-FEQ-ADMS"/>
    <s v="Fire Prevention,Extinguisher,CO2"/>
    <s v="Fire Equipment"/>
    <n v="42148"/>
    <s v="FEQ"/>
    <x v="218"/>
    <m/>
    <m/>
  </r>
  <r>
    <m/>
    <n v="79187"/>
    <x v="27815"/>
    <s v="Fire Extinguisher, New Control Room (Temp. suspended due Construction)"/>
    <s v="THR-SES-FEQ"/>
    <s v="Fire Prevention,Extinguisher,CO2"/>
    <s v="Fire Equipment"/>
    <n v="42149"/>
    <s v="FEQ"/>
    <x v="218"/>
    <m/>
    <m/>
  </r>
  <r>
    <m/>
    <n v="79188"/>
    <x v="27815"/>
    <s v="Fire Extinguisher, New Control Room (Temp. suspended due Construction)"/>
    <s v="THR-SES-FEQ-ADMS"/>
    <s v="Fire Prevention,Extinguisher,CO2"/>
    <s v="Fire Equipment"/>
    <n v="42149"/>
    <s v="FEQ"/>
    <x v="218"/>
    <m/>
    <m/>
  </r>
  <r>
    <m/>
    <n v="79189"/>
    <x v="27816"/>
    <s v="Fire Extinguisher, Engine Room Shop"/>
    <s v="THR-S-E"/>
    <s v="Fire Prevention,Extinguisher,CO2"/>
    <s v="Fire Equipment"/>
    <n v="42150"/>
    <s v="FEQ"/>
    <x v="218"/>
    <m/>
    <m/>
  </r>
  <r>
    <m/>
    <n v="79190"/>
    <x v="27816"/>
    <s v="Fire Extinguisher, Engine Room Shop"/>
    <s v="THR-SES-FEQ-ERS"/>
    <s v="Fire Prevention,Extinguisher,CO2"/>
    <s v="Fire Equipment"/>
    <n v="42150"/>
    <s v="FEQ"/>
    <x v="218"/>
    <m/>
    <m/>
  </r>
  <r>
    <m/>
    <n v="79191"/>
    <x v="27817"/>
    <s v="Fire Extinguisher, Engine Room Basement"/>
    <s v="THR-S-E"/>
    <s v="Fire Prevention,Extinguisher,CO2"/>
    <s v="Fire Equipment"/>
    <n v="42151"/>
    <s v="FEQ"/>
    <x v="218"/>
    <m/>
    <m/>
  </r>
  <r>
    <m/>
    <n v="79192"/>
    <x v="27817"/>
    <s v="Fire Extinguisher, Engine Room Basement"/>
    <s v="THR-SES-FEQ-ERS"/>
    <s v="Fire Prevention,Extinguisher,CO2"/>
    <s v="Fire Equipment"/>
    <n v="42151"/>
    <s v="FEQ"/>
    <x v="218"/>
    <m/>
    <m/>
  </r>
  <r>
    <m/>
    <n v="79193"/>
    <x v="27818"/>
    <s v="Fire Extinguisher, Engine Room"/>
    <s v="THR-SES-FEQ-ADMS"/>
    <s v="Fire Prevention,Extinguisher,CO2"/>
    <s v="Fire Equipment"/>
    <n v="42152"/>
    <s v="FEQ"/>
    <x v="218"/>
    <m/>
    <m/>
  </r>
  <r>
    <m/>
    <n v="79194"/>
    <x v="27818"/>
    <s v="Fire Extinguisher, Engine Room"/>
    <s v="THR-SES-FEQ-ERS"/>
    <s v="Fire Prevention,Extinguisher,CO2"/>
    <s v="Fire Equipment"/>
    <n v="42152"/>
    <s v="FEQ"/>
    <x v="218"/>
    <m/>
    <m/>
  </r>
  <r>
    <m/>
    <n v="79195"/>
    <x v="27819"/>
    <s v="Fire Extinguisher, Grit Building"/>
    <s v="THR-S-E"/>
    <s v="Fire Prevention,Extinguisher,CO2"/>
    <s v="Fire Equipment"/>
    <n v="42288"/>
    <s v="FEQ"/>
    <x v="218"/>
    <m/>
    <m/>
  </r>
  <r>
    <m/>
    <n v="79196"/>
    <x v="27820"/>
    <s v="Fire Extinguisher, Grit Building"/>
    <s v="THR-S-E"/>
    <s v="Fire Prevention,Extinguisher,CO2"/>
    <s v="Fire Equipment"/>
    <n v="42153"/>
    <s v="FEQ"/>
    <x v="218"/>
    <m/>
    <m/>
  </r>
  <r>
    <m/>
    <n v="79197"/>
    <x v="27821"/>
    <s v="Fire Extinguisher, Grit Building"/>
    <s v="THR-SES-FEQ-GRITS"/>
    <s v="Fire Prevention,Extinguisher,CO2"/>
    <s v="Fire Equipment"/>
    <n v="42155"/>
    <s v="FEQ"/>
    <x v="218"/>
    <m/>
    <m/>
  </r>
  <r>
    <m/>
    <n v="79198"/>
    <x v="27822"/>
    <s v="Fire Extinguisher, Grit Building"/>
    <s v="THR-SES-FEQ-GRITS"/>
    <s v="Fire Prevention,Extinguisher,CO2"/>
    <s v="Fire Equipment"/>
    <n v="42156"/>
    <s v="FEQ"/>
    <x v="218"/>
    <m/>
    <m/>
  </r>
  <r>
    <m/>
    <n v="79199"/>
    <x v="27823"/>
    <s v="Fire Extinguisher, Grit Building"/>
    <s v="THR-SES-FEQ-GRITS"/>
    <s v="Fire Prevention,Extinguisher,CO2"/>
    <s v="Fire Equipment"/>
    <n v="42157"/>
    <s v="FEQ"/>
    <x v="218"/>
    <m/>
    <m/>
  </r>
  <r>
    <m/>
    <n v="79200"/>
    <x v="27824"/>
    <s v="Fire Extinguisher, Grit Building"/>
    <s v="THR-S-E"/>
    <s v="Fire Prevention,Extinguisher,CO2"/>
    <s v="Fire Equipment"/>
    <n v="42158"/>
    <s v="FEQ"/>
    <x v="218"/>
    <m/>
    <m/>
  </r>
  <r>
    <m/>
    <n v="79201"/>
    <x v="27825"/>
    <s v="Fire Extinguisher, Grit Building"/>
    <s v="THR-S-E"/>
    <s v="Fire Prevention,Extinguisher,CO2"/>
    <s v="Fire Equipment"/>
    <n v="42159"/>
    <s v="FEQ"/>
    <x v="218"/>
    <m/>
    <m/>
  </r>
  <r>
    <m/>
    <n v="79202"/>
    <x v="27826"/>
    <s v="Fire Extinguisher. Grit Building"/>
    <s v="THR-S-E"/>
    <s v="Fire Prevention,Extinguisher,CO2"/>
    <s v="Fire Equipment"/>
    <n v="42160"/>
    <s v="FEQ"/>
    <x v="218"/>
    <m/>
    <m/>
  </r>
  <r>
    <m/>
    <n v="79203"/>
    <x v="27827"/>
    <s v="Fire Extinguisher, Blower Bldg."/>
    <s v="THR-S-E"/>
    <s v="Fire Prevention,Extinguisher,CO2"/>
    <s v="Fire Equipment"/>
    <n v="42161"/>
    <s v="FEQ"/>
    <x v="218"/>
    <m/>
    <m/>
  </r>
  <r>
    <m/>
    <n v="79204"/>
    <x v="27827"/>
    <s v="Fire Extinguisher, Blower Bldg."/>
    <s v="THR-SES-FEQ"/>
    <s v="Fire Prevention,Extinguisher,CO2"/>
    <s v="Fire Equipment"/>
    <n v="42161"/>
    <s v="FEQ"/>
    <x v="218"/>
    <m/>
    <m/>
  </r>
  <r>
    <m/>
    <n v="79205"/>
    <x v="27827"/>
    <s v="Fire Extinguisher, Blower Bldg."/>
    <s v="THR-SES-FEQ-HPBBS"/>
    <s v="Fire Prevention,Extinguisher,CO2"/>
    <s v="Fire Equipment"/>
    <n v="42161"/>
    <s v="FEQ"/>
    <x v="218"/>
    <m/>
    <m/>
  </r>
  <r>
    <m/>
    <n v="79206"/>
    <x v="27828"/>
    <s v="Fire Extinguisher, Blower Bldg."/>
    <s v="THR-S-E"/>
    <s v="Fire Prevention,Extinguisher,CO2"/>
    <s v="Fire Equipment"/>
    <n v="42163"/>
    <s v="FEQ"/>
    <x v="218"/>
    <m/>
    <m/>
  </r>
  <r>
    <m/>
    <n v="79207"/>
    <x v="27828"/>
    <s v="Fire Extinguisher, Blower Bldg."/>
    <s v="THR-SES-FEQ"/>
    <s v="Fire Prevention,Extinguisher,CO2"/>
    <s v="Fire Equipment"/>
    <n v="42163"/>
    <s v="FEQ"/>
    <x v="218"/>
    <m/>
    <m/>
  </r>
  <r>
    <m/>
    <n v="79208"/>
    <x v="27829"/>
    <s v="Fire Extinguisher, Blower Bldg."/>
    <s v="THR-S-E"/>
    <s v="Fire Prevention,Extinguisher,CO2"/>
    <s v="Fire Equipment"/>
    <n v="42164"/>
    <s v="FEQ"/>
    <x v="218"/>
    <m/>
    <m/>
  </r>
  <r>
    <m/>
    <n v="79209"/>
    <x v="27829"/>
    <s v="Fire Extinguisher, Blower Bldg."/>
    <s v="THR-SES-FEQ"/>
    <s v="Fire Prevention,Extinguisher,CO2"/>
    <s v="Fire Equipment"/>
    <n v="42164"/>
    <s v="FEQ"/>
    <x v="218"/>
    <m/>
    <m/>
  </r>
  <r>
    <m/>
    <n v="79210"/>
    <x v="27829"/>
    <s v="Fire Extinguisher, Blower Bldg."/>
    <s v="THR-SES-FEQ-HPBBS"/>
    <s v="Fire Prevention,Extinguisher,CO2"/>
    <s v="Fire Equipment"/>
    <n v="42164"/>
    <s v="FEQ"/>
    <x v="218"/>
    <m/>
    <m/>
  </r>
  <r>
    <m/>
    <n v="79211"/>
    <x v="27830"/>
    <s v="Fire Extinguisher, Blower Bldg."/>
    <s v="THR-S-E"/>
    <s v="Fire Prevention,Extinguisher,CO2"/>
    <s v="Fire Equipment"/>
    <n v="42165"/>
    <s v="FEQ"/>
    <x v="218"/>
    <m/>
    <m/>
  </r>
  <r>
    <m/>
    <n v="79212"/>
    <x v="27830"/>
    <s v="Fire Extinguisher, Blower Bldg."/>
    <s v="THR-SES-FEQ"/>
    <s v="Fire Prevention,Extinguisher,CO2"/>
    <s v="Fire Equipment"/>
    <n v="42165"/>
    <s v="FEQ"/>
    <x v="218"/>
    <m/>
    <m/>
  </r>
  <r>
    <m/>
    <n v="79213"/>
    <x v="27831"/>
    <s v="Fire Extinguisher, Blower Bldg."/>
    <s v="THR-S-E"/>
    <s v="Fire Prevention,Extinguisher,CO2"/>
    <s v="Fire Equipment"/>
    <n v="42290"/>
    <s v="FEQ"/>
    <x v="218"/>
    <m/>
    <m/>
  </r>
  <r>
    <m/>
    <n v="79214"/>
    <x v="27831"/>
    <s v="Fire Extinguisher, Blower Bldg."/>
    <s v="THR-SES-FEQ"/>
    <s v="Fire Prevention,Extinguisher,CO2"/>
    <s v="Fire Equipment"/>
    <n v="42290"/>
    <s v="FEQ"/>
    <x v="218"/>
    <m/>
    <m/>
  </r>
  <r>
    <m/>
    <n v="79215"/>
    <x v="27831"/>
    <s v="Fire Extinguisher, Blower Bldg."/>
    <s v="THR-SES-FEQ-HPBBS"/>
    <s v="Fire Prevention,Extinguisher,CO2"/>
    <s v="Fire Equipment"/>
    <n v="42290"/>
    <s v="FEQ"/>
    <x v="218"/>
    <m/>
    <m/>
  </r>
  <r>
    <m/>
    <n v="79216"/>
    <x v="27832"/>
    <s v="Fire Extinguisher, Dig 7&amp;8 area"/>
    <s v="THR-SES-FEQ-DIGS"/>
    <s v="Fire Prevention,Extinguisher,CO2"/>
    <s v="Fire Equipment"/>
    <n v="42166"/>
    <s v="FEQ"/>
    <x v="218"/>
    <m/>
    <m/>
  </r>
  <r>
    <m/>
    <n v="79217"/>
    <x v="27833"/>
    <s v="Fire Extinguisher, New Maintenance Bldg."/>
    <s v="THR-S-E"/>
    <s v="Fire Prevention,Extinguisher,CO2"/>
    <s v="Fire Equipment"/>
    <n v="42170"/>
    <s v="FEQ"/>
    <x v="218"/>
    <m/>
    <m/>
  </r>
  <r>
    <m/>
    <n v="79218"/>
    <x v="27833"/>
    <s v="Fire Extinguisher, New Maintenance Bldg."/>
    <s v="THR-SES-FEQ-RSPSS"/>
    <s v="Fire Prevention,Extinguisher,CO2"/>
    <s v="Fire Equipment"/>
    <n v="42170"/>
    <s v="FEQ"/>
    <x v="218"/>
    <m/>
    <m/>
  </r>
  <r>
    <m/>
    <n v="79219"/>
    <x v="27834"/>
    <s v="Fire Extinguisher, New Maintenance Bldg."/>
    <s v="THR-S-E"/>
    <s v="Fire Prevention,Extinguisher,CO2"/>
    <s v="Fire Equipment"/>
    <n v="42171"/>
    <s v="FEQ"/>
    <x v="218"/>
    <m/>
    <m/>
  </r>
  <r>
    <m/>
    <n v="79220"/>
    <x v="27834"/>
    <s v="Fire Extinguisher, New Maintenance Bldg."/>
    <s v="THR-SES-FEQ-RSPSS"/>
    <s v="Fire Prevention,Extinguisher,CO2"/>
    <s v="Fire Equipment"/>
    <n v="42171"/>
    <s v="FEQ"/>
    <x v="218"/>
    <m/>
    <m/>
  </r>
  <r>
    <m/>
    <n v="79221"/>
    <x v="27835"/>
    <s v="Fire Extinguisher, New Maintenance Bldg."/>
    <s v="THR-S-E"/>
    <s v="Fire Prevention,Extinguisher,CO2"/>
    <s v="Fire Equipment"/>
    <n v="42172"/>
    <s v="FEQ"/>
    <x v="218"/>
    <m/>
    <m/>
  </r>
  <r>
    <m/>
    <n v="79222"/>
    <x v="27835"/>
    <s v="Fire Extinguisher, New Maintenance Bldg."/>
    <s v="THR-SES-FEQ-RSPSS"/>
    <s v="Fire Prevention,Extinguisher,CO2"/>
    <s v="Fire Equipment"/>
    <n v="42172"/>
    <s v="FEQ"/>
    <x v="218"/>
    <m/>
    <m/>
  </r>
  <r>
    <m/>
    <n v="79223"/>
    <x v="27836"/>
    <s v="Fire Extinguisher, New Maintenance Bldg."/>
    <s v="THR-S-E"/>
    <s v="Fire Prevention,Extinguisher,CO2"/>
    <s v="Fire Equipment"/>
    <n v="42174"/>
    <s v="FEQ"/>
    <x v="218"/>
    <m/>
    <m/>
  </r>
  <r>
    <m/>
    <n v="79224"/>
    <x v="27836"/>
    <s v="Fire Extinguisher, New Maintenance Bldg."/>
    <s v="THR-SES-FEQ-RSPSS"/>
    <s v="Fire Prevention,Extinguisher,CO2"/>
    <s v="Fire Equipment"/>
    <n v="42174"/>
    <s v="FEQ"/>
    <x v="218"/>
    <m/>
    <m/>
  </r>
  <r>
    <m/>
    <n v="79225"/>
    <x v="27837"/>
    <s v="Fire Extinguisher, STB Ground Floor"/>
    <s v="THR-S-E"/>
    <s v="Fire Prevention,Extinguisher,CO2"/>
    <s v="Fire Equipment"/>
    <n v="42175"/>
    <s v="FEQ"/>
    <x v="218"/>
    <m/>
    <m/>
  </r>
  <r>
    <m/>
    <n v="79226"/>
    <x v="27837"/>
    <s v="Fire Extinguisher, STB Ground Floor"/>
    <s v="THR-SES-FEQ-STBS"/>
    <s v="Fire Prevention,Extinguisher,CO2"/>
    <s v="Fire Equipment"/>
    <n v="42175"/>
    <s v="FEQ"/>
    <x v="218"/>
    <m/>
    <m/>
  </r>
  <r>
    <m/>
    <n v="79227"/>
    <x v="27838"/>
    <s v="Fire Extinguisher, STB Ground Floor,"/>
    <s v="THR-S-E"/>
    <s v="Fire Prevention,Extinguisher,CO2"/>
    <s v="Fire Equipment"/>
    <n v="42177"/>
    <s v="FEQ"/>
    <x v="218"/>
    <m/>
    <m/>
  </r>
  <r>
    <m/>
    <n v="79228"/>
    <x v="27839"/>
    <s v="Fire Extinguisher, RSPS Control Room"/>
    <s v="THR-SES-FEQ-RSPSS"/>
    <s v="Fire Prevention,Extinguisher,CO2"/>
    <s v="Fire Equipment"/>
    <n v="42180"/>
    <s v="FEQ"/>
    <x v="218"/>
    <m/>
    <m/>
  </r>
  <r>
    <m/>
    <n v="79229"/>
    <x v="27840"/>
    <s v="Fire Extinguisher, STB Basement"/>
    <s v="THR-S-E"/>
    <s v="Fire Prevention,Extinguisher,CO2"/>
    <s v="Fire Equipment"/>
    <n v="42182"/>
    <s v="FEQ"/>
    <x v="218"/>
    <m/>
    <m/>
  </r>
  <r>
    <m/>
    <n v="79230"/>
    <x v="27841"/>
    <s v="Fire Extinguisher, Gallery T-18"/>
    <s v="THR-SES-FEQ-T&amp;GS"/>
    <s v="Fire Prevention,Extinguisher,CO2"/>
    <s v="Fire Equipment"/>
    <n v="42183"/>
    <s v="FEQ"/>
    <x v="218"/>
    <m/>
    <m/>
  </r>
  <r>
    <m/>
    <n v="79231"/>
    <x v="27842"/>
    <s v="Fire Extinguisher, Gallery T-18"/>
    <s v="THR-SES-FEQ-T&amp;GS"/>
    <s v="Fire Prevention,Extinguisher,CO2"/>
    <s v="Fire Equipment"/>
    <n v="42184"/>
    <s v="FEQ"/>
    <x v="218"/>
    <m/>
    <m/>
  </r>
  <r>
    <m/>
    <n v="79232"/>
    <x v="27843"/>
    <s v="Fire Extinguisher, Gallery T-15"/>
    <s v="THR-SES-FEQ-T&amp;GS"/>
    <s v="Fire Prevention,Extinguisher,CO2"/>
    <s v="Fire Equipment"/>
    <n v="42185"/>
    <s v="FEQ"/>
    <x v="218"/>
    <m/>
    <m/>
  </r>
  <r>
    <m/>
    <n v="79233"/>
    <x v="27844"/>
    <s v="Fire Extinguisher Gallery T-23"/>
    <s v="THR-SES-FEQ-T&amp;GS"/>
    <s v="Fire Prevention,Extinguisher,CO2"/>
    <s v="Fire Equipment"/>
    <n v="42291"/>
    <s v="FEQ"/>
    <x v="218"/>
    <m/>
    <m/>
  </r>
  <r>
    <m/>
    <n v="79234"/>
    <x v="27845"/>
    <s v="Fire Extinguisher, Gallery T-23"/>
    <s v="THR-S-E"/>
    <s v="Fire Prevention,Extinguisher,CO2"/>
    <s v="Fire Equipment"/>
    <n v="42292"/>
    <s v="FEQ"/>
    <x v="218"/>
    <m/>
    <m/>
  </r>
  <r>
    <m/>
    <n v="79235"/>
    <x v="27846"/>
    <s v="Fire Extinguisher, Gallery T-23"/>
    <s v="THR-SES-FEQ-T&amp;GS"/>
    <s v="Fire Prevention,Extinguisher,CO2"/>
    <s v="Fire Equipment"/>
    <n v="42293"/>
    <s v="FEQ"/>
    <x v="218"/>
    <m/>
    <m/>
  </r>
  <r>
    <m/>
    <n v="79236"/>
    <x v="27847"/>
    <s v="Fire Extinguisher, Gallery T-21"/>
    <s v="THR-SES-FEQ-T&amp;GS"/>
    <s v="Fire Prevention,Extinguisher,CO2"/>
    <s v="Fire Equipment"/>
    <n v="42294"/>
    <s v="FEQ"/>
    <x v="218"/>
    <m/>
    <m/>
  </r>
  <r>
    <m/>
    <n v="79237"/>
    <x v="27848"/>
    <s v="Fire Extinguisher, Gallery T-21"/>
    <s v="THR-S-E"/>
    <s v="Fire Prevention,Extinguisher,CO2"/>
    <s v="Fire Equipment"/>
    <n v="42295"/>
    <s v="FEQ"/>
    <x v="218"/>
    <m/>
    <m/>
  </r>
  <r>
    <m/>
    <n v="79238"/>
    <x v="27849"/>
    <s v="Fire Extinguisher, Gallery T-21"/>
    <s v="THR-S-E"/>
    <s v="Fire Prevention,Extinguisher,CO2"/>
    <s v="Fire Equipment"/>
    <n v="42296"/>
    <s v="FEQ"/>
    <x v="218"/>
    <m/>
    <m/>
  </r>
  <r>
    <m/>
    <n v="79239"/>
    <x v="27850"/>
    <s v="Fire Extinguisher, Gallery T-21"/>
    <s v="THR-S-E"/>
    <s v="Fire Prevention,Extinguisher,CO2"/>
    <s v="Fire Equipment"/>
    <n v="42297"/>
    <s v="FEQ"/>
    <x v="218"/>
    <m/>
    <m/>
  </r>
  <r>
    <m/>
    <n v="79240"/>
    <x v="27851"/>
    <s v="Fire Extinguisher, Gallery T-14"/>
    <s v="THR-SES-FEQ-T&amp;GS"/>
    <s v="Fire Prevention,Extinguisher,CO2"/>
    <s v="Fire Equipment"/>
    <n v="42298"/>
    <s v="FEQ"/>
    <x v="218"/>
    <m/>
    <m/>
  </r>
  <r>
    <m/>
    <n v="79241"/>
    <x v="27852"/>
    <s v="Fire Extinguisher, Odour Control Building"/>
    <s v="THR-SES-FEQ-OCB"/>
    <s v="Fire Prevention,Extinguisher,CO2"/>
    <s v="Fire Equipment"/>
    <n v="42302"/>
    <s v="FEQ"/>
    <x v="218"/>
    <m/>
    <m/>
  </r>
  <r>
    <m/>
    <n v="79242"/>
    <x v="27853"/>
    <s v="Fire Extinguisher, Odour Control Building"/>
    <s v="THR-SES-FEQ-OCB"/>
    <s v="Fire Prevention,Extinguisher,CO2"/>
    <s v="Fire Equipment"/>
    <n v="42303"/>
    <s v="FEQ"/>
    <x v="218"/>
    <m/>
    <m/>
  </r>
  <r>
    <m/>
    <n v="79243"/>
    <x v="27854"/>
    <s v="Fire Extinguisher, Odour Control Building"/>
    <s v="THR-SES-FEQ-OCB"/>
    <s v="Fire Prevention,Extinguisher,CO2"/>
    <s v="Fire Equipment"/>
    <n v="42304"/>
    <s v="FEQ"/>
    <x v="218"/>
    <m/>
    <m/>
  </r>
  <r>
    <m/>
    <n v="79244"/>
    <x v="27855"/>
    <s v="Fire Extinguisher, , Odour Control Bldg"/>
    <s v="THR-S-E"/>
    <s v="Fire Prevention,Extinguisher,CO2"/>
    <s v="Fire Equipment"/>
    <n v="42305"/>
    <s v="FEQ"/>
    <x v="218"/>
    <m/>
    <m/>
  </r>
  <r>
    <m/>
    <n v="79245"/>
    <x v="27856"/>
    <s v="Fire Extinguisher, East SubStn"/>
    <s v="THR-SES-FEQ"/>
    <s v="Fire Prevention,Extinguisher,CO2"/>
    <s v="Fire Equipment"/>
    <n v="42307"/>
    <s v="FEQ"/>
    <x v="218"/>
    <m/>
    <m/>
  </r>
  <r>
    <m/>
    <n v="79246"/>
    <x v="27856"/>
    <s v="Fire Extinguisher, East SubStn"/>
    <s v="THR-SES-FEQ-EPSS"/>
    <s v="Fire Prevention,Extinguisher,CO2"/>
    <s v="Fire Equipment"/>
    <n v="42307"/>
    <s v="FEQ"/>
    <x v="218"/>
    <m/>
    <m/>
  </r>
  <r>
    <m/>
    <n v="79247"/>
    <x v="27857"/>
    <s v="Fire Extinguisher, East Subststaion"/>
    <s v="THR-S-E"/>
    <s v="Fire Prevention,Extinguisher,CO2"/>
    <s v="Fire Equipment"/>
    <n v="42308"/>
    <s v="FEQ"/>
    <x v="218"/>
    <m/>
    <m/>
  </r>
  <r>
    <m/>
    <n v="79248"/>
    <x v="27857"/>
    <s v="Fire Extinguisher, East Subststaion"/>
    <s v="THR-SES-FEQ-EPSS"/>
    <s v="Fire Prevention,Extinguisher,CO2"/>
    <s v="Fire Equipment"/>
    <n v="42308"/>
    <s v="FEQ"/>
    <x v="218"/>
    <m/>
    <m/>
  </r>
  <r>
    <m/>
    <n v="79249"/>
    <x v="27858"/>
    <s v="Fire Extinguisher, Grit Building"/>
    <s v="THR-S-E"/>
    <s v="Fire Prevention,Extinguisher,CO2"/>
    <s v="Fire Equipment"/>
    <n v="42309"/>
    <s v="FEQ"/>
    <x v="218"/>
    <m/>
    <m/>
  </r>
  <r>
    <m/>
    <n v="79250"/>
    <x v="27859"/>
    <s v="Fire Extinguisher, Gallery T-23"/>
    <s v="THR-S-E"/>
    <s v="Fire Prevention,Extinguisher,CO2"/>
    <s v="Fire Equipment"/>
    <n v="42310"/>
    <s v="FEQ"/>
    <x v="218"/>
    <m/>
    <m/>
  </r>
  <r>
    <m/>
    <n v="79251"/>
    <x v="27860"/>
    <s v="Fire Extinguisher, Gallery T-23"/>
    <s v="THR-S-E"/>
    <s v="Fire Prevention,Extinguisher,CO2"/>
    <s v="Fire Equipment"/>
    <n v="42311"/>
    <s v="FEQ"/>
    <x v="218"/>
    <m/>
    <m/>
  </r>
  <r>
    <m/>
    <n v="79252"/>
    <x v="27861"/>
    <s v="Fire Extinguisher, East Maintenance Shop"/>
    <s v="THR-SES-FEQ-EMSS"/>
    <s v="Fire Prevention,Extinguisher,CO2"/>
    <s v="Fire Equipment"/>
    <n v="42313"/>
    <s v="FEQ"/>
    <x v="218"/>
    <m/>
    <m/>
  </r>
  <r>
    <m/>
    <n v="79253"/>
    <x v="27862"/>
    <s v="Fire Extinguisher, East Maintenance Shop"/>
    <s v="THR-S-E"/>
    <s v="Fire Prevention,Extinguisher,CO2"/>
    <s v="Fire Equipment"/>
    <n v="42314"/>
    <s v="FEQ"/>
    <x v="218"/>
    <m/>
    <m/>
  </r>
  <r>
    <m/>
    <n v="79254"/>
    <x v="27862"/>
    <s v="Fire Extinguisher, East Maintenance Shop"/>
    <s v="THR-SES-FEQ-EMSS"/>
    <s v="Fire Prevention,Extinguisher,CO2"/>
    <s v="Fire Equipment"/>
    <n v="42314"/>
    <s v="FEQ"/>
    <x v="218"/>
    <m/>
    <m/>
  </r>
  <r>
    <m/>
    <n v="79255"/>
    <x v="27863"/>
    <s v="Fire Extinguisher, East Maintenance Shop"/>
    <s v="THR-S-E"/>
    <s v="Fire Prevention,Extinguisher,CO2"/>
    <s v="Fire Equipment"/>
    <n v="42312"/>
    <s v="FEQ"/>
    <x v="218"/>
    <m/>
    <m/>
  </r>
  <r>
    <m/>
    <n v="79256"/>
    <x v="27863"/>
    <s v="Fire Extinguisher, East Maintenance Shop"/>
    <s v="THR-SES-FEQ-EMSS"/>
    <s v="Fire Prevention,Extinguisher,CO2"/>
    <s v="Fire Equipment"/>
    <n v="42312"/>
    <s v="FEQ"/>
    <x v="218"/>
    <m/>
    <m/>
  </r>
  <r>
    <m/>
    <n v="79257"/>
    <x v="27864"/>
    <s v="Fire Extinguisher, Engine Room Blowers Area"/>
    <s v="THR-S-E"/>
    <s v="Fire Prevention,Extinguisher,CO2"/>
    <s v="Fire Equipment"/>
    <n v="42359"/>
    <s v="FEQ"/>
    <x v="218"/>
    <m/>
    <m/>
  </r>
  <r>
    <m/>
    <n v="79258"/>
    <x v="27865"/>
    <s v="Fire Extinguisher, Engine Room"/>
    <s v="THR-S-E"/>
    <s v="Fire Prevention,Extinguisher,CO2"/>
    <s v="Fire Equipment"/>
    <n v="42317"/>
    <s v="FEQ"/>
    <x v="218"/>
    <m/>
    <m/>
  </r>
  <r>
    <m/>
    <n v="79259"/>
    <x v="27866"/>
    <s v="Fire Extinguisher, Engine Room"/>
    <s v="THR-SES-FEQ-ADMS"/>
    <s v="Fire Prevention,Extinguisher,CO2"/>
    <s v="Fire Equipment"/>
    <n v="42318"/>
    <s v="FEQ"/>
    <x v="218"/>
    <m/>
    <m/>
  </r>
  <r>
    <m/>
    <n v="79260"/>
    <x v="27866"/>
    <s v="Fire Extinguisher, Engine Room"/>
    <s v="THR-SES-FEQ-ERS"/>
    <s v="Fire Prevention,Extinguisher,CO2"/>
    <s v="Fire Equipment"/>
    <n v="42318"/>
    <s v="FEQ"/>
    <x v="218"/>
    <m/>
    <m/>
  </r>
  <r>
    <m/>
    <n v="79261"/>
    <x v="27867"/>
    <s v="Fire Extinguisher, Engine Room"/>
    <s v="THR-SES-FEQ-ADMS"/>
    <s v="Fire Prevention,Extinguisher,CO2"/>
    <s v="Fire Equipment"/>
    <n v="42319"/>
    <s v="FEQ"/>
    <x v="218"/>
    <m/>
    <m/>
  </r>
  <r>
    <m/>
    <n v="79262"/>
    <x v="27867"/>
    <s v="Fire Extinguisher, Engine Room"/>
    <s v="THR-SES-FEQ-ERS"/>
    <s v="Fire Prevention,Extinguisher,CO2"/>
    <s v="Fire Equipment"/>
    <n v="42319"/>
    <s v="FEQ"/>
    <x v="218"/>
    <m/>
    <m/>
  </r>
  <r>
    <m/>
    <n v="79263"/>
    <x v="27868"/>
    <s v="Fire Extinguisher, Engine Room"/>
    <s v="THR-SES-FEQ-ADMS"/>
    <s v="Fire Prevention,Extinguisher,CO2"/>
    <s v="Fire Equipment"/>
    <n v="42320"/>
    <s v="FEQ"/>
    <x v="218"/>
    <m/>
    <m/>
  </r>
  <r>
    <m/>
    <n v="79264"/>
    <x v="27868"/>
    <s v="Fire Extinguisher, Engine Room"/>
    <s v="THR-SES-FEQ-ERS"/>
    <s v="Fire Prevention,Extinguisher,CO2"/>
    <s v="Fire Equipment"/>
    <n v="42320"/>
    <s v="FEQ"/>
    <x v="218"/>
    <m/>
    <m/>
  </r>
  <r>
    <m/>
    <n v="79265"/>
    <x v="27869"/>
    <s v="Fire Extinguisher, East Maintemnance Shop"/>
    <s v="THR-SES-FEQ-EMSS"/>
    <s v="Fire Prevention,Extinguisher,CO2"/>
    <s v="Fire Equipment"/>
    <n v="42321"/>
    <s v="FEQ"/>
    <x v="218"/>
    <m/>
    <m/>
  </r>
  <r>
    <m/>
    <n v="79266"/>
    <x v="27870"/>
    <s v="Fire Extinguisher, North Grit MCC"/>
    <s v="THR-S-E"/>
    <s v="Fire Prevention,Extinguisher,CO2"/>
    <s v="Fire Equipment"/>
    <n v="42322"/>
    <s v="FEQ"/>
    <x v="218"/>
    <m/>
    <m/>
  </r>
  <r>
    <m/>
    <n v="79267"/>
    <x v="27870"/>
    <s v="Fire Extinguisher, North Grit MCC"/>
    <s v="THR-SES-FEQ-GRITS"/>
    <s v="Fire Prevention,Extinguisher,CO2"/>
    <s v="Fire Equipment"/>
    <n v="42322"/>
    <s v="FEQ"/>
    <x v="218"/>
    <m/>
    <m/>
  </r>
  <r>
    <m/>
    <n v="79268"/>
    <x v="27871"/>
    <s v="Fire Extinguisher, Digester 7 &amp; 8"/>
    <s v="THR-S-E"/>
    <s v="Fire Prevention,Extinguisher,CO2"/>
    <s v="Fire Equipment"/>
    <n v="42324"/>
    <s v="FEQ"/>
    <x v="218"/>
    <m/>
    <m/>
  </r>
  <r>
    <m/>
    <n v="79269"/>
    <x v="27871"/>
    <s v="Fire Extinguisher, Digester 7 &amp; 8"/>
    <s v="THR-SES-FEQ-DIGS"/>
    <s v="Fire Prevention,Extinguisher,CO2"/>
    <s v="Fire Equipment"/>
    <n v="42324"/>
    <s v="FEQ"/>
    <x v="218"/>
    <m/>
    <m/>
  </r>
  <r>
    <m/>
    <n v="79270"/>
    <x v="27872"/>
    <s v="Fire Extinguisher, Digester 7 &amp; 8"/>
    <s v="THR-S-E"/>
    <s v="Fire Prevention,Extinguisher,CO2"/>
    <s v="Fire Equipment"/>
    <n v="42326"/>
    <s v="FEQ"/>
    <x v="218"/>
    <m/>
    <m/>
  </r>
  <r>
    <m/>
    <n v="79271"/>
    <x v="27872"/>
    <s v="Fire Extinguisher, Digester 7 &amp; 8"/>
    <s v="THR-SES-FEQ-DIGS"/>
    <s v="Fire Prevention,Extinguisher,CO2"/>
    <s v="Fire Equipment"/>
    <n v="42326"/>
    <s v="FEQ"/>
    <x v="218"/>
    <m/>
    <m/>
  </r>
  <r>
    <m/>
    <n v="79272"/>
    <x v="27873"/>
    <s v="Fire Extinguisher, Digester 7 &amp; 8"/>
    <s v="THR-S-E"/>
    <s v="Fire Prevention,Extinguisher,CO2"/>
    <s v="Fire Equipment"/>
    <n v="42327"/>
    <s v="FEQ"/>
    <x v="218"/>
    <m/>
    <m/>
  </r>
  <r>
    <m/>
    <n v="79273"/>
    <x v="27873"/>
    <s v="Fire Extinguisher, Digester 7 &amp; 8"/>
    <s v="THR-SES-FEQ-DIGS"/>
    <s v="Fire Prevention,Extinguisher,CO2"/>
    <s v="Fire Equipment"/>
    <n v="42327"/>
    <s v="FEQ"/>
    <x v="218"/>
    <m/>
    <m/>
  </r>
  <r>
    <m/>
    <n v="79274"/>
    <x v="27874"/>
    <s v="Fire Extinguisher, Digester 7 &amp; 8"/>
    <s v="THR-S-E"/>
    <s v="Fire Prevention,Extinguisher,CO2"/>
    <s v="Fire Equipment"/>
    <n v="42328"/>
    <s v="FEQ"/>
    <x v="218"/>
    <m/>
    <m/>
  </r>
  <r>
    <m/>
    <n v="79275"/>
    <x v="27874"/>
    <s v="Fire Extinguisher, Digester 7 &amp; 8"/>
    <s v="THR-SES-FEQ-DIGS"/>
    <s v="Fire Prevention,Extinguisher,CO2"/>
    <s v="Fire Equipment"/>
    <n v="42328"/>
    <s v="FEQ"/>
    <x v="218"/>
    <m/>
    <m/>
  </r>
  <r>
    <m/>
    <n v="79276"/>
    <x v="27875"/>
    <s v="Fire Extinguisher, Digester Gas Compressor Bldg"/>
    <s v="THR-S-E"/>
    <s v="Fire Prevention,Extinguisher,CO2"/>
    <s v="Fire Equipment"/>
    <n v="42329"/>
    <s v="FEQ"/>
    <x v="218"/>
    <m/>
    <m/>
  </r>
  <r>
    <m/>
    <n v="79277"/>
    <x v="27876"/>
    <s v="Fire Extinguisher, Digester Gas Compressor Bldg."/>
    <s v="THR-S-E"/>
    <s v="Fire Prevention,Extinguisher,CO2"/>
    <s v="Fire Equipment"/>
    <n v="42330"/>
    <s v="FEQ"/>
    <x v="218"/>
    <m/>
    <m/>
  </r>
  <r>
    <m/>
    <n v="79278"/>
    <x v="27877"/>
    <s v="Fire Extinguisher, Digester Gas Compressor Bldg"/>
    <s v="THR-SES-FEQ-DIGS"/>
    <s v="Fire Prevention,Extinguisher,CO2"/>
    <s v="Fire Equipment"/>
    <n v="42331"/>
    <s v="FEQ"/>
    <x v="218"/>
    <m/>
    <m/>
  </r>
  <r>
    <m/>
    <n v="79279"/>
    <x v="27878"/>
    <s v="Fire Extinguisher, Digester Gas Compressor Bldg"/>
    <s v="THR-SES-FEQ-DIGS"/>
    <s v="Fire Prevention,Extinguisher,CO2"/>
    <s v="Fire Equipment"/>
    <n v="42332"/>
    <s v="FEQ"/>
    <x v="218"/>
    <m/>
    <m/>
  </r>
  <r>
    <m/>
    <n v="79280"/>
    <x v="27879"/>
    <s v="Fire Extinguisher, Digester Gas Compressor Bldg"/>
    <s v="THR-SES-FEQ-DIGS"/>
    <s v="Fire Prevention,Extinguisher,CO2"/>
    <s v="Fire Equipment"/>
    <n v="42333"/>
    <s v="FEQ"/>
    <x v="218"/>
    <m/>
    <m/>
  </r>
  <r>
    <m/>
    <n v="79281"/>
    <x v="27880"/>
    <s v="Fire Extinguisher, Digester Gas Compressor Bldg"/>
    <s v="THR-S-E"/>
    <s v="Fire Prevention,Extinguisher,CO2"/>
    <s v="Fire Equipment"/>
    <n v="42334"/>
    <s v="FEQ"/>
    <x v="218"/>
    <m/>
    <m/>
  </r>
  <r>
    <m/>
    <n v="79282"/>
    <x v="27881"/>
    <s v="Fire Extinguisher, Digester Gas Compressor Bldg"/>
    <s v="THR-S-E"/>
    <s v="Fire Prevention,Extinguisher,CO2"/>
    <s v="Fire Equipment"/>
    <n v="42335"/>
    <s v="FEQ"/>
    <x v="218"/>
    <m/>
    <m/>
  </r>
  <r>
    <m/>
    <n v="79283"/>
    <x v="27882"/>
    <s v="Fire Extinguisher, North Grit MCC"/>
    <s v="THR-S-E"/>
    <s v="Fire Prevention,Extinguisher,CO2"/>
    <s v="Fire Equipment"/>
    <n v="42360"/>
    <s v="FEQ"/>
    <x v="218"/>
    <m/>
    <m/>
  </r>
  <r>
    <m/>
    <n v="79284"/>
    <x v="27882"/>
    <s v="Fire Extinguisher, North Grit MCC"/>
    <s v="THR-SES-FEQ-GRITS"/>
    <s v="Fire Prevention,Extinguisher,CO2"/>
    <s v="Fire Equipment"/>
    <n v="42360"/>
    <s v="FEQ"/>
    <x v="218"/>
    <m/>
    <m/>
  </r>
  <r>
    <m/>
    <n v="79285"/>
    <x v="27883"/>
    <s v="Fire Extinguisher,Digester Gas Compressor Bldg"/>
    <s v="THR-S-E"/>
    <s v="Fire Prevention,Extinguisher,CO2"/>
    <s v="Fire Equipment"/>
    <n v="42361"/>
    <s v="FEQ"/>
    <x v="218"/>
    <m/>
    <m/>
  </r>
  <r>
    <m/>
    <n v="79286"/>
    <x v="27884"/>
    <s v="Fire Extinguisher, West Maint. Shop"/>
    <s v="THR-S-E"/>
    <s v="Fire Prevention,Extinguisher,CO2"/>
    <s v="Fire Equipment"/>
    <n v="42336"/>
    <s v="FEQ"/>
    <x v="218"/>
    <m/>
    <m/>
  </r>
  <r>
    <m/>
    <n v="79287"/>
    <x v="27885"/>
    <s v="Fire Extinguisher, Admin. Bldg."/>
    <s v="THR-S-E"/>
    <s v="Fire Prevention,Extinguisher,CO2"/>
    <s v="Fire Equipment"/>
    <n v="42337"/>
    <s v="FEQ"/>
    <x v="218"/>
    <m/>
    <m/>
  </r>
  <r>
    <m/>
    <n v="79288"/>
    <x v="27886"/>
    <s v="Fire Extinguisher, Admin. Bldg."/>
    <s v="THR-SES-FEQ-ADMS"/>
    <s v="Fire Prevention,Extinguisher,CO2"/>
    <s v="Fire Equipment"/>
    <n v="42362"/>
    <s v="FEQ"/>
    <x v="218"/>
    <m/>
    <m/>
  </r>
  <r>
    <m/>
    <n v="79289"/>
    <x v="27887"/>
    <s v="Fire Extinguisher, Machine Shop"/>
    <s v="THR-S-E"/>
    <s v="Fire Prevention,Extinguisher,CO2"/>
    <s v="Fire Equipment"/>
    <n v="42363"/>
    <s v="FEQ"/>
    <x v="218"/>
    <m/>
    <m/>
  </r>
  <r>
    <m/>
    <n v="79290"/>
    <x v="27887"/>
    <s v="Fire Extinguisher, Machine Shop"/>
    <s v="THR-SES-FEQ"/>
    <s v="Fire Prevention,Extinguisher,CO2"/>
    <s v="Fire Equipment"/>
    <n v="42363"/>
    <s v="FEQ"/>
    <x v="218"/>
    <m/>
    <m/>
  </r>
  <r>
    <m/>
    <n v="79291"/>
    <x v="27888"/>
    <s v="Fire Extinguisher, Admin Bldg."/>
    <s v="THR-SES-FEQ"/>
    <s v="Fire Prevention,Extinguisher,CO2"/>
    <s v="Fire Equipment"/>
    <n v="42364"/>
    <s v="FEQ"/>
    <x v="218"/>
    <m/>
    <m/>
  </r>
  <r>
    <m/>
    <n v="79292"/>
    <x v="27889"/>
    <s v="Fire Extinguisher, Admin. Bldg,(Temp. suspended due Construction)"/>
    <s v="THR-S-E"/>
    <s v="Fire Prevention,Extinguisher,CO2"/>
    <s v="Fire Equipment"/>
    <n v="42338"/>
    <s v="FEQ"/>
    <x v="218"/>
    <m/>
    <m/>
  </r>
  <r>
    <m/>
    <n v="79293"/>
    <x v="27889"/>
    <s v="Fire Extinguisher, Admin. Bldg,(Temp. suspended due Construction)"/>
    <s v="THR-SES-FEQ"/>
    <s v="Fire Prevention,Extinguisher,CO2"/>
    <s v="Fire Equipment"/>
    <n v="42338"/>
    <s v="FEQ"/>
    <x v="218"/>
    <m/>
    <m/>
  </r>
  <r>
    <m/>
    <n v="79294"/>
    <x v="27889"/>
    <s v="Fire Extinguisher, Admin. Bldg,(Temp. suspended due Construction)"/>
    <s v="THR-SES-FEQ-ADMS"/>
    <s v="Fire Prevention,Extinguisher,CO2"/>
    <s v="Fire Equipment"/>
    <n v="42338"/>
    <s v="FEQ"/>
    <x v="218"/>
    <m/>
    <m/>
  </r>
  <r>
    <m/>
    <n v="79295"/>
    <x v="27890"/>
    <s v="Fire Extinguisher, Machine Shop"/>
    <s v="THR-SES-FEQ"/>
    <s v="Fire Prevention,Extinguisher,CO2"/>
    <s v="Fire Equipment"/>
    <n v="42339"/>
    <s v="FEQ"/>
    <x v="218"/>
    <m/>
    <m/>
  </r>
  <r>
    <m/>
    <n v="79296"/>
    <x v="27891"/>
    <s v="Fire Extinguisher, Machine Shop"/>
    <s v="THR-SES-FEQ"/>
    <s v="Fire Prevention,Extinguisher,CO2"/>
    <s v="Fire Equipment"/>
    <n v="42340"/>
    <s v="FEQ"/>
    <x v="218"/>
    <m/>
    <m/>
  </r>
  <r>
    <m/>
    <n v="79297"/>
    <x v="27892"/>
    <s v="Fire Extinguisher, Machine Shop"/>
    <s v="THR-S-E"/>
    <s v="Fire Prevention,Extinguisher,CO2"/>
    <s v="Fire Equipment"/>
    <n v="42341"/>
    <s v="FEQ"/>
    <x v="218"/>
    <m/>
    <m/>
  </r>
  <r>
    <m/>
    <n v="79298"/>
    <x v="27892"/>
    <s v="Fire Extinguisher, Machine Shop"/>
    <s v="THR-SES-FEQ"/>
    <s v="Fire Prevention,Extinguisher,CO2"/>
    <s v="Fire Equipment"/>
    <n v="42341"/>
    <s v="FEQ"/>
    <x v="218"/>
    <m/>
    <m/>
  </r>
  <r>
    <m/>
    <n v="79299"/>
    <x v="27893"/>
    <s v="Fire Extinguisher, Admin Bldg (Temp. suspended due Construction)"/>
    <s v="THR-S-E"/>
    <s v="Fire Prevention,Extinguisher,CO2"/>
    <s v="Fire Equipment"/>
    <n v="42342"/>
    <s v="FEQ"/>
    <x v="218"/>
    <m/>
    <m/>
  </r>
  <r>
    <m/>
    <n v="79300"/>
    <x v="27893"/>
    <s v="Fire Extinguisher, Admin Bldg (Temp. suspended due Construction)"/>
    <s v="THR-SES-FEQ"/>
    <s v="Fire Prevention,Extinguisher,CO2"/>
    <s v="Fire Equipment"/>
    <n v="42342"/>
    <s v="FEQ"/>
    <x v="218"/>
    <m/>
    <m/>
  </r>
  <r>
    <m/>
    <n v="79301"/>
    <x v="27894"/>
    <s v="Fire Extinguisher,  Admin Bldg (Temp. suspended due Construction)"/>
    <s v="THR-S-E"/>
    <s v="Fire Prevention,Extinguisher,CO2"/>
    <s v="Fire Equipment"/>
    <n v="42343"/>
    <s v="FEQ"/>
    <x v="218"/>
    <m/>
    <m/>
  </r>
  <r>
    <m/>
    <n v="79302"/>
    <x v="27895"/>
    <s v="Fire Extinguisher, Admin Bldg,(Temp. suspended due Construction)"/>
    <s v="THR-SES-FEQ-ADMS"/>
    <s v="Fire Prevention,Extinguisher,CO2"/>
    <s v="Fire Equipment"/>
    <n v="42344"/>
    <s v="FEQ"/>
    <x v="218"/>
    <m/>
    <m/>
  </r>
  <r>
    <m/>
    <n v="79303"/>
    <x v="27896"/>
    <s v="Fire Extinguisher, Admin Bldg."/>
    <s v="THR-SES-FEQ"/>
    <s v="Fire Prevention,Extinguisher,CO2"/>
    <s v="Fire Equipment"/>
    <n v="42345"/>
    <s v="FEQ"/>
    <x v="218"/>
    <m/>
    <m/>
  </r>
  <r>
    <m/>
    <n v="79304"/>
    <x v="27897"/>
    <s v="Fire Extinguisher, Admin. Bildg."/>
    <s v="THR-SES-FEQ-ADMS"/>
    <s v="Fire Prevention,Extinguisher,CO2"/>
    <s v="Fire Equipment"/>
    <n v="42347"/>
    <s v="FEQ"/>
    <x v="218"/>
    <m/>
    <m/>
  </r>
  <r>
    <m/>
    <n v="79305"/>
    <x v="27898"/>
    <s v="Fire Extinguisher, Admin. Bldg."/>
    <s v="THR-SES-FEQ"/>
    <s v="Fire Prevention,Extinguisher,CO2"/>
    <s v="Fire Equipment"/>
    <n v="42348"/>
    <s v="FEQ"/>
    <x v="218"/>
    <m/>
    <m/>
  </r>
  <r>
    <m/>
    <n v="79306"/>
    <x v="27898"/>
    <s v="Fire Extinguisher, Admin. Bldg."/>
    <s v="THR-SES-FEQ-ADMS"/>
    <s v="Fire Prevention,Extinguisher,CO2"/>
    <s v="Fire Equipment"/>
    <n v="42348"/>
    <s v="FEQ"/>
    <x v="218"/>
    <m/>
    <m/>
  </r>
  <r>
    <m/>
    <n v="79307"/>
    <x v="27899"/>
    <s v="Fire Extinguisher, Admin. Bldg."/>
    <s v="THR-S-E"/>
    <s v="Fire Prevention,Extinguisher,CO2"/>
    <s v="Fire Equipment"/>
    <n v="42349"/>
    <s v="FEQ"/>
    <x v="218"/>
    <m/>
    <m/>
  </r>
  <r>
    <m/>
    <n v="79308"/>
    <x v="27900"/>
    <s v="Fire Extinguisher, Admin. Bldg."/>
    <s v="THR-S-E"/>
    <s v="Fire Prevention,Extinguisher,CO2"/>
    <s v="Fire Equipment"/>
    <n v="42350"/>
    <s v="FEQ"/>
    <x v="218"/>
    <m/>
    <m/>
  </r>
  <r>
    <m/>
    <n v="79309"/>
    <x v="27901"/>
    <s v="Fire Extinguisher, Admin. Bldg."/>
    <s v="THR-S-E"/>
    <s v="Fire Prevention,Extinguisher,CO2"/>
    <s v="Fire Equipment"/>
    <n v="42351"/>
    <s v="FEQ"/>
    <x v="218"/>
    <m/>
    <m/>
  </r>
  <r>
    <m/>
    <n v="79310"/>
    <x v="27902"/>
    <s v="Fire Extinguisher, Admin. Bldg."/>
    <s v="THR-SES-FEQ"/>
    <s v="Fire Prevention,Extinguisher,CO2"/>
    <s v="Fire Equipment"/>
    <n v="42352"/>
    <s v="FEQ"/>
    <x v="218"/>
    <m/>
    <m/>
  </r>
  <r>
    <m/>
    <n v="79311"/>
    <x v="27902"/>
    <s v="Fire Extinguisher, Admin. Bldg."/>
    <s v="THR-SES-FEQ-ADMS"/>
    <s v="Fire Prevention,Extinguisher,CO2"/>
    <s v="Fire Equipment"/>
    <n v="42352"/>
    <s v="FEQ"/>
    <x v="218"/>
    <m/>
    <m/>
  </r>
  <r>
    <m/>
    <n v="79312"/>
    <x v="27902"/>
    <s v="Fire Extinguisher, Admin. Bldg."/>
    <s v="THR-SES-FEQ-HPBBS"/>
    <s v="Fire Prevention,Extinguisher,CO2"/>
    <s v="Fire Equipment"/>
    <n v="42352"/>
    <s v="FEQ"/>
    <x v="218"/>
    <m/>
    <m/>
  </r>
  <r>
    <m/>
    <n v="79313"/>
    <x v="27903"/>
    <s v="Fire Extinguisher, West Substation"/>
    <s v="THR-SES-FEQ-EPSS"/>
    <s v="Fire Prevention,Extinguisher,CO2"/>
    <s v="Fire Equipment"/>
    <n v="42354"/>
    <s v="FEQ"/>
    <x v="218"/>
    <m/>
    <m/>
  </r>
  <r>
    <m/>
    <n v="79314"/>
    <x v="27904"/>
    <s v="Fire Extinguisher, Engine Room"/>
    <s v="THR-S-E"/>
    <s v="Fire Prevention,Extinguisher,CO2"/>
    <s v="Fire Equipment"/>
    <n v="42355"/>
    <s v="FEQ"/>
    <x v="218"/>
    <m/>
    <m/>
  </r>
  <r>
    <m/>
    <n v="79315"/>
    <x v="27904"/>
    <s v="Fire Extinguisher, Engine Room"/>
    <s v="THR-SES-FEQ"/>
    <s v="Fire Prevention,Extinguisher,CO2"/>
    <s v="Fire Equipment"/>
    <n v="42355"/>
    <s v="FEQ"/>
    <x v="218"/>
    <m/>
    <m/>
  </r>
  <r>
    <m/>
    <n v="79361"/>
    <x v="27905"/>
    <s v="Fire Extinguisher, Digester Gas Compressor Bldg."/>
    <s v="THR-S-E"/>
    <s v="Fire Prevention,Extinguisher,CO2"/>
    <s v="Fire Equipment"/>
    <n v="42357"/>
    <s v="FEQ"/>
    <x v="218"/>
    <m/>
    <m/>
  </r>
  <r>
    <m/>
    <n v="79362"/>
    <x v="27906"/>
    <s v="Fire Extinguisher, Digester Gas Compressor Bldg"/>
    <s v="THR-S-E"/>
    <s v="Fire Prevention,Extinguisher,CO2"/>
    <s v="Fire Equipment"/>
    <n v="42365"/>
    <s v="FEQ"/>
    <x v="218"/>
    <m/>
    <m/>
  </r>
  <r>
    <m/>
    <n v="79363"/>
    <x v="27907"/>
    <s v="Fire Extinguisher, Digester Gas Compressor Bldg"/>
    <s v="THR-S-E"/>
    <s v="Fire Prevention,Extinguisher,CO2"/>
    <s v="Fire Equipment"/>
    <n v="42366"/>
    <s v="FEQ"/>
    <x v="218"/>
    <m/>
    <m/>
  </r>
  <r>
    <m/>
    <n v="79364"/>
    <x v="27908"/>
    <s v="Fire Extinguisher, Ferrous Chloride Bldg."/>
    <s v="THR-S-E"/>
    <s v="Fire Prevention,Extinguisher,CO2"/>
    <s v="Fire Equipment"/>
    <n v="42367"/>
    <s v="FEQ"/>
    <x v="218"/>
    <m/>
    <m/>
  </r>
  <r>
    <m/>
    <n v="79365"/>
    <x v="27909"/>
    <s v="Fire Extinguisher, Ferrous Chloride Bldg."/>
    <s v="THR-S-E"/>
    <s v="Fire Prevention,Extinguisher,CO2"/>
    <s v="Fire Equipment"/>
    <n v="42368"/>
    <s v="FEQ"/>
    <x v="218"/>
    <m/>
    <m/>
  </r>
  <r>
    <m/>
    <n v="79366"/>
    <x v="27910"/>
    <s v="Fire Extinguisher, Ferrous Chloride Bldg."/>
    <s v="THR-SES-FEQ-FCBS"/>
    <s v="Fire Prevention,Extinguisher,CO2"/>
    <s v="Fire Equipment"/>
    <n v="42369"/>
    <s v="FEQ"/>
    <x v="218"/>
    <m/>
    <m/>
  </r>
  <r>
    <m/>
    <n v="79367"/>
    <x v="27911"/>
    <s v="Fire Extinguisher, Ferrous Chloride Bldg."/>
    <s v="THR-SES-FEQ-FCBS"/>
    <s v="Fire Prevention,Extinguisher,CO2"/>
    <s v="Fire Equipment"/>
    <n v="42370"/>
    <s v="FEQ"/>
    <x v="218"/>
    <m/>
    <m/>
  </r>
  <r>
    <m/>
    <n v="79368"/>
    <x v="27912"/>
    <s v="Fire Extinguisher, Admin. Bldg.(Temp. suspended due Construction)"/>
    <s v="THR-SES-FEQ"/>
    <s v="Fire Prevention,Extinguisher,CO2"/>
    <s v="Fire Equipment"/>
    <n v="42371"/>
    <s v="FEQ"/>
    <x v="218"/>
    <m/>
    <m/>
  </r>
  <r>
    <m/>
    <n v="79369"/>
    <x v="27913"/>
    <s v="Fire Extinguisher, Admin. Bldg."/>
    <s v="THR-SES-FEQ"/>
    <s v="Fire Prevention,Extinguisher,CO2"/>
    <s v="Fire Equipment"/>
    <n v="42372"/>
    <s v="FEQ"/>
    <x v="218"/>
    <m/>
    <m/>
  </r>
  <r>
    <m/>
    <n v="79370"/>
    <x v="27913"/>
    <s v="Fire Extinguisher, Admin. Bldg."/>
    <s v="THR-SES-FEQ-ADMS"/>
    <s v="Fire Prevention,Extinguisher,CO2"/>
    <s v="Fire Equipment"/>
    <n v="42372"/>
    <s v="FEQ"/>
    <x v="218"/>
    <m/>
    <m/>
  </r>
  <r>
    <m/>
    <n v="79371"/>
    <x v="27914"/>
    <s v="Fire Extinguisher, Admin. Bldg.(Temp. suspended due Construction)"/>
    <s v="THR-S-E"/>
    <s v="Fire Prevention,Extinguisher,CO2"/>
    <s v="Fire Equipment"/>
    <n v="42373"/>
    <s v="FEQ"/>
    <x v="218"/>
    <m/>
    <m/>
  </r>
  <r>
    <m/>
    <n v="79372"/>
    <x v="27915"/>
    <s v="Fire Extinguisher, East Maintenance,"/>
    <s v="THR-SES-FEQ-VEH"/>
    <s v="Fire Prevention,Extinguisher,CO2"/>
    <s v="Fire Equipment"/>
    <n v="42374"/>
    <s v="FEQ"/>
    <x v="218"/>
    <m/>
    <m/>
  </r>
  <r>
    <m/>
    <n v="79373"/>
    <x v="27916"/>
    <s v="Fire Extinguisher, Admin Bldg."/>
    <s v="THR-S-E"/>
    <s v="Fire Prevention,Extinguisher,CO2"/>
    <s v="Fire Equipment"/>
    <n v="42375"/>
    <s v="FEQ"/>
    <x v="218"/>
    <m/>
    <m/>
  </r>
  <r>
    <m/>
    <n v="79374"/>
    <x v="27916"/>
    <s v="Fire Extinguisher, Admin Bldg."/>
    <s v="THR-SES-FEQ"/>
    <s v="Fire Prevention,Extinguisher,CO2"/>
    <s v="Fire Equipment"/>
    <n v="42375"/>
    <s v="FEQ"/>
    <x v="218"/>
    <m/>
    <m/>
  </r>
  <r>
    <m/>
    <n v="79375"/>
    <x v="27916"/>
    <s v="Fire Extinguisher, Admin Bldg."/>
    <s v="THR-SES-FEQ-ADMS"/>
    <s v="Fire Prevention,Extinguisher,CO2"/>
    <s v="Fire Equipment"/>
    <n v="42375"/>
    <s v="FEQ"/>
    <x v="218"/>
    <m/>
    <m/>
  </r>
  <r>
    <m/>
    <n v="79376"/>
    <x v="27917"/>
    <s v="Fire Extinguisher, Engine Room"/>
    <s v="THR-S-E"/>
    <s v="Fire Prevention,Extinguisher,CO2"/>
    <s v="Fire Equipment"/>
    <n v="42376"/>
    <s v="FEQ"/>
    <x v="218"/>
    <m/>
    <m/>
  </r>
  <r>
    <m/>
    <n v="79377"/>
    <x v="27917"/>
    <s v="Fire Extinguisher, Engine Room"/>
    <s v="THR-SES-FEQ"/>
    <s v="Fire Prevention,Extinguisher,CO2"/>
    <s v="Fire Equipment"/>
    <n v="42376"/>
    <s v="FEQ"/>
    <x v="218"/>
    <m/>
    <m/>
  </r>
  <r>
    <m/>
    <n v="79378"/>
    <x v="27918"/>
    <s v="Fire Extinguisher, East Maintenance Shop"/>
    <s v="THR-S-E"/>
    <s v="Fire Prevention,Extinguisher,CO2"/>
    <s v="Fire Equipment"/>
    <n v="42377"/>
    <s v="FEQ"/>
    <x v="218"/>
    <m/>
    <m/>
  </r>
  <r>
    <m/>
    <n v="79379"/>
    <x v="27918"/>
    <s v="Fire Extinguisher, East Maintenance Shop"/>
    <s v="THR-SES-FEQ-EMSS"/>
    <s v="Fire Prevention,Extinguisher,CO2"/>
    <s v="Fire Equipment"/>
    <n v="42377"/>
    <s v="FEQ"/>
    <x v="218"/>
    <m/>
    <m/>
  </r>
  <r>
    <m/>
    <n v="79380"/>
    <x v="27919"/>
    <s v="Fire Extinguisher,North Grit, MCC"/>
    <s v="THR-S-E"/>
    <s v="Fire Prevention,Extinguisher,CO2"/>
    <s v="Fire Equipment"/>
    <n v="42378"/>
    <s v="FEQ"/>
    <x v="218"/>
    <m/>
    <m/>
  </r>
  <r>
    <m/>
    <n v="79381"/>
    <x v="27919"/>
    <s v="Fire Extinguisher,North Grit, MCC"/>
    <s v="THR-SES-FEQ-GRITS"/>
    <s v="Fire Prevention,Extinguisher,CO2"/>
    <s v="Fire Equipment"/>
    <n v="42378"/>
    <s v="FEQ"/>
    <x v="218"/>
    <m/>
    <m/>
  </r>
  <r>
    <m/>
    <n v="79382"/>
    <x v="27920"/>
    <s v="Fire Extinguisher, Consultant Trailer- SUSPENDED"/>
    <s v="THR-S-E"/>
    <s v="Fire Prevention,Extinguisher,CO2"/>
    <s v="Fire Equipment"/>
    <n v="35641"/>
    <s v="FEQ"/>
    <x v="218"/>
    <m/>
    <m/>
  </r>
  <r>
    <m/>
    <n v="79383"/>
    <x v="27921"/>
    <s v="Fire Extinguisher, Effluent Pumping Station"/>
    <s v="THR-S-E"/>
    <s v="Fire Prevention,Extinguisher,CO2"/>
    <s v="Fire Equipment"/>
    <n v="42379"/>
    <s v="FEQ"/>
    <x v="218"/>
    <m/>
    <m/>
  </r>
  <r>
    <m/>
    <n v="79384"/>
    <x v="27922"/>
    <s v="Fire Extinguisher, Effluent Pumping Station"/>
    <s v="THR-SES-FEQ-EPSS"/>
    <s v="Fire Prevention,Extinguisher,CO2"/>
    <s v="Fire Equipment"/>
    <n v="42380"/>
    <s v="FEQ"/>
    <x v="218"/>
    <m/>
    <m/>
  </r>
  <r>
    <m/>
    <n v="79385"/>
    <x v="27923"/>
    <s v="Fire Extinguisher, Burner House"/>
    <s v="THR-SES-FEQ-DIGS"/>
    <s v="Fire Prevention,Extinguisher,CO2"/>
    <s v="Fire Equipment"/>
    <n v="42381"/>
    <s v="FEQ"/>
    <x v="218"/>
    <m/>
    <m/>
  </r>
  <r>
    <m/>
    <n v="79386"/>
    <x v="27924"/>
    <s v="Fire Extinguisher, Consultant Trailer- SUSPENDED"/>
    <s v="THR-S-E"/>
    <s v="Fire Prevention,Extinguisher,CO2"/>
    <s v="Fire Equipment"/>
    <n v="35642"/>
    <s v="FEQ"/>
    <x v="218"/>
    <m/>
    <m/>
  </r>
  <r>
    <m/>
    <n v="79387"/>
    <x v="27925"/>
    <s v="Fire Extinguisher, Consultant Trailer-SUSPENDED"/>
    <s v="THR-S-E"/>
    <s v="Fire Prevention,Extinguisher,CO2"/>
    <s v="Fire Equipment"/>
    <n v="35643"/>
    <s v="FEQ"/>
    <x v="218"/>
    <m/>
    <m/>
  </r>
  <r>
    <m/>
    <n v="79388"/>
    <x v="27925"/>
    <s v="Fire Extinguisher, Consultant Trailer-SUSPENDED"/>
    <s v="THR-SES-FEQ-VEH"/>
    <s v="Fire Prevention,Extinguisher,CO2"/>
    <s v="Fire Equipment"/>
    <n v="35643"/>
    <s v="FEQ"/>
    <x v="218"/>
    <m/>
    <m/>
  </r>
  <r>
    <m/>
    <n v="79389"/>
    <x v="27926"/>
    <s v="Fire Extinguisher,Chlorine Bldg"/>
    <s v="THR-SES-FEQ-DISS"/>
    <s v="Fire Prevention,Extinguisher,CO2"/>
    <s v="Fire Equipment"/>
    <n v="42383"/>
    <s v="FEQ"/>
    <x v="218"/>
    <m/>
    <m/>
  </r>
  <r>
    <m/>
    <n v="79390"/>
    <x v="27927"/>
    <s v="Fire Extinguisher,Chlorine Bldg"/>
    <s v="THR-SES-FEQ-DISS"/>
    <s v="Fire Prevention,Extinguisher,CO2"/>
    <s v="Fire Equipment"/>
    <n v="42384"/>
    <s v="FEQ"/>
    <x v="218"/>
    <m/>
    <m/>
  </r>
  <r>
    <m/>
    <n v="79391"/>
    <x v="27928"/>
    <s v="Fire Extinguisher, Chlorine Bldg"/>
    <s v="THR-S-E"/>
    <s v="Fire Prevention,Extinguisher,CO2"/>
    <s v="Fire Equipment"/>
    <n v="42385"/>
    <s v="FEQ"/>
    <x v="218"/>
    <m/>
    <m/>
  </r>
  <r>
    <m/>
    <n v="79392"/>
    <x v="27928"/>
    <s v="Fire Extinguisher, Chlorine Bldg"/>
    <s v="THR-SES-FEQ-DISS"/>
    <s v="Fire Prevention,Extinguisher,CO2"/>
    <s v="Fire Equipment"/>
    <n v="42385"/>
    <s v="FEQ"/>
    <x v="218"/>
    <m/>
    <m/>
  </r>
  <r>
    <m/>
    <n v="79393"/>
    <x v="27929"/>
    <s v="Fire Extinguisher,Chlorine Bldg"/>
    <s v="THR-SES-FEQ-DISS"/>
    <s v="Fire Prevention,Extinguisher,CO2"/>
    <s v="Fire Equipment"/>
    <n v="42386"/>
    <s v="FEQ"/>
    <x v="218"/>
    <m/>
    <m/>
  </r>
  <r>
    <m/>
    <n v="79394"/>
    <x v="27930"/>
    <s v="Fire Extinguisher,Chlorine Bldg"/>
    <s v="THR-S-E"/>
    <s v="Fire Prevention,Extinguisher,CO2"/>
    <s v="Fire Equipment"/>
    <n v="42387"/>
    <s v="FEQ"/>
    <x v="218"/>
    <m/>
    <m/>
  </r>
  <r>
    <m/>
    <n v="79395"/>
    <x v="27931"/>
    <s v="Fire Extinguisher,Chlorine Bldg"/>
    <s v="THR-S-E"/>
    <s v="Fire Prevention,Extinguisher,CO2"/>
    <s v="Fire Equipment"/>
    <n v="42388"/>
    <s v="FEQ"/>
    <x v="218"/>
    <m/>
    <m/>
  </r>
  <r>
    <m/>
    <n v="79396"/>
    <x v="27931"/>
    <s v="Fire Extinguisher,Chlorine Bldg"/>
    <s v="THR-SES-FEQ-DISS"/>
    <s v="Fire Prevention,Extinguisher,CO2"/>
    <s v="Fire Equipment"/>
    <n v="42388"/>
    <s v="FEQ"/>
    <x v="218"/>
    <m/>
    <m/>
  </r>
  <r>
    <m/>
    <n v="79397"/>
    <x v="27932"/>
    <s v="Fire Extinguisher,Chlorine Bldg"/>
    <s v="THR-S-E"/>
    <s v="Fire Prevention,Extinguisher,CO2"/>
    <s v="Fire Equipment"/>
    <n v="42390"/>
    <s v="FEQ"/>
    <x v="218"/>
    <m/>
    <m/>
  </r>
  <r>
    <m/>
    <n v="79398"/>
    <x v="27932"/>
    <s v="Fire Extinguisher,Chlorine Bldg"/>
    <s v="THR-SES-FEQ-DISS"/>
    <s v="Fire Prevention,Extinguisher,CO2"/>
    <s v="Fire Equipment"/>
    <n v="42390"/>
    <s v="FEQ"/>
    <x v="218"/>
    <m/>
    <m/>
  </r>
  <r>
    <m/>
    <n v="79399"/>
    <x v="27933"/>
    <s v="Fire Extinguisher,Chlorine Bldg"/>
    <s v="THR-S-E"/>
    <s v="Fire Prevention,Extinguisher,CO2"/>
    <s v="Fire Equipment"/>
    <n v="42391"/>
    <s v="FEQ"/>
    <x v="218"/>
    <m/>
    <m/>
  </r>
  <r>
    <m/>
    <n v="79400"/>
    <x v="27933"/>
    <s v="Fire Extinguisher,Chlorine Bldg"/>
    <s v="THR-SES-FEQ-DISS"/>
    <s v="Fire Prevention,Extinguisher,CO2"/>
    <s v="Fire Equipment"/>
    <n v="42391"/>
    <s v="FEQ"/>
    <x v="218"/>
    <m/>
    <m/>
  </r>
  <r>
    <m/>
    <n v="79401"/>
    <x v="27934"/>
    <s v="Fire Extinguisher,Chlorine Bldg"/>
    <s v="THR-S-E"/>
    <s v="Fire Prevention,Extinguisher,CO2"/>
    <s v="Fire Equipment"/>
    <n v="42392"/>
    <s v="FEQ"/>
    <x v="218"/>
    <m/>
    <m/>
  </r>
  <r>
    <m/>
    <n v="79442"/>
    <x v="26369"/>
    <s v="Fire Hydrant - Red - 2   2-1/2&quot; Hose Nozzle"/>
    <s v="FHA-SES-FE"/>
    <s v="Fire Prevention,Hydrant"/>
    <s v="Fire Equipment"/>
    <n v="33754"/>
    <s v="FE"/>
    <x v="218"/>
    <m/>
    <m/>
  </r>
  <r>
    <m/>
    <n v="79443"/>
    <x v="26370"/>
    <s v="Fire Hydrant - Red - 2  2-1/2&quot; Hose Nozzle"/>
    <s v="FHA-SES-FE"/>
    <s v="Fire Prevention,Hydrant"/>
    <s v="Fire Equipment"/>
    <n v="33755"/>
    <s v="FE"/>
    <x v="218"/>
    <m/>
    <m/>
  </r>
  <r>
    <m/>
    <n v="79444"/>
    <x v="26371"/>
    <s v="Fire Hydrant - Red - 2   2-1/2&quot; Hose Nozzle"/>
    <s v="FHA-SUSPENDED"/>
    <s v="Fire Prevention,Hydrant"/>
    <s v="Fire Equipment"/>
    <n v="33756"/>
    <s v="FE"/>
    <x v="218"/>
    <m/>
    <m/>
  </r>
  <r>
    <m/>
    <n v="79445"/>
    <x v="26372"/>
    <s v="Fire Hydrant - Red - 2   2-1/2&quot; Hose Nozzle"/>
    <s v="FHA-SES-FE"/>
    <s v="Fire Prevention,Hydrant"/>
    <s v="Fire Equipment"/>
    <n v="33757"/>
    <s v="FE"/>
    <x v="218"/>
    <m/>
    <m/>
  </r>
  <r>
    <m/>
    <n v="79446"/>
    <x v="26373"/>
    <s v="Fire Hydrant - Red - 2   2-1/2&quot; Hose Nozzle"/>
    <s v="FHA-SES-FE"/>
    <s v="Fire Prevention,Hydrant"/>
    <s v="Fire Equipment"/>
    <n v="33758"/>
    <s v="FE"/>
    <x v="218"/>
    <m/>
    <m/>
  </r>
  <r>
    <m/>
    <n v="79447"/>
    <x v="26374"/>
    <s v="Fire Hydrant - Red - 2   2-1/2&quot; Hose Nozzle"/>
    <s v="FHA-SUSPENDED"/>
    <s v="Fire Prevention,Hydrant"/>
    <s v="Fire Equipment"/>
    <n v="33759"/>
    <s v="FE"/>
    <x v="218"/>
    <m/>
    <m/>
  </r>
  <r>
    <m/>
    <n v="79448"/>
    <x v="27935"/>
    <s v="Portable Fire Extinguishers"/>
    <s v="FHA-SES"/>
    <m/>
    <s v="Fire Equipment"/>
    <m/>
    <m/>
    <x v="87"/>
    <m/>
    <m/>
  </r>
  <r>
    <m/>
    <n v="79449"/>
    <x v="26376"/>
    <s v="Fire Extinguisher #2 AT-389719"/>
    <s v="FHA-SUSPENDED"/>
    <s v="Fire Prevention,Extinguisher"/>
    <s v="Fire Equipment"/>
    <n v="43875"/>
    <s v="FEQ"/>
    <x v="218"/>
    <m/>
    <m/>
  </r>
  <r>
    <m/>
    <n v="79450"/>
    <x v="27934"/>
    <s v="Fire Extinguisher,Chlorine Bldg"/>
    <s v="THR-SES-FEQ-DISS"/>
    <s v="Fire Prevention,Extinguisher,CO2"/>
    <s v="Fire Equipment"/>
    <n v="42392"/>
    <s v="FEQ"/>
    <x v="218"/>
    <m/>
    <m/>
  </r>
  <r>
    <m/>
    <n v="79451"/>
    <x v="27936"/>
    <s v="Fire Extinguisher, Engine Room"/>
    <s v="THR-S-E"/>
    <s v="Fire Prevention,Extinguisher,CO2"/>
    <s v="Fire Equipment"/>
    <n v="42394"/>
    <s v="FEQ"/>
    <x v="218"/>
    <m/>
    <m/>
  </r>
  <r>
    <m/>
    <n v="79452"/>
    <x v="27936"/>
    <s v="Fire Extinguisher, Engine Room"/>
    <s v="THR-SES-FEQ-ADMS"/>
    <s v="Fire Prevention,Extinguisher,CO2"/>
    <s v="Fire Equipment"/>
    <n v="42394"/>
    <s v="FEQ"/>
    <x v="218"/>
    <m/>
    <m/>
  </r>
  <r>
    <m/>
    <n v="79453"/>
    <x v="27936"/>
    <s v="Fire Extinguisher, Engine Room"/>
    <s v="THR-SES-FEQ-ERS"/>
    <s v="Fire Prevention,Extinguisher,CO2"/>
    <s v="Fire Equipment"/>
    <n v="42394"/>
    <s v="FEQ"/>
    <x v="218"/>
    <m/>
    <m/>
  </r>
  <r>
    <m/>
    <n v="79454"/>
    <x v="27937"/>
    <s v="Fire Extinguisher, Headhouse MCC Room"/>
    <s v="THR-S-E"/>
    <s v="Fire Prevention,Extinguisher,CO2"/>
    <s v="Fire Equipment"/>
    <n v="42395"/>
    <s v="FEQ"/>
    <x v="218"/>
    <m/>
    <m/>
  </r>
  <r>
    <m/>
    <n v="79455"/>
    <x v="27937"/>
    <s v="Fire Extinguisher, Headhouse MCC Room"/>
    <s v="THR-SES-FEQ-HHS"/>
    <s v="Fire Prevention,Extinguisher,CO2"/>
    <s v="Fire Equipment"/>
    <n v="42395"/>
    <s v="FEQ"/>
    <x v="218"/>
    <m/>
    <m/>
  </r>
  <r>
    <m/>
    <n v="79456"/>
    <x v="27938"/>
    <s v="Fire Extinguisher,Bar Screen Area"/>
    <s v="THR-S-E"/>
    <s v="Fire Prevention,Extinguisher,CO2"/>
    <s v="Fire Equipment"/>
    <n v="42396"/>
    <s v="FEQ"/>
    <x v="218"/>
    <m/>
    <m/>
  </r>
  <r>
    <m/>
    <n v="79457"/>
    <x v="27939"/>
    <s v="Fire Extinguisher, Headhouse"/>
    <s v="THR-S-E"/>
    <s v="Fire Prevention,Extinguisher,CO2"/>
    <s v="Fire Equipment"/>
    <n v="42398"/>
    <s v="FEQ"/>
    <x v="218"/>
    <m/>
    <m/>
  </r>
  <r>
    <m/>
    <n v="79458"/>
    <x v="27940"/>
    <s v="Fire Extinguisher, Headhouse"/>
    <s v="THR-SES-FEQ-HHS"/>
    <s v="Fire Prevention,Extinguisher,CO2"/>
    <s v="Fire Equipment"/>
    <n v="42399"/>
    <s v="FEQ"/>
    <x v="218"/>
    <m/>
    <m/>
  </r>
  <r>
    <m/>
    <n v="79459"/>
    <x v="27941"/>
    <s v="Fire Extinguisher, Headhouse"/>
    <s v="THR-S-E"/>
    <s v="Fire Prevention,Extinguisher,CO2"/>
    <s v="Fire Equipment"/>
    <n v="42400"/>
    <s v="FEQ"/>
    <x v="218"/>
    <m/>
    <m/>
  </r>
  <r>
    <m/>
    <n v="79460"/>
    <x v="27942"/>
    <s v="Fire Extinguisher, Headhouse"/>
    <s v="THR-S-E"/>
    <s v="Fire Prevention,Extinguisher,CO2"/>
    <s v="Fire Equipment"/>
    <n v="42401"/>
    <s v="FEQ"/>
    <x v="218"/>
    <m/>
    <m/>
  </r>
  <r>
    <m/>
    <n v="79461"/>
    <x v="27943"/>
    <s v="Fire Extinguisher, Headhouse"/>
    <s v="THR-SES-FEQ-HHS"/>
    <s v="Fire Prevention,Extinguisher,CO2"/>
    <s v="Fire Equipment"/>
    <n v="42420"/>
    <s v="FEQ"/>
    <x v="218"/>
    <m/>
    <m/>
  </r>
  <r>
    <m/>
    <n v="79462"/>
    <x v="27944"/>
    <s v="Fire Extinguisher, Headhouse"/>
    <s v="THR-SES-FEQ-HHS"/>
    <s v="Fire Prevention,Extinguisher,CO2"/>
    <s v="Fire Equipment"/>
    <n v="42402"/>
    <s v="FEQ"/>
    <x v="218"/>
    <m/>
    <m/>
  </r>
  <r>
    <m/>
    <n v="79463"/>
    <x v="27945"/>
    <s v="Fire Extinguisher, Headhouse"/>
    <s v="THR-SES-FEQ-HHS"/>
    <s v="Fire Prevention,Extinguisher,CO2"/>
    <s v="Fire Equipment"/>
    <n v="42403"/>
    <s v="FEQ"/>
    <x v="218"/>
    <m/>
    <m/>
  </r>
  <r>
    <m/>
    <n v="79464"/>
    <x v="27946"/>
    <s v="Fire Extinguisher, Return Sludge Pumping Station"/>
    <s v="THR-S-E"/>
    <s v="Fire Prevention,Extinguisher,CO2"/>
    <s v="Fire Equipment"/>
    <n v="42404"/>
    <s v="FEQ"/>
    <x v="218"/>
    <m/>
    <m/>
  </r>
  <r>
    <m/>
    <n v="79465"/>
    <x v="27946"/>
    <s v="Fire Extinguisher, Return Sludge Pumping Station"/>
    <s v="THR-SES-FEQ-RSPSS"/>
    <s v="Fire Prevention,Extinguisher,CO2"/>
    <s v="Fire Equipment"/>
    <n v="42404"/>
    <s v="FEQ"/>
    <x v="218"/>
    <m/>
    <m/>
  </r>
  <r>
    <m/>
    <n v="79466"/>
    <x v="27947"/>
    <s v="Fire Extinguisher, Ozone Building"/>
    <s v="THR-SES-FEQ-OCB"/>
    <s v="Fire Prevention,Extinguisher,CO2"/>
    <s v="Fire Equipment"/>
    <n v="42405"/>
    <s v="FEQ"/>
    <x v="218"/>
    <m/>
    <m/>
  </r>
  <r>
    <m/>
    <n v="79467"/>
    <x v="27948"/>
    <s v="Fire Extinguisher, Odour Control Building"/>
    <s v="THR-S-E"/>
    <s v="Fire Prevention,Extinguisher,CO2"/>
    <s v="Fire Equipment"/>
    <n v="42407"/>
    <s v="FEQ"/>
    <x v="218"/>
    <m/>
    <m/>
  </r>
  <r>
    <m/>
    <n v="79468"/>
    <x v="27949"/>
    <s v="Fire Extinguisher, Primary Pumping Station 2"/>
    <s v="THR-S-E"/>
    <s v="Fire Prevention,Extinguisher,CO2"/>
    <s v="Fire Equipment"/>
    <n v="42409"/>
    <s v="FEQ"/>
    <x v="218"/>
    <m/>
    <m/>
  </r>
  <r>
    <m/>
    <n v="79469"/>
    <x v="27949"/>
    <s v="Fire Extinguisher, Primary Pumping Station 2"/>
    <s v="THR-SES-FEQ-PRMS"/>
    <s v="Fire Prevention,Extinguisher,CO2"/>
    <s v="Fire Equipment"/>
    <n v="42409"/>
    <s v="FEQ"/>
    <x v="218"/>
    <m/>
    <m/>
  </r>
  <r>
    <m/>
    <n v="79470"/>
    <x v="27950"/>
    <s v="Fire Extinguisher, Digester Control Room"/>
    <s v="THR-S-E"/>
    <s v="Fire Prevention,Extinguisher,CO2"/>
    <s v="Fire Equipment"/>
    <n v="42422"/>
    <s v="FEQ"/>
    <x v="218"/>
    <m/>
    <m/>
  </r>
  <r>
    <m/>
    <n v="79471"/>
    <x v="27950"/>
    <s v="Fire Extinguisher, Digester Control Room"/>
    <s v="THR-SES-FEQ-DIGS"/>
    <s v="Fire Prevention,Extinguisher,CO2"/>
    <s v="Fire Equipment"/>
    <n v="42422"/>
    <s v="FEQ"/>
    <x v="218"/>
    <m/>
    <m/>
  </r>
  <r>
    <m/>
    <n v="79472"/>
    <x v="27951"/>
    <s v="Fire Extinguisher, Digester 9 &amp; 10"/>
    <s v="THR-S-E"/>
    <s v="Fire Prevention,Extinguisher,CO2"/>
    <s v="Fire Equipment"/>
    <n v="42473"/>
    <s v="FEQ"/>
    <x v="218"/>
    <m/>
    <m/>
  </r>
  <r>
    <m/>
    <n v="79473"/>
    <x v="27952"/>
    <s v="Fire Extinguisher, Digester 9 &amp; 10"/>
    <s v="THR-S-E"/>
    <s v="Fire Prevention,Extinguisher,CO2"/>
    <s v="Fire Equipment"/>
    <n v="42423"/>
    <s v="FEQ"/>
    <x v="218"/>
    <m/>
    <m/>
  </r>
  <r>
    <m/>
    <n v="79474"/>
    <x v="27953"/>
    <s v="Fire Extinguisher, Digester 9 &amp; 10"/>
    <s v="THR-S-E"/>
    <s v="Fire Prevention,Extinguisher,CO2"/>
    <s v="Fire Equipment"/>
    <n v="42424"/>
    <s v="FEQ"/>
    <x v="218"/>
    <m/>
    <m/>
  </r>
  <r>
    <m/>
    <n v="79475"/>
    <x v="27954"/>
    <s v="Fire Extinguisher, Digester 9 &amp; 10"/>
    <s v="THR-SES-FEQ-DIGS"/>
    <s v="Fire Prevention,Extinguisher,CO2"/>
    <s v="Fire Equipment"/>
    <n v="42425"/>
    <s v="FEQ"/>
    <x v="218"/>
    <m/>
    <m/>
  </r>
  <r>
    <m/>
    <n v="79476"/>
    <x v="27955"/>
    <s v="Fire Extinguisher, Digester 9 &amp; 10"/>
    <s v="THR-S-E"/>
    <s v="Fire Prevention,Extinguisher,CO2"/>
    <s v="Fire Equipment"/>
    <n v="42426"/>
    <s v="FEQ"/>
    <x v="218"/>
    <m/>
    <m/>
  </r>
  <r>
    <m/>
    <n v="79477"/>
    <x v="27956"/>
    <s v="Fire Extinguisher, Digester 9 &amp; 10"/>
    <s v="THR-SES-FEQ-DIGS"/>
    <s v="Fire Prevention,Extinguisher,CO2"/>
    <s v="Fire Equipment"/>
    <n v="42427"/>
    <s v="FEQ"/>
    <x v="218"/>
    <m/>
    <m/>
  </r>
  <r>
    <m/>
    <n v="79478"/>
    <x v="27957"/>
    <s v="Fire Extinguisher,East Maintenance Shop"/>
    <s v="THR-S-E"/>
    <s v="Fire Prevention,Extinguisher,CO2"/>
    <s v="Fire Equipment"/>
    <n v="42428"/>
    <s v="FEQ"/>
    <x v="218"/>
    <m/>
    <m/>
  </r>
  <r>
    <m/>
    <n v="79479"/>
    <x v="27957"/>
    <s v="Fire Extinguisher,East Maintenance Shop"/>
    <s v="THR-SES-FEQ-EMSS"/>
    <s v="Fire Prevention,Extinguisher,CO2"/>
    <s v="Fire Equipment"/>
    <n v="42428"/>
    <s v="FEQ"/>
    <x v="218"/>
    <m/>
    <m/>
  </r>
  <r>
    <m/>
    <n v="79480"/>
    <x v="27958"/>
    <s v="Fire Extinguisher, Hyster Fork Lift ZP711"/>
    <s v="THR-SES-FEQ-VEH"/>
    <s v="Fire Prevention,Extinguisher,CO2"/>
    <s v="Fire Equipment"/>
    <n v="42430"/>
    <s v="FEQ"/>
    <x v="218"/>
    <m/>
    <m/>
  </r>
  <r>
    <m/>
    <n v="79481"/>
    <x v="27959"/>
    <s v="Fire Extinguisher,STB Forklift"/>
    <s v="THR-S-E"/>
    <s v="Fire Prevention,Extinguisher,CO2"/>
    <s v="Fire Equipment"/>
    <n v="42431"/>
    <s v="FEQ"/>
    <x v="218"/>
    <m/>
    <m/>
  </r>
  <r>
    <m/>
    <n v="79482"/>
    <x v="27959"/>
    <s v="Fire Extinguisher,STB Forklift"/>
    <s v="THR-SES-FEQ-VEH"/>
    <s v="Fire Prevention,Extinguisher,CO2"/>
    <s v="Fire Equipment"/>
    <n v="42431"/>
    <s v="FEQ"/>
    <x v="218"/>
    <m/>
    <m/>
  </r>
  <r>
    <m/>
    <n v="79483"/>
    <x v="27960"/>
    <s v="Fire Extinguisher, Chlorine Bldg"/>
    <s v="THR-S-E"/>
    <s v="Fire Prevention,Extinguisher,CO2"/>
    <s v="Fire Equipment"/>
    <n v="42432"/>
    <s v="FEQ"/>
    <x v="218"/>
    <m/>
    <m/>
  </r>
  <r>
    <m/>
    <n v="79484"/>
    <x v="27961"/>
    <s v="Fire Extinguisher, Chlorine Bldg"/>
    <s v="THR-S-E"/>
    <s v="Fire Prevention,Extinguisher,CO2"/>
    <s v="Fire Equipment"/>
    <n v="42433"/>
    <s v="FEQ"/>
    <x v="218"/>
    <m/>
    <m/>
  </r>
  <r>
    <m/>
    <n v="79485"/>
    <x v="27961"/>
    <s v="Fire Extinguisher, Chlorine Bldg"/>
    <s v="THR-SES-FEQ-OCB"/>
    <s v="Fire Prevention,Extinguisher,CO2"/>
    <s v="Fire Equipment"/>
    <n v="42433"/>
    <s v="FEQ"/>
    <x v="218"/>
    <m/>
    <m/>
  </r>
  <r>
    <m/>
    <n v="79486"/>
    <x v="27962"/>
    <s v="Fire Extinguisher, Filtered Plant Water Bldg."/>
    <s v="THR-SES-FEQ-FPWS"/>
    <s v="Fire Prevention,Extinguisher,CO2"/>
    <s v="Fire Equipment"/>
    <n v="42434"/>
    <s v="FEQ"/>
    <x v="218"/>
    <m/>
    <m/>
  </r>
  <r>
    <m/>
    <n v="79487"/>
    <x v="27963"/>
    <s v="Fire Extinguisher, Filtered Plant Water Bldg."/>
    <s v="THR-SES-FEQ-FPWS"/>
    <s v="Fire Prevention,Extinguisher,CO2"/>
    <s v="Fire Equipment"/>
    <n v="42435"/>
    <s v="FEQ"/>
    <x v="218"/>
    <m/>
    <m/>
  </r>
  <r>
    <m/>
    <n v="79488"/>
    <x v="27964"/>
    <s v="Fire Extinguisher, Filtered Plant Water Bldg."/>
    <s v="THR-SES-FEQ-FPWS"/>
    <s v="Fire Prevention,Extinguisher,CO2"/>
    <s v="Fire Equipment"/>
    <n v="42436"/>
    <s v="FEQ"/>
    <x v="218"/>
    <m/>
    <m/>
  </r>
  <r>
    <m/>
    <n v="79489"/>
    <x v="27965"/>
    <s v="Fire Extinguisher, Filtered Plant Water Bldg."/>
    <s v="THR-S-E"/>
    <s v="Fire Prevention,Extinguisher,CO2"/>
    <s v="Fire Equipment"/>
    <n v="42437"/>
    <s v="FEQ"/>
    <x v="218"/>
    <m/>
    <m/>
  </r>
  <r>
    <m/>
    <n v="79490"/>
    <x v="27965"/>
    <s v="Fire Extinguisher, Filtered Plant Water Bldg."/>
    <s v="THR-SES-FEQ-FPWS"/>
    <s v="Fire Prevention,Extinguisher,CO2"/>
    <s v="Fire Equipment"/>
    <n v="42437"/>
    <s v="FEQ"/>
    <x v="218"/>
    <m/>
    <m/>
  </r>
  <r>
    <m/>
    <n v="79491"/>
    <x v="27966"/>
    <s v="Fire Extinguisher, Filtered Plant Water Bldg."/>
    <s v="THR-SES-FEQ-FPWS"/>
    <s v="Fire Prevention,Extinguisher,CO2"/>
    <s v="Fire Equipment"/>
    <n v="42438"/>
    <s v="FEQ"/>
    <x v="218"/>
    <m/>
    <m/>
  </r>
  <r>
    <m/>
    <n v="79492"/>
    <x v="27967"/>
    <s v="Fire Extinguisher, North Substation"/>
    <s v="THR-SES-FEQ"/>
    <s v="Fire Prevention,Extinguisher,CO2"/>
    <s v="Fire Equipment"/>
    <n v="42440"/>
    <s v="FEQ"/>
    <x v="218"/>
    <m/>
    <m/>
  </r>
  <r>
    <m/>
    <n v="79493"/>
    <x v="27968"/>
    <s v="Fire Extinguisher, North Substation"/>
    <s v="THR-S-E"/>
    <s v="Fire Prevention,Extinguisher,CO2"/>
    <s v="Fire Equipment"/>
    <n v="42441"/>
    <s v="FEQ"/>
    <x v="218"/>
    <m/>
    <m/>
  </r>
  <r>
    <m/>
    <n v="79494"/>
    <x v="27969"/>
    <s v="Fire Extinguisher, Digester Scrubber Room # 2"/>
    <s v="THR-S-E"/>
    <s v="Fire Prevention,Extinguisher,CO2"/>
    <s v="Fire Equipment"/>
    <n v="42442"/>
    <s v="FEQ"/>
    <x v="218"/>
    <m/>
    <m/>
  </r>
  <r>
    <m/>
    <n v="79495"/>
    <x v="27970"/>
    <s v="Fire Extinguisher, Digester 1 &amp; 2"/>
    <s v="THR-S-E"/>
    <s v="Fire Prevention,Extinguisher,CO2"/>
    <s v="Fire Equipment"/>
    <n v="42445"/>
    <s v="FEQ"/>
    <x v="218"/>
    <m/>
    <m/>
  </r>
  <r>
    <m/>
    <n v="79496"/>
    <x v="27971"/>
    <s v="Fire Extinguisher, Digester 1 &amp; 2"/>
    <s v="THR-S-E"/>
    <s v="Fire Prevention,Extinguisher,CO2"/>
    <s v="Fire Equipment"/>
    <n v="42446"/>
    <s v="FEQ"/>
    <x v="218"/>
    <m/>
    <m/>
  </r>
  <r>
    <m/>
    <n v="79497"/>
    <x v="27972"/>
    <s v="Fire Extinguisher, Digester 5 &amp; 6"/>
    <s v="THR-S-E"/>
    <s v="Fire Prevention,Extinguisher,CO2"/>
    <s v="Fire Equipment"/>
    <n v="42449"/>
    <s v="FEQ"/>
    <x v="218"/>
    <m/>
    <m/>
  </r>
  <r>
    <m/>
    <n v="79498"/>
    <x v="27972"/>
    <s v="Fire Extinguisher, Digester 5 &amp; 6"/>
    <s v="THR-SES-FEQ-DIGS"/>
    <s v="Fire Prevention,Extinguisher,CO2"/>
    <s v="Fire Equipment"/>
    <n v="42449"/>
    <s v="FEQ"/>
    <x v="218"/>
    <m/>
    <m/>
  </r>
  <r>
    <m/>
    <n v="79499"/>
    <x v="27973"/>
    <s v="Fire Extinguisher, Digester 5 &amp; 6"/>
    <s v="THR-S-E"/>
    <s v="Fire Prevention,Extinguisher,CO2"/>
    <s v="Fire Equipment"/>
    <n v="42451"/>
    <s v="FEQ"/>
    <x v="218"/>
    <m/>
    <m/>
  </r>
  <r>
    <m/>
    <n v="79500"/>
    <x v="27973"/>
    <s v="Fire Extinguisher, Digester 5 &amp; 6"/>
    <s v="THR-SES-FEQ-DIGS"/>
    <s v="Fire Prevention,Extinguisher,CO2"/>
    <s v="Fire Equipment"/>
    <n v="42451"/>
    <s v="FEQ"/>
    <x v="218"/>
    <m/>
    <m/>
  </r>
  <r>
    <m/>
    <n v="79501"/>
    <x v="27974"/>
    <s v="Fire Extinguisher, Digester Scrubber Room # 2"/>
    <s v="THR-SES-FEQ-DIGS"/>
    <s v="Fire Prevention,Extinguisher,CO2"/>
    <s v="Fire Equipment"/>
    <n v="42452"/>
    <s v="FEQ"/>
    <x v="218"/>
    <m/>
    <m/>
  </r>
  <r>
    <m/>
    <n v="79502"/>
    <x v="27975"/>
    <s v="Fire Extinguisher, STB Basement"/>
    <s v="THR-S-E"/>
    <s v="Fire Prevention,Extinguisher,CO2"/>
    <s v="Fire Equipment"/>
    <n v="42454"/>
    <s v="FEQ"/>
    <x v="218"/>
    <m/>
    <m/>
  </r>
  <r>
    <m/>
    <n v="79503"/>
    <x v="27975"/>
    <s v="Fire Extinguisher, STB Basement"/>
    <s v="THR-SES-FEQ-STBS"/>
    <s v="Fire Prevention,Extinguisher,CO2"/>
    <s v="Fire Equipment"/>
    <n v="42454"/>
    <s v="FEQ"/>
    <x v="218"/>
    <m/>
    <m/>
  </r>
  <r>
    <m/>
    <n v="79504"/>
    <x v="27976"/>
    <s v="Fire Extinguisher, STB Basement"/>
    <s v="THR-S-E"/>
    <s v="Fire Prevention,Extinguisher,CO2"/>
    <s v="Fire Equipment"/>
    <n v="42455"/>
    <s v="FEQ"/>
    <x v="218"/>
    <m/>
    <m/>
  </r>
  <r>
    <m/>
    <n v="79505"/>
    <x v="27976"/>
    <s v="Fire Extinguisher, STB Basement"/>
    <s v="THR-SES-FEQ-STBS"/>
    <s v="Fire Prevention,Extinguisher,CO2"/>
    <s v="Fire Equipment"/>
    <n v="42455"/>
    <s v="FEQ"/>
    <x v="218"/>
    <m/>
    <m/>
  </r>
  <r>
    <m/>
    <n v="79506"/>
    <x v="27977"/>
    <s v="Fire Extinguisher, STB Basement,"/>
    <s v="THR-S-E"/>
    <s v="Fire Prevention,Extinguisher,CO2"/>
    <s v="Fire Equipment"/>
    <n v="42456"/>
    <s v="FEQ"/>
    <x v="218"/>
    <m/>
    <m/>
  </r>
  <r>
    <m/>
    <n v="79507"/>
    <x v="27977"/>
    <s v="Fire Extinguisher, STB Basement,"/>
    <s v="THR-SES-FEQ-STBS"/>
    <s v="Fire Prevention,Extinguisher,CO2"/>
    <s v="Fire Equipment"/>
    <n v="42456"/>
    <s v="FEQ"/>
    <x v="218"/>
    <m/>
    <m/>
  </r>
  <r>
    <m/>
    <n v="79508"/>
    <x v="27978"/>
    <s v="Fire Extinguisher,STB Centrifuge Room"/>
    <s v="THR-S-E"/>
    <s v="Fire Prevention,Extinguisher,CO2"/>
    <s v="Fire Equipment"/>
    <n v="42458"/>
    <s v="FEQ"/>
    <x v="218"/>
    <m/>
    <m/>
  </r>
  <r>
    <m/>
    <n v="79509"/>
    <x v="27978"/>
    <s v="Fire Extinguisher,STB Centrifuge Room"/>
    <s v="THR-SES-FEQ-STBS"/>
    <s v="Fire Prevention,Extinguisher,CO2"/>
    <s v="Fire Equipment"/>
    <n v="42458"/>
    <s v="FEQ"/>
    <x v="218"/>
    <m/>
    <m/>
  </r>
  <r>
    <m/>
    <n v="79510"/>
    <x v="27979"/>
    <s v="Fire Extinguisher, West Maint. Shop,NW Exit"/>
    <s v="THR-SES-FEQ-ADMS"/>
    <s v="Fire Prevention,Extinguisher,CO2"/>
    <s v="Fire Equipment"/>
    <n v="42459"/>
    <s v="FEQ"/>
    <x v="218"/>
    <m/>
    <m/>
  </r>
  <r>
    <m/>
    <n v="79511"/>
    <x v="27980"/>
    <s v="Fire Extinguisher, West Maint. Shop,NE Pillar"/>
    <s v="THR-S-E"/>
    <s v="Fire Prevention,Extinguisher,CO2"/>
    <s v="Fire Equipment"/>
    <n v="42460"/>
    <s v="FEQ"/>
    <x v="218"/>
    <m/>
    <m/>
  </r>
  <r>
    <m/>
    <n v="79512"/>
    <x v="27981"/>
    <s v="Fire Extinguisher, West Maint. Shop,SW Exit"/>
    <s v="THR-SES-FEQ-ADMS"/>
    <s v="Fire Prevention,Extinguisher,CO2"/>
    <s v="Fire Equipment"/>
    <n v="42461"/>
    <s v="FEQ"/>
    <x v="218"/>
    <m/>
    <m/>
  </r>
  <r>
    <m/>
    <n v="79513"/>
    <x v="27982"/>
    <s v="Fire Extinguisher, T12, Sub basement,East"/>
    <s v="THR-SES-FEQ-ADMS"/>
    <s v="Fire Prevention,Extinguisher,CO2"/>
    <s v="Fire Equipment"/>
    <n v="42462"/>
    <s v="FEQ"/>
    <x v="218"/>
    <m/>
    <m/>
  </r>
  <r>
    <m/>
    <n v="79514"/>
    <x v="27983"/>
    <s v="Fire Extinguisher, T12, Pumping Station2"/>
    <s v="THR-S-E"/>
    <s v="Fire Prevention,Extinguisher,CO2"/>
    <s v="Fire Equipment"/>
    <n v="42463"/>
    <s v="FEQ"/>
    <x v="218"/>
    <m/>
    <m/>
  </r>
  <r>
    <m/>
    <n v="79515"/>
    <x v="27983"/>
    <s v="Fire Extinguisher, T12, Pumping Station2"/>
    <s v="THR-SES-FEQ-ADMS"/>
    <s v="Fire Prevention,Extinguisher,CO2"/>
    <s v="Fire Equipment"/>
    <n v="42463"/>
    <s v="FEQ"/>
    <x v="218"/>
    <m/>
    <m/>
  </r>
  <r>
    <m/>
    <n v="79516"/>
    <x v="27984"/>
    <s v="Fire Extinguisher, Bar Screen Mezzanine"/>
    <s v="THR-SES-FEQ-HHS"/>
    <s v="Fire Prevention,Extinguisher,CO2"/>
    <s v="Fire Equipment"/>
    <n v="42464"/>
    <s v="FEQ"/>
    <x v="218"/>
    <m/>
    <m/>
  </r>
  <r>
    <m/>
    <n v="79517"/>
    <x v="27984"/>
    <s v="Fire Extinguisher, Bar Screen Mezzanine"/>
    <s v="THR-SES-FEQ-PRMS"/>
    <s v="Fire Prevention,Extinguisher,CO2"/>
    <s v="Fire Equipment"/>
    <n v="42464"/>
    <s v="FEQ"/>
    <x v="218"/>
    <m/>
    <m/>
  </r>
  <r>
    <m/>
    <n v="79518"/>
    <x v="27985"/>
    <s v="Fire Extinguisher,Head House NW Exit"/>
    <s v="THR-SES-FEQ-HHS"/>
    <s v="Fire Prevention,Extinguisher,CO2"/>
    <s v="Fire Equipment"/>
    <n v="42465"/>
    <s v="FEQ"/>
    <x v="218"/>
    <m/>
    <m/>
  </r>
  <r>
    <m/>
    <n v="79519"/>
    <x v="27986"/>
    <s v="Fire Extinguisher,North Grit Tanks SW Exit"/>
    <s v="THR-S-E"/>
    <s v="Fire Prevention,Extinguisher,CO2"/>
    <s v="Fire Equipment"/>
    <n v="42466"/>
    <s v="FEQ"/>
    <x v="218"/>
    <m/>
    <m/>
  </r>
  <r>
    <m/>
    <n v="79520"/>
    <x v="27986"/>
    <s v="Fire Extinguisher,North Grit Tanks SW Exit"/>
    <s v="THR-SES-FEQ-GRITS"/>
    <s v="Fire Prevention,Extinguisher,CO2"/>
    <s v="Fire Equipment"/>
    <n v="42466"/>
    <s v="FEQ"/>
    <x v="218"/>
    <m/>
    <m/>
  </r>
  <r>
    <m/>
    <n v="79521"/>
    <x v="27987"/>
    <s v="Fire Extinguisher, T12, Sub basement,West"/>
    <s v="THR-S-E"/>
    <s v="Fire Prevention,Extinguisher,CO2"/>
    <s v="Fire Equipment"/>
    <n v="42467"/>
    <s v="FEQ"/>
    <x v="218"/>
    <m/>
    <m/>
  </r>
  <r>
    <m/>
    <n v="79522"/>
    <x v="27988"/>
    <s v="Fire Extinguisher,Primary Pumping Station 1, Storage Area East Wall"/>
    <s v="THR-S-E"/>
    <s v="Fire Prevention,Extinguisher,CO2"/>
    <s v="Fire Equipment"/>
    <n v="42469"/>
    <s v="FEQ"/>
    <x v="218"/>
    <m/>
    <m/>
  </r>
  <r>
    <m/>
    <n v="79523"/>
    <x v="27989"/>
    <s v="Fire Extinguisher, Temp .Admin Bldg.(Trailer)"/>
    <s v="THR-S-E"/>
    <s v="Fire Prevention,Extinguisher,CO2"/>
    <s v="Fire Equipment"/>
    <n v="42471"/>
    <s v="FEQ"/>
    <x v="218"/>
    <m/>
    <m/>
  </r>
  <r>
    <m/>
    <n v="79524"/>
    <x v="27990"/>
    <s v="Fire Extinguisher, Temp .Admin Bldg.(Trailer)"/>
    <s v="THR-S-E"/>
    <s v="Fire Prevention,Extinguisher,CO2"/>
    <s v="Fire Equipment"/>
    <n v="42472"/>
    <s v="FEQ"/>
    <x v="218"/>
    <m/>
    <m/>
  </r>
  <r>
    <m/>
    <n v="79525"/>
    <x v="27990"/>
    <s v="Fire Extinguisher, Temp .Admin Bldg.(Trailer)"/>
    <s v="THR-SES-FEQ-ADMS"/>
    <s v="Fire Prevention,Extinguisher,CO2"/>
    <s v="Fire Equipment"/>
    <n v="42472"/>
    <s v="FEQ"/>
    <x v="218"/>
    <m/>
    <m/>
  </r>
  <r>
    <m/>
    <n v="79526"/>
    <x v="27991"/>
    <s v="Fire Extinguisher, Halon System"/>
    <s v="THR-SES-FEQ-ADMS"/>
    <s v="Fire Prevention,Extinguisher,CO2"/>
    <s v="Fire Equipment"/>
    <n v="42475"/>
    <s v="FEQ"/>
    <x v="218"/>
    <m/>
    <m/>
  </r>
  <r>
    <m/>
    <n v="79527"/>
    <x v="27991"/>
    <s v="Fire Extinguisher, Halon System"/>
    <s v="THR-SES-SCBA"/>
    <s v="Fire Prevention,Extinguisher,CO2"/>
    <s v="Fire Equipment"/>
    <n v="42475"/>
    <s v="FEQ"/>
    <x v="218"/>
    <m/>
    <m/>
  </r>
  <r>
    <m/>
    <n v="79528"/>
    <x v="27992"/>
    <s v="Fire Extinguisher on Vehicle 378254"/>
    <s v="THR-SES-FEQ-VEH"/>
    <m/>
    <s v="Fire Equipment"/>
    <m/>
    <s v="FEQ"/>
    <x v="87"/>
    <m/>
    <m/>
  </r>
  <r>
    <m/>
    <n v="79529"/>
    <x v="27993"/>
    <s v="Fire Extinguisher on Vehicle 378273"/>
    <s v="THR-SES-FEQ-VEH"/>
    <m/>
    <s v="Fire Equipment"/>
    <m/>
    <s v="FEQ"/>
    <x v="87"/>
    <m/>
    <m/>
  </r>
  <r>
    <m/>
    <n v="79530"/>
    <x v="27994"/>
    <s v="Fire Extinguisher on Vehicle 378298"/>
    <s v="THR-SES-FEQ-VEH"/>
    <m/>
    <s v="Fire Equipment"/>
    <m/>
    <s v="FEQ"/>
    <x v="87"/>
    <m/>
    <m/>
  </r>
  <r>
    <m/>
    <n v="79531"/>
    <x v="27995"/>
    <s v="Fire Extinguisher, Sprinkler System,  Admin Bldg."/>
    <s v="THR-S-E"/>
    <s v="Fire Prevention,Extinguisher,CO2"/>
    <s v="Fire Equipment"/>
    <n v="42476"/>
    <s v="FEQ"/>
    <x v="218"/>
    <m/>
    <m/>
  </r>
  <r>
    <m/>
    <n v="79532"/>
    <x v="27996"/>
    <s v="Fire Extinguisher, Sprinkler System, Chlorine Building"/>
    <s v="THR-S-E"/>
    <s v="Fire Prevention,Extinguisher,CO2"/>
    <s v="Fire Equipment"/>
    <n v="42477"/>
    <s v="FEQ"/>
    <x v="218"/>
    <m/>
    <m/>
  </r>
  <r>
    <m/>
    <n v="79533"/>
    <x v="27996"/>
    <s v="Fire Extinguisher, Sprinkler System, Chlorine Building"/>
    <s v="THR-SES-FEQ-FPWS"/>
    <s v="Fire Prevention,Extinguisher,CO2"/>
    <s v="Fire Equipment"/>
    <n v="42477"/>
    <s v="FEQ"/>
    <x v="218"/>
    <m/>
    <m/>
  </r>
  <r>
    <m/>
    <n v="79534"/>
    <x v="27997"/>
    <s v="Fire Extinguisher, Sprinkler System, Engine Room Basement"/>
    <s v="THR-SES-FEQ"/>
    <s v="Fire Prevention,Extinguisher,CO2"/>
    <s v="Fire Equipment"/>
    <n v="42479"/>
    <s v="FEQ"/>
    <x v="218"/>
    <m/>
    <m/>
  </r>
  <r>
    <m/>
    <n v="79535"/>
    <x v="27998"/>
    <s v="Fire Extinguisher, Sprinkler System, STB"/>
    <s v="THR-S-E"/>
    <s v="Fire Prevention,Sprinkler,Dry"/>
    <s v="Fire Equipment"/>
    <n v="42480"/>
    <s v="FEQ"/>
    <x v="218"/>
    <m/>
    <m/>
  </r>
  <r>
    <m/>
    <n v="79536"/>
    <x v="27998"/>
    <s v="Fire Extinguisher, Sprinkler System, STB"/>
    <s v="THR-SES-FEQ"/>
    <s v="Fire Prevention,Sprinkler,Dry"/>
    <s v="Fire Equipment"/>
    <n v="42480"/>
    <s v="FEQ"/>
    <x v="218"/>
    <m/>
    <m/>
  </r>
  <r>
    <m/>
    <n v="79537"/>
    <x v="27998"/>
    <s v="Fire Extinguisher, Sprinkler System, STB"/>
    <s v="THR-SES-FEQ-STBS"/>
    <s v="Fire Prevention,Sprinkler,Dry"/>
    <s v="Fire Equipment"/>
    <n v="42480"/>
    <s v="FEQ"/>
    <x v="218"/>
    <m/>
    <m/>
  </r>
  <r>
    <m/>
    <n v="79538"/>
    <x v="27999"/>
    <s v="Fire Extinguisher Location, Administration Building"/>
    <s v="THR-S-E"/>
    <s v="Fire Prevention,Extinguisher,CO2"/>
    <s v="Fire Equipment"/>
    <n v="42481"/>
    <m/>
    <x v="218"/>
    <m/>
    <m/>
  </r>
  <r>
    <m/>
    <n v="79539"/>
    <x v="27999"/>
    <s v="Fire Extinguisher Location, Administration Building"/>
    <s v="THR-SES-FEQ"/>
    <s v="Fire Prevention,Extinguisher,CO2"/>
    <s v="Fire Equipment"/>
    <n v="42481"/>
    <m/>
    <x v="218"/>
    <m/>
    <m/>
  </r>
  <r>
    <m/>
    <n v="79540"/>
    <x v="28000"/>
    <s v="Fire Extinguisher Location, Digesters"/>
    <s v="THR-SES-WA1"/>
    <s v="Fire Prevention,Extinguisher,CO2"/>
    <s v="Fire Equipment"/>
    <n v="42482"/>
    <m/>
    <x v="218"/>
    <m/>
    <m/>
  </r>
  <r>
    <m/>
    <n v="79541"/>
    <x v="28001"/>
    <s v="Fire Extinguisher Location, Chlorine Buliding"/>
    <s v="THR-JHSC-WA1"/>
    <s v="Fire Prevention,Extinguisher,CO2"/>
    <s v="Fire Equipment"/>
    <n v="42483"/>
    <m/>
    <x v="218"/>
    <m/>
    <m/>
  </r>
  <r>
    <m/>
    <n v="79542"/>
    <x v="28001"/>
    <s v="Fire Extinguisher Location, Chlorine Buliding"/>
    <s v="THR-SES-FEQ"/>
    <s v="Fire Prevention,Extinguisher,CO2"/>
    <s v="Fire Equipment"/>
    <n v="42483"/>
    <m/>
    <x v="218"/>
    <m/>
    <m/>
  </r>
  <r>
    <m/>
    <n v="79543"/>
    <x v="28001"/>
    <s v="Fire Extinguisher Location, Chlorine Buliding"/>
    <s v="THR-SES-WA1"/>
    <s v="Fire Prevention,Extinguisher,CO2"/>
    <s v="Fire Equipment"/>
    <n v="42483"/>
    <m/>
    <x v="218"/>
    <m/>
    <m/>
  </r>
  <r>
    <m/>
    <n v="79544"/>
    <x v="28001"/>
    <s v="Fire Extinguisher Location, Chlorine Buliding"/>
    <s v="THR-SES-WA4"/>
    <s v="Fire Prevention,Extinguisher,CO2"/>
    <s v="Fire Equipment"/>
    <n v="42483"/>
    <m/>
    <x v="218"/>
    <m/>
    <m/>
  </r>
  <r>
    <m/>
    <n v="79545"/>
    <x v="28002"/>
    <s v="Fire Extinguisher Location, East Maintenance Shop"/>
    <s v="THR-SES-FEQ"/>
    <s v="Fire Prevention,Extinguisher,CO2"/>
    <s v="Fire Equipment"/>
    <n v="42494"/>
    <m/>
    <x v="218"/>
    <m/>
    <m/>
  </r>
  <r>
    <m/>
    <n v="79546"/>
    <x v="28002"/>
    <s v="Fire Extinguisher Location, East Maintenance Shop"/>
    <s v="THR-SES-WA4"/>
    <s v="Fire Prevention,Extinguisher,CO2"/>
    <s v="Fire Equipment"/>
    <n v="42494"/>
    <m/>
    <x v="218"/>
    <m/>
    <m/>
  </r>
  <r>
    <m/>
    <n v="79547"/>
    <x v="28003"/>
    <s v="Fire Extinguisher Location, Effluent Pumping &amp; Substations"/>
    <s v="THR-S-E"/>
    <s v="Fire Prevention,Extinguisher,CO2"/>
    <s v="Fire Equipment"/>
    <n v="42484"/>
    <m/>
    <x v="218"/>
    <m/>
    <m/>
  </r>
  <r>
    <m/>
    <n v="79548"/>
    <x v="28003"/>
    <s v="Fire Extinguisher Location, Effluent Pumping &amp; Substations"/>
    <s v="THR-SES-FEQ"/>
    <s v="Fire Prevention,Extinguisher,CO2"/>
    <s v="Fire Equipment"/>
    <n v="42484"/>
    <m/>
    <x v="218"/>
    <m/>
    <m/>
  </r>
  <r>
    <m/>
    <n v="79549"/>
    <x v="28004"/>
    <s v="Fire Extinguisher Location, Engine Room"/>
    <s v="THR-SES-FEQ"/>
    <s v="Fire Prevention,Extinguisher,CO2"/>
    <s v="Fire Equipment"/>
    <n v="42485"/>
    <m/>
    <x v="218"/>
    <m/>
    <m/>
  </r>
  <r>
    <m/>
    <n v="79550"/>
    <x v="28005"/>
    <s v="Fire Extinguisher Location, Ferrous Chloride Bldg."/>
    <s v="THR-SES-FEQ"/>
    <s v="Fire Prevention,Extinguisher,CO2"/>
    <s v="Fire Equipment"/>
    <n v="42486"/>
    <m/>
    <x v="218"/>
    <m/>
    <m/>
  </r>
  <r>
    <m/>
    <n v="79551"/>
    <x v="28005"/>
    <s v="Fire Extinguisher Location, Ferrous Chloride Bldg."/>
    <s v="THR-SES-WA4"/>
    <s v="Fire Prevention,Extinguisher,CO2"/>
    <s v="Fire Equipment"/>
    <n v="42486"/>
    <m/>
    <x v="218"/>
    <m/>
    <m/>
  </r>
  <r>
    <m/>
    <n v="79552"/>
    <x v="28006"/>
    <s v="Fire Extinguisher Location, Filtered Plant Water Bldg."/>
    <s v="THR-JHSC-WA4"/>
    <s v="Fire Prevention,Extinguisher,CO2"/>
    <s v="Fire Equipment"/>
    <n v="42487"/>
    <m/>
    <x v="218"/>
    <m/>
    <m/>
  </r>
  <r>
    <m/>
    <n v="79553"/>
    <x v="28006"/>
    <s v="Fire Extinguisher Location, Filtered Plant Water Bldg."/>
    <s v="THR-SES-WA4"/>
    <s v="Fire Prevention,Extinguisher,CO2"/>
    <s v="Fire Equipment"/>
    <n v="42487"/>
    <m/>
    <x v="218"/>
    <m/>
    <m/>
  </r>
  <r>
    <m/>
    <n v="79554"/>
    <x v="28007"/>
    <s v="Fire Extinguisher Location, Grit Building."/>
    <s v="THR-SES-FEQ"/>
    <s v="Fire Prevention,Extinguisher,CO2"/>
    <s v="Fire Equipment"/>
    <n v="42488"/>
    <m/>
    <x v="218"/>
    <m/>
    <m/>
  </r>
  <r>
    <m/>
    <n v="79555"/>
    <x v="28008"/>
    <s v="Fire Extinguisher Location, Head House"/>
    <s v="THR-S-E"/>
    <s v="Fire Prevention,Extinguisher,CO2"/>
    <s v="Fire Equipment"/>
    <n v="42489"/>
    <m/>
    <x v="218"/>
    <m/>
    <m/>
  </r>
  <r>
    <m/>
    <n v="79556"/>
    <x v="28008"/>
    <s v="Fire Extinguisher Location, Head House"/>
    <s v="THR-SES-WA2"/>
    <s v="Fire Prevention,Extinguisher,CO2"/>
    <s v="Fire Equipment"/>
    <n v="42489"/>
    <m/>
    <x v="218"/>
    <m/>
    <m/>
  </r>
  <r>
    <m/>
    <n v="79557"/>
    <x v="28009"/>
    <s v="Fire Extinguisher Location, Blower Buliding"/>
    <s v="THR-SES-FEQ"/>
    <s v="Fire Prevention,Extinguisher,CO2"/>
    <s v="Fire Equipment"/>
    <n v="42490"/>
    <m/>
    <x v="218"/>
    <m/>
    <m/>
  </r>
  <r>
    <m/>
    <n v="79558"/>
    <x v="28009"/>
    <s v="Fire Extinguisher Location, Blower Buliding"/>
    <s v="THR-SES-WA3"/>
    <s v="Fire Prevention,Extinguisher,CO2"/>
    <s v="Fire Equipment"/>
    <n v="42490"/>
    <m/>
    <x v="218"/>
    <m/>
    <m/>
  </r>
  <r>
    <m/>
    <n v="79559"/>
    <x v="28009"/>
    <s v="Fire Extinguisher Location, Blower Buliding"/>
    <s v="THR-SES-WA4"/>
    <s v="Fire Prevention,Extinguisher,CO2"/>
    <s v="Fire Equipment"/>
    <n v="42490"/>
    <m/>
    <x v="218"/>
    <m/>
    <m/>
  </r>
  <r>
    <m/>
    <n v="79560"/>
    <x v="28010"/>
    <s v="Fire Extinguisher Location, Ozone and Odour Control- Susp"/>
    <s v="THR-S-E"/>
    <s v="Fire Prevention,Extinguisher,CO2"/>
    <s v="Fire Equipment"/>
    <n v="35992"/>
    <m/>
    <x v="218"/>
    <m/>
    <m/>
  </r>
  <r>
    <m/>
    <n v="79561"/>
    <x v="28011"/>
    <s v="Fire Extinguisher Location, Primary Pumping Stations"/>
    <s v="THR-S-E"/>
    <s v="Fire Prevention,Extinguisher,CO2"/>
    <s v="Fire Equipment"/>
    <n v="42492"/>
    <m/>
    <x v="218"/>
    <m/>
    <m/>
  </r>
  <r>
    <m/>
    <n v="79562"/>
    <x v="28011"/>
    <s v="Fire Extinguisher Location, Primary Pumping Stations"/>
    <s v="THR-SES-WA2"/>
    <s v="Fire Prevention,Extinguisher,CO2"/>
    <s v="Fire Equipment"/>
    <n v="42492"/>
    <m/>
    <x v="218"/>
    <m/>
    <m/>
  </r>
  <r>
    <m/>
    <n v="79563"/>
    <x v="28012"/>
    <s v="Fire Extinguisher Location, RSPS"/>
    <s v="THR-JHSC-WA4"/>
    <s v="Fire Prevention,Extinguisher,CO2"/>
    <s v="Fire Equipment"/>
    <n v="42493"/>
    <m/>
    <x v="218"/>
    <m/>
    <m/>
  </r>
  <r>
    <m/>
    <n v="79564"/>
    <x v="28012"/>
    <s v="Fire Extinguisher Location, RSPS"/>
    <s v="THR-SES-FEQ"/>
    <s v="Fire Prevention,Extinguisher,CO2"/>
    <s v="Fire Equipment"/>
    <n v="42493"/>
    <m/>
    <x v="218"/>
    <m/>
    <m/>
  </r>
  <r>
    <m/>
    <n v="79565"/>
    <x v="28012"/>
    <s v="Fire Extinguisher Location, RSPS"/>
    <s v="THR-SES-WA4"/>
    <s v="Fire Prevention,Extinguisher,CO2"/>
    <s v="Fire Equipment"/>
    <n v="42493"/>
    <m/>
    <x v="218"/>
    <m/>
    <m/>
  </r>
  <r>
    <m/>
    <n v="79566"/>
    <x v="28013"/>
    <s v="Fire Extinguisher Location, STB"/>
    <s v="THR-S-E"/>
    <s v="Fire Prevention,Extinguisher,CO2"/>
    <s v="Fire Equipment"/>
    <n v="42495"/>
    <m/>
    <x v="218"/>
    <m/>
    <m/>
  </r>
  <r>
    <m/>
    <n v="79567"/>
    <x v="28014"/>
    <s v="Fire Extinguisher Location, Tunnels &amp; Galleries"/>
    <s v="THR-S-E"/>
    <s v="Fire Prevention,Extinguisher,CO2"/>
    <s v="Fire Equipment"/>
    <n v="42496"/>
    <m/>
    <x v="218"/>
    <m/>
    <m/>
  </r>
  <r>
    <m/>
    <n v="79568"/>
    <x v="28014"/>
    <s v="Fire Extinguisher Location, Tunnels &amp; Galleries"/>
    <s v="THR-SES-FEQ"/>
    <s v="Fire Prevention,Extinguisher,CO2"/>
    <s v="Fire Equipment"/>
    <n v="42496"/>
    <m/>
    <x v="218"/>
    <m/>
    <m/>
  </r>
  <r>
    <m/>
    <n v="79569"/>
    <x v="28015"/>
    <s v="Fire Extinguisher Location, In Vehicles"/>
    <s v="THR-SES-FEQ"/>
    <s v="Fire Prevention,Extinguisher,CO2"/>
    <s v="Fire Equipment"/>
    <m/>
    <m/>
    <x v="87"/>
    <m/>
    <m/>
  </r>
  <r>
    <m/>
    <n v="79623"/>
    <x v="26377"/>
    <s v="Fire Extinguisher #3 A 34874370"/>
    <s v="FHA-SUSPENDED"/>
    <s v="Fire Prevention,Extinguisher"/>
    <s v="Fire Equipment"/>
    <n v="43876"/>
    <s v="FEQ"/>
    <x v="218"/>
    <m/>
    <m/>
  </r>
  <r>
    <m/>
    <n v="79624"/>
    <x v="26378"/>
    <s v="Fire Extinguisher #4 091493"/>
    <s v="FHA-SES-FEQ"/>
    <s v="Fire Prevention,Extinguisher"/>
    <s v="Fire Equipment"/>
    <n v="43877"/>
    <s v="FEQ"/>
    <x v="218"/>
    <m/>
    <m/>
  </r>
  <r>
    <m/>
    <n v="79625"/>
    <x v="26379"/>
    <s v="Fire Extinguisher #5 AV-670955"/>
    <s v="FHA-SUSPENDED"/>
    <s v="Fire Prevention,Extinguisher"/>
    <s v="Fire Equipment"/>
    <n v="43878"/>
    <s v="FEQ"/>
    <x v="218"/>
    <m/>
    <m/>
  </r>
  <r>
    <m/>
    <n v="79626"/>
    <x v="26380"/>
    <s v="Fire Extinguisher #6 AV-670959"/>
    <s v="FHA-SES-FEQ"/>
    <s v="Fire Prevention,Extinguisher"/>
    <s v="Fire Equipment"/>
    <n v="43879"/>
    <s v="FEQ"/>
    <x v="218"/>
    <m/>
    <m/>
  </r>
  <r>
    <m/>
    <n v="79627"/>
    <x v="26381"/>
    <s v="Fire Extinguisher #7 003339"/>
    <s v="FHA-SUSPENDED"/>
    <s v="Fire Prevention,Extinguisher"/>
    <s v="Fire Equipment"/>
    <n v="43880"/>
    <s v="FEQ"/>
    <x v="218"/>
    <m/>
    <m/>
  </r>
  <r>
    <m/>
    <n v="79628"/>
    <x v="26382"/>
    <s v="Fire Extinguisher #8 AV-670960"/>
    <s v="FHA-SES-FEQ"/>
    <s v="Fire Prevention,Extinguisher"/>
    <s v="Fire Equipment"/>
    <n v="43881"/>
    <s v="FEQ"/>
    <x v="218"/>
    <m/>
    <m/>
  </r>
  <r>
    <m/>
    <n v="79629"/>
    <x v="26383"/>
    <s v="Fire Extinguisher #9 AV-670963"/>
    <s v="FHA-SUSPENDED"/>
    <s v="Fire Prevention,Extinguisher"/>
    <s v="Fire Equipment"/>
    <n v="43882"/>
    <s v="FEQ"/>
    <x v="218"/>
    <m/>
    <m/>
  </r>
  <r>
    <m/>
    <n v="79630"/>
    <x v="26384"/>
    <s v="Fire Extinguisher #10 285039"/>
    <s v="FHA-SUSPENDED"/>
    <s v="Fire Prevention,Extinguisher"/>
    <s v="Fire Equipment"/>
    <n v="43883"/>
    <s v="FEQ"/>
    <x v="218"/>
    <m/>
    <m/>
  </r>
  <r>
    <m/>
    <n v="79631"/>
    <x v="26385"/>
    <s v="Fire Extinguisher #11 AV-670946"/>
    <s v="FHA-SES-FEQ"/>
    <s v="Fire Prevention,Extinguisher"/>
    <s v="Fire Equipment"/>
    <n v="43884"/>
    <s v="FEQ"/>
    <x v="218"/>
    <m/>
    <m/>
  </r>
  <r>
    <m/>
    <n v="79632"/>
    <x v="26386"/>
    <s v="Fire Extinguisher #12 AV-670972"/>
    <s v="FHA-SUSPENDED"/>
    <s v="Fire Prevention,Extinguisher"/>
    <s v="Fire Equipment"/>
    <n v="43885"/>
    <s v="FEQ"/>
    <x v="218"/>
    <m/>
    <m/>
  </r>
  <r>
    <m/>
    <n v="79633"/>
    <x v="26388"/>
    <s v="Fire Extinguisher #14 AV-670973"/>
    <s v="FHA-SUSPENDED"/>
    <s v="Fire Prevention,Extinguisher"/>
    <s v="Fire Equipment"/>
    <n v="43887"/>
    <s v="FEQ"/>
    <x v="218"/>
    <m/>
    <m/>
  </r>
  <r>
    <m/>
    <n v="79634"/>
    <x v="26389"/>
    <s v="Fire Extinguisher #15 A 35420313"/>
    <s v="FHA-SES-FEQ"/>
    <s v="Fire Prevention,Extinguisher"/>
    <s v="Fire Equipment"/>
    <n v="43888"/>
    <s v="FEQ"/>
    <x v="218"/>
    <m/>
    <m/>
  </r>
  <r>
    <m/>
    <n v="79635"/>
    <x v="26390"/>
    <s v="Fire Extinguisher #16 A 3542012"/>
    <s v="FHA-SUSPENDED"/>
    <s v="Fire Prevention,Extinguisher"/>
    <s v="Fire Equipment"/>
    <n v="43889"/>
    <s v="FEQ"/>
    <x v="218"/>
    <m/>
    <m/>
  </r>
  <r>
    <m/>
    <n v="79636"/>
    <x v="26391"/>
    <s v="Fire Extinguisher #17 Sr # 35420307"/>
    <s v="FHA-SUSPENDED"/>
    <s v="Fire Prevention,Extinguisher"/>
    <s v="Fire Equipment"/>
    <n v="43890"/>
    <s v="FEQ"/>
    <x v="218"/>
    <m/>
    <m/>
  </r>
  <r>
    <m/>
    <n v="79637"/>
    <x v="26392"/>
    <s v="Fire Extinguisher #18 35420308"/>
    <s v="FHA-SUSPENDED"/>
    <s v="Fire Prevention,Extinguisher"/>
    <s v="Fire Equipment"/>
    <n v="43891"/>
    <s v="FEQ"/>
    <x v="218"/>
    <m/>
    <m/>
  </r>
  <r>
    <m/>
    <n v="79638"/>
    <x v="26393"/>
    <s v="Fire Extinguisher #19 A354220285"/>
    <s v="FHA-SUSPENDED"/>
    <s v="Fire Prevention,Extinguisher"/>
    <s v="Fire Equipment"/>
    <n v="43892"/>
    <s v="FEQ"/>
    <x v="218"/>
    <m/>
    <m/>
  </r>
  <r>
    <m/>
    <n v="79639"/>
    <x v="26394"/>
    <s v="Fire Extinguisher #20 91865"/>
    <s v="FHA-SUSPENDED"/>
    <s v="Fire Prevention,Extinguisher"/>
    <s v="Fire Equipment"/>
    <n v="43893"/>
    <s v="FEQ"/>
    <x v="218"/>
    <m/>
    <m/>
  </r>
  <r>
    <m/>
    <n v="79640"/>
    <x v="28016"/>
    <s v="Fire Extinguisher #21 ZK-363888"/>
    <s v="FHA-SES-FEQ"/>
    <s v="Fire Prevention,Extinguisher"/>
    <s v="Fire Equipment"/>
    <n v="43894"/>
    <s v="FEQ"/>
    <x v="218"/>
    <m/>
    <m/>
  </r>
  <r>
    <m/>
    <n v="79641"/>
    <x v="28016"/>
    <s v="Fire Extinguisher #21 ZK-363888"/>
    <s v="FHA-SUSPENDED"/>
    <s v="Fire Prevention,Extinguisher"/>
    <s v="Fire Equipment"/>
    <n v="43894"/>
    <s v="FEQ"/>
    <x v="218"/>
    <m/>
    <m/>
  </r>
  <r>
    <m/>
    <n v="79642"/>
    <x v="26396"/>
    <s v="Fire Extinguisher #23 A35420292"/>
    <s v="FHA-SUSPENDED"/>
    <s v="Fire Prevention,Extinguisher"/>
    <s v="Fire Equipment"/>
    <n v="43896"/>
    <s v="FEQ"/>
    <x v="218"/>
    <m/>
    <m/>
  </r>
  <r>
    <m/>
    <n v="79643"/>
    <x v="28017"/>
    <s v="Fire Extinguisher #24 A34718556"/>
    <s v="FHA-SES-FEQ"/>
    <s v="Fire Prevention,Extinguisher"/>
    <s v="Fire Equipment"/>
    <n v="43897"/>
    <s v="FEQ"/>
    <x v="218"/>
    <m/>
    <m/>
  </r>
  <r>
    <m/>
    <n v="79644"/>
    <x v="28017"/>
    <s v="Fire Extinguisher #24 A34718556"/>
    <s v="FHA-SUSPENDED"/>
    <s v="Fire Prevention,Extinguisher"/>
    <s v="Fire Equipment"/>
    <n v="43897"/>
    <s v="FEQ"/>
    <x v="218"/>
    <m/>
    <m/>
  </r>
  <r>
    <m/>
    <n v="79645"/>
    <x v="26397"/>
    <s v="Fire Extinguisher #25 A32979937"/>
    <s v="FHA-SES-FEQ"/>
    <s v="Fire Prevention,Extinguisher"/>
    <s v="Fire Equipment"/>
    <n v="43898"/>
    <s v="FEQ"/>
    <x v="218"/>
    <m/>
    <m/>
  </r>
  <r>
    <m/>
    <n v="79646"/>
    <x v="26398"/>
    <s v="Fire Extinguisher #26 A35420245"/>
    <s v="FHA-SES-FEQ"/>
    <s v="Fire Prevention,Extinguisher"/>
    <s v="Fire Equipment"/>
    <n v="43899"/>
    <s v="FEQ"/>
    <x v="218"/>
    <m/>
    <m/>
  </r>
  <r>
    <m/>
    <n v="79647"/>
    <x v="26399"/>
    <s v="Fire Extinguisher #27 A35420328"/>
    <s v="FHA-SUSPENDED"/>
    <s v="Fire Prevention,Extinguisher"/>
    <s v="Fire Equipment"/>
    <n v="43900"/>
    <s v="FEQ"/>
    <x v="218"/>
    <m/>
    <m/>
  </r>
  <r>
    <m/>
    <n v="79648"/>
    <x v="26400"/>
    <s v="Fire Extinguisher #28 A34874341"/>
    <s v="FHA-SES-FEQ"/>
    <s v="Fire Prevention,Extinguisher"/>
    <s v="Fire Equipment"/>
    <n v="43901"/>
    <s v="FEQ"/>
    <x v="218"/>
    <m/>
    <m/>
  </r>
  <r>
    <m/>
    <n v="79649"/>
    <x v="26401"/>
    <s v="Fire Extinguisher #29 A35420301"/>
    <s v="FHA-SES-FEQ"/>
    <s v="Fire Prevention,Extinguisher"/>
    <s v="Fire Equipment"/>
    <n v="43902"/>
    <s v="FEQ"/>
    <x v="218"/>
    <m/>
    <m/>
  </r>
  <r>
    <m/>
    <n v="79650"/>
    <x v="26403"/>
    <s v="Fire Extinguisher #31 A35420267"/>
    <s v="FHA-SUSPENDED"/>
    <s v="Fire Prevention,Extinguisher"/>
    <s v="Fire Equipment"/>
    <n v="43904"/>
    <s v="FEQ"/>
    <x v="218"/>
    <m/>
    <m/>
  </r>
  <r>
    <m/>
    <n v="79651"/>
    <x v="26405"/>
    <s v="Fire Extinguisher #33 A35420289"/>
    <s v="FHA-SES-FEQ"/>
    <s v="Fire Prevention,Extinguisher"/>
    <s v="Fire Equipment"/>
    <n v="43906"/>
    <s v="FEQ"/>
    <x v="218"/>
    <m/>
    <m/>
  </r>
  <r>
    <m/>
    <n v="79652"/>
    <x v="26406"/>
    <s v="Fire Extinguisher #34 A35420275"/>
    <s v="FHA-SES-FEQ"/>
    <s v="Fire Prevention,Extinguisher"/>
    <s v="Fire Equipment"/>
    <n v="43907"/>
    <s v="FEQ"/>
    <x v="218"/>
    <m/>
    <m/>
  </r>
  <r>
    <m/>
    <n v="79653"/>
    <x v="28018"/>
    <s v="Fire Extinguisher #35 A35420253"/>
    <s v="FHA-SES-FEQ"/>
    <s v="Fire Prevention,Extinguisher"/>
    <s v="Fire Equipment"/>
    <n v="43908"/>
    <s v="FEQ"/>
    <x v="218"/>
    <m/>
    <m/>
  </r>
  <r>
    <m/>
    <n v="79654"/>
    <x v="28018"/>
    <s v="Fire Extinguisher #35 A35420253"/>
    <s v="FHA-SUSPENDED"/>
    <s v="Fire Prevention,Extinguisher"/>
    <s v="Fire Equipment"/>
    <n v="43908"/>
    <s v="FEQ"/>
    <x v="218"/>
    <m/>
    <m/>
  </r>
  <r>
    <m/>
    <n v="79655"/>
    <x v="26407"/>
    <s v="Fire Extinguisher #36 A35420305"/>
    <s v="FHA-SES-FEQ"/>
    <s v="Fire Prevention,Extinguisher"/>
    <s v="Fire Equipment"/>
    <n v="43909"/>
    <s v="FEQ"/>
    <x v="218"/>
    <m/>
    <m/>
  </r>
  <r>
    <m/>
    <n v="79656"/>
    <x v="26409"/>
    <s v="Fire Extinguisher #38 A35420284"/>
    <s v="FHA-SUSPENDED"/>
    <s v="Fire Prevention,Extinguisher"/>
    <s v="Fire Equipment"/>
    <n v="43911"/>
    <s v="FEQ"/>
    <x v="218"/>
    <m/>
    <m/>
  </r>
  <r>
    <m/>
    <n v="79657"/>
    <x v="26410"/>
    <s v="Fire Extinguisher #39 19823"/>
    <s v="FHA-SUSPENDED"/>
    <s v="Fire Prevention,Extinguisher"/>
    <s v="Fire Equipment"/>
    <n v="43912"/>
    <s v="FEQ"/>
    <x v="218"/>
    <m/>
    <m/>
  </r>
  <r>
    <m/>
    <n v="79658"/>
    <x v="26414"/>
    <s v="Fire Extinguisher #43 22791"/>
    <s v="FHA-SUSPENDED"/>
    <s v="Fire Prevention,Extinguisher"/>
    <s v="Fire Equipment"/>
    <n v="43916"/>
    <s v="FEQ"/>
    <x v="218"/>
    <m/>
    <m/>
  </r>
  <r>
    <m/>
    <n v="79659"/>
    <x v="26415"/>
    <s v="Fire Extinguisher #44 22800"/>
    <s v="FHA-SES-FEQ"/>
    <s v="Fire Prevention,Extinguisher"/>
    <s v="Fire Equipment"/>
    <n v="43917"/>
    <s v="FEQ"/>
    <x v="218"/>
    <m/>
    <m/>
  </r>
  <r>
    <m/>
    <n v="79660"/>
    <x v="26416"/>
    <s v="Fire Extinguisher #45 VV-755083"/>
    <s v="FHA-SES-FEQ"/>
    <s v="Fire Prevention,Extinguisher"/>
    <s v="Fire Equipment"/>
    <n v="43918"/>
    <s v="FEQ"/>
    <x v="218"/>
    <m/>
    <m/>
  </r>
  <r>
    <m/>
    <n v="79661"/>
    <x v="26417"/>
    <s v="Fire Extinguisher #46 22801"/>
    <s v="FHA-SES-FEQ"/>
    <s v="Fire Prevention,Extinguisher"/>
    <s v="Fire Equipment"/>
    <n v="43919"/>
    <s v="FEQ"/>
    <x v="218"/>
    <m/>
    <m/>
  </r>
  <r>
    <m/>
    <n v="79662"/>
    <x v="26418"/>
    <s v="Fire Extinguisher #47 22785"/>
    <s v="FHA-SES-FEQ"/>
    <s v="Fire Prevention,Extinguisher"/>
    <s v="Fire Equipment"/>
    <n v="43920"/>
    <s v="FEQ"/>
    <x v="218"/>
    <m/>
    <m/>
  </r>
  <r>
    <m/>
    <n v="79663"/>
    <x v="28019"/>
    <s v="Fire Extinguisher #48 22803"/>
    <s v="FHA-SES-FEQ"/>
    <s v="Fire Prevention,Extinguisher"/>
    <s v="Fire Equipment"/>
    <n v="43921"/>
    <s v="FEQ"/>
    <x v="218"/>
    <m/>
    <m/>
  </r>
  <r>
    <m/>
    <n v="79664"/>
    <x v="28019"/>
    <s v="Fire Extinguisher #48 22803"/>
    <s v="FHA-SUSPENDED"/>
    <s v="Fire Prevention,Extinguisher"/>
    <s v="Fire Equipment"/>
    <n v="43921"/>
    <s v="FEQ"/>
    <x v="218"/>
    <m/>
    <m/>
  </r>
  <r>
    <m/>
    <n v="79665"/>
    <x v="26419"/>
    <s v="Fire Extinguisher #49 22782"/>
    <s v="FHA-SES-FEQ"/>
    <s v="Fire Prevention,Extinguisher"/>
    <s v="Fire Equipment"/>
    <n v="43922"/>
    <s v="FEQ"/>
    <x v="218"/>
    <m/>
    <m/>
  </r>
  <r>
    <m/>
    <n v="79666"/>
    <x v="28020"/>
    <s v="Fire Extinguisher #50 22784"/>
    <s v="FHA-SES-FEQ"/>
    <s v="Fire Prevention,Extinguisher"/>
    <s v="Fire Equipment"/>
    <n v="43923"/>
    <s v="FEQ"/>
    <x v="218"/>
    <m/>
    <m/>
  </r>
  <r>
    <m/>
    <n v="79667"/>
    <x v="28020"/>
    <s v="Fire Extinguisher #50 22784"/>
    <s v="FHA-SUSPENDED"/>
    <s v="Fire Prevention,Extinguisher"/>
    <s v="Fire Equipment"/>
    <n v="43923"/>
    <s v="FEQ"/>
    <x v="218"/>
    <m/>
    <m/>
  </r>
  <r>
    <m/>
    <n v="79668"/>
    <x v="26420"/>
    <s v="Fire Extinguisher #51 22795"/>
    <s v="FHA-SUSPENDED"/>
    <s v="Fire Prevention,Extinguisher"/>
    <s v="Fire Equipment"/>
    <n v="43924"/>
    <s v="FEQ"/>
    <x v="218"/>
    <m/>
    <m/>
  </r>
  <r>
    <m/>
    <n v="79669"/>
    <x v="26421"/>
    <s v="Fire Extinguisher #52 0091491"/>
    <s v="FHA-SES-FEQ"/>
    <s v="Fire Prevention,Extinguisher"/>
    <s v="Fire Equipment"/>
    <n v="43925"/>
    <s v="FEQ"/>
    <x v="218"/>
    <m/>
    <m/>
  </r>
  <r>
    <m/>
    <n v="79670"/>
    <x v="26422"/>
    <s v="Fire Extinguisher # 043618"/>
    <s v="FHA-SES-FEQ"/>
    <s v="Fire Prevention,Extinguisher"/>
    <s v="Fire Equipment"/>
    <n v="43926"/>
    <s v="FEQ"/>
    <x v="218"/>
    <m/>
    <m/>
  </r>
  <r>
    <m/>
    <n v="79671"/>
    <x v="26423"/>
    <s v="Fire Extinguisher #54 ZE-69220"/>
    <s v="FHA-SES-FEQ"/>
    <s v="Fire Prevention,Extinguisher"/>
    <s v="Fire Equipment"/>
    <n v="43927"/>
    <s v="FEQ"/>
    <x v="218"/>
    <m/>
    <m/>
  </r>
  <r>
    <m/>
    <n v="79672"/>
    <x v="26424"/>
    <s v="Fire Extinguisher #55 A35420295"/>
    <s v="FHA-SES-FEQ"/>
    <s v="Fire Prevention,Extinguisher"/>
    <s v="Fire Equipment"/>
    <n v="43928"/>
    <s v="FEQ"/>
    <x v="218"/>
    <m/>
    <m/>
  </r>
  <r>
    <m/>
    <n v="79673"/>
    <x v="28021"/>
    <s v="Fire Extinguisher #56 A 34718562"/>
    <s v="FHA-SES-FEQ"/>
    <s v="Fire Prevention,Extinguisher"/>
    <s v="Fire Equipment"/>
    <n v="43929"/>
    <s v="FEQ"/>
    <x v="218"/>
    <m/>
    <m/>
  </r>
  <r>
    <m/>
    <n v="79674"/>
    <x v="28021"/>
    <s v="Fire Extinguisher #56 A 34718562"/>
    <s v="FHA-SUSPENDED"/>
    <s v="Fire Prevention,Extinguisher"/>
    <s v="Fire Equipment"/>
    <n v="43929"/>
    <s v="FEQ"/>
    <x v="218"/>
    <m/>
    <m/>
  </r>
  <r>
    <m/>
    <n v="79675"/>
    <x v="26426"/>
    <s v="Fire Extinguisher #58 A35420298"/>
    <s v="FHA-SUSPENDED"/>
    <s v="Fire Prevention,Extinguisher"/>
    <s v="Fire Equipment"/>
    <n v="43931"/>
    <s v="FEQ"/>
    <x v="218"/>
    <m/>
    <m/>
  </r>
  <r>
    <m/>
    <n v="79676"/>
    <x v="26427"/>
    <s v="Fire Extinguisher #59 A35420334"/>
    <s v="FHA-SES-FEQ"/>
    <s v="Fire Prevention,Extinguisher"/>
    <s v="Fire Equipment"/>
    <n v="43932"/>
    <s v="FEQ"/>
    <x v="218"/>
    <m/>
    <m/>
  </r>
  <r>
    <m/>
    <n v="79677"/>
    <x v="26429"/>
    <s v="Fire Extinguisher #61 A35420336"/>
    <s v="FHA-SUSPENDED"/>
    <s v="Fire Prevention,Extinguisher"/>
    <s v="Fire Equipment"/>
    <n v="43934"/>
    <s v="FEQ"/>
    <x v="218"/>
    <m/>
    <m/>
  </r>
  <r>
    <m/>
    <n v="79678"/>
    <x v="28022"/>
    <s v="Fire Extinguisher #62 A35420281"/>
    <s v="FHA-SES-FEQ"/>
    <s v="Fire Prevention,Extinguisher"/>
    <s v="Fire Equipment"/>
    <n v="43935"/>
    <s v="FEQ"/>
    <x v="218"/>
    <m/>
    <m/>
  </r>
  <r>
    <m/>
    <n v="79679"/>
    <x v="28022"/>
    <s v="Fire Extinguisher #62 A35420281"/>
    <s v="FHA-SUSPENDED"/>
    <s v="Fire Prevention,Extinguisher"/>
    <s v="Fire Equipment"/>
    <n v="43935"/>
    <s v="FEQ"/>
    <x v="218"/>
    <m/>
    <m/>
  </r>
  <r>
    <m/>
    <n v="79680"/>
    <x v="26432"/>
    <s v="Fire Extinguisher #65 A35420290"/>
    <s v="FHA-SES-FEQ"/>
    <s v="Fire Prevention,Extinguisher"/>
    <s v="Fire Equipment"/>
    <n v="43938"/>
    <s v="FEQ"/>
    <x v="218"/>
    <m/>
    <m/>
  </r>
  <r>
    <m/>
    <n v="79681"/>
    <x v="26433"/>
    <s v="Fire Extinguisher #66 A35420324"/>
    <s v="FHA-SUSPENDED"/>
    <s v="Fire Prevention,Extinguisher"/>
    <s v="Fire Equipment"/>
    <n v="43939"/>
    <s v="FEQ"/>
    <x v="218"/>
    <m/>
    <m/>
  </r>
  <r>
    <m/>
    <n v="79682"/>
    <x v="26434"/>
    <s v="Fire Extinguisher #67 ZK-363882"/>
    <s v="FHA-SUSPENDED"/>
    <s v="Fire Prevention,Extinguisher"/>
    <s v="Fire Equipment"/>
    <n v="43940"/>
    <s v="FEQ"/>
    <x v="218"/>
    <m/>
    <m/>
  </r>
  <r>
    <m/>
    <n v="79683"/>
    <x v="28023"/>
    <s v="Fire Extinguisher #68 A35420248"/>
    <s v="FHA-SES-FEQ"/>
    <s v="Fire Prevention,Extinguisher"/>
    <s v="Fire Equipment"/>
    <n v="43941"/>
    <s v="FEQ"/>
    <x v="218"/>
    <m/>
    <m/>
  </r>
  <r>
    <m/>
    <n v="79684"/>
    <x v="28023"/>
    <s v="Fire Extinguisher #68 A35420248"/>
    <s v="FHA-SUSPENDED"/>
    <s v="Fire Prevention,Extinguisher"/>
    <s v="Fire Equipment"/>
    <n v="43941"/>
    <s v="FEQ"/>
    <x v="218"/>
    <m/>
    <m/>
  </r>
  <r>
    <m/>
    <n v="79685"/>
    <x v="28024"/>
    <s v="Fire Extinguisher #69 A35420294"/>
    <s v="FHA-SES-FEQ"/>
    <s v="Fire Prevention,Extinguisher"/>
    <s v="Fire Equipment"/>
    <n v="43942"/>
    <s v="FEQ"/>
    <x v="218"/>
    <m/>
    <m/>
  </r>
  <r>
    <m/>
    <n v="79686"/>
    <x v="28024"/>
    <s v="Fire Extinguisher #69 A35420294"/>
    <s v="FHA-SUSPENDED"/>
    <s v="Fire Prevention,Extinguisher"/>
    <s v="Fire Equipment"/>
    <n v="43942"/>
    <s v="FEQ"/>
    <x v="218"/>
    <m/>
    <m/>
  </r>
  <r>
    <m/>
    <n v="79687"/>
    <x v="26435"/>
    <s v="Fire Extinguisher #70 A35420309"/>
    <s v="FHA-SUSPENDED"/>
    <s v="Fire Prevention,Extinguisher"/>
    <s v="Fire Equipment"/>
    <n v="43943"/>
    <s v="FEQ"/>
    <x v="218"/>
    <m/>
    <m/>
  </r>
  <r>
    <m/>
    <n v="79688"/>
    <x v="26436"/>
    <s v="Fire Extinguisher #71 A35420337"/>
    <s v="FHA-SES-FEQ"/>
    <s v="Fire Prevention,Extinguisher"/>
    <s v="Fire Equipment"/>
    <n v="43944"/>
    <s v="FEQ"/>
    <x v="218"/>
    <m/>
    <m/>
  </r>
  <r>
    <m/>
    <n v="79689"/>
    <x v="26437"/>
    <s v="Fire Extinguisher #72 A35420277"/>
    <s v="FHA-SUSPENDED"/>
    <s v="Fire Prevention,Extinguisher"/>
    <s v="Fire Equipment"/>
    <n v="43945"/>
    <s v="FEQ"/>
    <x v="218"/>
    <m/>
    <m/>
  </r>
  <r>
    <m/>
    <n v="79690"/>
    <x v="26438"/>
    <s v="Fire Extinguisher #73 A35420270"/>
    <s v="FHA-SES-FEQ"/>
    <s v="Fire Prevention,Extinguisher"/>
    <s v="Fire Equipment"/>
    <n v="43946"/>
    <s v="FEQ"/>
    <x v="218"/>
    <m/>
    <m/>
  </r>
  <r>
    <m/>
    <n v="79691"/>
    <x v="26439"/>
    <s v="Fire Extinguisher #74 A35420255"/>
    <s v="FHA-SUSPENDED"/>
    <s v="Fire Prevention,Extinguisher"/>
    <s v="Fire Equipment"/>
    <n v="43947"/>
    <s v="FEQ"/>
    <x v="218"/>
    <m/>
    <m/>
  </r>
  <r>
    <m/>
    <n v="79692"/>
    <x v="26440"/>
    <s v="Fire Extinguisher #75 A 34718546"/>
    <s v="FHA-SES-FEQ"/>
    <s v="Fire Prevention,Extinguisher"/>
    <s v="Fire Equipment"/>
    <n v="43948"/>
    <s v="FEQ"/>
    <x v="218"/>
    <m/>
    <m/>
  </r>
  <r>
    <m/>
    <n v="79693"/>
    <x v="26441"/>
    <s v="Fire Extinguisher #76 A35420323"/>
    <s v="FHA-SES-FEQ"/>
    <s v="Fire Prevention,Extinguisher"/>
    <s v="Fire Equipment"/>
    <n v="43949"/>
    <s v="FEQ"/>
    <x v="218"/>
    <m/>
    <m/>
  </r>
  <r>
    <m/>
    <n v="79694"/>
    <x v="26443"/>
    <s v="Fire Extinguisher #78 A34718550"/>
    <s v="FHA-SUSPENDED"/>
    <s v="Fire Prevention,Extinguisher"/>
    <s v="Fire Equipment"/>
    <n v="43951"/>
    <s v="FEQ"/>
    <x v="218"/>
    <m/>
    <m/>
  </r>
  <r>
    <m/>
    <n v="79695"/>
    <x v="28025"/>
    <s v="Fire Extinguisher #79 A35420259"/>
    <s v="FHA-SES-FEQ"/>
    <s v="Fire Prevention,Extinguisher"/>
    <s v="Fire Equipment"/>
    <n v="43952"/>
    <s v="FEQ"/>
    <x v="218"/>
    <m/>
    <m/>
  </r>
  <r>
    <m/>
    <n v="79696"/>
    <x v="28025"/>
    <s v="Fire Extinguisher #79 A35420259"/>
    <s v="FHA-SUSPENDED"/>
    <s v="Fire Prevention,Extinguisher"/>
    <s v="Fire Equipment"/>
    <n v="43952"/>
    <s v="FEQ"/>
    <x v="218"/>
    <m/>
    <m/>
  </r>
  <r>
    <m/>
    <n v="79697"/>
    <x v="26444"/>
    <s v="Fire Extinguisher #80 A35420280"/>
    <s v="FHA-SUSPENDED"/>
    <s v="Fire Prevention,Extinguisher"/>
    <s v="Fire Equipment"/>
    <n v="43953"/>
    <s v="FEQ"/>
    <x v="218"/>
    <m/>
    <m/>
  </r>
  <r>
    <m/>
    <n v="79698"/>
    <x v="26445"/>
    <s v="Fire Extinguisher #81 3389256"/>
    <s v="FHA-SUSPENDED"/>
    <s v="Fire Prevention,Extinguisher"/>
    <s v="Fire Equipment"/>
    <n v="43954"/>
    <s v="FEQ"/>
    <x v="218"/>
    <m/>
    <m/>
  </r>
  <r>
    <m/>
    <n v="79699"/>
    <x v="26447"/>
    <s v="Fire Extinguisher #83 A35420244"/>
    <s v="FHA-SUSPENDED"/>
    <s v="Fire Prevention,Extinguisher"/>
    <s v="Fire Equipment"/>
    <n v="43957"/>
    <s v="FEQ"/>
    <x v="218"/>
    <m/>
    <m/>
  </r>
  <r>
    <m/>
    <n v="79700"/>
    <x v="28026"/>
    <s v="Fire Extinguisher #84 ZE-69229"/>
    <s v="FHA-SES-FEQ"/>
    <s v="Fire Prevention,Extinguisher"/>
    <s v="Fire Equipment"/>
    <n v="43958"/>
    <s v="FEQ"/>
    <x v="218"/>
    <m/>
    <m/>
  </r>
  <r>
    <m/>
    <n v="79701"/>
    <x v="28026"/>
    <s v="Fire Extinguisher #84 ZE-69229"/>
    <s v="FHA-SUSPENDED"/>
    <s v="Fire Prevention,Extinguisher"/>
    <s v="Fire Equipment"/>
    <n v="43958"/>
    <s v="FEQ"/>
    <x v="218"/>
    <m/>
    <m/>
  </r>
  <r>
    <m/>
    <n v="79702"/>
    <x v="28027"/>
    <s v="Fire Extinguisher #85 ZK-302209"/>
    <s v="FHA-SES-FEQ"/>
    <s v="Fire Prevention,Extinguisher"/>
    <s v="Fire Equipment"/>
    <n v="43959"/>
    <s v="FEQ"/>
    <x v="218"/>
    <m/>
    <m/>
  </r>
  <r>
    <m/>
    <n v="79703"/>
    <x v="28027"/>
    <s v="Fire Extinguisher #85 ZK-302209"/>
    <s v="FHA-SUSPENDED"/>
    <s v="Fire Prevention,Extinguisher"/>
    <s v="Fire Equipment"/>
    <n v="43959"/>
    <s v="FEQ"/>
    <x v="218"/>
    <m/>
    <m/>
  </r>
  <r>
    <m/>
    <n v="79704"/>
    <x v="26448"/>
    <s v="Fire Extinguisher #86 54885"/>
    <s v="FHA-SES-FEQ"/>
    <s v="Fire Prevention,Extinguisher"/>
    <s v="Fire Equipment"/>
    <n v="43960"/>
    <s v="FEQ"/>
    <x v="218"/>
    <m/>
    <m/>
  </r>
  <r>
    <m/>
    <n v="79705"/>
    <x v="26449"/>
    <s v="Fire Extinguisher #87 ZV-129455"/>
    <s v="FHA-SUSPENDED"/>
    <s v="Fire Prevention,Extinguisher"/>
    <s v="Fire Equipment"/>
    <n v="43961"/>
    <s v="FEQ"/>
    <x v="218"/>
    <m/>
    <m/>
  </r>
  <r>
    <m/>
    <n v="79706"/>
    <x v="26450"/>
    <s v="Fire Extinguisher #88 ZK-302246"/>
    <s v="FHA-SUSPENDED"/>
    <s v="Fire Prevention,Extinguisher"/>
    <s v="Fire Equipment"/>
    <n v="43962"/>
    <s v="FEQ"/>
    <x v="218"/>
    <m/>
    <m/>
  </r>
  <r>
    <m/>
    <n v="79749"/>
    <x v="28028"/>
    <s v="Fire Extinguisher #89 302246"/>
    <s v="FHA-SES-FEQ"/>
    <s v="Fire Prevention,Extinguisher"/>
    <s v="Fire Equipment"/>
    <n v="43963"/>
    <s v="FEQ"/>
    <x v="218"/>
    <m/>
    <m/>
  </r>
  <r>
    <m/>
    <n v="79750"/>
    <x v="28028"/>
    <s v="Fire Extinguisher #89 302246"/>
    <s v="FHA-SUSPENDED"/>
    <s v="Fire Prevention,Extinguisher"/>
    <s v="Fire Equipment"/>
    <n v="43963"/>
    <s v="FEQ"/>
    <x v="218"/>
    <m/>
    <m/>
  </r>
  <r>
    <m/>
    <n v="79751"/>
    <x v="28029"/>
    <s v="Fire Extinguisher #90 302236"/>
    <s v="FHA-SES-FEQ"/>
    <s v="Fire Prevention,Extinguisher"/>
    <s v="Fire Equipment"/>
    <n v="43964"/>
    <s v="FEQ"/>
    <x v="218"/>
    <m/>
    <m/>
  </r>
  <r>
    <m/>
    <n v="79752"/>
    <x v="28029"/>
    <s v="Fire Extinguisher #90 302236"/>
    <s v="FHA-SUSPENDED"/>
    <s v="Fire Prevention,Extinguisher"/>
    <s v="Fire Equipment"/>
    <n v="43964"/>
    <s v="FEQ"/>
    <x v="218"/>
    <m/>
    <m/>
  </r>
  <r>
    <m/>
    <n v="79753"/>
    <x v="26451"/>
    <s v="Fire Extinguisher #91 A33892756"/>
    <s v="FHA-SUSPENDED"/>
    <s v="Fire Prevention,Extinguisher"/>
    <s v="Fire Equipment"/>
    <n v="43965"/>
    <s v="FEQ"/>
    <x v="218"/>
    <m/>
    <m/>
  </r>
  <r>
    <m/>
    <n v="79754"/>
    <x v="26453"/>
    <s v="Fire Extinguisher #93"/>
    <s v="FHA-SES-FEQ"/>
    <s v="Fire Prevention,Extinguisher"/>
    <s v="Fire Equipment"/>
    <n v="43967"/>
    <s v="FEQ"/>
    <x v="218"/>
    <m/>
    <m/>
  </r>
  <r>
    <m/>
    <n v="79755"/>
    <x v="26454"/>
    <s v="Fire Extinguisher #94 A35420318"/>
    <s v="FHA-SUSPENDED"/>
    <s v="Fire Prevention,Extinguisher"/>
    <s v="Fire Equipment"/>
    <n v="43968"/>
    <s v="FEQ"/>
    <x v="218"/>
    <m/>
    <m/>
  </r>
  <r>
    <m/>
    <n v="79756"/>
    <x v="26455"/>
    <s v="Fire Extinguisher #95 A35420299"/>
    <s v="FHA-SUSPENDED"/>
    <s v="Fire Prevention,Extinguisher"/>
    <s v="Fire Equipment"/>
    <n v="43969"/>
    <s v="FEQ"/>
    <x v="218"/>
    <m/>
    <m/>
  </r>
  <r>
    <m/>
    <n v="79757"/>
    <x v="26456"/>
    <s v="Fire Extinguisher #96 A35420335"/>
    <s v="FHA-SES-FEQ"/>
    <s v="Fire Prevention,Extinguisher"/>
    <s v="Fire Equipment"/>
    <n v="43970"/>
    <s v="FEQ"/>
    <x v="218"/>
    <m/>
    <m/>
  </r>
  <r>
    <m/>
    <n v="79758"/>
    <x v="28030"/>
    <s v="Fire Extinguisher #97 A35420339"/>
    <s v="FHA-SES-FEQ"/>
    <s v="Fire Prevention,Extinguisher"/>
    <s v="Fire Equipment"/>
    <n v="43971"/>
    <s v="FEQ"/>
    <x v="218"/>
    <m/>
    <m/>
  </r>
  <r>
    <m/>
    <n v="79759"/>
    <x v="28030"/>
    <s v="Fire Extinguisher #97 A35420339"/>
    <s v="FHA-SUSPENDED"/>
    <s v="Fire Prevention,Extinguisher"/>
    <s v="Fire Equipment"/>
    <n v="43971"/>
    <s v="FEQ"/>
    <x v="218"/>
    <m/>
    <m/>
  </r>
  <r>
    <m/>
    <n v="79760"/>
    <x v="26457"/>
    <s v="Fire Extinguisher #98 A35420338"/>
    <s v="FHA-SUSPENDED"/>
    <s v="Fire Prevention,Extinguisher"/>
    <s v="Fire Equipment"/>
    <n v="43972"/>
    <s v="FEQ"/>
    <x v="218"/>
    <m/>
    <m/>
  </r>
  <r>
    <m/>
    <n v="79761"/>
    <x v="26458"/>
    <s v="Fire Extinguisher #99 A35420263"/>
    <s v="FHA-SES-FEQ"/>
    <s v="Fire Prevention,Extinguisher"/>
    <s v="Fire Equipment"/>
    <n v="43973"/>
    <s v="FEQ"/>
    <x v="218"/>
    <m/>
    <m/>
  </r>
  <r>
    <m/>
    <n v="79762"/>
    <x v="28031"/>
    <s v="Fire Extinguisher #100 A35420266"/>
    <s v="FHA-SES-FEQ"/>
    <s v="Fire Prevention,Extinguisher"/>
    <s v="Fire Equipment"/>
    <n v="43974"/>
    <s v="FEQ"/>
    <x v="218"/>
    <m/>
    <m/>
  </r>
  <r>
    <m/>
    <n v="79763"/>
    <x v="28031"/>
    <s v="Fire Extinguisher #100 A35420266"/>
    <s v="FHA-SUSPENDED"/>
    <s v="Fire Prevention,Extinguisher"/>
    <s v="Fire Equipment"/>
    <n v="43974"/>
    <s v="FEQ"/>
    <x v="218"/>
    <m/>
    <m/>
  </r>
  <r>
    <m/>
    <n v="79764"/>
    <x v="26460"/>
    <s v="Fire Extinguisher #102 A35420306"/>
    <s v="FHA-SUSPENDED"/>
    <s v="Fire Prevention,Extinguisher"/>
    <s v="Fire Equipment"/>
    <n v="43976"/>
    <s v="FEQ"/>
    <x v="218"/>
    <m/>
    <m/>
  </r>
  <r>
    <m/>
    <n v="79765"/>
    <x v="26461"/>
    <s v="Fire Extinguisher #103 A35420252"/>
    <s v="FHA-SES-FEQ"/>
    <s v="Fire Prevention,Extinguisher"/>
    <s v="Fire Equipment"/>
    <n v="43977"/>
    <s v="FEQ"/>
    <x v="218"/>
    <m/>
    <m/>
  </r>
  <r>
    <m/>
    <n v="79766"/>
    <x v="26462"/>
    <s v="Fire Extinguisher #104 A35420246"/>
    <s v="FHA-SUSPENDED"/>
    <s v="Fire Prevention,Extinguisher"/>
    <s v="Fire Equipment"/>
    <n v="43978"/>
    <s v="FEQ"/>
    <x v="218"/>
    <m/>
    <m/>
  </r>
  <r>
    <m/>
    <n v="79767"/>
    <x v="26463"/>
    <s v="Fire Extinguisher #105 A35420269"/>
    <s v="FHA-SES-FEQ"/>
    <s v="Fire Prevention,Extinguisher"/>
    <s v="Fire Equipment"/>
    <n v="43979"/>
    <s v="FEQ"/>
    <x v="218"/>
    <m/>
    <m/>
  </r>
  <r>
    <m/>
    <n v="79768"/>
    <x v="26465"/>
    <s v="Fire Extinguisher #107 YB-844724"/>
    <s v="FHA-SES-FEQ"/>
    <s v="Fire Prevention,Extinguisher"/>
    <s v="Fire Equipment"/>
    <n v="43981"/>
    <s v="FEQ"/>
    <x v="218"/>
    <m/>
    <m/>
  </r>
  <r>
    <m/>
    <n v="79769"/>
    <x v="26466"/>
    <s v="Fire Sprinkler System"/>
    <s v="FHA-SES"/>
    <m/>
    <s v="Fire Equipment"/>
    <n v="43982"/>
    <s v="FEQ"/>
    <x v="218"/>
    <m/>
    <m/>
  </r>
  <r>
    <m/>
    <n v="80184"/>
    <x v="28032"/>
    <s v="Pump, Sprinkler Jockey, Sprinkler System, STB"/>
    <s v="THR-SES-FEQ-9350S"/>
    <s v="Fire Prevention,Sprinkler,Dry"/>
    <s v="Fire Equipment"/>
    <m/>
    <s v="P"/>
    <x v="115"/>
    <m/>
    <m/>
  </r>
  <r>
    <m/>
    <n v="80315"/>
    <x v="28033"/>
    <s v="Valve, Fire Header, Standpipe, Sprinkler System, STB"/>
    <s v="THR-SES-FEQ-9350S"/>
    <s v="Fire Prevention,Sprinkler,Dry"/>
    <s v="Fire Equipment"/>
    <m/>
    <s v="V"/>
    <x v="53"/>
    <m/>
    <m/>
  </r>
  <r>
    <m/>
    <n v="80316"/>
    <x v="28034"/>
    <s v="Valve, Isolation, FSL-0103, Water Supply Sprinkler System, STB"/>
    <s v="THR-SES-FEQ-9350S"/>
    <s v="Fire Prevention,Sprinkler,Dry"/>
    <s v="Fire Equipment"/>
    <m/>
    <s v="V"/>
    <x v="53"/>
    <m/>
    <m/>
  </r>
  <r>
    <m/>
    <n v="80317"/>
    <x v="28035"/>
    <s v="Valve, Supply Water to Sprinkler System Zone 3"/>
    <s v="THR-SES-FEQ-9350S"/>
    <s v="Fire Prevention,Sprinkler,Dry"/>
    <s v="Fire Equipment"/>
    <m/>
    <s v="V"/>
    <x v="53"/>
    <m/>
    <m/>
  </r>
  <r>
    <m/>
    <n v="80318"/>
    <x v="28036"/>
    <s v="Valve, Supply Water to Sprinkler System Zone 3"/>
    <s v="THR-SES-FEQ-9350S"/>
    <s v="Fire Prevention,Sprinkler,Dry"/>
    <s v="Fire Equipment"/>
    <m/>
    <s v="V"/>
    <x v="53"/>
    <m/>
    <m/>
  </r>
  <r>
    <m/>
    <n v="80319"/>
    <x v="28037"/>
    <s v="Valve, Supply Water to Sprinkler System Zone 1"/>
    <s v="THR-SES-FEQ-9350S"/>
    <s v="Fire Prevention,Sprinkler,Dry"/>
    <s v="Fire Equipment"/>
    <m/>
    <s v="V"/>
    <x v="53"/>
    <m/>
    <m/>
  </r>
  <r>
    <m/>
    <n v="80320"/>
    <x v="28038"/>
    <s v="Valve, Supply Water to Sprinkler System Ground Floor"/>
    <s v="THR-SES-FEQ-9350S"/>
    <s v="Fire Prevention,Sprinkler,Dry"/>
    <s v="Fire Equipment"/>
    <m/>
    <s v="V"/>
    <x v="53"/>
    <m/>
    <m/>
  </r>
  <r>
    <m/>
    <n v="80321"/>
    <x v="28039"/>
    <s v="Valve, Supply Water to Sprinkler System Zone 3"/>
    <s v="THR-SES-FEQ-9350S"/>
    <s v="Fire Prevention,Sprinkler,Dry"/>
    <s v="Fire Equipment"/>
    <m/>
    <s v="V"/>
    <x v="53"/>
    <m/>
    <m/>
  </r>
  <r>
    <m/>
    <n v="80322"/>
    <x v="28040"/>
    <s v="Valve, Supply Water to Sprinkler System Ground Floor"/>
    <s v="THR-SES-FEQ-9350S"/>
    <s v="Fire Prevention,Sprinkler,Dry"/>
    <s v="Fire Equipment"/>
    <m/>
    <s v="V"/>
    <x v="53"/>
    <m/>
    <m/>
  </r>
  <r>
    <m/>
    <n v="80323"/>
    <x v="28041"/>
    <s v="Valve, Isolation, FSL-0112, Sprinkler System Zone 2"/>
    <s v="THR-SES-FEQ-9350S"/>
    <s v="Fire Prevention,Sprinkler,Dry"/>
    <s v="Fire Equipment"/>
    <m/>
    <s v="V"/>
    <x v="53"/>
    <m/>
    <m/>
  </r>
  <r>
    <m/>
    <n v="80324"/>
    <x v="28042"/>
    <s v="Valve, Isolation, FSL-0113, Sprinkler System Zone 3"/>
    <s v="THR-SES-FEQ-9350S"/>
    <s v="Fire Prevention,Sprinkler,Dry"/>
    <s v="Fire Equipment"/>
    <m/>
    <s v="V"/>
    <x v="53"/>
    <m/>
    <m/>
  </r>
  <r>
    <m/>
    <n v="80325"/>
    <x v="28043"/>
    <s v="Valve, Isolation, FSL-0115, Sprinkler System Zone 5"/>
    <s v="THR-SES-FEQ-9350S"/>
    <s v="Fire Prevention,Sprinkler,Dry"/>
    <s v="Fire Equipment"/>
    <m/>
    <s v="V"/>
    <x v="53"/>
    <m/>
    <m/>
  </r>
  <r>
    <m/>
    <n v="80326"/>
    <x v="28044"/>
    <s v="Valve, Isolation, FSL-0117, Sprinkler System Zone 7"/>
    <s v="THR-SES-FEQ-9350S"/>
    <s v="Fire Prevention,Sprinkler,Dry"/>
    <s v="Fire Equipment"/>
    <m/>
    <s v="V"/>
    <x v="53"/>
    <m/>
    <m/>
  </r>
  <r>
    <m/>
    <n v="80857"/>
    <x v="28045"/>
    <s v="Fire Extinguishers"/>
    <s v="TAB-SUSPENDED ENTITY"/>
    <s v="Fire Prevention,Extinguisher"/>
    <s v="Fire Equipment"/>
    <n v="41263"/>
    <s v="FEQ"/>
    <x v="218"/>
    <m/>
    <m/>
  </r>
  <r>
    <m/>
    <n v="80858"/>
    <x v="28046"/>
    <s v="Fire Extinguishers"/>
    <s v="TAB-SUSPENDED ENTITY"/>
    <s v="Fire Prevention,Extinguisher"/>
    <s v="Fire Equipment"/>
    <n v="45539"/>
    <s v="FEQ"/>
    <x v="218"/>
    <m/>
    <m/>
  </r>
  <r>
    <m/>
    <n v="80859"/>
    <x v="28046"/>
    <s v="Fire Extinguishers"/>
    <s v="TNT-SES-FEQ"/>
    <s v="Fire Prevention,Extinguisher"/>
    <s v="Fire Equipment"/>
    <n v="45539"/>
    <s v="FEQ"/>
    <x v="218"/>
    <m/>
    <m/>
  </r>
  <r>
    <m/>
    <n v="81192"/>
    <x v="28047"/>
    <s v="Fire Extinguishers"/>
    <s v="TAB-SUSPENDED ENTITY"/>
    <s v="Fire Prevention,Extinguisher"/>
    <s v="Fire Equipment"/>
    <n v="45540"/>
    <s v="FEQ"/>
    <x v="218"/>
    <m/>
    <m/>
  </r>
  <r>
    <m/>
    <n v="81193"/>
    <x v="28047"/>
    <s v="Fire Extinguishers"/>
    <s v="TNT-SES-FEQ"/>
    <s v="Fire Prevention,Extinguisher"/>
    <s v="Fire Equipment"/>
    <n v="45540"/>
    <s v="FEQ"/>
    <x v="218"/>
    <m/>
    <m/>
  </r>
  <r>
    <m/>
    <n v="81194"/>
    <x v="28048"/>
    <s v="Fire Extinguishers"/>
    <s v="TAB-SUSPENDED ENTITY"/>
    <s v="Fire Prevention,Extinguisher"/>
    <s v="Fire Equipment"/>
    <n v="45541"/>
    <s v="FEQ"/>
    <x v="218"/>
    <m/>
    <m/>
  </r>
  <r>
    <m/>
    <n v="81195"/>
    <x v="28049"/>
    <s v="Fire Extinguishers"/>
    <s v="TAB-SUSPENDED ENTITY"/>
    <s v="Fire Prevention,Extinguisher"/>
    <s v="Fire Equipment"/>
    <n v="45542"/>
    <s v="FEQ"/>
    <x v="218"/>
    <m/>
    <m/>
  </r>
  <r>
    <m/>
    <n v="81196"/>
    <x v="28049"/>
    <s v="Fire Extinguishers"/>
    <s v="TNT-SES-FEQ"/>
    <s v="Fire Prevention,Extinguisher"/>
    <s v="Fire Equipment"/>
    <n v="45542"/>
    <s v="FEQ"/>
    <x v="218"/>
    <m/>
    <m/>
  </r>
  <r>
    <m/>
    <n v="81197"/>
    <x v="28050"/>
    <s v="Fire Extinguishers"/>
    <s v="TAB-SUSPENDED ENTITY"/>
    <s v="Fire Prevention,Extinguisher"/>
    <s v="Fire Equipment"/>
    <n v="45543"/>
    <s v="FEQ"/>
    <x v="218"/>
    <m/>
    <m/>
  </r>
  <r>
    <m/>
    <n v="81198"/>
    <x v="28051"/>
    <s v="Fire Extinguishers"/>
    <s v="TAB-SUSPENDED ENTITY"/>
    <s v="Fire Prevention,Extinguisher"/>
    <s v="Fire Equipment"/>
    <n v="45544"/>
    <s v="FEQ"/>
    <x v="218"/>
    <m/>
    <m/>
  </r>
  <r>
    <m/>
    <n v="81199"/>
    <x v="28051"/>
    <s v="Fire Extinguishers"/>
    <s v="TNT-SES-FEQ"/>
    <s v="Fire Prevention,Extinguisher"/>
    <s v="Fire Equipment"/>
    <n v="45544"/>
    <s v="FEQ"/>
    <x v="218"/>
    <m/>
    <m/>
  </r>
  <r>
    <m/>
    <n v="81630"/>
    <x v="28052"/>
    <s v="Fire Hydrant #1,"/>
    <s v="TNT-CW-FEQ"/>
    <s v="Fire Prevention,Hydrant"/>
    <s v="Fire Equipment"/>
    <m/>
    <s v="FEQ"/>
    <x v="281"/>
    <m/>
    <m/>
  </r>
  <r>
    <m/>
    <n v="81641"/>
    <x v="28053"/>
    <s v="Fire Hydrant ,Valve"/>
    <s v="TNT-CW-FEQ"/>
    <s v="Fire Prevention,Hydrant"/>
    <s v="Fire Equipment"/>
    <m/>
    <s v="V"/>
    <x v="53"/>
    <m/>
    <m/>
  </r>
  <r>
    <m/>
    <n v="81691"/>
    <x v="28054"/>
    <s v="Fire Extinguishers"/>
    <s v="TNT-SES-FEQ"/>
    <s v="Fire Prevention,Extinguisher"/>
    <s v="Fire Equipment"/>
    <n v="45545"/>
    <s v="FEQ"/>
    <x v="218"/>
    <m/>
    <m/>
  </r>
  <r>
    <m/>
    <n v="81692"/>
    <x v="28055"/>
    <s v="Fire Extinguishers"/>
    <s v="TAB-SUSPENDED ENTITY"/>
    <s v="Fire Prevention,Extinguisher"/>
    <s v="Fire Equipment"/>
    <n v="45546"/>
    <s v="FEQ"/>
    <x v="218"/>
    <m/>
    <m/>
  </r>
  <r>
    <m/>
    <n v="81693"/>
    <x v="28055"/>
    <s v="Fire Extinguishers"/>
    <s v="TNT-SES-FEQ"/>
    <s v="Fire Prevention,Extinguisher"/>
    <s v="Fire Equipment"/>
    <n v="45546"/>
    <s v="FEQ"/>
    <x v="218"/>
    <m/>
    <m/>
  </r>
  <r>
    <m/>
    <n v="81694"/>
    <x v="28056"/>
    <s v="Fire Extinguisher"/>
    <s v="TNT-SES-FEQ"/>
    <s v="Fire Prevention,Extinguisher"/>
    <s v="Fire Equipment"/>
    <n v="45547"/>
    <s v="FEQ"/>
    <x v="218"/>
    <m/>
    <m/>
  </r>
  <r>
    <m/>
    <n v="81695"/>
    <x v="28057"/>
    <s v="Fire Extinguisher"/>
    <s v="TNT-SES-FEQ"/>
    <s v="Fire Prevention,Extinguisher"/>
    <s v="Fire Equipment"/>
    <n v="45548"/>
    <s v="FEQ"/>
    <x v="218"/>
    <m/>
    <m/>
  </r>
  <r>
    <m/>
    <n v="81696"/>
    <x v="28058"/>
    <s v="Fire Extinguisher"/>
    <s v="TAB-SUSPENDED ENTITY"/>
    <s v="Fire Prevention,Extinguisher"/>
    <s v="Fire Equipment"/>
    <n v="45549"/>
    <s v="FEQ"/>
    <x v="218"/>
    <m/>
    <m/>
  </r>
  <r>
    <m/>
    <n v="81697"/>
    <x v="28059"/>
    <s v="Fire Extinguisher"/>
    <s v="TAB-SUSPENDED ENTITY"/>
    <s v="Fire Prevention,Extinguisher"/>
    <s v="Fire Equipment"/>
    <n v="45550"/>
    <s v="FEQ"/>
    <x v="218"/>
    <m/>
    <m/>
  </r>
  <r>
    <m/>
    <n v="81880"/>
    <x v="28060"/>
    <s v="Fire Extinguishers#34, S.# 842139"/>
    <s v="TAB-SUSPENDED ENTITY"/>
    <s v="Fire Prevention,Extinguisher"/>
    <s v="Fire Equipment"/>
    <n v="45551"/>
    <s v="FEQ"/>
    <x v="218"/>
    <m/>
    <m/>
  </r>
  <r>
    <m/>
    <n v="81881"/>
    <x v="28060"/>
    <s v="Fire Extinguishers#34, S.# 842139"/>
    <s v="TNT-SES-FEQ"/>
    <s v="Fire Prevention,Extinguisher"/>
    <s v="Fire Equipment"/>
    <n v="45551"/>
    <s v="FEQ"/>
    <x v="218"/>
    <m/>
    <m/>
  </r>
  <r>
    <m/>
    <n v="81994"/>
    <x v="28061"/>
    <s v="Fire Extinguishers"/>
    <s v="TAB-SUSPENDED ENTITY"/>
    <s v="Fire Prevention,Extinguisher"/>
    <s v="Fire Equipment"/>
    <n v="45556"/>
    <s v="FEQ"/>
    <x v="218"/>
    <m/>
    <m/>
  </r>
  <r>
    <m/>
    <n v="82127"/>
    <x v="28062"/>
    <s v="Fire Extinguishers"/>
    <s v="TAB-SUSPENDED ENTITY"/>
    <s v="Fire Prevention,Extinguisher"/>
    <s v="Fire Equipment"/>
    <n v="45557"/>
    <s v="FEQ"/>
    <x v="218"/>
    <m/>
    <m/>
  </r>
  <r>
    <m/>
    <n v="82128"/>
    <x v="28063"/>
    <s v="Fire Extinguishers"/>
    <s v="TNT-SES-FEQ"/>
    <s v="Fire Prevention,Extinguisher"/>
    <s v="Fire Equipment"/>
    <n v="45559"/>
    <s v="FEQ"/>
    <x v="218"/>
    <m/>
    <m/>
  </r>
  <r>
    <m/>
    <n v="82129"/>
    <x v="28064"/>
    <s v="Fire Extinguishers"/>
    <s v="TNT-SES-FEQ"/>
    <s v="Fire Prevention,Extinguisher"/>
    <s v="Fire Equipment"/>
    <n v="45560"/>
    <s v="FEQ"/>
    <x v="218"/>
    <m/>
    <m/>
  </r>
  <r>
    <m/>
    <n v="82190"/>
    <x v="28065"/>
    <s v="Fire Extinguishers"/>
    <s v="TNT-SES-FEQ"/>
    <s v="Fire Prevention,Extinguisher"/>
    <s v="Fire Equipment"/>
    <n v="45561"/>
    <s v="FEQ"/>
    <x v="218"/>
    <m/>
    <m/>
  </r>
  <r>
    <m/>
    <n v="82208"/>
    <x v="28066"/>
    <s v="Fire Extinguishers"/>
    <s v="TAB-SUSPENDED ENTITY"/>
    <s v="Fire Prevention,Extinguisher"/>
    <s v="Fire Equipment"/>
    <n v="45563"/>
    <s v="FEQ"/>
    <x v="218"/>
    <m/>
    <m/>
  </r>
  <r>
    <m/>
    <n v="82209"/>
    <x v="28066"/>
    <s v="Fire Extinguishers"/>
    <s v="TNT-SES-FEQ"/>
    <s v="Fire Prevention,Extinguisher"/>
    <s v="Fire Equipment"/>
    <n v="45563"/>
    <s v="FEQ"/>
    <x v="218"/>
    <m/>
    <m/>
  </r>
  <r>
    <m/>
    <n v="82210"/>
    <x v="28067"/>
    <s v="Fire Extinguishers"/>
    <s v="TAB-SUSPENDED ENTITY"/>
    <s v="Fire Prevention,Extinguisher"/>
    <s v="Fire Equipment"/>
    <n v="45564"/>
    <s v="FEQ"/>
    <x v="218"/>
    <m/>
    <m/>
  </r>
  <r>
    <m/>
    <n v="82211"/>
    <x v="28067"/>
    <s v="Fire Extinguishers"/>
    <s v="TNT-SES-FEQ"/>
    <s v="Fire Prevention,Extinguisher"/>
    <s v="Fire Equipment"/>
    <n v="45564"/>
    <s v="FEQ"/>
    <x v="218"/>
    <m/>
    <m/>
  </r>
  <r>
    <m/>
    <n v="82299"/>
    <x v="28068"/>
    <s v="Fire Extinguishers"/>
    <s v="TNT-SES-FEQ"/>
    <s v="Fire Prevention,Extinguisher"/>
    <s v="Fire Equipment"/>
    <n v="45565"/>
    <s v="FEQ"/>
    <x v="218"/>
    <m/>
    <m/>
  </r>
  <r>
    <m/>
    <n v="82300"/>
    <x v="28069"/>
    <s v="Fire Extinguishers"/>
    <s v="TNT-SES-FEQ"/>
    <s v="Fire Prevention,Extinguisher"/>
    <s v="Fire Equipment"/>
    <n v="45566"/>
    <s v="FEQ"/>
    <x v="218"/>
    <m/>
    <m/>
  </r>
  <r>
    <m/>
    <n v="82301"/>
    <x v="28070"/>
    <s v="Fire Extinguishers"/>
    <s v="TAB-SUSPENDED ENTITY"/>
    <s v="Fire Prevention,Extinguisher"/>
    <s v="Fire Equipment"/>
    <n v="45567"/>
    <s v="FEQ"/>
    <x v="218"/>
    <m/>
    <m/>
  </r>
  <r>
    <m/>
    <n v="82302"/>
    <x v="28071"/>
    <s v="Fire Extinguishers"/>
    <s v="TAB-SUSPENDED ENTITY"/>
    <s v="Fire Prevention,Extinguisher"/>
    <s v="Fire Equipment"/>
    <n v="45568"/>
    <s v="FEQ"/>
    <x v="218"/>
    <m/>
    <m/>
  </r>
  <r>
    <m/>
    <n v="82303"/>
    <x v="28072"/>
    <s v="Fire Extinguishers"/>
    <s v="TNT-SES-FEQ"/>
    <s v="Fire Prevention,Extinguisher"/>
    <s v="Fire Equipment"/>
    <n v="45569"/>
    <s v="FEQ"/>
    <x v="218"/>
    <m/>
    <m/>
  </r>
  <r>
    <m/>
    <n v="82304"/>
    <x v="28073"/>
    <s v="Fire Extinguishers"/>
    <s v="TNT-SES-FEQ"/>
    <s v="Fire Prevention,Extinguisher"/>
    <s v="Fire Equipment"/>
    <n v="45570"/>
    <s v="FEQ"/>
    <x v="218"/>
    <m/>
    <m/>
  </r>
  <r>
    <m/>
    <n v="82305"/>
    <x v="28074"/>
    <s v="Fire Extinguishers"/>
    <s v="TAB-SUSPENDED ENTITY"/>
    <s v="Fire Prevention,Extinguisher"/>
    <s v="Fire Equipment"/>
    <n v="45571"/>
    <s v="FEQ"/>
    <x v="218"/>
    <m/>
    <m/>
  </r>
  <r>
    <m/>
    <n v="82306"/>
    <x v="28074"/>
    <s v="Fire Extinguishers"/>
    <s v="TNT-SES-FEQ"/>
    <s v="Fire Prevention,Extinguisher"/>
    <s v="Fire Equipment"/>
    <n v="45571"/>
    <s v="FEQ"/>
    <x v="218"/>
    <m/>
    <m/>
  </r>
  <r>
    <m/>
    <n v="82307"/>
    <x v="28075"/>
    <s v="Fire Extinguishers"/>
    <s v="TAB-SUSPENDED ENTITY"/>
    <s v="Fire Prevention,Extinguisher"/>
    <s v="Fire Equipment"/>
    <n v="45572"/>
    <s v="FEQ"/>
    <x v="218"/>
    <m/>
    <m/>
  </r>
  <r>
    <m/>
    <n v="82308"/>
    <x v="28075"/>
    <s v="Fire Extinguishers"/>
    <s v="TNT-SES-FEQ"/>
    <s v="Fire Prevention,Extinguisher"/>
    <s v="Fire Equipment"/>
    <n v="45572"/>
    <s v="FEQ"/>
    <x v="218"/>
    <m/>
    <m/>
  </r>
  <r>
    <m/>
    <n v="82309"/>
    <x v="28076"/>
    <s v="Fire Extinguishers"/>
    <s v="TAB-SUSPENDED ENTITY"/>
    <s v="Fire Prevention,Extinguisher"/>
    <s v="Fire Equipment"/>
    <n v="45573"/>
    <s v="FEQ"/>
    <x v="218"/>
    <m/>
    <m/>
  </r>
  <r>
    <m/>
    <n v="82310"/>
    <x v="28077"/>
    <s v="Fire Extinguishers"/>
    <s v="TNT-SES-FEQ"/>
    <s v="Fire Prevention,Extinguisher"/>
    <s v="Fire Equipment"/>
    <n v="45574"/>
    <s v="FEQ"/>
    <x v="218"/>
    <m/>
    <m/>
  </r>
  <r>
    <m/>
    <n v="82311"/>
    <x v="28078"/>
    <s v="Fire Extinguishers"/>
    <s v="TAB-SUSPENDED ENTITY"/>
    <s v="Fire Prevention,Extinguisher"/>
    <s v="Fire Equipment"/>
    <n v="45575"/>
    <s v="FEQ"/>
    <x v="218"/>
    <m/>
    <m/>
  </r>
  <r>
    <m/>
    <n v="82312"/>
    <x v="28079"/>
    <s v="Fire Extinguishers"/>
    <s v="TAB-SUSPENDED ENTITY"/>
    <s v="Fire Prevention,Extinguisher"/>
    <s v="Fire Equipment"/>
    <n v="45577"/>
    <s v="FEQ"/>
    <x v="218"/>
    <m/>
    <m/>
  </r>
  <r>
    <m/>
    <n v="82313"/>
    <x v="28080"/>
    <s v="Fire Extinguishers"/>
    <s v="TAB-SUSPENDED ENTITY"/>
    <s v="Fire Prevention,Extinguisher"/>
    <s v="Fire Equipment"/>
    <n v="45579"/>
    <s v="FEQ"/>
    <x v="218"/>
    <m/>
    <m/>
  </r>
  <r>
    <m/>
    <n v="82314"/>
    <x v="28081"/>
    <s v="Fire Extinguishers"/>
    <s v="TAB-SUSPENDED ENTITY"/>
    <s v="Fire Prevention,Extinguisher"/>
    <s v="Fire Equipment"/>
    <n v="45580"/>
    <s v="FEQ"/>
    <x v="218"/>
    <m/>
    <m/>
  </r>
  <r>
    <m/>
    <n v="82315"/>
    <x v="28081"/>
    <s v="Fire Extinguishers"/>
    <s v="TNT-SES-FEQ"/>
    <s v="Fire Prevention,Extinguisher"/>
    <s v="Fire Equipment"/>
    <n v="45580"/>
    <s v="FEQ"/>
    <x v="218"/>
    <m/>
    <m/>
  </r>
  <r>
    <m/>
    <n v="82316"/>
    <x v="28082"/>
    <s v="Fire Extinguishers"/>
    <s v="TNT-SES-FEQ"/>
    <s v="Fire Prevention,Extinguisher"/>
    <s v="Fire Equipment"/>
    <n v="45581"/>
    <s v="FEQ"/>
    <x v="218"/>
    <m/>
    <m/>
  </r>
  <r>
    <m/>
    <n v="82317"/>
    <x v="28083"/>
    <s v="Fire Extinguishers"/>
    <s v="TNT-SES-FEQ"/>
    <s v="Fire Prevention,Extinguisher"/>
    <s v="Fire Equipment"/>
    <n v="45582"/>
    <s v="FEQ"/>
    <x v="218"/>
    <m/>
    <m/>
  </r>
  <r>
    <m/>
    <n v="82318"/>
    <x v="28084"/>
    <s v="Fire Extinguishers"/>
    <s v="TAB-SUSPENDED ENTITY"/>
    <s v="Fire Prevention,Extinguisher"/>
    <s v="Fire Equipment"/>
    <n v="45583"/>
    <s v="FEQ"/>
    <x v="218"/>
    <m/>
    <m/>
  </r>
  <r>
    <m/>
    <n v="82319"/>
    <x v="28085"/>
    <s v="Fire Extinguishers- Smoothering System"/>
    <s v="TAB-SUSPENDED ENTITY"/>
    <s v="Fire Prevention,Extinguisher"/>
    <s v="Fire Equipment"/>
    <n v="45584"/>
    <s v="FEQ"/>
    <x v="218"/>
    <m/>
    <m/>
  </r>
  <r>
    <m/>
    <n v="82320"/>
    <x v="28085"/>
    <s v="Fire Extinguishers- Smoothering System"/>
    <s v="TNT-SES-FEQ"/>
    <s v="Fire Prevention,Extinguisher"/>
    <s v="Fire Equipment"/>
    <n v="45584"/>
    <s v="FEQ"/>
    <x v="218"/>
    <m/>
    <m/>
  </r>
  <r>
    <m/>
    <n v="82321"/>
    <x v="28086"/>
    <s v="Fire Extinguishers-"/>
    <s v="TAB-SUSPENDED ENTITY"/>
    <s v="Fire Prevention,Extinguisher"/>
    <s v="Fire Equipment"/>
    <n v="45585"/>
    <s v="FEQ"/>
    <x v="218"/>
    <m/>
    <m/>
  </r>
  <r>
    <m/>
    <n v="82322"/>
    <x v="28086"/>
    <s v="Fire Extinguishers-"/>
    <s v="TNT-SES-FEQ"/>
    <s v="Fire Prevention,Extinguisher"/>
    <s v="Fire Equipment"/>
    <n v="45585"/>
    <s v="FEQ"/>
    <x v="218"/>
    <m/>
    <m/>
  </r>
  <r>
    <m/>
    <n v="82323"/>
    <x v="28087"/>
    <s v="Fire Extinguisher"/>
    <s v="TAB-SUSPENDED ENTITY"/>
    <s v="Fire Prevention,Extinguisher"/>
    <s v="Fire Equipment"/>
    <n v="45588"/>
    <s v="FEQ"/>
    <x v="218"/>
    <m/>
    <m/>
  </r>
  <r>
    <m/>
    <n v="82324"/>
    <x v="28088"/>
    <s v="Fire Extinguisher"/>
    <s v="TNT-SES-FEQ"/>
    <s v="Fire Prevention,Extinguisher"/>
    <s v="Fire Equipment"/>
    <n v="45589"/>
    <s v="FEQ"/>
    <x v="218"/>
    <m/>
    <m/>
  </r>
  <r>
    <m/>
    <n v="82325"/>
    <x v="28089"/>
    <s v="Fire Extinguisher"/>
    <s v="TAB-SUSPENDED ENTITY"/>
    <s v="Fire Prevention,Extinguisher"/>
    <s v="Fire Equipment"/>
    <n v="45590"/>
    <s v="FEQ"/>
    <x v="218"/>
    <m/>
    <m/>
  </r>
  <r>
    <m/>
    <n v="82326"/>
    <x v="28090"/>
    <s v="Fire Extinguisher"/>
    <s v="TNT-SES-FEQ"/>
    <s v="Fire Prevention,Extinguisher"/>
    <s v="Fire Equipment"/>
    <n v="45591"/>
    <s v="FEQ"/>
    <x v="218"/>
    <m/>
    <m/>
  </r>
  <r>
    <m/>
    <n v="85083"/>
    <x v="28091"/>
    <s v="Fire Prevention, Extinguisher, Armour Heights Pumping Station, Pump Room East"/>
    <s v="WTR-PAH-FEQ-SUS"/>
    <s v="Fire Prevention,Extinguisher"/>
    <s v="Fire Equipment"/>
    <n v="44931"/>
    <s v="FEQ"/>
    <x v="218"/>
    <m/>
    <m/>
  </r>
  <r>
    <m/>
    <n v="85084"/>
    <x v="28092"/>
    <s v="Fire Prevention, Extinguisher, Armour Heights Pumping Station, Pump Room Entrance"/>
    <s v="WTR-PAH-FEQ-SUS"/>
    <s v="Fire Prevention,Extinguisher"/>
    <s v="Fire Equipment"/>
    <n v="44933"/>
    <s v="FEQ"/>
    <x v="218"/>
    <m/>
    <m/>
  </r>
  <r>
    <m/>
    <n v="85085"/>
    <x v="28093"/>
    <s v="Fire Prevention, Extinguisher, Armour Heights Pumping Station, Crew Room"/>
    <s v="WTR-PAH-FEQ-SUS"/>
    <s v="Fire Prevention,Extinguisher"/>
    <s v="Fire Equipment"/>
    <n v="44935"/>
    <s v="FEQ"/>
    <x v="218"/>
    <m/>
    <m/>
  </r>
  <r>
    <m/>
    <n v="85180"/>
    <x v="28094"/>
    <s v="Fire Prevention, Extinguisher, Dorset Pumping Station"/>
    <s v="WTR-PDS-FEQ-SUS"/>
    <s v="Fire Prevention,Extinguisher"/>
    <s v="Fire Equipment"/>
    <n v="44942"/>
    <s v="FEQ"/>
    <x v="218"/>
    <m/>
    <m/>
  </r>
  <r>
    <m/>
    <n v="85272"/>
    <x v="28095"/>
    <s v="Fire Prevention, Extinguisher, Eglington Pumping Station, East Entrance"/>
    <s v="WTR-PEG-FEQ-SUS"/>
    <m/>
    <s v="Fire Equipment"/>
    <n v="44949"/>
    <s v="FEQ"/>
    <x v="218"/>
    <m/>
    <m/>
  </r>
  <r>
    <m/>
    <n v="85273"/>
    <x v="28095"/>
    <s v="Fire Prevention, Extinguisher, Eglington Pumping Station, East Entrance"/>
    <s v="WTR-SUSPENDED"/>
    <m/>
    <s v="Fire Equipment"/>
    <n v="44949"/>
    <s v="FEQ"/>
    <x v="218"/>
    <m/>
    <m/>
  </r>
  <r>
    <m/>
    <n v="85274"/>
    <x v="28096"/>
    <s v="Fire Prevention, Extinguisher, Eglington Pumping Station, MCC Floor"/>
    <s v="WTR-SUSPENDED"/>
    <s v="Fire Prevention,Extinguisher"/>
    <s v="Fire Equipment"/>
    <n v="44950"/>
    <s v="FEQ"/>
    <x v="218"/>
    <m/>
    <m/>
  </r>
  <r>
    <m/>
    <n v="85275"/>
    <x v="28097"/>
    <s v="Fire Prevention, Extinguisher, Eglington Pumping Station, South Basement Wall"/>
    <s v="WTR-SUSPENDED"/>
    <s v="Fire Prevention,Extinguisher"/>
    <s v="Fire Equipment"/>
    <n v="44951"/>
    <s v="FEQ"/>
    <x v="218"/>
    <m/>
    <m/>
  </r>
  <r>
    <m/>
    <n v="85630"/>
    <x v="28098"/>
    <s v="Fire Prevention, Extinguisher, Ellesmere Pumping Station, Pumps Room"/>
    <s v="WTR-PEL-FEQ-SUS"/>
    <s v="Fire Prevention,Extinguisher"/>
    <s v="Fire Equipment"/>
    <n v="44969"/>
    <s v="FEQ"/>
    <x v="218"/>
    <m/>
    <m/>
  </r>
  <r>
    <m/>
    <n v="85631"/>
    <x v="28098"/>
    <s v="Fire Prevention, Extinguisher, Ellesmere Pumping Station, Pumps Room"/>
    <s v="WTR-SUSPENDED"/>
    <s v="Fire Prevention,Extinguisher"/>
    <s v="Fire Equipment"/>
    <n v="44969"/>
    <s v="FEQ"/>
    <x v="218"/>
    <m/>
    <m/>
  </r>
  <r>
    <m/>
    <n v="85632"/>
    <x v="28099"/>
    <s v="Fire Prevention, Extinguisher, Ellesmere Pumping Station, Pumps Room"/>
    <s v="WTR-PEL-FEQ-SUS"/>
    <s v="Fire Prevention,Extinguisher"/>
    <s v="Fire Equipment"/>
    <n v="44970"/>
    <s v="FEQ"/>
    <x v="218"/>
    <m/>
    <m/>
  </r>
  <r>
    <m/>
    <n v="85633"/>
    <x v="28099"/>
    <s v="Fire Prevention, Extinguisher, Ellesmere Pumping Station, Pumps Room"/>
    <s v="WTR-SUSPENDED"/>
    <s v="Fire Prevention,Extinguisher"/>
    <s v="Fire Equipment"/>
    <n v="44970"/>
    <s v="FEQ"/>
    <x v="218"/>
    <m/>
    <m/>
  </r>
  <r>
    <m/>
    <n v="85634"/>
    <x v="28100"/>
    <s v="Fire Prevention, Extinguisher, Ellesmere Pumping Station, Washroom"/>
    <s v="WTR-PEL-FEQ-SUS"/>
    <s v="Fire Prevention,Extinguisher"/>
    <s v="Fire Equipment"/>
    <n v="44972"/>
    <s v="FEQ"/>
    <x v="218"/>
    <m/>
    <m/>
  </r>
  <r>
    <m/>
    <n v="85635"/>
    <x v="28100"/>
    <s v="Fire Prevention, Extinguisher, Ellesmere Pumping Station, Washroom"/>
    <s v="WTR-SUSPENDED"/>
    <s v="Fire Prevention,Extinguisher"/>
    <s v="Fire Equipment"/>
    <n v="44972"/>
    <s v="FEQ"/>
    <x v="218"/>
    <m/>
    <m/>
  </r>
  <r>
    <m/>
    <n v="85636"/>
    <x v="28101"/>
    <s v="Fire Prevention, Extinguisher, Ellesmere Pumping Station, MCC Room"/>
    <s v="WTR-PEL-FEQ-SUS"/>
    <s v="Fire Prevention,Extinguisher"/>
    <s v="Fire Equipment"/>
    <n v="44974"/>
    <s v="FEQ"/>
    <x v="218"/>
    <m/>
    <m/>
  </r>
  <r>
    <m/>
    <n v="86142"/>
    <x v="28102"/>
    <s v="Fire Prevention, Extinguisher, High Level Pumping Station, Basement South East Exit"/>
    <s v="WTR-PHL-FEQ-SUS"/>
    <s v="Fire Prevention"/>
    <s v="Fire Equipment"/>
    <n v="45019"/>
    <s v="FEQ"/>
    <x v="218"/>
    <m/>
    <m/>
  </r>
  <r>
    <m/>
    <n v="86143"/>
    <x v="28103"/>
    <s v="Fire Prevention, Extinguisher, High Level Pumping Station, Basement, N. Stairs"/>
    <s v="WTR-SUSPENDED"/>
    <s v="Fire Prevention"/>
    <s v="Fire Equipment"/>
    <n v="45020"/>
    <s v="FEQ"/>
    <x v="218"/>
    <m/>
    <m/>
  </r>
  <r>
    <m/>
    <n v="86144"/>
    <x v="28104"/>
    <s v="Fire Prevention, Extinguisher, High Level Pumping Station, Basement South West Exit"/>
    <s v="WTR-PHL-FEQ-SUS"/>
    <s v="Fire Prevention"/>
    <s v="Fire Equipment"/>
    <n v="45021"/>
    <s v="FEQ"/>
    <x v="218"/>
    <m/>
    <m/>
  </r>
  <r>
    <m/>
    <n v="86145"/>
    <x v="28104"/>
    <s v="Fire Prevention, Extinguisher, High Level Pumping Station, Basement South West Exit"/>
    <s v="WTR-SUSPENDED"/>
    <s v="Fire Prevention"/>
    <s v="Fire Equipment"/>
    <n v="45021"/>
    <s v="FEQ"/>
    <x v="218"/>
    <m/>
    <m/>
  </r>
  <r>
    <m/>
    <n v="86146"/>
    <x v="28105"/>
    <s v="Fire Prevention, Extinguisher, High Level Pumping Station, Basement, South Stairs, outside Battery Room"/>
    <s v="WTR-PHL-FEQ-SUS"/>
    <s v="Fire Prevention"/>
    <s v="Fire Equipment"/>
    <n v="45022"/>
    <s v="FEQ"/>
    <x v="218"/>
    <m/>
    <m/>
  </r>
  <r>
    <m/>
    <n v="86187"/>
    <x v="28105"/>
    <s v="Fire Prevention, Extinguisher, High Level Pumping Station, Basement, South Stairs, outside Battery Room"/>
    <s v="WTR-SUSPENDED"/>
    <s v="Fire Prevention"/>
    <s v="Fire Equipment"/>
    <n v="45022"/>
    <s v="FEQ"/>
    <x v="218"/>
    <m/>
    <m/>
  </r>
  <r>
    <m/>
    <n v="86188"/>
    <x v="28106"/>
    <s v="Fire Prevention, Extinguisher, High Level Pumping Station, North Pump Room, Norrth Wall"/>
    <s v="WTR-PHL-FEQ-SUS"/>
    <s v="Fire Prevention"/>
    <s v="Fire Equipment"/>
    <n v="45023"/>
    <s v="FEQ"/>
    <x v="218"/>
    <m/>
    <m/>
  </r>
  <r>
    <m/>
    <n v="86189"/>
    <x v="28106"/>
    <s v="Fire Prevention, Extinguisher, High Level Pumping Station, North Pump Room, Norrth Wall"/>
    <s v="WTR-SUSPENDED"/>
    <s v="Fire Prevention"/>
    <s v="Fire Equipment"/>
    <n v="45023"/>
    <s v="FEQ"/>
    <x v="218"/>
    <m/>
    <m/>
  </r>
  <r>
    <m/>
    <n v="86190"/>
    <x v="28107"/>
    <s v="Fire Prevention, Extinguisher, High Level Pumping Station, North Pump Room, Beside Generator"/>
    <s v="WTR-SUSPENDED"/>
    <s v="Fire Prevention"/>
    <s v="Fire Equipment"/>
    <n v="45024"/>
    <s v="FEQ"/>
    <x v="218"/>
    <m/>
    <m/>
  </r>
  <r>
    <m/>
    <n v="86191"/>
    <x v="28108"/>
    <s v="Fire Prevention, Extinguisher, High Level Pumping Station, Engine Room, West Wall"/>
    <s v="WTR-PHL-FEQ-SUS"/>
    <s v="Fire Prevention"/>
    <s v="Fire Equipment"/>
    <n v="45025"/>
    <s v="FEQ"/>
    <x v="218"/>
    <m/>
    <m/>
  </r>
  <r>
    <m/>
    <n v="86192"/>
    <x v="28109"/>
    <s v="Fire Prevention, Extinguisher, High Level Pumping Station, Engine Room, Behind RPU"/>
    <s v="WTR-SUSPENDED"/>
    <s v="Fire Prevention"/>
    <s v="Fire Equipment"/>
    <n v="45027"/>
    <s v="FEQ"/>
    <x v="218"/>
    <m/>
    <m/>
  </r>
  <r>
    <m/>
    <n v="86193"/>
    <x v="28110"/>
    <s v="Fire Prevention, Extinguisher, High Level Pumping Station, South Pump Room, Mezzanine, West Wall"/>
    <s v="WTR-PHL-FEQ-SUS"/>
    <s v="Fire Prevention"/>
    <s v="Fire Equipment"/>
    <n v="45029"/>
    <s v="FEQ"/>
    <x v="218"/>
    <m/>
    <m/>
  </r>
  <r>
    <m/>
    <n v="86194"/>
    <x v="28111"/>
    <s v="Fire Prevention, Extinguisher, High Level Pumping Station,  South Pump Room, North Wall"/>
    <s v="WTR-PHL-FEQ-SUS"/>
    <s v="Fire Prevention"/>
    <s v="Fire Equipment"/>
    <n v="45030"/>
    <s v="FEQ"/>
    <x v="218"/>
    <m/>
    <m/>
  </r>
  <r>
    <m/>
    <n v="86195"/>
    <x v="28112"/>
    <s v="Fire Prevention, Extinguisher, High Level Pumping Station, PCO's Lunch Room"/>
    <s v="WTR-SUSPENDED"/>
    <s v="Fire Prevention"/>
    <s v="Fire Equipment"/>
    <n v="45031"/>
    <s v="FEQ"/>
    <x v="218"/>
    <m/>
    <m/>
  </r>
  <r>
    <m/>
    <n v="86196"/>
    <x v="28113"/>
    <s v="Fire Prevention, Extinguisher, High Level Pumping Station, Crew Locker Area"/>
    <s v="WTR-PHL-FEQ-SUS"/>
    <s v="Fire Prevention"/>
    <s v="Fire Equipment"/>
    <n v="45032"/>
    <s v="FEQ"/>
    <x v="218"/>
    <m/>
    <m/>
  </r>
  <r>
    <m/>
    <n v="86197"/>
    <x v="28114"/>
    <s v="Fire Prevention, Extinguisher, High Level Pumping Station, Ground Fl. Office Hallway, South door"/>
    <s v="WTR-PHL-FEQ-SUS"/>
    <s v="Fire Prevention"/>
    <s v="Fire Equipment"/>
    <n v="45033"/>
    <s v="FEQ"/>
    <x v="218"/>
    <m/>
    <m/>
  </r>
  <r>
    <m/>
    <n v="86198"/>
    <x v="28115"/>
    <s v="Fire Prevention, Extinguisher, High Level Pumping Station, Main Control Room, South Exit"/>
    <s v="WTR-SUSPENDED"/>
    <m/>
    <s v="Fire Equipment"/>
    <n v="45034"/>
    <s v="FEQ"/>
    <x v="218"/>
    <m/>
    <m/>
  </r>
  <r>
    <m/>
    <n v="86199"/>
    <x v="28116"/>
    <s v="Fire Prevention, Extinguisher, High Level Pumping Station, Crew Room"/>
    <s v="WTR-SUSPENDED"/>
    <m/>
    <s v="Fire Equipment"/>
    <n v="45036"/>
    <s v="FEQ"/>
    <x v="218"/>
    <m/>
    <m/>
  </r>
  <r>
    <m/>
    <n v="86200"/>
    <x v="28117"/>
    <s v="Fire Prevention, Extinguisher, High Level Pumping Station, 2nd Floor Offices, North exit"/>
    <s v="WTR-SUSPENDED"/>
    <m/>
    <s v="Fire Equipment"/>
    <n v="45039"/>
    <s v="FEQ"/>
    <x v="218"/>
    <m/>
    <m/>
  </r>
  <r>
    <m/>
    <n v="86201"/>
    <x v="28118"/>
    <s v="Fire Prevention, Extinguisher, High Level Pumping Station, 2nd Floor, Outside Training Room"/>
    <s v="WTR-PHL-FEQ-SUS"/>
    <s v="Fire Prevention,Extinguisher"/>
    <s v="Fire Equipment"/>
    <n v="45040"/>
    <s v="FEQ"/>
    <x v="218"/>
    <m/>
    <m/>
  </r>
  <r>
    <m/>
    <n v="86202"/>
    <x v="28119"/>
    <s v="Fire Prevention, Extinguisher, High Level Pumping Station, Welding Shop"/>
    <s v="WTR-PHL-FEQ-SUS"/>
    <s v="Fire Prevention,Extinguisher"/>
    <s v="Fire Equipment"/>
    <n v="45041"/>
    <s v="FEQ"/>
    <x v="218"/>
    <m/>
    <m/>
  </r>
  <r>
    <m/>
    <n v="86203"/>
    <x v="28119"/>
    <s v="Fire Prevention, Extinguisher, High Level Pumping Station, Welding Shop"/>
    <s v="WTR-SUSPENDED"/>
    <s v="Fire Prevention,Extinguisher"/>
    <s v="Fire Equipment"/>
    <n v="45041"/>
    <s v="FEQ"/>
    <x v="218"/>
    <m/>
    <m/>
  </r>
  <r>
    <m/>
    <n v="86204"/>
    <x v="28120"/>
    <s v="Fire Prevention, Extinguisher, High Level Pumping Station, Machine Shop"/>
    <s v="WTR-SUSPENDED"/>
    <s v="Fire Prevention,Extinguisher"/>
    <s v="Fire Equipment"/>
    <n v="45042"/>
    <s v="FEQ"/>
    <x v="218"/>
    <m/>
    <m/>
  </r>
  <r>
    <m/>
    <n v="86205"/>
    <x v="28121"/>
    <s v="Fire Prevention, Extinguisher, High Level Pumping Station, Truck #080049"/>
    <s v="WTR-SUSPENDED"/>
    <s v="Fire Prevention,Extinguisher"/>
    <s v="Fire Equipment"/>
    <n v="45044"/>
    <s v="FEQ"/>
    <x v="218"/>
    <m/>
    <m/>
  </r>
  <r>
    <m/>
    <n v="86206"/>
    <x v="28122"/>
    <s v="Fire Prevention, Extinguisher, High Level Pumping Station, Truck #065041"/>
    <s v="WTR-CENTRAL-SES"/>
    <s v="Fire Prevention,Extinguisher"/>
    <s v="Fire Equipment"/>
    <n v="45045"/>
    <s v="FEQ"/>
    <x v="218"/>
    <m/>
    <m/>
  </r>
  <r>
    <m/>
    <n v="86207"/>
    <x v="28123"/>
    <s v="Fire Prevention, Extinguisher, High Level Pumping Station, Truck #145021"/>
    <s v="WTR-CENTRAL-SES"/>
    <s v="Fire Prevention,Extinguisher"/>
    <s v="Fire Equipment"/>
    <n v="45046"/>
    <s v="FEQ"/>
    <x v="218"/>
    <m/>
    <m/>
  </r>
  <r>
    <m/>
    <n v="86208"/>
    <x v="28124"/>
    <s v="Fire Prevention, Extinguisher, High Level Pumping Station, Truck #145021"/>
    <s v="WTR-SUSPENDED"/>
    <s v="Fire Prevention,Extinguisher"/>
    <s v="Fire Equipment"/>
    <n v="45047"/>
    <s v="FEQ"/>
    <x v="218"/>
    <m/>
    <m/>
  </r>
  <r>
    <m/>
    <n v="86209"/>
    <x v="28125"/>
    <s v="Fire Prevention, Extinguisher, High Level Pumping Station, Basement"/>
    <s v="WTR-SUSPENDED"/>
    <s v="Fire Prevention,Extinguisher"/>
    <s v="Fire Equipment"/>
    <n v="45048"/>
    <s v="FEQ"/>
    <x v="218"/>
    <m/>
    <m/>
  </r>
  <r>
    <m/>
    <n v="86210"/>
    <x v="28126"/>
    <s v="Fire Prevention, Fire Hydrant (Hansen ID HY31050), High Level Pumping Station, 235 Cottingham St, East side of building"/>
    <s v="WTR-CENTRAL-SES"/>
    <s v="Fire Prevention,Hydrant"/>
    <s v="Fire Equipment"/>
    <m/>
    <s v="FEQ"/>
    <x v="281"/>
    <m/>
    <m/>
  </r>
  <r>
    <m/>
    <n v="86211"/>
    <x v="28127"/>
    <s v="Fire Prevention, Extinguisher, High Level Pumping Station, 40 Rathnelly, Upstairs"/>
    <s v="WTR-PHL-ENGHOUSE"/>
    <s v="Fire Prevention"/>
    <s v="Fire Equipment"/>
    <n v="45050"/>
    <s v="FEQ"/>
    <x v="218"/>
    <m/>
    <m/>
  </r>
  <r>
    <m/>
    <n v="86212"/>
    <x v="28127"/>
    <s v="Fire Prevention, Extinguisher, High Level Pumping Station, 40 Rathnelly, Upstairs"/>
    <s v="WTR-PHL-FEQ-SUS"/>
    <s v="Fire Prevention"/>
    <s v="Fire Equipment"/>
    <n v="45050"/>
    <s v="FEQ"/>
    <x v="218"/>
    <m/>
    <m/>
  </r>
  <r>
    <m/>
    <n v="86213"/>
    <x v="28128"/>
    <s v="Fire Prevention, Extinguisher, High Level Pumping Station, 40 Rathnelly, MainFloor/Basement stairs"/>
    <s v="WTR-PHL-ENGHOUSE"/>
    <s v="Fire Prevention"/>
    <s v="Fire Equipment"/>
    <n v="45051"/>
    <s v="FEQ"/>
    <x v="218"/>
    <m/>
    <m/>
  </r>
  <r>
    <m/>
    <n v="86214"/>
    <x v="28128"/>
    <s v="Fire Prevention, Extinguisher, High Level Pumping Station, 40 Rathnelly, MainFloor/Basement stairs"/>
    <s v="WTR-PHL-FEQ-SUS"/>
    <s v="Fire Prevention"/>
    <s v="Fire Equipment"/>
    <n v="45051"/>
    <s v="FEQ"/>
    <x v="218"/>
    <m/>
    <m/>
  </r>
  <r>
    <m/>
    <n v="86215"/>
    <x v="28129"/>
    <s v="Fire Prevention, Extinguisher, High Level Pumping Station, 40 Rathnelly, Basement"/>
    <s v="WTR-PHL-FEQ-SUS"/>
    <s v="Fire Prevention"/>
    <s v="Fire Equipment"/>
    <n v="45052"/>
    <s v="FEQ"/>
    <x v="218"/>
    <m/>
    <m/>
  </r>
  <r>
    <m/>
    <n v="86216"/>
    <x v="28129"/>
    <s v="Fire Prevention, Extinguisher, High Level Pumping Station, 40 Rathnelly, Basement"/>
    <s v="WTR-SUSPENDED"/>
    <s v="Fire Prevention"/>
    <s v="Fire Equipment"/>
    <n v="45052"/>
    <s v="FEQ"/>
    <x v="218"/>
    <m/>
    <m/>
  </r>
  <r>
    <m/>
    <n v="86217"/>
    <x v="28130"/>
    <s v="Detector, Smoke/CO, High Level Pumping Station, 40 Rathnelly, Upstairs Hall Ceiling"/>
    <s v="WTR-PHL-FEQ-SUS"/>
    <s v="Fire Prevention"/>
    <s v="Fire Equipment"/>
    <m/>
    <s v="FEQ"/>
    <x v="135"/>
    <m/>
    <m/>
  </r>
  <r>
    <m/>
    <n v="86218"/>
    <x v="28130"/>
    <s v="Detector, Smoke/CO, High Level Pumping Station, 40 Rathnelly, Upstairs Hall Ceiling"/>
    <s v="WTR-SUSPENDED"/>
    <s v="Fire Prevention"/>
    <s v="Fire Equipment"/>
    <m/>
    <s v="FEQ"/>
    <x v="135"/>
    <m/>
    <m/>
  </r>
  <r>
    <m/>
    <n v="86219"/>
    <x v="28131"/>
    <s v="Detector, Smoke/CO, High Level Pumping Station, 40 Rathnelly, Upstairs Hall Wall"/>
    <s v="WTR-PHL-ENGHOUSE"/>
    <s v="Fire Prevention"/>
    <s v="Fire Equipment"/>
    <m/>
    <s v="FEQ"/>
    <x v="135"/>
    <m/>
    <m/>
  </r>
  <r>
    <m/>
    <n v="86220"/>
    <x v="28132"/>
    <s v="Detector, Smoke/CO, High Level Pumping Station, 40 Rathnelly, Main Floor Ceiling"/>
    <s v="WTR-PHL-ENGHOUSE"/>
    <s v="Fire Prevention"/>
    <s v="Fire Equipment"/>
    <m/>
    <s v="FEQ"/>
    <x v="135"/>
    <m/>
    <m/>
  </r>
  <r>
    <m/>
    <n v="86221"/>
    <x v="28132"/>
    <s v="Detector, Smoke/CO, High Level Pumping Station, 40 Rathnelly, Main Floor Ceiling"/>
    <s v="WTR-SUSPENDED"/>
    <s v="Fire Prevention"/>
    <s v="Fire Equipment"/>
    <m/>
    <s v="FEQ"/>
    <x v="135"/>
    <m/>
    <m/>
  </r>
  <r>
    <m/>
    <n v="86222"/>
    <x v="28133"/>
    <s v="Detector, Smoke/CO, High Level Pumping Station, 40 Rathnelly,  Basement Ceiling"/>
    <s v="WTR-PHL-ENGHOUSE"/>
    <s v="Fire Prevention"/>
    <s v="Fire Equipment"/>
    <m/>
    <s v="FEQ"/>
    <x v="135"/>
    <m/>
    <m/>
  </r>
  <r>
    <m/>
    <n v="86223"/>
    <x v="28134"/>
    <s v="Detector, Smoke/CO, High Level Pumping Station, 40 Rathnelly, Basement"/>
    <s v="WTR-PHL-ENGHOUSE"/>
    <s v="Fire Prevention"/>
    <s v="Fire Equipment"/>
    <m/>
    <s v="FEQ"/>
    <x v="135"/>
    <m/>
    <m/>
  </r>
  <r>
    <m/>
    <n v="86224"/>
    <x v="28134"/>
    <s v="Detector, Smoke/CO, High Level Pumping Station, 40 Rathnelly, Basement"/>
    <s v="WTR-PHL-FEQ-SUS"/>
    <s v="Fire Prevention"/>
    <s v="Fire Equipment"/>
    <m/>
    <s v="FEQ"/>
    <x v="135"/>
    <m/>
    <m/>
  </r>
  <r>
    <m/>
    <n v="86225"/>
    <x v="28135"/>
    <s v="Detector, Smoke/CO, High Level Pumping Station, 40 Rathnelly, Main Floor"/>
    <s v="WTR-PHL-FEQ-SUS"/>
    <s v="Fire Prevention"/>
    <s v="Fire Equipment"/>
    <m/>
    <s v="FEQ"/>
    <x v="135"/>
    <m/>
    <m/>
  </r>
  <r>
    <m/>
    <n v="86226"/>
    <x v="28135"/>
    <s v="Detector, Smoke/CO, High Level Pumping Station, 40 Rathnelly, Main Floor"/>
    <s v="WTR-SUSPENDED"/>
    <s v="Fire Prevention"/>
    <s v="Fire Equipment"/>
    <m/>
    <s v="FEQ"/>
    <x v="135"/>
    <m/>
    <m/>
  </r>
  <r>
    <m/>
    <n v="86227"/>
    <x v="28136"/>
    <s v="Detector, Smoke/CO, High Level Pumping Station, 40 Rathnelly, Upstairs"/>
    <s v="WTR-PHL-ENGHOUSE"/>
    <s v="Fire Prevention"/>
    <s v="Fire Equipment"/>
    <m/>
    <s v="FEQ"/>
    <x v="135"/>
    <m/>
    <m/>
  </r>
  <r>
    <m/>
    <n v="86581"/>
    <x v="28137"/>
    <s v="Fire Prevention, Extinguisher, Wm. H. Johnston Pumping Station, Ground Floor Middle"/>
    <s v="WTR-SUSPENDED"/>
    <s v="Fire Prevention,Extinguisher"/>
    <s v="Fire Equipment"/>
    <n v="45106"/>
    <s v="FEQ"/>
    <x v="218"/>
    <m/>
    <m/>
  </r>
  <r>
    <m/>
    <n v="86582"/>
    <x v="28138"/>
    <s v="Fire Prevention, Extinguisher, Wm. H. Johnston Pumping Station, Back Exit"/>
    <s v="WTR-PJO-FEQ-SUS"/>
    <s v="Fire Prevention,Extinguisher"/>
    <s v="Fire Equipment"/>
    <n v="45107"/>
    <s v="FEQ"/>
    <x v="218"/>
    <m/>
    <m/>
  </r>
  <r>
    <m/>
    <n v="86583"/>
    <x v="28138"/>
    <s v="Fire Prevention, Extinguisher, Wm. H. Johnston Pumping Station, Back Exit"/>
    <s v="WTR-SUSPENDED"/>
    <s v="Fire Prevention,Extinguisher"/>
    <s v="Fire Equipment"/>
    <n v="45107"/>
    <s v="FEQ"/>
    <x v="218"/>
    <m/>
    <m/>
  </r>
  <r>
    <m/>
    <n v="86584"/>
    <x v="28139"/>
    <s v="Fire Prevention, Extinguisher, Wm. H. Johnston Pumping Station, Electrical Room"/>
    <s v="WTR-SUSPENDED"/>
    <s v="Fire Prevention,Extinguisher"/>
    <s v="Fire Equipment"/>
    <n v="45108"/>
    <s v="FEQ"/>
    <x v="218"/>
    <m/>
    <m/>
  </r>
  <r>
    <m/>
    <n v="86585"/>
    <x v="28140"/>
    <s v="Fire Prevention, Extinguisher, Wm. H. Johnston Pumping Station, Basement"/>
    <s v="WTR-PJO-FEQ-SUS"/>
    <s v="Fire Prevention,Extinguisher"/>
    <s v="Fire Equipment"/>
    <n v="45109"/>
    <s v="FEQ"/>
    <x v="218"/>
    <m/>
    <m/>
  </r>
  <r>
    <m/>
    <n v="86725"/>
    <x v="28141"/>
    <s v="Fire Prevention, Extinguisher, John Street Pumping Station, Electrical Room"/>
    <s v="WTR-PJS-FEQ-SUS"/>
    <s v="Fire Prevention,Extinguisher"/>
    <s v="Fire Equipment"/>
    <n v="45119"/>
    <s v="FEQ"/>
    <x v="218"/>
    <m/>
    <m/>
  </r>
  <r>
    <m/>
    <n v="86726"/>
    <x v="28142"/>
    <s v="Fire Prevention, Extinguisher, John Street Pumping Station, Lower North West Basement Level"/>
    <s v="WTR-SUSPENDED"/>
    <s v="Fire Prevention,Extinguisher"/>
    <s v="Fire Equipment"/>
    <n v="45122"/>
    <s v="FEQ"/>
    <x v="218"/>
    <m/>
    <m/>
  </r>
  <r>
    <m/>
    <n v="86727"/>
    <x v="28143"/>
    <s v="Fire Prevention, Extinguisher, John Street Pumping Station, Lower North East Basement Level"/>
    <s v="WTR-PJS-FEQ-SUS"/>
    <s v="Fire Prevention,Extinguisher"/>
    <s v="Fire Equipment"/>
    <n v="45123"/>
    <s v="FEQ"/>
    <x v="218"/>
    <m/>
    <m/>
  </r>
  <r>
    <m/>
    <n v="86728"/>
    <x v="28143"/>
    <s v="Fire Prevention, Extinguisher, John Street Pumping Station, Lower North East Basement Level"/>
    <s v="WTR-SUSPENDED"/>
    <s v="Fire Prevention,Extinguisher"/>
    <s v="Fire Equipment"/>
    <n v="45123"/>
    <s v="FEQ"/>
    <x v="218"/>
    <m/>
    <m/>
  </r>
  <r>
    <m/>
    <n v="86729"/>
    <x v="28144"/>
    <s v="Fire Prevention, Extinguisher, John Street Pumping Station, Lower South West Basement Level"/>
    <s v="WTR-PJS-FEQ-SUS"/>
    <s v="Fire Prevention,Extinguisher"/>
    <s v="Fire Equipment"/>
    <n v="45124"/>
    <s v="FEQ"/>
    <x v="218"/>
    <m/>
    <m/>
  </r>
  <r>
    <m/>
    <n v="86730"/>
    <x v="28144"/>
    <s v="Fire Prevention, Extinguisher, John Street Pumping Station, Lower South West Basement Level"/>
    <s v="WTR-SUSPENDED"/>
    <s v="Fire Prevention,Extinguisher"/>
    <s v="Fire Equipment"/>
    <n v="45124"/>
    <s v="FEQ"/>
    <x v="218"/>
    <m/>
    <m/>
  </r>
  <r>
    <m/>
    <n v="86731"/>
    <x v="28145"/>
    <s v="Fire Prevention, Extinguisher, John Street Pumping Station, Lower South East Basement Level"/>
    <s v="WTR-PJS-FEQ-SUS"/>
    <s v="Fire Prevention,Extinguisher"/>
    <s v="Fire Equipment"/>
    <n v="45125"/>
    <s v="FEQ"/>
    <x v="218"/>
    <m/>
    <m/>
  </r>
  <r>
    <m/>
    <n v="86732"/>
    <x v="28146"/>
    <s v="Fire Prevention, Extinguisher, John Street Pumping Station, Lower South Basement Level"/>
    <s v="WTR-SUSPENDED"/>
    <s v="Fire Prevention,Extinguisher"/>
    <s v="Fire Equipment"/>
    <n v="45126"/>
    <s v="FEQ"/>
    <x v="218"/>
    <m/>
    <m/>
  </r>
  <r>
    <m/>
    <n v="86733"/>
    <x v="28147"/>
    <s v="Fire Prevention, Extinguisher, John Street Pumping Station, Lower North Basement Level"/>
    <s v="WTR-SUSPENDED"/>
    <s v="Fire Prevention,Extinguisher"/>
    <s v="Fire Equipment"/>
    <n v="45127"/>
    <s v="FEQ"/>
    <x v="218"/>
    <m/>
    <m/>
  </r>
  <r>
    <m/>
    <n v="86734"/>
    <x v="28148"/>
    <s v="Fire Prevention, Extinguisher, John Street Pumping Station, Truck Loading Dock"/>
    <s v="WTR-SUSPENDED"/>
    <s v="Fire Prevention,Extinguisher"/>
    <s v="Fire Equipment"/>
    <n v="45128"/>
    <s v="FEQ"/>
    <x v="218"/>
    <m/>
    <m/>
  </r>
  <r>
    <m/>
    <n v="86735"/>
    <x v="28149"/>
    <s v="Fire Prevention, Extinguisher, John Street Pumping Station, Storage Room"/>
    <s v="WTR-PJS-FEQ-SUS"/>
    <s v="Fire Prevention,Extinguisher"/>
    <s v="Fire Equipment"/>
    <n v="45129"/>
    <s v="FEQ"/>
    <x v="218"/>
    <m/>
    <m/>
  </r>
  <r>
    <m/>
    <n v="86736"/>
    <x v="28150"/>
    <s v="Fire Prevention, Extinguisher, John Street Pumping Station, Storage Room"/>
    <s v="WTR-SUSPENDED"/>
    <s v="Fire Prevention,Extinguisher"/>
    <s v="Fire Equipment"/>
    <n v="45130"/>
    <s v="FEQ"/>
    <x v="218"/>
    <m/>
    <m/>
  </r>
  <r>
    <m/>
    <n v="86737"/>
    <x v="28151"/>
    <s v="Fire Prevention, Extinguisher, John Street Pumping Station, RPU Room"/>
    <s v="WTR-SUSPENDED"/>
    <s v="Fire Prevention,Extinguisher"/>
    <s v="Fire Equipment"/>
    <n v="45131"/>
    <s v="FEQ"/>
    <x v="218"/>
    <m/>
    <m/>
  </r>
  <r>
    <m/>
    <n v="86738"/>
    <x v="28152"/>
    <s v="Fire Prevention, Extinguisher, John Street Pumping Station, High Voltage Room"/>
    <s v="WTR-PJS-FEQ-SUS"/>
    <s v="Fire Prevention,Extinguisher"/>
    <s v="Fire Equipment"/>
    <n v="45132"/>
    <s v="FEQ"/>
    <x v="218"/>
    <m/>
    <m/>
  </r>
  <r>
    <m/>
    <n v="86739"/>
    <x v="28153"/>
    <s v="Fire Prevention, Extinguisher, John Street Pumping Station, Main Pump Room"/>
    <s v="WTR-PJS-FEQ-SUS"/>
    <s v="Fire Prevention,Extinguisher"/>
    <s v="Fire Equipment"/>
    <n v="45133"/>
    <s v="FEQ"/>
    <x v="218"/>
    <m/>
    <m/>
  </r>
  <r>
    <m/>
    <n v="86740"/>
    <x v="28153"/>
    <s v="Fire Prevention, Extinguisher, John Street Pumping Station, Main Pump Room"/>
    <s v="WTR-SUSPENDED"/>
    <s v="Fire Prevention,Extinguisher"/>
    <s v="Fire Equipment"/>
    <n v="45133"/>
    <s v="FEQ"/>
    <x v="218"/>
    <m/>
    <m/>
  </r>
  <r>
    <m/>
    <n v="86741"/>
    <x v="28154"/>
    <s v="Fire Prevention, Extinguisher, John Street Pumping Station, HVAC Room"/>
    <s v="WTR-SUSPENDED"/>
    <s v="Fire Prevention,Extinguisher"/>
    <s v="Fire Equipment"/>
    <n v="45135"/>
    <s v="FEQ"/>
    <x v="218"/>
    <m/>
    <m/>
  </r>
  <r>
    <m/>
    <n v="86742"/>
    <x v="28155"/>
    <s v="Fire Prevention, Extinguisher, John Street Pumping Station, Surge Tank Room"/>
    <s v="WTR-PJS-FEQ-SUS"/>
    <s v="Fire Prevention,Extinguisher"/>
    <s v="Fire Equipment"/>
    <n v="45136"/>
    <s v="FEQ"/>
    <x v="218"/>
    <m/>
    <m/>
  </r>
  <r>
    <m/>
    <n v="86743"/>
    <x v="28155"/>
    <s v="Fire Prevention, Extinguisher, John Street Pumping Station, Surge Tank Room"/>
    <s v="WTR-SUSPENDED"/>
    <s v="Fire Prevention,Extinguisher"/>
    <s v="Fire Equipment"/>
    <n v="45136"/>
    <s v="FEQ"/>
    <x v="218"/>
    <m/>
    <m/>
  </r>
  <r>
    <m/>
    <n v="86744"/>
    <x v="28156"/>
    <s v="Fire Prevention, Extinguisher, John Street Pumping Station, Main Pump Room"/>
    <s v="WTR-PJS-FEQ-SUS"/>
    <s v="Fire Prevention,Extinguisher"/>
    <s v="Fire Equipment"/>
    <n v="45137"/>
    <s v="FEQ"/>
    <x v="218"/>
    <m/>
    <m/>
  </r>
  <r>
    <m/>
    <n v="86745"/>
    <x v="28157"/>
    <s v="Fire Prevention, Extinguisher, John Street Pumping Station, Main Pump Room"/>
    <s v="WTR-PJS-FEQ-SUS"/>
    <s v="Fire Prevention,Extinguisher"/>
    <s v="Fire Equipment"/>
    <n v="45138"/>
    <s v="FEQ"/>
    <x v="218"/>
    <m/>
    <m/>
  </r>
  <r>
    <m/>
    <n v="86746"/>
    <x v="28157"/>
    <s v="Fire Prevention, Extinguisher, John Street Pumping Station, Main Pump Room"/>
    <s v="WTR-SUSPENDED"/>
    <s v="Fire Prevention,Extinguisher"/>
    <s v="Fire Equipment"/>
    <n v="45138"/>
    <s v="FEQ"/>
    <x v="218"/>
    <m/>
    <m/>
  </r>
  <r>
    <m/>
    <n v="86747"/>
    <x v="28158"/>
    <s v="Fire Prevention, Extinguisher, John Street Pumping Station, Main Pump Room"/>
    <s v="WTR-PJS-FEQ-SUS"/>
    <s v="Fire Prevention,Extinguisher"/>
    <s v="Fire Equipment"/>
    <n v="45139"/>
    <s v="FEQ"/>
    <x v="218"/>
    <m/>
    <m/>
  </r>
  <r>
    <m/>
    <n v="86748"/>
    <x v="28159"/>
    <s v="Fire Prevention, Extinguisher, John Street Pumping Station, Storage Room"/>
    <s v="WTR-PJS-FEQ-SUS"/>
    <s v="Fire Prevention,Extinguisher"/>
    <s v="Fire Equipment"/>
    <n v="45142"/>
    <s v="FEQ"/>
    <x v="218"/>
    <m/>
    <m/>
  </r>
  <r>
    <m/>
    <n v="86749"/>
    <x v="28160"/>
    <s v="Fire Prevention, Extinguisher, John Street Pumping Station, Lobby Area"/>
    <s v="WTR-PJS-FEQ-SUS"/>
    <s v="Fire Prevention,Extinguisher"/>
    <s v="Fire Equipment"/>
    <n v="45143"/>
    <s v="FEQ"/>
    <x v="218"/>
    <m/>
    <m/>
  </r>
  <r>
    <m/>
    <n v="86750"/>
    <x v="28160"/>
    <s v="Fire Prevention, Extinguisher, John Street Pumping Station, Lobby Area"/>
    <s v="WTR-SUSPENDED"/>
    <s v="Fire Prevention,Extinguisher"/>
    <s v="Fire Equipment"/>
    <n v="45143"/>
    <s v="FEQ"/>
    <x v="218"/>
    <m/>
    <m/>
  </r>
  <r>
    <m/>
    <n v="87169"/>
    <x v="28161"/>
    <s v="Fire Prevention, Extinguisher, Keele Pumping Station, Pump Room, South Wall"/>
    <s v="WTR-PKL-FEQ-SUS"/>
    <s v="Fire Prevention,Extinguisher"/>
    <s v="Fire Equipment"/>
    <n v="45180"/>
    <s v="FEQ"/>
    <x v="218"/>
    <m/>
    <m/>
  </r>
  <r>
    <m/>
    <n v="87170"/>
    <x v="28162"/>
    <s v="Fire Prevention, Extinguisher, Keele Pumping Station, Entrance"/>
    <s v="WTR-SUSPENDED"/>
    <s v="Fire Prevention,Extinguisher"/>
    <s v="Fire Equipment"/>
    <n v="45181"/>
    <s v="FEQ"/>
    <x v="218"/>
    <m/>
    <m/>
  </r>
  <r>
    <m/>
    <n v="87171"/>
    <x v="28163"/>
    <s v="Fire Prevention, Extinguisher, Keele Pumping Station, North Wall"/>
    <s v="WTR-SUSPENDED"/>
    <s v="Fire Prevention,Extinguisher"/>
    <s v="Fire Equipment"/>
    <n v="45182"/>
    <s v="FEQ"/>
    <x v="218"/>
    <m/>
    <m/>
  </r>
  <r>
    <m/>
    <n v="87172"/>
    <x v="28164"/>
    <s v="Fire Prevention, Extinguisher, Keele Pumping Station, Basement"/>
    <s v="WTR-PKL-FEQ-SUS"/>
    <s v="Fire Prevention,Extinguisher"/>
    <s v="Fire Equipment"/>
    <n v="45183"/>
    <s v="FEQ"/>
    <x v="218"/>
    <m/>
    <m/>
  </r>
  <r>
    <m/>
    <n v="87173"/>
    <x v="28164"/>
    <s v="Fire Prevention, Extinguisher, Keele Pumping Station, Basement"/>
    <s v="WTR-SUSPENDED"/>
    <s v="Fire Prevention,Extinguisher"/>
    <s v="Fire Equipment"/>
    <n v="45183"/>
    <s v="FEQ"/>
    <x v="218"/>
    <m/>
    <m/>
  </r>
  <r>
    <m/>
    <n v="87308"/>
    <x v="28165"/>
    <s v="Fire Prevention, Extinguisher, Kennedy Pumping Station, Pump Room"/>
    <s v="WTR-SUSPENDED"/>
    <s v="Fire Prevention,Extinguisher"/>
    <s v="Fire Equipment"/>
    <n v="45192"/>
    <s v="FEQ"/>
    <x v="218"/>
    <m/>
    <m/>
  </r>
  <r>
    <m/>
    <n v="87500"/>
    <x v="28166"/>
    <s v="Fire Prevention, Extinguisher, Lawrence Pumping Station, Pump Room,East Wall"/>
    <s v="WTR-PLW-FEQ-SUS"/>
    <s v="Fire Prevention"/>
    <s v="Fire Equipment"/>
    <n v="45200"/>
    <s v="FEQ"/>
    <x v="218"/>
    <m/>
    <m/>
  </r>
  <r>
    <m/>
    <n v="87501"/>
    <x v="28166"/>
    <s v="Fire Prevention, Extinguisher, Lawrence Pumping Station, Pump Room,East Wall"/>
    <s v="WTR-SUSPENDED"/>
    <s v="Fire Prevention"/>
    <s v="Fire Equipment"/>
    <n v="45200"/>
    <s v="FEQ"/>
    <x v="218"/>
    <m/>
    <m/>
  </r>
  <r>
    <m/>
    <n v="87502"/>
    <x v="28167"/>
    <s v="Fire Prevention, Extinguisher, Lawrence Pumping Station, Crew Room"/>
    <s v="WTR-PLW-FEQ-SUS"/>
    <s v="Fire Prevention"/>
    <s v="Fire Equipment"/>
    <n v="45205"/>
    <s v="FEQ"/>
    <x v="218"/>
    <m/>
    <m/>
  </r>
  <r>
    <m/>
    <n v="87503"/>
    <x v="28168"/>
    <s v="Fire Prevention, Extinguisher, Lawrence Pumping Station, MCC Room"/>
    <s v="WTR-PLW-FEQ-SUS"/>
    <s v="Fire Prevention"/>
    <s v="Fire Equipment"/>
    <n v="45206"/>
    <s v="FEQ"/>
    <x v="218"/>
    <m/>
    <m/>
  </r>
  <r>
    <m/>
    <n v="87504"/>
    <x v="28168"/>
    <s v="Fire Prevention, Extinguisher, Lawrence Pumping Station, MCC Room"/>
    <s v="WTR-SUSPENDED"/>
    <s v="Fire Prevention"/>
    <s v="Fire Equipment"/>
    <n v="45206"/>
    <s v="FEQ"/>
    <x v="218"/>
    <m/>
    <m/>
  </r>
  <r>
    <m/>
    <n v="87505"/>
    <x v="28169"/>
    <s v="Fire Prevention, Extinguisher, Lawrence Pumping Station, South Office"/>
    <s v="WTR-PLW-FEQ-SUS"/>
    <s v="Fire Prevention"/>
    <s v="Fire Equipment"/>
    <n v="45207"/>
    <s v="FEQ"/>
    <x v="218"/>
    <m/>
    <m/>
  </r>
  <r>
    <m/>
    <n v="87506"/>
    <x v="28170"/>
    <s v="Fire Prevention, Extinguisher, Lawrence Pumping Station, Lunch Room"/>
    <s v="WTR-SUSPENDED"/>
    <s v="Fire Prevention"/>
    <s v="Fire Equipment"/>
    <n v="45208"/>
    <s v="FEQ"/>
    <x v="218"/>
    <m/>
    <m/>
  </r>
  <r>
    <m/>
    <n v="87507"/>
    <x v="28171"/>
    <s v="Fire Prevention, Extinguisher, Lawrence Pumping Station, East Entrance"/>
    <s v="WTR-PLW-FEQ-SUS"/>
    <s v="Fire Prevention"/>
    <s v="Fire Equipment"/>
    <n v="45210"/>
    <s v="FEQ"/>
    <x v="218"/>
    <m/>
    <m/>
  </r>
  <r>
    <m/>
    <n v="87508"/>
    <x v="28172"/>
    <s v="Fire Prevention, Extinguisher, Lawrence Pumping Station, Electrical Room"/>
    <s v="WTR-SUSPENDED"/>
    <s v="Fire Prevention"/>
    <s v="Fire Equipment"/>
    <n v="45211"/>
    <s v="FEQ"/>
    <x v="218"/>
    <m/>
    <m/>
  </r>
  <r>
    <m/>
    <n v="87742"/>
    <x v="28173"/>
    <s v="Control Panel, Fire System, Milliken Pumping Station, Main entrance door"/>
    <s v="WTR-SUSPENDED"/>
    <s v="Control Panel,Operator"/>
    <s v="Fire Equipment"/>
    <n v="45218"/>
    <s v="CP"/>
    <x v="218"/>
    <m/>
    <m/>
  </r>
  <r>
    <m/>
    <n v="87785"/>
    <x v="28174"/>
    <s v="Fire Prevention, Extinguisher, Milliken Pumping Station, East Pump Room, West Wall, near Mainstairs"/>
    <s v="WTR-PMI-FEQ-SUS"/>
    <s v="Fire Prevention,Extinguisher"/>
    <s v="Fire Equipment"/>
    <n v="45221"/>
    <s v="FEQ"/>
    <x v="218"/>
    <m/>
    <m/>
  </r>
  <r>
    <m/>
    <n v="87786"/>
    <x v="28174"/>
    <s v="Fire Prevention, Extinguisher, Milliken Pumping Station, East Pump Room, West Wall, near Mainstairs"/>
    <s v="WTR-SUSPENDED"/>
    <s v="Fire Prevention,Extinguisher"/>
    <s v="Fire Equipment"/>
    <n v="45221"/>
    <s v="FEQ"/>
    <x v="218"/>
    <m/>
    <m/>
  </r>
  <r>
    <m/>
    <n v="87787"/>
    <x v="28175"/>
    <s v="Fire Prevention, Extinguisher, Milliken Pumping Station, HVAC Fan Room"/>
    <s v="WTR-PMI-FEQ-SUS"/>
    <s v="Fire Prevention,Extinguisher"/>
    <s v="Fire Equipment"/>
    <n v="45222"/>
    <s v="FEQ"/>
    <x v="218"/>
    <m/>
    <m/>
  </r>
  <r>
    <m/>
    <n v="87788"/>
    <x v="28175"/>
    <s v="Fire Prevention, Extinguisher, Milliken Pumping Station, HVAC Fan Room"/>
    <s v="WTR-SUSPENDED"/>
    <s v="Fire Prevention,Extinguisher"/>
    <s v="Fire Equipment"/>
    <n v="45222"/>
    <s v="FEQ"/>
    <x v="218"/>
    <m/>
    <m/>
  </r>
  <r>
    <m/>
    <n v="87789"/>
    <x v="28176"/>
    <s v="Fire Prevention, Extinguisher, Milliken Pumping Station, Corridor, South Wall"/>
    <s v="WTR-PMI-FEQ-SUS"/>
    <s v="Fire Prevention,Extinguisher"/>
    <s v="Fire Equipment"/>
    <n v="45223"/>
    <s v="FEQ"/>
    <x v="218"/>
    <m/>
    <m/>
  </r>
  <r>
    <m/>
    <n v="87790"/>
    <x v="28176"/>
    <s v="Fire Prevention, Extinguisher, Milliken Pumping Station, Corridor, South Wall"/>
    <s v="WTR-SUSPENDED"/>
    <s v="Fire Prevention,Extinguisher"/>
    <s v="Fire Equipment"/>
    <n v="45223"/>
    <s v="FEQ"/>
    <x v="218"/>
    <m/>
    <m/>
  </r>
  <r>
    <m/>
    <n v="87791"/>
    <x v="28177"/>
    <s v="Fire Prevention, Extinguisher, Milliken Pumping Station East Pump Room, MCC"/>
    <s v="WTR-SUSPENDED"/>
    <s v="Fire Prevention,Extinguisher"/>
    <s v="Fire Equipment"/>
    <n v="45224"/>
    <s v="FEQ"/>
    <x v="218"/>
    <m/>
    <m/>
  </r>
  <r>
    <m/>
    <n v="87792"/>
    <x v="28178"/>
    <s v="Fire Prevention, Extinguisher, Milliken Pumping Station, Corridor, North Wall near Washroom"/>
    <s v="WTR-PMI-FEQ-SUS"/>
    <m/>
    <s v="Fire Equipment"/>
    <n v="45225"/>
    <s v="FEQ"/>
    <x v="218"/>
    <m/>
    <m/>
  </r>
  <r>
    <m/>
    <n v="87793"/>
    <x v="28178"/>
    <s v="Fire Prevention, Extinguisher, Milliken Pumping Station, Corridor, North Wall near Washroom"/>
    <s v="WTR-SUSPENDED"/>
    <m/>
    <s v="Fire Equipment"/>
    <n v="45225"/>
    <s v="FEQ"/>
    <x v="218"/>
    <m/>
    <m/>
  </r>
  <r>
    <m/>
    <n v="87794"/>
    <x v="28179"/>
    <s v="Fire Prevention, Extinguisher, Milliken Pumping Station, West Pump Room, North Wall"/>
    <s v="WTR-SUSPENDED"/>
    <s v="Fire Prevention,Extinguisher"/>
    <s v="Fire Equipment"/>
    <n v="45226"/>
    <s v="FEQ"/>
    <x v="218"/>
    <m/>
    <m/>
  </r>
  <r>
    <m/>
    <n v="87795"/>
    <x v="28180"/>
    <s v="Fire Prevention, Extinguisher, Milliken Pumping Station, West Pump Room, East Wall near Pump 11"/>
    <s v="WTR-PMI-FEQ-SUS"/>
    <m/>
    <s v="Fire Equipment"/>
    <n v="45230"/>
    <s v="FEQ"/>
    <x v="218"/>
    <m/>
    <m/>
  </r>
  <r>
    <m/>
    <n v="87796"/>
    <x v="28181"/>
    <s v="Fire Prevention, Extinguisher, Milliken Pumping Station, West Pump Room, South Exit"/>
    <s v="WTR-PMI-FEQ-SUS"/>
    <s v="Fire Prevention,Extinguisher"/>
    <s v="Fire Equipment"/>
    <n v="45231"/>
    <s v="FEQ"/>
    <x v="218"/>
    <m/>
    <m/>
  </r>
  <r>
    <m/>
    <n v="87797"/>
    <x v="28182"/>
    <s v="Fire Prevention, Extinguisher, Milliken Pumping Station, West Pump Room, Basement by entrance"/>
    <s v="WTR-PMI-FEQ-SUS"/>
    <s v="Fire Prevention,Extinguisher"/>
    <s v="Fire Equipment"/>
    <n v="45232"/>
    <s v="FEQ"/>
    <x v="218"/>
    <m/>
    <m/>
  </r>
  <r>
    <m/>
    <n v="87798"/>
    <x v="28183"/>
    <s v="Fire Prevention, Extinguisher, Milliken Pumping Station, West Pump Room, Basement by PDIT-1001"/>
    <s v="WTR-SUSPENDED"/>
    <s v="Fire Prevention,Extinguisher"/>
    <s v="Fire Equipment"/>
    <n v="45233"/>
    <s v="FEQ"/>
    <x v="218"/>
    <m/>
    <m/>
  </r>
  <r>
    <m/>
    <n v="87799"/>
    <x v="28184"/>
    <s v="Fire Prevention, Extinguisher, Milliken Pumping Station, West Pump Room, Basement by vacuum pumps"/>
    <s v="WTR-PMI-FEQ-SUS"/>
    <s v="Fire Prevention,Extinguisher"/>
    <s v="Fire Equipment"/>
    <n v="45235"/>
    <s v="FEQ"/>
    <x v="218"/>
    <m/>
    <m/>
  </r>
  <r>
    <m/>
    <n v="87800"/>
    <x v="28185"/>
    <s v="Fire Prevention, Extinguisher, Milliken Pumping Station, MCC Room, North Wall"/>
    <s v="WTR-PMI-FEQ-SUS"/>
    <s v="Fire Prevention,Extinguisher"/>
    <s v="Fire Equipment"/>
    <n v="45236"/>
    <s v="FEQ"/>
    <x v="218"/>
    <m/>
    <m/>
  </r>
  <r>
    <m/>
    <n v="87801"/>
    <x v="28185"/>
    <s v="Fire Prevention, Extinguisher, Milliken Pumping Station, MCC Room, North Wall"/>
    <s v="WTR-SUSPENDED"/>
    <s v="Fire Prevention,Extinguisher"/>
    <s v="Fire Equipment"/>
    <n v="45236"/>
    <s v="FEQ"/>
    <x v="218"/>
    <m/>
    <m/>
  </r>
  <r>
    <m/>
    <n v="87802"/>
    <x v="28186"/>
    <s v="Fire Prevention, Extinguisher, Milliken Pumping Station, MCC Room, South Wall"/>
    <s v="WTR-SUSPENDED"/>
    <s v="Fire Prevention,Extinguisher"/>
    <s v="Fire Equipment"/>
    <n v="45238"/>
    <s v="FEQ"/>
    <x v="218"/>
    <m/>
    <m/>
  </r>
  <r>
    <m/>
    <n v="87803"/>
    <x v="28187"/>
    <s v="Fire Prevention, Extinguisher, Milliken Pumping Station, MCC Room, West Wall"/>
    <s v="WTR-SUSPENDED"/>
    <s v="Fire Prevention,Extinguisher"/>
    <s v="Fire Equipment"/>
    <n v="45239"/>
    <s v="FEQ"/>
    <x v="218"/>
    <m/>
    <m/>
  </r>
  <r>
    <m/>
    <n v="87804"/>
    <x v="28188"/>
    <s v="Fire Prevention, Extinguisher, Milliken Pumping Station, Generator Room, East Wall"/>
    <s v="WTR-PMI-FEQ-SUS"/>
    <s v="Fire Prevention,Extinguisher"/>
    <s v="Fire Equipment"/>
    <n v="45241"/>
    <s v="FEQ"/>
    <x v="218"/>
    <m/>
    <m/>
  </r>
  <r>
    <m/>
    <n v="87805"/>
    <x v="28188"/>
    <s v="Fire Prevention, Extinguisher, Milliken Pumping Station, Generator Room, East Wall"/>
    <s v="WTR-SUSPENDED"/>
    <s v="Fire Prevention,Extinguisher"/>
    <s v="Fire Equipment"/>
    <n v="45241"/>
    <s v="FEQ"/>
    <x v="218"/>
    <m/>
    <m/>
  </r>
  <r>
    <m/>
    <n v="87806"/>
    <x v="28189"/>
    <s v="Fire Prevention, Extinguisher, Milliken Pumping Station, Generator Room, Between Generators"/>
    <s v="WTR-PMI-FEQ-SUS"/>
    <s v="Fire Prevention,Extinguisher"/>
    <s v="Fire Equipment"/>
    <n v="45242"/>
    <s v="FEQ"/>
    <x v="218"/>
    <m/>
    <m/>
  </r>
  <r>
    <m/>
    <n v="87807"/>
    <x v="28189"/>
    <s v="Fire Prevention, Extinguisher, Milliken Pumping Station, Generator Room, Between Generators"/>
    <s v="WTR-SUSPENDED"/>
    <s v="Fire Prevention,Extinguisher"/>
    <s v="Fire Equipment"/>
    <n v="45242"/>
    <s v="FEQ"/>
    <x v="218"/>
    <m/>
    <m/>
  </r>
  <r>
    <m/>
    <n v="87808"/>
    <x v="28190"/>
    <s v="Fire Prevention, Extinguisher, Milliken Pumping Station, Generator Room, West Wall"/>
    <s v="WTR-SUSPENDED"/>
    <s v="Fire Prevention,Extinguisher"/>
    <s v="Fire Equipment"/>
    <n v="45243"/>
    <s v="FEQ"/>
    <x v="218"/>
    <m/>
    <m/>
  </r>
  <r>
    <m/>
    <n v="87809"/>
    <x v="28191"/>
    <s v="Fire Prevention, Extinguisher, Milliken Pumping Station, Outside Chloronation Room"/>
    <s v="WTR-SUSPENDED"/>
    <s v="Fire Prevention,Extinguisher"/>
    <s v="Fire Equipment"/>
    <n v="45244"/>
    <s v="FEQ"/>
    <x v="218"/>
    <m/>
    <m/>
  </r>
  <r>
    <m/>
    <n v="87810"/>
    <x v="28192"/>
    <s v="Fire Equipment, Milliken Pumping Station"/>
    <s v="WTR-PMI"/>
    <m/>
    <s v="Fire Equipment"/>
    <n v="45219"/>
    <m/>
    <x v="218"/>
    <m/>
    <m/>
  </r>
  <r>
    <m/>
    <n v="88129"/>
    <x v="28193"/>
    <s v="Fire Prevention, Extinguisher, Parkdale Pumping Station, Pump Room, West Wall"/>
    <s v="WTR-SUSPENDED"/>
    <s v="Fire Prevention"/>
    <s v="Fire Equipment"/>
    <n v="45307"/>
    <s v="FEQ"/>
    <x v="218"/>
    <m/>
    <m/>
  </r>
  <r>
    <m/>
    <n v="88130"/>
    <x v="28194"/>
    <s v="Fire Prevention, Extinguisher, Parkdale Pumping Station, Lunch Room"/>
    <s v="WTR-PPD-FEQ-SUS"/>
    <s v="Fire Prevention"/>
    <s v="Fire Equipment"/>
    <n v="45308"/>
    <s v="FEQ"/>
    <x v="218"/>
    <m/>
    <m/>
  </r>
  <r>
    <m/>
    <n v="88131"/>
    <x v="28195"/>
    <s v="Fire Prevention, Extinguisher, Parkdale Pumping Station, Second Floor, Centre"/>
    <s v="WTR-SUSPENDED"/>
    <s v="Fire Prevention"/>
    <s v="Fire Equipment"/>
    <n v="45310"/>
    <s v="FEQ"/>
    <x v="218"/>
    <m/>
    <m/>
  </r>
  <r>
    <m/>
    <n v="88132"/>
    <x v="28196"/>
    <s v="Fire Equipment, Parkdale Pumping Station"/>
    <s v="WTR-PPD"/>
    <m/>
    <s v="Fire Equipment"/>
    <n v="45305"/>
    <m/>
    <x v="218"/>
    <m/>
    <m/>
  </r>
  <r>
    <m/>
    <n v="88289"/>
    <x v="28197"/>
    <s v="Fire Prevention, Extinguisher, Rosehill Pumping Station, Pump Room"/>
    <s v="WTR-PRH-FEQ-SUS"/>
    <s v="Fire Prevention,Extinguisher"/>
    <s v="Fire Equipment"/>
    <n v="45341"/>
    <s v="FEQ"/>
    <x v="218"/>
    <m/>
    <m/>
  </r>
  <r>
    <m/>
    <n v="88290"/>
    <x v="28198"/>
    <s v="Fire Prevention, Extinguisher, Rosehill Pumping Station, Pump Room"/>
    <s v="WTR-SUSPENDED"/>
    <s v="Fire Prevention,Extinguisher"/>
    <s v="Fire Equipment"/>
    <n v="45342"/>
    <s v="FEQ"/>
    <x v="218"/>
    <m/>
    <m/>
  </r>
  <r>
    <m/>
    <n v="88291"/>
    <x v="28199"/>
    <s v="Fire Prevention, Extinguisher, Rosehill Pumping Station, Basement"/>
    <s v="WTR-PRH-FEQ-SUS"/>
    <s v="Fire Prevention,Extinguisher"/>
    <s v="Fire Equipment"/>
    <n v="45343"/>
    <s v="FEQ"/>
    <x v="218"/>
    <m/>
    <m/>
  </r>
  <r>
    <m/>
    <n v="88292"/>
    <x v="28199"/>
    <s v="Fire Prevention, Extinguisher, Rosehill Pumping Station, Basement"/>
    <s v="WTR-SUSPENDED"/>
    <s v="Fire Prevention,Extinguisher"/>
    <s v="Fire Equipment"/>
    <n v="45343"/>
    <s v="FEQ"/>
    <x v="218"/>
    <m/>
    <m/>
  </r>
  <r>
    <m/>
    <n v="88293"/>
    <x v="28200"/>
    <s v="Fire Prevention, Extinguisher"/>
    <s v="WTR-PRH-FEQ-SUS"/>
    <m/>
    <s v="Fire Equipment"/>
    <n v="33540"/>
    <s v="FEQ"/>
    <x v="218"/>
    <m/>
    <m/>
  </r>
  <r>
    <m/>
    <n v="88294"/>
    <x v="28201"/>
    <s v="Fire Equipment, Rosehill Pumping Station"/>
    <s v="WTR-PRH"/>
    <m/>
    <s v="Fire Equipment"/>
    <n v="45340"/>
    <m/>
    <x v="218"/>
    <m/>
    <m/>
  </r>
  <r>
    <m/>
    <n v="88558"/>
    <x v="28202"/>
    <s v="Fire Prevention, Extinguisher, Richview Pumping Station, Main Floor North End"/>
    <s v="WTR-PRV-FEQ-SUS"/>
    <s v="Fire Prevention,Extinguisher"/>
    <s v="Fire Equipment"/>
    <n v="45356"/>
    <s v="FEQ"/>
    <x v="218"/>
    <m/>
    <m/>
  </r>
  <r>
    <m/>
    <n v="88559"/>
    <x v="28203"/>
    <s v="Fire Prevention, Extinguisher, Richview Pumping Station, Main Floor South End"/>
    <s v="WTR-SUSPENDED"/>
    <s v="Fire Prevention,Extinguisher"/>
    <s v="Fire Equipment"/>
    <n v="45357"/>
    <s v="FEQ"/>
    <x v="218"/>
    <m/>
    <m/>
  </r>
  <r>
    <m/>
    <n v="88560"/>
    <x v="28204"/>
    <s v="Fire Prevention, Extinguisher, Richview Pumping Station, Lower Level by Pump 0200"/>
    <s v="WTR-PRV-FEQ-SUS"/>
    <s v="Fire Prevention,Extinguisher"/>
    <s v="Fire Equipment"/>
    <n v="45359"/>
    <s v="FEQ"/>
    <x v="218"/>
    <m/>
    <m/>
  </r>
  <r>
    <m/>
    <n v="88561"/>
    <x v="28204"/>
    <s v="Fire Prevention, Extinguisher, Richview Pumping Station, Lower Level by Pump 0200"/>
    <s v="WTR-SUSPENDED"/>
    <s v="Fire Prevention,Extinguisher"/>
    <s v="Fire Equipment"/>
    <n v="45359"/>
    <s v="FEQ"/>
    <x v="218"/>
    <m/>
    <m/>
  </r>
  <r>
    <m/>
    <n v="88562"/>
    <x v="28205"/>
    <s v="Fire Prevention, Extinguisher, Richview Pumping Station, Workshop"/>
    <s v="WTR-PRV-FEQ-SUS"/>
    <m/>
    <s v="Fire Equipment"/>
    <n v="45361"/>
    <s v="FEQ"/>
    <x v="218"/>
    <m/>
    <m/>
  </r>
  <r>
    <m/>
    <n v="88563"/>
    <x v="28205"/>
    <s v="Fire Prevention, Extinguisher, Richview Pumping Station, Workshop"/>
    <s v="WTR-SUSPENDED"/>
    <m/>
    <s v="Fire Equipment"/>
    <n v="45361"/>
    <s v="FEQ"/>
    <x v="218"/>
    <m/>
    <m/>
  </r>
  <r>
    <m/>
    <n v="88564"/>
    <x v="28206"/>
    <s v="Fire Prevention, Extinguisher, Richview Pumping Station, Main Floor, middle of building"/>
    <s v="WTR-SUSPENDED"/>
    <m/>
    <s v="Fire Equipment"/>
    <n v="45362"/>
    <s v="FEQ"/>
    <x v="218"/>
    <m/>
    <m/>
  </r>
  <r>
    <m/>
    <n v="88724"/>
    <x v="28207"/>
    <s v="Fire Prevention, Extinguisher, St. Albans Pumping Station, Main Entrance, Front Door"/>
    <s v="WTR-PSA-FEQ-SUS"/>
    <s v="Fire Prevention"/>
    <s v="Fire Equipment"/>
    <n v="45376"/>
    <s v="FEQ"/>
    <x v="218"/>
    <m/>
    <m/>
  </r>
  <r>
    <m/>
    <n v="88725"/>
    <x v="28208"/>
    <s v="Fire Prevention, Extinguisher, St. Albans Pumping Station, Basement"/>
    <s v="WTR-PSA-FEQ-SUS"/>
    <s v="Fire Prevention"/>
    <s v="Fire Equipment"/>
    <n v="45379"/>
    <s v="FEQ"/>
    <x v="218"/>
    <m/>
    <m/>
  </r>
  <r>
    <m/>
    <n v="88869"/>
    <x v="28209"/>
    <s v="Fire Prevention, Extinguisher, Scarborough Pumping Station, Dist 4 Pump Room, South Wall"/>
    <s v="WTR-PSC-FEQ-SUS"/>
    <s v="Fire Prevention,Extinguisher"/>
    <s v="Fire Equipment"/>
    <n v="45397"/>
    <s v="FEQ"/>
    <x v="218"/>
    <m/>
    <m/>
  </r>
  <r>
    <m/>
    <n v="88870"/>
    <x v="28210"/>
    <s v="Fire Prevention, Extinguisher, Scarborough Pumping Station, Dist 3 Pump Room, At Pump 11"/>
    <s v="WTR-PSC-FEQ-SUS"/>
    <s v="Fire Prevention,Extinguisher"/>
    <s v="Fire Equipment"/>
    <n v="45400"/>
    <s v="FEQ"/>
    <x v="218"/>
    <m/>
    <m/>
  </r>
  <r>
    <m/>
    <n v="88871"/>
    <x v="28211"/>
    <s v="Fire Prevention, Extinguisher, Scarborough Pumping Station, Upstairs Office Kitchen"/>
    <s v="WTR-PSC-FEQ-SUS"/>
    <m/>
    <s v="Fire Equipment"/>
    <n v="45402"/>
    <s v="FEQ"/>
    <x v="218"/>
    <m/>
    <m/>
  </r>
  <r>
    <m/>
    <n v="88872"/>
    <x v="28211"/>
    <s v="Fire Prevention, Extinguisher, Scarborough Pumping Station, Upstairs Office Kitchen"/>
    <s v="WTR-SUSPENDED"/>
    <m/>
    <s v="Fire Equipment"/>
    <n v="45402"/>
    <s v="FEQ"/>
    <x v="218"/>
    <m/>
    <m/>
  </r>
  <r>
    <m/>
    <n v="88873"/>
    <x v="28212"/>
    <s v="Fire Prevention, Extinguisher, Scarborough Pumping Station, Shop, Next to Entrance to Crew Room"/>
    <s v="WTR-PSC-FEQ-SUS"/>
    <m/>
    <s v="Fire Equipment"/>
    <n v="45403"/>
    <s v="FEQ"/>
    <x v="218"/>
    <m/>
    <m/>
  </r>
  <r>
    <m/>
    <n v="88874"/>
    <x v="28213"/>
    <s v="Fire Prevention, Extinguisher, Scarborough Pumping Station, Crew Room, West Wall"/>
    <s v="WTR-PSC-FEQ-SUS"/>
    <m/>
    <s v="Fire Equipment"/>
    <n v="45405"/>
    <s v="FEQ"/>
    <x v="218"/>
    <m/>
    <m/>
  </r>
  <r>
    <m/>
    <n v="88875"/>
    <x v="28213"/>
    <s v="Fire Prevention, Extinguisher, Scarborough Pumping Station, Crew Room, West Wall"/>
    <s v="WTR-SUSPENDED"/>
    <m/>
    <s v="Fire Equipment"/>
    <n v="45405"/>
    <s v="FEQ"/>
    <x v="218"/>
    <m/>
    <m/>
  </r>
  <r>
    <m/>
    <n v="88876"/>
    <x v="28214"/>
    <s v="Fire Equipment, Scarborough Pumping Station"/>
    <s v="WTR-PSC"/>
    <m/>
    <s v="Fire Equipment"/>
    <n v="45396"/>
    <m/>
    <x v="218"/>
    <m/>
    <m/>
  </r>
  <r>
    <m/>
    <n v="89193"/>
    <x v="28215"/>
    <s v="Fire Prevention, Extinguisher, Thornhill Pumping Station"/>
    <s v="WTR-PTH-FEQ-SUS"/>
    <s v="Fire Prevention,Extinguisher"/>
    <s v="Fire Equipment"/>
    <n v="45420"/>
    <s v="FEQ"/>
    <x v="218"/>
    <m/>
    <m/>
  </r>
  <r>
    <m/>
    <n v="89194"/>
    <x v="28215"/>
    <s v="Fire Prevention, Extinguisher, Thornhill Pumping Station"/>
    <s v="WTR-SUSPENDED"/>
    <s v="Fire Prevention,Extinguisher"/>
    <s v="Fire Equipment"/>
    <n v="45420"/>
    <s v="FEQ"/>
    <x v="218"/>
    <m/>
    <m/>
  </r>
  <r>
    <m/>
    <n v="89195"/>
    <x v="28216"/>
    <s v="Fire Equipment, Thornhill Pumping Station"/>
    <s v="WTR-SUSPENDED"/>
    <m/>
    <s v="Fire Equipment"/>
    <n v="45417"/>
    <m/>
    <x v="218"/>
    <m/>
    <m/>
  </r>
  <r>
    <m/>
    <n v="89328"/>
    <x v="28217"/>
    <s v="Fire Prevention, Extinguisher, West Toronto Pumping Station, Basement"/>
    <s v="WTR-PWT-FEQ-SUS"/>
    <s v="Fire Prevention,Extinguisher"/>
    <s v="Fire Equipment"/>
    <n v="45423"/>
    <s v="FEQ"/>
    <x v="218"/>
    <m/>
    <m/>
  </r>
  <r>
    <m/>
    <n v="89329"/>
    <x v="28217"/>
    <s v="Fire Prevention, Extinguisher, West Toronto Pumping Station, Basement"/>
    <s v="WTR-SUSPENDED"/>
    <s v="Fire Prevention,Extinguisher"/>
    <s v="Fire Equipment"/>
    <n v="45423"/>
    <s v="FEQ"/>
    <x v="218"/>
    <m/>
    <m/>
  </r>
  <r>
    <m/>
    <n v="89330"/>
    <x v="28218"/>
    <s v="Fire Prevention, Extinguisher, West Toronto Pumping Station, Pump Room West Wall"/>
    <s v="WTR-PWT-FEQ-SUS"/>
    <s v="Fire Prevention,Extinguisher"/>
    <s v="Fire Equipment"/>
    <n v="45425"/>
    <s v="FEQ"/>
    <x v="218"/>
    <m/>
    <m/>
  </r>
  <r>
    <m/>
    <n v="89331"/>
    <x v="28218"/>
    <s v="Fire Prevention, Extinguisher, West Toronto Pumping Station, Pump Room West Wall"/>
    <s v="WTR-SUSPENDED"/>
    <s v="Fire Prevention,Extinguisher"/>
    <s v="Fire Equipment"/>
    <n v="45425"/>
    <s v="FEQ"/>
    <x v="218"/>
    <m/>
    <m/>
  </r>
  <r>
    <m/>
    <n v="89332"/>
    <x v="28219"/>
    <s v="Fire Prevention, Extinguisher, West Toronto Pumping Station, Electrical Room"/>
    <s v="WTR-SUSPENDED"/>
    <s v="Fire Prevention,Extinguisher"/>
    <s v="Fire Equipment"/>
    <n v="45426"/>
    <s v="FEQ"/>
    <x v="218"/>
    <m/>
    <m/>
  </r>
  <r>
    <m/>
    <n v="89333"/>
    <x v="28220"/>
    <s v="Fire Prevention, Extinguisher, West Toronto Pumping Station, Outside Lunch Room"/>
    <s v="WTR-SUSPENDED"/>
    <s v="Fire Prevention,Extinguisher"/>
    <s v="Fire Equipment"/>
    <n v="45428"/>
    <s v="FEQ"/>
    <x v="218"/>
    <m/>
    <m/>
  </r>
  <r>
    <m/>
    <n v="89536"/>
    <x v="28221"/>
    <s v="Fire Prevention, Extinguisher, Bayview Reservoir"/>
    <s v="WTR-RBV-FEQ-SUS"/>
    <s v="Fire Prevention,Extinguisher"/>
    <s v="Fire Equipment"/>
    <n v="45441"/>
    <s v="FEQ"/>
    <x v="218"/>
    <m/>
    <m/>
  </r>
  <r>
    <m/>
    <n v="89537"/>
    <x v="28221"/>
    <s v="Fire Prevention, Extinguisher, Bayview Reservoir"/>
    <s v="WTR-SUSPENDED"/>
    <s v="Fire Prevention,Extinguisher"/>
    <s v="Fire Equipment"/>
    <n v="45441"/>
    <s v="FEQ"/>
    <x v="218"/>
    <m/>
    <m/>
  </r>
  <r>
    <m/>
    <n v="89538"/>
    <x v="28222"/>
    <s v="Fire Equipment, Bayview Reservoir"/>
    <s v="WTR-RBV"/>
    <m/>
    <s v="Fire Equipment"/>
    <n v="45440"/>
    <m/>
    <x v="218"/>
    <m/>
    <m/>
  </r>
  <r>
    <m/>
    <n v="89598"/>
    <x v="28223"/>
    <s v="Fire Prevention, Extinguisher, Dufferin Reservoir, Upper Floor, North Valve House"/>
    <s v="WTR-RDF-FEQ-SUS"/>
    <s v="Fire Prevention,Extinguisher"/>
    <s v="Fire Equipment"/>
    <n v="44923"/>
    <s v="FEQ"/>
    <x v="218"/>
    <m/>
    <m/>
  </r>
  <r>
    <m/>
    <n v="89599"/>
    <x v="28224"/>
    <s v="Fire Prevention, Extinguisher, Dufferin Reservoir, North Valve House, Basement"/>
    <s v="WTR-RDF-FEQ-SUS"/>
    <s v="Fire Prevention,Extinguisher"/>
    <s v="Fire Equipment"/>
    <n v="44924"/>
    <s v="FEQ"/>
    <x v="218"/>
    <m/>
    <m/>
  </r>
  <r>
    <m/>
    <n v="89600"/>
    <x v="28224"/>
    <s v="Fire Prevention, Extinguisher, Dufferin Reservoir, North Valve House, Basement"/>
    <s v="WTR-SUSPENDED"/>
    <s v="Fire Prevention,Extinguisher"/>
    <s v="Fire Equipment"/>
    <n v="44924"/>
    <s v="FEQ"/>
    <x v="218"/>
    <m/>
    <m/>
  </r>
  <r>
    <m/>
    <n v="89601"/>
    <x v="28225"/>
    <s v="Fire Prevention, Extinguisher, Dufferin Reservoir, Main Valve Floor, North Valve House"/>
    <s v="WTR-SUSPENDED"/>
    <s v="Fire Prevention,Extinguisher"/>
    <s v="Fire Equipment"/>
    <n v="44926"/>
    <s v="FEQ"/>
    <x v="218"/>
    <m/>
    <m/>
  </r>
  <r>
    <m/>
    <n v="89602"/>
    <x v="28226"/>
    <s v="Fire Prevention, Extinguisher, Dufferin Reservoir, Main Floor, South Valve House"/>
    <s v="WTR-RDF-FEQ-SUS"/>
    <s v="Fire Prevention,Extinguisher"/>
    <s v="Fire Equipment"/>
    <n v="44927"/>
    <s v="FEQ"/>
    <x v="218"/>
    <m/>
    <m/>
  </r>
  <r>
    <m/>
    <n v="89603"/>
    <x v="28226"/>
    <s v="Fire Prevention, Extinguisher, Dufferin Reservoir, Main Floor, South Valve House"/>
    <s v="WTR-SUSPENDED"/>
    <s v="Fire Prevention,Extinguisher"/>
    <s v="Fire Equipment"/>
    <n v="44927"/>
    <s v="FEQ"/>
    <x v="218"/>
    <m/>
    <m/>
  </r>
  <r>
    <m/>
    <n v="89604"/>
    <x v="28227"/>
    <s v="Fire Equipment, Dufferin Reservoir"/>
    <s v="WTR-RDF"/>
    <m/>
    <s v="Fire Equipment"/>
    <n v="44922"/>
    <m/>
    <x v="218"/>
    <m/>
    <m/>
  </r>
  <r>
    <m/>
    <n v="89605"/>
    <x v="28227"/>
    <s v="Fire Equipment, Dufferin Reservoir"/>
    <s v="WTR-SUSPENDED"/>
    <m/>
    <s v="Fire Equipment"/>
    <n v="44922"/>
    <m/>
    <x v="218"/>
    <m/>
    <m/>
  </r>
  <r>
    <m/>
    <n v="89715"/>
    <x v="28228"/>
    <s v="Fire Prevention, Extinguisher, Eglinton Reservoir, Inside entrance to access house, 15lb CO2"/>
    <s v="WTR-SUSPENDED"/>
    <m/>
    <s v="Fire Equipment"/>
    <n v="45445"/>
    <s v="FEQ"/>
    <x v="218"/>
    <m/>
    <m/>
  </r>
  <r>
    <m/>
    <n v="89716"/>
    <x v="28229"/>
    <s v="Fire Equipment, Eglinton Reservoir"/>
    <s v="WTR-SUSPENDED"/>
    <m/>
    <s v="Fire Equipment"/>
    <n v="45444"/>
    <m/>
    <x v="218"/>
    <m/>
    <m/>
  </r>
  <r>
    <m/>
    <n v="89784"/>
    <x v="28230"/>
    <s v="Fire Equipment, Ellesmere Reservoir"/>
    <s v="WTR-REL"/>
    <m/>
    <s v="Fire Equipment"/>
    <n v="45446"/>
    <m/>
    <x v="218"/>
    <m/>
    <m/>
  </r>
  <r>
    <m/>
    <n v="89808"/>
    <x v="28231"/>
    <s v="Fire Equipment, Keele Reservoir"/>
    <s v="WTR-RKL"/>
    <m/>
    <s v="Fire Equipment"/>
    <n v="45448"/>
    <m/>
    <x v="218"/>
    <m/>
    <m/>
  </r>
  <r>
    <m/>
    <n v="89856"/>
    <x v="28232"/>
    <s v="Fire Prevention, Extinguisher, Leslie Tank"/>
    <s v="WTR-SUSPENDED"/>
    <s v="Fire Prevention,Extinguisher"/>
    <s v="Fire Equipment"/>
    <n v="45454"/>
    <s v="FEQ"/>
    <x v="218"/>
    <m/>
    <m/>
  </r>
  <r>
    <m/>
    <n v="89857"/>
    <x v="28233"/>
    <s v="Fire Equipment, Leslie Tank"/>
    <s v="WTR-RLL"/>
    <m/>
    <s v="Fire Equipment"/>
    <n v="45453"/>
    <m/>
    <x v="218"/>
    <m/>
    <m/>
  </r>
  <r>
    <m/>
    <n v="89858"/>
    <x v="28233"/>
    <s v="Fire Equipment, Leslie Tank"/>
    <s v="WTR-SUSPENDED"/>
    <m/>
    <s v="Fire Equipment"/>
    <n v="45453"/>
    <m/>
    <x v="218"/>
    <m/>
    <m/>
  </r>
  <r>
    <m/>
    <n v="89934"/>
    <x v="28234"/>
    <s v="Fire Prevention, Extinguisher, Lawrence Reservoir, Entrance,"/>
    <s v="WTR-RLW-FEQ-SUS"/>
    <s v="Fire Prevention"/>
    <s v="Fire Equipment"/>
    <n v="45457"/>
    <s v="FEQ"/>
    <x v="218"/>
    <m/>
    <m/>
  </r>
  <r>
    <m/>
    <n v="89935"/>
    <x v="28234"/>
    <s v="Fire Prevention, Extinguisher, Lawrence Reservoir, Entrance,"/>
    <s v="WTR-SUSPENDED"/>
    <s v="Fire Prevention"/>
    <s v="Fire Equipment"/>
    <n v="45457"/>
    <s v="FEQ"/>
    <x v="218"/>
    <m/>
    <m/>
  </r>
  <r>
    <m/>
    <n v="89936"/>
    <x v="28235"/>
    <s v="Fire Equipment, Lawrence Reservoir"/>
    <s v="WTR-SUSPENDED"/>
    <m/>
    <s v="Fire Equipment"/>
    <n v="45456"/>
    <m/>
    <x v="218"/>
    <m/>
    <m/>
  </r>
  <r>
    <m/>
    <n v="89983"/>
    <x v="28236"/>
    <s v="Fire Prevention, Extinguisher, Milliken Reservoir, East Valve House"/>
    <s v="WTR-SUSPENDED"/>
    <s v="Fire Prevention,Extinguisher"/>
    <s v="Fire Equipment"/>
    <n v="45463"/>
    <s v="FEQ"/>
    <x v="218"/>
    <m/>
    <m/>
  </r>
  <r>
    <m/>
    <n v="89984"/>
    <x v="28237"/>
    <s v="Fire Prevention, Extinguisher, Milliken Reservoir"/>
    <s v="WTR-RMI-FEQ-SUS"/>
    <m/>
    <s v="Fire Equipment"/>
    <n v="45464"/>
    <s v="FEQ"/>
    <x v="218"/>
    <m/>
    <m/>
  </r>
  <r>
    <m/>
    <n v="89985"/>
    <x v="28237"/>
    <s v="Fire Prevention, Extinguisher, Milliken Reservoir"/>
    <s v="WTR-SUSPENDED"/>
    <m/>
    <s v="Fire Equipment"/>
    <n v="45464"/>
    <s v="FEQ"/>
    <x v="218"/>
    <m/>
    <m/>
  </r>
  <r>
    <m/>
    <n v="89986"/>
    <x v="28238"/>
    <s v="Fire Equipment, Milliken Reservoir"/>
    <s v="WTR-RMI"/>
    <m/>
    <s v="Fire Equipment"/>
    <n v="45462"/>
    <m/>
    <x v="218"/>
    <m/>
    <m/>
  </r>
  <r>
    <m/>
    <n v="89987"/>
    <x v="28238"/>
    <s v="Fire Equipment, Milliken Reservoir"/>
    <s v="WTR-SUSPENDED"/>
    <m/>
    <s v="Fire Equipment"/>
    <n v="45462"/>
    <m/>
    <x v="218"/>
    <m/>
    <m/>
  </r>
  <r>
    <m/>
    <n v="90130"/>
    <x v="28239"/>
    <s v="Fire Equipment, Rouge Tank"/>
    <s v="WTR-SUSPENDED"/>
    <m/>
    <s v="Fire Equipment"/>
    <n v="45469"/>
    <m/>
    <x v="218"/>
    <m/>
    <m/>
  </r>
  <r>
    <m/>
    <n v="90167"/>
    <x v="28240"/>
    <s v="Fire Prevention, Extinguisher, Rosehill Reservoir, Electrical room"/>
    <s v="WTR-SUSPENDED"/>
    <s v="Fire Prevention,Extinguisher"/>
    <s v="Fire Equipment"/>
    <n v="45476"/>
    <s v="FEQ"/>
    <x v="218"/>
    <m/>
    <m/>
  </r>
  <r>
    <m/>
    <n v="90168"/>
    <x v="28241"/>
    <s v="Fire Equipment, Rosehill Reservoir"/>
    <s v="WTR-RRH"/>
    <m/>
    <s v="Fire Equipment"/>
    <n v="45475"/>
    <m/>
    <x v="218"/>
    <m/>
    <m/>
  </r>
  <r>
    <m/>
    <n v="90291"/>
    <x v="28242"/>
    <s v="Fire Prevention, Extinguisher, Richview Reservoir, Lower Level"/>
    <s v="WTR-SUSPENDED"/>
    <s v="Fire Prevention,Extinguisher"/>
    <s v="Fire Equipment"/>
    <n v="45481"/>
    <s v="FEQ"/>
    <x v="218"/>
    <m/>
    <m/>
  </r>
  <r>
    <m/>
    <n v="90292"/>
    <x v="28243"/>
    <s v="Fire Prevention, Extingusher"/>
    <s v="WTR-RRV-FEQ-SUS"/>
    <s v="Fire Prevention,Extinguisher"/>
    <s v="Fire Equipment"/>
    <n v="34726"/>
    <s v="FEQ"/>
    <x v="218"/>
    <m/>
    <m/>
  </r>
  <r>
    <m/>
    <n v="90293"/>
    <x v="28244"/>
    <s v="Fire Prevention, Extinguisher, Richview Reservoir, Main Entrance"/>
    <s v="WTR-RRV-FEQ-SUS"/>
    <s v="Fire Prevention,Extinguisher"/>
    <s v="Fire Equipment"/>
    <n v="45482"/>
    <s v="FEQ"/>
    <x v="218"/>
    <m/>
    <m/>
  </r>
  <r>
    <m/>
    <n v="90294"/>
    <x v="28245"/>
    <s v="Fire Prevention, Extinguisher, Richview Reservoir, Upper Level Exit Door"/>
    <s v="WTR-RRV-FEQ-SUS"/>
    <s v="Fire Prevention,Extinguisher"/>
    <s v="Fire Equipment"/>
    <n v="45483"/>
    <s v="FEQ"/>
    <x v="218"/>
    <m/>
    <m/>
  </r>
  <r>
    <m/>
    <n v="90295"/>
    <x v="28246"/>
    <s v="Fire Equipment, Richview Reservoir"/>
    <s v="WTR-RRV"/>
    <m/>
    <s v="Fire Equipment"/>
    <n v="45480"/>
    <m/>
    <x v="218"/>
    <m/>
    <m/>
  </r>
  <r>
    <m/>
    <n v="90296"/>
    <x v="28246"/>
    <s v="Fire Equipment, Richview Reservoir"/>
    <s v="WTR-SUSPENDED"/>
    <m/>
    <s v="Fire Equipment"/>
    <n v="45480"/>
    <m/>
    <x v="218"/>
    <m/>
    <m/>
  </r>
  <r>
    <m/>
    <n v="90336"/>
    <x v="28247"/>
    <s v="Fire Prevention, Extinguisher, St. Clair Reservoir, Upper Level"/>
    <s v="WTR-SUSPENDED"/>
    <s v="Fire Prevention,Extinguisher"/>
    <s v="Fire Equipment"/>
    <n v="45492"/>
    <s v="FEQ"/>
    <x v="218"/>
    <m/>
    <m/>
  </r>
  <r>
    <m/>
    <n v="90375"/>
    <x v="28248"/>
    <s v="Fire Prevention, Extinguisher, Warden Tank"/>
    <s v="WTR-RWA-FEQ-SUS"/>
    <s v="Fire Prevention,Extinguisher"/>
    <s v="Fire Equipment"/>
    <n v="45495"/>
    <s v="FEQ"/>
    <x v="218"/>
    <m/>
    <m/>
  </r>
  <r>
    <m/>
    <n v="90376"/>
    <x v="28248"/>
    <s v="Fire Prevention, Extinguisher, Warden Tank"/>
    <s v="WTR-SUSPENDED"/>
    <s v="Fire Prevention,Extinguisher"/>
    <s v="Fire Equipment"/>
    <n v="45495"/>
    <s v="FEQ"/>
    <x v="218"/>
    <m/>
    <m/>
  </r>
  <r>
    <m/>
    <n v="90377"/>
    <x v="28249"/>
    <s v="Fire Equipment, Warden Tank"/>
    <s v="WTR-RWA"/>
    <m/>
    <s v="Fire Equipment"/>
    <n v="45494"/>
    <m/>
    <x v="218"/>
    <m/>
    <m/>
  </r>
  <r>
    <m/>
    <n v="90398"/>
    <x v="28250"/>
    <s v="Fire Prevention, Extinguisher, Whitlam Tank, Door Entrance"/>
    <s v="WTR-SUSPENDED"/>
    <s v="Fire Prevention,Extinguisher"/>
    <s v="Fire Equipment"/>
    <n v="45498"/>
    <s v="FEQ"/>
    <x v="218"/>
    <m/>
    <m/>
  </r>
  <r>
    <m/>
    <n v="90399"/>
    <x v="28251"/>
    <s v="Fire Equipment, Whitlam Tank"/>
    <s v="WTR-RWL"/>
    <m/>
    <s v="Fire Equipment"/>
    <n v="45497"/>
    <m/>
    <x v="218"/>
    <m/>
    <m/>
  </r>
  <r>
    <m/>
    <n v="90400"/>
    <x v="28251"/>
    <s v="Fire Equipment, Whitlam Tank"/>
    <s v="WTR-SUSPENDED"/>
    <m/>
    <s v="Fire Equipment"/>
    <n v="45497"/>
    <m/>
    <x v="218"/>
    <m/>
    <m/>
  </r>
  <r>
    <m/>
    <n v="90493"/>
    <x v="28252"/>
    <s v="Fire Prevention, Fire Extinguishers, Stores at Order Desk"/>
    <s v="FAC-YCM-SES-FEQ"/>
    <s v="Fire Prevention,Extinguisher"/>
    <s v="Fire Equipment"/>
    <n v="42817"/>
    <s v="FEQ"/>
    <x v="218"/>
    <m/>
    <m/>
  </r>
  <r>
    <m/>
    <n v="90494"/>
    <x v="28253"/>
    <s v="Fire Prevention, Fire Extinguishers, Stores Southeast"/>
    <s v="FAC-YCM-SES-FEQ"/>
    <s v="Fire Prevention,Extinguisher"/>
    <s v="Fire Equipment"/>
    <n v="42818"/>
    <s v="FEQ"/>
    <x v="218"/>
    <m/>
    <m/>
  </r>
  <r>
    <m/>
    <n v="90495"/>
    <x v="28254"/>
    <s v="Fire Prevention, Fire Extinguishers, Stores Mezzanine"/>
    <s v="FAC-YCM-SES-FEQ"/>
    <s v="Fire Prevention,Extinguisher"/>
    <s v="Fire Equipment"/>
    <n v="42819"/>
    <s v="FEQ"/>
    <x v="218"/>
    <m/>
    <m/>
  </r>
  <r>
    <m/>
    <n v="90496"/>
    <x v="28255"/>
    <s v="Fire Prevention, Fire Extinguishers, Stores Northeast"/>
    <s v="FAC-YCM-SES-FEQ"/>
    <s v="Fire Prevention,Extinguisher"/>
    <s v="Fire Equipment"/>
    <n v="42820"/>
    <s v="FEQ"/>
    <x v="218"/>
    <m/>
    <m/>
  </r>
  <r>
    <m/>
    <n v="90497"/>
    <x v="28256"/>
    <s v="Fire Prevention, Fire Extinguishers, Stores Outside Office"/>
    <s v="FAC-YCM-SES-FEQ"/>
    <s v="Fire Prevention,Extinguisher"/>
    <s v="Fire Equipment"/>
    <n v="42821"/>
    <s v="FEQ"/>
    <x v="218"/>
    <m/>
    <m/>
  </r>
  <r>
    <m/>
    <n v="90498"/>
    <x v="28257"/>
    <s v="Fire Prevention, Fire Extinguishers, Stores Kitchen"/>
    <s v="FAC-YCM-SES-FEQ"/>
    <s v="Fire Prevention,Extinguisher"/>
    <s v="Fire Equipment"/>
    <n v="42822"/>
    <s v="FEQ"/>
    <x v="218"/>
    <m/>
    <m/>
  </r>
  <r>
    <m/>
    <n v="90499"/>
    <x v="28258"/>
    <s v="Fire Prevention, Fire Extinguishers, South Wall"/>
    <s v="FAC-YCM-SES-FEQ"/>
    <s v="Fire Prevention,Extinguisher"/>
    <s v="Fire Equipment"/>
    <n v="42827"/>
    <s v="FEQ"/>
    <x v="218"/>
    <m/>
    <m/>
  </r>
  <r>
    <m/>
    <n v="90500"/>
    <x v="28259"/>
    <s v="Fire Prevention, Fire Extinguishers, Stores Southeast Exit"/>
    <s v="FAC-YCM-SES-FEQ"/>
    <s v="Fire Prevention,Extinguisher"/>
    <s v="Fire Equipment"/>
    <n v="42828"/>
    <s v="FEQ"/>
    <x v="218"/>
    <m/>
    <m/>
  </r>
  <r>
    <m/>
    <n v="90501"/>
    <x v="28260"/>
    <s v="Fire Prevention, Fire Extinguishers, Southeast Wall 1"/>
    <s v="FAC-YCM-SES-FEQ"/>
    <s v="Fire Prevention,Extinguisher"/>
    <s v="Fire Equipment"/>
    <n v="42829"/>
    <s v="FEQ"/>
    <x v="218"/>
    <m/>
    <m/>
  </r>
  <r>
    <m/>
    <n v="90502"/>
    <x v="28261"/>
    <s v="Fire Prevention, Fire Extinguishers, Southeast Lab"/>
    <s v="FAC-YCM-SES-FEQ"/>
    <s v="Fire Prevention,Extinguisher"/>
    <s v="Fire Equipment"/>
    <n v="42830"/>
    <s v="FEQ"/>
    <x v="218"/>
    <m/>
    <m/>
  </r>
  <r>
    <m/>
    <n v="90503"/>
    <x v="28262"/>
    <s v="Fire Prevention, Fire Extinguishers, Forklift"/>
    <s v="FAC-YCM-SES-FEQ"/>
    <s v="Fire Prevention,Extinguisher"/>
    <s v="Fire Equipment"/>
    <n v="42832"/>
    <s v="FEQ"/>
    <x v="218"/>
    <m/>
    <m/>
  </r>
  <r>
    <m/>
    <n v="90504"/>
    <x v="28263"/>
    <s v="Fire Prevention, Fire Extinguishers, 1st Floor"/>
    <s v="FAC-YCM-SES-FEQ"/>
    <s v="Fire Prevention,Extinguisher"/>
    <s v="Fire Equipment"/>
    <n v="42833"/>
    <s v="FEQ"/>
    <x v="218"/>
    <m/>
    <m/>
  </r>
  <r>
    <m/>
    <n v="90505"/>
    <x v="28264"/>
    <s v="Fire Prevention, Fire Extinguishers, Maintenance Shop Entrance"/>
    <s v="FAC-YCM-SES-FEQ"/>
    <s v="Fire Prevention,Extinguisher"/>
    <s v="Fire Equipment"/>
    <n v="42835"/>
    <s v="FEQ"/>
    <x v="218"/>
    <m/>
    <m/>
  </r>
  <r>
    <m/>
    <n v="90506"/>
    <x v="28265"/>
    <s v="Fire Prevention, Fire Extinguishers, North Hallway"/>
    <s v="FAC-YCM-SES-FEQ"/>
    <s v="Fire Prevention,Extinguisher"/>
    <s v="Fire Equipment"/>
    <n v="42844"/>
    <s v="FEQ"/>
    <x v="218"/>
    <m/>
    <m/>
  </r>
  <r>
    <m/>
    <n v="90507"/>
    <x v="28266"/>
    <s v="Fire Prevention, Fire Extinguishers, Outside Training Centre"/>
    <s v="FAC-YCM-SES-FEQ"/>
    <s v="Fire Prevention,Extinguisher"/>
    <s v="Fire Equipment"/>
    <n v="42846"/>
    <s v="FEQ"/>
    <x v="218"/>
    <m/>
    <m/>
  </r>
  <r>
    <m/>
    <n v="90508"/>
    <x v="28267"/>
    <s v="Fire Prevention, Fire Extinguishers, Inspection Office (Meters &amp; Locates)"/>
    <s v="FAC-YCM-SES-FEQ"/>
    <s v="Fire Prevention,Extinguisher"/>
    <s v="Fire Equipment"/>
    <n v="42847"/>
    <s v="FEQ"/>
    <x v="218"/>
    <m/>
    <m/>
  </r>
  <r>
    <m/>
    <n v="90509"/>
    <x v="28268"/>
    <s v="Fire Prevention, Fire Extinguishers, Mens Locker Room"/>
    <s v="FAC-YCM-SES-FEQ"/>
    <s v="Fire Prevention,Extinguisher"/>
    <s v="Fire Equipment"/>
    <n v="42849"/>
    <s v="FEQ"/>
    <x v="218"/>
    <m/>
    <m/>
  </r>
  <r>
    <m/>
    <n v="90510"/>
    <x v="28269"/>
    <s v="Fire Prevention, Fire Extinguishers, Hallway Northeast"/>
    <s v="FAC-YCM-SES-FEQ"/>
    <s v="Fire Prevention,Extinguisher"/>
    <s v="Fire Equipment"/>
    <n v="42856"/>
    <s v="FEQ"/>
    <x v="218"/>
    <m/>
    <m/>
  </r>
  <r>
    <m/>
    <n v="90511"/>
    <x v="28270"/>
    <s v="Fire Prevention, Fire Extinguishers, Reception Office West"/>
    <s v="FAC-YCM-SES-FEQ"/>
    <s v="Fire Prevention,Extinguisher"/>
    <s v="Fire Equipment"/>
    <n v="42858"/>
    <s v="FEQ"/>
    <x v="218"/>
    <m/>
    <m/>
  </r>
  <r>
    <m/>
    <n v="90512"/>
    <x v="28271"/>
    <s v="Fire Prevention, Fire Extinguishers, West Copy Room"/>
    <s v="FAC-YCM-SES-FEQ"/>
    <s v="Fire Prevention,Extinguisher"/>
    <s v="Fire Equipment"/>
    <n v="42859"/>
    <s v="FEQ"/>
    <x v="218"/>
    <m/>
    <m/>
  </r>
  <r>
    <m/>
    <n v="90513"/>
    <x v="28272"/>
    <s v="Fire Prevention, Fire Extinguishers, Northwest Hallway"/>
    <s v="FAC-YCM-SES-FEQ"/>
    <s v="Fire Prevention,Extinguisher"/>
    <s v="Fire Equipment"/>
    <n v="42860"/>
    <s v="FEQ"/>
    <x v="218"/>
    <m/>
    <m/>
  </r>
  <r>
    <m/>
    <n v="90514"/>
    <x v="28273"/>
    <s v="Fire Prevention, Fire Extinguishers, East Lab Reception"/>
    <s v="FAC-YCM-SES-FEQ"/>
    <s v="Fire Prevention,Extinguisher"/>
    <s v="Fire Equipment"/>
    <n v="42874"/>
    <s v="FEQ"/>
    <x v="218"/>
    <m/>
    <m/>
  </r>
  <r>
    <m/>
    <n v="90515"/>
    <x v="28274"/>
    <s v="Fire Prevention, Fire Extinguishers, Central Lab Hallway"/>
    <s v="FAC-YCM-SES-FEQ"/>
    <s v="Fire Prevention,Extinguisher"/>
    <s v="Fire Equipment"/>
    <n v="42861"/>
    <s v="FEQ"/>
    <x v="218"/>
    <m/>
    <m/>
  </r>
  <r>
    <m/>
    <n v="90516"/>
    <x v="28275"/>
    <s v="Fire Prevention, Fire Extinguishers, Central Lab West"/>
    <s v="FAC-YCM-SES-FEQ"/>
    <s v="Fire Prevention,Extinguisher"/>
    <s v="Fire Equipment"/>
    <n v="42862"/>
    <s v="FEQ"/>
    <x v="218"/>
    <m/>
    <m/>
  </r>
  <r>
    <m/>
    <n v="90517"/>
    <x v="28276"/>
    <s v="Fire Prevention, Fire Extinguishers, Equipment Storage Building"/>
    <s v="FAC-YCM-SES-FEQ"/>
    <s v="Fire Prevention,Extinguisher"/>
    <s v="Fire Equipment"/>
    <n v="42864"/>
    <s v="FEQ"/>
    <x v="218"/>
    <m/>
    <m/>
  </r>
  <r>
    <m/>
    <n v="90518"/>
    <x v="28277"/>
    <s v="Fire Prevention, Fire Extinguishers, Gas Pump"/>
    <s v="FAC-YCM-SES-FEQ"/>
    <s v="Fire Prevention,Extinguisher"/>
    <s v="Fire Equipment"/>
    <n v="42865"/>
    <s v="FEQ"/>
    <x v="218"/>
    <m/>
    <m/>
  </r>
  <r>
    <m/>
    <n v="90519"/>
    <x v="28278"/>
    <s v="Fire Prevention, Fire Extinguishers, Gas Shack Entrance"/>
    <s v="FAC-YCM-SES-FEQ"/>
    <s v="Fire Prevention,Extinguisher"/>
    <s v="Fire Equipment"/>
    <n v="42867"/>
    <s v="FEQ"/>
    <x v="218"/>
    <m/>
    <m/>
  </r>
  <r>
    <m/>
    <n v="90520"/>
    <x v="28279"/>
    <s v="Fire Prevention, Fire Extinguishers, Spare"/>
    <s v="FAC-YCM-SES-FEQ"/>
    <s v="Fire Prevention,Extinguisher"/>
    <s v="Fire Equipment"/>
    <n v="42868"/>
    <s v="FEQ"/>
    <x v="218"/>
    <m/>
    <m/>
  </r>
  <r>
    <m/>
    <n v="90521"/>
    <x v="28280"/>
    <s v="Fire Prevention, Fire Extinguishers, Spare"/>
    <s v="FAC-YCM-SES-FEQ"/>
    <s v="Fire Prevention,Extinguisher"/>
    <s v="Fire Equipment"/>
    <n v="42869"/>
    <s v="FEQ"/>
    <x v="218"/>
    <m/>
    <m/>
  </r>
  <r>
    <m/>
    <n v="90522"/>
    <x v="28281"/>
    <s v="Fire Prevention, Fire Extinguishers, Spare"/>
    <s v="FAC-YCM-SES-FEQ"/>
    <s v="Fire Prevention,Extinguisher"/>
    <s v="Fire Equipment"/>
    <n v="42870"/>
    <s v="FEQ"/>
    <x v="218"/>
    <m/>
    <m/>
  </r>
  <r>
    <m/>
    <n v="90896"/>
    <x v="28282"/>
    <s v="Fire Prevention, RN150, South-West RN149 Door, Fire Extinguishers"/>
    <s v="YTF-SES-FEQ"/>
    <s v="Fire Prevention"/>
    <s v="Fire Equipment"/>
    <m/>
    <s v="FEQ"/>
    <x v="87"/>
    <m/>
    <m/>
  </r>
  <r>
    <m/>
    <n v="90897"/>
    <x v="28283"/>
    <s v="Fire Prevention, RN146, South Wall, Fire Extinguishers"/>
    <s v="YTF-SES-FEQ"/>
    <s v="Fire Prevention"/>
    <s v="Fire Equipment"/>
    <m/>
    <s v="FEQ"/>
    <x v="87"/>
    <m/>
    <m/>
  </r>
  <r>
    <m/>
    <n v="90898"/>
    <x v="28284"/>
    <s v="Fire Prevention, RN151, North-West Wall, Fire Extinguishers"/>
    <s v="YTF-SES-FEQ"/>
    <s v="Fire Prevention"/>
    <s v="Fire Equipment"/>
    <m/>
    <s v="FEQ"/>
    <x v="87"/>
    <m/>
    <m/>
  </r>
  <r>
    <m/>
    <n v="90899"/>
    <x v="28285"/>
    <s v="Fire Prevention, RN152, Fire Extinguishers"/>
    <s v="YTF-SES-FEQ"/>
    <s v="Fire Prevention"/>
    <s v="Fire Equipment"/>
    <m/>
    <s v="FEQ"/>
    <x v="87"/>
    <m/>
    <m/>
  </r>
  <r>
    <m/>
    <n v="90900"/>
    <x v="28286"/>
    <s v="Fire Prevention, RN156, West Wall, Fire Extinguishers"/>
    <s v="YTF-SES-FEQ"/>
    <s v="Fire Prevention"/>
    <s v="Fire Equipment"/>
    <m/>
    <s v="FEQ"/>
    <x v="87"/>
    <m/>
    <m/>
  </r>
  <r>
    <m/>
    <n v="90901"/>
    <x v="28287"/>
    <s v="Fire Prevention, UPS Room, West Wall, Fire Extinguishers"/>
    <s v="YTF-SES-FEQ"/>
    <s v="Fire Prevention"/>
    <s v="Fire Equipment"/>
    <m/>
    <s v="FEQ"/>
    <x v="87"/>
    <m/>
    <m/>
  </r>
  <r>
    <m/>
    <n v="90902"/>
    <x v="28288"/>
    <s v="Fire Prevention, RN168, Fire Extinguishers"/>
    <s v="YTF-SES-FEQ"/>
    <s v="Fire Prevention"/>
    <s v="Fire Equipment"/>
    <m/>
    <s v="FEQ"/>
    <x v="87"/>
    <m/>
    <m/>
  </r>
  <r>
    <m/>
    <n v="90903"/>
    <x v="28289"/>
    <s v="Fire Prevention, RN167, Fire Extinguishers"/>
    <s v="YTF-SES-FEQ"/>
    <s v="Fire Prevention"/>
    <s v="Fire Equipment"/>
    <m/>
    <s v="FEQ"/>
    <x v="87"/>
    <m/>
    <m/>
  </r>
  <r>
    <m/>
    <n v="90904"/>
    <x v="28290"/>
    <s v="Fire Prevention, RN142, East Wall, Fire Extinguishers"/>
    <s v="YTF-SES-FEQ"/>
    <s v="Fire Prevention"/>
    <s v="Fire Equipment"/>
    <m/>
    <s v="FEQ"/>
    <x v="87"/>
    <m/>
    <m/>
  </r>
  <r>
    <m/>
    <n v="90905"/>
    <x v="28291"/>
    <s v="Fire Prevention, RN141, Fire Extinguishers"/>
    <s v="YTF-SES-FEQ"/>
    <s v="Fire Prevention"/>
    <s v="Fire Equipment"/>
    <m/>
    <s v="FEQ"/>
    <x v="87"/>
    <m/>
    <m/>
  </r>
  <r>
    <m/>
    <n v="90906"/>
    <x v="28292"/>
    <s v="Fire Prevention, RN143, South Wall, Fire Extinguishers"/>
    <s v="YTF-SES-FEQ"/>
    <s v="Fire Prevention"/>
    <s v="Fire Equipment"/>
    <m/>
    <s v="FEQ"/>
    <x v="87"/>
    <m/>
    <m/>
  </r>
  <r>
    <m/>
    <n v="90907"/>
    <x v="28293"/>
    <s v="Fire Prevention, RN105, North Wall West Side, Fire Extinguishers"/>
    <s v="YTF-SES-FEQ"/>
    <s v="Fire Prevention"/>
    <s v="Fire Equipment"/>
    <m/>
    <s v="FEQ"/>
    <x v="87"/>
    <m/>
    <m/>
  </r>
  <r>
    <m/>
    <n v="90908"/>
    <x v="28294"/>
    <s v="Fire Prevention, RN105, North Wall East Side, Fire Extinguishers"/>
    <s v="YTF-SES-FEQ"/>
    <s v="Fire Prevention"/>
    <s v="Fire Equipment"/>
    <m/>
    <s v="FEQ"/>
    <x v="87"/>
    <m/>
    <m/>
  </r>
  <r>
    <m/>
    <n v="90909"/>
    <x v="28295"/>
    <s v="Fire Prevention, RN119, West Entrance, Fire Extinguishers"/>
    <s v="YTF-SES-FEQ"/>
    <s v="Fire Prevention"/>
    <s v="Fire Equipment"/>
    <m/>
    <s v="FEQ"/>
    <x v="87"/>
    <m/>
    <m/>
  </r>
  <r>
    <m/>
    <n v="90910"/>
    <x v="28296"/>
    <s v="Fire Prevention, RN136, Fire Extinguishers"/>
    <s v="YTF-SES-FEQ"/>
    <s v="Fire Prevention"/>
    <s v="Fire Equipment"/>
    <m/>
    <s v="FEQ"/>
    <x v="87"/>
    <m/>
    <m/>
  </r>
  <r>
    <m/>
    <n v="90911"/>
    <x v="28297"/>
    <s v="Fire Prevention, RN101, Fire Extinguishers"/>
    <s v="YTF-SES-FEQ"/>
    <s v="Fire Prevention"/>
    <s v="Fire Equipment"/>
    <m/>
    <s v="FEQ"/>
    <x v="87"/>
    <m/>
    <m/>
  </r>
  <r>
    <m/>
    <n v="90912"/>
    <x v="28298"/>
    <s v="Fire Prevention, RN125, East Wall, Fire Extinguishers"/>
    <s v="YTF-SES-FEQ"/>
    <s v="Fire Prevention"/>
    <s v="Fire Equipment"/>
    <m/>
    <s v="FEQ"/>
    <x v="87"/>
    <m/>
    <m/>
  </r>
  <r>
    <m/>
    <n v="65241"/>
    <x v="28299"/>
    <s v="Work Area 4"/>
    <s v="TAB"/>
    <m/>
    <m/>
    <m/>
    <s v="AREA"/>
    <x v="54"/>
    <s v="Work Area"/>
    <s v="Ashbridges Bay Treatment Plant"/>
  </r>
  <r>
    <m/>
    <n v="90914"/>
    <x v="28300"/>
    <s v="Fire Sprinkler System, Fire Prevention"/>
    <s v="YTF-SES-FEQ"/>
    <s v="Fire Prevention"/>
    <s v="Fire Equipment"/>
    <m/>
    <s v="FEQ"/>
    <x v="239"/>
    <m/>
    <m/>
  </r>
  <r>
    <m/>
    <n v="90924"/>
    <x v="28301"/>
    <s v="Extinguisher, Fire, SN#6042, Dry, Reactor Area, Z Building (Heat Treatment)"/>
    <s v="TAB-SUSPENDED ENTITY"/>
    <s v="Fire Prevention,Extinguisher"/>
    <s v="Fire Equipment"/>
    <n v="42675"/>
    <m/>
    <x v="218"/>
    <m/>
    <m/>
  </r>
  <r>
    <m/>
    <n v="90925"/>
    <x v="28301"/>
    <s v="Extinguisher, Fire, SN#6042, Dry, Reactor Area, Z Building (Heat Treatment)"/>
    <s v="TAB-WA7-FEQ-2182S"/>
    <s v="Fire Prevention,Extinguisher"/>
    <s v="Fire Equipment"/>
    <n v="42675"/>
    <m/>
    <x v="218"/>
    <m/>
    <m/>
  </r>
  <r>
    <m/>
    <n v="90926"/>
    <x v="28302"/>
    <s v="Extinguisher, Fire, SN#73887, Dry, H.P. Sub-Basement, WA5 Office,  Z Building"/>
    <s v="TAB-SUSPENDED ENTITY"/>
    <s v="Fire Prevention,Extinguisher"/>
    <s v="Fire Equipment"/>
    <n v="42676"/>
    <m/>
    <x v="218"/>
    <m/>
    <m/>
  </r>
  <r>
    <m/>
    <n v="90927"/>
    <x v="28302"/>
    <s v="Extinguisher, Fire, SN#73887, Dry, H.P. Sub-Basement, WA5 Office,  Z Building"/>
    <s v="TAB-WA7-FEQ-2182S"/>
    <s v="Fire Prevention,Extinguisher"/>
    <s v="Fire Equipment"/>
    <n v="42676"/>
    <m/>
    <x v="218"/>
    <m/>
    <m/>
  </r>
  <r>
    <m/>
    <n v="92782"/>
    <x v="28303"/>
    <s v="Fusible Link, Fire Damper"/>
    <s v="FHO-SES-FEQ-1000"/>
    <s v="Damper/Louver,Guillotine"/>
    <s v="Fire Equipment"/>
    <m/>
    <s v="DM"/>
    <x v="32"/>
    <m/>
    <m/>
  </r>
  <r>
    <m/>
    <n v="92783"/>
    <x v="28304"/>
    <s v="Control Panel, Fire Alarm System, Ozone Building, S2, Vestibul 1"/>
    <s v="FHO-SES-FEQ-1000"/>
    <s v="Fire Prevention,Alarm"/>
    <s v="Fire Equipment"/>
    <m/>
    <s v="FA"/>
    <x v="36"/>
    <m/>
    <m/>
  </r>
  <r>
    <m/>
    <n v="92784"/>
    <x v="28305"/>
    <s v="Control Panel, Fire Alarm System, Standby Power Building, S2, Electrical Room"/>
    <s v="FHO-SES-FEQ-1000"/>
    <m/>
    <s v="Fire Equipment"/>
    <m/>
    <s v="FA"/>
    <x v="36"/>
    <m/>
    <m/>
  </r>
  <r>
    <m/>
    <n v="92787"/>
    <x v="28306"/>
    <s v="Fire Suppression System, Admin. Building, L1, Control Room, West Wall"/>
    <s v="FHO-SES-FEQ-1000"/>
    <m/>
    <s v="Fire Equipment"/>
    <m/>
    <s v="FSS"/>
    <x v="54"/>
    <m/>
    <m/>
  </r>
  <r>
    <m/>
    <n v="92788"/>
    <x v="28307"/>
    <s v="Pull Station, Admin. Building, S4, West Staircase"/>
    <s v="FHO-SES-FEQ-1000"/>
    <m/>
    <s v="Fire Equipment"/>
    <m/>
    <s v="HS"/>
    <x v="170"/>
    <m/>
    <m/>
  </r>
  <r>
    <m/>
    <n v="92789"/>
    <x v="28308"/>
    <s v="Pull Station, Admin. Building, S1, Boiler Room, By Entrance to West Staircase"/>
    <s v="FHO-SES-FEQ-1000"/>
    <m/>
    <s v="Fire Equipment"/>
    <m/>
    <s v="HS"/>
    <x v="170"/>
    <m/>
    <m/>
  </r>
  <r>
    <m/>
    <n v="92790"/>
    <x v="28309"/>
    <s v="Pull Station, Admin. Building, L1, Main Hallway, By Entrance to West Staircase"/>
    <s v="FHO-SES-FEQ-1000"/>
    <m/>
    <s v="Fire Equipment"/>
    <m/>
    <s v="HS"/>
    <x v="170"/>
    <m/>
    <m/>
  </r>
  <r>
    <m/>
    <n v="92791"/>
    <x v="28310"/>
    <s v="Pull Station, Admin. Building, L1, Control Room, By South Exit"/>
    <s v="FHO-SES-FEQ-1000"/>
    <m/>
    <s v="Fire Equipment"/>
    <m/>
    <s v="HS"/>
    <x v="170"/>
    <m/>
    <m/>
  </r>
  <r>
    <m/>
    <n v="92792"/>
    <x v="28311"/>
    <s v="Pull Station, Admin. Building, L2, Foyer, By North Staircase Entry"/>
    <s v="FHO-SES-FEQ-1000"/>
    <m/>
    <s v="Fire Equipment"/>
    <m/>
    <s v="HS"/>
    <x v="170"/>
    <m/>
    <m/>
  </r>
  <r>
    <m/>
    <n v="92793"/>
    <x v="28312"/>
    <s v="Pull Station, Flocculation Building, L1, By Entrance to Flocculation Gallery, South Wall"/>
    <s v="FHO-SES-FEQ-1000"/>
    <m/>
    <s v="Fire Equipment"/>
    <m/>
    <s v="HS"/>
    <x v="170"/>
    <m/>
    <m/>
  </r>
  <r>
    <m/>
    <n v="92794"/>
    <x v="28313"/>
    <s v="Pull Station, Flocculation Building, L1, Flocculation Gallery, North West Corner"/>
    <s v="FHO-SES-FEQ-1000"/>
    <m/>
    <s v="Fire Equipment"/>
    <m/>
    <s v="HS"/>
    <x v="170"/>
    <m/>
    <m/>
  </r>
  <r>
    <m/>
    <n v="92795"/>
    <x v="28314"/>
    <s v="Pull Station, Chemical Building, S4, Vestibule 1, South Wall, By Entrance to North Staircase"/>
    <s v="FHO-SES-FEQ-1000"/>
    <m/>
    <s v="Fire Equipment"/>
    <m/>
    <s v="HS"/>
    <x v="170"/>
    <m/>
    <m/>
  </r>
  <r>
    <m/>
    <n v="92796"/>
    <x v="28315"/>
    <s v="Pull Station, Chemical Building, S2, Breezeway, By Entrance to South Staircase"/>
    <s v="FHO-SES-FEQ-1000"/>
    <m/>
    <s v="Fire Equipment"/>
    <m/>
    <s v="HS"/>
    <x v="170"/>
    <m/>
    <m/>
  </r>
  <r>
    <m/>
    <n v="92797"/>
    <x v="28316"/>
    <s v="Pull Station, Chemical Building, L1, Entry to Chemical Building Corridor, West Wall"/>
    <s v="FHO-SES-FEQ-1000"/>
    <m/>
    <s v="Fire Equipment"/>
    <m/>
    <s v="HS"/>
    <x v="170"/>
    <m/>
    <m/>
  </r>
  <r>
    <m/>
    <n v="92798"/>
    <x v="28317"/>
    <s v="Pull Station, TWPS, S5, Valve Chamber Hall, By Entrance to Staircase"/>
    <s v="FHO-SES-FEQ-1000"/>
    <m/>
    <s v="Fire Equipment"/>
    <m/>
    <s v="HS"/>
    <x v="170"/>
    <m/>
    <m/>
  </r>
  <r>
    <m/>
    <n v="92799"/>
    <x v="28318"/>
    <s v="Pull Station, TWPS, S5, Wastewater Pump Rm, By Entrance to Staircase"/>
    <s v="FHO-SES-FEQ-1000"/>
    <m/>
    <s v="Fire Equipment"/>
    <m/>
    <s v="HS"/>
    <x v="170"/>
    <m/>
    <m/>
  </r>
  <r>
    <m/>
    <n v="92800"/>
    <x v="28319"/>
    <s v="Pull Station, TWPS, S2, By Entrance to North Staircase"/>
    <s v="FHO-SES-FEQ-1000"/>
    <m/>
    <s v="Fire Equipment"/>
    <m/>
    <s v="HS"/>
    <x v="170"/>
    <m/>
    <m/>
  </r>
  <r>
    <m/>
    <n v="92801"/>
    <x v="28320"/>
    <s v="Pull Station, TWPS, L1, By Entrance to South Staircase"/>
    <s v="FHO-SES-FEQ-1000"/>
    <m/>
    <s v="Fire Equipment"/>
    <m/>
    <s v="HS"/>
    <x v="170"/>
    <m/>
    <m/>
  </r>
  <r>
    <m/>
    <n v="92802"/>
    <x v="28321"/>
    <s v="Pull Station, Raw Water Pumping Station, S10.5, By Entrance to South Staircase"/>
    <s v="FHO-SES-FEQ-1000"/>
    <m/>
    <s v="Fire Equipment"/>
    <m/>
    <s v="HS"/>
    <x v="170"/>
    <m/>
    <m/>
  </r>
  <r>
    <m/>
    <n v="92803"/>
    <x v="28322"/>
    <s v="Pull Station, RWPS, S10, Raw Water Pump Room Basment, By Entry to South Staircase"/>
    <s v="FHO-SES-FEQ-1000"/>
    <m/>
    <s v="Fire Equipment"/>
    <m/>
    <s v="HS"/>
    <x v="170"/>
    <m/>
    <m/>
  </r>
  <r>
    <m/>
    <n v="92804"/>
    <x v="28323"/>
    <s v="Pull Station, RW Pumping Station, S10, Raw Water Pump Room Basment, N/E"/>
    <s v="FHO-SES-FEQ-1000"/>
    <m/>
    <s v="Fire Equipment"/>
    <m/>
    <s v="HS"/>
    <x v="170"/>
    <m/>
    <m/>
  </r>
  <r>
    <m/>
    <n v="92805"/>
    <x v="28324"/>
    <s v="Pull Station, RW Pumping Station, S9, Raw Water Pump Room, North End"/>
    <s v="FHO-SES-FEQ-1000"/>
    <m/>
    <s v="Fire Equipment"/>
    <m/>
    <s v="HS"/>
    <x v="170"/>
    <m/>
    <m/>
  </r>
  <r>
    <m/>
    <n v="92806"/>
    <x v="28325"/>
    <s v="Pull Station, Raw Water Pumping Station, S7, Storage Room, North End"/>
    <s v="FHO-SES-FEQ-1000"/>
    <m/>
    <s v="Fire Equipment"/>
    <m/>
    <s v="HS"/>
    <x v="170"/>
    <m/>
    <m/>
  </r>
  <r>
    <m/>
    <n v="92807"/>
    <x v="28326"/>
    <s v="Pull Station, Raw Water Pumping Station, S6, Ring Header Room, North End"/>
    <s v="FHO-SES-FEQ-1000"/>
    <m/>
    <s v="Fire Equipment"/>
    <m/>
    <s v="HS"/>
    <x v="170"/>
    <m/>
    <m/>
  </r>
  <r>
    <m/>
    <n v="92808"/>
    <x v="28327"/>
    <s v="Pull Station, Treated Water Suction Gallery, S2, South Mixer Gallery, In Loading Bay, E Wall"/>
    <s v="FHO-SES-FEQ-1000"/>
    <m/>
    <s v="Fire Equipment"/>
    <m/>
    <s v="HS"/>
    <x v="170"/>
    <m/>
    <m/>
  </r>
  <r>
    <m/>
    <n v="92809"/>
    <x v="28328"/>
    <s v="Pull Station, Clairifier Building, L1, Beside North Exit"/>
    <s v="FHO-SES-FEQ-1000"/>
    <m/>
    <s v="Fire Equipment"/>
    <m/>
    <s v="HS"/>
    <x v="170"/>
    <m/>
    <m/>
  </r>
  <r>
    <m/>
    <n v="92810"/>
    <x v="28329"/>
    <s v="Pull Station, Ozone Building, S5, Access Room No.1, West Wall, By TWPS Entrance"/>
    <s v="FHO-SES-FEQ-1000"/>
    <m/>
    <s v="Fire Equipment"/>
    <m/>
    <s v="HS"/>
    <x v="170"/>
    <m/>
    <m/>
  </r>
  <r>
    <m/>
    <n v="92811"/>
    <x v="28330"/>
    <s v="Pull Station, Ozone Building, S2, South Hallway, West Wall, By TWPS Entrance"/>
    <s v="FHO-SES-FEQ-1000"/>
    <m/>
    <s v="Fire Equipment"/>
    <m/>
    <s v="HS"/>
    <x v="170"/>
    <m/>
    <m/>
  </r>
  <r>
    <m/>
    <n v="92812"/>
    <x v="28331"/>
    <s v="Pull Station, Ozone Building, S2, South Hallway, By S/W Staircase and RW Process Room Entrances"/>
    <s v="FHO-SES-FEQ-1000"/>
    <m/>
    <s v="Fire Equipment"/>
    <m/>
    <s v="HS"/>
    <x v="170"/>
    <m/>
    <m/>
  </r>
  <r>
    <m/>
    <n v="92813"/>
    <x v="28332"/>
    <s v="Pull Station, Ozone Building, S2, North Hallway, By N/W Staircase Entrance"/>
    <s v="FHO-SES-FEQ-1000"/>
    <m/>
    <s v="Fire Equipment"/>
    <m/>
    <s v="HS"/>
    <x v="170"/>
    <m/>
    <m/>
  </r>
  <r>
    <m/>
    <n v="92814"/>
    <x v="28333"/>
    <s v="Pull Station, Ozone Building, S1, Vestibule 3, By Mechanical Room No.3 Entrance"/>
    <s v="FHO-SES-FEQ-1000"/>
    <m/>
    <s v="Fire Equipment"/>
    <m/>
    <s v="HS"/>
    <x v="170"/>
    <m/>
    <m/>
  </r>
  <r>
    <m/>
    <n v="92815"/>
    <x v="28334"/>
    <s v="Pull Station, Ozone Building, L1, Electrical Room, West Wall, By TWPS Entrance"/>
    <s v="FHO-SES-FEQ-1000"/>
    <m/>
    <s v="Fire Equipment"/>
    <m/>
    <s v="HS"/>
    <x v="170"/>
    <m/>
    <m/>
  </r>
  <r>
    <m/>
    <n v="92816"/>
    <x v="28335"/>
    <s v="Pull Station, Ozone Building, L1, North Hallway, East End, East Wall"/>
    <s v="FHO-SES-FEQ-1000"/>
    <m/>
    <s v="Fire Equipment"/>
    <m/>
    <s v="HS"/>
    <x v="170"/>
    <m/>
    <m/>
  </r>
  <r>
    <m/>
    <n v="92817"/>
    <x v="28336"/>
    <s v="Pull Station, Ozone Building, L1, N/W Staircase, Vestibule 5, By East Roof Entrance"/>
    <s v="FHO-SES-FEQ-1000"/>
    <m/>
    <s v="Fire Equipment"/>
    <m/>
    <s v="HS"/>
    <x v="170"/>
    <m/>
    <m/>
  </r>
  <r>
    <m/>
    <n v="92818"/>
    <x v="28337"/>
    <s v="Pull Station, Ozone Building, S2, S/E Staircase, South End, By Entry to Dispersion Pump Room"/>
    <s v="FHO-SES-FEQ-1000"/>
    <m/>
    <s v="Fire Equipment"/>
    <m/>
    <s v="HS"/>
    <x v="170"/>
    <m/>
    <m/>
  </r>
  <r>
    <m/>
    <n v="92819"/>
    <x v="28338"/>
    <s v="Pull Station, Ozone Building, S2, Dispersion Pump Room, N/W Corner"/>
    <s v="FHO-SES-FEQ-1000"/>
    <m/>
    <s v="Fire Equipment"/>
    <m/>
    <s v="HS"/>
    <x v="170"/>
    <m/>
    <m/>
  </r>
  <r>
    <m/>
    <n v="92820"/>
    <x v="28339"/>
    <s v="Pull Station, Ozone Building, S2, S/E Staircase, North End, By S/E Ozone Building Exit"/>
    <s v="FHO-SES-FEQ-1000"/>
    <m/>
    <s v="Fire Equipment"/>
    <m/>
    <s v="HS"/>
    <x v="170"/>
    <m/>
    <m/>
  </r>
  <r>
    <m/>
    <n v="92821"/>
    <x v="28340"/>
    <s v="Pull Station, Ozone Building, S2, N/E Staircase, By N/E Ozone Building Exit"/>
    <s v="FHO-SES-FEQ-1000"/>
    <m/>
    <s v="Fire Equipment"/>
    <m/>
    <s v="HS"/>
    <x v="170"/>
    <m/>
    <m/>
  </r>
  <r>
    <m/>
    <n v="92822"/>
    <x v="28341"/>
    <s v="Pull Station, Ozone Building, L1, Gate Room, Vestibule 4"/>
    <s v="FHO-SES-FEQ-1000"/>
    <m/>
    <s v="Fire Equipment"/>
    <m/>
    <s v="HS"/>
    <x v="170"/>
    <m/>
    <m/>
  </r>
  <r>
    <m/>
    <n v="92823"/>
    <x v="28342"/>
    <s v="Pull Station, Ozone Building, L1, Gate Room, By Loading Room 2 Entrance"/>
    <s v="FHO-SES-FEQ-1000"/>
    <m/>
    <s v="Fire Equipment"/>
    <m/>
    <s v="HS"/>
    <x v="170"/>
    <m/>
    <m/>
  </r>
  <r>
    <m/>
    <n v="92824"/>
    <x v="28343"/>
    <s v="Pull Station, Standby Power Building, S4, Corridor, By Standby Power Building Entrance"/>
    <s v="FHO-SES-FEQ-1000"/>
    <m/>
    <s v="Fire Equipment"/>
    <m/>
    <s v="HS"/>
    <x v="170"/>
    <m/>
    <m/>
  </r>
  <r>
    <m/>
    <n v="92825"/>
    <x v="28344"/>
    <s v="Pull Station, Standby Power Building, S4, Corridor, North End, By Entry to North Staircase"/>
    <s v="FHO-SES-FEQ-1000"/>
    <m/>
    <s v="Fire Equipment"/>
    <m/>
    <s v="HS"/>
    <x v="170"/>
    <m/>
    <m/>
  </r>
  <r>
    <m/>
    <n v="92826"/>
    <x v="28345"/>
    <s v="Pull Station, Standby Power Building, S2, Generator Room, Electrical Room, West Wall"/>
    <s v="FHO-SES-FEQ-1000"/>
    <m/>
    <s v="Fire Equipment"/>
    <m/>
    <s v="HS"/>
    <x v="170"/>
    <m/>
    <m/>
  </r>
  <r>
    <m/>
    <n v="92827"/>
    <x v="28346"/>
    <s v="Pull Station, Standby Power Building, S2, Generator Room, North Staircase"/>
    <s v="FHO-SES-FEQ-1000"/>
    <m/>
    <s v="Fire Equipment"/>
    <m/>
    <s v="HS"/>
    <x v="170"/>
    <m/>
    <m/>
  </r>
  <r>
    <m/>
    <n v="92828"/>
    <x v="28347"/>
    <s v="Pull Station, Standby Power Building, L1, North Vestibule (6), By Roof Entrance"/>
    <s v="FHO-SES-FEQ-1000"/>
    <m/>
    <s v="Fire Equipment"/>
    <m/>
    <s v="HS"/>
    <x v="170"/>
    <m/>
    <m/>
  </r>
  <r>
    <m/>
    <n v="92829"/>
    <x v="28348"/>
    <s v="Fire Hydrant, Main Entrance, E/E Curb West"/>
    <s v="FHO-SES-FEQ-1000"/>
    <s v="Fire Prevention,Hydrant"/>
    <s v="Fire Equipment"/>
    <m/>
    <s v="HYD"/>
    <x v="281"/>
    <m/>
    <m/>
  </r>
  <r>
    <m/>
    <n v="92830"/>
    <x v="28349"/>
    <s v="Fire Hydrant, Main Entrance, E/E Curb West"/>
    <s v="FHO-SES-FEQ-1000"/>
    <s v="Fire Prevention,Hydrant"/>
    <s v="Fire Equipment"/>
    <m/>
    <s v="HYD"/>
    <x v="281"/>
    <m/>
    <m/>
  </r>
  <r>
    <m/>
    <n v="92834"/>
    <x v="28350"/>
    <s v="Tank, Fire Suppression Control System -FM 200 Halon, Admin Building, Control Room, North Side Entry Door"/>
    <s v="FHO-SES-FEQ-1000"/>
    <s v="Fire Prevention,Alarm"/>
    <s v="Fire Equipment"/>
    <m/>
    <s v="T"/>
    <x v="65"/>
    <m/>
    <m/>
  </r>
  <r>
    <m/>
    <n v="94576"/>
    <x v="26517"/>
    <s v="Portable Fire Extinguishers"/>
    <s v="FHO-SES-FEQ-1000"/>
    <s v="Fire Prevention,Extinguisher"/>
    <s v="Fire Equipment"/>
    <m/>
    <m/>
    <x v="87"/>
    <m/>
    <m/>
  </r>
  <r>
    <m/>
    <n v="94577"/>
    <x v="26518"/>
    <s v="Fire Extinguisher, #1, Raw Water Pumping Station, S10.5, Staircase, West Wall"/>
    <s v="FHO-SES-FEQ"/>
    <s v="Fire Prevention,Extinguisher"/>
    <s v="Fire Equipment"/>
    <n v="44473"/>
    <s v="FEQ"/>
    <x v="218"/>
    <m/>
    <m/>
  </r>
  <r>
    <m/>
    <n v="94578"/>
    <x v="26519"/>
    <s v="Fire Extinguisher, #2, Raw Water Pumping Station, S10, RW Pump Room Basement, By Elevator"/>
    <s v="FHO-SUSPENDED"/>
    <s v="Fire Prevention,Extinguisher"/>
    <s v="Fire Equipment"/>
    <n v="44474"/>
    <s v="FEQ"/>
    <x v="218"/>
    <m/>
    <m/>
  </r>
  <r>
    <m/>
    <n v="94579"/>
    <x v="26520"/>
    <s v="Fire Extinguisher, #3, Raw Water Pumping Station, S10, RW Pump Room Basement, By North Stairs"/>
    <s v="FHO-SUSPENDED"/>
    <s v="Fire Prevention,Extinguisher"/>
    <s v="Fire Equipment"/>
    <n v="44475"/>
    <s v="FEQ"/>
    <x v="218"/>
    <m/>
    <m/>
  </r>
  <r>
    <m/>
    <n v="94580"/>
    <x v="26521"/>
    <s v="Fire Extinguisher, #4, Raw Water Pumping Station, S9, RW Pump Room, West of Elevator"/>
    <s v="FHO-SES-FEQ"/>
    <s v="Fire Prevention,Extinguisher"/>
    <s v="Fire Equipment"/>
    <n v="44476"/>
    <s v="FEQ"/>
    <x v="218"/>
    <m/>
    <m/>
  </r>
  <r>
    <m/>
    <n v="94581"/>
    <x v="28351"/>
    <s v="Fire Extinguisher, #5, Raw Water Pumping Station, S9, RW Pump Room, N/W side of RW Caisson"/>
    <s v="FHO-SES-FEQ"/>
    <s v="Fire Prevention,Extinguisher"/>
    <s v="Fire Equipment"/>
    <n v="44477"/>
    <s v="FEQ"/>
    <x v="218"/>
    <m/>
    <m/>
  </r>
  <r>
    <m/>
    <n v="94582"/>
    <x v="28351"/>
    <s v="Fire Extinguisher, #5, Raw Water Pumping Station, S9, RW Pump Room, N/W side of RW Caisson"/>
    <s v="FHO-SUSPENDED"/>
    <s v="Fire Prevention,Extinguisher"/>
    <s v="Fire Equipment"/>
    <n v="44477"/>
    <s v="FEQ"/>
    <x v="218"/>
    <m/>
    <m/>
  </r>
  <r>
    <m/>
    <n v="94583"/>
    <x v="26522"/>
    <s v="Fire Extinguisher, #6, Raw Water Pumping Station, S9, RW Pump Room, N/E side of RW Caisson"/>
    <s v="FHO-SES-FEQ"/>
    <s v="Fire Prevention,Extinguisher"/>
    <s v="Fire Equipment"/>
    <n v="44478"/>
    <s v="FEQ"/>
    <x v="218"/>
    <m/>
    <m/>
  </r>
  <r>
    <m/>
    <n v="94584"/>
    <x v="26523"/>
    <s v="Fire Extinguisher, #7, Raw Water Pumping Station, S9, RW Pump Room, East of Elevator"/>
    <s v="FHO-SES-FEQ"/>
    <s v="Fire Prevention,Extinguisher"/>
    <s v="Fire Equipment"/>
    <n v="44479"/>
    <s v="FEQ"/>
    <x v="218"/>
    <m/>
    <m/>
  </r>
  <r>
    <m/>
    <n v="94585"/>
    <x v="26524"/>
    <s v="Fire Extinguisher, #8, Raw Water Pumping Station, S8, Vent. Equipment Floor, West of Elevator"/>
    <s v="FHO-SES-FEQ"/>
    <s v="Fire Prevention,Extinguisher"/>
    <s v="Fire Equipment"/>
    <n v="44480"/>
    <s v="FEQ"/>
    <x v="218"/>
    <m/>
    <m/>
  </r>
  <r>
    <m/>
    <n v="94586"/>
    <x v="26525"/>
    <s v="Fire Extinguisher, #9, Raw Water Pumping Station, S8, Vent. Equip. Floor, West of N Staircase"/>
    <s v="FHO-SES-FEQ"/>
    <s v="Fire Prevention,Extinguisher"/>
    <s v="Fire Equipment"/>
    <n v="44481"/>
    <s v="FEQ"/>
    <x v="218"/>
    <m/>
    <m/>
  </r>
  <r>
    <m/>
    <n v="94587"/>
    <x v="26526"/>
    <s v="Fire Extinguisher, #10, Raw Water Pumping Station, S8, Vent. Equip. Floor, East of N Staircase"/>
    <s v="FHO-SUSPENDED"/>
    <s v="Fire Prevention,Extinguisher"/>
    <s v="Fire Equipment"/>
    <n v="44482"/>
    <s v="FEQ"/>
    <x v="218"/>
    <m/>
    <m/>
  </r>
  <r>
    <m/>
    <n v="94588"/>
    <x v="26527"/>
    <s v="Fire Extinguisher, #11, Raw Water Pumping Station, S8, Vent. Equipment Floor, East of Elevator"/>
    <s v="FHO-SES-FEQ"/>
    <s v="Fire Prevention,Extinguisher"/>
    <s v="Fire Equipment"/>
    <n v="44483"/>
    <s v="FEQ"/>
    <x v="218"/>
    <m/>
    <m/>
  </r>
  <r>
    <m/>
    <n v="94589"/>
    <x v="26528"/>
    <s v="Fire Extinguisher, #12, Raw Water Pumping Station, S7, Storage Floor, By North Staircase"/>
    <s v="FHO-SUSPENDED"/>
    <s v="Fire Prevention,Extinguisher"/>
    <s v="Fire Equipment"/>
    <n v="44485"/>
    <s v="FEQ"/>
    <x v="218"/>
    <m/>
    <m/>
  </r>
  <r>
    <m/>
    <n v="94590"/>
    <x v="26529"/>
    <s v="Fire Extinguisher, #13, Raw Water Pumping Station, S7, Storage Floor, By South Staircase"/>
    <s v="FHO-SES-FEQ"/>
    <s v="Fire Prevention,Extinguisher"/>
    <s v="Fire Equipment"/>
    <n v="44486"/>
    <s v="FEQ"/>
    <x v="218"/>
    <m/>
    <m/>
  </r>
  <r>
    <m/>
    <n v="94591"/>
    <x v="26530"/>
    <s v="Fire Extinguisher, #14, Raw Water Pumping Station, S7, Storage Floor, By Electrical Room"/>
    <s v="FHO-SES-FEQ"/>
    <s v="Fire Prevention,Extinguisher"/>
    <s v="Fire Equipment"/>
    <n v="44487"/>
    <s v="FEQ"/>
    <x v="218"/>
    <m/>
    <m/>
  </r>
  <r>
    <m/>
    <n v="94592"/>
    <x v="26531"/>
    <s v="Fire Extinguisher, #15, Raw Water Pumping Station, S6, Ring Header, By Elevator"/>
    <s v="FHO-SUSPENDED"/>
    <s v="Fire Prevention,Extinguisher"/>
    <s v="Fire Equipment"/>
    <n v="44488"/>
    <s v="FEQ"/>
    <x v="218"/>
    <m/>
    <m/>
  </r>
  <r>
    <m/>
    <n v="94593"/>
    <x v="26532"/>
    <s v="Fire Extinguisher, #16, Raw Water Pumping Station, S6, Ring Header, By North Staircase"/>
    <s v="FHO-SUSPENDED"/>
    <s v="Fire Prevention,Extinguisher"/>
    <s v="Fire Equipment"/>
    <n v="44489"/>
    <s v="FEQ"/>
    <x v="218"/>
    <m/>
    <m/>
  </r>
  <r>
    <m/>
    <n v="94594"/>
    <x v="26533"/>
    <s v="Fire Extinguisher, #17, Admin. Building, S5, Cable Tray Room, East End"/>
    <s v="FHO-SUSPENDED"/>
    <s v="Fire Prevention,Extinguisher"/>
    <s v="Fire Equipment"/>
    <n v="44490"/>
    <s v="FEQ"/>
    <x v="218"/>
    <m/>
    <m/>
  </r>
  <r>
    <m/>
    <n v="94595"/>
    <x v="26534"/>
    <s v="Fire Extinguisher, #18, Admin. Building, S5, Waste Water Air Blower Room, North Wall"/>
    <s v="FHO-SUSPENDED"/>
    <s v="Fire Prevention,Extinguisher"/>
    <s v="Fire Equipment"/>
    <n v="44491"/>
    <s v="FEQ"/>
    <x v="218"/>
    <m/>
    <m/>
  </r>
  <r>
    <m/>
    <n v="94596"/>
    <x v="28352"/>
    <s v="Fire Extinguisher, #19, Admin. Building, S5, Cable Tray Room, S/W Corner"/>
    <s v="FHO-SES-FEQ"/>
    <s v="Fire Prevention,Extinguisher"/>
    <s v="Fire Equipment"/>
    <n v="44492"/>
    <s v="FEQ"/>
    <x v="218"/>
    <m/>
    <m/>
  </r>
  <r>
    <m/>
    <n v="94597"/>
    <x v="28352"/>
    <s v="Fire Extinguisher, #19, Admin. Building, S5, Cable Tray Room, S/W Corner"/>
    <s v="FHO-SUSPENDED"/>
    <s v="Fire Prevention,Extinguisher"/>
    <s v="Fire Equipment"/>
    <n v="44492"/>
    <s v="FEQ"/>
    <x v="218"/>
    <m/>
    <m/>
  </r>
  <r>
    <m/>
    <n v="94598"/>
    <x v="26535"/>
    <s v="Fire Extinguisher, #20, Admin. Building, S5, Cable Tray Room, West End"/>
    <s v="FHO-SES-FEQ"/>
    <s v="Fire Prevention,Extinguisher"/>
    <s v="Fire Equipment"/>
    <n v="44493"/>
    <s v="FEQ"/>
    <x v="218"/>
    <m/>
    <m/>
  </r>
  <r>
    <m/>
    <n v="94599"/>
    <x v="26536"/>
    <s v="Fire Extinguisher, #21, Admin. Building, S5, Cable Tray Room, North Wall"/>
    <s v="FHO-SES-FEQ"/>
    <s v="Fire Prevention,Extinguisher"/>
    <s v="Fire Equipment"/>
    <n v="44494"/>
    <s v="FEQ"/>
    <x v="218"/>
    <m/>
    <m/>
  </r>
  <r>
    <m/>
    <n v="94600"/>
    <x v="26537"/>
    <s v="Fire Extinguisher, #22, TW Pumping Station, S5, TW Pump Room Basement, By North Staircase"/>
    <s v="FHO-SUSPENDED"/>
    <s v="Fire Prevention,Extinguisher"/>
    <s v="Fire Equipment"/>
    <n v="44495"/>
    <s v="FEQ"/>
    <x v="218"/>
    <m/>
    <m/>
  </r>
  <r>
    <m/>
    <n v="94601"/>
    <x v="26539"/>
    <s v="Fire Extinguisher, #24, TW Pumping Station, S5, TW Pump Room Basement, South Wall, East End"/>
    <s v="FHO-SES-FEQ"/>
    <s v="Fire Prevention,Extinguisher"/>
    <s v="Fire Equipment"/>
    <n v="44497"/>
    <s v="FEQ"/>
    <x v="218"/>
    <m/>
    <m/>
  </r>
  <r>
    <m/>
    <n v="94602"/>
    <x v="26540"/>
    <s v="Fire Extinguisher, #25, TW Pumping Station, S5, WW Transfer Pump Room, By Elevator"/>
    <s v="FHO-SUSPENDED"/>
    <s v="Fire Prevention,Extinguisher"/>
    <s v="Fire Equipment"/>
    <n v="44498"/>
    <s v="FEQ"/>
    <x v="218"/>
    <m/>
    <m/>
  </r>
  <r>
    <m/>
    <n v="94603"/>
    <x v="26541"/>
    <s v="Fire Extinguisher, #26, TW Pumping Station, S5, WW Transfer Pump Room, By Pumps"/>
    <s v="FHO-SUSPENDED"/>
    <s v="Fire Prevention,Extinguisher"/>
    <s v="Fire Equipment"/>
    <n v="44499"/>
    <s v="FEQ"/>
    <x v="218"/>
    <m/>
    <m/>
  </r>
  <r>
    <m/>
    <n v="94604"/>
    <x v="26542"/>
    <s v="Fire Extinguisher, #27, Chemical Building, S4, Hydro Meter Room, South Wall"/>
    <s v="FHO-SES-FEQ"/>
    <s v="Fire Prevention,Extinguisher"/>
    <s v="Fire Equipment"/>
    <n v="44500"/>
    <s v="FEQ"/>
    <x v="218"/>
    <m/>
    <m/>
  </r>
  <r>
    <m/>
    <n v="94605"/>
    <x v="26543"/>
    <s v="Fire Extinguisher, #28, Chemical Building, S4, Chemical Gallery, Switch Gear Room Entrance"/>
    <s v="FHO-SES-FEQ"/>
    <s v="Fire Prevention,Extinguisher"/>
    <s v="Fire Equipment"/>
    <n v="44501"/>
    <s v="FEQ"/>
    <x v="218"/>
    <m/>
    <m/>
  </r>
  <r>
    <m/>
    <n v="94606"/>
    <x v="26544"/>
    <s v="Fire Extinguisher, #29, Chemical Building, S4, By North Entrance to Ammonia Storage Room"/>
    <s v="FHO-SES-FEQ"/>
    <s v="Fire Prevention,Extinguisher"/>
    <s v="Fire Equipment"/>
    <n v="44502"/>
    <s v="FEQ"/>
    <x v="218"/>
    <m/>
    <m/>
  </r>
  <r>
    <m/>
    <n v="94607"/>
    <x v="26545"/>
    <s v="Fire Extinguisher, #30, Chemical Building, S4, By South Entrance to Ammonia Storage Room"/>
    <s v="FHO-SES-FEQ"/>
    <s v="Fire Prevention,Extinguisher"/>
    <s v="Fire Equipment"/>
    <n v="44503"/>
    <s v="FEQ"/>
    <x v="218"/>
    <m/>
    <m/>
  </r>
  <r>
    <m/>
    <n v="94608"/>
    <x v="26546"/>
    <s v="Fire Extinguisher, #31, Chemical Building, S4, By East Entrance to Generator Room"/>
    <s v="FHO-SES-FEQ"/>
    <s v="Fire Prevention,Extinguisher"/>
    <s v="Fire Equipment"/>
    <n v="44504"/>
    <s v="FEQ"/>
    <x v="218"/>
    <m/>
    <m/>
  </r>
  <r>
    <m/>
    <n v="94609"/>
    <x v="26547"/>
    <s v="Fire Extinguisher, #32, Chemical Building, S4, By Chemical Building Ramp and SCBA Cabinet #1"/>
    <s v="FHO-SES-FEQ"/>
    <s v="Fire Prevention,Extinguisher"/>
    <s v="Fire Equipment"/>
    <n v="44505"/>
    <s v="FEQ"/>
    <x v="218"/>
    <m/>
    <m/>
  </r>
  <r>
    <m/>
    <n v="94610"/>
    <x v="26548"/>
    <s v="Fire Extinguisher, #33, Admin. Building, S4, Admin. Building Basment, By Elevator"/>
    <s v="FHO-SUSPENDED"/>
    <s v="Fire Prevention,Extinguisher"/>
    <s v="Fire Equipment"/>
    <n v="44506"/>
    <s v="FEQ"/>
    <x v="218"/>
    <m/>
    <m/>
  </r>
  <r>
    <m/>
    <n v="94611"/>
    <x v="26549"/>
    <s v="Fire Extinguisher, #34, Admin. Building, S4, MCC Room, South Wall by Centre Exit"/>
    <s v="FHO-SUSPENDED"/>
    <s v="Fire Prevention,Extinguisher"/>
    <s v="Fire Equipment"/>
    <n v="44507"/>
    <s v="FEQ"/>
    <x v="218"/>
    <m/>
    <m/>
  </r>
  <r>
    <m/>
    <n v="94612"/>
    <x v="26550"/>
    <s v="Fire Extinguisher, #35, Admin. Building, S4, MCC Room, North End"/>
    <s v="FHO-SES-FEQ"/>
    <s v="Fire Prevention,Extinguisher"/>
    <s v="Fire Equipment"/>
    <n v="44508"/>
    <s v="FEQ"/>
    <x v="218"/>
    <m/>
    <m/>
  </r>
  <r>
    <m/>
    <n v="94613"/>
    <x v="26551"/>
    <s v="Fire Extinguisher, #36, Admin. Building, S4, MCC Room, South Wall by S/E Exit"/>
    <s v="FHO-SUSPENDED"/>
    <s v="Fire Prevention,Extinguisher"/>
    <s v="Fire Equipment"/>
    <n v="44509"/>
    <s v="FEQ"/>
    <x v="218"/>
    <m/>
    <m/>
  </r>
  <r>
    <m/>
    <n v="94614"/>
    <x v="26552"/>
    <s v="Fire Extinguisher, #37, TW Pumping Station, S4, West Vent. Equipment Room, West Wall"/>
    <s v="FHO-SES-FEQ"/>
    <s v="Fire Prevention,Extinguisher"/>
    <s v="Fire Equipment"/>
    <n v="44510"/>
    <s v="FEQ"/>
    <x v="218"/>
    <m/>
    <m/>
  </r>
  <r>
    <m/>
    <n v="94615"/>
    <x v="26553"/>
    <s v="Fire Extinguisher, #38, TW Pumping Station, S4, West Vent. Equipment Room, East Wall"/>
    <s v="FHO-SUSPENDED"/>
    <s v="Fire Prevention,Extinguisher"/>
    <s v="Fire Equipment"/>
    <n v="44511"/>
    <s v="FEQ"/>
    <x v="218"/>
    <m/>
    <m/>
  </r>
  <r>
    <m/>
    <n v="94616"/>
    <x v="26554"/>
    <s v="Fire Extinguisher, #39, TW Pumping Station, S4, East Vent. Equipment Room, West Wall"/>
    <s v="FHO-SES-FEQ"/>
    <s v="Fire Prevention,Extinguisher"/>
    <s v="Fire Equipment"/>
    <n v="44512"/>
    <s v="FEQ"/>
    <x v="218"/>
    <m/>
    <m/>
  </r>
  <r>
    <m/>
    <n v="94617"/>
    <x v="26555"/>
    <s v="Fire Extinguisher, #40, TW Pumping Station, S4, East Vent. Equipment Room, East Wall"/>
    <s v="FHO-SES-FEQ"/>
    <s v="Fire Prevention,Extinguisher"/>
    <s v="Fire Equipment"/>
    <n v="44513"/>
    <s v="FEQ"/>
    <x v="218"/>
    <m/>
    <m/>
  </r>
  <r>
    <m/>
    <n v="94618"/>
    <x v="26557"/>
    <s v="Fire Extinguisher, #42, Admin. Building, S4, South Pipe Gallery, S/W Corner"/>
    <s v="FHO-SES-FEQ"/>
    <s v="Fire Prevention,Extinguisher"/>
    <s v="Fire Equipment"/>
    <n v="44515"/>
    <s v="FEQ"/>
    <x v="218"/>
    <m/>
    <m/>
  </r>
  <r>
    <m/>
    <n v="94619"/>
    <x v="28353"/>
    <s v="Fire Extinguisher, #43, TW Pumping Station, S3, Compressor Room, S/W Corner"/>
    <s v="FHO-SES-FEQ"/>
    <s v="Fire Prevention,Extinguisher"/>
    <s v="Fire Equipment"/>
    <n v="44516"/>
    <s v="FEQ"/>
    <x v="218"/>
    <m/>
    <m/>
  </r>
  <r>
    <m/>
    <n v="94620"/>
    <x v="28353"/>
    <s v="Fire Extinguisher, #43, TW Pumping Station, S3, Compressor Room, S/W Corner"/>
    <s v="FHO-SUSPENDED"/>
    <s v="Fire Prevention,Extinguisher"/>
    <s v="Fire Equipment"/>
    <n v="44516"/>
    <s v="FEQ"/>
    <x v="218"/>
    <m/>
    <m/>
  </r>
  <r>
    <m/>
    <n v="94621"/>
    <x v="26558"/>
    <s v="Fire Extinguisher, #44, TW Pumping Station, S3, TW Pump Room, S/W Corner"/>
    <s v="FHO-SUSPENDED"/>
    <s v="Fire Prevention,Extinguisher"/>
    <s v="Fire Equipment"/>
    <n v="44517"/>
    <s v="FEQ"/>
    <x v="218"/>
    <m/>
    <m/>
  </r>
  <r>
    <m/>
    <n v="94622"/>
    <x v="28354"/>
    <s v="Fire Extinguisher, #45, TW Pumping Station, S3, TW Pump Room, North Wall by Staircase Entrance"/>
    <s v="FHO-SES-FEQ"/>
    <s v="Fire Prevention,Extinguisher"/>
    <s v="Fire Equipment"/>
    <n v="44518"/>
    <s v="FEQ"/>
    <x v="218"/>
    <m/>
    <m/>
  </r>
  <r>
    <m/>
    <n v="94623"/>
    <x v="28354"/>
    <s v="Fire Extinguisher, #45, TW Pumping Station, S3, TW Pump Room, North Wall by Staircase Entrance"/>
    <s v="FHO-SUSPENDED"/>
    <s v="Fire Prevention,Extinguisher"/>
    <s v="Fire Equipment"/>
    <n v="44518"/>
    <s v="FEQ"/>
    <x v="218"/>
    <m/>
    <m/>
  </r>
  <r>
    <m/>
    <n v="94624"/>
    <x v="26559"/>
    <s v="Fire Extinguisher, #46, TW Pumping Station, S3, TW Pump Room, N/E Corner"/>
    <s v="FHO-SES-FEQ"/>
    <s v="Fire Prevention,Extinguisher"/>
    <s v="Fire Equipment"/>
    <n v="44519"/>
    <s v="FEQ"/>
    <x v="218"/>
    <m/>
    <m/>
  </r>
  <r>
    <m/>
    <n v="94625"/>
    <x v="26560"/>
    <s v="Fire Extinguisher, #47, TW Pumping Station, S3, TW Pump Room, S/E Corner"/>
    <s v="FHO-SUSPENDED"/>
    <s v="Fire Prevention,Extinguisher"/>
    <s v="Fire Equipment"/>
    <n v="44520"/>
    <s v="FEQ"/>
    <x v="218"/>
    <m/>
    <m/>
  </r>
  <r>
    <m/>
    <n v="94626"/>
    <x v="26562"/>
    <s v="Fire Extinguisher, #48A, TW Pumping Station, S3, Valve Chamber Hall, North Wall"/>
    <s v="FHO-SES-FEQ"/>
    <s v="Fire Prevention,Extinguisher"/>
    <s v="Fire Equipment"/>
    <n v="44522"/>
    <s v="FEQ"/>
    <x v="218"/>
    <m/>
    <m/>
  </r>
  <r>
    <m/>
    <n v="94627"/>
    <x v="26563"/>
    <s v="Fire Extinguisher, #49, Flocculation Building, S2, North Pipe Gallery, By North Plant Entrance"/>
    <s v="FHO-SUSPENDED"/>
    <s v="Fire Prevention,Extinguisher"/>
    <s v="Fire Equipment"/>
    <n v="44523"/>
    <s v="FEQ"/>
    <x v="218"/>
    <m/>
    <m/>
  </r>
  <r>
    <m/>
    <n v="94628"/>
    <x v="28355"/>
    <s v="Fire Stand Pipe &amp; Hose Cabinet, #51, Admin. Building, S2, Machine Shop, By Men's Locker Room"/>
    <s v="FHO-SES-FEQ"/>
    <s v="Fire Prevention,Extinguisher"/>
    <s v="Fire Equipment"/>
    <m/>
    <s v="FEQ"/>
    <x v="183"/>
    <m/>
    <m/>
  </r>
  <r>
    <m/>
    <n v="94629"/>
    <x v="26566"/>
    <s v="Fire Extinguisher, #53, Admin. Building, S2, Machine Shop, Welding Shop"/>
    <s v="FHO-SES-FEQ"/>
    <s v="Fire Prevention,Extinguisher"/>
    <s v="Fire Equipment"/>
    <n v="44525"/>
    <s v="FEQ"/>
    <x v="218"/>
    <m/>
    <m/>
  </r>
  <r>
    <m/>
    <n v="94630"/>
    <x v="26567"/>
    <s v="Fire Extinguisher, #53A, Admin. Building, S2, Training Centre, East Entrance"/>
    <s v="FHO-SUSPENDED"/>
    <s v="Fire Prevention,Extinguisher"/>
    <s v="Fire Equipment"/>
    <n v="44526"/>
    <s v="FEQ"/>
    <x v="218"/>
    <m/>
    <m/>
  </r>
  <r>
    <m/>
    <n v="94631"/>
    <x v="26568"/>
    <s v="Fire Extinguisher, #54, Chemical Building, S2, Fan Room, West Wall"/>
    <s v="FHO-SUSPENDED"/>
    <s v="Fire Prevention,Extinguisher"/>
    <s v="Fire Equipment"/>
    <n v="44527"/>
    <s v="FEQ"/>
    <x v="218"/>
    <m/>
    <m/>
  </r>
  <r>
    <m/>
    <n v="94632"/>
    <x v="26569"/>
    <s v="Fire Extinguisher, #55, Chemical Building, S2, Chemical Storage Room, South Entrance"/>
    <s v="FHO-SES-FEQ"/>
    <s v="Fire Prevention,Extinguisher"/>
    <s v="Fire Equipment"/>
    <n v="44528"/>
    <s v="FEQ"/>
    <x v="218"/>
    <m/>
    <m/>
  </r>
  <r>
    <m/>
    <n v="94633"/>
    <x v="26571"/>
    <s v="Fire Extinguisher, #57, TW Pumping Station, S2, By Entrance to North Staircase"/>
    <s v="FHO-SUSPENDED"/>
    <s v="Fire Prevention,Extinguisher"/>
    <s v="Fire Equipment"/>
    <n v="44530"/>
    <s v="FEQ"/>
    <x v="218"/>
    <m/>
    <m/>
  </r>
  <r>
    <m/>
    <n v="94634"/>
    <x v="26572"/>
    <s v="Fire Extinguisher, #58, TW Mixer Gallery, S2, North Mixer Gallery, By BW Pumps"/>
    <s v="FHO-SUSPENDED"/>
    <s v="Fire Prevention,Extinguisher"/>
    <s v="Fire Equipment"/>
    <n v="44531"/>
    <s v="FEQ"/>
    <x v="218"/>
    <m/>
    <m/>
  </r>
  <r>
    <m/>
    <n v="94635"/>
    <x v="26574"/>
    <s v="Fire Extinguisher, #59, TW Mixer Gallery, S2, North Mixer Gallery, By SO2 Injectors"/>
    <s v="FHO-SUSPENDED"/>
    <s v="Fire Prevention,Extinguisher"/>
    <s v="Fire Equipment"/>
    <n v="44532"/>
    <s v="FEQ"/>
    <x v="218"/>
    <m/>
    <m/>
  </r>
  <r>
    <m/>
    <n v="94636"/>
    <x v="26575"/>
    <s v="Fire Extinguisher, #60, TW Mixer Gallery, S2, South Mixer Gallery, N/W Corner"/>
    <s v="FHO-SUSPENDED"/>
    <s v="Fire Prevention,Extinguisher"/>
    <s v="Fire Equipment"/>
    <n v="44533"/>
    <s v="FEQ"/>
    <x v="218"/>
    <m/>
    <m/>
  </r>
  <r>
    <m/>
    <n v="94637"/>
    <x v="28356"/>
    <s v="Fire Extinguisher, #61, TW Pumping Station, S2, South Pipe Gal., North Entrance to Filt. Bldg."/>
    <s v="FHO-SES-FEQ"/>
    <s v="Fire Prevention,Extinguisher"/>
    <s v="Fire Equipment"/>
    <n v="44534"/>
    <s v="FEQ"/>
    <x v="218"/>
    <m/>
    <m/>
  </r>
  <r>
    <m/>
    <n v="94638"/>
    <x v="28356"/>
    <s v="Fire Extinguisher, #61, TW Pumping Station, S2, South Pipe Gal., North Entrance to Filt. Bldg."/>
    <s v="FHO-SUSPENDED"/>
    <s v="Fire Prevention,Extinguisher"/>
    <s v="Fire Equipment"/>
    <n v="44534"/>
    <s v="FEQ"/>
    <x v="218"/>
    <m/>
    <m/>
  </r>
  <r>
    <m/>
    <n v="94639"/>
    <x v="28357"/>
    <s v="Fire Extinguisher, #62, Filter Building, S2, MCC Room, South Wall"/>
    <s v="FHO-SES-FEQ"/>
    <s v="Fire Prevention,Extinguisher"/>
    <s v="Fire Equipment"/>
    <n v="44535"/>
    <s v="FEQ"/>
    <x v="218"/>
    <m/>
    <m/>
  </r>
  <r>
    <m/>
    <n v="94640"/>
    <x v="28357"/>
    <s v="Fire Extinguisher, #62, Filter Building, S2, MCC Room, South Wall"/>
    <s v="FHO-SUSPENDED"/>
    <s v="Fire Prevention,Extinguisher"/>
    <s v="Fire Equipment"/>
    <n v="44535"/>
    <s v="FEQ"/>
    <x v="218"/>
    <m/>
    <m/>
  </r>
  <r>
    <m/>
    <n v="94641"/>
    <x v="26576"/>
    <s v="Fire Extinguisher, #63, Filter Building, S2, Filter Pipe Gallery Upper Level, South Wall"/>
    <s v="FHO-SUSPENDED"/>
    <s v="Fire Prevention,Extinguisher"/>
    <s v="Fire Equipment"/>
    <n v="44536"/>
    <s v="FEQ"/>
    <x v="218"/>
    <m/>
    <m/>
  </r>
  <r>
    <m/>
    <n v="94642"/>
    <x v="28358"/>
    <s v="Fire Stand Pipe &amp; Hose Cabinet, #64, Admin. Building, S2, By Entrance to S/W Staircase"/>
    <s v="FHO-SES-FEQ"/>
    <s v="Fire Prevention,Extinguisher"/>
    <s v="Fire Equipment"/>
    <m/>
    <s v="FEQ"/>
    <x v="183"/>
    <m/>
    <m/>
  </r>
  <r>
    <m/>
    <n v="94643"/>
    <x v="26577"/>
    <s v="Fire Extinguisher, #65, Filter Building, L1, Filter Operating Gallery, N/E Corner"/>
    <s v="FHO-SUSPENDED"/>
    <s v="Fire Prevention,Extinguisher"/>
    <s v="Fire Equipment"/>
    <n v="44537"/>
    <s v="FEQ"/>
    <x v="218"/>
    <m/>
    <m/>
  </r>
  <r>
    <m/>
    <n v="94644"/>
    <x v="26578"/>
    <s v="Fire Extinguisher, #66, Filter Building, L1, Filter Operating Gallery, N/W Corner"/>
    <s v="FHO-SES-FEQ"/>
    <s v="Fire Prevention,Extinguisher"/>
    <s v="Fire Equipment"/>
    <n v="44538"/>
    <s v="FEQ"/>
    <x v="218"/>
    <m/>
    <m/>
  </r>
  <r>
    <m/>
    <n v="94645"/>
    <x v="26579"/>
    <s v="Fire Extinguisher, #67, Flocculation Building, L1, Flocc. Operating Gallery, South Wall"/>
    <s v="FHO-SES-FEQ"/>
    <s v="Fire Prevention,Extinguisher"/>
    <s v="Fire Equipment"/>
    <n v="44539"/>
    <s v="FEQ"/>
    <x v="218"/>
    <m/>
    <m/>
  </r>
  <r>
    <m/>
    <n v="94646"/>
    <x v="26580"/>
    <s v="Fire Extinguisher, #68, Flocculation Building, L1, Flocc. Operating Gallery, North Wall"/>
    <s v="FHO-SES-FEQ"/>
    <s v="Fire Prevention,Extinguisher"/>
    <s v="Fire Equipment"/>
    <n v="44540"/>
    <s v="FEQ"/>
    <x v="218"/>
    <m/>
    <m/>
  </r>
  <r>
    <m/>
    <n v="94647"/>
    <x v="26581"/>
    <s v="Fire Extinguisher, #69, Admin. Building, L1, Control Room, By Entrance to Control Room Kitchen"/>
    <s v="FHO-SUSPENDED"/>
    <s v="Fire Prevention,Extinguisher"/>
    <s v="Fire Equipment"/>
    <n v="44541"/>
    <s v="FEQ"/>
    <x v="218"/>
    <m/>
    <m/>
  </r>
  <r>
    <m/>
    <n v="94648"/>
    <x v="26582"/>
    <s v="Fire Extinguisher, #70, Admin. Building, L1, Control Room, North Office Exit"/>
    <s v="FHO-SES-FEQ"/>
    <s v="Fire Prevention,Extinguisher"/>
    <s v="Fire Equipment"/>
    <n v="44542"/>
    <s v="FEQ"/>
    <x v="218"/>
    <m/>
    <m/>
  </r>
  <r>
    <m/>
    <n v="94649"/>
    <x v="26583"/>
    <s v="Fire Extinguisher, #71, Chemical Building, L1, Operator Lab, By Entrance"/>
    <s v="FHO-SES-FEQ"/>
    <s v="Fire Prevention,Extinguisher"/>
    <s v="Fire Equipment"/>
    <n v="44543"/>
    <s v="FEQ"/>
    <x v="218"/>
    <m/>
    <m/>
  </r>
  <r>
    <m/>
    <n v="94650"/>
    <x v="26584"/>
    <s v="Fire Extinguisher, #72, Chemical Building, L1, Chemical Machine Room, South Entrance"/>
    <s v="FHO-SUSPENDED"/>
    <s v="Fire Prevention,Extinguisher"/>
    <s v="Fire Equipment"/>
    <n v="44544"/>
    <s v="FEQ"/>
    <x v="218"/>
    <m/>
    <m/>
  </r>
  <r>
    <m/>
    <n v="94651"/>
    <x v="26585"/>
    <s v="Fire Extinguisher, #73, Chemical Building, L1, Chemical Hallway, West Wall"/>
    <s v="FHO-SUSPENDED"/>
    <s v="Fire Prevention,Extinguisher"/>
    <s v="Fire Equipment"/>
    <n v="44545"/>
    <s v="FEQ"/>
    <x v="218"/>
    <m/>
    <m/>
  </r>
  <r>
    <m/>
    <n v="94652"/>
    <x v="26586"/>
    <s v="Fire Extinguisher, #74, Chemical Building, L2, South Penthouse, By South Entrance"/>
    <s v="FHO-SUSPENDED"/>
    <s v="Fire Prevention,Extinguisher"/>
    <s v="Fire Equipment"/>
    <n v="44546"/>
    <s v="FEQ"/>
    <x v="218"/>
    <m/>
    <m/>
  </r>
  <r>
    <m/>
    <n v="94653"/>
    <x v="26587"/>
    <s v="Fire Extinguisher, #75, Chemical Building, L2, North Penthouse, By North Entrance"/>
    <s v="FHO-SUSPENDED"/>
    <s v="Fire Prevention,Extinguisher"/>
    <s v="Fire Equipment"/>
    <n v="44547"/>
    <s v="FEQ"/>
    <x v="218"/>
    <m/>
    <m/>
  </r>
  <r>
    <m/>
    <n v="94654"/>
    <x v="26588"/>
    <s v="Fire Extinguisher, #76, Clarifier Building, S4, Clarifier Basement, By Entrance"/>
    <s v="FHO-SUSPENDED"/>
    <s v="Fire Prevention,Extinguisher"/>
    <s v="Fire Equipment"/>
    <n v="44548"/>
    <s v="FEQ"/>
    <x v="218"/>
    <m/>
    <m/>
  </r>
  <r>
    <m/>
    <n v="94655"/>
    <x v="26589"/>
    <s v="Fire Extinguisher, #77, Clarifier Building, S4, Clarifier Tunnel, North Wall"/>
    <s v="FHO-SES-FEQ"/>
    <s v="Fire Prevention,Extinguisher"/>
    <s v="Fire Equipment"/>
    <n v="44549"/>
    <s v="FEQ"/>
    <x v="218"/>
    <m/>
    <m/>
  </r>
  <r>
    <m/>
    <n v="94656"/>
    <x v="26590"/>
    <s v="Fire Extinguisher, #78, Clarifier Building, S4, Clarifier Basement, By Staircase"/>
    <s v="FHO-SES-FEQ"/>
    <s v="Fire Prevention,Extinguisher"/>
    <s v="Fire Equipment"/>
    <n v="44550"/>
    <s v="FEQ"/>
    <x v="218"/>
    <m/>
    <m/>
  </r>
  <r>
    <m/>
    <n v="94657"/>
    <x v="28359"/>
    <s v="Fire Extinguisher, #79, Clarifier Building, S2, Parking Exit Level, N/E Wall"/>
    <s v="FHO-SES-FEQ"/>
    <s v="Fire Prevention,Extinguisher"/>
    <s v="Fire Equipment"/>
    <n v="44551"/>
    <s v="FEQ"/>
    <x v="218"/>
    <m/>
    <m/>
  </r>
  <r>
    <m/>
    <n v="94658"/>
    <x v="28359"/>
    <s v="Fire Extinguisher, #79, Clarifier Building, S2, Parking Exit Level, N/E Wall"/>
    <s v="FHO-SUSPENDED"/>
    <s v="Fire Prevention,Extinguisher"/>
    <s v="Fire Equipment"/>
    <n v="44551"/>
    <s v="FEQ"/>
    <x v="218"/>
    <m/>
    <m/>
  </r>
  <r>
    <m/>
    <n v="94659"/>
    <x v="26591"/>
    <s v="Fire Extinguisher, #80, Clarifier Building, L1, Upper Level, S/E Wall"/>
    <s v="FHO-SUSPENDED"/>
    <s v="Fire Prevention,Extinguisher"/>
    <s v="Fire Equipment"/>
    <n v="44552"/>
    <s v="FEQ"/>
    <x v="218"/>
    <m/>
    <m/>
  </r>
  <r>
    <m/>
    <n v="94660"/>
    <x v="28360"/>
    <s v="Fire Stand Pipe &amp; Hose Cabinet, #81, Admin. Building, S4, Admin. Basement, By S/E Staircase"/>
    <s v="FHO-SES-FEQ"/>
    <s v="Fire Prevention,Extinguisher"/>
    <s v="Fire Equipment"/>
    <m/>
    <s v="FEQ"/>
    <x v="183"/>
    <m/>
    <m/>
  </r>
  <r>
    <m/>
    <n v="94661"/>
    <x v="28361"/>
    <s v="Fire Stand Pipe &amp; Hose Cabinet, #84, Admin. Building, S1, Boiler Room, By Staircase"/>
    <s v="FHO-SES-FEQ"/>
    <s v="Fire Prevention,Extinguisher"/>
    <s v="Fire Equipment"/>
    <m/>
    <s v="FEQ"/>
    <x v="183"/>
    <m/>
    <m/>
  </r>
  <r>
    <m/>
    <n v="94662"/>
    <x v="28362"/>
    <s v="Fire Stand Pipe &amp; Hose Cabinet #86, Admin. Building, L1, By Passenger Elevator"/>
    <s v="FHO-SES-FEQ"/>
    <s v="Fire Prevention,Extinguisher"/>
    <s v="Fire Equipment"/>
    <m/>
    <s v="FEQ"/>
    <x v="183"/>
    <m/>
    <m/>
  </r>
  <r>
    <m/>
    <n v="94663"/>
    <x v="28363"/>
    <s v="Fire Stand Pipe &amp; Hose Cabinet, #87, Admin. Building, L2, By West Staircase"/>
    <s v="FHO-SES-FEQ"/>
    <s v="Fire Prevention,Extinguisher"/>
    <s v="Fire Equipment"/>
    <m/>
    <s v="FEQ"/>
    <x v="183"/>
    <m/>
    <m/>
  </r>
  <r>
    <m/>
    <n v="94664"/>
    <x v="28364"/>
    <s v="Fire Stand Pipe &amp; Hose Cabinet, #88, Admin. Building, L2, Center Foyer, West Wall"/>
    <s v="FHO-SES-FEQ"/>
    <s v="Fire Prevention,Extinguisher"/>
    <s v="Fire Equipment"/>
    <m/>
    <s v="FEQ"/>
    <x v="183"/>
    <m/>
    <m/>
  </r>
  <r>
    <m/>
    <n v="94665"/>
    <x v="26595"/>
    <s v="Fire Extinguisher, #89, Admin. Building, L2, Cooling Tower Room, South Wall, By Exit"/>
    <s v="FHO-SUSPENDED"/>
    <s v="Fire Prevention,Extinguisher"/>
    <s v="Fire Equipment"/>
    <n v="44553"/>
    <s v="FEQ"/>
    <x v="218"/>
    <m/>
    <m/>
  </r>
  <r>
    <m/>
    <n v="94666"/>
    <x v="26596"/>
    <s v="Fire Extinguisher, #90, Admin Building, 2nd floor, HVAC Room roof access"/>
    <s v="FHO-SUSPENDED"/>
    <s v="Fire Prevention,Extinguisher"/>
    <s v="Fire Equipment"/>
    <n v="44554"/>
    <s v="FEQ"/>
    <x v="218"/>
    <m/>
    <m/>
  </r>
  <r>
    <m/>
    <n v="94667"/>
    <x v="26597"/>
    <s v="Fire Extinguisher, #91, Surge Building, S2, Compressor Room, West Wall"/>
    <s v="FHO-SES-FEQ"/>
    <s v="Fire Prevention,Extinguisher"/>
    <s v="Fire Equipment"/>
    <n v="44555"/>
    <s v="FEQ"/>
    <x v="218"/>
    <m/>
    <m/>
  </r>
  <r>
    <m/>
    <n v="94668"/>
    <x v="26598"/>
    <s v="Fire Extinguisher, #92, Surge Building, S4, Tank Floor, West Wall"/>
    <s v="FHO-SUSPENDED"/>
    <s v="Fire Prevention,Extinguisher"/>
    <s v="Fire Equipment"/>
    <n v="44556"/>
    <s v="FEQ"/>
    <x v="218"/>
    <m/>
    <m/>
  </r>
  <r>
    <m/>
    <n v="94669"/>
    <x v="26599"/>
    <s v="Fire Extinguisher, #93, Surge Building, S4, Tank Floor, By Entrance"/>
    <s v="FHO-SUSPENDED"/>
    <s v="Fire Prevention,Extinguisher"/>
    <s v="Fire Equipment"/>
    <n v="44557"/>
    <s v="FEQ"/>
    <x v="218"/>
    <m/>
    <m/>
  </r>
  <r>
    <m/>
    <n v="94670"/>
    <x v="26600"/>
    <s v="Fire Extinguisher, #94, Surge Building, S5, Pipe Gallery Floor"/>
    <s v="FHO-SUSPENDED"/>
    <s v="Fire Prevention,Extinguisher"/>
    <s v="Fire Equipment"/>
    <n v="44558"/>
    <s v="FEQ"/>
    <x v="218"/>
    <m/>
    <m/>
  </r>
  <r>
    <m/>
    <n v="94671"/>
    <x v="26601"/>
    <s v="Fire Extinguisher, #95, TW Pumping Station, S2, Breezeway East Entrance"/>
    <s v="FHO-SUSPENDED"/>
    <s v="Fire Prevention,Extinguisher"/>
    <s v="Fire Equipment"/>
    <n v="44559"/>
    <s v="FEQ"/>
    <x v="218"/>
    <m/>
    <m/>
  </r>
  <r>
    <m/>
    <n v="94672"/>
    <x v="26602"/>
    <s v="Fire Extinguisher, #97, Chemical Building, S4, Generator Room, East Wall"/>
    <s v="FHO-SUSPENDED"/>
    <s v="Fire Prevention,Extinguisher"/>
    <s v="Fire Equipment"/>
    <n v="44560"/>
    <s v="FEQ"/>
    <x v="218"/>
    <m/>
    <m/>
  </r>
  <r>
    <m/>
    <n v="94673"/>
    <x v="26603"/>
    <s v="Fire Extinguisher, #100, Admin. Building, L1, Control Room, By North Exit"/>
    <s v="FHO-SUSPENDED"/>
    <s v="Fire Prevention,Extinguisher"/>
    <s v="Fire Equipment"/>
    <n v="44561"/>
    <s v="FEQ"/>
    <x v="218"/>
    <m/>
    <m/>
  </r>
  <r>
    <m/>
    <n v="94674"/>
    <x v="26604"/>
    <s v="Fire Extinguisher, #101, Admin. Building, L1, Control Room, West Wall"/>
    <s v="FHO-SUSPENDED"/>
    <s v="Fire Prevention,Extinguisher"/>
    <s v="Fire Equipment"/>
    <n v="44562"/>
    <s v="FEQ"/>
    <x v="218"/>
    <m/>
    <m/>
  </r>
  <r>
    <m/>
    <n v="94675"/>
    <x v="26605"/>
    <s v="Fire Extinguisher, #102, Admin. Building, L1, Boardroom, N/E Wall"/>
    <s v="FHO-SES-FEQ"/>
    <s v="Fire Prevention,Extinguisher"/>
    <s v="Fire Equipment"/>
    <n v="44563"/>
    <s v="FEQ"/>
    <x v="218"/>
    <m/>
    <m/>
  </r>
  <r>
    <m/>
    <n v="94676"/>
    <x v="28365"/>
    <s v="Fire Extinguisher #103  : 2nd floor file room entrance"/>
    <s v="FHO-OBSOLETE"/>
    <s v="Fire Prevention,Extinguisher"/>
    <s v="Fire Equipment"/>
    <n v="34169"/>
    <s v="FEQ"/>
    <x v="218"/>
    <m/>
    <m/>
  </r>
  <r>
    <m/>
    <n v="94677"/>
    <x v="28365"/>
    <s v="Fire Extinguisher #103  : 2nd floor file room entrance"/>
    <s v="FHO-SES-FEQ"/>
    <s v="Fire Prevention,Extinguisher"/>
    <s v="Fire Equipment"/>
    <n v="34169"/>
    <s v="FEQ"/>
    <x v="218"/>
    <m/>
    <m/>
  </r>
  <r>
    <m/>
    <n v="94678"/>
    <x v="26606"/>
    <s v="Fire Extinguisher #104  : 2nd floor hallway east exit"/>
    <s v="FHO-SES-FEQ"/>
    <s v="Fire Prevention,Extinguisher"/>
    <s v="Fire Equipment"/>
    <n v="34170"/>
    <s v="FEQ"/>
    <x v="218"/>
    <m/>
    <m/>
  </r>
  <r>
    <m/>
    <n v="94679"/>
    <x v="26607"/>
    <s v="Fire Extinguisher, #106, TW Mixing Gallery, S2, South Mixing Gallery, South End"/>
    <s v="FHO-SUSPENDED"/>
    <s v="Fire Prevention,Extinguisher"/>
    <s v="Fire Equipment"/>
    <n v="44564"/>
    <s v="FEQ"/>
    <x v="218"/>
    <m/>
    <m/>
  </r>
  <r>
    <m/>
    <n v="94680"/>
    <x v="26608"/>
    <s v="Fire Extinguisher, #107, TW Pumping Station, S2, Storage Area, West Gate"/>
    <s v="FHO-SES-FEQ"/>
    <s v="Fire Prevention,Extinguisher"/>
    <s v="Fire Equipment"/>
    <n v="44565"/>
    <s v="FEQ"/>
    <x v="218"/>
    <m/>
    <m/>
  </r>
  <r>
    <m/>
    <n v="94681"/>
    <x v="26609"/>
    <s v="Fire Extinguisher, #108, TW Pumping Station, S2, Lunch Room, West Exit"/>
    <s v="FHO-SES-FEQ"/>
    <s v="Fire Prevention,Extinguisher"/>
    <s v="Fire Equipment"/>
    <n v="44566"/>
    <s v="FEQ"/>
    <x v="218"/>
    <m/>
    <m/>
  </r>
  <r>
    <m/>
    <n v="94682"/>
    <x v="26610"/>
    <s v="Fire Extinguisher, #109, Admin. Building, L2, East Wing, East End of the Corridor"/>
    <s v="FHO-SES-FEQ"/>
    <s v="Fire Prevention,Extinguisher"/>
    <s v="Fire Equipment"/>
    <n v="44567"/>
    <s v="FEQ"/>
    <x v="218"/>
    <m/>
    <m/>
  </r>
  <r>
    <m/>
    <n v="94683"/>
    <x v="28366"/>
    <s v="Fire Extinguisher, #110, Admin. Building, L2, East Wing, By Stairs to E. Elevator Machine Room"/>
    <s v="FHO-SES-FEQ"/>
    <s v="Fire Prevention,Extinguisher"/>
    <s v="Fire Equipment"/>
    <n v="44568"/>
    <s v="FEQ"/>
    <x v="218"/>
    <m/>
    <m/>
  </r>
  <r>
    <m/>
    <n v="94684"/>
    <x v="28366"/>
    <s v="Fire Extinguisher, #110, Admin. Building, L2, East Wing, By Stairs to E. Elevator Machine Room"/>
    <s v="FHO-SUSPENDED"/>
    <s v="Fire Prevention,Extinguisher"/>
    <s v="Fire Equipment"/>
    <n v="44568"/>
    <s v="FEQ"/>
    <x v="218"/>
    <m/>
    <m/>
  </r>
  <r>
    <m/>
    <n v="94685"/>
    <x v="26612"/>
    <s v="Fire Extinguisher, #112, Ozone Building, L1, Filter Operating Gallery, By Filt. 9"/>
    <s v="FHO-SUSPENDED"/>
    <s v="Fire Prevention,Extinguisher"/>
    <s v="Fire Equipment"/>
    <n v="44569"/>
    <s v="FEQ"/>
    <x v="218"/>
    <m/>
    <m/>
  </r>
  <r>
    <m/>
    <n v="94686"/>
    <x v="26614"/>
    <s v="Fire Extinguisher, #114, Ozone Building, L1, North Hallway (#4), By West Entrance"/>
    <s v="FHO-SES-FEQ"/>
    <s v="Fire Prevention,Extinguisher"/>
    <s v="Fire Equipment"/>
    <n v="44571"/>
    <s v="FEQ"/>
    <x v="218"/>
    <m/>
    <m/>
  </r>
  <r>
    <m/>
    <n v="94687"/>
    <x v="26616"/>
    <s v="Fire Extinguisher, #116, Ozone Building, L1, Mechancical Room #1, N/W Corner"/>
    <s v="FHO-SUSPENDED"/>
    <s v="Fire Prevention,Extinguisher"/>
    <s v="Fire Equipment"/>
    <n v="44572"/>
    <s v="FEQ"/>
    <x v="218"/>
    <m/>
    <m/>
  </r>
  <r>
    <m/>
    <n v="94688"/>
    <x v="28367"/>
    <s v="Fire Stand Pipe &amp; Hose Cabinet, #117, Ozone Building, L1, North Hallway (#4), East End"/>
    <s v="FHO-SES-FEQ"/>
    <s v="Fire Prevention,Extinguisher"/>
    <s v="Fire Equipment"/>
    <m/>
    <s v="FEQ"/>
    <x v="183"/>
    <m/>
    <m/>
  </r>
  <r>
    <m/>
    <n v="94689"/>
    <x v="26617"/>
    <s v="Fire Extinguisher, #118, Ozone Building, L1, North Hallway (#4), N/W Stairway Entrance"/>
    <s v="FHO-SES-FEQ"/>
    <s v="Fire Prevention,Extinguisher"/>
    <s v="Fire Equipment"/>
    <n v="44573"/>
    <s v="FEQ"/>
    <x v="218"/>
    <m/>
    <m/>
  </r>
  <r>
    <m/>
    <n v="94690"/>
    <x v="26618"/>
    <s v="Fire Extinguisher#0118A: Ozone Building  northeast stairway to Roof near door 2-45"/>
    <s v="FHO-SUSPENDED"/>
    <s v="Fire Prevention,Extinguisher"/>
    <s v="Fire Equipment"/>
    <n v="37751"/>
    <s v="FEQ"/>
    <x v="218"/>
    <m/>
    <m/>
  </r>
  <r>
    <m/>
    <n v="94691"/>
    <x v="26619"/>
    <s v="Fire Extinguisher, #119, Ozone Building, L1, Ozone Equipment Room, North Wall"/>
    <s v="FHO-SES-FEQ"/>
    <s v="Fire Prevention,Extinguisher"/>
    <s v="Fire Equipment"/>
    <n v="44574"/>
    <s v="FEQ"/>
    <x v="218"/>
    <m/>
    <m/>
  </r>
  <r>
    <m/>
    <n v="94692"/>
    <x v="28368"/>
    <s v="Fire Extinguisher, #120, Ozone Building, L1, Ozone Equipment Room, East Pillar"/>
    <s v="FHO-SES-FEQ"/>
    <s v="Fire Prevention,Extinguisher"/>
    <s v="Fire Equipment"/>
    <n v="44575"/>
    <s v="FEQ"/>
    <x v="218"/>
    <m/>
    <m/>
  </r>
  <r>
    <m/>
    <n v="94693"/>
    <x v="28368"/>
    <s v="Fire Extinguisher, #120, Ozone Building, L1, Ozone Equipment Room, East Pillar"/>
    <s v="FHO-SUSPENDED"/>
    <s v="Fire Prevention,Extinguisher"/>
    <s v="Fire Equipment"/>
    <n v="44575"/>
    <s v="FEQ"/>
    <x v="218"/>
    <m/>
    <m/>
  </r>
  <r>
    <m/>
    <n v="94694"/>
    <x v="26620"/>
    <s v="Fire Extinguisher, #121, Ozone Building, L1, Ozone Equipment Room, West Wall"/>
    <s v="FHO-SUSPENDED"/>
    <s v="Fire Prevention,Extinguisher"/>
    <s v="Fire Equipment"/>
    <n v="44576"/>
    <s v="FEQ"/>
    <x v="218"/>
    <m/>
    <m/>
  </r>
  <r>
    <m/>
    <n v="94695"/>
    <x v="26621"/>
    <s v="Fire Extinguisher, #122, Ozone Building, L1, Ozone Equipment Room, South Wall"/>
    <s v="FHO-SES-FEQ"/>
    <s v="Fire Prevention,Extinguisher"/>
    <s v="Fire Equipment"/>
    <n v="44577"/>
    <s v="FEQ"/>
    <x v="218"/>
    <m/>
    <m/>
  </r>
  <r>
    <m/>
    <n v="94696"/>
    <x v="26622"/>
    <s v="Fire Extinguisher, #123, Ozone Building, L1, Mechanical Room No.2, North Wall"/>
    <s v="FHO-SUSPENDED"/>
    <s v="Fire Prevention,Extinguisher"/>
    <s v="Fire Equipment"/>
    <n v="44578"/>
    <s v="FEQ"/>
    <x v="218"/>
    <m/>
    <m/>
  </r>
  <r>
    <m/>
    <n v="94697"/>
    <x v="26623"/>
    <s v="Fire Extinguisher, #124, Hose Cabinet, Ozone Building, L1, South Halway (#3), South Wall"/>
    <s v="FHO-SUSPENDED"/>
    <s v="Fire Prevention,Extinguisher"/>
    <s v="Fire Equipment"/>
    <n v="44579"/>
    <s v="FEQ"/>
    <x v="218"/>
    <m/>
    <m/>
  </r>
  <r>
    <m/>
    <n v="94698"/>
    <x v="26624"/>
    <s v="Fire Extinguisher, #125, Ozone Building, S2, Filter Pipe Gallery, West Platform"/>
    <s v="FHO-SES-FEQ"/>
    <s v="Fire Prevention,Extinguisher"/>
    <s v="Fire Equipment"/>
    <n v="44580"/>
    <s v="FEQ"/>
    <x v="218"/>
    <m/>
    <m/>
  </r>
  <r>
    <m/>
    <n v="94699"/>
    <x v="26625"/>
    <s v="Fire Extinguisher, #126, Ozone Building, S3, Filter Pipe Gallery, South Wall"/>
    <s v="FHO-SUSPENDED"/>
    <s v="Fire Prevention,Extinguisher"/>
    <s v="Fire Equipment"/>
    <n v="44581"/>
    <s v="FEQ"/>
    <x v="218"/>
    <m/>
    <m/>
  </r>
  <r>
    <m/>
    <n v="94700"/>
    <x v="26626"/>
    <s v="Fire Extinguisher, #127, Hose Cabinet, Ozone Building, S3, Filter Pipe Gallery, West Wall"/>
    <s v="FHO-SES-FEQ"/>
    <s v="Fire Prevention,Extinguisher"/>
    <s v="Fire Equipment"/>
    <n v="44582"/>
    <s v="FEQ"/>
    <x v="218"/>
    <m/>
    <m/>
  </r>
  <r>
    <m/>
    <n v="94701"/>
    <x v="26627"/>
    <s v="Fire Extinguisher, #128, Ozone Bldg., S2, Filter Pipe Gallery, North Platform, By N/W Entrance"/>
    <s v="FHO-SES-FEQ"/>
    <s v="Fire Prevention,Extinguisher"/>
    <s v="Fire Equipment"/>
    <n v="44583"/>
    <s v="FEQ"/>
    <x v="218"/>
    <m/>
    <m/>
  </r>
  <r>
    <m/>
    <n v="94702"/>
    <x v="28369"/>
    <s v="Fire Stand Pipe &amp; Hose Cabinet, #130, Ozone Building, S5, Filter 9-13 Pipe Gal. East Basment"/>
    <s v="FHO-SES-FEQ"/>
    <s v="Fire Prevention,Extinguisher"/>
    <s v="Fire Equipment"/>
    <m/>
    <s v="FEQ"/>
    <x v="183"/>
    <m/>
    <m/>
  </r>
  <r>
    <m/>
    <n v="94703"/>
    <x v="26629"/>
    <s v="Fire Extinguisher, #131, Ozone Building, S5, Filter 9-13 Pipe Gal. East Basment, North End"/>
    <s v="FHO-SES-FEQ"/>
    <s v="Fire Prevention,Extinguisher"/>
    <s v="Fire Equipment"/>
    <n v="44584"/>
    <s v="FEQ"/>
    <x v="218"/>
    <m/>
    <m/>
  </r>
  <r>
    <m/>
    <n v="94704"/>
    <x v="28370"/>
    <s v="Fire Stand Pipe &amp; Hose Cabinet, #132, Ozone Building, S2, South Hallway (#1), North Wall"/>
    <s v="FHO-SES-FEQ"/>
    <s v="Fire Prevention,Extinguisher"/>
    <s v="Fire Equipment"/>
    <m/>
    <s v="FEQ"/>
    <x v="183"/>
    <m/>
    <m/>
  </r>
  <r>
    <m/>
    <n v="94705"/>
    <x v="26630"/>
    <s v="Fire Extinguisher, #133, Ozone Building, S2, South Hallway (#1), East Wall by Entrance"/>
    <s v="FHO-SES-FEQ"/>
    <s v="Fire Prevention,Extinguisher"/>
    <s v="Fire Equipment"/>
    <n v="44586"/>
    <s v="FEQ"/>
    <x v="218"/>
    <m/>
    <m/>
  </r>
  <r>
    <m/>
    <n v="94706"/>
    <x v="28371"/>
    <s v="Fire Stand Pipe &amp; Hose Cabinet, #134, Ozone Building, S2, Service Pipe Gallery, South Wall"/>
    <s v="FHO-SES-FEQ"/>
    <s v="Fire Prevention,Extinguisher"/>
    <s v="Fire Equipment"/>
    <m/>
    <s v="FEQ"/>
    <x v="183"/>
    <m/>
    <m/>
  </r>
  <r>
    <m/>
    <n v="94707"/>
    <x v="26631"/>
    <s v="Fire Extinguisher, #135, Ozone Building, S2, Service Pipe Gallery, South Wall"/>
    <s v="FHO-SUSPENDED"/>
    <s v="Fire Prevention,Extinguisher"/>
    <s v="Fire Equipment"/>
    <n v="44587"/>
    <s v="FEQ"/>
    <x v="218"/>
    <m/>
    <m/>
  </r>
  <r>
    <m/>
    <n v="94708"/>
    <x v="28372"/>
    <s v="Fire Stand Pipe &amp; Hose Cabinet, #136, Ozone Bldg., S2, East Ozone Pipe Gal. (#2), S/E Corner"/>
    <s v="FHO-SES-FEQ"/>
    <s v="Fire Prevention,Extinguisher"/>
    <s v="Fire Equipment"/>
    <m/>
    <s v="FEQ"/>
    <x v="183"/>
    <m/>
    <m/>
  </r>
  <r>
    <m/>
    <n v="94709"/>
    <x v="26632"/>
    <s v="Fire Extinguisher, #137, Ozone Building, S2, S/E Vestibule (#2)"/>
    <s v="FHO-SES-FEQ"/>
    <s v="Fire Prevention,Extinguisher"/>
    <s v="Fire Equipment"/>
    <n v="44588"/>
    <s v="FEQ"/>
    <x v="218"/>
    <m/>
    <m/>
  </r>
  <r>
    <m/>
    <n v="94710"/>
    <x v="28373"/>
    <s v="Fire Extinguisher, #139, Ozone Building, S2, East Ozone Pipe Gal. (#2), North End"/>
    <s v="FHO-SES-FEQ"/>
    <s v="Fire Prevention,Extinguisher"/>
    <s v="Fire Equipment"/>
    <n v="44589"/>
    <s v="FEQ"/>
    <x v="218"/>
    <m/>
    <m/>
  </r>
  <r>
    <m/>
    <n v="94711"/>
    <x v="28373"/>
    <s v="Fire Extinguisher, #139, Ozone Building, S2, East Ozone Pipe Gal. (#2), North End"/>
    <s v="FHO-SUSPENDED"/>
    <s v="Fire Prevention,Extinguisher"/>
    <s v="Fire Equipment"/>
    <n v="44589"/>
    <s v="FEQ"/>
    <x v="218"/>
    <m/>
    <m/>
  </r>
  <r>
    <m/>
    <n v="94712"/>
    <x v="26634"/>
    <s v="Fire Extinguisher, #140, Ozone Building, S2, West Ozone Pipe Gal. (#1), North End"/>
    <s v="FHO-SUSPENDED"/>
    <s v="Fire Prevention,Extinguisher"/>
    <s v="Fire Equipment"/>
    <n v="44590"/>
    <s v="FEQ"/>
    <x v="218"/>
    <m/>
    <m/>
  </r>
  <r>
    <m/>
    <n v="94713"/>
    <x v="28374"/>
    <s v="Fire Stand Pipe &amp; Hose Cabinet, #142, Ozone Building, S2, North Hallway, North Wall"/>
    <s v="FHO-SES-FEQ"/>
    <s v="Fire Prevention,Extinguisher"/>
    <s v="Fire Equipment"/>
    <m/>
    <s v="FEQ"/>
    <x v="183"/>
    <m/>
    <m/>
  </r>
  <r>
    <m/>
    <n v="94714"/>
    <x v="26637"/>
    <s v="Fire Extinguisher, #144, Ozone Building, S2, North Hallway, By West Exit"/>
    <s v="FHO-SUSPENDED"/>
    <s v="Fire Prevention,Extinguisher"/>
    <s v="Fire Equipment"/>
    <n v="44592"/>
    <s v="FEQ"/>
    <x v="218"/>
    <m/>
    <m/>
  </r>
  <r>
    <m/>
    <n v="94715"/>
    <x v="26638"/>
    <s v="Fire Extinguisher, #145, Ozone Building, S2, Raw Water Process Room, By North Exit"/>
    <s v="FHO-SES-FEQ"/>
    <s v="Fire Prevention,Extinguisher"/>
    <s v="Fire Equipment"/>
    <n v="44593"/>
    <s v="FEQ"/>
    <x v="218"/>
    <m/>
    <m/>
  </r>
  <r>
    <m/>
    <n v="94716"/>
    <x v="26639"/>
    <s v="Fire Extinguisher, #146, Ozone Building, S2, Raw Water Process Room, By South Exit"/>
    <s v="FHO-SUSPENDED"/>
    <s v="Fire Prevention,Extinguisher"/>
    <s v="Fire Equipment"/>
    <n v="44594"/>
    <s v="FEQ"/>
    <x v="218"/>
    <m/>
    <m/>
  </r>
  <r>
    <m/>
    <n v="94717"/>
    <x v="26640"/>
    <s v="Fire Extinguisher, #147, Ozone Building, S1, Mechanical Room No.3, By Entrance"/>
    <s v="FHO-SES-FEQ"/>
    <s v="Fire Prevention,Extinguisher"/>
    <s v="Fire Equipment"/>
    <n v="44595"/>
    <s v="FEQ"/>
    <x v="218"/>
    <m/>
    <m/>
  </r>
  <r>
    <m/>
    <n v="94718"/>
    <x v="26641"/>
    <s v="Fire Extinguisher, #148, Ozone Building, S1, North Vestibule (#3), By Mech. Rm 3 Entrance"/>
    <s v="FHO-SUSPENDED"/>
    <s v="Fire Prevention,Extinguisher"/>
    <s v="Fire Equipment"/>
    <n v="44596"/>
    <s v="FEQ"/>
    <x v="218"/>
    <m/>
    <m/>
  </r>
  <r>
    <m/>
    <n v="94719"/>
    <x v="26642"/>
    <s v="Fire Extinguisher, #149, Ozone Building, S2, North Vestibule (#1), By North Building Entrance"/>
    <s v="FHO-SES-FEQ"/>
    <s v="Fire Prevention,Extinguisher"/>
    <s v="Fire Equipment"/>
    <n v="44597"/>
    <s v="FEQ"/>
    <x v="218"/>
    <m/>
    <m/>
  </r>
  <r>
    <m/>
    <n v="94720"/>
    <x v="28375"/>
    <s v="Fire Extinguisher, #150, Ozone Building, S2, North Loading Dock, East Wall"/>
    <s v="FHO-SES-FEQ"/>
    <s v="Fire Prevention,Extinguisher"/>
    <s v="Fire Equipment"/>
    <n v="44598"/>
    <s v="FEQ"/>
    <x v="218"/>
    <m/>
    <m/>
  </r>
  <r>
    <m/>
    <n v="94721"/>
    <x v="28375"/>
    <s v="Fire Extinguisher, #150, Ozone Building, S2, North Loading Dock, East Wall"/>
    <s v="FHO-SUSPENDED"/>
    <s v="Fire Prevention,Extinguisher"/>
    <s v="Fire Equipment"/>
    <n v="44598"/>
    <s v="FEQ"/>
    <x v="218"/>
    <m/>
    <m/>
  </r>
  <r>
    <m/>
    <n v="94722"/>
    <x v="28376"/>
    <s v="Fire Stand Pipe &amp; Hose Cabinet, #151, Ozone Building, L1, Gate Room, N/E Corner"/>
    <s v="FHO-SES-FEQ"/>
    <s v="Fire Prevention,Extinguisher"/>
    <s v="Fire Equipment"/>
    <m/>
    <s v="FEQ"/>
    <x v="183"/>
    <m/>
    <m/>
  </r>
  <r>
    <m/>
    <n v="94723"/>
    <x v="28377"/>
    <s v="Fire Stand Pipe &amp; Hose Cabinet, #152, Ozone Building, L1, Gate Room, South Wall"/>
    <s v="FHO-SES-FEQ"/>
    <s v="Fire Prevention,Extinguisher"/>
    <s v="Fire Equipment"/>
    <m/>
    <s v="FEQ"/>
    <x v="183"/>
    <m/>
    <m/>
  </r>
  <r>
    <m/>
    <n v="94724"/>
    <x v="26643"/>
    <s v="Fire Extinguisher, #153, Ozone Building, S2, Dispersion Pump Room, South Wall"/>
    <s v="FHO-SUSPENDED"/>
    <s v="Fire Prevention,Extinguisher"/>
    <s v="Fire Equipment"/>
    <n v="44599"/>
    <s v="FEQ"/>
    <x v="218"/>
    <m/>
    <m/>
  </r>
  <r>
    <m/>
    <n v="94725"/>
    <x v="26644"/>
    <s v="Fire Extinguisher, #154, Ozone Building, S2, West Ozone Pipe Gal. (#1), S/W Corner"/>
    <s v="FHO-SES-FEQ"/>
    <s v="Fire Prevention,Extinguisher"/>
    <s v="Fire Equipment"/>
    <n v="44600"/>
    <s v="FEQ"/>
    <x v="218"/>
    <m/>
    <m/>
  </r>
  <r>
    <m/>
    <n v="94726"/>
    <x v="26645"/>
    <s v="Fire Extinguisher, #165, Chemical Building, S2, North Vestible (#3), S/W Corner"/>
    <s v="FHO-SES-FEQ"/>
    <s v="Fire Prevention,Extinguisher"/>
    <s v="Fire Equipment"/>
    <n v="44601"/>
    <s v="FEQ"/>
    <x v="218"/>
    <m/>
    <m/>
  </r>
  <r>
    <m/>
    <n v="94727"/>
    <x v="26646"/>
    <s v="Fire Extinguisher, #166, Standby Power Building, S2, Generator Room, S/W Exit to Outside"/>
    <s v="FHO-SES-FEQ"/>
    <s v="Fire Prevention,Extinguisher"/>
    <s v="Fire Equipment"/>
    <n v="44602"/>
    <s v="FEQ"/>
    <x v="218"/>
    <m/>
    <m/>
  </r>
  <r>
    <m/>
    <n v="94728"/>
    <x v="26647"/>
    <s v="Fire Extinguisher, #167, Standby Power Building, S2, On pillar South of Generators"/>
    <s v="FHO-SES-FEQ"/>
    <s v="Fire Prevention,Extinguisher"/>
    <s v="Fire Equipment"/>
    <n v="44603"/>
    <s v="FEQ"/>
    <x v="218"/>
    <m/>
    <m/>
  </r>
  <r>
    <m/>
    <n v="94729"/>
    <x v="26648"/>
    <s v="Fire Extinguisher, #168, Standby Power Building, S2, On pillar between Generators 6 and 7"/>
    <s v="FHO-SUSPENDED"/>
    <s v="Fire Prevention,Extinguisher"/>
    <s v="Fire Equipment"/>
    <n v="44604"/>
    <s v="FEQ"/>
    <x v="218"/>
    <m/>
    <m/>
  </r>
  <r>
    <m/>
    <n v="94730"/>
    <x v="26649"/>
    <s v="Fire Extinguisher, #169, Standby Power Building, S2, On pillar between Generators 5 and 6"/>
    <s v="FHO-SES-FEQ"/>
    <s v="Fire Prevention,Extinguisher"/>
    <s v="Fire Equipment"/>
    <n v="44605"/>
    <s v="FEQ"/>
    <x v="218"/>
    <m/>
    <m/>
  </r>
  <r>
    <m/>
    <n v="94731"/>
    <x v="26650"/>
    <s v="Fire Extinguisher, #170, Standby Power Building, S2, On pillar between Generators 4 and 5"/>
    <s v="FHO-SUSPENDED"/>
    <s v="Fire Prevention,Extinguisher"/>
    <s v="Fire Equipment"/>
    <n v="44606"/>
    <s v="FEQ"/>
    <x v="218"/>
    <m/>
    <m/>
  </r>
  <r>
    <m/>
    <n v="94732"/>
    <x v="26651"/>
    <s v="Fire Extinguisher, #171, Standby Power Building, S2, On pillar between Generators 3 and 4"/>
    <s v="FHO-SES-FEQ"/>
    <s v="Fire Prevention,Extinguisher"/>
    <s v="Fire Equipment"/>
    <n v="44607"/>
    <s v="FEQ"/>
    <x v="218"/>
    <m/>
    <m/>
  </r>
  <r>
    <m/>
    <n v="94733"/>
    <x v="26652"/>
    <s v="Fire Extinguisher, #172, Standby Power Building, S2, Generator Room, North Wall"/>
    <s v="FHO-SES-FEQ"/>
    <s v="Fire Prevention,Extinguisher"/>
    <s v="Fire Equipment"/>
    <n v="44608"/>
    <s v="FEQ"/>
    <x v="218"/>
    <m/>
    <m/>
  </r>
  <r>
    <m/>
    <n v="94734"/>
    <x v="26653"/>
    <s v="Fire Extinguisher, #173, Standby Power Building, L1, Roof North Vestibule, North Wall"/>
    <s v="FHO-SES-FEQ"/>
    <s v="Fire Prevention,Extinguisher"/>
    <s v="Fire Equipment"/>
    <n v="44609"/>
    <s v="FEQ"/>
    <x v="218"/>
    <m/>
    <m/>
  </r>
  <r>
    <m/>
    <n v="94735"/>
    <x v="26654"/>
    <s v="Fire Extinguisher, #174, Standby Power Building, S1, North Vestibule, North Wall"/>
    <s v="FHO-SUSPENDED"/>
    <s v="Fire Prevention,Extinguisher"/>
    <s v="Fire Equipment"/>
    <n v="44610"/>
    <s v="FEQ"/>
    <x v="218"/>
    <m/>
    <m/>
  </r>
  <r>
    <m/>
    <n v="94736"/>
    <x v="26656"/>
    <s v="Fire Extinguisher, #176, Surge Building, S4, Surge Tank Room, North Exit"/>
    <s v="FHO-SES-FEQ"/>
    <s v="Fire Prevention,Extinguisher"/>
    <s v="Fire Equipment"/>
    <n v="44612"/>
    <s v="FEQ"/>
    <x v="218"/>
    <m/>
    <m/>
  </r>
  <r>
    <m/>
    <n v="94737"/>
    <x v="26657"/>
    <s v="Fire Extinguisher, #177, Surge Building, S4, Surge Tank Room, South Exit"/>
    <s v="FHO-SUSPENDED"/>
    <s v="Fire Prevention,Extinguisher"/>
    <s v="Fire Equipment"/>
    <n v="44613"/>
    <s v="FEQ"/>
    <x v="218"/>
    <m/>
    <m/>
  </r>
  <r>
    <m/>
    <n v="94738"/>
    <x v="26658"/>
    <s v="Fire Extinguisher, #178, Standby Power Building, S4, Phosphoric Acid Room, North Exit"/>
    <s v="FHO-SES-FEQ"/>
    <s v="Fire Prevention,Extinguisher"/>
    <s v="Fire Equipment"/>
    <n v="44614"/>
    <s v="FEQ"/>
    <x v="218"/>
    <m/>
    <m/>
  </r>
  <r>
    <m/>
    <n v="94739"/>
    <x v="28378"/>
    <s v="Fire Extinguisher, #179, Standby Power Building, S4, Corridor, South Exit"/>
    <s v="FHO-SES-FEQ"/>
    <s v="Fire Prevention,Extinguisher"/>
    <s v="Fire Equipment"/>
    <n v="44615"/>
    <s v="FEQ"/>
    <x v="218"/>
    <m/>
    <m/>
  </r>
  <r>
    <m/>
    <n v="94740"/>
    <x v="28378"/>
    <s v="Fire Extinguisher, #179, Standby Power Building, S4, Corridor, South Exit"/>
    <s v="FHO-SUSPENDED"/>
    <s v="Fire Prevention,Extinguisher"/>
    <s v="Fire Equipment"/>
    <n v="44615"/>
    <s v="FEQ"/>
    <x v="218"/>
    <m/>
    <m/>
  </r>
  <r>
    <m/>
    <n v="94741"/>
    <x v="26659"/>
    <s v="Fire Extinguisher, #180, Chemical Building, S4, North Vestibule (#1), North Wall"/>
    <s v="FHO-SUSPENDED"/>
    <s v="Fire Prevention,Extinguisher"/>
    <s v="Fire Equipment"/>
    <n v="44616"/>
    <s v="FEQ"/>
    <x v="218"/>
    <m/>
    <m/>
  </r>
  <r>
    <m/>
    <n v="94742"/>
    <x v="28379"/>
    <s v="Fire Extinguisher, #181, Chemical Building, S2, Corridor, N/W Corner, By Entrance to Vestibule"/>
    <s v="FHO-SES-FEQ"/>
    <s v="Fire Prevention,Extinguisher"/>
    <s v="Fire Equipment"/>
    <n v="44617"/>
    <s v="FEQ"/>
    <x v="218"/>
    <m/>
    <m/>
  </r>
  <r>
    <m/>
    <n v="94743"/>
    <x v="28379"/>
    <s v="Fire Extinguisher, #181, Chemical Building, S2, Corridor, N/W Corner, By Entrance to Vestibule"/>
    <s v="FHO-SUSPENDED"/>
    <s v="Fire Prevention,Extinguisher"/>
    <s v="Fire Equipment"/>
    <n v="44617"/>
    <s v="FEQ"/>
    <x v="218"/>
    <m/>
    <m/>
  </r>
  <r>
    <m/>
    <n v="94744"/>
    <x v="26660"/>
    <s v="Fire Extinguisher, #182, Chemical Building, S1, North Vestibule (#5)"/>
    <s v="FHO-SES-FEQ"/>
    <s v="Fire Prevention,Extinguisher"/>
    <s v="Fire Equipment"/>
    <n v="44618"/>
    <s v="FEQ"/>
    <x v="218"/>
    <m/>
    <m/>
  </r>
  <r>
    <m/>
    <n v="94745"/>
    <x v="26661"/>
    <s v="Fire Extinguisher #182A Standby Gas  Gen MCC Room North side wall"/>
    <s v="FHO-SES-FEQ"/>
    <s v="Fire Prevention,Extinguisher"/>
    <s v="Fire Equipment"/>
    <n v="37752"/>
    <s v="FEQ"/>
    <x v="218"/>
    <m/>
    <m/>
  </r>
  <r>
    <m/>
    <n v="94746"/>
    <x v="26662"/>
    <s v="Fire Extinguisher#0183: Admin Building L2 mechanical room AD716"/>
    <s v="FHO-SES-FEQ"/>
    <s v="Fire Prevention,Extinguisher"/>
    <s v="Fire Equipment"/>
    <n v="37753"/>
    <s v="FEQ"/>
    <x v="218"/>
    <m/>
    <m/>
  </r>
  <r>
    <m/>
    <n v="94747"/>
    <x v="28380"/>
    <s v="Fire Extinguisher, #181, Chemical Building, S2, Corridor"/>
    <s v="FHO-SES-FEQ"/>
    <s v="Fire Prevention,Extinguisher"/>
    <s v="Fire Equipment"/>
    <n v="44619"/>
    <s v="FEQ"/>
    <x v="218"/>
    <m/>
    <m/>
  </r>
  <r>
    <m/>
    <n v="94748"/>
    <x v="28380"/>
    <s v="Fire Extinguisher, #181, Chemical Building, S2, Corridor"/>
    <s v="FHO-SUSPENDED"/>
    <s v="Fire Prevention,Extinguisher"/>
    <s v="Fire Equipment"/>
    <n v="44619"/>
    <s v="FEQ"/>
    <x v="218"/>
    <m/>
    <m/>
  </r>
  <r>
    <m/>
    <n v="94749"/>
    <x v="26663"/>
    <s v="Fire Extinguisher, #181, Chemical Building, S2, Room CH402"/>
    <s v="FHO-SUSPENDED"/>
    <s v="Fire Prevention,Extinguisher"/>
    <s v="Fire Equipment"/>
    <n v="44620"/>
    <s v="FEQ"/>
    <x v="218"/>
    <m/>
    <m/>
  </r>
  <r>
    <m/>
    <n v="94750"/>
    <x v="26664"/>
    <s v="Fire Extinguisher, #186, Ozone Bldg., L1, N/E Vestibule (#5), By N/W Exit to Ozone Bldg. Roof"/>
    <s v="FHO-SUSPENDED"/>
    <s v="Fire Prevention,Extinguisher"/>
    <s v="Fire Equipment"/>
    <n v="44621"/>
    <s v="FEQ"/>
    <x v="218"/>
    <m/>
    <m/>
  </r>
  <r>
    <m/>
    <n v="94751"/>
    <x v="26665"/>
    <s v="Fire Extinguisher, #187, Standby Power Building, S2, Electrical Room, West Wall"/>
    <s v="FHO-SUSPENDED"/>
    <s v="Fire Prevention,Extinguisher"/>
    <s v="Fire Equipment"/>
    <n v="44622"/>
    <s v="FEQ"/>
    <x v="218"/>
    <m/>
    <m/>
  </r>
  <r>
    <m/>
    <n v="94752"/>
    <x v="26666"/>
    <s v="Fire Extinguisher, #188, Standby Power Building, S4, Phosphoric Acid Room, By safety shower"/>
    <s v="FHO-SES-FEQ"/>
    <s v="Fire Prevention,Extinguisher"/>
    <s v="Fire Equipment"/>
    <n v="44623"/>
    <s v="FEQ"/>
    <x v="218"/>
    <m/>
    <m/>
  </r>
  <r>
    <m/>
    <n v="94753"/>
    <x v="26667"/>
    <s v="Fire Extinguisher#0188: New operator's Lab"/>
    <s v="FHO-SES-FEQ"/>
    <s v="Fire Prevention,Extinguisher"/>
    <s v="Fire Equipment"/>
    <n v="44624"/>
    <s v="FEQ"/>
    <x v="218"/>
    <m/>
    <m/>
  </r>
  <r>
    <m/>
    <n v="24610"/>
    <x v="28381"/>
    <s v="Work Area 4 , Continuous  Improvement Activities"/>
    <m/>
    <m/>
    <m/>
    <m/>
    <m/>
    <x v="54"/>
    <s v="Work Area"/>
    <m/>
  </r>
  <r>
    <m/>
    <n v="97229"/>
    <x v="26674"/>
    <s v="Fire Extinguisher #29, Storage Building, Solvent Storage Room Entrance"/>
    <s v="FIS-SUSPENDED"/>
    <m/>
    <s v="Fire Equipment"/>
    <n v="46891"/>
    <s v="FEQ"/>
    <x v="218"/>
    <m/>
    <m/>
  </r>
  <r>
    <m/>
    <n v="97230"/>
    <x v="26675"/>
    <s v="Fire Extinguisher #31, Storage Building, West Wall Near the Solvent Room,"/>
    <s v="FIS-SES-FE"/>
    <m/>
    <s v="Fire Equipment"/>
    <n v="46892"/>
    <s v="FEQ"/>
    <x v="218"/>
    <m/>
    <m/>
  </r>
  <r>
    <m/>
    <n v="97231"/>
    <x v="26677"/>
    <s v="Fire Extinguisher #11, Filter Building, Basement, West Wall Near Staircases"/>
    <s v="FIS-SUSPENDED"/>
    <m/>
    <s v="Fire Equipment"/>
    <n v="46894"/>
    <s v="FEQ"/>
    <x v="218"/>
    <m/>
    <m/>
  </r>
  <r>
    <m/>
    <n v="97232"/>
    <x v="26678"/>
    <s v="Fire Extinguisher #12, Filter Building, Basement, East staircases"/>
    <s v="FIS-SES-FE"/>
    <m/>
    <s v="Fire Equipment"/>
    <n v="46895"/>
    <s v="FEQ"/>
    <x v="218"/>
    <m/>
    <m/>
  </r>
  <r>
    <m/>
    <n v="97233"/>
    <x v="28382"/>
    <s v="Fire Extinguisher #15, Filter Builidng, Pipe Gallery, South Staircase"/>
    <s v="FIS-SES-FE"/>
    <m/>
    <s v="Fire Equipment"/>
    <n v="46896"/>
    <s v="FEQ"/>
    <x v="218"/>
    <m/>
    <m/>
  </r>
  <r>
    <m/>
    <n v="97234"/>
    <x v="28382"/>
    <s v="Fire Extinguisher #15, Filter Builidng, Pipe Gallery, South Staircase"/>
    <s v="FIS-SUSPENDED"/>
    <m/>
    <s v="Fire Equipment"/>
    <n v="46896"/>
    <s v="FEQ"/>
    <x v="218"/>
    <m/>
    <m/>
  </r>
  <r>
    <m/>
    <n v="97235"/>
    <x v="26683"/>
    <s v="Fire Extinguisher #7, Filter Building, Ground Level, West Staircase to the Loading Area"/>
    <s v="FIS-SUSPENDED"/>
    <m/>
    <s v="Fire Equipment"/>
    <n v="46901"/>
    <s v="FEQ"/>
    <x v="218"/>
    <m/>
    <m/>
  </r>
  <r>
    <m/>
    <n v="97236"/>
    <x v="26684"/>
    <s v="Fire Extinguisher #8, Filter Building, Ground level, Loading Dock, West Wall"/>
    <s v="FIS-SES-FE"/>
    <m/>
    <s v="Fire Equipment"/>
    <n v="46902"/>
    <s v="FEQ"/>
    <x v="218"/>
    <m/>
    <m/>
  </r>
  <r>
    <m/>
    <n v="97237"/>
    <x v="26685"/>
    <s v="Fire Extinguisher #16, Filter Building, Upper Level, South Wall Next to the South Entrance"/>
    <s v="FIS-SES-FE"/>
    <m/>
    <s v="Fire Equipment"/>
    <n v="46903"/>
    <s v="FEQ"/>
    <x v="218"/>
    <m/>
    <m/>
  </r>
  <r>
    <m/>
    <n v="97238"/>
    <x v="26686"/>
    <s v="Fire Extinguisher #17, Filter Building, Filter Control Area, Near North Entrance"/>
    <s v="FIS-SES-FE"/>
    <m/>
    <s v="Fire Equipment"/>
    <n v="46904"/>
    <s v="FEQ"/>
    <x v="218"/>
    <m/>
    <m/>
  </r>
  <r>
    <m/>
    <n v="97239"/>
    <x v="26687"/>
    <s v="Fire Extinguisher #5, Admin Building, Chemistry lab, West Wall"/>
    <s v="FIS-SUSPENDED"/>
    <m/>
    <s v="Fire Equipment"/>
    <n v="46905"/>
    <s v="FEQ"/>
    <x v="218"/>
    <m/>
    <m/>
  </r>
  <r>
    <m/>
    <n v="97240"/>
    <x v="26688"/>
    <s v="Fire Extinguisher #6, Admin Building, Next to Filtering Building Entrance Door"/>
    <s v="FIS-SUSPENDED"/>
    <m/>
    <s v="Fire Equipment"/>
    <n v="46906"/>
    <s v="FEQ"/>
    <x v="218"/>
    <m/>
    <m/>
  </r>
  <r>
    <m/>
    <n v="97241"/>
    <x v="26689"/>
    <s v="Fire Extinguisher #4, Admin Building, Control Room, North Wall"/>
    <s v="FIS-SES-FE"/>
    <m/>
    <s v="Fire Equipment"/>
    <n v="46907"/>
    <s v="FEQ"/>
    <x v="218"/>
    <m/>
    <m/>
  </r>
  <r>
    <m/>
    <n v="97242"/>
    <x v="26690"/>
    <s v="Fire Extinguisher #80, Admin Building, Control Room, North Wall"/>
    <s v="FIS-SES-FE"/>
    <m/>
    <s v="Fire Equipment"/>
    <n v="46908"/>
    <s v="FEQ"/>
    <x v="218"/>
    <m/>
    <m/>
  </r>
  <r>
    <m/>
    <n v="97243"/>
    <x v="26691"/>
    <s v="Fire Extinguisher #3, Admin Building, Lunch Room"/>
    <s v="FIS-SES-FE"/>
    <m/>
    <s v="Fire Equipment"/>
    <n v="46909"/>
    <s v="FEQ"/>
    <x v="218"/>
    <m/>
    <m/>
  </r>
  <r>
    <m/>
    <n v="97244"/>
    <x v="26692"/>
    <s v="Fire Extinguisher #2, Chemical Mixing Room, Near Entrance Door"/>
    <s v="FIS-SES-FE"/>
    <m/>
    <s v="Fire Equipment"/>
    <n v="46910"/>
    <s v="FEQ"/>
    <x v="218"/>
    <m/>
    <m/>
  </r>
  <r>
    <m/>
    <n v="97245"/>
    <x v="26693"/>
    <s v="Fire Extinguisher #1, Chemical Sampling Room, Located Beside the Entrance Door"/>
    <s v="FIS-SUSPENDED"/>
    <m/>
    <s v="Fire Equipment"/>
    <n v="46911"/>
    <s v="FEQ"/>
    <x v="218"/>
    <m/>
    <m/>
  </r>
  <r>
    <m/>
    <n v="97246"/>
    <x v="26694"/>
    <s v="Fire Extinguisher #53, Raw Water Intake Building, Basement, South Wall"/>
    <s v="FIS-SES-FE"/>
    <m/>
    <s v="Fire Equipment"/>
    <n v="46912"/>
    <s v="FEQ"/>
    <x v="218"/>
    <m/>
    <m/>
  </r>
  <r>
    <m/>
    <n v="97247"/>
    <x v="26695"/>
    <s v="Fire Extinguisher #52, Raw Water Intake Building, Ground Floor, West Wall"/>
    <s v="FIS-SUSPENDED"/>
    <m/>
    <s v="Fire Equipment"/>
    <n v="46913"/>
    <s v="FEQ"/>
    <x v="218"/>
    <m/>
    <m/>
  </r>
  <r>
    <m/>
    <n v="97248"/>
    <x v="26696"/>
    <s v="Fire Extinguisher #28, Raw Water Pumping Station, East Wall"/>
    <s v="FIS-SUSPENDED"/>
    <m/>
    <s v="Fire Equipment"/>
    <n v="46914"/>
    <s v="FEQ"/>
    <x v="218"/>
    <m/>
    <m/>
  </r>
  <r>
    <m/>
    <n v="97249"/>
    <x v="26698"/>
    <s v="Fire Extinguisher #26, Raw Water Pumping Station, North Wall, Near Overhead Door"/>
    <s v="FIS-SUSPENDED"/>
    <m/>
    <s v="Fire Equipment"/>
    <n v="46916"/>
    <s v="FEQ"/>
    <x v="218"/>
    <m/>
    <m/>
  </r>
  <r>
    <m/>
    <n v="97250"/>
    <x v="26699"/>
    <s v="Fire Extinguisher #27, Raw Water Pump Building, Garage, Entrance Door"/>
    <s v="FIS-SUSPENDED"/>
    <m/>
    <s v="Fire Equipment"/>
    <n v="46917"/>
    <s v="FEQ"/>
    <x v="218"/>
    <m/>
    <m/>
  </r>
  <r>
    <m/>
    <n v="97251"/>
    <x v="26700"/>
    <s v="Fire Extinguisher #24, Raw Water Channel, South Door"/>
    <s v="FIS-SES-FE"/>
    <m/>
    <s v="Fire Equipment"/>
    <n v="46918"/>
    <s v="FEQ"/>
    <x v="218"/>
    <m/>
    <m/>
  </r>
  <r>
    <m/>
    <n v="97252"/>
    <x v="26701"/>
    <s v="Fire Extinguisher #23, Raw Water Channel, Near Middle Door, East Wall"/>
    <s v="FIS-SUSPENDED"/>
    <m/>
    <s v="Fire Equipment"/>
    <n v="46919"/>
    <s v="FEQ"/>
    <x v="218"/>
    <m/>
    <m/>
  </r>
  <r>
    <m/>
    <n v="97253"/>
    <x v="26702"/>
    <s v="Fire Extinguisher #22, Raw Water Channel, Near Mid North Door, East Wall"/>
    <s v="FIS-SES-FE"/>
    <m/>
    <s v="Fire Equipment"/>
    <n v="46920"/>
    <s v="FEQ"/>
    <x v="218"/>
    <m/>
    <m/>
  </r>
  <r>
    <m/>
    <n v="97254"/>
    <x v="28383"/>
    <s v="Fire Extinguisher #21, Raw Water Channel, Near North Door, East Wall"/>
    <s v="FIS-SES-FE"/>
    <m/>
    <s v="Fire Equipment"/>
    <n v="46921"/>
    <s v="FEQ"/>
    <x v="218"/>
    <m/>
    <m/>
  </r>
  <r>
    <m/>
    <n v="97255"/>
    <x v="28383"/>
    <s v="Fire Extinguisher #21, Raw Water Channel, Near North Door, East Wall"/>
    <s v="FIS-SUSPENDED"/>
    <m/>
    <s v="Fire Equipment"/>
    <n v="46921"/>
    <s v="FEQ"/>
    <x v="218"/>
    <m/>
    <m/>
  </r>
  <r>
    <m/>
    <n v="97256"/>
    <x v="26703"/>
    <s v="Fire Extinguisher #35, Scrubber Building, Storage room, West Wall Near Double Door Exit"/>
    <s v="FIS-SES-FE"/>
    <m/>
    <s v="Fire Equipment"/>
    <n v="46922"/>
    <s v="FEQ"/>
    <x v="218"/>
    <m/>
    <m/>
  </r>
  <r>
    <m/>
    <n v="97257"/>
    <x v="26705"/>
    <s v="Fire Extinguisher #34, Scrubber Building, Storage Room, North/East Door"/>
    <s v="FIS-SUSPENDED"/>
    <m/>
    <s v="Fire Equipment"/>
    <n v="46924"/>
    <s v="FEQ"/>
    <x v="218"/>
    <m/>
    <m/>
  </r>
  <r>
    <m/>
    <n v="97258"/>
    <x v="26706"/>
    <s v="Fire Extinguisher #36, Scrubber Building, Feed room, North Wall Near Scrubber Room"/>
    <s v="FIS-SES-FE"/>
    <m/>
    <s v="Fire Equipment"/>
    <n v="46925"/>
    <s v="FEQ"/>
    <x v="218"/>
    <m/>
    <m/>
  </r>
  <r>
    <m/>
    <n v="97259"/>
    <x v="26707"/>
    <s v="Fire Extinguisher #32, Scrubber Building, Machine Shop, North Wall, Near Entrance"/>
    <s v="FIS-SES-FE"/>
    <m/>
    <s v="Fire Equipment"/>
    <n v="46926"/>
    <s v="FEQ"/>
    <x v="218"/>
    <m/>
    <m/>
  </r>
  <r>
    <m/>
    <n v="97269"/>
    <x v="26708"/>
    <s v="Fire Extinguisher #41, Workshop Building, Ground Floor, EICT Corridor, South/West"/>
    <s v="FIS-SUSPENDED"/>
    <m/>
    <s v="Fire Equipment"/>
    <n v="46933"/>
    <s v="FEQ"/>
    <x v="218"/>
    <m/>
    <m/>
  </r>
  <r>
    <m/>
    <n v="97270"/>
    <x v="26709"/>
    <s v="Fire Extinguisher #39, Workshop Building, Chemical Room, North Wall"/>
    <s v="FIS-SUSPENDED"/>
    <m/>
    <s v="Fire Equipment"/>
    <n v="46934"/>
    <s v="FEQ"/>
    <x v="218"/>
    <m/>
    <m/>
  </r>
  <r>
    <m/>
    <n v="97271"/>
    <x v="28384"/>
    <s v="Fire Extinguisher #38, Workshop Building, Generator Room, North Wall, Near Chemical Room Door"/>
    <s v="FIS-SES-FE"/>
    <m/>
    <s v="Fire Equipment"/>
    <n v="46935"/>
    <s v="FEQ"/>
    <x v="218"/>
    <m/>
    <m/>
  </r>
  <r>
    <m/>
    <n v="97272"/>
    <x v="28384"/>
    <s v="Fire Extinguisher #38, Workshop Building, Generator Room, North Wall, Near Chemical Room Door"/>
    <s v="FIS-SUSPENDED"/>
    <m/>
    <s v="Fire Equipment"/>
    <n v="46935"/>
    <s v="FEQ"/>
    <x v="218"/>
    <m/>
    <m/>
  </r>
  <r>
    <m/>
    <n v="97273"/>
    <x v="26710"/>
    <s v="Fire Extinguisher #37, Workshop Building, Generator Room, East Wall"/>
    <s v="FIS-SUSPENDED"/>
    <m/>
    <s v="Fire Equipment"/>
    <n v="46936"/>
    <s v="FEQ"/>
    <x v="218"/>
    <m/>
    <m/>
  </r>
  <r>
    <m/>
    <n v="97274"/>
    <x v="26711"/>
    <s v="Fire Extinguisher #44, Workshop Building, Ground Floor, Below Switchgear Room, West Wall"/>
    <s v="FIS-SUSPENDED"/>
    <m/>
    <s v="Fire Equipment"/>
    <n v="46937"/>
    <s v="FEQ"/>
    <x v="218"/>
    <m/>
    <m/>
  </r>
  <r>
    <m/>
    <n v="97275"/>
    <x v="26712"/>
    <s v="Fire Extinguisher #42, Workshop Building, Lunch Room, North Wall"/>
    <s v="FIS-SES-FE"/>
    <m/>
    <s v="Fire Equipment"/>
    <n v="46938"/>
    <s v="FEQ"/>
    <x v="218"/>
    <m/>
    <m/>
  </r>
  <r>
    <m/>
    <n v="97276"/>
    <x v="26713"/>
    <s v="Fire Extinguisher #45, Workshop Building, Staircase to Switchgear Room"/>
    <s v="FIS-SES-FE"/>
    <m/>
    <s v="Fire Equipment"/>
    <n v="46939"/>
    <s v="FEQ"/>
    <x v="218"/>
    <m/>
    <m/>
  </r>
  <r>
    <m/>
    <n v="97277"/>
    <x v="26714"/>
    <s v="Fire Extinguisher #43, Workshop Building, Ground Floor, West Office"/>
    <s v="FIS-SES-FE"/>
    <m/>
    <s v="Fire Equipment"/>
    <n v="46940"/>
    <s v="FEQ"/>
    <x v="218"/>
    <m/>
    <m/>
  </r>
  <r>
    <m/>
    <n v="97278"/>
    <x v="26715"/>
    <s v="Fire Extinguisher #47, Workshop Building, Ground Floor, Near Welding Area Staircase"/>
    <s v="FIS-SES-FE"/>
    <m/>
    <s v="Fire Equipment"/>
    <n v="46941"/>
    <s v="FEQ"/>
    <x v="218"/>
    <m/>
    <m/>
  </r>
  <r>
    <m/>
    <n v="97279"/>
    <x v="26716"/>
    <s v="Fire Extinguisher #46, Workshop Building, Ground Floor, Near Welding Area"/>
    <s v="FIS-SES-FE"/>
    <m/>
    <s v="Fire Equipment"/>
    <n v="46942"/>
    <s v="FEQ"/>
    <x v="218"/>
    <m/>
    <m/>
  </r>
  <r>
    <m/>
    <n v="97280"/>
    <x v="26717"/>
    <s v="Fire Extinguisher #49, Workshop Building, Ground Floor, Welding Area"/>
    <s v="FIS-SES-FE"/>
    <m/>
    <s v="Fire Equipment"/>
    <n v="46943"/>
    <s v="FEQ"/>
    <x v="218"/>
    <m/>
    <m/>
  </r>
  <r>
    <m/>
    <n v="97281"/>
    <x v="26718"/>
    <s v="Fire Extinguisher #40, Workshop Building, Mezzanine, Switchgear Room Near Chemical Storage Room"/>
    <s v="FIS-SES-FE"/>
    <m/>
    <s v="Fire Equipment"/>
    <n v="46944"/>
    <s v="FEQ"/>
    <x v="218"/>
    <m/>
    <m/>
  </r>
  <r>
    <m/>
    <n v="97282"/>
    <x v="26719"/>
    <s v="Fire Extinguisher #51, Workshop Building, Mezzanine, Switchgear Room, East Wall"/>
    <s v="FIS-SES-FE"/>
    <m/>
    <s v="Fire Equipment"/>
    <n v="46945"/>
    <s v="FEQ"/>
    <x v="218"/>
    <m/>
    <m/>
  </r>
  <r>
    <m/>
    <n v="97283"/>
    <x v="26720"/>
    <s v="Fire Extinguisher #50, Workshop Building, Mezzanine, Staircase to Switchgear Room"/>
    <s v="FIS-SUSPENDED"/>
    <m/>
    <s v="Fire Equipment"/>
    <n v="46946"/>
    <s v="FEQ"/>
    <x v="218"/>
    <m/>
    <m/>
  </r>
  <r>
    <m/>
    <n v="97284"/>
    <x v="26721"/>
    <s v="Fire Extinguisher #48, Workshop Building, Mezzanine, Staircase to Storage Area"/>
    <s v="FIS-SES-FE"/>
    <m/>
    <s v="Fire Equipment"/>
    <n v="46947"/>
    <s v="FEQ"/>
    <x v="218"/>
    <m/>
    <m/>
  </r>
  <r>
    <m/>
    <n v="97285"/>
    <x v="26722"/>
    <s v="Fire Extinguisher #18, Fluoride &amp; Ammonia Building, Fluoride Tank Room, South/East Corner"/>
    <s v="FIS-SUSPENDED"/>
    <m/>
    <s v="Fire Equipment"/>
    <n v="46948"/>
    <s v="FEQ"/>
    <x v="218"/>
    <m/>
    <m/>
  </r>
  <r>
    <m/>
    <n v="97286"/>
    <x v="26723"/>
    <s v="Fire Extinguisher #19, Fluoride &amp; Ammonia Building, West Door, Near Control Room"/>
    <s v="FIS-SES-FE"/>
    <m/>
    <s v="Fire Equipment"/>
    <n v="46949"/>
    <s v="FEQ"/>
    <x v="218"/>
    <m/>
    <m/>
  </r>
  <r>
    <m/>
    <n v="97287"/>
    <x v="28385"/>
    <s v="Fire Extinguisher #20, Fluoride &amp; Ammonia Building, Ammonia Room East Wall, Near Entrance"/>
    <s v="FIS-SES-FE"/>
    <m/>
    <s v="Fire Equipment"/>
    <n v="46950"/>
    <s v="FEQ"/>
    <x v="218"/>
    <m/>
    <m/>
  </r>
  <r>
    <m/>
    <n v="97288"/>
    <x v="28385"/>
    <s v="Fire Extinguisher #20, Fluoride &amp; Ammonia Building, Ammonia Room East Wall, Near Entrance"/>
    <s v="FIS-SUSPENDED"/>
    <m/>
    <s v="Fire Equipment"/>
    <n v="46950"/>
    <s v="FEQ"/>
    <x v="218"/>
    <m/>
    <m/>
  </r>
  <r>
    <m/>
    <n v="97291"/>
    <x v="26724"/>
    <s v="Fire Hydrant, Intake Valve House"/>
    <s v="FIS-SES-FE"/>
    <s v="Fire Prevention,Hydrant"/>
    <s v="Fire Equipment"/>
    <m/>
    <s v="HYD"/>
    <x v="281"/>
    <m/>
    <m/>
  </r>
  <r>
    <m/>
    <n v="97292"/>
    <x v="26725"/>
    <s v="Fire Hydrant, Marine Yard, Old Filter Building"/>
    <s v="FIS-SES"/>
    <s v="Fire Prevention,Hydrant"/>
    <s v="Fire Equipment"/>
    <m/>
    <s v="HYD"/>
    <x v="281"/>
    <m/>
    <m/>
  </r>
  <r>
    <m/>
    <n v="97293"/>
    <x v="26726"/>
    <s v="Fire Hydrant, Machine Shop"/>
    <s v="FIS-SES-FE"/>
    <s v="Fire Prevention,Hydrant"/>
    <s v="Fire Equipment"/>
    <m/>
    <s v="HYD"/>
    <x v="281"/>
    <m/>
    <m/>
  </r>
  <r>
    <m/>
    <n v="98200"/>
    <x v="28386"/>
    <s v="Fire Extinguishers"/>
    <s v="FIS-SES"/>
    <s v="Fire Prevention,Extinguisher"/>
    <s v="Fire Equipment"/>
    <m/>
    <s v="FE"/>
    <x v="87"/>
    <m/>
    <m/>
  </r>
  <r>
    <m/>
    <n v="98201"/>
    <x v="28386"/>
    <s v="Fire Extinguishers"/>
    <s v="FIS-SES-FE"/>
    <s v="Fire Prevention,Extinguisher"/>
    <s v="Fire Equipment"/>
    <m/>
    <s v="FE"/>
    <x v="87"/>
    <m/>
    <m/>
  </r>
  <r>
    <m/>
    <n v="98202"/>
    <x v="28387"/>
    <s v="Fire Detection System"/>
    <s v="FIS-SES"/>
    <s v="Fire Prevention"/>
    <s v="Fire Equipment"/>
    <m/>
    <s v="FE"/>
    <x v="54"/>
    <m/>
    <m/>
  </r>
  <r>
    <m/>
    <n v="98203"/>
    <x v="28387"/>
    <s v="Fire Detection System"/>
    <s v="FIS-SES-FE"/>
    <s v="Fire Prevention"/>
    <s v="Fire Equipment"/>
    <m/>
    <s v="FE"/>
    <x v="54"/>
    <m/>
    <m/>
  </r>
  <r>
    <m/>
    <n v="98204"/>
    <x v="26728"/>
    <s v="Fire Extinguisher #1"/>
    <s v="FIS-SUSPENDED"/>
    <s v="Fire Prevention,Extinguisher"/>
    <s v="Fire Equipment"/>
    <n v="46964"/>
    <s v="FEQ"/>
    <x v="218"/>
    <m/>
    <m/>
  </r>
  <r>
    <m/>
    <n v="98205"/>
    <x v="26729"/>
    <s v="Fire Extinguisher #2"/>
    <s v="FIS-SUSPENDED"/>
    <s v="Fire Prevention,Extinguisher"/>
    <s v="Fire Equipment"/>
    <n v="46965"/>
    <s v="FEQ"/>
    <x v="218"/>
    <m/>
    <m/>
  </r>
  <r>
    <m/>
    <n v="98206"/>
    <x v="26730"/>
    <s v="Fire Extinguisher #3"/>
    <s v="FIS-SUSPENDED"/>
    <s v="Fire Prevention,Extinguisher"/>
    <s v="Fire Equipment"/>
    <n v="46966"/>
    <s v="FEQ"/>
    <x v="218"/>
    <m/>
    <m/>
  </r>
  <r>
    <m/>
    <n v="98207"/>
    <x v="26731"/>
    <s v="Fire Extinguisher #4"/>
    <s v="FIS-SUSPENDED"/>
    <s v="Fire Prevention,Extinguisher"/>
    <s v="Fire Equipment"/>
    <n v="46967"/>
    <s v="FEQ"/>
    <x v="218"/>
    <m/>
    <m/>
  </r>
  <r>
    <m/>
    <n v="98208"/>
    <x v="28388"/>
    <s v="Fire Extinguisher #5"/>
    <s v="FIS-SES"/>
    <s v="Fire Prevention,Extinguisher"/>
    <s v="Fire Equipment"/>
    <n v="46968"/>
    <s v="FEQ"/>
    <x v="218"/>
    <m/>
    <m/>
  </r>
  <r>
    <m/>
    <n v="98209"/>
    <x v="28388"/>
    <s v="Fire Extinguisher #5"/>
    <s v="FIS-SUSPENDED"/>
    <s v="Fire Prevention,Extinguisher"/>
    <s v="Fire Equipment"/>
    <n v="46968"/>
    <s v="FEQ"/>
    <x v="218"/>
    <m/>
    <m/>
  </r>
  <r>
    <m/>
    <n v="98210"/>
    <x v="26733"/>
    <s v="Fire Extinguisher #7"/>
    <s v="FIS-SUSPENDED"/>
    <s v="Fire Prevention,Extinguisher"/>
    <s v="Fire Equipment"/>
    <n v="46970"/>
    <s v="FEQ"/>
    <x v="218"/>
    <m/>
    <m/>
  </r>
  <r>
    <m/>
    <n v="98211"/>
    <x v="26734"/>
    <s v="Fire Extinguisher #8"/>
    <s v="FIS-SES"/>
    <s v="Fire Prevention,Extinguisher"/>
    <s v="Fire Equipment"/>
    <n v="46971"/>
    <s v="FEQ"/>
    <x v="218"/>
    <m/>
    <m/>
  </r>
  <r>
    <m/>
    <n v="98212"/>
    <x v="26735"/>
    <s v="Fire Extinguisher #9"/>
    <s v="FIS-SUSPENDED"/>
    <s v="Fire Prevention,Extinguisher"/>
    <s v="Fire Equipment"/>
    <n v="46972"/>
    <s v="FEQ"/>
    <x v="218"/>
    <m/>
    <m/>
  </r>
  <r>
    <m/>
    <n v="98213"/>
    <x v="26736"/>
    <s v="Fire Extinguisher #10"/>
    <s v="FIS-SUSPENDED"/>
    <s v="Fire Prevention,Extinguisher"/>
    <s v="Fire Equipment"/>
    <n v="46973"/>
    <s v="FEQ"/>
    <x v="218"/>
    <m/>
    <m/>
  </r>
  <r>
    <m/>
    <n v="98214"/>
    <x v="28389"/>
    <s v="Fire Extinguisher #11"/>
    <s v="FIS-SES"/>
    <s v="Fire Prevention,Extinguisher"/>
    <s v="Fire Equipment"/>
    <n v="46974"/>
    <s v="FEQ"/>
    <x v="218"/>
    <m/>
    <m/>
  </r>
  <r>
    <m/>
    <n v="98215"/>
    <x v="28389"/>
    <s v="Fire Extinguisher #11"/>
    <s v="FIS-SUSPENDED"/>
    <s v="Fire Prevention,Extinguisher"/>
    <s v="Fire Equipment"/>
    <n v="46974"/>
    <s v="FEQ"/>
    <x v="218"/>
    <m/>
    <m/>
  </r>
  <r>
    <m/>
    <n v="98216"/>
    <x v="28390"/>
    <s v="Fire Extinguisher #12"/>
    <s v="FIS-SES"/>
    <s v="Fire Prevention,Extinguisher"/>
    <s v="Fire Equipment"/>
    <n v="46975"/>
    <s v="FEQ"/>
    <x v="218"/>
    <m/>
    <m/>
  </r>
  <r>
    <m/>
    <n v="98217"/>
    <x v="28390"/>
    <s v="Fire Extinguisher #12"/>
    <s v="FIS-SUSPENDED"/>
    <s v="Fire Prevention,Extinguisher"/>
    <s v="Fire Equipment"/>
    <n v="46975"/>
    <s v="FEQ"/>
    <x v="218"/>
    <m/>
    <m/>
  </r>
  <r>
    <m/>
    <n v="98218"/>
    <x v="28391"/>
    <s v="Fire Extinguisher #13"/>
    <s v="FIS-SES"/>
    <s v="Fire Prevention,Extinguisher"/>
    <s v="Fire Equipment"/>
    <n v="46976"/>
    <s v="FEQ"/>
    <x v="218"/>
    <m/>
    <m/>
  </r>
  <r>
    <m/>
    <n v="98219"/>
    <x v="28391"/>
    <s v="Fire Extinguisher #13"/>
    <s v="FIS-SUSPENDED"/>
    <s v="Fire Prevention,Extinguisher"/>
    <s v="Fire Equipment"/>
    <n v="46976"/>
    <s v="FEQ"/>
    <x v="218"/>
    <m/>
    <m/>
  </r>
  <r>
    <m/>
    <n v="98220"/>
    <x v="28392"/>
    <s v="Fire Extinguisher #14"/>
    <s v="FIS-SES"/>
    <s v="Fire Prevention,Extinguisher"/>
    <s v="Fire Equipment"/>
    <n v="46977"/>
    <s v="FEQ"/>
    <x v="218"/>
    <m/>
    <m/>
  </r>
  <r>
    <m/>
    <n v="98221"/>
    <x v="28392"/>
    <s v="Fire Extinguisher #14"/>
    <s v="FIS-SUSPENDED"/>
    <s v="Fire Prevention,Extinguisher"/>
    <s v="Fire Equipment"/>
    <n v="46977"/>
    <s v="FEQ"/>
    <x v="218"/>
    <m/>
    <m/>
  </r>
  <r>
    <m/>
    <n v="98222"/>
    <x v="26737"/>
    <s v="Fire Extinguisher #15"/>
    <s v="FIS-SES"/>
    <s v="Fire Prevention,Extinguisher"/>
    <s v="Fire Equipment"/>
    <n v="46978"/>
    <s v="FEQ"/>
    <x v="218"/>
    <m/>
    <m/>
  </r>
  <r>
    <m/>
    <n v="98223"/>
    <x v="26738"/>
    <s v="Fire Extinguisher #16"/>
    <s v="FIS-SES"/>
    <s v="Fire Prevention,Extinguisher"/>
    <s v="Fire Equipment"/>
    <n v="46979"/>
    <s v="FEQ"/>
    <x v="218"/>
    <m/>
    <m/>
  </r>
  <r>
    <m/>
    <n v="98224"/>
    <x v="26739"/>
    <s v="Fire Extinguisher #17"/>
    <s v="FIS-SUSPENDED"/>
    <s v="Fire Prevention,Extinguisher"/>
    <s v="Fire Equipment"/>
    <n v="46980"/>
    <s v="FEQ"/>
    <x v="218"/>
    <m/>
    <m/>
  </r>
  <r>
    <m/>
    <n v="98225"/>
    <x v="26740"/>
    <s v="Fire Extinguisher #18"/>
    <s v="FIS-SUSPENDED"/>
    <s v="Fire Prevention,Extinguisher"/>
    <s v="Fire Equipment"/>
    <n v="46981"/>
    <s v="FEQ"/>
    <x v="218"/>
    <m/>
    <m/>
  </r>
  <r>
    <m/>
    <n v="98226"/>
    <x v="28393"/>
    <s v="Fire Extinguisher #19"/>
    <s v="FIS-SES"/>
    <s v="Fire Prevention,Extinguisher"/>
    <s v="Fire Equipment"/>
    <n v="46982"/>
    <s v="FEQ"/>
    <x v="218"/>
    <m/>
    <m/>
  </r>
  <r>
    <m/>
    <n v="98227"/>
    <x v="28393"/>
    <s v="Fire Extinguisher #19"/>
    <s v="FIS-SUSPENDED"/>
    <s v="Fire Prevention,Extinguisher"/>
    <s v="Fire Equipment"/>
    <n v="46982"/>
    <s v="FEQ"/>
    <x v="218"/>
    <m/>
    <m/>
  </r>
  <r>
    <m/>
    <n v="98228"/>
    <x v="26741"/>
    <s v="Fire Extinguisher #20"/>
    <s v="FIS-SUSPENDED"/>
    <s v="Fire Prevention,Extinguisher"/>
    <s v="Fire Equipment"/>
    <n v="46983"/>
    <s v="FEQ"/>
    <x v="218"/>
    <m/>
    <m/>
  </r>
  <r>
    <m/>
    <n v="98229"/>
    <x v="26742"/>
    <s v="Fire Extinguisher #21"/>
    <s v="FIS-SES"/>
    <s v="Fire Prevention,Extinguisher"/>
    <s v="Fire Equipment"/>
    <n v="46984"/>
    <s v="FEQ"/>
    <x v="218"/>
    <m/>
    <m/>
  </r>
  <r>
    <m/>
    <n v="98230"/>
    <x v="26744"/>
    <s v="Fire Extinguisher #23"/>
    <s v="FIS-SUSPENDED"/>
    <s v="Fire Prevention,Extinguisher"/>
    <s v="Fire Equipment"/>
    <n v="46986"/>
    <s v="FEQ"/>
    <x v="218"/>
    <m/>
    <m/>
  </r>
  <r>
    <m/>
    <n v="98231"/>
    <x v="26745"/>
    <s v="Fire Extinguisher #24"/>
    <s v="FIS-SUSPENDED"/>
    <s v="Fire Prevention,Extinguisher"/>
    <s v="Fire Equipment"/>
    <n v="46988"/>
    <s v="FEQ"/>
    <x v="218"/>
    <m/>
    <m/>
  </r>
  <r>
    <m/>
    <n v="98232"/>
    <x v="26746"/>
    <s v="Fire Extinguisher #25"/>
    <s v="FIS-SUSPENDED"/>
    <s v="Fire Prevention,Extinguisher"/>
    <s v="Fire Equipment"/>
    <n v="46989"/>
    <s v="FEQ"/>
    <x v="218"/>
    <m/>
    <m/>
  </r>
  <r>
    <m/>
    <n v="98233"/>
    <x v="28394"/>
    <s v="Fire Extinguisher #27"/>
    <s v="FIS-SES"/>
    <s v="Fire Prevention,Extinguisher"/>
    <s v="Fire Equipment"/>
    <n v="46991"/>
    <s v="FEQ"/>
    <x v="218"/>
    <m/>
    <m/>
  </r>
  <r>
    <m/>
    <n v="98234"/>
    <x v="28394"/>
    <s v="Fire Extinguisher #27"/>
    <s v="FIS-SUSPENDED"/>
    <s v="Fire Prevention,Extinguisher"/>
    <s v="Fire Equipment"/>
    <n v="46991"/>
    <s v="FEQ"/>
    <x v="218"/>
    <m/>
    <m/>
  </r>
  <r>
    <m/>
    <n v="98235"/>
    <x v="26749"/>
    <s v="Fire Extinguisher #29"/>
    <s v="FIS-SUSPENDED"/>
    <s v="Fire Prevention,Extinguisher"/>
    <s v="Fire Equipment"/>
    <n v="46993"/>
    <s v="FEQ"/>
    <x v="218"/>
    <m/>
    <m/>
  </r>
  <r>
    <m/>
    <n v="98236"/>
    <x v="26750"/>
    <s v="Fire Extinguisher #30"/>
    <s v="FIS-SUSPENDED"/>
    <s v="Fire Prevention,Extinguisher"/>
    <s v="Fire Equipment"/>
    <n v="46994"/>
    <s v="FEQ"/>
    <x v="218"/>
    <m/>
    <m/>
  </r>
  <r>
    <m/>
    <n v="98237"/>
    <x v="28395"/>
    <s v="Fire Extinguisher #31"/>
    <s v="FIS-SES"/>
    <s v="Fire Prevention,Extinguisher"/>
    <s v="Fire Equipment"/>
    <n v="46995"/>
    <s v="FEQ"/>
    <x v="218"/>
    <m/>
    <m/>
  </r>
  <r>
    <m/>
    <n v="98238"/>
    <x v="28395"/>
    <s v="Fire Extinguisher #31"/>
    <s v="FIS-SUSPENDED"/>
    <s v="Fire Prevention,Extinguisher"/>
    <s v="Fire Equipment"/>
    <n v="46995"/>
    <s v="FEQ"/>
    <x v="218"/>
    <m/>
    <m/>
  </r>
  <r>
    <m/>
    <n v="98239"/>
    <x v="26751"/>
    <s v="Fire Extinguisher #32"/>
    <s v="FIS-SUSPENDED"/>
    <s v="Fire Prevention,Extinguisher"/>
    <s v="Fire Equipment"/>
    <n v="46996"/>
    <s v="FEQ"/>
    <x v="218"/>
    <m/>
    <m/>
  </r>
  <r>
    <m/>
    <n v="98240"/>
    <x v="26752"/>
    <s v="Fire Extinguisher #33"/>
    <s v="FIS-SUSPENDED"/>
    <s v="Fire Prevention,Extinguisher"/>
    <s v="Fire Equipment"/>
    <n v="46997"/>
    <s v="FEQ"/>
    <x v="218"/>
    <m/>
    <m/>
  </r>
  <r>
    <m/>
    <n v="98241"/>
    <x v="26754"/>
    <s v="Fire Extinguisher #35"/>
    <s v="FIS-SES"/>
    <s v="Fire Prevention,Extinguisher"/>
    <s v="Fire Equipment"/>
    <n v="46999"/>
    <s v="FEQ"/>
    <x v="218"/>
    <m/>
    <m/>
  </r>
  <r>
    <m/>
    <n v="98242"/>
    <x v="26755"/>
    <s v="Fire Extinguisher #36"/>
    <s v="FIS-SES"/>
    <s v="Fire Prevention,Extinguisher"/>
    <s v="Fire Equipment"/>
    <n v="47000"/>
    <s v="FEQ"/>
    <x v="218"/>
    <m/>
    <m/>
  </r>
  <r>
    <m/>
    <n v="98243"/>
    <x v="26757"/>
    <s v="Fire Extinguisher #38"/>
    <s v="FIS-SUSPENDED"/>
    <s v="Fire Prevention,Extinguisher"/>
    <s v="Fire Equipment"/>
    <n v="47002"/>
    <s v="FEQ"/>
    <x v="218"/>
    <m/>
    <m/>
  </r>
  <r>
    <m/>
    <n v="98244"/>
    <x v="26758"/>
    <s v="Fire Extinguisher #39"/>
    <s v="FIS-SES"/>
    <s v="Fire Prevention,Extinguisher"/>
    <s v="Fire Equipment"/>
    <n v="47003"/>
    <s v="FEQ"/>
    <x v="218"/>
    <m/>
    <m/>
  </r>
  <r>
    <m/>
    <n v="98245"/>
    <x v="26760"/>
    <s v="Fire Extinguisher #41"/>
    <s v="FIS-SUSPENDED"/>
    <s v="Fire Prevention,Extinguisher"/>
    <s v="Fire Equipment"/>
    <n v="47005"/>
    <s v="FEQ"/>
    <x v="218"/>
    <m/>
    <m/>
  </r>
  <r>
    <m/>
    <n v="98246"/>
    <x v="26761"/>
    <s v="Fire Extinguisher #42"/>
    <s v="FIS-SES"/>
    <s v="Fire Prevention,Extinguisher"/>
    <s v="Fire Equipment"/>
    <n v="47006"/>
    <s v="FEQ"/>
    <x v="218"/>
    <m/>
    <m/>
  </r>
  <r>
    <m/>
    <n v="98247"/>
    <x v="28396"/>
    <s v="Fire Extinguisher #43"/>
    <s v="FIS-SES"/>
    <s v="Fire Prevention,Extinguisher"/>
    <s v="Fire Equipment"/>
    <n v="47007"/>
    <s v="FEQ"/>
    <x v="218"/>
    <m/>
    <m/>
  </r>
  <r>
    <m/>
    <n v="98248"/>
    <x v="28396"/>
    <s v="Fire Extinguisher #43"/>
    <s v="FIS-SUSPENDED"/>
    <s v="Fire Prevention,Extinguisher"/>
    <s v="Fire Equipment"/>
    <n v="47007"/>
    <s v="FEQ"/>
    <x v="218"/>
    <m/>
    <m/>
  </r>
  <r>
    <m/>
    <n v="98249"/>
    <x v="26762"/>
    <s v="Fire Extinguisher #44"/>
    <s v="FIS-SES"/>
    <s v="Fire Prevention,Extinguisher"/>
    <s v="Fire Equipment"/>
    <n v="47008"/>
    <s v="FEQ"/>
    <x v="218"/>
    <m/>
    <m/>
  </r>
  <r>
    <m/>
    <n v="98250"/>
    <x v="26763"/>
    <s v="Fire Extinguisher #45"/>
    <s v="FIS-SES"/>
    <s v="Fire Prevention,Extinguisher"/>
    <s v="Fire Equipment"/>
    <n v="47009"/>
    <s v="FEQ"/>
    <x v="218"/>
    <m/>
    <m/>
  </r>
  <r>
    <m/>
    <n v="98251"/>
    <x v="26764"/>
    <s v="Fire Extinguisher #46"/>
    <s v="FIS-SUSPENDED"/>
    <s v="Fire Prevention,Extinguisher"/>
    <s v="Fire Equipment"/>
    <n v="47010"/>
    <s v="FEQ"/>
    <x v="218"/>
    <m/>
    <m/>
  </r>
  <r>
    <m/>
    <n v="98252"/>
    <x v="28397"/>
    <s v="Fire Extinguisher #47"/>
    <s v="FIS-SES"/>
    <s v="Fire Prevention,Extinguisher"/>
    <s v="Fire Equipment"/>
    <n v="47011"/>
    <s v="FEQ"/>
    <x v="218"/>
    <m/>
    <m/>
  </r>
  <r>
    <m/>
    <n v="98253"/>
    <x v="28397"/>
    <s v="Fire Extinguisher #47"/>
    <s v="FIS-SUSPENDED"/>
    <s v="Fire Prevention,Extinguisher"/>
    <s v="Fire Equipment"/>
    <n v="47011"/>
    <s v="FEQ"/>
    <x v="218"/>
    <m/>
    <m/>
  </r>
  <r>
    <m/>
    <n v="98254"/>
    <x v="26765"/>
    <s v="Fire Extinguisher #48"/>
    <s v="FIS-SES"/>
    <s v="Fire Prevention,Extinguisher"/>
    <s v="Fire Equipment"/>
    <n v="47012"/>
    <s v="FEQ"/>
    <x v="218"/>
    <m/>
    <m/>
  </r>
  <r>
    <m/>
    <n v="98255"/>
    <x v="26766"/>
    <s v="Fire Extinguisher #49"/>
    <s v="FIS-SES"/>
    <s v="Fire Prevention,Extinguisher"/>
    <s v="Fire Equipment"/>
    <n v="47013"/>
    <s v="FEQ"/>
    <x v="218"/>
    <m/>
    <m/>
  </r>
  <r>
    <m/>
    <n v="98256"/>
    <x v="26769"/>
    <s v="Fire Extinguisher #52"/>
    <s v="FIS-SES"/>
    <s v="Fire Prevention,Extinguisher"/>
    <s v="Fire Equipment"/>
    <n v="47016"/>
    <s v="FEQ"/>
    <x v="218"/>
    <m/>
    <m/>
  </r>
  <r>
    <m/>
    <n v="98257"/>
    <x v="26770"/>
    <s v="Fire Extinguisher #53"/>
    <s v="FIS-SUSPENDED"/>
    <s v="Fire Prevention,Extinguisher"/>
    <s v="Fire Equipment"/>
    <n v="47017"/>
    <s v="FEQ"/>
    <x v="218"/>
    <m/>
    <m/>
  </r>
  <r>
    <m/>
    <n v="98258"/>
    <x v="26771"/>
    <s v="Fire Extinguisher #54"/>
    <s v="FIS-SUSPENDED"/>
    <s v="Fire Prevention,Extinguisher"/>
    <s v="Fire Equipment"/>
    <n v="47018"/>
    <s v="FEQ"/>
    <x v="218"/>
    <m/>
    <m/>
  </r>
  <r>
    <m/>
    <n v="98259"/>
    <x v="28398"/>
    <s v="Fire Extinguisher #55"/>
    <s v="FIS-SES"/>
    <s v="Fire Prevention,Extinguisher"/>
    <s v="Fire Equipment"/>
    <n v="47019"/>
    <s v="FEQ"/>
    <x v="218"/>
    <m/>
    <m/>
  </r>
  <r>
    <m/>
    <n v="98260"/>
    <x v="28398"/>
    <s v="Fire Extinguisher #55"/>
    <s v="FIS-SUSPENDED"/>
    <s v="Fire Prevention,Extinguisher"/>
    <s v="Fire Equipment"/>
    <n v="47019"/>
    <s v="FEQ"/>
    <x v="218"/>
    <m/>
    <m/>
  </r>
  <r>
    <m/>
    <n v="98261"/>
    <x v="26772"/>
    <s v="Fire Extinguisher #56"/>
    <s v="FIS-SES"/>
    <s v="Fire Prevention,Extinguisher"/>
    <s v="Fire Equipment"/>
    <n v="47020"/>
    <s v="FEQ"/>
    <x v="218"/>
    <m/>
    <m/>
  </r>
  <r>
    <m/>
    <n v="98262"/>
    <x v="26773"/>
    <s v="Fire Extinguisher #57"/>
    <s v="FIS-SUSPENDED"/>
    <s v="Fire Prevention,Extinguisher"/>
    <s v="Fire Equipment"/>
    <n v="47021"/>
    <s v="FEQ"/>
    <x v="218"/>
    <m/>
    <m/>
  </r>
  <r>
    <m/>
    <n v="98263"/>
    <x v="26774"/>
    <s v="Fire Extinguisher #58"/>
    <s v="FIS-SUSPENDED"/>
    <s v="Fire Prevention,Extinguisher"/>
    <s v="Fire Equipment"/>
    <n v="47022"/>
    <s v="FEQ"/>
    <x v="218"/>
    <m/>
    <m/>
  </r>
  <r>
    <m/>
    <n v="98264"/>
    <x v="26775"/>
    <s v="Fire Extinguisher #59"/>
    <s v="FIS-SUSPENDED"/>
    <s v="Fire Prevention,Extinguisher"/>
    <s v="Fire Equipment"/>
    <n v="47023"/>
    <s v="FEQ"/>
    <x v="218"/>
    <m/>
    <m/>
  </r>
  <r>
    <m/>
    <n v="98265"/>
    <x v="26776"/>
    <s v="Fire Extinguisher #60"/>
    <s v="FIS-SES"/>
    <s v="Fire Prevention,Extinguisher"/>
    <s v="Fire Equipment"/>
    <n v="47024"/>
    <s v="FEQ"/>
    <x v="218"/>
    <m/>
    <m/>
  </r>
  <r>
    <m/>
    <n v="98266"/>
    <x v="26778"/>
    <s v="Fire Extinguisher #62"/>
    <s v="FIS-SUSPENDED"/>
    <s v="Fire Prevention,Extinguisher"/>
    <s v="Fire Equipment"/>
    <n v="47026"/>
    <s v="FEQ"/>
    <x v="218"/>
    <m/>
    <m/>
  </r>
  <r>
    <m/>
    <n v="98267"/>
    <x v="26779"/>
    <s v="Fire Extinguisher #63"/>
    <s v="FIS-SES"/>
    <s v="Fire Prevention,Extinguisher"/>
    <s v="Fire Equipment"/>
    <n v="47027"/>
    <s v="FEQ"/>
    <x v="218"/>
    <m/>
    <m/>
  </r>
  <r>
    <m/>
    <n v="98268"/>
    <x v="26780"/>
    <s v="Fire Extinguisher #80"/>
    <s v="FIS-SES"/>
    <s v="Fire Prevention,Extinguisher"/>
    <s v="Fire Equipment"/>
    <n v="47028"/>
    <s v="FEQ"/>
    <x v="218"/>
    <m/>
    <m/>
  </r>
  <r>
    <m/>
    <n v="105778"/>
    <x v="26793"/>
    <s v="Fire Prevention, Extinguisher"/>
    <s v="COL-W-OBSOLETE"/>
    <s v="Fire Prevention,Extinguisher"/>
    <s v="Fire Equipment"/>
    <n v="42958"/>
    <s v="FEQ"/>
    <x v="218"/>
    <m/>
    <m/>
  </r>
  <r>
    <m/>
    <n v="105779"/>
    <x v="26793"/>
    <s v="Fire Prevention, Extinguisher"/>
    <s v="SWM-PBL-MISC"/>
    <s v="Fire Prevention,Extinguisher"/>
    <s v="Fire Equipment"/>
    <n v="42958"/>
    <s v="FEQ"/>
    <x v="218"/>
    <m/>
    <m/>
  </r>
  <r>
    <m/>
    <n v="105851"/>
    <x v="26794"/>
    <s v="Fire Alarm"/>
    <s v="SWM-PET-MISC"/>
    <m/>
    <s v="Fire Equipment"/>
    <n v="42936"/>
    <s v="FA"/>
    <x v="218"/>
    <m/>
    <m/>
  </r>
  <r>
    <m/>
    <n v="105896"/>
    <x v="26795"/>
    <s v="Fire Prevention, Extinguisher"/>
    <s v="SWM-PIT-MISC"/>
    <s v="Fire Prevention,Extinguisher"/>
    <s v="Fire Equipment"/>
    <n v="42959"/>
    <s v="FEQ"/>
    <x v="218"/>
    <m/>
    <m/>
  </r>
  <r>
    <m/>
    <n v="105952"/>
    <x v="26796"/>
    <s v="Fire Prevention, Extinguisher"/>
    <s v="COL-W-OBSOLETE"/>
    <s v="Fire Prevention,Extinguisher"/>
    <s v="Fire Equipment"/>
    <n v="42960"/>
    <s v="FEQ"/>
    <x v="218"/>
    <m/>
    <m/>
  </r>
  <r>
    <m/>
    <n v="105953"/>
    <x v="26796"/>
    <s v="Fire Prevention, Extinguisher"/>
    <s v="SWM-PMG-MISC"/>
    <s v="Fire Prevention,Extinguisher"/>
    <s v="Fire Equipment"/>
    <n v="42960"/>
    <s v="FEQ"/>
    <x v="218"/>
    <m/>
    <m/>
  </r>
  <r>
    <m/>
    <n v="105954"/>
    <x v="26797"/>
    <s v="Fire Prevention, Extinguisher"/>
    <s v="COL-W-OBSOLETE"/>
    <s v="Fire Prevention,Extinguisher"/>
    <s v="Fire Equipment"/>
    <n v="42913"/>
    <s v="FEQ"/>
    <x v="218"/>
    <m/>
    <m/>
  </r>
  <r>
    <m/>
    <n v="105955"/>
    <x v="26797"/>
    <s v="Fire Prevention, Extinguisher"/>
    <s v="SWM-PMG-MISC"/>
    <s v="Fire Prevention,Extinguisher"/>
    <s v="Fire Equipment"/>
    <n v="42913"/>
    <s v="FEQ"/>
    <x v="218"/>
    <m/>
    <m/>
  </r>
  <r>
    <m/>
    <n v="106013"/>
    <x v="26798"/>
    <s v="Fire Extinguisher"/>
    <s v="COL-W-OBSOLETE"/>
    <s v="Fire Prevention,Extinguisher"/>
    <s v="Fire Equipment"/>
    <n v="42961"/>
    <s v="FEQ"/>
    <x v="218"/>
    <m/>
    <m/>
  </r>
  <r>
    <m/>
    <n v="106062"/>
    <x v="28399"/>
    <s v="Fire Alarm"/>
    <s v="COL-W-OBSOLETE"/>
    <m/>
    <s v="Fire Equipment"/>
    <n v="42939"/>
    <s v="FA"/>
    <x v="218"/>
    <m/>
    <m/>
  </r>
  <r>
    <m/>
    <n v="106063"/>
    <x v="28399"/>
    <s v="Fire Alarm"/>
    <s v="SWM-PWD"/>
    <m/>
    <s v="Fire Equipment"/>
    <n v="42939"/>
    <s v="FA"/>
    <x v="218"/>
    <m/>
    <m/>
  </r>
  <r>
    <m/>
    <n v="106064"/>
    <x v="28399"/>
    <s v="Fire Alarm"/>
    <s v="SWM-PWD-MISC"/>
    <m/>
    <s v="Fire Equipment"/>
    <n v="42939"/>
    <s v="FA"/>
    <x v="218"/>
    <m/>
    <m/>
  </r>
  <r>
    <m/>
    <n v="106111"/>
    <x v="26800"/>
    <s v="Fire Prevention, Extinguisher"/>
    <s v="SWM-PWI-MISC"/>
    <s v="Fire Prevention,Extinguisher"/>
    <s v="Fire Equipment"/>
    <n v="42962"/>
    <s v="FEQ"/>
    <x v="218"/>
    <m/>
    <m/>
  </r>
  <r>
    <m/>
    <n v="106679"/>
    <x v="28400"/>
    <s v="Fire Alarm System, AHU 1250"/>
    <s v="TAB-ACC-AHU-1250"/>
    <s v="Fire Prevention,Alarm"/>
    <s v="Fire Equipment"/>
    <m/>
    <s v="FA"/>
    <x v="36"/>
    <m/>
    <m/>
  </r>
  <r>
    <m/>
    <n v="106680"/>
    <x v="28401"/>
    <s v="Fire Alarm System, AHU 1840"/>
    <s v="TAB-ACC-AHU-1840"/>
    <s v="Fire Prevention,Alarm"/>
    <s v="Fire Equipment"/>
    <m/>
    <s v="FA"/>
    <x v="36"/>
    <m/>
    <m/>
  </r>
  <r>
    <m/>
    <n v="106681"/>
    <x v="28402"/>
    <s v="Fire Alarm System, AHU 1847"/>
    <s v="TAB-ACC-AHU-1847"/>
    <s v="Fire Prevention,Alarm"/>
    <s v="Fire Equipment"/>
    <m/>
    <s v="FA"/>
    <x v="36"/>
    <m/>
    <m/>
  </r>
  <r>
    <m/>
    <n v="106682"/>
    <x v="28403"/>
    <s v="Fire Alarm System, AHU 1848"/>
    <s v="TAB-ACC-AHU-1848"/>
    <s v="Fire Prevention,Alarm"/>
    <s v="Fire Equipment"/>
    <m/>
    <s v="FA"/>
    <x v="36"/>
    <m/>
    <m/>
  </r>
  <r>
    <m/>
    <n v="106683"/>
    <x v="28404"/>
    <s v="Fire Alarm System, AHU 3905"/>
    <s v="TAB-ACC-AHU-3905SUS"/>
    <s v="Fire Prevention,Alarm"/>
    <s v="Fire Equipment"/>
    <m/>
    <s v="FA"/>
    <x v="36"/>
    <m/>
    <m/>
  </r>
  <r>
    <m/>
    <n v="106684"/>
    <x v="28405"/>
    <s v="Fire Alarm System, AHU 3918"/>
    <s v="TAB-ACC-AHU-3918SUS"/>
    <s v="Fire Prevention,Alarm"/>
    <s v="Fire Equipment"/>
    <m/>
    <s v="FA"/>
    <x v="36"/>
    <m/>
    <m/>
  </r>
  <r>
    <m/>
    <n v="106685"/>
    <x v="28406"/>
    <s v="Fire Alarm System, AHU 3922"/>
    <s v="TAB-ACC-AHU-3922"/>
    <s v="Fire Prevention,Alarm"/>
    <s v="Fire Equipment"/>
    <m/>
    <s v="FA"/>
    <x v="36"/>
    <m/>
    <m/>
  </r>
  <r>
    <m/>
    <n v="106686"/>
    <x v="28407"/>
    <s v="Fire Alarm System, AHU 4455"/>
    <s v="TAB-ACC-AHU-4455"/>
    <s v="Fire Prevention,Alarm"/>
    <s v="Fire Equipment"/>
    <m/>
    <s v="FA"/>
    <x v="36"/>
    <m/>
    <m/>
  </r>
  <r>
    <m/>
    <n v="106687"/>
    <x v="28408"/>
    <s v="Fire Alarm System, AHU 4465"/>
    <s v="TAB-ACC-AHU-4465"/>
    <s v="Fire Prevention,Alarm"/>
    <s v="Fire Equipment"/>
    <m/>
    <s v="FA"/>
    <x v="36"/>
    <m/>
    <m/>
  </r>
  <r>
    <m/>
    <n v="106688"/>
    <x v="28409"/>
    <s v="Fire Alarm System, AHU 8230"/>
    <s v="TAB-ACC-AHU-8230"/>
    <s v="Fire Prevention,Alarm"/>
    <s v="Fire Equipment"/>
    <m/>
    <s v="FA"/>
    <x v="36"/>
    <m/>
    <m/>
  </r>
  <r>
    <m/>
    <n v="107758"/>
    <x v="28410"/>
    <s v="Switch, Analyzer, Smoke, Air Handling Unit,Boiler Room and Basement"/>
    <s v="TAB-ACC-AHU-1420"/>
    <s v="Fire Prevention,Smoke Detector"/>
    <s v="Fire Equipment"/>
    <m/>
    <s v="SD"/>
    <x v="135"/>
    <m/>
    <m/>
  </r>
  <r>
    <m/>
    <n v="107759"/>
    <x v="26825"/>
    <s v="Switch, Analyzer, Smoke, Air Handling Unit, VFD, Boiler Room Supply"/>
    <s v="TAB-ACC-AHU-1460"/>
    <s v="Fire Prevention,Smoke Detector"/>
    <s v="Fire Equipment"/>
    <m/>
    <s v="SD"/>
    <x v="135"/>
    <m/>
    <m/>
  </r>
  <r>
    <m/>
    <n v="107760"/>
    <x v="28411"/>
    <s v="Switch, Analyzer, Smoke, Air Handling Unit, Locker Room Ventilation"/>
    <s v="TAB-ACC-AHU-1490"/>
    <s v="Fire Prevention,Smoke Detector"/>
    <s v="Fire Equipment"/>
    <m/>
    <s v="SD"/>
    <x v="135"/>
    <m/>
    <m/>
  </r>
  <r>
    <m/>
    <n v="109186"/>
    <x v="26827"/>
    <s v="Extinguisher, Fire, Aeration Galerry, Baesment, Pole -1"/>
    <s v="TAB-WA7-FEQ-2148S"/>
    <s v="Fire Prevention,Extinguisher,CO2"/>
    <s v="Fire Equipment"/>
    <n v="41341"/>
    <s v="FEQ"/>
    <x v="218"/>
    <m/>
    <m/>
  </r>
  <r>
    <m/>
    <n v="109187"/>
    <x v="28412"/>
    <s v="Extinguisher, Fire,  Aeration Gallery, Bsmt., Pole 5,"/>
    <s v="TAB-SUSPENDED ENTITY"/>
    <s v="Fire Prevention,Extinguisher"/>
    <s v="Fire Equipment"/>
    <n v="41342"/>
    <s v="FEQ"/>
    <x v="218"/>
    <m/>
    <m/>
  </r>
  <r>
    <m/>
    <n v="109188"/>
    <x v="28412"/>
    <s v="Extinguisher, Fire,  Aeration Gallery, Bsmt., Pole 5,"/>
    <s v="TAB-WA7-FEQ-2148S"/>
    <s v="Fire Prevention,Extinguisher"/>
    <s v="Fire Equipment"/>
    <n v="41342"/>
    <s v="FEQ"/>
    <x v="218"/>
    <m/>
    <m/>
  </r>
  <r>
    <m/>
    <n v="109189"/>
    <x v="26828"/>
    <s v="Extinguisher, Fire, Aeration gallery  Bsmt., Pole 14"/>
    <s v="TAB-WA7-FEQ-2148S"/>
    <s v="Fire Prevention,Extinguisher"/>
    <s v="Fire Equipment"/>
    <n v="41343"/>
    <s v="FEQ"/>
    <x v="218"/>
    <m/>
    <m/>
  </r>
  <r>
    <m/>
    <n v="109190"/>
    <x v="28413"/>
    <s v="Extinguisher, Fire, CO2, 15lbs,Pump Gallery, Bsmt, Pole 34, Aeration"/>
    <s v="TAB-SUSPENDED ENTITY"/>
    <s v="Fire Prevention,Extinguisher"/>
    <s v="Fire Equipment"/>
    <n v="41345"/>
    <s v="FEQ"/>
    <x v="218"/>
    <m/>
    <m/>
  </r>
  <r>
    <m/>
    <n v="109191"/>
    <x v="28413"/>
    <s v="Extinguisher, Fire, CO2, 15lbs,Pump Gallery, Bsmt, Pole 34, Aeration"/>
    <s v="TAB-WA7-FEQ-2148S"/>
    <s v="Fire Prevention,Extinguisher"/>
    <s v="Fire Equipment"/>
    <n v="41345"/>
    <s v="FEQ"/>
    <x v="218"/>
    <m/>
    <m/>
  </r>
  <r>
    <m/>
    <n v="109192"/>
    <x v="28414"/>
    <s v="Extinguisher, Fire,  CO2,Pump Gallery, Bsmt, Pole 53, Aeration"/>
    <s v="TAB-SUSPENDED ENTITY"/>
    <s v="Fire Prevention,Extinguisher"/>
    <s v="Fire Equipment"/>
    <n v="41347"/>
    <s v="FEQ"/>
    <x v="218"/>
    <m/>
    <m/>
  </r>
  <r>
    <m/>
    <n v="109193"/>
    <x v="28414"/>
    <s v="Extinguisher, Fire,  CO2,Pump Gallery, Bsmt, Pole 53, Aeration"/>
    <s v="TAB-WA7-FEQ-2148S"/>
    <s v="Fire Prevention,Extinguisher"/>
    <s v="Fire Equipment"/>
    <n v="41347"/>
    <s v="FEQ"/>
    <x v="218"/>
    <m/>
    <m/>
  </r>
  <r>
    <m/>
    <n v="109194"/>
    <x v="26831"/>
    <s v="Extinguisher, Fire, 16 lbs, Dry, Pump Gallery, Bsmt, Pole 61, Aeration"/>
    <s v="TAB-WA7-FEQ-2148S"/>
    <s v="Fire Prevention,Extinguisher"/>
    <s v="Fire Equipment"/>
    <n v="41348"/>
    <s v="FEQ"/>
    <x v="218"/>
    <m/>
    <m/>
  </r>
  <r>
    <m/>
    <n v="109195"/>
    <x v="26832"/>
    <s v="Extinguisher, Fire, 16 lbs, Dry, Pump Gallery, Bsmt, Pole 66, Aeration"/>
    <s v="TAB-SUSPENDED ENTITY"/>
    <s v="Fire Prevention,Extinguisher"/>
    <s v="Fire Equipment"/>
    <n v="41349"/>
    <s v="FEQ"/>
    <x v="218"/>
    <m/>
    <m/>
  </r>
  <r>
    <m/>
    <n v="109196"/>
    <x v="26834"/>
    <s v="Extinguisher, Fire, 32 lbs, Dry, Ferric Gallery, Aeration"/>
    <s v="TAB-WA7-FEQ-2148S"/>
    <s v="Fire Prevention,Extinguisher"/>
    <s v="Fire Equipment"/>
    <n v="41351"/>
    <s v="FEQ"/>
    <x v="218"/>
    <m/>
    <m/>
  </r>
  <r>
    <m/>
    <n v="109197"/>
    <x v="26835"/>
    <s v="Extinguisher, Fire,Dry, Ferric Gallery, Aeration"/>
    <s v="TAB-SUSPENDED ENTITY"/>
    <s v="Fire Prevention,Extinguisher"/>
    <s v="Fire Equipment"/>
    <n v="41352"/>
    <s v="FEQ"/>
    <x v="218"/>
    <m/>
    <m/>
  </r>
  <r>
    <m/>
    <n v="109198"/>
    <x v="26837"/>
    <s v="Extinguisher, Fire, 32 lbs, Dry, Ferric Gallery, Aeration"/>
    <s v="TAB-WA7-FEQ-2148S"/>
    <s v="Fire Prevention,Extinguisher"/>
    <s v="Fire Equipment"/>
    <n v="41354"/>
    <s v="FEQ"/>
    <x v="218"/>
    <m/>
    <m/>
  </r>
  <r>
    <m/>
    <n v="109199"/>
    <x v="26839"/>
    <s v="Extinguisher, Fire, CO2, Aer. West Control Room, North west"/>
    <s v="TAB-SUSPENDED ENTITY"/>
    <s v="Fire Prevention,Extinguisher"/>
    <s v="Fire Equipment"/>
    <n v="41356"/>
    <s v="FEQ"/>
    <x v="218"/>
    <m/>
    <m/>
  </r>
  <r>
    <m/>
    <n v="109200"/>
    <x v="28415"/>
    <s v="Extinguisher, Fire, CO2, Are. West Control Room, South East"/>
    <s v="TAB-SUSPENDED ENTITY"/>
    <s v="Fire Prevention,Extinguisher,Halogen"/>
    <s v="Fire Equipment"/>
    <n v="41357"/>
    <s v="FEQ"/>
    <x v="218"/>
    <m/>
    <m/>
  </r>
  <r>
    <m/>
    <n v="109201"/>
    <x v="28415"/>
    <s v="Extinguisher, Fire, CO2, Are. West Control Room, South East"/>
    <s v="TAB-WA7-FEQ-2148S"/>
    <s v="Fire Prevention,Extinguisher,Halogen"/>
    <s v="Fire Equipment"/>
    <n v="41357"/>
    <s v="FEQ"/>
    <x v="218"/>
    <m/>
    <m/>
  </r>
  <r>
    <m/>
    <n v="109202"/>
    <x v="26841"/>
    <s v="Extinguisher, CO2, 10 lbs,Aeration gallery Garage"/>
    <s v="TAB-WA7-FEQ-2148S"/>
    <s v="Fire Prevention,Extinguisher"/>
    <s v="Fire Equipment"/>
    <n v="41359"/>
    <s v="FEQ"/>
    <x v="218"/>
    <m/>
    <m/>
  </r>
  <r>
    <m/>
    <n v="109203"/>
    <x v="26843"/>
    <s v="Extinguisher, Fire, Dry Chemical,  Fan  MCC House  Tank#3-4"/>
    <s v="TAB-SUSPENDED ENTITY"/>
    <s v="Fire Prevention,Extinguisher,Dry Chemical"/>
    <s v="Fire Equipment"/>
    <n v="41361"/>
    <s v="FEQ"/>
    <x v="218"/>
    <m/>
    <m/>
  </r>
  <r>
    <m/>
    <n v="109204"/>
    <x v="26844"/>
    <s v="Extinguisher, Fire, Dry Chemical,  Fan  MCC House  Tank#5-6"/>
    <s v="TAB-WA7-FEQ-2148S"/>
    <s v="Fire Prevention,Extinguisher,Dry Chemical"/>
    <s v="Fire Equipment"/>
    <n v="41362"/>
    <s v="FEQ"/>
    <x v="218"/>
    <m/>
    <m/>
  </r>
  <r>
    <m/>
    <n v="109205"/>
    <x v="26845"/>
    <s v="Extinguisher, Fire, Dry Chemical,  Fan  MCC House  Tank#7-8"/>
    <s v="TAB-SUSPENDED ENTITY"/>
    <s v="Fire Prevention,Extinguisher,Dry Chemical"/>
    <s v="Fire Equipment"/>
    <n v="41363"/>
    <s v="FEQ"/>
    <x v="218"/>
    <m/>
    <m/>
  </r>
  <r>
    <m/>
    <n v="109206"/>
    <x v="26846"/>
    <s v="Extinguisher, Fire, Dry Chemical,  Fan  MCC House  Tank#9"/>
    <s v="TAB-SUSPENDED ENTITY"/>
    <s v="Fire Prevention,Extinguisher,Dry Chemical"/>
    <s v="Fire Equipment"/>
    <n v="41364"/>
    <s v="FEQ"/>
    <x v="218"/>
    <m/>
    <m/>
  </r>
  <r>
    <m/>
    <n v="109207"/>
    <x v="28416"/>
    <s v="Extinguisher, Fire, Lbs, Dry Chemical, Aeration Substation North, 660 V Panel Room, Wall"/>
    <s v="TAB-SUSPENDED ENTITY"/>
    <s v="Fire Prevention,Extinguisher"/>
    <s v="Fire Equipment"/>
    <n v="41365"/>
    <s v="FEQ"/>
    <x v="218"/>
    <m/>
    <m/>
  </r>
  <r>
    <m/>
    <n v="109208"/>
    <x v="28416"/>
    <s v="Extinguisher, Fire, Lbs, Dry Chemical, Aeration Substation North, 660 V Panel Room, Wall"/>
    <s v="TAB-WA7-FEQ-2148S"/>
    <s v="Fire Prevention,Extinguisher"/>
    <s v="Fire Equipment"/>
    <n v="41365"/>
    <s v="FEQ"/>
    <x v="218"/>
    <m/>
    <m/>
  </r>
  <r>
    <m/>
    <n v="109241"/>
    <x v="28417"/>
    <s v="Extinguisher, Fire,  Dry, Sub-basement, Auxiliary Building"/>
    <s v="TAB-SUSPENDED ENTITY"/>
    <s v="Fire Prevention,Extinguisher"/>
    <s v="Fire Equipment"/>
    <n v="41367"/>
    <s v="FEQ"/>
    <x v="218"/>
    <m/>
    <m/>
  </r>
  <r>
    <m/>
    <n v="109242"/>
    <x v="28417"/>
    <s v="Extinguisher, Fire,  Dry, Sub-basement, Auxiliary Building"/>
    <s v="TAB-WA7-FEQ-2174S"/>
    <s v="Fire Prevention,Extinguisher"/>
    <s v="Fire Equipment"/>
    <n v="41367"/>
    <s v="FEQ"/>
    <x v="218"/>
    <m/>
    <m/>
  </r>
  <r>
    <m/>
    <n v="109243"/>
    <x v="26848"/>
    <s v="Extinguisher, Fire,   Dry, Basement,  Auxiliary Building"/>
    <s v="TAB-SUSPENDED ENTITY"/>
    <s v="Fire Prevention,Extinguisher"/>
    <s v="Fire Equipment"/>
    <n v="41368"/>
    <s v="FEQ"/>
    <x v="218"/>
    <m/>
    <m/>
  </r>
  <r>
    <m/>
    <n v="109244"/>
    <x v="26850"/>
    <s v="Extinguisher, Fire, Dry, 2nd Floor, Auxiliary Building"/>
    <s v="TAB-WA7-FEQ-2174S"/>
    <s v="Fire Prevention,Extinguisher"/>
    <s v="Fire Equipment"/>
    <n v="41370"/>
    <s v="FEQ"/>
    <x v="218"/>
    <m/>
    <m/>
  </r>
  <r>
    <m/>
    <n v="109245"/>
    <x v="26851"/>
    <s v="Extinguisher, Fire, Dry, 3rd Floor, Auxiliary Building"/>
    <s v="TAB-SUSPENDED ENTITY"/>
    <s v="Fire Prevention,Extinguisher"/>
    <s v="Fire Equipment"/>
    <n v="41371"/>
    <s v="FEQ"/>
    <x v="218"/>
    <m/>
    <m/>
  </r>
  <r>
    <m/>
    <n v="109246"/>
    <x v="26853"/>
    <s v="Fire Extinguisher, 5 lb ABC, Elevator, Auxiliary Building Mechanical Room"/>
    <s v="TAB-SUSPENDED ENTITY"/>
    <m/>
    <s v="Fire Equipment"/>
    <n v="41373"/>
    <s v="FEQ"/>
    <x v="218"/>
    <m/>
    <m/>
  </r>
  <r>
    <m/>
    <n v="109247"/>
    <x v="26854"/>
    <s v="Fire Extinguisher, 5 lb ABC, Elevator, Auxiliary Building Mechanical Room"/>
    <s v="TAB-WA7-FEQ-2174S"/>
    <m/>
    <s v="Fire Equipment"/>
    <n v="41374"/>
    <s v="FEQ"/>
    <x v="218"/>
    <m/>
    <m/>
  </r>
  <r>
    <m/>
    <n v="109295"/>
    <x v="28418"/>
    <s v="Extinguisher, Fire,Carbon Dioxide, Basement &quot;W&quot;, Blower Building"/>
    <s v="TAB-SUSPENDED ENTITY"/>
    <s v="Fire Prevention,Extinguisher"/>
    <s v="Fire Equipment"/>
    <n v="41376"/>
    <s v="FEQ"/>
    <x v="218"/>
    <m/>
    <m/>
  </r>
  <r>
    <m/>
    <n v="109296"/>
    <x v="28418"/>
    <s v="Extinguisher, Fire,Carbon Dioxide, Basement &quot;W&quot;, Blower Building"/>
    <s v="TAB-WA7-FEQ-0012S"/>
    <s v="Fire Prevention,Extinguisher"/>
    <s v="Fire Equipment"/>
    <n v="41376"/>
    <s v="FEQ"/>
    <x v="218"/>
    <m/>
    <m/>
  </r>
  <r>
    <m/>
    <n v="109297"/>
    <x v="26856"/>
    <s v="Extinguisher, Fire,  Dry,10Lbs, Computer Room, Main Flr. Blower Bldg. North West"/>
    <s v="TAB-SUSPENDED ENTITY"/>
    <s v="Fire Prevention,Extinguisher,Dry Chemical"/>
    <s v="Fire Equipment"/>
    <n v="41377"/>
    <s v="FEQ"/>
    <x v="218"/>
    <m/>
    <m/>
  </r>
  <r>
    <m/>
    <n v="109298"/>
    <x v="28419"/>
    <s v="Extinguisher, Fire,  Halon,10Lbs, Computer Room, Main Flr. Blower Bldg. North West"/>
    <s v="TAB-SUSPENDED ENTITY"/>
    <s v="Fire Prevention,Extinguisher,Dry Chemical"/>
    <s v="Fire Equipment"/>
    <n v="41378"/>
    <s v="FEQ"/>
    <x v="218"/>
    <m/>
    <m/>
  </r>
  <r>
    <m/>
    <n v="109299"/>
    <x v="28419"/>
    <s v="Extinguisher, Fire,  Halon,10Lbs, Computer Room, Main Flr. Blower Bldg. North West"/>
    <s v="TAB-WA7-FEQ-0012S"/>
    <s v="Fire Prevention,Extinguisher,Dry Chemical"/>
    <s v="Fire Equipment"/>
    <n v="41378"/>
    <s v="FEQ"/>
    <x v="218"/>
    <m/>
    <m/>
  </r>
  <r>
    <m/>
    <n v="109300"/>
    <x v="26857"/>
    <s v="Extinguisher, Fire, CO2,10Lbs, Control Room, Main Flr. Blower Bldg. West"/>
    <s v="TAB-WA7-FEQ-0012S"/>
    <s v="Fire Prevention,Extinguisher,Dry Chemical"/>
    <s v="Fire Equipment"/>
    <n v="41379"/>
    <s v="FEQ"/>
    <x v="218"/>
    <m/>
    <m/>
  </r>
  <r>
    <m/>
    <n v="109301"/>
    <x v="26858"/>
    <s v="Extinguisher, Fire,  Filter Gallery, Main Flr Floor, Blower Building"/>
    <s v="TAB-WA7-FEQ-0012S"/>
    <s v="Fire Prevention,Extinguisher"/>
    <s v="Fire Equipment"/>
    <n v="41380"/>
    <s v="FEQ"/>
    <x v="218"/>
    <m/>
    <m/>
  </r>
  <r>
    <m/>
    <n v="109302"/>
    <x v="28420"/>
    <s v="Extinguisher, Fire,  Carbon Dioxide, Filter Gallery &quot;W&quot;, Main Flr., Blower Building"/>
    <s v="TAB-SUSPENDED ENTITY"/>
    <s v="Fire Prevention,Extinguisher"/>
    <s v="Fire Equipment"/>
    <n v="41381"/>
    <s v="FEQ"/>
    <x v="218"/>
    <m/>
    <m/>
  </r>
  <r>
    <m/>
    <n v="109303"/>
    <x v="28420"/>
    <s v="Extinguisher, Fire,  Carbon Dioxide, Filter Gallery &quot;W&quot;, Main Flr., Blower Building"/>
    <s v="TAB-WA7-FEQ-0012S"/>
    <s v="Fire Prevention,Extinguisher"/>
    <s v="Fire Equipment"/>
    <n v="41381"/>
    <s v="FEQ"/>
    <x v="218"/>
    <m/>
    <m/>
  </r>
  <r>
    <m/>
    <n v="109304"/>
    <x v="26860"/>
    <s v="Extinguisher, Fire,  Carbon Dioxide, Blower S.C, main Flr, Blower Building"/>
    <s v="TAB-WA7-FEQ-0012S"/>
    <s v="Fire Prevention,Extinguisher"/>
    <s v="Fire Equipment"/>
    <n v="41383"/>
    <s v="FEQ"/>
    <x v="218"/>
    <m/>
    <m/>
  </r>
  <r>
    <m/>
    <n v="109305"/>
    <x v="26861"/>
    <s v="Extinguisher, Fire,  Carbon Dioxide, Blower NE, Main Flr, Blower Building"/>
    <s v="TAB-SUSPENDED ENTITY"/>
    <s v="Fire Prevention,Extinguisher"/>
    <s v="Fire Equipment"/>
    <n v="41384"/>
    <s v="FEQ"/>
    <x v="218"/>
    <m/>
    <m/>
  </r>
  <r>
    <m/>
    <n v="109306"/>
    <x v="28421"/>
    <s v="Extinguisher, Fire, Carbon Dioxide, WA5 Machine Shop, Blower Building"/>
    <s v="TAB-SUSPENDED ENTITY"/>
    <s v="Fire Prevention,Extinguisher"/>
    <s v="Fire Equipment"/>
    <n v="41385"/>
    <s v="FEQ"/>
    <x v="218"/>
    <m/>
    <m/>
  </r>
  <r>
    <m/>
    <n v="109307"/>
    <x v="28421"/>
    <s v="Extinguisher, Fire, Carbon Dioxide, WA5 Machine Shop, Blower Building"/>
    <s v="TAB-WA7-FEQ-0012S"/>
    <s v="Fire Prevention,Extinguisher"/>
    <s v="Fire Equipment"/>
    <n v="41385"/>
    <s v="FEQ"/>
    <x v="218"/>
    <m/>
    <m/>
  </r>
  <r>
    <m/>
    <n v="109308"/>
    <x v="28422"/>
    <s v="Extinguisher, Fire, CO2,10lbs, Main Flr. MCC Room,South West,Blower Building"/>
    <s v="TAB-SUSPENDED ENTITY"/>
    <s v="Fire Prevention,Extinguisher"/>
    <s v="Fire Equipment"/>
    <n v="41387"/>
    <s v="FEQ"/>
    <x v="218"/>
    <m/>
    <m/>
  </r>
  <r>
    <m/>
    <n v="109309"/>
    <x v="28422"/>
    <s v="Extinguisher, Fire, CO2,10lbs, Main Flr. MCC Room,South West,Blower Building"/>
    <s v="TAB-WA7-FEQ-0012S"/>
    <s v="Fire Prevention,Extinguisher"/>
    <s v="Fire Equipment"/>
    <n v="41387"/>
    <s v="FEQ"/>
    <x v="218"/>
    <m/>
    <m/>
  </r>
  <r>
    <m/>
    <n v="109310"/>
    <x v="28423"/>
    <s v="Extinguisher, Fire, Carbon Dioxide, Near Stores(Diesel Room), &quot;E&quot;, Blower Building"/>
    <s v="TAB-SUSPENDED ENTITY"/>
    <s v="Fire Prevention,Extinguisher"/>
    <s v="Fire Equipment"/>
    <n v="41389"/>
    <s v="FEQ"/>
    <x v="218"/>
    <m/>
    <m/>
  </r>
  <r>
    <m/>
    <n v="109311"/>
    <x v="28423"/>
    <s v="Extinguisher, Fire, Carbon Dioxide, Near Stores(Diesel Room), &quot;E&quot;, Blower Building"/>
    <s v="TAB-WA7-FEQ-0012S"/>
    <s v="Fire Prevention,Extinguisher"/>
    <s v="Fire Equipment"/>
    <n v="41389"/>
    <s v="FEQ"/>
    <x v="218"/>
    <m/>
    <m/>
  </r>
  <r>
    <m/>
    <n v="109312"/>
    <x v="28424"/>
    <s v="Extinguisher, Fire, Dry, WA2 Maint. Shop, &quot;N-E&quot;, Blower Building"/>
    <s v="TAB-SUSPENDED ENTITY"/>
    <s v="Fire Prevention,Extinguisher"/>
    <s v="Fire Equipment"/>
    <n v="41391"/>
    <s v="FEQ"/>
    <x v="218"/>
    <m/>
    <m/>
  </r>
  <r>
    <m/>
    <n v="109313"/>
    <x v="28424"/>
    <s v="Extinguisher, Fire, Dry, WA2 Maint. Shop, &quot;N-E&quot;, Blower Building"/>
    <s v="TAB-WA7-FEQ-0012S"/>
    <s v="Fire Prevention,Extinguisher"/>
    <s v="Fire Equipment"/>
    <n v="41391"/>
    <s v="FEQ"/>
    <x v="218"/>
    <m/>
    <m/>
  </r>
  <r>
    <m/>
    <n v="109314"/>
    <x v="26865"/>
    <s v="Extinguisher, Fire, Carbon Dioxide,MCC Room S.E, Main Flr., Blower Building"/>
    <s v="TAB-SUSPENDED ENTITY"/>
    <s v="Fire Prevention,Extinguisher"/>
    <s v="Fire Equipment"/>
    <n v="41392"/>
    <s v="FEQ"/>
    <x v="218"/>
    <m/>
    <m/>
  </r>
  <r>
    <m/>
    <n v="109315"/>
    <x v="26867"/>
    <s v="Extinguisher, Fire,  Carbon Dioxide, 2nd Floor, Hallway &quot;S-C&quot;, Blower Building"/>
    <s v="TAB-WA7-FEQ-0012S"/>
    <s v="Fire Prevention,Extinguisher"/>
    <s v="Fire Equipment"/>
    <n v="41394"/>
    <s v="FEQ"/>
    <x v="218"/>
    <m/>
    <m/>
  </r>
  <r>
    <m/>
    <n v="109316"/>
    <x v="28425"/>
    <s v="Extinguisher, Fire, Hose Unit 76 , Dry, Basement &quot;S-W&quot;, Blower Building"/>
    <s v="TAB-SUSPENDED ENTITY"/>
    <s v="Fire Prevention,Extinguisher"/>
    <s v="Fire Equipment"/>
    <n v="41395"/>
    <s v="FEQ"/>
    <x v="218"/>
    <m/>
    <m/>
  </r>
  <r>
    <m/>
    <n v="109317"/>
    <x v="28425"/>
    <s v="Extinguisher, Fire, Hose Unit 76 , Dry, Basement &quot;S-W&quot;, Blower Building"/>
    <s v="TAB-WA7-FEQ-0012S"/>
    <s v="Fire Prevention,Extinguisher"/>
    <s v="Fire Equipment"/>
    <n v="41395"/>
    <s v="FEQ"/>
    <x v="218"/>
    <m/>
    <m/>
  </r>
  <r>
    <m/>
    <n v="109318"/>
    <x v="26869"/>
    <s v="Extinguisher, Fire, Hose Unit 78 , CO2, Basement Central, Blower Building"/>
    <s v="TAB-WA7-FEQ-0012S"/>
    <s v="Fire Prevention,Extinguisher"/>
    <s v="Fire Equipment"/>
    <n v="41397"/>
    <s v="FEQ"/>
    <x v="218"/>
    <m/>
    <m/>
  </r>
  <r>
    <m/>
    <n v="109319"/>
    <x v="26870"/>
    <s v="Extinguisher, Fire, Hose Unit 79 , Carbon Dioxide, Basement East, Blower Building"/>
    <s v="TAB-SUSPENDED ENTITY"/>
    <s v="Fire Prevention,Extinguisher"/>
    <s v="Fire Equipment"/>
    <n v="41398"/>
    <s v="FEQ"/>
    <x v="218"/>
    <m/>
    <m/>
  </r>
  <r>
    <m/>
    <n v="109320"/>
    <x v="28426"/>
    <s v="Extinguisher, Fire, Hose Unit 80 , Dry, Basement &quot;N&quot; Central, Blower Building"/>
    <s v="TAB-SUSPENDED ENTITY"/>
    <s v="Fire Prevention,Extinguisher"/>
    <s v="Fire Equipment"/>
    <n v="41403"/>
    <s v="FEQ"/>
    <x v="218"/>
    <m/>
    <m/>
  </r>
  <r>
    <m/>
    <n v="109321"/>
    <x v="28426"/>
    <s v="Extinguisher, Fire, Hose Unit 80 , Dry, Basement &quot;N&quot; Central, Blower Building"/>
    <s v="TAB-WA7-FEQ-0012S"/>
    <s v="Fire Prevention,Extinguisher"/>
    <s v="Fire Equipment"/>
    <n v="41403"/>
    <s v="FEQ"/>
    <x v="218"/>
    <m/>
    <m/>
  </r>
  <r>
    <m/>
    <n v="109322"/>
    <x v="26872"/>
    <s v="Extinguisher, Fire, Dry, Hose Unit 82 ,  Maint. Shop, &quot;S-E&quot;, Blower Building"/>
    <s v="TAB-SUSPENDED ENTITY"/>
    <s v="Fire Prevention,Extinguisher"/>
    <s v="Fire Equipment"/>
    <n v="41405"/>
    <s v="FEQ"/>
    <x v="218"/>
    <m/>
    <m/>
  </r>
  <r>
    <m/>
    <n v="109323"/>
    <x v="28427"/>
    <s v="Extinguisher, Fire,  Dry,Hose unit  83 , Blower Room &quot;S-C&quot;, Main Flr  Blower Building"/>
    <s v="TAB-SUSPENDED ENTITY"/>
    <s v="Fire Prevention,Extinguisher,Dry Chemical"/>
    <s v="Fire Equipment"/>
    <n v="41406"/>
    <s v="FEQ"/>
    <x v="218"/>
    <m/>
    <m/>
  </r>
  <r>
    <m/>
    <n v="109324"/>
    <x v="28427"/>
    <s v="Extinguisher, Fire,  Dry,Hose unit  83 , Blower Room &quot;S-C&quot;, Main Flr  Blower Building"/>
    <s v="TAB-WA7-FEQ-0012S"/>
    <s v="Fire Prevention,Extinguisher,Dry Chemical"/>
    <s v="Fire Equipment"/>
    <n v="41406"/>
    <s v="FEQ"/>
    <x v="218"/>
    <m/>
    <m/>
  </r>
  <r>
    <m/>
    <n v="109325"/>
    <x v="26874"/>
    <s v="Extinguisher, Fire,  Hose Unit 85  Dry, Filter Gallery &quot;N-C&quot;,Main Flr, Blower Building"/>
    <s v="TAB-WA7-FEQ-0012S"/>
    <s v="Fire Prevention,Extinguisher"/>
    <s v="Fire Equipment"/>
    <n v="41408"/>
    <s v="FEQ"/>
    <x v="218"/>
    <m/>
    <m/>
  </r>
  <r>
    <m/>
    <n v="109326"/>
    <x v="28428"/>
    <s v="Extinguisher, Fire, Dry, Hose  Unit 86 , Main  Floor, West of &quot;N-E Stair Well&quot;, Blower Building"/>
    <s v="TAB-SUSPENDED ENTITY"/>
    <s v="Fire Prevention,Extinguisher"/>
    <s v="Fire Equipment"/>
    <n v="41411"/>
    <s v="FEQ"/>
    <x v="218"/>
    <m/>
    <m/>
  </r>
  <r>
    <m/>
    <n v="109327"/>
    <x v="28428"/>
    <s v="Extinguisher, Fire, Dry, Hose  Unit 86 , Main  Floor, West of &quot;N-E Stair Well&quot;, Blower Building"/>
    <s v="TAB-WA7-FEQ-0012S"/>
    <s v="Fire Prevention,Extinguisher"/>
    <s v="Fire Equipment"/>
    <n v="41411"/>
    <s v="FEQ"/>
    <x v="218"/>
    <m/>
    <m/>
  </r>
  <r>
    <m/>
    <n v="109328"/>
    <x v="28429"/>
    <s v="Extinguisher, Fire, Hose Unit 87 , Dry, 2nd Floor, &quot;E&quot;, Filter Gallery, Blower Building"/>
    <s v="TAB-SUSPENDED ENTITY"/>
    <s v="Fire Prevention,Extinguisher"/>
    <s v="Fire Equipment"/>
    <n v="41412"/>
    <s v="FEQ"/>
    <x v="218"/>
    <m/>
    <m/>
  </r>
  <r>
    <m/>
    <n v="109329"/>
    <x v="28429"/>
    <s v="Extinguisher, Fire, Hose Unit 87 , Dry, 2nd Floor, &quot;E&quot;, Filter Gallery, Blower Building"/>
    <s v="TAB-WA7-FEQ-0012S"/>
    <s v="Fire Prevention,Extinguisher"/>
    <s v="Fire Equipment"/>
    <n v="41412"/>
    <s v="FEQ"/>
    <x v="218"/>
    <m/>
    <m/>
  </r>
  <r>
    <m/>
    <n v="109330"/>
    <x v="28430"/>
    <s v="Extinguisher, Fire,  Hose Unit 88, Dry, 2nd Floor, &quot;W&quot;, Filter Gallery, Blower Building"/>
    <s v="TAB-SUSPENDED ENTITY"/>
    <s v="Fire Prevention,Extinguisher"/>
    <s v="Fire Equipment"/>
    <n v="41413"/>
    <s v="FEQ"/>
    <x v="218"/>
    <m/>
    <m/>
  </r>
  <r>
    <m/>
    <n v="109331"/>
    <x v="28430"/>
    <s v="Extinguisher, Fire,  Hose Unit 88, Dry, 2nd Floor, &quot;W&quot;, Filter Gallery, Blower Building"/>
    <s v="TAB-WA7-FEQ-0012S"/>
    <s v="Fire Prevention,Extinguisher"/>
    <s v="Fire Equipment"/>
    <n v="41413"/>
    <s v="FEQ"/>
    <x v="218"/>
    <m/>
    <m/>
  </r>
  <r>
    <m/>
    <n v="109332"/>
    <x v="26875"/>
    <s v="Extinguisher, Fire,  Hose Unit 89 , Dry, Main Floor, &quot;N-W&quot;, Hallway, Blower Building"/>
    <s v="TAB-WA7-FEQ-0012S"/>
    <s v="Fire Prevention,Extinguisher,Dry Chemical"/>
    <s v="Fire Equipment"/>
    <n v="41414"/>
    <s v="FEQ"/>
    <x v="218"/>
    <m/>
    <m/>
  </r>
  <r>
    <m/>
    <n v="109333"/>
    <x v="28431"/>
    <s v="Extinguisher, Fire, Hose Unit 91,Dry, 2nd Floor, Hallway &quot;N&quot;, Blower Building"/>
    <s v="TAB-SUSPENDED ENTITY"/>
    <s v="Fire Prevention,Extinguisher"/>
    <s v="Fire Equipment"/>
    <n v="41416"/>
    <s v="FEQ"/>
    <x v="218"/>
    <m/>
    <m/>
  </r>
  <r>
    <m/>
    <n v="109334"/>
    <x v="28431"/>
    <s v="Extinguisher, Fire, Hose Unit 91,Dry, 2nd Floor, Hallway &quot;N&quot;, Blower Building"/>
    <s v="TAB-WA7-FEQ-0012S"/>
    <s v="Fire Prevention,Extinguisher"/>
    <s v="Fire Equipment"/>
    <n v="41416"/>
    <s v="FEQ"/>
    <x v="218"/>
    <m/>
    <m/>
  </r>
  <r>
    <m/>
    <n v="109335"/>
    <x v="28432"/>
    <s v="Extinguisher, Fire, Hose  Unit 92 , Dry, 2nd Floor, Hallway &quot;S&quot;, Blower Building"/>
    <s v="TAB-SUSPENDED ENTITY"/>
    <s v="Fire Prevention,Extinguisher"/>
    <s v="Fire Equipment"/>
    <n v="41417"/>
    <s v="FEQ"/>
    <x v="218"/>
    <m/>
    <m/>
  </r>
  <r>
    <m/>
    <n v="109336"/>
    <x v="28432"/>
    <s v="Extinguisher, Fire, Hose  Unit 92 , Dry, 2nd Floor, Hallway &quot;S&quot;, Blower Building"/>
    <s v="TAB-WA7-FEQ-0012S"/>
    <s v="Fire Prevention,Extinguisher"/>
    <s v="Fire Equipment"/>
    <n v="41417"/>
    <s v="FEQ"/>
    <x v="218"/>
    <m/>
    <m/>
  </r>
  <r>
    <m/>
    <n v="109337"/>
    <x v="26877"/>
    <s v="Extinguisher, Fire, 20 Lbs.Dry Chemical, Oil Shed, Blower Building"/>
    <s v="TAB-SUSPENDED ENTITY"/>
    <s v="Fire Prevention,Extinguisher"/>
    <s v="Fire Equipment"/>
    <n v="41431"/>
    <s v="FEQ"/>
    <x v="218"/>
    <m/>
    <m/>
  </r>
  <r>
    <m/>
    <n v="109338"/>
    <x v="28433"/>
    <s v="Extinguisher, Fire, 10 Lbs.Dry Chemical, Blower Building, Filter Gallery"/>
    <s v="TAB-SUSPENDED ENTITY"/>
    <s v="Fire Prevention,Extinguisher"/>
    <s v="Fire Equipment"/>
    <n v="41433"/>
    <s v="FEQ"/>
    <x v="218"/>
    <m/>
    <m/>
  </r>
  <r>
    <m/>
    <n v="109339"/>
    <x v="28433"/>
    <s v="Extinguisher, Fire, 10 Lbs.Dry Chemical, Blower Building, Filter Gallery"/>
    <s v="TAB-WA7-FEQ-0012S"/>
    <s v="Fire Prevention,Extinguisher"/>
    <s v="Fire Equipment"/>
    <n v="41433"/>
    <s v="FEQ"/>
    <x v="218"/>
    <m/>
    <m/>
  </r>
  <r>
    <m/>
    <n v="109340"/>
    <x v="28434"/>
    <s v="Extinguisher, Fire, 10 Lbs.Dry Chemical, Blower Building, Filter Gallery"/>
    <s v="TAB-SUSPENDED ENTITY"/>
    <s v="Fire Prevention,Extinguisher"/>
    <s v="Fire Equipment"/>
    <n v="41434"/>
    <s v="FEQ"/>
    <x v="218"/>
    <m/>
    <m/>
  </r>
  <r>
    <m/>
    <n v="109341"/>
    <x v="28434"/>
    <s v="Extinguisher, Fire, 10 Lbs.Dry Chemical, Blower Building, Filter Gallery"/>
    <s v="TAB-WA7-FEQ-0012S"/>
    <s v="Fire Prevention,Extinguisher"/>
    <s v="Fire Equipment"/>
    <n v="41434"/>
    <s v="FEQ"/>
    <x v="218"/>
    <m/>
    <m/>
  </r>
  <r>
    <m/>
    <n v="109342"/>
    <x v="28435"/>
    <s v="Extinguisher, Fire, 10 Lbs.Dry Chemical, Blower Building, Filter Gallery"/>
    <s v="TAB-SUSPENDED ENTITY"/>
    <s v="Fire Prevention,Extinguisher"/>
    <s v="Fire Equipment"/>
    <n v="41435"/>
    <s v="FEQ"/>
    <x v="218"/>
    <m/>
    <m/>
  </r>
  <r>
    <m/>
    <n v="109343"/>
    <x v="28435"/>
    <s v="Extinguisher, Fire, 10 Lbs.Dry Chemical, Blower Building, Filter Gallery"/>
    <s v="TAB-WA7-FEQ-0012S"/>
    <s v="Fire Prevention,Extinguisher"/>
    <s v="Fire Equipment"/>
    <n v="41435"/>
    <s v="FEQ"/>
    <x v="218"/>
    <m/>
    <m/>
  </r>
  <r>
    <m/>
    <n v="109344"/>
    <x v="28436"/>
    <s v="Extinguisher, Fire, 10 Lbs.Dry Chemical, Blower Building, Filter Gallery"/>
    <s v="TAB-SUSPENDED ENTITY"/>
    <s v="Fire Prevention,Extinguisher"/>
    <s v="Fire Equipment"/>
    <n v="41436"/>
    <s v="FEQ"/>
    <x v="218"/>
    <m/>
    <m/>
  </r>
  <r>
    <m/>
    <n v="109345"/>
    <x v="28436"/>
    <s v="Extinguisher, Fire, 10 Lbs.Dry Chemical, Blower Building, Filter Gallery"/>
    <s v="TAB-WA7-FEQ-0012S"/>
    <s v="Fire Prevention,Extinguisher"/>
    <s v="Fire Equipment"/>
    <n v="41436"/>
    <s v="FEQ"/>
    <x v="218"/>
    <m/>
    <m/>
  </r>
  <r>
    <m/>
    <n v="109453"/>
    <x v="28437"/>
    <s v="Fire Siamese Connection, First Avenue, behind Primary Tank 11, D Building"/>
    <s v="TAB-FEQ-FH"/>
    <s v="Fire Prevention,Hydrant"/>
    <s v="Fire Equipment"/>
    <m/>
    <s v="FE"/>
    <x v="282"/>
    <m/>
    <m/>
  </r>
  <r>
    <m/>
    <n v="109454"/>
    <x v="26880"/>
    <s v="Fire Siamese Connection, First Avenue, behind Primary Tank 11, D Building"/>
    <s v="TAB-FEQ-FH"/>
    <s v="Fire Prevention,Hydrant"/>
    <s v="Fire Equipment"/>
    <n v="44079"/>
    <s v="FE"/>
    <x v="218"/>
    <m/>
    <m/>
  </r>
  <r>
    <m/>
    <n v="109455"/>
    <x v="28438"/>
    <s v="Fire Hydrant, Blower Bldg, Opposite West Side (DOS-31365)"/>
    <s v="TAB-FEQ-FH"/>
    <s v="Fire Prevention,Hydrant"/>
    <s v="Fire Equipment"/>
    <m/>
    <s v="FE"/>
    <x v="281"/>
    <m/>
    <m/>
  </r>
  <r>
    <m/>
    <n v="109456"/>
    <x v="28439"/>
    <s v="Fire Hydrant, South Substation, East Side (HY31364)"/>
    <s v="TAB-FEQ-FH"/>
    <s v="Fire Prevention,Hydrant"/>
    <s v="Fire Equipment"/>
    <m/>
    <s v="FE"/>
    <x v="281"/>
    <m/>
    <m/>
  </r>
  <r>
    <m/>
    <n v="109457"/>
    <x v="28440"/>
    <s v="Fire Hydrant, PWPS, North Side(DOS-31363)"/>
    <s v="TAB-FEQ-FH"/>
    <s v="Fire Prevention,Hydrant"/>
    <s v="Fire Equipment"/>
    <m/>
    <s v="FE"/>
    <x v="281"/>
    <m/>
    <m/>
  </r>
  <r>
    <m/>
    <n v="109458"/>
    <x v="28441"/>
    <s v="Fire Hydrant, Digesters 13-16, South Side(DOS-31361)"/>
    <s v="TAB-FEQ-FH"/>
    <s v="Fire Prevention,Hydrant"/>
    <s v="Fire Equipment"/>
    <m/>
    <s v="FE"/>
    <x v="281"/>
    <m/>
    <m/>
  </r>
  <r>
    <m/>
    <n v="109459"/>
    <x v="28442"/>
    <s v="Fire Hydrant. Digestion Tank #5, S/W Side(DOS-31347)"/>
    <s v="TAB-FEQ-FH"/>
    <s v="Fire Prevention,Hydrant"/>
    <s v="Fire Equipment"/>
    <m/>
    <s v="FE"/>
    <x v="281"/>
    <m/>
    <m/>
  </r>
  <r>
    <m/>
    <n v="109460"/>
    <x v="28443"/>
    <s v="Fire Hydrant, Thermal Conditioning Bldg, East Side(DOS-31354)"/>
    <s v="TAB-FEQ-FH"/>
    <s v="Fire Prevention,Hydrant"/>
    <s v="Fire Equipment"/>
    <m/>
    <s v="FE"/>
    <x v="281"/>
    <m/>
    <m/>
  </r>
  <r>
    <m/>
    <n v="109461"/>
    <x v="28444"/>
    <s v="Fire Hydrant, Machine Shop Loading Bay(DOS-31335)"/>
    <s v="TAB-FEQ-FH"/>
    <s v="Fire Prevention,Hydrant"/>
    <s v="Fire Equipment"/>
    <m/>
    <s v="FE"/>
    <x v="281"/>
    <m/>
    <m/>
  </r>
  <r>
    <m/>
    <n v="109462"/>
    <x v="28445"/>
    <s v="Fire Hydrant, Primary Tank, Bridge #9, East Side(DOS-31342)"/>
    <s v="TAB-FEQ-FH"/>
    <s v="Fire Prevention,Hydrant"/>
    <s v="Fire Equipment"/>
    <m/>
    <s v="FE"/>
    <x v="281"/>
    <m/>
    <m/>
  </r>
  <r>
    <m/>
    <n v="109463"/>
    <x v="28446"/>
    <s v="Fire Hydrant, Old Primary Tank #6, S/E Corner(DOS-31343)"/>
    <s v="TAB-FEQ-FH"/>
    <s v="Fire Prevention,Hydrant"/>
    <s v="Fire Equipment"/>
    <m/>
    <s v="FE"/>
    <x v="281"/>
    <m/>
    <m/>
  </r>
  <r>
    <m/>
    <n v="109464"/>
    <x v="28447"/>
    <s v="Fire Hydrant, Primary Tank, Bridge #8, South Side(DOS-31344)"/>
    <s v="TAB-FEQ-FH"/>
    <s v="Fire Prevention,Hydrant"/>
    <s v="Fire Equipment"/>
    <m/>
    <s v="FE"/>
    <x v="281"/>
    <m/>
    <m/>
  </r>
  <r>
    <m/>
    <n v="109465"/>
    <x v="28448"/>
    <s v="Fire Hydrant, Primary Tank, Bridge #7, South Side(DOS-31345)"/>
    <s v="TAB-FEQ-FH"/>
    <s v="Fire Prevention,Hydrant"/>
    <s v="Fire Equipment"/>
    <m/>
    <s v="FE"/>
    <x v="281"/>
    <m/>
    <m/>
  </r>
  <r>
    <m/>
    <n v="109466"/>
    <x v="28449"/>
    <s v="Fire Hydrant, between Digestion Tank #6 and Primary Tank, Bridge #7(DOS-31346)"/>
    <s v="TAB-FEQ-FH"/>
    <s v="Fire Prevention,Hydrant"/>
    <s v="Fire Equipment"/>
    <m/>
    <s v="FE"/>
    <x v="281"/>
    <m/>
    <m/>
  </r>
  <r>
    <m/>
    <n v="109467"/>
    <x v="28450"/>
    <s v="Fire Hydrant, PWPS, South Side(DOS-31360)"/>
    <s v="TAB-FEQ-FH"/>
    <s v="Fire Prevention,Hydrant"/>
    <s v="Fire Equipment"/>
    <m/>
    <s v="FE"/>
    <x v="281"/>
    <m/>
    <m/>
  </r>
  <r>
    <m/>
    <n v="109468"/>
    <x v="26895"/>
    <s v="Fire Siamese Connection (right), Machine Shop Loading Bay, East Side"/>
    <s v="TAB-SUSPENDED ENTITY"/>
    <s v="Fire Prevention,Hydrant"/>
    <s v="Fire Equipment"/>
    <n v="44060"/>
    <s v="FE"/>
    <x v="218"/>
    <m/>
    <m/>
  </r>
  <r>
    <m/>
    <n v="109469"/>
    <x v="28451"/>
    <s v="Fire Hydrant, front entrance of Digester Gas Control Building(DOS-31351)"/>
    <s v="TAB-FEQ-FH"/>
    <s v="Fire Prevention,Hydrant"/>
    <s v="Fire Equipment"/>
    <m/>
    <s v="FE"/>
    <x v="281"/>
    <m/>
    <m/>
  </r>
  <r>
    <m/>
    <n v="109470"/>
    <x v="28452"/>
    <s v="Fire Hydrant, back entrance of Digester Gas Control Building(DOS-31350)"/>
    <s v="TAB-FEQ-FH"/>
    <s v="Fire Prevention,Hydrant"/>
    <s v="Fire Equipment"/>
    <m/>
    <s v="FE"/>
    <x v="281"/>
    <m/>
    <m/>
  </r>
  <r>
    <m/>
    <n v="109471"/>
    <x v="28453"/>
    <s v="Fire Hydrant, front entrance of Digestion Tank 19, 20, 21 &amp; 22(DOS-31352)"/>
    <s v="TAB-FEQ-FH"/>
    <s v="Fire Prevention,Hydrant"/>
    <s v="Fire Equipment"/>
    <m/>
    <s v="FE"/>
    <x v="281"/>
    <m/>
    <m/>
  </r>
  <r>
    <m/>
    <n v="109472"/>
    <x v="28454"/>
    <s v="Fire Hydrant, back entrance of Digestion Tank 19, 20, 21 &amp; 22(DOS-31353)"/>
    <s v="TAB-FEQ-FH"/>
    <s v="Fire Prevention,Hydrant"/>
    <s v="Fire Equipment"/>
    <m/>
    <s v="FE"/>
    <x v="281"/>
    <m/>
    <m/>
  </r>
  <r>
    <m/>
    <n v="109639"/>
    <x v="28455"/>
    <s v="Valve, Ball, Fire Hydrant, Guard House, corner of N. Service Road and First Avenue"/>
    <s v="TAB-CW-FE-2019"/>
    <s v="Fire Prevention,Hydrant"/>
    <s v="Fire Equipment"/>
    <m/>
    <s v="V"/>
    <x v="53"/>
    <m/>
    <m/>
  </r>
  <r>
    <m/>
    <n v="109641"/>
    <x v="28456"/>
    <s v="Valve, Ball, Fire Hydrant, Blower Bldg, Opposite West Side"/>
    <s v="TAB-CW-FE-2021"/>
    <s v="Fire Prevention,Hydrant"/>
    <s v="Fire Equipment"/>
    <m/>
    <s v="V"/>
    <x v="53"/>
    <m/>
    <m/>
  </r>
  <r>
    <m/>
    <n v="109642"/>
    <x v="28457"/>
    <s v="Valve, Ball, Fire Hydrant, South Substation, East Side"/>
    <s v="TAB-CW-FE-2022"/>
    <s v="Fire Prevention,Hydrant"/>
    <s v="Fire Equipment"/>
    <m/>
    <s v="V"/>
    <x v="53"/>
    <m/>
    <m/>
  </r>
  <r>
    <m/>
    <n v="109643"/>
    <x v="28457"/>
    <s v="Valve, Ball, Fire Hydrant, South Substation, East Side"/>
    <s v="TAB-CW-V-2022"/>
    <s v="Fire Prevention,Hydrant"/>
    <s v="Fire Equipment"/>
    <m/>
    <s v="V"/>
    <x v="53"/>
    <m/>
    <m/>
  </r>
  <r>
    <m/>
    <n v="109644"/>
    <x v="28458"/>
    <s v="Valve, Ball, Fire Hydrant, PWPS, North Side"/>
    <s v="TAB-CW-FE-2023"/>
    <s v="Fire Prevention,Hydrant"/>
    <s v="Fire Equipment"/>
    <m/>
    <s v="V"/>
    <x v="53"/>
    <m/>
    <m/>
  </r>
  <r>
    <m/>
    <n v="109647"/>
    <x v="28459"/>
    <s v="Valve, Ball, Fire Hydrant, Digesters 13-16, South Side"/>
    <s v="TAB-CW-FE-2025"/>
    <s v="Fire Prevention,Hydrant"/>
    <s v="Fire Equipment"/>
    <m/>
    <s v="V"/>
    <x v="53"/>
    <m/>
    <m/>
  </r>
  <r>
    <m/>
    <n v="109648"/>
    <x v="28460"/>
    <s v="Valve, Ball, Fire Hydrant, Training Centre, South Side"/>
    <s v="TAB-CW-FE-2026"/>
    <s v="Fire Prevention,Hydrant"/>
    <s v="Fire Equipment"/>
    <m/>
    <s v="V"/>
    <x v="53"/>
    <m/>
    <m/>
  </r>
  <r>
    <m/>
    <n v="109651"/>
    <x v="28461"/>
    <s v="Valve, Ball, Fire Hydrant. Digestion Tank #5, S/W Side"/>
    <s v="TAB-CW-FE-2029"/>
    <s v="Fire Prevention,Hydrant"/>
    <s v="Fire Equipment"/>
    <m/>
    <s v="V"/>
    <x v="53"/>
    <m/>
    <m/>
  </r>
  <r>
    <m/>
    <n v="109653"/>
    <x v="28462"/>
    <s v="Valve, Ball, Fire Hydrant, Thermal Conditioning Bldg, East Side"/>
    <s v="TAB-CW-FE-2030"/>
    <s v="Fire Prevention,Hydrant"/>
    <s v="Fire Equipment"/>
    <m/>
    <s v="V"/>
    <x v="53"/>
    <m/>
    <m/>
  </r>
  <r>
    <m/>
    <n v="109655"/>
    <x v="28463"/>
    <s v="Valve, Ball, Fire Hydrant, Digestion Tank #11, TAB Side"/>
    <s v="TAB-CW-FE-2032"/>
    <s v="Fire Prevention,Hydrant"/>
    <s v="Fire Equipment"/>
    <m/>
    <s v="V"/>
    <x v="53"/>
    <m/>
    <m/>
  </r>
  <r>
    <m/>
    <n v="109656"/>
    <x v="28464"/>
    <s v="Valve, Ball, Fire Hydrant, Grit Tanks 7-12, TAB Side"/>
    <s v="TAB-CW-FE-2034"/>
    <s v="Fire Prevention,Hydrant"/>
    <s v="Fire Equipment"/>
    <m/>
    <s v="V"/>
    <x v="53"/>
    <m/>
    <m/>
  </r>
  <r>
    <m/>
    <n v="109658"/>
    <x v="28465"/>
    <s v="Valve, Ball, Fire Hydrant, Grit Tanks 1-6, North Side"/>
    <s v="TAB-CW-FE-2035"/>
    <s v="Fire Prevention,Hydrant"/>
    <s v="Fire Equipment"/>
    <m/>
    <s v="V"/>
    <x v="53"/>
    <m/>
    <m/>
  </r>
  <r>
    <m/>
    <n v="109660"/>
    <x v="28466"/>
    <s v="Valve, Ball, Fire Hydrant, Primary Tank, Bridge #9, East Side"/>
    <s v="TAB-CW-FE-2037"/>
    <s v="Fire Prevention,Hydrant"/>
    <s v="Fire Equipment"/>
    <m/>
    <s v="V"/>
    <x v="53"/>
    <m/>
    <m/>
  </r>
  <r>
    <m/>
    <n v="109663"/>
    <x v="28467"/>
    <s v="Valve, Ball, Fire Hydrant, Primary Tank, Bridge #8, South Side"/>
    <s v="TAB-CW-FE-2039"/>
    <s v="Fire Prevention,Hydrant"/>
    <s v="Fire Equipment"/>
    <m/>
    <s v="V"/>
    <x v="53"/>
    <m/>
    <m/>
  </r>
  <r>
    <m/>
    <n v="109665"/>
    <x v="28468"/>
    <s v="Valve, Ball, Fire Hydrant, between Digestion Tank #6 and Primary Tank, Bridge #7"/>
    <s v="TAB-CW-FE-2041"/>
    <s v="Fire Prevention,Hydrant"/>
    <s v="Fire Equipment"/>
    <m/>
    <s v="V"/>
    <x v="53"/>
    <m/>
    <m/>
  </r>
  <r>
    <m/>
    <n v="109667"/>
    <x v="28469"/>
    <s v="Valve, Ball, Fire Hydrant, Seawall Hydro Sub-Station, North Side"/>
    <s v="TAB-CW-FE-2047"/>
    <s v="Fire Prevention,Hydrant"/>
    <s v="Fire Equipment"/>
    <m/>
    <s v="V"/>
    <x v="53"/>
    <m/>
    <m/>
  </r>
  <r>
    <m/>
    <n v="109668"/>
    <x v="28470"/>
    <s v="Valve, Ball, Fire Hydrant, front entrance of Digester Gas Control Building"/>
    <s v="TAB-CW-FE-2048"/>
    <s v="Fire Prevention,Hydrant"/>
    <s v="Fire Equipment"/>
    <m/>
    <s v="V"/>
    <x v="53"/>
    <m/>
    <m/>
  </r>
  <r>
    <m/>
    <n v="109701"/>
    <x v="26911"/>
    <s v="Extinguisher, Fire, 10lbs, Dry Chemical, Truck Loading Area, D Building, North East"/>
    <s v="TAB-WA7-FEQ-2166S"/>
    <s v="Fire Prevention,Extinguisher"/>
    <s v="Fire Equipment"/>
    <n v="41437"/>
    <s v="FEQ"/>
    <x v="218"/>
    <m/>
    <m/>
  </r>
  <r>
    <m/>
    <n v="109702"/>
    <x v="26913"/>
    <s v="Extinguisher, Fire, 10lbs, Dry Chemical, Truck Loading Area, D Building, North West"/>
    <s v="TAB-SUSPENDED ENTITY"/>
    <s v="Fire Prevention,Extinguisher"/>
    <s v="Fire Equipment"/>
    <n v="41439"/>
    <s v="FEQ"/>
    <x v="218"/>
    <m/>
    <m/>
  </r>
  <r>
    <m/>
    <n v="109703"/>
    <x v="28471"/>
    <s v="Extinguisher, Fire, 10lbs, Dry Chemical, MCC Room, D Building, North West"/>
    <s v="TAB-SUSPENDED ENTITY"/>
    <s v="Fire Prevention,Extinguisher"/>
    <s v="Fire Equipment"/>
    <n v="41441"/>
    <s v="FEQ"/>
    <x v="218"/>
    <m/>
    <m/>
  </r>
  <r>
    <m/>
    <n v="109704"/>
    <x v="28471"/>
    <s v="Extinguisher, Fire, 10lbs, Dry Chemical, MCC Room, D Building, North West"/>
    <s v="TAB-WA7-FEQ-2166S"/>
    <s v="Fire Prevention,Extinguisher"/>
    <s v="Fire Equipment"/>
    <n v="41441"/>
    <s v="FEQ"/>
    <x v="218"/>
    <m/>
    <m/>
  </r>
  <r>
    <m/>
    <n v="109705"/>
    <x v="28472"/>
    <s v="Extinguisher, Fire, 10lbs, Dry Chemical, Blower Room, D Building, North West"/>
    <s v="TAB-SUSPENDED ENTITY"/>
    <s v="Fire Prevention,Extinguisher"/>
    <s v="Fire Equipment"/>
    <n v="41442"/>
    <s v="FEQ"/>
    <x v="218"/>
    <m/>
    <m/>
  </r>
  <r>
    <m/>
    <n v="109706"/>
    <x v="28472"/>
    <s v="Extinguisher, Fire, 10lbs, Dry Chemical, Blower Room, D Building, North West"/>
    <s v="TAB-WA7-FEQ-2166S"/>
    <s v="Fire Prevention,Extinguisher"/>
    <s v="Fire Equipment"/>
    <n v="41442"/>
    <s v="FEQ"/>
    <x v="218"/>
    <m/>
    <m/>
  </r>
  <r>
    <m/>
    <n v="109707"/>
    <x v="26916"/>
    <s v="Extinguisher, Fire, 10lbs, Dry Chemical, Grit Area, D Building, East Stairwell West Wall"/>
    <s v="TAB-WA7-FEQ-2166S"/>
    <s v="Fire Prevention,Extinguisher"/>
    <s v="Fire Equipment"/>
    <n v="41444"/>
    <s v="FEQ"/>
    <x v="218"/>
    <m/>
    <m/>
  </r>
  <r>
    <m/>
    <n v="109708"/>
    <x v="26917"/>
    <s v="Extinguisher, Fire, 10lbs, Dry Chemical, Grit Area, D Building, North East on Pillar"/>
    <s v="TAB-WA7-FEQ-2166S"/>
    <s v="Fire Prevention,Extinguisher"/>
    <s v="Fire Equipment"/>
    <n v="41445"/>
    <s v="FEQ"/>
    <x v="218"/>
    <m/>
    <m/>
  </r>
  <r>
    <m/>
    <n v="109709"/>
    <x v="26918"/>
    <s v="Extinguisher, Fire, 5lbs, Dry Chemical, Grit Area, D Building, North West Wall"/>
    <s v="TAB-SUSPENDED ENTITY"/>
    <s v="Fire Prevention,Extinguisher"/>
    <s v="Fire Equipment"/>
    <n v="41446"/>
    <s v="FEQ"/>
    <x v="218"/>
    <m/>
    <m/>
  </r>
  <r>
    <m/>
    <n v="109710"/>
    <x v="26919"/>
    <s v="Extinguisher, Fire, 5lbs, Dry Chemical, Grit Area, D Building, South West Wall"/>
    <s v="TAB-SUSPENDED ENTITY"/>
    <s v="Fire Prevention,Extinguisher"/>
    <s v="Fire Equipment"/>
    <n v="41447"/>
    <s v="FEQ"/>
    <x v="218"/>
    <m/>
    <m/>
  </r>
  <r>
    <m/>
    <n v="109711"/>
    <x v="26922"/>
    <s v="Extinguisher, Fire, 10bs, Dry Chemical, Screening Area, D Building, North Wall"/>
    <s v="TAB-SUSPENDED ENTITY"/>
    <s v="Fire Prevention,Extinguisher"/>
    <s v="Fire Equipment"/>
    <n v="41450"/>
    <s v="FEQ"/>
    <x v="218"/>
    <m/>
    <m/>
  </r>
  <r>
    <m/>
    <n v="109712"/>
    <x v="28473"/>
    <s v="Extinguisher, Fire, 10bs, Dry Chemical, Lower Screening Pump Area, D Building, East Wall"/>
    <s v="TAB-SUSPENDED ENTITY"/>
    <s v="Fire Prevention,Extinguisher"/>
    <s v="Fire Equipment"/>
    <n v="41451"/>
    <s v="FEQ"/>
    <x v="218"/>
    <m/>
    <m/>
  </r>
  <r>
    <m/>
    <n v="109713"/>
    <x v="28473"/>
    <s v="Extinguisher, Fire, 10bs, Dry Chemical, Lower Screening Pump Area, D Building, East Wall"/>
    <s v="TAB-WA7-FEQ-2166S"/>
    <s v="Fire Prevention,Extinguisher"/>
    <s v="Fire Equipment"/>
    <n v="41451"/>
    <s v="FEQ"/>
    <x v="218"/>
    <m/>
    <m/>
  </r>
  <r>
    <m/>
    <n v="109714"/>
    <x v="26923"/>
    <s v="Extinguisher, Fire, 5lbs, Dry Chemical, Control Room, Grit Area, D Building, South Wall"/>
    <s v="TAB-WA7-FEQ-2166S"/>
    <s v="Fire Prevention,Extinguisher"/>
    <s v="Fire Equipment"/>
    <n v="41452"/>
    <s v="FEQ"/>
    <x v="218"/>
    <m/>
    <m/>
  </r>
  <r>
    <m/>
    <n v="109715"/>
    <x v="26925"/>
    <s v="Extinguisher, Fire, 10Lbs, Dry Chemical, 2nd Floor, Grit Area, D Building, North Wall East"/>
    <s v="TAB-SUSPENDED ENTITY"/>
    <s v="Fire Prevention,Extinguisher"/>
    <s v="Fire Equipment"/>
    <n v="41454"/>
    <s v="FEQ"/>
    <x v="218"/>
    <m/>
    <m/>
  </r>
  <r>
    <m/>
    <n v="109716"/>
    <x v="28474"/>
    <s v="Extinguisher, Fire, 10Lbs, Dry Chemical, 2nd Floor Mezzanine, Grit Area, D Building, East Wall"/>
    <s v="TAB-SUSPENDED ENTITY"/>
    <s v="Fire Prevention,Extinguisher"/>
    <s v="Fire Equipment"/>
    <n v="41456"/>
    <s v="FEQ"/>
    <x v="218"/>
    <m/>
    <m/>
  </r>
  <r>
    <m/>
    <n v="109717"/>
    <x v="28474"/>
    <s v="Extinguisher, Fire, 10Lbs, Dry Chemical, 2nd Floor Mezzanine, Grit Area, D Building, East Wall"/>
    <s v="TAB-WA7-FEQ-2166S"/>
    <s v="Fire Prevention,Extinguisher"/>
    <s v="Fire Equipment"/>
    <n v="41456"/>
    <s v="FEQ"/>
    <x v="218"/>
    <m/>
    <m/>
  </r>
  <r>
    <m/>
    <n v="109718"/>
    <x v="26927"/>
    <s v="Extinguisher, Fire, 10Lbs, Dry Chemical, 2nd Floor, Grit Area, D Building, West Wall North"/>
    <s v="TAB-WA7-FEQ-2166S"/>
    <s v="Fire Prevention,Extinguisher"/>
    <s v="Fire Equipment"/>
    <n v="41457"/>
    <s v="FEQ"/>
    <x v="218"/>
    <m/>
    <m/>
  </r>
  <r>
    <m/>
    <n v="109719"/>
    <x v="26929"/>
    <s v="Extinguisher, Fire, 10Lbs, CO2, Ground Level, MCC Room, Old D Building, North Wall"/>
    <s v="TAB-WA7-FEQ-2166S"/>
    <s v="Fire Prevention,Extinguisher"/>
    <s v="Fire Equipment"/>
    <n v="41459"/>
    <s v="FEQ"/>
    <x v="218"/>
    <m/>
    <m/>
  </r>
  <r>
    <m/>
    <n v="109720"/>
    <x v="28475"/>
    <s v="Extinguisher, Fire, 10Lbs, CO2, First Basement Level, MCC Room, Old D Building, South Wall"/>
    <s v="TAB-SUSPENDED ENTITY"/>
    <s v="Fire Prevention,Extinguisher"/>
    <s v="Fire Equipment"/>
    <n v="41460"/>
    <s v="FEQ"/>
    <x v="218"/>
    <m/>
    <m/>
  </r>
  <r>
    <m/>
    <n v="109721"/>
    <x v="28475"/>
    <s v="Extinguisher, Fire, 10Lbs, CO2, First Basement Level, MCC Room, Old D Building, South Wall"/>
    <s v="TAB-WA7-FEQ-2166S"/>
    <s v="Fire Prevention,Extinguisher"/>
    <s v="Fire Equipment"/>
    <n v="41460"/>
    <s v="FEQ"/>
    <x v="218"/>
    <m/>
    <m/>
  </r>
  <r>
    <m/>
    <n v="109722"/>
    <x v="26930"/>
    <s v="Extinguisher, Fire, 10Lbs, Dry Chemical, Receiving Area East Loading Bay, Old D Building, South Wall"/>
    <s v="TAB-SUSPENDED ENTITY"/>
    <s v="Fire Prevention,Extinguisher"/>
    <s v="Fire Equipment"/>
    <n v="41461"/>
    <s v="FEQ"/>
    <x v="218"/>
    <m/>
    <m/>
  </r>
  <r>
    <m/>
    <n v="109723"/>
    <x v="26932"/>
    <s v="Extinguisher, Fire, 10Lbs, Dry Chemical, Receiving Area Mezzanine Maintenance Cage, Old D Building, East Wall"/>
    <s v="TAB-SUSPENDED ENTITY"/>
    <s v="Fire Prevention,Extinguisher"/>
    <s v="Fire Equipment"/>
    <n v="41463"/>
    <s v="FEQ"/>
    <x v="218"/>
    <m/>
    <m/>
  </r>
  <r>
    <m/>
    <n v="109724"/>
    <x v="26934"/>
    <s v="Extinguisher, Fire, 10Lbs, Dry Chemical, Receiving Area Mezzanine Machine Shop, Old D Building, West Wall"/>
    <s v="TAB-SUSPENDED ENTITY"/>
    <s v="Fire Prevention,Extinguisher"/>
    <s v="Fire Equipment"/>
    <n v="41465"/>
    <s v="FEQ"/>
    <x v="218"/>
    <m/>
    <m/>
  </r>
  <r>
    <m/>
    <n v="109725"/>
    <x v="28476"/>
    <s v="Extinguisher, Fire, 10Lbs, Dry Chemical, East Pump Gallery, Old D Building, South Wall"/>
    <s v="TAB-SUSPENDED ENTITY"/>
    <s v="Fire Prevention,Extinguisher"/>
    <s v="Fire Equipment"/>
    <n v="41467"/>
    <s v="FEQ"/>
    <x v="218"/>
    <m/>
    <m/>
  </r>
  <r>
    <m/>
    <n v="109726"/>
    <x v="28476"/>
    <s v="Extinguisher, Fire, 10Lbs, Dry Chemical, East Pump Gallery, Old D Building, South Wall"/>
    <s v="TAB-WA7-FEQ-2166S"/>
    <s v="Fire Prevention,Extinguisher"/>
    <s v="Fire Equipment"/>
    <n v="41467"/>
    <s v="FEQ"/>
    <x v="218"/>
    <m/>
    <m/>
  </r>
  <r>
    <m/>
    <n v="109727"/>
    <x v="26937"/>
    <s v="Extinguisher, Fire, 10Lbs, Dry Chemical, West Pump Gallery, Old D Building, South Pillar"/>
    <s v="TAB-WA7-FEQ-2166S"/>
    <s v="Fire Prevention,Extinguisher"/>
    <s v="Fire Equipment"/>
    <n v="41469"/>
    <s v="FEQ"/>
    <x v="218"/>
    <m/>
    <m/>
  </r>
  <r>
    <m/>
    <n v="109728"/>
    <x v="26938"/>
    <s v="Extinguisher, Fire, 10Lbs, Dry Chemical, West Pump Gallery, Old D Building, Center Pillar"/>
    <s v="TAB-SUSPENDED ENTITY"/>
    <s v="Fire Prevention,Extinguisher"/>
    <s v="Fire Equipment"/>
    <n v="41470"/>
    <s v="FEQ"/>
    <x v="218"/>
    <m/>
    <m/>
  </r>
  <r>
    <m/>
    <n v="109729"/>
    <x v="26939"/>
    <s v="Extinguisher, Fire, 10Lbs, Dry Chemical, West Pump Gallery, Old D Building, North Pillar"/>
    <s v="TAB-SUSPENDED ENTITY"/>
    <s v="Fire Prevention,Extinguisher"/>
    <s v="Fire Equipment"/>
    <n v="41471"/>
    <s v="FEQ"/>
    <x v="218"/>
    <m/>
    <m/>
  </r>
  <r>
    <m/>
    <n v="109730"/>
    <x v="28477"/>
    <s v="Extinguisher, Fire, 10Lbs, Dry Chemical, West Pump Gallery North Stairwell, Old D Building, North Wall"/>
    <s v="TAB-SUSPENDED ENTITY"/>
    <s v="Fire Prevention,Extinguisher"/>
    <s v="Fire Equipment"/>
    <n v="41472"/>
    <s v="FEQ"/>
    <x v="218"/>
    <m/>
    <m/>
  </r>
  <r>
    <m/>
    <n v="109731"/>
    <x v="28477"/>
    <s v="Extinguisher, Fire, 10Lbs, Dry Chemical, West Pump Gallery North Stairwell, Old D Building, North Wall"/>
    <s v="TAB-WA7-FEQ-2166S"/>
    <s v="Fire Prevention,Extinguisher"/>
    <s v="Fire Equipment"/>
    <n v="41472"/>
    <s v="FEQ"/>
    <x v="218"/>
    <m/>
    <m/>
  </r>
  <r>
    <m/>
    <n v="109732"/>
    <x v="28478"/>
    <s v="Extinguisher, Fire, 10Lbs, Dry Chemical, Primary Gallery South, Old D Building, East Wall"/>
    <s v="TAB-SUSPENDED ENTITY"/>
    <s v="Fire Prevention,Extinguisher"/>
    <s v="Fire Equipment"/>
    <n v="41473"/>
    <s v="FEQ"/>
    <x v="218"/>
    <m/>
    <m/>
  </r>
  <r>
    <m/>
    <n v="109733"/>
    <x v="28478"/>
    <s v="Extinguisher, Fire, 10Lbs, Dry Chemical, Primary Gallery South, Old D Building, East Wall"/>
    <s v="TAB-WA7-FEQ-2166S"/>
    <s v="Fire Prevention,Extinguisher"/>
    <s v="Fire Equipment"/>
    <n v="41473"/>
    <s v="FEQ"/>
    <x v="218"/>
    <m/>
    <m/>
  </r>
  <r>
    <m/>
    <n v="109734"/>
    <x v="26940"/>
    <s v="Extinguisher, Fire, 10Lbs, Dry Chemical, Primary Gallery Air Handling Room, Old D Building, West Wall"/>
    <s v="TAB-WA7-FEQ-2166S"/>
    <s v="Fire Prevention,Extinguisher"/>
    <s v="Fire Equipment"/>
    <n v="41474"/>
    <s v="FEQ"/>
    <x v="218"/>
    <m/>
    <m/>
  </r>
  <r>
    <m/>
    <n v="109735"/>
    <x v="28479"/>
    <s v="Extinguisher, Fire, 10Lbs, Dry Chemical, D Building, Fan Room, East Wall"/>
    <s v="TAB-SUSPENDED ENTITY"/>
    <s v="Fire Prevention,Extinguisher"/>
    <s v="Fire Equipment"/>
    <n v="41477"/>
    <s v="FEQ"/>
    <x v="218"/>
    <m/>
    <m/>
  </r>
  <r>
    <m/>
    <n v="109736"/>
    <x v="28479"/>
    <s v="Extinguisher, Fire, 10Lbs, Dry Chemical, D Building, Fan Room, East Wall"/>
    <s v="TAB-WA7-FEQ-2166S"/>
    <s v="Fire Prevention,Extinguisher"/>
    <s v="Fire Equipment"/>
    <n v="41477"/>
    <s v="FEQ"/>
    <x v="218"/>
    <m/>
    <m/>
  </r>
  <r>
    <m/>
    <n v="109831"/>
    <x v="26944"/>
    <s v="Extinguisher, Fire,  Dry,100 Unit, &quot;S&quot; 2nd Floor, Dewatering Bldg"/>
    <s v="TAB-SUSPENDED ENTITY"/>
    <s v="Fire Prevention,Extinguisher"/>
    <s v="Fire Equipment"/>
    <n v="41479"/>
    <s v="FEQ"/>
    <x v="218"/>
    <m/>
    <m/>
  </r>
  <r>
    <m/>
    <n v="109832"/>
    <x v="26946"/>
    <s v="Extinguisher, Fire, Dry, Hose Unit 102 , 3rd Floor,&quot;W&quot; , Dewatering  Bldg"/>
    <s v="TAB-SUSPENDED ENTITY"/>
    <s v="Fire Prevention,Extinguisher"/>
    <s v="Fire Equipment"/>
    <n v="41481"/>
    <s v="FEQ"/>
    <x v="218"/>
    <m/>
    <m/>
  </r>
  <r>
    <m/>
    <n v="109833"/>
    <x v="26947"/>
    <s v="Extinguisher, Fire,  Dry, Hose Unit 103, 3rd Floor,&quot;S&quot; Dewatering Bldg."/>
    <s v="TAB-WA7-FEQ-2167S"/>
    <s v="Fire Prevention,Extinguisher"/>
    <s v="Fire Equipment"/>
    <n v="41482"/>
    <s v="FEQ"/>
    <x v="218"/>
    <m/>
    <m/>
  </r>
  <r>
    <m/>
    <n v="109834"/>
    <x v="28480"/>
    <s v="Extinguisher, Fire, Dry,Hose  Unit 104,  3rd Floor,&quot;E&quot;  Dewatering Bldg"/>
    <s v="TAB-SUSPENDED ENTITY"/>
    <s v="Fire Prevention,Extinguisher"/>
    <s v="Fire Equipment"/>
    <n v="41483"/>
    <s v="FEQ"/>
    <x v="218"/>
    <m/>
    <m/>
  </r>
  <r>
    <m/>
    <n v="109835"/>
    <x v="28480"/>
    <s v="Extinguisher, Fire, Dry,Hose  Unit 104,  3rd Floor,&quot;E&quot;  Dewatering Bldg"/>
    <s v="TAB-WA7-FEQ-2167S"/>
    <s v="Fire Prevention,Extinguisher"/>
    <s v="Fire Equipment"/>
    <n v="41483"/>
    <s v="FEQ"/>
    <x v="218"/>
    <m/>
    <m/>
  </r>
  <r>
    <m/>
    <n v="109836"/>
    <x v="26949"/>
    <s v="Extinguisher, Fire, Dry, Hose Unit 106, 4th Floor,  &quot;S&quot; .Dewatering Bldg"/>
    <s v="TAB-SUSPENDED ENTITY"/>
    <s v="Fire Prevention,Extinguisher"/>
    <s v="Fire Equipment"/>
    <n v="41485"/>
    <s v="FEQ"/>
    <x v="218"/>
    <m/>
    <m/>
  </r>
  <r>
    <m/>
    <n v="109837"/>
    <x v="26950"/>
    <s v="Extinguisher, Fire,  Dry, Hose  Unit 107, 4th Floor,&quot;E&quot; Dewatering Bldg"/>
    <s v="TAB-SUSPENDED ENTITY"/>
    <s v="Fire Prevention,Extinguisher"/>
    <s v="Fire Equipment"/>
    <n v="41486"/>
    <s v="FEQ"/>
    <x v="218"/>
    <m/>
    <m/>
  </r>
  <r>
    <m/>
    <n v="109838"/>
    <x v="28481"/>
    <s v="Extinguisher, Fire, Dry, Hose Unit 109 ,   5th Floor,&quot;E&quot;, Dewatering Bldg."/>
    <s v="TAB-SUSPENDED ENTITY"/>
    <s v="Fire Prevention,Extinguisher"/>
    <s v="Fire Equipment"/>
    <n v="41488"/>
    <s v="FEQ"/>
    <x v="218"/>
    <m/>
    <m/>
  </r>
  <r>
    <m/>
    <n v="109839"/>
    <x v="28481"/>
    <s v="Extinguisher, Fire, Dry, Hose Unit 109 ,   5th Floor,&quot;E&quot;, Dewatering Bldg."/>
    <s v="TAB-WA7-FEQ-2167S"/>
    <s v="Fire Prevention,Extinguisher"/>
    <s v="Fire Equipment"/>
    <n v="41488"/>
    <s v="FEQ"/>
    <x v="218"/>
    <m/>
    <m/>
  </r>
  <r>
    <m/>
    <n v="109840"/>
    <x v="26952"/>
    <s v="Extinguisher, Fire, Dry, Hose Unit 110,  Roof Electrical House,&quot;SW&quot;  Dewatering Bldg."/>
    <s v="TAB-WA7-FEQ-2167S"/>
    <s v="Fire Prevention,Extinguisher"/>
    <s v="Fire Equipment"/>
    <n v="41489"/>
    <s v="FEQ"/>
    <x v="218"/>
    <m/>
    <m/>
  </r>
  <r>
    <m/>
    <n v="109841"/>
    <x v="26953"/>
    <s v="Extinguisher, Fire, Dry, Hose Unit 111,  6th Flr. Out side Elevator Room Dewatering  Bldg"/>
    <s v="TAB-WA7-FEQ-2167S"/>
    <s v="Fire Prevention,Extinguisher"/>
    <s v="Fire Equipment"/>
    <n v="41490"/>
    <s v="FEQ"/>
    <x v="218"/>
    <m/>
    <m/>
  </r>
  <r>
    <m/>
    <n v="109842"/>
    <x v="26954"/>
    <s v="Extinguisher, Fire,  Dry, Hose  Unit 93 ,Basement, ,&quot;W&quot; ,Dewatering Bldg"/>
    <s v="TAB-SUSPENDED ENTITY"/>
    <s v="Fire Prevention,Extinguisher"/>
    <s v="Fire Equipment"/>
    <n v="41491"/>
    <s v="FEQ"/>
    <x v="218"/>
    <m/>
    <m/>
  </r>
  <r>
    <m/>
    <n v="109843"/>
    <x v="26955"/>
    <s v="Extinguisher, Fire, Dry, Hose Unit 94,  Basement,  &quot;S&quot;,Dewatering Bldg."/>
    <s v="TAB-WA7-FEQ-2167S"/>
    <s v="Fire Prevention,Extinguisher"/>
    <s v="Fire Equipment"/>
    <n v="41492"/>
    <s v="FEQ"/>
    <x v="218"/>
    <m/>
    <m/>
  </r>
  <r>
    <m/>
    <n v="109844"/>
    <x v="26956"/>
    <s v="Extinguisher, Fire,  Dry,Hose Unit 95,  Basement, &quot;E&quot;Dewatering Bldg."/>
    <s v="TAB-WA7-FEQ-2167S"/>
    <s v="Fire Prevention,Extinguisher"/>
    <s v="Fire Equipment"/>
    <n v="41493"/>
    <s v="FEQ"/>
    <x v="218"/>
    <m/>
    <m/>
  </r>
  <r>
    <m/>
    <n v="109845"/>
    <x v="26957"/>
    <s v="Extinguisher, Fire, Dry, Hose Unit 96,  Main Floor,West Enterence, Dewatering Bldg."/>
    <s v="TAB-WA7-FEQ-2167S"/>
    <s v="Fire Prevention,Extinguisher"/>
    <s v="Fire Equipment"/>
    <n v="41494"/>
    <s v="FEQ"/>
    <x v="218"/>
    <m/>
    <m/>
  </r>
  <r>
    <m/>
    <n v="109846"/>
    <x v="26958"/>
    <s v="Extinguisher, Fire, Dry, Hose Unit 97, Main Flr  Southof  Loading Area, Dewatering  Bldg"/>
    <s v="TAB-SUSPENDED ENTITY"/>
    <s v="Fire Prevention,Extinguisher"/>
    <s v="Fire Equipment"/>
    <n v="41495"/>
    <s v="FEQ"/>
    <x v="218"/>
    <m/>
    <m/>
  </r>
  <r>
    <m/>
    <n v="109847"/>
    <x v="28482"/>
    <s v="Extinguisher, Fire, Dry, Hose Unit 99, 2nd Floor, &quot;W&quot;  Dewatering Bldg."/>
    <s v="TAB-SUSPENDED ENTITY"/>
    <s v="Fire Prevention,Extinguisher"/>
    <s v="Fire Equipment"/>
    <n v="41496"/>
    <s v="FEQ"/>
    <x v="218"/>
    <m/>
    <m/>
  </r>
  <r>
    <m/>
    <n v="109848"/>
    <x v="28482"/>
    <s v="Extinguisher, Fire, Dry, Hose Unit 99, 2nd Floor, &quot;W&quot;  Dewatering Bldg."/>
    <s v="TAB-WA7-FEQ-2167S"/>
    <s v="Fire Prevention,Extinguisher"/>
    <s v="Fire Equipment"/>
    <n v="41496"/>
    <s v="FEQ"/>
    <x v="218"/>
    <m/>
    <m/>
  </r>
  <r>
    <m/>
    <n v="109849"/>
    <x v="28483"/>
    <s v="Extinguisher, Fire, CO2, Basement,&quot;W&quot; , Old Dewatering  Bldg"/>
    <s v="TAB-SUSPENDED ENTITY"/>
    <s v="Fire Prevention,Extinguisher"/>
    <s v="Fire Equipment"/>
    <n v="41497"/>
    <s v="FEQ"/>
    <x v="218"/>
    <m/>
    <m/>
  </r>
  <r>
    <m/>
    <n v="109850"/>
    <x v="28483"/>
    <s v="Extinguisher, Fire, CO2, Basement,&quot;W&quot; , Old Dewatering  Bldg"/>
    <s v="TAB-WA7-FEQ-2167S"/>
    <s v="Fire Prevention,Extinguisher"/>
    <s v="Fire Equipment"/>
    <n v="41497"/>
    <s v="FEQ"/>
    <x v="218"/>
    <m/>
    <m/>
  </r>
  <r>
    <m/>
    <n v="109851"/>
    <x v="28484"/>
    <s v="Extinguisher, Fire, CO2,   Basement, &quot;C&quot;,Old Dewatering Bldg"/>
    <s v="TAB-SUSPENDED ENTITY"/>
    <s v="Fire Prevention,Extinguisher"/>
    <s v="Fire Equipment"/>
    <n v="41498"/>
    <s v="FEQ"/>
    <x v="218"/>
    <m/>
    <m/>
  </r>
  <r>
    <m/>
    <n v="109852"/>
    <x v="28484"/>
    <s v="Extinguisher, Fire, CO2,   Basement, &quot;C&quot;,Old Dewatering Bldg"/>
    <s v="TAB-WA7-FEQ-2167S"/>
    <s v="Fire Prevention,Extinguisher"/>
    <s v="Fire Equipment"/>
    <n v="41498"/>
    <s v="FEQ"/>
    <x v="218"/>
    <m/>
    <m/>
  </r>
  <r>
    <m/>
    <n v="109853"/>
    <x v="26959"/>
    <s v="Extinguisher, Fire,  Dry,  Basement,&quot;E&quot;, Old Dewatering  Bldg"/>
    <s v="TAB-SUSPENDED ENTITY"/>
    <s v="Fire Prevention,Extinguisher"/>
    <s v="Fire Equipment"/>
    <n v="41499"/>
    <s v="FEQ"/>
    <x v="218"/>
    <m/>
    <m/>
  </r>
  <r>
    <m/>
    <n v="109854"/>
    <x v="26960"/>
    <s v="Extinguisher, Fire, Dry,  &quot;E&quot; Basement,  Old Dewatering Bldg"/>
    <s v="TAB-SUSPENDED ENTITY"/>
    <s v="Fire Prevention,Extinguisher"/>
    <s v="Fire Equipment"/>
    <n v="41500"/>
    <s v="FEQ"/>
    <x v="218"/>
    <m/>
    <m/>
  </r>
  <r>
    <m/>
    <n v="109855"/>
    <x v="26961"/>
    <s v="Extinguisher, Fire, Dry,  North West Maint. Shop, Dewatering  Bldg."/>
    <s v="TAB-SUSPENDED ENTITY"/>
    <s v="Fire Prevention,Extinguisher"/>
    <s v="Fire Equipment"/>
    <n v="41501"/>
    <s v="FEQ"/>
    <x v="218"/>
    <m/>
    <m/>
  </r>
  <r>
    <m/>
    <n v="109856"/>
    <x v="26962"/>
    <s v="Extinguisher, Fire, CO2, Main Floor, &quot;C&quot; Polymer West, Old Dewatering Bldg"/>
    <s v="TAB-WA7-FEQ-2167S"/>
    <s v="Fire Prevention,Extinguisher"/>
    <s v="Fire Equipment"/>
    <n v="41502"/>
    <s v="FEQ"/>
    <x v="218"/>
    <m/>
    <m/>
  </r>
  <r>
    <m/>
    <n v="109857"/>
    <x v="28485"/>
    <s v="Extinguisher, Fire, Dry, Main Floor, North C, Dewatering Bldg(Polymer West)"/>
    <s v="TAB-SUSPENDED ENTITY"/>
    <s v="Fire Prevention,Extinguisher"/>
    <s v="Fire Equipment"/>
    <n v="41503"/>
    <s v="FEQ"/>
    <x v="218"/>
    <m/>
    <m/>
  </r>
  <r>
    <m/>
    <n v="109858"/>
    <x v="28485"/>
    <s v="Extinguisher, Fire, Dry, Main Floor, North C, Dewatering Bldg(Polymer West)"/>
    <s v="TAB-WA7-FEQ-2167S"/>
    <s v="Fire Prevention,Extinguisher"/>
    <s v="Fire Equipment"/>
    <n v="41503"/>
    <s v="FEQ"/>
    <x v="218"/>
    <m/>
    <m/>
  </r>
  <r>
    <m/>
    <n v="109859"/>
    <x v="26963"/>
    <s v="Extinguisher, Fire,  Dry,  Main Floor,&quot;E&quot;, Polymer Bldg."/>
    <s v="TAB-WA7-FEQ-2167S"/>
    <s v="Fire Prevention,Extinguisher"/>
    <s v="Fire Equipment"/>
    <n v="41504"/>
    <s v="FEQ"/>
    <x v="218"/>
    <m/>
    <m/>
  </r>
  <r>
    <m/>
    <n v="109860"/>
    <x v="26964"/>
    <s v="Extinguisher, Fire, Dry,  Main Floor, &quot;S&quot;Polymer Bldg"/>
    <s v="TAB-WA7-FEQ-2167S"/>
    <s v="Fire Prevention,Extinguisher"/>
    <s v="Fire Equipment"/>
    <n v="41505"/>
    <s v="FEQ"/>
    <x v="218"/>
    <m/>
    <m/>
  </r>
  <r>
    <m/>
    <n v="109861"/>
    <x v="26965"/>
    <s v="Extinguisher, Fire, CO2, 3rd Flr. Outside Ele. Cont. Room 1, Dew. Bldg"/>
    <s v="TAB-SUSPENDED ENTITY"/>
    <s v="Fire Prevention,Extinguisher"/>
    <s v="Fire Equipment"/>
    <n v="41506"/>
    <s v="FEQ"/>
    <x v="218"/>
    <m/>
    <m/>
  </r>
  <r>
    <m/>
    <n v="109862"/>
    <x v="26966"/>
    <s v="Extinguisher, Fire, CO2, 3rd Flr. Outside  North Ele. Cont. Room 2, Dew. Bldg"/>
    <s v="TAB-SUSPENDED ENTITY"/>
    <s v="Fire Prevention,Extinguisher"/>
    <s v="Fire Equipment"/>
    <n v="41507"/>
    <s v="FEQ"/>
    <x v="218"/>
    <m/>
    <m/>
  </r>
  <r>
    <m/>
    <n v="109863"/>
    <x v="26967"/>
    <s v="Extinguisher, Fire, CO2, 3rd Flr. Outside  East Ele. Cont. Room 2, Dew. Bldg"/>
    <s v="TAB-WA7-FEQ-2167S"/>
    <s v="Fire Prevention,Extinguisher"/>
    <s v="Fire Equipment"/>
    <n v="41508"/>
    <s v="FEQ"/>
    <x v="218"/>
    <m/>
    <m/>
  </r>
  <r>
    <m/>
    <n v="109864"/>
    <x v="26968"/>
    <s v="Fire Extinguisher, 5 lb ABC, Dewatering Elevator Mechanical Room"/>
    <s v="TAB-WA7-FEQ-2167S"/>
    <m/>
    <s v="Fire Equipment"/>
    <n v="41509"/>
    <s v="FEQ"/>
    <x v="218"/>
    <m/>
    <m/>
  </r>
  <r>
    <m/>
    <n v="109865"/>
    <x v="26969"/>
    <s v="Extinguisher, Fire, Lbs, Dry Chemical, Dewatering Building, 3rd Floor, South Center"/>
    <s v="TAB-SUSPENDED ENTITY"/>
    <s v="Fire Prevention,Extinguisher"/>
    <s v="Fire Equipment"/>
    <n v="41510"/>
    <s v="FEQ"/>
    <x v="218"/>
    <m/>
    <m/>
  </r>
  <r>
    <m/>
    <n v="109866"/>
    <x v="26970"/>
    <s v="Extinguisher, Fire,10 Lbs, Dry Chemical, Dewatering Building, 5th Floor, Operator's Kitchen"/>
    <s v="TAB-WA7-FEQ-2167S"/>
    <s v="Fire Prevention,Extinguisher"/>
    <s v="Fire Equipment"/>
    <n v="41511"/>
    <s v="FEQ"/>
    <x v="218"/>
    <m/>
    <m/>
  </r>
  <r>
    <m/>
    <n v="109867"/>
    <x v="26971"/>
    <s v="Extinguisher, Fire,5 Lbs, Dry Chemical, Old Dewatering Building, Polymer Room Entrance"/>
    <s v="TAB-SUSPENDED ENTITY"/>
    <s v="Fire Prevention,Extinguisher"/>
    <s v="Fire Equipment"/>
    <n v="41512"/>
    <s v="FEQ"/>
    <x v="218"/>
    <m/>
    <m/>
  </r>
  <r>
    <m/>
    <n v="109868"/>
    <x v="28486"/>
    <s v="Extinguisher, Fire, 15 Lbs, CO2, Old Dewatering Bldg.MCC Room"/>
    <s v="TAB-SUSPENDED ENTITY"/>
    <s v="Fire Prevention,Extinguisher"/>
    <s v="Fire Equipment"/>
    <n v="41514"/>
    <s v="FEQ"/>
    <x v="218"/>
    <m/>
    <m/>
  </r>
  <r>
    <m/>
    <n v="109869"/>
    <x v="28486"/>
    <s v="Extinguisher, Fire, 15 Lbs, CO2, Old Dewatering Bldg.MCC Room"/>
    <s v="TAB-WA7-FEQ-2166S"/>
    <s v="Fire Prevention,Extinguisher"/>
    <s v="Fire Equipment"/>
    <n v="41514"/>
    <s v="FEQ"/>
    <x v="218"/>
    <m/>
    <m/>
  </r>
  <r>
    <m/>
    <n v="109870"/>
    <x v="28486"/>
    <s v="Extinguisher, Fire, 15 Lbs, CO2, Old Dewatering Bldg.MCC Room"/>
    <s v="TAB-WA7-FEQ-2167S"/>
    <s v="Fire Prevention,Extinguisher"/>
    <s v="Fire Equipment"/>
    <n v="41514"/>
    <s v="FEQ"/>
    <x v="218"/>
    <m/>
    <m/>
  </r>
  <r>
    <m/>
    <n v="109871"/>
    <x v="26973"/>
    <s v="Extinguisher, Fire, 15 Lbs,  Old Dewatering Bldg.Sump Pump Discharge Room"/>
    <s v="TAB-SUSPENDED ENTITY"/>
    <s v="Fire Prevention,Extinguisher"/>
    <s v="Fire Equipment"/>
    <n v="41515"/>
    <s v="FEQ"/>
    <x v="218"/>
    <m/>
    <m/>
  </r>
  <r>
    <m/>
    <n v="109872"/>
    <x v="26974"/>
    <s v="Extinguisher, Fire,10 Lbs, Dry Chemical, Dewatering Building,Tool Crib Basement"/>
    <s v="TAB-SUSPENDED ENTITY"/>
    <s v="Fire Prevention,Extinguisher"/>
    <s v="Fire Equipment"/>
    <n v="41516"/>
    <s v="FEQ"/>
    <x v="218"/>
    <m/>
    <m/>
  </r>
  <r>
    <m/>
    <n v="109873"/>
    <x v="26975"/>
    <s v="Extinguisher, Fire,10 Lbs, Dry Chemical, Dewatering  Basement"/>
    <s v="TAB-SUSPENDED ENTITY"/>
    <s v="Fire Prevention,Extinguisher"/>
    <s v="Fire Equipment"/>
    <n v="41517"/>
    <s v="FEQ"/>
    <x v="218"/>
    <m/>
    <m/>
  </r>
  <r>
    <m/>
    <n v="109874"/>
    <x v="26976"/>
    <s v="Extinguisher, Fire,10 Lbs, Dry Chemical, Dewatering  Basement"/>
    <s v="TAB-WA7-FEQ-2167S"/>
    <s v="Fire Prevention,Extinguisher"/>
    <s v="Fire Equipment"/>
    <n v="41518"/>
    <s v="FEQ"/>
    <x v="218"/>
    <m/>
    <m/>
  </r>
  <r>
    <m/>
    <n v="109875"/>
    <x v="26977"/>
    <s v="Extinguisher, Fire,10 Lbs, Dry Chemical, Dewatering  Basement"/>
    <s v="TAB-SUSPENDED ENTITY"/>
    <s v="Fire Prevention,Extinguisher"/>
    <s v="Fire Equipment"/>
    <n v="41519"/>
    <s v="FEQ"/>
    <x v="218"/>
    <m/>
    <m/>
  </r>
  <r>
    <m/>
    <n v="109876"/>
    <x v="26978"/>
    <s v="Extinguisher, Fire,15 Lbs, Dry Chemical, Dewatering  Basement"/>
    <s v="TAB-WA7-FEQ-2167S"/>
    <s v="Fire Prevention,Extinguisher"/>
    <s v="Fire Equipment"/>
    <n v="41520"/>
    <s v="FEQ"/>
    <x v="218"/>
    <m/>
    <m/>
  </r>
  <r>
    <m/>
    <n v="109877"/>
    <x v="26979"/>
    <s v="Extinguisher, Fire,10 Lbs, Dry Chemical, Dewatering  Basement"/>
    <s v="TAB-SUSPENDED ENTITY"/>
    <s v="Fire Prevention,Extinguisher"/>
    <s v="Fire Equipment"/>
    <n v="41521"/>
    <s v="FEQ"/>
    <x v="218"/>
    <m/>
    <m/>
  </r>
  <r>
    <m/>
    <n v="109878"/>
    <x v="26980"/>
    <s v="Extinguisher, Fire,15 Lbs, Dry Chemical, Dewatering  Basement"/>
    <s v="TAB-SUSPENDED ENTITY"/>
    <s v="Fire Prevention,Extinguisher"/>
    <s v="Fire Equipment"/>
    <n v="41522"/>
    <s v="FEQ"/>
    <x v="218"/>
    <m/>
    <m/>
  </r>
  <r>
    <m/>
    <n v="109879"/>
    <x v="26981"/>
    <s v="Extinguisher, Fire,10 Lbs, Dry Chemical, Dewatering  Basement"/>
    <s v="TAB-SUSPENDED ENTITY"/>
    <s v="Fire Prevention,Extinguisher"/>
    <s v="Fire Equipment"/>
    <n v="41523"/>
    <s v="FEQ"/>
    <x v="218"/>
    <m/>
    <m/>
  </r>
  <r>
    <m/>
    <n v="109880"/>
    <x v="26982"/>
    <s v="Extinguisher, Fire,10 Lbs, Dry Chemical, Dewatering  5th floor"/>
    <s v="TAB-SUSPENDED ENTITY"/>
    <s v="Fire Prevention,Extinguisher"/>
    <s v="Fire Equipment"/>
    <n v="41524"/>
    <s v="FEQ"/>
    <x v="218"/>
    <m/>
    <m/>
  </r>
  <r>
    <m/>
    <n v="109881"/>
    <x v="28487"/>
    <s v="Extinguisher, Fire,5 Lbs, Dry Chemical, Dewatering  Polymer room"/>
    <s v="TAB-SUSPENDED ENTITY"/>
    <s v="Fire Prevention,Extinguisher"/>
    <s v="Fire Equipment"/>
    <n v="41525"/>
    <s v="FEQ"/>
    <x v="218"/>
    <m/>
    <m/>
  </r>
  <r>
    <m/>
    <n v="109882"/>
    <x v="28487"/>
    <s v="Extinguisher, Fire,5 Lbs, Dry Chemical, Dewatering  Polymer room"/>
    <s v="TAB-WA7-FEQ-2167S"/>
    <s v="Fire Prevention,Extinguisher"/>
    <s v="Fire Equipment"/>
    <n v="41525"/>
    <s v="FEQ"/>
    <x v="218"/>
    <m/>
    <m/>
  </r>
  <r>
    <m/>
    <n v="109883"/>
    <x v="26983"/>
    <s v="Extinguisher, Fire,15 Lbs, Dry Chemical, Dewatering  Polymer room"/>
    <s v="TAB-WA7-FEQ-2167S"/>
    <s v="Fire Prevention,Extinguisher"/>
    <s v="Fire Equipment"/>
    <n v="41526"/>
    <s v="FEQ"/>
    <x v="218"/>
    <m/>
    <m/>
  </r>
  <r>
    <m/>
    <n v="109936"/>
    <x v="26984"/>
    <s v="Flame Arrestor, Equalization Tank Odour Control Train #1"/>
    <s v="TAB-DEW-SB-3965"/>
    <s v="Flame Arrester"/>
    <s v="Fire Equipment"/>
    <m/>
    <s v="FX"/>
    <x v="30"/>
    <m/>
    <m/>
  </r>
  <r>
    <m/>
    <n v="109937"/>
    <x v="26985"/>
    <s v="Flame Arrestor, Equalization Tank Odour Control Train #2"/>
    <s v="TAB-DEW EQUAL OCS"/>
    <s v="Flame Arrester"/>
    <s v="Fire Equipment"/>
    <m/>
    <s v="FX"/>
    <x v="30"/>
    <m/>
    <m/>
  </r>
  <r>
    <m/>
    <n v="109938"/>
    <x v="26986"/>
    <s v="Flame Arrestor, Equalization Tank Odour Control Train #3"/>
    <s v="TAB-DEW EQUAL OCS"/>
    <s v="Flame Arrester"/>
    <s v="Fire Equipment"/>
    <m/>
    <s v="FX"/>
    <x v="30"/>
    <m/>
    <m/>
  </r>
  <r>
    <m/>
    <n v="109939"/>
    <x v="28488"/>
    <s v="Flame Arrestor, Digested Sludge Holding Tank 1 Odour Control, West"/>
    <s v="TAB-DEW-T-4100"/>
    <s v="Flame Arrester"/>
    <s v="Fire Equipment"/>
    <m/>
    <s v="FX"/>
    <x v="30"/>
    <m/>
    <m/>
  </r>
  <r>
    <m/>
    <n v="109940"/>
    <x v="28489"/>
    <s v="Flame Arrestor, Digested Sludge Holding Tank 1 Odour Control, East"/>
    <s v="TAB-DEW-T-4100"/>
    <s v="Flame Arrester"/>
    <s v="Fire Equipment"/>
    <m/>
    <s v="FX"/>
    <x v="30"/>
    <m/>
    <m/>
  </r>
  <r>
    <m/>
    <n v="109941"/>
    <x v="28490"/>
    <s v="Flame Arrestor, Digested Sludge Holding Tank 2 Odour Control, West"/>
    <s v="TAB-DEW-T-4200"/>
    <s v="Flame Arrester"/>
    <s v="Fire Equipment"/>
    <m/>
    <s v="FX"/>
    <x v="30"/>
    <m/>
    <m/>
  </r>
  <r>
    <m/>
    <n v="109942"/>
    <x v="28491"/>
    <s v="Flame Arrestor, Digested Sludge Holding Tank 2 Odour Control, East"/>
    <s v="TAB-DEW-T-4200"/>
    <s v="Flame Arrester"/>
    <s v="Fire Equipment"/>
    <m/>
    <s v="FX"/>
    <x v="30"/>
    <m/>
    <m/>
  </r>
  <r>
    <m/>
    <n v="110989"/>
    <x v="28492"/>
    <s v="Extinguisher, Fire,CO2,  New Gas Control Bldg- MCC Room"/>
    <s v="TAB-SUSPENDED ENTITY"/>
    <s v="Fire Prevention,Extinguisher,CO2"/>
    <s v="Fire Equipment"/>
    <n v="41528"/>
    <s v="FEQ"/>
    <x v="218"/>
    <m/>
    <m/>
  </r>
  <r>
    <m/>
    <n v="110990"/>
    <x v="28492"/>
    <s v="Extinguisher, Fire,CO2,  New Gas Control Bldg- MCC Room"/>
    <s v="TAB-WA7-FEQ-2178S"/>
    <s v="Fire Prevention,Extinguisher,CO2"/>
    <s v="Fire Equipment"/>
    <n v="41528"/>
    <s v="FEQ"/>
    <x v="218"/>
    <m/>
    <m/>
  </r>
  <r>
    <m/>
    <n v="110991"/>
    <x v="28493"/>
    <s v="Extinguisher, Fire, CO2, NE Corner, Compressor Rm, New Gas Control Bldg"/>
    <s v="TAB-SUSPENDED ENTITY"/>
    <s v="Fire Prevention,Extinguisher,CO2"/>
    <s v="Fire Equipment"/>
    <n v="41529"/>
    <s v="FEQ"/>
    <x v="218"/>
    <m/>
    <m/>
  </r>
  <r>
    <m/>
    <n v="110992"/>
    <x v="28493"/>
    <s v="Extinguisher, Fire, CO2, NE Corner, Compressor Rm, New Gas Control Bldg"/>
    <s v="TAB-WA7-FEQ-2178S"/>
    <s v="Fire Prevention,Extinguisher,CO2"/>
    <s v="Fire Equipment"/>
    <n v="41529"/>
    <s v="FEQ"/>
    <x v="218"/>
    <m/>
    <m/>
  </r>
  <r>
    <m/>
    <n v="110993"/>
    <x v="28494"/>
    <s v="Extinguisher, Fire, CO2, SW Corner, Compressor Rm, New Gas Control Bldg"/>
    <s v="TAB-SUSPENDED ENTITY"/>
    <s v="Fire Prevention,Extinguisher,CO2"/>
    <s v="Fire Equipment"/>
    <n v="41531"/>
    <s v="FEQ"/>
    <x v="218"/>
    <m/>
    <m/>
  </r>
  <r>
    <m/>
    <n v="110994"/>
    <x v="28494"/>
    <s v="Extinguisher, Fire, CO2, SW Corner, Compressor Rm, New Gas Control Bldg"/>
    <s v="TAB-WA7-FEQ-2178S"/>
    <s v="Fire Prevention,Extinguisher,CO2"/>
    <s v="Fire Equipment"/>
    <n v="41531"/>
    <s v="FEQ"/>
    <x v="218"/>
    <m/>
    <m/>
  </r>
  <r>
    <m/>
    <n v="110995"/>
    <x v="28495"/>
    <s v="Extinguisher, Fire, CO2, Mezzanine by Crane, New Gas Control Bldg"/>
    <s v="TAB-SUSPENDED ENTITY"/>
    <s v="Fire Prevention,Extinguisher,CO2"/>
    <s v="Fire Equipment"/>
    <n v="41399"/>
    <s v="FEQ"/>
    <x v="218"/>
    <m/>
    <m/>
  </r>
  <r>
    <m/>
    <n v="110996"/>
    <x v="28495"/>
    <s v="Extinguisher, Fire, CO2, Mezzanine by Crane, New Gas Control Bldg"/>
    <s v="TAB-WA7-FEQ-2178S"/>
    <s v="Fire Prevention,Extinguisher,CO2"/>
    <s v="Fire Equipment"/>
    <n v="41399"/>
    <s v="FEQ"/>
    <x v="218"/>
    <m/>
    <m/>
  </r>
  <r>
    <m/>
    <n v="110997"/>
    <x v="26992"/>
    <s v="Extinguisher, Fire, CO2, N/W Bsmt., New Gas Control Bldg"/>
    <s v="TAB-SUSPENDED ENTITY"/>
    <s v="Fire Prevention,Extinguisher,CO2"/>
    <s v="Fire Equipment"/>
    <n v="41533"/>
    <s v="FEQ"/>
    <x v="218"/>
    <m/>
    <m/>
  </r>
  <r>
    <m/>
    <n v="110998"/>
    <x v="26993"/>
    <s v="Extinguisher, Fire, CO2, N/E Bsmt., New Gas Control Bldg"/>
    <s v="TAB-SUSPENDED ENTITY"/>
    <s v="Fire Prevention,Extinguisher,CO2"/>
    <s v="Fire Equipment"/>
    <n v="41534"/>
    <s v="FEQ"/>
    <x v="218"/>
    <m/>
    <m/>
  </r>
  <r>
    <m/>
    <n v="110999"/>
    <x v="26995"/>
    <s v="Extinguisher, Fire,CO2,  New Gas Control Bldg, Bsmt.East Centre Outside the Cage"/>
    <s v="TAB-SUSPENDED ENTITY"/>
    <s v="Fire Prevention,Extinguisher,CO2"/>
    <s v="Fire Equipment"/>
    <n v="41536"/>
    <s v="FEQ"/>
    <x v="218"/>
    <m/>
    <m/>
  </r>
  <r>
    <m/>
    <n v="111000"/>
    <x v="26996"/>
    <s v="Extinguisher, Fire,Dry,  New Gas Control Bldg, Bsmt.South Inside  the Cage"/>
    <s v="TAB-WA7-FEQ-2178S"/>
    <s v="Fire Prevention,Extinguisher,Dry Chemical"/>
    <s v="Fire Equipment"/>
    <n v="41537"/>
    <s v="FEQ"/>
    <x v="218"/>
    <m/>
    <m/>
  </r>
  <r>
    <m/>
    <n v="111001"/>
    <x v="26997"/>
    <s v="Extinguisher, Fire, CO2,  New Gas Control Bldg,S/W Bsmt.,"/>
    <s v="TAB-SUSPENDED ENTITY"/>
    <s v="Fire Prevention,Extinguisher,CO2"/>
    <s v="Fire Equipment"/>
    <n v="41538"/>
    <s v="FEQ"/>
    <x v="218"/>
    <m/>
    <m/>
  </r>
  <r>
    <m/>
    <n v="111002"/>
    <x v="27000"/>
    <s v="Extinguisher, Fire,  Spare"/>
    <s v="TAB-WA7-FEQ-0002S"/>
    <s v="Fire Prevention,Extinguisher"/>
    <s v="Fire Equipment"/>
    <n v="41541"/>
    <s v="FEQ"/>
    <x v="218"/>
    <m/>
    <m/>
  </r>
  <r>
    <m/>
    <n v="111003"/>
    <x v="28496"/>
    <s v="Extinguisher, Fire, Crane Rm Spares, Digester Gas Control Bldg"/>
    <s v="TAB-SUSPENDED ENTITY"/>
    <s v="Fire Prevention,Extinguisher"/>
    <s v="Fire Equipment"/>
    <n v="41542"/>
    <s v="FEQ"/>
    <x v="218"/>
    <m/>
    <m/>
  </r>
  <r>
    <m/>
    <n v="111004"/>
    <x v="28496"/>
    <s v="Extinguisher, Fire, Crane Rm Spares, Digester Gas Control Bldg"/>
    <s v="TAB-WA7-FEQ-0002S"/>
    <s v="Fire Prevention,Extinguisher"/>
    <s v="Fire Equipment"/>
    <n v="41542"/>
    <s v="FEQ"/>
    <x v="218"/>
    <m/>
    <m/>
  </r>
  <r>
    <m/>
    <n v="111005"/>
    <x v="27001"/>
    <s v="Extinguisher, Fire,  Crane Rm Spares, Digester Gas Control Bldg"/>
    <s v="TAB-WA7-FEQ-0002S"/>
    <s v="Fire Prevention,Extinguisher"/>
    <s v="Fire Equipment"/>
    <n v="41543"/>
    <s v="FEQ"/>
    <x v="218"/>
    <m/>
    <m/>
  </r>
  <r>
    <m/>
    <n v="111006"/>
    <x v="28497"/>
    <s v="Extinguisher, Fire, Spare"/>
    <s v="TAB-SUSPENDED ENTITY"/>
    <s v="Fire Prevention,Extinguisher"/>
    <s v="Fire Equipment"/>
    <n v="41544"/>
    <s v="FEQ"/>
    <x v="218"/>
    <m/>
    <m/>
  </r>
  <r>
    <m/>
    <n v="111007"/>
    <x v="28497"/>
    <s v="Extinguisher, Fire, Spare"/>
    <s v="TAB-WA7-FEQ-0002S"/>
    <s v="Fire Prevention,Extinguisher"/>
    <s v="Fire Equipment"/>
    <n v="41544"/>
    <s v="FEQ"/>
    <x v="218"/>
    <m/>
    <m/>
  </r>
  <r>
    <m/>
    <n v="111008"/>
    <x v="28498"/>
    <s v="Extinguisher, Fire, Crane Rm Spares, Digester Gas Control Bldg"/>
    <s v="TAB-SUSPENDED ENTITY"/>
    <s v="Fire Prevention,Extinguisher"/>
    <s v="Fire Equipment"/>
    <n v="41546"/>
    <s v="FEQ"/>
    <x v="218"/>
    <m/>
    <m/>
  </r>
  <r>
    <m/>
    <n v="111009"/>
    <x v="28498"/>
    <s v="Extinguisher, Fire, Crane Rm Spares, Digester Gas Control Bldg"/>
    <s v="TAB-WA7-FEQ-0002S"/>
    <s v="Fire Prevention,Extinguisher"/>
    <s v="Fire Equipment"/>
    <n v="41546"/>
    <s v="FEQ"/>
    <x v="218"/>
    <m/>
    <m/>
  </r>
  <r>
    <m/>
    <n v="111010"/>
    <x v="27003"/>
    <s v="Extinguisher, Fire, Crane Rm Spares, Digester Gas Control Bldg"/>
    <s v="TAB-SUSPENDED ENTITY"/>
    <s v="Fire Prevention,Extinguisher"/>
    <s v="Fire Equipment"/>
    <n v="41547"/>
    <s v="FEQ"/>
    <x v="218"/>
    <m/>
    <m/>
  </r>
  <r>
    <m/>
    <n v="111011"/>
    <x v="28499"/>
    <s v="Extinguisher, Fire, Crane Rm Spares, Digester Gas Control Bldg"/>
    <s v="TAB-SUSPENDED ENTITY"/>
    <s v="Fire Prevention,Extinguisher"/>
    <s v="Fire Equipment"/>
    <n v="41548"/>
    <s v="FEQ"/>
    <x v="218"/>
    <m/>
    <m/>
  </r>
  <r>
    <m/>
    <n v="111012"/>
    <x v="28499"/>
    <s v="Extinguisher, Fire, Crane Rm Spares, Digester Gas Control Bldg"/>
    <s v="TAB-WA7-FEQ-0002S"/>
    <s v="Fire Prevention,Extinguisher"/>
    <s v="Fire Equipment"/>
    <n v="41548"/>
    <s v="FEQ"/>
    <x v="218"/>
    <m/>
    <m/>
  </r>
  <r>
    <m/>
    <n v="111013"/>
    <x v="28500"/>
    <s v="Extinguisher, Fire,  Crane Rm Spares, Digester Gas Control Bldg"/>
    <s v="TAB-SUSPENDED ENTITY"/>
    <s v="Fire Prevention,Extinguisher"/>
    <s v="Fire Equipment"/>
    <n v="41549"/>
    <s v="FEQ"/>
    <x v="218"/>
    <m/>
    <m/>
  </r>
  <r>
    <m/>
    <n v="111014"/>
    <x v="28500"/>
    <s v="Extinguisher, Fire,  Crane Rm Spares, Digester Gas Control Bldg"/>
    <s v="TAB-WA7-FEQ-0002S"/>
    <s v="Fire Prevention,Extinguisher"/>
    <s v="Fire Equipment"/>
    <n v="41549"/>
    <s v="FEQ"/>
    <x v="218"/>
    <m/>
    <m/>
  </r>
  <r>
    <m/>
    <n v="111015"/>
    <x v="27004"/>
    <s v="Extinguisher, Fire, Crane Rm Spares, Digester Gas Control Bldg"/>
    <s v="TAB-WA7-FEQ-0002S"/>
    <s v="Fire Prevention,Extinguisher"/>
    <s v="Fire Equipment"/>
    <n v="41550"/>
    <s v="FEQ"/>
    <x v="218"/>
    <m/>
    <m/>
  </r>
  <r>
    <m/>
    <n v="111016"/>
    <x v="27005"/>
    <s v="Extinguisher, Fire, Crane Rm Spares, Digester Gas Control Bldg"/>
    <s v="TAB-SUSPENDED ENTITY"/>
    <s v="Fire Prevention,Extinguisher"/>
    <s v="Fire Equipment"/>
    <n v="41551"/>
    <s v="FEQ"/>
    <x v="218"/>
    <m/>
    <m/>
  </r>
  <r>
    <m/>
    <n v="111017"/>
    <x v="27006"/>
    <s v="Extinguisher, Fire, Crane Rm Spares, Digester Gas Control Bldg"/>
    <s v="TAB-SUSPENDED ENTITY"/>
    <s v="Fire Prevention,Extinguisher"/>
    <s v="Fire Equipment"/>
    <n v="41552"/>
    <s v="FEQ"/>
    <x v="218"/>
    <m/>
    <m/>
  </r>
  <r>
    <m/>
    <n v="111018"/>
    <x v="27007"/>
    <s v="Extinguisher, Fire, Crane Rm Spares, Digester Gas Control Bldg"/>
    <s v="TAB-WA7-FEQ-0002S"/>
    <s v="Fire Prevention,Extinguisher"/>
    <s v="Fire Equipment"/>
    <n v="41553"/>
    <s v="FEQ"/>
    <x v="218"/>
    <m/>
    <m/>
  </r>
  <r>
    <m/>
    <n v="111019"/>
    <x v="27008"/>
    <s v="Extinguisher, Fire, Carbon Dioxide, 190849, Crane Rm Spares, Digester Gas Control Bldg"/>
    <s v="TAB-WA7-FEQ-0002S"/>
    <s v="Fire Prevention,Extinguisher"/>
    <s v="Fire Equipment"/>
    <n v="41554"/>
    <s v="FEQ"/>
    <x v="218"/>
    <m/>
    <m/>
  </r>
  <r>
    <m/>
    <n v="111020"/>
    <x v="27009"/>
    <s v="Extinguisher, Fire,  Crane Rm Spares, Digester Gas Control Bldg"/>
    <s v="TAB-SUSPENDED ENTITY"/>
    <s v="Fire Prevention,Extinguisher"/>
    <s v="Fire Equipment"/>
    <n v="41555"/>
    <s v="FEQ"/>
    <x v="218"/>
    <m/>
    <m/>
  </r>
  <r>
    <m/>
    <n v="111021"/>
    <x v="27010"/>
    <s v="Extinguisher, Fire, Dry, Basement, Digestion Tank 1 - 4"/>
    <s v="TAB-WA7-FEQ-0003S"/>
    <s v="Fire Prevention,Extinguisher"/>
    <s v="Fire Equipment"/>
    <n v="41556"/>
    <s v="FEQ"/>
    <x v="218"/>
    <m/>
    <m/>
  </r>
  <r>
    <m/>
    <n v="111022"/>
    <x v="28501"/>
    <s v="Extinguisher, Fire,  Dry, Main Floor, Digestion Tank 1 - 4"/>
    <s v="TAB-SUSPENDED ENTITY"/>
    <s v="Fire Prevention,Extinguisher"/>
    <s v="Fire Equipment"/>
    <n v="41557"/>
    <s v="FEQ"/>
    <x v="218"/>
    <m/>
    <m/>
  </r>
  <r>
    <m/>
    <n v="111023"/>
    <x v="28501"/>
    <s v="Extinguisher, Fire,  Dry, Main Floor, Digestion Tank 1 - 4"/>
    <s v="TAB-WA7-FEQ-0003S"/>
    <s v="Fire Prevention,Extinguisher"/>
    <s v="Fire Equipment"/>
    <n v="41557"/>
    <s v="FEQ"/>
    <x v="218"/>
    <m/>
    <m/>
  </r>
  <r>
    <m/>
    <n v="111024"/>
    <x v="27011"/>
    <s v="Extinguisher, Fire, Dry,Digestion Tank 1 - 4, 2nd Flr. Out side HVAC Room"/>
    <s v="TAB-SUSPENDED ENTITY"/>
    <s v="Fire Prevention,Extinguisher"/>
    <s v="Fire Equipment"/>
    <n v="41558"/>
    <s v="FEQ"/>
    <x v="218"/>
    <m/>
    <m/>
  </r>
  <r>
    <m/>
    <n v="111025"/>
    <x v="27013"/>
    <s v="Extinguisher, Fire, Dry,Digestion Tank1-4, Bsmt. South"/>
    <s v="TAB-SUSPENDED ENTITY"/>
    <s v="Fire Prevention,Extinguisher"/>
    <s v="Fire Equipment"/>
    <n v="41560"/>
    <s v="FEQ"/>
    <x v="218"/>
    <m/>
    <m/>
  </r>
  <r>
    <m/>
    <n v="111026"/>
    <x v="28502"/>
    <s v="Extinguisher, Fire,CO2, Digestion Tank 5-8  Bsmt.West enterance"/>
    <s v="TAB-SUSPENDED ENTITY"/>
    <s v="Fire Prevention,Extinguisher"/>
    <s v="Fire Equipment"/>
    <n v="41608"/>
    <s v="FEQ"/>
    <x v="218"/>
    <m/>
    <m/>
  </r>
  <r>
    <m/>
    <n v="111027"/>
    <x v="28502"/>
    <s v="Extinguisher, Fire,CO2, Digestion Tank 5-8  Bsmt.West enterance"/>
    <s v="TAB-WA7-FEQ-0003S"/>
    <s v="Fire Prevention,Extinguisher"/>
    <s v="Fire Equipment"/>
    <n v="41608"/>
    <s v="FEQ"/>
    <x v="218"/>
    <m/>
    <m/>
  </r>
  <r>
    <m/>
    <n v="111028"/>
    <x v="27014"/>
    <s v="Extinguisher, Fire, CO2,Digestion Tank 5-8  Bsmt., East Enterance"/>
    <s v="TAB-SUSPENDED ENTITY"/>
    <s v="Fire Prevention,Extinguisher"/>
    <s v="Fire Equipment"/>
    <n v="41609"/>
    <s v="FEQ"/>
    <x v="218"/>
    <m/>
    <m/>
  </r>
  <r>
    <m/>
    <n v="111029"/>
    <x v="27015"/>
    <s v="Extinguisher, Fire, Dry, Digestion Tank 5-8  Main Flr. West"/>
    <s v="TAB-WA7-FEQ-0003S"/>
    <s v="Fire Prevention,Extinguisher"/>
    <s v="Fire Equipment"/>
    <n v="41610"/>
    <s v="FEQ"/>
    <x v="218"/>
    <m/>
    <m/>
  </r>
  <r>
    <m/>
    <n v="111030"/>
    <x v="27016"/>
    <s v="Extinguisher, Fire,Dry,Digestion Tank 5-8  Main Flr, South Enterance"/>
    <s v="TAB-WA7-FEQ-0003S"/>
    <s v="Fire Prevention,Extinguisher"/>
    <s v="Fire Equipment"/>
    <n v="41611"/>
    <s v="FEQ"/>
    <x v="218"/>
    <m/>
    <m/>
  </r>
  <r>
    <m/>
    <n v="111031"/>
    <x v="27017"/>
    <s v="Extinguisher, Fire,Dry,Digestion Tank 5-8  2nd Flr. Out side Gas Room"/>
    <s v="TAB-WA7-FEQ-0003S"/>
    <s v="Fire Prevention,Extinguisher"/>
    <s v="Fire Equipment"/>
    <n v="41612"/>
    <s v="FEQ"/>
    <x v="218"/>
    <m/>
    <m/>
  </r>
  <r>
    <m/>
    <n v="111032"/>
    <x v="27018"/>
    <s v="Extinguisher, Fire,CO2,  Digestion Tank 5-8  2nd Flr.Inside HVAC Room"/>
    <s v="TAB-WA7-FEQ-0003S"/>
    <s v="Fire Prevention,Extinguisher"/>
    <s v="Fire Equipment"/>
    <n v="41613"/>
    <s v="FEQ"/>
    <x v="218"/>
    <m/>
    <m/>
  </r>
  <r>
    <m/>
    <n v="111033"/>
    <x v="28503"/>
    <s v="Extinguisher, Fire,  Carbon Dioxide, Basement, Digestion Tank 9 - 12"/>
    <s v="TAB-SUSPENDED ENTITY"/>
    <s v="Fire Prevention,Extinguisher"/>
    <s v="Fire Equipment"/>
    <n v="42014"/>
    <s v="FEQ"/>
    <x v="218"/>
    <m/>
    <m/>
  </r>
  <r>
    <m/>
    <n v="111034"/>
    <x v="28503"/>
    <s v="Extinguisher, Fire,  Carbon Dioxide, Basement, Digestion Tank 9 - 12"/>
    <s v="TAB-WA7-FEQ-0003S"/>
    <s v="Fire Prevention,Extinguisher"/>
    <s v="Fire Equipment"/>
    <n v="42014"/>
    <s v="FEQ"/>
    <x v="218"/>
    <m/>
    <m/>
  </r>
  <r>
    <m/>
    <n v="111035"/>
    <x v="27019"/>
    <s v="Extinguisher, Fire, Carbon Dioxide, Main Floor,  West Enterance, Digestion Tank 9 - 12"/>
    <s v="TAB-SUSPENDED ENTITY"/>
    <s v="Fire Prevention,Extinguisher"/>
    <s v="Fire Equipment"/>
    <n v="42015"/>
    <s v="FEQ"/>
    <x v="218"/>
    <m/>
    <m/>
  </r>
  <r>
    <m/>
    <n v="111036"/>
    <x v="27020"/>
    <s v="Extinguisher, Fire,  Carbon Dioxide, Digester 9-12 Main Flr. East Entr."/>
    <s v="TAB-SUSPENDED ENTITY"/>
    <s v="Fire Prevention,Extinguisher"/>
    <s v="Fire Equipment"/>
    <n v="42016"/>
    <s v="FEQ"/>
    <x v="218"/>
    <m/>
    <m/>
  </r>
  <r>
    <m/>
    <n v="111037"/>
    <x v="27023"/>
    <s v="Extinguisher, Fire, Dry, Basement, N. Digestion Tank 13 - 16"/>
    <s v="TAB-SUSPENDED ENTITY"/>
    <s v="Fire Prevention,Extinguisher"/>
    <s v="Fire Equipment"/>
    <n v="42019"/>
    <s v="FEQ"/>
    <x v="218"/>
    <m/>
    <m/>
  </r>
  <r>
    <m/>
    <n v="111038"/>
    <x v="27025"/>
    <s v="Extinguisher, Fire,  Dry, Basement, W. Digestion Tank 13 - 16"/>
    <s v="TAB-SUSPENDED ENTITY"/>
    <s v="Fire Prevention,Extinguisher"/>
    <s v="Fire Equipment"/>
    <n v="42021"/>
    <s v="FEQ"/>
    <x v="218"/>
    <m/>
    <m/>
  </r>
  <r>
    <m/>
    <n v="111039"/>
    <x v="27026"/>
    <s v="Extinguisher, Fire,  Dry, Basement, S. Digestion Tank 13 - 16"/>
    <s v="TAB-SUSPENDED ENTITY"/>
    <s v="Fire Prevention,Extinguisher"/>
    <s v="Fire Equipment"/>
    <n v="42022"/>
    <s v="FEQ"/>
    <x v="218"/>
    <m/>
    <m/>
  </r>
  <r>
    <m/>
    <n v="111040"/>
    <x v="27028"/>
    <s v="Extinguisher, Fire, Dry, Main Floor, Lunch Room, Digestion Tank 13 - 16"/>
    <s v="TAB-SUSPENDED ENTITY"/>
    <s v="Fire Prevention,Extinguisher"/>
    <s v="Fire Equipment"/>
    <n v="42024"/>
    <s v="FEQ"/>
    <x v="218"/>
    <m/>
    <m/>
  </r>
  <r>
    <m/>
    <n v="111041"/>
    <x v="27029"/>
    <s v="Extinguisher, Fire,  Dry, Main Floor, MCC Room, Digestion Tank 13 - 16"/>
    <s v="TAB-SUSPENDED ENTITY"/>
    <s v="Fire Prevention,Extinguisher"/>
    <s v="Fire Equipment"/>
    <n v="42025"/>
    <s v="FEQ"/>
    <x v="218"/>
    <m/>
    <m/>
  </r>
  <r>
    <m/>
    <n v="111042"/>
    <x v="27030"/>
    <s v="Extinguisher, Fire,  Dry, Main Floor, Gas Shop, Digestion Tank 13 - 16"/>
    <s v="TAB-WA7-FEQ-0003S"/>
    <s v="Fire Prevention,Extinguisher"/>
    <s v="Fire Equipment"/>
    <n v="42026"/>
    <s v="FEQ"/>
    <x v="218"/>
    <m/>
    <m/>
  </r>
  <r>
    <m/>
    <n v="111043"/>
    <x v="27031"/>
    <s v="Extinguisher, Dry, Main Floor, Compressor Room, North, Digestion Tank 13 - 16"/>
    <s v="TAB-SUSPENDED ENTITY"/>
    <s v="Fire Prevention,Extinguisher"/>
    <s v="Fire Equipment"/>
    <n v="42027"/>
    <s v="FEQ"/>
    <x v="218"/>
    <m/>
    <m/>
  </r>
  <r>
    <m/>
    <n v="111044"/>
    <x v="27033"/>
    <s v="Extinguisher, Fire, Dry, Basement, N., Digestion Tank 19 - 22"/>
    <s v="TAB-SUSPENDED ENTITY"/>
    <s v="Fire Prevention,Extinguisher"/>
    <s v="Fire Equipment"/>
    <n v="42029"/>
    <s v="FEQ"/>
    <x v="218"/>
    <m/>
    <m/>
  </r>
  <r>
    <m/>
    <n v="111045"/>
    <x v="27034"/>
    <s v="Extinguisher, Fire,  Dry, Basement, E., Digestion Tank 19 - 22"/>
    <s v="TAB-SUSPENDED ENTITY"/>
    <s v="Fire Prevention,Extinguisher"/>
    <s v="Fire Equipment"/>
    <n v="42030"/>
    <s v="FEQ"/>
    <x v="218"/>
    <m/>
    <m/>
  </r>
  <r>
    <m/>
    <n v="111046"/>
    <x v="27035"/>
    <s v="Extinguisher, Fire,  Dry, Basement, W., Digestion Tank 19 - 22"/>
    <s v="TAB-WA7-FEQ-0003S"/>
    <s v="Fire Prevention,Extinguisher"/>
    <s v="Fire Equipment"/>
    <n v="42031"/>
    <s v="FEQ"/>
    <x v="218"/>
    <m/>
    <m/>
  </r>
  <r>
    <m/>
    <n v="111047"/>
    <x v="27036"/>
    <s v="Extinguisher, Fire,  Dry, Basement, S., Digestion Tank 19 - 22"/>
    <s v="TAB-SUSPENDED ENTITY"/>
    <s v="Fire Prevention,Extinguisher"/>
    <s v="Fire Equipment"/>
    <n v="42032"/>
    <s v="FEQ"/>
    <x v="218"/>
    <m/>
    <m/>
  </r>
  <r>
    <m/>
    <n v="111048"/>
    <x v="27037"/>
    <s v="Extinguisher, Fire, Dry,  Out Side  Control Room, Digestion Tank 19 - 22"/>
    <s v="TAB-SUSPENDED ENTITY"/>
    <s v="Fire Prevention,Extinguisher"/>
    <s v="Fire Equipment"/>
    <n v="42033"/>
    <s v="FEQ"/>
    <x v="218"/>
    <m/>
    <m/>
  </r>
  <r>
    <m/>
    <n v="111049"/>
    <x v="28504"/>
    <s v="Extinguisher, Fire,  Dry, Battery Room, Digestion Tank 19 - 22 Main Flr."/>
    <s v="TAB-SUSPENDED ENTITY"/>
    <s v="Fire Prevention,Extinguisher"/>
    <s v="Fire Equipment"/>
    <n v="42034"/>
    <s v="FEQ"/>
    <x v="218"/>
    <m/>
    <m/>
  </r>
  <r>
    <m/>
    <n v="111050"/>
    <x v="28504"/>
    <s v="Extinguisher, Fire,  Dry, Battery Room, Digestion Tank 19 - 22 Main Flr."/>
    <s v="TAB-WA7-FEQ-0003S"/>
    <s v="Fire Prevention,Extinguisher"/>
    <s v="Fire Equipment"/>
    <n v="42034"/>
    <s v="FEQ"/>
    <x v="218"/>
    <m/>
    <m/>
  </r>
  <r>
    <m/>
    <n v="111051"/>
    <x v="27038"/>
    <s v="Extinguisher, Fire,  Dry, MCC Room, Digestion Tank 19 - 22 main Flr."/>
    <s v="TAB-SUSPENDED ENTITY"/>
    <s v="Fire Prevention,Extinguisher"/>
    <s v="Fire Equipment"/>
    <n v="42035"/>
    <s v="FEQ"/>
    <x v="218"/>
    <m/>
    <m/>
  </r>
  <r>
    <m/>
    <n v="111052"/>
    <x v="27039"/>
    <s v="Extinguisher, Fire, Dry, Compressor Room, N., Digestion Tank 19 - 22"/>
    <s v="TAB-SUSPENDED ENTITY"/>
    <s v="Fire Prevention,Extinguisher"/>
    <s v="Fire Equipment"/>
    <n v="42036"/>
    <s v="FEQ"/>
    <x v="218"/>
    <m/>
    <m/>
  </r>
  <r>
    <m/>
    <n v="111053"/>
    <x v="27041"/>
    <s v="Extinguisher, Fire, Lbs, Dry Chemical, Btwn Digester 1-4 and Digester 5-8, Control Room, North Wall"/>
    <s v="TAB-SUSPENDED ENTITY"/>
    <s v="Fire Prevention,Extinguisher"/>
    <s v="Fire Equipment"/>
    <n v="42038"/>
    <s v="FEQ"/>
    <x v="218"/>
    <m/>
    <m/>
  </r>
  <r>
    <m/>
    <n v="111054"/>
    <x v="27042"/>
    <s v="Extinguisher, Fire, Lbs, Dry Chemical, Btwn Digester 1-4 and Digester 5-8, Control Room, North Wall"/>
    <s v="TAB-SUSPENDED ENTITY"/>
    <s v="Fire Prevention,Extinguisher"/>
    <s v="Fire Equipment"/>
    <n v="42039"/>
    <s v="FEQ"/>
    <x v="218"/>
    <m/>
    <m/>
  </r>
  <r>
    <m/>
    <n v="111055"/>
    <x v="27043"/>
    <s v="Extinguisher, Fire, Lbs, Dry Chemical, Digester 9-12, Control Room, North Wall"/>
    <s v="TAB-SUSPENDED ENTITY"/>
    <s v="Fire Prevention,Extinguisher"/>
    <s v="Fire Equipment"/>
    <n v="42040"/>
    <s v="FEQ"/>
    <x v="218"/>
    <m/>
    <m/>
  </r>
  <r>
    <m/>
    <n v="111056"/>
    <x v="27045"/>
    <s v="Extinguisher, Fire, Lbs, Dry Chemical, Digester 13-16, Crane Room, North Wall"/>
    <s v="TAB-SUSPENDED ENTITY"/>
    <s v="Fire Prevention,Extinguisher"/>
    <s v="Fire Equipment"/>
    <n v="42042"/>
    <s v="FEQ"/>
    <x v="218"/>
    <m/>
    <m/>
  </r>
  <r>
    <m/>
    <n v="112607"/>
    <x v="27047"/>
    <s v="Extinguisher, Fire, Scrubber Rm. Chlorine Bldg"/>
    <s v="TAB-WA7-FEQ-2165AS"/>
    <s v="Fire Prevention,Extinguisher"/>
    <s v="Fire Equipment"/>
    <n v="42044"/>
    <s v="FEQ"/>
    <x v="218"/>
    <m/>
    <m/>
  </r>
  <r>
    <m/>
    <n v="112608"/>
    <x v="27048"/>
    <s v="Extinguisher, Fire, Basement, Chlorine Bldg"/>
    <s v="TAB-WA7-FEQ-2165AS"/>
    <s v="Fire Prevention,Extinguisher"/>
    <s v="Fire Equipment"/>
    <n v="42045"/>
    <s v="FEQ"/>
    <x v="218"/>
    <m/>
    <m/>
  </r>
  <r>
    <m/>
    <n v="112609"/>
    <x v="27049"/>
    <s v="Extinguisher, Fire, 1st Floor, Chlorine Bldg"/>
    <s v="TAB-SUSPENDED ENTITY"/>
    <s v="Fire Prevention,Extinguisher"/>
    <s v="Fire Equipment"/>
    <n v="42046"/>
    <s v="FEQ"/>
    <x v="218"/>
    <m/>
    <m/>
  </r>
  <r>
    <m/>
    <n v="112610"/>
    <x v="27050"/>
    <s v="Extinguisher, Fire, 1st Floor, Gallery SW, Chlorine Bldg"/>
    <s v="TAB-SUSPENDED ENTITY"/>
    <s v="Fire Prevention,Extinguisher"/>
    <s v="Fire Equipment"/>
    <n v="42047"/>
    <s v="FEQ"/>
    <x v="218"/>
    <m/>
    <m/>
  </r>
  <r>
    <m/>
    <n v="112980"/>
    <x v="28505"/>
    <s v="Panel,Fire Alarm,North Substation,1st Floor"/>
    <s v="NORTH SUBSTN_1ST FLR"/>
    <s v="Fire Prevention,Cabinet"/>
    <s v="Fire Equipment"/>
    <m/>
    <s v="CP"/>
    <x v="36"/>
    <m/>
    <m/>
  </r>
  <r>
    <m/>
    <n v="112985"/>
    <x v="27053"/>
    <s v="Extinguisher, Fire, Carbon Dioxide, North Hydro Sub-Station"/>
    <s v="TAB-SUSPENDED ENTITY"/>
    <s v="Fire Prevention,Extinguisher"/>
    <s v="Fire Equipment"/>
    <n v="42048"/>
    <s v="FEQ"/>
    <x v="218"/>
    <m/>
    <m/>
  </r>
  <r>
    <m/>
    <n v="112986"/>
    <x v="27056"/>
    <s v="Extinguisher, Fire, Dry, New North Hydro Sub-Station"/>
    <s v="TAB-SUSPENDED ENTITY"/>
    <s v="Fire Prevention,Extinguisher"/>
    <s v="Fire Equipment"/>
    <n v="42051"/>
    <s v="FEQ"/>
    <x v="218"/>
    <m/>
    <m/>
  </r>
  <r>
    <m/>
    <n v="112987"/>
    <x v="27057"/>
    <s v="Extinguisher, Fire, Dry, New North Hydro Sub-Station"/>
    <s v="TAB-SUSPENDED ENTITY"/>
    <s v="Fire Prevention,Extinguisher"/>
    <s v="Fire Equipment"/>
    <n v="42052"/>
    <s v="FEQ"/>
    <x v="218"/>
    <m/>
    <m/>
  </r>
  <r>
    <m/>
    <n v="112988"/>
    <x v="27058"/>
    <s v="Extinguisher, Fire, 5Lbs, Dry Chemical, Old North Substation"/>
    <s v="TAB-WA7-FEQ-0005S"/>
    <s v="Fire Prevention,Extinguisher"/>
    <s v="Fire Equipment"/>
    <n v="42053"/>
    <s v="FEQ"/>
    <x v="218"/>
    <m/>
    <m/>
  </r>
  <r>
    <m/>
    <n v="112989"/>
    <x v="27059"/>
    <s v="Extinguisher, Fire, 5Lbs, Dry Chemical, Old North Substation"/>
    <s v="TAB-SUSPENDED ENTITY"/>
    <s v="Fire Prevention,Extinguisher"/>
    <s v="Fire Equipment"/>
    <n v="42054"/>
    <s v="FEQ"/>
    <x v="218"/>
    <m/>
    <m/>
  </r>
  <r>
    <m/>
    <n v="112990"/>
    <x v="27060"/>
    <s v="Extinguisher, Fire, 5Lbs, Dry Chemical, Old North Substation"/>
    <s v="TAB-SUSPENDED ENTITY"/>
    <s v="Fire Prevention,Extinguisher"/>
    <s v="Fire Equipment"/>
    <n v="42055"/>
    <s v="FEQ"/>
    <x v="218"/>
    <m/>
    <m/>
  </r>
  <r>
    <m/>
    <n v="112991"/>
    <x v="27061"/>
    <s v="Extinguisher, Fire, 5Lbs, Dry Chemical, Old North Substation"/>
    <s v="TAB-WA7-FEQ-0005S"/>
    <s v="Fire Prevention,Extinguisher"/>
    <s v="Fire Equipment"/>
    <n v="42056"/>
    <s v="FEQ"/>
    <x v="218"/>
    <m/>
    <m/>
  </r>
  <r>
    <m/>
    <n v="112992"/>
    <x v="27062"/>
    <s v="Extinguisher, Fire, 14.9 Kg, Dry Chemical, Mobile Generator No.1, Outdoor North of North Substation"/>
    <s v="TAB-SUSPENDED ENTITY"/>
    <s v="Fire Prevention,Extinguisher"/>
    <s v="Fire Equipment"/>
    <n v="42057"/>
    <s v="FEQ"/>
    <x v="218"/>
    <m/>
    <m/>
  </r>
  <r>
    <m/>
    <n v="112993"/>
    <x v="27063"/>
    <s v="Extinguisher, Fire, 14.9 Kg, Dry Chemical, Mobile Generator No.2, Outdoor North of North Substation"/>
    <s v="TAB-WA7-FEQ-0005S"/>
    <s v="Fire Prevention,Extinguisher"/>
    <s v="Fire Equipment"/>
    <n v="42058"/>
    <s v="FEQ"/>
    <x v="218"/>
    <m/>
    <m/>
  </r>
  <r>
    <m/>
    <n v="113440"/>
    <x v="28506"/>
    <s v="Extinguisher, Fire,  I.F.E., South Sub-Stations, Main Fl., N."/>
    <s v="TAB-SUSPENDED ENTITY"/>
    <s v="Fire Prevention,Extinguisher"/>
    <s v="Fire Equipment"/>
    <n v="42059"/>
    <s v="FEQ"/>
    <x v="218"/>
    <m/>
    <m/>
  </r>
  <r>
    <m/>
    <n v="113441"/>
    <x v="28506"/>
    <s v="Extinguisher, Fire,  I.F.E., South Sub-Stations, Main Fl., N."/>
    <s v="TAB-WA7-FEQ-0005S"/>
    <s v="Fire Prevention,Extinguisher"/>
    <s v="Fire Equipment"/>
    <n v="42059"/>
    <s v="FEQ"/>
    <x v="218"/>
    <m/>
    <m/>
  </r>
  <r>
    <m/>
    <n v="113442"/>
    <x v="27064"/>
    <s v="Extinguisher, Fire,  Dry, South Sub-Station, Main Flr. South"/>
    <s v="TAB-WA7-FEQ-0005S"/>
    <s v="Fire Prevention,Extinguisher"/>
    <s v="Fire Equipment"/>
    <n v="42060"/>
    <s v="FEQ"/>
    <x v="218"/>
    <m/>
    <m/>
  </r>
  <r>
    <m/>
    <n v="113443"/>
    <x v="27065"/>
    <s v="Extinguisher, Fire, Dry,Hydro Sub-Stations, South,  Maintenance Cage,"/>
    <s v="TAB-WA7-FEQ-0005S"/>
    <s v="Fire Prevention,Extinguisher"/>
    <s v="Fire Equipment"/>
    <n v="42061"/>
    <s v="FEQ"/>
    <x v="218"/>
    <m/>
    <m/>
  </r>
  <r>
    <m/>
    <n v="113444"/>
    <x v="27066"/>
    <s v="Extinguisher, Fire, CO2,10 Lbs., South Sub-Station, 2nd Flr. North"/>
    <s v="TAB-SUSPENDED ENTITY"/>
    <s v="Fire Prevention,Extinguisher"/>
    <s v="Fire Equipment"/>
    <n v="42062"/>
    <s v="FEQ"/>
    <x v="218"/>
    <m/>
    <m/>
  </r>
  <r>
    <m/>
    <n v="113445"/>
    <x v="27067"/>
    <s v="Extinguisher, Fire, CO2,10 Lbs., South Sub-Station, 2nd Flr. South"/>
    <s v="TAB-WA7-FEQ-0005S"/>
    <s v="Fire Prevention,Extinguisher"/>
    <s v="Fire Equipment"/>
    <n v="42063"/>
    <s v="FEQ"/>
    <x v="218"/>
    <m/>
    <m/>
  </r>
  <r>
    <m/>
    <n v="113446"/>
    <x v="27068"/>
    <s v="Extinguisher, Fire, Dry, Training Room, 2nd Floor, Hydro Sub-Stations South"/>
    <s v="TAB-WA7-FEQ-0005S"/>
    <s v="Fire Prevention,Extinguisher"/>
    <s v="Fire Equipment"/>
    <n v="42064"/>
    <s v="FEQ"/>
    <x v="218"/>
    <m/>
    <m/>
  </r>
  <r>
    <m/>
    <n v="113627"/>
    <x v="27069"/>
    <s v="Extinguisher, Fire,  CO2, 10 Lbs, Hydro Sub-Stations, Seawall Sub-Stn, Main Flr"/>
    <s v="TAB-SUSPENDED ENTITY"/>
    <s v="Fire Prevention,Extinguisher"/>
    <s v="Fire Equipment"/>
    <n v="42065"/>
    <s v="FEQ"/>
    <x v="218"/>
    <m/>
    <m/>
  </r>
  <r>
    <m/>
    <n v="113628"/>
    <x v="27070"/>
    <s v="Extinguisher, Fire, Dry, Main Floor North, Seawall  Hydro Sub-Station"/>
    <s v="TAB-SUSPENDED ENTITY"/>
    <s v="Fire Prevention,Extinguisher"/>
    <s v="Fire Equipment"/>
    <n v="42066"/>
    <s v="FEQ"/>
    <x v="218"/>
    <m/>
    <m/>
  </r>
  <r>
    <m/>
    <n v="113629"/>
    <x v="27071"/>
    <s v="Extinguisher, Fire,Dry,10Lbs, Seawall Hydro, Main Flr., N-E"/>
    <s v="TAB-SUSPENDED ENTITY"/>
    <s v="Fire Prevention,Extinguisher"/>
    <s v="Fire Equipment"/>
    <n v="42067"/>
    <s v="FEQ"/>
    <x v="218"/>
    <m/>
    <m/>
  </r>
  <r>
    <m/>
    <n v="113630"/>
    <x v="27072"/>
    <s v="Extinguisher, Fire, CO2,10Lbs, Seawall Hydro, Main Flr.,S-E"/>
    <s v="TAB-SUSPENDED ENTITY"/>
    <s v="Fire Prevention,Extinguisher"/>
    <s v="Fire Equipment"/>
    <n v="42068"/>
    <s v="FEQ"/>
    <x v="218"/>
    <m/>
    <m/>
  </r>
  <r>
    <m/>
    <n v="113631"/>
    <x v="28507"/>
    <s v="Extinguisher, Fire,  Dry,  Hydro Sub-Stations, Seawall Sub-Stn, Basement Outside Cage,"/>
    <s v="TAB-SUSPENDED ENTITY"/>
    <s v="Fire Prevention,Extinguisher"/>
    <s v="Fire Equipment"/>
    <n v="42069"/>
    <s v="FEQ"/>
    <x v="218"/>
    <m/>
    <m/>
  </r>
  <r>
    <m/>
    <n v="113632"/>
    <x v="28507"/>
    <s v="Extinguisher, Fire,  Dry,  Hydro Sub-Stations, Seawall Sub-Stn, Basement Outside Cage,"/>
    <s v="TAB-WA7-FEQ-0005S"/>
    <s v="Fire Prevention,Extinguisher"/>
    <s v="Fire Equipment"/>
    <n v="42069"/>
    <s v="FEQ"/>
    <x v="218"/>
    <m/>
    <m/>
  </r>
  <r>
    <m/>
    <n v="113816"/>
    <x v="28508"/>
    <s v="Fire Extinguisher,North Substation,1st Floor,West Entrance"/>
    <s v="NORTH SUBSTN_1ST FLR"/>
    <s v="Fire Prevention,Extinguisher,Dry Chemical"/>
    <s v="Fire Equipment"/>
    <m/>
    <s v="FEQ"/>
    <x v="87"/>
    <m/>
    <m/>
  </r>
  <r>
    <m/>
    <n v="113817"/>
    <x v="28509"/>
    <s v="Fire Extinguisher,North Substation,1st Floor,East Entrance"/>
    <s v="NORTH SUBSTN_1ST FLR"/>
    <s v="Fire Prevention,Extinguisher,Dry Chemical"/>
    <s v="Fire Equipment"/>
    <m/>
    <s v="FEQ"/>
    <x v="87"/>
    <m/>
    <m/>
  </r>
  <r>
    <m/>
    <n v="113818"/>
    <x v="28510"/>
    <s v="Fire Extinguisher,North Substation,1st Floor,East Wall"/>
    <s v="NORTH SUBSTN_1ST FLR"/>
    <s v="Fire Prevention,Extinguisher,Dry Chemical"/>
    <s v="Fire Equipment"/>
    <m/>
    <s v="FEQ"/>
    <x v="87"/>
    <m/>
    <m/>
  </r>
  <r>
    <m/>
    <n v="113819"/>
    <x v="28511"/>
    <s v="Fire Extinguisher,North Substation,Basement,East Entrance"/>
    <s v="NORTH SUBSTATION_BASEMENT"/>
    <s v="Fire Prevention,Extinguisher,Dry Chemical"/>
    <s v="Fire Equipment"/>
    <m/>
    <s v="FEQ"/>
    <x v="87"/>
    <m/>
    <m/>
  </r>
  <r>
    <m/>
    <n v="113820"/>
    <x v="28512"/>
    <s v="Fire Extinguisher,North Substation,1st Floor,Battery Room,East Wall"/>
    <s v="NORTH SUBSTN_BTTRY RM"/>
    <s v="Fire Prevention,Extinguisher,Dry Chemical"/>
    <s v="Fire Equipment"/>
    <m/>
    <s v="FEQ"/>
    <x v="87"/>
    <m/>
    <m/>
  </r>
  <r>
    <m/>
    <n v="113965"/>
    <x v="28513"/>
    <s v="Smoke/Carbon Monoxide Detector, Stand alone system, CTC training room"/>
    <s v="TAB-SES-SQ"/>
    <s v="Fire Prevention,Smoke Detector"/>
    <s v="Fire Equipment"/>
    <m/>
    <s v="ASH"/>
    <x v="135"/>
    <m/>
    <m/>
  </r>
  <r>
    <m/>
    <n v="26519"/>
    <x v="28514"/>
    <s v="Work Area 5"/>
    <s v="TAB"/>
    <m/>
    <m/>
    <m/>
    <s v="AREA"/>
    <x v="54"/>
    <s v="Work Area"/>
    <s v="Ashbridges Bay Treatment Plant"/>
  </r>
  <r>
    <m/>
    <n v="14895"/>
    <x v="28515"/>
    <s v="Work Area 6"/>
    <s v="TAB"/>
    <m/>
    <m/>
    <m/>
    <s v="AREA"/>
    <x v="54"/>
    <s v="Work Area"/>
    <s v="Ashbridges Bay Treatment Plant"/>
  </r>
  <r>
    <m/>
    <n v="114044"/>
    <x v="27110"/>
    <s v="Extinguisher, Fire, Hose Cabinet Unit  17 , Dry, 5th Floor &quot;E&quot;, Heat Recovery"/>
    <s v="TAB-SUSPENDED ENTITY"/>
    <s v="Fire Prevention,Extinguisher"/>
    <s v="Fire Equipment"/>
    <n v="42072"/>
    <s v="FEQ"/>
    <x v="218"/>
    <m/>
    <m/>
  </r>
  <r>
    <m/>
    <n v="114045"/>
    <x v="28516"/>
    <s v="Extinguisher, Fire,Hose Cabinet Unit  18 , Dry, 5th Floor &quot;W&quot;, Heat Recovery"/>
    <s v="TAB-SUSPENDED ENTITY"/>
    <s v="Fire Prevention,Extinguisher"/>
    <s v="Fire Equipment"/>
    <n v="42073"/>
    <s v="FEQ"/>
    <x v="218"/>
    <m/>
    <m/>
  </r>
  <r>
    <m/>
    <n v="114046"/>
    <x v="28516"/>
    <s v="Extinguisher, Fire,Hose Cabinet Unit  18 , Dry, 5th Floor &quot;W&quot;, Heat Recovery"/>
    <s v="TAB-WA7-FEQ-0013S"/>
    <s v="Fire Prevention,Extinguisher"/>
    <s v="Fire Equipment"/>
    <n v="42073"/>
    <s v="FEQ"/>
    <x v="218"/>
    <m/>
    <m/>
  </r>
  <r>
    <m/>
    <n v="114047"/>
    <x v="28517"/>
    <s v="Extinguisher, Fire, Hose Cabinet Unit  20 , Dry, 3rd Floor &quot;W&quot;, Heat Recovery"/>
    <s v="TAB-SUSPENDED ENTITY"/>
    <s v="Fire Prevention,Extinguisher"/>
    <s v="Fire Equipment"/>
    <n v="42075"/>
    <s v="FEQ"/>
    <x v="218"/>
    <m/>
    <m/>
  </r>
  <r>
    <m/>
    <n v="114048"/>
    <x v="28517"/>
    <s v="Extinguisher, Fire, Hose Cabinet Unit  20 , Dry, 3rd Floor &quot;W&quot;, Heat Recovery"/>
    <s v="TAB-WA7-FEQ-0013S"/>
    <s v="Fire Prevention,Extinguisher"/>
    <s v="Fire Equipment"/>
    <n v="42075"/>
    <s v="FEQ"/>
    <x v="218"/>
    <m/>
    <m/>
  </r>
  <r>
    <m/>
    <n v="114049"/>
    <x v="27113"/>
    <s v="Extinguisher, Fire, Hose Cabinet Unit 22 , Dry, 1st Floor &quot;W&quot;, Heat Recovery"/>
    <s v="TAB-SUSPENDED ENTITY"/>
    <s v="Fire Prevention,Extinguisher"/>
    <s v="Fire Equipment"/>
    <n v="42077"/>
    <s v="FEQ"/>
    <x v="218"/>
    <m/>
    <m/>
  </r>
  <r>
    <m/>
    <n v="114050"/>
    <x v="27114"/>
    <s v="Extinguisher, Fire, Hose Cabinet Unit 23 , Dry, 1st Floor &quot;E&quot;, Heat Recovery"/>
    <s v="TAB-SUSPENDED ENTITY"/>
    <s v="Fire Prevention,Extinguisher"/>
    <s v="Fire Equipment"/>
    <n v="42078"/>
    <s v="FEQ"/>
    <x v="218"/>
    <m/>
    <m/>
  </r>
  <r>
    <m/>
    <n v="114051"/>
    <x v="27115"/>
    <s v="Extinguisher, Fire, Hose Cabinet Unit  24 , Dry, Basement &quot;W&quot;, Heat Recovery"/>
    <s v="TAB-SUSPENDED ENTITY"/>
    <s v="Fire Prevention,Extinguisher"/>
    <s v="Fire Equipment"/>
    <n v="42079"/>
    <s v="FEQ"/>
    <x v="218"/>
    <m/>
    <m/>
  </r>
  <r>
    <m/>
    <n v="114052"/>
    <x v="27116"/>
    <s v="Extinguisher, Fire, Hose Cabinet Unit  25 , Dry, Basement &quot;E&quot;, Heat Recovery"/>
    <s v="TAB-SUSPENDED ENTITY"/>
    <s v="Fire Prevention,Extinguisher"/>
    <s v="Fire Equipment"/>
    <n v="42080"/>
    <s v="FEQ"/>
    <x v="218"/>
    <m/>
    <m/>
  </r>
  <r>
    <m/>
    <n v="114081"/>
    <x v="28518"/>
    <s v="Extinguisher, Fire, 10 lbs, Dry, Hose Unit #2, Basement, Incinerator Bldg"/>
    <s v="TAB-SUSPENDED ENTITY"/>
    <s v="Fire Prevention,Extinguisher"/>
    <s v="Fire Equipment"/>
    <n v="42200"/>
    <s v="FEQ"/>
    <x v="218"/>
    <m/>
    <m/>
  </r>
  <r>
    <m/>
    <n v="114082"/>
    <x v="28518"/>
    <s v="Extinguisher, Fire, 10 lbs, Dry, Hose Unit #2, Basement, Incinerator Bldg"/>
    <s v="TAB-WA7-FEQ-2174S"/>
    <s v="Fire Prevention,Extinguisher"/>
    <s v="Fire Equipment"/>
    <n v="42200"/>
    <s v="FEQ"/>
    <x v="218"/>
    <m/>
    <m/>
  </r>
  <r>
    <m/>
    <n v="114083"/>
    <x v="28519"/>
    <s v="Extinguisher, Fire, SN#897669, 10lbs, Dry, Hose Unit #3, 1st Floor, &quot;W&quot;, Incinerator Bldg."/>
    <s v="TAB-SUSPENDED ENTITY"/>
    <s v="Fire Prevention,Extinguisher"/>
    <s v="Fire Equipment"/>
    <n v="42201"/>
    <s v="FEQ"/>
    <x v="218"/>
    <m/>
    <m/>
  </r>
  <r>
    <m/>
    <n v="114084"/>
    <x v="28519"/>
    <s v="Extinguisher, Fire, SN#897669, 10lbs, Dry, Hose Unit #3, 1st Floor, &quot;W&quot;, Incinerator Bldg."/>
    <s v="TAB-WA7-FEQ-2174S"/>
    <s v="Fire Prevention,Extinguisher"/>
    <s v="Fire Equipment"/>
    <n v="42201"/>
    <s v="FEQ"/>
    <x v="218"/>
    <m/>
    <m/>
  </r>
  <r>
    <m/>
    <n v="114085"/>
    <x v="27121"/>
    <s v="Extinguisher, Fire, 10 lbs, Dry, Hose Unit #6 2nd Floor, Incinerator bldg"/>
    <s v="TAB-SUSPENDED ENTITY"/>
    <s v="Fire Prevention,Extinguisher"/>
    <s v="Fire Equipment"/>
    <n v="42203"/>
    <s v="FEQ"/>
    <x v="218"/>
    <m/>
    <m/>
  </r>
  <r>
    <m/>
    <n v="114086"/>
    <x v="27122"/>
    <s v="Extinguisher, Fire, 8 lbs, Dry, Hose Unit #7, 3rd Floor, &quot;E&quot;, Incinerator Bldg."/>
    <s v="TAB-SUSPENDED ENTITY"/>
    <s v="Fire Prevention,Extinguisher"/>
    <s v="Fire Equipment"/>
    <n v="42204"/>
    <s v="FEQ"/>
    <x v="218"/>
    <m/>
    <m/>
  </r>
  <r>
    <m/>
    <n v="114087"/>
    <x v="28520"/>
    <s v="Extinguisher, Fire, 10 lbs, Dry, Hose Unit # 8, 3rd Floor, &quot;W&quot;, Incinerator Bldg."/>
    <s v="TAB-SUSPENDED ENTITY"/>
    <s v="Fire Prevention,Extinguisher"/>
    <s v="Fire Equipment"/>
    <n v="42205"/>
    <s v="FEQ"/>
    <x v="218"/>
    <m/>
    <m/>
  </r>
  <r>
    <m/>
    <n v="114088"/>
    <x v="28520"/>
    <s v="Extinguisher, Fire, 10 lbs, Dry, Hose Unit # 8, 3rd Floor, &quot;W&quot;, Incinerator Bldg."/>
    <s v="TAB-WA7-FEQ-2174S"/>
    <s v="Fire Prevention,Extinguisher"/>
    <s v="Fire Equipment"/>
    <n v="42205"/>
    <s v="FEQ"/>
    <x v="218"/>
    <m/>
    <m/>
  </r>
  <r>
    <m/>
    <n v="114089"/>
    <x v="27123"/>
    <s v="Extinguisher, Fire, 10 lbs, Dry,Hose Unit #9,  4th Floor, &quot;E&quot;, Incinerator Bldg."/>
    <s v="TAB-WA7-FEQ-2174S"/>
    <s v="Fire Prevention,Extinguisher"/>
    <s v="Fire Equipment"/>
    <n v="42206"/>
    <s v="FEQ"/>
    <x v="218"/>
    <m/>
    <m/>
  </r>
  <r>
    <m/>
    <n v="114090"/>
    <x v="27124"/>
    <s v="Extinguisher, Fire,10 lbs, Dry,Hose Unit #10,  4th Floor, &quot;W&quot;, Incinerator Bldg."/>
    <s v="TAB-SUSPENDED ENTITY"/>
    <s v="Fire Prevention,Extinguisher"/>
    <s v="Fire Equipment"/>
    <n v="42207"/>
    <s v="FEQ"/>
    <x v="218"/>
    <m/>
    <m/>
  </r>
  <r>
    <m/>
    <n v="114091"/>
    <x v="27125"/>
    <s v="Extinguisher, Fire, 10 lbs, Dry, Hose Unit # 11,5th Floor, &quot;E&quot;, Incinerator Bldg"/>
    <s v="TAB-SUSPENDED ENTITY"/>
    <s v="Fire Prevention,Extinguisher"/>
    <s v="Fire Equipment"/>
    <n v="42208"/>
    <s v="FEQ"/>
    <x v="218"/>
    <m/>
    <m/>
  </r>
  <r>
    <m/>
    <n v="114092"/>
    <x v="27126"/>
    <s v="Extinguisher, Fire, 10 lbs, Dry, Hose Unit # 12,5th Floor, &quot;W&quot;, Incinerator Bldg."/>
    <s v="TAB-SUSPENDED ENTITY"/>
    <s v="Fire Prevention,Extinguisher"/>
    <s v="Fire Equipment"/>
    <n v="42209"/>
    <s v="FEQ"/>
    <x v="218"/>
    <m/>
    <m/>
  </r>
  <r>
    <m/>
    <n v="114093"/>
    <x v="28521"/>
    <s v="Extinguisher, Fire,10 lbs, Dry, Hose Unit #13, 6th Floor, Incinerator Bldg."/>
    <s v="TAB-SUSPENDED ENTITY"/>
    <s v="Fire Prevention,Extinguisher"/>
    <s v="Fire Equipment"/>
    <n v="42210"/>
    <s v="FEQ"/>
    <x v="218"/>
    <m/>
    <m/>
  </r>
  <r>
    <m/>
    <n v="114094"/>
    <x v="28521"/>
    <s v="Extinguisher, Fire,10 lbs, Dry, Hose Unit #13, 6th Floor, Incinerator Bldg."/>
    <s v="TAB-WA7-FEQ-2174S"/>
    <s v="Fire Prevention,Extinguisher"/>
    <s v="Fire Equipment"/>
    <n v="42210"/>
    <s v="FEQ"/>
    <x v="218"/>
    <m/>
    <m/>
  </r>
  <r>
    <m/>
    <n v="114095"/>
    <x v="27127"/>
    <s v="Extinguisher, Fire, 10lbs, Dry, Hose Unit # 14 6th Floor, Incinerator Bldg"/>
    <s v="TAB-WA7-FEQ-2174S"/>
    <s v="Fire Prevention,Extinguisher"/>
    <s v="Fire Equipment"/>
    <n v="42211"/>
    <s v="FEQ"/>
    <x v="218"/>
    <m/>
    <m/>
  </r>
  <r>
    <m/>
    <n v="114096"/>
    <x v="27128"/>
    <s v="Extinguisher, Fire,  Dry, Basement &quot;W&quot;, Silo Bldg"/>
    <s v="TAB-SUSPENDED ENTITY"/>
    <s v="Fire Prevention,Extinguisher"/>
    <s v="Fire Equipment"/>
    <n v="42212"/>
    <s v="FEQ"/>
    <x v="218"/>
    <m/>
    <m/>
  </r>
  <r>
    <m/>
    <n v="114097"/>
    <x v="27129"/>
    <s v="Extinguisher, Fire,  Dry, Basement &quot;NW&quot;, Silo Bldg"/>
    <s v="TAB-WA7-FEQ-2174S"/>
    <s v="Fire Prevention,Extinguisher"/>
    <s v="Fire Equipment"/>
    <n v="42213"/>
    <s v="FEQ"/>
    <x v="218"/>
    <m/>
    <m/>
  </r>
  <r>
    <m/>
    <n v="114098"/>
    <x v="27130"/>
    <s v="Extinguisher, Fire, Dry, Basement &quot;C&quot;, Silo Bldg"/>
    <s v="TAB-SUSPENDED ENTITY"/>
    <s v="Fire Prevention,Extinguisher"/>
    <s v="Fire Equipment"/>
    <n v="42214"/>
    <s v="FEQ"/>
    <x v="218"/>
    <m/>
    <m/>
  </r>
  <r>
    <m/>
    <n v="114099"/>
    <x v="27131"/>
    <s v="Extinguisher, Fire,  Dry, Basement &quot;E&quot;, Silo Bldg"/>
    <s v="TAB-WA7-FEQ-2174S"/>
    <s v="Fire Prevention,Extinguisher"/>
    <s v="Fire Equipment"/>
    <n v="42215"/>
    <s v="FEQ"/>
    <x v="218"/>
    <m/>
    <m/>
  </r>
  <r>
    <m/>
    <n v="114100"/>
    <x v="27133"/>
    <s v="Extinguisher, Fire,  Dry, 1st Floor, &quot;W&quot;, Silo Bldg"/>
    <s v="TAB-SUSPENDED ENTITY"/>
    <s v="Fire Prevention,Extinguisher"/>
    <s v="Fire Equipment"/>
    <n v="42217"/>
    <s v="FEQ"/>
    <x v="218"/>
    <m/>
    <m/>
  </r>
  <r>
    <m/>
    <n v="114101"/>
    <x v="27135"/>
    <s v="Extinguisher, Fire,  Dry, 1st Floor, &quot;E&quot;, Silo Bldg."/>
    <s v="TAB-WA7-FEQ-2174S"/>
    <s v="Fire Prevention,Extinguisher"/>
    <s v="Fire Equipment"/>
    <n v="42219"/>
    <s v="FEQ"/>
    <x v="218"/>
    <m/>
    <m/>
  </r>
  <r>
    <m/>
    <n v="114102"/>
    <x v="27136"/>
    <s v="Extinguisher, Fire, 10 lbs, CO2, Control Room &quot;W&quot;, Silo Bldg 1st Flr"/>
    <s v="TAB-SUSPENDED ENTITY"/>
    <s v="Fire Prevention,Extinguisher"/>
    <s v="Fire Equipment"/>
    <n v="42220"/>
    <s v="FEQ"/>
    <x v="218"/>
    <m/>
    <m/>
  </r>
  <r>
    <m/>
    <n v="114103"/>
    <x v="27137"/>
    <s v="Extinguisher, Fire, 10 lbs, Carbon Dioxide, Control Room &quot;C&quot;, Silo Bldg. 1st Flr."/>
    <s v="TAB-SUSPENDED ENTITY"/>
    <s v="Fire Prevention,Extinguisher"/>
    <s v="Fire Equipment"/>
    <n v="42221"/>
    <s v="FEQ"/>
    <x v="218"/>
    <m/>
    <m/>
  </r>
  <r>
    <m/>
    <n v="114104"/>
    <x v="28522"/>
    <s v="Extinguisher, Fire, 10 lbs, Dry, MCC Room, 2nd Floor, Incinerator  Bldg"/>
    <s v="TAB-SUSPENDED ENTITY"/>
    <s v="Fire Prevention,Extinguisher"/>
    <s v="Fire Equipment"/>
    <n v="42223"/>
    <s v="FEQ"/>
    <x v="218"/>
    <m/>
    <m/>
  </r>
  <r>
    <m/>
    <n v="114105"/>
    <x v="28522"/>
    <s v="Extinguisher, Fire, 10 lbs, Dry, MCC Room, 2nd Floor, Incinerator  Bldg"/>
    <s v="TAB-WA7-FEQ-2174S"/>
    <s v="Fire Prevention,Extinguisher"/>
    <s v="Fire Equipment"/>
    <n v="42223"/>
    <s v="FEQ"/>
    <x v="218"/>
    <m/>
    <m/>
  </r>
  <r>
    <m/>
    <n v="114106"/>
    <x v="27142"/>
    <s v="Extinguisher, Fire,  Dry, 2nd Floor, &quot;E&quot;, Silo Bldg"/>
    <s v="TAB-SUSPENDED ENTITY"/>
    <s v="Fire Prevention,Extinguisher"/>
    <s v="Fire Equipment"/>
    <n v="42227"/>
    <s v="FEQ"/>
    <x v="218"/>
    <m/>
    <m/>
  </r>
  <r>
    <m/>
    <n v="114107"/>
    <x v="27144"/>
    <s v="Extinguisher, Fire,  Dry, 3rd Floor, &quot;C&quot;, Silo Bldg."/>
    <s v="TAB-SUSPENDED ENTITY"/>
    <s v="Fire Prevention,Extinguisher"/>
    <s v="Fire Equipment"/>
    <n v="42229"/>
    <s v="FEQ"/>
    <x v="218"/>
    <m/>
    <m/>
  </r>
  <r>
    <m/>
    <n v="114108"/>
    <x v="27145"/>
    <s v="Extinguisher, Fire,  Dry, 3rd Floor, &quot;E&quot;, Silo Bldg"/>
    <s v="TAB-WA7-FEQ-2174S"/>
    <s v="Fire Prevention,Extinguisher"/>
    <s v="Fire Equipment"/>
    <n v="42230"/>
    <s v="FEQ"/>
    <x v="218"/>
    <m/>
    <m/>
  </r>
  <r>
    <m/>
    <n v="114109"/>
    <x v="27146"/>
    <s v="Extinguisher, Fire,  Dry, 4th Floor, &quot;W&quot;, Silo Bldg"/>
    <s v="TAB-SUSPENDED ENTITY"/>
    <s v="Fire Prevention,Extinguisher"/>
    <s v="Fire Equipment"/>
    <n v="42231"/>
    <s v="FEQ"/>
    <x v="218"/>
    <m/>
    <m/>
  </r>
  <r>
    <m/>
    <n v="114110"/>
    <x v="28523"/>
    <s v="Extinguisher, Fire,  Dry, 4th Floor, &quot;C&quot;, Silo Bldg."/>
    <s v="TAB-SUSPENDED ENTITY"/>
    <s v="Fire Prevention,Extinguisher"/>
    <s v="Fire Equipment"/>
    <n v="42232"/>
    <s v="FEQ"/>
    <x v="218"/>
    <m/>
    <m/>
  </r>
  <r>
    <m/>
    <n v="114111"/>
    <x v="28523"/>
    <s v="Extinguisher, Fire,  Dry, 4th Floor, &quot;C&quot;, Silo Bldg."/>
    <s v="TAB-WA7-FEQ-2174S"/>
    <s v="Fire Prevention,Extinguisher"/>
    <s v="Fire Equipment"/>
    <n v="42232"/>
    <s v="FEQ"/>
    <x v="218"/>
    <m/>
    <m/>
  </r>
  <r>
    <m/>
    <n v="114112"/>
    <x v="28524"/>
    <s v="Extinguisher, Fire, Dry, 4th Floor, &quot;E&quot;, Silo Bldg."/>
    <s v="TAB-SUSPENDED ENTITY"/>
    <s v="Fire Prevention,Extinguisher"/>
    <s v="Fire Equipment"/>
    <n v="42233"/>
    <s v="FEQ"/>
    <x v="218"/>
    <m/>
    <m/>
  </r>
  <r>
    <m/>
    <n v="114113"/>
    <x v="28524"/>
    <s v="Extinguisher, Fire, Dry, 4th Floor, &quot;E&quot;, Silo Bldg."/>
    <s v="TAB-WA7-FEQ-2174S"/>
    <s v="Fire Prevention,Extinguisher"/>
    <s v="Fire Equipment"/>
    <n v="42233"/>
    <s v="FEQ"/>
    <x v="218"/>
    <m/>
    <m/>
  </r>
  <r>
    <m/>
    <n v="114114"/>
    <x v="27147"/>
    <s v="Extinguisher, Fire, Dry, 5th Floor, &quot;W&quot;, Silo Bldg"/>
    <s v="TAB-SUSPENDED ENTITY"/>
    <s v="Fire Prevention,Extinguisher"/>
    <s v="Fire Equipment"/>
    <n v="42234"/>
    <s v="FEQ"/>
    <x v="218"/>
    <m/>
    <m/>
  </r>
  <r>
    <m/>
    <n v="114115"/>
    <x v="27148"/>
    <s v="Extinguisher, Fire,  Dry, 5th Floor, &quot;E&quot;, Silo Bldg"/>
    <s v="TAB-SUSPENDED ENTITY"/>
    <s v="Fire Prevention,Extinguisher"/>
    <s v="Fire Equipment"/>
    <n v="42235"/>
    <s v="FEQ"/>
    <x v="218"/>
    <m/>
    <m/>
  </r>
  <r>
    <m/>
    <n v="114116"/>
    <x v="28525"/>
    <s v="Extinguisher, Fire, 10 lbs, Dry, 6th Floor, &quot;W&quot; Incinerator Bldg."/>
    <s v="TAB-SUSPENDED ENTITY"/>
    <s v="Fire Prevention,Extinguisher"/>
    <s v="Fire Equipment"/>
    <n v="42236"/>
    <s v="FEQ"/>
    <x v="218"/>
    <m/>
    <m/>
  </r>
  <r>
    <m/>
    <n v="114117"/>
    <x v="28525"/>
    <s v="Extinguisher, Fire, 10 lbs, Dry, 6th Floor, &quot;W&quot; Incinerator Bldg."/>
    <s v="TAB-WA7-FEQ-2174S"/>
    <s v="Fire Prevention,Extinguisher"/>
    <s v="Fire Equipment"/>
    <n v="42236"/>
    <s v="FEQ"/>
    <x v="218"/>
    <m/>
    <m/>
  </r>
  <r>
    <m/>
    <n v="114118"/>
    <x v="28526"/>
    <s v="Extinguisher, Fire, 10lbs, Dry, 6th Floor,&quot;C&quot;  Incinerator Bldg"/>
    <s v="TAB-SUSPENDED ENTITY"/>
    <s v="Fire Prevention,Extinguisher"/>
    <s v="Fire Equipment"/>
    <n v="42237"/>
    <s v="FEQ"/>
    <x v="218"/>
    <m/>
    <m/>
  </r>
  <r>
    <m/>
    <n v="114119"/>
    <x v="28526"/>
    <s v="Extinguisher, Fire, 10lbs, Dry, 6th Floor,&quot;C&quot;  Incinerator Bldg"/>
    <s v="TAB-WA7-FEQ-2174S"/>
    <s v="Fire Prevention,Extinguisher"/>
    <s v="Fire Equipment"/>
    <n v="42237"/>
    <s v="FEQ"/>
    <x v="218"/>
    <m/>
    <m/>
  </r>
  <r>
    <m/>
    <n v="114120"/>
    <x v="27149"/>
    <s v="Extinguisher, Fire, 10 lbs, Dry, 6th Floor,  &quot;E&quot; Incinerator Bldg."/>
    <s v="TAB-WA7-FEQ-2174S"/>
    <s v="Fire Prevention,Extinguisher"/>
    <s v="Fire Equipment"/>
    <n v="42238"/>
    <s v="FEQ"/>
    <x v="218"/>
    <m/>
    <m/>
  </r>
  <r>
    <m/>
    <n v="114121"/>
    <x v="27151"/>
    <s v="Extinguisher, Fire,  Dry, Ground Floor, Stairwell, Stack"/>
    <s v="TAB-SUSPENDED ENTITY"/>
    <s v="Fire Prevention,Extinguisher"/>
    <s v="Fire Equipment"/>
    <n v="42240"/>
    <s v="FEQ"/>
    <x v="218"/>
    <m/>
    <m/>
  </r>
  <r>
    <m/>
    <n v="114122"/>
    <x v="27152"/>
    <s v="Extinguisher, Fire,  Dry, 2nd Floor, Stack"/>
    <s v="TAB-WA7-FEQ-2174S"/>
    <s v="Fire Prevention,Extinguisher"/>
    <s v="Fire Equipment"/>
    <n v="42241"/>
    <s v="FEQ"/>
    <x v="218"/>
    <m/>
    <m/>
  </r>
  <r>
    <m/>
    <n v="114123"/>
    <x v="27154"/>
    <s v="Extinguisher, Fire,CO2, Main Flr,(Old Bio Solid) Ground Equipment Stores, NorthCenter"/>
    <s v="TAB-WA7-FEQ-2174S"/>
    <s v="Fire Prevention,Extinguisher"/>
    <s v="Fire Equipment"/>
    <n v="42243"/>
    <s v="FEQ"/>
    <x v="218"/>
    <m/>
    <m/>
  </r>
  <r>
    <m/>
    <n v="114124"/>
    <x v="27155"/>
    <s v="Extinguisher, Fire,Dry, Main Flr,(Old Bio Solid) Ground Equipment Stores, North East"/>
    <s v="TAB-WA7-FEQ-2174S"/>
    <s v="Fire Prevention,Extinguisher"/>
    <s v="Fire Equipment"/>
    <n v="42244"/>
    <s v="FEQ"/>
    <x v="218"/>
    <m/>
    <m/>
  </r>
  <r>
    <m/>
    <n v="114125"/>
    <x v="28527"/>
    <s v="Extinguisher, Fire,  CO2, Main Floor &quot;SW&quot;, (Old Biosolid) Ground Equipment Stores"/>
    <s v="TAB-SUSPENDED ENTITY"/>
    <s v="Fire Prevention,Extinguisher"/>
    <s v="Fire Equipment"/>
    <n v="42245"/>
    <s v="FEQ"/>
    <x v="218"/>
    <m/>
    <m/>
  </r>
  <r>
    <m/>
    <n v="114126"/>
    <x v="28527"/>
    <s v="Extinguisher, Fire,  CO2, Main Floor &quot;SW&quot;, (Old Biosolid) Ground Equipment Stores"/>
    <s v="TAB-WA7-FEQ-2174S"/>
    <s v="Fire Prevention,Extinguisher"/>
    <s v="Fire Equipment"/>
    <n v="42245"/>
    <s v="FEQ"/>
    <x v="218"/>
    <m/>
    <m/>
  </r>
  <r>
    <m/>
    <n v="114127"/>
    <x v="27157"/>
    <s v="Extinguisher, Fire,  Dry, 2nd Flr.,(Old Biosolid) Ground Equipment Stores"/>
    <s v="TAB-WA7-FEQ-2174S"/>
    <s v="Fire Prevention,Extinguisher"/>
    <s v="Fire Equipment"/>
    <n v="42247"/>
    <s v="FEQ"/>
    <x v="218"/>
    <m/>
    <m/>
  </r>
  <r>
    <m/>
    <n v="114128"/>
    <x v="27158"/>
    <s v="Fire Extinguisher, 5 lb ABC, Elevator Incineration, Mechanical Room"/>
    <s v="TAB-SUSPENDED ENTITY"/>
    <m/>
    <s v="Fire Equipment"/>
    <n v="42248"/>
    <s v="FEQ"/>
    <x v="218"/>
    <m/>
    <m/>
  </r>
  <r>
    <m/>
    <n v="114129"/>
    <x v="27160"/>
    <s v="Extinguisher, Fire, Lbs, Dry Chemical, Pigeon Allyway, Control Room, North Wall"/>
    <s v="TAB-WA7-FEQ-2174S"/>
    <s v="Fire Prevention,Extinguisher"/>
    <s v="Fire Equipment"/>
    <n v="42250"/>
    <s v="FEQ"/>
    <x v="218"/>
    <m/>
    <m/>
  </r>
  <r>
    <m/>
    <n v="114130"/>
    <x v="27161"/>
    <s v="Extinguisher, Fire, Lbs, Dry Chemical, Pigeon Allyway, Control Room, North Wall"/>
    <s v="TAB-WA7-FEQ-2174S"/>
    <s v="Fire Prevention,Extinguisher"/>
    <s v="Fire Equipment"/>
    <n v="42251"/>
    <s v="FEQ"/>
    <x v="218"/>
    <m/>
    <m/>
  </r>
  <r>
    <m/>
    <n v="114157"/>
    <x v="27162"/>
    <s v="Extinguisher, Fire, Carbon Dioxide, Main Floor, Old Admin. Bldg."/>
    <s v="TAB-WA7-FEQ-2175S"/>
    <s v="Fire Prevention,Extinguisher"/>
    <s v="Fire Equipment"/>
    <n v="42252"/>
    <s v="FEQ"/>
    <x v="218"/>
    <m/>
    <m/>
  </r>
  <r>
    <m/>
    <n v="114158"/>
    <x v="28528"/>
    <s v="Extinguisher, Fire,  Carbon Dioxide, 2nd  Floor, Laboratory"/>
    <s v="TAB-SUSPENDED ENTITY"/>
    <s v="Fire Prevention,Extinguisher"/>
    <s v="Fire Equipment"/>
    <n v="42254"/>
    <s v="FEQ"/>
    <x v="218"/>
    <m/>
    <m/>
  </r>
  <r>
    <m/>
    <n v="114159"/>
    <x v="28528"/>
    <s v="Extinguisher, Fire,  Carbon Dioxide, 2nd  Floor, Laboratory"/>
    <s v="TAB-WA7-FEQ-2175S"/>
    <s v="Fire Prevention,Extinguisher"/>
    <s v="Fire Equipment"/>
    <n v="42254"/>
    <s v="FEQ"/>
    <x v="218"/>
    <m/>
    <m/>
  </r>
  <r>
    <m/>
    <n v="114160"/>
    <x v="28529"/>
    <s v="Extinguisher, Fire, Dry, Old Admin Bldg. Bsmt"/>
    <s v="TAB-SUSPENDED ENTITY"/>
    <s v="Fire Prevention,Extinguisher"/>
    <s v="Fire Equipment"/>
    <n v="42257"/>
    <s v="FEQ"/>
    <x v="218"/>
    <m/>
    <m/>
  </r>
  <r>
    <m/>
    <n v="114161"/>
    <x v="28529"/>
    <s v="Extinguisher, Fire, Dry, Old Admin Bldg. Bsmt"/>
    <s v="TAB-WA7-FEQ-2175S"/>
    <s v="Fire Prevention,Extinguisher"/>
    <s v="Fire Equipment"/>
    <n v="42257"/>
    <s v="FEQ"/>
    <x v="218"/>
    <m/>
    <m/>
  </r>
  <r>
    <m/>
    <n v="114162"/>
    <x v="28530"/>
    <s v="Extinguisher, Fire, Dry, Old Admin Bldg. Bsmt"/>
    <s v="TAB-SUSPENDED ENTITY"/>
    <s v="Fire Prevention,Extinguisher"/>
    <s v="Fire Equipment"/>
    <n v="42258"/>
    <s v="FEQ"/>
    <x v="218"/>
    <m/>
    <m/>
  </r>
  <r>
    <m/>
    <n v="114163"/>
    <x v="28530"/>
    <s v="Extinguisher, Fire, Dry, Old Admin Bldg. Bsmt"/>
    <s v="TAB-WA7-FEQ-2175S"/>
    <s v="Fire Prevention,Extinguisher"/>
    <s v="Fire Equipment"/>
    <n v="42258"/>
    <s v="FEQ"/>
    <x v="218"/>
    <m/>
    <m/>
  </r>
  <r>
    <m/>
    <n v="114164"/>
    <x v="28531"/>
    <s v="Extinguisher, Fire, Dry, Old Admin Bldg. Outside Chemical Room"/>
    <s v="TAB-SUSPENDED ENTITY"/>
    <s v="Fire Prevention,Extinguisher"/>
    <s v="Fire Equipment"/>
    <n v="42259"/>
    <s v="FEQ"/>
    <x v="218"/>
    <m/>
    <m/>
  </r>
  <r>
    <m/>
    <n v="114165"/>
    <x v="28531"/>
    <s v="Extinguisher, Fire, Dry, Old Admin Bldg. Outside Chemical Room"/>
    <s v="TAB-WA7-FEQ-2175S"/>
    <s v="Fire Prevention,Extinguisher"/>
    <s v="Fire Equipment"/>
    <n v="42259"/>
    <s v="FEQ"/>
    <x v="218"/>
    <m/>
    <m/>
  </r>
  <r>
    <m/>
    <n v="114168"/>
    <x v="27166"/>
    <s v="Extinguisher, Fire,  Dry, M Bldg, Boiler Room, Bsmt,West"/>
    <s v="TAB-WA7-FEQ-2176S"/>
    <s v="Fire Prevention,Extinguisher"/>
    <s v="Fire Equipment"/>
    <n v="42260"/>
    <s v="FEQ"/>
    <x v="218"/>
    <m/>
    <m/>
  </r>
  <r>
    <m/>
    <n v="114169"/>
    <x v="28532"/>
    <s v="Extinguisher, Fire,  Dry, M Bldg., Boiler Room, Bsmt East"/>
    <s v="TAB-SUSPENDED ENTITY"/>
    <s v="Fire Prevention,Extinguisher"/>
    <s v="Fire Equipment"/>
    <n v="42261"/>
    <s v="FEQ"/>
    <x v="218"/>
    <m/>
    <m/>
  </r>
  <r>
    <m/>
    <n v="114170"/>
    <x v="28532"/>
    <s v="Extinguisher, Fire,  Dry, M Bldg., Boiler Room, Bsmt East"/>
    <s v="TAB-WA7-FEQ-2176S"/>
    <s v="Fire Prevention,Extinguisher"/>
    <s v="Fire Equipment"/>
    <n v="42261"/>
    <s v="FEQ"/>
    <x v="218"/>
    <m/>
    <m/>
  </r>
  <r>
    <m/>
    <n v="114171"/>
    <x v="27168"/>
    <s v="Extinguisher, Fire,  Carbon Dioxide, Basement &quot;NW&quot;, M Building"/>
    <s v="TAB-WA7-FEQ-2176S"/>
    <s v="Fire Prevention,Extinguisher"/>
    <s v="Fire Equipment"/>
    <n v="42263"/>
    <s v="FEQ"/>
    <x v="218"/>
    <m/>
    <m/>
  </r>
  <r>
    <m/>
    <n v="114172"/>
    <x v="28533"/>
    <s v="Extinguisher, Fire,CO2,  Main Flr. M Bldg. SW"/>
    <s v="TAB-SUSPENDED ENTITY"/>
    <s v="Fire Prevention,Extinguisher"/>
    <s v="Fire Equipment"/>
    <n v="42264"/>
    <s v="FEQ"/>
    <x v="218"/>
    <m/>
    <m/>
  </r>
  <r>
    <m/>
    <n v="114173"/>
    <x v="28533"/>
    <s v="Extinguisher, Fire,CO2,  Main Flr. M Bldg. SW"/>
    <s v="TAB-WA7-FEQ-2176S"/>
    <s v="Fire Prevention,Extinguisher"/>
    <s v="Fire Equipment"/>
    <n v="42264"/>
    <s v="FEQ"/>
    <x v="218"/>
    <m/>
    <m/>
  </r>
  <r>
    <m/>
    <n v="114174"/>
    <x v="27170"/>
    <s v="Extinguisher, Fire, , CO2, M Bldg, Main Flr North Centre"/>
    <s v="TAB-WA7-FEQ-2176S"/>
    <s v="Fire Prevention,Extinguisher"/>
    <s v="Fire Equipment"/>
    <n v="42266"/>
    <s v="FEQ"/>
    <x v="218"/>
    <m/>
    <m/>
  </r>
  <r>
    <m/>
    <n v="114175"/>
    <x v="27171"/>
    <s v="Extinguisher, Fire, Dry, Kitchen, M Building"/>
    <s v="TAB-SUSPENDED ENTITY"/>
    <s v="Fire Prevention,Extinguisher"/>
    <s v="Fire Equipment"/>
    <n v="42267"/>
    <s v="FEQ"/>
    <x v="218"/>
    <m/>
    <m/>
  </r>
  <r>
    <m/>
    <n v="114176"/>
    <x v="27172"/>
    <s v="Extinguisher, Fire, CO2,  Screening Rm, M Bldg. North"/>
    <s v="TAB-WA7-FEQ-2176S"/>
    <s v="Fire Prevention,Extinguisher"/>
    <s v="Fire Equipment"/>
    <n v="42268"/>
    <s v="FEQ"/>
    <x v="218"/>
    <m/>
    <m/>
  </r>
  <r>
    <m/>
    <n v="114177"/>
    <x v="27173"/>
    <s v="Extinguisher, Fire, Carbon Dioxide, Screening Room, South West, M Building"/>
    <s v="TAB-WA7-FEQ-2176S"/>
    <s v="Fire Prevention,Extinguisher"/>
    <s v="Fire Equipment"/>
    <n v="42269"/>
    <s v="FEQ"/>
    <x v="218"/>
    <m/>
    <m/>
  </r>
  <r>
    <m/>
    <n v="114178"/>
    <x v="27174"/>
    <s v="Extinguisher, Fire, Dry, Basement 4th Level, T Building"/>
    <s v="TAB-SUSPENDED ENTITY"/>
    <s v="Fire Prevention,Extinguisher"/>
    <s v="Fire Equipment"/>
    <n v="42270"/>
    <s v="FEQ"/>
    <x v="218"/>
    <m/>
    <m/>
  </r>
  <r>
    <m/>
    <n v="114179"/>
    <x v="27175"/>
    <s v="Extinguisher, Fire,  Dry, Basement 3rd Level, T Building"/>
    <s v="TAB-WA7-FEQ-2176S"/>
    <s v="Fire Prevention,Extinguisher"/>
    <s v="Fire Equipment"/>
    <n v="42271"/>
    <s v="FEQ"/>
    <x v="218"/>
    <m/>
    <m/>
  </r>
  <r>
    <m/>
    <n v="114180"/>
    <x v="27177"/>
    <s v="Extinguisher, Fire, CO2, Basement 2nd, MCC Room, T Building"/>
    <s v="TAB-SUSPENDED ENTITY"/>
    <s v="Fire Prevention,Extinguisher"/>
    <s v="Fire Equipment"/>
    <n v="42273"/>
    <s v="FEQ"/>
    <x v="218"/>
    <m/>
    <m/>
  </r>
  <r>
    <m/>
    <n v="114181"/>
    <x v="27178"/>
    <s v="Extinguisher, Fire, CO2, Basement 1st Level, T Building"/>
    <s v="TAB-WA7-FEQ-2176S"/>
    <s v="Fire Prevention,Extinguisher"/>
    <s v="Fire Equipment"/>
    <n v="42274"/>
    <s v="FEQ"/>
    <x v="218"/>
    <m/>
    <m/>
  </r>
  <r>
    <m/>
    <n v="114182"/>
    <x v="27179"/>
    <s v="Extinguisher, Fire,  Carbon Dioxide, 1st Floor, Near Enterance,T Building"/>
    <s v="TAB-WA7-FEQ-2176S"/>
    <s v="Fire Prevention,Extinguisher"/>
    <s v="Fire Equipment"/>
    <n v="42275"/>
    <s v="FEQ"/>
    <x v="218"/>
    <m/>
    <m/>
  </r>
  <r>
    <m/>
    <n v="114183"/>
    <x v="28534"/>
    <s v="Extinguisher, Fire,  Dry, 1st Flr., T Building"/>
    <s v="TAB-SUSPENDED ENTITY"/>
    <s v="Fire Prevention,Extinguisher"/>
    <s v="Fire Equipment"/>
    <n v="42276"/>
    <s v="FEQ"/>
    <x v="218"/>
    <m/>
    <m/>
  </r>
  <r>
    <m/>
    <n v="114184"/>
    <x v="28534"/>
    <s v="Extinguisher, Fire,  Dry, 1st Flr., T Building"/>
    <s v="TAB-WA7-FEQ-2176S"/>
    <s v="Fire Prevention,Extinguisher"/>
    <s v="Fire Equipment"/>
    <n v="42276"/>
    <s v="FEQ"/>
    <x v="218"/>
    <m/>
    <m/>
  </r>
  <r>
    <m/>
    <n v="114185"/>
    <x v="27180"/>
    <s v="Extinguisher, Fire, CO2. 2nd Flr.MCC Room, T Bldg."/>
    <s v="TAB-WA7-FEQ-2176S"/>
    <s v="Fire Prevention,Extinguisher"/>
    <s v="Fire Equipment"/>
    <n v="42277"/>
    <s v="FEQ"/>
    <x v="218"/>
    <m/>
    <m/>
  </r>
  <r>
    <m/>
    <n v="114186"/>
    <x v="27181"/>
    <s v="Extinguisher, Fire, CO2, Electrical - Mechanical Room, 3/F, T Building"/>
    <s v="TAB-WA7-FEQ-2176S"/>
    <s v="Fire Prevention,Extinguisher"/>
    <s v="Fire Equipment"/>
    <n v="42278"/>
    <s v="FEQ"/>
    <x v="218"/>
    <m/>
    <m/>
  </r>
  <r>
    <m/>
    <n v="114187"/>
    <x v="28535"/>
    <s v="Extinguisher, Fire,  Dry, 4th Flr(Boiler Room), T Building"/>
    <s v="TAB-SUSPENDED ENTITY"/>
    <s v="Fire Prevention,Extinguisher"/>
    <s v="Fire Equipment"/>
    <n v="42280"/>
    <s v="FEQ"/>
    <x v="218"/>
    <m/>
    <m/>
  </r>
  <r>
    <m/>
    <n v="114188"/>
    <x v="28535"/>
    <s v="Extinguisher, Fire,  Dry, 4th Flr(Boiler Room), T Building"/>
    <s v="TAB-WA7-FEQ-2176S"/>
    <s v="Fire Prevention,Extinguisher"/>
    <s v="Fire Equipment"/>
    <n v="42280"/>
    <s v="FEQ"/>
    <x v="218"/>
    <m/>
    <m/>
  </r>
  <r>
    <m/>
    <n v="114189"/>
    <x v="27184"/>
    <s v="Extinguisher, Fire, Dry, basement 3rd level, T building"/>
    <s v="TAB-SUSPENDED ENTITY"/>
    <m/>
    <s v="Fire Equipment"/>
    <n v="42282"/>
    <s v="FEQ"/>
    <x v="218"/>
    <m/>
    <m/>
  </r>
  <r>
    <m/>
    <n v="114190"/>
    <x v="27186"/>
    <s v="Fire Extinguisher, 10 lb ABC, 4th Flr (Stairwell), T Building"/>
    <s v="TAB-WA7-FEQ-2176S"/>
    <s v="Fire Prevention,Extinguisher,CO2"/>
    <s v="Fire Equipment"/>
    <n v="42284"/>
    <s v="FEQ"/>
    <x v="218"/>
    <m/>
    <m/>
  </r>
  <r>
    <m/>
    <n v="114191"/>
    <x v="27187"/>
    <s v="Fire Extinguisher, 10 lb ABC, 3rd Flr , T Building"/>
    <s v="TAB-SUSPENDED ENTITY"/>
    <s v="Fire Prevention,Extinguisher,CO2"/>
    <s v="Fire Equipment"/>
    <n v="42285"/>
    <s v="FEQ"/>
    <x v="218"/>
    <m/>
    <m/>
  </r>
  <r>
    <m/>
    <n v="114192"/>
    <x v="27188"/>
    <s v="Fire Extinguisher, 10 lb ABC, 3rd Flr , T Building"/>
    <s v="TAB-WA7-FEQ-2176S"/>
    <s v="Fire Prevention,Extinguisher,CO2"/>
    <s v="Fire Equipment"/>
    <n v="42286"/>
    <s v="FEQ"/>
    <x v="218"/>
    <m/>
    <m/>
  </r>
  <r>
    <m/>
    <n v="114208"/>
    <x v="27189"/>
    <s v="Extinguisher, Fire, Dry West Main Enterance, AECOM trailer"/>
    <s v="TAB-WA7-FEQ-0004S"/>
    <s v="Fire Prevention,Extinguisher"/>
    <s v="Fire Equipment"/>
    <n v="42501"/>
    <s v="FEQ"/>
    <x v="218"/>
    <m/>
    <m/>
  </r>
  <r>
    <m/>
    <n v="114209"/>
    <x v="28536"/>
    <s v="Extinguisher, Fire, Dry, South Enterance, next to meeting room. AECOM Trailer"/>
    <s v="TAB-SUSPENDED ENTITY"/>
    <s v="Fire Prevention,Extinguisher"/>
    <s v="Fire Equipment"/>
    <n v="42503"/>
    <s v="FEQ"/>
    <x v="218"/>
    <m/>
    <m/>
  </r>
  <r>
    <m/>
    <n v="114210"/>
    <x v="28536"/>
    <s v="Extinguisher, Fire, Dry, South Enterance, next to meeting room. AECOM Trailer"/>
    <s v="TAB-WA7-FEQ-0004S"/>
    <s v="Fire Prevention,Extinguisher"/>
    <s v="Fire Equipment"/>
    <n v="42503"/>
    <s v="FEQ"/>
    <x v="218"/>
    <m/>
    <m/>
  </r>
  <r>
    <m/>
    <n v="114211"/>
    <x v="27191"/>
    <s v="Extinguisher, Fire, Dry, Meeting Room 1,AECOM trailer"/>
    <s v="TAB-SUSPENDED ENTITY"/>
    <s v="Fire Prevention,Extinguisher"/>
    <s v="Fire Equipment"/>
    <n v="42504"/>
    <s v="FEQ"/>
    <x v="218"/>
    <m/>
    <m/>
  </r>
  <r>
    <m/>
    <n v="114212"/>
    <x v="27192"/>
    <s v="Extinguisher, Fire, Dry,OMU Office. AECOM Trailer"/>
    <s v="TAB-SUSPENDED ENTITY"/>
    <s v="Fire Prevention,Extinguisher"/>
    <s v="Fire Equipment"/>
    <n v="42505"/>
    <s v="FEQ"/>
    <x v="218"/>
    <m/>
    <m/>
  </r>
  <r>
    <m/>
    <n v="114213"/>
    <x v="27193"/>
    <s v="Extinguisher, Fire, Dry, Hose Unit 53,  Machine Shop, South"/>
    <s v="TAB-SUSPENDED ENTITY"/>
    <s v="Fire Prevention,Extinguisher"/>
    <s v="Fire Equipment"/>
    <n v="42507"/>
    <s v="FEQ"/>
    <x v="218"/>
    <m/>
    <m/>
  </r>
  <r>
    <m/>
    <n v="114214"/>
    <x v="27194"/>
    <s v="Extinguisher, Fire, Dry, Hose Unit 54,  Machine Shop, East"/>
    <s v="TAB-SUSPENDED ENTITY"/>
    <s v="Fire Prevention,Extinguisher"/>
    <s v="Fire Equipment"/>
    <n v="42508"/>
    <s v="FEQ"/>
    <x v="218"/>
    <m/>
    <m/>
  </r>
  <r>
    <m/>
    <n v="114215"/>
    <x v="27195"/>
    <s v="Extinguisher, Fire, Dry, Welding Machine, ESAB,Machine Shop,"/>
    <s v="TAB-WA7-FEQ-2182S"/>
    <s v="Fire Prevention,Extinguisher"/>
    <s v="Fire Equipment"/>
    <n v="42509"/>
    <s v="FEQ"/>
    <x v="218"/>
    <m/>
    <m/>
  </r>
  <r>
    <m/>
    <n v="114216"/>
    <x v="27196"/>
    <s v="Extinguisher, Fire, Dry,Welding Cart,( MILLER)Machine Shop,"/>
    <s v="TAB-WA7-FEQ-2182S"/>
    <s v="Fire Prevention,Extinguisher"/>
    <s v="Fire Equipment"/>
    <n v="42510"/>
    <s v="FEQ"/>
    <x v="218"/>
    <m/>
    <m/>
  </r>
  <r>
    <m/>
    <n v="114217"/>
    <x v="27197"/>
    <s v="Extinguisher, Fire, Dry, Portable Welding Machine,(LINCOLN) Machine Shop,"/>
    <s v="TAB-SUSPENDED ENTITY"/>
    <s v="Fire Prevention,Extinguisher"/>
    <s v="Fire Equipment"/>
    <n v="42511"/>
    <s v="FEQ"/>
    <x v="218"/>
    <m/>
    <m/>
  </r>
  <r>
    <m/>
    <n v="114218"/>
    <x v="27198"/>
    <s v="Extinguisher, Fire,  Carbon Dioxide, Tool Crib,Machine Shop West"/>
    <s v="TAB-WA7-FEQ-2182S"/>
    <s v="Fire Prevention,Extinguisher"/>
    <s v="Fire Equipment"/>
    <n v="42512"/>
    <s v="FEQ"/>
    <x v="218"/>
    <m/>
    <m/>
  </r>
  <r>
    <m/>
    <n v="114581"/>
    <x v="27200"/>
    <s v="Extinguisher, Fire,  Carbon Dioxide, House #1, South, Old P.S."/>
    <s v="TAB-SUSPENDED ENTITY"/>
    <s v="Fire Prevention,Extinguisher"/>
    <s v="Fire Equipment"/>
    <n v="42514"/>
    <s v="FEQ"/>
    <x v="218"/>
    <m/>
    <m/>
  </r>
  <r>
    <m/>
    <n v="114582"/>
    <x v="28537"/>
    <s v="Extinguisher, Fire,  Carbon Dioxide, House #1, MCC Room South, Old P.S."/>
    <s v="TAB-SUSPENDED ENTITY"/>
    <s v="Fire Prevention,Extinguisher"/>
    <s v="Fire Equipment"/>
    <n v="42515"/>
    <s v="FEQ"/>
    <x v="218"/>
    <m/>
    <m/>
  </r>
  <r>
    <m/>
    <n v="114583"/>
    <x v="28537"/>
    <s v="Extinguisher, Fire,  Carbon Dioxide, House #1, MCC Room South, Old P.S."/>
    <s v="TAB-WA7-FEQ-0010S"/>
    <s v="Fire Prevention,Extinguisher"/>
    <s v="Fire Equipment"/>
    <n v="42515"/>
    <s v="FEQ"/>
    <x v="218"/>
    <m/>
    <m/>
  </r>
  <r>
    <m/>
    <n v="114584"/>
    <x v="27201"/>
    <s v="Extinguisher, Fire,  Carbon Dioxide, Outside Southend, Old P.S."/>
    <s v="TAB-SUSPENDED ENTITY"/>
    <s v="Fire Prevention,Extinguisher"/>
    <s v="Fire Equipment"/>
    <n v="42516"/>
    <s v="FEQ"/>
    <x v="218"/>
    <m/>
    <m/>
  </r>
  <r>
    <m/>
    <n v="114585"/>
    <x v="27202"/>
    <s v="Extinguisher, Fire,  Carbon Dioxide, House #2, North, Old P.S."/>
    <s v="TAB-SUSPENDED ENTITY"/>
    <s v="Fire Prevention,Extinguisher"/>
    <s v="Fire Equipment"/>
    <n v="42517"/>
    <s v="FEQ"/>
    <x v="218"/>
    <m/>
    <m/>
  </r>
  <r>
    <m/>
    <n v="114586"/>
    <x v="27203"/>
    <s v="Extinguisher, Fire, Carbon Dioxide, House #2, South, Old P.S."/>
    <s v="TAB-SUSPENDED ENTITY"/>
    <s v="Fire Prevention,Extinguisher"/>
    <s v="Fire Equipment"/>
    <n v="42518"/>
    <s v="FEQ"/>
    <x v="218"/>
    <m/>
    <m/>
  </r>
  <r>
    <m/>
    <n v="114587"/>
    <x v="27204"/>
    <s v="Extinguisher, Fire,  Carbon Dioxide, House #2,  MCC Room South, Old P.S."/>
    <s v="TAB-SUSPENDED ENTITY"/>
    <s v="Fire Prevention,Extinguisher"/>
    <s v="Fire Equipment"/>
    <n v="42519"/>
    <s v="FEQ"/>
    <x v="218"/>
    <m/>
    <m/>
  </r>
  <r>
    <m/>
    <n v="114588"/>
    <x v="28538"/>
    <s v="Extinguisher, Fire,  Carbon Dioxide, House #3, North, Old P.S."/>
    <s v="TAB-SUSPENDED ENTITY"/>
    <s v="Fire Prevention,Extinguisher"/>
    <s v="Fire Equipment"/>
    <n v="42520"/>
    <s v="FEQ"/>
    <x v="218"/>
    <m/>
    <m/>
  </r>
  <r>
    <m/>
    <n v="114589"/>
    <x v="28538"/>
    <s v="Extinguisher, Fire,  Carbon Dioxide, House #3, North, Old P.S."/>
    <s v="TAB-WA7-FEQ-0010S"/>
    <s v="Fire Prevention,Extinguisher"/>
    <s v="Fire Equipment"/>
    <n v="42520"/>
    <s v="FEQ"/>
    <x v="218"/>
    <m/>
    <m/>
  </r>
  <r>
    <m/>
    <n v="114590"/>
    <x v="28539"/>
    <s v="Extinguisher, Fire,  Carbon Dioxide, House #3, South, Old P.S."/>
    <s v="TAB-SUSPENDED ENTITY"/>
    <s v="Fire Prevention,Extinguisher"/>
    <s v="Fire Equipment"/>
    <n v="42521"/>
    <s v="FEQ"/>
    <x v="218"/>
    <m/>
    <m/>
  </r>
  <r>
    <m/>
    <n v="114591"/>
    <x v="28539"/>
    <s v="Extinguisher, Fire,  Carbon Dioxide, House #3, South, Old P.S."/>
    <s v="TAB-WA7-FEQ-0010S"/>
    <s v="Fire Prevention,Extinguisher"/>
    <s v="Fire Equipment"/>
    <n v="42521"/>
    <s v="FEQ"/>
    <x v="218"/>
    <m/>
    <m/>
  </r>
  <r>
    <m/>
    <n v="114592"/>
    <x v="28540"/>
    <s v="Extinguisher, Fire,  Carbon Dioxide, House #3, MCC Room South, Old P.S."/>
    <s v="TAB-SUSPENDED ENTITY"/>
    <s v="Fire Prevention,Extinguisher"/>
    <s v="Fire Equipment"/>
    <n v="42522"/>
    <s v="FEQ"/>
    <x v="218"/>
    <m/>
    <m/>
  </r>
  <r>
    <m/>
    <n v="114593"/>
    <x v="28540"/>
    <s v="Extinguisher, Fire,  Carbon Dioxide, House #3, MCC Room South, Old P.S."/>
    <s v="TAB-WA7-FEQ-0010S"/>
    <s v="Fire Prevention,Extinguisher"/>
    <s v="Fire Equipment"/>
    <n v="42522"/>
    <s v="FEQ"/>
    <x v="218"/>
    <m/>
    <m/>
  </r>
  <r>
    <m/>
    <n v="114604"/>
    <x v="27207"/>
    <s v="Extinguisher, Fire,  Carbon Dioxide, P Bldg. Bsmt,West Pumping Gallery, P Bldg. Bsmt -Centre"/>
    <s v="TAB-SUSPENDED ENTITY"/>
    <s v="Fire Prevention,Extinguisher"/>
    <s v="Fire Equipment"/>
    <n v="42525"/>
    <s v="FEQ"/>
    <x v="218"/>
    <m/>
    <m/>
  </r>
  <r>
    <m/>
    <n v="114605"/>
    <x v="28541"/>
    <s v="Extinguisher, Fire, , Carbon Dioxide, P Bldg. Bsmt,West Pumping Gallery, P Bldg. Bsmt -East Side"/>
    <s v="TAB-SUSPENDED ENTITY"/>
    <s v="Fire Prevention,Extinguisher"/>
    <s v="Fire Equipment"/>
    <n v="42526"/>
    <s v="FEQ"/>
    <x v="218"/>
    <m/>
    <m/>
  </r>
  <r>
    <m/>
    <n v="114606"/>
    <x v="28541"/>
    <s v="Extinguisher, Fire, , Carbon Dioxide, P Bldg. Bsmt,West Pumping Gallery, P Bldg. Bsmt -East Side"/>
    <s v="TAB-WA7-FEQ-2169S"/>
    <s v="Fire Prevention,Extinguisher"/>
    <s v="Fire Equipment"/>
    <n v="42526"/>
    <s v="FEQ"/>
    <x v="218"/>
    <m/>
    <m/>
  </r>
  <r>
    <m/>
    <n v="114607"/>
    <x v="27208"/>
    <s v="Extinguisher, Fire, , Carbon Dioxide, P Bldg. Bsmt,East Pumping Gallery, P Bldg. Bsmt -West side"/>
    <s v="TAB-WA7-FEQ-2169S"/>
    <s v="Fire Prevention,Extinguisher"/>
    <s v="Fire Equipment"/>
    <n v="42527"/>
    <s v="FEQ"/>
    <x v="218"/>
    <m/>
    <m/>
  </r>
  <r>
    <m/>
    <n v="114608"/>
    <x v="28542"/>
    <s v="Extinguisher, Fire, Carbon Dioxide, P Bldg. Bsmt,East Pumping Gallery, P Bldg. Bsmt -East side"/>
    <s v="TAB-SUSPENDED ENTITY"/>
    <s v="Fire Prevention,Extinguisher"/>
    <s v="Fire Equipment"/>
    <n v="42528"/>
    <s v="FEQ"/>
    <x v="218"/>
    <m/>
    <m/>
  </r>
  <r>
    <m/>
    <n v="114609"/>
    <x v="28542"/>
    <s v="Extinguisher, Fire, Carbon Dioxide, P Bldg. Bsmt,East Pumping Gallery, P Bldg. Bsmt -East side"/>
    <s v="TAB-WA7-FEQ-2169S"/>
    <s v="Fire Prevention,Extinguisher"/>
    <s v="Fire Equipment"/>
    <n v="42528"/>
    <s v="FEQ"/>
    <x v="218"/>
    <m/>
    <m/>
  </r>
  <r>
    <m/>
    <n v="114610"/>
    <x v="27209"/>
    <s v="Extinguisher, Fire, Carbon Dioxide, P Bldg. MCC Room ( Control Room) Next to Pri. Tank # 9"/>
    <s v="TAB-SUSPENDED ENTITY"/>
    <s v="Fire Prevention,Extinguisher"/>
    <s v="Fire Equipment"/>
    <n v="42529"/>
    <s v="FEQ"/>
    <x v="218"/>
    <m/>
    <m/>
  </r>
  <r>
    <m/>
    <n v="114611"/>
    <x v="27210"/>
    <s v="Extinguisher, Fire,  Dry,  P Bldg,Ground Flr, Screen Room Loading Bay"/>
    <s v="TAB-SUSPENDED ENTITY"/>
    <s v="Fire Prevention,Extinguisher"/>
    <s v="Fire Equipment"/>
    <n v="42530"/>
    <s v="FEQ"/>
    <x v="218"/>
    <m/>
    <m/>
  </r>
  <r>
    <m/>
    <n v="114612"/>
    <x v="27211"/>
    <s v="Extinguisher, Fire, Dry, P Bldg.  Screening Room, South West"/>
    <s v="TAB-WA7-FEQ-2169S"/>
    <s v="Fire Prevention,Extinguisher"/>
    <s v="Fire Equipment"/>
    <n v="42531"/>
    <s v="FEQ"/>
    <x v="218"/>
    <m/>
    <m/>
  </r>
  <r>
    <m/>
    <n v="114613"/>
    <x v="27212"/>
    <s v="Extinguisher, Fire, CO2,  P Bldg., Screen Rm &quot;SE&quot;,"/>
    <s v="TAB-SUSPENDED ENTITY"/>
    <s v="Fire Prevention,Extinguisher"/>
    <s v="Fire Equipment"/>
    <n v="42532"/>
    <s v="FEQ"/>
    <x v="218"/>
    <m/>
    <m/>
  </r>
  <r>
    <m/>
    <n v="114614"/>
    <x v="27213"/>
    <s v="Extinguisher, Fire, CO2,P Bldg  MCC Rm, North of Pri. Tank #9"/>
    <s v="TAB-WA7-FEQ-2169S"/>
    <s v="Fire Prevention,Extinguisher"/>
    <s v="Fire Equipment"/>
    <n v="42533"/>
    <s v="FEQ"/>
    <x v="218"/>
    <m/>
    <m/>
  </r>
  <r>
    <m/>
    <n v="114615"/>
    <x v="28543"/>
    <s v="Extinguisher, Fire, CO2, P Bldg. Grit Hopper Room, East Entrance,"/>
    <s v="TAB-SUSPENDED ENTITY"/>
    <s v="Fire Prevention,Extinguisher"/>
    <s v="Fire Equipment"/>
    <n v="42534"/>
    <s v="FEQ"/>
    <x v="218"/>
    <m/>
    <m/>
  </r>
  <r>
    <m/>
    <n v="114616"/>
    <x v="28543"/>
    <s v="Extinguisher, Fire, CO2, P Bldg. Grit Hopper Room, East Entrance,"/>
    <s v="TAB-WA7-FEQ-2169S"/>
    <s v="Fire Prevention,Extinguisher"/>
    <s v="Fire Equipment"/>
    <n v="42534"/>
    <s v="FEQ"/>
    <x v="218"/>
    <m/>
    <m/>
  </r>
  <r>
    <m/>
    <n v="114617"/>
    <x v="27214"/>
    <s v="Extinguisher, Fire, Dry,  P Bldg.,Grit Hopper Room , West Entrance,"/>
    <s v="TAB-SUSPENDED ENTITY"/>
    <s v="Fire Prevention,Extinguisher"/>
    <s v="Fire Equipment"/>
    <n v="42535"/>
    <s v="FEQ"/>
    <x v="218"/>
    <m/>
    <m/>
  </r>
  <r>
    <m/>
    <n v="114618"/>
    <x v="27216"/>
    <s v="Extinguisher, Fire,  Carbon Dioxide,  New P.S Bldg. Bsmt. East next  to Raw water Pump Room"/>
    <s v="TAB-WA7-FEQ-2169S"/>
    <s v="Fire Prevention,Extinguisher"/>
    <s v="Fire Equipment"/>
    <n v="42537"/>
    <s v="FEQ"/>
    <x v="218"/>
    <m/>
    <m/>
  </r>
  <r>
    <m/>
    <n v="114619"/>
    <x v="27218"/>
    <s v="Extinguisher, Fire,  Dry,New P.S Bldg. Gr.Flr  South West Stair Well"/>
    <s v="TAB-WA7-FEQ-2169S"/>
    <s v="Fire Prevention,Extinguisher"/>
    <s v="Fire Equipment"/>
    <n v="42539"/>
    <s v="FEQ"/>
    <x v="218"/>
    <m/>
    <m/>
  </r>
  <r>
    <m/>
    <n v="114620"/>
    <x v="27219"/>
    <s v="Extinguisher, Fire,  CO2,WA1 Welding Shop, Out side the cage"/>
    <s v="TAB-WA7-FEQ-2169S"/>
    <s v="Fire Prevention,Extinguisher"/>
    <s v="Fire Equipment"/>
    <n v="42540"/>
    <s v="FEQ"/>
    <x v="218"/>
    <m/>
    <m/>
  </r>
  <r>
    <m/>
    <n v="114621"/>
    <x v="27220"/>
    <s v="Extinguisher, Fire, CO2, WA1,  Welding Shop,"/>
    <s v="TAB-SUSPENDED ENTITY"/>
    <s v="Fire Prevention,Extinguisher"/>
    <s v="Fire Equipment"/>
    <n v="42541"/>
    <s v="FEQ"/>
    <x v="218"/>
    <m/>
    <m/>
  </r>
  <r>
    <m/>
    <n v="114622"/>
    <x v="27221"/>
    <s v="Extinguisher, Fire, CO2, WA1 maintenance Shop"/>
    <s v="TAB-SUSPENDED ENTITY"/>
    <s v="Fire Prevention,Extinguisher"/>
    <s v="Fire Equipment"/>
    <n v="42542"/>
    <s v="FEQ"/>
    <x v="218"/>
    <m/>
    <m/>
  </r>
  <r>
    <m/>
    <n v="114623"/>
    <x v="27222"/>
    <s v="Extinguisher, Fire, CO2, WA1 maintenance Shop"/>
    <s v="TAB-SUSPENDED ENTITY"/>
    <s v="Fire Prevention,Extinguisher"/>
    <s v="Fire Equipment"/>
    <n v="42543"/>
    <s v="FEQ"/>
    <x v="218"/>
    <m/>
    <m/>
  </r>
  <r>
    <m/>
    <n v="114624"/>
    <x v="27223"/>
    <s v="Extinguisher, Fire,  Dry,  WA1 Lunch Room, New  P.S Bldg. 2nd Flr"/>
    <s v="TAB-SUSPENDED ENTITY"/>
    <s v="Fire Prevention,Extinguisher"/>
    <s v="Fire Equipment"/>
    <n v="42544"/>
    <s v="FEQ"/>
    <x v="218"/>
    <m/>
    <m/>
  </r>
  <r>
    <m/>
    <n v="114625"/>
    <x v="27226"/>
    <s v="Extinguisher, Fire,  Dry,  Scrubber Room, P Bldg"/>
    <s v="TAB-SUSPENDED ENTITY"/>
    <s v="Fire Prevention,Extinguisher"/>
    <s v="Fire Equipment"/>
    <n v="42547"/>
    <s v="FEQ"/>
    <x v="218"/>
    <m/>
    <m/>
  </r>
  <r>
    <m/>
    <n v="114626"/>
    <x v="27227"/>
    <s v="Extinguisher, Fire,  Dry,  Hypo Storage Tank Room , P Bldg"/>
    <s v="TAB-WA7-FEQ-2169S"/>
    <s v="Fire Prevention,Extinguisher"/>
    <s v="Fire Equipment"/>
    <n v="42548"/>
    <s v="FEQ"/>
    <x v="218"/>
    <m/>
    <m/>
  </r>
  <r>
    <m/>
    <n v="114627"/>
    <x v="27229"/>
    <s v="Extinguisher, Fire,  Dry, Mechanical Room Ground Floor"/>
    <s v="TAB-SUSPENDED ENTITY"/>
    <s v="Fire Prevention,Extinguisher"/>
    <s v="Fire Equipment"/>
    <n v="42550"/>
    <s v="FEQ"/>
    <x v="218"/>
    <m/>
    <m/>
  </r>
  <r>
    <m/>
    <n v="114628"/>
    <x v="27230"/>
    <s v="Extinguisher, Fire,  Dry, Pump Room, Basement"/>
    <s v="TAB-WA7-FEQ-2169S"/>
    <s v="Fire Prevention,Extinguisher"/>
    <s v="Fire Equipment"/>
    <n v="42551"/>
    <s v="FEQ"/>
    <x v="218"/>
    <m/>
    <m/>
  </r>
  <r>
    <m/>
    <n v="114629"/>
    <x v="27231"/>
    <s v="Extinguisher, Fire,  Dry, Screen Handling Area, South"/>
    <s v="TAB-WA7-FEQ-2169S"/>
    <s v="Fire Prevention,Extinguisher"/>
    <s v="Fire Equipment"/>
    <n v="42552"/>
    <s v="FEQ"/>
    <x v="218"/>
    <m/>
    <m/>
  </r>
  <r>
    <m/>
    <n v="114630"/>
    <x v="27232"/>
    <s v="Extinguisher, Fire,  Dry, Screen Handling Area, North"/>
    <s v="TAB-SUSPENDED ENTITY"/>
    <s v="Fire Prevention,Extinguisher"/>
    <s v="Fire Equipment"/>
    <n v="42553"/>
    <s v="FEQ"/>
    <x v="218"/>
    <m/>
    <m/>
  </r>
  <r>
    <m/>
    <n v="114631"/>
    <x v="27233"/>
    <s v="Extinguisher, Fire,  Dry, Screen Handling Area, West"/>
    <s v="TAB-WA7-FEQ-2169S"/>
    <s v="Fire Prevention,Extinguisher"/>
    <s v="Fire Equipment"/>
    <n v="42554"/>
    <s v="FEQ"/>
    <x v="218"/>
    <m/>
    <m/>
  </r>
  <r>
    <m/>
    <n v="114632"/>
    <x v="27234"/>
    <s v="Extinguisher, Fire,  Dry, Equipment Loading Bay"/>
    <s v="TAB-SUSPENDED ENTITY"/>
    <s v="Fire Prevention,Extinguisher"/>
    <s v="Fire Equipment"/>
    <n v="42555"/>
    <s v="FEQ"/>
    <x v="218"/>
    <m/>
    <m/>
  </r>
  <r>
    <m/>
    <n v="114633"/>
    <x v="27235"/>
    <s v="Extinguisher, Fire,  Dry, Mechanical Room 3, Penthouse South"/>
    <s v="TAB-SUSPENDED ENTITY"/>
    <s v="Fire Prevention,Extinguisher"/>
    <s v="Fire Equipment"/>
    <n v="42556"/>
    <s v="FEQ"/>
    <x v="218"/>
    <m/>
    <m/>
  </r>
  <r>
    <m/>
    <n v="114634"/>
    <x v="27236"/>
    <s v="Extinguisher, Fire,  Dry, Mechanical Room 3, Penthouse North"/>
    <s v="TAB-WA7-FEQ-2169S"/>
    <s v="Fire Prevention,Extinguisher"/>
    <s v="Fire Equipment"/>
    <n v="42557"/>
    <s v="FEQ"/>
    <x v="218"/>
    <m/>
    <m/>
  </r>
  <r>
    <m/>
    <n v="114635"/>
    <x v="28544"/>
    <s v="Extinguisher, Fire,  Dry, Truck Loading Bay"/>
    <s v="TAB-SUSPENDED ENTITY"/>
    <s v="Fire Prevention,Extinguisher"/>
    <s v="Fire Equipment"/>
    <n v="42558"/>
    <s v="FEQ"/>
    <x v="218"/>
    <m/>
    <m/>
  </r>
  <r>
    <m/>
    <n v="114636"/>
    <x v="28544"/>
    <s v="Extinguisher, Fire,  Dry, Truck Loading Bay"/>
    <s v="TAB-WA7-FEQ-2169S"/>
    <s v="Fire Prevention,Extinguisher"/>
    <s v="Fire Equipment"/>
    <n v="42558"/>
    <s v="FEQ"/>
    <x v="218"/>
    <m/>
    <m/>
  </r>
  <r>
    <m/>
    <n v="114637"/>
    <x v="27237"/>
    <s v="Extinguisher, Fire,  Dry, Grit Loading Area West"/>
    <s v="TAB-WA7-FEQ-2169S"/>
    <s v="Fire Prevention,Extinguisher"/>
    <s v="Fire Equipment"/>
    <n v="42559"/>
    <s v="FEQ"/>
    <x v="218"/>
    <m/>
    <m/>
  </r>
  <r>
    <m/>
    <n v="114638"/>
    <x v="27238"/>
    <s v="Extinguisher, Fire,  Dry, Grit Loading Area, Basement"/>
    <s v="TAB-WA7-FEQ-2169S"/>
    <s v="Fire Prevention,Extinguisher"/>
    <s v="Fire Equipment"/>
    <n v="42560"/>
    <s v="FEQ"/>
    <x v="218"/>
    <m/>
    <m/>
  </r>
  <r>
    <m/>
    <n v="114639"/>
    <x v="28545"/>
    <s v="Extinguisher, Fire,  Dry, Grit Loading Area, North Center"/>
    <s v="TAB-SUSPENDED ENTITY"/>
    <s v="Fire Prevention,Extinguisher"/>
    <s v="Fire Equipment"/>
    <n v="42561"/>
    <s v="FEQ"/>
    <x v="218"/>
    <m/>
    <m/>
  </r>
  <r>
    <m/>
    <n v="114640"/>
    <x v="28545"/>
    <s v="Extinguisher, Fire,  Dry, Grit Loading Area, North Center"/>
    <s v="TAB-WA7-FEQ-2169S"/>
    <s v="Fire Prevention,Extinguisher"/>
    <s v="Fire Equipment"/>
    <n v="42561"/>
    <s v="FEQ"/>
    <x v="218"/>
    <m/>
    <m/>
  </r>
  <r>
    <m/>
    <n v="114641"/>
    <x v="27239"/>
    <s v="Extinguisher, Fire,  Dry, Grit Loading Area, NE Bunker Wall"/>
    <s v="TAB-WA7-FEQ-2169S"/>
    <s v="Fire Prevention,Extinguisher"/>
    <s v="Fire Equipment"/>
    <n v="42562"/>
    <s v="FEQ"/>
    <x v="218"/>
    <m/>
    <m/>
  </r>
  <r>
    <m/>
    <n v="114642"/>
    <x v="27240"/>
    <s v="Extinguisher, Fire,  Dry, Outside Coagulant Room"/>
    <s v="TAB-WA7-FEQ-2169S"/>
    <s v="Fire Prevention,Extinguisher"/>
    <s v="Fire Equipment"/>
    <n v="42563"/>
    <s v="FEQ"/>
    <x v="218"/>
    <m/>
    <m/>
  </r>
  <r>
    <m/>
    <n v="114643"/>
    <x v="27243"/>
    <s v="Extinguisher, Fire,  Dry, West Wall Coagulant Room Area"/>
    <s v="TAB-SUSPENDED ENTITY"/>
    <s v="Fire Prevention,Extinguisher"/>
    <s v="Fire Equipment"/>
    <n v="42566"/>
    <s v="FEQ"/>
    <x v="218"/>
    <m/>
    <m/>
  </r>
  <r>
    <m/>
    <n v="114644"/>
    <x v="27244"/>
    <s v="Extinguisher, Fire,  Dry, East Wall Coagulant Room Area"/>
    <s v="TAB-SUSPENDED ENTITY"/>
    <s v="Fire Prevention,Extinguisher"/>
    <s v="Fire Equipment"/>
    <n v="42567"/>
    <s v="FEQ"/>
    <x v="218"/>
    <m/>
    <m/>
  </r>
  <r>
    <m/>
    <n v="114645"/>
    <x v="27245"/>
    <s v="Extinguisher, Fire,  CO2 10 lbs, SE Flow Meter Room"/>
    <s v="TAB-SUSPENDED ENTITY"/>
    <s v="Fire Prevention,Extinguisher"/>
    <s v="Fire Equipment"/>
    <n v="42568"/>
    <s v="FEQ"/>
    <x v="218"/>
    <m/>
    <m/>
  </r>
  <r>
    <m/>
    <n v="114646"/>
    <x v="27246"/>
    <s v="Extinguisher, Fire,  Dry, Flow Metetr Room, Center"/>
    <s v="TAB-SUSPENDED ENTITY"/>
    <s v="Fire Prevention,Extinguisher"/>
    <s v="Fire Equipment"/>
    <n v="42569"/>
    <s v="FEQ"/>
    <x v="218"/>
    <m/>
    <m/>
  </r>
  <r>
    <m/>
    <n v="114647"/>
    <x v="27247"/>
    <s v="Extinguisher, Fire,  Dry, SW Flow Meter Room"/>
    <s v="TAB-WA7-FEQ-2169S"/>
    <s v="Fire Prevention,Extinguisher"/>
    <s v="Fire Equipment"/>
    <n v="42570"/>
    <s v="FEQ"/>
    <x v="218"/>
    <m/>
    <m/>
  </r>
  <r>
    <m/>
    <n v="114648"/>
    <x v="28546"/>
    <s v="Extinguisher, Fire,  Dry, Polymer Room !st Floor South Center"/>
    <s v="TAB-SUSPENDED ENTITY"/>
    <s v="Fire Prevention,Extinguisher"/>
    <s v="Fire Equipment"/>
    <n v="42571"/>
    <s v="FEQ"/>
    <x v="218"/>
    <m/>
    <m/>
  </r>
  <r>
    <m/>
    <n v="114649"/>
    <x v="28546"/>
    <s v="Extinguisher, Fire,  Dry, Polymer Room !st Floor South Center"/>
    <s v="TAB-WA7-FEQ-2169S"/>
    <s v="Fire Prevention,Extinguisher"/>
    <s v="Fire Equipment"/>
    <n v="42571"/>
    <s v="FEQ"/>
    <x v="218"/>
    <m/>
    <m/>
  </r>
  <r>
    <m/>
    <n v="114650"/>
    <x v="28547"/>
    <s v="Extinguisher, Fire,  Dry, Polymer Room Loading Area"/>
    <s v="TAB-SUSPENDED ENTITY"/>
    <s v="Fire Prevention,Extinguisher"/>
    <s v="Fire Equipment"/>
    <n v="42573"/>
    <s v="FEQ"/>
    <x v="218"/>
    <m/>
    <m/>
  </r>
  <r>
    <m/>
    <n v="114651"/>
    <x v="28547"/>
    <s v="Extinguisher, Fire,  Dry, Polymer Room Loading Area"/>
    <s v="TAB-WA7-FEQ-2169S"/>
    <s v="Fire Prevention,Extinguisher"/>
    <s v="Fire Equipment"/>
    <n v="42573"/>
    <s v="FEQ"/>
    <x v="218"/>
    <m/>
    <m/>
  </r>
  <r>
    <m/>
    <n v="114652"/>
    <x v="27249"/>
    <s v="Extinguisher, Fire,  Dry, Polymer Room Loading Area Door"/>
    <s v="TAB-SUSPENDED ENTITY"/>
    <s v="Fire Prevention,Extinguisher"/>
    <s v="Fire Equipment"/>
    <n v="42574"/>
    <s v="FEQ"/>
    <x v="218"/>
    <m/>
    <m/>
  </r>
  <r>
    <m/>
    <n v="114653"/>
    <x v="28548"/>
    <s v="Extinguisher, Fire,  CO2 15 lbs, Mechanical Room 5"/>
    <s v="TAB-SUSPENDED ENTITY"/>
    <s v="Fire Prevention,Extinguisher"/>
    <s v="Fire Equipment"/>
    <n v="42575"/>
    <s v="FEQ"/>
    <x v="218"/>
    <m/>
    <m/>
  </r>
  <r>
    <m/>
    <n v="114654"/>
    <x v="28548"/>
    <s v="Extinguisher, Fire,  CO2 15 lbs, Mechanical Room 5"/>
    <s v="TAB-WA7-FEQ-2169S"/>
    <s v="Fire Prevention,Extinguisher"/>
    <s v="Fire Equipment"/>
    <n v="42575"/>
    <s v="FEQ"/>
    <x v="218"/>
    <m/>
    <m/>
  </r>
  <r>
    <m/>
    <n v="114655"/>
    <x v="27250"/>
    <s v="Extinguisher, Fire, Dry Chemical 20 lbs, Mechanical Room 5"/>
    <s v="TAB-WA7-FEQ-2169S"/>
    <s v="Fire Prevention,Extinguisher"/>
    <s v="Fire Equipment"/>
    <n v="42576"/>
    <s v="FEQ"/>
    <x v="218"/>
    <m/>
    <m/>
  </r>
  <r>
    <m/>
    <n v="114656"/>
    <x v="27252"/>
    <s v="Extinguisher, Fire, Dry Chemical 20 lbs, Electrical Room 4"/>
    <s v="TAB-SUSPENDED ENTITY"/>
    <s v="Fire Prevention,Extinguisher"/>
    <s v="Fire Equipment"/>
    <n v="42578"/>
    <s v="FEQ"/>
    <x v="218"/>
    <m/>
    <m/>
  </r>
  <r>
    <m/>
    <n v="114657"/>
    <x v="28549"/>
    <s v="Extinguisher, Fire, CO2 10 lbs, East Tank House 9"/>
    <s v="TAB-SUSPENDED ENTITY"/>
    <s v="Fire Prevention,Extinguisher"/>
    <s v="Fire Equipment"/>
    <n v="42579"/>
    <s v="FEQ"/>
    <x v="218"/>
    <m/>
    <m/>
  </r>
  <r>
    <m/>
    <n v="114658"/>
    <x v="28549"/>
    <s v="Extinguisher, Fire, CO2 10 lbs, East Tank House 9"/>
    <s v="TAB-WA7-FEQ-2169S"/>
    <s v="Fire Prevention,Extinguisher"/>
    <s v="Fire Equipment"/>
    <n v="42579"/>
    <s v="FEQ"/>
    <x v="218"/>
    <m/>
    <m/>
  </r>
  <r>
    <m/>
    <n v="114659"/>
    <x v="27254"/>
    <s v="Extinguisher, Fire, CO2 10 lbs, Central Gallery Area"/>
    <s v="TAB-SUSPENDED ENTITY"/>
    <s v="Fire Prevention,Extinguisher"/>
    <s v="Fire Equipment"/>
    <n v="42581"/>
    <s v="FEQ"/>
    <x v="218"/>
    <m/>
    <m/>
  </r>
  <r>
    <m/>
    <n v="114660"/>
    <x v="27256"/>
    <s v="Extinguisher, Fire, Dry Chemical 5 lbs, Primary Gallery 9 East Center Pillar"/>
    <s v="TAB-SUSPENDED ENTITY"/>
    <s v="Fire Prevention,Extinguisher"/>
    <s v="Fire Equipment"/>
    <n v="42583"/>
    <s v="FEQ"/>
    <x v="218"/>
    <m/>
    <m/>
  </r>
  <r>
    <m/>
    <n v="114661"/>
    <x v="28550"/>
    <s v="Extinguisher, Fire, CO2 10 lbs, Primary Gallery 8, Stairs, West"/>
    <s v="TAB-SUSPENDED ENTITY"/>
    <s v="Fire Prevention,Extinguisher"/>
    <s v="Fire Equipment"/>
    <n v="42585"/>
    <s v="FEQ"/>
    <x v="218"/>
    <m/>
    <m/>
  </r>
  <r>
    <m/>
    <n v="114662"/>
    <x v="28550"/>
    <s v="Extinguisher, Fire, CO2 10 lbs, Primary Gallery 8, Stairs, West"/>
    <s v="TAB-WA7-FEQ-2169S"/>
    <s v="Fire Prevention,Extinguisher"/>
    <s v="Fire Equipment"/>
    <n v="42585"/>
    <s v="FEQ"/>
    <x v="218"/>
    <m/>
    <m/>
  </r>
  <r>
    <m/>
    <n v="114663"/>
    <x v="27258"/>
    <s v="Extinguisher, Fire, Dry Chemical 5 lbs, Primary Gallery 8 West Center Pillar"/>
    <s v="TAB-SUSPENDED ENTITY"/>
    <s v="Fire Prevention,Extinguisher"/>
    <s v="Fire Equipment"/>
    <n v="42586"/>
    <s v="FEQ"/>
    <x v="218"/>
    <m/>
    <m/>
  </r>
  <r>
    <m/>
    <n v="114664"/>
    <x v="27259"/>
    <s v="Extinguisher, Fire, CO2 10 lbs, North Wall Primary Gallery 8 West"/>
    <s v="TAB-SUSPENDED ENTITY"/>
    <s v="Fire Prevention,Extinguisher"/>
    <s v="Fire Equipment"/>
    <n v="42587"/>
    <s v="FEQ"/>
    <x v="218"/>
    <m/>
    <m/>
  </r>
  <r>
    <m/>
    <n v="114665"/>
    <x v="27260"/>
    <s v="Extinguisher, Fire, CO2 15 lbs, Pumping Gallery"/>
    <s v="TAB-SUSPENDED ENTITY"/>
    <s v="Fire Prevention,Extinguisher"/>
    <s v="Fire Equipment"/>
    <n v="42588"/>
    <s v="FEQ"/>
    <x v="218"/>
    <m/>
    <m/>
  </r>
  <r>
    <m/>
    <n v="114666"/>
    <x v="28551"/>
    <s v="Extinguisher, Fire, Dry Chemical 5 lbs, Pumping Gallery"/>
    <s v="TAB-SUSPENDED ENTITY"/>
    <s v="Fire Prevention,Extinguisher"/>
    <s v="Fire Equipment"/>
    <n v="42589"/>
    <s v="FEQ"/>
    <x v="218"/>
    <m/>
    <m/>
  </r>
  <r>
    <m/>
    <n v="114667"/>
    <x v="28551"/>
    <s v="Extinguisher, Fire, Dry Chemical 5 lbs, Pumping Gallery"/>
    <s v="TAB-WA7-FEQ-2169S"/>
    <s v="Fire Prevention,Extinguisher"/>
    <s v="Fire Equipment"/>
    <n v="42589"/>
    <s v="FEQ"/>
    <x v="218"/>
    <m/>
    <m/>
  </r>
  <r>
    <m/>
    <n v="114668"/>
    <x v="27261"/>
    <s v="Extinguisher, Fire, CO2 15 lbs, Mechanical Room 6"/>
    <s v="TAB-WA7-FEQ-2169S"/>
    <s v="Fire Prevention,Extinguisher"/>
    <s v="Fire Equipment"/>
    <n v="42590"/>
    <s v="FEQ"/>
    <x v="218"/>
    <m/>
    <m/>
  </r>
  <r>
    <m/>
    <n v="114669"/>
    <x v="28552"/>
    <s v="Extinguisher, Fire, Dry Chemical 5 lbs, Mechanical Room 6"/>
    <s v="TAB-SUSPENDED ENTITY"/>
    <s v="Fire Prevention,Extinguisher"/>
    <s v="Fire Equipment"/>
    <n v="42591"/>
    <s v="FEQ"/>
    <x v="218"/>
    <m/>
    <m/>
  </r>
  <r>
    <m/>
    <n v="114670"/>
    <x v="28552"/>
    <s v="Extinguisher, Fire, Dry Chemical 5 lbs, Mechanical Room 6"/>
    <s v="TAB-WA7-FEQ-2169S"/>
    <s v="Fire Prevention,Extinguisher"/>
    <s v="Fire Equipment"/>
    <n v="42591"/>
    <s v="FEQ"/>
    <x v="218"/>
    <m/>
    <m/>
  </r>
  <r>
    <m/>
    <n v="114671"/>
    <x v="28553"/>
    <s v="Cabinet,Fire Hose/Standpipe, Mechanical Room 1, Ground Flr."/>
    <s v="TAB-FEQ-HC-PBLD"/>
    <s v="Fire Prevention,Cabinet"/>
    <s v="Fire Equipment"/>
    <n v="44074"/>
    <s v="FEQ"/>
    <x v="218"/>
    <m/>
    <m/>
  </r>
  <r>
    <m/>
    <n v="114672"/>
    <x v="28553"/>
    <s v="Cabinet,Fire Hose/Standpipe, Mechanical Room 1, Ground Flr."/>
    <s v="TAB-SUSPENDED ENTITY"/>
    <s v="Fire Prevention,Cabinet"/>
    <s v="Fire Equipment"/>
    <n v="44074"/>
    <s v="FEQ"/>
    <x v="218"/>
    <m/>
    <m/>
  </r>
  <r>
    <m/>
    <n v="114673"/>
    <x v="28554"/>
    <s v="Cabinet,Fire Hose/Standpipe, Equipment Loading Bay, Ground Flr.. East"/>
    <s v="TAB-FEQ-HC-PBLD"/>
    <s v="Fire Prevention,Cabinet"/>
    <s v="Fire Equipment"/>
    <m/>
    <s v="FEQ"/>
    <x v="183"/>
    <m/>
    <m/>
  </r>
  <r>
    <m/>
    <n v="114674"/>
    <x v="28555"/>
    <s v="Cabinet,Fire Hose/Standpipe, Equipment Loading Bay, Ground Flr.. East"/>
    <s v="TAB-FEQ-HC-PBLD"/>
    <s v="Fire Prevention,Cabinet"/>
    <s v="Fire Equipment"/>
    <n v="44075"/>
    <s v="FEQ"/>
    <x v="218"/>
    <m/>
    <m/>
  </r>
  <r>
    <m/>
    <n v="114675"/>
    <x v="28555"/>
    <s v="Cabinet,Fire Hose/Standpipe, Equipment Loading Bay, Ground Flr.. East"/>
    <s v="TAB-SUSPENDED ENTITY"/>
    <s v="Fire Prevention,Cabinet"/>
    <s v="Fire Equipment"/>
    <n v="44075"/>
    <s v="FEQ"/>
    <x v="218"/>
    <m/>
    <m/>
  </r>
  <r>
    <m/>
    <n v="114676"/>
    <x v="28556"/>
    <s v="Cabinet,Fire Hose/Standpipe, Truck Loading Bay, Ground Flr. West"/>
    <s v="TAB-FEQ-HC-PBLD"/>
    <s v="Fire Prevention,Cabinet"/>
    <s v="Fire Equipment"/>
    <n v="44076"/>
    <s v="FEQ"/>
    <x v="218"/>
    <m/>
    <m/>
  </r>
  <r>
    <m/>
    <n v="114677"/>
    <x v="28556"/>
    <s v="Cabinet,Fire Hose/Standpipe, Truck Loading Bay, Ground Flr. West"/>
    <s v="TAB-SUSPENDED ENTITY"/>
    <s v="Fire Prevention,Cabinet"/>
    <s v="Fire Equipment"/>
    <n v="44076"/>
    <s v="FEQ"/>
    <x v="218"/>
    <m/>
    <m/>
  </r>
  <r>
    <m/>
    <n v="117016"/>
    <x v="27264"/>
    <s v="Hydrant, Plant Water"/>
    <s v="TAB-PWA-V1"/>
    <s v="Fire Prevention,Hydrant"/>
    <s v="Fire Equipment"/>
    <m/>
    <s v="FE"/>
    <x v="281"/>
    <m/>
    <m/>
  </r>
  <r>
    <m/>
    <n v="117017"/>
    <x v="27265"/>
    <s v="Hydrant,Plant Water"/>
    <s v="TAB-FEQ-FH"/>
    <m/>
    <s v="Fire Equipment"/>
    <m/>
    <s v="FE"/>
    <x v="281"/>
    <m/>
    <m/>
  </r>
  <r>
    <m/>
    <n v="117018"/>
    <x v="27265"/>
    <s v="Hydrant,Plant Water"/>
    <s v="TAB-PWA-V1"/>
    <m/>
    <s v="Fire Equipment"/>
    <m/>
    <s v="FE"/>
    <x v="281"/>
    <m/>
    <m/>
  </r>
  <r>
    <m/>
    <n v="117019"/>
    <x v="27266"/>
    <s v="Hydrant,  Plant Water"/>
    <s v="TAB-FEQ-FH"/>
    <s v="Fire Prevention,Hydrant"/>
    <s v="Fire Equipment"/>
    <m/>
    <s v="FE"/>
    <x v="281"/>
    <m/>
    <m/>
  </r>
  <r>
    <m/>
    <n v="117059"/>
    <x v="28557"/>
    <s v="Fire Hydrant, west Dig5-8"/>
    <s v="TAB-FEQ-FH"/>
    <s v="Fire Prevention,Hydrant"/>
    <s v="Fire Equipment"/>
    <m/>
    <s v="FE"/>
    <x v="281"/>
    <m/>
    <m/>
  </r>
  <r>
    <m/>
    <n v="117060"/>
    <x v="28558"/>
    <s v="Fire Hydrant, North Decant Tank"/>
    <s v="TAB-FEQ-FH"/>
    <s v="Fire Prevention,Hydrant"/>
    <s v="Fire Equipment"/>
    <m/>
    <m/>
    <x v="281"/>
    <m/>
    <m/>
  </r>
  <r>
    <m/>
    <n v="117061"/>
    <x v="27271"/>
    <s v="Extinguisher, Fire, CO2, PWPS MCC Room South West"/>
    <s v="TAB-WA7-FEQ-2179S"/>
    <s v="Fire Prevention,Extinguisher"/>
    <s v="Fire Equipment"/>
    <n v="42593"/>
    <s v="FEQ"/>
    <x v="218"/>
    <m/>
    <m/>
  </r>
  <r>
    <m/>
    <n v="117062"/>
    <x v="28559"/>
    <s v="Extinguisher, Fire, , Carbon Dioxide, PWPS1st Floor, &quot;SW&quot;,"/>
    <s v="TAB-SUSPENDED ENTITY"/>
    <s v="Fire Prevention,Extinguisher"/>
    <s v="Fire Equipment"/>
    <n v="42594"/>
    <s v="FEQ"/>
    <x v="218"/>
    <m/>
    <m/>
  </r>
  <r>
    <m/>
    <n v="117063"/>
    <x v="28559"/>
    <s v="Extinguisher, Fire, , Carbon Dioxide, PWPS1st Floor, &quot;SW&quot;,"/>
    <s v="TAB-WA7-FEQ-2179S"/>
    <s v="Fire Prevention,Extinguisher"/>
    <s v="Fire Equipment"/>
    <n v="42594"/>
    <s v="FEQ"/>
    <x v="218"/>
    <m/>
    <m/>
  </r>
  <r>
    <m/>
    <n v="117064"/>
    <x v="28560"/>
    <s v="Extinguisher, Fire,  Dry, PWPS  1st Floor, &quot;NE&quot;,"/>
    <s v="TAB-SUSPENDED ENTITY"/>
    <s v="Fire Prevention,Extinguisher"/>
    <s v="Fire Equipment"/>
    <n v="42595"/>
    <s v="FEQ"/>
    <x v="218"/>
    <m/>
    <m/>
  </r>
  <r>
    <m/>
    <n v="117065"/>
    <x v="28560"/>
    <s v="Extinguisher, Fire,  Dry, PWPS  1st Floor, &quot;NE&quot;,"/>
    <s v="TAB-WA7-FEQ-2179S"/>
    <s v="Fire Prevention,Extinguisher"/>
    <s v="Fire Equipment"/>
    <n v="42595"/>
    <s v="FEQ"/>
    <x v="218"/>
    <m/>
    <m/>
  </r>
  <r>
    <m/>
    <n v="117066"/>
    <x v="28561"/>
    <s v="Extinguisher, Fire,  Dry, PWPS Basement &quot;SW&quot;,"/>
    <s v="TAB-SUSPENDED ENTITY"/>
    <s v="Fire Prevention,Extinguisher"/>
    <s v="Fire Equipment"/>
    <n v="42598"/>
    <s v="FEQ"/>
    <x v="218"/>
    <m/>
    <m/>
  </r>
  <r>
    <m/>
    <n v="117067"/>
    <x v="28561"/>
    <s v="Extinguisher, Fire,  Dry, PWPS Basement &quot;SW&quot;,"/>
    <s v="TAB-WA7-FEQ-2179S"/>
    <s v="Fire Prevention,Extinguisher"/>
    <s v="Fire Equipment"/>
    <n v="42598"/>
    <s v="FEQ"/>
    <x v="218"/>
    <m/>
    <m/>
  </r>
  <r>
    <m/>
    <n v="117068"/>
    <x v="28562"/>
    <s v="Extinguisher, Fire,  Dry, PWPS Basement &quot;SW&quot;,"/>
    <s v="TAB-SUSPENDED ENTITY"/>
    <s v="Fire Prevention,Extinguisher"/>
    <s v="Fire Equipment"/>
    <n v="42599"/>
    <s v="FEQ"/>
    <x v="218"/>
    <m/>
    <m/>
  </r>
  <r>
    <m/>
    <n v="117069"/>
    <x v="28562"/>
    <s v="Extinguisher, Fire,  Dry, PWPS Basement &quot;SW&quot;,"/>
    <s v="TAB-WA7-FEQ-2179S"/>
    <s v="Fire Prevention,Extinguisher"/>
    <s v="Fire Equipment"/>
    <n v="42599"/>
    <s v="FEQ"/>
    <x v="218"/>
    <m/>
    <m/>
  </r>
  <r>
    <m/>
    <n v="117070"/>
    <x v="27275"/>
    <s v="Extinguisher, Fire, Dry, PWPS,Mezzanine,"/>
    <s v="TAB-SUSPENDED ENTITY"/>
    <s v="Fire Prevention,Extinguisher"/>
    <s v="Fire Equipment"/>
    <n v="42601"/>
    <s v="FEQ"/>
    <x v="218"/>
    <m/>
    <m/>
  </r>
  <r>
    <m/>
    <n v="117071"/>
    <x v="27277"/>
    <s v="Extinguisher, Fire,  Dry, 20lbs,PWPS Basement  Outside the East Door to Sea Wall tunnel"/>
    <s v="TAB-SUSPENDED ENTITY"/>
    <s v="Fire Prevention,Extinguisher"/>
    <s v="Fire Equipment"/>
    <n v="42607"/>
    <s v="FEQ"/>
    <x v="218"/>
    <m/>
    <m/>
  </r>
  <r>
    <m/>
    <n v="118244"/>
    <x v="28563"/>
    <s v="Fire Hose/Standpipe #1 (Inc.)"/>
    <s v="TAB-FEQ-HC-INC"/>
    <s v="Fire Prevention,Hose"/>
    <s v="Fire Equipment"/>
    <m/>
    <s v="FEQ"/>
    <x v="183"/>
    <m/>
    <m/>
  </r>
  <r>
    <m/>
    <n v="118245"/>
    <x v="27280"/>
    <s v="Fire Hose/Standpipe #1 (Inc.)"/>
    <s v="TAB-SUSPENDED ENTITY"/>
    <s v="Fire Prevention,Hose"/>
    <s v="Fire Equipment"/>
    <n v="43534"/>
    <s v="FEQ"/>
    <x v="218"/>
    <m/>
    <m/>
  </r>
  <r>
    <m/>
    <n v="118246"/>
    <x v="28564"/>
    <s v="Fire Hose/Standpipe #3 (Inc.)"/>
    <s v="TAB-FEQ-HC-INC"/>
    <s v="Fire Prevention,Hose"/>
    <s v="Fire Equipment"/>
    <n v="43536"/>
    <s v="FEQ"/>
    <x v="218"/>
    <m/>
    <m/>
  </r>
  <r>
    <m/>
    <n v="118247"/>
    <x v="28564"/>
    <s v="Fire Hose/Standpipe #3 (Inc.)"/>
    <s v="TAB-SUSPENDED ENTITY"/>
    <s v="Fire Prevention,Hose"/>
    <s v="Fire Equipment"/>
    <n v="43536"/>
    <s v="FEQ"/>
    <x v="218"/>
    <m/>
    <m/>
  </r>
  <r>
    <m/>
    <n v="118248"/>
    <x v="28565"/>
    <s v="Fire Hose/Standpipe #4 (Inc.)"/>
    <s v="TAB-FEQ-HC-INC"/>
    <s v="Fire Prevention,Hose"/>
    <s v="Fire Equipment"/>
    <m/>
    <s v="FEQ"/>
    <x v="183"/>
    <m/>
    <m/>
  </r>
  <r>
    <m/>
    <n v="118249"/>
    <x v="27286"/>
    <s v="Fire Hose/Standpipe #5 (Inc.)"/>
    <s v="TAB-SUSPENDED ENTITY"/>
    <s v="Fire Prevention,Hose"/>
    <s v="Fire Equipment"/>
    <n v="43538"/>
    <s v="FEQ"/>
    <x v="218"/>
    <m/>
    <m/>
  </r>
  <r>
    <m/>
    <n v="118250"/>
    <x v="27288"/>
    <s v="Fire Hose/Standpipe #6 (Inc.)"/>
    <s v="TAB-FEQ-HC-INC"/>
    <s v="Fire Prevention,Hose"/>
    <s v="Fire Equipment"/>
    <n v="43539"/>
    <s v="FEQ"/>
    <x v="218"/>
    <m/>
    <m/>
  </r>
  <r>
    <m/>
    <n v="118251"/>
    <x v="28566"/>
    <s v="Fire Hose/Standpipe #7 (Inc.)"/>
    <s v="TAB-FEQ-HC-INC"/>
    <s v="Fire Prevention,Hose"/>
    <s v="Fire Equipment"/>
    <m/>
    <s v="FEQ"/>
    <x v="183"/>
    <m/>
    <m/>
  </r>
  <r>
    <m/>
    <n v="118252"/>
    <x v="28567"/>
    <s v="Fire Hose/Standpipe #7 (Inc.)"/>
    <s v="TAB-FEQ-HC-INC"/>
    <s v="Fire Prevention,Hose"/>
    <s v="Fire Equipment"/>
    <n v="43540"/>
    <s v="FEQ"/>
    <x v="218"/>
    <m/>
    <m/>
  </r>
  <r>
    <m/>
    <n v="118253"/>
    <x v="28567"/>
    <s v="Fire Hose/Standpipe #7 (Inc.)"/>
    <s v="TAB-SUSPENDED ENTITY"/>
    <s v="Fire Prevention,Hose"/>
    <s v="Fire Equipment"/>
    <n v="43540"/>
    <s v="FEQ"/>
    <x v="218"/>
    <m/>
    <m/>
  </r>
  <r>
    <m/>
    <n v="118254"/>
    <x v="27290"/>
    <s v="Fire Hose/Standpipe #8 (Inc.)"/>
    <s v="TAB-FEQ-HC-INC"/>
    <s v="Fire Prevention,Hose"/>
    <s v="Fire Equipment"/>
    <n v="43541"/>
    <s v="FEQ"/>
    <x v="218"/>
    <m/>
    <m/>
  </r>
  <r>
    <m/>
    <n v="118255"/>
    <x v="28568"/>
    <s v="Fire Hose/Standpipe #10 (Inc.)"/>
    <s v="TAB-FEQ-HC-INC"/>
    <s v="Fire Prevention,Hose"/>
    <s v="Fire Equipment"/>
    <m/>
    <s v="FEQ"/>
    <x v="183"/>
    <m/>
    <m/>
  </r>
  <r>
    <m/>
    <n v="118256"/>
    <x v="27293"/>
    <s v="Fire Hose/Standpipe #10 (Inc.)"/>
    <s v="TAB-FEQ-HC-INC"/>
    <s v="Fire Prevention,Hose"/>
    <s v="Fire Equipment"/>
    <n v="43543"/>
    <s v="FEQ"/>
    <x v="218"/>
    <m/>
    <m/>
  </r>
  <r>
    <m/>
    <n v="118257"/>
    <x v="27295"/>
    <s v="Fire Hose/Standpipe #11 (Inc.)"/>
    <s v="TAB-SUSPENDED ENTITY"/>
    <s v="Fire Prevention,Hose"/>
    <s v="Fire Equipment"/>
    <n v="43544"/>
    <s v="FEQ"/>
    <x v="218"/>
    <m/>
    <m/>
  </r>
  <r>
    <m/>
    <n v="118258"/>
    <x v="28569"/>
    <s v="Fire Hose/Standpipe #12 (Inc.)"/>
    <s v="TAB-FEQ-HC-INC"/>
    <s v="Fire Prevention,Hose"/>
    <s v="Fire Equipment"/>
    <n v="43545"/>
    <s v="FEQ"/>
    <x v="218"/>
    <m/>
    <m/>
  </r>
  <r>
    <m/>
    <n v="118259"/>
    <x v="28569"/>
    <s v="Fire Hose/Standpipe #12 (Inc.)"/>
    <s v="TAB-SUSPENDED ENTITY"/>
    <s v="Fire Prevention,Hose"/>
    <s v="Fire Equipment"/>
    <n v="43545"/>
    <s v="FEQ"/>
    <x v="218"/>
    <m/>
    <m/>
  </r>
  <r>
    <m/>
    <n v="118260"/>
    <x v="28570"/>
    <s v="Fire Hose/Standpipe #13 (Inc.)"/>
    <s v="TAB-FEQ-HC-INC"/>
    <s v="Fire Prevention,Hose"/>
    <s v="Fire Equipment"/>
    <m/>
    <s v="FEQ"/>
    <x v="183"/>
    <m/>
    <m/>
  </r>
  <r>
    <m/>
    <n v="118261"/>
    <x v="28571"/>
    <s v="Fire Hose/Standpipe #13 (Inc.)"/>
    <s v="TAB-FEQ-HC-INC"/>
    <s v="Fire Prevention,Hose"/>
    <s v="Fire Equipment"/>
    <n v="43546"/>
    <s v="FEQ"/>
    <x v="218"/>
    <m/>
    <m/>
  </r>
  <r>
    <m/>
    <n v="118262"/>
    <x v="28571"/>
    <s v="Fire Hose/Standpipe #13 (Inc.)"/>
    <s v="TAB-SUSPENDED ENTITY"/>
    <s v="Fire Prevention,Hose"/>
    <s v="Fire Equipment"/>
    <n v="43546"/>
    <s v="FEQ"/>
    <x v="218"/>
    <m/>
    <m/>
  </r>
  <r>
    <m/>
    <n v="118263"/>
    <x v="28572"/>
    <s v="Fire Hose/Standpipe #14 (Inc.)"/>
    <s v="TAB-FEQ-HC-INC"/>
    <s v="Fire Prevention,Hose"/>
    <s v="Fire Equipment"/>
    <m/>
    <s v="FEQ"/>
    <x v="183"/>
    <m/>
    <m/>
  </r>
  <r>
    <m/>
    <n v="118264"/>
    <x v="27297"/>
    <s v="Fire Hose/Standpipe #14 (Inc.)"/>
    <s v="TAB-FEQ-HC-INC"/>
    <s v="Fire Prevention,Hose"/>
    <s v="Fire Equipment"/>
    <n v="43547"/>
    <s v="FEQ"/>
    <x v="218"/>
    <m/>
    <m/>
  </r>
  <r>
    <m/>
    <n v="118265"/>
    <x v="28573"/>
    <s v="Fire Hose/Standpipe #15 (HRB)"/>
    <s v="TAB-FEQ-HC-INC"/>
    <s v="Fire Prevention,Hose"/>
    <s v="Fire Equipment"/>
    <m/>
    <s v="FEQ"/>
    <x v="183"/>
    <m/>
    <m/>
  </r>
  <r>
    <m/>
    <n v="118266"/>
    <x v="27298"/>
    <s v="Fire Hose/Standpipe #15 (HRB)"/>
    <s v="TAB-SUSPENDED ENTITY"/>
    <s v="Fire Prevention,Hose"/>
    <s v="Fire Equipment"/>
    <n v="43548"/>
    <s v="FEQ"/>
    <x v="218"/>
    <m/>
    <m/>
  </r>
  <r>
    <m/>
    <n v="118267"/>
    <x v="28574"/>
    <s v="Fire Hose/Standpipe #16 (HRB)"/>
    <s v="TAB-FEQ-HC-INC"/>
    <s v="Fire Prevention,Hose"/>
    <s v="Fire Equipment"/>
    <m/>
    <s v="FEQ"/>
    <x v="183"/>
    <m/>
    <m/>
  </r>
  <r>
    <m/>
    <n v="118268"/>
    <x v="28575"/>
    <s v="Fire Hose/Standpipe #16 (HRB)"/>
    <s v="TAB-FEQ-HC-INC"/>
    <s v="Fire Prevention,Hose"/>
    <s v="Fire Equipment"/>
    <n v="43549"/>
    <s v="FEQ"/>
    <x v="218"/>
    <m/>
    <m/>
  </r>
  <r>
    <m/>
    <n v="118269"/>
    <x v="28575"/>
    <s v="Fire Hose/Standpipe #16 (HRB)"/>
    <s v="TAB-SUSPENDED ENTITY"/>
    <s v="Fire Prevention,Hose"/>
    <s v="Fire Equipment"/>
    <n v="43549"/>
    <s v="FEQ"/>
    <x v="218"/>
    <m/>
    <m/>
  </r>
  <r>
    <m/>
    <n v="118270"/>
    <x v="27300"/>
    <s v="Fire Hose/Standpipe #17 (HRB)"/>
    <s v="TAB-SUSPENDED ENTITY"/>
    <s v="Fire Prevention,Hose"/>
    <s v="Fire Equipment"/>
    <n v="43550"/>
    <s v="FEQ"/>
    <x v="218"/>
    <m/>
    <m/>
  </r>
  <r>
    <m/>
    <n v="118271"/>
    <x v="28576"/>
    <s v="Fire Hose/Standpipe #19 (HRB)"/>
    <s v="TAB-FEQ-HC-INC"/>
    <s v="Fire Prevention,Hose"/>
    <s v="Fire Equipment"/>
    <m/>
    <s v="FEQ"/>
    <x v="183"/>
    <m/>
    <m/>
  </r>
  <r>
    <m/>
    <n v="118272"/>
    <x v="28577"/>
    <s v="Fire Hose/Standpipe #19 (HRB)"/>
    <s v="TAB-FEQ-HC-INC"/>
    <s v="Fire Prevention,Hose"/>
    <s v="Fire Equipment"/>
    <n v="43552"/>
    <s v="FEQ"/>
    <x v="218"/>
    <m/>
    <m/>
  </r>
  <r>
    <m/>
    <n v="118273"/>
    <x v="28577"/>
    <s v="Fire Hose/Standpipe #19 (HRB)"/>
    <s v="TAB-SUSPENDED ENTITY"/>
    <s v="Fire Prevention,Hose"/>
    <s v="Fire Equipment"/>
    <n v="43552"/>
    <s v="FEQ"/>
    <x v="218"/>
    <m/>
    <m/>
  </r>
  <r>
    <m/>
    <n v="118274"/>
    <x v="28578"/>
    <s v="Fire Hose/Standpipe #20 (HRB)"/>
    <s v="TAB-FEQ-HC-INC"/>
    <s v="Fire Prevention,Hose"/>
    <s v="Fire Equipment"/>
    <m/>
    <s v="FEQ"/>
    <x v="183"/>
    <m/>
    <m/>
  </r>
  <r>
    <m/>
    <n v="118275"/>
    <x v="27303"/>
    <s v="Fire Hose/Standpipe #20 (HRB)"/>
    <s v="TAB-FEQ-HC-INC"/>
    <s v="Fire Prevention,Hose"/>
    <s v="Fire Equipment"/>
    <n v="43553"/>
    <s v="FEQ"/>
    <x v="218"/>
    <m/>
    <m/>
  </r>
  <r>
    <m/>
    <n v="118276"/>
    <x v="28579"/>
    <s v="Fire Hose/Standpipe #22 (HRB)"/>
    <s v="TAB-FEQ-HC-INC"/>
    <s v="Fire Prevention,Hose"/>
    <s v="Fire Equipment"/>
    <m/>
    <s v="FEQ"/>
    <x v="183"/>
    <m/>
    <m/>
  </r>
  <r>
    <m/>
    <n v="118277"/>
    <x v="28580"/>
    <s v="Fire Hose/Standpipe #23 (HRB)"/>
    <s v="TAB-FEQ-HC-INC"/>
    <s v="Fire Prevention,Hose"/>
    <s v="Fire Equipment"/>
    <m/>
    <s v="FEQ"/>
    <x v="183"/>
    <m/>
    <m/>
  </r>
  <r>
    <m/>
    <n v="118278"/>
    <x v="27307"/>
    <s v="Fire Hose/Standpipe #23 (HRB)"/>
    <s v="TAB-SUSPENDED ENTITY"/>
    <s v="Fire Prevention,Hose"/>
    <s v="Fire Equipment"/>
    <n v="43556"/>
    <s v="FEQ"/>
    <x v="218"/>
    <m/>
    <m/>
  </r>
  <r>
    <m/>
    <n v="118279"/>
    <x v="27309"/>
    <s v="Fire Hose/Standpipe #24 (HRB)"/>
    <s v="TAB-SUSPENDED ENTITY"/>
    <s v="Fire Prevention,Hose"/>
    <s v="Fire Equipment"/>
    <n v="43557"/>
    <s v="FEQ"/>
    <x v="218"/>
    <m/>
    <m/>
  </r>
  <r>
    <m/>
    <n v="118280"/>
    <x v="28581"/>
    <s v="Fire Hose/Standpipe #25(HRB)"/>
    <s v="TAB-FEQ-HC-INC"/>
    <s v="Fire Prevention,Hose"/>
    <s v="Fire Equipment"/>
    <n v="43558"/>
    <s v="FEQ"/>
    <x v="218"/>
    <m/>
    <m/>
  </r>
  <r>
    <m/>
    <n v="118281"/>
    <x v="28581"/>
    <s v="Fire Hose/Standpipe #25(HRB)"/>
    <s v="TAB-SUSPENDED ENTITY"/>
    <s v="Fire Prevention,Hose"/>
    <s v="Fire Equipment"/>
    <n v="43558"/>
    <s v="FEQ"/>
    <x v="218"/>
    <m/>
    <m/>
  </r>
  <r>
    <m/>
    <n v="118282"/>
    <x v="28582"/>
    <s v="Fire Hose/Standpipe #26"/>
    <s v="TAB-FEQ-HC-Z"/>
    <s v="Fire Prevention,Hose"/>
    <s v="Fire Equipment"/>
    <m/>
    <s v="FEQ"/>
    <x v="183"/>
    <m/>
    <m/>
  </r>
  <r>
    <m/>
    <n v="118283"/>
    <x v="27311"/>
    <s v="Fire Hose/Standpipe #26"/>
    <s v="TAB-FEQ-HC-Z"/>
    <s v="Fire Prevention,Hose"/>
    <s v="Fire Equipment"/>
    <n v="43559"/>
    <s v="FEQ"/>
    <x v="218"/>
    <m/>
    <m/>
  </r>
  <r>
    <m/>
    <n v="118284"/>
    <x v="28583"/>
    <s v="Fire Hose/Standpipe #27"/>
    <s v="TAB-FEQ-HC-Z"/>
    <s v="Fire Prevention,Hose"/>
    <s v="Fire Equipment"/>
    <m/>
    <s v="FEQ"/>
    <x v="183"/>
    <m/>
    <m/>
  </r>
  <r>
    <m/>
    <n v="118285"/>
    <x v="27312"/>
    <s v="Fire Hose/Standpipe #27"/>
    <s v="TAB-SUSPENDED ENTITY"/>
    <s v="Fire Prevention,Hose"/>
    <s v="Fire Equipment"/>
    <n v="43560"/>
    <s v="FEQ"/>
    <x v="218"/>
    <m/>
    <m/>
  </r>
  <r>
    <m/>
    <n v="118286"/>
    <x v="28584"/>
    <s v="Fire Hose/Standpipe #28"/>
    <s v="TAB-FEQ-HC-FLO"/>
    <s v="Fire Prevention,Hose"/>
    <s v="Fire Equipment"/>
    <m/>
    <s v="FEQ"/>
    <x v="183"/>
    <m/>
    <m/>
  </r>
  <r>
    <m/>
    <n v="118287"/>
    <x v="27313"/>
    <s v="Fire Hose/Standpipe #28"/>
    <s v="TAB-FEQ-HC-FLO"/>
    <s v="Fire Prevention,Hose"/>
    <s v="Fire Equipment"/>
    <n v="43561"/>
    <s v="FEQ"/>
    <x v="218"/>
    <m/>
    <m/>
  </r>
  <r>
    <m/>
    <n v="118288"/>
    <x v="28585"/>
    <s v="Fire Hose/Standpipe #29"/>
    <s v="TAB-FEQ-HC-FLO"/>
    <s v="Fire Prevention,Hose"/>
    <s v="Fire Equipment"/>
    <m/>
    <s v="FEQ"/>
    <x v="183"/>
    <m/>
    <m/>
  </r>
  <r>
    <m/>
    <n v="118289"/>
    <x v="27314"/>
    <s v="Fire Hose/Standpipe #29"/>
    <s v="TAB-SUSPENDED ENTITY"/>
    <s v="Fire Prevention,Hose"/>
    <s v="Fire Equipment"/>
    <n v="43562"/>
    <s v="FEQ"/>
    <x v="218"/>
    <m/>
    <m/>
  </r>
  <r>
    <m/>
    <n v="118290"/>
    <x v="28586"/>
    <s v="Fire Hose/Standpipe #30"/>
    <s v="TAB-FEQ-HC-FLO"/>
    <s v="Fire Prevention,Hose"/>
    <s v="Fire Equipment"/>
    <m/>
    <s v="FEQ"/>
    <x v="183"/>
    <m/>
    <m/>
  </r>
  <r>
    <m/>
    <n v="118291"/>
    <x v="27315"/>
    <s v="Fire Hose/Standpipe #30"/>
    <s v="TAB-SUSPENDED ENTITY"/>
    <s v="Fire Prevention,Hose"/>
    <s v="Fire Equipment"/>
    <n v="43563"/>
    <s v="FEQ"/>
    <x v="218"/>
    <m/>
    <m/>
  </r>
  <r>
    <m/>
    <n v="118292"/>
    <x v="27317"/>
    <s v="Fire Hose/Standpipe #31"/>
    <s v="TAB-FEQ-HC-Z"/>
    <s v="Fire Prevention,Hose"/>
    <s v="Fire Equipment"/>
    <n v="43564"/>
    <s v="FEQ"/>
    <x v="218"/>
    <m/>
    <m/>
  </r>
  <r>
    <m/>
    <n v="118293"/>
    <x v="27319"/>
    <s v="Fire Hose/Standpipe #32"/>
    <s v="TAB-FEQ-HC-Z"/>
    <s v="Fire Prevention,Hose"/>
    <s v="Fire Equipment"/>
    <n v="43565"/>
    <s v="FEQ"/>
    <x v="218"/>
    <m/>
    <m/>
  </r>
  <r>
    <m/>
    <n v="118294"/>
    <x v="27321"/>
    <s v="Fire Hose/Standpipe #33"/>
    <s v="TAB-FEQ-HC-Z"/>
    <s v="Fire Prevention,Hose"/>
    <s v="Fire Equipment"/>
    <n v="43566"/>
    <s v="FEQ"/>
    <x v="218"/>
    <m/>
    <m/>
  </r>
  <r>
    <m/>
    <n v="118295"/>
    <x v="28587"/>
    <s v="Fire Hose/Standpipe #34"/>
    <s v="TAB-FEQ-HC-FLO"/>
    <s v="Fire Prevention,Hose"/>
    <s v="Fire Equipment"/>
    <m/>
    <s v="FEQ"/>
    <x v="183"/>
    <m/>
    <m/>
  </r>
  <r>
    <m/>
    <n v="118296"/>
    <x v="27322"/>
    <s v="Fire Hose/Standpipe #34"/>
    <s v="TAB-FEQ-HC-FLO"/>
    <s v="Fire Prevention,Hose"/>
    <s v="Fire Equipment"/>
    <n v="43567"/>
    <s v="FEQ"/>
    <x v="218"/>
    <m/>
    <m/>
  </r>
  <r>
    <m/>
    <n v="118297"/>
    <x v="28588"/>
    <s v="Fire Hose/Standpipe #35"/>
    <s v="TAB-FEQ-HC-FLO"/>
    <s v="Fire Prevention,Hose"/>
    <s v="Fire Equipment"/>
    <m/>
    <s v="FEQ"/>
    <x v="183"/>
    <m/>
    <m/>
  </r>
  <r>
    <m/>
    <n v="118298"/>
    <x v="27323"/>
    <s v="Fire Hose/Standpipe #35"/>
    <s v="TAB-FEQ-HC-FLO"/>
    <s v="Fire Prevention,Hose"/>
    <s v="Fire Equipment"/>
    <n v="43568"/>
    <s v="FEQ"/>
    <x v="218"/>
    <m/>
    <m/>
  </r>
  <r>
    <m/>
    <n v="118299"/>
    <x v="28589"/>
    <s v="Fire Hose/Standpipe #36"/>
    <s v="TAB-FEQ-HC-FLO"/>
    <s v="Fire Prevention,Hose"/>
    <s v="Fire Equipment"/>
    <m/>
    <s v="FEQ"/>
    <x v="183"/>
    <m/>
    <m/>
  </r>
  <r>
    <m/>
    <n v="118300"/>
    <x v="27324"/>
    <s v="Fire Hose/Standpipe #36"/>
    <s v="TAB-SUSPENDED ENTITY"/>
    <s v="Fire Prevention,Hose"/>
    <s v="Fire Equipment"/>
    <n v="43569"/>
    <s v="FEQ"/>
    <x v="218"/>
    <m/>
    <m/>
  </r>
  <r>
    <m/>
    <n v="118301"/>
    <x v="27326"/>
    <s v="Fire Hose/Standpipe #37"/>
    <s v="TAB-SUSPENDED ENTITY"/>
    <s v="Fire Prevention,Hose"/>
    <s v="Fire Equipment"/>
    <n v="43570"/>
    <s v="FEQ"/>
    <x v="218"/>
    <m/>
    <m/>
  </r>
  <r>
    <m/>
    <n v="118302"/>
    <x v="27328"/>
    <s v="Fire Hose/Standpipe #38"/>
    <s v="TAB-FEQ-HC-FLO"/>
    <s v="Fire Prevention,Hose"/>
    <s v="Fire Equipment"/>
    <n v="43571"/>
    <s v="FEQ"/>
    <x v="218"/>
    <m/>
    <m/>
  </r>
  <r>
    <m/>
    <n v="118303"/>
    <x v="27330"/>
    <s v="Fire Hose/Standpipe #39"/>
    <s v="TAB-FEQ-HC-FLO"/>
    <s v="Fire Prevention,Hose"/>
    <s v="Fire Equipment"/>
    <n v="43572"/>
    <s v="FEQ"/>
    <x v="218"/>
    <m/>
    <m/>
  </r>
  <r>
    <m/>
    <n v="118304"/>
    <x v="27332"/>
    <s v="Fire Hose/Standpipe #40"/>
    <s v="TAB-FEQ-HC-Z"/>
    <s v="Fire Prevention,Hose"/>
    <s v="Fire Equipment"/>
    <n v="43573"/>
    <s v="FEQ"/>
    <x v="218"/>
    <m/>
    <m/>
  </r>
  <r>
    <m/>
    <n v="118305"/>
    <x v="27334"/>
    <s v="Fire Hose/Standpipe #41"/>
    <s v="TAB-SUSPENDED ENTITY"/>
    <s v="Fire Prevention,Hose"/>
    <s v="Fire Equipment"/>
    <n v="43575"/>
    <s v="FEQ"/>
    <x v="218"/>
    <m/>
    <m/>
  </r>
  <r>
    <m/>
    <n v="118306"/>
    <x v="27336"/>
    <s v="Fire Hose/Standpipe #42"/>
    <s v="TAB-SUSPENDED ENTITY"/>
    <s v="Fire Prevention,Hose"/>
    <s v="Fire Equipment"/>
    <n v="43576"/>
    <s v="FEQ"/>
    <x v="218"/>
    <m/>
    <m/>
  </r>
  <r>
    <m/>
    <n v="118307"/>
    <x v="28590"/>
    <s v="Fire Hose/Standpipe #43"/>
    <s v="TAB-FEQ-HC-Z"/>
    <s v="Fire Prevention,Hose"/>
    <s v="Fire Equipment"/>
    <n v="43577"/>
    <s v="FEQ"/>
    <x v="218"/>
    <m/>
    <m/>
  </r>
  <r>
    <m/>
    <n v="118308"/>
    <x v="28590"/>
    <s v="Fire Hose/Standpipe #43"/>
    <s v="TAB-SUSPENDED ENTITY"/>
    <s v="Fire Prevention,Hose"/>
    <s v="Fire Equipment"/>
    <n v="43577"/>
    <s v="FEQ"/>
    <x v="218"/>
    <m/>
    <m/>
  </r>
  <r>
    <m/>
    <n v="118309"/>
    <x v="27339"/>
    <s v="Fire Hose/Standpipe #44"/>
    <s v="TAB-FEQ-HC-Z"/>
    <s v="Fire Prevention,Hose"/>
    <s v="Fire Equipment"/>
    <n v="43578"/>
    <s v="FEQ"/>
    <x v="218"/>
    <m/>
    <m/>
  </r>
  <r>
    <m/>
    <n v="118310"/>
    <x v="28591"/>
    <s v="Fire Hose/Standpipe #45"/>
    <s v="TAB-FEQ-HC-Z"/>
    <s v="Fire Prevention,Hose"/>
    <s v="Fire Equipment"/>
    <m/>
    <s v="FEQ"/>
    <x v="183"/>
    <m/>
    <m/>
  </r>
  <r>
    <m/>
    <n v="118311"/>
    <x v="27340"/>
    <s v="Fire Hose/Standpipe #45"/>
    <s v="TAB-SUSPENDED ENTITY"/>
    <s v="Fire Prevention,Hose"/>
    <s v="Fire Equipment"/>
    <n v="43579"/>
    <s v="FEQ"/>
    <x v="218"/>
    <m/>
    <m/>
  </r>
  <r>
    <m/>
    <n v="118312"/>
    <x v="28592"/>
    <s v="Fire Hose/Standpipe #46"/>
    <s v="TAB-FEQ-HC-Z"/>
    <s v="Fire Prevention,Hose"/>
    <s v="Fire Equipment"/>
    <m/>
    <s v="FEQ"/>
    <x v="183"/>
    <m/>
    <m/>
  </r>
  <r>
    <m/>
    <n v="118313"/>
    <x v="27341"/>
    <s v="Fire Hose/Standpipe #46"/>
    <s v="TAB-FEQ-HC-Z"/>
    <s v="Fire Prevention,Hose"/>
    <s v="Fire Equipment"/>
    <n v="43580"/>
    <s v="FEQ"/>
    <x v="218"/>
    <m/>
    <m/>
  </r>
  <r>
    <m/>
    <n v="118314"/>
    <x v="27343"/>
    <s v="Fire Hose/Standpipe #47"/>
    <s v="TAB-FEQ-HC-Z"/>
    <s v="Fire Prevention,Hose"/>
    <s v="Fire Equipment"/>
    <n v="43581"/>
    <s v="FEQ"/>
    <x v="218"/>
    <m/>
    <m/>
  </r>
  <r>
    <m/>
    <n v="118315"/>
    <x v="27345"/>
    <s v="Fire Hose/Standpipe #48"/>
    <s v="TAB-SUSPENDED ENTITY"/>
    <s v="Fire Prevention,Hose"/>
    <s v="Fire Equipment"/>
    <n v="43582"/>
    <s v="FEQ"/>
    <x v="218"/>
    <m/>
    <m/>
  </r>
  <r>
    <m/>
    <n v="118316"/>
    <x v="28593"/>
    <s v="Fire Hose/Standpipe #49"/>
    <s v="TAB-FEQ-HC-Z"/>
    <s v="Fire Prevention,Hose"/>
    <s v="Fire Equipment"/>
    <m/>
    <s v="FEQ"/>
    <x v="183"/>
    <m/>
    <m/>
  </r>
  <r>
    <m/>
    <n v="118317"/>
    <x v="27346"/>
    <s v="Fire Hose/Standpipe #49"/>
    <s v="TAB-FEQ-HC-Z"/>
    <s v="Fire Prevention,Hose"/>
    <s v="Fire Equipment"/>
    <n v="43583"/>
    <s v="FEQ"/>
    <x v="218"/>
    <m/>
    <m/>
  </r>
  <r>
    <m/>
    <n v="118318"/>
    <x v="27348"/>
    <s v="Fire Hose/Standpipe #50"/>
    <s v="TAB-FEQ-HC-FLO"/>
    <s v="Fire Prevention,Hose"/>
    <s v="Fire Equipment"/>
    <n v="43584"/>
    <s v="FEQ"/>
    <x v="218"/>
    <m/>
    <m/>
  </r>
  <r>
    <m/>
    <n v="118319"/>
    <x v="28594"/>
    <s v="Fire Hose/Standpipe #51"/>
    <s v="TAB-FEQ-HC-FLO"/>
    <s v="Fire Prevention,Hose"/>
    <s v="Fire Equipment"/>
    <m/>
    <s v="FEQ"/>
    <x v="183"/>
    <m/>
    <m/>
  </r>
  <r>
    <m/>
    <n v="118320"/>
    <x v="27349"/>
    <s v="Fire Hose/Standpipe #51"/>
    <s v="TAB-SUSPENDED ENTITY"/>
    <s v="Fire Prevention,Hose"/>
    <s v="Fire Equipment"/>
    <n v="43585"/>
    <s v="FEQ"/>
    <x v="218"/>
    <m/>
    <m/>
  </r>
  <r>
    <m/>
    <n v="118321"/>
    <x v="27351"/>
    <s v="Fire Hose/Standpipe #52"/>
    <s v="TAB-FEQ-HC-FLO"/>
    <s v="Fire Prevention,Hose"/>
    <s v="Fire Equipment"/>
    <n v="43586"/>
    <s v="FEQ"/>
    <x v="218"/>
    <m/>
    <m/>
  </r>
  <r>
    <m/>
    <n v="118322"/>
    <x v="28595"/>
    <s v="Fire Hose/Standpipe #53"/>
    <s v="TAB-FEQ-HC-Z"/>
    <s v="Fire Prevention,Hose"/>
    <s v="Fire Equipment"/>
    <n v="43587"/>
    <s v="FEQ"/>
    <x v="218"/>
    <m/>
    <m/>
  </r>
  <r>
    <m/>
    <n v="118323"/>
    <x v="28595"/>
    <s v="Fire Hose/Standpipe #53"/>
    <s v="TAB-SUSPENDED ENTITY"/>
    <s v="Fire Prevention,Hose"/>
    <s v="Fire Equipment"/>
    <n v="43587"/>
    <s v="FEQ"/>
    <x v="218"/>
    <m/>
    <m/>
  </r>
  <r>
    <m/>
    <n v="118324"/>
    <x v="28596"/>
    <s v="Fire Hose/Standpipe #54"/>
    <s v="TAB-FEQ-HC-Z"/>
    <s v="Fire Prevention,Hose"/>
    <s v="Fire Equipment"/>
    <m/>
    <s v="FEQ"/>
    <x v="183"/>
    <m/>
    <m/>
  </r>
  <r>
    <m/>
    <n v="118325"/>
    <x v="28597"/>
    <s v="Fire Hose/Standpipe #55"/>
    <s v="TAB-FEQ-HC-Z"/>
    <s v="Fire Prevention,Hose"/>
    <s v="Fire Equipment"/>
    <n v="43589"/>
    <s v="FEQ"/>
    <x v="218"/>
    <m/>
    <m/>
  </r>
  <r>
    <m/>
    <n v="118326"/>
    <x v="28597"/>
    <s v="Fire Hose/Standpipe #55"/>
    <s v="TAB-SUSPENDED ENTITY"/>
    <s v="Fire Prevention,Hose"/>
    <s v="Fire Equipment"/>
    <n v="43589"/>
    <s v="FEQ"/>
    <x v="218"/>
    <m/>
    <m/>
  </r>
  <r>
    <m/>
    <n v="118327"/>
    <x v="28598"/>
    <s v="Fire Hose/Standpipe #56"/>
    <s v="TAB-FEQ-HC-Z"/>
    <s v="Fire Prevention,Hose"/>
    <s v="Fire Equipment"/>
    <m/>
    <s v="FEQ"/>
    <x v="183"/>
    <m/>
    <m/>
  </r>
  <r>
    <m/>
    <n v="118328"/>
    <x v="27357"/>
    <s v="Fire Hose/Standpipe #57"/>
    <s v="TAB-SUSPENDED ENTITY"/>
    <s v="Fire Prevention,Hose"/>
    <s v="Fire Equipment"/>
    <n v="43591"/>
    <s v="FEQ"/>
    <x v="218"/>
    <m/>
    <m/>
  </r>
  <r>
    <m/>
    <n v="118329"/>
    <x v="28599"/>
    <s v="Fire Hose/Standpipe #58"/>
    <s v="TAB-FEQ-HC-FLO"/>
    <s v="Fire Prevention,Hose"/>
    <s v="Fire Equipment"/>
    <m/>
    <s v="FEQ"/>
    <x v="183"/>
    <m/>
    <m/>
  </r>
  <r>
    <m/>
    <n v="118330"/>
    <x v="27358"/>
    <s v="Fire Hose/Standpipe #58"/>
    <s v="TAB-FEQ-HC-FLO"/>
    <s v="Fire Prevention,Hose"/>
    <s v="Fire Equipment"/>
    <n v="43592"/>
    <s v="FEQ"/>
    <x v="218"/>
    <m/>
    <m/>
  </r>
  <r>
    <m/>
    <n v="118331"/>
    <x v="28600"/>
    <s v="Fire Hose/Standpipe #59"/>
    <s v="TAB-FEQ-HC-Z"/>
    <s v="Fire Prevention,Hose"/>
    <s v="Fire Equipment"/>
    <n v="43593"/>
    <s v="FEQ"/>
    <x v="218"/>
    <m/>
    <m/>
  </r>
  <r>
    <m/>
    <n v="118332"/>
    <x v="28600"/>
    <s v="Fire Hose/Standpipe #59"/>
    <s v="TAB-SUSPENDED ENTITY"/>
    <s v="Fire Prevention,Hose"/>
    <s v="Fire Equipment"/>
    <n v="43593"/>
    <s v="FEQ"/>
    <x v="218"/>
    <m/>
    <m/>
  </r>
  <r>
    <m/>
    <n v="118333"/>
    <x v="27361"/>
    <s v="Fire Hose/Standpipe #60"/>
    <s v="TAB-FEQ-HC-Z"/>
    <s v="Fire Prevention,Hose"/>
    <s v="Fire Equipment"/>
    <n v="43594"/>
    <s v="FEQ"/>
    <x v="218"/>
    <m/>
    <m/>
  </r>
  <r>
    <m/>
    <n v="118334"/>
    <x v="28601"/>
    <s v="Fire Hose/Standpipe #61"/>
    <s v="TAB-FEQ-HC-Z"/>
    <s v="Fire Prevention,Hose"/>
    <s v="Fire Equipment"/>
    <m/>
    <s v="FEQ"/>
    <x v="183"/>
    <m/>
    <m/>
  </r>
  <r>
    <m/>
    <n v="118335"/>
    <x v="27362"/>
    <s v="Fire Hose/Standpipe #61"/>
    <s v="TAB-SUSPENDED ENTITY"/>
    <s v="Fire Prevention,Hose"/>
    <s v="Fire Equipment"/>
    <n v="43595"/>
    <s v="FEQ"/>
    <x v="218"/>
    <m/>
    <m/>
  </r>
  <r>
    <m/>
    <n v="118336"/>
    <x v="28602"/>
    <s v="Fire Hose/Standpipe #62"/>
    <s v="TAB-FEQ-HC-Z"/>
    <s v="Fire Prevention,Hose"/>
    <s v="Fire Equipment"/>
    <m/>
    <s v="FEQ"/>
    <x v="183"/>
    <m/>
    <m/>
  </r>
  <r>
    <m/>
    <n v="118337"/>
    <x v="27363"/>
    <s v="Fire Hose/Standpipe #62"/>
    <s v="TAB-FEQ-HC-Z"/>
    <s v="Fire Prevention,Hose"/>
    <s v="Fire Equipment"/>
    <n v="43596"/>
    <s v="FEQ"/>
    <x v="218"/>
    <m/>
    <m/>
  </r>
  <r>
    <m/>
    <n v="118338"/>
    <x v="27365"/>
    <s v="Fire Hose/Standpipe #63"/>
    <s v="TAB-FEQ-HC-Z"/>
    <s v="Fire Prevention,Hose"/>
    <s v="Fire Equipment"/>
    <n v="43597"/>
    <s v="FEQ"/>
    <x v="218"/>
    <m/>
    <m/>
  </r>
  <r>
    <m/>
    <n v="118339"/>
    <x v="27367"/>
    <s v="Fire Hose/Standpipe #64"/>
    <s v="TAB-FEQ-HC-Z"/>
    <s v="Fire Prevention,Hose"/>
    <s v="Fire Equipment"/>
    <n v="43598"/>
    <s v="FEQ"/>
    <x v="218"/>
    <m/>
    <m/>
  </r>
  <r>
    <m/>
    <n v="118340"/>
    <x v="28603"/>
    <s v="Fire Hose/Standpipe #65"/>
    <s v="TAB-FEQ-HC-Z"/>
    <s v="Fire Prevention,Hose"/>
    <s v="Fire Equipment"/>
    <m/>
    <s v="FEQ"/>
    <x v="183"/>
    <m/>
    <m/>
  </r>
  <r>
    <m/>
    <n v="118341"/>
    <x v="27368"/>
    <s v="Fire Hose/Standpipe #65"/>
    <s v="TAB-FEQ-HC-Z"/>
    <s v="Fire Prevention,Hose"/>
    <s v="Fire Equipment"/>
    <n v="43599"/>
    <s v="FEQ"/>
    <x v="218"/>
    <m/>
    <m/>
  </r>
  <r>
    <m/>
    <n v="118342"/>
    <x v="28604"/>
    <s v="Fire Hose/Standpipe #66"/>
    <s v="TAB-FEQ-HC-Z"/>
    <s v="Fire Prevention,Hose"/>
    <s v="Fire Equipment"/>
    <m/>
    <s v="FEQ"/>
    <x v="183"/>
    <m/>
    <m/>
  </r>
  <r>
    <m/>
    <n v="118343"/>
    <x v="27371"/>
    <s v="Fire Hose/Standpipe #67"/>
    <s v="TAB-SUSPENDED ENTITY"/>
    <s v="Fire Prevention,Hose"/>
    <s v="Fire Equipment"/>
    <n v="43601"/>
    <s v="FEQ"/>
    <x v="218"/>
    <m/>
    <m/>
  </r>
  <r>
    <m/>
    <n v="118344"/>
    <x v="27373"/>
    <s v="Fire Hose/Standpipe #68"/>
    <s v="TAB-FEQ-HC-Z"/>
    <s v="Fire Prevention,Hose"/>
    <s v="Fire Equipment"/>
    <n v="43602"/>
    <s v="FEQ"/>
    <x v="218"/>
    <m/>
    <m/>
  </r>
  <r>
    <m/>
    <n v="118345"/>
    <x v="28605"/>
    <s v="Fire Hose/Standpipe #69"/>
    <s v="TAB-FEQ-HC-Z"/>
    <s v="Fire Prevention,Hose"/>
    <s v="Fire Equipment"/>
    <m/>
    <s v="FEQ"/>
    <x v="183"/>
    <m/>
    <m/>
  </r>
  <r>
    <m/>
    <n v="118346"/>
    <x v="27374"/>
    <s v="Fire Hose/Standpipe #69"/>
    <s v="TAB-FEQ-HC-Z"/>
    <s v="Fire Prevention,Hose"/>
    <s v="Fire Equipment"/>
    <n v="43603"/>
    <s v="FEQ"/>
    <x v="218"/>
    <m/>
    <m/>
  </r>
  <r>
    <m/>
    <n v="118347"/>
    <x v="27376"/>
    <s v="Fire Hose/Standpipe #70"/>
    <s v="TAB-FEQ-HC-Z"/>
    <s v="Fire Prevention,Hose"/>
    <s v="Fire Equipment"/>
    <n v="43604"/>
    <s v="FEQ"/>
    <x v="218"/>
    <m/>
    <m/>
  </r>
  <r>
    <m/>
    <n v="118348"/>
    <x v="28606"/>
    <s v="Fire Hose/Standpipe #71"/>
    <s v="TAB-FEQ-HC-AUX"/>
    <s v="Fire Prevention,Hose"/>
    <s v="Fire Equipment"/>
    <m/>
    <s v="FEQ"/>
    <x v="183"/>
    <m/>
    <m/>
  </r>
  <r>
    <m/>
    <n v="118349"/>
    <x v="28607"/>
    <s v="Fire Hose/Standpipe #72"/>
    <s v="TAB-FEQ-HC-AUX"/>
    <s v="Fire Prevention,Hose"/>
    <s v="Fire Equipment"/>
    <m/>
    <s v="FEQ"/>
    <x v="183"/>
    <m/>
    <m/>
  </r>
  <r>
    <m/>
    <n v="118350"/>
    <x v="27378"/>
    <s v="Fire Hose/Standpipe #72"/>
    <s v="TAB-FEQ-HC-AUX"/>
    <s v="Fire Prevention,Hose"/>
    <s v="Fire Equipment"/>
    <n v="43606"/>
    <s v="FEQ"/>
    <x v="218"/>
    <m/>
    <m/>
  </r>
  <r>
    <m/>
    <n v="118351"/>
    <x v="28608"/>
    <s v="Fire Hose/Standpipe #73"/>
    <s v="TAB-FEQ-HC-AUX"/>
    <s v="Fire Prevention,Hose"/>
    <s v="Fire Equipment"/>
    <m/>
    <s v="FEQ"/>
    <x v="183"/>
    <m/>
    <m/>
  </r>
  <r>
    <m/>
    <n v="118352"/>
    <x v="28609"/>
    <s v="Fire Hose/Standpipe #73"/>
    <s v="TAB-FEQ-HC-AUX"/>
    <s v="Fire Prevention,Hose"/>
    <s v="Fire Equipment"/>
    <n v="43607"/>
    <s v="FEQ"/>
    <x v="218"/>
    <m/>
    <m/>
  </r>
  <r>
    <m/>
    <n v="118353"/>
    <x v="28609"/>
    <s v="Fire Hose/Standpipe #73"/>
    <s v="TAB-SUSPENDED ENTITY"/>
    <s v="Fire Prevention,Hose"/>
    <s v="Fire Equipment"/>
    <n v="43607"/>
    <s v="FEQ"/>
    <x v="218"/>
    <m/>
    <m/>
  </r>
  <r>
    <m/>
    <n v="118354"/>
    <x v="28610"/>
    <s v="Fire Hose/Standpipe #74"/>
    <s v="TAB-FEQ-HC-AUX"/>
    <s v="Fire Prevention,Hose"/>
    <s v="Fire Equipment"/>
    <m/>
    <s v="FEQ"/>
    <x v="183"/>
    <m/>
    <m/>
  </r>
  <r>
    <m/>
    <n v="118355"/>
    <x v="28611"/>
    <s v="Fire Hose/Standpipe #75"/>
    <s v="TAB-FEQ-HC-AUX"/>
    <s v="Fire Prevention,Hose"/>
    <s v="Fire Equipment"/>
    <m/>
    <s v="FEQ"/>
    <x v="183"/>
    <m/>
    <m/>
  </r>
  <r>
    <m/>
    <n v="118356"/>
    <x v="28612"/>
    <s v="Fire Hose/Standpipe #76"/>
    <s v="TAB-FEQ-HC-BLWR"/>
    <s v="Fire Prevention,Hose"/>
    <s v="Fire Equipment"/>
    <m/>
    <s v="FEQ"/>
    <x v="183"/>
    <m/>
    <m/>
  </r>
  <r>
    <m/>
    <n v="118357"/>
    <x v="28613"/>
    <s v="Fire Hose/Standpipe #77"/>
    <s v="TAB-FEQ-HC-BLWR"/>
    <s v="Fire Prevention,Hose"/>
    <s v="Fire Equipment"/>
    <m/>
    <s v="FEQ"/>
    <x v="183"/>
    <m/>
    <m/>
  </r>
  <r>
    <m/>
    <n v="118358"/>
    <x v="27382"/>
    <s v="Fire Hose/Standpipe #77"/>
    <s v="TAB-SUSPENDED ENTITY"/>
    <s v="Fire Prevention,Hose"/>
    <s v="Fire Equipment"/>
    <n v="43611"/>
    <s v="FEQ"/>
    <x v="218"/>
    <m/>
    <m/>
  </r>
  <r>
    <m/>
    <n v="118359"/>
    <x v="28614"/>
    <s v="Fire Hose/Standpipe #78"/>
    <s v="TAB-FEQ-HC-BLWR"/>
    <s v="Fire Prevention,Hose"/>
    <s v="Fire Equipment"/>
    <m/>
    <s v="FEQ"/>
    <x v="183"/>
    <m/>
    <m/>
  </r>
  <r>
    <m/>
    <n v="118360"/>
    <x v="27383"/>
    <s v="Fire Hose/Standpipe #78"/>
    <s v="TAB-FEQ-HC-BLWR"/>
    <s v="Fire Prevention,Hose"/>
    <s v="Fire Equipment"/>
    <n v="43612"/>
    <s v="FEQ"/>
    <x v="218"/>
    <m/>
    <m/>
  </r>
  <r>
    <m/>
    <n v="118361"/>
    <x v="28615"/>
    <s v="Fire Hose/Standpipe #79"/>
    <s v="TAB-FEQ-HC-BLWR"/>
    <s v="Fire Prevention,Hose"/>
    <s v="Fire Equipment"/>
    <m/>
    <s v="FEQ"/>
    <x v="183"/>
    <m/>
    <m/>
  </r>
  <r>
    <m/>
    <n v="118362"/>
    <x v="27384"/>
    <s v="Fire Hose/Standpipe #79"/>
    <s v="TAB-SUSPENDED ENTITY"/>
    <s v="Fire Prevention,Hose"/>
    <s v="Fire Equipment"/>
    <n v="43613"/>
    <s v="FEQ"/>
    <x v="218"/>
    <m/>
    <m/>
  </r>
  <r>
    <m/>
    <n v="118363"/>
    <x v="28616"/>
    <s v="Fire Hose/Standpipe #80"/>
    <s v="TAB-FEQ-HC-BLWR"/>
    <s v="Fire Prevention,Hose"/>
    <s v="Fire Equipment"/>
    <m/>
    <s v="FEQ"/>
    <x v="183"/>
    <m/>
    <m/>
  </r>
  <r>
    <m/>
    <n v="118364"/>
    <x v="27385"/>
    <s v="Fire Hose/Standpipe #80"/>
    <s v="TAB-FEQ-HC-BLWR"/>
    <s v="Fire Prevention,Hose"/>
    <s v="Fire Equipment"/>
    <n v="43614"/>
    <s v="FEQ"/>
    <x v="218"/>
    <m/>
    <m/>
  </r>
  <r>
    <m/>
    <n v="118365"/>
    <x v="28617"/>
    <s v="Fire Hose/Standpipe #81"/>
    <s v="TAB-FEQ-HC-BLWR"/>
    <s v="Fire Prevention,Hose"/>
    <s v="Fire Equipment"/>
    <m/>
    <s v="FEQ"/>
    <x v="183"/>
    <m/>
    <m/>
  </r>
  <r>
    <m/>
    <n v="118366"/>
    <x v="27386"/>
    <s v="Fire Hose/Standpipe #81"/>
    <s v="TAB-FEQ-HC-BLWR"/>
    <s v="Fire Prevention,Hose"/>
    <s v="Fire Equipment"/>
    <n v="43615"/>
    <s v="FEQ"/>
    <x v="218"/>
    <m/>
    <m/>
  </r>
  <r>
    <m/>
    <n v="118367"/>
    <x v="27388"/>
    <s v="Fire Hose/Standpipe #82"/>
    <s v="TAB-SUSPENDED ENTITY"/>
    <s v="Fire Prevention,Hose"/>
    <s v="Fire Equipment"/>
    <n v="43623"/>
    <s v="FEQ"/>
    <x v="218"/>
    <m/>
    <m/>
  </r>
  <r>
    <m/>
    <n v="118368"/>
    <x v="27390"/>
    <s v="Fire Hose/Standpipe #83"/>
    <s v="TAB-SUSPENDED ENTITY"/>
    <s v="Fire Prevention,Hose"/>
    <s v="Fire Equipment"/>
    <n v="43624"/>
    <s v="FEQ"/>
    <x v="218"/>
    <m/>
    <m/>
  </r>
  <r>
    <m/>
    <n v="118369"/>
    <x v="28618"/>
    <s v="Fire Hose/Standpipe #84"/>
    <s v="TAB-FEQ-HC-BLWR"/>
    <s v="Fire Prevention,Hose"/>
    <s v="Fire Equipment"/>
    <m/>
    <s v="FEQ"/>
    <x v="183"/>
    <m/>
    <m/>
  </r>
  <r>
    <m/>
    <n v="118370"/>
    <x v="27391"/>
    <s v="Fire Hose/Standpipe #84"/>
    <s v="TAB-SUSPENDED ENTITY"/>
    <s v="Fire Prevention,Hose"/>
    <s v="Fire Equipment"/>
    <n v="43625"/>
    <s v="FEQ"/>
    <x v="218"/>
    <m/>
    <m/>
  </r>
  <r>
    <m/>
    <n v="118371"/>
    <x v="28619"/>
    <s v="Fire Hose/Standpipe #85"/>
    <s v="TAB-FEQ-HC-BLWR"/>
    <s v="Fire Prevention,Hose"/>
    <s v="Fire Equipment"/>
    <m/>
    <s v="FEQ"/>
    <x v="183"/>
    <m/>
    <m/>
  </r>
  <r>
    <m/>
    <n v="118372"/>
    <x v="28620"/>
    <s v="Fire Hose/Standpipe #86"/>
    <s v="TAB-FEQ-HC-BLWR"/>
    <s v="Fire Prevention,Hose"/>
    <s v="Fire Equipment"/>
    <n v="43627"/>
    <s v="FEQ"/>
    <x v="218"/>
    <m/>
    <m/>
  </r>
  <r>
    <m/>
    <n v="118373"/>
    <x v="28620"/>
    <s v="Fire Hose/Standpipe #86"/>
    <s v="TAB-SUSPENDED ENTITY"/>
    <s v="Fire Prevention,Hose"/>
    <s v="Fire Equipment"/>
    <n v="43627"/>
    <s v="FEQ"/>
    <x v="218"/>
    <m/>
    <m/>
  </r>
  <r>
    <m/>
    <n v="118374"/>
    <x v="27395"/>
    <s v="Fire Hose/Standpipe #87"/>
    <s v="TAB-SUSPENDED ENTITY"/>
    <s v="Fire Prevention,Hose"/>
    <s v="Fire Equipment"/>
    <n v="43628"/>
    <s v="FEQ"/>
    <x v="218"/>
    <m/>
    <m/>
  </r>
  <r>
    <m/>
    <n v="118375"/>
    <x v="28621"/>
    <s v="Fire Hose/Standpipe #88"/>
    <s v="TAB-FEQ-HC-BLWR"/>
    <s v="Fire Prevention,Hose"/>
    <s v="Fire Equipment"/>
    <m/>
    <s v="FEQ"/>
    <x v="183"/>
    <m/>
    <m/>
  </r>
  <r>
    <m/>
    <n v="118376"/>
    <x v="27396"/>
    <s v="Fire Hose/Standpipe #88"/>
    <s v="TAB-SUSPENDED ENTITY"/>
    <s v="Fire Prevention,Hose"/>
    <s v="Fire Equipment"/>
    <n v="43629"/>
    <s v="FEQ"/>
    <x v="218"/>
    <m/>
    <m/>
  </r>
  <r>
    <m/>
    <n v="118377"/>
    <x v="28622"/>
    <s v="Fire Hose/Standpipe #89"/>
    <s v="TAB-FEQ-HC-BLWR"/>
    <s v="Fire Prevention,Hose"/>
    <s v="Fire Equipment"/>
    <m/>
    <s v="FEQ"/>
    <x v="183"/>
    <m/>
    <m/>
  </r>
  <r>
    <m/>
    <n v="118378"/>
    <x v="27397"/>
    <s v="Fire Hose/Standpipe #89"/>
    <s v="TAB-SUSPENDED ENTITY"/>
    <s v="Fire Prevention,Hose"/>
    <s v="Fire Equipment"/>
    <n v="43630"/>
    <s v="FEQ"/>
    <x v="218"/>
    <m/>
    <m/>
  </r>
  <r>
    <m/>
    <n v="118379"/>
    <x v="28623"/>
    <s v="Fire Hose/Standpipe #90"/>
    <s v="TAB-FEQ-HC-BLWR"/>
    <s v="Fire Prevention,Hose"/>
    <s v="Fire Equipment"/>
    <n v="43631"/>
    <s v="FEQ"/>
    <x v="218"/>
    <m/>
    <m/>
  </r>
  <r>
    <m/>
    <n v="118380"/>
    <x v="28623"/>
    <s v="Fire Hose/Standpipe #90"/>
    <s v="TAB-SUSPENDED ENTITY"/>
    <s v="Fire Prevention,Hose"/>
    <s v="Fire Equipment"/>
    <n v="43631"/>
    <s v="FEQ"/>
    <x v="218"/>
    <m/>
    <m/>
  </r>
  <r>
    <m/>
    <n v="118381"/>
    <x v="28624"/>
    <s v="Fire Hose/Standpipe #91"/>
    <s v="TAB-FEQ-HC-BLWR"/>
    <s v="Fire Prevention,Hose"/>
    <s v="Fire Equipment"/>
    <m/>
    <s v="FEQ"/>
    <x v="183"/>
    <m/>
    <m/>
  </r>
  <r>
    <m/>
    <n v="118382"/>
    <x v="28625"/>
    <s v="Fire Hose/Standpipe #91"/>
    <s v="TAB-FEQ-HC-BLWR"/>
    <s v="Fire Prevention,Hose"/>
    <s v="Fire Equipment"/>
    <n v="43632"/>
    <s v="FEQ"/>
    <x v="218"/>
    <m/>
    <m/>
  </r>
  <r>
    <m/>
    <n v="118383"/>
    <x v="28625"/>
    <s v="Fire Hose/Standpipe #91"/>
    <s v="TAB-SUSPENDED ENTITY"/>
    <s v="Fire Prevention,Hose"/>
    <s v="Fire Equipment"/>
    <n v="43632"/>
    <s v="FEQ"/>
    <x v="218"/>
    <m/>
    <m/>
  </r>
  <r>
    <m/>
    <n v="118384"/>
    <x v="27400"/>
    <s v="Fire Hose/Standpipe #92"/>
    <s v="TAB-FEQ-HC-BLWR"/>
    <s v="Fire Prevention,Hose"/>
    <s v="Fire Equipment"/>
    <n v="43633"/>
    <s v="FEQ"/>
    <x v="218"/>
    <m/>
    <m/>
  </r>
  <r>
    <m/>
    <n v="118385"/>
    <x v="27402"/>
    <s v="Fire Hose/Standpipe #93"/>
    <s v="TAB-FEQ-HC-DEW"/>
    <s v="Fire Prevention,Hose"/>
    <s v="Fire Equipment"/>
    <n v="43634"/>
    <s v="FEQ"/>
    <x v="218"/>
    <m/>
    <m/>
  </r>
  <r>
    <m/>
    <n v="118386"/>
    <x v="28626"/>
    <s v="Fire Hose/Standpipe #94"/>
    <s v="TAB-FEQ-HC-DEW"/>
    <s v="Fire Prevention,Hose"/>
    <s v="Fire Equipment"/>
    <m/>
    <s v="FEQ"/>
    <x v="183"/>
    <m/>
    <m/>
  </r>
  <r>
    <m/>
    <n v="118387"/>
    <x v="27403"/>
    <s v="Fire Hose/Standpipe #94"/>
    <s v="TAB-SUSPENDED ENTITY"/>
    <s v="Fire Prevention,Hose"/>
    <s v="Fire Equipment"/>
    <n v="43635"/>
    <s v="FEQ"/>
    <x v="218"/>
    <m/>
    <m/>
  </r>
  <r>
    <m/>
    <n v="118388"/>
    <x v="27405"/>
    <s v="Fire Hose/Standpipe #95"/>
    <s v="TAB-SUSPENDED ENTITY"/>
    <s v="Fire Prevention,Hose"/>
    <s v="Fire Equipment"/>
    <n v="43636"/>
    <s v="FEQ"/>
    <x v="218"/>
    <m/>
    <m/>
  </r>
  <r>
    <m/>
    <n v="118389"/>
    <x v="28627"/>
    <s v="Fire Hose/Standpipe #96"/>
    <s v="TAB-FEQ-HC-DEW"/>
    <s v="Fire Prevention,Hose"/>
    <s v="Fire Equipment"/>
    <m/>
    <s v="FEQ"/>
    <x v="183"/>
    <m/>
    <m/>
  </r>
  <r>
    <m/>
    <n v="118390"/>
    <x v="27406"/>
    <s v="Fire Hose/Standpipe #96"/>
    <s v="TAB-SUSPENDED ENTITY"/>
    <s v="Fire Prevention,Hose"/>
    <s v="Fire Equipment"/>
    <n v="43637"/>
    <s v="FEQ"/>
    <x v="218"/>
    <m/>
    <m/>
  </r>
  <r>
    <m/>
    <n v="118391"/>
    <x v="28628"/>
    <s v="Fire Hose/Standpipe #98"/>
    <s v="TAB-FEQ-HC-DEW"/>
    <s v="Fire Prevention,Hose"/>
    <s v="Fire Equipment"/>
    <m/>
    <s v="FEQ"/>
    <x v="183"/>
    <m/>
    <m/>
  </r>
  <r>
    <m/>
    <n v="118392"/>
    <x v="27409"/>
    <s v="Fire Hose/Standpipe #98"/>
    <s v="TAB-FEQ-HC-DEW"/>
    <s v="Fire Prevention,Hose"/>
    <s v="Fire Equipment"/>
    <n v="43639"/>
    <s v="FEQ"/>
    <x v="218"/>
    <m/>
    <m/>
  </r>
  <r>
    <m/>
    <n v="118393"/>
    <x v="27411"/>
    <s v="Fire Hose/Standpipe #99"/>
    <s v="TAB-FEQ-HC-DEW"/>
    <s v="Fire Prevention,Hose"/>
    <s v="Fire Equipment"/>
    <n v="43640"/>
    <s v="FEQ"/>
    <x v="218"/>
    <m/>
    <m/>
  </r>
  <r>
    <m/>
    <n v="118394"/>
    <x v="27413"/>
    <s v="Fire Hose/Standpipe #100"/>
    <s v="TAB-SUSPENDED ENTITY"/>
    <s v="Fire Prevention,Hose"/>
    <s v="Fire Equipment"/>
    <n v="43641"/>
    <s v="FEQ"/>
    <x v="218"/>
    <m/>
    <m/>
  </r>
  <r>
    <m/>
    <n v="118395"/>
    <x v="27415"/>
    <s v="Fire Hose/Standpipe #101"/>
    <s v="TAB-SUSPENDED ENTITY"/>
    <s v="Fire Prevention,Hose"/>
    <s v="Fire Equipment"/>
    <n v="43642"/>
    <s v="FEQ"/>
    <x v="218"/>
    <m/>
    <m/>
  </r>
  <r>
    <m/>
    <n v="118396"/>
    <x v="28629"/>
    <s v="Fire Hose/Standpipe #102"/>
    <s v="TAB-FEQ-HC-DEW"/>
    <s v="Fire Prevention,Hose"/>
    <s v="Fire Equipment"/>
    <n v="43643"/>
    <s v="FEQ"/>
    <x v="218"/>
    <m/>
    <m/>
  </r>
  <r>
    <m/>
    <n v="118397"/>
    <x v="28629"/>
    <s v="Fire Hose/Standpipe #102"/>
    <s v="TAB-SUSPENDED ENTITY"/>
    <s v="Fire Prevention,Hose"/>
    <s v="Fire Equipment"/>
    <n v="43643"/>
    <s v="FEQ"/>
    <x v="218"/>
    <m/>
    <m/>
  </r>
  <r>
    <m/>
    <n v="118398"/>
    <x v="27418"/>
    <s v="Fire Hose/Standpipe #103"/>
    <s v="TAB-FEQ-HC-DEW"/>
    <s v="Fire Prevention,Hose"/>
    <s v="Fire Equipment"/>
    <n v="43644"/>
    <s v="FEQ"/>
    <x v="218"/>
    <m/>
    <m/>
  </r>
  <r>
    <m/>
    <n v="118399"/>
    <x v="27420"/>
    <s v="Fire Hose/Standpipe #104"/>
    <s v="TAB-SUSPENDED ENTITY"/>
    <s v="Fire Prevention,Hose"/>
    <s v="Fire Equipment"/>
    <n v="43645"/>
    <s v="FEQ"/>
    <x v="218"/>
    <m/>
    <m/>
  </r>
  <r>
    <m/>
    <n v="118400"/>
    <x v="27422"/>
    <s v="Fire Hose/Standpipe #105"/>
    <s v="TAB-SUSPENDED ENTITY"/>
    <s v="Fire Prevention,Hose"/>
    <s v="Fire Equipment"/>
    <n v="43646"/>
    <s v="FEQ"/>
    <x v="218"/>
    <m/>
    <m/>
  </r>
  <r>
    <m/>
    <n v="118401"/>
    <x v="27424"/>
    <s v="Fire Hose/Standpipe #106"/>
    <s v="TAB-SUSPENDED ENTITY"/>
    <s v="Fire Prevention,Hose"/>
    <s v="Fire Equipment"/>
    <n v="43647"/>
    <s v="FEQ"/>
    <x v="218"/>
    <m/>
    <m/>
  </r>
  <r>
    <m/>
    <n v="118402"/>
    <x v="27426"/>
    <s v="Fire Hose/Standpipe #107"/>
    <s v="TAB-SUSPENDED ENTITY"/>
    <s v="Fire Prevention,Hose"/>
    <s v="Fire Equipment"/>
    <n v="43648"/>
    <s v="FEQ"/>
    <x v="218"/>
    <m/>
    <m/>
  </r>
  <r>
    <m/>
    <n v="118403"/>
    <x v="28630"/>
    <s v="Fire Hose/Standpipe #108"/>
    <s v="TAB-FEQ-HC-DEW"/>
    <s v="Fire Prevention,Hose"/>
    <s v="Fire Equipment"/>
    <n v="43649"/>
    <s v="FEQ"/>
    <x v="218"/>
    <m/>
    <m/>
  </r>
  <r>
    <m/>
    <n v="118404"/>
    <x v="28630"/>
    <s v="Fire Hose/Standpipe #108"/>
    <s v="TAB-SUSPENDED ENTITY"/>
    <s v="Fire Prevention,Hose"/>
    <s v="Fire Equipment"/>
    <n v="43649"/>
    <s v="FEQ"/>
    <x v="218"/>
    <m/>
    <m/>
  </r>
  <r>
    <m/>
    <n v="118405"/>
    <x v="28631"/>
    <s v="Fire Hose/Standpipe #110"/>
    <s v="TAB-FEQ-HC-DEW"/>
    <s v="Fire Prevention,Hose"/>
    <s v="Fire Equipment"/>
    <m/>
    <s v="FEQ"/>
    <x v="183"/>
    <m/>
    <m/>
  </r>
  <r>
    <m/>
    <n v="118406"/>
    <x v="28632"/>
    <s v="Fire Hose/Standpipe #110"/>
    <s v="TAB-FEQ-HC-DEW"/>
    <s v="Fire Prevention,Hose"/>
    <s v="Fire Equipment"/>
    <m/>
    <s v="FEQ"/>
    <x v="183"/>
    <m/>
    <m/>
  </r>
  <r>
    <m/>
    <n v="118407"/>
    <x v="27431"/>
    <s v="Fire Hose/Standpipe #111"/>
    <s v="TAB-FEQ-HC-DEW"/>
    <s v="Fire Prevention,Hose"/>
    <s v="Fire Equipment"/>
    <n v="43652"/>
    <s v="FEQ"/>
    <x v="218"/>
    <m/>
    <m/>
  </r>
  <r>
    <m/>
    <n v="118408"/>
    <x v="28633"/>
    <s v="Sprinkler System, Blower Bldg, Basement, North West Corner"/>
    <s v="TAB-FEQ-SPRINK"/>
    <s v="Fire Prevention,Sprinkler"/>
    <s v="Fire Equipment"/>
    <m/>
    <s v="FEQ"/>
    <x v="239"/>
    <m/>
    <m/>
  </r>
  <r>
    <m/>
    <n v="118409"/>
    <x v="28634"/>
    <s v="Sprinkler System, Heat Recovery Bldg., Basement South West Corner"/>
    <s v="TAB-FEQ-SPRINK"/>
    <s v="Fire Prevention,Sprinkler"/>
    <s v="Fire Equipment"/>
    <m/>
    <s v="FEQ"/>
    <x v="239"/>
    <m/>
    <m/>
  </r>
  <r>
    <m/>
    <n v="118410"/>
    <x v="28635"/>
    <s v="Sprinkler System, Incenerator Bldg., Basement, North West Corner"/>
    <s v="TAB-FEQ-SPRINK"/>
    <s v="Fire Prevention,Sprinkler"/>
    <s v="Fire Equipment"/>
    <m/>
    <s v="FEQ"/>
    <x v="239"/>
    <m/>
    <m/>
  </r>
  <r>
    <m/>
    <n v="118411"/>
    <x v="28636"/>
    <s v="Sprinkler System, Auxiliary Bldg., Sub-basement, South Wall"/>
    <s v="TAB-FEQ-SPRINK"/>
    <s v="Fire Prevention,Sprinkler"/>
    <s v="Fire Equipment"/>
    <m/>
    <s v="FEQ"/>
    <x v="239"/>
    <m/>
    <m/>
  </r>
  <r>
    <m/>
    <n v="118412"/>
    <x v="28637"/>
    <s v="Sprinkler System, Digester 13-16, Basement, North West Corner"/>
    <s v="TAB-FEQ-SPRINK"/>
    <s v="Fire Prevention,Sprinkler"/>
    <s v="Fire Equipment"/>
    <m/>
    <s v="FEQ"/>
    <x v="239"/>
    <m/>
    <m/>
  </r>
  <r>
    <m/>
    <n v="118413"/>
    <x v="28638"/>
    <s v="Sprinkler System, Digester 19-22, Basement, North West Corner"/>
    <s v="TAB-FEQ-SPRINK"/>
    <s v="Fire Prevention,Sprinkler"/>
    <s v="Fire Equipment"/>
    <m/>
    <s v="FEQ"/>
    <x v="239"/>
    <m/>
    <m/>
  </r>
  <r>
    <m/>
    <n v="118414"/>
    <x v="28639"/>
    <s v="Sprinkler System, Dewatering Bldg., Third Floor, North East"/>
    <s v="TAB-FEQ-SPRINK"/>
    <s v="Fire Prevention,Sprinkler"/>
    <s v="Fire Equipment"/>
    <m/>
    <s v="FEQ"/>
    <x v="239"/>
    <m/>
    <m/>
  </r>
  <r>
    <m/>
    <n v="118415"/>
    <x v="28640"/>
    <s v="Sprinkler System, Dewatering Bldg., Fourth Floor, South East"/>
    <s v="TAB-FEQ-SPRINK"/>
    <s v="Fire Prevention,Sprinkler"/>
    <s v="Fire Equipment"/>
    <m/>
    <s v="FEQ"/>
    <x v="239"/>
    <m/>
    <m/>
  </r>
  <r>
    <m/>
    <n v="118524"/>
    <x v="27438"/>
    <s v="Valve,Gate,Control,Sprinkler,North Substation,Basement,South West Corner"/>
    <s v="NORTH SUBSTATION_BASEMENT"/>
    <s v="Valve,Flow Control"/>
    <s v="Fire Equipment"/>
    <m/>
    <s v="V"/>
    <x v="53"/>
    <m/>
    <m/>
  </r>
  <r>
    <m/>
    <n v="118588"/>
    <x v="27439"/>
    <s v="Extinguisher, Fire,  Dry, Scrubber Room &quot;W&quot;, Biosolids, Truck Loading Bldg"/>
    <s v="TAB-WA7-FEQ-2174S"/>
    <s v="Fire Prevention,Extinguisher"/>
    <s v="Fire Equipment"/>
    <n v="42610"/>
    <s v="FEQ"/>
    <x v="218"/>
    <m/>
    <m/>
  </r>
  <r>
    <m/>
    <n v="118589"/>
    <x v="28641"/>
    <s v="Extinguisher, Fire,  Dry, Scrubber Room &quot;E&quot;, Biosolids, Truck Loading Bldg"/>
    <s v="TAB-SUSPENDED ENTITY"/>
    <s v="Fire Prevention,Extinguisher"/>
    <s v="Fire Equipment"/>
    <n v="42611"/>
    <s v="FEQ"/>
    <x v="218"/>
    <m/>
    <m/>
  </r>
  <r>
    <m/>
    <n v="118590"/>
    <x v="28641"/>
    <s v="Extinguisher, Fire,  Dry, Scrubber Room &quot;E&quot;, Biosolids, Truck Loading Bldg"/>
    <s v="TAB-WA7-FEQ-2174S"/>
    <s v="Fire Prevention,Extinguisher"/>
    <s v="Fire Equipment"/>
    <n v="42611"/>
    <s v="FEQ"/>
    <x v="218"/>
    <m/>
    <m/>
  </r>
  <r>
    <m/>
    <n v="118591"/>
    <x v="28642"/>
    <s v="Extinguisher, Fire,  Dry, Scrubber Room &quot;NE&quot;, Biosolids, Truck Loading Bldg"/>
    <s v="TAB-SUSPENDED ENTITY"/>
    <s v="Fire Prevention,Extinguisher"/>
    <s v="Fire Equipment"/>
    <n v="42612"/>
    <s v="FEQ"/>
    <x v="218"/>
    <m/>
    <m/>
  </r>
  <r>
    <m/>
    <n v="118592"/>
    <x v="28642"/>
    <s v="Extinguisher, Fire,  Dry, Scrubber Room &quot;NE&quot;, Biosolids, Truck Loading Bldg"/>
    <s v="TAB-WA7-FEQ-2174S"/>
    <s v="Fire Prevention,Extinguisher"/>
    <s v="Fire Equipment"/>
    <n v="42612"/>
    <s v="FEQ"/>
    <x v="218"/>
    <m/>
    <m/>
  </r>
  <r>
    <m/>
    <n v="118593"/>
    <x v="28643"/>
    <s v="Extinguisher, Fire,  Dry, Biosolids, Truck Loading Bay Centre South ,Main Flr"/>
    <s v="TAB-SUSPENDED ENTITY"/>
    <s v="Fire Prevention,Extinguisher"/>
    <s v="Fire Equipment"/>
    <n v="42614"/>
    <s v="FEQ"/>
    <x v="218"/>
    <m/>
    <m/>
  </r>
  <r>
    <m/>
    <n v="118594"/>
    <x v="28643"/>
    <s v="Extinguisher, Fire,  Dry, Biosolids, Truck Loading Bay Centre South ,Main Flr"/>
    <s v="TAB-WA7-FEQ-2174S"/>
    <s v="Fire Prevention,Extinguisher"/>
    <s v="Fire Equipment"/>
    <n v="42614"/>
    <s v="FEQ"/>
    <x v="218"/>
    <m/>
    <m/>
  </r>
  <r>
    <m/>
    <n v="118595"/>
    <x v="27441"/>
    <s v="Extinguisher, Fire, Dry, Biosolids, Truck Loading Bldg, Mezzanine Flr  End of North Stairs"/>
    <s v="TAB-WA7-FEQ-2174S"/>
    <s v="Fire Prevention,Extinguisher"/>
    <s v="Fire Equipment"/>
    <n v="42615"/>
    <s v="FEQ"/>
    <x v="218"/>
    <m/>
    <m/>
  </r>
  <r>
    <m/>
    <n v="118596"/>
    <x v="28644"/>
    <s v="Extinguisher, Fire,  Dry, Biosolids, Truck Loading Bldg, Mezzanine Flr  Loading control Room South"/>
    <s v="TAB-SUSPENDED ENTITY"/>
    <s v="Fire Prevention,Extinguisher"/>
    <s v="Fire Equipment"/>
    <n v="42616"/>
    <s v="FEQ"/>
    <x v="218"/>
    <m/>
    <m/>
  </r>
  <r>
    <m/>
    <n v="118597"/>
    <x v="28644"/>
    <s v="Extinguisher, Fire,  Dry, Biosolids, Truck Loading Bldg, Mezzanine Flr  Loading control Room South"/>
    <s v="TAB-WA7-FEQ-2174S"/>
    <s v="Fire Prevention,Extinguisher"/>
    <s v="Fire Equipment"/>
    <n v="42616"/>
    <s v="FEQ"/>
    <x v="218"/>
    <m/>
    <m/>
  </r>
  <r>
    <m/>
    <n v="118598"/>
    <x v="27442"/>
    <s v="Extinguisher, Fire, Dry, Biosolids, Truck Loading Bldg, Mezzanine Flr  End of South Stairs"/>
    <s v="TAB-SUSPENDED ENTITY"/>
    <s v="Fire Prevention,Extinguisher"/>
    <s v="Fire Equipment"/>
    <n v="42617"/>
    <s v="FEQ"/>
    <x v="218"/>
    <m/>
    <m/>
  </r>
  <r>
    <m/>
    <n v="118599"/>
    <x v="27443"/>
    <s v="Extinguisher, Fire, , Dry, 2nd Floor Pipe Gallery North of Truck Loading Bay, &quot;C&quot;,"/>
    <s v="TAB-WA7-FEQ-2174S"/>
    <s v="Fire Prevention,Extinguisher"/>
    <s v="Fire Equipment"/>
    <n v="42618"/>
    <s v="FEQ"/>
    <x v="218"/>
    <m/>
    <m/>
  </r>
  <r>
    <m/>
    <n v="118600"/>
    <x v="28645"/>
    <s v="Extinguisher, Fire, Dry, Biosolids, Truck Loading Bldg, 3rd  Flr (Pent House)  South"/>
    <s v="TAB-SUSPENDED ENTITY"/>
    <s v="Fire Prevention,Extinguisher"/>
    <s v="Fire Equipment"/>
    <n v="42619"/>
    <s v="FEQ"/>
    <x v="218"/>
    <m/>
    <m/>
  </r>
  <r>
    <m/>
    <n v="118601"/>
    <x v="28645"/>
    <s v="Extinguisher, Fire, Dry, Biosolids, Truck Loading Bldg, 3rd  Flr (Pent House)  South"/>
    <s v="TAB-WA7-FEQ-2174S"/>
    <s v="Fire Prevention,Extinguisher"/>
    <s v="Fire Equipment"/>
    <n v="42619"/>
    <s v="FEQ"/>
    <x v="218"/>
    <m/>
    <m/>
  </r>
  <r>
    <m/>
    <n v="118602"/>
    <x v="27444"/>
    <s v="Fire Extinguisher, 5 lb ABC, Elevator, Biosolids , Mechanical Room"/>
    <s v="TAB-WA7-FEQ-2174S"/>
    <m/>
    <s v="Fire Equipment"/>
    <n v="42620"/>
    <s v="FEQ"/>
    <x v="218"/>
    <m/>
    <m/>
  </r>
  <r>
    <m/>
    <n v="118603"/>
    <x v="27446"/>
    <s v="Extinguisher, Fire, Lbs, Dry Chemical, Biosolids, 2nd Floor, North East Duct Room, East Wall"/>
    <s v="TAB-SUSPENDED ENTITY"/>
    <s v="Fire Prevention,Extinguisher"/>
    <s v="Fire Equipment"/>
    <n v="42622"/>
    <s v="FEQ"/>
    <x v="218"/>
    <m/>
    <m/>
  </r>
  <r>
    <m/>
    <n v="119709"/>
    <x v="28646"/>
    <s v="Extinguisher, Fire,Dry, Hose Unit 34,  Floatation Basement, &quot;SW&quot;,"/>
    <s v="TAB-SUSPENDED ENTITY"/>
    <s v="Fire Prevention,Extinguisher"/>
    <s v="Fire Equipment"/>
    <n v="42623"/>
    <s v="FEQ"/>
    <x v="218"/>
    <m/>
    <m/>
  </r>
  <r>
    <m/>
    <n v="119710"/>
    <x v="28646"/>
    <s v="Extinguisher, Fire,Dry, Hose Unit 34,  Floatation Basement, &quot;SW&quot;,"/>
    <s v="TAB-WA7-FEQ-2182S"/>
    <s v="Fire Prevention,Extinguisher"/>
    <s v="Fire Equipment"/>
    <n v="42623"/>
    <s v="FEQ"/>
    <x v="218"/>
    <m/>
    <m/>
  </r>
  <r>
    <m/>
    <n v="119711"/>
    <x v="27454"/>
    <s v="Extinguisher,  Dry,Fire, Hose Unit 35, Floatation Building,Basement, &quot;WC&quot;,"/>
    <s v="TAB-WA7-FEQ-2182S"/>
    <s v="Fire Prevention,Extinguisher"/>
    <s v="Fire Equipment"/>
    <n v="42624"/>
    <s v="FEQ"/>
    <x v="218"/>
    <m/>
    <m/>
  </r>
  <r>
    <m/>
    <n v="119712"/>
    <x v="28647"/>
    <s v="Extinguisher, Fire, Dry, Hose  Unit 36, FloatationBuilding Basement, &quot;NC&quot;,"/>
    <s v="TAB-SUSPENDED ENTITY"/>
    <s v="Fire Prevention,Extinguisher"/>
    <s v="Fire Equipment"/>
    <n v="42625"/>
    <s v="FEQ"/>
    <x v="218"/>
    <m/>
    <m/>
  </r>
  <r>
    <m/>
    <n v="119713"/>
    <x v="28647"/>
    <s v="Extinguisher, Fire, Dry, Hose  Unit 36, FloatationBuilding Basement, &quot;NC&quot;,"/>
    <s v="TAB-WA7-FEQ-2182S"/>
    <s v="Fire Prevention,Extinguisher"/>
    <s v="Fire Equipment"/>
    <n v="42625"/>
    <s v="FEQ"/>
    <x v="218"/>
    <m/>
    <m/>
  </r>
  <r>
    <m/>
    <n v="119714"/>
    <x v="28648"/>
    <s v="Extinguisher, Fire, Dry,Hose  Unit 37,  Floatation Building Basement, &quot;NE&quot;,"/>
    <s v="TAB-SUSPENDED ENTITY"/>
    <s v="Fire Prevention,Extinguisher"/>
    <s v="Fire Equipment"/>
    <n v="42626"/>
    <s v="FEQ"/>
    <x v="218"/>
    <m/>
    <m/>
  </r>
  <r>
    <m/>
    <n v="119715"/>
    <x v="28648"/>
    <s v="Extinguisher, Fire, Dry,Hose  Unit 37,  Floatation Building Basement, &quot;NE&quot;,"/>
    <s v="TAB-WA7-FEQ-2182S"/>
    <s v="Fire Prevention,Extinguisher"/>
    <s v="Fire Equipment"/>
    <n v="42626"/>
    <s v="FEQ"/>
    <x v="218"/>
    <m/>
    <m/>
  </r>
  <r>
    <m/>
    <n v="119716"/>
    <x v="28649"/>
    <s v="Extinguisher, Fire, Dry, Hose  Unit 38,  Floatation Building Basement, &quot;E&quot;,"/>
    <s v="TAB-SUSPENDED ENTITY"/>
    <s v="Fire Prevention,Extinguisher"/>
    <s v="Fire Equipment"/>
    <n v="42627"/>
    <s v="FEQ"/>
    <x v="218"/>
    <m/>
    <m/>
  </r>
  <r>
    <m/>
    <n v="119717"/>
    <x v="28649"/>
    <s v="Extinguisher, Fire, Dry, Hose  Unit 38,  Floatation Building Basement, &quot;E&quot;,"/>
    <s v="TAB-WA7-FEQ-2182S"/>
    <s v="Fire Prevention,Extinguisher"/>
    <s v="Fire Equipment"/>
    <n v="42627"/>
    <s v="FEQ"/>
    <x v="218"/>
    <m/>
    <m/>
  </r>
  <r>
    <m/>
    <n v="119718"/>
    <x v="28650"/>
    <s v="Extinguisher, Fire, Dry,Hose Unit 39,  Outside Store, Floation  Building Bsmt. West"/>
    <s v="TAB-SUSPENDED ENTITY"/>
    <s v="Fire Prevention,Extinguisher"/>
    <s v="Fire Equipment"/>
    <n v="42628"/>
    <s v="FEQ"/>
    <x v="218"/>
    <m/>
    <m/>
  </r>
  <r>
    <m/>
    <n v="119719"/>
    <x v="28650"/>
    <s v="Extinguisher, Fire, Dry,Hose Unit 39,  Outside Store, Floation  Building Bsmt. West"/>
    <s v="TAB-WA7-FEQ-2182S"/>
    <s v="Fire Prevention,Extinguisher"/>
    <s v="Fire Equipment"/>
    <n v="42628"/>
    <s v="FEQ"/>
    <x v="218"/>
    <m/>
    <m/>
  </r>
  <r>
    <m/>
    <n v="119720"/>
    <x v="27455"/>
    <s v="Extinguisher, Fire,  Dry,  Hose Unit 40,Outside Store, Float. Building Bsmt South"/>
    <s v="TAB-WA7-FEQ-2182S"/>
    <s v="Fire Prevention,Extinguisher"/>
    <s v="Fire Equipment"/>
    <n v="42629"/>
    <s v="FEQ"/>
    <x v="218"/>
    <m/>
    <m/>
  </r>
  <r>
    <m/>
    <n v="119721"/>
    <x v="27457"/>
    <s v="Extinguisher, Fire, Dry,Hose  Unit 42,  Float.Building Bsmt. WA5 Stores"/>
    <s v="TAB-SUSPENDED ENTITY"/>
    <s v="Fire Prevention,Extinguisher"/>
    <s v="Fire Equipment"/>
    <n v="42631"/>
    <s v="FEQ"/>
    <x v="218"/>
    <m/>
    <m/>
  </r>
  <r>
    <m/>
    <n v="119722"/>
    <x v="27458"/>
    <s v="Extinguisher, Fire, Dry, Hose Unit 50,  Floatation Building 1st Flr, South"/>
    <s v="TAB-WA7-FEQ-2182S"/>
    <s v="Fire Prevention,Extinguisher"/>
    <s v="Fire Equipment"/>
    <n v="42632"/>
    <s v="FEQ"/>
    <x v="218"/>
    <m/>
    <m/>
  </r>
  <r>
    <m/>
    <n v="119723"/>
    <x v="27459"/>
    <s v="Extinguisher, Fire, Dry, Hose Unit 51,  Floatation  Building , 1st Flr. North"/>
    <s v="TAB-WA7-FEQ-2182S"/>
    <s v="Fire Prevention,Extinguisher"/>
    <s v="Fire Equipment"/>
    <n v="42633"/>
    <s v="FEQ"/>
    <x v="218"/>
    <m/>
    <m/>
  </r>
  <r>
    <m/>
    <n v="119724"/>
    <x v="27461"/>
    <s v="Extinguisher, Fire, Dry, Hose  Unit 57,  Mezzanine Flr, Float. Building, North"/>
    <s v="TAB-SUSPENDED ENTITY"/>
    <s v="Fire Prevention,Extinguisher"/>
    <s v="Fire Equipment"/>
    <n v="42635"/>
    <s v="FEQ"/>
    <x v="218"/>
    <m/>
    <m/>
  </r>
  <r>
    <m/>
    <n v="119725"/>
    <x v="28651"/>
    <s v="Extinguisher, Fire, Dry, Hose Unit 58,  Mezzanine Flr.South,  Float. Building"/>
    <s v="TAB-SUSPENDED ENTITY"/>
    <s v="Fire Prevention,Extinguisher"/>
    <s v="Fire Equipment"/>
    <n v="42636"/>
    <s v="FEQ"/>
    <x v="218"/>
    <m/>
    <m/>
  </r>
  <r>
    <m/>
    <n v="119726"/>
    <x v="28651"/>
    <s v="Extinguisher, Fire, Dry, Hose Unit 58,  Mezzanine Flr.South,  Float. Building"/>
    <s v="TAB-WA7-FEQ-2182S"/>
    <s v="Fire Prevention,Extinguisher"/>
    <s v="Fire Equipment"/>
    <n v="42636"/>
    <s v="FEQ"/>
    <x v="218"/>
    <m/>
    <m/>
  </r>
  <r>
    <m/>
    <n v="119727"/>
    <x v="27462"/>
    <s v="Extinguisher, Fire,  Dry, Floatation Building,Basement Shop, North East"/>
    <s v="TAB-WA7-FEQ-2182S"/>
    <s v="Fire Prevention,Extinguisher"/>
    <s v="Fire Equipment"/>
    <n v="42637"/>
    <s v="FEQ"/>
    <x v="218"/>
    <m/>
    <m/>
  </r>
  <r>
    <m/>
    <n v="119728"/>
    <x v="28652"/>
    <s v="Extinguisher, Fire,  Dry, WA5 Team Meeting Room, Float. Building  1st Flr."/>
    <s v="TAB-SUSPENDED ENTITY"/>
    <s v="Fire Prevention,Extinguisher"/>
    <s v="Fire Equipment"/>
    <n v="42638"/>
    <s v="FEQ"/>
    <x v="218"/>
    <m/>
    <m/>
  </r>
  <r>
    <m/>
    <n v="119729"/>
    <x v="28652"/>
    <s v="Extinguisher, Fire,  Dry, WA5 Team Meeting Room, Float. Building  1st Flr."/>
    <s v="TAB-WA7-FEQ-2182S"/>
    <s v="Fire Prevention,Extinguisher"/>
    <s v="Fire Equipment"/>
    <n v="42638"/>
    <s v="FEQ"/>
    <x v="218"/>
    <m/>
    <m/>
  </r>
  <r>
    <m/>
    <n v="120566"/>
    <x v="27463"/>
    <s v="Extinguisher, Fire -  Spares, Digester Gas Control Bldg - Crane Spares Rm."/>
    <s v="TAB-SUSPENDED ENTITY"/>
    <s v="Fire Prevention,Extinguisher"/>
    <s v="Fire Equipment"/>
    <n v="42639"/>
    <s v="FEQ"/>
    <x v="218"/>
    <m/>
    <m/>
  </r>
  <r>
    <m/>
    <n v="120567"/>
    <x v="28653"/>
    <s v="Extinguisher, Fire - Digester Tank #1 to #22"/>
    <s v="TAB-FEQ-FE"/>
    <m/>
    <s v="Fire Equipment"/>
    <n v="42640"/>
    <s v="FEQ"/>
    <x v="218"/>
    <m/>
    <m/>
  </r>
  <r>
    <m/>
    <n v="120568"/>
    <x v="28653"/>
    <s v="Extinguisher, Fire - Digester Tank #1 to #22"/>
    <s v="TAB-SUSPENDED ENTITY"/>
    <m/>
    <s v="Fire Equipment"/>
    <n v="42640"/>
    <s v="FEQ"/>
    <x v="218"/>
    <m/>
    <m/>
  </r>
  <r>
    <m/>
    <n v="120569"/>
    <x v="27465"/>
    <s v="Extinguisher, Fire - Hydro Sub-Stations"/>
    <s v="TAB-SUSPENDED ENTITY"/>
    <m/>
    <s v="Fire Equipment"/>
    <n v="42642"/>
    <s v="FEQ"/>
    <x v="218"/>
    <m/>
    <m/>
  </r>
  <r>
    <m/>
    <n v="120570"/>
    <x v="27466"/>
    <s v="Extinguisher, Fire -Old P.S. Bldg"/>
    <s v="TAB-FEQ-FE"/>
    <m/>
    <s v="Fire Equipment"/>
    <n v="42643"/>
    <s v="FEQ"/>
    <x v="218"/>
    <m/>
    <m/>
  </r>
  <r>
    <m/>
    <n v="120571"/>
    <x v="28654"/>
    <s v="Extinguisher, Fire - Heat Recovery"/>
    <s v="TAB-FEQ-FE"/>
    <m/>
    <s v="Fire Equipment"/>
    <n v="42645"/>
    <s v="FEQ"/>
    <x v="218"/>
    <m/>
    <m/>
  </r>
  <r>
    <m/>
    <n v="120572"/>
    <x v="28654"/>
    <s v="Extinguisher, Fire - Heat Recovery"/>
    <s v="TAB-SUSPENDED ENTITY"/>
    <m/>
    <s v="Fire Equipment"/>
    <n v="42645"/>
    <s v="FEQ"/>
    <x v="218"/>
    <m/>
    <m/>
  </r>
  <r>
    <m/>
    <n v="120573"/>
    <x v="27469"/>
    <s v="Extinguisher, Fire, 5Lbs, Dry Chemical, Old North Substation"/>
    <s v="TAB-WA7-FEQ-2165AS"/>
    <s v="Fire Prevention,Extinguisher"/>
    <s v="Fire Equipment"/>
    <n v="42646"/>
    <s v="FEQ"/>
    <x v="218"/>
    <m/>
    <m/>
  </r>
  <r>
    <m/>
    <n v="120574"/>
    <x v="27470"/>
    <s v="Extinguisher, Fire - Aeration"/>
    <s v="TAB-SUSPENDED ENTITY"/>
    <m/>
    <s v="Fire Equipment"/>
    <n v="42647"/>
    <s v="FEQ"/>
    <x v="218"/>
    <m/>
    <m/>
  </r>
  <r>
    <m/>
    <n v="120575"/>
    <x v="27471"/>
    <s v="Extinguisher, Fire - Chlorine Building"/>
    <s v="TAB-SUSPENDED ENTITY"/>
    <s v="Fire Prevention,Extinguisher"/>
    <s v="Fire Equipment"/>
    <n v="42648"/>
    <s v="FEQ"/>
    <x v="218"/>
    <m/>
    <m/>
  </r>
  <r>
    <m/>
    <n v="120576"/>
    <x v="27472"/>
    <s v="Extinguisher, Fire - Security &amp; D Buildings"/>
    <s v="TAB-SUSPENDED ENTITY"/>
    <s v="Fire Prevention,Extinguisher"/>
    <s v="Fire Equipment"/>
    <n v="42649"/>
    <s v="FEQ"/>
    <x v="218"/>
    <m/>
    <m/>
  </r>
  <r>
    <m/>
    <n v="120577"/>
    <x v="28655"/>
    <s v="Extinguisher, Fire - Dewatering"/>
    <s v="TAB-FEQ-FE"/>
    <m/>
    <s v="Fire Equipment"/>
    <n v="42650"/>
    <s v="FEQ"/>
    <x v="218"/>
    <m/>
    <m/>
  </r>
  <r>
    <m/>
    <n v="120578"/>
    <x v="28655"/>
    <s v="Extinguisher, Fire - Dewatering"/>
    <s v="TAB-SUSPENDED ENTITY"/>
    <m/>
    <s v="Fire Equipment"/>
    <n v="42650"/>
    <s v="FEQ"/>
    <x v="218"/>
    <m/>
    <m/>
  </r>
  <r>
    <m/>
    <n v="120579"/>
    <x v="28656"/>
    <s v="Extinguisher, Fires - P Bldg &amp; New P.S."/>
    <s v="TAB-FEQ-FE"/>
    <m/>
    <s v="Fire Equipment"/>
    <n v="42651"/>
    <s v="FEQ"/>
    <x v="218"/>
    <m/>
    <m/>
  </r>
  <r>
    <m/>
    <n v="120580"/>
    <x v="28656"/>
    <s v="Extinguisher, Fires - P Bldg &amp; New P.S."/>
    <s v="TAB-SUSPENDED ENTITY"/>
    <m/>
    <s v="Fire Equipment"/>
    <n v="42651"/>
    <s v="FEQ"/>
    <x v="218"/>
    <m/>
    <m/>
  </r>
  <r>
    <m/>
    <n v="120581"/>
    <x v="28657"/>
    <s v="Extinguisher, Fire - M &amp; T Buildings"/>
    <s v="TAB-FEQ-FE"/>
    <m/>
    <s v="Fire Equipment"/>
    <n v="42654"/>
    <s v="FEQ"/>
    <x v="218"/>
    <m/>
    <m/>
  </r>
  <r>
    <m/>
    <n v="120582"/>
    <x v="28657"/>
    <s v="Extinguisher, Fire - M &amp; T Buildings"/>
    <s v="TAB-SUSPENDED ENTITY"/>
    <m/>
    <s v="Fire Equipment"/>
    <n v="42654"/>
    <s v="FEQ"/>
    <x v="218"/>
    <m/>
    <m/>
  </r>
  <r>
    <m/>
    <n v="120583"/>
    <x v="27475"/>
    <s v="Extinguisher, Fire - Gas Control Building"/>
    <s v="TAB-SUSPENDED ENTITY"/>
    <m/>
    <s v="Fire Equipment"/>
    <n v="42655"/>
    <s v="FEQ"/>
    <x v="218"/>
    <m/>
    <m/>
  </r>
  <r>
    <m/>
    <n v="120584"/>
    <x v="27476"/>
    <s v="Extinguisher, Fire - Plant Water Pumping Station"/>
    <s v="TAB-SUSPENDED ENTITY"/>
    <m/>
    <s v="Fire Equipment"/>
    <n v="42656"/>
    <s v="FEQ"/>
    <x v="218"/>
    <m/>
    <m/>
  </r>
  <r>
    <m/>
    <n v="120625"/>
    <x v="27478"/>
    <s v="Extinguisher, Fire, Dry,  Hose  Unit 27,Tunnel, Bottom Stair, Z Building"/>
    <s v="TAB-SUSPENDED ENTITY"/>
    <s v="Fire Prevention,Extinguisher"/>
    <s v="Fire Equipment"/>
    <n v="42658"/>
    <s v="FEQ"/>
    <x v="218"/>
    <m/>
    <m/>
  </r>
  <r>
    <m/>
    <n v="120626"/>
    <x v="27479"/>
    <s v="Extinguisher, Fire,Dry,Hose Unit 28,  Sub Basement, Z Building"/>
    <s v="TAB-WA7-FEQ-2182S"/>
    <s v="Fire Prevention,Extinguisher"/>
    <s v="Fire Equipment"/>
    <n v="42659"/>
    <s v="FEQ"/>
    <x v="218"/>
    <m/>
    <m/>
  </r>
  <r>
    <m/>
    <n v="120627"/>
    <x v="28658"/>
    <s v="Extinguisher, Fire, Dry,Hose Unit 30,   Sub-Basement, Z Building West"/>
    <s v="TAB-SUSPENDED ENTITY"/>
    <s v="Fire Prevention,Extinguisher"/>
    <s v="Fire Equipment"/>
    <n v="42661"/>
    <s v="FEQ"/>
    <x v="218"/>
    <m/>
    <m/>
  </r>
  <r>
    <m/>
    <n v="120628"/>
    <x v="28658"/>
    <s v="Extinguisher, Fire, Dry,Hose Unit 30,   Sub-Basement, Z Building West"/>
    <s v="TAB-WA7-FEQ-2182S"/>
    <s v="Fire Prevention,Extinguisher"/>
    <s v="Fire Equipment"/>
    <n v="42661"/>
    <s v="FEQ"/>
    <x v="218"/>
    <m/>
    <m/>
  </r>
  <r>
    <m/>
    <n v="120629"/>
    <x v="27481"/>
    <s v="Extinguisher, Fire, Dry,Hose Unit 31,   Basement, &quot;W&quot;, Z Building"/>
    <s v="TAB-SUSPENDED ENTITY"/>
    <s v="Fire Prevention,Extinguisher"/>
    <s v="Fire Equipment"/>
    <n v="42662"/>
    <s v="FEQ"/>
    <x v="218"/>
    <m/>
    <m/>
  </r>
  <r>
    <m/>
    <n v="120630"/>
    <x v="27482"/>
    <s v="Extinguisher, Fire, Dry,Hose Unit 32,  Basement, &quot;W&quot;, Z Building"/>
    <s v="TAB-SUSPENDED ENTITY"/>
    <s v="Fire Prevention,Extinguisher"/>
    <s v="Fire Equipment"/>
    <n v="42663"/>
    <s v="FEQ"/>
    <x v="218"/>
    <m/>
    <m/>
  </r>
  <r>
    <m/>
    <n v="120631"/>
    <x v="27484"/>
    <s v="Extinguisher, Fire, Dry, Hose Unit 43,   Basement, &quot;E&quot;, Z Building"/>
    <s v="TAB-WA7-FEQ-2182S"/>
    <s v="Fire Prevention,Extinguisher"/>
    <s v="Fire Equipment"/>
    <n v="42665"/>
    <s v="FEQ"/>
    <x v="218"/>
    <m/>
    <m/>
  </r>
  <r>
    <m/>
    <n v="120632"/>
    <x v="27485"/>
    <s v="Extinguisher, Fire, Dry, Hose  Unit 44,  1st Floor, Z Building  East Next to Elevator"/>
    <s v="TAB-WA7-FEQ-2182S"/>
    <s v="Fire Prevention,Extinguisher"/>
    <s v="Fire Equipment"/>
    <n v="42666"/>
    <s v="FEQ"/>
    <x v="218"/>
    <m/>
    <m/>
  </r>
  <r>
    <m/>
    <n v="120633"/>
    <x v="28659"/>
    <s v="Extinguisher, Fire,  Dry, Hose  Unit 45,Boiler Feed Pump Room, Z Building 1st Flr.East"/>
    <s v="TAB-SUSPENDED ENTITY"/>
    <s v="Fire Prevention,Extinguisher"/>
    <s v="Fire Equipment"/>
    <n v="42667"/>
    <s v="FEQ"/>
    <x v="218"/>
    <m/>
    <m/>
  </r>
  <r>
    <m/>
    <n v="120634"/>
    <x v="28659"/>
    <s v="Extinguisher, Fire,  Dry, Hose  Unit 45,Boiler Feed Pump Room, Z Building 1st Flr.East"/>
    <s v="TAB-WA7-FEQ-2182S"/>
    <s v="Fire Prevention,Extinguisher"/>
    <s v="Fire Equipment"/>
    <n v="42667"/>
    <s v="FEQ"/>
    <x v="218"/>
    <m/>
    <m/>
  </r>
  <r>
    <m/>
    <n v="120635"/>
    <x v="27486"/>
    <s v="Extinguisher, Fire, Dry,Hose Unit 46, South of Boiler Room  Z Building"/>
    <s v="TAB-WA7-FEQ-2182S"/>
    <s v="Fire Prevention,Extinguisher"/>
    <s v="Fire Equipment"/>
    <n v="42668"/>
    <s v="FEQ"/>
    <x v="218"/>
    <m/>
    <m/>
  </r>
  <r>
    <m/>
    <n v="120636"/>
    <x v="27489"/>
    <s v="Extinguisher, Fire, Dry, Hose Unit 49, Boiler Room, Z Building  1st Flr.(WA6 Stores) West"/>
    <s v="TAB-WA7-FEQ-2182S"/>
    <s v="Fire Prevention,Extinguisher"/>
    <s v="Fire Equipment"/>
    <n v="42671"/>
    <s v="FEQ"/>
    <x v="218"/>
    <m/>
    <m/>
  </r>
  <r>
    <m/>
    <n v="120637"/>
    <x v="27491"/>
    <s v="Extinguisher, Fire, Carbon Dioxide, Hose  Unit 56,  Instrument Shop, Z Building"/>
    <s v="TAB-WA7-FEQ-2182S"/>
    <s v="Fire Prevention,Extinguisher"/>
    <s v="Fire Equipment"/>
    <n v="42673"/>
    <s v="FEQ"/>
    <x v="218"/>
    <m/>
    <m/>
  </r>
  <r>
    <m/>
    <n v="120638"/>
    <x v="27492"/>
    <s v="Extinguisher, Fire, Dry, Unit 59,  2nd Floor &quot;E&quot;, Z Building"/>
    <s v="TAB-WA7-FEQ-2182S"/>
    <s v="Fire Prevention,Extinguisher"/>
    <s v="Fire Equipment"/>
    <n v="42674"/>
    <s v="FEQ"/>
    <x v="218"/>
    <m/>
    <m/>
  </r>
  <r>
    <m/>
    <n v="120639"/>
    <x v="27493"/>
    <s v="Extinguisher, Fire, Dry, Hose Unit 60,  2nd Floor &quot;S. W&quot;, Z Building"/>
    <s v="TAB-SUSPENDED ENTITY"/>
    <s v="Fire Prevention,Extinguisher"/>
    <s v="Fire Equipment"/>
    <n v="42731"/>
    <s v="FEQ"/>
    <x v="218"/>
    <m/>
    <m/>
  </r>
  <r>
    <m/>
    <n v="120640"/>
    <x v="27495"/>
    <s v="Extinguisher, Fire, Dry, Hose Unit 62,  Above Boiler Room, AHU Room,Z Building"/>
    <s v="TAB-WA7-FEQ-2182S"/>
    <s v="Fire Prevention,Extinguisher"/>
    <s v="Fire Equipment"/>
    <n v="42733"/>
    <s v="FEQ"/>
    <x v="218"/>
    <m/>
    <m/>
  </r>
  <r>
    <m/>
    <n v="120641"/>
    <x v="28660"/>
    <s v="Extinguisher, Fire, Dry, Hose Unit 63,   Z Building 2nd Flr. Parking Lot AHU Room"/>
    <s v="TAB-SUSPENDED ENTITY"/>
    <s v="Fire Prevention,Extinguisher"/>
    <s v="Fire Equipment"/>
    <n v="42734"/>
    <s v="FEQ"/>
    <x v="218"/>
    <m/>
    <m/>
  </r>
  <r>
    <m/>
    <n v="120642"/>
    <x v="28660"/>
    <s v="Extinguisher, Fire, Dry, Hose Unit 63,   Z Building 2nd Flr. Parking Lot AHU Room"/>
    <s v="TAB-WA7-FEQ-2182S"/>
    <s v="Fire Prevention,Extinguisher"/>
    <s v="Fire Equipment"/>
    <n v="42734"/>
    <s v="FEQ"/>
    <x v="218"/>
    <m/>
    <m/>
  </r>
  <r>
    <m/>
    <n v="120643"/>
    <x v="27496"/>
    <s v="Extinguisher, Fire, Dry,  Hose  Unit 64, Z Building , 3rd Flr. HVAC Room"/>
    <s v="TAB-WA7-FEQ-2182S"/>
    <s v="Fire Prevention,Extinguisher"/>
    <s v="Fire Equipment"/>
    <n v="42735"/>
    <s v="FEQ"/>
    <x v="218"/>
    <m/>
    <m/>
  </r>
  <r>
    <m/>
    <n v="120644"/>
    <x v="27498"/>
    <s v="Extinguisher, Fire, Dry, Hose Unit 66, Z Building ,3rd Flr. HVAC Room"/>
    <s v="TAB-WA7-FEQ-2182S"/>
    <s v="Fire Prevention,Extinguisher"/>
    <s v="Fire Equipment"/>
    <n v="42737"/>
    <s v="FEQ"/>
    <x v="218"/>
    <m/>
    <m/>
  </r>
  <r>
    <m/>
    <n v="120645"/>
    <x v="27499"/>
    <s v="Extinguisher, Fire, Dry, Hose Unit 67,  Z Building, 3rd Flr., HVAC Room"/>
    <s v="TAB-SUSPENDED ENTITY"/>
    <s v="Fire Prevention,Extinguisher"/>
    <s v="Fire Equipment"/>
    <n v="42738"/>
    <s v="FEQ"/>
    <x v="218"/>
    <m/>
    <m/>
  </r>
  <r>
    <m/>
    <n v="120646"/>
    <x v="27500"/>
    <s v="Extinguisher, Fire, Dry, Hose  Unit 68,  2nd Floor, Hallway,Z Building"/>
    <s v="TAB-WA7-FEQ-2182S"/>
    <s v="Fire Prevention,Extinguisher"/>
    <s v="Fire Equipment"/>
    <n v="42739"/>
    <s v="FEQ"/>
    <x v="218"/>
    <m/>
    <m/>
  </r>
  <r>
    <m/>
    <n v="120647"/>
    <x v="27501"/>
    <s v="Extinguisher, Fire, Dry, Unit 69,  Hallway, 2nd Flr., &quot;NW&quot;, Z Building"/>
    <s v="TAB-SUSPENDED ENTITY"/>
    <s v="Fire Prevention,Extinguisher"/>
    <s v="Fire Equipment"/>
    <n v="42740"/>
    <s v="FEQ"/>
    <x v="218"/>
    <m/>
    <m/>
  </r>
  <r>
    <m/>
    <n v="120648"/>
    <x v="27502"/>
    <s v="Extinguisher, Fire,  Dry, Hose  Unit 70, Hallway, 2nd Flr.,&quot;N&quot;, Z Building"/>
    <s v="TAB-SUSPENDED ENTITY"/>
    <s v="Fire Prevention,Extinguisher"/>
    <s v="Fire Equipment"/>
    <n v="42741"/>
    <s v="FEQ"/>
    <x v="218"/>
    <m/>
    <m/>
  </r>
  <r>
    <m/>
    <n v="120649"/>
    <x v="27503"/>
    <s v="Extinguisher, Fire,Dry, Boiler Control Room,North , 1st Flr., Z Building"/>
    <s v="TAB-WA7-FEQ-2182S"/>
    <s v="Fire Prevention,Extinguisher"/>
    <s v="Fire Equipment"/>
    <n v="42742"/>
    <s v="FEQ"/>
    <x v="218"/>
    <m/>
    <m/>
  </r>
  <r>
    <m/>
    <n v="120650"/>
    <x v="27504"/>
    <s v="Extinguisher,  Dry,  Boiler Control Room , Pantry, Z Building 1st Flr."/>
    <s v="TAB-WA7-FEQ-2182S"/>
    <s v="Fire Prevention,Extinguisher"/>
    <s v="Fire Equipment"/>
    <n v="42743"/>
    <s v="FEQ"/>
    <x v="218"/>
    <m/>
    <m/>
  </r>
  <r>
    <m/>
    <n v="120651"/>
    <x v="27505"/>
    <s v="Extinguisher, Fire,  Dry, Stm. Boiler Room, South, Z Building"/>
    <s v="TAB-SUSPENDED ENTITY"/>
    <s v="Fire Prevention,Extinguisher"/>
    <s v="Fire Equipment"/>
    <n v="42744"/>
    <s v="FEQ"/>
    <x v="218"/>
    <m/>
    <m/>
  </r>
  <r>
    <m/>
    <n v="120652"/>
    <x v="27506"/>
    <s v="Extinguisher, Fire, Dry, Z Bldg. 1st Flr. WA6 Caged Stores West of Stm. Blr."/>
    <s v="TAB-WA7-FEQ-2182S"/>
    <s v="Fire Prevention,Extinguisher"/>
    <s v="Fire Equipment"/>
    <n v="42745"/>
    <s v="FEQ"/>
    <x v="218"/>
    <m/>
    <m/>
  </r>
  <r>
    <m/>
    <n v="120653"/>
    <x v="28661"/>
    <s v="Extinguisher, Fire, , Dry, Training Area Above Boiler Room, Z Building 2nd Flr."/>
    <s v="TAB-SUSPENDED ENTITY"/>
    <s v="Fire Prevention,Extinguisher"/>
    <s v="Fire Equipment"/>
    <n v="42746"/>
    <s v="FEQ"/>
    <x v="218"/>
    <m/>
    <m/>
  </r>
  <r>
    <m/>
    <n v="120654"/>
    <x v="28661"/>
    <s v="Extinguisher, Fire, , Dry, Training Area Above Boiler Room, Z Building 2nd Flr."/>
    <s v="TAB-WA7-FEQ-2182S"/>
    <s v="Fire Prevention,Extinguisher"/>
    <s v="Fire Equipment"/>
    <n v="42746"/>
    <s v="FEQ"/>
    <x v="218"/>
    <m/>
    <m/>
  </r>
  <r>
    <m/>
    <n v="120655"/>
    <x v="28662"/>
    <s v="Extinguisher, Fire, Dry,  2nd Floor, Admin. Office Z Bldg."/>
    <s v="TAB-SUSPENDED ENTITY"/>
    <s v="Fire Prevention,Extinguisher"/>
    <s v="Fire Equipment"/>
    <n v="42747"/>
    <s v="FEQ"/>
    <x v="218"/>
    <m/>
    <m/>
  </r>
  <r>
    <m/>
    <n v="120656"/>
    <x v="28662"/>
    <s v="Extinguisher, Fire, Dry,  2nd Floor, Admin. Office Z Bldg."/>
    <s v="TAB-WA7-FEQ-2182S"/>
    <s v="Fire Prevention,Extinguisher"/>
    <s v="Fire Equipment"/>
    <n v="42747"/>
    <s v="FEQ"/>
    <x v="218"/>
    <m/>
    <m/>
  </r>
  <r>
    <m/>
    <n v="120657"/>
    <x v="28663"/>
    <s v="Extinguisher, Fire,  16 lb, Dry, Administration Kitchen, Z Building"/>
    <s v="TAB-SUSPENDED ENTITY"/>
    <s v="Fire Prevention,Extinguisher"/>
    <s v="Fire Equipment"/>
    <n v="42748"/>
    <s v="FEQ"/>
    <x v="218"/>
    <m/>
    <m/>
  </r>
  <r>
    <m/>
    <n v="120658"/>
    <x v="28663"/>
    <s v="Extinguisher, Fire,  16 lb, Dry, Administration Kitchen, Z Building"/>
    <s v="TAB-WA7-FEQ-2182S"/>
    <s v="Fire Prevention,Extinguisher"/>
    <s v="Fire Equipment"/>
    <n v="42748"/>
    <s v="FEQ"/>
    <x v="218"/>
    <m/>
    <m/>
  </r>
  <r>
    <m/>
    <n v="120659"/>
    <x v="27507"/>
    <s v="Extinguisher, Fire,  Dry, Outside of Lunch Room, 2/F,  Z Building"/>
    <s v="TAB-SUSPENDED ENTITY"/>
    <s v="Fire Prevention,Extinguisher"/>
    <s v="Fire Equipment"/>
    <n v="42749"/>
    <s v="FEQ"/>
    <x v="218"/>
    <m/>
    <m/>
  </r>
  <r>
    <m/>
    <n v="120660"/>
    <x v="28664"/>
    <s v="Extinguisher, Fire,, Dry Chemical, Z Bldg  2nd Flr. Lunch Room"/>
    <s v="TAB-SUSPENDED ENTITY"/>
    <s v="Fire Prevention,Extinguisher,Dry Chemical"/>
    <s v="Fire Equipment"/>
    <n v="42750"/>
    <s v="FEQ"/>
    <x v="218"/>
    <m/>
    <m/>
  </r>
  <r>
    <m/>
    <n v="120661"/>
    <x v="28664"/>
    <s v="Extinguisher, Fire,, Dry Chemical, Z Bldg  2nd Flr. Lunch Room"/>
    <s v="TAB-WA7-FEQ-2182S"/>
    <s v="Fire Prevention,Extinguisher,Dry Chemical"/>
    <s v="Fire Equipment"/>
    <n v="42750"/>
    <s v="FEQ"/>
    <x v="218"/>
    <m/>
    <m/>
  </r>
  <r>
    <m/>
    <n v="120662"/>
    <x v="27508"/>
    <s v="Extinguisher, Fire , 5 lb ABC,  Elevator &quot; Z &quot; Building Mechanical Room"/>
    <s v="TAB-WA7-FEQ-2182S"/>
    <m/>
    <s v="Fire Equipment"/>
    <n v="42751"/>
    <s v="FEQ"/>
    <x v="218"/>
    <m/>
    <m/>
  </r>
  <r>
    <m/>
    <n v="120663"/>
    <x v="27509"/>
    <s v="Extinguisher, Fire, 5 lb ABC, Elevator &quot; Z &quot; Building Mechanical Room"/>
    <s v="TAB-SUSPENDED ENTITY"/>
    <m/>
    <s v="Fire Equipment"/>
    <n v="42752"/>
    <s v="FEQ"/>
    <x v="218"/>
    <m/>
    <m/>
  </r>
  <r>
    <m/>
    <n v="120664"/>
    <x v="27510"/>
    <s v="Fier Extinguisher, 5 lb ABC, Elevator,  Mechanical Room Admin Building."/>
    <s v="TAB-SUSPENDED ENTITY"/>
    <m/>
    <s v="Fire Equipment"/>
    <n v="42753"/>
    <s v="FEQ"/>
    <x v="218"/>
    <m/>
    <m/>
  </r>
  <r>
    <m/>
    <n v="120665"/>
    <x v="27511"/>
    <s v="Fier Extinguisher, 5 lb ABC, Z Building, 2nd Flr. Locker Room, Center Isle, East Side, South Wall"/>
    <s v="TAB-WA7-FEQ-2182S"/>
    <s v="Fire Prevention,Extinguisher,Dry Chemical"/>
    <s v="Fire Equipment"/>
    <n v="42754"/>
    <s v="FEQ"/>
    <x v="218"/>
    <m/>
    <m/>
  </r>
  <r>
    <m/>
    <n v="120666"/>
    <x v="28665"/>
    <s v="Fier Extinguisher, 5 lb ABC, Z Building, 2nd Flr. Locker Room, Center Isle, West Side, North Wall"/>
    <s v="TAB-SUSPENDED ENTITY"/>
    <s v="Fire Prevention,Extinguisher,Dry Chemical"/>
    <s v="Fire Equipment"/>
    <n v="42755"/>
    <s v="FEQ"/>
    <x v="218"/>
    <m/>
    <m/>
  </r>
  <r>
    <m/>
    <n v="120667"/>
    <x v="28665"/>
    <s v="Fier Extinguisher, 5 lb ABC, Z Building, 2nd Flr. Locker Room, Center Isle, West Side, North Wall"/>
    <s v="TAB-WA7-FEQ-2182S"/>
    <s v="Fire Prevention,Extinguisher,Dry Chemical"/>
    <s v="Fire Equipment"/>
    <n v="42755"/>
    <s v="FEQ"/>
    <x v="218"/>
    <m/>
    <m/>
  </r>
  <r>
    <m/>
    <n v="123827"/>
    <x v="27512"/>
    <s v="Eliminated Role: Damper, Waste Gas, Burner 5182"/>
    <s v="THC-DIG-BU-5182S"/>
    <s v="Flame Arrester"/>
    <s v="Fire Equipment"/>
    <n v="40433"/>
    <s v="DM"/>
    <x v="218"/>
    <m/>
    <m/>
  </r>
  <r>
    <m/>
    <n v="123828"/>
    <x v="27513"/>
    <s v="Eliminated Role: Damper, Waste Gas, Burner 5182"/>
    <s v="THC-DIG-BU-5182S"/>
    <s v="Flame Arrester"/>
    <s v="Fire Equipment"/>
    <n v="40434"/>
    <s v="DM"/>
    <x v="218"/>
    <m/>
    <m/>
  </r>
  <r>
    <m/>
    <n v="123829"/>
    <x v="27514"/>
    <s v="Eliminated Role: Damper, Waste Gas, Burner 5200"/>
    <s v="THC-SUS"/>
    <s v="Flame Arrester"/>
    <s v="Fire Equipment"/>
    <n v="40435"/>
    <s v="DM"/>
    <x v="218"/>
    <m/>
    <m/>
  </r>
  <r>
    <m/>
    <n v="123830"/>
    <x v="28666"/>
    <s v="Eliminated Role: Damper, Waste Gas, Burner 5200"/>
    <s v="THC-DIG-BU-5200S"/>
    <s v="Flame Arrester"/>
    <s v="Fire Equipment"/>
    <n v="40436"/>
    <s v="DM"/>
    <x v="218"/>
    <m/>
    <m/>
  </r>
  <r>
    <m/>
    <n v="123831"/>
    <x v="28666"/>
    <s v="Eliminated Role: Damper, Waste Gas, Burner 5200"/>
    <s v="THC-SUS"/>
    <s v="Flame Arrester"/>
    <s v="Fire Equipment"/>
    <n v="40436"/>
    <s v="DM"/>
    <x v="218"/>
    <m/>
    <m/>
  </r>
  <r>
    <m/>
    <n v="123832"/>
    <x v="27515"/>
    <s v="Eliminated Role: Damper, Waste Gas, Burner 5220"/>
    <s v="THC-SUS"/>
    <s v="Flame Arrester"/>
    <s v="Fire Equipment"/>
    <n v="40437"/>
    <s v="DM"/>
    <x v="218"/>
    <m/>
    <m/>
  </r>
  <r>
    <m/>
    <n v="123847"/>
    <x v="27517"/>
    <s v="Flame Detector, Waste Gas, Burner 5182"/>
    <s v="THC-DIG-BU-5182S"/>
    <m/>
    <s v="Fire Equipment"/>
    <n v="36170"/>
    <s v="FDT"/>
    <x v="218"/>
    <m/>
    <m/>
  </r>
  <r>
    <m/>
    <n v="123863"/>
    <x v="27520"/>
    <s v="Eliminated Role: Flame Arrestor, Digestor 0400"/>
    <s v="THC-SUS"/>
    <s v="Flame Arrester"/>
    <s v="Fire Equipment"/>
    <n v="40445"/>
    <s v="FX"/>
    <x v="218"/>
    <m/>
    <m/>
  </r>
  <r>
    <m/>
    <n v="123866"/>
    <x v="27521"/>
    <s v="Eliminated Role: Flame Arrestor, Digestor 0500"/>
    <s v="THC-DIG-0500"/>
    <s v="Flame Arrester"/>
    <s v="Fire Equipment"/>
    <n v="40446"/>
    <s v="FX"/>
    <x v="218"/>
    <m/>
    <m/>
  </r>
  <r>
    <m/>
    <n v="123870"/>
    <x v="28667"/>
    <s v="Eliminated Role: Flame Arrestor, Digestor 0600"/>
    <s v="THC-DIG-0600"/>
    <s v="Flame Arrester"/>
    <s v="Fire Equipment"/>
    <n v="40447"/>
    <s v="FX"/>
    <x v="218"/>
    <m/>
    <m/>
  </r>
  <r>
    <m/>
    <n v="123871"/>
    <x v="28667"/>
    <s v="Eliminated Role: Flame Arrestor, Digestor 0600"/>
    <s v="THC-SUS"/>
    <s v="Flame Arrester"/>
    <s v="Fire Equipment"/>
    <n v="40447"/>
    <s v="FX"/>
    <x v="218"/>
    <m/>
    <m/>
  </r>
  <r>
    <m/>
    <n v="123878"/>
    <x v="27522"/>
    <s v="Eliminated Role: Flame Arrestor, Digestor 0700"/>
    <s v="THC-SUS"/>
    <s v="Flame Arrester"/>
    <s v="Fire Equipment"/>
    <n v="40448"/>
    <s v="FX"/>
    <x v="218"/>
    <m/>
    <m/>
  </r>
  <r>
    <m/>
    <n v="123884"/>
    <x v="27523"/>
    <s v="Flame Arrestor, Waste Gas, Burner 5182"/>
    <s v="THC-DIG-BU-5182S"/>
    <s v="Flame Arrester"/>
    <s v="Fire Equipment"/>
    <n v="36141"/>
    <s v="FX"/>
    <x v="218"/>
    <m/>
    <m/>
  </r>
  <r>
    <m/>
    <n v="123885"/>
    <x v="27524"/>
    <s v="Flame Arrestor, Waste Gas, Burner 5182"/>
    <s v="THC-DIG-BU-5182S"/>
    <s v="Flame Arrester"/>
    <s v="Fire Equipment"/>
    <n v="36142"/>
    <s v="FX"/>
    <x v="218"/>
    <m/>
    <m/>
  </r>
  <r>
    <m/>
    <n v="123887"/>
    <x v="27526"/>
    <s v="Flame Arrestor, Waste Gas, Burner 5200"/>
    <s v="THC-SUSPENDED"/>
    <s v="Flame Arrester"/>
    <s v="Fire Equipment"/>
    <n v="36144"/>
    <s v="FX"/>
    <x v="218"/>
    <m/>
    <m/>
  </r>
  <r>
    <m/>
    <n v="123888"/>
    <x v="27527"/>
    <s v="Flame Arrestor, Waste Gas, Burner 5220"/>
    <s v="THC-DIG-BU-5220S"/>
    <s v="Flame Arrester"/>
    <s v="Fire Equipment"/>
    <n v="36145"/>
    <s v="FX"/>
    <x v="218"/>
    <m/>
    <m/>
  </r>
  <r>
    <m/>
    <n v="123889"/>
    <x v="28668"/>
    <s v="Flame Arrestor, Waste Gas, Burner 5220"/>
    <s v="THC-DIG-BU-5220S"/>
    <s v="Flame Arrester"/>
    <s v="Fire Equipment"/>
    <n v="36146"/>
    <s v="FX"/>
    <x v="218"/>
    <m/>
    <m/>
  </r>
  <r>
    <m/>
    <n v="123890"/>
    <x v="28668"/>
    <s v="Flame Arrestor, Waste Gas, Burner 5220"/>
    <s v="THC-SUSPENDED"/>
    <s v="Flame Arrester"/>
    <s v="Fire Equipment"/>
    <n v="36146"/>
    <s v="FX"/>
    <x v="218"/>
    <m/>
    <m/>
  </r>
  <r>
    <m/>
    <n v="125880"/>
    <x v="28669"/>
    <s v="Fire Alarm System"/>
    <s v="THC-SES-FEQ"/>
    <s v="Building Service,Fire Alarm"/>
    <s v="Fire Equipment"/>
    <n v="43224"/>
    <m/>
    <x v="218"/>
    <m/>
    <m/>
  </r>
  <r>
    <m/>
    <n v="125881"/>
    <x v="28669"/>
    <s v="Fire Alarm System"/>
    <s v="THC-SES-FEQ-0002"/>
    <s v="Building Service,Fire Alarm"/>
    <s v="Fire Equipment"/>
    <n v="43224"/>
    <m/>
    <x v="218"/>
    <m/>
    <m/>
  </r>
  <r>
    <m/>
    <n v="125936"/>
    <x v="28670"/>
    <s v="Control Panel, Fire Alarm CP &amp; Annunciator Panel, Admin Building"/>
    <s v="THC-FEQ-BLDG K"/>
    <s v="Control Panel,Fire"/>
    <s v="Fire Equipment"/>
    <n v="43413"/>
    <s v="CP"/>
    <x v="218"/>
    <m/>
    <m/>
  </r>
  <r>
    <m/>
    <n v="125951"/>
    <x v="28671"/>
    <s v="Fire Extinguisher, Admin Building, Basement, Mechanical Room, South"/>
    <s v="THC-FEQ-BLDG K"/>
    <s v="Fire Prevention,Extinguisher"/>
    <s v="Fire Equipment"/>
    <n v="41562"/>
    <s v="FEQ"/>
    <x v="218"/>
    <m/>
    <m/>
  </r>
  <r>
    <m/>
    <n v="125952"/>
    <x v="28672"/>
    <s v="Fire Extinguisher, Admin Building, Basement, East of Stairs No.5"/>
    <s v="THC-FEQ-BLDG K"/>
    <s v="Fire Prevention,Extinguisher"/>
    <s v="Fire Equipment"/>
    <n v="41564"/>
    <s v="FEQ"/>
    <x v="218"/>
    <m/>
    <m/>
  </r>
  <r>
    <m/>
    <n v="125953"/>
    <x v="28673"/>
    <s v="Fire Extinguisher, Admin Building, Basement, Near Janitor Room"/>
    <s v="THC-FEQ-BLDG K"/>
    <s v="Fire Prevention,Extinguisher"/>
    <s v="Fire Equipment"/>
    <n v="41566"/>
    <s v="FEQ"/>
    <x v="218"/>
    <m/>
    <m/>
  </r>
  <r>
    <m/>
    <n v="125954"/>
    <x v="28674"/>
    <s v="Fire Extinguisher, Admin Building, Ground Floor, Admin Corridor, North, Near Board Room"/>
    <s v="THC-FEQ-BLDG K"/>
    <s v="Fire Prevention,Extinguisher"/>
    <s v="Fire Equipment"/>
    <n v="41567"/>
    <s v="FEQ"/>
    <x v="218"/>
    <m/>
    <m/>
  </r>
  <r>
    <m/>
    <n v="125955"/>
    <x v="28675"/>
    <s v="Fire Extinguisher, Admin Building, Ground Floor, IT Office"/>
    <s v="THC-FEQ-BLDG K"/>
    <s v="Fire Prevention,Extinguisher"/>
    <s v="Fire Equipment"/>
    <n v="41570"/>
    <s v="FEQ"/>
    <x v="218"/>
    <m/>
    <m/>
  </r>
  <r>
    <m/>
    <n v="125956"/>
    <x v="28676"/>
    <s v="Fire Extinguisher, Admin Building, Ground Floor, Equipment Room, South West Wall"/>
    <s v="THC-FEQ-BLDG K"/>
    <s v="Fire Prevention,Extinguisher"/>
    <s v="Fire Equipment"/>
    <n v="41572"/>
    <s v="FEQ"/>
    <x v="218"/>
    <m/>
    <m/>
  </r>
  <r>
    <m/>
    <n v="125957"/>
    <x v="28677"/>
    <s v="Fire Extinguisher, Admin Building, Ground Floor, Control Room, South Wall"/>
    <s v="THC-FEQ-BLDG K"/>
    <s v="Fire Prevention,Extinguisher"/>
    <s v="Fire Equipment"/>
    <n v="41576"/>
    <s v="FEQ"/>
    <x v="218"/>
    <m/>
    <m/>
  </r>
  <r>
    <m/>
    <n v="125958"/>
    <x v="28678"/>
    <s v="Fire Extinguisher, Admin Building, Ground Floor, Process Corridor, East"/>
    <s v="THC-FEQ-BLDG K"/>
    <s v="Fire Prevention,Extinguisher"/>
    <s v="Fire Equipment"/>
    <n v="41578"/>
    <s v="FEQ"/>
    <x v="218"/>
    <m/>
    <m/>
  </r>
  <r>
    <m/>
    <n v="125959"/>
    <x v="28679"/>
    <s v="Fire Extinguisher, Admin Building, Ground Floor, Electrical Room South Wall"/>
    <s v="THC-FEQ-BLDG K"/>
    <s v="Fire Prevention,Extinguisher"/>
    <s v="Fire Equipment"/>
    <n v="41581"/>
    <s v="FEQ"/>
    <x v="218"/>
    <m/>
    <m/>
  </r>
  <r>
    <m/>
    <n v="125960"/>
    <x v="28680"/>
    <s v="Fire Extinguisher, Admin Building, Ground Floor, Copier Room"/>
    <s v="THC-FEQ-BLDG K"/>
    <s v="Fire Prevention,Extinguisher"/>
    <s v="Fire Equipment"/>
    <n v="41586"/>
    <s v="FEQ"/>
    <x v="218"/>
    <m/>
    <m/>
  </r>
  <r>
    <m/>
    <n v="125961"/>
    <x v="28681"/>
    <s v="Fire Extinguisher, Admin Building, Ground Floor, PM Corridor, COMM Room"/>
    <s v="THC-FEQ-BLDG K"/>
    <s v="Fire Prevention,Extinguisher"/>
    <s v="Fire Equipment"/>
    <n v="41588"/>
    <s v="FEQ"/>
    <x v="218"/>
    <m/>
    <m/>
  </r>
  <r>
    <m/>
    <n v="125962"/>
    <x v="28682"/>
    <s v="Fire Extinguisher, Admin Building, Ground Floor, PM Corridor West"/>
    <s v="THC-FEQ-BLDG K"/>
    <s v="Fire Prevention,Extinguisher"/>
    <s v="Fire Equipment"/>
    <n v="41593"/>
    <s v="FEQ"/>
    <x v="218"/>
    <m/>
    <m/>
  </r>
  <r>
    <m/>
    <n v="125963"/>
    <x v="28683"/>
    <s v="Fire Department Connection, Supervised, Test Connection, Lower Basement, Biosolids Building East"/>
    <s v="THC-FEQ-V-0504"/>
    <s v="Fire Prevention"/>
    <s v="Fire Equipment"/>
    <n v="43424"/>
    <s v="FEQ"/>
    <x v="218"/>
    <m/>
    <m/>
  </r>
  <r>
    <m/>
    <n v="125990"/>
    <x v="28684"/>
    <s v="Fire Suppression Room 153 Secondary System, Admin Building Ground Floor, UPS Cooling Room"/>
    <s v="THC-FEQ-BLDG K"/>
    <m/>
    <s v="Fire Equipment"/>
    <n v="43431"/>
    <s v="FSS"/>
    <x v="218"/>
    <m/>
    <m/>
  </r>
  <r>
    <m/>
    <n v="125991"/>
    <x v="28685"/>
    <s v="Fire Suppression, Room 154 Secondary System, Admin Building Ground Floor, UPS Cooling Room"/>
    <s v="THC-FEQ-BLDG K"/>
    <m/>
    <s v="Fire Equipment"/>
    <n v="43433"/>
    <s v="FSS"/>
    <x v="218"/>
    <m/>
    <m/>
  </r>
  <r>
    <m/>
    <n v="125992"/>
    <x v="28686"/>
    <s v="Fire Suppression Rooms 151 &amp; 152 Primary System, Admin Building Ground Floor, UPS Cooling Room"/>
    <s v="THC-FEQ-BLDG K"/>
    <m/>
    <s v="Fire Equipment"/>
    <n v="43434"/>
    <s v="FSS"/>
    <x v="218"/>
    <m/>
    <m/>
  </r>
  <r>
    <m/>
    <n v="125993"/>
    <x v="28687"/>
    <s v="Fire Suppression, Room 151 &amp; 152 Secondary System, Admin Building Ground Floor, UPS Cooling Room"/>
    <s v="THC-FEQ-BLDG K"/>
    <m/>
    <s v="Fire Equipment"/>
    <n v="43435"/>
    <s v="FSS"/>
    <x v="218"/>
    <m/>
    <m/>
  </r>
  <r>
    <m/>
    <n v="125994"/>
    <x v="28688"/>
    <s v="Manual Pull Station, FA System, Zone 2-1, Admin Building, Basement, North Stair"/>
    <s v="THC-FEQ-BLDG K"/>
    <s v="Fire Prevention,Alarm"/>
    <s v="Fire Equipment"/>
    <n v="45655"/>
    <s v="HS"/>
    <x v="218"/>
    <m/>
    <m/>
  </r>
  <r>
    <m/>
    <n v="125995"/>
    <x v="28689"/>
    <s v="Manual Pull Station, FA System, Zone 3-4, Admin Building, Basement, East Stair"/>
    <s v="THC-FEQ-BLDG K"/>
    <s v="Fire Prevention,Alarm"/>
    <s v="Fire Equipment"/>
    <n v="45657"/>
    <s v="HS"/>
    <x v="218"/>
    <m/>
    <m/>
  </r>
  <r>
    <m/>
    <n v="125996"/>
    <x v="28690"/>
    <s v="Manual Pull Station, FA System, Zone 1-4, Admin Building, Ground Floor Admin Corridor, North"/>
    <s v="THC-FEQ-BLDG K"/>
    <s v="Fire Prevention,Alarm"/>
    <s v="Fire Equipment"/>
    <n v="45659"/>
    <s v="HS"/>
    <x v="218"/>
    <m/>
    <m/>
  </r>
  <r>
    <m/>
    <n v="125997"/>
    <x v="28691"/>
    <s v="Manual Pull Station, FA System, Zone 3-1, Admin Bldg, Ground Floor, Field Service Corridor, North"/>
    <s v="THC-FEQ-BLDG K"/>
    <s v="Fire Prevention,Alarm"/>
    <s v="Fire Equipment"/>
    <n v="45663"/>
    <s v="HS"/>
    <x v="218"/>
    <m/>
    <m/>
  </r>
  <r>
    <m/>
    <n v="125998"/>
    <x v="28692"/>
    <s v="Manual Pull Station, FA System, Zone 3-1, Admin Bldg, G-Floor, Project Management Corridor, West"/>
    <s v="THC-FEQ-BLDG K"/>
    <s v="Fire Prevention,Alarm"/>
    <s v="Fire Equipment"/>
    <n v="45664"/>
    <s v="HS"/>
    <x v="218"/>
    <m/>
    <m/>
  </r>
  <r>
    <m/>
    <n v="125999"/>
    <x v="28693"/>
    <s v="Manual Pull Station, FA System, Zone 1-9, Admin Bldg, G-Floor, Project Management Corridor, Middle"/>
    <s v="THC-FEQ-BLDG K"/>
    <s v="Fire Prevention,Alarm"/>
    <s v="Fire Equipment"/>
    <n v="45665"/>
    <s v="HS"/>
    <x v="218"/>
    <m/>
    <m/>
  </r>
  <r>
    <m/>
    <n v="126000"/>
    <x v="28694"/>
    <s v="Manual Pull Station, FA System, Zone 3-3, Admin Building, Ground Floor, South Stair"/>
    <s v="THC-FEQ-BLDG K"/>
    <s v="Fire Prevention,Alarm"/>
    <s v="Fire Equipment"/>
    <n v="45666"/>
    <s v="HS"/>
    <x v="218"/>
    <m/>
    <m/>
  </r>
  <r>
    <m/>
    <n v="126001"/>
    <x v="28695"/>
    <s v="Manual Pull Station, FA System, Zone 3-1, Admin Bldg, G-Floor, Project Management Corridor, East"/>
    <s v="THC-FEQ-BLDG K"/>
    <s v="Fire Prevention,Alarm"/>
    <s v="Fire Equipment"/>
    <n v="45667"/>
    <s v="HS"/>
    <x v="218"/>
    <m/>
    <m/>
  </r>
  <r>
    <m/>
    <n v="126015"/>
    <x v="28696"/>
    <s v="Monitor Module, FA System, Admin Building"/>
    <s v="THC-FEQ-BLDG K"/>
    <s v="Fire Prevention,Alarm"/>
    <s v="Fire Equipment"/>
    <n v="45645"/>
    <s v="MON"/>
    <x v="218"/>
    <m/>
    <m/>
  </r>
  <r>
    <m/>
    <n v="126016"/>
    <x v="28697"/>
    <s v="Monitor Module, FA System, Admin Building"/>
    <s v="THC-FEQ-BLDG K"/>
    <s v="Fire Prevention,Alarm"/>
    <s v="Fire Equipment"/>
    <n v="45642"/>
    <s v="MON"/>
    <x v="218"/>
    <m/>
    <m/>
  </r>
  <r>
    <m/>
    <n v="126017"/>
    <x v="28698"/>
    <s v="Monitor Module, FA System, Admin Building"/>
    <s v="THC-FEQ-BLDG K"/>
    <s v="Fire Prevention,Alarm"/>
    <s v="Fire Equipment"/>
    <n v="45641"/>
    <s v="MON"/>
    <x v="218"/>
    <m/>
    <m/>
  </r>
  <r>
    <m/>
    <n v="126018"/>
    <x v="28699"/>
    <s v="Monitor Module, FA System, Admin Building"/>
    <s v="THC-FEQ-BLDG K"/>
    <s v="Fire Prevention,Alarm"/>
    <s v="Fire Equipment"/>
    <n v="45638"/>
    <s v="MON"/>
    <x v="218"/>
    <m/>
    <m/>
  </r>
  <r>
    <m/>
    <n v="126019"/>
    <x v="28700"/>
    <s v="Monitor Module, FA System, Admin Building"/>
    <s v="THC-FEQ-BLDG K"/>
    <s v="Fire Prevention,Alarm"/>
    <s v="Fire Equipment"/>
    <n v="45637"/>
    <s v="MON"/>
    <x v="218"/>
    <m/>
    <m/>
  </r>
  <r>
    <m/>
    <n v="126020"/>
    <x v="28701"/>
    <s v="Monitor Module, FA System, Admin Building"/>
    <s v="THC-FEQ-BLDG K"/>
    <s v="Fire Prevention,Alarm"/>
    <s v="Fire Equipment"/>
    <n v="45635"/>
    <s v="MON"/>
    <x v="218"/>
    <m/>
    <m/>
  </r>
  <r>
    <m/>
    <n v="126021"/>
    <x v="28702"/>
    <s v="Monitor Module, FA System, Admin Building"/>
    <s v="THC-FEQ-BLDG K"/>
    <s v="Fire Prevention,Alarm"/>
    <s v="Fire Equipment"/>
    <n v="45634"/>
    <s v="MON"/>
    <x v="218"/>
    <m/>
    <m/>
  </r>
  <r>
    <m/>
    <n v="126022"/>
    <x v="28703"/>
    <s v="Monitor Module, FA System, Admin Building"/>
    <s v="THC-FEQ-BLDG K"/>
    <s v="Fire Prevention,Alarm"/>
    <s v="Fire Equipment"/>
    <n v="45631"/>
    <s v="MON"/>
    <x v="218"/>
    <m/>
    <m/>
  </r>
  <r>
    <m/>
    <n v="126023"/>
    <x v="28704"/>
    <s v="Monitor Module, FA System, Admin Building"/>
    <s v="THC-FEQ-BLDG K"/>
    <s v="Fire Prevention,Alarm"/>
    <s v="Fire Equipment"/>
    <n v="45630"/>
    <s v="MON"/>
    <x v="218"/>
    <m/>
    <m/>
  </r>
  <r>
    <m/>
    <n v="126024"/>
    <x v="28705"/>
    <s v="Monitor Module, FA System, Admin Building"/>
    <s v="THC-FEQ-BLDG K"/>
    <s v="Fire Prevention,Alarm"/>
    <s v="Fire Equipment"/>
    <n v="45627"/>
    <s v="MON"/>
    <x v="218"/>
    <m/>
    <m/>
  </r>
  <r>
    <m/>
    <n v="126025"/>
    <x v="28706"/>
    <s v="Monitor Module, FA System, Admin Building"/>
    <s v="THC-FEQ-BLDG K"/>
    <s v="Fire Prevention,Alarm"/>
    <s v="Fire Equipment"/>
    <n v="45625"/>
    <s v="MON"/>
    <x v="218"/>
    <m/>
    <m/>
  </r>
  <r>
    <m/>
    <n v="126026"/>
    <x v="28707"/>
    <s v="Monitor Module, FA System, Admin Building"/>
    <s v="THC-FEQ-BLDG K"/>
    <s v="Fire Prevention,Alarm"/>
    <s v="Fire Equipment"/>
    <n v="45623"/>
    <s v="MON"/>
    <x v="218"/>
    <m/>
    <m/>
  </r>
  <r>
    <m/>
    <n v="126075"/>
    <x v="28708"/>
    <s v="Horn/Strobe, FA System Zone 1-8, Admin Bldg, Basement, Storage Room North/West Stairs"/>
    <s v="THC-FEQ-BLDG K"/>
    <s v="Fire Prevention,Alarm"/>
    <s v="Fire Equipment"/>
    <n v="45669"/>
    <s v="YAN"/>
    <x v="218"/>
    <m/>
    <m/>
  </r>
  <r>
    <m/>
    <n v="126076"/>
    <x v="28709"/>
    <s v="Horn/Strobe, FA System Zone 1-8, Admin Bldg, Basement, Storage Room South"/>
    <s v="THC-FEQ-BLDG K"/>
    <s v="Fire Prevention,Alarm"/>
    <s v="Fire Equipment"/>
    <n v="45670"/>
    <s v="YAN"/>
    <x v="218"/>
    <m/>
    <m/>
  </r>
  <r>
    <m/>
    <n v="126077"/>
    <x v="28710"/>
    <s v="Horn/Strobe, FA System Zone 1-8, Admin Bldg, Basement, Storage Room North/East Stairs"/>
    <s v="THC-FEQ-BLDG K"/>
    <s v="Fire Prevention,Alarm"/>
    <s v="Fire Equipment"/>
    <n v="45671"/>
    <s v="YAN"/>
    <x v="218"/>
    <m/>
    <m/>
  </r>
  <r>
    <m/>
    <n v="126078"/>
    <x v="28711"/>
    <s v="Horn/Strobe, FA System Zone 1-6, Admin Bldg, Basement, Mechanical Room North"/>
    <s v="THC-FEQ-BLDG K"/>
    <s v="Fire Prevention,Alarm"/>
    <s v="Fire Equipment"/>
    <n v="45673"/>
    <s v="YAN"/>
    <x v="218"/>
    <m/>
    <m/>
  </r>
  <r>
    <m/>
    <n v="126079"/>
    <x v="28712"/>
    <s v="Horn, FA System Zone 1-6, Admin Bldg, Basement, Mechanical Room South"/>
    <s v="THC-FEQ-BLDG K"/>
    <s v="Fire Prevention,Alarm"/>
    <s v="Fire Equipment"/>
    <n v="45674"/>
    <s v="YAN"/>
    <x v="218"/>
    <m/>
    <m/>
  </r>
  <r>
    <m/>
    <n v="126080"/>
    <x v="28713"/>
    <s v="Horn, FA System Zone 1-7, Admin Bldg, Basement, Locker Room"/>
    <s v="THC-FEQ-BLDG K"/>
    <s v="Fire Prevention,Alarm"/>
    <s v="Fire Equipment"/>
    <n v="45675"/>
    <s v="YAN"/>
    <x v="218"/>
    <m/>
    <m/>
  </r>
  <r>
    <m/>
    <n v="126081"/>
    <x v="28714"/>
    <s v="Horn, FA System Zone 1-7, Admin Bldg, Basement, North Corridor"/>
    <s v="THC-FEQ-BLDG K"/>
    <s v="Fire Prevention,Alarm"/>
    <s v="Fire Equipment"/>
    <n v="45676"/>
    <s v="YAN"/>
    <x v="218"/>
    <m/>
    <m/>
  </r>
  <r>
    <m/>
    <n v="126082"/>
    <x v="28715"/>
    <s v="Horn, FA System Zone 1-7, Admin Bldg, Basement, Women's Locker Room"/>
    <s v="THC-FEQ-BLDG K"/>
    <s v="Fire Prevention,Alarm"/>
    <s v="Fire Equipment"/>
    <n v="45677"/>
    <s v="YAN"/>
    <x v="218"/>
    <m/>
    <m/>
  </r>
  <r>
    <m/>
    <n v="126083"/>
    <x v="28716"/>
    <s v="Horn, FA System Zone 1-7, Admin Bldg, Basement, Storage Room"/>
    <s v="THC-FEQ-BLDG K"/>
    <s v="Fire Prevention,Alarm"/>
    <s v="Fire Equipment"/>
    <n v="45678"/>
    <s v="YAN"/>
    <x v="218"/>
    <m/>
    <m/>
  </r>
  <r>
    <m/>
    <n v="126084"/>
    <x v="28717"/>
    <s v="Horn/Strobe, FA System Zone 2-13, Admin Bldg, Basement, East Corridor"/>
    <s v="THC-FEQ-BLDG K"/>
    <s v="Fire Prevention,Alarm"/>
    <s v="Fire Equipment"/>
    <n v="45680"/>
    <s v="YAN"/>
    <x v="218"/>
    <m/>
    <m/>
  </r>
  <r>
    <m/>
    <n v="126085"/>
    <x v="28718"/>
    <s v="Horn, FA System Zone 3-3, Admin Bldg, Basement, South Stairs"/>
    <s v="THC-FEQ-BLDG K"/>
    <s v="Fire Prevention,Alarm"/>
    <s v="Fire Equipment"/>
    <n v="45683"/>
    <s v="YAN"/>
    <x v="218"/>
    <m/>
    <m/>
  </r>
  <r>
    <m/>
    <n v="126086"/>
    <x v="28719"/>
    <s v="Horn, FA System Zone 3-5, Admin Bldg, Basement, South Corridor"/>
    <s v="THC-FEQ-BLDG K"/>
    <s v="Fire Prevention,Alarm"/>
    <s v="Fire Equipment"/>
    <n v="45686"/>
    <s v="YAN"/>
    <x v="218"/>
    <m/>
    <m/>
  </r>
  <r>
    <m/>
    <n v="126087"/>
    <x v="28720"/>
    <s v="Horn/Strobe, FA System Zone 3-5, Admin Bldg, Basement, Supervisor`s Locker Room"/>
    <s v="THC-FEQ-BLDG K"/>
    <s v="Fire Prevention,Alarm"/>
    <s v="Fire Equipment"/>
    <n v="45687"/>
    <s v="YAN"/>
    <x v="218"/>
    <m/>
    <m/>
  </r>
  <r>
    <m/>
    <n v="126088"/>
    <x v="28721"/>
    <s v="Horn, FA System Zone 3-4, Admin Bldg, Basement, East Stairs"/>
    <s v="THC-FEQ-BLDG K"/>
    <s v="Fire Prevention,Alarm"/>
    <s v="Fire Equipment"/>
    <n v="45688"/>
    <s v="YAN"/>
    <x v="218"/>
    <m/>
    <m/>
  </r>
  <r>
    <m/>
    <n v="126089"/>
    <x v="28722"/>
    <s v="Horn, FA System Zone 1-1, Admin Bldg, Ground Floor, Equipment Room"/>
    <s v="THC-FEQ-BLDG K"/>
    <s v="Fire Prevention,Alarm"/>
    <s v="Fire Equipment"/>
    <n v="45693"/>
    <s v="YAN"/>
    <x v="218"/>
    <m/>
    <m/>
  </r>
  <r>
    <m/>
    <n v="126090"/>
    <x v="28723"/>
    <s v="Horn, FA System Zone 1-5, Admin Bldg, Ground Floor, Electrical Room, North West"/>
    <s v="THC-FEQ-BLDG K"/>
    <s v="Fire Prevention,Alarm"/>
    <s v="Fire Equipment"/>
    <n v="45696"/>
    <s v="YAN"/>
    <x v="218"/>
    <m/>
    <m/>
  </r>
  <r>
    <m/>
    <n v="126091"/>
    <x v="28724"/>
    <s v="Horn, FA System Zone 1-5, Admin Bldg, Ground Floor, Electrical Room, South"/>
    <s v="THC-FEQ-BLDG K"/>
    <s v="Fire Prevention,Alarm"/>
    <s v="Fire Equipment"/>
    <n v="45697"/>
    <s v="YAN"/>
    <x v="218"/>
    <m/>
    <m/>
  </r>
  <r>
    <m/>
    <n v="126092"/>
    <x v="28725"/>
    <s v="Horn, FA System Zone 1-3, Admin Bldg, Ground Floor, Control Room"/>
    <s v="THC-FEQ-BLDG K"/>
    <s v="Fire Prevention,Alarm"/>
    <s v="Fire Equipment"/>
    <n v="45699"/>
    <s v="YAN"/>
    <x v="218"/>
    <m/>
    <m/>
  </r>
  <r>
    <m/>
    <n v="126093"/>
    <x v="28726"/>
    <s v="Horn, FA System Zone 2-1, Admin Bldg, Ground Floor, North Stairs"/>
    <s v="THC-FEQ-BLDG K"/>
    <s v="Fire Prevention,Alarm"/>
    <s v="Fire Equipment"/>
    <n v="45701"/>
    <s v="YAN"/>
    <x v="218"/>
    <m/>
    <m/>
  </r>
  <r>
    <m/>
    <n v="126094"/>
    <x v="28727"/>
    <s v="Horn, FA System Zone 3-1, Admin Bldg, Ground Floor, Field Service Corridor North"/>
    <s v="THC-FEQ-BLDG K"/>
    <s v="Fire Prevention,Alarm"/>
    <s v="Fire Equipment"/>
    <n v="45702"/>
    <s v="YAN"/>
    <x v="218"/>
    <m/>
    <m/>
  </r>
  <r>
    <m/>
    <n v="126095"/>
    <x v="28728"/>
    <s v="Horn, FA System Zone 1-4, Admin Bldg, Ground Floor, Admin Corridor, Middle/South"/>
    <s v="THC-FEQ-BLDG K"/>
    <s v="Fire Prevention,Alarm"/>
    <s v="Fire Equipment"/>
    <n v="45705"/>
    <s v="YAN"/>
    <x v="218"/>
    <m/>
    <m/>
  </r>
  <r>
    <m/>
    <n v="126096"/>
    <x v="28729"/>
    <s v="Horn, FA System Zone 3-1, Admin Bldg, Ground Floor, Field Service Corridor South"/>
    <s v="THC-FEQ-BLDG K"/>
    <s v="Fire Prevention,Alarm"/>
    <s v="Fire Equipment"/>
    <n v="45706"/>
    <s v="YAN"/>
    <x v="218"/>
    <m/>
    <m/>
  </r>
  <r>
    <m/>
    <n v="126097"/>
    <x v="28730"/>
    <s v="Horn, FA System Zone 1-9, Admin Bldg, G-Floor, Project Management Area, Telecomm Room"/>
    <s v="THC-FEQ-BLDG K"/>
    <s v="Fire Prevention,Alarm"/>
    <s v="Fire Equipment"/>
    <n v="45711"/>
    <s v="YAN"/>
    <x v="218"/>
    <m/>
    <m/>
  </r>
  <r>
    <m/>
    <n v="126098"/>
    <x v="28731"/>
    <s v="Horn, FA System Zone 3-1 Admin Bldg, G-Floor, Project Management Corridor, Near South Stairs"/>
    <s v="THC-FEQ-BLDG K"/>
    <s v="Fire Prevention,Alarm"/>
    <s v="Fire Equipment"/>
    <n v="45713"/>
    <s v="YAN"/>
    <x v="218"/>
    <m/>
    <m/>
  </r>
  <r>
    <m/>
    <n v="126099"/>
    <x v="28732"/>
    <s v="Horn, FA System Zone 3-2, Admin Bldg, G-Floor, Project Management Area, Women`s Washroom"/>
    <s v="THC-FEQ-BLDG K"/>
    <s v="Fire Prevention,Alarm"/>
    <s v="Fire Equipment"/>
    <n v="45653"/>
    <s v="YAN"/>
    <x v="218"/>
    <m/>
    <m/>
  </r>
  <r>
    <m/>
    <n v="126100"/>
    <x v="28733"/>
    <s v="Horn, FA System Zone 3-2, Admin Bldg, G-Floor, Project Management Area, Archive Room West"/>
    <s v="THC-FEQ-BLDG K"/>
    <s v="Fire Prevention,Alarm"/>
    <s v="Fire Equipment"/>
    <n v="45651"/>
    <s v="YAN"/>
    <x v="218"/>
    <m/>
    <m/>
  </r>
  <r>
    <m/>
    <n v="126101"/>
    <x v="28734"/>
    <s v="Horn, FA System Zone 3-1, Admin Bldg, G-Floor, Project Management Area, Meeting Room 133"/>
    <s v="THC-FEQ-BLDG K"/>
    <s v="Fire Prevention,Alarm"/>
    <s v="Fire Equipment"/>
    <n v="45649"/>
    <s v="YAN"/>
    <x v="218"/>
    <m/>
    <m/>
  </r>
  <r>
    <m/>
    <n v="128761"/>
    <x v="28735"/>
    <s v="Portable Fire Extinguishers in Building B, Chlorine Building"/>
    <s v="THC-SES-FEQ-0001"/>
    <s v="Fire Prevention,Extinguisher"/>
    <s v="Fire Equipment"/>
    <n v="41596"/>
    <s v="FEQ"/>
    <x v="218"/>
    <m/>
    <m/>
  </r>
  <r>
    <m/>
    <n v="128762"/>
    <x v="28736"/>
    <s v="Portable Fire Extinguishers in Building C, Electrical Room Anaerobic Filter #1 and #2"/>
    <s v="THC-SES-FEQ-0001"/>
    <s v="Fire Prevention,Extinguisher"/>
    <s v="Fire Equipment"/>
    <n v="41597"/>
    <s v="FEQ"/>
    <x v="218"/>
    <m/>
    <m/>
  </r>
  <r>
    <m/>
    <n v="128763"/>
    <x v="28737"/>
    <s v="Portable Fire Extinguishers in Building D, Primary and Secondary Digesters Building"/>
    <s v="THC-SES-FEQ-0001"/>
    <s v="Fire Prevention,Extinguisher"/>
    <s v="Fire Equipment"/>
    <n v="41598"/>
    <s v="FEQ"/>
    <x v="218"/>
    <m/>
    <m/>
  </r>
  <r>
    <m/>
    <n v="128764"/>
    <x v="28738"/>
    <s v="Portable Fire Extinguishers in Building DCL, Dechlorination Building"/>
    <s v="THC-SES-FEQ-0001"/>
    <s v="Fire Prevention,Extinguisher"/>
    <s v="Fire Equipment"/>
    <n v="41599"/>
    <s v="FEQ"/>
    <x v="218"/>
    <m/>
    <m/>
  </r>
  <r>
    <m/>
    <n v="128765"/>
    <x v="28739"/>
    <s v="Portable Fire Extinguishers in Building F, Lubricants Storage House Building"/>
    <s v="THC-SES-FEQ-0001"/>
    <s v="Fire Prevention,Extinguisher"/>
    <s v="Fire Equipment"/>
    <n v="41601"/>
    <s v="FEQ"/>
    <x v="218"/>
    <m/>
    <m/>
  </r>
  <r>
    <m/>
    <n v="128766"/>
    <x v="28740"/>
    <s v="Portable Fire Extinguishers in Building G, Air Treatment Building"/>
    <s v="THC-SES-FEQ-0001"/>
    <s v="Fire Prevention,Extinguisher"/>
    <s v="Fire Equipment"/>
    <n v="41602"/>
    <s v="FEQ"/>
    <x v="218"/>
    <m/>
    <m/>
  </r>
  <r>
    <m/>
    <n v="128767"/>
    <x v="28741"/>
    <s v="Portable Fire Extinguishers in Building H, Electrical Room and Aeration Tanks Phase I Building"/>
    <s v="THC-SES-FEQ-0001"/>
    <s v="Fire Prevention,Extinguisher"/>
    <s v="Fire Equipment"/>
    <n v="41603"/>
    <s v="FEQ"/>
    <x v="218"/>
    <m/>
    <m/>
  </r>
  <r>
    <m/>
    <n v="128768"/>
    <x v="28742"/>
    <s v="Portable Fire Extinguishers in Building I, Headhouse Building"/>
    <s v="THC-SES-FEQ-0001"/>
    <s v="Fire Prevention,Extinguisher"/>
    <s v="Fire Equipment"/>
    <n v="41604"/>
    <s v="FEQ"/>
    <x v="218"/>
    <m/>
    <m/>
  </r>
  <r>
    <m/>
    <n v="128769"/>
    <x v="28743"/>
    <s v="Portable Fire Extinguishers in Building N, Decant Tanks and Sludge Pumping Station Building"/>
    <s v="THC-SES-FEQ-0001"/>
    <s v="Fire Prevention,Extinguisher"/>
    <s v="Fire Equipment"/>
    <n v="41617"/>
    <s v="FEQ"/>
    <x v="218"/>
    <m/>
    <m/>
  </r>
  <r>
    <m/>
    <n v="128770"/>
    <x v="28744"/>
    <s v="Portable Fire Extinguishers in Building O, Electrical Room and Aeration Tanks Phase IV Building"/>
    <s v="THC-SES-FEQ-0001"/>
    <s v="Fire Prevention,Extinguisher"/>
    <s v="Fire Equipment"/>
    <n v="41618"/>
    <s v="FEQ"/>
    <x v="218"/>
    <m/>
    <m/>
  </r>
  <r>
    <m/>
    <n v="128771"/>
    <x v="28745"/>
    <s v="Portable Fire Extinguishers in Building P, Supernant Pumping Station Building"/>
    <s v="THC-SES-FEQ-0001"/>
    <s v="Fire Prevention,Extinguisher"/>
    <s v="Fire Equipment"/>
    <n v="41619"/>
    <s v="FEQ"/>
    <x v="218"/>
    <m/>
    <m/>
  </r>
  <r>
    <m/>
    <n v="128772"/>
    <x v="28746"/>
    <s v="Portable Fire Extinguishers in Building R, Central Hygiene Building"/>
    <s v="THC-SES-FEQ-0001"/>
    <s v="Fire Prevention,Extinguisher"/>
    <s v="Fire Equipment"/>
    <n v="41621"/>
    <s v="FEQ"/>
    <x v="218"/>
    <m/>
    <m/>
  </r>
  <r>
    <m/>
    <n v="128773"/>
    <x v="28747"/>
    <s v="Portable Fire Extinguishers in Building NORTH AREA/WORKSHOP #2"/>
    <s v="THC-SES-FEQ-0001"/>
    <s v="Fire Prevention,Extinguisher"/>
    <s v="Fire Equipment"/>
    <n v="41626"/>
    <s v="FEQ"/>
    <x v="218"/>
    <m/>
    <m/>
  </r>
  <r>
    <m/>
    <n v="128774"/>
    <x v="28748"/>
    <s v="Portable Fire Extinguisher, location forklift THC-GRK-VEH-329027"/>
    <s v="THC-SES-FEQ"/>
    <s v="Fire Prevention,Extinguisher"/>
    <s v="Fire Equipment"/>
    <m/>
    <s v="FEQ"/>
    <x v="87"/>
    <m/>
    <m/>
  </r>
  <r>
    <m/>
    <n v="128775"/>
    <x v="27615"/>
    <s v="Fire Prevention,Fire Extinguisher,Dry Chemical,Basement,North-East Column,Building U"/>
    <s v="THC-SES-FEQ-0001U"/>
    <s v="Fire Prevention,Extinguisher"/>
    <s v="Fire Equipment"/>
    <n v="41627"/>
    <s v="FEQ"/>
    <x v="218"/>
    <m/>
    <m/>
  </r>
  <r>
    <m/>
    <n v="128776"/>
    <x v="27616"/>
    <s v="Fire Prevention,Fire Extinguisher,Dry Chemical,Basement,South,Fire Cabinet,Building U"/>
    <s v="THC-SES-FEQ-0001"/>
    <s v="Fire Prevention,Extinguisher"/>
    <s v="Fire Equipment"/>
    <n v="41628"/>
    <s v="FEQ"/>
    <x v="218"/>
    <m/>
    <m/>
  </r>
  <r>
    <m/>
    <n v="128777"/>
    <x v="27618"/>
    <s v="Fire Prevention,Fire Extinguisher,Dry Chemical,Basement,North Fire Cabinet,Building U"/>
    <s v="THC-SES-FEQ-0001U"/>
    <s v="Fire Prevention,Extinguisher"/>
    <s v="Fire Equipment"/>
    <n v="41630"/>
    <s v="FEQ"/>
    <x v="218"/>
    <m/>
    <m/>
  </r>
  <r>
    <m/>
    <n v="128778"/>
    <x v="27619"/>
    <s v="Fire Prevention,Fire Extinguisher,Dry Chemical,Sub-Basement,North-West Column,Building U"/>
    <s v="THC-SES-FEQ-0001U"/>
    <s v="Fire Prevention,Extinguisher"/>
    <s v="Fire Equipment"/>
    <n v="41631"/>
    <s v="FEQ"/>
    <x v="218"/>
    <m/>
    <m/>
  </r>
  <r>
    <m/>
    <n v="128779"/>
    <x v="28749"/>
    <s v="Fire Prevention,Fire Extinguisher,Dry Chemical,Sub-Basement,North-East Column,Building U"/>
    <s v="THC-SES-FEQ-0001"/>
    <s v="Fire Prevention,Extinguisher"/>
    <s v="Fire Equipment"/>
    <n v="41632"/>
    <s v="FEQ"/>
    <x v="218"/>
    <m/>
    <m/>
  </r>
  <r>
    <m/>
    <n v="128780"/>
    <x v="28749"/>
    <s v="Fire Prevention,Fire Extinguisher,Dry Chemical,Sub-Basement,North-East Column,Building U"/>
    <s v="THC-SES-FEQ-0001U"/>
    <s v="Fire Prevention,Extinguisher"/>
    <s v="Fire Equipment"/>
    <n v="41632"/>
    <s v="FEQ"/>
    <x v="218"/>
    <m/>
    <m/>
  </r>
  <r>
    <m/>
    <n v="128781"/>
    <x v="27620"/>
    <s v="Fire Prevention,Fire Extinguisher,Dry Chemical,Sub-Basement Fire Cabinet,Building U"/>
    <s v="THC-SES-FEQ-0001"/>
    <s v="Fire Prevention,Extinguisher"/>
    <s v="Fire Equipment"/>
    <n v="41633"/>
    <s v="FEQ"/>
    <x v="218"/>
    <m/>
    <m/>
  </r>
  <r>
    <m/>
    <n v="128782"/>
    <x v="27622"/>
    <s v="Fire Prevention,Fire Extinguisher,Dry Chemical,Electrical Room,North,Building U"/>
    <s v="THC-SES-FEQ-0001"/>
    <s v="Fire Prevention,Extinguisher"/>
    <s v="Fire Equipment"/>
    <n v="41635"/>
    <s v="FEQ"/>
    <x v="218"/>
    <m/>
    <m/>
  </r>
  <r>
    <m/>
    <n v="128783"/>
    <x v="27623"/>
    <s v="Fire Prevention,Fire Extinguisher,Dry Chemical,Electrical Room Vestibule,West,Building U"/>
    <s v="THC-SES-FEQ-0001U"/>
    <s v="Fire Prevention,Extinguisher"/>
    <s v="Fire Equipment"/>
    <n v="41636"/>
    <s v="FEQ"/>
    <x v="218"/>
    <m/>
    <m/>
  </r>
  <r>
    <m/>
    <n v="128784"/>
    <x v="27624"/>
    <s v="Fire Prevention,Fire Extinguisher,Dry Chemical,North Vestibule,Building U"/>
    <s v="THC-SES-FEQ-0001"/>
    <s v="Fire Prevention,Extinguisher"/>
    <s v="Fire Equipment"/>
    <n v="41637"/>
    <s v="FEQ"/>
    <x v="218"/>
    <m/>
    <m/>
  </r>
  <r>
    <m/>
    <n v="128785"/>
    <x v="28750"/>
    <s v="Fire Prevention,Fire Extinguisher,Dry Chemical,North Fire Cabinet,Building U"/>
    <s v="THC-SES-FEQ-0001U"/>
    <s v="Fire Prevention,Extinguisher"/>
    <s v="Fire Equipment"/>
    <n v="41638"/>
    <s v="FEQ"/>
    <x v="218"/>
    <m/>
    <m/>
  </r>
  <r>
    <m/>
    <n v="128788"/>
    <x v="28751"/>
    <s v="Portable Fire Extinguishers in HYDRO ROOM, NORTH AREA/WORKSHOP #2 BLDG,"/>
    <s v="THC-SES-FEQ-0001X"/>
    <s v="Fire Prevention,Extinguisher"/>
    <s v="Fire Equipment"/>
    <n v="41652"/>
    <s v="FEQ"/>
    <x v="218"/>
    <m/>
    <m/>
  </r>
  <r>
    <m/>
    <n v="128789"/>
    <x v="28752"/>
    <s v="Portable Fire Extinguishers in WELDING ROOM/SHOP, NORTH AREA/WORKSHOP #2 BLDG,"/>
    <s v="THC-SES-FEQ-0001X"/>
    <s v="Fire Prevention,Extinguisher"/>
    <s v="Fire Equipment"/>
    <n v="41655"/>
    <s v="FEQ"/>
    <x v="218"/>
    <m/>
    <m/>
  </r>
  <r>
    <m/>
    <n v="128790"/>
    <x v="27634"/>
    <s v="Portable Fire Extinguishers in LOCKER AREA, NORTH AREA/WORKSHOP #2 BLDG,"/>
    <s v="THC-SES-FEQ-0001DCL"/>
    <s v="Fire Prevention,Extinguisher"/>
    <s v="Fire Equipment"/>
    <n v="41656"/>
    <s v="FEQ"/>
    <x v="218"/>
    <m/>
    <m/>
  </r>
  <r>
    <m/>
    <n v="128791"/>
    <x v="27638"/>
    <s v="Eliminated Role: Fire Prevention,Fire Extinguisher,Dry Chemical,North Vestibule,Building U"/>
    <s v="THC-SES-FEQ-0001U"/>
    <s v="Fire Prevention,Extinguisher"/>
    <s v="Fire Equipment"/>
    <n v="40463"/>
    <s v="FEQ"/>
    <x v="218"/>
    <m/>
    <m/>
  </r>
  <r>
    <m/>
    <n v="128792"/>
    <x v="27640"/>
    <s v="Eliminated Role: Fire Prevention,Fire Extinguisher,Dry Chemical,Sub-Basement Fire Cabinet,Building U"/>
    <s v="THC-SES-FEQ-0001U"/>
    <s v="Fire Prevention,Extinguisher"/>
    <s v="Fire Equipment"/>
    <n v="40471"/>
    <s v="FEQ"/>
    <x v="218"/>
    <m/>
    <m/>
  </r>
  <r>
    <m/>
    <n v="128793"/>
    <x v="27641"/>
    <s v="Eliminated Role: Fire Prevention,Fire Extinguisher,Dry Chemical,Sub-Basement,North-East Column,Building U"/>
    <s v="THC-SES-FEQ-0001U"/>
    <s v="Fire Prevention,Extinguisher"/>
    <s v="Fire Equipment"/>
    <n v="40473"/>
    <s v="FEQ"/>
    <x v="218"/>
    <m/>
    <m/>
  </r>
  <r>
    <m/>
    <n v="128794"/>
    <x v="28753"/>
    <s v="Eliminated Role: Fire Prevention,Fire Extinguisher,Dry Chemical,Electrical Room Vestibule,West,Building U"/>
    <s v="THC-SES-FEQ-0001U"/>
    <s v="Fire Prevention,Extinguisher"/>
    <s v="Fire Equipment"/>
    <n v="40466"/>
    <s v="FEQ"/>
    <x v="218"/>
    <m/>
    <m/>
  </r>
  <r>
    <m/>
    <n v="128795"/>
    <x v="28753"/>
    <s v="Eliminated Role: Fire Prevention,Fire Extinguisher,Dry Chemical,Electrical Room Vestibule,West,Building U"/>
    <s v="THC-SUS"/>
    <s v="Fire Prevention,Extinguisher"/>
    <s v="Fire Equipment"/>
    <n v="40466"/>
    <s v="FEQ"/>
    <x v="218"/>
    <m/>
    <m/>
  </r>
  <r>
    <m/>
    <n v="128796"/>
    <x v="27642"/>
    <s v="Eliminated Role: Fire Prevention,Fire Extinguisher,Dry Chemical,Basement,North-East Column,Building U"/>
    <s v="THC-SUS"/>
    <s v="Fire Prevention,Extinguisher"/>
    <s v="Fire Equipment"/>
    <n v="40467"/>
    <s v="FEQ"/>
    <x v="218"/>
    <m/>
    <m/>
  </r>
  <r>
    <m/>
    <n v="128797"/>
    <x v="27643"/>
    <s v="Eliminated Role: Fire Prevention,Fire Extinguisher,Dry Chemical,Basement,North Fire Cabinet,Building U"/>
    <s v="THC-SUS"/>
    <s v="Fire Prevention,Extinguisher"/>
    <s v="Fire Equipment"/>
    <n v="40468"/>
    <s v="FEQ"/>
    <x v="218"/>
    <m/>
    <m/>
  </r>
  <r>
    <m/>
    <n v="128798"/>
    <x v="27644"/>
    <s v="Eliminated Role: Fire Prevention,Fire Extinguisher,Dry Chemical,Basement,South,Fire Cabinet,Building U"/>
    <s v="THC-SUS"/>
    <s v="Fire Prevention,Extinguisher"/>
    <s v="Fire Equipment"/>
    <n v="40469"/>
    <s v="FEQ"/>
    <x v="218"/>
    <m/>
    <m/>
  </r>
  <r>
    <m/>
    <n v="128799"/>
    <x v="27645"/>
    <s v="Eliminated Role: Fire Prevention,Fire Extinguisher,Dry Chemical,Sub-Basement,North-West Column,Building U"/>
    <s v="THC-SUS"/>
    <s v="Fire Prevention,Extinguisher"/>
    <s v="Fire Equipment"/>
    <n v="40470"/>
    <s v="FEQ"/>
    <x v="218"/>
    <m/>
    <m/>
  </r>
  <r>
    <m/>
    <n v="128800"/>
    <x v="27646"/>
    <s v="Eliminated Role: Fire Prevention,Fire Extinguisher,Dry Chemical,Sub-Basement,North Fire Cabinet,Building U"/>
    <s v="THC-SES-FEQ-0001U"/>
    <s v="Fire Prevention,Extinguisher"/>
    <s v="Fire Equipment"/>
    <n v="40464"/>
    <s v="FEQ"/>
    <x v="218"/>
    <m/>
    <m/>
  </r>
  <r>
    <m/>
    <n v="128801"/>
    <x v="28754"/>
    <s v="Portable Fire Extinguishers in Building NORTH AREA/WORKSHOP #2"/>
    <s v="THC-ACC-BLDG X"/>
    <s v="Fire Prevention,Extinguisher"/>
    <s v="Fire Equipment"/>
    <n v="41660"/>
    <s v="FEQ"/>
    <x v="218"/>
    <m/>
    <m/>
  </r>
  <r>
    <m/>
    <n v="128802"/>
    <x v="28755"/>
    <s v="Portable Fire Extinguishers in Building NORTH AREA/WORKSHOP #2"/>
    <s v="THC-ACC-BLDG X"/>
    <s v="Fire Prevention,Extinguisher"/>
    <s v="Fire Equipment"/>
    <n v="41661"/>
    <s v="FEQ"/>
    <x v="218"/>
    <m/>
    <m/>
  </r>
  <r>
    <m/>
    <n v="128803"/>
    <x v="28756"/>
    <s v="Portable Fire Extinguishers in Building NORTH AREA/WORKSHOP #2"/>
    <s v="THC-ACC-BLDG X"/>
    <s v="Fire Prevention,Extinguisher"/>
    <s v="Fire Equipment"/>
    <n v="41662"/>
    <s v="FEQ"/>
    <x v="218"/>
    <m/>
    <m/>
  </r>
  <r>
    <m/>
    <n v="128804"/>
    <x v="28757"/>
    <s v="Portable Fire Extinguishers in OFFICE/DECHLORINATION BLDG,"/>
    <s v="THC-SES-FEQ-0001DCL"/>
    <s v="Fire Prevention,Extinguisher"/>
    <s v="Fire Equipment"/>
    <n v="41664"/>
    <s v="FEQ"/>
    <x v="218"/>
    <m/>
    <m/>
  </r>
  <r>
    <m/>
    <n v="128805"/>
    <x v="27649"/>
    <s v="Fire Extinguisher 10lb ABC"/>
    <s v="THC-SES-FEQ-0001"/>
    <s v="Fire Prevention,Extinguisher"/>
    <s v="Fire Equipment"/>
    <n v="41665"/>
    <m/>
    <x v="218"/>
    <m/>
    <m/>
  </r>
  <r>
    <m/>
    <n v="128806"/>
    <x v="27650"/>
    <s v="Fire Extinguisher 5lb ABC"/>
    <s v="THC-SES-FEQ-0001K"/>
    <s v="Fire Prevention,Extinguisher"/>
    <s v="Fire Equipment"/>
    <n v="41666"/>
    <m/>
    <x v="218"/>
    <m/>
    <m/>
  </r>
  <r>
    <m/>
    <n v="128807"/>
    <x v="27651"/>
    <s v="Fire Extinguisher 10lb ABC"/>
    <s v="THC-SES-FEQ-0001"/>
    <s v="Fire Prevention,Extinguisher"/>
    <s v="Fire Equipment"/>
    <n v="41667"/>
    <m/>
    <x v="218"/>
    <m/>
    <m/>
  </r>
  <r>
    <m/>
    <n v="128808"/>
    <x v="27652"/>
    <s v="Fire Extinguisher 10lb ABC"/>
    <s v="THC-SES-FEQ-0001J"/>
    <s v="Fire Prevention,Extinguisher"/>
    <s v="Fire Equipment"/>
    <n v="41668"/>
    <m/>
    <x v="218"/>
    <m/>
    <m/>
  </r>
  <r>
    <m/>
    <n v="128809"/>
    <x v="27653"/>
    <s v="Fire Extinguisher 20lb ABC"/>
    <s v="THC-SES-FEQ-0001J"/>
    <s v="Fire Prevention,Extinguisher"/>
    <s v="Fire Equipment"/>
    <n v="41669"/>
    <m/>
    <x v="218"/>
    <m/>
    <m/>
  </r>
  <r>
    <m/>
    <n v="128810"/>
    <x v="27654"/>
    <s v="Fire Extinguisher 10lb ABC"/>
    <s v="THC-SES-FEQ-0001"/>
    <s v="Fire Prevention,Extinguisher"/>
    <s v="Fire Equipment"/>
    <n v="41670"/>
    <m/>
    <x v="218"/>
    <m/>
    <m/>
  </r>
  <r>
    <m/>
    <n v="128811"/>
    <x v="28758"/>
    <s v="Fire Extinguisher 10lb ABC"/>
    <s v="THC-SES-FEQ-0001"/>
    <s v="Fire Prevention,Extinguisher"/>
    <s v="Fire Equipment"/>
    <n v="41671"/>
    <m/>
    <x v="218"/>
    <m/>
    <m/>
  </r>
  <r>
    <m/>
    <n v="128812"/>
    <x v="28758"/>
    <s v="Fire Extinguisher 10lb ABC"/>
    <s v="THC-SES-FEQ-0001J"/>
    <s v="Fire Prevention,Extinguisher"/>
    <s v="Fire Equipment"/>
    <n v="41671"/>
    <m/>
    <x v="218"/>
    <m/>
    <m/>
  </r>
  <r>
    <m/>
    <n v="128813"/>
    <x v="27655"/>
    <s v="Fire Extinguisher 5lb ABC"/>
    <s v="THC-SES-FEQ-0001R"/>
    <s v="Fire Prevention,Extinguisher"/>
    <s v="Fire Equipment"/>
    <n v="41672"/>
    <m/>
    <x v="218"/>
    <m/>
    <m/>
  </r>
  <r>
    <m/>
    <n v="128814"/>
    <x v="27656"/>
    <s v="Fire Extinguisher 5lb ABC"/>
    <s v="THC-SES-FEQ-0001"/>
    <s v="Fire Prevention,Extinguisher"/>
    <s v="Fire Equipment"/>
    <n v="41673"/>
    <m/>
    <x v="218"/>
    <m/>
    <m/>
  </r>
  <r>
    <m/>
    <n v="128815"/>
    <x v="27657"/>
    <s v="Fire Extinguisher 5lb ABC"/>
    <s v="THC-SES-FEQ-0001"/>
    <s v="Fire Prevention,Extinguisher"/>
    <s v="Fire Equipment"/>
    <n v="41674"/>
    <m/>
    <x v="218"/>
    <m/>
    <m/>
  </r>
  <r>
    <m/>
    <n v="128816"/>
    <x v="27658"/>
    <s v="Fire Extinguisher 5lb ABC"/>
    <s v="THC-SES-FEQ-0001A"/>
    <s v="Fire Prevention,Extinguisher"/>
    <s v="Fire Equipment"/>
    <n v="41675"/>
    <m/>
    <x v="218"/>
    <m/>
    <m/>
  </r>
  <r>
    <m/>
    <n v="128817"/>
    <x v="27659"/>
    <s v="Fire Extinguisher 5lb ABC"/>
    <s v="THC-SES-FEQ-0001A"/>
    <s v="Fire Prevention,Extinguisher"/>
    <s v="Fire Equipment"/>
    <n v="41676"/>
    <m/>
    <x v="218"/>
    <m/>
    <m/>
  </r>
  <r>
    <m/>
    <n v="128818"/>
    <x v="28759"/>
    <s v="Fire Extinguisher 10lb ABC"/>
    <s v="THC-SES-FEQ-0001"/>
    <s v="Fire Prevention,Extinguisher"/>
    <s v="Fire Equipment"/>
    <n v="41677"/>
    <m/>
    <x v="218"/>
    <m/>
    <m/>
  </r>
  <r>
    <m/>
    <n v="128819"/>
    <x v="28759"/>
    <s v="Fire Extinguisher 10lb ABC"/>
    <s v="THC-SES-FEQ-0001K"/>
    <s v="Fire Prevention,Extinguisher"/>
    <s v="Fire Equipment"/>
    <n v="41677"/>
    <m/>
    <x v="218"/>
    <m/>
    <m/>
  </r>
  <r>
    <m/>
    <n v="128820"/>
    <x v="27660"/>
    <s v="Fire Extinguisher 5lb ABC"/>
    <s v="THC-SES-FEQ-0001"/>
    <s v="Fire Prevention,Extinguisher"/>
    <s v="Fire Equipment"/>
    <n v="41678"/>
    <m/>
    <x v="218"/>
    <m/>
    <m/>
  </r>
  <r>
    <m/>
    <n v="128821"/>
    <x v="27661"/>
    <s v="Fire Extinguisher 10lb ABC"/>
    <s v="THC-SES-FEQ-0001"/>
    <s v="Fire Prevention,Extinguisher"/>
    <s v="Fire Equipment"/>
    <n v="41679"/>
    <m/>
    <x v="218"/>
    <m/>
    <m/>
  </r>
  <r>
    <m/>
    <n v="128822"/>
    <x v="27663"/>
    <s v="Fire Extinguisher HA17"/>
    <s v="THC-SES-FEQ-0001"/>
    <s v="Fire Prevention,Extinguisher"/>
    <s v="Fire Equipment"/>
    <n v="41681"/>
    <m/>
    <x v="218"/>
    <m/>
    <m/>
  </r>
  <r>
    <m/>
    <n v="128823"/>
    <x v="27664"/>
    <s v="Fire Extinguisher HA17"/>
    <s v="THC-SES-FEQ-0001K"/>
    <s v="Fire Prevention,Extinguisher"/>
    <s v="Fire Equipment"/>
    <n v="41682"/>
    <m/>
    <x v="218"/>
    <m/>
    <m/>
  </r>
  <r>
    <m/>
    <n v="128824"/>
    <x v="27666"/>
    <s v="Fire Extinguisher 20lb ABC"/>
    <s v="THC-SES-FEQ-0001K"/>
    <s v="Fire Prevention,Extinguisher"/>
    <s v="Fire Equipment"/>
    <n v="41684"/>
    <m/>
    <x v="218"/>
    <m/>
    <m/>
  </r>
  <r>
    <m/>
    <n v="128825"/>
    <x v="28760"/>
    <s v="Fire Extinguisher 20lb ABC"/>
    <s v="THC-SES-FEQ-0001"/>
    <s v="Fire Prevention,Extinguisher"/>
    <s v="Fire Equipment"/>
    <n v="41687"/>
    <m/>
    <x v="218"/>
    <m/>
    <m/>
  </r>
  <r>
    <m/>
    <n v="128826"/>
    <x v="28760"/>
    <s v="Fire Extinguisher 20lb ABC"/>
    <s v="THC-SES-FEQ-TUNNEL"/>
    <s v="Fire Prevention,Extinguisher"/>
    <s v="Fire Equipment"/>
    <n v="41687"/>
    <m/>
    <x v="218"/>
    <m/>
    <m/>
  </r>
  <r>
    <m/>
    <n v="128827"/>
    <x v="27668"/>
    <s v="Fire Extinguisher 10lb ABC"/>
    <s v="THC-SES-FEQ-TUNNEL"/>
    <s v="Fire Prevention,Extinguisher"/>
    <s v="Fire Equipment"/>
    <n v="41688"/>
    <m/>
    <x v="218"/>
    <m/>
    <m/>
  </r>
  <r>
    <m/>
    <n v="128828"/>
    <x v="28761"/>
    <s v="Fire Extinguisher 20lb ABC"/>
    <s v="THC-SES-FEQ-0001"/>
    <s v="Fire Prevention,Extinguisher"/>
    <s v="Fire Equipment"/>
    <n v="41690"/>
    <m/>
    <x v="218"/>
    <m/>
    <m/>
  </r>
  <r>
    <m/>
    <n v="128829"/>
    <x v="28761"/>
    <s v="Fire Extinguisher 20lb ABC"/>
    <s v="THC-SES-FEQ-0001O"/>
    <s v="Fire Prevention,Extinguisher"/>
    <s v="Fire Equipment"/>
    <n v="41690"/>
    <m/>
    <x v="218"/>
    <m/>
    <m/>
  </r>
  <r>
    <m/>
    <n v="128830"/>
    <x v="28762"/>
    <s v="Fire Extinguisher 10lb ABC"/>
    <s v="THC-SES-FEQ-0001"/>
    <s v="Fire Prevention,Extinguisher"/>
    <s v="Fire Equipment"/>
    <n v="41691"/>
    <m/>
    <x v="218"/>
    <m/>
    <m/>
  </r>
  <r>
    <m/>
    <n v="128831"/>
    <x v="28762"/>
    <s v="Fire Extinguisher 10lb ABC"/>
    <s v="THC-SES-FEQ-TUNNEL"/>
    <s v="Fire Prevention,Extinguisher"/>
    <s v="Fire Equipment"/>
    <n v="41691"/>
    <m/>
    <x v="218"/>
    <m/>
    <m/>
  </r>
  <r>
    <m/>
    <n v="128832"/>
    <x v="27670"/>
    <s v="Fire Extinguisher 10lb ABC"/>
    <s v="THC-SES-FEQ-TUNNEL"/>
    <s v="Fire Prevention,Extinguisher"/>
    <s v="Fire Equipment"/>
    <n v="41692"/>
    <m/>
    <x v="218"/>
    <m/>
    <m/>
  </r>
  <r>
    <m/>
    <n v="128833"/>
    <x v="27672"/>
    <s v="Fire Extinguisher 10lb ABC"/>
    <s v="THC-SES-FEQ-0001"/>
    <s v="Fire Prevention,Extinguisher"/>
    <s v="Fire Equipment"/>
    <n v="41694"/>
    <m/>
    <x v="218"/>
    <m/>
    <m/>
  </r>
  <r>
    <m/>
    <n v="128834"/>
    <x v="27673"/>
    <s v="Fire Extinguisher 10lb ABC"/>
    <s v="THC-SES-FEQ-0001"/>
    <s v="Fire Prevention,Extinguisher"/>
    <s v="Fire Equipment"/>
    <n v="41695"/>
    <m/>
    <x v="218"/>
    <m/>
    <m/>
  </r>
  <r>
    <m/>
    <n v="128835"/>
    <x v="27675"/>
    <s v="Fire Extinguisher 10lb ABC"/>
    <s v="THC-SES-FEQ-0001O"/>
    <s v="Fire Prevention,Extinguisher"/>
    <s v="Fire Equipment"/>
    <n v="41697"/>
    <m/>
    <x v="218"/>
    <m/>
    <m/>
  </r>
  <r>
    <m/>
    <n v="128836"/>
    <x v="27676"/>
    <s v="Fire Extinguisher 10lb ABC"/>
    <s v="THC-SES-FEQ-0001H"/>
    <s v="Fire Prevention,Extinguisher"/>
    <s v="Fire Equipment"/>
    <n v="41698"/>
    <m/>
    <x v="218"/>
    <m/>
    <m/>
  </r>
  <r>
    <m/>
    <n v="128837"/>
    <x v="28763"/>
    <s v="Fire Extinguisher 10lb ABC"/>
    <s v="THC-SES-FEQ-0001"/>
    <s v="Fire Prevention,Extinguisher"/>
    <s v="Fire Equipment"/>
    <n v="41699"/>
    <m/>
    <x v="218"/>
    <m/>
    <m/>
  </r>
  <r>
    <m/>
    <n v="128838"/>
    <x v="28763"/>
    <s v="Fire Extinguisher 10lb ABC"/>
    <s v="THC-SES-FEQ-0001O"/>
    <s v="Fire Prevention,Extinguisher"/>
    <s v="Fire Equipment"/>
    <n v="41699"/>
    <m/>
    <x v="218"/>
    <m/>
    <m/>
  </r>
  <r>
    <m/>
    <n v="128839"/>
    <x v="27677"/>
    <s v="Fire Extinguisher 10lb ABC"/>
    <s v="THC-SES-FEQ-TUNNEL"/>
    <s v="Fire Prevention,Extinguisher"/>
    <s v="Fire Equipment"/>
    <n v="41700"/>
    <m/>
    <x v="218"/>
    <m/>
    <m/>
  </r>
  <r>
    <m/>
    <n v="128840"/>
    <x v="27678"/>
    <s v="Fire Extinguisher 10lb ABC"/>
    <s v="THC-SES-FEQ-0001"/>
    <s v="Fire Prevention,Extinguisher"/>
    <s v="Fire Equipment"/>
    <n v="41701"/>
    <m/>
    <x v="218"/>
    <m/>
    <m/>
  </r>
  <r>
    <m/>
    <n v="128841"/>
    <x v="27680"/>
    <s v="Fire Extinguisher 10lb ABC"/>
    <s v="THC-SES-FEQ-0001"/>
    <s v="Fire Prevention,Extinguisher"/>
    <s v="Fire Equipment"/>
    <n v="41703"/>
    <m/>
    <x v="218"/>
    <m/>
    <m/>
  </r>
  <r>
    <m/>
    <n v="128842"/>
    <x v="27682"/>
    <s v="Fire Extinguisher 10lb ABC"/>
    <s v="THC-SES-FEQ-0001"/>
    <s v="Fire Prevention,Extinguisher"/>
    <s v="Fire Equipment"/>
    <n v="41705"/>
    <m/>
    <x v="218"/>
    <m/>
    <m/>
  </r>
  <r>
    <m/>
    <n v="128843"/>
    <x v="27683"/>
    <s v="Fire Extinguisher 10lb ABC"/>
    <s v="THC-SES-FEQ-TUNNEL"/>
    <s v="Fire Prevention,Extinguisher"/>
    <s v="Fire Equipment"/>
    <n v="41706"/>
    <m/>
    <x v="218"/>
    <m/>
    <m/>
  </r>
  <r>
    <m/>
    <n v="128844"/>
    <x v="28764"/>
    <s v="Fire Extinguisher 10lb ABC"/>
    <s v="THC-SES-FEQ-0001"/>
    <s v="Fire Prevention,Extinguisher"/>
    <s v="Fire Equipment"/>
    <n v="41707"/>
    <m/>
    <x v="218"/>
    <m/>
    <m/>
  </r>
  <r>
    <m/>
    <n v="128845"/>
    <x v="28764"/>
    <s v="Fire Extinguisher 10lb ABC"/>
    <s v="THC-SES-FEQ-0001I"/>
    <s v="Fire Prevention,Extinguisher"/>
    <s v="Fire Equipment"/>
    <n v="41707"/>
    <m/>
    <x v="218"/>
    <m/>
    <m/>
  </r>
  <r>
    <m/>
    <n v="128846"/>
    <x v="27685"/>
    <s v="Fire Extinguisher 10lb ABC"/>
    <s v="THC-SES-FEQ-0001"/>
    <s v="Fire Prevention,Extinguisher"/>
    <s v="Fire Equipment"/>
    <n v="41709"/>
    <m/>
    <x v="218"/>
    <m/>
    <m/>
  </r>
  <r>
    <m/>
    <n v="128847"/>
    <x v="27687"/>
    <s v="Fire Extinguisher 10lb ABC"/>
    <s v="THC-SES-FEQ-0001I"/>
    <s v="Fire Prevention,Extinguisher"/>
    <s v="Fire Equipment"/>
    <n v="41711"/>
    <m/>
    <x v="218"/>
    <m/>
    <m/>
  </r>
  <r>
    <m/>
    <n v="128848"/>
    <x v="27688"/>
    <s v="Fire Extinguisher 20lb ABC"/>
    <s v="THC-SES-FEQ-0001I"/>
    <s v="Fire Prevention,Extinguisher"/>
    <s v="Fire Equipment"/>
    <n v="41712"/>
    <m/>
    <x v="218"/>
    <m/>
    <m/>
  </r>
  <r>
    <m/>
    <n v="128849"/>
    <x v="27690"/>
    <s v="Fire Extinguisher 20lb ABC"/>
    <s v="THC-SES-FEQ-0001I"/>
    <s v="Fire Prevention,Extinguisher"/>
    <s v="Fire Equipment"/>
    <n v="41714"/>
    <m/>
    <x v="218"/>
    <m/>
    <m/>
  </r>
  <r>
    <m/>
    <n v="128850"/>
    <x v="27691"/>
    <s v="Fire Extinguisher 20lb ABC"/>
    <s v="THC-SES-FEQ-0001"/>
    <s v="Fire Prevention,Extinguisher"/>
    <s v="Fire Equipment"/>
    <n v="41715"/>
    <m/>
    <x v="218"/>
    <m/>
    <m/>
  </r>
  <r>
    <m/>
    <n v="128851"/>
    <x v="27692"/>
    <s v="Fire Extinguisher 20lb ABC"/>
    <s v="THC-SES-FEQ-0001I"/>
    <s v="Fire Prevention,Extinguisher"/>
    <s v="Fire Equipment"/>
    <n v="41716"/>
    <m/>
    <x v="218"/>
    <m/>
    <m/>
  </r>
  <r>
    <m/>
    <n v="128852"/>
    <x v="27695"/>
    <s v="Fire Extinguisher 20lb ABC"/>
    <s v="THC-SES-FEQ-0001"/>
    <s v="Fire Prevention,Extinguisher"/>
    <s v="Fire Equipment"/>
    <n v="41719"/>
    <m/>
    <x v="218"/>
    <m/>
    <m/>
  </r>
  <r>
    <m/>
    <n v="128853"/>
    <x v="27696"/>
    <s v="Fire Extinguisher 10lb ABC"/>
    <s v="THC-SES-FEQ-0001"/>
    <s v="Fire Prevention,Extinguisher"/>
    <s v="Fire Equipment"/>
    <n v="41720"/>
    <m/>
    <x v="218"/>
    <m/>
    <m/>
  </r>
  <r>
    <m/>
    <n v="128854"/>
    <x v="27696"/>
    <s v="Fire Extinguisher 10lb ABC"/>
    <s v="THC-SES-FEQ-0001I"/>
    <s v="Fire Prevention,Extinguisher"/>
    <s v="Fire Equipment"/>
    <n v="41720"/>
    <m/>
    <x v="218"/>
    <m/>
    <m/>
  </r>
  <r>
    <m/>
    <n v="128855"/>
    <x v="27697"/>
    <s v="Fire Extinguisher 20lb ABC"/>
    <s v="THC-SES-FEQ-0001"/>
    <s v="Fire Prevention,Extinguisher"/>
    <s v="Fire Equipment"/>
    <n v="41721"/>
    <m/>
    <x v="218"/>
    <m/>
    <m/>
  </r>
  <r>
    <m/>
    <n v="128856"/>
    <x v="27697"/>
    <s v="Fire Extinguisher 20lb ABC"/>
    <s v="THC-SES-FEQ-TUNNEL"/>
    <s v="Fire Prevention,Extinguisher"/>
    <s v="Fire Equipment"/>
    <n v="41721"/>
    <m/>
    <x v="218"/>
    <m/>
    <m/>
  </r>
  <r>
    <m/>
    <n v="128857"/>
    <x v="27698"/>
    <s v="Fire Extinguisher 20lb ABC"/>
    <s v="THC-SES-FEQ-0001I"/>
    <s v="Fire Prevention,Extinguisher"/>
    <s v="Fire Equipment"/>
    <n v="41722"/>
    <m/>
    <x v="218"/>
    <m/>
    <m/>
  </r>
  <r>
    <m/>
    <n v="128858"/>
    <x v="27699"/>
    <s v="Fire Extinguisher 10lb ABC"/>
    <s v="THC-SES-FEQ-0001H"/>
    <s v="Fire Prevention,Extinguisher"/>
    <s v="Fire Equipment"/>
    <n v="41723"/>
    <m/>
    <x v="218"/>
    <m/>
    <m/>
  </r>
  <r>
    <m/>
    <n v="128859"/>
    <x v="27699"/>
    <s v="Fire Extinguisher 10lb ABC"/>
    <s v="THC-SES-FEQ-0001I"/>
    <s v="Fire Prevention,Extinguisher"/>
    <s v="Fire Equipment"/>
    <n v="41723"/>
    <m/>
    <x v="218"/>
    <m/>
    <m/>
  </r>
  <r>
    <m/>
    <n v="128860"/>
    <x v="27700"/>
    <s v="Fire Extinguisher 10lb ABC"/>
    <s v="THC-SES-FEQ-0001"/>
    <s v="Fire Prevention,Extinguisher"/>
    <s v="Fire Equipment"/>
    <n v="41724"/>
    <m/>
    <x v="218"/>
    <m/>
    <m/>
  </r>
  <r>
    <m/>
    <n v="128861"/>
    <x v="27700"/>
    <s v="Fire Extinguisher 10lb ABC"/>
    <s v="THC-SES-FEQ-0001I"/>
    <s v="Fire Prevention,Extinguisher"/>
    <s v="Fire Equipment"/>
    <n v="41724"/>
    <m/>
    <x v="218"/>
    <m/>
    <m/>
  </r>
  <r>
    <m/>
    <n v="128862"/>
    <x v="27701"/>
    <s v="Fire Extinguisher 20lb ABC"/>
    <s v="THC-SES-FEQ-0001"/>
    <s v="Fire Prevention,Extinguisher"/>
    <s v="Fire Equipment"/>
    <n v="41725"/>
    <m/>
    <x v="218"/>
    <m/>
    <m/>
  </r>
  <r>
    <m/>
    <n v="128863"/>
    <x v="28765"/>
    <s v="Fire Extinguisher 10lb ABC"/>
    <s v="THC-SES-FEQ-0001"/>
    <s v="Fire Prevention,Extinguisher"/>
    <s v="Fire Equipment"/>
    <n v="41726"/>
    <m/>
    <x v="218"/>
    <m/>
    <m/>
  </r>
  <r>
    <m/>
    <n v="128864"/>
    <x v="28765"/>
    <s v="Fire Extinguisher 10lb ABC"/>
    <s v="THC-SES-FEQ-0001I"/>
    <s v="Fire Prevention,Extinguisher"/>
    <s v="Fire Equipment"/>
    <n v="41726"/>
    <m/>
    <x v="218"/>
    <m/>
    <m/>
  </r>
  <r>
    <m/>
    <n v="128865"/>
    <x v="28765"/>
    <s v="Fire Extinguisher 10lb ABC"/>
    <s v="THC-SES-FEQ-TUNNEL"/>
    <s v="Fire Prevention,Extinguisher"/>
    <s v="Fire Equipment"/>
    <n v="41726"/>
    <m/>
    <x v="218"/>
    <m/>
    <m/>
  </r>
  <r>
    <m/>
    <n v="128866"/>
    <x v="27703"/>
    <s v="Fire Extinguisher 5lb ABC"/>
    <s v="THC-SES-FEQ-0001A"/>
    <s v="Fire Prevention,Extinguisher"/>
    <s v="Fire Equipment"/>
    <n v="41728"/>
    <m/>
    <x v="218"/>
    <m/>
    <m/>
  </r>
  <r>
    <m/>
    <n v="128867"/>
    <x v="27703"/>
    <s v="Fire Extinguisher 5lb ABC"/>
    <s v="THC-SES-FEQ-0001I"/>
    <s v="Fire Prevention,Extinguisher"/>
    <s v="Fire Equipment"/>
    <n v="41728"/>
    <m/>
    <x v="218"/>
    <m/>
    <m/>
  </r>
  <r>
    <m/>
    <n v="128868"/>
    <x v="27704"/>
    <s v="Fire Extinguisher 10lb ABC"/>
    <s v="THC-SES-FEQ-0001A"/>
    <s v="Fire Prevention,Extinguisher"/>
    <s v="Fire Equipment"/>
    <n v="41729"/>
    <m/>
    <x v="218"/>
    <m/>
    <m/>
  </r>
  <r>
    <m/>
    <n v="128869"/>
    <x v="27704"/>
    <s v="Fire Extinguisher 10lb ABC"/>
    <s v="THC-SES-FEQ-0001I"/>
    <s v="Fire Prevention,Extinguisher"/>
    <s v="Fire Equipment"/>
    <n v="41729"/>
    <m/>
    <x v="218"/>
    <m/>
    <m/>
  </r>
  <r>
    <m/>
    <n v="128870"/>
    <x v="27705"/>
    <s v="Fire Extinguisher 20lb ABC"/>
    <s v="THC-SES-FEQ-0001A"/>
    <s v="Fire Prevention,Extinguisher"/>
    <s v="Fire Equipment"/>
    <n v="41730"/>
    <m/>
    <x v="218"/>
    <m/>
    <m/>
  </r>
  <r>
    <m/>
    <n v="128871"/>
    <x v="27705"/>
    <s v="Fire Extinguisher 20lb ABC"/>
    <s v="THC-SES-FEQ-0001I"/>
    <s v="Fire Prevention,Extinguisher"/>
    <s v="Fire Equipment"/>
    <n v="41730"/>
    <m/>
    <x v="218"/>
    <m/>
    <m/>
  </r>
  <r>
    <m/>
    <n v="128872"/>
    <x v="27706"/>
    <s v="Fire Extinguisher 20lb ABC"/>
    <s v="THC-SES-FEQ-0001A"/>
    <s v="Fire Prevention,Extinguisher"/>
    <s v="Fire Equipment"/>
    <n v="41731"/>
    <m/>
    <x v="218"/>
    <m/>
    <m/>
  </r>
  <r>
    <m/>
    <n v="128873"/>
    <x v="27706"/>
    <s v="Fire Extinguisher 20lb ABC"/>
    <s v="THC-SES-FEQ-0001I"/>
    <s v="Fire Prevention,Extinguisher"/>
    <s v="Fire Equipment"/>
    <n v="41731"/>
    <m/>
    <x v="218"/>
    <m/>
    <m/>
  </r>
  <r>
    <m/>
    <n v="128874"/>
    <x v="27707"/>
    <s v="Fire Extinguisher 20lb ABC"/>
    <s v="THC-SES-FEQ-0001"/>
    <s v="Fire Prevention,Extinguisher"/>
    <s v="Fire Equipment"/>
    <n v="41732"/>
    <m/>
    <x v="218"/>
    <m/>
    <m/>
  </r>
  <r>
    <m/>
    <n v="128875"/>
    <x v="28766"/>
    <s v="Fire Extinguisher 20lb ABC"/>
    <s v="THC-SES-FEQ-0001"/>
    <s v="Fire Prevention,Extinguisher"/>
    <s v="Fire Equipment"/>
    <n v="41734"/>
    <m/>
    <x v="218"/>
    <m/>
    <m/>
  </r>
  <r>
    <m/>
    <n v="128876"/>
    <x v="28766"/>
    <s v="Fire Extinguisher 20lb ABC"/>
    <s v="THC-SES-FEQ-0001A"/>
    <s v="Fire Prevention,Extinguisher"/>
    <s v="Fire Equipment"/>
    <n v="41734"/>
    <m/>
    <x v="218"/>
    <m/>
    <m/>
  </r>
  <r>
    <m/>
    <n v="128877"/>
    <x v="28766"/>
    <s v="Fire Extinguisher 20lb ABC"/>
    <s v="THC-SES-FEQ-0001I"/>
    <s v="Fire Prevention,Extinguisher"/>
    <s v="Fire Equipment"/>
    <n v="41734"/>
    <m/>
    <x v="218"/>
    <m/>
    <m/>
  </r>
  <r>
    <m/>
    <n v="128878"/>
    <x v="28767"/>
    <s v="Fire Extinguisher 20lb ABC"/>
    <s v="THC-SES-FEQ-0001"/>
    <s v="Fire Prevention,Extinguisher"/>
    <s v="Fire Equipment"/>
    <n v="41735"/>
    <m/>
    <x v="218"/>
    <m/>
    <m/>
  </r>
  <r>
    <m/>
    <n v="128879"/>
    <x v="28767"/>
    <s v="Fire Extinguisher 20lb ABC"/>
    <s v="THC-SES-FEQ-0001A"/>
    <s v="Fire Prevention,Extinguisher"/>
    <s v="Fire Equipment"/>
    <n v="41735"/>
    <m/>
    <x v="218"/>
    <m/>
    <m/>
  </r>
  <r>
    <m/>
    <n v="128880"/>
    <x v="28767"/>
    <s v="Fire Extinguisher 20lb ABC"/>
    <s v="THC-SES-FEQ-0001I"/>
    <s v="Fire Prevention,Extinguisher"/>
    <s v="Fire Equipment"/>
    <n v="41735"/>
    <m/>
    <x v="218"/>
    <m/>
    <m/>
  </r>
  <r>
    <m/>
    <n v="128881"/>
    <x v="27709"/>
    <s v="Fire Extinguisher 10lb ABC"/>
    <s v="THC-SES-FEQ-0001A"/>
    <s v="Fire Prevention,Extinguisher"/>
    <s v="Fire Equipment"/>
    <n v="41736"/>
    <m/>
    <x v="218"/>
    <m/>
    <m/>
  </r>
  <r>
    <m/>
    <n v="128882"/>
    <x v="27709"/>
    <s v="Fire Extinguisher 10lb ABC"/>
    <s v="THC-SES-FEQ-0001I"/>
    <s v="Fire Prevention,Extinguisher"/>
    <s v="Fire Equipment"/>
    <n v="41736"/>
    <m/>
    <x v="218"/>
    <m/>
    <m/>
  </r>
  <r>
    <m/>
    <n v="128883"/>
    <x v="27710"/>
    <s v="Fire Extinguisher 20lb ABC"/>
    <s v="THC-SES-FEQ-0001"/>
    <s v="Fire Prevention,Extinguisher"/>
    <s v="Fire Equipment"/>
    <n v="41737"/>
    <m/>
    <x v="218"/>
    <m/>
    <m/>
  </r>
  <r>
    <m/>
    <n v="128884"/>
    <x v="27711"/>
    <s v="Fire Extinguisher 10lb ABC"/>
    <s v="THC-SES-FEQ-0001"/>
    <s v="Fire Prevention,Extinguisher"/>
    <s v="Fire Equipment"/>
    <n v="41738"/>
    <m/>
    <x v="218"/>
    <m/>
    <m/>
  </r>
  <r>
    <m/>
    <n v="128885"/>
    <x v="27712"/>
    <s v="Fire Extinguisher 5lb ABC"/>
    <s v="THC-SES-FEQ-0001I"/>
    <s v="Fire Prevention,Extinguisher"/>
    <s v="Fire Equipment"/>
    <n v="41739"/>
    <m/>
    <x v="218"/>
    <m/>
    <m/>
  </r>
  <r>
    <m/>
    <n v="128886"/>
    <x v="27713"/>
    <s v="Fire Extinguisher 10lb ABC"/>
    <s v="THC-SES-FEQ-0001"/>
    <s v="Fire Prevention,Extinguisher"/>
    <s v="Fire Equipment"/>
    <n v="41740"/>
    <m/>
    <x v="218"/>
    <m/>
    <m/>
  </r>
  <r>
    <m/>
    <n v="128887"/>
    <x v="27714"/>
    <s v="Fire Extinguisher 5lb ABC"/>
    <s v="THC-SES-FEQ-0001I"/>
    <s v="Fire Prevention,Extinguisher"/>
    <s v="Fire Equipment"/>
    <n v="41741"/>
    <m/>
    <x v="218"/>
    <m/>
    <m/>
  </r>
  <r>
    <m/>
    <n v="128888"/>
    <x v="27715"/>
    <s v="Fire Extinguisher 5lb ABC"/>
    <s v="THC-SES-FEQ-0001"/>
    <s v="Fire Prevention,Extinguisher"/>
    <s v="Fire Equipment"/>
    <n v="41742"/>
    <m/>
    <x v="218"/>
    <m/>
    <m/>
  </r>
  <r>
    <m/>
    <n v="128889"/>
    <x v="28768"/>
    <s v="Fire Extinguisher 5lb ABC"/>
    <s v="THC-SES-FEQ-0001"/>
    <s v="Fire Prevention,Extinguisher"/>
    <s v="Fire Equipment"/>
    <n v="41745"/>
    <m/>
    <x v="218"/>
    <m/>
    <m/>
  </r>
  <r>
    <m/>
    <n v="128890"/>
    <x v="28768"/>
    <s v="Fire Extinguisher 5lb ABC"/>
    <s v="THC-SES-FEQ-0001A"/>
    <s v="Fire Prevention,Extinguisher"/>
    <s v="Fire Equipment"/>
    <n v="41745"/>
    <m/>
    <x v="218"/>
    <m/>
    <m/>
  </r>
  <r>
    <m/>
    <n v="128891"/>
    <x v="28768"/>
    <s v="Fire Extinguisher 5lb ABC"/>
    <s v="THC-SES-FEQ-0001I"/>
    <s v="Fire Prevention,Extinguisher"/>
    <s v="Fire Equipment"/>
    <n v="41745"/>
    <m/>
    <x v="218"/>
    <m/>
    <m/>
  </r>
  <r>
    <m/>
    <n v="128892"/>
    <x v="27717"/>
    <s v="Fire Extinguisher 5lb ABC"/>
    <s v="THC-SES-FEQ-0001"/>
    <s v="Fire Prevention,Extinguisher"/>
    <s v="Fire Equipment"/>
    <n v="41746"/>
    <m/>
    <x v="218"/>
    <m/>
    <m/>
  </r>
  <r>
    <m/>
    <n v="128893"/>
    <x v="27717"/>
    <s v="Fire Extinguisher 5lb ABC"/>
    <s v="THC-SES-FEQ-0001A"/>
    <s v="Fire Prevention,Extinguisher"/>
    <s v="Fire Equipment"/>
    <n v="41746"/>
    <m/>
    <x v="218"/>
    <m/>
    <m/>
  </r>
  <r>
    <m/>
    <n v="128894"/>
    <x v="28769"/>
    <s v="Fire Extinguisher 5lb ABC"/>
    <s v="THC-SES-FEQ-0001"/>
    <s v="Fire Prevention,Extinguisher"/>
    <s v="Fire Equipment"/>
    <n v="41747"/>
    <m/>
    <x v="218"/>
    <m/>
    <m/>
  </r>
  <r>
    <m/>
    <n v="128895"/>
    <x v="28769"/>
    <s v="Fire Extinguisher 5lb ABC"/>
    <s v="THC-SES-FEQ-0001A"/>
    <s v="Fire Prevention,Extinguisher"/>
    <s v="Fire Equipment"/>
    <n v="41747"/>
    <m/>
    <x v="218"/>
    <m/>
    <m/>
  </r>
  <r>
    <m/>
    <n v="128896"/>
    <x v="28769"/>
    <s v="Fire Extinguisher 5lb ABC"/>
    <s v="THC-SES-FEQ-0001I"/>
    <s v="Fire Prevention,Extinguisher"/>
    <s v="Fire Equipment"/>
    <n v="41747"/>
    <m/>
    <x v="218"/>
    <m/>
    <m/>
  </r>
  <r>
    <m/>
    <n v="128897"/>
    <x v="27718"/>
    <s v="Fire Extinguisher 20lb ABC"/>
    <s v="THC-SES-FEQ-0001"/>
    <s v="Fire Prevention,Extinguisher"/>
    <s v="Fire Equipment"/>
    <n v="41748"/>
    <m/>
    <x v="218"/>
    <m/>
    <m/>
  </r>
  <r>
    <m/>
    <n v="128898"/>
    <x v="27720"/>
    <s v="Fire Extinguisher 20lb ABC"/>
    <s v="THC-SES-FEQ-0001"/>
    <s v="Fire Prevention,Extinguisher"/>
    <s v="Fire Equipment"/>
    <n v="41750"/>
    <m/>
    <x v="218"/>
    <m/>
    <m/>
  </r>
  <r>
    <m/>
    <n v="128899"/>
    <x v="27721"/>
    <s v="Fire Extinguisher 10lb ABC"/>
    <s v="THC-SES-FEQ-0001"/>
    <s v="Fire Prevention,Extinguisher"/>
    <s v="Fire Equipment"/>
    <n v="41751"/>
    <m/>
    <x v="218"/>
    <m/>
    <m/>
  </r>
  <r>
    <m/>
    <n v="128900"/>
    <x v="27721"/>
    <s v="Fire Extinguisher 10lb ABC"/>
    <s v="THC-SES-FEQ-0001I"/>
    <s v="Fire Prevention,Extinguisher"/>
    <s v="Fire Equipment"/>
    <n v="41751"/>
    <m/>
    <x v="218"/>
    <m/>
    <m/>
  </r>
  <r>
    <m/>
    <n v="128901"/>
    <x v="27722"/>
    <s v="Fire Extinguisher 20lb ABC"/>
    <s v="THC-SES-FEQ-0001A"/>
    <s v="Fire Prevention,Extinguisher"/>
    <s v="Fire Equipment"/>
    <n v="41752"/>
    <m/>
    <x v="218"/>
    <m/>
    <m/>
  </r>
  <r>
    <m/>
    <n v="128902"/>
    <x v="27722"/>
    <s v="Fire Extinguisher 20lb ABC"/>
    <s v="THC-SES-FEQ-0001I"/>
    <s v="Fire Prevention,Extinguisher"/>
    <s v="Fire Equipment"/>
    <n v="41752"/>
    <m/>
    <x v="218"/>
    <m/>
    <m/>
  </r>
  <r>
    <m/>
    <n v="128903"/>
    <x v="27723"/>
    <s v="Fire Extinguisher 10lb ABC"/>
    <s v="THC-SES-FEQ-0001"/>
    <s v="Fire Prevention,Extinguisher"/>
    <s v="Fire Equipment"/>
    <n v="41753"/>
    <m/>
    <x v="218"/>
    <m/>
    <m/>
  </r>
  <r>
    <m/>
    <n v="128904"/>
    <x v="27723"/>
    <s v="Fire Extinguisher 10lb ABC"/>
    <s v="THC-SES-FEQ-0001I"/>
    <s v="Fire Prevention,Extinguisher"/>
    <s v="Fire Equipment"/>
    <n v="41753"/>
    <m/>
    <x v="218"/>
    <m/>
    <m/>
  </r>
  <r>
    <m/>
    <n v="128905"/>
    <x v="27724"/>
    <s v="Fire Extinguisher 10lb ABC"/>
    <s v="THC-SES-FEQ-0001B"/>
    <s v="Fire Prevention,Extinguisher"/>
    <s v="Fire Equipment"/>
    <n v="41754"/>
    <m/>
    <x v="218"/>
    <m/>
    <m/>
  </r>
  <r>
    <m/>
    <n v="128906"/>
    <x v="27725"/>
    <s v="Fire Extinguisher 20lb ABC"/>
    <s v="THC-SES-FEQ-0001"/>
    <s v="Fire Prevention,Extinguisher"/>
    <s v="Fire Equipment"/>
    <n v="41755"/>
    <m/>
    <x v="218"/>
    <m/>
    <m/>
  </r>
  <r>
    <m/>
    <n v="128907"/>
    <x v="27725"/>
    <s v="Fire Extinguisher 20lb ABC"/>
    <s v="THC-SES-FEQ-0001I"/>
    <s v="Fire Prevention,Extinguisher"/>
    <s v="Fire Equipment"/>
    <n v="41755"/>
    <m/>
    <x v="218"/>
    <m/>
    <m/>
  </r>
  <r>
    <m/>
    <n v="128908"/>
    <x v="28770"/>
    <s v="Fire Extinguisher 20lb ABC"/>
    <s v="THC-SES-FEQ-0001"/>
    <s v="Fire Prevention,Extinguisher"/>
    <s v="Fire Equipment"/>
    <n v="41756"/>
    <m/>
    <x v="218"/>
    <m/>
    <m/>
  </r>
  <r>
    <m/>
    <n v="128909"/>
    <x v="28770"/>
    <s v="Fire Extinguisher 20lb ABC"/>
    <s v="THC-SES-FEQ-0001C"/>
    <s v="Fire Prevention,Extinguisher"/>
    <s v="Fire Equipment"/>
    <n v="41756"/>
    <m/>
    <x v="218"/>
    <m/>
    <m/>
  </r>
  <r>
    <m/>
    <n v="128910"/>
    <x v="28770"/>
    <s v="Fire Extinguisher 20lb ABC"/>
    <s v="THC-SES-FEQ-0001I"/>
    <s v="Fire Prevention,Extinguisher"/>
    <s v="Fire Equipment"/>
    <n v="41756"/>
    <m/>
    <x v="218"/>
    <m/>
    <m/>
  </r>
  <r>
    <m/>
    <n v="128911"/>
    <x v="27727"/>
    <s v="Fire Extinguisher 20lb ABC"/>
    <s v="THC-SES-FEQ-0001"/>
    <s v="Fire Prevention,Extinguisher"/>
    <s v="Fire Equipment"/>
    <n v="41758"/>
    <m/>
    <x v="218"/>
    <m/>
    <m/>
  </r>
  <r>
    <m/>
    <n v="128912"/>
    <x v="27727"/>
    <s v="Fire Extinguisher 20lb ABC"/>
    <s v="THC-SES-FEQ-0001I"/>
    <s v="Fire Prevention,Extinguisher"/>
    <s v="Fire Equipment"/>
    <n v="41758"/>
    <m/>
    <x v="218"/>
    <m/>
    <m/>
  </r>
  <r>
    <m/>
    <n v="128913"/>
    <x v="27728"/>
    <s v="Fire Extinguisher 20lb ABC"/>
    <s v="THC-SES-FEQ-0001"/>
    <s v="Fire Prevention,Extinguisher"/>
    <s v="Fire Equipment"/>
    <n v="41759"/>
    <m/>
    <x v="218"/>
    <m/>
    <m/>
  </r>
  <r>
    <m/>
    <n v="128914"/>
    <x v="27728"/>
    <s v="Fire Extinguisher 20lb ABC"/>
    <s v="THC-SES-FEQ-0001Q"/>
    <s v="Fire Prevention,Extinguisher"/>
    <s v="Fire Equipment"/>
    <n v="41759"/>
    <m/>
    <x v="218"/>
    <m/>
    <m/>
  </r>
  <r>
    <m/>
    <n v="128915"/>
    <x v="27729"/>
    <s v="Fire Extinguisher 20lb ABC"/>
    <s v="THC-SES-FEQ-0001I"/>
    <s v="Fire Prevention,Extinguisher"/>
    <s v="Fire Equipment"/>
    <n v="41760"/>
    <m/>
    <x v="218"/>
    <m/>
    <m/>
  </r>
  <r>
    <m/>
    <n v="128916"/>
    <x v="27730"/>
    <s v="Fire Extinguisher 10lb ABC"/>
    <s v="THC-SES-FEQ-0001I"/>
    <s v="Fire Prevention,Extinguisher"/>
    <s v="Fire Equipment"/>
    <n v="41761"/>
    <m/>
    <x v="218"/>
    <m/>
    <m/>
  </r>
  <r>
    <m/>
    <n v="128917"/>
    <x v="27731"/>
    <s v="Fire Extinguisher 10lb ABC"/>
    <s v="THC-SES-FEQ-0001"/>
    <s v="Fire Prevention,Extinguisher"/>
    <s v="Fire Equipment"/>
    <n v="41762"/>
    <m/>
    <x v="218"/>
    <m/>
    <m/>
  </r>
  <r>
    <m/>
    <n v="128918"/>
    <x v="27731"/>
    <s v="Fire Extinguisher 10lb ABC"/>
    <s v="THC-SES-FEQ-0001D"/>
    <s v="Fire Prevention,Extinguisher"/>
    <s v="Fire Equipment"/>
    <n v="41762"/>
    <m/>
    <x v="218"/>
    <m/>
    <m/>
  </r>
  <r>
    <m/>
    <n v="128919"/>
    <x v="27732"/>
    <s v="Fire Extinguisher 10lb ABC"/>
    <s v="THC-SES-FEQ-0001I"/>
    <s v="Fire Prevention,Extinguisher"/>
    <s v="Fire Equipment"/>
    <n v="41763"/>
    <m/>
    <x v="218"/>
    <m/>
    <m/>
  </r>
  <r>
    <m/>
    <n v="128920"/>
    <x v="27733"/>
    <s v="Fire Extinguisher 10lb ABC"/>
    <s v="THC-SES-FEQ-0001"/>
    <s v="Fire Prevention,Extinguisher"/>
    <s v="Fire Equipment"/>
    <n v="41764"/>
    <m/>
    <x v="218"/>
    <m/>
    <m/>
  </r>
  <r>
    <m/>
    <n v="128921"/>
    <x v="27733"/>
    <s v="Fire Extinguisher 10lb ABC"/>
    <s v="THC-SES-FEQ-0001D"/>
    <s v="Fire Prevention,Extinguisher"/>
    <s v="Fire Equipment"/>
    <n v="41764"/>
    <m/>
    <x v="218"/>
    <m/>
    <m/>
  </r>
  <r>
    <m/>
    <n v="128922"/>
    <x v="27734"/>
    <s v="Fire Extinguisher 10lb ABC"/>
    <s v="THC-SES-FEQ-0001I"/>
    <s v="Fire Prevention,Extinguisher"/>
    <s v="Fire Equipment"/>
    <n v="41765"/>
    <m/>
    <x v="218"/>
    <m/>
    <m/>
  </r>
  <r>
    <m/>
    <n v="128923"/>
    <x v="28771"/>
    <s v="Fire Extinguisher 20lb ABC"/>
    <s v="THC-SES-FEQ-0001"/>
    <s v="Fire Prevention,Extinguisher"/>
    <s v="Fire Equipment"/>
    <n v="41766"/>
    <m/>
    <x v="218"/>
    <m/>
    <m/>
  </r>
  <r>
    <m/>
    <n v="128924"/>
    <x v="28771"/>
    <s v="Fire Extinguisher 20lb ABC"/>
    <s v="THC-SES-FEQ-0001F"/>
    <s v="Fire Prevention,Extinguisher"/>
    <s v="Fire Equipment"/>
    <n v="41766"/>
    <m/>
    <x v="218"/>
    <m/>
    <m/>
  </r>
  <r>
    <m/>
    <n v="128925"/>
    <x v="28771"/>
    <s v="Fire Extinguisher 20lb ABC"/>
    <s v="THC-SES-FEQ-0001I"/>
    <s v="Fire Prevention,Extinguisher"/>
    <s v="Fire Equipment"/>
    <n v="41766"/>
    <m/>
    <x v="218"/>
    <m/>
    <m/>
  </r>
  <r>
    <m/>
    <n v="128926"/>
    <x v="27735"/>
    <s v="Fire Extinguisher 20lb ABC"/>
    <s v="THC-SES-FEQ-0001"/>
    <s v="Fire Prevention,Extinguisher"/>
    <s v="Fire Equipment"/>
    <n v="41767"/>
    <m/>
    <x v="218"/>
    <m/>
    <m/>
  </r>
  <r>
    <m/>
    <n v="128927"/>
    <x v="27735"/>
    <s v="Fire Extinguisher 20lb ABC"/>
    <s v="THC-SES-FEQ-0001E"/>
    <s v="Fire Prevention,Extinguisher"/>
    <s v="Fire Equipment"/>
    <n v="41767"/>
    <m/>
    <x v="218"/>
    <m/>
    <m/>
  </r>
  <r>
    <m/>
    <n v="128928"/>
    <x v="28772"/>
    <s v="Fire Extinguisher 10lb ABC"/>
    <s v="THC-SES-FEQ-0001"/>
    <s v="Fire Prevention,Extinguisher"/>
    <s v="Fire Equipment"/>
    <n v="41768"/>
    <m/>
    <x v="218"/>
    <m/>
    <m/>
  </r>
  <r>
    <m/>
    <n v="128929"/>
    <x v="28772"/>
    <s v="Fire Extinguisher 10lb ABC"/>
    <s v="THC-SES-FEQ-0001E"/>
    <s v="Fire Prevention,Extinguisher"/>
    <s v="Fire Equipment"/>
    <n v="41768"/>
    <m/>
    <x v="218"/>
    <m/>
    <m/>
  </r>
  <r>
    <m/>
    <n v="128930"/>
    <x v="28772"/>
    <s v="Fire Extinguisher 10lb ABC"/>
    <s v="THC-SES-FEQ-0001I"/>
    <s v="Fire Prevention,Extinguisher"/>
    <s v="Fire Equipment"/>
    <n v="41768"/>
    <m/>
    <x v="218"/>
    <m/>
    <m/>
  </r>
  <r>
    <m/>
    <n v="128931"/>
    <x v="27736"/>
    <s v="Fire Extinguisher 6lb ABC"/>
    <s v="THC-SES-FEQ-0001F"/>
    <s v="Fire Prevention,Extinguisher"/>
    <s v="Fire Equipment"/>
    <n v="41769"/>
    <m/>
    <x v="218"/>
    <m/>
    <m/>
  </r>
  <r>
    <m/>
    <n v="128932"/>
    <x v="27736"/>
    <s v="Fire Extinguisher 6lb ABC"/>
    <s v="THC-SES-FEQ-0001I"/>
    <s v="Fire Prevention,Extinguisher"/>
    <s v="Fire Equipment"/>
    <n v="41769"/>
    <m/>
    <x v="218"/>
    <m/>
    <m/>
  </r>
  <r>
    <m/>
    <n v="128933"/>
    <x v="27737"/>
    <s v="Fire Extinguisher 6lb ABC"/>
    <s v="THC-SES-FEQ-0001F"/>
    <s v="Fire Prevention,Extinguisher"/>
    <s v="Fire Equipment"/>
    <n v="41770"/>
    <m/>
    <x v="218"/>
    <m/>
    <m/>
  </r>
  <r>
    <m/>
    <n v="128934"/>
    <x v="27738"/>
    <s v="Fire Extinguisher 20lb ABC"/>
    <s v="THC-SES-FEQ-0001"/>
    <s v="Fire Prevention,Extinguisher"/>
    <s v="Fire Equipment"/>
    <n v="41771"/>
    <m/>
    <x v="218"/>
    <m/>
    <m/>
  </r>
  <r>
    <m/>
    <n v="128935"/>
    <x v="27738"/>
    <s v="Fire Extinguisher 20lb ABC"/>
    <s v="THC-SES-FEQ-0001F"/>
    <s v="Fire Prevention,Extinguisher"/>
    <s v="Fire Equipment"/>
    <n v="41771"/>
    <m/>
    <x v="218"/>
    <m/>
    <m/>
  </r>
  <r>
    <m/>
    <n v="128936"/>
    <x v="27739"/>
    <s v="Fire Extinguisher 5lb ABC"/>
    <s v="THC-SES-FEQ-0001"/>
    <s v="Fire Prevention,Extinguisher"/>
    <s v="Fire Equipment"/>
    <n v="41772"/>
    <m/>
    <x v="218"/>
    <m/>
    <m/>
  </r>
  <r>
    <m/>
    <n v="128937"/>
    <x v="27739"/>
    <s v="Fire Extinguisher 5lb ABC"/>
    <s v="THC-SES-FEQ-0001A"/>
    <s v="Fire Prevention,Extinguisher"/>
    <s v="Fire Equipment"/>
    <n v="41772"/>
    <m/>
    <x v="218"/>
    <m/>
    <m/>
  </r>
  <r>
    <m/>
    <n v="128938"/>
    <x v="27740"/>
    <s v="Fire Extinguisher 20lb ABC"/>
    <s v="THC-SES-FEQ-0001A"/>
    <s v="Fire Prevention,Extinguisher"/>
    <s v="Fire Equipment"/>
    <n v="41773"/>
    <m/>
    <x v="218"/>
    <m/>
    <m/>
  </r>
  <r>
    <m/>
    <n v="128939"/>
    <x v="27740"/>
    <s v="Fire Extinguisher 20lb ABC"/>
    <s v="THC-SES-FEQ-0001I"/>
    <s v="Fire Prevention,Extinguisher"/>
    <s v="Fire Equipment"/>
    <n v="41773"/>
    <m/>
    <x v="218"/>
    <m/>
    <m/>
  </r>
  <r>
    <m/>
    <n v="128940"/>
    <x v="27741"/>
    <s v="Fire Extinguisher 10lb ABC"/>
    <s v="THC-SES-FEQ-0001"/>
    <s v="Fire Prevention,Extinguisher"/>
    <s v="Fire Equipment"/>
    <n v="41774"/>
    <m/>
    <x v="218"/>
    <m/>
    <m/>
  </r>
  <r>
    <m/>
    <n v="128941"/>
    <x v="27742"/>
    <s v="Fire Extinguisher 20lb ABC"/>
    <s v="THC-SES-FEQ-0001A"/>
    <s v="Fire Prevention,Extinguisher"/>
    <s v="Fire Equipment"/>
    <n v="41775"/>
    <m/>
    <x v="218"/>
    <m/>
    <m/>
  </r>
  <r>
    <m/>
    <n v="128942"/>
    <x v="27742"/>
    <s v="Fire Extinguisher 20lb ABC"/>
    <s v="THC-SES-FEQ-0001I"/>
    <s v="Fire Prevention,Extinguisher"/>
    <s v="Fire Equipment"/>
    <n v="41775"/>
    <m/>
    <x v="218"/>
    <m/>
    <m/>
  </r>
  <r>
    <m/>
    <n v="128943"/>
    <x v="27743"/>
    <s v="Fire Extinguishe 2 3/4lb ABC"/>
    <s v="THC-SES-FEQ-0001A"/>
    <s v="Fire Prevention,Extinguisher"/>
    <s v="Fire Equipment"/>
    <n v="41776"/>
    <m/>
    <x v="218"/>
    <m/>
    <m/>
  </r>
  <r>
    <m/>
    <n v="128944"/>
    <x v="27743"/>
    <s v="Fire Extinguishe 2 3/4lb ABC"/>
    <s v="THC-SES-FEQ-0001I"/>
    <s v="Fire Prevention,Extinguisher"/>
    <s v="Fire Equipment"/>
    <n v="41776"/>
    <m/>
    <x v="218"/>
    <m/>
    <m/>
  </r>
  <r>
    <m/>
    <n v="128945"/>
    <x v="27744"/>
    <s v="Fire Extinguishe 2 3/4lb ABC"/>
    <s v="THC-SES-FEQ-0001"/>
    <s v="Fire Prevention,Extinguisher"/>
    <s v="Fire Equipment"/>
    <n v="41777"/>
    <m/>
    <x v="218"/>
    <m/>
    <m/>
  </r>
  <r>
    <m/>
    <n v="128946"/>
    <x v="27745"/>
    <s v="Fire Extinguisher 5lb ABC"/>
    <s v="THC-SES-FEQ-0001A"/>
    <s v="Fire Prevention,Extinguisher"/>
    <s v="Fire Equipment"/>
    <n v="41778"/>
    <m/>
    <x v="218"/>
    <m/>
    <m/>
  </r>
  <r>
    <m/>
    <n v="128947"/>
    <x v="27746"/>
    <s v="Fire Extinguisher 20lb ABC"/>
    <s v="THC-SES-FEQ-0001A"/>
    <s v="Fire Prevention,Extinguisher"/>
    <s v="Fire Equipment"/>
    <n v="41779"/>
    <m/>
    <x v="218"/>
    <m/>
    <m/>
  </r>
  <r>
    <m/>
    <n v="128948"/>
    <x v="27747"/>
    <s v="Fire Extinguisher 5lb ABC"/>
    <s v="THC-SES-FEQ-0001A"/>
    <s v="Fire Prevention,Extinguisher"/>
    <s v="Fire Equipment"/>
    <n v="41780"/>
    <m/>
    <x v="218"/>
    <m/>
    <m/>
  </r>
  <r>
    <m/>
    <n v="128949"/>
    <x v="27748"/>
    <s v="Fire Extinguishe 2 1/2lb ABC"/>
    <s v="THC-SES-FEQ-0001"/>
    <s v="Fire Prevention,Extinguisher"/>
    <s v="Fire Equipment"/>
    <n v="41781"/>
    <m/>
    <x v="218"/>
    <m/>
    <m/>
  </r>
  <r>
    <m/>
    <n v="128950"/>
    <x v="27749"/>
    <s v="Fire Extinguisher 10lb ABC"/>
    <s v="THC-SES-FEQ-0001"/>
    <s v="Fire Prevention,Extinguisher"/>
    <s v="Fire Equipment"/>
    <n v="41783"/>
    <m/>
    <x v="218"/>
    <m/>
    <m/>
  </r>
  <r>
    <m/>
    <n v="128951"/>
    <x v="27750"/>
    <s v="Fire Extinguisher 10lb ABC"/>
    <s v="THC-SES-FEQ-0001M"/>
    <s v="Fire Prevention,Extinguisher"/>
    <s v="Fire Equipment"/>
    <n v="41784"/>
    <m/>
    <x v="218"/>
    <m/>
    <m/>
  </r>
  <r>
    <m/>
    <n v="128952"/>
    <x v="27752"/>
    <s v="Fire Extinguisher 10lb ABC"/>
    <s v="THC-SES-FEQ-0001M"/>
    <s v="Fire Prevention,Extinguisher"/>
    <s v="Fire Equipment"/>
    <n v="41786"/>
    <m/>
    <x v="218"/>
    <m/>
    <m/>
  </r>
  <r>
    <m/>
    <n v="128953"/>
    <x v="27753"/>
    <s v="Fire Extinguisher 20lb ABC"/>
    <s v="THC-SES-FEQ-0001"/>
    <s v="Fire Prevention,Extinguisher"/>
    <s v="Fire Equipment"/>
    <n v="41787"/>
    <m/>
    <x v="218"/>
    <m/>
    <m/>
  </r>
  <r>
    <m/>
    <n v="128954"/>
    <x v="27753"/>
    <s v="Fire Extinguisher 20lb ABC"/>
    <s v="THC-SES-FEQ-0001M"/>
    <s v="Fire Prevention,Extinguisher"/>
    <s v="Fire Equipment"/>
    <n v="41787"/>
    <m/>
    <x v="218"/>
    <m/>
    <m/>
  </r>
  <r>
    <m/>
    <n v="128955"/>
    <x v="27754"/>
    <s v="Fire Extinguisher 10lb ABC"/>
    <s v="THC-SES-FEQ-0001M"/>
    <s v="Fire Prevention,Extinguisher"/>
    <s v="Fire Equipment"/>
    <n v="41788"/>
    <m/>
    <x v="218"/>
    <m/>
    <m/>
  </r>
  <r>
    <m/>
    <n v="128956"/>
    <x v="27755"/>
    <s v="Fire Extinguisher 10lb ABC"/>
    <s v="THC-SES-FEQ-0001I"/>
    <s v="Fire Prevention,Extinguisher"/>
    <s v="Fire Equipment"/>
    <n v="41789"/>
    <m/>
    <x v="218"/>
    <m/>
    <m/>
  </r>
  <r>
    <m/>
    <n v="128957"/>
    <x v="27755"/>
    <s v="Fire Extinguisher 10lb ABC"/>
    <s v="THC-SES-FEQ-0001M"/>
    <s v="Fire Prevention,Extinguisher"/>
    <s v="Fire Equipment"/>
    <n v="41789"/>
    <m/>
    <x v="218"/>
    <m/>
    <m/>
  </r>
  <r>
    <m/>
    <n v="128958"/>
    <x v="28773"/>
    <s v="Fire Extinguisher 20lb ABC"/>
    <s v="THC-SES-FEQ-0001"/>
    <s v="Fire Prevention,Extinguisher"/>
    <s v="Fire Equipment"/>
    <n v="41790"/>
    <m/>
    <x v="218"/>
    <m/>
    <m/>
  </r>
  <r>
    <m/>
    <n v="128959"/>
    <x v="28773"/>
    <s v="Fire Extinguisher 20lb ABC"/>
    <s v="THC-SES-FEQ-0001I"/>
    <s v="Fire Prevention,Extinguisher"/>
    <s v="Fire Equipment"/>
    <n v="41790"/>
    <m/>
    <x v="218"/>
    <m/>
    <m/>
  </r>
  <r>
    <m/>
    <n v="128960"/>
    <x v="28773"/>
    <s v="Fire Extinguisher 20lb ABC"/>
    <s v="THC-SES-FEQ-0001M"/>
    <s v="Fire Prevention,Extinguisher"/>
    <s v="Fire Equipment"/>
    <n v="41790"/>
    <m/>
    <x v="218"/>
    <m/>
    <m/>
  </r>
  <r>
    <m/>
    <n v="128961"/>
    <x v="27756"/>
    <s v="Fire Extinguishe 2 1/2lb ABC"/>
    <s v="THC-SES-FEQ-0001"/>
    <s v="Fire Prevention,Extinguisher"/>
    <s v="Fire Equipment"/>
    <n v="41791"/>
    <m/>
    <x v="218"/>
    <m/>
    <m/>
  </r>
  <r>
    <m/>
    <n v="128962"/>
    <x v="27756"/>
    <s v="Fire Extinguishe 2 1/2lb ABC"/>
    <s v="THC-SES-FEQ-0001I"/>
    <s v="Fire Prevention,Extinguisher"/>
    <s v="Fire Equipment"/>
    <n v="41791"/>
    <m/>
    <x v="218"/>
    <m/>
    <m/>
  </r>
  <r>
    <m/>
    <n v="128963"/>
    <x v="27757"/>
    <s v="Fire Extinguishe 2 1/2lb ABC"/>
    <s v="THC-SES-FEQ-0001I"/>
    <s v="Fire Prevention,Extinguisher"/>
    <s v="Fire Equipment"/>
    <n v="41792"/>
    <m/>
    <x v="218"/>
    <m/>
    <m/>
  </r>
  <r>
    <m/>
    <n v="128964"/>
    <x v="27757"/>
    <s v="Fire Extinguishe 2 1/2lb ABC"/>
    <s v="THC-SES-FEQ-0001M"/>
    <s v="Fire Prevention,Extinguisher"/>
    <s v="Fire Equipment"/>
    <n v="41792"/>
    <m/>
    <x v="218"/>
    <m/>
    <m/>
  </r>
  <r>
    <m/>
    <n v="128965"/>
    <x v="27758"/>
    <s v="Fire Extinguisher 10lb ABC"/>
    <s v="THC-SES-FEQ-0001"/>
    <s v="Fire Prevention,Extinguisher"/>
    <s v="Fire Equipment"/>
    <n v="41794"/>
    <m/>
    <x v="218"/>
    <m/>
    <m/>
  </r>
  <r>
    <m/>
    <n v="128966"/>
    <x v="27759"/>
    <s v="Fire Extinguisher 10lb ABC"/>
    <s v="THC-SES-FEQ-0001I"/>
    <s v="Fire Prevention,Extinguisher"/>
    <s v="Fire Equipment"/>
    <n v="41795"/>
    <m/>
    <x v="218"/>
    <m/>
    <m/>
  </r>
  <r>
    <m/>
    <n v="128967"/>
    <x v="28774"/>
    <s v="Fire Extinguisher 20lb ABC"/>
    <s v="THC-SES-FEQ-0001"/>
    <s v="Fire Prevention,Extinguisher"/>
    <s v="Fire Equipment"/>
    <n v="41796"/>
    <m/>
    <x v="218"/>
    <m/>
    <m/>
  </r>
  <r>
    <m/>
    <n v="128968"/>
    <x v="28774"/>
    <s v="Fire Extinguisher 20lb ABC"/>
    <s v="THC-SES-FEQ-0001I"/>
    <s v="Fire Prevention,Extinguisher"/>
    <s v="Fire Equipment"/>
    <n v="41796"/>
    <m/>
    <x v="218"/>
    <m/>
    <m/>
  </r>
  <r>
    <m/>
    <n v="128969"/>
    <x v="28774"/>
    <s v="Fire Extinguisher 20lb ABC"/>
    <s v="THC-SES-FEQ-0001M"/>
    <s v="Fire Prevention,Extinguisher"/>
    <s v="Fire Equipment"/>
    <n v="41796"/>
    <m/>
    <x v="218"/>
    <m/>
    <m/>
  </r>
  <r>
    <m/>
    <n v="128970"/>
    <x v="27760"/>
    <s v="Fire Extinguisher 10lb ABC"/>
    <s v="THC-SES-FEQ-0001"/>
    <s v="Fire Prevention,Extinguisher"/>
    <s v="Fire Equipment"/>
    <n v="41797"/>
    <m/>
    <x v="218"/>
    <m/>
    <m/>
  </r>
  <r>
    <m/>
    <n v="128971"/>
    <x v="27760"/>
    <s v="Fire Extinguisher 10lb ABC"/>
    <s v="THC-SES-FEQ-0001I"/>
    <s v="Fire Prevention,Extinguisher"/>
    <s v="Fire Equipment"/>
    <n v="41797"/>
    <m/>
    <x v="218"/>
    <m/>
    <m/>
  </r>
  <r>
    <m/>
    <n v="128972"/>
    <x v="27761"/>
    <s v="Fire Extinguisher 10lb ABC"/>
    <s v="THC-SES-FEQ-0001M"/>
    <s v="Fire Prevention,Extinguisher"/>
    <s v="Fire Equipment"/>
    <n v="41798"/>
    <m/>
    <x v="218"/>
    <m/>
    <m/>
  </r>
  <r>
    <m/>
    <n v="128973"/>
    <x v="27762"/>
    <s v="Fire Extinguisher 10lb ABC"/>
    <s v="THC-SES-FEQ-0001"/>
    <s v="Fire Prevention,Extinguisher"/>
    <s v="Fire Equipment"/>
    <n v="41799"/>
    <m/>
    <x v="218"/>
    <m/>
    <m/>
  </r>
  <r>
    <m/>
    <n v="128974"/>
    <x v="27762"/>
    <s v="Fire Extinguisher 10lb ABC"/>
    <s v="THC-SES-FEQ-0001I"/>
    <s v="Fire Prevention,Extinguisher"/>
    <s v="Fire Equipment"/>
    <n v="41799"/>
    <m/>
    <x v="218"/>
    <m/>
    <m/>
  </r>
  <r>
    <m/>
    <n v="128975"/>
    <x v="27763"/>
    <s v="Fire Extinguisher 12lb ABC"/>
    <s v="THC-SES-FEQ-0001"/>
    <s v="Fire Prevention,Extinguisher"/>
    <s v="Fire Equipment"/>
    <n v="41800"/>
    <m/>
    <x v="218"/>
    <m/>
    <m/>
  </r>
  <r>
    <m/>
    <n v="128976"/>
    <x v="27763"/>
    <s v="Fire Extinguisher 12lb ABC"/>
    <s v="THC-SES-FEQ-0001I"/>
    <s v="Fire Prevention,Extinguisher"/>
    <s v="Fire Equipment"/>
    <n v="41800"/>
    <m/>
    <x v="218"/>
    <m/>
    <m/>
  </r>
  <r>
    <m/>
    <n v="128977"/>
    <x v="27764"/>
    <s v="Fire Extinguisher 10lb ABC"/>
    <s v="THC-SES-FEQ-0001"/>
    <s v="Fire Prevention,Extinguisher"/>
    <s v="Fire Equipment"/>
    <n v="41801"/>
    <m/>
    <x v="218"/>
    <m/>
    <m/>
  </r>
  <r>
    <m/>
    <n v="128978"/>
    <x v="27764"/>
    <s v="Fire Extinguisher 10lb ABC"/>
    <s v="THC-SES-FEQ-0001I"/>
    <s v="Fire Prevention,Extinguisher"/>
    <s v="Fire Equipment"/>
    <n v="41801"/>
    <m/>
    <x v="218"/>
    <m/>
    <m/>
  </r>
  <r>
    <m/>
    <n v="128979"/>
    <x v="27765"/>
    <s v="Fire Extinguisher 10lb ABC"/>
    <s v="THC-SES-FEQ-0001M"/>
    <s v="Fire Prevention,Extinguisher"/>
    <s v="Fire Equipment"/>
    <n v="41802"/>
    <m/>
    <x v="218"/>
    <m/>
    <m/>
  </r>
  <r>
    <m/>
    <n v="128980"/>
    <x v="27766"/>
    <s v="Fire Extinguisher 10lb ABC"/>
    <s v="THC-SES-FEQ-0001"/>
    <s v="Fire Prevention,Extinguisher"/>
    <s v="Fire Equipment"/>
    <n v="41803"/>
    <m/>
    <x v="218"/>
    <m/>
    <m/>
  </r>
  <r>
    <m/>
    <n v="128981"/>
    <x v="27766"/>
    <s v="Fire Extinguisher 10lb ABC"/>
    <s v="THC-SES-FEQ-0001I"/>
    <s v="Fire Prevention,Extinguisher"/>
    <s v="Fire Equipment"/>
    <n v="41803"/>
    <m/>
    <x v="218"/>
    <m/>
    <m/>
  </r>
  <r>
    <m/>
    <n v="128982"/>
    <x v="28775"/>
    <s v="Fire Extinguisher 10lb ABC"/>
    <s v="THC-SES-FEQ-0001"/>
    <s v="Fire Prevention,Extinguisher"/>
    <s v="Fire Equipment"/>
    <n v="41804"/>
    <m/>
    <x v="218"/>
    <m/>
    <m/>
  </r>
  <r>
    <m/>
    <n v="128983"/>
    <x v="28775"/>
    <s v="Fire Extinguisher 10lb ABC"/>
    <s v="THC-SES-FEQ-0001I"/>
    <s v="Fire Prevention,Extinguisher"/>
    <s v="Fire Equipment"/>
    <n v="41804"/>
    <m/>
    <x v="218"/>
    <m/>
    <m/>
  </r>
  <r>
    <m/>
    <n v="128984"/>
    <x v="28775"/>
    <s v="Fire Extinguisher 10lb ABC"/>
    <s v="THC-SES-FEQ-0001N"/>
    <s v="Fire Prevention,Extinguisher"/>
    <s v="Fire Equipment"/>
    <n v="41804"/>
    <m/>
    <x v="218"/>
    <m/>
    <m/>
  </r>
  <r>
    <m/>
    <n v="128985"/>
    <x v="27767"/>
    <s v="Fire Extinguisher 10lb ABC"/>
    <s v="THC-SES-FEQ-0001"/>
    <s v="Fire Prevention,Extinguisher"/>
    <s v="Fire Equipment"/>
    <n v="41805"/>
    <m/>
    <x v="218"/>
    <m/>
    <m/>
  </r>
  <r>
    <m/>
    <n v="128986"/>
    <x v="27767"/>
    <s v="Fire Extinguisher 10lb ABC"/>
    <s v="THC-SES-FEQ-0001I"/>
    <s v="Fire Prevention,Extinguisher"/>
    <s v="Fire Equipment"/>
    <n v="41805"/>
    <m/>
    <x v="218"/>
    <m/>
    <m/>
  </r>
  <r>
    <m/>
    <n v="128987"/>
    <x v="28776"/>
    <s v="Fire Extinguisher 20lb ABC"/>
    <s v="THC-SES-FEQ-0001"/>
    <s v="Fire Prevention,Extinguisher"/>
    <s v="Fire Equipment"/>
    <n v="41806"/>
    <m/>
    <x v="218"/>
    <m/>
    <m/>
  </r>
  <r>
    <m/>
    <n v="128988"/>
    <x v="28776"/>
    <s v="Fire Extinguisher 20lb ABC"/>
    <s v="THC-SES-FEQ-0001I"/>
    <s v="Fire Prevention,Extinguisher"/>
    <s v="Fire Equipment"/>
    <n v="41806"/>
    <m/>
    <x v="218"/>
    <m/>
    <m/>
  </r>
  <r>
    <m/>
    <n v="128989"/>
    <x v="28776"/>
    <s v="Fire Extinguisher 20lb ABC"/>
    <s v="THC-SES-FEQ-0001M"/>
    <s v="Fire Prevention,Extinguisher"/>
    <s v="Fire Equipment"/>
    <n v="41806"/>
    <m/>
    <x v="218"/>
    <m/>
    <m/>
  </r>
  <r>
    <m/>
    <n v="128990"/>
    <x v="28777"/>
    <s v="Fire Extinguisher 20lb ABC"/>
    <s v="THC-SES-FEQ-0001"/>
    <s v="Fire Prevention,Extinguisher"/>
    <s v="Fire Equipment"/>
    <n v="41807"/>
    <m/>
    <x v="218"/>
    <m/>
    <m/>
  </r>
  <r>
    <m/>
    <n v="128991"/>
    <x v="28777"/>
    <s v="Fire Extinguisher 20lb ABC"/>
    <s v="THC-SES-FEQ-0001I"/>
    <s v="Fire Prevention,Extinguisher"/>
    <s v="Fire Equipment"/>
    <n v="41807"/>
    <m/>
    <x v="218"/>
    <m/>
    <m/>
  </r>
  <r>
    <m/>
    <n v="128992"/>
    <x v="28777"/>
    <s v="Fire Extinguisher 20lb ABC"/>
    <s v="THC-SES-FEQ-0001M"/>
    <s v="Fire Prevention,Extinguisher"/>
    <s v="Fire Equipment"/>
    <n v="41807"/>
    <m/>
    <x v="218"/>
    <m/>
    <m/>
  </r>
  <r>
    <m/>
    <n v="128993"/>
    <x v="27768"/>
    <s v="Fire Extinguisher 10lb ABC"/>
    <s v="THC-SES-FEQ-0001I"/>
    <s v="Fire Prevention,Extinguisher"/>
    <s v="Fire Equipment"/>
    <n v="41808"/>
    <m/>
    <x v="218"/>
    <m/>
    <m/>
  </r>
  <r>
    <m/>
    <n v="128994"/>
    <x v="27768"/>
    <s v="Fire Extinguisher 10lb ABC"/>
    <s v="THC-SES-FEQ-0001M"/>
    <s v="Fire Prevention,Extinguisher"/>
    <s v="Fire Equipment"/>
    <n v="41808"/>
    <m/>
    <x v="218"/>
    <m/>
    <m/>
  </r>
  <r>
    <m/>
    <n v="128995"/>
    <x v="27769"/>
    <s v="Fire Extinguisher 10lb ABC"/>
    <s v="THC-SES-FEQ-0001"/>
    <s v="Fire Prevention,Extinguisher"/>
    <s v="Fire Equipment"/>
    <n v="41809"/>
    <m/>
    <x v="218"/>
    <m/>
    <m/>
  </r>
  <r>
    <m/>
    <n v="128996"/>
    <x v="27769"/>
    <s v="Fire Extinguisher 10lb ABC"/>
    <s v="THC-SES-FEQ-0001I"/>
    <s v="Fire Prevention,Extinguisher"/>
    <s v="Fire Equipment"/>
    <n v="41809"/>
    <m/>
    <x v="218"/>
    <m/>
    <m/>
  </r>
  <r>
    <m/>
    <n v="128997"/>
    <x v="27770"/>
    <s v="Fire Extinguisher 12lb ABC"/>
    <s v="THC-SES-FEQ-0001I"/>
    <s v="Fire Prevention,Extinguisher"/>
    <s v="Fire Equipment"/>
    <n v="41810"/>
    <m/>
    <x v="218"/>
    <m/>
    <m/>
  </r>
  <r>
    <m/>
    <n v="128998"/>
    <x v="27772"/>
    <s v="Fire Extinguisher 10lb ABC"/>
    <s v="THC-SES-FEQ-0001I"/>
    <s v="Fire Prevention,Extinguisher"/>
    <s v="Fire Equipment"/>
    <n v="41812"/>
    <m/>
    <x v="218"/>
    <m/>
    <m/>
  </r>
  <r>
    <m/>
    <n v="129000"/>
    <x v="27773"/>
    <s v="Fire Extinguisher 10lb ABC"/>
    <s v="THC-SES-FEQ-0001I"/>
    <s v="Fire Prevention,Extinguisher"/>
    <s v="Fire Equipment"/>
    <n v="41813"/>
    <m/>
    <x v="218"/>
    <m/>
    <m/>
  </r>
  <r>
    <m/>
    <n v="129001"/>
    <x v="27773"/>
    <s v="Fire Extinguisher 10lb ABC"/>
    <s v="THC-SES-FEQ-0001M"/>
    <s v="Fire Prevention,Extinguisher"/>
    <s v="Fire Equipment"/>
    <n v="41813"/>
    <m/>
    <x v="218"/>
    <m/>
    <m/>
  </r>
  <r>
    <m/>
    <n v="129002"/>
    <x v="27774"/>
    <s v="Fire Extinguisher 10lb ABC"/>
    <s v="THC-SES-FEQ-0001"/>
    <s v="Fire Prevention,Extinguisher"/>
    <s v="Fire Equipment"/>
    <n v="41814"/>
    <m/>
    <x v="218"/>
    <m/>
    <m/>
  </r>
  <r>
    <m/>
    <n v="129003"/>
    <x v="27774"/>
    <s v="Fire Extinguisher 10lb ABC"/>
    <s v="THC-SES-FEQ-0001I"/>
    <s v="Fire Prevention,Extinguisher"/>
    <s v="Fire Equipment"/>
    <n v="41814"/>
    <m/>
    <x v="218"/>
    <m/>
    <m/>
  </r>
  <r>
    <m/>
    <n v="129004"/>
    <x v="27775"/>
    <s v="Fire Extinguisher 5lb ABC"/>
    <s v="THC-SES-FEQ-0001"/>
    <s v="Fire Prevention,Extinguisher"/>
    <s v="Fire Equipment"/>
    <n v="41815"/>
    <m/>
    <x v="218"/>
    <m/>
    <m/>
  </r>
  <r>
    <m/>
    <n v="129005"/>
    <x v="27776"/>
    <s v="Fire Extinguisher 20lb ABC"/>
    <s v="THC-SES-FEQ-0001I"/>
    <s v="Fire Prevention,Extinguisher"/>
    <s v="Fire Equipment"/>
    <n v="41816"/>
    <m/>
    <x v="218"/>
    <m/>
    <m/>
  </r>
  <r>
    <m/>
    <n v="129006"/>
    <x v="27776"/>
    <s v="Fire Extinguisher 20lb ABC"/>
    <s v="THC-SES-FEQ-0001M"/>
    <s v="Fire Prevention,Extinguisher"/>
    <s v="Fire Equipment"/>
    <n v="41816"/>
    <m/>
    <x v="218"/>
    <m/>
    <m/>
  </r>
  <r>
    <m/>
    <n v="129007"/>
    <x v="27777"/>
    <s v="Fire Extinguisher 10lb ABC"/>
    <s v="THC-SES-FEQ-0001I"/>
    <s v="Fire Prevention,Extinguisher"/>
    <s v="Fire Equipment"/>
    <n v="41817"/>
    <m/>
    <x v="218"/>
    <m/>
    <m/>
  </r>
  <r>
    <m/>
    <n v="129008"/>
    <x v="27777"/>
    <s v="Fire Extinguisher 10lb ABC"/>
    <s v="THC-SES-FEQ-0001M"/>
    <s v="Fire Prevention,Extinguisher"/>
    <s v="Fire Equipment"/>
    <n v="41817"/>
    <m/>
    <x v="218"/>
    <m/>
    <m/>
  </r>
  <r>
    <m/>
    <n v="129009"/>
    <x v="27778"/>
    <s v="Fire Extinguisher 10lb ABC"/>
    <s v="THC-SES-FEQ-0001"/>
    <s v="Fire Prevention,Extinguisher"/>
    <s v="Fire Equipment"/>
    <n v="41818"/>
    <m/>
    <x v="218"/>
    <m/>
    <m/>
  </r>
  <r>
    <m/>
    <n v="129010"/>
    <x v="27778"/>
    <s v="Fire Extinguisher 10lb ABC"/>
    <s v="THC-SES-FEQ-0001I"/>
    <s v="Fire Prevention,Extinguisher"/>
    <s v="Fire Equipment"/>
    <n v="41818"/>
    <m/>
    <x v="218"/>
    <m/>
    <m/>
  </r>
  <r>
    <m/>
    <n v="129011"/>
    <x v="27779"/>
    <s v="Portable Fire Extinguishers in Tunnels"/>
    <s v="THC-SES-FEQ-0001"/>
    <s v="Fire Prevention,Extinguisher"/>
    <s v="Fire Equipment"/>
    <n v="41820"/>
    <m/>
    <x v="218"/>
    <m/>
    <m/>
  </r>
  <r>
    <m/>
    <n v="129012"/>
    <x v="27780"/>
    <s v="Fire Extinguishe 2 3/4lb ABC"/>
    <s v="THC-SES-FEQ-0001I"/>
    <s v="Fire Prevention,Extinguisher"/>
    <s v="Fire Equipment"/>
    <n v="41819"/>
    <m/>
    <x v="218"/>
    <m/>
    <m/>
  </r>
  <r>
    <m/>
    <n v="129013"/>
    <x v="27781"/>
    <s v="Fire Extinguishe 2 3/4lb ABC"/>
    <s v="THC-SES-FEQ-0001"/>
    <s v="Fire Prevention,Extinguisher"/>
    <s v="Fire Equipment"/>
    <n v="41821"/>
    <m/>
    <x v="218"/>
    <m/>
    <m/>
  </r>
  <r>
    <m/>
    <n v="129014"/>
    <x v="27783"/>
    <s v="Fire Extinguishe 2 3/4lb ABC"/>
    <s v="THC-SES-FEQ-0001I"/>
    <s v="Fire Prevention,Extinguisher"/>
    <s v="Fire Equipment"/>
    <n v="41823"/>
    <m/>
    <x v="218"/>
    <m/>
    <m/>
  </r>
  <r>
    <m/>
    <n v="129015"/>
    <x v="28778"/>
    <s v="Fire Extinguishe 2 3/4lb ABC"/>
    <s v="THC-SES-FEQ-0001"/>
    <s v="Fire Prevention,Extinguisher"/>
    <s v="Fire Equipment"/>
    <n v="41824"/>
    <m/>
    <x v="218"/>
    <m/>
    <m/>
  </r>
  <r>
    <m/>
    <n v="129016"/>
    <x v="28778"/>
    <s v="Fire Extinguishe 2 3/4lb ABC"/>
    <s v="THC-SES-FEQ-0001I"/>
    <s v="Fire Prevention,Extinguisher"/>
    <s v="Fire Equipment"/>
    <n v="41824"/>
    <m/>
    <x v="218"/>
    <m/>
    <m/>
  </r>
  <r>
    <m/>
    <n v="129017"/>
    <x v="27784"/>
    <s v="Fire Extinguishe 2 3/4lb ABC"/>
    <s v="THC-SES-FEQ-0001"/>
    <s v="Fire Prevention,Extinguisher"/>
    <s v="Fire Equipment"/>
    <n v="41825"/>
    <m/>
    <x v="218"/>
    <m/>
    <m/>
  </r>
  <r>
    <m/>
    <n v="129018"/>
    <x v="27785"/>
    <s v="Fire Extinguisher 5lb ABC"/>
    <s v="THC-SES-FEQ-0001"/>
    <s v="Fire Prevention,Extinguisher"/>
    <s v="Fire Equipment"/>
    <n v="41826"/>
    <m/>
    <x v="218"/>
    <m/>
    <m/>
  </r>
  <r>
    <m/>
    <n v="135679"/>
    <x v="28779"/>
    <s v="Fire Hydrant"/>
    <s v="THR-SES-WA3"/>
    <s v="Fire Prevention,Extinguisher,CO2"/>
    <s v="Fire Equipment"/>
    <m/>
    <m/>
    <x v="281"/>
    <m/>
    <m/>
  </r>
  <r>
    <m/>
    <n v="135680"/>
    <x v="28780"/>
    <s v="Fire Hydrant (HY31281)"/>
    <s v="THR-FEQ-V"/>
    <s v="Fire Prevention,Extinguisher,CO2"/>
    <s v="Fire Equipment"/>
    <m/>
    <s v="V"/>
    <x v="53"/>
    <m/>
    <m/>
  </r>
  <r>
    <m/>
    <n v="135681"/>
    <x v="28781"/>
    <s v="Fire Hydrant (HY31283)"/>
    <s v="THR-FEQ-V"/>
    <s v="Fire Prevention,Extinguisher,CO2"/>
    <s v="Fire Equipment"/>
    <m/>
    <s v="V"/>
    <x v="53"/>
    <m/>
    <m/>
  </r>
  <r>
    <m/>
    <n v="135682"/>
    <x v="28782"/>
    <s v="Fire Hydrant (HY31285)"/>
    <s v="THR-FEQ-V"/>
    <s v="Fire Prevention,Extinguisher,CO2"/>
    <s v="Fire Equipment"/>
    <m/>
    <s v="V"/>
    <x v="53"/>
    <m/>
    <m/>
  </r>
  <r>
    <m/>
    <n v="135683"/>
    <x v="28783"/>
    <s v="Fire Hydrant (HY31287)"/>
    <s v="THR-FEQ-V"/>
    <s v="Fire Prevention,Extinguisher,CO2"/>
    <s v="Fire Equipment"/>
    <m/>
    <s v="V"/>
    <x v="53"/>
    <m/>
    <m/>
  </r>
  <r>
    <m/>
    <n v="135684"/>
    <x v="28784"/>
    <s v="Fire Hydrant (HY31291)"/>
    <s v="THR-FEQ-V"/>
    <s v="Fire Prevention,Extinguisher,CO2"/>
    <s v="Fire Equipment"/>
    <m/>
    <s v="V"/>
    <x v="53"/>
    <m/>
    <m/>
  </r>
  <r>
    <m/>
    <n v="135685"/>
    <x v="28785"/>
    <s v="Fire Hydrant (HY31293)"/>
    <s v="THR-FEQ-V"/>
    <s v="Fire Prevention,Extinguisher,CO2"/>
    <s v="Fire Equipment"/>
    <m/>
    <s v="V"/>
    <x v="53"/>
    <m/>
    <m/>
  </r>
  <r>
    <m/>
    <n v="135686"/>
    <x v="28786"/>
    <s v="Fire Hydrant (HY31289)"/>
    <s v="THR-FEQ-V"/>
    <s v="Fire Prevention,Extinguisher,CO2"/>
    <s v="Fire Equipment"/>
    <n v="39007"/>
    <s v="V"/>
    <x v="218"/>
    <m/>
    <m/>
  </r>
  <r>
    <m/>
    <n v="138788"/>
    <x v="27806"/>
    <s v="Fire Extinguisher, Instrument Shop"/>
    <s v="THR-S-E"/>
    <s v="Fire Prevention,Extinguisher,CO2"/>
    <s v="Fire Equipment"/>
    <n v="42140"/>
    <s v="FEQ"/>
    <x v="218"/>
    <m/>
    <m/>
  </r>
  <r>
    <m/>
    <n v="138789"/>
    <x v="27806"/>
    <s v="Fire Extinguisher, Instrument Shop"/>
    <s v="THR-SES-FEQ-HPBBS"/>
    <s v="Fire Prevention,Extinguisher,CO2"/>
    <s v="Fire Equipment"/>
    <n v="42140"/>
    <s v="FEQ"/>
    <x v="218"/>
    <m/>
    <m/>
  </r>
  <r>
    <m/>
    <n v="138790"/>
    <x v="27807"/>
    <s v="Fire Extinguisher, Instrument Shop"/>
    <s v="THR-S-E"/>
    <s v="Fire Prevention,Extinguisher,CO2"/>
    <s v="Fire Equipment"/>
    <n v="42141"/>
    <s v="FEQ"/>
    <x v="218"/>
    <m/>
    <m/>
  </r>
  <r>
    <m/>
    <n v="138791"/>
    <x v="27807"/>
    <s v="Fire Extinguisher, Instrument Shop"/>
    <s v="THR-SES-FEQ-ADMS"/>
    <s v="Fire Prevention,Extinguisher,CO2"/>
    <s v="Fire Equipment"/>
    <n v="42141"/>
    <s v="FEQ"/>
    <x v="218"/>
    <m/>
    <m/>
  </r>
  <r>
    <m/>
    <n v="138792"/>
    <x v="27809"/>
    <s v="Fire Extinguisher, Conference Room (Temp suspended due Construction)"/>
    <s v="THR-S-E"/>
    <s v="Fire Prevention,Extinguisher,CO2"/>
    <s v="Fire Equipment"/>
    <n v="42143"/>
    <s v="FEQ"/>
    <x v="218"/>
    <m/>
    <m/>
  </r>
  <r>
    <m/>
    <n v="138793"/>
    <x v="27810"/>
    <s v="Fire Extinguisher, Instrument Shop"/>
    <s v="THR-SES-FEQ"/>
    <s v="Fire Prevention,Extinguisher,CO2"/>
    <s v="Fire Equipment"/>
    <n v="42144"/>
    <s v="FEQ"/>
    <x v="218"/>
    <m/>
    <m/>
  </r>
  <r>
    <m/>
    <n v="138794"/>
    <x v="27810"/>
    <s v="Fire Extinguisher, Instrument Shop"/>
    <s v="THR-SES-FEQ-ADMS"/>
    <s v="Fire Prevention,Extinguisher,CO2"/>
    <s v="Fire Equipment"/>
    <n v="42144"/>
    <s v="FEQ"/>
    <x v="218"/>
    <m/>
    <m/>
  </r>
  <r>
    <m/>
    <n v="138795"/>
    <x v="27811"/>
    <s v="Fire Extinguisher, Instrument Shop"/>
    <s v="THR-SES-FEQ"/>
    <s v="Fire Prevention,Extinguisher,CO2"/>
    <s v="Fire Equipment"/>
    <n v="42145"/>
    <s v="FEQ"/>
    <x v="218"/>
    <m/>
    <m/>
  </r>
  <r>
    <m/>
    <n v="138796"/>
    <x v="27811"/>
    <s v="Fire Extinguisher, Instrument Shop"/>
    <s v="THR-SES-FEQ-ADMS"/>
    <s v="Fire Prevention,Extinguisher,CO2"/>
    <s v="Fire Equipment"/>
    <n v="42145"/>
    <s v="FEQ"/>
    <x v="218"/>
    <m/>
    <m/>
  </r>
  <r>
    <m/>
    <n v="138797"/>
    <x v="27812"/>
    <s v="Fire Extinguisher, Engine Room North"/>
    <s v="THR-S-E"/>
    <s v="Fire Prevention,Extinguisher,CO2"/>
    <s v="Fire Equipment"/>
    <n v="42146"/>
    <s v="FEQ"/>
    <x v="218"/>
    <m/>
    <m/>
  </r>
  <r>
    <m/>
    <n v="138798"/>
    <x v="27813"/>
    <s v="Fire Extinguisher, Engine Room North East"/>
    <s v="THR-SES-FEQ"/>
    <s v="Fire Prevention,Extinguisher,CO2"/>
    <s v="Fire Equipment"/>
    <n v="42147"/>
    <s v="FEQ"/>
    <x v="218"/>
    <m/>
    <m/>
  </r>
  <r>
    <m/>
    <n v="138799"/>
    <x v="27813"/>
    <s v="Fire Extinguisher, Engine Room North East"/>
    <s v="THR-SES-FEQ-ADMS"/>
    <s v="Fire Prevention,Extinguisher,CO2"/>
    <s v="Fire Equipment"/>
    <n v="42147"/>
    <s v="FEQ"/>
    <x v="218"/>
    <m/>
    <m/>
  </r>
  <r>
    <m/>
    <n v="138800"/>
    <x v="27814"/>
    <s v="Fire Extinguisher, Control Room (Temp. suspended due Construction)"/>
    <s v="THR-S-E"/>
    <s v="Fire Prevention,Extinguisher,CO2"/>
    <s v="Fire Equipment"/>
    <n v="42148"/>
    <s v="FEQ"/>
    <x v="218"/>
    <m/>
    <m/>
  </r>
  <r>
    <m/>
    <n v="138801"/>
    <x v="27814"/>
    <s v="Fire Extinguisher, Control Room (Temp. suspended due Construction)"/>
    <s v="THR-SES-FEQ"/>
    <s v="Fire Prevention,Extinguisher,CO2"/>
    <s v="Fire Equipment"/>
    <n v="42148"/>
    <s v="FEQ"/>
    <x v="218"/>
    <m/>
    <m/>
  </r>
  <r>
    <m/>
    <n v="138802"/>
    <x v="27814"/>
    <s v="Fire Extinguisher, Control Room (Temp. suspended due Construction)"/>
    <s v="THR-SES-FEQ-HPBBS"/>
    <s v="Fire Prevention,Extinguisher,CO2"/>
    <s v="Fire Equipment"/>
    <n v="42148"/>
    <s v="FEQ"/>
    <x v="218"/>
    <m/>
    <m/>
  </r>
  <r>
    <m/>
    <n v="138803"/>
    <x v="27815"/>
    <s v="Fire Extinguisher, New Control Room (Temp. suspended due Construction)"/>
    <s v="THR-S-E"/>
    <s v="Fire Prevention,Extinguisher,CO2"/>
    <s v="Fire Equipment"/>
    <n v="42149"/>
    <s v="FEQ"/>
    <x v="218"/>
    <m/>
    <m/>
  </r>
  <r>
    <m/>
    <n v="138804"/>
    <x v="27816"/>
    <s v="Fire Extinguisher, Engine Room Shop"/>
    <s v="THR-SES-FEQ"/>
    <s v="Fire Prevention,Extinguisher,CO2"/>
    <s v="Fire Equipment"/>
    <n v="42150"/>
    <s v="FEQ"/>
    <x v="218"/>
    <m/>
    <m/>
  </r>
  <r>
    <m/>
    <n v="138805"/>
    <x v="27816"/>
    <s v="Fire Extinguisher, Engine Room Shop"/>
    <s v="THR-SES-FEQ-ADMS"/>
    <s v="Fire Prevention,Extinguisher,CO2"/>
    <s v="Fire Equipment"/>
    <n v="42150"/>
    <s v="FEQ"/>
    <x v="218"/>
    <m/>
    <m/>
  </r>
  <r>
    <m/>
    <n v="138806"/>
    <x v="27817"/>
    <s v="Fire Extinguisher, Engine Room Basement"/>
    <s v="THR-SES-FEQ-ADMS"/>
    <s v="Fire Prevention,Extinguisher,CO2"/>
    <s v="Fire Equipment"/>
    <n v="42151"/>
    <s v="FEQ"/>
    <x v="218"/>
    <m/>
    <m/>
  </r>
  <r>
    <m/>
    <n v="138807"/>
    <x v="27818"/>
    <s v="Fire Extinguisher, Engine Room"/>
    <s v="THR-S-E"/>
    <s v="Fire Prevention,Extinguisher,CO2"/>
    <s v="Fire Equipment"/>
    <n v="42152"/>
    <s v="FEQ"/>
    <x v="218"/>
    <m/>
    <m/>
  </r>
  <r>
    <m/>
    <n v="138808"/>
    <x v="27819"/>
    <s v="Fire Extinguisher, Grit Building"/>
    <s v="THR-SES-FEQ-GRITS"/>
    <s v="Fire Prevention,Extinguisher,CO2"/>
    <s v="Fire Equipment"/>
    <n v="42288"/>
    <s v="FEQ"/>
    <x v="218"/>
    <m/>
    <m/>
  </r>
  <r>
    <m/>
    <n v="138809"/>
    <x v="27820"/>
    <s v="Fire Extinguisher, Grit Building"/>
    <s v="THR-SES-FEQ-GRITS"/>
    <s v="Fire Prevention,Extinguisher,CO2"/>
    <s v="Fire Equipment"/>
    <n v="42153"/>
    <s v="FEQ"/>
    <x v="218"/>
    <m/>
    <m/>
  </r>
  <r>
    <m/>
    <n v="138810"/>
    <x v="28787"/>
    <s v="Fire Extinguisher, Grit Bldg"/>
    <s v="THR-S-E"/>
    <s v="Fire Prevention,Extinguisher,CO2"/>
    <s v="Fire Equipment"/>
    <n v="42154"/>
    <s v="FEQ"/>
    <x v="218"/>
    <m/>
    <m/>
  </r>
  <r>
    <m/>
    <n v="138811"/>
    <x v="28787"/>
    <s v="Fire Extinguisher, Grit Bldg"/>
    <s v="THR-SES-FEQ-GRITS"/>
    <s v="Fire Prevention,Extinguisher,CO2"/>
    <s v="Fire Equipment"/>
    <n v="42154"/>
    <s v="FEQ"/>
    <x v="218"/>
    <m/>
    <m/>
  </r>
  <r>
    <m/>
    <n v="138812"/>
    <x v="27821"/>
    <s v="Fire Extinguisher, Grit Building"/>
    <s v="THR-S-E"/>
    <s v="Fire Prevention,Extinguisher,CO2"/>
    <s v="Fire Equipment"/>
    <n v="42155"/>
    <s v="FEQ"/>
    <x v="218"/>
    <m/>
    <m/>
  </r>
  <r>
    <m/>
    <n v="138813"/>
    <x v="27822"/>
    <s v="Fire Extinguisher, Grit Building"/>
    <s v="THR-S-E"/>
    <s v="Fire Prevention,Extinguisher,CO2"/>
    <s v="Fire Equipment"/>
    <n v="42156"/>
    <s v="FEQ"/>
    <x v="218"/>
    <m/>
    <m/>
  </r>
  <r>
    <m/>
    <n v="138814"/>
    <x v="27823"/>
    <s v="Fire Extinguisher, Grit Building"/>
    <s v="THR-S-E"/>
    <s v="Fire Prevention,Extinguisher,CO2"/>
    <s v="Fire Equipment"/>
    <n v="42157"/>
    <s v="FEQ"/>
    <x v="218"/>
    <m/>
    <m/>
  </r>
  <r>
    <m/>
    <n v="138815"/>
    <x v="27824"/>
    <s v="Fire Extinguisher, Grit Building"/>
    <s v="THR-SES-FEQ-GRITS"/>
    <s v="Fire Prevention,Extinguisher,CO2"/>
    <s v="Fire Equipment"/>
    <n v="42158"/>
    <s v="FEQ"/>
    <x v="218"/>
    <m/>
    <m/>
  </r>
  <r>
    <m/>
    <n v="138816"/>
    <x v="27825"/>
    <s v="Fire Extinguisher, Grit Building"/>
    <s v="THR-SES-FEQ-GRITS"/>
    <s v="Fire Prevention,Extinguisher,CO2"/>
    <s v="Fire Equipment"/>
    <n v="42159"/>
    <s v="FEQ"/>
    <x v="218"/>
    <m/>
    <m/>
  </r>
  <r>
    <m/>
    <n v="138817"/>
    <x v="28788"/>
    <s v="Fire Extinguisher, Grit Building"/>
    <s v="THR-S-E"/>
    <s v="Fire Prevention,Extinguisher,CO2"/>
    <s v="Fire Equipment"/>
    <n v="42289"/>
    <s v="FEQ"/>
    <x v="218"/>
    <m/>
    <m/>
  </r>
  <r>
    <m/>
    <n v="138818"/>
    <x v="28788"/>
    <s v="Fire Extinguisher, Grit Building"/>
    <s v="THR-SES-FEQ-GRITS"/>
    <s v="Fire Prevention,Extinguisher,CO2"/>
    <s v="Fire Equipment"/>
    <n v="42289"/>
    <s v="FEQ"/>
    <x v="218"/>
    <m/>
    <m/>
  </r>
  <r>
    <m/>
    <n v="138819"/>
    <x v="27826"/>
    <s v="Fire Extinguisher. Grit Building"/>
    <s v="THR-SES-FEQ-GRITS"/>
    <s v="Fire Prevention,Extinguisher,CO2"/>
    <s v="Fire Equipment"/>
    <n v="42160"/>
    <s v="FEQ"/>
    <x v="218"/>
    <m/>
    <m/>
  </r>
  <r>
    <m/>
    <n v="138820"/>
    <x v="28789"/>
    <s v="Fire Extinguisher, Blower Bldg."/>
    <s v="THR-S-E"/>
    <s v="Fire Prevention,Extinguisher,CO2"/>
    <s v="Fire Equipment"/>
    <n v="42162"/>
    <s v="FEQ"/>
    <x v="218"/>
    <m/>
    <m/>
  </r>
  <r>
    <m/>
    <n v="138821"/>
    <x v="28789"/>
    <s v="Fire Extinguisher, Blower Bldg."/>
    <s v="THR-SES-FEQ"/>
    <s v="Fire Prevention,Extinguisher,CO2"/>
    <s v="Fire Equipment"/>
    <n v="42162"/>
    <s v="FEQ"/>
    <x v="218"/>
    <m/>
    <m/>
  </r>
  <r>
    <m/>
    <n v="138822"/>
    <x v="28789"/>
    <s v="Fire Extinguisher, Blower Bldg."/>
    <s v="THR-SES-FEQ-HPBBS"/>
    <s v="Fire Prevention,Extinguisher,CO2"/>
    <s v="Fire Equipment"/>
    <n v="42162"/>
    <s v="FEQ"/>
    <x v="218"/>
    <m/>
    <m/>
  </r>
  <r>
    <m/>
    <n v="138823"/>
    <x v="27828"/>
    <s v="Fire Extinguisher, Blower Bldg."/>
    <s v="THR-SES-FEQ-HPBBS"/>
    <s v="Fire Prevention,Extinguisher,CO2"/>
    <s v="Fire Equipment"/>
    <n v="42163"/>
    <s v="FEQ"/>
    <x v="218"/>
    <m/>
    <m/>
  </r>
  <r>
    <m/>
    <n v="138824"/>
    <x v="27830"/>
    <s v="Fire Extinguisher, Blower Bldg."/>
    <s v="THR-SES-FEQ-HPBBS"/>
    <s v="Fire Prevention,Extinguisher,CO2"/>
    <s v="Fire Equipment"/>
    <n v="42165"/>
    <s v="FEQ"/>
    <x v="218"/>
    <m/>
    <m/>
  </r>
  <r>
    <m/>
    <n v="138825"/>
    <x v="27832"/>
    <s v="Fire Extinguisher, Dig 7&amp;8 area"/>
    <s v="THR-S-E"/>
    <s v="Fire Prevention,Extinguisher,CO2"/>
    <s v="Fire Equipment"/>
    <n v="42166"/>
    <s v="FEQ"/>
    <x v="218"/>
    <m/>
    <m/>
  </r>
  <r>
    <m/>
    <n v="138826"/>
    <x v="28790"/>
    <s v="Fire Extinguisher, Primary Pumping Station 1"/>
    <s v="THR-S-E"/>
    <s v="Fire Prevention,Extinguisher,CO2"/>
    <s v="Fire Equipment"/>
    <n v="42167"/>
    <s v="FEQ"/>
    <x v="218"/>
    <m/>
    <m/>
  </r>
  <r>
    <m/>
    <n v="138827"/>
    <x v="28790"/>
    <s v="Fire Extinguisher, Primary Pumping Station 1"/>
    <s v="THR-SES-FEQ-PRMS"/>
    <s v="Fire Prevention,Extinguisher,CO2"/>
    <s v="Fire Equipment"/>
    <n v="42167"/>
    <s v="FEQ"/>
    <x v="218"/>
    <m/>
    <m/>
  </r>
  <r>
    <m/>
    <n v="138828"/>
    <x v="28791"/>
    <s v="Fire Extinguisher, Primary Pumping Station 2"/>
    <s v="THR-S-E"/>
    <s v="Fire Prevention,Extinguisher,CO2"/>
    <s v="Fire Equipment"/>
    <n v="42168"/>
    <s v="FEQ"/>
    <x v="218"/>
    <m/>
    <m/>
  </r>
  <r>
    <m/>
    <n v="138829"/>
    <x v="28791"/>
    <s v="Fire Extinguisher, Primary Pumping Station 2"/>
    <s v="THR-SES-FEQ-PRMS"/>
    <s v="Fire Prevention,Extinguisher,CO2"/>
    <s v="Fire Equipment"/>
    <n v="42168"/>
    <s v="FEQ"/>
    <x v="218"/>
    <m/>
    <m/>
  </r>
  <r>
    <m/>
    <n v="138830"/>
    <x v="28792"/>
    <s v="Fire Extinguisher, Primary Pumping Station 2"/>
    <s v="THR-S-E"/>
    <s v="Fire Prevention,Extinguisher,CO2"/>
    <s v="Fire Equipment"/>
    <n v="42169"/>
    <s v="FEQ"/>
    <x v="218"/>
    <m/>
    <m/>
  </r>
  <r>
    <m/>
    <n v="138831"/>
    <x v="28792"/>
    <s v="Fire Extinguisher, Primary Pumping Station 2"/>
    <s v="THR-SES-FEQ-PRMS"/>
    <s v="Fire Prevention,Extinguisher,CO2"/>
    <s v="Fire Equipment"/>
    <n v="42169"/>
    <s v="FEQ"/>
    <x v="218"/>
    <m/>
    <m/>
  </r>
  <r>
    <m/>
    <n v="138832"/>
    <x v="27833"/>
    <s v="Fire Extinguisher, New Maintenance Bldg."/>
    <s v="THR-SES-FEQ"/>
    <s v="Fire Prevention,Extinguisher,CO2"/>
    <s v="Fire Equipment"/>
    <n v="42170"/>
    <s v="FEQ"/>
    <x v="218"/>
    <m/>
    <m/>
  </r>
  <r>
    <m/>
    <n v="138833"/>
    <x v="28793"/>
    <s v="Fire Extinguisher, New Maintenance Bldg."/>
    <s v="THR-S-E"/>
    <s v="Fire Prevention,Extinguisher,CO2"/>
    <s v="Fire Equipment"/>
    <n v="42173"/>
    <s v="FEQ"/>
    <x v="218"/>
    <m/>
    <m/>
  </r>
  <r>
    <m/>
    <n v="138834"/>
    <x v="28793"/>
    <s v="Fire Extinguisher, New Maintenance Bldg."/>
    <s v="THR-SES-FEQ-RSPSS"/>
    <s v="Fire Prevention,Extinguisher,CO2"/>
    <s v="Fire Equipment"/>
    <n v="42173"/>
    <s v="FEQ"/>
    <x v="218"/>
    <m/>
    <m/>
  </r>
  <r>
    <m/>
    <n v="138835"/>
    <x v="28794"/>
    <s v="Fire Extinguisher, STB Ground Floor"/>
    <s v="THR-S-E"/>
    <s v="Fire Prevention,Extinguisher,CO2"/>
    <s v="Fire Equipment"/>
    <n v="42176"/>
    <s v="FEQ"/>
    <x v="218"/>
    <m/>
    <m/>
  </r>
  <r>
    <m/>
    <n v="138836"/>
    <x v="28794"/>
    <s v="Fire Extinguisher, STB Ground Floor"/>
    <s v="THR-SES-FEQ-STBS"/>
    <s v="Fire Prevention,Extinguisher,CO2"/>
    <s v="Fire Equipment"/>
    <n v="42176"/>
    <s v="FEQ"/>
    <x v="218"/>
    <m/>
    <m/>
  </r>
  <r>
    <m/>
    <n v="138837"/>
    <x v="27838"/>
    <s v="Fire Extinguisher, STB Ground Floor,"/>
    <s v="THR-SES-FEQ-STBS"/>
    <s v="Fire Prevention,Extinguisher,CO2"/>
    <s v="Fire Equipment"/>
    <n v="42177"/>
    <s v="FEQ"/>
    <x v="218"/>
    <m/>
    <m/>
  </r>
  <r>
    <m/>
    <n v="138838"/>
    <x v="28795"/>
    <s v="Fire Extinguisher, STB Ground Floor"/>
    <s v="THR-S-E"/>
    <s v="Fire Prevention,Extinguisher,CO2"/>
    <s v="Fire Equipment"/>
    <n v="42178"/>
    <s v="FEQ"/>
    <x v="218"/>
    <m/>
    <m/>
  </r>
  <r>
    <m/>
    <n v="138839"/>
    <x v="28795"/>
    <s v="Fire Extinguisher, STB Ground Floor"/>
    <s v="THR-SES-FEQ-STBS"/>
    <s v="Fire Prevention,Extinguisher,CO2"/>
    <s v="Fire Equipment"/>
    <n v="42178"/>
    <s v="FEQ"/>
    <x v="218"/>
    <m/>
    <m/>
  </r>
  <r>
    <m/>
    <n v="138840"/>
    <x v="28796"/>
    <s v="Fire Extinguisher, RSPS Control Room"/>
    <s v="THR-S-E"/>
    <s v="Fire Prevention,Extinguisher,CO2"/>
    <s v="Fire Equipment"/>
    <n v="42179"/>
    <s v="FEQ"/>
    <x v="218"/>
    <m/>
    <m/>
  </r>
  <r>
    <m/>
    <n v="138841"/>
    <x v="28796"/>
    <s v="Fire Extinguisher, RSPS Control Room"/>
    <s v="THR-SES-FEQ-RSPSS"/>
    <s v="Fire Prevention,Extinguisher,CO2"/>
    <s v="Fire Equipment"/>
    <n v="42179"/>
    <s v="FEQ"/>
    <x v="218"/>
    <m/>
    <m/>
  </r>
  <r>
    <m/>
    <n v="138842"/>
    <x v="27839"/>
    <s v="Fire Extinguisher, RSPS Control Room"/>
    <s v="THR-S-E"/>
    <s v="Fire Prevention,Extinguisher,CO2"/>
    <s v="Fire Equipment"/>
    <n v="42180"/>
    <s v="FEQ"/>
    <x v="218"/>
    <m/>
    <m/>
  </r>
  <r>
    <m/>
    <n v="138843"/>
    <x v="28797"/>
    <s v="Fire Extinguisher, STB"/>
    <s v="THR-S-E"/>
    <s v="Fire Prevention,Extinguisher,CO2"/>
    <s v="Fire Equipment"/>
    <n v="42181"/>
    <s v="FEQ"/>
    <x v="218"/>
    <m/>
    <m/>
  </r>
  <r>
    <m/>
    <n v="138844"/>
    <x v="28797"/>
    <s v="Fire Extinguisher, STB"/>
    <s v="THR-SES-FEQ-STBS"/>
    <s v="Fire Prevention,Extinguisher,CO2"/>
    <s v="Fire Equipment"/>
    <n v="42181"/>
    <s v="FEQ"/>
    <x v="218"/>
    <m/>
    <m/>
  </r>
  <r>
    <m/>
    <n v="138845"/>
    <x v="27840"/>
    <s v="Fire Extinguisher, STB Basement"/>
    <s v="THR-SES-FEQ-STBS"/>
    <s v="Fire Prevention,Extinguisher,CO2"/>
    <s v="Fire Equipment"/>
    <n v="42182"/>
    <s v="FEQ"/>
    <x v="218"/>
    <m/>
    <m/>
  </r>
  <r>
    <m/>
    <n v="138846"/>
    <x v="27841"/>
    <s v="Fire Extinguisher, Gallery T-18"/>
    <s v="THR-S-E"/>
    <s v="Fire Prevention,Extinguisher,CO2"/>
    <s v="Fire Equipment"/>
    <n v="42183"/>
    <s v="FEQ"/>
    <x v="218"/>
    <m/>
    <m/>
  </r>
  <r>
    <m/>
    <n v="138847"/>
    <x v="27842"/>
    <s v="Fire Extinguisher, Gallery T-18"/>
    <s v="THR-S-E"/>
    <s v="Fire Prevention,Extinguisher,CO2"/>
    <s v="Fire Equipment"/>
    <n v="42184"/>
    <s v="FEQ"/>
    <x v="218"/>
    <m/>
    <m/>
  </r>
  <r>
    <m/>
    <n v="138848"/>
    <x v="27843"/>
    <s v="Fire Extinguisher, Gallery T-15"/>
    <s v="THR-S-E"/>
    <s v="Fire Prevention,Extinguisher,CO2"/>
    <s v="Fire Equipment"/>
    <n v="42185"/>
    <s v="FEQ"/>
    <x v="218"/>
    <m/>
    <m/>
  </r>
  <r>
    <m/>
    <n v="138849"/>
    <x v="27844"/>
    <s v="Fire Extinguisher Gallery T-23"/>
    <s v="THR-S-E"/>
    <s v="Fire Prevention,Extinguisher,CO2"/>
    <s v="Fire Equipment"/>
    <n v="42291"/>
    <s v="FEQ"/>
    <x v="218"/>
    <m/>
    <m/>
  </r>
  <r>
    <m/>
    <n v="138850"/>
    <x v="27845"/>
    <s v="Fire Extinguisher, Gallery T-23"/>
    <s v="THR-SES-FEQ-T&amp;GS"/>
    <s v="Fire Prevention,Extinguisher,CO2"/>
    <s v="Fire Equipment"/>
    <n v="42292"/>
    <s v="FEQ"/>
    <x v="218"/>
    <m/>
    <m/>
  </r>
  <r>
    <m/>
    <n v="138851"/>
    <x v="27846"/>
    <s v="Fire Extinguisher, Gallery T-23"/>
    <s v="THR-S-E"/>
    <s v="Fire Prevention,Extinguisher,CO2"/>
    <s v="Fire Equipment"/>
    <n v="42293"/>
    <s v="FEQ"/>
    <x v="218"/>
    <m/>
    <m/>
  </r>
  <r>
    <m/>
    <n v="138852"/>
    <x v="27847"/>
    <s v="Fire Extinguisher, Gallery T-21"/>
    <s v="THR-S-E"/>
    <s v="Fire Prevention,Extinguisher,CO2"/>
    <s v="Fire Equipment"/>
    <n v="42294"/>
    <s v="FEQ"/>
    <x v="218"/>
    <m/>
    <m/>
  </r>
  <r>
    <m/>
    <n v="138853"/>
    <x v="27848"/>
    <s v="Fire Extinguisher, Gallery T-21"/>
    <s v="THR-SES-FEQ-T&amp;GS"/>
    <s v="Fire Prevention,Extinguisher,CO2"/>
    <s v="Fire Equipment"/>
    <n v="42295"/>
    <s v="FEQ"/>
    <x v="218"/>
    <m/>
    <m/>
  </r>
  <r>
    <m/>
    <n v="138854"/>
    <x v="27849"/>
    <s v="Fire Extinguisher, Gallery T-21"/>
    <s v="THR-SES-FEQ-T&amp;GS"/>
    <s v="Fire Prevention,Extinguisher,CO2"/>
    <s v="Fire Equipment"/>
    <n v="42296"/>
    <s v="FEQ"/>
    <x v="218"/>
    <m/>
    <m/>
  </r>
  <r>
    <m/>
    <n v="138855"/>
    <x v="27850"/>
    <s v="Fire Extinguisher, Gallery T-21"/>
    <s v="THR-SES-FEQ-T&amp;GS"/>
    <s v="Fire Prevention,Extinguisher,CO2"/>
    <s v="Fire Equipment"/>
    <n v="42297"/>
    <s v="FEQ"/>
    <x v="218"/>
    <m/>
    <m/>
  </r>
  <r>
    <m/>
    <n v="138856"/>
    <x v="27851"/>
    <s v="Fire Extinguisher, Gallery T-14"/>
    <s v="THR-S-E"/>
    <s v="Fire Prevention,Extinguisher,CO2"/>
    <s v="Fire Equipment"/>
    <n v="42298"/>
    <s v="FEQ"/>
    <x v="218"/>
    <m/>
    <m/>
  </r>
  <r>
    <m/>
    <n v="138857"/>
    <x v="28798"/>
    <s v="Fire Extinguisher, Return Sludge Pumping Station"/>
    <s v="THR-S-E"/>
    <s v="Fire Prevention,Extinguisher,CO2"/>
    <s v="Fire Equipment"/>
    <n v="42299"/>
    <s v="FEQ"/>
    <x v="218"/>
    <m/>
    <m/>
  </r>
  <r>
    <m/>
    <n v="138858"/>
    <x v="28798"/>
    <s v="Fire Extinguisher, Return Sludge Pumping Station"/>
    <s v="THR-SES-FEQ-RSPSS"/>
    <s v="Fire Prevention,Extinguisher,CO2"/>
    <s v="Fire Equipment"/>
    <n v="42299"/>
    <s v="FEQ"/>
    <x v="218"/>
    <m/>
    <m/>
  </r>
  <r>
    <m/>
    <n v="138859"/>
    <x v="28799"/>
    <s v="Fire Extinguisher, Return Sludge Pumping Station"/>
    <s v="THR-S-E"/>
    <s v="Fire Prevention,Extinguisher,CO2"/>
    <s v="Fire Equipment"/>
    <n v="42300"/>
    <s v="FEQ"/>
    <x v="218"/>
    <m/>
    <m/>
  </r>
  <r>
    <m/>
    <n v="138860"/>
    <x v="28799"/>
    <s v="Fire Extinguisher, Return Sludge Pumping Station"/>
    <s v="THR-SES-FEQ-RSPSS"/>
    <s v="Fire Prevention,Extinguisher,CO2"/>
    <s v="Fire Equipment"/>
    <n v="42300"/>
    <s v="FEQ"/>
    <x v="218"/>
    <m/>
    <m/>
  </r>
  <r>
    <m/>
    <n v="138861"/>
    <x v="28800"/>
    <s v="Fire Extinguisher, Return Sludge Pumping Station"/>
    <s v="THR-S-E"/>
    <s v="Fire Prevention,Extinguisher,CO2"/>
    <s v="Fire Equipment"/>
    <n v="42301"/>
    <s v="FEQ"/>
    <x v="218"/>
    <m/>
    <m/>
  </r>
  <r>
    <m/>
    <n v="138862"/>
    <x v="28800"/>
    <s v="Fire Extinguisher, Return Sludge Pumping Station"/>
    <s v="THR-SES-FEQ-RSPSS"/>
    <s v="Fire Prevention,Extinguisher,CO2"/>
    <s v="Fire Equipment"/>
    <n v="42301"/>
    <s v="FEQ"/>
    <x v="218"/>
    <m/>
    <m/>
  </r>
  <r>
    <m/>
    <n v="138863"/>
    <x v="27852"/>
    <s v="Fire Extinguisher, Odour Control Building"/>
    <s v="THR-S-E"/>
    <s v="Fire Prevention,Extinguisher,CO2"/>
    <s v="Fire Equipment"/>
    <n v="42302"/>
    <s v="FEQ"/>
    <x v="218"/>
    <m/>
    <m/>
  </r>
  <r>
    <m/>
    <n v="138864"/>
    <x v="27853"/>
    <s v="Fire Extinguisher, Odour Control Building"/>
    <s v="THR-S-E"/>
    <s v="Fire Prevention,Extinguisher,CO2"/>
    <s v="Fire Equipment"/>
    <n v="42303"/>
    <s v="FEQ"/>
    <x v="218"/>
    <m/>
    <m/>
  </r>
  <r>
    <m/>
    <n v="138865"/>
    <x v="27854"/>
    <s v="Fire Extinguisher, Odour Control Building"/>
    <s v="THR-S-E"/>
    <s v="Fire Prevention,Extinguisher,CO2"/>
    <s v="Fire Equipment"/>
    <n v="42304"/>
    <s v="FEQ"/>
    <x v="218"/>
    <m/>
    <m/>
  </r>
  <r>
    <m/>
    <n v="138866"/>
    <x v="27855"/>
    <s v="Fire Extinguisher, , Odour Control Bldg"/>
    <s v="THR-SES-FEQ-OCB"/>
    <s v="Fire Prevention,Extinguisher,CO2"/>
    <s v="Fire Equipment"/>
    <n v="42305"/>
    <s v="FEQ"/>
    <x v="218"/>
    <m/>
    <m/>
  </r>
  <r>
    <m/>
    <n v="138870"/>
    <x v="27856"/>
    <s v="Fire Extinguisher, East SubStn"/>
    <s v="THR-S-E"/>
    <s v="Fire Prevention,Extinguisher,CO2"/>
    <s v="Fire Equipment"/>
    <n v="42307"/>
    <s v="FEQ"/>
    <x v="218"/>
    <m/>
    <m/>
  </r>
  <r>
    <m/>
    <n v="138871"/>
    <x v="27858"/>
    <s v="Fire Extinguisher, Grit Building"/>
    <s v="THR-SES-FEQ-GRITS"/>
    <s v="Fire Prevention,Extinguisher,CO2"/>
    <s v="Fire Equipment"/>
    <n v="42309"/>
    <s v="FEQ"/>
    <x v="218"/>
    <m/>
    <m/>
  </r>
  <r>
    <m/>
    <n v="138872"/>
    <x v="27859"/>
    <s v="Fire Extinguisher, Gallery T-23"/>
    <s v="THR-SES-FEQ-T&amp;GS"/>
    <s v="Fire Prevention,Extinguisher,CO2"/>
    <s v="Fire Equipment"/>
    <n v="42310"/>
    <s v="FEQ"/>
    <x v="218"/>
    <m/>
    <m/>
  </r>
  <r>
    <m/>
    <n v="138873"/>
    <x v="27860"/>
    <s v="Fire Extinguisher, Gallery T-23"/>
    <s v="THR-SES-FEQ-T&amp;GS"/>
    <s v="Fire Prevention,Extinguisher,CO2"/>
    <s v="Fire Equipment"/>
    <n v="42311"/>
    <s v="FEQ"/>
    <x v="218"/>
    <m/>
    <m/>
  </r>
  <r>
    <m/>
    <n v="138874"/>
    <x v="27861"/>
    <s v="Fire Extinguisher, East Maintenance Shop"/>
    <s v="THR-S-E"/>
    <s v="Fire Prevention,Extinguisher,CO2"/>
    <s v="Fire Equipment"/>
    <n v="42313"/>
    <s v="FEQ"/>
    <x v="218"/>
    <m/>
    <m/>
  </r>
  <r>
    <m/>
    <n v="138875"/>
    <x v="28801"/>
    <s v="Fire Extinguisher, East Maintenance Shop"/>
    <s v="THR-S-E"/>
    <s v="Fire Prevention,Extinguisher,CO2"/>
    <s v="Fire Equipment"/>
    <n v="42315"/>
    <s v="FEQ"/>
    <x v="218"/>
    <m/>
    <m/>
  </r>
  <r>
    <m/>
    <n v="138876"/>
    <x v="28801"/>
    <s v="Fire Extinguisher, East Maintenance Shop"/>
    <s v="THR-SES-FEQ-EMSS"/>
    <s v="Fire Prevention,Extinguisher,CO2"/>
    <s v="Fire Equipment"/>
    <n v="42315"/>
    <s v="FEQ"/>
    <x v="218"/>
    <m/>
    <m/>
  </r>
  <r>
    <m/>
    <n v="138877"/>
    <x v="28802"/>
    <s v="Fire Extinguisher, Air Compressor Building, South Wall"/>
    <s v="THR-S-E"/>
    <s v="Fire Prevention,Extinguisher,CO2"/>
    <s v="Fire Equipment"/>
    <n v="42316"/>
    <s v="FEQ"/>
    <x v="218"/>
    <m/>
    <m/>
  </r>
  <r>
    <m/>
    <n v="138878"/>
    <x v="28802"/>
    <s v="Fire Extinguisher, Air Compressor Building, South Wall"/>
    <s v="THR-SES-FEQ-T&amp;GS"/>
    <s v="Fire Prevention,Extinguisher,CO2"/>
    <s v="Fire Equipment"/>
    <n v="42316"/>
    <s v="FEQ"/>
    <x v="218"/>
    <m/>
    <m/>
  </r>
  <r>
    <m/>
    <n v="138879"/>
    <x v="28803"/>
    <s v="Fire Extinguisher, Air Compressor Building, North Wall"/>
    <s v="THR-S-E"/>
    <s v="Fire Prevention,Extinguisher,CO2"/>
    <s v="Fire Equipment"/>
    <n v="42358"/>
    <s v="FEQ"/>
    <x v="218"/>
    <m/>
    <m/>
  </r>
  <r>
    <m/>
    <n v="138880"/>
    <x v="28803"/>
    <s v="Fire Extinguisher, Air Compressor Building, North Wall"/>
    <s v="THR-SES-FEQ-T&amp;GS"/>
    <s v="Fire Prevention,Extinguisher,CO2"/>
    <s v="Fire Equipment"/>
    <n v="42358"/>
    <s v="FEQ"/>
    <x v="218"/>
    <m/>
    <m/>
  </r>
  <r>
    <m/>
    <n v="138881"/>
    <x v="27864"/>
    <s v="Fire Extinguisher, Engine Room Blowers Area"/>
    <s v="THR-SES-FEQ"/>
    <s v="Fire Prevention,Extinguisher,CO2"/>
    <s v="Fire Equipment"/>
    <n v="42359"/>
    <s v="FEQ"/>
    <x v="218"/>
    <m/>
    <m/>
  </r>
  <r>
    <m/>
    <n v="138882"/>
    <x v="27864"/>
    <s v="Fire Extinguisher, Engine Room Blowers Area"/>
    <s v="THR-SES-FEQ-ADMS"/>
    <s v="Fire Prevention,Extinguisher,CO2"/>
    <s v="Fire Equipment"/>
    <n v="42359"/>
    <s v="FEQ"/>
    <x v="218"/>
    <m/>
    <m/>
  </r>
  <r>
    <m/>
    <n v="138883"/>
    <x v="27864"/>
    <s v="Fire Extinguisher, Engine Room Blowers Area"/>
    <s v="THR-SES-FEQ-ERS"/>
    <s v="Fire Prevention,Extinguisher,CO2"/>
    <s v="Fire Equipment"/>
    <n v="42359"/>
    <s v="FEQ"/>
    <x v="218"/>
    <m/>
    <m/>
  </r>
  <r>
    <m/>
    <n v="138884"/>
    <x v="27865"/>
    <s v="Fire Extinguisher, Engine Room"/>
    <s v="THR-SES-FEQ-ADMS"/>
    <s v="Fire Prevention,Extinguisher,CO2"/>
    <s v="Fire Equipment"/>
    <n v="42317"/>
    <s v="FEQ"/>
    <x v="218"/>
    <m/>
    <m/>
  </r>
  <r>
    <m/>
    <n v="138885"/>
    <x v="27865"/>
    <s v="Fire Extinguisher, Engine Room"/>
    <s v="THR-SES-FEQ-ERS"/>
    <s v="Fire Prevention,Extinguisher,CO2"/>
    <s v="Fire Equipment"/>
    <n v="42317"/>
    <s v="FEQ"/>
    <x v="218"/>
    <m/>
    <m/>
  </r>
  <r>
    <m/>
    <n v="138886"/>
    <x v="27866"/>
    <s v="Fire Extinguisher, Engine Room"/>
    <s v="THR-S-E"/>
    <s v="Fire Prevention,Extinguisher,CO2"/>
    <s v="Fire Equipment"/>
    <n v="42318"/>
    <s v="FEQ"/>
    <x v="218"/>
    <m/>
    <m/>
  </r>
  <r>
    <m/>
    <n v="138887"/>
    <x v="27867"/>
    <s v="Fire Extinguisher, Engine Room"/>
    <s v="THR-S-E"/>
    <s v="Fire Prevention,Extinguisher,CO2"/>
    <s v="Fire Equipment"/>
    <n v="42319"/>
    <s v="FEQ"/>
    <x v="218"/>
    <m/>
    <m/>
  </r>
  <r>
    <m/>
    <n v="138888"/>
    <x v="27868"/>
    <s v="Fire Extinguisher, Engine Room"/>
    <s v="THR-S-E"/>
    <s v="Fire Prevention,Extinguisher,CO2"/>
    <s v="Fire Equipment"/>
    <n v="42320"/>
    <s v="FEQ"/>
    <x v="218"/>
    <m/>
    <m/>
  </r>
  <r>
    <m/>
    <n v="138889"/>
    <x v="27869"/>
    <s v="Fire Extinguisher, East Maintemnance Shop"/>
    <s v="THR-S-E"/>
    <s v="Fire Prevention,Extinguisher,CO2"/>
    <s v="Fire Equipment"/>
    <n v="42321"/>
    <s v="FEQ"/>
    <x v="218"/>
    <m/>
    <m/>
  </r>
  <r>
    <m/>
    <n v="138890"/>
    <x v="28804"/>
    <s v="Fire Extinguisher, Digester 7 &amp; 8"/>
    <s v="THR-S-E"/>
    <s v="Fire Prevention,Extinguisher,CO2"/>
    <s v="Fire Equipment"/>
    <n v="42323"/>
    <s v="FEQ"/>
    <x v="218"/>
    <m/>
    <m/>
  </r>
  <r>
    <m/>
    <n v="138891"/>
    <x v="28804"/>
    <s v="Fire Extinguisher, Digester 7 &amp; 8"/>
    <s v="THR-SES-FEQ-DIGS"/>
    <s v="Fire Prevention,Extinguisher,CO2"/>
    <s v="Fire Equipment"/>
    <n v="42323"/>
    <s v="FEQ"/>
    <x v="218"/>
    <m/>
    <m/>
  </r>
  <r>
    <m/>
    <n v="138892"/>
    <x v="28805"/>
    <s v="Fire Extinguisher, Digester 7 &amp; 8"/>
    <s v="THR-S-E"/>
    <s v="Fire Prevention,Extinguisher,CO2"/>
    <s v="Fire Equipment"/>
    <n v="42325"/>
    <s v="FEQ"/>
    <x v="218"/>
    <m/>
    <m/>
  </r>
  <r>
    <m/>
    <n v="138893"/>
    <x v="28805"/>
    <s v="Fire Extinguisher, Digester 7 &amp; 8"/>
    <s v="THR-SES-FEQ-DIGS"/>
    <s v="Fire Prevention,Extinguisher,CO2"/>
    <s v="Fire Equipment"/>
    <n v="42325"/>
    <s v="FEQ"/>
    <x v="218"/>
    <m/>
    <m/>
  </r>
  <r>
    <m/>
    <n v="138894"/>
    <x v="27875"/>
    <s v="Fire Extinguisher, Digester Gas Compressor Bldg"/>
    <s v="THR-SES-FEQ-DIGS"/>
    <s v="Fire Prevention,Extinguisher,CO2"/>
    <s v="Fire Equipment"/>
    <n v="42329"/>
    <s v="FEQ"/>
    <x v="218"/>
    <m/>
    <m/>
  </r>
  <r>
    <m/>
    <n v="138895"/>
    <x v="27876"/>
    <s v="Fire Extinguisher, Digester Gas Compressor Bldg."/>
    <s v="THR-SES-FEQ-DIGS"/>
    <s v="Fire Prevention,Extinguisher,CO2"/>
    <s v="Fire Equipment"/>
    <n v="42330"/>
    <s v="FEQ"/>
    <x v="218"/>
    <m/>
    <m/>
  </r>
  <r>
    <m/>
    <n v="138896"/>
    <x v="27877"/>
    <s v="Fire Extinguisher, Digester Gas Compressor Bldg"/>
    <s v="THR-S-E"/>
    <s v="Fire Prevention,Extinguisher,CO2"/>
    <s v="Fire Equipment"/>
    <n v="42331"/>
    <s v="FEQ"/>
    <x v="218"/>
    <m/>
    <m/>
  </r>
  <r>
    <m/>
    <n v="138897"/>
    <x v="27878"/>
    <s v="Fire Extinguisher, Digester Gas Compressor Bldg"/>
    <s v="THR-S-E"/>
    <s v="Fire Prevention,Extinguisher,CO2"/>
    <s v="Fire Equipment"/>
    <n v="42332"/>
    <s v="FEQ"/>
    <x v="218"/>
    <m/>
    <m/>
  </r>
  <r>
    <m/>
    <n v="138898"/>
    <x v="27879"/>
    <s v="Fire Extinguisher, Digester Gas Compressor Bldg"/>
    <s v="THR-S-E"/>
    <s v="Fire Prevention,Extinguisher,CO2"/>
    <s v="Fire Equipment"/>
    <n v="42333"/>
    <s v="FEQ"/>
    <x v="218"/>
    <m/>
    <m/>
  </r>
  <r>
    <m/>
    <n v="138899"/>
    <x v="27880"/>
    <s v="Fire Extinguisher, Digester Gas Compressor Bldg"/>
    <s v="THR-SES-FEQ-DIGS"/>
    <s v="Fire Prevention,Extinguisher,CO2"/>
    <s v="Fire Equipment"/>
    <n v="42334"/>
    <s v="FEQ"/>
    <x v="218"/>
    <m/>
    <m/>
  </r>
  <r>
    <m/>
    <n v="138900"/>
    <x v="27881"/>
    <s v="Fire Extinguisher, Digester Gas Compressor Bldg"/>
    <s v="THR-SES-FEQ-DIGS"/>
    <s v="Fire Prevention,Extinguisher,CO2"/>
    <s v="Fire Equipment"/>
    <n v="42335"/>
    <s v="FEQ"/>
    <x v="218"/>
    <m/>
    <m/>
  </r>
  <r>
    <m/>
    <n v="138901"/>
    <x v="27883"/>
    <s v="Fire Extinguisher,Digester Gas Compressor Bldg"/>
    <s v="THR-SES-FEQ-DIGS"/>
    <s v="Fire Prevention,Extinguisher,CO2"/>
    <s v="Fire Equipment"/>
    <n v="42361"/>
    <s v="FEQ"/>
    <x v="218"/>
    <m/>
    <m/>
  </r>
  <r>
    <m/>
    <n v="138902"/>
    <x v="27884"/>
    <s v="Fire Extinguisher, West Maint. Shop"/>
    <s v="THR-SES-FEQ"/>
    <s v="Fire Prevention,Extinguisher,CO2"/>
    <s v="Fire Equipment"/>
    <n v="42336"/>
    <s v="FEQ"/>
    <x v="218"/>
    <m/>
    <m/>
  </r>
  <r>
    <m/>
    <n v="138903"/>
    <x v="27884"/>
    <s v="Fire Extinguisher, West Maint. Shop"/>
    <s v="THR-SES-FEQ-ADMS"/>
    <s v="Fire Prevention,Extinguisher,CO2"/>
    <s v="Fire Equipment"/>
    <n v="42336"/>
    <s v="FEQ"/>
    <x v="218"/>
    <m/>
    <m/>
  </r>
  <r>
    <m/>
    <n v="138904"/>
    <x v="27885"/>
    <s v="Fire Extinguisher, Admin. Bldg."/>
    <s v="THR-SES-FEQ"/>
    <s v="Fire Prevention,Extinguisher,CO2"/>
    <s v="Fire Equipment"/>
    <n v="42337"/>
    <s v="FEQ"/>
    <x v="218"/>
    <m/>
    <m/>
  </r>
  <r>
    <m/>
    <n v="138905"/>
    <x v="27885"/>
    <s v="Fire Extinguisher, Admin. Bldg."/>
    <s v="THR-SES-FEQ-ADMS"/>
    <s v="Fire Prevention,Extinguisher,CO2"/>
    <s v="Fire Equipment"/>
    <n v="42337"/>
    <s v="FEQ"/>
    <x v="218"/>
    <m/>
    <m/>
  </r>
  <r>
    <m/>
    <n v="138906"/>
    <x v="27886"/>
    <s v="Fire Extinguisher, Admin. Bldg."/>
    <s v="THR-S-E"/>
    <s v="Fire Prevention,Extinguisher,CO2"/>
    <s v="Fire Equipment"/>
    <n v="42362"/>
    <s v="FEQ"/>
    <x v="218"/>
    <m/>
    <m/>
  </r>
  <r>
    <m/>
    <n v="138907"/>
    <x v="27887"/>
    <s v="Fire Extinguisher, Machine Shop"/>
    <s v="THR-SES-FEQ-ADMS"/>
    <s v="Fire Prevention,Extinguisher,CO2"/>
    <s v="Fire Equipment"/>
    <n v="42363"/>
    <s v="FEQ"/>
    <x v="218"/>
    <m/>
    <m/>
  </r>
  <r>
    <m/>
    <n v="138908"/>
    <x v="27888"/>
    <s v="Fire Extinguisher, Admin Bldg."/>
    <s v="THR-S-E"/>
    <s v="Fire Prevention,Extinguisher,CO2"/>
    <s v="Fire Equipment"/>
    <n v="42364"/>
    <s v="FEQ"/>
    <x v="218"/>
    <m/>
    <m/>
  </r>
  <r>
    <m/>
    <n v="138909"/>
    <x v="27888"/>
    <s v="Fire Extinguisher, Admin Bldg."/>
    <s v="THR-SES-FEQ-ADMS"/>
    <s v="Fire Prevention,Extinguisher,CO2"/>
    <s v="Fire Equipment"/>
    <n v="42364"/>
    <s v="FEQ"/>
    <x v="218"/>
    <m/>
    <m/>
  </r>
  <r>
    <m/>
    <n v="138910"/>
    <x v="27890"/>
    <s v="Fire Extinguisher, Machine Shop"/>
    <s v="THR-S-E"/>
    <s v="Fire Prevention,Extinguisher,CO2"/>
    <s v="Fire Equipment"/>
    <n v="42339"/>
    <s v="FEQ"/>
    <x v="218"/>
    <m/>
    <m/>
  </r>
  <r>
    <m/>
    <n v="138911"/>
    <x v="27890"/>
    <s v="Fire Extinguisher, Machine Shop"/>
    <s v="THR-SES-FEQ-ADMS"/>
    <s v="Fire Prevention,Extinguisher,CO2"/>
    <s v="Fire Equipment"/>
    <n v="42339"/>
    <s v="FEQ"/>
    <x v="218"/>
    <m/>
    <m/>
  </r>
  <r>
    <m/>
    <n v="138912"/>
    <x v="27891"/>
    <s v="Fire Extinguisher, Machine Shop"/>
    <s v="THR-S-E"/>
    <s v="Fire Prevention,Extinguisher,CO2"/>
    <s v="Fire Equipment"/>
    <n v="42340"/>
    <s v="FEQ"/>
    <x v="218"/>
    <m/>
    <m/>
  </r>
  <r>
    <m/>
    <n v="138913"/>
    <x v="27891"/>
    <s v="Fire Extinguisher, Machine Shop"/>
    <s v="THR-SES-FEQ-ADMS"/>
    <s v="Fire Prevention,Extinguisher,CO2"/>
    <s v="Fire Equipment"/>
    <n v="42340"/>
    <s v="FEQ"/>
    <x v="218"/>
    <m/>
    <m/>
  </r>
  <r>
    <m/>
    <n v="138914"/>
    <x v="27892"/>
    <s v="Fire Extinguisher, Machine Shop"/>
    <s v="THR-SES-FEQ-ADMS"/>
    <s v="Fire Prevention,Extinguisher,CO2"/>
    <s v="Fire Equipment"/>
    <n v="42341"/>
    <s v="FEQ"/>
    <x v="218"/>
    <m/>
    <m/>
  </r>
  <r>
    <m/>
    <n v="138915"/>
    <x v="27893"/>
    <s v="Fire Extinguisher, Admin Bldg (Temp. suspended due Construction)"/>
    <s v="THR-SES-FEQ-ADMS"/>
    <s v="Fire Prevention,Extinguisher,CO2"/>
    <s v="Fire Equipment"/>
    <n v="42342"/>
    <s v="FEQ"/>
    <x v="218"/>
    <m/>
    <m/>
  </r>
  <r>
    <m/>
    <n v="138916"/>
    <x v="27894"/>
    <s v="Fire Extinguisher,  Admin Bldg (Temp. suspended due Construction)"/>
    <s v="THR-SES-FEQ"/>
    <s v="Fire Prevention,Extinguisher,CO2"/>
    <s v="Fire Equipment"/>
    <n v="42343"/>
    <s v="FEQ"/>
    <x v="218"/>
    <m/>
    <m/>
  </r>
  <r>
    <m/>
    <n v="138917"/>
    <x v="27894"/>
    <s v="Fire Extinguisher,  Admin Bldg (Temp. suspended due Construction)"/>
    <s v="THR-SES-FEQ-ADMS"/>
    <s v="Fire Prevention,Extinguisher,CO2"/>
    <s v="Fire Equipment"/>
    <n v="42343"/>
    <s v="FEQ"/>
    <x v="218"/>
    <m/>
    <m/>
  </r>
  <r>
    <m/>
    <n v="138918"/>
    <x v="27895"/>
    <s v="Fire Extinguisher, Admin Bldg,(Temp. suspended due Construction)"/>
    <s v="THR-S-E"/>
    <s v="Fire Prevention,Extinguisher,CO2"/>
    <s v="Fire Equipment"/>
    <n v="42344"/>
    <s v="FEQ"/>
    <x v="218"/>
    <m/>
    <m/>
  </r>
  <r>
    <m/>
    <n v="138919"/>
    <x v="27895"/>
    <s v="Fire Extinguisher, Admin Bldg,(Temp. suspended due Construction)"/>
    <s v="THR-SES-FEQ"/>
    <s v="Fire Prevention,Extinguisher,CO2"/>
    <s v="Fire Equipment"/>
    <n v="42344"/>
    <s v="FEQ"/>
    <x v="218"/>
    <m/>
    <m/>
  </r>
  <r>
    <m/>
    <n v="138920"/>
    <x v="27896"/>
    <s v="Fire Extinguisher, Admin Bldg."/>
    <s v="THR-S-E"/>
    <s v="Fire Prevention,Extinguisher,CO2"/>
    <s v="Fire Equipment"/>
    <n v="42345"/>
    <s v="FEQ"/>
    <x v="218"/>
    <m/>
    <m/>
  </r>
  <r>
    <m/>
    <n v="138921"/>
    <x v="27896"/>
    <s v="Fire Extinguisher, Admin Bldg."/>
    <s v="THR-SES-FEQ-ADMS"/>
    <s v="Fire Prevention,Extinguisher,CO2"/>
    <s v="Fire Equipment"/>
    <n v="42345"/>
    <s v="FEQ"/>
    <x v="218"/>
    <m/>
    <m/>
  </r>
  <r>
    <m/>
    <n v="138922"/>
    <x v="27897"/>
    <s v="Fire Extinguisher, Admin. Bildg."/>
    <s v="THR-S-E"/>
    <s v="Fire Prevention,Extinguisher,CO2"/>
    <s v="Fire Equipment"/>
    <n v="42347"/>
    <s v="FEQ"/>
    <x v="218"/>
    <m/>
    <m/>
  </r>
  <r>
    <m/>
    <n v="138923"/>
    <x v="27897"/>
    <s v="Fire Extinguisher, Admin. Bildg."/>
    <s v="THR-SES-FEQ"/>
    <s v="Fire Prevention,Extinguisher,CO2"/>
    <s v="Fire Equipment"/>
    <n v="42347"/>
    <s v="FEQ"/>
    <x v="218"/>
    <m/>
    <m/>
  </r>
  <r>
    <m/>
    <n v="138924"/>
    <x v="27897"/>
    <s v="Fire Extinguisher, Admin. Bildg."/>
    <s v="THR-SES-FEQ-HPBBS"/>
    <s v="Fire Prevention,Extinguisher,CO2"/>
    <s v="Fire Equipment"/>
    <n v="42347"/>
    <s v="FEQ"/>
    <x v="218"/>
    <m/>
    <m/>
  </r>
  <r>
    <m/>
    <n v="138925"/>
    <x v="27898"/>
    <s v="Fire Extinguisher, Admin. Bldg."/>
    <s v="THR-S-E"/>
    <s v="Fire Prevention,Extinguisher,CO2"/>
    <s v="Fire Equipment"/>
    <n v="42348"/>
    <s v="FEQ"/>
    <x v="218"/>
    <m/>
    <m/>
  </r>
  <r>
    <m/>
    <n v="138926"/>
    <x v="27899"/>
    <s v="Fire Extinguisher, Admin. Bldg."/>
    <s v="THR-SES-FEQ"/>
    <s v="Fire Prevention,Extinguisher,CO2"/>
    <s v="Fire Equipment"/>
    <n v="42349"/>
    <s v="FEQ"/>
    <x v="218"/>
    <m/>
    <m/>
  </r>
  <r>
    <m/>
    <n v="138927"/>
    <x v="27899"/>
    <s v="Fire Extinguisher, Admin. Bldg."/>
    <s v="THR-SES-FEQ-ADMS"/>
    <s v="Fire Prevention,Extinguisher,CO2"/>
    <s v="Fire Equipment"/>
    <n v="42349"/>
    <s v="FEQ"/>
    <x v="218"/>
    <m/>
    <m/>
  </r>
  <r>
    <m/>
    <n v="138928"/>
    <x v="27900"/>
    <s v="Fire Extinguisher, Admin. Bldg."/>
    <s v="THR-SES-FEQ"/>
    <s v="Fire Prevention,Extinguisher,CO2"/>
    <s v="Fire Equipment"/>
    <n v="42350"/>
    <s v="FEQ"/>
    <x v="218"/>
    <m/>
    <m/>
  </r>
  <r>
    <m/>
    <n v="138929"/>
    <x v="27900"/>
    <s v="Fire Extinguisher, Admin. Bldg."/>
    <s v="THR-SES-FEQ-ADMS"/>
    <s v="Fire Prevention,Extinguisher,CO2"/>
    <s v="Fire Equipment"/>
    <n v="42350"/>
    <s v="FEQ"/>
    <x v="218"/>
    <m/>
    <m/>
  </r>
  <r>
    <m/>
    <n v="138930"/>
    <x v="27901"/>
    <s v="Fire Extinguisher, Admin. Bldg."/>
    <s v="THR-SES-FEQ"/>
    <s v="Fire Prevention,Extinguisher,CO2"/>
    <s v="Fire Equipment"/>
    <n v="42351"/>
    <s v="FEQ"/>
    <x v="218"/>
    <m/>
    <m/>
  </r>
  <r>
    <m/>
    <n v="138931"/>
    <x v="27901"/>
    <s v="Fire Extinguisher, Admin. Bldg."/>
    <s v="THR-SES-FEQ-ADMS"/>
    <s v="Fire Prevention,Extinguisher,CO2"/>
    <s v="Fire Equipment"/>
    <n v="42351"/>
    <s v="FEQ"/>
    <x v="218"/>
    <m/>
    <m/>
  </r>
  <r>
    <m/>
    <n v="138932"/>
    <x v="27901"/>
    <s v="Fire Extinguisher, Admin. Bldg."/>
    <s v="THR-SES-FEQ-HPBBS"/>
    <s v="Fire Prevention,Extinguisher,CO2"/>
    <s v="Fire Equipment"/>
    <n v="42351"/>
    <s v="FEQ"/>
    <x v="218"/>
    <m/>
    <m/>
  </r>
  <r>
    <m/>
    <n v="138933"/>
    <x v="27902"/>
    <s v="Fire Extinguisher, Admin. Bldg."/>
    <s v="THR-S-E"/>
    <s v="Fire Prevention,Extinguisher,CO2"/>
    <s v="Fire Equipment"/>
    <n v="42352"/>
    <s v="FEQ"/>
    <x v="218"/>
    <m/>
    <m/>
  </r>
  <r>
    <m/>
    <n v="138934"/>
    <x v="28806"/>
    <s v="Fire Extinguisher, West Substation"/>
    <s v="THR-S-E"/>
    <s v="Fire Prevention,Extinguisher,CO2"/>
    <s v="Fire Equipment"/>
    <n v="42353"/>
    <s v="FEQ"/>
    <x v="218"/>
    <m/>
    <m/>
  </r>
  <r>
    <m/>
    <n v="138935"/>
    <x v="28806"/>
    <s v="Fire Extinguisher, West Substation"/>
    <s v="THR-SES-FEQ-EPSS"/>
    <s v="Fire Prevention,Extinguisher,CO2"/>
    <s v="Fire Equipment"/>
    <n v="42353"/>
    <s v="FEQ"/>
    <x v="218"/>
    <m/>
    <m/>
  </r>
  <r>
    <m/>
    <n v="138936"/>
    <x v="27903"/>
    <s v="Fire Extinguisher, West Substation"/>
    <s v="THR-S-E"/>
    <s v="Fire Prevention,Extinguisher,CO2"/>
    <s v="Fire Equipment"/>
    <n v="42354"/>
    <s v="FEQ"/>
    <x v="218"/>
    <m/>
    <m/>
  </r>
  <r>
    <m/>
    <n v="138937"/>
    <x v="27904"/>
    <s v="Fire Extinguisher, Engine Room"/>
    <s v="THR-SES-FEQ-ADMS"/>
    <s v="Fire Prevention,Extinguisher,CO2"/>
    <s v="Fire Equipment"/>
    <n v="42355"/>
    <s v="FEQ"/>
    <x v="218"/>
    <m/>
    <m/>
  </r>
  <r>
    <m/>
    <n v="138938"/>
    <x v="27904"/>
    <s v="Fire Extinguisher, Engine Room"/>
    <s v="THR-SES-FEQ-ERS"/>
    <s v="Fire Prevention,Extinguisher,CO2"/>
    <s v="Fire Equipment"/>
    <n v="42355"/>
    <s v="FEQ"/>
    <x v="218"/>
    <m/>
    <m/>
  </r>
  <r>
    <m/>
    <n v="138939"/>
    <x v="27905"/>
    <s v="Fire Extinguisher, Digester Gas Compressor Bldg."/>
    <s v="THR-SES-FEQ-DIGS"/>
    <s v="Fire Prevention,Extinguisher,CO2"/>
    <s v="Fire Equipment"/>
    <n v="42357"/>
    <s v="FEQ"/>
    <x v="218"/>
    <m/>
    <m/>
  </r>
  <r>
    <m/>
    <n v="138940"/>
    <x v="27906"/>
    <s v="Fire Extinguisher, Digester Gas Compressor Bldg"/>
    <s v="THR-SES-FEQ-DIGS"/>
    <s v="Fire Prevention,Extinguisher,CO2"/>
    <s v="Fire Equipment"/>
    <n v="42365"/>
    <s v="FEQ"/>
    <x v="218"/>
    <m/>
    <m/>
  </r>
  <r>
    <m/>
    <n v="138941"/>
    <x v="27907"/>
    <s v="Fire Extinguisher, Digester Gas Compressor Bldg"/>
    <s v="THR-SES-FEQ-DIGS"/>
    <s v="Fire Prevention,Extinguisher,CO2"/>
    <s v="Fire Equipment"/>
    <n v="42366"/>
    <s v="FEQ"/>
    <x v="218"/>
    <m/>
    <m/>
  </r>
  <r>
    <m/>
    <n v="138942"/>
    <x v="27908"/>
    <s v="Fire Extinguisher, Ferrous Chloride Bldg."/>
    <s v="THR-SES-FEQ-FCBS"/>
    <s v="Fire Prevention,Extinguisher,CO2"/>
    <s v="Fire Equipment"/>
    <n v="42367"/>
    <s v="FEQ"/>
    <x v="218"/>
    <m/>
    <m/>
  </r>
  <r>
    <m/>
    <n v="138943"/>
    <x v="27909"/>
    <s v="Fire Extinguisher, Ferrous Chloride Bldg."/>
    <s v="THR-SES-FEQ-FCBS"/>
    <s v="Fire Prevention,Extinguisher,CO2"/>
    <s v="Fire Equipment"/>
    <n v="42368"/>
    <s v="FEQ"/>
    <x v="218"/>
    <m/>
    <m/>
  </r>
  <r>
    <m/>
    <n v="138944"/>
    <x v="27910"/>
    <s v="Fire Extinguisher, Ferrous Chloride Bldg."/>
    <s v="THR-S-E"/>
    <s v="Fire Prevention,Extinguisher,CO2"/>
    <s v="Fire Equipment"/>
    <n v="42369"/>
    <s v="FEQ"/>
    <x v="218"/>
    <m/>
    <m/>
  </r>
  <r>
    <m/>
    <n v="138945"/>
    <x v="27911"/>
    <s v="Fire Extinguisher, Ferrous Chloride Bldg."/>
    <s v="THR-S-E"/>
    <s v="Fire Prevention,Extinguisher,CO2"/>
    <s v="Fire Equipment"/>
    <n v="42370"/>
    <s v="FEQ"/>
    <x v="218"/>
    <m/>
    <m/>
  </r>
  <r>
    <m/>
    <n v="138946"/>
    <x v="27912"/>
    <s v="Fire Extinguisher, Admin. Bldg.(Temp. suspended due Construction)"/>
    <s v="THR-S-E"/>
    <s v="Fire Prevention,Extinguisher,CO2"/>
    <s v="Fire Equipment"/>
    <n v="42371"/>
    <s v="FEQ"/>
    <x v="218"/>
    <m/>
    <m/>
  </r>
  <r>
    <m/>
    <n v="138947"/>
    <x v="27912"/>
    <s v="Fire Extinguisher, Admin. Bldg.(Temp. suspended due Construction)"/>
    <s v="THR-SES-FEQ-ADMS"/>
    <s v="Fire Prevention,Extinguisher,CO2"/>
    <s v="Fire Equipment"/>
    <n v="42371"/>
    <s v="FEQ"/>
    <x v="218"/>
    <m/>
    <m/>
  </r>
  <r>
    <m/>
    <n v="138948"/>
    <x v="27913"/>
    <s v="Fire Extinguisher, Admin. Bldg."/>
    <s v="THR-S-E"/>
    <s v="Fire Prevention,Extinguisher,CO2"/>
    <s v="Fire Equipment"/>
    <n v="42372"/>
    <s v="FEQ"/>
    <x v="218"/>
    <m/>
    <m/>
  </r>
  <r>
    <m/>
    <n v="138949"/>
    <x v="27914"/>
    <s v="Fire Extinguisher, Admin. Bldg.(Temp. suspended due Construction)"/>
    <s v="THR-SES-FEQ"/>
    <s v="Fire Prevention,Extinguisher,CO2"/>
    <s v="Fire Equipment"/>
    <n v="42373"/>
    <s v="FEQ"/>
    <x v="218"/>
    <m/>
    <m/>
  </r>
  <r>
    <m/>
    <n v="138950"/>
    <x v="27914"/>
    <s v="Fire Extinguisher, Admin. Bldg.(Temp. suspended due Construction)"/>
    <s v="THR-SES-FEQ-ADMS"/>
    <s v="Fire Prevention,Extinguisher,CO2"/>
    <s v="Fire Equipment"/>
    <n v="42373"/>
    <s v="FEQ"/>
    <x v="218"/>
    <m/>
    <m/>
  </r>
  <r>
    <m/>
    <n v="138951"/>
    <x v="27915"/>
    <s v="Fire Extinguisher, East Maintenance,"/>
    <s v="THR-S-E"/>
    <s v="Fire Prevention,Extinguisher,CO2"/>
    <s v="Fire Equipment"/>
    <n v="42374"/>
    <s v="FEQ"/>
    <x v="218"/>
    <m/>
    <m/>
  </r>
  <r>
    <m/>
    <n v="138952"/>
    <x v="27916"/>
    <s v="Fire Extinguisher, Admin Bldg."/>
    <s v="THR-SES-FEQ-HPBBS"/>
    <s v="Fire Prevention,Extinguisher,CO2"/>
    <s v="Fire Equipment"/>
    <n v="42375"/>
    <s v="FEQ"/>
    <x v="218"/>
    <m/>
    <m/>
  </r>
  <r>
    <m/>
    <n v="138953"/>
    <x v="27917"/>
    <s v="Fire Extinguisher, Engine Room"/>
    <s v="THR-SES-FEQ-ADMS"/>
    <s v="Fire Prevention,Extinguisher,CO2"/>
    <s v="Fire Equipment"/>
    <n v="42376"/>
    <s v="FEQ"/>
    <x v="218"/>
    <m/>
    <m/>
  </r>
  <r>
    <m/>
    <n v="138954"/>
    <x v="27917"/>
    <s v="Fire Extinguisher, Engine Room"/>
    <s v="THR-SES-FEQ-ERS"/>
    <s v="Fire Prevention,Extinguisher,CO2"/>
    <s v="Fire Equipment"/>
    <n v="42376"/>
    <s v="FEQ"/>
    <x v="218"/>
    <m/>
    <m/>
  </r>
  <r>
    <m/>
    <n v="138955"/>
    <x v="27920"/>
    <s v="Fire Extinguisher, Consultant Trailer- SUSPENDED"/>
    <s v="THR-SES-FEQ-VEH"/>
    <s v="Fire Prevention,Extinguisher,CO2"/>
    <s v="Fire Equipment"/>
    <n v="35641"/>
    <s v="FEQ"/>
    <x v="218"/>
    <m/>
    <m/>
  </r>
  <r>
    <m/>
    <n v="138956"/>
    <x v="27921"/>
    <s v="Fire Extinguisher, Effluent Pumping Station"/>
    <s v="THR-SES-FEQ-EPSS"/>
    <s v="Fire Prevention,Extinguisher,CO2"/>
    <s v="Fire Equipment"/>
    <n v="42379"/>
    <s v="FEQ"/>
    <x v="218"/>
    <m/>
    <m/>
  </r>
  <r>
    <m/>
    <n v="138957"/>
    <x v="27922"/>
    <s v="Fire Extinguisher, Effluent Pumping Station"/>
    <s v="THR-S-E"/>
    <s v="Fire Prevention,Extinguisher,CO2"/>
    <s v="Fire Equipment"/>
    <n v="42380"/>
    <s v="FEQ"/>
    <x v="218"/>
    <m/>
    <m/>
  </r>
  <r>
    <m/>
    <n v="138958"/>
    <x v="27923"/>
    <s v="Fire Extinguisher, Burner House"/>
    <s v="THR-S-E"/>
    <s v="Fire Prevention,Extinguisher,CO2"/>
    <s v="Fire Equipment"/>
    <n v="42381"/>
    <s v="FEQ"/>
    <x v="218"/>
    <m/>
    <m/>
  </r>
  <r>
    <m/>
    <n v="138959"/>
    <x v="27924"/>
    <s v="Fire Extinguisher, Consultant Trailer- SUSPENDED"/>
    <s v="THR-SES-FEQ-VEH"/>
    <s v="Fire Prevention,Extinguisher,CO2"/>
    <s v="Fire Equipment"/>
    <n v="35642"/>
    <s v="FEQ"/>
    <x v="218"/>
    <m/>
    <m/>
  </r>
  <r>
    <m/>
    <n v="138960"/>
    <x v="28807"/>
    <s v="Fire Extinguisher,Chlorine Bldg"/>
    <s v="THR-S-E"/>
    <s v="Fire Prevention,Extinguisher,CO2"/>
    <s v="Fire Equipment"/>
    <n v="42382"/>
    <s v="FEQ"/>
    <x v="218"/>
    <m/>
    <m/>
  </r>
  <r>
    <m/>
    <n v="138961"/>
    <x v="28807"/>
    <s v="Fire Extinguisher,Chlorine Bldg"/>
    <s v="THR-SES-FEQ-DISS"/>
    <s v="Fire Prevention,Extinguisher,CO2"/>
    <s v="Fire Equipment"/>
    <n v="42382"/>
    <s v="FEQ"/>
    <x v="218"/>
    <m/>
    <m/>
  </r>
  <r>
    <m/>
    <n v="138962"/>
    <x v="27926"/>
    <s v="Fire Extinguisher,Chlorine Bldg"/>
    <s v="THR-S-E"/>
    <s v="Fire Prevention,Extinguisher,CO2"/>
    <s v="Fire Equipment"/>
    <n v="42383"/>
    <s v="FEQ"/>
    <x v="218"/>
    <m/>
    <m/>
  </r>
  <r>
    <m/>
    <n v="138963"/>
    <x v="27927"/>
    <s v="Fire Extinguisher,Chlorine Bldg"/>
    <s v="THR-S-E"/>
    <s v="Fire Prevention,Extinguisher,CO2"/>
    <s v="Fire Equipment"/>
    <n v="42384"/>
    <s v="FEQ"/>
    <x v="218"/>
    <m/>
    <m/>
  </r>
  <r>
    <m/>
    <n v="138964"/>
    <x v="27929"/>
    <s v="Fire Extinguisher,Chlorine Bldg"/>
    <s v="THR-S-E"/>
    <s v="Fire Prevention,Extinguisher,CO2"/>
    <s v="Fire Equipment"/>
    <n v="42386"/>
    <s v="FEQ"/>
    <x v="218"/>
    <m/>
    <m/>
  </r>
  <r>
    <m/>
    <n v="138965"/>
    <x v="27930"/>
    <s v="Fire Extinguisher,Chlorine Bldg"/>
    <s v="THR-SES-FEQ-DISS"/>
    <s v="Fire Prevention,Extinguisher,CO2"/>
    <s v="Fire Equipment"/>
    <n v="42387"/>
    <s v="FEQ"/>
    <x v="218"/>
    <m/>
    <m/>
  </r>
  <r>
    <m/>
    <n v="138966"/>
    <x v="28808"/>
    <s v="Fire Extinguisher,Chlorine Bldg"/>
    <s v="THR-S-E"/>
    <s v="Fire Prevention,Extinguisher,CO2"/>
    <s v="Fire Equipment"/>
    <n v="42389"/>
    <s v="FEQ"/>
    <x v="218"/>
    <m/>
    <m/>
  </r>
  <r>
    <m/>
    <n v="138967"/>
    <x v="28808"/>
    <s v="Fire Extinguisher,Chlorine Bldg"/>
    <s v="THR-SES-FEQ-DISS"/>
    <s v="Fire Prevention,Extinguisher,CO2"/>
    <s v="Fire Equipment"/>
    <n v="42389"/>
    <s v="FEQ"/>
    <x v="218"/>
    <m/>
    <m/>
  </r>
  <r>
    <m/>
    <n v="138968"/>
    <x v="28809"/>
    <s v="Fire Extinguisher,Palace Pier"/>
    <s v="THR-S-E"/>
    <s v="Fire Prevention,Extinguisher,CO2"/>
    <s v="Fire Equipment"/>
    <n v="42393"/>
    <s v="FEQ"/>
    <x v="218"/>
    <m/>
    <m/>
  </r>
  <r>
    <m/>
    <n v="138969"/>
    <x v="28809"/>
    <s v="Fire Extinguisher,Palace Pier"/>
    <s v="THR-SES-FEQ-DISS"/>
    <s v="Fire Prevention,Extinguisher,CO2"/>
    <s v="Fire Equipment"/>
    <n v="42393"/>
    <s v="FEQ"/>
    <x v="218"/>
    <m/>
    <m/>
  </r>
  <r>
    <m/>
    <n v="138970"/>
    <x v="27938"/>
    <s v="Fire Extinguisher,Bar Screen Area"/>
    <s v="THR-SES-FEQ-HHS"/>
    <s v="Fire Prevention,Extinguisher,CO2"/>
    <s v="Fire Equipment"/>
    <n v="42396"/>
    <s v="FEQ"/>
    <x v="218"/>
    <m/>
    <m/>
  </r>
  <r>
    <m/>
    <n v="138971"/>
    <x v="28810"/>
    <s v="Fire Extinguisher, Headhouse"/>
    <s v="THR-S-E"/>
    <s v="Fire Prevention,Extinguisher,CO2"/>
    <s v="Fire Equipment"/>
    <n v="42397"/>
    <s v="FEQ"/>
    <x v="218"/>
    <m/>
    <m/>
  </r>
  <r>
    <m/>
    <n v="138972"/>
    <x v="28810"/>
    <s v="Fire Extinguisher, Headhouse"/>
    <s v="THR-SES-FEQ-HHS"/>
    <s v="Fire Prevention,Extinguisher,CO2"/>
    <s v="Fire Equipment"/>
    <n v="42397"/>
    <s v="FEQ"/>
    <x v="218"/>
    <m/>
    <m/>
  </r>
  <r>
    <m/>
    <n v="138973"/>
    <x v="27939"/>
    <s v="Fire Extinguisher, Headhouse"/>
    <s v="THR-SES-FEQ-HHS"/>
    <s v="Fire Prevention,Extinguisher,CO2"/>
    <s v="Fire Equipment"/>
    <n v="42398"/>
    <s v="FEQ"/>
    <x v="218"/>
    <m/>
    <m/>
  </r>
  <r>
    <m/>
    <n v="138974"/>
    <x v="27940"/>
    <s v="Fire Extinguisher, Headhouse"/>
    <s v="THR-S-E"/>
    <s v="Fire Prevention,Extinguisher,CO2"/>
    <s v="Fire Equipment"/>
    <n v="42399"/>
    <s v="FEQ"/>
    <x v="218"/>
    <m/>
    <m/>
  </r>
  <r>
    <m/>
    <n v="138975"/>
    <x v="27941"/>
    <s v="Fire Extinguisher, Headhouse"/>
    <s v="THR-SES-FEQ-HHS"/>
    <s v="Fire Prevention,Extinguisher,CO2"/>
    <s v="Fire Equipment"/>
    <n v="42400"/>
    <s v="FEQ"/>
    <x v="218"/>
    <m/>
    <m/>
  </r>
  <r>
    <m/>
    <n v="138976"/>
    <x v="27942"/>
    <s v="Fire Extinguisher, Headhouse"/>
    <s v="THR-SES-FEQ-HHS"/>
    <s v="Fire Prevention,Extinguisher,CO2"/>
    <s v="Fire Equipment"/>
    <n v="42401"/>
    <s v="FEQ"/>
    <x v="218"/>
    <m/>
    <m/>
  </r>
  <r>
    <m/>
    <n v="138977"/>
    <x v="27943"/>
    <s v="Fire Extinguisher, Headhouse"/>
    <s v="THR-S-E"/>
    <s v="Fire Prevention,Extinguisher,CO2"/>
    <s v="Fire Equipment"/>
    <n v="42420"/>
    <s v="FEQ"/>
    <x v="218"/>
    <m/>
    <m/>
  </r>
  <r>
    <m/>
    <n v="138978"/>
    <x v="27944"/>
    <s v="Fire Extinguisher, Headhouse"/>
    <s v="THR-S-E"/>
    <s v="Fire Prevention,Extinguisher,CO2"/>
    <s v="Fire Equipment"/>
    <n v="42402"/>
    <s v="FEQ"/>
    <x v="218"/>
    <m/>
    <m/>
  </r>
  <r>
    <m/>
    <n v="138979"/>
    <x v="27945"/>
    <s v="Fire Extinguisher, Headhouse"/>
    <s v="THR-S-E"/>
    <s v="Fire Prevention,Extinguisher,CO2"/>
    <s v="Fire Equipment"/>
    <n v="42403"/>
    <s v="FEQ"/>
    <x v="218"/>
    <m/>
    <m/>
  </r>
  <r>
    <m/>
    <n v="138980"/>
    <x v="27947"/>
    <s v="Fire Extinguisher, Ozone Building"/>
    <s v="THR-S-E"/>
    <s v="Fire Prevention,Extinguisher,CO2"/>
    <s v="Fire Equipment"/>
    <n v="42405"/>
    <s v="FEQ"/>
    <x v="218"/>
    <m/>
    <m/>
  </r>
  <r>
    <m/>
    <n v="138981"/>
    <x v="28811"/>
    <s v="Fire Extinguisher, Ozone Building"/>
    <s v="THR-S-E"/>
    <s v="Fire Prevention,Extinguisher,CO2"/>
    <s v="Fire Equipment"/>
    <n v="42406"/>
    <s v="FEQ"/>
    <x v="218"/>
    <m/>
    <m/>
  </r>
  <r>
    <m/>
    <n v="138982"/>
    <x v="28811"/>
    <s v="Fire Extinguisher, Ozone Building"/>
    <s v="THR-SES-FEQ-OCB"/>
    <s v="Fire Prevention,Extinguisher,CO2"/>
    <s v="Fire Equipment"/>
    <n v="42406"/>
    <s v="FEQ"/>
    <x v="218"/>
    <m/>
    <m/>
  </r>
  <r>
    <m/>
    <n v="138983"/>
    <x v="27948"/>
    <s v="Fire Extinguisher, Odour Control Building"/>
    <s v="THR-SES-FEQ-OCB"/>
    <s v="Fire Prevention,Extinguisher,CO2"/>
    <s v="Fire Equipment"/>
    <n v="42407"/>
    <s v="FEQ"/>
    <x v="218"/>
    <m/>
    <m/>
  </r>
  <r>
    <m/>
    <n v="138984"/>
    <x v="28812"/>
    <s v="Fire Extinguisher, Primary Pumping Station 2"/>
    <s v="THR-S-E"/>
    <s v="Fire Prevention,Extinguisher,CO2"/>
    <s v="Fire Equipment"/>
    <n v="42408"/>
    <s v="FEQ"/>
    <x v="218"/>
    <m/>
    <m/>
  </r>
  <r>
    <m/>
    <n v="138985"/>
    <x v="28812"/>
    <s v="Fire Extinguisher, Primary Pumping Station 2"/>
    <s v="THR-SES-FEQ-PRMS"/>
    <s v="Fire Prevention,Extinguisher,CO2"/>
    <s v="Fire Equipment"/>
    <n v="42408"/>
    <s v="FEQ"/>
    <x v="218"/>
    <m/>
    <m/>
  </r>
  <r>
    <m/>
    <n v="138986"/>
    <x v="28813"/>
    <s v="Fire Extinguisher, Primary Pumping Station 1"/>
    <s v="THR-S-E"/>
    <s v="Fire Prevention,Extinguisher,CO2"/>
    <s v="Fire Equipment"/>
    <n v="42410"/>
    <s v="FEQ"/>
    <x v="218"/>
    <m/>
    <m/>
  </r>
  <r>
    <m/>
    <n v="138987"/>
    <x v="28813"/>
    <s v="Fire Extinguisher, Primary Pumping Station 1"/>
    <s v="THR-SES-FEQ-PRMS"/>
    <s v="Fire Prevention,Extinguisher,CO2"/>
    <s v="Fire Equipment"/>
    <n v="42410"/>
    <s v="FEQ"/>
    <x v="218"/>
    <m/>
    <m/>
  </r>
  <r>
    <m/>
    <n v="138988"/>
    <x v="28814"/>
    <s v="Fire Extinguisher, Digester Control Room"/>
    <s v="THR-S-E"/>
    <s v="Fire Prevention,Extinguisher,CO2"/>
    <s v="Fire Equipment"/>
    <n v="42421"/>
    <s v="FEQ"/>
    <x v="218"/>
    <m/>
    <m/>
  </r>
  <r>
    <m/>
    <n v="138989"/>
    <x v="28814"/>
    <s v="Fire Extinguisher, Digester Control Room"/>
    <s v="THR-SES-FEQ-DIGS"/>
    <s v="Fire Prevention,Extinguisher,CO2"/>
    <s v="Fire Equipment"/>
    <n v="42421"/>
    <s v="FEQ"/>
    <x v="218"/>
    <m/>
    <m/>
  </r>
  <r>
    <m/>
    <n v="138990"/>
    <x v="27951"/>
    <s v="Fire Extinguisher, Digester 9 &amp; 10"/>
    <s v="THR-SES-FEQ-DIGS"/>
    <s v="Fire Prevention,Extinguisher,CO2"/>
    <s v="Fire Equipment"/>
    <n v="42473"/>
    <s v="FEQ"/>
    <x v="218"/>
    <m/>
    <m/>
  </r>
  <r>
    <m/>
    <n v="138991"/>
    <x v="27952"/>
    <s v="Fire Extinguisher, Digester 9 &amp; 10"/>
    <s v="THR-SES-FEQ-DIGS"/>
    <s v="Fire Prevention,Extinguisher,CO2"/>
    <s v="Fire Equipment"/>
    <n v="42423"/>
    <s v="FEQ"/>
    <x v="218"/>
    <m/>
    <m/>
  </r>
  <r>
    <m/>
    <n v="138992"/>
    <x v="27953"/>
    <s v="Fire Extinguisher, Digester 9 &amp; 10"/>
    <s v="THR-SES-FEQ-DIGS"/>
    <s v="Fire Prevention,Extinguisher,CO2"/>
    <s v="Fire Equipment"/>
    <n v="42424"/>
    <s v="FEQ"/>
    <x v="218"/>
    <m/>
    <m/>
  </r>
  <r>
    <m/>
    <n v="138993"/>
    <x v="27954"/>
    <s v="Fire Extinguisher, Digester 9 &amp; 10"/>
    <s v="THR-S-E"/>
    <s v="Fire Prevention,Extinguisher,CO2"/>
    <s v="Fire Equipment"/>
    <n v="42425"/>
    <s v="FEQ"/>
    <x v="218"/>
    <m/>
    <m/>
  </r>
  <r>
    <m/>
    <n v="138994"/>
    <x v="27955"/>
    <s v="Fire Extinguisher, Digester 9 &amp; 10"/>
    <s v="THR-SES-FEQ-DIGS"/>
    <s v="Fire Prevention,Extinguisher,CO2"/>
    <s v="Fire Equipment"/>
    <n v="42426"/>
    <s v="FEQ"/>
    <x v="218"/>
    <m/>
    <m/>
  </r>
  <r>
    <m/>
    <n v="138995"/>
    <x v="27956"/>
    <s v="Fire Extinguisher, Digester 9 &amp; 10"/>
    <s v="THR-S-E"/>
    <s v="Fire Prevention,Extinguisher,CO2"/>
    <s v="Fire Equipment"/>
    <n v="42427"/>
    <s v="FEQ"/>
    <x v="218"/>
    <m/>
    <m/>
  </r>
  <r>
    <m/>
    <n v="138996"/>
    <x v="28815"/>
    <s v="Fire Extinguisher,East Maintenance Shop"/>
    <s v="THR-S-E"/>
    <s v="Fire Prevention,Extinguisher,CO2"/>
    <s v="Fire Equipment"/>
    <n v="42474"/>
    <s v="FEQ"/>
    <x v="218"/>
    <m/>
    <m/>
  </r>
  <r>
    <m/>
    <n v="138997"/>
    <x v="28815"/>
    <s v="Fire Extinguisher,East Maintenance Shop"/>
    <s v="THR-SES-FEQ-EMSS"/>
    <s v="Fire Prevention,Extinguisher,CO2"/>
    <s v="Fire Equipment"/>
    <n v="42474"/>
    <s v="FEQ"/>
    <x v="218"/>
    <m/>
    <m/>
  </r>
  <r>
    <m/>
    <n v="138998"/>
    <x v="27958"/>
    <s v="Fire Extinguisher, Hyster Fork Lift ZP711"/>
    <s v="THR-S-E"/>
    <s v="Fire Prevention,Extinguisher,CO2"/>
    <s v="Fire Equipment"/>
    <n v="42430"/>
    <s v="FEQ"/>
    <x v="218"/>
    <m/>
    <m/>
  </r>
  <r>
    <m/>
    <n v="138999"/>
    <x v="27960"/>
    <s v="Fire Extinguisher, Chlorine Bldg"/>
    <s v="THR-SES-FEQ-DISS"/>
    <s v="Fire Prevention,Extinguisher,CO2"/>
    <s v="Fire Equipment"/>
    <n v="42432"/>
    <s v="FEQ"/>
    <x v="218"/>
    <m/>
    <m/>
  </r>
  <r>
    <m/>
    <n v="139000"/>
    <x v="27962"/>
    <s v="Fire Extinguisher, Filtered Plant Water Bldg."/>
    <s v="THR-S-E"/>
    <s v="Fire Prevention,Extinguisher,CO2"/>
    <s v="Fire Equipment"/>
    <n v="42434"/>
    <s v="FEQ"/>
    <x v="218"/>
    <m/>
    <m/>
  </r>
  <r>
    <m/>
    <n v="139001"/>
    <x v="27962"/>
    <s v="Fire Extinguisher, Filtered Plant Water Bldg."/>
    <s v="THR-SES-FEQ-FCBS"/>
    <s v="Fire Prevention,Extinguisher,CO2"/>
    <s v="Fire Equipment"/>
    <n v="42434"/>
    <s v="FEQ"/>
    <x v="218"/>
    <m/>
    <m/>
  </r>
  <r>
    <m/>
    <n v="139002"/>
    <x v="27963"/>
    <s v="Fire Extinguisher, Filtered Plant Water Bldg."/>
    <s v="THR-S-E"/>
    <s v="Fire Prevention,Extinguisher,CO2"/>
    <s v="Fire Equipment"/>
    <n v="42435"/>
    <s v="FEQ"/>
    <x v="218"/>
    <m/>
    <m/>
  </r>
  <r>
    <m/>
    <n v="139003"/>
    <x v="27963"/>
    <s v="Fire Extinguisher, Filtered Plant Water Bldg."/>
    <s v="THR-SES-FEQ-FCBS"/>
    <s v="Fire Prevention,Extinguisher,CO2"/>
    <s v="Fire Equipment"/>
    <n v="42435"/>
    <s v="FEQ"/>
    <x v="218"/>
    <m/>
    <m/>
  </r>
  <r>
    <m/>
    <n v="139004"/>
    <x v="27964"/>
    <s v="Fire Extinguisher, Filtered Plant Water Bldg."/>
    <s v="THR-S-E"/>
    <s v="Fire Prevention,Extinguisher,CO2"/>
    <s v="Fire Equipment"/>
    <n v="42436"/>
    <s v="FEQ"/>
    <x v="218"/>
    <m/>
    <m/>
  </r>
  <r>
    <m/>
    <n v="139005"/>
    <x v="27964"/>
    <s v="Fire Extinguisher, Filtered Plant Water Bldg."/>
    <s v="THR-SES-FEQ-FCBS"/>
    <s v="Fire Prevention,Extinguisher,CO2"/>
    <s v="Fire Equipment"/>
    <n v="42436"/>
    <s v="FEQ"/>
    <x v="218"/>
    <m/>
    <m/>
  </r>
  <r>
    <m/>
    <n v="139006"/>
    <x v="27965"/>
    <s v="Fire Extinguisher, Filtered Plant Water Bldg."/>
    <s v="THR-SES-FEQ-FCBS"/>
    <s v="Fire Prevention,Extinguisher,CO2"/>
    <s v="Fire Equipment"/>
    <n v="42437"/>
    <s v="FEQ"/>
    <x v="218"/>
    <m/>
    <m/>
  </r>
  <r>
    <m/>
    <n v="139007"/>
    <x v="27966"/>
    <s v="Fire Extinguisher, Filtered Plant Water Bldg."/>
    <s v="THR-S-E"/>
    <s v="Fire Prevention,Extinguisher,CO2"/>
    <s v="Fire Equipment"/>
    <n v="42438"/>
    <s v="FEQ"/>
    <x v="218"/>
    <m/>
    <m/>
  </r>
  <r>
    <m/>
    <n v="139008"/>
    <x v="27966"/>
    <s v="Fire Extinguisher, Filtered Plant Water Bldg."/>
    <s v="THR-SES-FEQ-FCBS"/>
    <s v="Fire Prevention,Extinguisher,CO2"/>
    <s v="Fire Equipment"/>
    <n v="42438"/>
    <s v="FEQ"/>
    <x v="218"/>
    <m/>
    <m/>
  </r>
  <r>
    <m/>
    <n v="139009"/>
    <x v="28816"/>
    <s v="Fire Extinguisher,East Maintenance Shop"/>
    <s v="THR-S-E"/>
    <s v="Fire Prevention,Extinguisher,CO2"/>
    <s v="Fire Equipment"/>
    <n v="42439"/>
    <s v="FEQ"/>
    <x v="218"/>
    <m/>
    <m/>
  </r>
  <r>
    <m/>
    <n v="139010"/>
    <x v="28816"/>
    <s v="Fire Extinguisher,East Maintenance Shop"/>
    <s v="THR-SES-FEQ-EMSS"/>
    <s v="Fire Prevention,Extinguisher,CO2"/>
    <s v="Fire Equipment"/>
    <n v="42439"/>
    <s v="FEQ"/>
    <x v="218"/>
    <m/>
    <m/>
  </r>
  <r>
    <m/>
    <n v="139011"/>
    <x v="27967"/>
    <s v="Fire Extinguisher, North Substation"/>
    <s v="THR-S-E"/>
    <s v="Fire Prevention,Extinguisher,CO2"/>
    <s v="Fire Equipment"/>
    <n v="42440"/>
    <s v="FEQ"/>
    <x v="218"/>
    <m/>
    <m/>
  </r>
  <r>
    <m/>
    <n v="139012"/>
    <x v="27967"/>
    <s v="Fire Extinguisher, North Substation"/>
    <s v="THR-SES-FEQ-HPBBS"/>
    <s v="Fire Prevention,Extinguisher,CO2"/>
    <s v="Fire Equipment"/>
    <n v="42440"/>
    <s v="FEQ"/>
    <x v="218"/>
    <m/>
    <m/>
  </r>
  <r>
    <m/>
    <n v="139013"/>
    <x v="27968"/>
    <s v="Fire Extinguisher, North Substation"/>
    <s v="THR-SES-FEQ"/>
    <s v="Fire Prevention,Extinguisher,CO2"/>
    <s v="Fire Equipment"/>
    <n v="42441"/>
    <s v="FEQ"/>
    <x v="218"/>
    <m/>
    <m/>
  </r>
  <r>
    <m/>
    <n v="139014"/>
    <x v="27968"/>
    <s v="Fire Extinguisher, North Substation"/>
    <s v="THR-SES-FEQ-HPBBS"/>
    <s v="Fire Prevention,Extinguisher,CO2"/>
    <s v="Fire Equipment"/>
    <n v="42441"/>
    <s v="FEQ"/>
    <x v="218"/>
    <m/>
    <m/>
  </r>
  <r>
    <m/>
    <n v="139015"/>
    <x v="27969"/>
    <s v="Fire Extinguisher, Digester Scrubber Room # 2"/>
    <s v="THR-SES-FEQ-DIGS"/>
    <s v="Fire Prevention,Extinguisher,CO2"/>
    <s v="Fire Equipment"/>
    <n v="42442"/>
    <s v="FEQ"/>
    <x v="218"/>
    <m/>
    <m/>
  </r>
  <r>
    <m/>
    <n v="139016"/>
    <x v="28817"/>
    <s v="Fire Extinguisher, Digester 1 &amp; 2"/>
    <s v="THR-S-E"/>
    <s v="Fire Prevention,Extinguisher,CO2"/>
    <s v="Fire Equipment"/>
    <n v="42443"/>
    <s v="FEQ"/>
    <x v="218"/>
    <m/>
    <m/>
  </r>
  <r>
    <m/>
    <n v="139017"/>
    <x v="28817"/>
    <s v="Fire Extinguisher, Digester 1 &amp; 2"/>
    <s v="THR-SES-FEQ-DIGS"/>
    <s v="Fire Prevention,Extinguisher,CO2"/>
    <s v="Fire Equipment"/>
    <n v="42443"/>
    <s v="FEQ"/>
    <x v="218"/>
    <m/>
    <m/>
  </r>
  <r>
    <m/>
    <n v="139018"/>
    <x v="28818"/>
    <s v="Fire Extinguisher, Digester 1 &amp; 2,"/>
    <s v="THR-S-E"/>
    <s v="Fire Prevention,Extinguisher,CO2"/>
    <s v="Fire Equipment"/>
    <n v="42444"/>
    <s v="FEQ"/>
    <x v="218"/>
    <m/>
    <m/>
  </r>
  <r>
    <m/>
    <n v="139019"/>
    <x v="28818"/>
    <s v="Fire Extinguisher, Digester 1 &amp; 2,"/>
    <s v="THR-SES-FEQ-DIGS"/>
    <s v="Fire Prevention,Extinguisher,CO2"/>
    <s v="Fire Equipment"/>
    <n v="42444"/>
    <s v="FEQ"/>
    <x v="218"/>
    <m/>
    <m/>
  </r>
  <r>
    <m/>
    <n v="139020"/>
    <x v="27970"/>
    <s v="Fire Extinguisher, Digester 1 &amp; 2"/>
    <s v="THR-SES-FEQ-DIGS"/>
    <s v="Fire Prevention,Extinguisher,CO2"/>
    <s v="Fire Equipment"/>
    <n v="42445"/>
    <s v="FEQ"/>
    <x v="218"/>
    <m/>
    <m/>
  </r>
  <r>
    <m/>
    <n v="139021"/>
    <x v="27971"/>
    <s v="Fire Extinguisher, Digester 1 &amp; 2"/>
    <s v="THR-SES-FEQ-DIGS"/>
    <s v="Fire Prevention,Extinguisher,CO2"/>
    <s v="Fire Equipment"/>
    <n v="42446"/>
    <s v="FEQ"/>
    <x v="218"/>
    <m/>
    <m/>
  </r>
  <r>
    <m/>
    <n v="139022"/>
    <x v="28819"/>
    <s v="Fire Extinguisher, Digester 5 &amp; 6"/>
    <s v="THR-S-E"/>
    <s v="Fire Prevention,Extinguisher,CO2"/>
    <s v="Fire Equipment"/>
    <n v="42447"/>
    <s v="FEQ"/>
    <x v="218"/>
    <m/>
    <m/>
  </r>
  <r>
    <m/>
    <n v="139023"/>
    <x v="28819"/>
    <s v="Fire Extinguisher, Digester 5 &amp; 6"/>
    <s v="THR-SES-FEQ-DIGS"/>
    <s v="Fire Prevention,Extinguisher,CO2"/>
    <s v="Fire Equipment"/>
    <n v="42447"/>
    <s v="FEQ"/>
    <x v="218"/>
    <m/>
    <m/>
  </r>
  <r>
    <m/>
    <n v="139024"/>
    <x v="28820"/>
    <s v="Fire Extinguisher, Digester 5 &amp; 6"/>
    <s v="THR-S-E"/>
    <s v="Fire Prevention,Extinguisher,CO2"/>
    <s v="Fire Equipment"/>
    <n v="42448"/>
    <s v="FEQ"/>
    <x v="218"/>
    <m/>
    <m/>
  </r>
  <r>
    <m/>
    <n v="139025"/>
    <x v="28820"/>
    <s v="Fire Extinguisher, Digester 5 &amp; 6"/>
    <s v="THR-SES-FEQ-DIGS"/>
    <s v="Fire Prevention,Extinguisher,CO2"/>
    <s v="Fire Equipment"/>
    <n v="42448"/>
    <s v="FEQ"/>
    <x v="218"/>
    <m/>
    <m/>
  </r>
  <r>
    <m/>
    <n v="139026"/>
    <x v="28821"/>
    <s v="Fire Extinguisher, Digester 5 &amp; 6"/>
    <s v="THR-S-E"/>
    <s v="Fire Prevention,Extinguisher,CO2"/>
    <s v="Fire Equipment"/>
    <n v="42450"/>
    <s v="FEQ"/>
    <x v="218"/>
    <m/>
    <m/>
  </r>
  <r>
    <m/>
    <n v="139027"/>
    <x v="28821"/>
    <s v="Fire Extinguisher, Digester 5 &amp; 6"/>
    <s v="THR-SES-FEQ-DIGS"/>
    <s v="Fire Prevention,Extinguisher,CO2"/>
    <s v="Fire Equipment"/>
    <n v="42450"/>
    <s v="FEQ"/>
    <x v="218"/>
    <m/>
    <m/>
  </r>
  <r>
    <m/>
    <n v="139028"/>
    <x v="27974"/>
    <s v="Fire Extinguisher, Digester Scrubber Room # 2"/>
    <s v="THR-S-E"/>
    <s v="Fire Prevention,Extinguisher,CO2"/>
    <s v="Fire Equipment"/>
    <n v="42452"/>
    <s v="FEQ"/>
    <x v="218"/>
    <m/>
    <m/>
  </r>
  <r>
    <m/>
    <n v="139029"/>
    <x v="28822"/>
    <s v="Fire Extinguisher, Digester,Scrubber Room # 3"/>
    <s v="THR-S-E"/>
    <s v="Fire Prevention,Extinguisher,CO2"/>
    <s v="Fire Equipment"/>
    <n v="42453"/>
    <s v="FEQ"/>
    <x v="218"/>
    <m/>
    <m/>
  </r>
  <r>
    <m/>
    <n v="139030"/>
    <x v="28822"/>
    <s v="Fire Extinguisher, Digester,Scrubber Room # 3"/>
    <s v="THR-SES-FEQ-DIGS"/>
    <s v="Fire Prevention,Extinguisher,CO2"/>
    <s v="Fire Equipment"/>
    <n v="42453"/>
    <s v="FEQ"/>
    <x v="218"/>
    <m/>
    <m/>
  </r>
  <r>
    <m/>
    <n v="139031"/>
    <x v="28823"/>
    <s v="Fire Extinguisher,STB Centrifuge Room"/>
    <s v="THR-S-E"/>
    <s v="Fire Prevention,Extinguisher,CO2"/>
    <s v="Fire Equipment"/>
    <n v="42457"/>
    <s v="FEQ"/>
    <x v="218"/>
    <m/>
    <m/>
  </r>
  <r>
    <m/>
    <n v="139032"/>
    <x v="28823"/>
    <s v="Fire Extinguisher,STB Centrifuge Room"/>
    <s v="THR-SES-FEQ-STBS"/>
    <s v="Fire Prevention,Extinguisher,CO2"/>
    <s v="Fire Equipment"/>
    <n v="42457"/>
    <s v="FEQ"/>
    <x v="218"/>
    <m/>
    <m/>
  </r>
  <r>
    <m/>
    <n v="139033"/>
    <x v="27979"/>
    <s v="Fire Extinguisher, West Maint. Shop,NW Exit"/>
    <s v="THR-S-E"/>
    <s v="Fire Prevention,Extinguisher,CO2"/>
    <s v="Fire Equipment"/>
    <n v="42459"/>
    <s v="FEQ"/>
    <x v="218"/>
    <m/>
    <m/>
  </r>
  <r>
    <m/>
    <n v="139034"/>
    <x v="27980"/>
    <s v="Fire Extinguisher, West Maint. Shop,NE Pillar"/>
    <s v="THR-SES-FEQ-ADMS"/>
    <s v="Fire Prevention,Extinguisher,CO2"/>
    <s v="Fire Equipment"/>
    <n v="42460"/>
    <s v="FEQ"/>
    <x v="218"/>
    <m/>
    <m/>
  </r>
  <r>
    <m/>
    <n v="139035"/>
    <x v="27981"/>
    <s v="Fire Extinguisher, West Maint. Shop,SW Exit"/>
    <s v="THR-S-E"/>
    <s v="Fire Prevention,Extinguisher,CO2"/>
    <s v="Fire Equipment"/>
    <n v="42461"/>
    <s v="FEQ"/>
    <x v="218"/>
    <m/>
    <m/>
  </r>
  <r>
    <m/>
    <n v="139036"/>
    <x v="27982"/>
    <s v="Fire Extinguisher, T12, Sub basement,East"/>
    <s v="THR-S-E"/>
    <s v="Fire Prevention,Extinguisher,CO2"/>
    <s v="Fire Equipment"/>
    <n v="42462"/>
    <s v="FEQ"/>
    <x v="218"/>
    <m/>
    <m/>
  </r>
  <r>
    <m/>
    <n v="139037"/>
    <x v="27983"/>
    <s v="Fire Extinguisher, T12, Pumping Station2"/>
    <s v="THR-SES-FEQ-PRMS"/>
    <s v="Fire Prevention,Extinguisher,CO2"/>
    <s v="Fire Equipment"/>
    <n v="42463"/>
    <s v="FEQ"/>
    <x v="218"/>
    <m/>
    <m/>
  </r>
  <r>
    <m/>
    <n v="139038"/>
    <x v="27984"/>
    <s v="Fire Extinguisher, Bar Screen Mezzanine"/>
    <s v="THR-S-E"/>
    <s v="Fire Prevention,Extinguisher,CO2"/>
    <s v="Fire Equipment"/>
    <n v="42464"/>
    <s v="FEQ"/>
    <x v="218"/>
    <m/>
    <m/>
  </r>
  <r>
    <m/>
    <n v="139039"/>
    <x v="27985"/>
    <s v="Fire Extinguisher,Head House NW Exit"/>
    <s v="THR-S-E"/>
    <s v="Fire Prevention,Extinguisher,CO2"/>
    <s v="Fire Equipment"/>
    <n v="42465"/>
    <s v="FEQ"/>
    <x v="218"/>
    <m/>
    <m/>
  </r>
  <r>
    <m/>
    <n v="139040"/>
    <x v="27987"/>
    <s v="Fire Extinguisher, T12, Sub basement,West"/>
    <s v="THR-SES-FEQ-PRMS"/>
    <s v="Fire Prevention,Extinguisher,CO2"/>
    <s v="Fire Equipment"/>
    <n v="42467"/>
    <s v="FEQ"/>
    <x v="218"/>
    <m/>
    <m/>
  </r>
  <r>
    <m/>
    <n v="139041"/>
    <x v="28824"/>
    <s v="Fire Extinguisher, T12, under Screening Trailer"/>
    <s v="THR-S-E"/>
    <s v="Fire Prevention,Extinguisher,CO2"/>
    <s v="Fire Equipment"/>
    <n v="42468"/>
    <s v="FEQ"/>
    <x v="218"/>
    <m/>
    <m/>
  </r>
  <r>
    <m/>
    <n v="139042"/>
    <x v="28824"/>
    <s v="Fire Extinguisher, T12, under Screening Trailer"/>
    <s v="THR-SES-FEQ-PRMS"/>
    <s v="Fire Prevention,Extinguisher,CO2"/>
    <s v="Fire Equipment"/>
    <n v="42468"/>
    <s v="FEQ"/>
    <x v="218"/>
    <m/>
    <m/>
  </r>
  <r>
    <m/>
    <n v="139043"/>
    <x v="27988"/>
    <s v="Fire Extinguisher,Primary Pumping Station 1, Storage Area East Wall"/>
    <s v="THR-SES-FEQ-PRMS"/>
    <s v="Fire Prevention,Extinguisher,CO2"/>
    <s v="Fire Equipment"/>
    <n v="42469"/>
    <s v="FEQ"/>
    <x v="218"/>
    <m/>
    <m/>
  </r>
  <r>
    <m/>
    <n v="139044"/>
    <x v="28825"/>
    <s v="Fire Extinguisher, Temp .Admin Bldg.(Trailer)"/>
    <s v="THR-S-E"/>
    <s v="Fire Prevention,Extinguisher,CO2"/>
    <s v="Fire Equipment"/>
    <n v="42470"/>
    <s v="FEQ"/>
    <x v="218"/>
    <m/>
    <m/>
  </r>
  <r>
    <m/>
    <n v="139045"/>
    <x v="28825"/>
    <s v="Fire Extinguisher, Temp .Admin Bldg.(Trailer)"/>
    <s v="THR-SES-FEQ-ADMS"/>
    <s v="Fire Prevention,Extinguisher,CO2"/>
    <s v="Fire Equipment"/>
    <n v="42470"/>
    <s v="FEQ"/>
    <x v="218"/>
    <m/>
    <m/>
  </r>
  <r>
    <m/>
    <n v="139046"/>
    <x v="27989"/>
    <s v="Fire Extinguisher, Temp .Admin Bldg.(Trailer)"/>
    <s v="THR-SES-FEQ-ADMS"/>
    <s v="Fire Prevention,Extinguisher,CO2"/>
    <s v="Fire Equipment"/>
    <n v="42471"/>
    <s v="FEQ"/>
    <x v="218"/>
    <m/>
    <m/>
  </r>
  <r>
    <m/>
    <n v="139047"/>
    <x v="27991"/>
    <s v="Fire Extinguisher, Halon System"/>
    <s v="THR-S-E"/>
    <s v="Fire Prevention,Extinguisher,CO2"/>
    <s v="Fire Equipment"/>
    <n v="42475"/>
    <s v="FEQ"/>
    <x v="218"/>
    <m/>
    <m/>
  </r>
  <r>
    <m/>
    <n v="139048"/>
    <x v="27991"/>
    <s v="Fire Extinguisher, Halon System"/>
    <s v="THR-SES-FEQ"/>
    <s v="Fire Prevention,Extinguisher,CO2"/>
    <s v="Fire Equipment"/>
    <n v="42475"/>
    <s v="FEQ"/>
    <x v="218"/>
    <m/>
    <m/>
  </r>
  <r>
    <m/>
    <n v="139049"/>
    <x v="28826"/>
    <s v="Fire Extinguisher on vehicle 378253"/>
    <s v="THR-SES-FEQ-VEH"/>
    <s v="Fire Prevention,Extinguisher"/>
    <s v="Fire Equipment"/>
    <m/>
    <s v="FEQ"/>
    <x v="87"/>
    <m/>
    <m/>
  </r>
  <r>
    <m/>
    <n v="139050"/>
    <x v="28827"/>
    <s v="Fire Extinguisher on Vehicle 378297"/>
    <s v="THR-SES-FEQ-VEH"/>
    <m/>
    <s v="Fire Equipment"/>
    <m/>
    <s v="FEQ"/>
    <x v="87"/>
    <m/>
    <m/>
  </r>
  <r>
    <m/>
    <n v="139051"/>
    <x v="28828"/>
    <s v="Fire Extinguisher on Vehicle 378299"/>
    <s v="THR-SES-FEQ-VEH"/>
    <m/>
    <s v="Fire Equipment"/>
    <m/>
    <s v="FEQ"/>
    <x v="87"/>
    <m/>
    <m/>
  </r>
  <r>
    <m/>
    <n v="139052"/>
    <x v="27995"/>
    <s v="Fire Extinguisher, Sprinkler System,  Admin Bldg."/>
    <s v="THR-SES-FEQ"/>
    <s v="Fire Prevention,Extinguisher,CO2"/>
    <s v="Fire Equipment"/>
    <n v="42476"/>
    <s v="FEQ"/>
    <x v="218"/>
    <m/>
    <m/>
  </r>
  <r>
    <m/>
    <n v="139053"/>
    <x v="27995"/>
    <s v="Fire Extinguisher, Sprinkler System,  Admin Bldg."/>
    <s v="THR-SES-FEQ-ADMS"/>
    <s v="Fire Prevention,Extinguisher,CO2"/>
    <s v="Fire Equipment"/>
    <n v="42476"/>
    <s v="FEQ"/>
    <x v="218"/>
    <m/>
    <m/>
  </r>
  <r>
    <m/>
    <n v="139054"/>
    <x v="27996"/>
    <s v="Fire Extinguisher, Sprinkler System, Chlorine Building"/>
    <s v="THR-SES-FEQ-EPSS"/>
    <s v="Fire Prevention,Extinguisher,CO2"/>
    <s v="Fire Equipment"/>
    <n v="42477"/>
    <s v="FEQ"/>
    <x v="218"/>
    <m/>
    <m/>
  </r>
  <r>
    <m/>
    <n v="139055"/>
    <x v="28829"/>
    <s v="Fire Extinguisher, Sprinkler System,Main Sub Station"/>
    <s v="THR-S-E"/>
    <s v="Fire Prevention,Extinguisher,CO2"/>
    <s v="Fire Equipment"/>
    <n v="42478"/>
    <s v="FEQ"/>
    <x v="218"/>
    <m/>
    <m/>
  </r>
  <r>
    <m/>
    <n v="139056"/>
    <x v="28829"/>
    <s v="Fire Extinguisher, Sprinkler System,Main Sub Station"/>
    <s v="THR-SES-FEQ-ADMS"/>
    <s v="Fire Prevention,Extinguisher,CO2"/>
    <s v="Fire Equipment"/>
    <n v="42478"/>
    <s v="FEQ"/>
    <x v="218"/>
    <m/>
    <m/>
  </r>
  <r>
    <m/>
    <n v="139057"/>
    <x v="27997"/>
    <s v="Fire Extinguisher, Sprinkler System, Engine Room Basement"/>
    <s v="THR-S-E"/>
    <s v="Fire Prevention,Extinguisher,CO2"/>
    <s v="Fire Equipment"/>
    <n v="42479"/>
    <s v="FEQ"/>
    <x v="218"/>
    <m/>
    <m/>
  </r>
  <r>
    <m/>
    <n v="139058"/>
    <x v="27997"/>
    <s v="Fire Extinguisher, Sprinkler System, Engine Room Basement"/>
    <s v="THR-SES-FEQ-ADMS"/>
    <s v="Fire Prevention,Extinguisher,CO2"/>
    <s v="Fire Equipment"/>
    <n v="42479"/>
    <s v="FEQ"/>
    <x v="218"/>
    <m/>
    <m/>
  </r>
  <r>
    <m/>
    <n v="139059"/>
    <x v="27999"/>
    <s v="Fire Extinguisher Location, Administration Building"/>
    <s v="THR-SES-WA2"/>
    <s v="Fire Prevention,Extinguisher,CO2"/>
    <s v="Fire Equipment"/>
    <n v="42481"/>
    <m/>
    <x v="218"/>
    <m/>
    <m/>
  </r>
  <r>
    <m/>
    <n v="139060"/>
    <x v="28000"/>
    <s v="Fire Extinguisher Location, Digesters"/>
    <s v="THR-JHSC-WA1"/>
    <s v="Fire Prevention,Extinguisher,CO2"/>
    <s v="Fire Equipment"/>
    <n v="42482"/>
    <m/>
    <x v="218"/>
    <m/>
    <m/>
  </r>
  <r>
    <m/>
    <n v="139061"/>
    <x v="28000"/>
    <s v="Fire Extinguisher Location, Digesters"/>
    <s v="THR-S-E"/>
    <s v="Fire Prevention,Extinguisher,CO2"/>
    <s v="Fire Equipment"/>
    <n v="42482"/>
    <m/>
    <x v="218"/>
    <m/>
    <m/>
  </r>
  <r>
    <m/>
    <n v="139062"/>
    <x v="28000"/>
    <s v="Fire Extinguisher Location, Digesters"/>
    <s v="THR-SES-FEQ"/>
    <s v="Fire Prevention,Extinguisher,CO2"/>
    <s v="Fire Equipment"/>
    <n v="42482"/>
    <m/>
    <x v="218"/>
    <m/>
    <m/>
  </r>
  <r>
    <m/>
    <n v="139063"/>
    <x v="28001"/>
    <s v="Fire Extinguisher Location, Chlorine Buliding"/>
    <s v="THR-S-E"/>
    <s v="Fire Prevention,Extinguisher,CO2"/>
    <s v="Fire Equipment"/>
    <n v="42483"/>
    <m/>
    <x v="218"/>
    <m/>
    <m/>
  </r>
  <r>
    <m/>
    <n v="139064"/>
    <x v="28002"/>
    <s v="Fire Extinguisher Location, East Maintenance Shop"/>
    <s v="THR-JHSC-WA4"/>
    <s v="Fire Prevention,Extinguisher,CO2"/>
    <s v="Fire Equipment"/>
    <n v="42494"/>
    <m/>
    <x v="218"/>
    <m/>
    <m/>
  </r>
  <r>
    <m/>
    <n v="139065"/>
    <x v="28002"/>
    <s v="Fire Extinguisher Location, East Maintenance Shop"/>
    <s v="THR-S-E"/>
    <s v="Fire Prevention,Extinguisher,CO2"/>
    <s v="Fire Equipment"/>
    <n v="42494"/>
    <m/>
    <x v="218"/>
    <m/>
    <m/>
  </r>
  <r>
    <m/>
    <n v="139066"/>
    <x v="28003"/>
    <s v="Fire Extinguisher Location, Effluent Pumping &amp; Substations"/>
    <s v="THR-JHSC-WA4"/>
    <s v="Fire Prevention,Extinguisher,CO2"/>
    <s v="Fire Equipment"/>
    <n v="42484"/>
    <m/>
    <x v="218"/>
    <m/>
    <m/>
  </r>
  <r>
    <m/>
    <n v="139067"/>
    <x v="28003"/>
    <s v="Fire Extinguisher Location, Effluent Pumping &amp; Substations"/>
    <s v="THR-SES-WA4"/>
    <s v="Fire Prevention,Extinguisher,CO2"/>
    <s v="Fire Equipment"/>
    <n v="42484"/>
    <m/>
    <x v="218"/>
    <m/>
    <m/>
  </r>
  <r>
    <m/>
    <n v="139068"/>
    <x v="28004"/>
    <s v="Fire Extinguisher Location, Engine Room"/>
    <s v="THR-S-E"/>
    <s v="Fire Prevention,Extinguisher,CO2"/>
    <s v="Fire Equipment"/>
    <n v="42485"/>
    <m/>
    <x v="218"/>
    <m/>
    <m/>
  </r>
  <r>
    <m/>
    <n v="139069"/>
    <x v="28005"/>
    <s v="Fire Extinguisher Location, Ferrous Chloride Bldg."/>
    <s v="THR-JHSC-WA4"/>
    <s v="Fire Prevention,Extinguisher,CO2"/>
    <s v="Fire Equipment"/>
    <n v="42486"/>
    <m/>
    <x v="218"/>
    <m/>
    <m/>
  </r>
  <r>
    <m/>
    <n v="139070"/>
    <x v="28005"/>
    <s v="Fire Extinguisher Location, Ferrous Chloride Bldg."/>
    <s v="THR-S-E"/>
    <s v="Fire Prevention,Extinguisher,CO2"/>
    <s v="Fire Equipment"/>
    <n v="42486"/>
    <m/>
    <x v="218"/>
    <m/>
    <m/>
  </r>
  <r>
    <m/>
    <n v="139071"/>
    <x v="28006"/>
    <s v="Fire Extinguisher Location, Filtered Plant Water Bldg."/>
    <s v="THR-S-E"/>
    <s v="Fire Prevention,Extinguisher,CO2"/>
    <s v="Fire Equipment"/>
    <n v="42487"/>
    <m/>
    <x v="218"/>
    <m/>
    <m/>
  </r>
  <r>
    <m/>
    <n v="139072"/>
    <x v="28006"/>
    <s v="Fire Extinguisher Location, Filtered Plant Water Bldg."/>
    <s v="THR-SES-FEQ"/>
    <s v="Fire Prevention,Extinguisher,CO2"/>
    <s v="Fire Equipment"/>
    <n v="42487"/>
    <m/>
    <x v="218"/>
    <m/>
    <m/>
  </r>
  <r>
    <m/>
    <n v="139073"/>
    <x v="28007"/>
    <s v="Fire Extinguisher Location, Grit Building."/>
    <s v="THR-S-E"/>
    <s v="Fire Prevention,Extinguisher,CO2"/>
    <s v="Fire Equipment"/>
    <n v="42488"/>
    <m/>
    <x v="218"/>
    <m/>
    <m/>
  </r>
  <r>
    <m/>
    <n v="139074"/>
    <x v="28007"/>
    <s v="Fire Extinguisher Location, Grit Building."/>
    <s v="THR-SES-WA2"/>
    <s v="Fire Prevention,Extinguisher,CO2"/>
    <s v="Fire Equipment"/>
    <n v="42488"/>
    <m/>
    <x v="218"/>
    <m/>
    <m/>
  </r>
  <r>
    <m/>
    <n v="139075"/>
    <x v="28008"/>
    <s v="Fire Extinguisher Location, Head House"/>
    <s v="THR-SES-FEQ"/>
    <s v="Fire Prevention,Extinguisher,CO2"/>
    <s v="Fire Equipment"/>
    <n v="42489"/>
    <m/>
    <x v="218"/>
    <m/>
    <m/>
  </r>
  <r>
    <m/>
    <n v="139076"/>
    <x v="28009"/>
    <s v="Fire Extinguisher Location, Blower Buliding"/>
    <s v="THR-S-E"/>
    <s v="Fire Prevention,Extinguisher,CO2"/>
    <s v="Fire Equipment"/>
    <n v="42490"/>
    <m/>
    <x v="218"/>
    <m/>
    <m/>
  </r>
  <r>
    <m/>
    <n v="139077"/>
    <x v="28830"/>
    <s v="Fire Extinguisher Location, Main Sub Station"/>
    <s v="THR-S-E"/>
    <s v="Fire Prevention,Extinguisher,CO2"/>
    <s v="Fire Equipment"/>
    <n v="42491"/>
    <m/>
    <x v="218"/>
    <m/>
    <m/>
  </r>
  <r>
    <m/>
    <n v="139078"/>
    <x v="28830"/>
    <s v="Fire Extinguisher Location, Main Sub Station"/>
    <s v="THR-SES-FEQ"/>
    <s v="Fire Prevention,Extinguisher,CO2"/>
    <s v="Fire Equipment"/>
    <n v="42491"/>
    <m/>
    <x v="218"/>
    <m/>
    <m/>
  </r>
  <r>
    <m/>
    <n v="139079"/>
    <x v="28010"/>
    <s v="Fire Extinguisher Location, Ozone and Odour Control- Susp"/>
    <s v="THR-JHSC-WA1"/>
    <s v="Fire Prevention,Extinguisher,CO2"/>
    <s v="Fire Equipment"/>
    <n v="35992"/>
    <m/>
    <x v="218"/>
    <m/>
    <m/>
  </r>
  <r>
    <m/>
    <n v="139080"/>
    <x v="28010"/>
    <s v="Fire Extinguisher Location, Ozone and Odour Control- Susp"/>
    <s v="THR-SES-FEQ"/>
    <s v="Fire Prevention,Extinguisher,CO2"/>
    <s v="Fire Equipment"/>
    <n v="35992"/>
    <m/>
    <x v="218"/>
    <m/>
    <m/>
  </r>
  <r>
    <m/>
    <n v="139081"/>
    <x v="28010"/>
    <s v="Fire Extinguisher Location, Ozone and Odour Control- Susp"/>
    <s v="THR-SES-WA1"/>
    <s v="Fire Prevention,Extinguisher,CO2"/>
    <s v="Fire Equipment"/>
    <n v="35992"/>
    <m/>
    <x v="218"/>
    <m/>
    <m/>
  </r>
  <r>
    <m/>
    <n v="139082"/>
    <x v="28010"/>
    <s v="Fire Extinguisher Location, Ozone and Odour Control- Susp"/>
    <s v="THR-SES-WA4"/>
    <s v="Fire Prevention,Extinguisher,CO2"/>
    <s v="Fire Equipment"/>
    <n v="35992"/>
    <m/>
    <x v="218"/>
    <m/>
    <m/>
  </r>
  <r>
    <m/>
    <n v="139083"/>
    <x v="28011"/>
    <s v="Fire Extinguisher Location, Primary Pumping Stations"/>
    <s v="THR-SES-FEQ"/>
    <s v="Fire Prevention,Extinguisher,CO2"/>
    <s v="Fire Equipment"/>
    <n v="42492"/>
    <m/>
    <x v="218"/>
    <m/>
    <m/>
  </r>
  <r>
    <m/>
    <n v="139084"/>
    <x v="28012"/>
    <s v="Fire Extinguisher Location, RSPS"/>
    <s v="THR-S-E"/>
    <s v="Fire Prevention,Extinguisher,CO2"/>
    <s v="Fire Equipment"/>
    <n v="42493"/>
    <m/>
    <x v="218"/>
    <m/>
    <m/>
  </r>
  <r>
    <m/>
    <n v="139085"/>
    <x v="28013"/>
    <s v="Fire Extinguisher Location, STB"/>
    <s v="THR-JHSC-WA1"/>
    <s v="Fire Prevention,Extinguisher,CO2"/>
    <s v="Fire Equipment"/>
    <n v="42495"/>
    <m/>
    <x v="218"/>
    <m/>
    <m/>
  </r>
  <r>
    <m/>
    <n v="139086"/>
    <x v="28013"/>
    <s v="Fire Extinguisher Location, STB"/>
    <s v="THR-SES-FEQ"/>
    <s v="Fire Prevention,Extinguisher,CO2"/>
    <s v="Fire Equipment"/>
    <n v="42495"/>
    <m/>
    <x v="218"/>
    <m/>
    <m/>
  </r>
  <r>
    <m/>
    <n v="139087"/>
    <x v="28013"/>
    <s v="Fire Extinguisher Location, STB"/>
    <s v="THR-SES-WA1"/>
    <s v="Fire Prevention,Extinguisher,CO2"/>
    <s v="Fire Equipment"/>
    <n v="42495"/>
    <m/>
    <x v="218"/>
    <m/>
    <m/>
  </r>
  <r>
    <m/>
    <n v="139088"/>
    <x v="28014"/>
    <s v="Fire Extinguisher Location, Tunnels &amp; Galleries"/>
    <s v="THR-JHSC-WA4"/>
    <s v="Fire Prevention,Extinguisher,CO2"/>
    <s v="Fire Equipment"/>
    <n v="42496"/>
    <m/>
    <x v="218"/>
    <m/>
    <m/>
  </r>
  <r>
    <m/>
    <n v="139089"/>
    <x v="28014"/>
    <s v="Fire Extinguisher Location, Tunnels &amp; Galleries"/>
    <s v="THR-SES-WA4"/>
    <s v="Fire Prevention,Extinguisher,CO2"/>
    <s v="Fire Equipment"/>
    <n v="42496"/>
    <m/>
    <x v="218"/>
    <m/>
    <m/>
  </r>
  <r>
    <m/>
    <n v="139090"/>
    <x v="28015"/>
    <s v="Fire Extinguisher Location, In Vehicles"/>
    <s v="THR-SES-WA2"/>
    <s v="Fire Prevention,Extinguisher,CO2"/>
    <s v="Fire Equipment"/>
    <m/>
    <m/>
    <x v="87"/>
    <m/>
    <m/>
  </r>
  <r>
    <m/>
    <n v="139526"/>
    <x v="28032"/>
    <s v="Pump, Sprinkler Jockey, Sprinkler System, STB"/>
    <s v="THR-SES-FEQ-9335S"/>
    <s v="Fire Prevention,Sprinkler,Dry"/>
    <s v="Fire Equipment"/>
    <m/>
    <s v="P"/>
    <x v="115"/>
    <m/>
    <m/>
  </r>
  <r>
    <m/>
    <n v="139607"/>
    <x v="28831"/>
    <s v="Switch, Low, Pressure, Sprinkler System, STB"/>
    <s v="THR-SES-FEQ-9350S"/>
    <s v="Fire Prevention,Sprinkler,Dry"/>
    <s v="Fire Equipment"/>
    <m/>
    <s v="PSL"/>
    <x v="9"/>
    <m/>
    <m/>
  </r>
  <r>
    <m/>
    <n v="139669"/>
    <x v="28832"/>
    <s v="Valve, Isolation, FSL-0102, Water Supply Sprinkler System, STB"/>
    <s v="THR-SES-FEQ-9350S"/>
    <s v="Fire Prevention,Sprinkler,Dry"/>
    <s v="Fire Equipment"/>
    <m/>
    <s v="V"/>
    <x v="53"/>
    <m/>
    <m/>
  </r>
  <r>
    <m/>
    <n v="139670"/>
    <x v="28833"/>
    <s v="Valve, Supply Water to Sprinkler System Zone 3"/>
    <s v="THR-SES-FEQ-9350S"/>
    <s v="Fire Prevention,Sprinkler,Dry"/>
    <s v="Fire Equipment"/>
    <m/>
    <s v="V"/>
    <x v="53"/>
    <m/>
    <m/>
  </r>
  <r>
    <m/>
    <n v="139671"/>
    <x v="28834"/>
    <s v="Valve, Supply Water to Sprinkler System Pipe End"/>
    <s v="THR-SES-FEQ-9350S"/>
    <s v="Fire Prevention,Sprinkler,Dry"/>
    <s v="Fire Equipment"/>
    <m/>
    <s v="V"/>
    <x v="53"/>
    <m/>
    <m/>
  </r>
  <r>
    <m/>
    <n v="139672"/>
    <x v="28835"/>
    <s v="Valve, Isolation, FSL-0114, Sprinkler System Zone 4"/>
    <s v="THR-SES-FEQ-9350S"/>
    <s v="Fire Prevention,Sprinkler,Dry"/>
    <s v="Fire Equipment"/>
    <m/>
    <s v="V"/>
    <x v="53"/>
    <m/>
    <m/>
  </r>
  <r>
    <m/>
    <n v="139673"/>
    <x v="28836"/>
    <s v="Valve, Isolation, FSL-0116, Sprinkler System Zone 6"/>
    <s v="THR-SES-FEQ-9350S"/>
    <s v="Fire Prevention,Sprinkler,Dry"/>
    <s v="Fire Equipment"/>
    <m/>
    <s v="V"/>
    <x v="53"/>
    <m/>
    <m/>
  </r>
  <r>
    <m/>
    <n v="140119"/>
    <x v="28045"/>
    <s v="Fire Extinguishers"/>
    <s v="TNT-SES-FEQ"/>
    <s v="Fire Prevention,Extinguisher"/>
    <s v="Fire Equipment"/>
    <n v="41263"/>
    <s v="FEQ"/>
    <x v="218"/>
    <m/>
    <m/>
  </r>
  <r>
    <m/>
    <n v="140325"/>
    <x v="28048"/>
    <s v="Fire Extinguishers"/>
    <s v="TNT-SES-FEQ"/>
    <s v="Fire Prevention,Extinguisher"/>
    <s v="Fire Equipment"/>
    <n v="45541"/>
    <s v="FEQ"/>
    <x v="218"/>
    <m/>
    <m/>
  </r>
  <r>
    <m/>
    <n v="140326"/>
    <x v="28050"/>
    <s v="Fire Extinguishers"/>
    <s v="TNT-SES-FEQ"/>
    <s v="Fire Prevention,Extinguisher"/>
    <s v="Fire Equipment"/>
    <n v="45543"/>
    <s v="FEQ"/>
    <x v="218"/>
    <m/>
    <m/>
  </r>
  <r>
    <m/>
    <n v="140658"/>
    <x v="28837"/>
    <s v="Fire Hydrant ,Valve"/>
    <s v="TNT-CW-FEQ"/>
    <s v="Fire Prevention,Hydrant"/>
    <s v="Fire Equipment"/>
    <m/>
    <s v="V"/>
    <x v="53"/>
    <m/>
    <m/>
  </r>
  <r>
    <m/>
    <n v="140711"/>
    <x v="28054"/>
    <s v="Fire Extinguishers"/>
    <s v="TAB-SUSPENDED ENTITY"/>
    <s v="Fire Prevention,Extinguisher"/>
    <s v="Fire Equipment"/>
    <n v="45545"/>
    <s v="FEQ"/>
    <x v="218"/>
    <m/>
    <m/>
  </r>
  <r>
    <m/>
    <n v="140712"/>
    <x v="28056"/>
    <s v="Fire Extinguisher"/>
    <s v="TAB-SUSPENDED ENTITY"/>
    <s v="Fire Prevention,Extinguisher"/>
    <s v="Fire Equipment"/>
    <n v="45547"/>
    <s v="FEQ"/>
    <x v="218"/>
    <m/>
    <m/>
  </r>
  <r>
    <m/>
    <n v="140713"/>
    <x v="28057"/>
    <s v="Fire Extinguisher"/>
    <s v="TAB-SUSPENDED ENTITY"/>
    <s v="Fire Prevention,Extinguisher"/>
    <s v="Fire Equipment"/>
    <n v="45548"/>
    <s v="FEQ"/>
    <x v="218"/>
    <m/>
    <m/>
  </r>
  <r>
    <m/>
    <n v="140714"/>
    <x v="28058"/>
    <s v="Fire Extinguisher"/>
    <s v="TNT-SES-FEQ"/>
    <s v="Fire Prevention,Extinguisher"/>
    <s v="Fire Equipment"/>
    <n v="45549"/>
    <s v="FEQ"/>
    <x v="218"/>
    <m/>
    <m/>
  </r>
  <r>
    <m/>
    <n v="140715"/>
    <x v="28059"/>
    <s v="Fire Extinguisher"/>
    <s v="TNT-SES-FEQ"/>
    <s v="Fire Prevention,Extinguisher"/>
    <s v="Fire Equipment"/>
    <n v="45550"/>
    <s v="FEQ"/>
    <x v="218"/>
    <m/>
    <m/>
  </r>
  <r>
    <m/>
    <n v="141003"/>
    <x v="28838"/>
    <s v="Fire Extinguishers"/>
    <s v="TAB-SUSPENDED ENTITY"/>
    <s v="Fire Prevention,Extinguisher"/>
    <s v="Fire Equipment"/>
    <n v="45552"/>
    <s v="FEQ"/>
    <x v="218"/>
    <m/>
    <m/>
  </r>
  <r>
    <m/>
    <n v="141004"/>
    <x v="28838"/>
    <s v="Fire Extinguishers"/>
    <s v="TNT-SES-FEQ"/>
    <s v="Fire Prevention,Extinguisher"/>
    <s v="Fire Equipment"/>
    <n v="45552"/>
    <s v="FEQ"/>
    <x v="218"/>
    <m/>
    <m/>
  </r>
  <r>
    <m/>
    <n v="141005"/>
    <x v="28839"/>
    <s v="Fire Extinguishers"/>
    <s v="TAB-SUSPENDED ENTITY"/>
    <s v="Fire Prevention,Extinguisher"/>
    <s v="Fire Equipment"/>
    <n v="45553"/>
    <s v="FEQ"/>
    <x v="218"/>
    <m/>
    <m/>
  </r>
  <r>
    <m/>
    <n v="141006"/>
    <x v="28839"/>
    <s v="Fire Extinguishers"/>
    <s v="TNT-SES-FEQ"/>
    <s v="Fire Prevention,Extinguisher"/>
    <s v="Fire Equipment"/>
    <n v="45553"/>
    <s v="FEQ"/>
    <x v="218"/>
    <m/>
    <m/>
  </r>
  <r>
    <m/>
    <n v="141007"/>
    <x v="28840"/>
    <s v="Fire Extinguishers"/>
    <s v="TAB-SUSPENDED ENTITY"/>
    <s v="Fire Prevention,Extinguisher"/>
    <s v="Fire Equipment"/>
    <n v="45554"/>
    <s v="FEQ"/>
    <x v="218"/>
    <m/>
    <m/>
  </r>
  <r>
    <m/>
    <n v="141008"/>
    <x v="28840"/>
    <s v="Fire Extinguishers"/>
    <s v="TNT-SES-FEQ"/>
    <s v="Fire Prevention,Extinguisher"/>
    <s v="Fire Equipment"/>
    <n v="45554"/>
    <s v="FEQ"/>
    <x v="218"/>
    <m/>
    <m/>
  </r>
  <r>
    <m/>
    <n v="141009"/>
    <x v="28841"/>
    <s v="Fire Extinguishers"/>
    <s v="TAB-SUSPENDED ENTITY"/>
    <s v="Fire Prevention,Extinguisher"/>
    <s v="Fire Equipment"/>
    <n v="45555"/>
    <s v="FEQ"/>
    <x v="218"/>
    <m/>
    <m/>
  </r>
  <r>
    <m/>
    <n v="141010"/>
    <x v="28841"/>
    <s v="Fire Extinguishers"/>
    <s v="TNT-SES-FEQ"/>
    <s v="Fire Prevention,Extinguisher"/>
    <s v="Fire Equipment"/>
    <n v="45555"/>
    <s v="FEQ"/>
    <x v="218"/>
    <m/>
    <m/>
  </r>
  <r>
    <m/>
    <n v="141011"/>
    <x v="28061"/>
    <s v="Fire Extinguishers"/>
    <s v="TNT-SES-FEQ"/>
    <s v="Fire Prevention,Extinguisher"/>
    <s v="Fire Equipment"/>
    <n v="45556"/>
    <s v="FEQ"/>
    <x v="218"/>
    <m/>
    <m/>
  </r>
  <r>
    <m/>
    <n v="141064"/>
    <x v="28062"/>
    <s v="Fire Extinguishers"/>
    <s v="TNT-SES-FEQ"/>
    <s v="Fire Prevention,Extinguisher"/>
    <s v="Fire Equipment"/>
    <n v="45557"/>
    <s v="FEQ"/>
    <x v="218"/>
    <m/>
    <m/>
  </r>
  <r>
    <m/>
    <n v="141065"/>
    <x v="28842"/>
    <s v="Fire Extinguishers"/>
    <s v="TAB-SUSPENDED ENTITY"/>
    <s v="Fire Prevention,Extinguisher"/>
    <s v="Fire Equipment"/>
    <n v="45558"/>
    <s v="FEQ"/>
    <x v="218"/>
    <m/>
    <m/>
  </r>
  <r>
    <m/>
    <n v="141066"/>
    <x v="28842"/>
    <s v="Fire Extinguishers"/>
    <s v="TNT-SES-FEQ"/>
    <s v="Fire Prevention,Extinguisher"/>
    <s v="Fire Equipment"/>
    <n v="45558"/>
    <s v="FEQ"/>
    <x v="218"/>
    <m/>
    <m/>
  </r>
  <r>
    <m/>
    <n v="141067"/>
    <x v="28063"/>
    <s v="Fire Extinguishers"/>
    <s v="TAB-SUSPENDED ENTITY"/>
    <s v="Fire Prevention,Extinguisher"/>
    <s v="Fire Equipment"/>
    <n v="45559"/>
    <s v="FEQ"/>
    <x v="218"/>
    <m/>
    <m/>
  </r>
  <r>
    <m/>
    <n v="141068"/>
    <x v="28064"/>
    <s v="Fire Extinguishers"/>
    <s v="TAB-SUSPENDED ENTITY"/>
    <s v="Fire Prevention,Extinguisher"/>
    <s v="Fire Equipment"/>
    <n v="45560"/>
    <s v="FEQ"/>
    <x v="218"/>
    <m/>
    <m/>
  </r>
  <r>
    <m/>
    <n v="141124"/>
    <x v="28065"/>
    <s v="Fire Extinguishers"/>
    <s v="TAB-SUSPENDED ENTITY"/>
    <s v="Fire Prevention,Extinguisher"/>
    <s v="Fire Equipment"/>
    <n v="45561"/>
    <s v="FEQ"/>
    <x v="218"/>
    <m/>
    <m/>
  </r>
  <r>
    <m/>
    <n v="141141"/>
    <x v="28843"/>
    <s v="Fire Extinguishers"/>
    <s v="TAB-SUSPENDED ENTITY"/>
    <s v="Fire Prevention,Extinguisher"/>
    <s v="Fire Equipment"/>
    <n v="45562"/>
    <s v="FEQ"/>
    <x v="218"/>
    <m/>
    <m/>
  </r>
  <r>
    <m/>
    <n v="141142"/>
    <x v="28843"/>
    <s v="Fire Extinguishers"/>
    <s v="TNT-SES-FEQ"/>
    <s v="Fire Prevention,Extinguisher"/>
    <s v="Fire Equipment"/>
    <n v="45562"/>
    <s v="FEQ"/>
    <x v="218"/>
    <m/>
    <m/>
  </r>
  <r>
    <m/>
    <n v="141232"/>
    <x v="28068"/>
    <s v="Fire Extinguishers"/>
    <s v="TAB-SUSPENDED ENTITY"/>
    <s v="Fire Prevention,Extinguisher"/>
    <s v="Fire Equipment"/>
    <n v="45565"/>
    <s v="FEQ"/>
    <x v="218"/>
    <m/>
    <m/>
  </r>
  <r>
    <m/>
    <n v="141233"/>
    <x v="28069"/>
    <s v="Fire Extinguishers"/>
    <s v="TAB-SUSPENDED ENTITY"/>
    <s v="Fire Prevention,Extinguisher"/>
    <s v="Fire Equipment"/>
    <n v="45566"/>
    <s v="FEQ"/>
    <x v="218"/>
    <m/>
    <m/>
  </r>
  <r>
    <m/>
    <n v="141234"/>
    <x v="28070"/>
    <s v="Fire Extinguishers"/>
    <s v="TNT-SES-FEQ"/>
    <s v="Fire Prevention,Extinguisher"/>
    <s v="Fire Equipment"/>
    <n v="45567"/>
    <s v="FEQ"/>
    <x v="218"/>
    <m/>
    <m/>
  </r>
  <r>
    <m/>
    <n v="141235"/>
    <x v="28071"/>
    <s v="Fire Extinguishers"/>
    <s v="TNT-SES-FEQ"/>
    <s v="Fire Prevention,Extinguisher"/>
    <s v="Fire Equipment"/>
    <n v="45568"/>
    <s v="FEQ"/>
    <x v="218"/>
    <m/>
    <m/>
  </r>
  <r>
    <m/>
    <n v="141236"/>
    <x v="28072"/>
    <s v="Fire Extinguishers"/>
    <s v="TAB-SUSPENDED ENTITY"/>
    <s v="Fire Prevention,Extinguisher"/>
    <s v="Fire Equipment"/>
    <n v="45569"/>
    <s v="FEQ"/>
    <x v="218"/>
    <m/>
    <m/>
  </r>
  <r>
    <m/>
    <n v="141237"/>
    <x v="28073"/>
    <s v="Fire Extinguishers"/>
    <s v="TAB-SUSPENDED ENTITY"/>
    <s v="Fire Prevention,Extinguisher"/>
    <s v="Fire Equipment"/>
    <n v="45570"/>
    <s v="FEQ"/>
    <x v="218"/>
    <m/>
    <m/>
  </r>
  <r>
    <m/>
    <n v="141238"/>
    <x v="28076"/>
    <s v="Fire Extinguishers"/>
    <s v="TNT-SES-FEQ"/>
    <s v="Fire Prevention,Extinguisher"/>
    <s v="Fire Equipment"/>
    <n v="45573"/>
    <s v="FEQ"/>
    <x v="218"/>
    <m/>
    <m/>
  </r>
  <r>
    <m/>
    <n v="141239"/>
    <x v="28077"/>
    <s v="Fire Extinguishers"/>
    <s v="TAB-SUSPENDED ENTITY"/>
    <s v="Fire Prevention,Extinguisher"/>
    <s v="Fire Equipment"/>
    <n v="45574"/>
    <s v="FEQ"/>
    <x v="218"/>
    <m/>
    <m/>
  </r>
  <r>
    <m/>
    <n v="141240"/>
    <x v="28078"/>
    <s v="Fire Extinguishers"/>
    <s v="TNT-SES-FEQ"/>
    <s v="Fire Prevention,Extinguisher"/>
    <s v="Fire Equipment"/>
    <n v="45575"/>
    <s v="FEQ"/>
    <x v="218"/>
    <m/>
    <m/>
  </r>
  <r>
    <m/>
    <n v="141241"/>
    <x v="28844"/>
    <s v="Fire Extinguishers"/>
    <s v="TAB-SUSPENDED ENTITY"/>
    <s v="Fire Prevention,Extinguisher"/>
    <s v="Fire Equipment"/>
    <n v="45576"/>
    <s v="FEQ"/>
    <x v="218"/>
    <m/>
    <m/>
  </r>
  <r>
    <m/>
    <n v="141242"/>
    <x v="28844"/>
    <s v="Fire Extinguishers"/>
    <s v="TNT-SES-FEQ"/>
    <s v="Fire Prevention,Extinguisher"/>
    <s v="Fire Equipment"/>
    <n v="45576"/>
    <s v="FEQ"/>
    <x v="218"/>
    <m/>
    <m/>
  </r>
  <r>
    <m/>
    <n v="141243"/>
    <x v="28079"/>
    <s v="Fire Extinguishers"/>
    <s v="TNT-SES-FEQ"/>
    <s v="Fire Prevention,Extinguisher"/>
    <s v="Fire Equipment"/>
    <n v="45577"/>
    <s v="FEQ"/>
    <x v="218"/>
    <m/>
    <m/>
  </r>
  <r>
    <m/>
    <n v="141244"/>
    <x v="28845"/>
    <s v="Fire Extinguishers"/>
    <s v="TAB-SUSPENDED ENTITY"/>
    <s v="Fire Prevention,Extinguisher"/>
    <s v="Fire Equipment"/>
    <n v="45578"/>
    <s v="FEQ"/>
    <x v="218"/>
    <m/>
    <m/>
  </r>
  <r>
    <m/>
    <n v="141245"/>
    <x v="28845"/>
    <s v="Fire Extinguishers"/>
    <s v="TNT-SES-FEQ"/>
    <s v="Fire Prevention,Extinguisher"/>
    <s v="Fire Equipment"/>
    <n v="45578"/>
    <s v="FEQ"/>
    <x v="218"/>
    <m/>
    <m/>
  </r>
  <r>
    <m/>
    <n v="141246"/>
    <x v="28080"/>
    <s v="Fire Extinguishers"/>
    <s v="TNT-SES-FEQ"/>
    <s v="Fire Prevention,Extinguisher"/>
    <s v="Fire Equipment"/>
    <n v="45579"/>
    <s v="FEQ"/>
    <x v="218"/>
    <m/>
    <m/>
  </r>
  <r>
    <m/>
    <n v="141247"/>
    <x v="28082"/>
    <s v="Fire Extinguishers"/>
    <s v="TAB-SUSPENDED ENTITY"/>
    <s v="Fire Prevention,Extinguisher"/>
    <s v="Fire Equipment"/>
    <n v="45581"/>
    <s v="FEQ"/>
    <x v="218"/>
    <m/>
    <m/>
  </r>
  <r>
    <m/>
    <n v="141248"/>
    <x v="28083"/>
    <s v="Fire Extinguishers"/>
    <s v="TAB-SUSPENDED ENTITY"/>
    <s v="Fire Prevention,Extinguisher"/>
    <s v="Fire Equipment"/>
    <n v="45582"/>
    <s v="FEQ"/>
    <x v="218"/>
    <m/>
    <m/>
  </r>
  <r>
    <m/>
    <n v="141249"/>
    <x v="28084"/>
    <s v="Fire Extinguishers"/>
    <s v="TNT-SES-FEQ"/>
    <s v="Fire Prevention,Extinguisher"/>
    <s v="Fire Equipment"/>
    <n v="45583"/>
    <s v="FEQ"/>
    <x v="218"/>
    <m/>
    <m/>
  </r>
  <r>
    <m/>
    <n v="141250"/>
    <x v="28846"/>
    <s v="Fire Extinguishers-"/>
    <s v="TAB-SUSPENDED ENTITY"/>
    <s v="Fire Prevention,Extinguisher"/>
    <s v="Fire Equipment"/>
    <n v="45586"/>
    <s v="FEQ"/>
    <x v="218"/>
    <m/>
    <m/>
  </r>
  <r>
    <m/>
    <n v="141251"/>
    <x v="28846"/>
    <s v="Fire Extinguishers-"/>
    <s v="TNT-SES-FEQ"/>
    <s v="Fire Prevention,Extinguisher"/>
    <s v="Fire Equipment"/>
    <n v="45586"/>
    <s v="FEQ"/>
    <x v="218"/>
    <m/>
    <m/>
  </r>
  <r>
    <m/>
    <n v="141252"/>
    <x v="28847"/>
    <s v="Fire Extinguisher"/>
    <s v="TAB-SUSPENDED ENTITY"/>
    <s v="Fire Prevention,Extinguisher"/>
    <s v="Fire Equipment"/>
    <n v="45587"/>
    <s v="FEQ"/>
    <x v="218"/>
    <m/>
    <m/>
  </r>
  <r>
    <m/>
    <n v="141253"/>
    <x v="28847"/>
    <s v="Fire Extinguisher"/>
    <s v="TNT-SES-FEQ"/>
    <s v="Fire Prevention,Extinguisher"/>
    <s v="Fire Equipment"/>
    <n v="45587"/>
    <s v="FEQ"/>
    <x v="218"/>
    <m/>
    <m/>
  </r>
  <r>
    <m/>
    <n v="141254"/>
    <x v="28087"/>
    <s v="Fire Extinguisher"/>
    <s v="TNT-SES-FEQ"/>
    <s v="Fire Prevention,Extinguisher"/>
    <s v="Fire Equipment"/>
    <n v="45588"/>
    <s v="FEQ"/>
    <x v="218"/>
    <m/>
    <m/>
  </r>
  <r>
    <m/>
    <n v="141255"/>
    <x v="28088"/>
    <s v="Fire Extinguisher"/>
    <s v="TAB-SUSPENDED ENTITY"/>
    <s v="Fire Prevention,Extinguisher"/>
    <s v="Fire Equipment"/>
    <n v="45589"/>
    <s v="FEQ"/>
    <x v="218"/>
    <m/>
    <m/>
  </r>
  <r>
    <m/>
    <n v="141256"/>
    <x v="28089"/>
    <s v="Fire Extinguisher"/>
    <s v="TNT-SES-FEQ"/>
    <s v="Fire Prevention,Extinguisher"/>
    <s v="Fire Equipment"/>
    <n v="45590"/>
    <s v="FEQ"/>
    <x v="218"/>
    <m/>
    <m/>
  </r>
  <r>
    <m/>
    <n v="141257"/>
    <x v="28090"/>
    <s v="Fire Extinguisher"/>
    <s v="TAB-SUSPENDED ENTITY"/>
    <s v="Fire Prevention,Extinguisher"/>
    <s v="Fire Equipment"/>
    <n v="45591"/>
    <s v="FEQ"/>
    <x v="218"/>
    <m/>
    <m/>
  </r>
  <r>
    <m/>
    <n v="143527"/>
    <x v="28091"/>
    <s v="Fire Prevention, Extinguisher, Armour Heights Pumping Station, Pump Room East"/>
    <s v="WTR-SUSPENDED"/>
    <s v="Fire Prevention,Extinguisher"/>
    <s v="Fire Equipment"/>
    <n v="44931"/>
    <s v="FEQ"/>
    <x v="218"/>
    <m/>
    <m/>
  </r>
  <r>
    <m/>
    <n v="143528"/>
    <x v="28848"/>
    <s v="Fire Prevention, Extinguisher, Armour Heights Pumping Station, Electrical Room"/>
    <s v="WTR-PAH-FEQ-SUS"/>
    <s v="Fire Prevention,Extinguisher"/>
    <s v="Fire Equipment"/>
    <n v="44932"/>
    <s v="FEQ"/>
    <x v="218"/>
    <m/>
    <m/>
  </r>
  <r>
    <m/>
    <n v="143529"/>
    <x v="28848"/>
    <s v="Fire Prevention, Extinguisher, Armour Heights Pumping Station, Electrical Room"/>
    <s v="WTR-SUSPENDED"/>
    <s v="Fire Prevention,Extinguisher"/>
    <s v="Fire Equipment"/>
    <n v="44932"/>
    <s v="FEQ"/>
    <x v="218"/>
    <m/>
    <m/>
  </r>
  <r>
    <m/>
    <n v="143530"/>
    <x v="28092"/>
    <s v="Fire Prevention, Extinguisher, Armour Heights Pumping Station, Pump Room Entrance"/>
    <s v="WTR-SUSPENDED"/>
    <s v="Fire Prevention,Extinguisher"/>
    <s v="Fire Equipment"/>
    <n v="44933"/>
    <s v="FEQ"/>
    <x v="218"/>
    <m/>
    <m/>
  </r>
  <r>
    <m/>
    <n v="143531"/>
    <x v="28849"/>
    <s v="Fire Prevention, Extinguisher, Armour Heights Pumping Station, Basement"/>
    <s v="WTR-PAH-FEQ-SUS"/>
    <s v="Fire Prevention,Extinguisher"/>
    <s v="Fire Equipment"/>
    <n v="44934"/>
    <s v="FEQ"/>
    <x v="218"/>
    <m/>
    <m/>
  </r>
  <r>
    <m/>
    <n v="143532"/>
    <x v="28849"/>
    <s v="Fire Prevention, Extinguisher, Armour Heights Pumping Station, Basement"/>
    <s v="WTR-SUSPENDED"/>
    <s v="Fire Prevention,Extinguisher"/>
    <s v="Fire Equipment"/>
    <n v="44934"/>
    <s v="FEQ"/>
    <x v="218"/>
    <m/>
    <m/>
  </r>
  <r>
    <m/>
    <n v="143533"/>
    <x v="28093"/>
    <s v="Fire Prevention, Extinguisher, Armour Heights Pumping Station, Crew Room"/>
    <s v="WTR-SUSPENDED"/>
    <s v="Fire Prevention,Extinguisher"/>
    <s v="Fire Equipment"/>
    <n v="44935"/>
    <s v="FEQ"/>
    <x v="218"/>
    <m/>
    <m/>
  </r>
  <r>
    <m/>
    <n v="143534"/>
    <x v="28850"/>
    <s v="Fire Equipment, Armour Heights Pumping Station"/>
    <s v="WTR-PAH"/>
    <m/>
    <s v="Fire Equipment"/>
    <n v="44930"/>
    <m/>
    <x v="218"/>
    <m/>
    <m/>
  </r>
  <r>
    <m/>
    <n v="143535"/>
    <x v="28850"/>
    <s v="Fire Equipment, Armour Heights Pumping Station"/>
    <s v="WTR-SUSPENDED"/>
    <m/>
    <s v="Fire Equipment"/>
    <n v="44930"/>
    <m/>
    <x v="218"/>
    <m/>
    <m/>
  </r>
  <r>
    <m/>
    <n v="143630"/>
    <x v="28094"/>
    <s v="Fire Prevention, Extinguisher, Dorset Pumping Station"/>
    <s v="WTR-SUSPENDED"/>
    <s v="Fire Prevention,Extinguisher"/>
    <s v="Fire Equipment"/>
    <n v="44942"/>
    <s v="FEQ"/>
    <x v="218"/>
    <m/>
    <m/>
  </r>
  <r>
    <m/>
    <n v="143731"/>
    <x v="28096"/>
    <s v="Fire Prevention, Extinguisher, Eglington Pumping Station, MCC Floor"/>
    <s v="WTR-PEG-FEQ-SUS"/>
    <s v="Fire Prevention,Extinguisher"/>
    <s v="Fire Equipment"/>
    <n v="44950"/>
    <s v="FEQ"/>
    <x v="218"/>
    <m/>
    <m/>
  </r>
  <r>
    <m/>
    <n v="143732"/>
    <x v="28097"/>
    <s v="Fire Prevention, Extinguisher, Eglington Pumping Station, South Basement Wall"/>
    <s v="WTR-PEG-FEQ-SUS"/>
    <s v="Fire Prevention,Extinguisher"/>
    <s v="Fire Equipment"/>
    <n v="44951"/>
    <s v="FEQ"/>
    <x v="218"/>
    <m/>
    <m/>
  </r>
  <r>
    <m/>
    <n v="143733"/>
    <x v="28851"/>
    <s v="Fire Prevention, Extinguisher"/>
    <s v="WTR-PEG-FEQ-SUS"/>
    <s v="Fire Prevention,Extinguisher"/>
    <s v="Fire Equipment"/>
    <n v="35132"/>
    <s v="FEQ"/>
    <x v="218"/>
    <m/>
    <m/>
  </r>
  <r>
    <m/>
    <n v="143962"/>
    <x v="28852"/>
    <s v="Fire Prevention, Extinguisher, Ellesmere Pumping Station, Pumps Room"/>
    <s v="WTR-PEL-FEQ-SUS"/>
    <s v="Fire Prevention,Extinguisher"/>
    <s v="Fire Equipment"/>
    <n v="44971"/>
    <s v="FEQ"/>
    <x v="218"/>
    <m/>
    <m/>
  </r>
  <r>
    <m/>
    <n v="143963"/>
    <x v="28852"/>
    <s v="Fire Prevention, Extinguisher, Ellesmere Pumping Station, Pumps Room"/>
    <s v="WTR-SUSPENDED"/>
    <s v="Fire Prevention,Extinguisher"/>
    <s v="Fire Equipment"/>
    <n v="44971"/>
    <s v="FEQ"/>
    <x v="218"/>
    <m/>
    <m/>
  </r>
  <r>
    <m/>
    <n v="143964"/>
    <x v="28853"/>
    <s v="Fire Prevention, Extinguisher, Ellesmere Pumping Station, Capacitor Room"/>
    <s v="WTR-PEL-FEQ-SUS"/>
    <s v="Fire Prevention,Extinguisher"/>
    <s v="Fire Equipment"/>
    <n v="44973"/>
    <s v="FEQ"/>
    <x v="218"/>
    <m/>
    <m/>
  </r>
  <r>
    <m/>
    <n v="143965"/>
    <x v="28853"/>
    <s v="Fire Prevention, Extinguisher, Ellesmere Pumping Station, Capacitor Room"/>
    <s v="WTR-SUSPENDED"/>
    <s v="Fire Prevention,Extinguisher"/>
    <s v="Fire Equipment"/>
    <n v="44973"/>
    <s v="FEQ"/>
    <x v="218"/>
    <m/>
    <m/>
  </r>
  <r>
    <m/>
    <n v="143966"/>
    <x v="28101"/>
    <s v="Fire Prevention, Extinguisher, Ellesmere Pumping Station, MCC Room"/>
    <s v="WTR-SUSPENDED"/>
    <s v="Fire Prevention,Extinguisher"/>
    <s v="Fire Equipment"/>
    <n v="44974"/>
    <s v="FEQ"/>
    <x v="218"/>
    <m/>
    <m/>
  </r>
  <r>
    <m/>
    <n v="144404"/>
    <x v="28102"/>
    <s v="Fire Prevention, Extinguisher, High Level Pumping Station, Basement South East Exit"/>
    <s v="WTR-SUSPENDED"/>
    <s v="Fire Prevention"/>
    <s v="Fire Equipment"/>
    <n v="45019"/>
    <s v="FEQ"/>
    <x v="218"/>
    <m/>
    <m/>
  </r>
  <r>
    <m/>
    <n v="144405"/>
    <x v="28103"/>
    <s v="Fire Prevention, Extinguisher, High Level Pumping Station, Basement, N. Stairs"/>
    <s v="WTR-PHL-FEQ-SUS"/>
    <s v="Fire Prevention"/>
    <s v="Fire Equipment"/>
    <n v="45020"/>
    <s v="FEQ"/>
    <x v="218"/>
    <m/>
    <m/>
  </r>
  <r>
    <m/>
    <n v="144406"/>
    <x v="28107"/>
    <s v="Fire Prevention, Extinguisher, High Level Pumping Station, North Pump Room, Beside Generator"/>
    <s v="WTR-PHL-FEQ-SUS"/>
    <s v="Fire Prevention"/>
    <s v="Fire Equipment"/>
    <n v="45024"/>
    <s v="FEQ"/>
    <x v="218"/>
    <m/>
    <m/>
  </r>
  <r>
    <m/>
    <n v="144407"/>
    <x v="28108"/>
    <s v="Fire Prevention, Extinguisher, High Level Pumping Station, Engine Room, West Wall"/>
    <s v="WTR-SUSPENDED"/>
    <s v="Fire Prevention"/>
    <s v="Fire Equipment"/>
    <n v="45025"/>
    <s v="FEQ"/>
    <x v="218"/>
    <m/>
    <m/>
  </r>
  <r>
    <m/>
    <n v="144408"/>
    <x v="28854"/>
    <s v="Fire Prevention, Extinguisher, High Level Pumping Station, Engine Room, Northeast Corner"/>
    <s v="WTR-PHL-FEQ-SUS"/>
    <s v="Fire Prevention"/>
    <s v="Fire Equipment"/>
    <n v="45026"/>
    <s v="FEQ"/>
    <x v="218"/>
    <m/>
    <m/>
  </r>
  <r>
    <m/>
    <n v="144409"/>
    <x v="28854"/>
    <s v="Fire Prevention, Extinguisher, High Level Pumping Station, Engine Room, Northeast Corner"/>
    <s v="WTR-SUSPENDED"/>
    <s v="Fire Prevention"/>
    <s v="Fire Equipment"/>
    <n v="45026"/>
    <s v="FEQ"/>
    <x v="218"/>
    <m/>
    <m/>
  </r>
  <r>
    <m/>
    <n v="144410"/>
    <x v="28109"/>
    <s v="Fire Prevention, Extinguisher, High Level Pumping Station, Engine Room, Behind RPU"/>
    <s v="WTR-PHL-FEQ-SUS"/>
    <s v="Fire Prevention"/>
    <s v="Fire Equipment"/>
    <n v="45027"/>
    <s v="FEQ"/>
    <x v="218"/>
    <m/>
    <m/>
  </r>
  <r>
    <m/>
    <n v="144411"/>
    <x v="28855"/>
    <s v="Fire Prevention, Extinguisher, High Level Pumping Station, South Pump Room, South Wall"/>
    <s v="WTR-PHL-FEQ-SUS"/>
    <s v="Fire Prevention"/>
    <s v="Fire Equipment"/>
    <n v="45028"/>
    <s v="FEQ"/>
    <x v="218"/>
    <m/>
    <m/>
  </r>
  <r>
    <m/>
    <n v="144412"/>
    <x v="28855"/>
    <s v="Fire Prevention, Extinguisher, High Level Pumping Station, South Pump Room, South Wall"/>
    <s v="WTR-SUSPENDED"/>
    <s v="Fire Prevention"/>
    <s v="Fire Equipment"/>
    <n v="45028"/>
    <s v="FEQ"/>
    <x v="218"/>
    <m/>
    <m/>
  </r>
  <r>
    <m/>
    <n v="144413"/>
    <x v="28110"/>
    <s v="Fire Prevention, Extinguisher, High Level Pumping Station, South Pump Room, Mezzanine, West Wall"/>
    <s v="WTR-SUSPENDED"/>
    <s v="Fire Prevention"/>
    <s v="Fire Equipment"/>
    <n v="45029"/>
    <s v="FEQ"/>
    <x v="218"/>
    <m/>
    <m/>
  </r>
  <r>
    <m/>
    <n v="144414"/>
    <x v="28111"/>
    <s v="Fire Prevention, Extinguisher, High Level Pumping Station,  South Pump Room, North Wall"/>
    <s v="WTR-SUSPENDED"/>
    <s v="Fire Prevention"/>
    <s v="Fire Equipment"/>
    <n v="45030"/>
    <s v="FEQ"/>
    <x v="218"/>
    <m/>
    <m/>
  </r>
  <r>
    <m/>
    <n v="144415"/>
    <x v="28112"/>
    <s v="Fire Prevention, Extinguisher, High Level Pumping Station, PCO's Lunch Room"/>
    <s v="WTR-PHL-FEQ-SUS"/>
    <s v="Fire Prevention"/>
    <s v="Fire Equipment"/>
    <n v="45031"/>
    <s v="FEQ"/>
    <x v="218"/>
    <m/>
    <m/>
  </r>
  <r>
    <m/>
    <n v="144416"/>
    <x v="28113"/>
    <s v="Fire Prevention, Extinguisher, High Level Pumping Station, Crew Locker Area"/>
    <s v="WTR-SUSPENDED"/>
    <s v="Fire Prevention"/>
    <s v="Fire Equipment"/>
    <n v="45032"/>
    <s v="FEQ"/>
    <x v="218"/>
    <m/>
    <m/>
  </r>
  <r>
    <m/>
    <n v="144417"/>
    <x v="28114"/>
    <s v="Fire Prevention, Extinguisher, High Level Pumping Station, Ground Fl. Office Hallway, South door"/>
    <s v="WTR-SUSPENDED"/>
    <s v="Fire Prevention"/>
    <s v="Fire Equipment"/>
    <n v="45033"/>
    <s v="FEQ"/>
    <x v="218"/>
    <m/>
    <m/>
  </r>
  <r>
    <m/>
    <n v="144418"/>
    <x v="28115"/>
    <s v="Fire Prevention, Extinguisher, High Level Pumping Station, Main Control Room, South Exit"/>
    <s v="WTR-PHL-FEQ-SUS"/>
    <m/>
    <s v="Fire Equipment"/>
    <n v="45034"/>
    <s v="FEQ"/>
    <x v="218"/>
    <m/>
    <m/>
  </r>
  <r>
    <m/>
    <n v="144419"/>
    <x v="28856"/>
    <s v="Fire Prevention, Extinguisher, High Level Pumping Station, Server Room, East of Control Room"/>
    <s v="WTR-PHL-FEQ-SUS"/>
    <m/>
    <s v="Fire Equipment"/>
    <n v="45035"/>
    <s v="FEQ"/>
    <x v="218"/>
    <m/>
    <m/>
  </r>
  <r>
    <m/>
    <n v="144420"/>
    <x v="28856"/>
    <s v="Fire Prevention, Extinguisher, High Level Pumping Station, Server Room, East of Control Room"/>
    <s v="WTR-SUSPENDED"/>
    <m/>
    <s v="Fire Equipment"/>
    <n v="45035"/>
    <s v="FEQ"/>
    <x v="218"/>
    <m/>
    <m/>
  </r>
  <r>
    <m/>
    <n v="144421"/>
    <x v="28116"/>
    <s v="Fire Prevention, Extinguisher, High Level Pumping Station, Crew Room"/>
    <s v="WTR-PHL-FEQ-SUS"/>
    <m/>
    <s v="Fire Equipment"/>
    <n v="45036"/>
    <s v="FEQ"/>
    <x v="218"/>
    <m/>
    <m/>
  </r>
  <r>
    <m/>
    <n v="144422"/>
    <x v="28857"/>
    <s v="Fire Prevention, Extinguisher, High Level Pumping Station, Kitchen, Ground Floor, Supervisor Area"/>
    <s v="WTR-PHL-FEQ-SUS"/>
    <m/>
    <s v="Fire Equipment"/>
    <n v="45037"/>
    <s v="FEQ"/>
    <x v="218"/>
    <m/>
    <m/>
  </r>
  <r>
    <m/>
    <n v="144423"/>
    <x v="28857"/>
    <s v="Fire Prevention, Extinguisher, High Level Pumping Station, Kitchen, Ground Floor, Supervisor Area"/>
    <s v="WTR-SUSPENDED"/>
    <m/>
    <s v="Fire Equipment"/>
    <n v="45037"/>
    <s v="FEQ"/>
    <x v="218"/>
    <m/>
    <m/>
  </r>
  <r>
    <m/>
    <n v="144424"/>
    <x v="28858"/>
    <s v="Fire Prevention, Extinguisher, High Level Pumping Station, 2nd Floor Offices, Entrance"/>
    <s v="WTR-PHL-FEQ-SUS"/>
    <m/>
    <s v="Fire Equipment"/>
    <n v="45038"/>
    <s v="FEQ"/>
    <x v="218"/>
    <m/>
    <m/>
  </r>
  <r>
    <m/>
    <n v="144425"/>
    <x v="28858"/>
    <s v="Fire Prevention, Extinguisher, High Level Pumping Station, 2nd Floor Offices, Entrance"/>
    <s v="WTR-SUSPENDED"/>
    <m/>
    <s v="Fire Equipment"/>
    <n v="45038"/>
    <s v="FEQ"/>
    <x v="218"/>
    <m/>
    <m/>
  </r>
  <r>
    <m/>
    <n v="144426"/>
    <x v="28117"/>
    <s v="Fire Prevention, Extinguisher, High Level Pumping Station, 2nd Floor Offices, North exit"/>
    <s v="WTR-PHL-FEQ-SUS"/>
    <m/>
    <s v="Fire Equipment"/>
    <n v="45039"/>
    <s v="FEQ"/>
    <x v="218"/>
    <m/>
    <m/>
  </r>
  <r>
    <m/>
    <n v="144427"/>
    <x v="28118"/>
    <s v="Fire Prevention, Extinguisher, High Level Pumping Station, 2nd Floor, Outside Training Room"/>
    <s v="WTR-SUSPENDED"/>
    <s v="Fire Prevention,Extinguisher"/>
    <s v="Fire Equipment"/>
    <n v="45040"/>
    <s v="FEQ"/>
    <x v="218"/>
    <m/>
    <m/>
  </r>
  <r>
    <m/>
    <n v="144428"/>
    <x v="28120"/>
    <s v="Fire Prevention, Extinguisher, High Level Pumping Station, Machine Shop"/>
    <s v="WTR-PHL-FEQ-SUS"/>
    <s v="Fire Prevention,Extinguisher"/>
    <s v="Fire Equipment"/>
    <n v="45042"/>
    <s v="FEQ"/>
    <x v="218"/>
    <m/>
    <m/>
  </r>
  <r>
    <m/>
    <n v="144429"/>
    <x v="28859"/>
    <s v="Fire Prevention, Extinguisher, High Level Pumping Station, Truck #080074"/>
    <s v="WTR-CENTRAL-SES"/>
    <s v="Fire Prevention,Extinguisher"/>
    <s v="Fire Equipment"/>
    <n v="45043"/>
    <s v="FEQ"/>
    <x v="218"/>
    <m/>
    <m/>
  </r>
  <r>
    <m/>
    <n v="144430"/>
    <x v="28859"/>
    <s v="Fire Prevention, Extinguisher, High Level Pumping Station, Truck #080074"/>
    <s v="WTR-SUSPENDED"/>
    <s v="Fire Prevention,Extinguisher"/>
    <s v="Fire Equipment"/>
    <n v="45043"/>
    <s v="FEQ"/>
    <x v="218"/>
    <m/>
    <m/>
  </r>
  <r>
    <m/>
    <n v="144431"/>
    <x v="28121"/>
    <s v="Fire Prevention, Extinguisher, High Level Pumping Station, Truck #080049"/>
    <s v="WTR-CENTRAL-SES"/>
    <s v="Fire Prevention,Extinguisher"/>
    <s v="Fire Equipment"/>
    <n v="45044"/>
    <s v="FEQ"/>
    <x v="218"/>
    <m/>
    <m/>
  </r>
  <r>
    <m/>
    <n v="144432"/>
    <x v="28122"/>
    <s v="Fire Prevention, Extinguisher, High Level Pumping Station, Truck #065041"/>
    <s v="WTR-SUSPENDED"/>
    <s v="Fire Prevention,Extinguisher"/>
    <s v="Fire Equipment"/>
    <n v="45045"/>
    <s v="FEQ"/>
    <x v="218"/>
    <m/>
    <m/>
  </r>
  <r>
    <m/>
    <n v="144433"/>
    <x v="28123"/>
    <s v="Fire Prevention, Extinguisher, High Level Pumping Station, Truck #145021"/>
    <s v="WTR-SUSPENDED"/>
    <s v="Fire Prevention,Extinguisher"/>
    <s v="Fire Equipment"/>
    <n v="45046"/>
    <s v="FEQ"/>
    <x v="218"/>
    <m/>
    <m/>
  </r>
  <r>
    <m/>
    <n v="144434"/>
    <x v="28124"/>
    <s v="Fire Prevention, Extinguisher, High Level Pumping Station, Truck #145021"/>
    <s v="WTR-CENTRAL-SES"/>
    <s v="Fire Prevention,Extinguisher"/>
    <s v="Fire Equipment"/>
    <n v="45047"/>
    <s v="FEQ"/>
    <x v="218"/>
    <m/>
    <m/>
  </r>
  <r>
    <m/>
    <n v="144435"/>
    <x v="28125"/>
    <s v="Fire Prevention, Extinguisher, High Level Pumping Station, Basement"/>
    <s v="WTR-CENTRAL-SES"/>
    <s v="Fire Prevention,Extinguisher"/>
    <s v="Fire Equipment"/>
    <n v="45048"/>
    <s v="FEQ"/>
    <x v="218"/>
    <m/>
    <m/>
  </r>
  <r>
    <m/>
    <n v="144436"/>
    <x v="28126"/>
    <s v="Fire Prevention, Fire Hydrant (Hansen ID HY31050), High Level Pumping Station, 235 Cottingham St, East side of building"/>
    <s v="WTR-SUSPENDED"/>
    <s v="Fire Prevention,Hydrant"/>
    <s v="Fire Equipment"/>
    <m/>
    <s v="FEQ"/>
    <x v="281"/>
    <m/>
    <m/>
  </r>
  <r>
    <m/>
    <n v="144437"/>
    <x v="28127"/>
    <s v="Fire Prevention, Extinguisher, High Level Pumping Station, 40 Rathnelly, Upstairs"/>
    <s v="WTR-SUSPENDED"/>
    <s v="Fire Prevention"/>
    <s v="Fire Equipment"/>
    <n v="45050"/>
    <s v="FEQ"/>
    <x v="218"/>
    <m/>
    <m/>
  </r>
  <r>
    <m/>
    <n v="144438"/>
    <x v="28128"/>
    <s v="Fire Prevention, Extinguisher, High Level Pumping Station, 40 Rathnelly, MainFloor/Basement stairs"/>
    <s v="WTR-SUSPENDED"/>
    <s v="Fire Prevention"/>
    <s v="Fire Equipment"/>
    <n v="45051"/>
    <s v="FEQ"/>
    <x v="218"/>
    <m/>
    <m/>
  </r>
  <r>
    <m/>
    <n v="144439"/>
    <x v="28129"/>
    <s v="Fire Prevention, Extinguisher, High Level Pumping Station, 40 Rathnelly, Basement"/>
    <s v="WTR-PHL-ENGHOUSE"/>
    <s v="Fire Prevention"/>
    <s v="Fire Equipment"/>
    <n v="45052"/>
    <s v="FEQ"/>
    <x v="218"/>
    <m/>
    <m/>
  </r>
  <r>
    <m/>
    <n v="144440"/>
    <x v="28130"/>
    <s v="Detector, Smoke/CO, High Level Pumping Station, 40 Rathnelly, Upstairs Hall Ceiling"/>
    <s v="WTR-PHL-ENGHOUSE"/>
    <s v="Fire Prevention"/>
    <s v="Fire Equipment"/>
    <m/>
    <s v="FEQ"/>
    <x v="135"/>
    <m/>
    <m/>
  </r>
  <r>
    <m/>
    <n v="144441"/>
    <x v="28131"/>
    <s v="Detector, Smoke/CO, High Level Pumping Station, 40 Rathnelly, Upstairs Hall Wall"/>
    <s v="WTR-PHL-FEQ-SUS"/>
    <s v="Fire Prevention"/>
    <s v="Fire Equipment"/>
    <m/>
    <s v="FEQ"/>
    <x v="135"/>
    <m/>
    <m/>
  </r>
  <r>
    <m/>
    <n v="144442"/>
    <x v="28131"/>
    <s v="Detector, Smoke/CO, High Level Pumping Station, 40 Rathnelly, Upstairs Hall Wall"/>
    <s v="WTR-SUSPENDED"/>
    <s v="Fire Prevention"/>
    <s v="Fire Equipment"/>
    <m/>
    <s v="FEQ"/>
    <x v="135"/>
    <m/>
    <m/>
  </r>
  <r>
    <m/>
    <n v="144443"/>
    <x v="28132"/>
    <s v="Detector, Smoke/CO, High Level Pumping Station, 40 Rathnelly, Main Floor Ceiling"/>
    <s v="WTR-PHL-FEQ-SUS"/>
    <s v="Fire Prevention"/>
    <s v="Fire Equipment"/>
    <m/>
    <s v="FEQ"/>
    <x v="135"/>
    <m/>
    <m/>
  </r>
  <r>
    <m/>
    <n v="144444"/>
    <x v="28133"/>
    <s v="Detector, Smoke/CO, High Level Pumping Station, 40 Rathnelly,  Basement Ceiling"/>
    <s v="WTR-PHL-FEQ-SUS"/>
    <s v="Fire Prevention"/>
    <s v="Fire Equipment"/>
    <m/>
    <s v="FEQ"/>
    <x v="135"/>
    <m/>
    <m/>
  </r>
  <r>
    <m/>
    <n v="144445"/>
    <x v="28133"/>
    <s v="Detector, Smoke/CO, High Level Pumping Station, 40 Rathnelly,  Basement Ceiling"/>
    <s v="WTR-SUSPENDED"/>
    <s v="Fire Prevention"/>
    <s v="Fire Equipment"/>
    <m/>
    <s v="FEQ"/>
    <x v="135"/>
    <m/>
    <m/>
  </r>
  <r>
    <m/>
    <n v="144446"/>
    <x v="28134"/>
    <s v="Detector, Smoke/CO, High Level Pumping Station, 40 Rathnelly, Basement"/>
    <s v="WTR-SUSPENDED"/>
    <s v="Fire Prevention"/>
    <s v="Fire Equipment"/>
    <m/>
    <s v="FEQ"/>
    <x v="135"/>
    <m/>
    <m/>
  </r>
  <r>
    <m/>
    <n v="144447"/>
    <x v="28135"/>
    <s v="Detector, Smoke/CO, High Level Pumping Station, 40 Rathnelly, Main Floor"/>
    <s v="WTR-PHL-ENGHOUSE"/>
    <s v="Fire Prevention"/>
    <s v="Fire Equipment"/>
    <m/>
    <s v="FEQ"/>
    <x v="135"/>
    <m/>
    <m/>
  </r>
  <r>
    <m/>
    <n v="144448"/>
    <x v="28136"/>
    <s v="Detector, Smoke/CO, High Level Pumping Station, 40 Rathnelly, Upstairs"/>
    <s v="WTR-PHL-FEQ-SUS"/>
    <s v="Fire Prevention"/>
    <s v="Fire Equipment"/>
    <m/>
    <s v="FEQ"/>
    <x v="135"/>
    <m/>
    <m/>
  </r>
  <r>
    <m/>
    <n v="144449"/>
    <x v="28136"/>
    <s v="Detector, Smoke/CO, High Level Pumping Station, 40 Rathnelly, Upstairs"/>
    <s v="WTR-SUSPENDED"/>
    <s v="Fire Prevention"/>
    <s v="Fire Equipment"/>
    <m/>
    <s v="FEQ"/>
    <x v="135"/>
    <m/>
    <m/>
  </r>
  <r>
    <m/>
    <n v="144782"/>
    <x v="28137"/>
    <s v="Fire Prevention, Extinguisher, Wm. H. Johnston Pumping Station, Ground Floor Middle"/>
    <s v="WTR-PJO-FEQ-SUS"/>
    <s v="Fire Prevention,Extinguisher"/>
    <s v="Fire Equipment"/>
    <n v="45106"/>
    <s v="FEQ"/>
    <x v="218"/>
    <m/>
    <m/>
  </r>
  <r>
    <m/>
    <n v="144783"/>
    <x v="28139"/>
    <s v="Fire Prevention, Extinguisher, Wm. H. Johnston Pumping Station, Electrical Room"/>
    <s v="WTR-PJO-FEQ-SUS"/>
    <s v="Fire Prevention,Extinguisher"/>
    <s v="Fire Equipment"/>
    <n v="45108"/>
    <s v="FEQ"/>
    <x v="218"/>
    <m/>
    <m/>
  </r>
  <r>
    <m/>
    <n v="144784"/>
    <x v="28140"/>
    <s v="Fire Prevention, Extinguisher, Wm. H. Johnston Pumping Station, Basement"/>
    <s v="WTR-SUSPENDED"/>
    <s v="Fire Prevention,Extinguisher"/>
    <s v="Fire Equipment"/>
    <n v="45109"/>
    <s v="FEQ"/>
    <x v="218"/>
    <m/>
    <m/>
  </r>
  <r>
    <m/>
    <n v="144785"/>
    <x v="28860"/>
    <s v="Fire Equipment, Wm. H. Johnston Pumping Station"/>
    <s v="WTR-PJO"/>
    <m/>
    <s v="Fire Equipment"/>
    <n v="45105"/>
    <m/>
    <x v="218"/>
    <m/>
    <m/>
  </r>
  <r>
    <m/>
    <n v="144786"/>
    <x v="28860"/>
    <s v="Fire Equipment, Wm. H. Johnston Pumping Station"/>
    <s v="WTR-SUSPENDED"/>
    <m/>
    <s v="Fire Equipment"/>
    <n v="45105"/>
    <m/>
    <x v="218"/>
    <m/>
    <m/>
  </r>
  <r>
    <m/>
    <n v="144905"/>
    <x v="28141"/>
    <s v="Fire Prevention, Extinguisher, John Street Pumping Station, Electrical Room"/>
    <s v="WTR-SUSPENDED"/>
    <s v="Fire Prevention,Extinguisher"/>
    <s v="Fire Equipment"/>
    <n v="45119"/>
    <s v="FEQ"/>
    <x v="218"/>
    <m/>
    <m/>
  </r>
  <r>
    <m/>
    <n v="144906"/>
    <x v="28861"/>
    <s v="Fire Prevention, Extinguisher, John Street Pumping Station, HVAC Room"/>
    <s v="WTR-PJS-FEQ-SUS"/>
    <s v="Fire Prevention,Extinguisher"/>
    <s v="Fire Equipment"/>
    <n v="45120"/>
    <s v="FEQ"/>
    <x v="218"/>
    <m/>
    <m/>
  </r>
  <r>
    <m/>
    <n v="144907"/>
    <x v="28861"/>
    <s v="Fire Prevention, Extinguisher, John Street Pumping Station, HVAC Room"/>
    <s v="WTR-SUSPENDED"/>
    <s v="Fire Prevention,Extinguisher"/>
    <s v="Fire Equipment"/>
    <n v="45120"/>
    <s v="FEQ"/>
    <x v="218"/>
    <m/>
    <m/>
  </r>
  <r>
    <m/>
    <n v="144908"/>
    <x v="28862"/>
    <s v="Fire Prevention, Extinguisher, John Street Pumping Station, HVAC Room"/>
    <s v="WTR-PJS-FEQ-SUS"/>
    <s v="Fire Prevention,Extinguisher"/>
    <s v="Fire Equipment"/>
    <n v="45121"/>
    <s v="FEQ"/>
    <x v="218"/>
    <m/>
    <m/>
  </r>
  <r>
    <m/>
    <n v="144909"/>
    <x v="28862"/>
    <s v="Fire Prevention, Extinguisher, John Street Pumping Station, HVAC Room"/>
    <s v="WTR-SUSPENDED"/>
    <s v="Fire Prevention,Extinguisher"/>
    <s v="Fire Equipment"/>
    <n v="45121"/>
    <s v="FEQ"/>
    <x v="218"/>
    <m/>
    <m/>
  </r>
  <r>
    <m/>
    <n v="144910"/>
    <x v="28142"/>
    <s v="Fire Prevention, Extinguisher, John Street Pumping Station, Lower North West Basement Level"/>
    <s v="WTR-PJS-FEQ-SUS"/>
    <s v="Fire Prevention,Extinguisher"/>
    <s v="Fire Equipment"/>
    <n v="45122"/>
    <s v="FEQ"/>
    <x v="218"/>
    <m/>
    <m/>
  </r>
  <r>
    <m/>
    <n v="144911"/>
    <x v="28145"/>
    <s v="Fire Prevention, Extinguisher, John Street Pumping Station, Lower South East Basement Level"/>
    <s v="WTR-SUSPENDED"/>
    <s v="Fire Prevention,Extinguisher"/>
    <s v="Fire Equipment"/>
    <n v="45125"/>
    <s v="FEQ"/>
    <x v="218"/>
    <m/>
    <m/>
  </r>
  <r>
    <m/>
    <n v="144912"/>
    <x v="28146"/>
    <s v="Fire Prevention, Extinguisher, John Street Pumping Station, Lower South Basement Level"/>
    <s v="WTR-PJS-FEQ-SUS"/>
    <s v="Fire Prevention,Extinguisher"/>
    <s v="Fire Equipment"/>
    <n v="45126"/>
    <s v="FEQ"/>
    <x v="218"/>
    <m/>
    <m/>
  </r>
  <r>
    <m/>
    <n v="144913"/>
    <x v="28147"/>
    <s v="Fire Prevention, Extinguisher, John Street Pumping Station, Lower North Basement Level"/>
    <s v="WTR-PJS-FEQ-SUS"/>
    <s v="Fire Prevention,Extinguisher"/>
    <s v="Fire Equipment"/>
    <n v="45127"/>
    <s v="FEQ"/>
    <x v="218"/>
    <m/>
    <m/>
  </r>
  <r>
    <m/>
    <n v="144914"/>
    <x v="28148"/>
    <s v="Fire Prevention, Extinguisher, John Street Pumping Station, Truck Loading Dock"/>
    <s v="WTR-PJS-FEQ-SUS"/>
    <s v="Fire Prevention,Extinguisher"/>
    <s v="Fire Equipment"/>
    <n v="45128"/>
    <s v="FEQ"/>
    <x v="218"/>
    <m/>
    <m/>
  </r>
  <r>
    <m/>
    <n v="144915"/>
    <x v="28149"/>
    <s v="Fire Prevention, Extinguisher, John Street Pumping Station, Storage Room"/>
    <s v="WTR-SUSPENDED"/>
    <s v="Fire Prevention,Extinguisher"/>
    <s v="Fire Equipment"/>
    <n v="45129"/>
    <s v="FEQ"/>
    <x v="218"/>
    <m/>
    <m/>
  </r>
  <r>
    <m/>
    <n v="144916"/>
    <x v="28150"/>
    <s v="Fire Prevention, Extinguisher, John Street Pumping Station, Storage Room"/>
    <s v="WTR-PJS-FEQ-SUS"/>
    <s v="Fire Prevention,Extinguisher"/>
    <s v="Fire Equipment"/>
    <n v="45130"/>
    <s v="FEQ"/>
    <x v="218"/>
    <m/>
    <m/>
  </r>
  <r>
    <m/>
    <n v="144917"/>
    <x v="28151"/>
    <s v="Fire Prevention, Extinguisher, John Street Pumping Station, RPU Room"/>
    <s v="WTR-PJS-FEQ-SUS"/>
    <s v="Fire Prevention,Extinguisher"/>
    <s v="Fire Equipment"/>
    <n v="45131"/>
    <s v="FEQ"/>
    <x v="218"/>
    <m/>
    <m/>
  </r>
  <r>
    <m/>
    <n v="144918"/>
    <x v="28152"/>
    <s v="Fire Prevention, Extinguisher, John Street Pumping Station, High Voltage Room"/>
    <s v="WTR-SUSPENDED"/>
    <s v="Fire Prevention,Extinguisher"/>
    <s v="Fire Equipment"/>
    <n v="45132"/>
    <s v="FEQ"/>
    <x v="218"/>
    <m/>
    <m/>
  </r>
  <r>
    <m/>
    <n v="144919"/>
    <x v="28863"/>
    <s v="Fire Prevention, Extinguisher, John Street Pumping Station, Surge Tank Room"/>
    <s v="WTR-PJS-FEQ-SUS"/>
    <s v="Fire Prevention,Extinguisher"/>
    <s v="Fire Equipment"/>
    <n v="45134"/>
    <s v="FEQ"/>
    <x v="218"/>
    <m/>
    <m/>
  </r>
  <r>
    <m/>
    <n v="144920"/>
    <x v="28863"/>
    <s v="Fire Prevention, Extinguisher, John Street Pumping Station, Surge Tank Room"/>
    <s v="WTR-SUSPENDED"/>
    <s v="Fire Prevention,Extinguisher"/>
    <s v="Fire Equipment"/>
    <n v="45134"/>
    <s v="FEQ"/>
    <x v="218"/>
    <m/>
    <m/>
  </r>
  <r>
    <m/>
    <n v="144921"/>
    <x v="28154"/>
    <s v="Fire Prevention, Extinguisher, John Street Pumping Station, HVAC Room"/>
    <s v="WTR-PJS-FEQ-SUS"/>
    <s v="Fire Prevention,Extinguisher"/>
    <s v="Fire Equipment"/>
    <n v="45135"/>
    <s v="FEQ"/>
    <x v="218"/>
    <m/>
    <m/>
  </r>
  <r>
    <m/>
    <n v="144922"/>
    <x v="28156"/>
    <s v="Fire Prevention, Extinguisher, John Street Pumping Station, Main Pump Room"/>
    <s v="WTR-SUSPENDED"/>
    <s v="Fire Prevention,Extinguisher"/>
    <s v="Fire Equipment"/>
    <n v="45137"/>
    <s v="FEQ"/>
    <x v="218"/>
    <m/>
    <m/>
  </r>
  <r>
    <m/>
    <n v="144923"/>
    <x v="28158"/>
    <s v="Fire Prevention, Extinguisher, John Street Pumping Station, Main Pump Room"/>
    <s v="WTR-SUSPENDED"/>
    <s v="Fire Prevention,Extinguisher"/>
    <s v="Fire Equipment"/>
    <n v="45139"/>
    <s v="FEQ"/>
    <x v="218"/>
    <m/>
    <m/>
  </r>
  <r>
    <m/>
    <n v="144924"/>
    <x v="28864"/>
    <s v="Fire Prevention, Extinguisher, John Street Pumping Station, Main Control Room"/>
    <s v="WTR-PJS-FEQ-SUS"/>
    <s v="Fire Prevention,Extinguisher"/>
    <s v="Fire Equipment"/>
    <n v="45140"/>
    <s v="FEQ"/>
    <x v="218"/>
    <m/>
    <m/>
  </r>
  <r>
    <m/>
    <n v="144925"/>
    <x v="28864"/>
    <s v="Fire Prevention, Extinguisher, John Street Pumping Station, Main Control Room"/>
    <s v="WTR-SUSPENDED"/>
    <s v="Fire Prevention,Extinguisher"/>
    <s v="Fire Equipment"/>
    <n v="45140"/>
    <s v="FEQ"/>
    <x v="218"/>
    <m/>
    <m/>
  </r>
  <r>
    <m/>
    <n v="144926"/>
    <x v="28865"/>
    <s v="Fire Prevention, Extinguisher, John Street Pumping Station, Truck Loading Dock"/>
    <s v="WTR-PJS-FEQ-SUS"/>
    <s v="Fire Prevention,Extinguisher"/>
    <s v="Fire Equipment"/>
    <n v="45141"/>
    <s v="FEQ"/>
    <x v="218"/>
    <m/>
    <m/>
  </r>
  <r>
    <m/>
    <n v="144927"/>
    <x v="28865"/>
    <s v="Fire Prevention, Extinguisher, John Street Pumping Station, Truck Loading Dock"/>
    <s v="WTR-SUSPENDED"/>
    <s v="Fire Prevention,Extinguisher"/>
    <s v="Fire Equipment"/>
    <n v="45141"/>
    <s v="FEQ"/>
    <x v="218"/>
    <m/>
    <m/>
  </r>
  <r>
    <m/>
    <n v="144928"/>
    <x v="28159"/>
    <s v="Fire Prevention, Extinguisher, John Street Pumping Station, Storage Room"/>
    <s v="WTR-SUSPENDED"/>
    <s v="Fire Prevention,Extinguisher"/>
    <s v="Fire Equipment"/>
    <n v="45142"/>
    <s v="FEQ"/>
    <x v="218"/>
    <m/>
    <m/>
  </r>
  <r>
    <m/>
    <n v="145291"/>
    <x v="28161"/>
    <s v="Fire Prevention, Extinguisher, Keele Pumping Station, Pump Room, South Wall"/>
    <s v="WTR-SUSPENDED"/>
    <s v="Fire Prevention,Extinguisher"/>
    <s v="Fire Equipment"/>
    <n v="45180"/>
    <s v="FEQ"/>
    <x v="218"/>
    <m/>
    <m/>
  </r>
  <r>
    <m/>
    <n v="145292"/>
    <x v="28162"/>
    <s v="Fire Prevention, Extinguisher, Keele Pumping Station, Entrance"/>
    <s v="WTR-PKL-FEQ-SUS"/>
    <s v="Fire Prevention,Extinguisher"/>
    <s v="Fire Equipment"/>
    <n v="45181"/>
    <s v="FEQ"/>
    <x v="218"/>
    <m/>
    <m/>
  </r>
  <r>
    <m/>
    <n v="145293"/>
    <x v="28163"/>
    <s v="Fire Prevention, Extinguisher, Keele Pumping Station, North Wall"/>
    <s v="WTR-PKL-FEQ-SUS"/>
    <s v="Fire Prevention,Extinguisher"/>
    <s v="Fire Equipment"/>
    <n v="45182"/>
    <s v="FEQ"/>
    <x v="218"/>
    <m/>
    <m/>
  </r>
  <r>
    <m/>
    <n v="145425"/>
    <x v="28165"/>
    <s v="Fire Prevention, Extinguisher, Kennedy Pumping Station, Pump Room"/>
    <s v="WTR-PKN-FEQ-SUS"/>
    <s v="Fire Prevention,Extinguisher"/>
    <s v="Fire Equipment"/>
    <n v="45192"/>
    <s v="FEQ"/>
    <x v="218"/>
    <m/>
    <m/>
  </r>
  <r>
    <m/>
    <n v="145426"/>
    <x v="28866"/>
    <s v="Fire Prevention, Extinguisher, Kennedy Pumping Station, Pump Room"/>
    <s v="WTR-PKN-FEQ-SUS"/>
    <s v="Fire Prevention,Extinguisher"/>
    <s v="Fire Equipment"/>
    <n v="45193"/>
    <s v="FEQ"/>
    <x v="218"/>
    <m/>
    <m/>
  </r>
  <r>
    <m/>
    <n v="145427"/>
    <x v="28866"/>
    <s v="Fire Prevention, Extinguisher, Kennedy Pumping Station, Pump Room"/>
    <s v="WTR-SUSPENDED"/>
    <s v="Fire Prevention,Extinguisher"/>
    <s v="Fire Equipment"/>
    <n v="45193"/>
    <s v="FEQ"/>
    <x v="218"/>
    <m/>
    <m/>
  </r>
  <r>
    <m/>
    <n v="145541"/>
    <x v="28867"/>
    <s v="Fire Prevention, Extinguisher, Lawrence Pumping Station, Pump Room, Near Pump #4"/>
    <s v="WTR-PLW-FEQ-SUS"/>
    <s v="Fire Prevention"/>
    <s v="Fire Equipment"/>
    <n v="45201"/>
    <s v="FEQ"/>
    <x v="218"/>
    <m/>
    <m/>
  </r>
  <r>
    <m/>
    <n v="145542"/>
    <x v="28867"/>
    <s v="Fire Prevention, Extinguisher, Lawrence Pumping Station, Pump Room, Near Pump #4"/>
    <s v="WTR-SUSPENDED"/>
    <s v="Fire Prevention"/>
    <s v="Fire Equipment"/>
    <n v="45201"/>
    <s v="FEQ"/>
    <x v="218"/>
    <m/>
    <m/>
  </r>
  <r>
    <m/>
    <n v="145543"/>
    <x v="28868"/>
    <s v="Fire Prevention, Extinguisher, Lawrence Pumping Station, Pump Room, West Wall"/>
    <s v="WTR-PLW-FEQ-SUS"/>
    <s v="Fire Prevention"/>
    <s v="Fire Equipment"/>
    <n v="45203"/>
    <s v="FEQ"/>
    <x v="218"/>
    <m/>
    <m/>
  </r>
  <r>
    <m/>
    <n v="145544"/>
    <x v="28868"/>
    <s v="Fire Prevention, Extinguisher, Lawrence Pumping Station, Pump Room, West Wall"/>
    <s v="WTR-SUSPENDED"/>
    <s v="Fire Prevention"/>
    <s v="Fire Equipment"/>
    <n v="45203"/>
    <s v="FEQ"/>
    <x v="218"/>
    <m/>
    <m/>
  </r>
  <r>
    <m/>
    <n v="145545"/>
    <x v="28869"/>
    <s v="Fire Prevention, Extinguisher, Lawrence Pumping Station, Battery Room"/>
    <s v="WTR-PLW-FEQ-SUS"/>
    <s v="Fire Prevention"/>
    <s v="Fire Equipment"/>
    <n v="45204"/>
    <s v="FEQ"/>
    <x v="218"/>
    <m/>
    <m/>
  </r>
  <r>
    <m/>
    <n v="145546"/>
    <x v="28869"/>
    <s v="Fire Prevention, Extinguisher, Lawrence Pumping Station, Battery Room"/>
    <s v="WTR-SUSPENDED"/>
    <s v="Fire Prevention"/>
    <s v="Fire Equipment"/>
    <n v="45204"/>
    <s v="FEQ"/>
    <x v="218"/>
    <m/>
    <m/>
  </r>
  <r>
    <m/>
    <n v="145547"/>
    <x v="28167"/>
    <s v="Fire Prevention, Extinguisher, Lawrence Pumping Station, Crew Room"/>
    <s v="WTR-SUSPENDED"/>
    <s v="Fire Prevention"/>
    <s v="Fire Equipment"/>
    <n v="45205"/>
    <s v="FEQ"/>
    <x v="218"/>
    <m/>
    <m/>
  </r>
  <r>
    <m/>
    <n v="145548"/>
    <x v="28169"/>
    <s v="Fire Prevention, Extinguisher, Lawrence Pumping Station, South Office"/>
    <s v="WTR-SUSPENDED"/>
    <s v="Fire Prevention"/>
    <s v="Fire Equipment"/>
    <n v="45207"/>
    <s v="FEQ"/>
    <x v="218"/>
    <m/>
    <m/>
  </r>
  <r>
    <m/>
    <n v="145549"/>
    <x v="28170"/>
    <s v="Fire Prevention, Extinguisher, Lawrence Pumping Station, Lunch Room"/>
    <s v="WTR-PLW-FEQ-SUS"/>
    <s v="Fire Prevention"/>
    <s v="Fire Equipment"/>
    <n v="45208"/>
    <s v="FEQ"/>
    <x v="218"/>
    <m/>
    <m/>
  </r>
  <r>
    <m/>
    <n v="145550"/>
    <x v="28870"/>
    <s v="Fire Prevention, Extinguisher, Lawrence Pumping Station, Electrical Room"/>
    <s v="WTR-PLW-FEQ-SUS"/>
    <s v="Fire Prevention"/>
    <s v="Fire Equipment"/>
    <n v="45209"/>
    <s v="FEQ"/>
    <x v="218"/>
    <m/>
    <m/>
  </r>
  <r>
    <m/>
    <n v="145551"/>
    <x v="28870"/>
    <s v="Fire Prevention, Extinguisher, Lawrence Pumping Station, Electrical Room"/>
    <s v="WTR-SUSPENDED"/>
    <s v="Fire Prevention"/>
    <s v="Fire Equipment"/>
    <n v="45209"/>
    <s v="FEQ"/>
    <x v="218"/>
    <m/>
    <m/>
  </r>
  <r>
    <m/>
    <n v="145552"/>
    <x v="28171"/>
    <s v="Fire Prevention, Extinguisher, Lawrence Pumping Station, East Entrance"/>
    <s v="WTR-SUSPENDED"/>
    <s v="Fire Prevention"/>
    <s v="Fire Equipment"/>
    <n v="45210"/>
    <s v="FEQ"/>
    <x v="218"/>
    <m/>
    <m/>
  </r>
  <r>
    <m/>
    <n v="145553"/>
    <x v="28172"/>
    <s v="Fire Prevention, Extinguisher, Lawrence Pumping Station, Electrical Room"/>
    <s v="WTR-PLW-FEQ-SUS"/>
    <s v="Fire Prevention"/>
    <s v="Fire Equipment"/>
    <n v="45211"/>
    <s v="FEQ"/>
    <x v="218"/>
    <m/>
    <m/>
  </r>
  <r>
    <m/>
    <n v="145712"/>
    <x v="28173"/>
    <s v="Control Panel, Fire System, Milliken Pumping Station, Main entrance door"/>
    <s v="WTR-PMI-FEQ-SUS"/>
    <s v="Control Panel,Operator"/>
    <s v="Fire Equipment"/>
    <n v="45218"/>
    <s v="CP"/>
    <x v="218"/>
    <m/>
    <m/>
  </r>
  <r>
    <m/>
    <n v="145757"/>
    <x v="28871"/>
    <s v="Fire Prevention, Extinguisher, Milliken Pumping Station, East Pump Room, West Wall, South"/>
    <s v="WTR-PMI-FEQ-SUS"/>
    <s v="Fire Prevention,Extinguisher"/>
    <s v="Fire Equipment"/>
    <n v="45220"/>
    <s v="FEQ"/>
    <x v="218"/>
    <m/>
    <m/>
  </r>
  <r>
    <m/>
    <n v="145758"/>
    <x v="28871"/>
    <s v="Fire Prevention, Extinguisher, Milliken Pumping Station, East Pump Room, West Wall, South"/>
    <s v="WTR-SUSPENDED"/>
    <s v="Fire Prevention,Extinguisher"/>
    <s v="Fire Equipment"/>
    <n v="45220"/>
    <s v="FEQ"/>
    <x v="218"/>
    <m/>
    <m/>
  </r>
  <r>
    <m/>
    <n v="145759"/>
    <x v="28177"/>
    <s v="Fire Prevention, Extinguisher, Milliken Pumping Station East Pump Room, MCC"/>
    <s v="WTR-PMI-FEQ-SUS"/>
    <s v="Fire Prevention,Extinguisher"/>
    <s v="Fire Equipment"/>
    <n v="45224"/>
    <s v="FEQ"/>
    <x v="218"/>
    <m/>
    <m/>
  </r>
  <r>
    <m/>
    <n v="145760"/>
    <x v="28179"/>
    <s v="Fire Prevention, Extinguisher, Milliken Pumping Station, West Pump Room, North Wall"/>
    <s v="WTR-PMI-FEQ-SUS"/>
    <s v="Fire Prevention,Extinguisher"/>
    <s v="Fire Equipment"/>
    <n v="45226"/>
    <s v="FEQ"/>
    <x v="218"/>
    <m/>
    <m/>
  </r>
  <r>
    <m/>
    <n v="145761"/>
    <x v="28872"/>
    <s v="Fire Prevention, Extinguisher, Milliken Pumping Station, West Pump Room, West Wall, between Pumps 10 &amp; 11"/>
    <s v="WTR-PMI-FEQ-SUS"/>
    <m/>
    <s v="Fire Equipment"/>
    <n v="45227"/>
    <s v="FEQ"/>
    <x v="218"/>
    <m/>
    <m/>
  </r>
  <r>
    <m/>
    <n v="145762"/>
    <x v="28872"/>
    <s v="Fire Prevention, Extinguisher, Milliken Pumping Station, West Pump Room, West Wall, between Pumps 10 &amp; 11"/>
    <s v="WTR-SUSPENDED"/>
    <m/>
    <s v="Fire Equipment"/>
    <n v="45227"/>
    <s v="FEQ"/>
    <x v="218"/>
    <m/>
    <m/>
  </r>
  <r>
    <m/>
    <n v="145763"/>
    <x v="28873"/>
    <s v="Fire Prevention, Extinguisher, Milliken Pumping Station, West Pump Room, West Wall near Pump 12"/>
    <s v="WTR-PMI-FEQ-SUS"/>
    <s v="Fire Prevention,Extinguisher"/>
    <s v="Fire Equipment"/>
    <n v="45228"/>
    <s v="FEQ"/>
    <x v="218"/>
    <m/>
    <m/>
  </r>
  <r>
    <m/>
    <n v="145764"/>
    <x v="28873"/>
    <s v="Fire Prevention, Extinguisher, Milliken Pumping Station, West Pump Room, West Wall near Pump 12"/>
    <s v="WTR-SUSPENDED"/>
    <s v="Fire Prevention,Extinguisher"/>
    <s v="Fire Equipment"/>
    <n v="45228"/>
    <s v="FEQ"/>
    <x v="218"/>
    <m/>
    <m/>
  </r>
  <r>
    <m/>
    <n v="145765"/>
    <x v="28874"/>
    <s v="Fire Prevention, Extinguisher, Milliken Pumping Station, West Pump Room, East Wall between Pumps 6 &amp; 7"/>
    <s v="WTR-PMI-FEQ-SUS"/>
    <m/>
    <s v="Fire Equipment"/>
    <n v="45229"/>
    <s v="FEQ"/>
    <x v="218"/>
    <m/>
    <m/>
  </r>
  <r>
    <m/>
    <n v="145766"/>
    <x v="28874"/>
    <s v="Fire Prevention, Extinguisher, Milliken Pumping Station, West Pump Room, East Wall between Pumps 6 &amp; 7"/>
    <s v="WTR-SUSPENDED"/>
    <m/>
    <s v="Fire Equipment"/>
    <n v="45229"/>
    <s v="FEQ"/>
    <x v="218"/>
    <m/>
    <m/>
  </r>
  <r>
    <m/>
    <n v="145767"/>
    <x v="28180"/>
    <s v="Fire Prevention, Extinguisher, Milliken Pumping Station, West Pump Room, East Wall near Pump 11"/>
    <s v="WTR-SUSPENDED"/>
    <m/>
    <s v="Fire Equipment"/>
    <n v="45230"/>
    <s v="FEQ"/>
    <x v="218"/>
    <m/>
    <m/>
  </r>
  <r>
    <m/>
    <n v="145768"/>
    <x v="28181"/>
    <s v="Fire Prevention, Extinguisher, Milliken Pumping Station, West Pump Room, South Exit"/>
    <s v="WTR-SUSPENDED"/>
    <s v="Fire Prevention,Extinguisher"/>
    <s v="Fire Equipment"/>
    <n v="45231"/>
    <s v="FEQ"/>
    <x v="218"/>
    <m/>
    <m/>
  </r>
  <r>
    <m/>
    <n v="145769"/>
    <x v="28182"/>
    <s v="Fire Prevention, Extinguisher, Milliken Pumping Station, West Pump Room, Basement by entrance"/>
    <s v="WTR-SUSPENDED"/>
    <s v="Fire Prevention,Extinguisher"/>
    <s v="Fire Equipment"/>
    <n v="45232"/>
    <s v="FEQ"/>
    <x v="218"/>
    <m/>
    <m/>
  </r>
  <r>
    <m/>
    <n v="145770"/>
    <x v="28183"/>
    <s v="Fire Prevention, Extinguisher, Milliken Pumping Station, West Pump Room, Basement by PDIT-1001"/>
    <s v="WTR-PMI-FEQ-SUS"/>
    <s v="Fire Prevention,Extinguisher"/>
    <s v="Fire Equipment"/>
    <n v="45233"/>
    <s v="FEQ"/>
    <x v="218"/>
    <m/>
    <m/>
  </r>
  <r>
    <m/>
    <n v="145771"/>
    <x v="28875"/>
    <s v="Fire Prevention, Extinguisher, Milliken Pumping Station, West Pump Room, Basement by PDIT-0701"/>
    <s v="WTR-PMI-FEQ-SUS"/>
    <s v="Fire Prevention,Extinguisher"/>
    <s v="Fire Equipment"/>
    <n v="45234"/>
    <s v="FEQ"/>
    <x v="218"/>
    <m/>
    <m/>
  </r>
  <r>
    <m/>
    <n v="145772"/>
    <x v="28875"/>
    <s v="Fire Prevention, Extinguisher, Milliken Pumping Station, West Pump Room, Basement by PDIT-0701"/>
    <s v="WTR-SUSPENDED"/>
    <s v="Fire Prevention,Extinguisher"/>
    <s v="Fire Equipment"/>
    <n v="45234"/>
    <s v="FEQ"/>
    <x v="218"/>
    <m/>
    <m/>
  </r>
  <r>
    <m/>
    <n v="145773"/>
    <x v="28184"/>
    <s v="Fire Prevention, Extinguisher, Milliken Pumping Station, West Pump Room, Basement by vacuum pumps"/>
    <s v="WTR-SUSPENDED"/>
    <s v="Fire Prevention,Extinguisher"/>
    <s v="Fire Equipment"/>
    <n v="45235"/>
    <s v="FEQ"/>
    <x v="218"/>
    <m/>
    <m/>
  </r>
  <r>
    <m/>
    <n v="145774"/>
    <x v="28876"/>
    <s v="Fire Prevention, Extinguisher, Milliken Pumping Station, MCC Room, East Wall"/>
    <s v="WTR-PMI-FEQ-SUS"/>
    <s v="Fire Prevention,Extinguisher"/>
    <s v="Fire Equipment"/>
    <n v="45237"/>
    <s v="FEQ"/>
    <x v="218"/>
    <m/>
    <m/>
  </r>
  <r>
    <m/>
    <n v="145775"/>
    <x v="28876"/>
    <s v="Fire Prevention, Extinguisher, Milliken Pumping Station, MCC Room, East Wall"/>
    <s v="WTR-SUSPENDED"/>
    <s v="Fire Prevention,Extinguisher"/>
    <s v="Fire Equipment"/>
    <n v="45237"/>
    <s v="FEQ"/>
    <x v="218"/>
    <m/>
    <m/>
  </r>
  <r>
    <m/>
    <n v="145776"/>
    <x v="28186"/>
    <s v="Fire Prevention, Extinguisher, Milliken Pumping Station, MCC Room, South Wall"/>
    <s v="WTR-PMI-FEQ-SUS"/>
    <s v="Fire Prevention,Extinguisher"/>
    <s v="Fire Equipment"/>
    <n v="45238"/>
    <s v="FEQ"/>
    <x v="218"/>
    <m/>
    <m/>
  </r>
  <r>
    <m/>
    <n v="145777"/>
    <x v="28187"/>
    <s v="Fire Prevention, Extinguisher, Milliken Pumping Station, MCC Room, West Wall"/>
    <s v="WTR-PMI-FEQ-SUS"/>
    <s v="Fire Prevention,Extinguisher"/>
    <s v="Fire Equipment"/>
    <n v="45239"/>
    <s v="FEQ"/>
    <x v="218"/>
    <m/>
    <m/>
  </r>
  <r>
    <m/>
    <n v="145778"/>
    <x v="28877"/>
    <s v="Fire Prevention, Extinguisher, Milliken Pumping Station, Generator Room, Beside Genset #2"/>
    <s v="WTR-PMI-FEQ-SUS"/>
    <s v="Fire Prevention,Extinguisher"/>
    <s v="Fire Equipment"/>
    <n v="45240"/>
    <s v="FEQ"/>
    <x v="218"/>
    <m/>
    <m/>
  </r>
  <r>
    <m/>
    <n v="145779"/>
    <x v="28877"/>
    <s v="Fire Prevention, Extinguisher, Milliken Pumping Station, Generator Room, Beside Genset #2"/>
    <s v="WTR-SUSPENDED"/>
    <s v="Fire Prevention,Extinguisher"/>
    <s v="Fire Equipment"/>
    <n v="45240"/>
    <s v="FEQ"/>
    <x v="218"/>
    <m/>
    <m/>
  </r>
  <r>
    <m/>
    <n v="145780"/>
    <x v="28190"/>
    <s v="Fire Prevention, Extinguisher, Milliken Pumping Station, Generator Room, West Wall"/>
    <s v="WTR-PMI-FEQ-SUS"/>
    <s v="Fire Prevention,Extinguisher"/>
    <s v="Fire Equipment"/>
    <n v="45243"/>
    <s v="FEQ"/>
    <x v="218"/>
    <m/>
    <m/>
  </r>
  <r>
    <m/>
    <n v="145781"/>
    <x v="28191"/>
    <s v="Fire Prevention, Extinguisher, Milliken Pumping Station, Outside Chloronation Room"/>
    <s v="WTR-PMI-FEQ-SUS"/>
    <s v="Fire Prevention,Extinguisher"/>
    <s v="Fire Equipment"/>
    <n v="45244"/>
    <s v="FEQ"/>
    <x v="218"/>
    <m/>
    <m/>
  </r>
  <r>
    <m/>
    <n v="145782"/>
    <x v="28878"/>
    <s v="Fire Prevention, Extinguisher, Milliken Pumping Station, Outside Chloronation Room"/>
    <s v="WTR-PMI-FEQ-SUS"/>
    <s v="Fire Prevention,Extinguisher"/>
    <s v="Fire Equipment"/>
    <n v="45245"/>
    <s v="FEQ"/>
    <x v="218"/>
    <m/>
    <m/>
  </r>
  <r>
    <m/>
    <n v="145783"/>
    <x v="28878"/>
    <s v="Fire Prevention, Extinguisher, Milliken Pumping Station, Outside Chloronation Room"/>
    <s v="WTR-SUSPENDED"/>
    <s v="Fire Prevention,Extinguisher"/>
    <s v="Fire Equipment"/>
    <n v="45245"/>
    <s v="FEQ"/>
    <x v="218"/>
    <m/>
    <m/>
  </r>
  <r>
    <m/>
    <n v="145784"/>
    <x v="28192"/>
    <s v="Fire Equipment, Milliken Pumping Station"/>
    <s v="WTR-SUSPENDED"/>
    <m/>
    <s v="Fire Equipment"/>
    <n v="45219"/>
    <m/>
    <x v="218"/>
    <m/>
    <m/>
  </r>
  <r>
    <m/>
    <n v="146126"/>
    <x v="28879"/>
    <s v="Fire Prevention, Extinguisher, Parkdale Pumping Station, Electrical Room"/>
    <s v="WTR-PPD-FEQ-SUS"/>
    <s v="Fire Prevention,Extinguisher"/>
    <s v="Fire Equipment"/>
    <n v="45306"/>
    <s v="FEQ"/>
    <x v="218"/>
    <m/>
    <m/>
  </r>
  <r>
    <m/>
    <n v="146127"/>
    <x v="28879"/>
    <s v="Fire Prevention, Extinguisher, Parkdale Pumping Station, Electrical Room"/>
    <s v="WTR-SUSPENDED"/>
    <s v="Fire Prevention,Extinguisher"/>
    <s v="Fire Equipment"/>
    <n v="45306"/>
    <s v="FEQ"/>
    <x v="218"/>
    <m/>
    <m/>
  </r>
  <r>
    <m/>
    <n v="146128"/>
    <x v="28193"/>
    <s v="Fire Prevention, Extinguisher, Parkdale Pumping Station, Pump Room, West Wall"/>
    <s v="WTR-PPD-FEQ-SUS"/>
    <s v="Fire Prevention"/>
    <s v="Fire Equipment"/>
    <n v="45307"/>
    <s v="FEQ"/>
    <x v="218"/>
    <m/>
    <m/>
  </r>
  <r>
    <m/>
    <n v="146129"/>
    <x v="28194"/>
    <s v="Fire Prevention, Extinguisher, Parkdale Pumping Station, Lunch Room"/>
    <s v="WTR-SUSPENDED"/>
    <s v="Fire Prevention"/>
    <s v="Fire Equipment"/>
    <n v="45308"/>
    <s v="FEQ"/>
    <x v="218"/>
    <m/>
    <m/>
  </r>
  <r>
    <m/>
    <n v="146130"/>
    <x v="28880"/>
    <s v="Fire Prevention, Extinguisher, Parkdale Pumping Station, Pump Room, East Wall"/>
    <s v="WTR-PPD-FEQ-SUS"/>
    <s v="Fire Prevention"/>
    <s v="Fire Equipment"/>
    <n v="45309"/>
    <s v="FEQ"/>
    <x v="218"/>
    <m/>
    <m/>
  </r>
  <r>
    <m/>
    <n v="146131"/>
    <x v="28880"/>
    <s v="Fire Prevention, Extinguisher, Parkdale Pumping Station, Pump Room, East Wall"/>
    <s v="WTR-SUSPENDED"/>
    <s v="Fire Prevention"/>
    <s v="Fire Equipment"/>
    <n v="45309"/>
    <s v="FEQ"/>
    <x v="218"/>
    <m/>
    <m/>
  </r>
  <r>
    <m/>
    <n v="146132"/>
    <x v="28195"/>
    <s v="Fire Prevention, Extinguisher, Parkdale Pumping Station, Second Floor, Centre"/>
    <s v="WTR-PPD-FEQ-SUS"/>
    <s v="Fire Prevention"/>
    <s v="Fire Equipment"/>
    <n v="45310"/>
    <s v="FEQ"/>
    <x v="218"/>
    <m/>
    <m/>
  </r>
  <r>
    <m/>
    <n v="146133"/>
    <x v="28196"/>
    <s v="Fire Equipment, Parkdale Pumping Station"/>
    <s v="WTR-SUSPENDED"/>
    <m/>
    <s v="Fire Equipment"/>
    <n v="45305"/>
    <m/>
    <x v="218"/>
    <m/>
    <m/>
  </r>
  <r>
    <m/>
    <n v="146290"/>
    <x v="28197"/>
    <s v="Fire Prevention, Extinguisher, Rosehill Pumping Station, Pump Room"/>
    <s v="WTR-SUSPENDED"/>
    <s v="Fire Prevention,Extinguisher"/>
    <s v="Fire Equipment"/>
    <n v="45341"/>
    <s v="FEQ"/>
    <x v="218"/>
    <m/>
    <m/>
  </r>
  <r>
    <m/>
    <n v="146291"/>
    <x v="28198"/>
    <s v="Fire Prevention, Extinguisher, Rosehill Pumping Station, Pump Room"/>
    <s v="WTR-PRH-FEQ-SUS"/>
    <s v="Fire Prevention,Extinguisher"/>
    <s v="Fire Equipment"/>
    <n v="45342"/>
    <s v="FEQ"/>
    <x v="218"/>
    <m/>
    <m/>
  </r>
  <r>
    <m/>
    <n v="146292"/>
    <x v="28881"/>
    <s v="Fire Prevention, Extinguisher, Rosehill Pumping Station, Basement"/>
    <s v="WTR-PRH-FEQ-SUS"/>
    <s v="Fire Prevention,Extinguisher"/>
    <s v="Fire Equipment"/>
    <n v="45344"/>
    <s v="FEQ"/>
    <x v="218"/>
    <m/>
    <m/>
  </r>
  <r>
    <m/>
    <n v="146293"/>
    <x v="28881"/>
    <s v="Fire Prevention, Extinguisher, Rosehill Pumping Station, Basement"/>
    <s v="WTR-SUSPENDED"/>
    <s v="Fire Prevention,Extinguisher"/>
    <s v="Fire Equipment"/>
    <n v="45344"/>
    <s v="FEQ"/>
    <x v="218"/>
    <m/>
    <m/>
  </r>
  <r>
    <m/>
    <n v="146294"/>
    <x v="28201"/>
    <s v="Fire Equipment, Rosehill Pumping Station"/>
    <s v="WTR-SUSPENDED"/>
    <m/>
    <s v="Fire Equipment"/>
    <n v="45340"/>
    <m/>
    <x v="218"/>
    <m/>
    <m/>
  </r>
  <r>
    <m/>
    <n v="146479"/>
    <x v="28202"/>
    <s v="Fire Prevention, Extinguisher, Richview Pumping Station, Main Floor North End"/>
    <s v="WTR-SUSPENDED"/>
    <s v="Fire Prevention,Extinguisher"/>
    <s v="Fire Equipment"/>
    <n v="45356"/>
    <s v="FEQ"/>
    <x v="218"/>
    <m/>
    <m/>
  </r>
  <r>
    <m/>
    <n v="146480"/>
    <x v="28203"/>
    <s v="Fire Prevention, Extinguisher, Richview Pumping Station, Main Floor South End"/>
    <s v="WTR-PRV-FEQ-SUS"/>
    <s v="Fire Prevention,Extinguisher"/>
    <s v="Fire Equipment"/>
    <n v="45357"/>
    <s v="FEQ"/>
    <x v="218"/>
    <m/>
    <m/>
  </r>
  <r>
    <m/>
    <n v="146481"/>
    <x v="28882"/>
    <s v="Fire Prevention, Extinguisher, Richview Pumping Station, Lower Level North End"/>
    <s v="WTR-PRV-FEQ-SUS"/>
    <s v="Fire Prevention,Extinguisher"/>
    <s v="Fire Equipment"/>
    <n v="45358"/>
    <s v="FEQ"/>
    <x v="218"/>
    <m/>
    <m/>
  </r>
  <r>
    <m/>
    <n v="146482"/>
    <x v="28882"/>
    <s v="Fire Prevention, Extinguisher, Richview Pumping Station, Lower Level North End"/>
    <s v="WTR-SUSPENDED"/>
    <s v="Fire Prevention,Extinguisher"/>
    <s v="Fire Equipment"/>
    <n v="45358"/>
    <s v="FEQ"/>
    <x v="218"/>
    <m/>
    <m/>
  </r>
  <r>
    <m/>
    <n v="146483"/>
    <x v="28883"/>
    <s v="Fire Prevention, Extinguisher, Richview Pumping Station, Lower Level by Pump 0100"/>
    <s v="WTR-PRV-FEQ-SUS"/>
    <m/>
    <s v="Fire Equipment"/>
    <n v="45360"/>
    <s v="FEQ"/>
    <x v="218"/>
    <m/>
    <m/>
  </r>
  <r>
    <m/>
    <n v="146484"/>
    <x v="28883"/>
    <s v="Fire Prevention, Extinguisher, Richview Pumping Station, Lower Level by Pump 0100"/>
    <s v="WTR-SUSPENDED"/>
    <m/>
    <s v="Fire Equipment"/>
    <n v="45360"/>
    <s v="FEQ"/>
    <x v="218"/>
    <m/>
    <m/>
  </r>
  <r>
    <m/>
    <n v="146485"/>
    <x v="28206"/>
    <s v="Fire Prevention, Extinguisher, Richview Pumping Station, Main Floor, middle of building"/>
    <s v="WTR-PRV-FEQ-SUS"/>
    <m/>
    <s v="Fire Equipment"/>
    <n v="45362"/>
    <s v="FEQ"/>
    <x v="218"/>
    <m/>
    <m/>
  </r>
  <r>
    <m/>
    <n v="146626"/>
    <x v="28207"/>
    <s v="Fire Prevention, Extinguisher, St. Albans Pumping Station, Main Entrance, Front Door"/>
    <s v="WTR-SUSPENDED"/>
    <s v="Fire Prevention"/>
    <s v="Fire Equipment"/>
    <n v="45376"/>
    <s v="FEQ"/>
    <x v="218"/>
    <m/>
    <m/>
  </r>
  <r>
    <m/>
    <n v="146627"/>
    <x v="28884"/>
    <s v="Fire Prevention, Extinguisher, St. Albans Pumping Station, Electrical Room"/>
    <s v="WTR-PSA-FEQ-SUS"/>
    <s v="Fire Prevention"/>
    <s v="Fire Equipment"/>
    <n v="45377"/>
    <s v="FEQ"/>
    <x v="218"/>
    <m/>
    <m/>
  </r>
  <r>
    <m/>
    <n v="146628"/>
    <x v="28884"/>
    <s v="Fire Prevention, Extinguisher, St. Albans Pumping Station, Electrical Room"/>
    <s v="WTR-SUSPENDED"/>
    <s v="Fire Prevention"/>
    <s v="Fire Equipment"/>
    <n v="45377"/>
    <s v="FEQ"/>
    <x v="218"/>
    <m/>
    <m/>
  </r>
  <r>
    <m/>
    <n v="146629"/>
    <x v="28885"/>
    <s v="Fire Prevention, Extinguisher, St. Albans Pumping Station, Pump Room, North  Exit"/>
    <s v="WTR-PSA-FEQ-SUS"/>
    <s v="Fire Prevention"/>
    <s v="Fire Equipment"/>
    <n v="45378"/>
    <s v="FEQ"/>
    <x v="218"/>
    <m/>
    <m/>
  </r>
  <r>
    <m/>
    <n v="146630"/>
    <x v="28885"/>
    <s v="Fire Prevention, Extinguisher, St. Albans Pumping Station, Pump Room, North  Exit"/>
    <s v="WTR-SUSPENDED"/>
    <s v="Fire Prevention"/>
    <s v="Fire Equipment"/>
    <n v="45378"/>
    <s v="FEQ"/>
    <x v="218"/>
    <m/>
    <m/>
  </r>
  <r>
    <m/>
    <n v="146631"/>
    <x v="28208"/>
    <s v="Fire Prevention, Extinguisher, St. Albans Pumping Station, Basement"/>
    <s v="WTR-SUSPENDED"/>
    <s v="Fire Prevention"/>
    <s v="Fire Equipment"/>
    <n v="45379"/>
    <s v="FEQ"/>
    <x v="218"/>
    <m/>
    <m/>
  </r>
  <r>
    <m/>
    <n v="146784"/>
    <x v="28209"/>
    <s v="Fire Prevention, Extinguisher, Scarborough Pumping Station, Dist 4 Pump Room, South Wall"/>
    <s v="WTR-SUSPENDED"/>
    <s v="Fire Prevention,Extinguisher"/>
    <s v="Fire Equipment"/>
    <n v="45397"/>
    <s v="FEQ"/>
    <x v="218"/>
    <m/>
    <m/>
  </r>
  <r>
    <m/>
    <n v="146785"/>
    <x v="28886"/>
    <s v="Fire Prevention, Extinguisher, Scarborough Pumping Station, Dist 4 Pump Room, West Wall"/>
    <s v="WTR-PSC-FEQ-SUS"/>
    <s v="Fire Prevention,Extinguisher"/>
    <s v="Fire Equipment"/>
    <n v="45398"/>
    <s v="FEQ"/>
    <x v="218"/>
    <m/>
    <m/>
  </r>
  <r>
    <m/>
    <n v="146786"/>
    <x v="28886"/>
    <s v="Fire Prevention, Extinguisher, Scarborough Pumping Station, Dist 4 Pump Room, West Wall"/>
    <s v="WTR-SUSPENDED"/>
    <s v="Fire Prevention,Extinguisher"/>
    <s v="Fire Equipment"/>
    <n v="45398"/>
    <s v="FEQ"/>
    <x v="218"/>
    <m/>
    <m/>
  </r>
  <r>
    <m/>
    <n v="146787"/>
    <x v="28887"/>
    <s v="Fire Prevention, Extinguisher, Scarborough Pumping Station, Dist 3 Pump Room, Between Pumps 12 &amp; 14"/>
    <s v="WTR-PSC-FEQ-SUS"/>
    <s v="Fire Prevention,Extinguisher"/>
    <s v="Fire Equipment"/>
    <n v="45399"/>
    <s v="FEQ"/>
    <x v="218"/>
    <m/>
    <m/>
  </r>
  <r>
    <m/>
    <n v="146788"/>
    <x v="28887"/>
    <s v="Fire Prevention, Extinguisher, Scarborough Pumping Station, Dist 3 Pump Room, Between Pumps 12 &amp; 14"/>
    <s v="WTR-SUSPENDED"/>
    <s v="Fire Prevention,Extinguisher"/>
    <s v="Fire Equipment"/>
    <n v="45399"/>
    <s v="FEQ"/>
    <x v="218"/>
    <m/>
    <m/>
  </r>
  <r>
    <m/>
    <n v="146789"/>
    <x v="28210"/>
    <s v="Fire Prevention, Extinguisher, Scarborough Pumping Station, Dist 3 Pump Room, At Pump 11"/>
    <s v="WTR-SUSPENDED"/>
    <s v="Fire Prevention,Extinguisher"/>
    <s v="Fire Equipment"/>
    <n v="45400"/>
    <s v="FEQ"/>
    <x v="218"/>
    <m/>
    <m/>
  </r>
  <r>
    <m/>
    <n v="146790"/>
    <x v="28888"/>
    <s v="Fire Prevention, Extinguisher, Scarborough Pumping Station, Outside RPU Room, North East Door"/>
    <s v="WTR-PSC-FEQ-SUS"/>
    <s v="Fire Prevention,Extinguisher"/>
    <s v="Fire Equipment"/>
    <n v="45401"/>
    <s v="FEQ"/>
    <x v="218"/>
    <m/>
    <m/>
  </r>
  <r>
    <m/>
    <n v="146791"/>
    <x v="28888"/>
    <s v="Fire Prevention, Extinguisher, Scarborough Pumping Station, Outside RPU Room, North East Door"/>
    <s v="WTR-SUSPENDED"/>
    <s v="Fire Prevention,Extinguisher"/>
    <s v="Fire Equipment"/>
    <n v="45401"/>
    <s v="FEQ"/>
    <x v="218"/>
    <m/>
    <m/>
  </r>
  <r>
    <m/>
    <n v="146792"/>
    <x v="28212"/>
    <s v="Fire Prevention, Extinguisher, Scarborough Pumping Station, Shop, Next to Entrance to Crew Room"/>
    <s v="WTR-SUSPENDED"/>
    <m/>
    <s v="Fire Equipment"/>
    <n v="45403"/>
    <s v="FEQ"/>
    <x v="218"/>
    <m/>
    <m/>
  </r>
  <r>
    <m/>
    <n v="146793"/>
    <x v="28214"/>
    <s v="Fire Equipment, Scarborough Pumping Station"/>
    <s v="WTR-SUSPENDED"/>
    <m/>
    <s v="Fire Equipment"/>
    <n v="45396"/>
    <m/>
    <x v="218"/>
    <m/>
    <m/>
  </r>
  <r>
    <m/>
    <n v="146957"/>
    <x v="28889"/>
    <s v="Fire Prevention, Extinguisher, Thornhill Pumping Station, Pump Room"/>
    <s v="WTR-PTH-FEQ-SUS"/>
    <s v="Fire Prevention,Extinguisher"/>
    <s v="Fire Equipment"/>
    <n v="45418"/>
    <s v="FEQ"/>
    <x v="218"/>
    <m/>
    <m/>
  </r>
  <r>
    <m/>
    <n v="146958"/>
    <x v="28889"/>
    <s v="Fire Prevention, Extinguisher, Thornhill Pumping Station, Pump Room"/>
    <s v="WTR-SUSPENDED"/>
    <s v="Fire Prevention,Extinguisher"/>
    <s v="Fire Equipment"/>
    <n v="45418"/>
    <s v="FEQ"/>
    <x v="218"/>
    <m/>
    <m/>
  </r>
  <r>
    <m/>
    <n v="146959"/>
    <x v="28890"/>
    <s v="Fire Prevention, Extinguisher, Thornhill Pumping Station, HVAC Room"/>
    <s v="WTR-PTH-FEQ-SUS"/>
    <s v="Fire Prevention,Extinguisher"/>
    <s v="Fire Equipment"/>
    <n v="45419"/>
    <s v="FEQ"/>
    <x v="218"/>
    <m/>
    <m/>
  </r>
  <r>
    <m/>
    <n v="146960"/>
    <x v="28890"/>
    <s v="Fire Prevention, Extinguisher, Thornhill Pumping Station, HVAC Room"/>
    <s v="WTR-SUSPENDED"/>
    <s v="Fire Prevention,Extinguisher"/>
    <s v="Fire Equipment"/>
    <n v="45419"/>
    <s v="FEQ"/>
    <x v="218"/>
    <m/>
    <m/>
  </r>
  <r>
    <m/>
    <n v="146961"/>
    <x v="28216"/>
    <s v="Fire Equipment, Thornhill Pumping Station"/>
    <s v="WTR-PTH"/>
    <m/>
    <s v="Fire Equipment"/>
    <n v="45417"/>
    <m/>
    <x v="218"/>
    <m/>
    <m/>
  </r>
  <r>
    <m/>
    <n v="147037"/>
    <x v="28891"/>
    <s v="Fire Prevention, Extinguisher, West Toronto Pumping Station, Pump Room East Wall"/>
    <s v="WTR-PWT-FEQ-SUS"/>
    <s v="Fire Prevention,Extinguisher"/>
    <s v="Fire Equipment"/>
    <n v="45424"/>
    <s v="FEQ"/>
    <x v="218"/>
    <m/>
    <m/>
  </r>
  <r>
    <m/>
    <n v="147038"/>
    <x v="28891"/>
    <s v="Fire Prevention, Extinguisher, West Toronto Pumping Station, Pump Room East Wall"/>
    <s v="WTR-SUSPENDED"/>
    <s v="Fire Prevention,Extinguisher"/>
    <s v="Fire Equipment"/>
    <n v="45424"/>
    <s v="FEQ"/>
    <x v="218"/>
    <m/>
    <m/>
  </r>
  <r>
    <m/>
    <n v="147039"/>
    <x v="28219"/>
    <s v="Fire Prevention, Extinguisher, West Toronto Pumping Station, Electrical Room"/>
    <s v="WTR-PWT-FEQ-SUS"/>
    <s v="Fire Prevention,Extinguisher"/>
    <s v="Fire Equipment"/>
    <n v="45426"/>
    <s v="FEQ"/>
    <x v="218"/>
    <m/>
    <m/>
  </r>
  <r>
    <m/>
    <n v="147040"/>
    <x v="28892"/>
    <s v="Fire Prevention, Extinguisher, West Toronto Pumping Station, Crew Room"/>
    <s v="WTR-PWT-FEQ-SUS"/>
    <s v="Fire Prevention,Extinguisher"/>
    <s v="Fire Equipment"/>
    <n v="45427"/>
    <s v="FEQ"/>
    <x v="218"/>
    <m/>
    <m/>
  </r>
  <r>
    <m/>
    <n v="147041"/>
    <x v="28892"/>
    <s v="Fire Prevention, Extinguisher, West Toronto Pumping Station, Crew Room"/>
    <s v="WTR-SUSPENDED"/>
    <s v="Fire Prevention,Extinguisher"/>
    <s v="Fire Equipment"/>
    <n v="45427"/>
    <s v="FEQ"/>
    <x v="218"/>
    <m/>
    <m/>
  </r>
  <r>
    <m/>
    <n v="147042"/>
    <x v="28220"/>
    <s v="Fire Prevention, Extinguisher, West Toronto Pumping Station, Outside Lunch Room"/>
    <s v="WTR-PWT-FEQ-SUS"/>
    <s v="Fire Prevention,Extinguisher"/>
    <s v="Fire Equipment"/>
    <n v="45428"/>
    <s v="FEQ"/>
    <x v="218"/>
    <m/>
    <m/>
  </r>
  <r>
    <m/>
    <n v="147146"/>
    <x v="28222"/>
    <s v="Fire Equipment, Bayview Reservoir"/>
    <s v="WTR-SUSPENDED"/>
    <m/>
    <s v="Fire Equipment"/>
    <n v="45440"/>
    <m/>
    <x v="218"/>
    <m/>
    <m/>
  </r>
  <r>
    <m/>
    <n v="147199"/>
    <x v="28223"/>
    <s v="Fire Prevention, Extinguisher, Dufferin Reservoir, Upper Floor, North Valve House"/>
    <s v="WTR-SUSPENDED"/>
    <s v="Fire Prevention,Extinguisher"/>
    <s v="Fire Equipment"/>
    <n v="44923"/>
    <s v="FEQ"/>
    <x v="218"/>
    <m/>
    <m/>
  </r>
  <r>
    <m/>
    <n v="147200"/>
    <x v="28893"/>
    <s v="Fire Prevention, Extinguisher, Dufferin Reservoir, Lower Floor, North Valve House"/>
    <s v="WTR-RDF-FEQ-SUS"/>
    <s v="Fire Prevention,Extinguisher"/>
    <s v="Fire Equipment"/>
    <n v="44925"/>
    <s v="FEQ"/>
    <x v="218"/>
    <m/>
    <m/>
  </r>
  <r>
    <m/>
    <n v="147201"/>
    <x v="28893"/>
    <s v="Fire Prevention, Extinguisher, Dufferin Reservoir, Lower Floor, North Valve House"/>
    <s v="WTR-SUSPENDED"/>
    <s v="Fire Prevention,Extinguisher"/>
    <s v="Fire Equipment"/>
    <n v="44925"/>
    <s v="FEQ"/>
    <x v="218"/>
    <m/>
    <m/>
  </r>
  <r>
    <m/>
    <n v="147202"/>
    <x v="28225"/>
    <s v="Fire Prevention, Extinguisher, Dufferin Reservoir, Main Valve Floor, North Valve House"/>
    <s v="WTR-RDF-FEQ-SUS"/>
    <s v="Fire Prevention,Extinguisher"/>
    <s v="Fire Equipment"/>
    <n v="44926"/>
    <s v="FEQ"/>
    <x v="218"/>
    <m/>
    <m/>
  </r>
  <r>
    <m/>
    <n v="147311"/>
    <x v="28228"/>
    <s v="Fire Prevention, Extinguisher, Eglinton Reservoir, Inside entrance to access house, 15lb CO2"/>
    <s v="WTR-REG-FEQ-SUS"/>
    <m/>
    <s v="Fire Equipment"/>
    <n v="45445"/>
    <s v="FEQ"/>
    <x v="218"/>
    <m/>
    <m/>
  </r>
  <r>
    <m/>
    <n v="147312"/>
    <x v="28229"/>
    <s v="Fire Equipment, Eglinton Reservoir"/>
    <s v="WTR-REG"/>
    <m/>
    <s v="Fire Equipment"/>
    <n v="45444"/>
    <m/>
    <x v="218"/>
    <m/>
    <m/>
  </r>
  <r>
    <m/>
    <n v="147340"/>
    <x v="28230"/>
    <s v="Fire Equipment, Ellesmere Reservoir"/>
    <s v="WTR-SUSPENDED"/>
    <m/>
    <s v="Fire Equipment"/>
    <n v="45446"/>
    <m/>
    <x v="218"/>
    <m/>
    <m/>
  </r>
  <r>
    <m/>
    <n v="147368"/>
    <x v="28894"/>
    <s v="Fire Prevention, Extinguisher, Keele Reservoir, Main Floor"/>
    <s v="WTR-RKL-FEQ-SUS"/>
    <s v="Fire Prevention,Extinguisher"/>
    <s v="Fire Equipment"/>
    <n v="45449"/>
    <s v="FEQ"/>
    <x v="218"/>
    <m/>
    <m/>
  </r>
  <r>
    <m/>
    <n v="147369"/>
    <x v="28894"/>
    <s v="Fire Prevention, Extinguisher, Keele Reservoir, Main Floor"/>
    <s v="WTR-SUSPENDED"/>
    <s v="Fire Prevention,Extinguisher"/>
    <s v="Fire Equipment"/>
    <n v="45449"/>
    <s v="FEQ"/>
    <x v="218"/>
    <m/>
    <m/>
  </r>
  <r>
    <m/>
    <n v="147370"/>
    <x v="28231"/>
    <s v="Fire Equipment, Keele Reservoir"/>
    <s v="WTR-SUSPENDED"/>
    <m/>
    <s v="Fire Equipment"/>
    <n v="45448"/>
    <m/>
    <x v="218"/>
    <m/>
    <m/>
  </r>
  <r>
    <m/>
    <n v="147417"/>
    <x v="28232"/>
    <s v="Fire Prevention, Extinguisher, Leslie Tank"/>
    <s v="WTR-RLL-FEQ-SUS"/>
    <s v="Fire Prevention,Extinguisher"/>
    <s v="Fire Equipment"/>
    <n v="45454"/>
    <s v="FEQ"/>
    <x v="218"/>
    <m/>
    <m/>
  </r>
  <r>
    <m/>
    <n v="147437"/>
    <x v="28235"/>
    <s v="Fire Equipment, Lawrence Reservoir"/>
    <s v="WTR-RLW"/>
    <m/>
    <s v="Fire Equipment"/>
    <n v="45456"/>
    <m/>
    <x v="218"/>
    <m/>
    <m/>
  </r>
  <r>
    <m/>
    <n v="147501"/>
    <x v="28236"/>
    <s v="Fire Prevention, Extinguisher, Milliken Reservoir, East Valve House"/>
    <s v="WTR-RMI-FEQ-SUS"/>
    <s v="Fire Prevention,Extinguisher"/>
    <s v="Fire Equipment"/>
    <n v="45463"/>
    <s v="FEQ"/>
    <x v="218"/>
    <m/>
    <m/>
  </r>
  <r>
    <m/>
    <n v="147502"/>
    <x v="28895"/>
    <s v="Fire Prevention, Extinguisher, Milliken Reservoir, West Valve House"/>
    <s v="WTR-RMI-FEQ-SUS"/>
    <m/>
    <s v="Fire Equipment"/>
    <n v="45465"/>
    <s v="FEQ"/>
    <x v="218"/>
    <m/>
    <m/>
  </r>
  <r>
    <m/>
    <n v="147503"/>
    <x v="28895"/>
    <s v="Fire Prevention, Extinguisher, Milliken Reservoir, West Valve House"/>
    <s v="WTR-SUSPENDED"/>
    <m/>
    <s v="Fire Equipment"/>
    <n v="45465"/>
    <s v="FEQ"/>
    <x v="218"/>
    <m/>
    <m/>
  </r>
  <r>
    <m/>
    <n v="147504"/>
    <x v="28896"/>
    <s v="Fire Prevention, Extinguisher, Milliken Reservoir"/>
    <s v="WTR-RMI-FEQ-SUS"/>
    <m/>
    <s v="Fire Equipment"/>
    <n v="45466"/>
    <s v="FEQ"/>
    <x v="218"/>
    <m/>
    <m/>
  </r>
  <r>
    <m/>
    <n v="147505"/>
    <x v="28896"/>
    <s v="Fire Prevention, Extinguisher, Milliken Reservoir"/>
    <s v="WTR-SUSPENDED"/>
    <m/>
    <s v="Fire Equipment"/>
    <n v="45466"/>
    <s v="FEQ"/>
    <x v="218"/>
    <m/>
    <m/>
  </r>
  <r>
    <m/>
    <n v="147607"/>
    <x v="28897"/>
    <s v="Fire Prevention, Extinguisher, Rouge Tank"/>
    <s v="WTR-RRG-FEQ-SUS"/>
    <s v="Fire Prevention,Extinguisher"/>
    <s v="Fire Equipment"/>
    <n v="45470"/>
    <s v="FEQ"/>
    <x v="218"/>
    <m/>
    <m/>
  </r>
  <r>
    <m/>
    <n v="147608"/>
    <x v="28897"/>
    <s v="Fire Prevention, Extinguisher, Rouge Tank"/>
    <s v="WTR-SUSPENDED"/>
    <s v="Fire Prevention,Extinguisher"/>
    <s v="Fire Equipment"/>
    <n v="45470"/>
    <s v="FEQ"/>
    <x v="218"/>
    <m/>
    <m/>
  </r>
  <r>
    <m/>
    <n v="147609"/>
    <x v="28239"/>
    <s v="Fire Equipment, Rouge Tank"/>
    <s v="WTR-RRG"/>
    <m/>
    <s v="Fire Equipment"/>
    <n v="45469"/>
    <m/>
    <x v="218"/>
    <m/>
    <m/>
  </r>
  <r>
    <m/>
    <n v="147649"/>
    <x v="28240"/>
    <s v="Fire Prevention, Extinguisher, Rosehill Reservoir, Electrical room"/>
    <s v="WTR-RRH-FEQ-SUS"/>
    <s v="Fire Prevention,Extinguisher"/>
    <s v="Fire Equipment"/>
    <n v="45476"/>
    <s v="FEQ"/>
    <x v="218"/>
    <m/>
    <m/>
  </r>
  <r>
    <m/>
    <n v="147650"/>
    <x v="28241"/>
    <s v="Fire Equipment, Rosehill Reservoir"/>
    <s v="WTR-SUSPENDED"/>
    <m/>
    <s v="Fire Equipment"/>
    <n v="45475"/>
    <m/>
    <x v="218"/>
    <m/>
    <m/>
  </r>
  <r>
    <m/>
    <n v="147758"/>
    <x v="28242"/>
    <s v="Fire Prevention, Extinguisher, Richview Reservoir, Lower Level"/>
    <s v="WTR-RRV-FEQ-SUS"/>
    <s v="Fire Prevention,Extinguisher"/>
    <s v="Fire Equipment"/>
    <n v="45481"/>
    <s v="FEQ"/>
    <x v="218"/>
    <m/>
    <m/>
  </r>
  <r>
    <m/>
    <n v="147759"/>
    <x v="28244"/>
    <s v="Fire Prevention, Extinguisher, Richview Reservoir, Main Entrance"/>
    <s v="WTR-SUSPENDED"/>
    <s v="Fire Prevention,Extinguisher"/>
    <s v="Fire Equipment"/>
    <n v="45482"/>
    <s v="FEQ"/>
    <x v="218"/>
    <m/>
    <m/>
  </r>
  <r>
    <m/>
    <n v="147760"/>
    <x v="28245"/>
    <s v="Fire Prevention, Extinguisher, Richview Reservoir, Upper Level Exit Door"/>
    <s v="WTR-SUSPENDED"/>
    <s v="Fire Prevention,Extinguisher"/>
    <s v="Fire Equipment"/>
    <n v="45483"/>
    <s v="FEQ"/>
    <x v="218"/>
    <m/>
    <m/>
  </r>
  <r>
    <m/>
    <n v="147805"/>
    <x v="28898"/>
    <s v="Fire Prevention, Extinguisher, St. Clair Reservoir, Lower Level"/>
    <s v="WTR-RST-AUX"/>
    <s v="Fire Prevention,Extinguisher"/>
    <s v="Fire Equipment"/>
    <n v="45491"/>
    <s v="FEQ"/>
    <x v="218"/>
    <m/>
    <m/>
  </r>
  <r>
    <m/>
    <n v="147806"/>
    <x v="28898"/>
    <s v="Fire Prevention, Extinguisher, St. Clair Reservoir, Lower Level"/>
    <s v="WTR-SUSPENDED"/>
    <s v="Fire Prevention,Extinguisher"/>
    <s v="Fire Equipment"/>
    <n v="45491"/>
    <s v="FEQ"/>
    <x v="218"/>
    <m/>
    <m/>
  </r>
  <r>
    <m/>
    <n v="147807"/>
    <x v="28247"/>
    <s v="Fire Prevention, Extinguisher, St. Clair Reservoir, Upper Level"/>
    <s v="WTR-RST-AUX"/>
    <s v="Fire Prevention,Extinguisher"/>
    <s v="Fire Equipment"/>
    <n v="45492"/>
    <s v="FEQ"/>
    <x v="218"/>
    <m/>
    <m/>
  </r>
  <r>
    <m/>
    <n v="147808"/>
    <x v="28899"/>
    <s v="Fire Equipment, St. Clair Reservoir"/>
    <s v="WTR-RST"/>
    <m/>
    <s v="Fire Equipment"/>
    <n v="45490"/>
    <m/>
    <x v="218"/>
    <m/>
    <m/>
  </r>
  <r>
    <m/>
    <n v="147809"/>
    <x v="28899"/>
    <s v="Fire Equipment, St. Clair Reservoir"/>
    <s v="WTR-SUSPENDED"/>
    <m/>
    <s v="Fire Equipment"/>
    <n v="45490"/>
    <m/>
    <x v="218"/>
    <m/>
    <m/>
  </r>
  <r>
    <m/>
    <n v="147848"/>
    <x v="28249"/>
    <s v="Fire Equipment, Warden Tank"/>
    <s v="WTR-SUSPENDED"/>
    <m/>
    <s v="Fire Equipment"/>
    <n v="45494"/>
    <m/>
    <x v="218"/>
    <m/>
    <m/>
  </r>
  <r>
    <m/>
    <n v="147867"/>
    <x v="28250"/>
    <s v="Fire Prevention, Extinguisher, Whitlam Tank, Door Entrance"/>
    <s v="WTR-RWL-FEQ-SUS"/>
    <s v="Fire Prevention,Extinguisher"/>
    <s v="Fire Equipment"/>
    <n v="45498"/>
    <s v="FEQ"/>
    <x v="218"/>
    <m/>
    <m/>
  </r>
  <r>
    <m/>
    <n v="147983"/>
    <x v="28900"/>
    <s v="Fire Prevention, Alarm, Centre Utility Room, Mircom, FX-2000"/>
    <s v="FAC-YCM-SES"/>
    <s v="Fire Prevention,Alarm"/>
    <s v="Fire Equipment"/>
    <n v="42815"/>
    <s v="FA"/>
    <x v="218"/>
    <m/>
    <m/>
  </r>
  <r>
    <m/>
    <n v="147984"/>
    <x v="28900"/>
    <s v="Fire Prevention, Alarm, Centre Utility Room, Mircom, FX-2000"/>
    <s v="FAC-YCM-SES-FA"/>
    <s v="Fire Prevention,Alarm"/>
    <s v="Fire Equipment"/>
    <n v="42815"/>
    <s v="FA"/>
    <x v="218"/>
    <m/>
    <m/>
  </r>
  <r>
    <m/>
    <n v="147985"/>
    <x v="28901"/>
    <s v="Fire Prevention, Fire Extinguishers, Stores at Entrance"/>
    <s v="FAC-YCM-SES-FEQ"/>
    <s v="Fire Prevention,Extinguisher"/>
    <s v="Fire Equipment"/>
    <n v="42816"/>
    <s v="FEQ"/>
    <x v="218"/>
    <m/>
    <m/>
  </r>
  <r>
    <m/>
    <n v="147986"/>
    <x v="28902"/>
    <s v="Fire Prevention, Fire Extinguishers, Stores Northwest Exit Door"/>
    <s v="FAC-YCM-SES-FEQ"/>
    <s v="Fire Prevention,Extinguisher"/>
    <s v="Fire Equipment"/>
    <n v="42823"/>
    <s v="FEQ"/>
    <x v="218"/>
    <m/>
    <m/>
  </r>
  <r>
    <m/>
    <n v="147987"/>
    <x v="28903"/>
    <s v="Fire Prevention, Fire Extinguishers, Stores Southwest Exit"/>
    <s v="FAC-YCM-SES-FEQ"/>
    <s v="Fire Prevention,Extinguisher"/>
    <s v="Fire Equipment"/>
    <n v="42824"/>
    <s v="FEQ"/>
    <x v="218"/>
    <m/>
    <m/>
  </r>
  <r>
    <m/>
    <n v="147988"/>
    <x v="28904"/>
    <s v="Fire Prevention, Fire Extinguishers, Stores South Hallway"/>
    <s v="FAC-YCM-SES-FEQ"/>
    <s v="Fire Prevention,Extinguisher"/>
    <s v="Fire Equipment"/>
    <n v="42825"/>
    <s v="FEQ"/>
    <x v="218"/>
    <m/>
    <m/>
  </r>
  <r>
    <m/>
    <n v="147989"/>
    <x v="28905"/>
    <s v="Fire Prevention, Fire Extinguishers, South Wall"/>
    <s v="FAC-YCM-SES-FEQ"/>
    <s v="Fire Prevention,Extinguisher"/>
    <s v="Fire Equipment"/>
    <n v="42826"/>
    <s v="FEQ"/>
    <x v="218"/>
    <m/>
    <m/>
  </r>
  <r>
    <m/>
    <n v="147990"/>
    <x v="28906"/>
    <s v="Fire Prevention, Fire Extinguishers, Southeast Hall at Lab"/>
    <s v="FAC-YCM-SES-FEQ"/>
    <s v="Fire Prevention,Extinguisher"/>
    <s v="Fire Equipment"/>
    <n v="42831"/>
    <s v="FEQ"/>
    <x v="218"/>
    <m/>
    <m/>
  </r>
  <r>
    <m/>
    <n v="147991"/>
    <x v="28907"/>
    <s v="Fire Prevention, Fire Extinguishers, Maintenance Mezzanine"/>
    <s v="FAC-YCM-SES-FEQ"/>
    <s v="Fire Prevention,Extinguisher"/>
    <s v="Fire Equipment"/>
    <n v="42834"/>
    <s v="FEQ"/>
    <x v="218"/>
    <m/>
    <m/>
  </r>
  <r>
    <m/>
    <n v="147992"/>
    <x v="28908"/>
    <s v="Fire Prevention, Fire Extinguishers, Maintenance Shop"/>
    <s v="FAC-YCM-SES-FEQ"/>
    <s v="Fire Prevention,Extinguisher"/>
    <s v="Fire Equipment"/>
    <n v="42836"/>
    <s v="FEQ"/>
    <x v="218"/>
    <m/>
    <m/>
  </r>
  <r>
    <m/>
    <n v="147993"/>
    <x v="28909"/>
    <s v="Fire Prevention, Fire Extinguishers, Maintenance Shop West"/>
    <s v="FAC-YCM-SES-FEQ"/>
    <s v="Fire Prevention,Extinguisher"/>
    <s v="Fire Equipment"/>
    <n v="42837"/>
    <s v="FEQ"/>
    <x v="218"/>
    <m/>
    <m/>
  </r>
  <r>
    <m/>
    <n v="147994"/>
    <x v="28910"/>
    <s v="Fire Prevention, Fire Extinguishers, at Washroom"/>
    <s v="FAC-YCM-SES-FEQ"/>
    <s v="Fire Prevention,Extinguisher"/>
    <s v="Fire Equipment"/>
    <n v="42838"/>
    <s v="FEQ"/>
    <x v="218"/>
    <m/>
    <m/>
  </r>
  <r>
    <m/>
    <n v="147995"/>
    <x v="28911"/>
    <s v="Fire Prevention, Fire Extinguishers, H2O TO GO Shop"/>
    <s v="FAC-YCM-SES-FEQ"/>
    <s v="Fire Prevention,Extinguisher"/>
    <s v="Fire Equipment"/>
    <n v="42839"/>
    <s v="FEQ"/>
    <x v="218"/>
    <m/>
    <m/>
  </r>
  <r>
    <m/>
    <n v="147996"/>
    <x v="28912"/>
    <s v="Fire Prevention, Fire Extinguishers, H2O TO GO Shop"/>
    <s v="FAC-YCM-SES-FEQ"/>
    <s v="Fire Prevention,Extinguisher"/>
    <s v="Fire Equipment"/>
    <n v="42840"/>
    <s v="FEQ"/>
    <x v="218"/>
    <m/>
    <m/>
  </r>
  <r>
    <m/>
    <n v="147997"/>
    <x v="28913"/>
    <s v="Fire Prevention, Fire Extinguishers, Centre Hallway"/>
    <s v="FAC-YCM-SES-FEQ"/>
    <s v="Fire Prevention,Extinguisher"/>
    <s v="Fire Equipment"/>
    <n v="42841"/>
    <s v="FEQ"/>
    <x v="218"/>
    <m/>
    <m/>
  </r>
  <r>
    <m/>
    <n v="147998"/>
    <x v="28914"/>
    <s v="Fire Prevention, Fire Extinguishers, West Electrical Room"/>
    <s v="FAC-YCM-SES-FEQ"/>
    <s v="Fire Prevention,Extinguisher"/>
    <s v="Fire Equipment"/>
    <n v="42842"/>
    <s v="FEQ"/>
    <x v="218"/>
    <m/>
    <m/>
  </r>
  <r>
    <m/>
    <n v="147999"/>
    <x v="28915"/>
    <s v="Fire Prevention, Fire Extinguishers, Inside Lunch Room"/>
    <s v="FAC-YCM-SES-FEQ"/>
    <s v="Fire Prevention,Extinguisher"/>
    <s v="Fire Equipment"/>
    <n v="42843"/>
    <s v="FEQ"/>
    <x v="218"/>
    <m/>
    <m/>
  </r>
  <r>
    <m/>
    <n v="148000"/>
    <x v="28916"/>
    <s v="Fire Prevention, Fire Extinguishers, East Training Office"/>
    <s v="FAC-YCM-SES-FEQ"/>
    <s v="Fire Prevention,Extinguisher"/>
    <s v="Fire Equipment"/>
    <n v="42845"/>
    <s v="FEQ"/>
    <x v="218"/>
    <m/>
    <m/>
  </r>
  <r>
    <m/>
    <n v="148001"/>
    <x v="28917"/>
    <s v="Fire Prevention, Fire Extinguishers, Inspection Office (Meters &amp; Locates)"/>
    <s v="FAC-YCM-SES-FEQ"/>
    <s v="Fire Prevention,Extinguisher"/>
    <s v="Fire Equipment"/>
    <n v="42848"/>
    <s v="FEQ"/>
    <x v="218"/>
    <m/>
    <m/>
  </r>
  <r>
    <m/>
    <n v="148002"/>
    <x v="28918"/>
    <s v="Fire Prevention, Fire Extinguishers, Mens Locker Room"/>
    <s v="FAC-YCM-SES-FEQ"/>
    <s v="Fire Prevention,Extinguisher"/>
    <s v="Fire Equipment"/>
    <n v="42850"/>
    <s v="FEQ"/>
    <x v="218"/>
    <m/>
    <m/>
  </r>
  <r>
    <m/>
    <n v="148003"/>
    <x v="28919"/>
    <s v="Fire Prevention, Fire Extinguishers, Mens Locker Room West Exit"/>
    <s v="FAC-YCM-SES-FEQ"/>
    <s v="Fire Prevention,Extinguisher"/>
    <s v="Fire Equipment"/>
    <n v="42851"/>
    <s v="FEQ"/>
    <x v="218"/>
    <m/>
    <m/>
  </r>
  <r>
    <m/>
    <n v="148004"/>
    <x v="28920"/>
    <s v="Fire Prevention, Fire Extinguishers, West Office North"/>
    <s v="FAC-YCM-SES-FEQ"/>
    <s v="Fire Prevention,Extinguisher"/>
    <s v="Fire Equipment"/>
    <n v="42852"/>
    <s v="FEQ"/>
    <x v="218"/>
    <m/>
    <m/>
  </r>
  <r>
    <m/>
    <n v="148005"/>
    <x v="28921"/>
    <s v="Fire Prevention, Fire Extinguishers, Southwest Office"/>
    <s v="FAC-YCM-SES-FEQ"/>
    <s v="Fire Prevention,Extinguisher"/>
    <s v="Fire Equipment"/>
    <n v="42853"/>
    <s v="FEQ"/>
    <x v="218"/>
    <m/>
    <m/>
  </r>
  <r>
    <m/>
    <n v="148006"/>
    <x v="28922"/>
    <s v="Fire Prevention, Fire Extinguishers, Second Floor"/>
    <s v="FAC-YCM-SES-FEQ"/>
    <s v="Fire Prevention,Extinguisher"/>
    <s v="Fire Equipment"/>
    <n v="42854"/>
    <s v="FEQ"/>
    <x v="218"/>
    <m/>
    <m/>
  </r>
  <r>
    <m/>
    <n v="148007"/>
    <x v="28923"/>
    <s v="Fire Prevention, Fire Extinguishers, Lunch Room"/>
    <s v="FAC-YCM-SES-FEQ"/>
    <s v="Fire Prevention,Extinguisher"/>
    <s v="Fire Equipment"/>
    <n v="42855"/>
    <s v="FEQ"/>
    <x v="218"/>
    <m/>
    <m/>
  </r>
  <r>
    <m/>
    <n v="148008"/>
    <x v="28924"/>
    <s v="Fire Prevention, Fire Extinguishers, North Centre Wall"/>
    <s v="FAC-YCM-SES-FEQ"/>
    <s v="Fire Prevention,Extinguisher"/>
    <s v="Fire Equipment"/>
    <n v="42857"/>
    <s v="FEQ"/>
    <x v="218"/>
    <m/>
    <m/>
  </r>
  <r>
    <m/>
    <n v="148009"/>
    <x v="28925"/>
    <s v="Fire Prevention, Fire Extinguishers, Equipment Storage Building"/>
    <s v="FAC-YCM-SES-FEQ"/>
    <s v="Fire Prevention,Extinguisher"/>
    <s v="Fire Equipment"/>
    <n v="42863"/>
    <s v="FEQ"/>
    <x v="218"/>
    <m/>
    <m/>
  </r>
  <r>
    <m/>
    <n v="148010"/>
    <x v="28926"/>
    <s v="Fire Prevention, Fire Extinguishers, Gas Pump"/>
    <s v="FAC-YCM-SES-FEQ"/>
    <s v="Fire Prevention,Extinguisher"/>
    <s v="Fire Equipment"/>
    <n v="42866"/>
    <s v="FEQ"/>
    <x v="218"/>
    <m/>
    <m/>
  </r>
  <r>
    <m/>
    <n v="148011"/>
    <x v="28927"/>
    <s v="Fire Prevention, Fire Extinguishers, Spare"/>
    <s v="FAC-YCM-SES-FEQ"/>
    <s v="Fire Prevention,Extinguisher"/>
    <s v="Fire Equipment"/>
    <n v="42871"/>
    <s v="FEQ"/>
    <x v="218"/>
    <m/>
    <m/>
  </r>
  <r>
    <m/>
    <n v="148012"/>
    <x v="28928"/>
    <s v="Fire Prevention, Fire Extinguishers, Spare"/>
    <s v="FAC-YCM-SES-FEQ"/>
    <s v="Fire Prevention,Extinguisher"/>
    <s v="Fire Equipment"/>
    <n v="42872"/>
    <s v="FEQ"/>
    <x v="218"/>
    <m/>
    <m/>
  </r>
  <r>
    <m/>
    <n v="148013"/>
    <x v="28929"/>
    <s v="Fire Prevention, Fire Extinguishers, Spare"/>
    <s v="FAC-YCM-SES-FEQ"/>
    <s v="Fire Prevention,Extinguisher"/>
    <s v="Fire Equipment"/>
    <n v="42873"/>
    <s v="FEQ"/>
    <x v="218"/>
    <m/>
    <m/>
  </r>
  <r>
    <m/>
    <n v="148267"/>
    <x v="28930"/>
    <s v="Fire Prevention, RN150, North Wall, Fire Extinguishers"/>
    <s v="YTF-SES-FEQ"/>
    <s v="Fire Prevention"/>
    <s v="Fire Equipment"/>
    <m/>
    <s v="FEQ"/>
    <x v="87"/>
    <m/>
    <m/>
  </r>
  <r>
    <m/>
    <n v="148268"/>
    <x v="28931"/>
    <s v="Fire Prevention, RN150, East Wall, Fire Extinguishers"/>
    <s v="YTF-SES-FEQ"/>
    <s v="Fire Prevention"/>
    <s v="Fire Equipment"/>
    <m/>
    <s v="FEQ"/>
    <x v="87"/>
    <m/>
    <m/>
  </r>
  <r>
    <m/>
    <n v="148269"/>
    <x v="28932"/>
    <s v="Fire Prevention, RN150, North-West RN149 Door, Fire Extinguishers"/>
    <s v="YTF-SES-FEQ"/>
    <s v="Fire Prevention"/>
    <s v="Fire Equipment"/>
    <m/>
    <s v="FEQ"/>
    <x v="87"/>
    <m/>
    <m/>
  </r>
  <r>
    <m/>
    <n v="148270"/>
    <x v="28933"/>
    <s v="Fire Prevention, RN146A, Fire Extinguishers"/>
    <s v="YTF-SES-FEQ"/>
    <s v="Fire Prevention"/>
    <s v="Fire Equipment"/>
    <m/>
    <s v="FEQ"/>
    <x v="87"/>
    <m/>
    <m/>
  </r>
  <r>
    <m/>
    <n v="148271"/>
    <x v="28934"/>
    <s v="Fire Prevention, RN146, North Wall, Fire Extinguishers"/>
    <s v="YTF-SES-FEQ"/>
    <s v="Fire Prevention"/>
    <s v="Fire Equipment"/>
    <m/>
    <s v="FEQ"/>
    <x v="87"/>
    <m/>
    <m/>
  </r>
  <r>
    <m/>
    <n v="148272"/>
    <x v="28935"/>
    <s v="Fire Prevention, RN151, South-West Wall, Fire Extinguishers"/>
    <s v="YTF-SES-FEQ"/>
    <s v="Fire Prevention"/>
    <s v="Fire Equipment"/>
    <m/>
    <s v="FEQ"/>
    <x v="87"/>
    <m/>
    <m/>
  </r>
  <r>
    <m/>
    <n v="148273"/>
    <x v="28936"/>
    <s v="Fire Prevention, RN178, Fire Extinguishers"/>
    <s v="YTF-SES-FEQ"/>
    <s v="Fire Prevention"/>
    <s v="Fire Equipment"/>
    <m/>
    <s v="FEQ"/>
    <x v="87"/>
    <m/>
    <m/>
  </r>
  <r>
    <m/>
    <n v="148274"/>
    <x v="28937"/>
    <s v="Fire Prevention, RN170, East Entrance, Fire Extinguishers"/>
    <s v="YTF-SES-FEQ"/>
    <s v="Fire Prevention"/>
    <s v="Fire Equipment"/>
    <m/>
    <s v="FEQ"/>
    <x v="87"/>
    <m/>
    <m/>
  </r>
  <r>
    <m/>
    <n v="148275"/>
    <x v="28938"/>
    <s v="Fire Prevention, RN142, South Wall, Fire Extinguishers"/>
    <s v="YTF-SES-FEQ"/>
    <s v="Fire Prevention"/>
    <s v="Fire Equipment"/>
    <m/>
    <s v="FEQ"/>
    <x v="87"/>
    <m/>
    <m/>
  </r>
  <r>
    <m/>
    <n v="148276"/>
    <x v="28939"/>
    <s v="Fire Prevention, RN105, South Wall West Side, Fire Extinguishers"/>
    <s v="YTF-SES-FEQ"/>
    <s v="Fire Prevention"/>
    <s v="Fire Equipment"/>
    <m/>
    <s v="FEQ"/>
    <x v="87"/>
    <m/>
    <m/>
  </r>
  <r>
    <m/>
    <n v="148277"/>
    <x v="28940"/>
    <s v="Fire Prevention, RN105, South Wall East Side, Fire Extinguishers"/>
    <s v="YTF-SES-FEQ"/>
    <s v="Fire Prevention"/>
    <s v="Fire Equipment"/>
    <m/>
    <s v="FEQ"/>
    <x v="87"/>
    <m/>
    <m/>
  </r>
  <r>
    <m/>
    <n v="148278"/>
    <x v="28941"/>
    <s v="Fire Prevention, RN117, Fire Extinguishers"/>
    <s v="YTF-SES-FEQ"/>
    <s v="Fire Prevention"/>
    <s v="Fire Equipment"/>
    <m/>
    <s v="FEQ"/>
    <x v="87"/>
    <m/>
    <m/>
  </r>
  <r>
    <m/>
    <n v="148279"/>
    <x v="28942"/>
    <s v="Fire Prevention, RN116, Fire Extinguishers"/>
    <s v="YTF-SES-FEQ"/>
    <s v="Fire Prevention"/>
    <s v="Fire Equipment"/>
    <m/>
    <s v="FEQ"/>
    <x v="87"/>
    <m/>
    <m/>
  </r>
  <r>
    <m/>
    <n v="148280"/>
    <x v="28943"/>
    <s v="Fire Prevention, RN120, Fire Extinguishers"/>
    <s v="YTF-SES-FEQ"/>
    <s v="Fire Prevention"/>
    <s v="Fire Equipment"/>
    <m/>
    <s v="FEQ"/>
    <x v="87"/>
    <m/>
    <m/>
  </r>
  <r>
    <m/>
    <n v="148281"/>
    <x v="28944"/>
    <s v="Fire Prevention, RN121, Fire Extinguishers"/>
    <s v="YTF-SES-FEQ"/>
    <s v="Fire Prevention"/>
    <s v="Fire Equipment"/>
    <m/>
    <s v="FEQ"/>
    <x v="87"/>
    <m/>
    <m/>
  </r>
  <r>
    <m/>
    <n v="148282"/>
    <x v="28945"/>
    <s v="Fire Prevention, RN122, North Wall, Fire Extinguishers"/>
    <s v="YTF-SES-FEQ"/>
    <s v="Fire Prevention"/>
    <s v="Fire Equipment"/>
    <m/>
    <s v="FEQ"/>
    <x v="87"/>
    <m/>
    <m/>
  </r>
  <r>
    <m/>
    <n v="148283"/>
    <x v="28946"/>
    <s v="Fire Prevention, RN131, Fire Extinguishers"/>
    <s v="YTF-SES-FEQ"/>
    <s v="Fire Prevention"/>
    <s v="Fire Equipment"/>
    <m/>
    <s v="FEQ"/>
    <x v="87"/>
    <m/>
    <m/>
  </r>
  <r>
    <m/>
    <n v="148284"/>
    <x v="28947"/>
    <s v="Fire Prevention, A Building, Kitchen Area, Fire Extinguishers"/>
    <s v="YTF-SES-FEQ"/>
    <s v="Fire Prevention"/>
    <s v="Fire Equipment"/>
    <m/>
    <s v="FEQ"/>
    <x v="87"/>
    <m/>
    <m/>
  </r>
  <r>
    <m/>
    <n v="148285"/>
    <x v="28948"/>
    <s v="Fire Prevention, A Building, Sump Pump Room, Fire Extinguishers"/>
    <s v="YTF-SES-FEQ"/>
    <s v="Fire Prevention"/>
    <s v="Fire Equipment"/>
    <m/>
    <s v="FEQ"/>
    <x v="87"/>
    <m/>
    <m/>
  </r>
  <r>
    <m/>
    <n v="148286"/>
    <x v="28949"/>
    <s v="Fire Prevention, A Building, North Entrance Corridor, Fire Extinguishers"/>
    <s v="YTF-SES-FEQ"/>
    <s v="Fire Prevention"/>
    <s v="Fire Equipment"/>
    <m/>
    <s v="FEQ"/>
    <x v="87"/>
    <m/>
    <m/>
  </r>
  <r>
    <m/>
    <n v="43036"/>
    <x v="28950"/>
    <s v="Work Area 7"/>
    <s v="TAB"/>
    <m/>
    <m/>
    <m/>
    <s v="AREA"/>
    <x v="54"/>
    <s v="Work Area"/>
    <s v="Ashbridges Bay Treatment Plant"/>
  </r>
  <r>
    <m/>
    <n v="55550"/>
    <x v="28951"/>
    <s v="Biofilter Pump, Humidification Booster"/>
    <s v="TAB-SLO-BIO"/>
    <s v="Pump"/>
    <s v="Pump"/>
    <n v="46243"/>
    <s v="P"/>
    <x v="218"/>
    <m/>
    <m/>
  </r>
  <r>
    <m/>
    <n v="118654"/>
    <x v="28951"/>
    <s v="Biofilter Pump, Humidification Booster"/>
    <s v="TAB-SUSPENDED ENTITY"/>
    <s v="Pump"/>
    <s v="Pump"/>
    <n v="46243"/>
    <s v="P"/>
    <x v="218"/>
    <m/>
    <m/>
  </r>
  <r>
    <m/>
    <n v="80206"/>
    <x v="28952"/>
    <s v="Centrate Transfer Pump"/>
    <s v="THR-THK"/>
    <s v="Pump,Centrifugal"/>
    <s v="Pump"/>
    <m/>
    <s v="P"/>
    <x v="115"/>
    <m/>
    <m/>
  </r>
  <r>
    <m/>
    <n v="80207"/>
    <x v="28952"/>
    <s v="Centrate Transfer Pump"/>
    <s v="THR-THK-P-CENT"/>
    <s v="Pump,Centrifugal"/>
    <s v="Pump"/>
    <m/>
    <s v="P"/>
    <x v="115"/>
    <m/>
    <m/>
  </r>
  <r>
    <m/>
    <n v="80208"/>
    <x v="28952"/>
    <s v="Centrate Transfer Pump"/>
    <s v="THR-THK-T-6001"/>
    <s v="Pump,Centrifugal"/>
    <s v="Pump"/>
    <m/>
    <s v="P"/>
    <x v="115"/>
    <m/>
    <m/>
  </r>
  <r>
    <m/>
    <n v="80209"/>
    <x v="28953"/>
    <s v="Centrate Transfer Pump"/>
    <s v="THR-THK-P-CENT"/>
    <s v="Pump,Centrifugal"/>
    <s v="Pump"/>
    <m/>
    <s v="P"/>
    <x v="115"/>
    <m/>
    <m/>
  </r>
  <r>
    <m/>
    <n v="80210"/>
    <x v="28953"/>
    <s v="Centrate Transfer Pump"/>
    <s v="THR-THK-T-6001"/>
    <s v="Pump,Centrifugal"/>
    <s v="Pump"/>
    <m/>
    <s v="P"/>
    <x v="115"/>
    <m/>
    <m/>
  </r>
  <r>
    <m/>
    <n v="139550"/>
    <x v="28953"/>
    <s v="Centrate Transfer Pump"/>
    <s v="THR-THK"/>
    <s v="Pump,Centrifugal"/>
    <s v="Pump"/>
    <m/>
    <s v="P"/>
    <x v="115"/>
    <m/>
    <m/>
  </r>
  <r>
    <m/>
    <n v="139551"/>
    <x v="28954"/>
    <s v="Centrate Transfer Pump"/>
    <s v="THR-THK"/>
    <s v="Pump,Centrifugal"/>
    <s v="Pump"/>
    <m/>
    <s v="P"/>
    <x v="115"/>
    <m/>
    <m/>
  </r>
  <r>
    <m/>
    <n v="139552"/>
    <x v="28954"/>
    <s v="Centrate Transfer Pump"/>
    <s v="THR-THK-P-CENT"/>
    <s v="Pump,Centrifugal"/>
    <s v="Pump"/>
    <m/>
    <s v="P"/>
    <x v="115"/>
    <m/>
    <m/>
  </r>
  <r>
    <m/>
    <n v="139553"/>
    <x v="28954"/>
    <s v="Centrate Transfer Pump"/>
    <s v="THR-THK-T-6002"/>
    <s v="Pump,Centrifugal"/>
    <s v="Pump"/>
    <m/>
    <s v="P"/>
    <x v="115"/>
    <m/>
    <m/>
  </r>
  <r>
    <m/>
    <n v="139554"/>
    <x v="28955"/>
    <s v="Centrate Transfer Pump"/>
    <s v="THR-THK"/>
    <s v="Pump,Centrifugal"/>
    <s v="Pump"/>
    <m/>
    <s v="P"/>
    <x v="115"/>
    <m/>
    <m/>
  </r>
  <r>
    <m/>
    <n v="139555"/>
    <x v="28955"/>
    <s v="Centrate Transfer Pump"/>
    <s v="THR-THK-P-CENT"/>
    <s v="Pump,Centrifugal"/>
    <s v="Pump"/>
    <m/>
    <s v="P"/>
    <x v="115"/>
    <m/>
    <m/>
  </r>
  <r>
    <m/>
    <n v="139556"/>
    <x v="28955"/>
    <s v="Centrate Transfer Pump"/>
    <s v="THR-THK-T-6002"/>
    <s v="Pump,Centrifugal"/>
    <s v="Pump"/>
    <m/>
    <s v="P"/>
    <x v="115"/>
    <m/>
    <m/>
  </r>
  <r>
    <m/>
    <n v="73200"/>
    <x v="28956"/>
    <s v="Centrifugal Pump, Sampling, Tank 0100"/>
    <s v="THR-DIG-PD-0100"/>
    <s v="Pump,Progressive Cavity"/>
    <s v="Pump"/>
    <m/>
    <s v="P"/>
    <x v="283"/>
    <m/>
    <m/>
  </r>
  <r>
    <m/>
    <n v="73203"/>
    <x v="28957"/>
    <s v="Centrifugal Pump, Sampling, Tank 0400"/>
    <s v="THR-DIG-SD-0400"/>
    <s v="Pump,Progressive Cavity"/>
    <s v="Pump"/>
    <m/>
    <s v="P"/>
    <x v="283"/>
    <m/>
    <m/>
  </r>
  <r>
    <m/>
    <n v="73204"/>
    <x v="28958"/>
    <s v="Centrifugal Pump, Sampling, Tank 0500"/>
    <s v="THR-DIG-PD-0500"/>
    <s v="Pump,Progressive Cavity"/>
    <s v="Pump"/>
    <m/>
    <s v="P"/>
    <x v="283"/>
    <m/>
    <m/>
  </r>
  <r>
    <m/>
    <n v="133090"/>
    <x v="28959"/>
    <s v="Centrifugal Pump, Sampling, Tank 0600"/>
    <s v="THR-DIG-SD-0600"/>
    <s v="Pump,Progressive Cavity"/>
    <s v="Pump"/>
    <m/>
    <s v="P"/>
    <x v="283"/>
    <m/>
    <m/>
  </r>
  <r>
    <m/>
    <n v="73177"/>
    <x v="28960"/>
    <s v="Centrifugal Pump, Sludge Transfer to MTI Line 1 &amp; 2, Tank 0400"/>
    <s v="THR-DIG-P-MTI"/>
    <s v="Pump,Centrifugal"/>
    <s v="Pump"/>
    <m/>
    <s v="P"/>
    <x v="115"/>
    <m/>
    <m/>
  </r>
  <r>
    <m/>
    <n v="133055"/>
    <x v="28961"/>
    <s v="Centrifugal Pump, Sludge Transfer to MTI Line 1 &amp; 2, Tank 0400"/>
    <s v="THR-DIG-P-MTI"/>
    <s v="Pump,Centrifugal"/>
    <s v="Pump"/>
    <m/>
    <s v="P"/>
    <x v="115"/>
    <m/>
    <m/>
  </r>
  <r>
    <m/>
    <n v="133056"/>
    <x v="28962"/>
    <s v="Centrifugal Pump, Sludge Transfer to MTI Line 1 &amp; 2, Tank 0600"/>
    <s v="THR-DIG-P-MTI"/>
    <s v="Pump,Centrifugal"/>
    <s v="Pump"/>
    <m/>
    <s v="P"/>
    <x v="115"/>
    <m/>
    <m/>
  </r>
  <r>
    <m/>
    <n v="133057"/>
    <x v="28963"/>
    <s v="Centrifugal Pump, Sludge Transfer to MTI Line 1 &amp; 2, Tank 0600"/>
    <s v="THR-DIG-P-MTI"/>
    <s v="Pump,Centrifugal"/>
    <s v="Pump"/>
    <m/>
    <s v="P"/>
    <x v="115"/>
    <m/>
    <m/>
  </r>
  <r>
    <m/>
    <n v="80189"/>
    <x v="28964"/>
    <s v="Centrifuge Feed Pump"/>
    <s v="THR-THK-CF-4011"/>
    <s v="Pump,Centrifugal"/>
    <s v="Pump"/>
    <m/>
    <s v="P"/>
    <x v="115"/>
    <m/>
    <m/>
  </r>
  <r>
    <m/>
    <n v="80190"/>
    <x v="28964"/>
    <s v="Centrifuge Feed Pump"/>
    <s v="THR-THK-P-CF"/>
    <s v="Pump,Centrifugal"/>
    <s v="Pump"/>
    <m/>
    <s v="P"/>
    <x v="115"/>
    <m/>
    <m/>
  </r>
  <r>
    <m/>
    <n v="80191"/>
    <x v="28965"/>
    <s v="Centrifuge Feed Pump"/>
    <s v="THR-THK-P-CF"/>
    <s v="Pump,Centrifugal"/>
    <s v="Pump"/>
    <m/>
    <s v="P"/>
    <x v="115"/>
    <m/>
    <m/>
  </r>
  <r>
    <m/>
    <n v="80192"/>
    <x v="28966"/>
    <s v="Centrifuge Feed Pump"/>
    <s v="THR-THK-CF-4031"/>
    <s v="Pump,Centrifugal"/>
    <s v="Pump"/>
    <m/>
    <s v="P"/>
    <x v="115"/>
    <m/>
    <m/>
  </r>
  <r>
    <m/>
    <n v="80193"/>
    <x v="28966"/>
    <s v="Centrifuge Feed Pump"/>
    <s v="THR-THK-P-CF"/>
    <s v="Pump,Centrifugal"/>
    <s v="Pump"/>
    <m/>
    <s v="P"/>
    <x v="115"/>
    <m/>
    <m/>
  </r>
  <r>
    <m/>
    <n v="80194"/>
    <x v="28967"/>
    <s v="Centrifuge Feed Pump"/>
    <s v="THR-THK-P-CF"/>
    <s v="Pump,Centrifugal"/>
    <s v="Pump"/>
    <m/>
    <s v="P"/>
    <x v="115"/>
    <m/>
    <m/>
  </r>
  <r>
    <m/>
    <n v="80195"/>
    <x v="28968"/>
    <s v="Centrifuge Feed Pump"/>
    <s v="THR-THK-CF-4021A"/>
    <s v="Pump,Centrifugal"/>
    <s v="Pump"/>
    <m/>
    <s v="P"/>
    <x v="115"/>
    <m/>
    <m/>
  </r>
  <r>
    <m/>
    <n v="80196"/>
    <x v="28969"/>
    <s v="Centrifuge Feed Pump"/>
    <s v="THR-THK-CF-4041A"/>
    <s v="Pump,Centrifugal"/>
    <s v="Pump"/>
    <m/>
    <s v="P"/>
    <x v="115"/>
    <m/>
    <m/>
  </r>
  <r>
    <m/>
    <n v="80197"/>
    <x v="28969"/>
    <s v="Centrifuge Feed Pump"/>
    <s v="THR-THK-P-CF"/>
    <s v="Pump,Centrifugal"/>
    <s v="Pump"/>
    <m/>
    <s v="P"/>
    <x v="115"/>
    <m/>
    <m/>
  </r>
  <r>
    <m/>
    <n v="139529"/>
    <x v="28965"/>
    <s v="Centrifuge Feed Pump"/>
    <s v="THR-THK-CF-4011A"/>
    <s v="Pump,Centrifugal"/>
    <s v="Pump"/>
    <m/>
    <s v="P"/>
    <x v="115"/>
    <m/>
    <m/>
  </r>
  <r>
    <m/>
    <n v="139530"/>
    <x v="28967"/>
    <s v="Centrifuge Feed Pump"/>
    <s v="THR-THK-CF-4041"/>
    <s v="Pump,Centrifugal"/>
    <s v="Pump"/>
    <m/>
    <s v="P"/>
    <x v="115"/>
    <m/>
    <m/>
  </r>
  <r>
    <m/>
    <n v="139531"/>
    <x v="28968"/>
    <s v="Centrifuge Feed Pump"/>
    <s v="THR-THK-P-CF"/>
    <s v="Pump,Centrifugal"/>
    <s v="Pump"/>
    <m/>
    <s v="P"/>
    <x v="115"/>
    <m/>
    <m/>
  </r>
  <r>
    <m/>
    <n v="139532"/>
    <x v="28970"/>
    <s v="Centrifuge Feed Pump"/>
    <s v="THR-THK-CF-4031A"/>
    <s v="Pump,Centrifugal"/>
    <s v="Pump"/>
    <m/>
    <s v="P"/>
    <x v="115"/>
    <m/>
    <m/>
  </r>
  <r>
    <m/>
    <n v="139533"/>
    <x v="28970"/>
    <s v="Centrifuge Feed Pump"/>
    <s v="THR-THK-P-CF"/>
    <s v="Pump,Centrifugal"/>
    <s v="Pump"/>
    <m/>
    <s v="P"/>
    <x v="115"/>
    <m/>
    <m/>
  </r>
  <r>
    <m/>
    <n v="73201"/>
    <x v="28971"/>
    <s v="Centrifugul Pump, Sampling, Tank 0200"/>
    <s v="THR-DIG-PD-0200"/>
    <s v="Pump,Progressive Cavity"/>
    <s v="Pump"/>
    <m/>
    <s v="P"/>
    <x v="283"/>
    <m/>
    <m/>
  </r>
  <r>
    <m/>
    <n v="88456"/>
    <x v="28972"/>
    <s v="Circulating pump, Scrubber water ,Ammonia"/>
    <s v="FHO-AM SCRUBBER-SU"/>
    <s v="Pump,Centrifugal"/>
    <s v="Pump"/>
    <m/>
    <s v="P"/>
    <x v="115"/>
    <m/>
    <m/>
  </r>
  <r>
    <m/>
    <n v="88457"/>
    <x v="28972"/>
    <s v="Circulating pump, Scrubber water ,Ammonia"/>
    <s v="FHO-AM-SB-0001"/>
    <s v="Pump,Centrifugal"/>
    <s v="Pump"/>
    <m/>
    <s v="P"/>
    <x v="115"/>
    <m/>
    <m/>
  </r>
  <r>
    <m/>
    <n v="70345"/>
    <x v="28973"/>
    <s v="WTR Communications"/>
    <s v="WTR-SPC1"/>
    <m/>
    <m/>
    <m/>
    <m/>
    <x v="54"/>
    <s v="Process"/>
    <s v="Process Control Systems - Administrative"/>
  </r>
  <r>
    <m/>
    <n v="129573"/>
    <x v="28974"/>
    <s v="Control Panel, Storm Water System, Admin Building"/>
    <s v="THC-STW"/>
    <m/>
    <s v="Pump"/>
    <m/>
    <s v="CP"/>
    <x v="96"/>
    <m/>
    <m/>
  </r>
  <r>
    <m/>
    <n v="43213"/>
    <x v="28975"/>
    <s v="Control Panel, Sump Pumps, Auxiliary Systems Building, Tunnel I"/>
    <s v="TAB-AUX-ELQ"/>
    <s v="Control Panel"/>
    <s v="Pump"/>
    <m/>
    <s v="CP"/>
    <x v="96"/>
    <m/>
    <m/>
  </r>
  <r>
    <m/>
    <n v="43216"/>
    <x v="28976"/>
    <s v="Control Panel, Sump Pumps, Auxiliary Systems Building, Tunnel I"/>
    <s v="TAB-AUX-ELQ"/>
    <s v="Control Panel"/>
    <s v="Pump"/>
    <m/>
    <s v="CP"/>
    <x v="96"/>
    <m/>
    <m/>
  </r>
  <r>
    <m/>
    <n v="109237"/>
    <x v="28977"/>
    <s v="Control Panel, Sump Pumps, Auxiliary Systems Building, Tunnel I"/>
    <s v="TAB-AUX-ELQ"/>
    <s v="Control Panel"/>
    <s v="Pump"/>
    <m/>
    <s v="CP"/>
    <x v="96"/>
    <m/>
    <m/>
  </r>
  <r>
    <m/>
    <n v="109238"/>
    <x v="28978"/>
    <s v="Control Panel, Sump Pumps, Auxiliary Systems Building, Tunnel I"/>
    <s v="TAB-AUX-ELQ"/>
    <s v="Control Panel"/>
    <s v="Pump"/>
    <m/>
    <s v="CP"/>
    <x v="96"/>
    <m/>
    <m/>
  </r>
  <r>
    <m/>
    <n v="55476"/>
    <x v="28979"/>
    <s v="Conveyor, Screw Feeder, Sludge Cake Transfer, Schwing"/>
    <s v="TAB-SLO-T-0202"/>
    <s v="Conveyor,Screw"/>
    <s v="Pump"/>
    <m/>
    <s v="CV"/>
    <x v="284"/>
    <m/>
    <m/>
  </r>
  <r>
    <m/>
    <n v="55477"/>
    <x v="28980"/>
    <s v="Conveyor, Screw Feeder, Sludge Cake Transfer, Schwing"/>
    <s v="TAB-SLO-T-0203"/>
    <s v="Conveyor"/>
    <s v="Pump"/>
    <m/>
    <s v="CV"/>
    <x v="284"/>
    <m/>
    <m/>
  </r>
  <r>
    <m/>
    <n v="55596"/>
    <x v="28981"/>
    <s v="Cylinders, Hydraulic both side, Sliding Frame"/>
    <s v="TAB-SLO-T-0201"/>
    <m/>
    <s v="Pump"/>
    <m/>
    <s v="SF"/>
    <x v="53"/>
    <m/>
    <m/>
  </r>
  <r>
    <m/>
    <n v="55597"/>
    <x v="28982"/>
    <s v="Cylinders, Hydraulic both side, Sliding Frame"/>
    <s v="TAB-SLO-T-0202"/>
    <m/>
    <s v="Pump"/>
    <m/>
    <s v="SF"/>
    <x v="53"/>
    <m/>
    <m/>
  </r>
  <r>
    <m/>
    <n v="55598"/>
    <x v="28983"/>
    <s v="Cylinders, Hydraulic both side, Sliding Frame"/>
    <s v="TAB-SLO-T-0203"/>
    <m/>
    <s v="Pump"/>
    <m/>
    <s v="SF"/>
    <x v="53"/>
    <m/>
    <m/>
  </r>
  <r>
    <m/>
    <n v="62851"/>
    <x v="28984"/>
    <s v="Dampener, Pulsation, Pumps P-0100-P-0300, Sodium Hypochlorite, Chlorination Bldg"/>
    <s v="THC-DIS-P-0200"/>
    <m/>
    <s v="Pump"/>
    <m/>
    <s v="PDM"/>
    <x v="285"/>
    <m/>
    <m/>
  </r>
  <r>
    <m/>
    <n v="62853"/>
    <x v="28985"/>
    <s v="Dampener, Pulsation, Pumps P-0400, Sodium Hypochlorite, Chlorination Bldg"/>
    <s v="THC-DIS-P-0400"/>
    <m/>
    <s v="Pump"/>
    <m/>
    <s v="PDM"/>
    <x v="285"/>
    <m/>
    <m/>
  </r>
  <r>
    <m/>
    <n v="107545"/>
    <x v="28986"/>
    <s v="DHW Recirculation Pump, Level 1, 105, Blower Building"/>
    <s v="TAB-ACC-T-1801"/>
    <s v="Pump"/>
    <s v="Pump"/>
    <m/>
    <s v="P"/>
    <x v="115"/>
    <m/>
    <m/>
  </r>
  <r>
    <m/>
    <n v="47444"/>
    <x v="28973"/>
    <s v="WTR Communications"/>
    <s v="WTR-SPC2"/>
    <m/>
    <m/>
    <m/>
    <m/>
    <x v="54"/>
    <s v="Process"/>
    <s v="Process Control Systems - Equipment"/>
  </r>
  <r>
    <m/>
    <n v="70833"/>
    <x v="28987"/>
    <s v="WTR OIT"/>
    <s v="WTR-SPC1"/>
    <m/>
    <m/>
    <m/>
    <m/>
    <x v="54"/>
    <s v="Process"/>
    <s v="Process Control Systems - Administrative"/>
  </r>
  <r>
    <m/>
    <n v="84500"/>
    <x v="28987"/>
    <s v="WTR OIT"/>
    <s v="WTR-SPC2"/>
    <m/>
    <m/>
    <m/>
    <m/>
    <x v="54"/>
    <s v="Process"/>
    <s v="Process Control Systems - Equipment"/>
  </r>
  <r>
    <m/>
    <n v="76748"/>
    <x v="28988"/>
    <s v="WTR PLC"/>
    <s v="WTR-SPC2"/>
    <m/>
    <m/>
    <m/>
    <m/>
    <x v="54"/>
    <s v="Process"/>
    <s v="Process Control Systems - Equipment"/>
  </r>
  <r>
    <m/>
    <n v="74788"/>
    <x v="28988"/>
    <s v="WTR PLC"/>
    <s v="WTR-SPC1"/>
    <m/>
    <m/>
    <m/>
    <m/>
    <x v="54"/>
    <s v="Process"/>
    <s v="Process Control Systems - Administrative"/>
  </r>
  <r>
    <m/>
    <n v="7137"/>
    <x v="28989"/>
    <s v="WTR SCADA Clients"/>
    <s v="WTR-SPC1"/>
    <m/>
    <m/>
    <m/>
    <m/>
    <x v="54"/>
    <s v="Process"/>
    <s v="Process Control Systems - Administrative"/>
  </r>
  <r>
    <m/>
    <n v="57188"/>
    <x v="28989"/>
    <s v="WTR SCADA Clients"/>
    <s v="WTR-SPC2"/>
    <m/>
    <m/>
    <m/>
    <m/>
    <x v="54"/>
    <s v="Process"/>
    <s v="Process Control Systems - Equipment"/>
  </r>
  <r>
    <m/>
    <n v="51113"/>
    <x v="28990"/>
    <s v="WTR SCADA Servers"/>
    <s v="WTR-SPC1"/>
    <m/>
    <m/>
    <m/>
    <m/>
    <x v="54"/>
    <s v="Process"/>
    <s v="Process Control Systems - Administrative"/>
  </r>
  <r>
    <m/>
    <n v="26842"/>
    <x v="28990"/>
    <s v="WTR SCADA Servers"/>
    <s v="WTR-SPC2"/>
    <m/>
    <m/>
    <m/>
    <m/>
    <x v="54"/>
    <s v="Process"/>
    <s v="Process Control Systems - Equipment"/>
  </r>
  <r>
    <m/>
    <n v="90929"/>
    <x v="28991"/>
    <s v="DO NOT USE - City of Toronto Pump, RW Pump 18"/>
    <m/>
    <s v="Pump,Centrifugal"/>
    <s v="Pump"/>
    <m/>
    <m/>
    <x v="218"/>
    <m/>
    <m/>
  </r>
  <r>
    <m/>
    <n v="141063"/>
    <x v="28992"/>
    <s v="Door, Rollup, Filter Bldg. Maintenance shop"/>
    <s v="TNT-MCS"/>
    <s v="Door"/>
    <s v="Pump"/>
    <m/>
    <s v="DR"/>
    <x v="31"/>
    <m/>
    <m/>
  </r>
  <r>
    <m/>
    <n v="31070"/>
    <x v="28993"/>
    <s v="Eductor, Jet Pump, Analyzer Priming System, Intake Building"/>
    <s v="FIS-WWW-AIT-0004"/>
    <s v="Pump"/>
    <s v="Pump"/>
    <m/>
    <s v="INJ"/>
    <x v="77"/>
    <m/>
    <m/>
  </r>
  <r>
    <m/>
    <n v="58911"/>
    <x v="28994"/>
    <s v="Eliminated Role: Pump, Centrifugal, Make-up Glycol System, Existing Digester Control Building Basement"/>
    <s v="THC-ACC-HE-0401"/>
    <s v="Pump,Positive Displacement,Gear"/>
    <s v="Pump"/>
    <n v="40475"/>
    <s v="P"/>
    <x v="218"/>
    <m/>
    <m/>
  </r>
  <r>
    <m/>
    <n v="58912"/>
    <x v="28994"/>
    <s v="Eliminated Role: Pump, Centrifugal, Make-up Glycol System, Existing Digester Control Building Basement"/>
    <s v="THC-SUS"/>
    <s v="Pump,Positive Displacement,Gear"/>
    <s v="Pump"/>
    <n v="40475"/>
    <s v="P"/>
    <x v="218"/>
    <m/>
    <m/>
  </r>
  <r>
    <m/>
    <n v="61885"/>
    <x v="28995"/>
    <s v="Eliminated Role: Pump, Sump, Waste Gas Chamber"/>
    <s v="THC-GRK-SUMP PUMP"/>
    <s v="Pump,Centrifugal"/>
    <s v="Pump"/>
    <n v="40476"/>
    <s v="P"/>
    <x v="218"/>
    <m/>
    <m/>
  </r>
  <r>
    <m/>
    <n v="124021"/>
    <x v="28995"/>
    <s v="Eliminated Role: Pump, Sump, Waste Gas Chamber"/>
    <s v="THC-SUS"/>
    <s v="Pump,Centrifugal"/>
    <s v="Pump"/>
    <n v="40476"/>
    <s v="P"/>
    <x v="218"/>
    <m/>
    <m/>
  </r>
  <r>
    <m/>
    <n v="61875"/>
    <x v="28996"/>
    <s v="Eliminated Role: Pump,Centrifugal,Sump,Lower Basement,Building U"/>
    <s v="THC-GRK-SUMP PUMP"/>
    <s v="Pump,Centrifugal"/>
    <s v="Pump"/>
    <n v="40477"/>
    <s v="P"/>
    <x v="218"/>
    <m/>
    <m/>
  </r>
  <r>
    <m/>
    <n v="124014"/>
    <x v="28996"/>
    <s v="Eliminated Role: Pump,Centrifugal,Sump,Lower Basement,Building U"/>
    <s v="THC-SUS"/>
    <s v="Pump,Centrifugal"/>
    <s v="Pump"/>
    <n v="40477"/>
    <s v="P"/>
    <x v="218"/>
    <m/>
    <m/>
  </r>
  <r>
    <m/>
    <n v="8573"/>
    <x v="28997"/>
    <s v="Feeder, Chemical Pot, Heat Exchanger Cleaning System, Digester Gas Control Building"/>
    <s v="TAB-DIG-P-CW"/>
    <s v="Chemical Feeder"/>
    <s v="Pump"/>
    <m/>
    <m/>
    <x v="286"/>
    <m/>
    <m/>
  </r>
  <r>
    <m/>
    <n v="63803"/>
    <x v="28998"/>
    <s v="FHA-AUX-VP-0401 - Vacuum Pump 0401  for Priming"/>
    <s v="FHA-AUX-SA"/>
    <s v="Pump"/>
    <s v="Pump"/>
    <m/>
    <s v="P"/>
    <x v="287"/>
    <m/>
    <m/>
  </r>
  <r>
    <m/>
    <n v="15007"/>
    <x v="28999"/>
    <s v="FHA-AUX-VP-0402 - Vacuum Pump 0402 for Priming"/>
    <s v="FHA-AUX-SA"/>
    <s v="Pump"/>
    <s v="Pump"/>
    <m/>
    <s v="P"/>
    <x v="287"/>
    <m/>
    <m/>
  </r>
  <r>
    <m/>
    <n v="71562"/>
    <x v="29000"/>
    <s v="FHA-SAN-P-0001 - Pump, Submersible, Sanitary Dry Pit"/>
    <s v="FHA-AUX-DEW"/>
    <s v="Pump,Submersible"/>
    <s v="Pump"/>
    <m/>
    <s v="P"/>
    <x v="115"/>
    <m/>
    <m/>
  </r>
  <r>
    <m/>
    <n v="71563"/>
    <x v="29001"/>
    <s v="FHA-SAN-P-0002 - Pump, Submersible Sump"/>
    <s v="FHA-AUX-SAN"/>
    <s v="Pump,Submersible"/>
    <s v="Pump"/>
    <m/>
    <s v="P"/>
    <x v="115"/>
    <m/>
    <m/>
  </r>
  <r>
    <m/>
    <n v="16776"/>
    <x v="29002"/>
    <s v="FHA-SAN-P-0003 - Pump, Submersible Sump"/>
    <s v="FHA-AUX-SAN"/>
    <s v="Pump,Submersible"/>
    <s v="Pump"/>
    <m/>
    <s v="P"/>
    <x v="115"/>
    <m/>
    <m/>
  </r>
  <r>
    <m/>
    <n v="16778"/>
    <x v="29003"/>
    <s v="FHA-SAN-P-0201 - Pump, Sewage, Single Stage Vertical"/>
    <s v="FHA-AUX-SAN"/>
    <s v="Pump"/>
    <s v="Pump"/>
    <m/>
    <s v="P"/>
    <x v="115"/>
    <m/>
    <m/>
  </r>
  <r>
    <m/>
    <n v="16779"/>
    <x v="29004"/>
    <s v="FHA-SAN-P-0301 - Pump, Sump, Service bldg washroom"/>
    <s v="FHA-AUX-SAN"/>
    <s v="Pump,Centrifugal"/>
    <s v="Pump"/>
    <m/>
    <s v="P"/>
    <x v="115"/>
    <m/>
    <m/>
  </r>
  <r>
    <m/>
    <n v="49908"/>
    <x v="29005"/>
    <s v="FIRE WATER PUMP, FLOW CONTROL, BASEMENT AUX BUILDING"/>
    <s v="TAB-ADM-STRC"/>
    <s v="Pump"/>
    <s v="Pump"/>
    <m/>
    <s v="P"/>
    <x v="115"/>
    <m/>
    <m/>
  </r>
  <r>
    <m/>
    <n v="60256"/>
    <x v="29006"/>
    <s v="WTR SCADA Support"/>
    <s v="WTR-SPC2"/>
    <m/>
    <m/>
    <m/>
    <m/>
    <x v="54"/>
    <s v="Process"/>
    <s v="Process Control Systems - Equipment"/>
  </r>
  <r>
    <m/>
    <n v="86328"/>
    <x v="29006"/>
    <s v="WTR SCADA Support"/>
    <s v="WTR-SPC1"/>
    <m/>
    <m/>
    <m/>
    <m/>
    <x v="54"/>
    <s v="Process"/>
    <s v="Process Control Systems - Administrative"/>
  </r>
  <r>
    <m/>
    <n v="37723"/>
    <x v="23459"/>
    <s v="WW Blower 7"/>
    <s v="FHO-WWW"/>
    <m/>
    <m/>
    <m/>
    <s v="BL"/>
    <x v="54"/>
    <s v="Equipment Location"/>
    <s v="Residue Management / Waste Water System"/>
  </r>
  <r>
    <m/>
    <n v="132957"/>
    <x v="29007"/>
    <s v="Gas Booster, Tank 0400, Solids Treatment"/>
    <s v="THR-DIG-SB-2"/>
    <s v="Pump,Centrifugal"/>
    <s v="Pump"/>
    <m/>
    <s v="GBP"/>
    <x v="254"/>
    <m/>
    <m/>
  </r>
  <r>
    <m/>
    <n v="132958"/>
    <x v="29007"/>
    <s v="Gas Booster, Tank 0400, Solids Treatment"/>
    <s v="THR-DIG-SD-0400"/>
    <s v="Pump,Centrifugal"/>
    <s v="Pump"/>
    <m/>
    <s v="GBP"/>
    <x v="254"/>
    <m/>
    <m/>
  </r>
  <r>
    <m/>
    <n v="132959"/>
    <x v="29008"/>
    <s v="Gas Booster, Tank 0400, Solids Treatment"/>
    <s v="THR-DIG-SB-2"/>
    <s v="Pump,Centrifugal"/>
    <s v="Pump"/>
    <m/>
    <s v="GBP"/>
    <x v="254"/>
    <m/>
    <m/>
  </r>
  <r>
    <m/>
    <n v="132960"/>
    <x v="29008"/>
    <s v="Gas Booster, Tank 0400, Solids Treatment"/>
    <s v="THR-DIG-SD-0400"/>
    <s v="Pump,Centrifugal"/>
    <s v="Pump"/>
    <m/>
    <s v="GBP"/>
    <x v="254"/>
    <m/>
    <m/>
  </r>
  <r>
    <m/>
    <n v="132961"/>
    <x v="29009"/>
    <s v="Gas Booster, Tank 0600, Solids Treatment"/>
    <s v="THR-DIG-SB-3"/>
    <s v="Pump,Centrifugal"/>
    <s v="Pump"/>
    <m/>
    <s v="GBP"/>
    <x v="254"/>
    <m/>
    <m/>
  </r>
  <r>
    <m/>
    <n v="132962"/>
    <x v="29009"/>
    <s v="Gas Booster, Tank 0600, Solids Treatment"/>
    <s v="THR-DIG-SD-0600"/>
    <s v="Pump,Centrifugal"/>
    <s v="Pump"/>
    <m/>
    <s v="GBP"/>
    <x v="254"/>
    <m/>
    <m/>
  </r>
  <r>
    <m/>
    <n v="132963"/>
    <x v="29010"/>
    <s v="Gas Booster, Tank 0600, Solids Treatment"/>
    <s v="THR-DIG-SB-3"/>
    <s v="Pump,Centrifugal"/>
    <s v="Pump"/>
    <m/>
    <s v="GBP"/>
    <x v="254"/>
    <m/>
    <m/>
  </r>
  <r>
    <m/>
    <n v="132964"/>
    <x v="29010"/>
    <s v="Gas Booster, Tank 0600, Solids Treatment"/>
    <s v="THR-DIG-SD-0600"/>
    <s v="Pump,Centrifugal"/>
    <s v="Pump"/>
    <m/>
    <s v="GBP"/>
    <x v="254"/>
    <m/>
    <m/>
  </r>
  <r>
    <m/>
    <n v="44130"/>
    <x v="29011"/>
    <s v="Grinder , Sludge Feed Pump 1011"/>
    <s v="TAB-DEW-P-1011"/>
    <s v="Grinder,Dual Shaft counterrotating"/>
    <s v="Pump"/>
    <m/>
    <s v="GDR"/>
    <x v="248"/>
    <m/>
    <m/>
  </r>
  <r>
    <m/>
    <n v="109949"/>
    <x v="29012"/>
    <s v="Grinder , Sludge Feed Pump 1111"/>
    <s v="TAB-DEW-P-1111"/>
    <s v="Grinder,Dual Shaft counterrotating"/>
    <s v="Pump"/>
    <m/>
    <s v="GDR"/>
    <x v="248"/>
    <m/>
    <m/>
  </r>
  <r>
    <m/>
    <n v="109950"/>
    <x v="29013"/>
    <s v="Grinder , Sludge Feed Pump 1211"/>
    <s v="TAB-DEW-P-1211"/>
    <s v="Grinder,Dual Shaft counterrotating"/>
    <s v="Pump"/>
    <m/>
    <s v="GDR"/>
    <x v="248"/>
    <m/>
    <m/>
  </r>
  <r>
    <m/>
    <n v="52440"/>
    <x v="29014"/>
    <s v="Grinder, Primary Sludge Line"/>
    <s v="TAB-PRM-V"/>
    <s v="Grinder,Dual Shaft counterrotating"/>
    <s v="Pump"/>
    <m/>
    <s v="GDR"/>
    <x v="248"/>
    <m/>
    <m/>
  </r>
  <r>
    <m/>
    <n v="115923"/>
    <x v="29014"/>
    <s v="Grinder, Primary Sludge Line"/>
    <s v="TAB-SUSPENDED ENTITY"/>
    <s v="Grinder,Dual Shaft counterrotating"/>
    <s v="Pump"/>
    <m/>
    <s v="GDR"/>
    <x v="248"/>
    <m/>
    <m/>
  </r>
  <r>
    <m/>
    <n v="52439"/>
    <x v="29015"/>
    <s v="Grinder, Sludge, Scum Pump P-2402 Suction"/>
    <s v="TAB-PRM-P-2402"/>
    <s v="Grinder,Dual Shaft counterrotating"/>
    <s v="Pump"/>
    <m/>
    <s v="GDR"/>
    <x v="248"/>
    <m/>
    <m/>
  </r>
  <r>
    <m/>
    <n v="127666"/>
    <x v="29016"/>
    <s v="Grit Pump 5300"/>
    <s v="THC-PLT-GRIT REMOVE"/>
    <s v="Pump,Positive Displacement,Rotary Vane"/>
    <s v="Pump"/>
    <n v="40014"/>
    <s v="P"/>
    <x v="218"/>
    <m/>
    <m/>
  </r>
  <r>
    <m/>
    <n v="127667"/>
    <x v="29017"/>
    <s v="Grit Pump 5320"/>
    <s v="THC-PLT-GRIT REMOVE"/>
    <s v="Pump,Positive Displacement,Rotary Vane"/>
    <s v="Pump"/>
    <n v="40015"/>
    <s v="P"/>
    <x v="218"/>
    <m/>
    <m/>
  </r>
  <r>
    <m/>
    <n v="127668"/>
    <x v="29018"/>
    <s v="Grit Pump 5340"/>
    <s v="THC-PLT-GRIT REMOVE"/>
    <s v="Pump,Positive Displacement,Rotary Vane"/>
    <s v="Pump"/>
    <n v="40016"/>
    <s v="P"/>
    <x v="218"/>
    <m/>
    <m/>
  </r>
  <r>
    <m/>
    <n v="70342"/>
    <x v="29019"/>
    <s v="HVAC, Heat Pump, Entrance, Consultant Bldg."/>
    <s v="THR-ACC-NR-515"/>
    <s v="Pump,Centrifugal"/>
    <s v="Pump"/>
    <m/>
    <s v="P"/>
    <x v="115"/>
    <m/>
    <m/>
  </r>
  <r>
    <m/>
    <n v="127601"/>
    <x v="29020"/>
    <s v="Hydraulic Pack 1, Headhouse"/>
    <s v="THC-PLT-BAR SCREENS"/>
    <s v="Pump,Positive Displacement,Piston"/>
    <s v="Pump"/>
    <m/>
    <s v="HPU"/>
    <x v="82"/>
    <m/>
    <m/>
  </r>
  <r>
    <m/>
    <n v="127602"/>
    <x v="29020"/>
    <s v="Hydraulic Pack 1, Headhouse"/>
    <s v="THC-PLT-T-6100"/>
    <s v="Pump,Positive Displacement,Piston"/>
    <s v="Pump"/>
    <m/>
    <s v="HPU"/>
    <x v="82"/>
    <m/>
    <m/>
  </r>
  <r>
    <m/>
    <n v="127603"/>
    <x v="29021"/>
    <s v="Hydraulic Pack 2, Headhouse"/>
    <s v="THC-PLT-T-6100"/>
    <s v="Pump,Positive Displacement,Piston"/>
    <s v="Pump"/>
    <m/>
    <s v="HPU"/>
    <x v="82"/>
    <m/>
    <m/>
  </r>
  <r>
    <m/>
    <n v="24572"/>
    <x v="29022"/>
    <s v="Jet Pump, Lobby Fountain External"/>
    <s v="FHO-MCS-FTN-EX"/>
    <s v="Pump,Centrifugal"/>
    <s v="Pump"/>
    <m/>
    <s v="P"/>
    <x v="115"/>
    <m/>
    <m/>
  </r>
  <r>
    <m/>
    <n v="24699"/>
    <x v="29022"/>
    <s v="Jet Pump, Lobby Fountain External"/>
    <s v="FHO-MCS-PWA"/>
    <s v="Pump,Centrifugal"/>
    <s v="Pump"/>
    <m/>
    <s v="P"/>
    <x v="115"/>
    <m/>
    <m/>
  </r>
  <r>
    <m/>
    <n v="24700"/>
    <x v="29023"/>
    <s v="Jet Pump, Lobby Fountain Internal"/>
    <s v="FHO-MCS-FTN-IN"/>
    <s v="Pump,Centrifugal"/>
    <s v="Pump"/>
    <m/>
    <s v="P"/>
    <x v="115"/>
    <m/>
    <m/>
  </r>
  <r>
    <m/>
    <n v="93783"/>
    <x v="29023"/>
    <s v="Jet Pump, Lobby Fountain Internal"/>
    <s v="FHO-MCS-PWA"/>
    <s v="Pump,Centrifugal"/>
    <s v="Pump"/>
    <m/>
    <s v="P"/>
    <x v="115"/>
    <m/>
    <m/>
  </r>
  <r>
    <m/>
    <n v="20022"/>
    <x v="23461"/>
    <s v="WW Blower 8"/>
    <s v="FHO-WWW"/>
    <m/>
    <m/>
    <m/>
    <s v="BL"/>
    <x v="54"/>
    <s v="Equipment Location"/>
    <s v="Residue Management / Waste Water System"/>
  </r>
  <r>
    <m/>
    <n v="24560"/>
    <x v="29024"/>
    <s v="YARD - 125 PHARMACY ROAD"/>
    <s v="FAC"/>
    <m/>
    <m/>
    <m/>
    <m/>
    <x v="54"/>
    <s v="Process"/>
    <s v="DOS - FACILITIES"/>
  </r>
  <r>
    <m/>
    <n v="80212"/>
    <x v="29025"/>
    <s v="MTI Transfer Pump"/>
    <s v="THR-THK"/>
    <m/>
    <s v="Pump"/>
    <m/>
    <s v="P"/>
    <x v="115"/>
    <m/>
    <m/>
  </r>
  <r>
    <m/>
    <n v="80213"/>
    <x v="29025"/>
    <s v="MTI Transfer Pump"/>
    <s v="THR-THK-P-MTI"/>
    <m/>
    <s v="Pump"/>
    <m/>
    <s v="P"/>
    <x v="115"/>
    <m/>
    <m/>
  </r>
  <r>
    <m/>
    <n v="80214"/>
    <x v="29026"/>
    <s v="MTI Transfer Pump"/>
    <s v="THR-THK"/>
    <m/>
    <s v="Pump"/>
    <m/>
    <s v="P"/>
    <x v="115"/>
    <m/>
    <m/>
  </r>
  <r>
    <m/>
    <n v="80215"/>
    <x v="29026"/>
    <s v="MTI Transfer Pump"/>
    <s v="THR-THK-P-MTI"/>
    <m/>
    <s v="Pump"/>
    <m/>
    <s v="P"/>
    <x v="115"/>
    <m/>
    <m/>
  </r>
  <r>
    <m/>
    <n v="139558"/>
    <x v="29025"/>
    <s v="MTI Transfer Pump"/>
    <s v="THR-THK-T-7001"/>
    <m/>
    <s v="Pump"/>
    <m/>
    <s v="P"/>
    <x v="115"/>
    <m/>
    <m/>
  </r>
  <r>
    <m/>
    <n v="139559"/>
    <x v="29026"/>
    <s v="MTI Transfer Pump"/>
    <s v="THR-THK-T-7001"/>
    <m/>
    <s v="Pump"/>
    <m/>
    <s v="P"/>
    <x v="115"/>
    <m/>
    <m/>
  </r>
  <r>
    <m/>
    <n v="129386"/>
    <x v="29027"/>
    <s v="New Spare Pump, Dewatering, Tank 1300, Secondary Clarifier, RAS/WAS, Tunnel T19 Phase IV Secondary"/>
    <s v="THC-STR-RAS/WAS-I-IV"/>
    <s v="Pump,Centrifugal"/>
    <s v="Pump"/>
    <m/>
    <s v="P"/>
    <x v="115"/>
    <m/>
    <m/>
  </r>
  <r>
    <m/>
    <n v="68591"/>
    <x v="29028"/>
    <s v="New Spare Pump, Dewatering, Tank 1400, Secondary Clarifier, RAS/WAS, Tunnel T19 Phase IV Secondary"/>
    <s v="THC-STR-RAS/WAS-I-IV"/>
    <s v="Pump,Centrifugal"/>
    <s v="Pump"/>
    <m/>
    <s v="P"/>
    <x v="115"/>
    <m/>
    <m/>
  </r>
  <r>
    <m/>
    <n v="68592"/>
    <x v="29029"/>
    <s v="New Spare Pump, Dewatering, Tank 1500, Secondary Clarifier, RAS/WAS, Tunnel T19 Phase IV Secondary"/>
    <s v="THC-STR-RAS/WAS-I-IV"/>
    <s v="Pump,Centrifugal"/>
    <s v="Pump"/>
    <m/>
    <s v="P"/>
    <x v="115"/>
    <m/>
    <m/>
  </r>
  <r>
    <m/>
    <n v="115190"/>
    <x v="29030"/>
    <s v="Oil Lubrication Pump,Bar Screens"/>
    <s v="TAB-PLT-SC-P"/>
    <s v="Screen,Bar"/>
    <s v="Pump"/>
    <n v="34180"/>
    <s v="P"/>
    <x v="218"/>
    <m/>
    <m/>
  </r>
  <r>
    <m/>
    <n v="115191"/>
    <x v="29030"/>
    <s v="Oil Lubrication Pump,Bar Screens"/>
    <s v="TAB-SUSPENDED ENTITY"/>
    <s v="Screen,Bar"/>
    <s v="Pump"/>
    <n v="34180"/>
    <s v="P"/>
    <x v="218"/>
    <m/>
    <m/>
  </r>
  <r>
    <m/>
    <n v="117990"/>
    <x v="29031"/>
    <s v="Oil Oump, Auxiliary, Air Compressor, Auxiliary Systems Building, Main Floor"/>
    <s v="TAB-SA-C-0100"/>
    <s v="Pump"/>
    <s v="Pump"/>
    <m/>
    <s v="P"/>
    <x v="115"/>
    <m/>
    <m/>
  </r>
  <r>
    <m/>
    <n v="54916"/>
    <x v="29032"/>
    <s v="Oil Pump, Auxiliary, Air Compressor, Auxiliary Systems Building, Main Floor"/>
    <s v="TAB-SA-C-0300"/>
    <s v="Pump"/>
    <s v="Pump"/>
    <m/>
    <s v="P"/>
    <x v="115"/>
    <m/>
    <m/>
  </r>
  <r>
    <m/>
    <n v="54918"/>
    <x v="29033"/>
    <s v="Oil Pump, Auxiliary, Air Compressor, Auxiliary Systems Building, Main Floor"/>
    <s v="TAB-SA-C-0400"/>
    <s v="Pump"/>
    <s v="Pump"/>
    <m/>
    <s v="P"/>
    <x v="115"/>
    <m/>
    <m/>
  </r>
  <r>
    <m/>
    <n v="117991"/>
    <x v="29034"/>
    <s v="Oil Pump, Auxiliary, Air Compressor, Auxiliary Systems Building, Main Floor"/>
    <s v="TAB-SA-C-0200"/>
    <s v="Pump"/>
    <s v="Pump"/>
    <m/>
    <s v="P"/>
    <x v="115"/>
    <m/>
    <m/>
  </r>
  <r>
    <m/>
    <n v="54917"/>
    <x v="29035"/>
    <s v="Oil Pump, Main,  Air Compressor, Auxiliary Systems Building, Main Floor"/>
    <s v="TAB-SA-C-0400"/>
    <s v="Pump"/>
    <s v="Pump"/>
    <m/>
    <s v="P"/>
    <x v="115"/>
    <m/>
    <m/>
  </r>
  <r>
    <m/>
    <n v="54915"/>
    <x v="29036"/>
    <s v="Oil Pump, Main, Air Compressor, Auxiliary Systems Building, Main Floor"/>
    <s v="TAB-SA-C-0200"/>
    <s v="Pump"/>
    <s v="Pump"/>
    <m/>
    <s v="P"/>
    <x v="115"/>
    <m/>
    <m/>
  </r>
  <r>
    <m/>
    <n v="117992"/>
    <x v="29037"/>
    <s v="Oil Pump, Main, Air Compressor, Auxiliary Systems Building, Main Floor"/>
    <s v="TAB-SA-C-0300"/>
    <s v="Pump"/>
    <s v="Pump"/>
    <m/>
    <s v="P"/>
    <x v="115"/>
    <m/>
    <m/>
  </r>
  <r>
    <m/>
    <n v="117989"/>
    <x v="29038"/>
    <s v="Oil Pumps, Main, Air Compressor, Auxiliary Systems Building, Main Floor"/>
    <s v="TAB-SA-C-0100"/>
    <s v="Pump"/>
    <s v="Pump"/>
    <m/>
    <s v="P"/>
    <x v="115"/>
    <m/>
    <m/>
  </r>
  <r>
    <n v="9982"/>
    <n v="2049"/>
    <x v="29039"/>
    <s v="Yard tools"/>
    <s v="FAC-YCM-EQUIP"/>
    <m/>
    <s v="Tool"/>
    <m/>
    <m/>
    <x v="54"/>
    <m/>
    <s v="EQUIPMENT"/>
  </r>
  <r>
    <m/>
    <n v="22639"/>
    <x v="29040"/>
    <s v="Overflow Pump"/>
    <s v="COL-PMM"/>
    <s v="Pump"/>
    <s v="Pump"/>
    <m/>
    <s v="P"/>
    <x v="115"/>
    <m/>
    <m/>
  </r>
  <r>
    <m/>
    <n v="22640"/>
    <x v="29040"/>
    <s v="Overflow Pump"/>
    <s v="COL-PMM-MISC"/>
    <s v="Pump"/>
    <s v="Pump"/>
    <m/>
    <s v="P"/>
    <x v="115"/>
    <m/>
    <m/>
  </r>
  <r>
    <n v="147561"/>
    <n v="99998"/>
    <x v="29041"/>
    <s v="Yard tools - Bushcutter"/>
    <s v="FAC-YCM-TOOLS"/>
    <m/>
    <s v="Tool"/>
    <m/>
    <s v="BCU"/>
    <x v="54"/>
    <m/>
    <s v="Yard tools"/>
  </r>
  <r>
    <m/>
    <n v="74393"/>
    <x v="29042"/>
    <s v="Panel, Control Panel Pump 0820 Disinfection Building Main Floor south side"/>
    <s v="THR-DIS-P-0820"/>
    <s v="Control Panel"/>
    <s v="Pump"/>
    <m/>
    <s v="CP"/>
    <x v="96"/>
    <m/>
    <m/>
  </r>
  <r>
    <m/>
    <n v="74394"/>
    <x v="29042"/>
    <s v="Panel, Control Panel Pump 0820 Disinfection Building Main Floor south side"/>
    <s v="THR-DIS-P-SUMP"/>
    <s v="Control Panel"/>
    <s v="Pump"/>
    <m/>
    <s v="CP"/>
    <x v="96"/>
    <m/>
    <m/>
  </r>
  <r>
    <m/>
    <n v="74395"/>
    <x v="29042"/>
    <s v="Panel, Control Panel Pump 0820 Disinfection Building Main Floor south side"/>
    <s v="THR-DIS-T-PP"/>
    <s v="Control Panel"/>
    <s v="Pump"/>
    <m/>
    <s v="CP"/>
    <x v="96"/>
    <m/>
    <m/>
  </r>
  <r>
    <m/>
    <n v="134316"/>
    <x v="29042"/>
    <s v="Panel, Control Panel Pump 0820 Disinfection Building Main Floor south side"/>
    <s v="THR-DIS"/>
    <s v="Control Panel"/>
    <s v="Pump"/>
    <m/>
    <s v="CP"/>
    <x v="96"/>
    <m/>
    <m/>
  </r>
  <r>
    <m/>
    <n v="45902"/>
    <x v="29043"/>
    <s v="Panel,Transfer Pump P-1373, Control,Digester Basement"/>
    <s v="TAB-DIG-T-1300"/>
    <s v="Pump"/>
    <s v="Pump"/>
    <m/>
    <s v="P"/>
    <x v="96"/>
    <m/>
    <m/>
  </r>
  <r>
    <m/>
    <n v="122983"/>
    <x v="29044"/>
    <s v="Pressure Wash System, Dechlorination Building"/>
    <s v="THC-DCL"/>
    <s v="Pump"/>
    <s v="Pump"/>
    <m/>
    <s v="P"/>
    <x v="163"/>
    <m/>
    <m/>
  </r>
  <r>
    <m/>
    <n v="66177"/>
    <x v="29045"/>
    <s v="Pressure Wash System, Head house"/>
    <s v="THC-PLT"/>
    <s v="Pump,Piston"/>
    <s v="Pump"/>
    <m/>
    <s v="P"/>
    <x v="163"/>
    <m/>
    <m/>
  </r>
  <r>
    <m/>
    <n v="64866"/>
    <x v="29046"/>
    <s v="Pressure Wash System, Incinerator and Dewatering area"/>
    <s v="THC-INC"/>
    <s v="Pump,Piston"/>
    <s v="Pump"/>
    <m/>
    <s v="P"/>
    <x v="163"/>
    <m/>
    <m/>
  </r>
  <r>
    <m/>
    <n v="2721"/>
    <x v="29047"/>
    <s v="Pumo-2, Hydraulic Power Unit, Simcoe  Control Chamber No.2300D, MTI"/>
    <s v="COL-MTI-CH-2300D"/>
    <s v="Pump"/>
    <s v="Pump"/>
    <m/>
    <s v="P"/>
    <x v="115"/>
    <m/>
    <m/>
  </r>
  <r>
    <m/>
    <n v="3499"/>
    <x v="29048"/>
    <s v="Pump"/>
    <s v="COL-PEV-MISC"/>
    <m/>
    <s v="Pump"/>
    <n v="34120"/>
    <s v="P"/>
    <x v="218"/>
    <m/>
    <m/>
  </r>
  <r>
    <m/>
    <n v="3500"/>
    <x v="29048"/>
    <s v="Pump"/>
    <s v="COL-PSU-MISC"/>
    <m/>
    <s v="Pump"/>
    <n v="34120"/>
    <s v="P"/>
    <x v="218"/>
    <m/>
    <m/>
  </r>
  <r>
    <m/>
    <n v="3828"/>
    <x v="29049"/>
    <s v="Pump"/>
    <s v="COL-PHP-MISC"/>
    <m/>
    <s v="Pump"/>
    <n v="34121"/>
    <s v="P"/>
    <x v="218"/>
    <m/>
    <m/>
  </r>
  <r>
    <m/>
    <n v="4315"/>
    <x v="29050"/>
    <s v="Pump"/>
    <s v="COL-PMD"/>
    <s v="Pump"/>
    <s v="Pump"/>
    <m/>
    <s v="P"/>
    <x v="115"/>
    <m/>
    <m/>
  </r>
  <r>
    <m/>
    <n v="4980"/>
    <x v="29051"/>
    <s v="Pump"/>
    <s v="COL-POM-MISC"/>
    <s v="Pump"/>
    <s v="Pump"/>
    <n v="34136"/>
    <s v="P"/>
    <x v="218"/>
    <m/>
    <m/>
  </r>
  <r>
    <m/>
    <n v="5350"/>
    <x v="29052"/>
    <s v="Pump"/>
    <s v="COL-PSD-MISC"/>
    <m/>
    <s v="Pump"/>
    <n v="34158"/>
    <s v="P"/>
    <x v="218"/>
    <m/>
    <m/>
  </r>
  <r>
    <m/>
    <n v="5351"/>
    <x v="29052"/>
    <s v="Pump"/>
    <s v="COL-PVM-P-0200"/>
    <m/>
    <s v="Pump"/>
    <n v="34158"/>
    <s v="P"/>
    <x v="218"/>
    <m/>
    <m/>
  </r>
  <r>
    <m/>
    <n v="5352"/>
    <x v="29053"/>
    <s v="Pump"/>
    <s v="COL-PSD-MISC"/>
    <m/>
    <s v="Pump"/>
    <n v="34159"/>
    <s v="P"/>
    <x v="218"/>
    <m/>
    <m/>
  </r>
  <r>
    <m/>
    <n v="5457"/>
    <x v="29054"/>
    <s v="Pump"/>
    <s v="COL-PSK-MISC"/>
    <m/>
    <s v="Pump"/>
    <n v="34156"/>
    <s v="P"/>
    <x v="218"/>
    <m/>
    <m/>
  </r>
  <r>
    <m/>
    <n v="5458"/>
    <x v="29055"/>
    <s v="Pump"/>
    <s v="COL-PSK"/>
    <m/>
    <s v="Pump"/>
    <m/>
    <s v="P"/>
    <x v="115"/>
    <m/>
    <m/>
  </r>
  <r>
    <m/>
    <n v="5642"/>
    <x v="29056"/>
    <s v="Pump"/>
    <s v="COL-PSP"/>
    <m/>
    <s v="Pump"/>
    <n v="34157"/>
    <s v="P"/>
    <x v="218"/>
    <m/>
    <m/>
  </r>
  <r>
    <m/>
    <n v="5706"/>
    <x v="29057"/>
    <s v="Pump"/>
    <s v="COL-PSS"/>
    <m/>
    <s v="Pump"/>
    <n v="34155"/>
    <s v="P"/>
    <x v="218"/>
    <m/>
    <m/>
  </r>
  <r>
    <m/>
    <n v="5707"/>
    <x v="29057"/>
    <s v="Pump"/>
    <s v="COL-PSS-MISC"/>
    <m/>
    <s v="Pump"/>
    <n v="34155"/>
    <s v="P"/>
    <x v="218"/>
    <m/>
    <m/>
  </r>
  <r>
    <m/>
    <n v="5708"/>
    <x v="29057"/>
    <s v="Pump"/>
    <s v="COL-PVM-P-0100"/>
    <m/>
    <s v="Pump"/>
    <n v="34155"/>
    <s v="P"/>
    <x v="218"/>
    <m/>
    <m/>
  </r>
  <r>
    <m/>
    <n v="5709"/>
    <x v="29058"/>
    <s v="Pump"/>
    <s v="COL-PSS"/>
    <m/>
    <s v="Pump"/>
    <m/>
    <s v="P"/>
    <x v="115"/>
    <m/>
    <m/>
  </r>
  <r>
    <m/>
    <n v="5800"/>
    <x v="29059"/>
    <s v="Pump"/>
    <s v="COL-PST"/>
    <m/>
    <s v="Pump"/>
    <n v="34160"/>
    <s v="P"/>
    <x v="218"/>
    <m/>
    <m/>
  </r>
  <r>
    <m/>
    <n v="5801"/>
    <x v="29059"/>
    <s v="Pump"/>
    <s v="COL-PST-MISC"/>
    <m/>
    <s v="Pump"/>
    <n v="34160"/>
    <s v="P"/>
    <x v="218"/>
    <m/>
    <m/>
  </r>
  <r>
    <m/>
    <n v="5802"/>
    <x v="29060"/>
    <s v="Pump"/>
    <s v="COL-PST-MISC"/>
    <m/>
    <s v="Pump"/>
    <n v="34161"/>
    <s v="P"/>
    <x v="218"/>
    <m/>
    <m/>
  </r>
  <r>
    <m/>
    <n v="5972"/>
    <x v="29061"/>
    <s v="Pump"/>
    <s v="COL-PSU"/>
    <m/>
    <s v="Pump"/>
    <n v="34162"/>
    <s v="P"/>
    <x v="218"/>
    <m/>
    <m/>
  </r>
  <r>
    <m/>
    <n v="5973"/>
    <x v="29061"/>
    <s v="Pump"/>
    <s v="COL-PSU-MISC"/>
    <m/>
    <s v="Pump"/>
    <n v="34162"/>
    <s v="P"/>
    <x v="218"/>
    <m/>
    <m/>
  </r>
  <r>
    <m/>
    <n v="6343"/>
    <x v="29062"/>
    <s v="Pump"/>
    <s v="COL-PVM"/>
    <m/>
    <s v="Pump"/>
    <n v="34165"/>
    <s v="P"/>
    <x v="218"/>
    <m/>
    <m/>
  </r>
  <r>
    <m/>
    <n v="6402"/>
    <x v="29063"/>
    <s v="Pump"/>
    <s v="COL-PWC"/>
    <s v="Pump"/>
    <s v="Pump"/>
    <m/>
    <s v="P"/>
    <x v="115"/>
    <m/>
    <m/>
  </r>
  <r>
    <m/>
    <n v="6403"/>
    <x v="29064"/>
    <s v="Pump"/>
    <s v="COL-PWC"/>
    <s v="Pump"/>
    <s v="Pump"/>
    <m/>
    <s v="P"/>
    <x v="115"/>
    <m/>
    <m/>
  </r>
  <r>
    <m/>
    <n v="18419"/>
    <x v="29048"/>
    <s v="Pump"/>
    <s v="COL-PEV"/>
    <m/>
    <s v="Pump"/>
    <n v="34120"/>
    <s v="P"/>
    <x v="218"/>
    <m/>
    <m/>
  </r>
  <r>
    <m/>
    <n v="20066"/>
    <x v="29049"/>
    <s v="Pump"/>
    <s v="COL-PHP"/>
    <m/>
    <s v="Pump"/>
    <n v="34121"/>
    <s v="P"/>
    <x v="218"/>
    <m/>
    <m/>
  </r>
  <r>
    <m/>
    <n v="20067"/>
    <x v="29049"/>
    <s v="Pump"/>
    <s v="COL-PSU-MISC"/>
    <m/>
    <s v="Pump"/>
    <n v="34121"/>
    <s v="P"/>
    <x v="218"/>
    <m/>
    <m/>
  </r>
  <r>
    <m/>
    <n v="24667"/>
    <x v="29052"/>
    <s v="Pump"/>
    <s v="COL-PSD"/>
    <m/>
    <s v="Pump"/>
    <n v="34158"/>
    <s v="P"/>
    <x v="218"/>
    <m/>
    <m/>
  </r>
  <r>
    <m/>
    <n v="24668"/>
    <x v="29053"/>
    <s v="Pump"/>
    <s v="COL-PSD"/>
    <m/>
    <s v="Pump"/>
    <n v="34159"/>
    <s v="P"/>
    <x v="218"/>
    <m/>
    <m/>
  </r>
  <r>
    <m/>
    <n v="25112"/>
    <x v="29054"/>
    <s v="Pump"/>
    <s v="COL-PSK"/>
    <m/>
    <s v="Pump"/>
    <n v="34156"/>
    <s v="P"/>
    <x v="218"/>
    <m/>
    <m/>
  </r>
  <r>
    <m/>
    <n v="25113"/>
    <x v="29054"/>
    <s v="Pump"/>
    <s v="COL-PSU-MISC"/>
    <m/>
    <s v="Pump"/>
    <n v="34156"/>
    <s v="P"/>
    <x v="218"/>
    <m/>
    <m/>
  </r>
  <r>
    <m/>
    <n v="25114"/>
    <x v="29065"/>
    <s v="Pump"/>
    <s v="COL-PSK"/>
    <m/>
    <s v="Pump"/>
    <m/>
    <s v="P"/>
    <x v="115"/>
    <m/>
    <m/>
  </r>
  <r>
    <m/>
    <n v="25115"/>
    <x v="29066"/>
    <s v="Pump"/>
    <s v="COL-PSK"/>
    <m/>
    <s v="Pump"/>
    <m/>
    <s v="P"/>
    <x v="115"/>
    <m/>
    <m/>
  </r>
  <r>
    <m/>
    <n v="26219"/>
    <x v="29056"/>
    <s v="Pump"/>
    <s v="COL-PSP-MISC"/>
    <m/>
    <s v="Pump"/>
    <n v="34157"/>
    <s v="P"/>
    <x v="218"/>
    <m/>
    <m/>
  </r>
  <r>
    <m/>
    <n v="26220"/>
    <x v="29056"/>
    <s v="Pump"/>
    <s v="COL-PVM-MISC"/>
    <m/>
    <s v="Pump"/>
    <n v="34157"/>
    <s v="P"/>
    <x v="218"/>
    <m/>
    <m/>
  </r>
  <r>
    <m/>
    <n v="26372"/>
    <x v="29059"/>
    <s v="Pump"/>
    <s v="COL-PVM-P-0200"/>
    <m/>
    <s v="Pump"/>
    <n v="34160"/>
    <s v="P"/>
    <x v="218"/>
    <m/>
    <m/>
  </r>
  <r>
    <m/>
    <n v="26373"/>
    <x v="29060"/>
    <s v="Pump"/>
    <s v="COL-PST"/>
    <m/>
    <s v="Pump"/>
    <n v="34161"/>
    <s v="P"/>
    <x v="218"/>
    <m/>
    <m/>
  </r>
  <r>
    <m/>
    <n v="26495"/>
    <x v="29061"/>
    <s v="Pump"/>
    <s v="COL-PVM-MISC"/>
    <m/>
    <s v="Pump"/>
    <n v="34162"/>
    <s v="P"/>
    <x v="218"/>
    <m/>
    <m/>
  </r>
  <r>
    <m/>
    <n v="27222"/>
    <x v="29062"/>
    <s v="Pump"/>
    <s v="COL-PVM-MISC"/>
    <m/>
    <s v="Pump"/>
    <n v="34165"/>
    <s v="P"/>
    <x v="218"/>
    <m/>
    <m/>
  </r>
  <r>
    <m/>
    <n v="99014"/>
    <x v="29067"/>
    <s v="Pump #1, Backwash Tank"/>
    <s v="FHA-FPP"/>
    <s v="Pump"/>
    <s v="Pump"/>
    <m/>
    <s v="P"/>
    <x v="115"/>
    <m/>
    <m/>
  </r>
  <r>
    <m/>
    <n v="13856"/>
    <x v="29068"/>
    <s v="Pump #1, Discharge"/>
    <s v="COL-CCC"/>
    <s v="Pump"/>
    <s v="Pump"/>
    <m/>
    <s v="P"/>
    <x v="115"/>
    <m/>
    <m/>
  </r>
  <r>
    <m/>
    <n v="15059"/>
    <x v="29069"/>
    <s v="Pump #1, Discharge"/>
    <s v="COL-PBG"/>
    <m/>
    <s v="Pump"/>
    <m/>
    <s v="P"/>
    <x v="115"/>
    <m/>
    <m/>
  </r>
  <r>
    <m/>
    <n v="20425"/>
    <x v="29070"/>
    <s v="Pump #1, Discharge"/>
    <s v="COL-PKP"/>
    <m/>
    <s v="Pump"/>
    <m/>
    <s v="P"/>
    <x v="115"/>
    <m/>
    <m/>
  </r>
  <r>
    <m/>
    <n v="41202"/>
    <x v="29071"/>
    <s v="Pump #1, Distribution, PM-1, Primary Loop, Z Bldg, 1st Flr (formerly KX6005A)"/>
    <s v="TAB-PWH"/>
    <s v="Pump,Centrifugal,single-Stage"/>
    <s v="Pump"/>
    <m/>
    <s v="P"/>
    <x v="115"/>
    <m/>
    <m/>
  </r>
  <r>
    <m/>
    <n v="31203"/>
    <x v="29072"/>
    <s v="Pump #2, Backwash Tank"/>
    <s v="FHA-FPP"/>
    <s v="Pump"/>
    <s v="Pump"/>
    <m/>
    <s v="P"/>
    <x v="115"/>
    <m/>
    <m/>
  </r>
  <r>
    <m/>
    <n v="2528"/>
    <x v="29073"/>
    <s v="Pump #2, Discharge"/>
    <s v="COL-CCC"/>
    <s v="Pump"/>
    <s v="Pump"/>
    <m/>
    <s v="P"/>
    <x v="115"/>
    <m/>
    <m/>
  </r>
  <r>
    <m/>
    <n v="2981"/>
    <x v="29074"/>
    <s v="Pump #2, Discharge"/>
    <s v="COL-PBG"/>
    <m/>
    <s v="Pump"/>
    <m/>
    <s v="P"/>
    <x v="115"/>
    <m/>
    <m/>
  </r>
  <r>
    <m/>
    <n v="20426"/>
    <x v="29075"/>
    <s v="Pump #2, Discharge"/>
    <s v="COL-PKP"/>
    <m/>
    <s v="Pump"/>
    <m/>
    <s v="P"/>
    <x v="115"/>
    <m/>
    <m/>
  </r>
  <r>
    <m/>
    <n v="107516"/>
    <x v="29076"/>
    <s v="Pump #2, Distribution, PM-2, Primary Loop, Z Bldg, 1st Flr"/>
    <s v="TAB-PWH"/>
    <s v="Pump,Centrifugal"/>
    <s v="Pump"/>
    <m/>
    <s v="P"/>
    <x v="115"/>
    <m/>
    <m/>
  </r>
  <r>
    <m/>
    <n v="41203"/>
    <x v="29077"/>
    <s v="Pump #3, Distribution, PM-3, Primary Loop, Z Bldg, 1st Flr"/>
    <s v="TAB-PWH"/>
    <s v="Pump,Centrifugal,single-Stage"/>
    <s v="Pump"/>
    <m/>
    <s v="P"/>
    <x v="115"/>
    <m/>
    <m/>
  </r>
  <r>
    <m/>
    <n v="85864"/>
    <x v="29078"/>
    <s v="Pump (Future), Centrifugal, Water"/>
    <s v="WTR-OBSOLETE"/>
    <s v="Pump,Centrifugal"/>
    <s v="Pump"/>
    <n v="33205"/>
    <s v="P"/>
    <x v="218"/>
    <m/>
    <m/>
  </r>
  <r>
    <m/>
    <n v="85865"/>
    <x v="29078"/>
    <s v="Pump (Future), Centrifugal, Water"/>
    <s v="WTR-SUSPENDED"/>
    <s v="Pump,Centrifugal"/>
    <s v="Pump"/>
    <n v="33205"/>
    <s v="P"/>
    <x v="218"/>
    <m/>
    <m/>
  </r>
  <r>
    <m/>
    <n v="144162"/>
    <x v="29078"/>
    <s v="Pump (Future), Centrifugal, Water"/>
    <s v="WTR-PEL-P"/>
    <s v="Pump,Centrifugal"/>
    <s v="Pump"/>
    <n v="33205"/>
    <s v="P"/>
    <x v="218"/>
    <m/>
    <m/>
  </r>
  <r>
    <m/>
    <n v="58943"/>
    <x v="29079"/>
    <s v="Pump (Spare), Hot Water Circulating, Tunel T12"/>
    <s v="THC-ACC-TUNNEL"/>
    <s v="Pump,Centrifugal"/>
    <s v="Pump"/>
    <m/>
    <s v="P"/>
    <x v="115"/>
    <m/>
    <m/>
  </r>
  <r>
    <m/>
    <n v="41262"/>
    <x v="29080"/>
    <s v="Pump , Circulating , Glycol water System"/>
    <s v="TAB-ACC-4400"/>
    <s v="Pump,Centrifugal"/>
    <s v="Pump"/>
    <m/>
    <s v="P"/>
    <x v="115"/>
    <m/>
    <m/>
  </r>
  <r>
    <m/>
    <n v="107570"/>
    <x v="29081"/>
    <s v="Pump , Circulating , Glycol water System"/>
    <s v="TAB-ACC-4400"/>
    <s v="Pump,Centrifugal"/>
    <s v="Pump"/>
    <m/>
    <s v="P"/>
    <x v="115"/>
    <m/>
    <m/>
  </r>
  <r>
    <m/>
    <n v="41261"/>
    <x v="29082"/>
    <s v="Pump , Circulating , Hot Water System"/>
    <s v="TAB-ACC-4400"/>
    <s v="Pump,Centrifugal"/>
    <s v="Pump"/>
    <m/>
    <s v="P"/>
    <x v="115"/>
    <m/>
    <m/>
  </r>
  <r>
    <m/>
    <n v="107568"/>
    <x v="29083"/>
    <s v="Pump , Circulating , Hot Water System"/>
    <s v="TAB-ACC-4400"/>
    <s v="Pump,Centrifugal"/>
    <s v="Pump"/>
    <m/>
    <s v="P"/>
    <x v="115"/>
    <m/>
    <m/>
  </r>
  <r>
    <m/>
    <n v="110094"/>
    <x v="29084"/>
    <s v="Pump , Decant # 4, New Wet Well"/>
    <s v="TAB-DEW-WEL"/>
    <s v="Pump,Centrifugal"/>
    <s v="Pump"/>
    <m/>
    <s v="P"/>
    <x v="115"/>
    <m/>
    <m/>
  </r>
  <r>
    <m/>
    <n v="110056"/>
    <x v="29085"/>
    <s v="Pump , Lub Oil for Centrifuge #0121"/>
    <s v="TAB-DEW-CF-0121"/>
    <s v="Pump"/>
    <s v="Pump"/>
    <m/>
    <s v="P"/>
    <x v="115"/>
    <m/>
    <m/>
  </r>
  <r>
    <m/>
    <n v="44220"/>
    <x v="29086"/>
    <s v="Pump , Lub Oil for Centrifuge #0221"/>
    <s v="TAB-DEW-CF-0221"/>
    <s v="Pump"/>
    <s v="Pump"/>
    <m/>
    <s v="P"/>
    <x v="115"/>
    <m/>
    <m/>
  </r>
  <r>
    <m/>
    <n v="110060"/>
    <x v="29087"/>
    <s v="Pump , Lub Oil for Centrifuge #0321"/>
    <s v="TAB-DEW-CF-0321"/>
    <s v="Pump"/>
    <s v="Pump"/>
    <m/>
    <s v="P"/>
    <x v="115"/>
    <m/>
    <m/>
  </r>
  <r>
    <m/>
    <n v="110063"/>
    <x v="29088"/>
    <s v="Pump , Lub Oil for Centrifuge #0421"/>
    <s v="TAB-DEW-CF-0421"/>
    <s v="Pump"/>
    <s v="Pump"/>
    <m/>
    <s v="P"/>
    <x v="115"/>
    <m/>
    <m/>
  </r>
  <r>
    <m/>
    <n v="44227"/>
    <x v="29089"/>
    <s v="Pump , Lub Oil for Centrifuge #0521"/>
    <s v="TAB-DEW-CF-0521"/>
    <s v="Pump"/>
    <s v="Pump"/>
    <m/>
    <s v="P"/>
    <x v="115"/>
    <m/>
    <m/>
  </r>
  <r>
    <m/>
    <n v="110064"/>
    <x v="29090"/>
    <s v="Pump , Lub Oil for Centrifuge #0621"/>
    <s v="TAB-DEW-CF-0621"/>
    <s v="Pump"/>
    <s v="Pump"/>
    <m/>
    <s v="P"/>
    <x v="115"/>
    <m/>
    <m/>
  </r>
  <r>
    <m/>
    <n v="110067"/>
    <x v="29091"/>
    <s v="Pump , Lub Oil for Centrifuge #0721"/>
    <s v="TAB-DEW-CF-0721"/>
    <s v="Pump"/>
    <s v="Pump"/>
    <m/>
    <s v="P"/>
    <x v="115"/>
    <m/>
    <m/>
  </r>
  <r>
    <m/>
    <n v="44234"/>
    <x v="29092"/>
    <s v="Pump , Lub Oil for Centrifuge #0821"/>
    <s v="TAB-DEW-CF-0821"/>
    <s v="Pump"/>
    <s v="Pump"/>
    <m/>
    <s v="P"/>
    <x v="115"/>
    <m/>
    <m/>
  </r>
  <r>
    <m/>
    <n v="110071"/>
    <x v="29093"/>
    <s v="Pump , Lub Oil for Centrifuge #0921"/>
    <s v="TAB-DEW-CF-0921"/>
    <s v="Pump"/>
    <s v="Pump"/>
    <m/>
    <s v="P"/>
    <x v="115"/>
    <m/>
    <m/>
  </r>
  <r>
    <m/>
    <n v="110073"/>
    <x v="29094"/>
    <s v="Pump , Lub Oil for Centrifuge #1021"/>
    <s v="TAB-DEW-CF-1021"/>
    <s v="Pump"/>
    <s v="Pump"/>
    <m/>
    <s v="P"/>
    <x v="115"/>
    <m/>
    <m/>
  </r>
  <r>
    <m/>
    <n v="110074"/>
    <x v="29095"/>
    <s v="Pump , Lub Oil for Centrifuge #1121"/>
    <s v="TAB-DEW-CF-1121"/>
    <s v="Pump"/>
    <s v="Pump"/>
    <m/>
    <s v="P"/>
    <x v="115"/>
    <m/>
    <m/>
  </r>
  <r>
    <m/>
    <n v="110075"/>
    <x v="29096"/>
    <s v="Pump , Lub Oil for Centrifuge #1121"/>
    <s v="TAB-DEW-CF-1221"/>
    <s v="Pump"/>
    <s v="Pump"/>
    <m/>
    <s v="P"/>
    <x v="115"/>
    <m/>
    <m/>
  </r>
  <r>
    <m/>
    <n v="44251"/>
    <x v="29097"/>
    <s v="Pump , Polymer Solution Feed #2"/>
    <s v="TAB-DEW POLYMER DIST"/>
    <s v="Pump,Positive Displacement,Lobe"/>
    <s v="Pump"/>
    <m/>
    <s v="P"/>
    <x v="115"/>
    <m/>
    <m/>
  </r>
  <r>
    <m/>
    <n v="110083"/>
    <x v="29098"/>
    <s v="Pump , Polymer Solution Feed #4"/>
    <s v="TAB-DEW POLYMER DIST"/>
    <s v="Pump,Positive Displacement,Lobe"/>
    <s v="Pump"/>
    <m/>
    <s v="P"/>
    <x v="115"/>
    <m/>
    <m/>
  </r>
  <r>
    <m/>
    <n v="110084"/>
    <x v="29099"/>
    <s v="Pump , Polymer Solution Feed #5"/>
    <s v="TAB-DEW POLYMER DIST"/>
    <s v="Pump,Positive Displacement,Lobe"/>
    <s v="Pump"/>
    <m/>
    <s v="P"/>
    <x v="115"/>
    <m/>
    <m/>
  </r>
  <r>
    <m/>
    <n v="110055"/>
    <x v="29100"/>
    <s v="Pump , Sludge Feed 0111"/>
    <s v="TAB-DEW SLUDGE FEED"/>
    <s v="Pump,Non Positive Displacement,Disc Type"/>
    <s v="Pump"/>
    <m/>
    <s v="P"/>
    <x v="115"/>
    <m/>
    <m/>
  </r>
  <r>
    <m/>
    <n v="56964"/>
    <x v="29101"/>
    <s v="Pump ,For  Analyzer"/>
    <s v="TAB-THK-V-TRANSF"/>
    <s v="Pump"/>
    <s v="Pump"/>
    <m/>
    <s v="P"/>
    <x v="283"/>
    <m/>
    <m/>
  </r>
  <r>
    <m/>
    <n v="141292"/>
    <x v="29102"/>
    <s v="Pump ,Waste Activated Sludge # 4"/>
    <s v="TAB-SUSPENDED ENTITY"/>
    <s v="Pump,Centrifugal"/>
    <s v="Pump"/>
    <n v="46844"/>
    <s v="P"/>
    <x v="218"/>
    <m/>
    <m/>
  </r>
  <r>
    <m/>
    <n v="141293"/>
    <x v="29102"/>
    <s v="Pump ,Waste Activated Sludge # 4"/>
    <s v="TNT-STR"/>
    <s v="Pump,Centrifugal"/>
    <s v="Pump"/>
    <n v="46844"/>
    <s v="P"/>
    <x v="218"/>
    <m/>
    <m/>
  </r>
  <r>
    <m/>
    <n v="87597"/>
    <x v="29103"/>
    <s v="Pump 0100"/>
    <s v="WTR-PLW-P"/>
    <s v="Pump"/>
    <s v="Pump"/>
    <m/>
    <s v="P"/>
    <x v="115"/>
    <m/>
    <m/>
  </r>
  <r>
    <m/>
    <n v="87598"/>
    <x v="29104"/>
    <s v="Pump 0200"/>
    <s v="WTR-PLW-P"/>
    <s v="Pump"/>
    <s v="Pump"/>
    <m/>
    <s v="P"/>
    <x v="115"/>
    <m/>
    <m/>
  </r>
  <r>
    <m/>
    <n v="87599"/>
    <x v="29105"/>
    <s v="Pump 0300"/>
    <s v="WTR-PLW-P"/>
    <s v="Pump"/>
    <s v="Pump"/>
    <m/>
    <s v="P"/>
    <x v="115"/>
    <m/>
    <m/>
  </r>
  <r>
    <m/>
    <n v="145609"/>
    <x v="29106"/>
    <s v="Pump 0400"/>
    <s v="WTR-PLW-P"/>
    <s v="Pump"/>
    <s v="Pump"/>
    <m/>
    <s v="P"/>
    <x v="115"/>
    <m/>
    <m/>
  </r>
  <r>
    <m/>
    <n v="87600"/>
    <x v="29107"/>
    <s v="Pump 0500"/>
    <s v="WTR-PLW-P"/>
    <s v="Pump"/>
    <s v="Pump"/>
    <m/>
    <s v="P"/>
    <x v="115"/>
    <m/>
    <m/>
  </r>
  <r>
    <m/>
    <n v="2718"/>
    <x v="29108"/>
    <s v="Pump 1- Hydraulic Power Unit"/>
    <s v="COL-MTI-CH-2000C"/>
    <s v="Switch"/>
    <s v="Pump"/>
    <m/>
    <s v="P"/>
    <x v="115"/>
    <m/>
    <m/>
  </r>
  <r>
    <m/>
    <n v="70384"/>
    <x v="29109"/>
    <s v="Pump 1, Centrifugal, Hot Water Recirculation, Compressor Bldg Bsmnt"/>
    <s v="THR-ACC-HCP1"/>
    <s v="Pump,Centrifugal"/>
    <s v="Pump"/>
    <m/>
    <s v="P"/>
    <x v="115"/>
    <m/>
    <m/>
  </r>
  <r>
    <m/>
    <n v="130800"/>
    <x v="29110"/>
    <s v="Pump 1, Glycol Skid, Compressor Bldg Main Floor, Glycol System"/>
    <s v="THR-ACC-T-0711S"/>
    <s v="Pump,Centrifugal"/>
    <s v="Pump"/>
    <m/>
    <s v="P"/>
    <x v="115"/>
    <m/>
    <m/>
  </r>
  <r>
    <m/>
    <n v="14221"/>
    <x v="29111"/>
    <s v="Pump 1, Hydraulic, Gear, Hydraulic Power Unit, MTI Chamber CH-0100, Hiawatha"/>
    <s v="COL-MTI-CH-0100"/>
    <m/>
    <s v="Pump"/>
    <m/>
    <s v="P"/>
    <x v="115"/>
    <m/>
    <m/>
  </r>
  <r>
    <m/>
    <n v="14223"/>
    <x v="29112"/>
    <s v="Pump 1, Rosedale Valley Control Chamber No.14C, MTI"/>
    <s v="COL-MTI-CH-1400C"/>
    <m/>
    <s v="Pump"/>
    <m/>
    <s v="P"/>
    <x v="115"/>
    <m/>
    <m/>
  </r>
  <r>
    <m/>
    <n v="45988"/>
    <x v="29113"/>
    <s v="Pump 1, Waste Water,  Waste Gas Burner Station"/>
    <s v="TAB-DIG-BU"/>
    <s v="Pump"/>
    <s v="Pump"/>
    <m/>
    <s v="P"/>
    <x v="115"/>
    <m/>
    <m/>
  </r>
  <r>
    <m/>
    <n v="5710"/>
    <x v="29114"/>
    <s v="Pump 2"/>
    <s v="COL-PSS"/>
    <m/>
    <s v="Pump"/>
    <m/>
    <s v="P"/>
    <x v="115"/>
    <m/>
    <m/>
  </r>
  <r>
    <m/>
    <n v="22040"/>
    <x v="29115"/>
    <s v="Pump 2"/>
    <s v="COL-PMD"/>
    <s v="Pump"/>
    <s v="Pump"/>
    <m/>
    <s v="P"/>
    <x v="115"/>
    <m/>
    <m/>
  </r>
  <r>
    <m/>
    <n v="2720"/>
    <x v="29116"/>
    <s v="Pump 2- Hydraulic Power Unit"/>
    <s v="COL-MTI-CH-2000C"/>
    <s v="Switch"/>
    <s v="Pump"/>
    <m/>
    <s v="P"/>
    <x v="115"/>
    <m/>
    <m/>
  </r>
  <r>
    <m/>
    <n v="70385"/>
    <x v="29117"/>
    <s v="Pump 2, Centrifugal, Hot Water Recirculation, Compressor Bldg Bsmnt"/>
    <s v="THR-ACC-HCP1"/>
    <s v="Pump,Centrifugal"/>
    <s v="Pump"/>
    <m/>
    <s v="P"/>
    <x v="115"/>
    <m/>
    <m/>
  </r>
  <r>
    <m/>
    <n v="130801"/>
    <x v="29118"/>
    <s v="Pump 2, Glycol Skid, Compressor Bldg Main Floor, Glycol System"/>
    <s v="THR-ACC-T-0711S"/>
    <s v="Pump,Centrifugal"/>
    <s v="Pump"/>
    <m/>
    <s v="P"/>
    <x v="115"/>
    <m/>
    <m/>
  </r>
  <r>
    <m/>
    <n v="14222"/>
    <x v="29119"/>
    <s v="Pump 2, Hydraulic, Gear, Hydraulic Power Unit, MTI Chamber CH-0100, Hiawatha"/>
    <s v="COL-MTI-CH-0100"/>
    <m/>
    <s v="Pump"/>
    <m/>
    <s v="P"/>
    <x v="115"/>
    <m/>
    <m/>
  </r>
  <r>
    <m/>
    <n v="14224"/>
    <x v="29120"/>
    <s v="Pump 2, Rosedale Valley Control Chamber No.14C, MTI"/>
    <s v="COL-MTI-CH-1400C"/>
    <m/>
    <s v="Pump"/>
    <m/>
    <s v="P"/>
    <x v="115"/>
    <m/>
    <m/>
  </r>
  <r>
    <m/>
    <n v="45989"/>
    <x v="29121"/>
    <s v="Pump 2, Waste Water,  Waste Gas Burner Station"/>
    <s v="TAB-DIG-BU"/>
    <s v="Pump"/>
    <s v="Pump"/>
    <m/>
    <s v="P"/>
    <x v="115"/>
    <m/>
    <m/>
  </r>
  <r>
    <m/>
    <n v="99160"/>
    <x v="29122"/>
    <s v="Pump A, Circulating , Chilled Water System, Air Compr. Aux.bldg."/>
    <s v="TAB-ACC-CI"/>
    <s v="Pump,Centrifugal"/>
    <s v="Pump"/>
    <m/>
    <m/>
    <x v="115"/>
    <m/>
    <m/>
  </r>
  <r>
    <m/>
    <n v="99161"/>
    <x v="29123"/>
    <s v="Pump B, Circulating Pump, Chilled Water System"/>
    <s v="TAB-ACC-CI"/>
    <s v="Pump,Centrifugal"/>
    <s v="Pump"/>
    <m/>
    <m/>
    <x v="115"/>
    <m/>
    <m/>
  </r>
  <r>
    <m/>
    <n v="14416"/>
    <x v="29124"/>
    <s v="Pump Centifuge Feed, North"/>
    <s v="FCL-WWW-SLDG"/>
    <s v="Pump,Positive Displacement,Progressive Cavity"/>
    <s v="Pump"/>
    <m/>
    <s v="P"/>
    <x v="115"/>
    <m/>
    <m/>
  </r>
  <r>
    <m/>
    <n v="12264"/>
    <x v="29125"/>
    <s v="Pump Centrifugal, Raw Water"/>
    <s v="FCL-ELS-BUS-00B2-A"/>
    <s v="Pump,Centrifugal"/>
    <s v="Pump"/>
    <m/>
    <s v="P"/>
    <x v="115"/>
    <m/>
    <m/>
  </r>
  <r>
    <m/>
    <n v="12265"/>
    <x v="29126"/>
    <s v="Pump Centrifugal, Raw Water"/>
    <s v="FCL-RW"/>
    <s v="Pump,Centrifugal"/>
    <s v="Pump"/>
    <m/>
    <s v="P"/>
    <x v="115"/>
    <m/>
    <m/>
  </r>
  <r>
    <m/>
    <n v="53656"/>
    <x v="29125"/>
    <s v="Pump Centrifugal, Raw Water"/>
    <s v="FCL-RW"/>
    <s v="Pump,Centrifugal"/>
    <s v="Pump"/>
    <m/>
    <s v="P"/>
    <x v="115"/>
    <m/>
    <m/>
  </r>
  <r>
    <m/>
    <n v="53657"/>
    <x v="29127"/>
    <s v="Pump Centrifugal, Raw Water"/>
    <s v="FCL-ELS-BUS-00B1-A"/>
    <s v="Pump,Centrifugal"/>
    <s v="Pump"/>
    <m/>
    <s v="P"/>
    <x v="115"/>
    <m/>
    <m/>
  </r>
  <r>
    <m/>
    <n v="53658"/>
    <x v="29127"/>
    <s v="Pump Centrifugal, Raw Water"/>
    <s v="FCL-RW"/>
    <s v="Pump,Centrifugal"/>
    <s v="Pump"/>
    <m/>
    <s v="P"/>
    <x v="115"/>
    <m/>
    <m/>
  </r>
  <r>
    <m/>
    <n v="53659"/>
    <x v="29128"/>
    <s v="Pump Centrifugal, Raw Water"/>
    <s v="FCL-ELS-BUS-00B1-A"/>
    <s v="Pump,Centrifugal"/>
    <s v="Pump"/>
    <m/>
    <s v="P"/>
    <x v="115"/>
    <m/>
    <m/>
  </r>
  <r>
    <m/>
    <n v="53660"/>
    <x v="29128"/>
    <s v="Pump Centrifugal, Raw Water"/>
    <s v="FCL-RW"/>
    <s v="Pump,Centrifugal"/>
    <s v="Pump"/>
    <m/>
    <s v="P"/>
    <x v="115"/>
    <m/>
    <m/>
  </r>
  <r>
    <m/>
    <n v="53661"/>
    <x v="29129"/>
    <s v="Pump Centrifugal, Raw Water"/>
    <s v="FCL-ELS-BUS-00B2-A"/>
    <s v="Pump,Centrifugal"/>
    <s v="Pump"/>
    <m/>
    <s v="P"/>
    <x v="115"/>
    <m/>
    <m/>
  </r>
  <r>
    <m/>
    <n v="53662"/>
    <x v="29129"/>
    <s v="Pump Centrifugal, Raw Water"/>
    <s v="FCL-RW"/>
    <s v="Pump,Centrifugal"/>
    <s v="Pump"/>
    <m/>
    <s v="P"/>
    <x v="115"/>
    <m/>
    <m/>
  </r>
  <r>
    <m/>
    <n v="53663"/>
    <x v="29126"/>
    <s v="Pump Centrifugal, Raw Water"/>
    <s v="FCL-ELS-BUS-00B2-A"/>
    <s v="Pump,Centrifugal"/>
    <s v="Pump"/>
    <m/>
    <s v="P"/>
    <x v="115"/>
    <m/>
    <m/>
  </r>
  <r>
    <m/>
    <n v="53664"/>
    <x v="29130"/>
    <s v="Pump Centrifugal, Raw Water"/>
    <s v="FCL-ELS-BUS-00B1-A"/>
    <s v="Pump,Centrifugal"/>
    <s v="Pump"/>
    <m/>
    <s v="P"/>
    <x v="115"/>
    <m/>
    <m/>
  </r>
  <r>
    <m/>
    <n v="53665"/>
    <x v="29130"/>
    <s v="Pump Centrifugal, Raw Water"/>
    <s v="FCL-RW"/>
    <s v="Pump,Centrifugal"/>
    <s v="Pump"/>
    <m/>
    <s v="P"/>
    <x v="115"/>
    <m/>
    <m/>
  </r>
  <r>
    <m/>
    <n v="15121"/>
    <x v="29131"/>
    <s v="Pump Centrifugal, Wash Water to Filter Bldg."/>
    <s v="FHA-BW"/>
    <m/>
    <s v="Pump"/>
    <m/>
    <s v="P"/>
    <x v="115"/>
    <m/>
    <m/>
  </r>
  <r>
    <m/>
    <n v="64375"/>
    <x v="29132"/>
    <s v="Pump Centrifugal, Wash Water to Filter Bldg."/>
    <s v="FHA-BW"/>
    <m/>
    <s v="Pump"/>
    <m/>
    <s v="P"/>
    <x v="115"/>
    <m/>
    <m/>
  </r>
  <r>
    <m/>
    <n v="64376"/>
    <x v="29133"/>
    <s v="Pump Centrifugal, Wash Water to Filter Bldg."/>
    <s v="FHA-BW"/>
    <m/>
    <s v="Pump"/>
    <m/>
    <s v="P"/>
    <x v="115"/>
    <m/>
    <m/>
  </r>
  <r>
    <m/>
    <n v="14419"/>
    <x v="29134"/>
    <s v="Pump Centrifuge Feed, South"/>
    <s v="FCL-WWW-P-1105"/>
    <s v="Pump,Positive Displacement,Progressive Cavity"/>
    <s v="Pump"/>
    <m/>
    <s v="P"/>
    <x v="115"/>
    <m/>
    <m/>
  </r>
  <r>
    <m/>
    <n v="14420"/>
    <x v="29134"/>
    <s v="Pump Centrifuge Feed, South"/>
    <s v="FCL-WWW-SLDG"/>
    <s v="Pump,Positive Displacement,Progressive Cavity"/>
    <s v="Pump"/>
    <m/>
    <s v="P"/>
    <x v="115"/>
    <m/>
    <m/>
  </r>
  <r>
    <m/>
    <n v="14417"/>
    <x v="29135"/>
    <s v="Pump Centrifuge Feed, Standby"/>
    <s v="FCL-WWW-P-1104"/>
    <s v="Pump,Positive Displacement,Progressive Cavity"/>
    <s v="Pump"/>
    <m/>
    <s v="P"/>
    <x v="115"/>
    <m/>
    <m/>
  </r>
  <r>
    <m/>
    <n v="14418"/>
    <x v="29135"/>
    <s v="Pump Centrifuge Feed, Standby"/>
    <s v="FCL-WWW-SLDG"/>
    <s v="Pump,Positive Displacement,Progressive Cavity"/>
    <s v="Pump"/>
    <m/>
    <s v="P"/>
    <x v="115"/>
    <m/>
    <m/>
  </r>
  <r>
    <m/>
    <n v="61598"/>
    <x v="29136"/>
    <s v="Pump Dewatering, Clarifier T-1100"/>
    <s v="FCL-WWW-T-1100"/>
    <s v="Pump,Non Positive Displacement,Submersible"/>
    <s v="Pump"/>
    <m/>
    <s v="P"/>
    <x v="115"/>
    <m/>
    <m/>
  </r>
  <r>
    <m/>
    <n v="14411"/>
    <x v="29137"/>
    <s v="Pump Dewatering, Clarifier T-1200"/>
    <s v="FCL-WWW-T-1200"/>
    <s v="Pump"/>
    <s v="Pump"/>
    <m/>
    <s v="P"/>
    <x v="115"/>
    <m/>
    <m/>
  </r>
  <r>
    <m/>
    <n v="30564"/>
    <x v="29138"/>
    <s v="Pump Location Caustic Soda"/>
    <s v="FIS-SM-SB"/>
    <m/>
    <s v="Pump"/>
    <m/>
    <s v="P"/>
    <x v="115"/>
    <m/>
    <m/>
  </r>
  <r>
    <m/>
    <n v="98480"/>
    <x v="29139"/>
    <s v="Pump Location Caustic Soda"/>
    <s v="FIS-CL"/>
    <m/>
    <s v="Pump"/>
    <m/>
    <s v="P"/>
    <x v="115"/>
    <m/>
    <m/>
  </r>
  <r>
    <m/>
    <n v="98481"/>
    <x v="29139"/>
    <s v="Pump Location Caustic Soda"/>
    <s v="FIS-SM-SB"/>
    <m/>
    <s v="Pump"/>
    <m/>
    <s v="P"/>
    <x v="115"/>
    <m/>
    <m/>
  </r>
  <r>
    <m/>
    <n v="98482"/>
    <x v="29138"/>
    <s v="Pump Location Caustic Soda"/>
    <s v="FIS-CL"/>
    <m/>
    <s v="Pump"/>
    <m/>
    <s v="P"/>
    <x v="115"/>
    <m/>
    <m/>
  </r>
  <r>
    <m/>
    <n v="14424"/>
    <x v="29140"/>
    <s v="Pump Sample After SO2 Chlorine and Turbidity, RMF dechlorination"/>
    <s v="FCL-WWW-SAMP"/>
    <s v="Pump"/>
    <s v="Pump"/>
    <m/>
    <s v="P"/>
    <x v="283"/>
    <m/>
    <m/>
  </r>
  <r>
    <m/>
    <n v="14425"/>
    <x v="29141"/>
    <s v="Pump Sample After SO2 Chlorine and Turbidity, RMF dechlorination"/>
    <s v="FCL-WWW-SAMP"/>
    <s v="Pump"/>
    <s v="Pump"/>
    <m/>
    <s v="P"/>
    <x v="283"/>
    <m/>
    <m/>
  </r>
  <r>
    <m/>
    <n v="61599"/>
    <x v="29142"/>
    <s v="Pump Sample Clarifier T-1100 Outlet Turbidity"/>
    <s v="FCL-WWW-SAMP"/>
    <s v="Pump"/>
    <s v="Pump"/>
    <m/>
    <s v="P"/>
    <x v="283"/>
    <m/>
    <m/>
  </r>
  <r>
    <m/>
    <n v="14412"/>
    <x v="29143"/>
    <s v="Pump Sample Clarifier T-1200 Outlet Turbidity"/>
    <s v="FCL-WWW-SAMP"/>
    <s v="Pump"/>
    <s v="Pump"/>
    <m/>
    <s v="P"/>
    <x v="283"/>
    <m/>
    <m/>
  </r>
  <r>
    <m/>
    <n v="61601"/>
    <x v="29144"/>
    <s v="Pump Sample Filter Backwash to Clarifiers Turbidity"/>
    <s v="FCL-WWW-SAMP"/>
    <s v="Pump"/>
    <s v="Pump"/>
    <m/>
    <s v="P"/>
    <x v="283"/>
    <m/>
    <m/>
  </r>
  <r>
    <m/>
    <n v="14409"/>
    <x v="29145"/>
    <s v="Pump Sample Sedimentation Tanks Drain Turbidity"/>
    <s v="FCL-WWW-SAMP"/>
    <s v="Pump"/>
    <s v="Pump"/>
    <m/>
    <s v="P"/>
    <x v="283"/>
    <m/>
    <m/>
  </r>
  <r>
    <m/>
    <n v="61596"/>
    <x v="29146"/>
    <s v="Pump Sanitary Clarification Building, North"/>
    <s v="FCL-WWW-SAN"/>
    <s v="Pump"/>
    <s v="Pump"/>
    <m/>
    <s v="P"/>
    <x v="115"/>
    <m/>
    <m/>
  </r>
  <r>
    <m/>
    <n v="61595"/>
    <x v="29147"/>
    <s v="Pump Sanitary Clarification Building, South"/>
    <s v="FCL-WWW-SAN"/>
    <s v="Pump"/>
    <s v="Pump"/>
    <m/>
    <s v="P"/>
    <x v="115"/>
    <m/>
    <m/>
  </r>
  <r>
    <m/>
    <n v="111315"/>
    <x v="29148"/>
    <s v="Pump Sludge Recirculation, Digester Tank 22"/>
    <s v="TAB-DIG-T-19-22"/>
    <s v="Pump,Centrifugal"/>
    <s v="Pump"/>
    <m/>
    <s v="P"/>
    <x v="115"/>
    <m/>
    <m/>
  </r>
  <r>
    <m/>
    <n v="14421"/>
    <x v="29149"/>
    <s v="Pump Submersible Centrifuge Process Drain"/>
    <s v="FCL-WWW-DEW"/>
    <s v="Pump,Non Positive Displacement,Submersible"/>
    <s v="Pump"/>
    <m/>
    <s v="P"/>
    <x v="115"/>
    <m/>
    <m/>
  </r>
  <r>
    <m/>
    <n v="14422"/>
    <x v="29150"/>
    <s v="Pump Submersible Centrifuge Process Drain"/>
    <s v="FCL-WWW-DEW"/>
    <s v="Pump,Non Positive Displacement,Submersible"/>
    <s v="Pump"/>
    <m/>
    <s v="P"/>
    <x v="115"/>
    <m/>
    <m/>
  </r>
  <r>
    <m/>
    <n v="61604"/>
    <x v="29151"/>
    <s v="Pump Submersible Drainage North, Process Drain Sump"/>
    <s v="FCL-WWW-T-3000"/>
    <s v="Pump,Non Positive Displacement,Submersible"/>
    <s v="Pump"/>
    <m/>
    <s v="P"/>
    <x v="115"/>
    <m/>
    <m/>
  </r>
  <r>
    <m/>
    <n v="61603"/>
    <x v="29152"/>
    <s v="Pump Submersible Drainage South, Process Drain Sump"/>
    <s v="FCL-WWW-T-3000"/>
    <s v="Pump,Non Positive Displacement,Submersible"/>
    <s v="Pump"/>
    <m/>
    <s v="P"/>
    <x v="115"/>
    <m/>
    <m/>
  </r>
  <r>
    <m/>
    <n v="14414"/>
    <x v="29153"/>
    <s v="Pump Submersible East, Pump Room"/>
    <s v="FCL-WWW-T-3000"/>
    <s v="Pump,Non Positive Displacement,Submersible"/>
    <s v="Pump"/>
    <m/>
    <s v="P"/>
    <x v="115"/>
    <m/>
    <m/>
  </r>
  <r>
    <m/>
    <n v="61605"/>
    <x v="29154"/>
    <s v="Pump Submersible FCL, Pump Room"/>
    <s v="FCL-WWW-T-3000"/>
    <s v="Pump,Non Positive Displacement,Submersible"/>
    <s v="Pump"/>
    <m/>
    <s v="P"/>
    <x v="115"/>
    <m/>
    <m/>
  </r>
  <r>
    <m/>
    <n v="14407"/>
    <x v="29155"/>
    <s v="Pump Submersible Low Lift Sanitary PS"/>
    <s v="FCL-WWW-SAN"/>
    <s v="Pump,Non Positive Displacement,Submersible"/>
    <s v="Pump"/>
    <m/>
    <s v="P"/>
    <x v="115"/>
    <m/>
    <m/>
  </r>
  <r>
    <m/>
    <n v="14408"/>
    <x v="29156"/>
    <s v="Pump Submersible Low Lift Sanitary PS"/>
    <s v="FCL-WWW-SAN"/>
    <s v="Pump,Non Positive Displacement,Submersible"/>
    <s v="Pump"/>
    <m/>
    <s v="P"/>
    <x v="115"/>
    <m/>
    <m/>
  </r>
  <r>
    <m/>
    <n v="14415"/>
    <x v="29157"/>
    <s v="Pump Submersible Standby, Pump Room"/>
    <s v="FCL-WWW-T-3000"/>
    <s v="Pump,Non Positive Displacement,Submersible"/>
    <s v="Pump"/>
    <m/>
    <s v="P"/>
    <x v="115"/>
    <m/>
    <m/>
  </r>
  <r>
    <m/>
    <n v="29645"/>
    <x v="29158"/>
    <s v="Pump Submersible, Portable,"/>
    <s v="FIS-DEW"/>
    <s v="Pump,Submersible"/>
    <s v="Pump"/>
    <m/>
    <s v="P"/>
    <x v="115"/>
    <m/>
    <m/>
  </r>
  <r>
    <m/>
    <n v="29646"/>
    <x v="29158"/>
    <s v="Pump Submersible, Portable,"/>
    <s v="FIS-GRK"/>
    <s v="Pump,Submersible"/>
    <s v="Pump"/>
    <m/>
    <s v="P"/>
    <x v="115"/>
    <m/>
    <m/>
  </r>
  <r>
    <m/>
    <n v="49921"/>
    <x v="29159"/>
    <s v="Pump Sump, Level 1, 101A, Blower Building"/>
    <s v="TAB-STR-SUMP"/>
    <s v="Pump,Submersible"/>
    <s v="Pump"/>
    <m/>
    <s v="P"/>
    <x v="115"/>
    <m/>
    <m/>
  </r>
  <r>
    <m/>
    <n v="113991"/>
    <x v="29160"/>
    <s v="Pump Sump, Level 1, 101A, Blower Building"/>
    <s v="TAB-STR-SUMP"/>
    <s v="Pump,Submersible"/>
    <s v="Pump"/>
    <m/>
    <s v="P"/>
    <x v="115"/>
    <m/>
    <m/>
  </r>
  <r>
    <m/>
    <n v="49922"/>
    <x v="29161"/>
    <s v="Pump Sump, Level 1, Blower Building"/>
    <s v="TAB-AER-BL"/>
    <s v="Pump,Submersible"/>
    <s v="Pump"/>
    <m/>
    <s v="P"/>
    <x v="115"/>
    <m/>
    <m/>
  </r>
  <r>
    <m/>
    <n v="49923"/>
    <x v="29162"/>
    <s v="Pump Sump, Level 1, Blower Building"/>
    <s v="TAB-AER-BL"/>
    <s v="Pump,Submersible"/>
    <s v="Pump"/>
    <m/>
    <s v="P"/>
    <x v="115"/>
    <m/>
    <m/>
  </r>
  <r>
    <m/>
    <n v="30806"/>
    <x v="29163"/>
    <s v="Pump Treated Water"/>
    <s v="FIS-TRW"/>
    <m/>
    <s v="Pump"/>
    <m/>
    <s v="P"/>
    <x v="115"/>
    <m/>
    <m/>
  </r>
  <r>
    <m/>
    <n v="30807"/>
    <x v="29163"/>
    <s v="Pump Treated Water"/>
    <s v="FIS-TRW-PUMPING"/>
    <m/>
    <s v="Pump"/>
    <m/>
    <s v="P"/>
    <x v="115"/>
    <m/>
    <m/>
  </r>
  <r>
    <m/>
    <n v="41284"/>
    <x v="29164"/>
    <s v="Pump,   Circulating,Hot Water,  Dig 13-16 Sludge Heating,P14-1,"/>
    <s v="TAB-ACC-6000"/>
    <s v="Pump,Centrifugal"/>
    <s v="Pump"/>
    <m/>
    <s v="P"/>
    <x v="115"/>
    <m/>
    <m/>
  </r>
  <r>
    <m/>
    <n v="41210"/>
    <x v="29165"/>
    <s v="Pump,  Circulating, City water, Admin. Domestic Hot Water, P21-2,"/>
    <s v="TAB-ACC-0300"/>
    <s v="Pump,Centrifugal"/>
    <s v="Pump"/>
    <m/>
    <s v="P"/>
    <x v="115"/>
    <m/>
    <m/>
  </r>
  <r>
    <m/>
    <n v="107556"/>
    <x v="29166"/>
    <s v="Pump,  Circulating, Glycol, Dewatering Space Heating,P7-3"/>
    <s v="TAB-ACC-2800"/>
    <s v="Pump,Centrifugal"/>
    <s v="Pump"/>
    <m/>
    <s v="P"/>
    <x v="115"/>
    <m/>
    <m/>
  </r>
  <r>
    <m/>
    <n v="41246"/>
    <x v="29167"/>
    <s v="Pump,  Circulating, Glycol,Filter Bldg,  S-6 &amp; S-7,PG38-1,"/>
    <s v="TAB-ACC-3400"/>
    <s v="Pump,Centrifugal"/>
    <s v="Pump"/>
    <m/>
    <s v="P"/>
    <x v="115"/>
    <m/>
    <m/>
  </r>
  <r>
    <m/>
    <n v="41247"/>
    <x v="29168"/>
    <s v="Pump,  Circulating, Glycol,Filter Bldg,  S-6 &amp; S-7,PG38-2,"/>
    <s v="TAB-ACC-3400"/>
    <s v="Pump,Centrifugal"/>
    <s v="Pump"/>
    <m/>
    <s v="P"/>
    <x v="115"/>
    <m/>
    <m/>
  </r>
  <r>
    <m/>
    <n v="41260"/>
    <x v="29169"/>
    <s v="Pump,  Circulating, Glycol,Silo Bldg,"/>
    <s v="TAB-ACC-4000"/>
    <s v="Pump,Centrifugal"/>
    <s v="Pump"/>
    <m/>
    <s v="P"/>
    <x v="115"/>
    <m/>
    <m/>
  </r>
  <r>
    <m/>
    <n v="107567"/>
    <x v="29170"/>
    <s v="Pump,  Circulating, Glycol,Silo Bldg, PG22-1"/>
    <s v="TAB-ACC-4000"/>
    <s v="Pump,Centrifugal"/>
    <s v="Pump"/>
    <m/>
    <s v="P"/>
    <x v="115"/>
    <m/>
    <m/>
  </r>
  <r>
    <m/>
    <n v="107573"/>
    <x v="29171"/>
    <s v="Pump,  Circulating, Hot Water, Dig 19-22 Space Heating,,P16-1,"/>
    <s v="TAB-ACC-4600"/>
    <s v="Pump,Centrifugal"/>
    <s v="Pump"/>
    <m/>
    <s v="P"/>
    <x v="115"/>
    <m/>
    <m/>
  </r>
  <r>
    <m/>
    <n v="41209"/>
    <x v="29172"/>
    <s v="Pump,  Circulating, Hot Water, Heat Exchanger"/>
    <s v="TAB-ACC-0300"/>
    <s v="Pump"/>
    <s v="Pump"/>
    <m/>
    <s v="P"/>
    <x v="115"/>
    <m/>
    <m/>
  </r>
  <r>
    <m/>
    <n v="107561"/>
    <x v="29173"/>
    <s v="Pump,  Circulating, Hot water,Filter Bldg,  S-6 &amp; S-7,P38-1,"/>
    <s v="TAB-ACC-3400"/>
    <s v="Pump,Centrifugal"/>
    <s v="Pump"/>
    <m/>
    <s v="P"/>
    <x v="115"/>
    <m/>
    <m/>
  </r>
  <r>
    <m/>
    <n v="41243"/>
    <x v="29174"/>
    <s v="Pump,  Circulating,Glycol , Dewatering Space Heating, P7-4"/>
    <s v="TAB-ACC-2800"/>
    <s v="Pump,Centrifugal"/>
    <s v="Pump"/>
    <m/>
    <s v="P"/>
    <x v="115"/>
    <m/>
    <m/>
  </r>
  <r>
    <m/>
    <n v="41273"/>
    <x v="29175"/>
    <s v="Pump,  Circulating,Hot Water,P15-2, New Gas Control Building Basement, Mid Section"/>
    <s v="TAB-ACC-5000"/>
    <s v="Pump,Centrifugal"/>
    <s v="Pump"/>
    <m/>
    <s v="P"/>
    <x v="115"/>
    <m/>
    <m/>
  </r>
  <r>
    <m/>
    <n v="107543"/>
    <x v="29176"/>
    <s v="Pump,  Glycol Circulating, Blower Bldg,PG-28-1"/>
    <s v="TAB-ACC-1800"/>
    <s v="Pump,Centrifugal"/>
    <s v="Pump"/>
    <m/>
    <s v="P"/>
    <x v="115"/>
    <m/>
    <m/>
  </r>
  <r>
    <m/>
    <n v="107544"/>
    <x v="29177"/>
    <s v="Pump,  Glycol Circulating, Blower Bldg,PG-28-2"/>
    <s v="TAB-ACC-1800"/>
    <s v="Pump,Centrifugal"/>
    <s v="Pump"/>
    <m/>
    <s v="P"/>
    <x v="115"/>
    <m/>
    <m/>
  </r>
  <r>
    <m/>
    <n v="41228"/>
    <x v="29178"/>
    <s v="Pump,  Glycol Circulating, Floatation Bldg, PG 25-1"/>
    <s v="TAB-ACC-1200"/>
    <s v="Pump,Centrifugal"/>
    <s v="Pump"/>
    <m/>
    <s v="P"/>
    <x v="115"/>
    <m/>
    <m/>
  </r>
  <r>
    <m/>
    <n v="107533"/>
    <x v="29179"/>
    <s v="Pump,  Glycol Circulating, Floatation Bldg, PG 25-2"/>
    <s v="TAB-ACC-1200"/>
    <s v="Pump,Centrifugal"/>
    <s v="Pump"/>
    <m/>
    <s v="P"/>
    <x v="115"/>
    <m/>
    <m/>
  </r>
  <r>
    <m/>
    <n v="41227"/>
    <x v="29180"/>
    <s v="Pump,  Glycol Circulating,Make Up Line"/>
    <s v="TAB-ACC-HE-1220"/>
    <s v="Pump,Centrifugal"/>
    <s v="Pump"/>
    <m/>
    <s v="P"/>
    <x v="115"/>
    <m/>
    <m/>
  </r>
  <r>
    <m/>
    <n v="41235"/>
    <x v="29181"/>
    <s v="Pump,  Glycol Circulating,Make Up Line"/>
    <s v="TAB-ACC-HE-1820"/>
    <s v="Pump,Centrifugal"/>
    <s v="Pump"/>
    <m/>
    <s v="P"/>
    <x v="115"/>
    <m/>
    <m/>
  </r>
  <r>
    <m/>
    <n v="41245"/>
    <x v="29182"/>
    <s v="Pump,  Glycol Circulating,Make Up Line"/>
    <s v="TAB-ACC-HE-3421"/>
    <s v="Pump,Centrifugal"/>
    <s v="Pump"/>
    <m/>
    <s v="P"/>
    <x v="115"/>
    <m/>
    <m/>
  </r>
  <r>
    <m/>
    <n v="41256"/>
    <x v="29183"/>
    <s v="Pump,  Glycol Circulating,Make Up Line"/>
    <s v="TAB-ACC-HE-3870"/>
    <s v="Pump,Centrifugal"/>
    <s v="Pump"/>
    <m/>
    <s v="P"/>
    <x v="115"/>
    <m/>
    <m/>
  </r>
  <r>
    <m/>
    <n v="107547"/>
    <x v="29184"/>
    <s v="Pump,  Glycol Circulating,Make Up Line"/>
    <s v="TAB-ACC-HE-2040"/>
    <s v="Pump,Centrifugal"/>
    <s v="Pump"/>
    <m/>
    <s v="P"/>
    <x v="115"/>
    <m/>
    <m/>
  </r>
  <r>
    <m/>
    <n v="107569"/>
    <x v="29185"/>
    <s v="Pump,  Glycol Circulating,Make Up Line"/>
    <s v="TAB-ACC-HE-4420"/>
    <s v="Pump,Centrifugal"/>
    <s v="Pump"/>
    <m/>
    <s v="P"/>
    <x v="115"/>
    <m/>
    <m/>
  </r>
  <r>
    <m/>
    <n v="107591"/>
    <x v="29186"/>
    <s v="Pump,  Hot Water Circulating,  Dig 5 - 12, Process &amp; Space  Heating, P1-2"/>
    <s v="TAB-ACC-6200"/>
    <s v="Pump,Centrifugal"/>
    <s v="Pump"/>
    <m/>
    <s v="P"/>
    <x v="115"/>
    <m/>
    <m/>
  </r>
  <r>
    <m/>
    <n v="41288"/>
    <x v="29187"/>
    <s v="Pump,  Hot Water Circulating, , Dig 5 - 12 Process &amp; Space Heating,P1-1"/>
    <s v="TAB-ACC-6200"/>
    <s v="Pump,Centrifugal"/>
    <s v="Pump"/>
    <m/>
    <s v="P"/>
    <x v="115"/>
    <m/>
    <m/>
  </r>
  <r>
    <m/>
    <n v="107592"/>
    <x v="29188"/>
    <s v="Pump,  Hot Water Circulating, Dig 5 - 12 , Process &amp; Space heating,P1-3"/>
    <s v="TAB-ACC-6200"/>
    <s v="Pump,Centrifugal"/>
    <s v="Pump"/>
    <m/>
    <s v="P"/>
    <x v="115"/>
    <m/>
    <m/>
  </r>
  <r>
    <m/>
    <n v="107538"/>
    <x v="29189"/>
    <s v="Pump,  Hot Water Circulating, P19-1, Pri 1-6 &amp; 7-9 Pro &amp; Grit 1-8 Space Heat"/>
    <s v="TAB-ACC-1700"/>
    <s v="Pump,Centrifugal"/>
    <s v="Pump"/>
    <m/>
    <s v="P"/>
    <x v="115"/>
    <m/>
    <m/>
  </r>
  <r>
    <m/>
    <n v="107540"/>
    <x v="29190"/>
    <s v="Pump,  Hot Water Circulating, P19-4, Pri 1-6 &amp; 7-9 Pro &amp; Grit 1-8 Space Heat"/>
    <s v="TAB-ACC-1700"/>
    <s v="Pump,Centrifugal"/>
    <s v="Pump"/>
    <m/>
    <s v="P"/>
    <x v="115"/>
    <m/>
    <m/>
  </r>
  <r>
    <m/>
    <n v="41234"/>
    <x v="29191"/>
    <s v="Pump,  Hot Water Circulating, P19-5, Pri 1-6 &amp; 7-9 Pro &amp; Grit 1-8 Space Heat"/>
    <s v="TAB-ACC-1700"/>
    <s v="Pump,Centrifugal"/>
    <s v="Pump"/>
    <m/>
    <s v="P"/>
    <x v="115"/>
    <m/>
    <m/>
  </r>
  <r>
    <m/>
    <n v="107527"/>
    <x v="29192"/>
    <s v="Pump,  Hot Water Circulating, Secondary Loop 2, Admin Radiant Heating, P2-1"/>
    <s v="TAB-ACC-0800"/>
    <s v="Pump,Centrifugal"/>
    <s v="Pump"/>
    <m/>
    <s v="P"/>
    <x v="115"/>
    <m/>
    <m/>
  </r>
  <r>
    <m/>
    <n v="107521"/>
    <x v="29193"/>
    <s v="Pump,  Hot Water Circulating, Secondary Loop 3, Admin Reheat Coils-P3-1"/>
    <s v="TAB-ACC-0600"/>
    <s v="Pump,Centrifugal"/>
    <s v="Pump"/>
    <m/>
    <s v="P"/>
    <x v="115"/>
    <m/>
    <m/>
  </r>
  <r>
    <m/>
    <n v="41242"/>
    <x v="29194"/>
    <s v="Pump,  Hot Water Circulating,Secondary Loop 7, Dewatering Space Heating,  P7-2,"/>
    <s v="TAB-ACC-2800"/>
    <s v="Pump,Centrifugal"/>
    <s v="Pump"/>
    <m/>
    <s v="P"/>
    <x v="115"/>
    <m/>
    <m/>
  </r>
  <r>
    <m/>
    <n v="41263"/>
    <x v="29195"/>
    <s v="Pump,  Hydronic Heating, Glycol, Digester 1~4, PGXX-1"/>
    <s v="TAB-ACC-4500"/>
    <s v="Pump,Centrifugal"/>
    <s v="Pump"/>
    <m/>
    <s v="P"/>
    <x v="115"/>
    <m/>
    <m/>
  </r>
  <r>
    <m/>
    <n v="41264"/>
    <x v="29195"/>
    <s v="Pump,  Hydronic Heating, Glycol, Digester 1~4, PGXX-1"/>
    <s v="TAB-ACC-HE-0135"/>
    <s v="Pump,Centrifugal"/>
    <s v="Pump"/>
    <m/>
    <s v="P"/>
    <x v="115"/>
    <m/>
    <m/>
  </r>
  <r>
    <m/>
    <n v="41265"/>
    <x v="29196"/>
    <s v="Pump,  Hydronic Heating, Glycol, Digester 1~4, PGXX-2"/>
    <s v="TAB-ACC-4500"/>
    <s v="Pump,Centrifugal"/>
    <s v="Pump"/>
    <m/>
    <s v="P"/>
    <x v="115"/>
    <m/>
    <m/>
  </r>
  <r>
    <m/>
    <n v="107571"/>
    <x v="29196"/>
    <s v="Pump,  Hydronic Heating, Glycol, Digester 1~4, PGXX-2"/>
    <s v="TAB-ACC-HE-0135"/>
    <s v="Pump,Centrifugal"/>
    <s v="Pump"/>
    <m/>
    <s v="P"/>
    <x v="115"/>
    <m/>
    <m/>
  </r>
  <r>
    <m/>
    <n v="31308"/>
    <x v="29197"/>
    <s v="Pump,  Raw Water Pilot Plant"/>
    <s v="FHA-FPP"/>
    <s v="Pump,Centrifugal"/>
    <s v="Pump"/>
    <m/>
    <s v="P"/>
    <x v="115"/>
    <m/>
    <m/>
  </r>
  <r>
    <m/>
    <n v="114137"/>
    <x v="29198"/>
    <s v="Pump,  Sump, Inc Bldg"/>
    <s v="TAB-WA4-P-0001"/>
    <s v="Pump"/>
    <s v="Pump"/>
    <m/>
    <s v="P"/>
    <x v="115"/>
    <m/>
    <m/>
  </r>
  <r>
    <m/>
    <n v="50193"/>
    <x v="29199"/>
    <s v="Pump,  Sump, Incinerator Bldg"/>
    <s v="TAB-WA4-P-0001"/>
    <s v="Pump"/>
    <s v="Pump"/>
    <m/>
    <s v="P"/>
    <x v="115"/>
    <m/>
    <m/>
  </r>
  <r>
    <m/>
    <n v="50194"/>
    <x v="29200"/>
    <s v="Pump,  Sump, S/ W Corner Incenerator Basement"/>
    <s v="TAB-WA4-P-0001"/>
    <s v="Pump"/>
    <s v="Pump"/>
    <m/>
    <s v="P"/>
    <x v="115"/>
    <m/>
    <m/>
  </r>
  <r>
    <m/>
    <n v="101696"/>
    <x v="29201"/>
    <s v="Pump, #1, Hot Water Re-Circulating, HWCP-5, Dig 13-16 Space Heating"/>
    <s v="TAB-ACC-5200"/>
    <s v="Pump"/>
    <s v="Pump"/>
    <m/>
    <m/>
    <x v="115"/>
    <m/>
    <m/>
  </r>
  <r>
    <m/>
    <n v="101697"/>
    <x v="29202"/>
    <s v="Pump, #2, Hot Water Re-Circulating, HWCP-6, Dig 13-16 Space Heating"/>
    <s v="TAB-ACC-5200"/>
    <s v="Pump"/>
    <s v="Pump"/>
    <m/>
    <m/>
    <x v="115"/>
    <m/>
    <m/>
  </r>
  <r>
    <m/>
    <n v="127331"/>
    <x v="29203"/>
    <s v="Pump, #3, Humidification Chamber #1, Phase I/IV Odour Control"/>
    <s v="THC-OCS-HU-0100"/>
    <s v="Pump"/>
    <s v="Pump"/>
    <m/>
    <s v="P"/>
    <x v="115"/>
    <m/>
    <m/>
  </r>
  <r>
    <m/>
    <n v="127332"/>
    <x v="29204"/>
    <s v="Pump, #4, Humidification Chamber #1, Phase I/IV Odour Control"/>
    <s v="THC-OCS-HU-0100"/>
    <s v="Pump"/>
    <s v="Pump"/>
    <m/>
    <s v="P"/>
    <x v="115"/>
    <m/>
    <m/>
  </r>
  <r>
    <m/>
    <n v="127336"/>
    <x v="29205"/>
    <s v="Pump, #5, Humidification, Phase I/IV Odour Control"/>
    <s v="THC-OCS-HU-0400"/>
    <s v="Pump"/>
    <s v="Pump"/>
    <m/>
    <s v="P"/>
    <x v="115"/>
    <m/>
    <m/>
  </r>
  <r>
    <m/>
    <n v="65819"/>
    <x v="29206"/>
    <s v="Pump, #6, Humidification, Phase I/IV Odour Control"/>
    <s v="THC-OCS-HU-0400"/>
    <s v="Pump"/>
    <s v="Pump"/>
    <m/>
    <s v="P"/>
    <x v="115"/>
    <m/>
    <m/>
  </r>
  <r>
    <m/>
    <n v="31314"/>
    <x v="29207"/>
    <s v="Pump, (Spare)"/>
    <s v="FHA-FPP"/>
    <s v="Pump,Peristaltic"/>
    <s v="Pump"/>
    <m/>
    <s v="P"/>
    <x v="115"/>
    <m/>
    <m/>
  </r>
  <r>
    <m/>
    <n v="147157"/>
    <x v="29208"/>
    <s v="Pump, (Sump)"/>
    <s v="WTR-RBV-AUX"/>
    <s v="Pump,Centrifugal"/>
    <s v="Pump"/>
    <m/>
    <s v="P"/>
    <x v="115"/>
    <m/>
    <m/>
  </r>
  <r>
    <m/>
    <n v="41223"/>
    <x v="29209"/>
    <s v="Pump, , Hot Water Circulating, P24-5, Pri Tank 10-12 &amp; Grit Tank 13-16 Process and Space Heating"/>
    <s v="TAB-ACC-1000"/>
    <s v="Pump,Centrifugal"/>
    <s v="Pump"/>
    <m/>
    <s v="P"/>
    <x v="115"/>
    <m/>
    <m/>
  </r>
  <r>
    <m/>
    <n v="52504"/>
    <x v="29210"/>
    <s v="Pump, , PRS from  Primary Tank 0800, Primary Treatment, Sludge Pumping"/>
    <s v="TAB-PRM-T-0800"/>
    <s v="Transmitter,Flow"/>
    <s v="Pump"/>
    <m/>
    <s v="P"/>
    <x v="115"/>
    <m/>
    <m/>
  </r>
  <r>
    <m/>
    <n v="115981"/>
    <x v="29211"/>
    <s v="Pump, , PRS from  Primary Tank 0800, Primary Treatment, Sludge Pumping"/>
    <s v="TAB-PRM-P-P"/>
    <s v="Transmitter,Density"/>
    <s v="Pump"/>
    <m/>
    <s v="P"/>
    <x v="115"/>
    <m/>
    <m/>
  </r>
  <r>
    <m/>
    <n v="115982"/>
    <x v="29211"/>
    <s v="Pump, , PRS from  Primary Tank 0800, Primary Treatment, Sludge Pumping"/>
    <s v="TAB-PRM-T-0800"/>
    <s v="Transmitter,Density"/>
    <s v="Pump"/>
    <m/>
    <s v="P"/>
    <x v="115"/>
    <m/>
    <m/>
  </r>
  <r>
    <m/>
    <n v="115983"/>
    <x v="29210"/>
    <s v="Pump, , PRS from  Primary Tank 0800, Primary Treatment, Sludge Pumping"/>
    <s v="TAB-PRM-P-P"/>
    <s v="Transmitter,Flow"/>
    <s v="Pump"/>
    <m/>
    <s v="P"/>
    <x v="115"/>
    <m/>
    <m/>
  </r>
  <r>
    <m/>
    <n v="65352"/>
    <x v="29212"/>
    <s v="Pump, After Post Chlorine Residual Water Sample Filter Building, Operators Lab"/>
    <s v="FHA-CLB-P-0001A-KQ"/>
    <s v="Pump,Centrifugal"/>
    <s v="Pump"/>
    <m/>
    <s v="P"/>
    <x v="115"/>
    <m/>
    <m/>
  </r>
  <r>
    <m/>
    <n v="65353"/>
    <x v="29212"/>
    <s v="Pump, After Post Chlorine Residual Water Sample Filter Building, Operators Lab"/>
    <s v="FHA-CLB-SAMP"/>
    <s v="Pump,Centrifugal"/>
    <s v="Pump"/>
    <m/>
    <s v="P"/>
    <x v="115"/>
    <m/>
    <m/>
  </r>
  <r>
    <m/>
    <n v="65354"/>
    <x v="29213"/>
    <s v="Pump, After Post Chlorine Residual Water Sample Filter Building, Operators Lab"/>
    <s v="FHA-CLB-P-0001B-KQ"/>
    <s v="Pump,Centrifugal"/>
    <s v="Pump"/>
    <m/>
    <s v="P"/>
    <x v="115"/>
    <m/>
    <m/>
  </r>
  <r>
    <m/>
    <n v="65355"/>
    <x v="29213"/>
    <s v="Pump, After Post Chlorine Residual Water Sample Filter Building, Operators Lab"/>
    <s v="FHA-CLB-SAMP"/>
    <s v="Pump,Centrifugal"/>
    <s v="Pump"/>
    <m/>
    <s v="P"/>
    <x v="115"/>
    <m/>
    <m/>
  </r>
  <r>
    <m/>
    <n v="20867"/>
    <x v="29214"/>
    <s v="Pump, After SO2 Sampling DCL-P-0501A, S2 TW Transfer Channel Gallery,S/E Wall"/>
    <s v="FHO AFTER SO2"/>
    <s v="Pump,Positive Displacement,Rotary Vane"/>
    <s v="Pump"/>
    <m/>
    <s v="P"/>
    <x v="115"/>
    <m/>
    <m/>
  </r>
  <r>
    <m/>
    <n v="20868"/>
    <x v="29214"/>
    <s v="Pump, After SO2 Sampling DCL-P-0501A, S2 TW Transfer Channel Gallery,S/E Wall"/>
    <s v="FHO-DCL-P-0501A-KQ"/>
    <s v="Pump,Positive Displacement,Rotary Vane"/>
    <s v="Pump"/>
    <m/>
    <s v="P"/>
    <x v="115"/>
    <m/>
    <m/>
  </r>
  <r>
    <m/>
    <n v="20871"/>
    <x v="29215"/>
    <s v="Pump, After SO2 Sampling DCL-P-0501B, S2 TW Transfer Channel Gallery,S/E Wall"/>
    <s v="FHO AFTER SO2"/>
    <s v="Pump,Positive Displacement,Rotary Vane"/>
    <s v="Pump"/>
    <m/>
    <s v="P"/>
    <x v="115"/>
    <m/>
    <m/>
  </r>
  <r>
    <m/>
    <n v="91328"/>
    <x v="29215"/>
    <s v="Pump, After SO2 Sampling DCL-P-0501B, S2 TW Transfer Channel Gallery,S/E Wall"/>
    <s v="FHO-DCL-P-0501B-KQ"/>
    <s v="Pump,Positive Displacement,Rotary Vane"/>
    <s v="Pump"/>
    <m/>
    <s v="P"/>
    <x v="115"/>
    <m/>
    <m/>
  </r>
  <r>
    <m/>
    <n v="15480"/>
    <x v="29216"/>
    <s v="Pump, After SO2 Water Sample, Filter Building, West Pipe Gallery"/>
    <s v="AFTER SO2"/>
    <s v="Pump"/>
    <s v="Pump"/>
    <m/>
    <s v="P"/>
    <x v="115"/>
    <m/>
    <m/>
  </r>
  <r>
    <m/>
    <n v="66371"/>
    <x v="29217"/>
    <s v="Pump, After SO2 Water Sample, Filter Building, West Pipe Gallery"/>
    <s v="AFTER SO2"/>
    <s v="Pump"/>
    <s v="Pump"/>
    <m/>
    <s v="P"/>
    <x v="115"/>
    <m/>
    <m/>
  </r>
  <r>
    <m/>
    <n v="66372"/>
    <x v="29217"/>
    <s v="Pump, After SO2 Water Sample, Filter Building, West Pipe Gallery"/>
    <s v="FHA-DCL-P-0002A-KQ"/>
    <s v="Pump"/>
    <s v="Pump"/>
    <m/>
    <s v="P"/>
    <x v="115"/>
    <m/>
    <m/>
  </r>
  <r>
    <m/>
    <n v="66373"/>
    <x v="29216"/>
    <s v="Pump, After SO2 Water Sample, Filter Building, West Pipe Gallery"/>
    <s v="FHA-DCL-P-0002B-KQ"/>
    <s v="Pump"/>
    <s v="Pump"/>
    <m/>
    <s v="P"/>
    <x v="115"/>
    <m/>
    <m/>
  </r>
  <r>
    <m/>
    <n v="132113"/>
    <x v="29218"/>
    <s v="Pump, Air Driven, Pre-Lube Oil Pump, Air Starting System, Engine-Gen 1101"/>
    <s v="THR-CG-ENG-1101"/>
    <m/>
    <s v="Pump"/>
    <m/>
    <s v="P"/>
    <x v="115"/>
    <m/>
    <m/>
  </r>
  <r>
    <m/>
    <n v="132118"/>
    <x v="29219"/>
    <s v="Pump, Air Driven, Pre-Lube Oil Pump, Air Starting System, Engine-Gen 1201"/>
    <s v="THR-CG-ENG-1201"/>
    <m/>
    <s v="Pump"/>
    <m/>
    <s v="P"/>
    <x v="115"/>
    <m/>
    <m/>
  </r>
  <r>
    <m/>
    <n v="133065"/>
    <x v="29220"/>
    <s v="Pump, Air Operated Diaphragm, Gas Compressor Bldg Basement, Oil Water Separator System"/>
    <s v="THR-DIG-T-3850"/>
    <m/>
    <s v="Pump"/>
    <m/>
    <s v="P"/>
    <x v="115"/>
    <m/>
    <m/>
  </r>
  <r>
    <m/>
    <n v="19712"/>
    <x v="29221"/>
    <s v="Pump, Alum Skid 1, S4 Chemical Building, Alum Skid 1"/>
    <s v="FHO-ALM"/>
    <s v="Pump,Positive Displacement,Gear"/>
    <s v="Pump"/>
    <m/>
    <s v="P"/>
    <x v="286"/>
    <m/>
    <m/>
  </r>
  <r>
    <m/>
    <n v="89324"/>
    <x v="29221"/>
    <s v="Pump, Alum Skid 1, S4 Chemical Building, Alum Skid 1"/>
    <s v="FHO-ALM-P-0101-KQ"/>
    <s v="Pump,Positive Displacement,Gear"/>
    <s v="Pump"/>
    <m/>
    <s v="P"/>
    <x v="286"/>
    <m/>
    <m/>
  </r>
  <r>
    <m/>
    <n v="19714"/>
    <x v="29222"/>
    <s v="Pump, Alum Skid 2, S4 Chemical Building, Alum Skid 2"/>
    <s v="FHO-ALM"/>
    <s v="Pump,Positive Displacement,Gear"/>
    <s v="Pump"/>
    <m/>
    <s v="P"/>
    <x v="286"/>
    <m/>
    <m/>
  </r>
  <r>
    <m/>
    <n v="19715"/>
    <x v="29222"/>
    <s v="Pump, Alum Skid 2, S4 Chemical Building, Alum Skid 2"/>
    <s v="FHO-ALM-P-0201-KQ"/>
    <s v="Pump,Positive Displacement,Gear"/>
    <s v="Pump"/>
    <m/>
    <s v="P"/>
    <x v="286"/>
    <m/>
    <m/>
  </r>
  <r>
    <m/>
    <n v="19717"/>
    <x v="29223"/>
    <s v="Pump, Alum Skid 3, S4 Chemical Building, Alum Skid 3"/>
    <s v="FHO-ALM"/>
    <s v="Pump,Positive Displacement,Gear"/>
    <s v="Pump"/>
    <m/>
    <s v="P"/>
    <x v="286"/>
    <m/>
    <m/>
  </r>
  <r>
    <m/>
    <n v="89327"/>
    <x v="29223"/>
    <s v="Pump, Alum Skid 3, S4 Chemical Building, Alum Skid 3"/>
    <s v="FHO-ALM-P-0301-KQ"/>
    <s v="Pump,Positive Displacement,Gear"/>
    <s v="Pump"/>
    <m/>
    <s v="P"/>
    <x v="286"/>
    <m/>
    <m/>
  </r>
  <r>
    <m/>
    <n v="19719"/>
    <x v="29224"/>
    <s v="Pump, Alum Skid 4, S4 Chemical Building, Alum Skid 4"/>
    <s v="FHO-ALM"/>
    <s v="Pump,Positive Displacement,Gear"/>
    <s v="Pump"/>
    <m/>
    <s v="P"/>
    <x v="286"/>
    <m/>
    <m/>
  </r>
  <r>
    <m/>
    <n v="19720"/>
    <x v="29224"/>
    <s v="Pump, Alum Skid 4, S4 Chemical Building, Alum Skid 4"/>
    <s v="FHO-ALM-P-0401-KQ"/>
    <s v="Pump,Positive Displacement,Gear"/>
    <s v="Pump"/>
    <m/>
    <s v="P"/>
    <x v="286"/>
    <m/>
    <m/>
  </r>
  <r>
    <m/>
    <n v="89373"/>
    <x v="29225"/>
    <s v="Pump, Alum Skid 5, S4 Chemical Building, Alum Skid 5"/>
    <s v="FHO-ALM"/>
    <s v="Pump,Positive Displacement,Gear"/>
    <s v="Pump"/>
    <m/>
    <s v="P"/>
    <x v="286"/>
    <m/>
    <m/>
  </r>
  <r>
    <m/>
    <n v="89374"/>
    <x v="29225"/>
    <s v="Pump, Alum Skid 5, S4 Chemical Building, Alum Skid 5"/>
    <s v="FHO-ALM-P-0501-KQ"/>
    <s v="Pump,Positive Displacement,Gear"/>
    <s v="Pump"/>
    <m/>
    <s v="P"/>
    <x v="286"/>
    <m/>
    <m/>
  </r>
  <r>
    <m/>
    <n v="99004"/>
    <x v="29226"/>
    <s v="Pump, Alum, FLOC Tank 1"/>
    <s v="FHA-FPP"/>
    <s v="Pump,Peristaltic"/>
    <s v="Pump"/>
    <m/>
    <s v="P"/>
    <x v="286"/>
    <m/>
    <m/>
  </r>
  <r>
    <m/>
    <n v="99005"/>
    <x v="29227"/>
    <s v="Pump, Alum, FLOC Tank 2"/>
    <s v="FHA-FPP"/>
    <s v="Pump,Peristaltic"/>
    <s v="Pump"/>
    <m/>
    <s v="P"/>
    <x v="286"/>
    <m/>
    <m/>
  </r>
  <r>
    <m/>
    <n v="31197"/>
    <x v="29228"/>
    <s v="Pump, Ammonia (Duty)"/>
    <s v="FHA-FPP"/>
    <s v="Pump,Diaphragm"/>
    <s v="Pump"/>
    <m/>
    <s v="P"/>
    <x v="286"/>
    <m/>
    <m/>
  </r>
  <r>
    <m/>
    <n v="99006"/>
    <x v="29228"/>
    <s v="Pump, Ammonia (Duty)"/>
    <s v="FPP-LPL-PIP-0001"/>
    <s v="Pump,Diaphragm"/>
    <s v="Pump"/>
    <m/>
    <s v="P"/>
    <x v="286"/>
    <m/>
    <m/>
  </r>
  <r>
    <m/>
    <n v="99007"/>
    <x v="29229"/>
    <s v="Pump, Ammonia (Duty)"/>
    <s v="FHA-FPP"/>
    <s v="Pump,Diaphragm"/>
    <s v="Pump"/>
    <m/>
    <s v="P"/>
    <x v="286"/>
    <m/>
    <m/>
  </r>
  <r>
    <m/>
    <n v="99008"/>
    <x v="29229"/>
    <s v="Pump, Ammonia (Duty)"/>
    <s v="FPP-LPL-PIP-0001"/>
    <s v="Pump,Diaphragm"/>
    <s v="Pump"/>
    <m/>
    <s v="P"/>
    <x v="286"/>
    <m/>
    <m/>
  </r>
  <r>
    <m/>
    <n v="99009"/>
    <x v="29230"/>
    <s v="Pump, Ammonia Dozing"/>
    <s v="FHA-FPP"/>
    <s v="Pump,Peristaltic"/>
    <s v="Pump"/>
    <m/>
    <s v="P"/>
    <x v="286"/>
    <m/>
    <m/>
  </r>
  <r>
    <m/>
    <n v="89890"/>
    <x v="29231"/>
    <s v="Pump, Ammonia Scrubber Water Recirrculation Pump, Chemical Building, North Penthouse"/>
    <s v="FHO-AM-SB-0001"/>
    <m/>
    <s v="Pump"/>
    <m/>
    <s v="P"/>
    <x v="115"/>
    <m/>
    <m/>
  </r>
  <r>
    <m/>
    <n v="64873"/>
    <x v="29232"/>
    <s v="Pump, Ash Slurry, Incinerator 1000"/>
    <s v="THC-INC-FU-1000"/>
    <s v="Pump,Centrifugal"/>
    <s v="Pump"/>
    <m/>
    <s v="P"/>
    <x v="115"/>
    <m/>
    <m/>
  </r>
  <r>
    <m/>
    <n v="126640"/>
    <x v="29233"/>
    <s v="Pump, Ash Slurry, Incinerator 1000"/>
    <s v="THC-INC-FU-1000"/>
    <s v="Pump,Centrifugal"/>
    <s v="Pump"/>
    <m/>
    <s v="P"/>
    <x v="115"/>
    <m/>
    <m/>
  </r>
  <r>
    <m/>
    <n v="126641"/>
    <x v="29234"/>
    <s v="Pump, Ash Slurry, Incinerator 1000"/>
    <s v="THC-INC-FU-1000"/>
    <s v="Pump,Centrifugal"/>
    <s v="Pump"/>
    <m/>
    <s v="P"/>
    <x v="115"/>
    <m/>
    <m/>
  </r>
  <r>
    <m/>
    <n v="64874"/>
    <x v="29235"/>
    <s v="Pump, Ash Slurry, Incinerator 2000"/>
    <s v="THC-INC-FU-2000"/>
    <s v="Pump,Centrifugal"/>
    <s v="Pump"/>
    <m/>
    <s v="P"/>
    <x v="115"/>
    <m/>
    <m/>
  </r>
  <r>
    <m/>
    <n v="126642"/>
    <x v="29236"/>
    <s v="Pump, Ash Slurry, Incinerator 2000"/>
    <s v="THC-INC-FU-2000"/>
    <s v="Pump,Centrifugal"/>
    <s v="Pump"/>
    <m/>
    <s v="P"/>
    <x v="115"/>
    <m/>
    <m/>
  </r>
  <r>
    <m/>
    <n v="126643"/>
    <x v="29237"/>
    <s v="Pump, Ash Slurry, Incinerator 2000"/>
    <s v="THC-INC-FU-2000"/>
    <s v="Pump,Centrifugal"/>
    <s v="Pump"/>
    <m/>
    <s v="P"/>
    <x v="115"/>
    <m/>
    <m/>
  </r>
  <r>
    <m/>
    <n v="119248"/>
    <x v="29238"/>
    <s v="Pump, Auxiliary Oil ,Blower BL4001"/>
    <s v="TAB-STR-BL-4001"/>
    <s v="Pump"/>
    <s v="Pump"/>
    <m/>
    <s v="P"/>
    <x v="115"/>
    <m/>
    <m/>
  </r>
  <r>
    <m/>
    <n v="119249"/>
    <x v="29239"/>
    <s v="Pump, Auxiliary Oil ,Blower BL4002"/>
    <s v="TAB-STR-BL-4002"/>
    <s v="Pump,Positive Displacement"/>
    <s v="Pump"/>
    <m/>
    <s v="P"/>
    <x v="115"/>
    <m/>
    <m/>
  </r>
  <r>
    <m/>
    <n v="56255"/>
    <x v="29240"/>
    <s v="Pump, Auxilliary Oil, Blower BL-4003"/>
    <s v="TAB-STR-BL-4003"/>
    <s v="Pump"/>
    <s v="Pump"/>
    <m/>
    <s v="P"/>
    <x v="115"/>
    <m/>
    <m/>
  </r>
  <r>
    <m/>
    <n v="20037"/>
    <x v="29241"/>
    <s v="Pump, Backwash Pump 13, S2 Wash Water Pump Gallery"/>
    <s v="FHO-BW-P-1301-KQ"/>
    <s v="Pump,Centrifugal"/>
    <s v="Pump"/>
    <m/>
    <s v="P"/>
    <x v="115"/>
    <m/>
    <m/>
  </r>
  <r>
    <m/>
    <n v="90784"/>
    <x v="29241"/>
    <s v="Pump, Backwash Pump 13, S2 Wash Water Pump Gallery"/>
    <s v="FHO-BW"/>
    <s v="Pump,Centrifugal"/>
    <s v="Pump"/>
    <m/>
    <s v="P"/>
    <x v="115"/>
    <m/>
    <m/>
  </r>
  <r>
    <m/>
    <n v="20038"/>
    <x v="29242"/>
    <s v="Pump, Backwash Pump 14, S2 Wash Water Pump Gallery"/>
    <s v="FHO-BW"/>
    <s v="Pump,Centrifugal"/>
    <s v="Pump"/>
    <m/>
    <s v="P"/>
    <x v="115"/>
    <m/>
    <m/>
  </r>
  <r>
    <m/>
    <n v="20039"/>
    <x v="29242"/>
    <s v="Pump, Backwash Pump 14, S2 Wash Water Pump Gallery"/>
    <s v="FHO-BW-P-1401-KQ"/>
    <s v="Pump,Centrifugal"/>
    <s v="Pump"/>
    <m/>
    <s v="P"/>
    <x v="115"/>
    <m/>
    <m/>
  </r>
  <r>
    <m/>
    <n v="90788"/>
    <x v="29243"/>
    <s v="Pump, Backwash Pump 15, S2 Wash Water Pump Gallery"/>
    <s v="FHO-BW"/>
    <s v="Pump,Centrifugal"/>
    <s v="Pump"/>
    <m/>
    <s v="P"/>
    <x v="115"/>
    <m/>
    <m/>
  </r>
  <r>
    <m/>
    <n v="90789"/>
    <x v="29243"/>
    <s v="Pump, Backwash Pump 15, S2 Wash Water Pump Gallery"/>
    <s v="FHO-BW-P-1501-KQ"/>
    <s v="Pump,Centrifugal"/>
    <s v="Pump"/>
    <m/>
    <s v="P"/>
    <x v="115"/>
    <m/>
    <m/>
  </r>
  <r>
    <m/>
    <n v="20169"/>
    <x v="29244"/>
    <s v="Pump, Backwash Pump 16, S2 Wash Water Pump Gallery"/>
    <s v="FHO-BW"/>
    <s v="Pump,Centrifugal"/>
    <s v="Pump"/>
    <m/>
    <s v="P"/>
    <x v="115"/>
    <m/>
    <m/>
  </r>
  <r>
    <m/>
    <n v="90791"/>
    <x v="29244"/>
    <s v="Pump, Backwash Pump 16, S2 Wash Water Pump Gallery"/>
    <s v="FHO-BW-P-1601-KQ"/>
    <s v="Pump,Centrifugal"/>
    <s v="Pump"/>
    <m/>
    <s v="P"/>
    <x v="115"/>
    <m/>
    <m/>
  </r>
  <r>
    <m/>
    <n v="54628"/>
    <x v="29245"/>
    <s v="Pump, Bearing Lubrication Oil, Raw Sewage Pump #1"/>
    <s v="TAB-RSP-P-1210"/>
    <s v="Pump"/>
    <s v="Pump"/>
    <m/>
    <s v="P"/>
    <x v="115"/>
    <m/>
    <m/>
  </r>
  <r>
    <m/>
    <n v="117754"/>
    <x v="29245"/>
    <s v="Pump, Bearing Lubrication Oil, Raw Sewage Pump #1"/>
    <s v="TAB-RSP-T-1211"/>
    <s v="Pump"/>
    <s v="Pump"/>
    <m/>
    <s v="P"/>
    <x v="115"/>
    <m/>
    <m/>
  </r>
  <r>
    <m/>
    <n v="117755"/>
    <x v="29246"/>
    <s v="Pump, Bearing Lubrication Oil, Raw Sewage Pump #1"/>
    <s v="TAB-RSP-P-1210"/>
    <s v="Pump"/>
    <s v="Pump"/>
    <m/>
    <s v="P"/>
    <x v="115"/>
    <m/>
    <m/>
  </r>
  <r>
    <m/>
    <n v="117756"/>
    <x v="29246"/>
    <s v="Pump, Bearing Lubrication Oil, Raw Sewage Pump #1"/>
    <s v="TAB-RSP-T-1211"/>
    <s v="Pump"/>
    <s v="Pump"/>
    <m/>
    <s v="P"/>
    <x v="115"/>
    <m/>
    <m/>
  </r>
  <r>
    <m/>
    <n v="54630"/>
    <x v="29247"/>
    <s v="Pump, Bearing Lubrication Oil, Raw Sewage Pump #2"/>
    <s v="TAB-RSP-P-1220"/>
    <s v="Pump"/>
    <s v="Pump"/>
    <m/>
    <s v="P"/>
    <x v="115"/>
    <m/>
    <m/>
  </r>
  <r>
    <m/>
    <n v="117757"/>
    <x v="29248"/>
    <s v="Pump, Bearing Lubrication Oil, Raw Sewage Pump #2"/>
    <s v="TAB-RSP-P-1220"/>
    <s v="Pump"/>
    <s v="Pump"/>
    <m/>
    <s v="P"/>
    <x v="115"/>
    <m/>
    <m/>
  </r>
  <r>
    <m/>
    <n v="117758"/>
    <x v="29248"/>
    <s v="Pump, Bearing Lubrication Oil, Raw Sewage Pump #2"/>
    <s v="TAB-RSP-T-1221"/>
    <s v="Pump"/>
    <s v="Pump"/>
    <m/>
    <s v="P"/>
    <x v="115"/>
    <m/>
    <m/>
  </r>
  <r>
    <m/>
    <n v="117759"/>
    <x v="29247"/>
    <s v="Pump, Bearing Lubrication Oil, Raw Sewage Pump #2"/>
    <s v="TAB-RSP-T-1221"/>
    <s v="Pump"/>
    <s v="Pump"/>
    <m/>
    <s v="P"/>
    <x v="115"/>
    <m/>
    <m/>
  </r>
  <r>
    <m/>
    <n v="54632"/>
    <x v="29249"/>
    <s v="Pump, Bearing Lubrication Oil, Raw Sewage Pump #3"/>
    <s v="TAB-RSP-P-1230"/>
    <s v="Pump"/>
    <s v="Pump"/>
    <m/>
    <s v="P"/>
    <x v="115"/>
    <m/>
    <m/>
  </r>
  <r>
    <m/>
    <n v="54633"/>
    <x v="29249"/>
    <s v="Pump, Bearing Lubrication Oil, Raw Sewage Pump #3"/>
    <s v="TAB-RSP-T-1231"/>
    <s v="Pump"/>
    <s v="Pump"/>
    <m/>
    <s v="P"/>
    <x v="115"/>
    <m/>
    <m/>
  </r>
  <r>
    <m/>
    <n v="117760"/>
    <x v="29250"/>
    <s v="Pump, Bearing Lubrication Oil, Raw Sewage Pump #3"/>
    <s v="TAB-RSP-P-1230"/>
    <s v="Pump"/>
    <s v="Pump"/>
    <m/>
    <s v="P"/>
    <x v="115"/>
    <m/>
    <m/>
  </r>
  <r>
    <m/>
    <n v="117761"/>
    <x v="29250"/>
    <s v="Pump, Bearing Lubrication Oil, Raw Sewage Pump #3"/>
    <s v="TAB-RSP-T-1231"/>
    <s v="Pump"/>
    <s v="Pump"/>
    <m/>
    <s v="P"/>
    <x v="115"/>
    <m/>
    <m/>
  </r>
  <r>
    <m/>
    <n v="54634"/>
    <x v="29251"/>
    <s v="Pump, Bearing Lubrication Oil, Raw Sewage Pump #4"/>
    <s v="TAB-RSP-T-1241"/>
    <s v="Pump"/>
    <s v="Pump"/>
    <m/>
    <s v="P"/>
    <x v="115"/>
    <m/>
    <m/>
  </r>
  <r>
    <m/>
    <n v="117763"/>
    <x v="29251"/>
    <s v="Pump, Bearing Lubrication Oil, Raw Sewage Pump #4"/>
    <s v="TAB-RSP-P-1240"/>
    <s v="Pump"/>
    <s v="Pump"/>
    <m/>
    <s v="P"/>
    <x v="115"/>
    <m/>
    <m/>
  </r>
  <r>
    <m/>
    <n v="54635"/>
    <x v="29252"/>
    <s v="Pump, Bearing Lubrication Oil, Raw Sewage Transfer Pump #4"/>
    <s v="TAB-RSP-T-1241"/>
    <s v="Pump"/>
    <s v="Pump"/>
    <m/>
    <s v="P"/>
    <x v="115"/>
    <m/>
    <m/>
  </r>
  <r>
    <m/>
    <n v="117764"/>
    <x v="29252"/>
    <s v="Pump, Bearing Lubrication Oil, Raw Sewage Transfer Pump #4"/>
    <s v="TAB-RSP-P-1240"/>
    <s v="Pump"/>
    <s v="Pump"/>
    <m/>
    <s v="P"/>
    <x v="115"/>
    <m/>
    <m/>
  </r>
  <r>
    <m/>
    <n v="117766"/>
    <x v="29253"/>
    <s v="Pump, Bearing Lubrication Oil, Raw Sewage Transfer Pump #5"/>
    <s v="TAB-RSP-P-1250"/>
    <s v="Pump"/>
    <s v="Pump"/>
    <m/>
    <s v="P"/>
    <x v="115"/>
    <m/>
    <m/>
  </r>
  <r>
    <m/>
    <n v="117767"/>
    <x v="29253"/>
    <s v="Pump, Bearing Lubrication Oil, Raw Sewage Transfer Pump #5"/>
    <s v="TAB-RSP-T-1251"/>
    <s v="Pump"/>
    <s v="Pump"/>
    <m/>
    <s v="P"/>
    <x v="115"/>
    <m/>
    <m/>
  </r>
  <r>
    <m/>
    <n v="117768"/>
    <x v="29254"/>
    <s v="Pump, Bearing Lubrication Oil, Raw Sewage Transfer Pump #5"/>
    <s v="TAB-RSP-P-1250"/>
    <s v="Pump"/>
    <s v="Pump"/>
    <m/>
    <s v="P"/>
    <x v="115"/>
    <m/>
    <m/>
  </r>
  <r>
    <m/>
    <n v="117769"/>
    <x v="29254"/>
    <s v="Pump, Bearing Lubrication Oil, Raw Sewage Transfer Pump #5"/>
    <s v="TAB-RSP-T-1251"/>
    <s v="Pump"/>
    <s v="Pump"/>
    <m/>
    <s v="P"/>
    <x v="115"/>
    <m/>
    <m/>
  </r>
  <r>
    <m/>
    <n v="20862"/>
    <x v="29255"/>
    <s v="Pump, Before SO2 Sampling DCL-P-0401A"/>
    <s v="FHO BEFORE SO2"/>
    <s v="Pump,Centrifugal"/>
    <s v="Pump"/>
    <n v="32402"/>
    <s v="P"/>
    <x v="218"/>
    <m/>
    <m/>
  </r>
  <r>
    <m/>
    <n v="20863"/>
    <x v="29255"/>
    <s v="Pump, Before SO2 Sampling DCL-P-0401A"/>
    <s v="FHO-OBSOLETE"/>
    <s v="Pump,Centrifugal"/>
    <s v="Pump"/>
    <n v="32402"/>
    <s v="P"/>
    <x v="218"/>
    <m/>
    <m/>
  </r>
  <r>
    <m/>
    <n v="91324"/>
    <x v="29255"/>
    <s v="Pump, Before SO2 Sampling DCL-P-0401A"/>
    <s v="FHO-DCL-P-0401A-KQ"/>
    <s v="Pump,Centrifugal"/>
    <s v="Pump"/>
    <n v="32402"/>
    <s v="P"/>
    <x v="218"/>
    <m/>
    <m/>
  </r>
  <r>
    <m/>
    <n v="91322"/>
    <x v="29256"/>
    <s v="Pump, Before SO2 Sampling DCL-P-0401A, S2 TW Transfer Channel Gallery East Wall"/>
    <s v="FHO BEFORE SO2"/>
    <s v="Pump,Centrifugal"/>
    <s v="Pump"/>
    <m/>
    <s v="P"/>
    <x v="115"/>
    <m/>
    <m/>
  </r>
  <r>
    <m/>
    <n v="20866"/>
    <x v="29257"/>
    <s v="Pump, Before SO2 Sampling DCL-P-0401B"/>
    <s v="FHO-OBSOLETE"/>
    <s v="Pump,Centrifugal"/>
    <s v="Pump"/>
    <n v="32401"/>
    <s v="P"/>
    <x v="218"/>
    <m/>
    <m/>
  </r>
  <r>
    <m/>
    <n v="91326"/>
    <x v="29257"/>
    <s v="Pump, Before SO2 Sampling DCL-P-0401B"/>
    <s v="FHO BEFORE SO2"/>
    <s v="Pump,Centrifugal"/>
    <s v="Pump"/>
    <n v="32401"/>
    <s v="P"/>
    <x v="218"/>
    <m/>
    <m/>
  </r>
  <r>
    <m/>
    <n v="91327"/>
    <x v="29257"/>
    <s v="Pump, Before SO2 Sampling DCL-P-0401B"/>
    <s v="FHO-DCL-P-0401B-KQ"/>
    <s v="Pump,Centrifugal"/>
    <s v="Pump"/>
    <n v="32401"/>
    <s v="P"/>
    <x v="218"/>
    <m/>
    <m/>
  </r>
  <r>
    <m/>
    <n v="20864"/>
    <x v="29258"/>
    <s v="Pump, Before SO2 Sampling DCL-P-0401B, S2 TW Transfer Channel Gallery East Wall"/>
    <s v="FHO BEFORE SO2"/>
    <s v="Pump,Centrifugal"/>
    <s v="Pump"/>
    <m/>
    <s v="P"/>
    <x v="115"/>
    <m/>
    <m/>
  </r>
  <r>
    <m/>
    <n v="15473"/>
    <x v="29259"/>
    <s v="Pump, Before SO2 Water Sample, Filter Building, West Pipe Gallery"/>
    <s v="BEFORE SO2"/>
    <s v="Pump,Centrifugal"/>
    <s v="Pump"/>
    <m/>
    <s v="P"/>
    <x v="115"/>
    <m/>
    <m/>
  </r>
  <r>
    <m/>
    <n v="15474"/>
    <x v="29259"/>
    <s v="Pump, Before SO2 Water Sample, Filter Building, West Pipe Gallery"/>
    <s v="FHA-DCL-P-0001A-KQ"/>
    <s v="Pump,Centrifugal"/>
    <s v="Pump"/>
    <m/>
    <s v="P"/>
    <x v="115"/>
    <m/>
    <m/>
  </r>
  <r>
    <m/>
    <n v="15475"/>
    <x v="29260"/>
    <s v="Pump, Before SO2 Water Sample, Filter Building, West Pipe Gallery"/>
    <s v="FHA-DCL-P-0001B-KQ"/>
    <s v="Pump"/>
    <s v="Pump"/>
    <m/>
    <s v="P"/>
    <x v="115"/>
    <m/>
    <m/>
  </r>
  <r>
    <m/>
    <n v="66370"/>
    <x v="29260"/>
    <s v="Pump, Before SO2 Water Sample, Filter Building, West Pipe Gallery"/>
    <s v="BEFORE SO2"/>
    <s v="Pump"/>
    <s v="Pump"/>
    <m/>
    <s v="P"/>
    <x v="115"/>
    <m/>
    <m/>
  </r>
  <r>
    <m/>
    <n v="55551"/>
    <x v="29261"/>
    <s v="Pump, Bio-Filter Sump, SP401,"/>
    <s v="TAB-WA4-P-0001"/>
    <s v="Pump"/>
    <s v="Pump"/>
    <m/>
    <s v="P"/>
    <x v="115"/>
    <m/>
    <m/>
  </r>
  <r>
    <m/>
    <n v="118655"/>
    <x v="29261"/>
    <s v="Pump, Bio-Filter Sump, SP401,"/>
    <s v="TAB-SLO-SP"/>
    <s v="Pump"/>
    <s v="Pump"/>
    <m/>
    <s v="P"/>
    <x v="115"/>
    <m/>
    <m/>
  </r>
  <r>
    <m/>
    <n v="118656"/>
    <x v="29261"/>
    <s v="Pump, Bio-Filter Sump, SP401,"/>
    <s v="TAB-SUSPENDED ENTITY"/>
    <s v="Pump"/>
    <s v="Pump"/>
    <m/>
    <s v="P"/>
    <x v="115"/>
    <m/>
    <m/>
  </r>
  <r>
    <m/>
    <n v="118657"/>
    <x v="29262"/>
    <s v="Pump, Bio-Filter Sump, SP402,"/>
    <s v="TAB-SLO-SP"/>
    <s v="Pump"/>
    <s v="Pump"/>
    <m/>
    <s v="P"/>
    <x v="115"/>
    <m/>
    <m/>
  </r>
  <r>
    <m/>
    <n v="118658"/>
    <x v="29262"/>
    <s v="Pump, Bio-Filter Sump, SP402,"/>
    <s v="TAB-SUSPENDED ENTITY"/>
    <s v="Pump"/>
    <s v="Pump"/>
    <m/>
    <s v="P"/>
    <x v="115"/>
    <m/>
    <m/>
  </r>
  <r>
    <m/>
    <n v="118659"/>
    <x v="29262"/>
    <s v="Pump, Bio-Filter Sump, SP402,"/>
    <s v="TAB-WA4-P-0001"/>
    <s v="Pump"/>
    <s v="Pump"/>
    <m/>
    <s v="P"/>
    <x v="115"/>
    <m/>
    <m/>
  </r>
  <r>
    <m/>
    <n v="2798"/>
    <x v="29263"/>
    <s v="Pump, Blower Lube Oil Transfer, Blowers 1-5 &amp; 7-9"/>
    <s v="TAB-STR-BL-LUBE"/>
    <s v="Pump,Positive Displacement,Gear"/>
    <s v="Pump"/>
    <m/>
    <m/>
    <x v="115"/>
    <m/>
    <m/>
  </r>
  <r>
    <m/>
    <n v="2799"/>
    <x v="29264"/>
    <s v="Pump, Blower Lube Oil Transfer, Blowers 1-5 &amp; 7-9"/>
    <s v="TAB-STR-BL-LUBE"/>
    <s v="Pump,Positive Displacement,Gear"/>
    <s v="Pump"/>
    <m/>
    <m/>
    <x v="115"/>
    <m/>
    <m/>
  </r>
  <r>
    <m/>
    <n v="41211"/>
    <x v="29265"/>
    <s v="Pump, Boiler Feed No.1"/>
    <s v="TAB-HRS-BO-P"/>
    <s v="Pump,Centrifugal,Multi-Stage"/>
    <s v="Pump"/>
    <m/>
    <s v="P"/>
    <x v="115"/>
    <m/>
    <m/>
  </r>
  <r>
    <m/>
    <n v="41212"/>
    <x v="29266"/>
    <s v="Pump, Boiler Feed No.2"/>
    <s v="TAB-HRS-BO-P"/>
    <s v="Pump,Centrifugal,Multi-Stage"/>
    <s v="Pump"/>
    <m/>
    <s v="P"/>
    <x v="115"/>
    <m/>
    <m/>
  </r>
  <r>
    <m/>
    <n v="107523"/>
    <x v="29267"/>
    <s v="Pump, Boiler Feed No.3"/>
    <s v="TAB-HRS-BO-P"/>
    <s v="Pump,Centrifugal,Multi-Stage"/>
    <s v="Pump"/>
    <m/>
    <s v="P"/>
    <x v="115"/>
    <m/>
    <m/>
  </r>
  <r>
    <m/>
    <n v="41213"/>
    <x v="29268"/>
    <s v="Pump, Boiler Feed No.4"/>
    <s v="TAB-HRS-BO-P"/>
    <s v="Pump,Centrifugal,Multi-Stage"/>
    <s v="Pump"/>
    <m/>
    <s v="P"/>
    <x v="115"/>
    <m/>
    <m/>
  </r>
  <r>
    <m/>
    <n v="41214"/>
    <x v="29269"/>
    <s v="Pump, Boiler LP Feedwater"/>
    <s v="TAB-HRS-BO-P"/>
    <s v="Pump,Centrifugal,single-Stage"/>
    <s v="Pump"/>
    <m/>
    <s v="P"/>
    <x v="115"/>
    <m/>
    <m/>
  </r>
  <r>
    <m/>
    <n v="41215"/>
    <x v="29270"/>
    <s v="Pump, Boiler LP Feedwater"/>
    <s v="TAB-HRS-BO-P"/>
    <s v="Pump,Centrifugal,single-Stage"/>
    <s v="Pump"/>
    <m/>
    <s v="P"/>
    <x v="115"/>
    <m/>
    <m/>
  </r>
  <r>
    <m/>
    <n v="107524"/>
    <x v="29271"/>
    <s v="Pump, Boiler LP Feedwater"/>
    <s v="TAB-HRS-BO-P"/>
    <s v="Pump,Centrifugal,single-Stage"/>
    <s v="Pump"/>
    <m/>
    <s v="P"/>
    <x v="115"/>
    <m/>
    <m/>
  </r>
  <r>
    <m/>
    <n v="107525"/>
    <x v="29272"/>
    <s v="Pump, Boiler LP Feedwater"/>
    <s v="TAB-HRS-BO-P"/>
    <s v="Pump,Centrifugal,single-Stage"/>
    <s v="Pump"/>
    <m/>
    <s v="P"/>
    <x v="115"/>
    <m/>
    <m/>
  </r>
  <r>
    <m/>
    <n v="90480"/>
    <x v="29273"/>
    <s v="Pump, Booster, Bio-Solid Truck Loading Facility, Ground Floor"/>
    <s v="TAB-SLO-SP"/>
    <s v="Pump,Non Positive Displacement,Submersible"/>
    <s v="Pump"/>
    <m/>
    <m/>
    <x v="115"/>
    <m/>
    <m/>
  </r>
  <r>
    <m/>
    <n v="101689"/>
    <x v="29274"/>
    <s v="Pump, Booster, City Water"/>
    <s v="TAB-DOM-HOTWTR"/>
    <s v="Pump"/>
    <s v="Pump"/>
    <m/>
    <m/>
    <x v="115"/>
    <m/>
    <m/>
  </r>
  <r>
    <m/>
    <n v="58935"/>
    <x v="29275"/>
    <s v="Pump, Booster, Hot Water Circulating, Building A"/>
    <s v="THC-ACC-BLDG A"/>
    <s v="Pump,Centrifugal"/>
    <s v="Pump"/>
    <m/>
    <s v="P"/>
    <x v="115"/>
    <m/>
    <m/>
  </r>
  <r>
    <m/>
    <n v="41281"/>
    <x v="29276"/>
    <s v="Pump, Booster, Primary Loop,  Bio-Solids Loading Bldg,P12-1"/>
    <s v="TAB-ACC-5800"/>
    <s v="Pump,Centrifugal"/>
    <s v="Pump"/>
    <m/>
    <s v="P"/>
    <x v="115"/>
    <m/>
    <m/>
  </r>
  <r>
    <m/>
    <n v="107586"/>
    <x v="29277"/>
    <s v="Pump, Booster, Primary Loop, Bio-Solids Loading Bldg,P12-2"/>
    <s v="TAB-ACC-5800"/>
    <s v="Pump,Centrifugal"/>
    <s v="Pump"/>
    <m/>
    <s v="P"/>
    <x v="115"/>
    <m/>
    <m/>
  </r>
  <r>
    <m/>
    <n v="107566"/>
    <x v="29278"/>
    <s v="Pump, Booster, Primary Loop, SILO Bldg Heating, Bsmt North-East Corner,P22-1"/>
    <s v="TAB-ACC-4000"/>
    <s v="Pump,Centrifugal"/>
    <s v="Pump"/>
    <m/>
    <s v="P"/>
    <x v="115"/>
    <m/>
    <m/>
  </r>
  <r>
    <m/>
    <n v="41259"/>
    <x v="29279"/>
    <s v="Pump, Booster, Primary Loop, SILO Bldg Heating, P22-2"/>
    <s v="TAB-ACC-4000"/>
    <s v="Pump,Centrifugal"/>
    <s v="Pump"/>
    <m/>
    <s v="P"/>
    <x v="115"/>
    <m/>
    <m/>
  </r>
  <r>
    <m/>
    <n v="44268"/>
    <x v="29280"/>
    <s v="Pump, Booster, Separated City Water for Centrifuge High Pressure Washing"/>
    <s v="TAB-DEW-SERVICES"/>
    <s v="Pump"/>
    <s v="Pump"/>
    <m/>
    <s v="P"/>
    <x v="115"/>
    <m/>
    <m/>
  </r>
  <r>
    <m/>
    <n v="29317"/>
    <x v="29281"/>
    <s v="Pump, Booster, Sprinkler Fire Pump for Marine Yard, Workshop Building"/>
    <s v="FIS-BLD-WS"/>
    <m/>
    <s v="Pump"/>
    <m/>
    <s v="P"/>
    <x v="115"/>
    <m/>
    <m/>
  </r>
  <r>
    <m/>
    <n v="97294"/>
    <x v="29281"/>
    <s v="Pump, Booster, Sprinkler Fire Pump for Marine Yard, Workshop Building"/>
    <s v="FIS-MARINE-BUILDING"/>
    <m/>
    <s v="Pump"/>
    <m/>
    <s v="P"/>
    <x v="115"/>
    <m/>
    <m/>
  </r>
  <r>
    <m/>
    <n v="27691"/>
    <x v="29282"/>
    <s v="Pump, Booster, Zebra Mussel Chlorination Discharge #1"/>
    <s v="FHO-SUSPENDED"/>
    <s v="Pump,Centrifugal"/>
    <s v="Pump"/>
    <n v="37791"/>
    <s v="P"/>
    <x v="218"/>
    <m/>
    <m/>
  </r>
  <r>
    <m/>
    <n v="27692"/>
    <x v="29282"/>
    <s v="Pump, Booster, Zebra Mussel Chlorination Discharge #1"/>
    <s v="FHO-ZMC"/>
    <s v="Pump,Centrifugal"/>
    <s v="Pump"/>
    <n v="37791"/>
    <s v="P"/>
    <x v="218"/>
    <m/>
    <m/>
  </r>
  <r>
    <m/>
    <n v="95968"/>
    <x v="29282"/>
    <s v="Pump, Booster, Zebra Mussel Chlorination Discharge #1"/>
    <s v="FHO-ZMC-P-0101-KQ"/>
    <s v="Pump,Centrifugal"/>
    <s v="Pump"/>
    <n v="37791"/>
    <s v="P"/>
    <x v="218"/>
    <m/>
    <m/>
  </r>
  <r>
    <m/>
    <n v="27694"/>
    <x v="29283"/>
    <s v="Pump, Booster, Zebra Mussel Chlorination Discharge #2"/>
    <s v="FHO-ZMC-P-0201-KQ"/>
    <s v="Pump,Centrifugal"/>
    <s v="Pump"/>
    <n v="37792"/>
    <s v="P"/>
    <x v="218"/>
    <m/>
    <m/>
  </r>
  <r>
    <m/>
    <n v="95970"/>
    <x v="29283"/>
    <s v="Pump, Booster, Zebra Mussel Chlorination Discharge #2"/>
    <s v="FHO-SUSPENDED"/>
    <s v="Pump,Centrifugal"/>
    <s v="Pump"/>
    <n v="37792"/>
    <s v="P"/>
    <x v="218"/>
    <m/>
    <m/>
  </r>
  <r>
    <m/>
    <n v="95971"/>
    <x v="29283"/>
    <s v="Pump, Booster, Zebra Mussel Chlorination Discharge #2"/>
    <s v="FHO-ZMC"/>
    <s v="Pump,Centrifugal"/>
    <s v="Pump"/>
    <n v="37792"/>
    <s v="P"/>
    <x v="218"/>
    <m/>
    <m/>
  </r>
  <r>
    <m/>
    <n v="31479"/>
    <x v="29284"/>
    <s v="Pump, Brine Supply"/>
    <s v="TAB-HRS-BO-P"/>
    <s v="Pump"/>
    <s v="Pump"/>
    <m/>
    <m/>
    <x v="115"/>
    <m/>
    <m/>
  </r>
  <r>
    <m/>
    <n v="99189"/>
    <x v="29285"/>
    <s v="Pump, Brine Supply"/>
    <s v="TAB-HRS-BO-P"/>
    <s v="Pump"/>
    <s v="Pump"/>
    <m/>
    <m/>
    <x v="115"/>
    <m/>
    <m/>
  </r>
  <r>
    <m/>
    <n v="87959"/>
    <x v="29286"/>
    <s v="Pump, CAC Generator Cooling Pump"/>
    <s v="WTR-PMI-GEN-0101"/>
    <m/>
    <s v="Pump"/>
    <m/>
    <s v="P"/>
    <x v="115"/>
    <m/>
    <m/>
  </r>
  <r>
    <m/>
    <n v="87961"/>
    <x v="29287"/>
    <s v="Pump, CAC Generator Cooling Pump"/>
    <s v="WTR-PMI-GEN-0201"/>
    <m/>
    <s v="Pump"/>
    <m/>
    <s v="P"/>
    <x v="115"/>
    <m/>
    <m/>
  </r>
  <r>
    <m/>
    <n v="26803"/>
    <x v="29288"/>
    <s v="Pump, Caustic Soda Scrubber System"/>
    <s v="FHO-SM-SB-0001-KQ"/>
    <s v="Pump,Centrifugal"/>
    <s v="Pump"/>
    <n v="32928"/>
    <s v="P"/>
    <x v="218"/>
    <m/>
    <m/>
  </r>
  <r>
    <m/>
    <n v="95201"/>
    <x v="29289"/>
    <s v="Pump, Caustic Soda Scrubber System"/>
    <s v="FHO-OBSOLETE"/>
    <s v="Pump,Centrifugal"/>
    <s v="Pump"/>
    <n v="32927"/>
    <s v="P"/>
    <x v="218"/>
    <m/>
    <m/>
  </r>
  <r>
    <m/>
    <n v="95202"/>
    <x v="29289"/>
    <s v="Pump, Caustic Soda Scrubber System"/>
    <s v="FHO-SM-SB-0001-KQ"/>
    <s v="Pump,Centrifugal"/>
    <s v="Pump"/>
    <n v="32927"/>
    <s v="P"/>
    <x v="218"/>
    <m/>
    <m/>
  </r>
  <r>
    <m/>
    <n v="95203"/>
    <x v="29289"/>
    <s v="Pump, Caustic Soda Scrubber System"/>
    <s v="FHO-SM-SB-0100"/>
    <s v="Pump,Centrifugal"/>
    <s v="Pump"/>
    <n v="32927"/>
    <s v="P"/>
    <x v="218"/>
    <m/>
    <m/>
  </r>
  <r>
    <m/>
    <n v="95204"/>
    <x v="29288"/>
    <s v="Pump, Caustic Soda Scrubber System"/>
    <s v="FHO-OBSOLETE"/>
    <s v="Pump,Centrifugal"/>
    <s v="Pump"/>
    <n v="32928"/>
    <s v="P"/>
    <x v="218"/>
    <m/>
    <m/>
  </r>
  <r>
    <m/>
    <n v="95205"/>
    <x v="29288"/>
    <s v="Pump, Caustic Soda Scrubber System"/>
    <s v="FHO-SM-SB-0100"/>
    <s v="Pump,Centrifugal"/>
    <s v="Pump"/>
    <n v="32928"/>
    <s v="P"/>
    <x v="218"/>
    <m/>
    <m/>
  </r>
  <r>
    <m/>
    <n v="60988"/>
    <x v="29290"/>
    <s v="Pump, Centarte Booster, Dewatering"/>
    <s v="THC-DEW-T-6520"/>
    <s v="Pump"/>
    <s v="Pump"/>
    <n v="33512"/>
    <s v="P"/>
    <x v="218"/>
    <m/>
    <m/>
  </r>
  <r>
    <m/>
    <n v="123312"/>
    <x v="29290"/>
    <s v="Pump, Centarte Booster, Dewatering"/>
    <s v="THC-SUSPENDED"/>
    <s v="Pump"/>
    <s v="Pump"/>
    <n v="33512"/>
    <s v="P"/>
    <x v="218"/>
    <m/>
    <m/>
  </r>
  <r>
    <m/>
    <n v="53989"/>
    <x v="29291"/>
    <s v="Pump, Centifugal, Plant Water"/>
    <s v="TAB-PWA-P"/>
    <s v="Pump,Centrifugal"/>
    <s v="Pump"/>
    <m/>
    <s v="P"/>
    <x v="115"/>
    <m/>
    <m/>
  </r>
  <r>
    <m/>
    <n v="53990"/>
    <x v="29291"/>
    <s v="Pump, Centifugal, Plant Water"/>
    <s v="TAB-PWA-PUMPS"/>
    <s v="Pump,Centrifugal"/>
    <s v="Pump"/>
    <m/>
    <s v="P"/>
    <x v="115"/>
    <m/>
    <m/>
  </r>
  <r>
    <m/>
    <n v="117123"/>
    <x v="29292"/>
    <s v="Pump, Centifugal, Plant Water"/>
    <s v="TAB-PWA-PUMPS"/>
    <s v="Pump,Centrifugal"/>
    <s v="Pump"/>
    <m/>
    <s v="P"/>
    <x v="115"/>
    <m/>
    <m/>
  </r>
  <r>
    <m/>
    <n v="117124"/>
    <x v="29293"/>
    <s v="Pump, Centifugal, Plant Water"/>
    <s v="TAB-PWA-PUMPS"/>
    <s v="Pump,Centrifugal"/>
    <s v="Pump"/>
    <m/>
    <s v="P"/>
    <x v="115"/>
    <m/>
    <m/>
  </r>
  <r>
    <m/>
    <n v="123313"/>
    <x v="29294"/>
    <s v="Pump, Centrate Booster, Dewatering"/>
    <s v="THC-DEW-T-6520"/>
    <s v="Pump"/>
    <s v="Pump"/>
    <n v="33513"/>
    <s v="P"/>
    <x v="218"/>
    <m/>
    <m/>
  </r>
  <r>
    <m/>
    <n v="123314"/>
    <x v="29294"/>
    <s v="Pump, Centrate Booster, Dewatering"/>
    <s v="THC-SUSPENDED"/>
    <s v="Pump"/>
    <s v="Pump"/>
    <n v="33513"/>
    <s v="P"/>
    <x v="218"/>
    <m/>
    <m/>
  </r>
  <r>
    <m/>
    <n v="51610"/>
    <x v="29295"/>
    <s v="Pump, Centrifgual, Screenings Transfer, Screenings Wet Well Area"/>
    <s v="TAB-PLT-T-1450"/>
    <s v="Pump,Centrifugal"/>
    <s v="Pump"/>
    <m/>
    <s v="P"/>
    <x v="115"/>
    <m/>
    <m/>
  </r>
  <r>
    <m/>
    <n v="51611"/>
    <x v="29296"/>
    <s v="Pump, Centrifgual, Screenings Transfer, Screenings Wet Well Area"/>
    <s v="TAB-PLT-T-1450"/>
    <s v="Pump,Centrifugal"/>
    <s v="Pump"/>
    <m/>
    <s v="P"/>
    <x v="115"/>
    <m/>
    <m/>
  </r>
  <r>
    <m/>
    <n v="51612"/>
    <x v="29297"/>
    <s v="Pump, Centrifgual, Screenings Transfer, Screenings Wet Well Area"/>
    <s v="TAB-PLT-T-1450"/>
    <s v="Pump,Centrifugal"/>
    <s v="Pump"/>
    <m/>
    <s v="P"/>
    <x v="115"/>
    <m/>
    <m/>
  </r>
  <r>
    <m/>
    <n v="51613"/>
    <x v="29298"/>
    <s v="Pump, Centrifgual, Screenings Transfer, Screenings Wet Well Area"/>
    <s v="TAB-PLT-T-1450"/>
    <s v="Pump,Centrifugal"/>
    <s v="Pump"/>
    <m/>
    <s v="P"/>
    <x v="115"/>
    <m/>
    <m/>
  </r>
  <r>
    <m/>
    <n v="51614"/>
    <x v="29299"/>
    <s v="Pump, Centrifgual, Screenings Transfer, Screenings Wet Well Area"/>
    <s v="TAB-PLT-T-1450"/>
    <s v="Pump,Centrifugal"/>
    <s v="Pump"/>
    <m/>
    <s v="P"/>
    <x v="115"/>
    <m/>
    <m/>
  </r>
  <r>
    <m/>
    <n v="115210"/>
    <x v="29300"/>
    <s v="Pump, Centrifgual, Screenings Transfer, Screenings Wet Well Area"/>
    <s v="TAB-PLT-T-1450"/>
    <s v="Pump,Centrifugal"/>
    <s v="Pump"/>
    <m/>
    <s v="P"/>
    <x v="115"/>
    <m/>
    <m/>
  </r>
  <r>
    <m/>
    <n v="3025"/>
    <x v="29301"/>
    <s v="Pump, Centrifugal"/>
    <s v="COL-PBP"/>
    <s v="Pump"/>
    <s v="Pump"/>
    <m/>
    <s v="P"/>
    <x v="115"/>
    <m/>
    <m/>
  </r>
  <r>
    <m/>
    <n v="3026"/>
    <x v="29302"/>
    <s v="Pump, Centrifugal"/>
    <s v="COL-PBP"/>
    <s v="Pump"/>
    <s v="Pump"/>
    <m/>
    <s v="P"/>
    <x v="115"/>
    <m/>
    <m/>
  </r>
  <r>
    <m/>
    <n v="3171"/>
    <x v="29303"/>
    <s v="Pump, Centrifugal"/>
    <s v="COL-PCF"/>
    <s v="Pump,Centrifugal"/>
    <s v="Pump"/>
    <m/>
    <s v="P"/>
    <x v="115"/>
    <m/>
    <m/>
  </r>
  <r>
    <m/>
    <n v="3172"/>
    <x v="29304"/>
    <s v="Pump, Centrifugal"/>
    <s v="COL-PCF"/>
    <s v="Pump,Centrifugal"/>
    <s v="Pump"/>
    <m/>
    <s v="P"/>
    <x v="115"/>
    <m/>
    <m/>
  </r>
  <r>
    <m/>
    <n v="3378"/>
    <x v="29305"/>
    <s v="Pump, Centrifugal"/>
    <s v="COL-PCU-SUSPENDED"/>
    <s v="Pump"/>
    <s v="Pump"/>
    <n v="34937"/>
    <s v="P"/>
    <x v="218"/>
    <m/>
    <m/>
  </r>
  <r>
    <m/>
    <n v="3743"/>
    <x v="29306"/>
    <s v="Pump, Centrifugal"/>
    <s v="COL-PHB"/>
    <s v="Pump"/>
    <s v="Pump"/>
    <m/>
    <s v="P"/>
    <x v="115"/>
    <m/>
    <m/>
  </r>
  <r>
    <m/>
    <n v="3744"/>
    <x v="29307"/>
    <s v="Pump, Centrifugal"/>
    <s v="COL-PHB"/>
    <s v="Pump"/>
    <s v="Pump"/>
    <m/>
    <s v="P"/>
    <x v="115"/>
    <m/>
    <m/>
  </r>
  <r>
    <m/>
    <n v="3777"/>
    <x v="29308"/>
    <s v="Pump, Centrifugal"/>
    <s v="COL-PHF"/>
    <s v="Pump"/>
    <s v="Pump"/>
    <m/>
    <s v="P"/>
    <x v="115"/>
    <m/>
    <m/>
  </r>
  <r>
    <m/>
    <n v="3917"/>
    <x v="29309"/>
    <s v="Pump, Centrifugal"/>
    <s v="COL-PKG"/>
    <s v="Pump"/>
    <s v="Pump"/>
    <m/>
    <s v="P"/>
    <x v="115"/>
    <m/>
    <m/>
  </r>
  <r>
    <m/>
    <n v="4981"/>
    <x v="29310"/>
    <s v="Pump, Centrifugal"/>
    <s v="COL-POM"/>
    <s v="Pump"/>
    <s v="Pump"/>
    <m/>
    <s v="P"/>
    <x v="115"/>
    <m/>
    <m/>
  </r>
  <r>
    <m/>
    <n v="4982"/>
    <x v="29311"/>
    <s v="Pump, Centrifugal"/>
    <s v="COL-POM"/>
    <s v="Pump"/>
    <s v="Pump"/>
    <m/>
    <s v="P"/>
    <x v="115"/>
    <m/>
    <m/>
  </r>
  <r>
    <m/>
    <n v="5088"/>
    <x v="29312"/>
    <s v="Pump, Centrifugal"/>
    <s v="COL-PQW"/>
    <s v="Pump"/>
    <s v="Pump"/>
    <m/>
    <s v="P"/>
    <x v="115"/>
    <m/>
    <m/>
  </r>
  <r>
    <m/>
    <n v="5089"/>
    <x v="29313"/>
    <s v="Pump, Centrifugal"/>
    <s v="COL-PQW"/>
    <s v="Pump"/>
    <s v="Pump"/>
    <m/>
    <s v="P"/>
    <x v="115"/>
    <m/>
    <m/>
  </r>
  <r>
    <m/>
    <n v="5090"/>
    <x v="29314"/>
    <s v="Pump, Centrifugal"/>
    <s v="COL-PQW"/>
    <s v="Pump"/>
    <s v="Pump"/>
    <m/>
    <s v="P"/>
    <x v="115"/>
    <m/>
    <m/>
  </r>
  <r>
    <m/>
    <n v="5301"/>
    <x v="29315"/>
    <s v="Pump, Centrifugal"/>
    <s v="COL-PSB"/>
    <s v="Pump"/>
    <s v="Pump"/>
    <m/>
    <s v="P"/>
    <x v="115"/>
    <m/>
    <m/>
  </r>
  <r>
    <m/>
    <n v="5302"/>
    <x v="29316"/>
    <s v="Pump, Centrifugal"/>
    <s v="COL-PSB"/>
    <s v="Pump"/>
    <s v="Pump"/>
    <m/>
    <s v="P"/>
    <x v="115"/>
    <m/>
    <m/>
  </r>
  <r>
    <m/>
    <n v="5353"/>
    <x v="29317"/>
    <s v="Pump, Centrifugal"/>
    <s v="COL-PSD"/>
    <m/>
    <s v="Pump"/>
    <m/>
    <s v="P"/>
    <x v="115"/>
    <m/>
    <m/>
  </r>
  <r>
    <m/>
    <n v="5711"/>
    <x v="29318"/>
    <s v="Pump, Centrifugal"/>
    <s v="COL-PSS"/>
    <m/>
    <s v="Pump"/>
    <m/>
    <s v="P"/>
    <x v="115"/>
    <m/>
    <m/>
  </r>
  <r>
    <m/>
    <n v="5803"/>
    <x v="29319"/>
    <s v="Pump, Centrifugal"/>
    <s v="COL-PST"/>
    <m/>
    <s v="Pump"/>
    <m/>
    <s v="P"/>
    <x v="115"/>
    <m/>
    <m/>
  </r>
  <r>
    <m/>
    <n v="5804"/>
    <x v="29320"/>
    <s v="Pump, Centrifugal"/>
    <s v="COL-PST"/>
    <m/>
    <s v="Pump"/>
    <m/>
    <s v="P"/>
    <x v="115"/>
    <m/>
    <m/>
  </r>
  <r>
    <m/>
    <n v="6181"/>
    <x v="29321"/>
    <s v="Pump, Centrifugal"/>
    <s v="COL"/>
    <s v="Pump,Centrifugal"/>
    <s v="Pump"/>
    <m/>
    <s v="P"/>
    <x v="115"/>
    <m/>
    <m/>
  </r>
  <r>
    <m/>
    <n v="6436"/>
    <x v="29322"/>
    <s v="Pump, Centrifugal"/>
    <s v="COL-PWH"/>
    <s v="Pump"/>
    <s v="Pump"/>
    <m/>
    <s v="P"/>
    <x v="115"/>
    <m/>
    <m/>
  </r>
  <r>
    <m/>
    <n v="6486"/>
    <x v="29323"/>
    <s v="Pump, Centrifugal"/>
    <s v="COL-PWN"/>
    <s v="Pump"/>
    <s v="Pump"/>
    <m/>
    <s v="P"/>
    <x v="115"/>
    <m/>
    <m/>
  </r>
  <r>
    <m/>
    <n v="15536"/>
    <x v="29324"/>
    <s v="Pump, Centrifugal"/>
    <s v="COL-PBP"/>
    <s v="Pump"/>
    <s v="Pump"/>
    <m/>
    <s v="P"/>
    <x v="115"/>
    <m/>
    <m/>
  </r>
  <r>
    <m/>
    <n v="17920"/>
    <x v="29305"/>
    <s v="Pump, Centrifugal"/>
    <s v="COL-PCU"/>
    <s v="Pump"/>
    <s v="Pump"/>
    <n v="34937"/>
    <s v="P"/>
    <x v="218"/>
    <m/>
    <m/>
  </r>
  <r>
    <m/>
    <n v="19898"/>
    <x v="29325"/>
    <s v="Pump, Centrifugal"/>
    <s v="COL-PHF"/>
    <s v="Pump"/>
    <s v="Pump"/>
    <m/>
    <s v="P"/>
    <x v="115"/>
    <m/>
    <m/>
  </r>
  <r>
    <m/>
    <n v="20325"/>
    <x v="29326"/>
    <s v="Pump, Centrifugal"/>
    <s v="COL-PKG"/>
    <s v="Pump"/>
    <s v="Pump"/>
    <m/>
    <s v="P"/>
    <x v="115"/>
    <m/>
    <m/>
  </r>
  <r>
    <m/>
    <n v="23878"/>
    <x v="29327"/>
    <s v="Pump, Centrifugal"/>
    <s v="COL-PQW"/>
    <s v="Pump"/>
    <s v="Pump"/>
    <m/>
    <s v="P"/>
    <x v="115"/>
    <m/>
    <m/>
  </r>
  <r>
    <m/>
    <n v="24669"/>
    <x v="29328"/>
    <s v="Pump, Centrifugal"/>
    <s v="COL-PSD"/>
    <m/>
    <s v="Pump"/>
    <m/>
    <s v="P"/>
    <x v="115"/>
    <m/>
    <m/>
  </r>
  <r>
    <m/>
    <n v="26374"/>
    <x v="29329"/>
    <s v="Pump, Centrifugal"/>
    <s v="COL-PST"/>
    <m/>
    <s v="Pump"/>
    <m/>
    <s v="P"/>
    <x v="115"/>
    <m/>
    <m/>
  </r>
  <r>
    <m/>
    <n v="26662"/>
    <x v="29321"/>
    <s v="Pump, Centrifugal"/>
    <s v="COL-PSW"/>
    <s v="Pump,Centrifugal"/>
    <s v="Pump"/>
    <m/>
    <s v="P"/>
    <x v="115"/>
    <m/>
    <m/>
  </r>
  <r>
    <m/>
    <n v="26663"/>
    <x v="29330"/>
    <s v="Pump, Centrifugal"/>
    <s v="COL-PSW"/>
    <s v="Pump,Centrifugal"/>
    <s v="Pump"/>
    <m/>
    <s v="P"/>
    <x v="115"/>
    <m/>
    <m/>
  </r>
  <r>
    <m/>
    <n v="28156"/>
    <x v="29331"/>
    <s v="Pump, Centrifugal"/>
    <s v="COL-PWH"/>
    <s v="Pump"/>
    <s v="Pump"/>
    <m/>
    <s v="P"/>
    <x v="115"/>
    <m/>
    <m/>
  </r>
  <r>
    <m/>
    <n v="28250"/>
    <x v="29332"/>
    <s v="Pump, Centrifugal"/>
    <s v="COL-PWN"/>
    <s v="Pump"/>
    <s v="Pump"/>
    <m/>
    <s v="P"/>
    <x v="115"/>
    <m/>
    <m/>
  </r>
  <r>
    <m/>
    <n v="38896"/>
    <x v="29333"/>
    <s v="Pump, Centrifugal"/>
    <s v="SWM-PBL"/>
    <s v="Pump"/>
    <s v="Pump"/>
    <m/>
    <s v="P"/>
    <x v="115"/>
    <m/>
    <m/>
  </r>
  <r>
    <m/>
    <n v="39084"/>
    <x v="29334"/>
    <s v="Pump, Centrifugal"/>
    <s v="SWM-PIT"/>
    <s v="Pump"/>
    <s v="Pump"/>
    <m/>
    <s v="P"/>
    <x v="115"/>
    <m/>
    <m/>
  </r>
  <r>
    <m/>
    <n v="39085"/>
    <x v="29335"/>
    <s v="Pump, Centrifugal"/>
    <s v="SWM-PIT"/>
    <s v="Pump"/>
    <s v="Pump"/>
    <m/>
    <s v="P"/>
    <x v="115"/>
    <m/>
    <m/>
  </r>
  <r>
    <m/>
    <n v="39130"/>
    <x v="29336"/>
    <s v="Pump, Centrifugal"/>
    <s v="SWM-PMG"/>
    <s v="Pump"/>
    <s v="Pump"/>
    <m/>
    <s v="P"/>
    <x v="115"/>
    <m/>
    <m/>
  </r>
  <r>
    <m/>
    <n v="39131"/>
    <x v="29337"/>
    <s v="Pump, Centrifugal"/>
    <s v="SWM-PMG"/>
    <s v="Pump"/>
    <s v="Pump"/>
    <m/>
    <s v="P"/>
    <x v="115"/>
    <m/>
    <m/>
  </r>
  <r>
    <m/>
    <n v="39185"/>
    <x v="29338"/>
    <s v="Pump, Centrifugal"/>
    <s v="SWM-PNQ"/>
    <s v="Pump"/>
    <s v="Pump"/>
    <m/>
    <s v="P"/>
    <x v="115"/>
    <m/>
    <m/>
  </r>
  <r>
    <m/>
    <n v="39207"/>
    <x v="29339"/>
    <s v="Pump, Centrifugal"/>
    <s v="SWM-PPP"/>
    <s v="Pump"/>
    <s v="Pump"/>
    <m/>
    <s v="P"/>
    <x v="115"/>
    <m/>
    <m/>
  </r>
  <r>
    <m/>
    <n v="39474"/>
    <x v="29340"/>
    <s v="Pump, Centrifugal"/>
    <s v="SWM-SDE"/>
    <s v="Pump"/>
    <s v="Pump"/>
    <m/>
    <s v="P"/>
    <x v="115"/>
    <m/>
    <m/>
  </r>
  <r>
    <m/>
    <n v="39475"/>
    <x v="29341"/>
    <s v="Pump, Centrifugal"/>
    <s v="SWM-SDE"/>
    <s v="Pump"/>
    <s v="Pump"/>
    <m/>
    <s v="P"/>
    <x v="115"/>
    <m/>
    <m/>
  </r>
  <r>
    <m/>
    <n v="86899"/>
    <x v="29342"/>
    <s v="Pump, Centrifugal"/>
    <s v="WTR-PJS-P"/>
    <s v="Pump,Centrifugal"/>
    <s v="Pump"/>
    <m/>
    <s v="P"/>
    <x v="115"/>
    <m/>
    <m/>
  </r>
  <r>
    <m/>
    <n v="86900"/>
    <x v="29343"/>
    <s v="Pump, Centrifugal"/>
    <s v="WTR-PJS-P"/>
    <s v="Pump,Centrifugal"/>
    <s v="Pump"/>
    <m/>
    <s v="P"/>
    <x v="115"/>
    <m/>
    <m/>
  </r>
  <r>
    <m/>
    <n v="86901"/>
    <x v="29344"/>
    <s v="Pump, Centrifugal"/>
    <s v="WTR-PJS-P"/>
    <s v="Pump,Centrifugal"/>
    <s v="Pump"/>
    <m/>
    <s v="P"/>
    <x v="115"/>
    <m/>
    <m/>
  </r>
  <r>
    <m/>
    <n v="86902"/>
    <x v="29345"/>
    <s v="Pump, Centrifugal"/>
    <s v="WTR-PJS-P"/>
    <s v="Pump,Centrifugal"/>
    <s v="Pump"/>
    <m/>
    <s v="P"/>
    <x v="115"/>
    <m/>
    <m/>
  </r>
  <r>
    <m/>
    <n v="87328"/>
    <x v="29346"/>
    <s v="Pump, Centrifugal"/>
    <s v="WTR-PKN-P"/>
    <s v="Pump,Centrifugal"/>
    <s v="Pump"/>
    <m/>
    <s v="P"/>
    <x v="115"/>
    <m/>
    <m/>
  </r>
  <r>
    <m/>
    <n v="87329"/>
    <x v="29347"/>
    <s v="Pump, Centrifugal"/>
    <s v="WTR-PKN-P"/>
    <s v="Pump,Centrifugal"/>
    <s v="Pump"/>
    <m/>
    <s v="P"/>
    <x v="115"/>
    <m/>
    <m/>
  </r>
  <r>
    <m/>
    <n v="88768"/>
    <x v="29348"/>
    <s v="Pump, Centrifugal"/>
    <s v="WTR-PSA-P"/>
    <s v="Pump,Centrifugal"/>
    <s v="Pump"/>
    <m/>
    <s v="P"/>
    <x v="115"/>
    <m/>
    <m/>
  </r>
  <r>
    <m/>
    <n v="88769"/>
    <x v="29349"/>
    <s v="Pump, Centrifugal"/>
    <s v="WTR-PSA-P"/>
    <s v="Pump,Centrifugal"/>
    <s v="Pump"/>
    <m/>
    <s v="P"/>
    <x v="115"/>
    <m/>
    <m/>
  </r>
  <r>
    <m/>
    <n v="88770"/>
    <x v="29350"/>
    <s v="Pump, Centrifugal"/>
    <s v="WTR-PSA-P"/>
    <s v="Pump,Centrifugal"/>
    <s v="Pump"/>
    <n v="32976"/>
    <s v="P"/>
    <x v="218"/>
    <m/>
    <m/>
  </r>
  <r>
    <m/>
    <n v="89435"/>
    <x v="29351"/>
    <s v="Pump, Centrifugal"/>
    <s v="WTR-PWT-P"/>
    <s v="Pump,Centrifugal"/>
    <s v="Pump"/>
    <m/>
    <s v="P"/>
    <x v="115"/>
    <m/>
    <m/>
  </r>
  <r>
    <m/>
    <n v="89436"/>
    <x v="29352"/>
    <s v="Pump, Centrifugal"/>
    <s v="WTR-PWT-P"/>
    <s v="Pump,Centrifugal"/>
    <s v="Pump"/>
    <m/>
    <s v="P"/>
    <x v="115"/>
    <m/>
    <m/>
  </r>
  <r>
    <m/>
    <n v="89437"/>
    <x v="29353"/>
    <s v="Pump, Centrifugal"/>
    <s v="WTR-PWT-P"/>
    <s v="Pump,Centrifugal"/>
    <s v="Pump"/>
    <m/>
    <s v="P"/>
    <x v="115"/>
    <m/>
    <m/>
  </r>
  <r>
    <m/>
    <n v="90346"/>
    <x v="29354"/>
    <s v="Pump, Centrifugal"/>
    <s v="WTR-RST-AUX"/>
    <s v="Pump,Centrifugal"/>
    <s v="Pump"/>
    <m/>
    <s v="P"/>
    <x v="115"/>
    <m/>
    <m/>
  </r>
  <r>
    <m/>
    <n v="105797"/>
    <x v="29355"/>
    <s v="Pump, Centrifugal"/>
    <s v="SWM-PBL"/>
    <s v="Pump"/>
    <s v="Pump"/>
    <m/>
    <s v="P"/>
    <x v="115"/>
    <m/>
    <m/>
  </r>
  <r>
    <m/>
    <n v="105798"/>
    <x v="29356"/>
    <s v="Pump, Centrifugal"/>
    <s v="SWM-PBL"/>
    <s v="Pump"/>
    <s v="Pump"/>
    <m/>
    <s v="P"/>
    <x v="115"/>
    <m/>
    <m/>
  </r>
  <r>
    <m/>
    <n v="105919"/>
    <x v="29357"/>
    <s v="Pump, Centrifugal"/>
    <s v="SWM-PIT"/>
    <s v="Pump"/>
    <s v="Pump"/>
    <m/>
    <s v="P"/>
    <x v="115"/>
    <m/>
    <m/>
  </r>
  <r>
    <m/>
    <n v="106027"/>
    <x v="29358"/>
    <s v="Pump, Centrifugal"/>
    <s v="SWM-PNQ"/>
    <s v="Pump"/>
    <s v="Pump"/>
    <m/>
    <s v="P"/>
    <x v="115"/>
    <m/>
    <m/>
  </r>
  <r>
    <m/>
    <n v="106028"/>
    <x v="29359"/>
    <s v="Pump, Centrifugal"/>
    <s v="SWM-PNQ"/>
    <s v="Pump"/>
    <s v="Pump"/>
    <m/>
    <s v="P"/>
    <x v="115"/>
    <m/>
    <m/>
  </r>
  <r>
    <m/>
    <n v="106046"/>
    <x v="29360"/>
    <s v="Pump, Centrifugal"/>
    <s v="SWM-PPP"/>
    <s v="Pump"/>
    <s v="Pump"/>
    <m/>
    <s v="P"/>
    <x v="115"/>
    <m/>
    <m/>
  </r>
  <r>
    <m/>
    <n v="144824"/>
    <x v="29361"/>
    <s v="Pump, Centrifugal"/>
    <s v="WTR-PJO-P"/>
    <s v="Pump,Centrifugal"/>
    <s v="Pump"/>
    <n v="33739"/>
    <s v="P"/>
    <x v="218"/>
    <m/>
    <m/>
  </r>
  <r>
    <m/>
    <n v="145461"/>
    <x v="29362"/>
    <s v="Pump, Centrifugal"/>
    <s v="WTR-PKN-P"/>
    <s v="Pump,Centrifugal"/>
    <s v="Pump"/>
    <m/>
    <s v="P"/>
    <x v="115"/>
    <m/>
    <m/>
  </r>
  <r>
    <m/>
    <n v="145462"/>
    <x v="29363"/>
    <s v="Pump, Centrifugal"/>
    <s v="WTR-PKN-P"/>
    <s v="Pump,Centrifugal"/>
    <s v="Pump"/>
    <m/>
    <s v="P"/>
    <x v="115"/>
    <m/>
    <m/>
  </r>
  <r>
    <m/>
    <n v="146383"/>
    <x v="29364"/>
    <s v="Pump, Centrifugal"/>
    <s v="WTR-PRH-P"/>
    <s v="Pump,Centrifugal"/>
    <s v="Pump"/>
    <m/>
    <s v="P"/>
    <x v="115"/>
    <m/>
    <m/>
  </r>
  <r>
    <m/>
    <n v="146384"/>
    <x v="29365"/>
    <s v="Pump, Centrifugal"/>
    <s v="WTR-PRH-P"/>
    <s v="Pump,Centrifugal"/>
    <s v="Pump"/>
    <m/>
    <s v="P"/>
    <x v="115"/>
    <m/>
    <m/>
  </r>
  <r>
    <m/>
    <n v="146385"/>
    <x v="29366"/>
    <s v="Pump, Centrifugal"/>
    <s v="WTR-PRH-P"/>
    <s v="Pump,Centrifugal"/>
    <s v="Pump"/>
    <m/>
    <s v="P"/>
    <x v="115"/>
    <m/>
    <m/>
  </r>
  <r>
    <m/>
    <n v="146671"/>
    <x v="29367"/>
    <s v="Pump, Centrifugal"/>
    <s v="WTR-PSA-P"/>
    <s v="Pump,Centrifugal"/>
    <s v="Pump"/>
    <m/>
    <s v="P"/>
    <x v="115"/>
    <m/>
    <m/>
  </r>
  <r>
    <m/>
    <n v="146672"/>
    <x v="29368"/>
    <s v="Pump, Centrifugal"/>
    <s v="WTR-PSA-P"/>
    <s v="Pump,Centrifugal"/>
    <s v="Pump"/>
    <m/>
    <s v="P"/>
    <x v="115"/>
    <m/>
    <m/>
  </r>
  <r>
    <m/>
    <n v="147095"/>
    <x v="29369"/>
    <s v="Pump, Centrifugal"/>
    <s v="WTR-PWT-P"/>
    <s v="Pump,Centrifugal"/>
    <s v="Pump"/>
    <m/>
    <s v="P"/>
    <x v="115"/>
    <m/>
    <m/>
  </r>
  <r>
    <m/>
    <n v="137915"/>
    <x v="29370"/>
    <s v="Pump, Centrifugal (Dry), Grit Tank T-0100, North Grit Building"/>
    <s v="THR-PLT-T-0100"/>
    <s v="Pump,Centrifugal"/>
    <s v="Pump"/>
    <m/>
    <s v="P"/>
    <x v="115"/>
    <m/>
    <m/>
  </r>
  <r>
    <m/>
    <n v="137916"/>
    <x v="29371"/>
    <s v="Pump, Centrifugal (Dry), Grit Tank T-0100, North Grit Building"/>
    <s v="THR-PLT-T-0100"/>
    <s v="Pump,Centrifugal"/>
    <s v="Pump"/>
    <m/>
    <s v="P"/>
    <x v="115"/>
    <m/>
    <m/>
  </r>
  <r>
    <m/>
    <n v="78194"/>
    <x v="29372"/>
    <s v="Pump, Centrifugal (Dry), Grit Tank T-0200, North Grit Building"/>
    <s v="THR-PLT-T-0200"/>
    <s v="Pump,Centrifugal"/>
    <s v="Pump"/>
    <m/>
    <s v="P"/>
    <x v="115"/>
    <m/>
    <m/>
  </r>
  <r>
    <m/>
    <n v="78195"/>
    <x v="29373"/>
    <s v="Pump, Centrifugal (Dry), Grit Tank T-0200, North Grit Building"/>
    <s v="THR-PLT-T-0200"/>
    <s v="Pump,Centrifugal"/>
    <s v="Pump"/>
    <m/>
    <s v="P"/>
    <x v="115"/>
    <m/>
    <m/>
  </r>
  <r>
    <m/>
    <n v="78196"/>
    <x v="29374"/>
    <s v="Pump, Centrifugal (Dry), Grit Tank T-0300, North Grit Building"/>
    <s v="THR-PLT-T-0300"/>
    <s v="Pump,Centrifugal"/>
    <s v="Pump"/>
    <m/>
    <s v="P"/>
    <x v="115"/>
    <m/>
    <m/>
  </r>
  <r>
    <m/>
    <n v="78197"/>
    <x v="29375"/>
    <s v="Pump, Centrifugal (Dry), Grit Tank T-0300, North Grit Building"/>
    <s v="THR-PLT-T-0300"/>
    <s v="Pump,Centrifugal"/>
    <s v="Pump"/>
    <m/>
    <s v="P"/>
    <x v="115"/>
    <m/>
    <m/>
  </r>
  <r>
    <m/>
    <n v="137917"/>
    <x v="29374"/>
    <s v="Pump, Centrifugal (Dry), Grit Tank T-0300, North Grit Building"/>
    <s v="THR-PLT"/>
    <s v="Pump,Centrifugal"/>
    <s v="Pump"/>
    <m/>
    <s v="P"/>
    <x v="115"/>
    <m/>
    <m/>
  </r>
  <r>
    <m/>
    <n v="137918"/>
    <x v="29375"/>
    <s v="Pump, Centrifugal (Dry), Grit Tank T-0300, North Grit Building"/>
    <s v="THR-PLT"/>
    <s v="Pump,Centrifugal"/>
    <s v="Pump"/>
    <m/>
    <s v="P"/>
    <x v="115"/>
    <m/>
    <m/>
  </r>
  <r>
    <m/>
    <n v="78191"/>
    <x v="29376"/>
    <s v="Pump, Centrifugal (Dry), Grit Vortex Chamber CYC-1176, Headhouse"/>
    <s v="THR-PLT-T-1900"/>
    <s v="Pump,Centrifugal"/>
    <s v="Pump"/>
    <m/>
    <s v="P"/>
    <x v="115"/>
    <m/>
    <m/>
  </r>
  <r>
    <m/>
    <n v="78190"/>
    <x v="29377"/>
    <s v="Pump, Centrifugal (Dry), Grit Vortex Prime Tank T-1800, Headhouse"/>
    <s v="THR-PLT-T-1800"/>
    <s v="Pump,Centrifugal"/>
    <s v="Pump"/>
    <m/>
    <s v="P"/>
    <x v="115"/>
    <m/>
    <m/>
  </r>
  <r>
    <m/>
    <n v="137911"/>
    <x v="29378"/>
    <s v="Pump, Centrifugal (Dry), Grit Vortex Prime Tank T-1800, Headhouse"/>
    <s v="THR-PLT-T-1800"/>
    <s v="Pump,Centrifugal"/>
    <s v="Pump"/>
    <m/>
    <s v="P"/>
    <x v="115"/>
    <m/>
    <m/>
  </r>
  <r>
    <m/>
    <n v="137912"/>
    <x v="29379"/>
    <s v="Pump, Centrifugal (Dry), Grit Vortex Prime Tank T-1900, Headhouse"/>
    <s v="THR-PLT-T-1900"/>
    <s v="Pump,Centrifugal"/>
    <s v="Pump"/>
    <m/>
    <s v="P"/>
    <x v="115"/>
    <m/>
    <m/>
  </r>
  <r>
    <m/>
    <n v="78187"/>
    <x v="29380"/>
    <s v="Pump, Centrifugal (Dry), Grit, Vortex Prime Tank T-1400, Headhouse"/>
    <s v="THR-PLT-T-1400"/>
    <s v="Pump,Centrifugal"/>
    <s v="Pump"/>
    <m/>
    <s v="P"/>
    <x v="115"/>
    <m/>
    <m/>
  </r>
  <r>
    <m/>
    <n v="78188"/>
    <x v="29381"/>
    <s v="Pump, Centrifugal (Dry), Grit, Vortex Prime Tank T-1400, Headhouse"/>
    <s v="THR-PLT-T-1400"/>
    <s v="Pump,Centrifugal"/>
    <s v="Pump"/>
    <m/>
    <s v="P"/>
    <x v="115"/>
    <m/>
    <m/>
  </r>
  <r>
    <m/>
    <n v="78189"/>
    <x v="29382"/>
    <s v="Pump, Centrifugal (Dry), Grit, Vortex Prime Tank T-1500, Headhouse"/>
    <s v="THR-PLT-T-1500"/>
    <s v="Pump,Centrifugal"/>
    <s v="Pump"/>
    <m/>
    <s v="P"/>
    <x v="115"/>
    <m/>
    <m/>
  </r>
  <r>
    <m/>
    <n v="137906"/>
    <x v="29383"/>
    <s v="Pump, Centrifugal (Dry), Grit, Vortex Prime Tank T-1500, Headhouse"/>
    <s v="THR-PLT-T-1500"/>
    <s v="Pump,Centrifugal"/>
    <s v="Pump"/>
    <m/>
    <s v="P"/>
    <x v="115"/>
    <m/>
    <m/>
  </r>
  <r>
    <m/>
    <n v="137907"/>
    <x v="29384"/>
    <s v="Pump, Centrifugal (Dry), Grit, Vortex Prime Tank T-1600, Headhouse"/>
    <s v="THR-PLT-T-1600"/>
    <s v="Pump,Centrifugal"/>
    <s v="Pump"/>
    <m/>
    <s v="P"/>
    <x v="115"/>
    <m/>
    <m/>
  </r>
  <r>
    <m/>
    <n v="137908"/>
    <x v="29385"/>
    <s v="Pump, Centrifugal (Dry), Grit, Vortex Prime Tank T-1600, Headhouse"/>
    <s v="THR-PLT-T-1600"/>
    <s v="Pump,Centrifugal"/>
    <s v="Pump"/>
    <m/>
    <s v="P"/>
    <x v="115"/>
    <m/>
    <m/>
  </r>
  <r>
    <m/>
    <n v="137909"/>
    <x v="29386"/>
    <s v="Pump, Centrifugal (Dry), Grit, Vortex Prime Tank T-1700, Headhouse"/>
    <s v="THR-PLT-T-1700"/>
    <s v="Pump,Centrifugal"/>
    <s v="Pump"/>
    <m/>
    <s v="P"/>
    <x v="115"/>
    <m/>
    <m/>
  </r>
  <r>
    <m/>
    <n v="137910"/>
    <x v="29387"/>
    <s v="Pump, Centrifugal (Dry), Grit, Vortex Prime Tank T-1700, Headhouse"/>
    <s v="THR-PLT-T-1700"/>
    <s v="Pump,Centrifugal"/>
    <s v="Pump"/>
    <m/>
    <s v="P"/>
    <x v="115"/>
    <m/>
    <m/>
  </r>
  <r>
    <m/>
    <n v="90345"/>
    <x v="29388"/>
    <s v="Pump, Centrifugal (Wash Water)"/>
    <s v="WTR-RST-AUX"/>
    <s v="Pump,Centrifugal"/>
    <s v="Pump"/>
    <m/>
    <s v="P"/>
    <x v="115"/>
    <m/>
    <m/>
  </r>
  <r>
    <m/>
    <n v="77628"/>
    <x v="29389"/>
    <s v="Pump, Centrifugal (Wet), Drain Sump, North Biofilter"/>
    <s v="THR-OCS"/>
    <s v="Pump,Centrifugal"/>
    <s v="Pump"/>
    <m/>
    <s v="P"/>
    <x v="115"/>
    <m/>
    <m/>
  </r>
  <r>
    <m/>
    <n v="77629"/>
    <x v="29390"/>
    <s v="Pump, Centrifugal (Wet), Drain Sump, North Biofilter"/>
    <s v="THR-OCS-BIOFILTER NORTH"/>
    <s v="Pump,Centrifugal"/>
    <s v="Pump"/>
    <m/>
    <s v="P"/>
    <x v="115"/>
    <m/>
    <m/>
  </r>
  <r>
    <m/>
    <n v="137424"/>
    <x v="29389"/>
    <s v="Pump, Centrifugal (Wet), Drain Sump, North Biofilter"/>
    <s v="THR-OCS-BIOFILTER NORTH"/>
    <s v="Pump,Centrifugal"/>
    <s v="Pump"/>
    <m/>
    <s v="P"/>
    <x v="115"/>
    <m/>
    <m/>
  </r>
  <r>
    <m/>
    <n v="137425"/>
    <x v="29390"/>
    <s v="Pump, Centrifugal (Wet), Drain Sump, North Biofilter"/>
    <s v="THR-OCS"/>
    <s v="Pump,Centrifugal"/>
    <s v="Pump"/>
    <m/>
    <s v="P"/>
    <x v="115"/>
    <m/>
    <m/>
  </r>
  <r>
    <m/>
    <n v="51595"/>
    <x v="29391"/>
    <s v="Pump, Centrifugal (Wet), Screen Bldg. Sump, Pump Room, P Bldg."/>
    <s v="TAB-PLT-P-P"/>
    <s v="Pump,Centrifugal"/>
    <s v="Pump"/>
    <m/>
    <s v="P"/>
    <x v="115"/>
    <m/>
    <m/>
  </r>
  <r>
    <m/>
    <n v="51596"/>
    <x v="29392"/>
    <s v="Pump, Centrifugal (Wet), Screen Bldg. Sump, Pump Room, P Bldg."/>
    <s v="TAB-PLT-P-P"/>
    <s v="Pump,Centrifugal"/>
    <s v="Pump"/>
    <m/>
    <s v="P"/>
    <x v="115"/>
    <m/>
    <m/>
  </r>
  <r>
    <m/>
    <n v="51607"/>
    <x v="29393"/>
    <s v="Pump, Centrifugal (Wet), Sluicing Water, Screen Area, D. Bldg."/>
    <s v="TAB-PLT-SC-D"/>
    <s v="Pump,Centrifugal"/>
    <s v="Pump"/>
    <m/>
    <s v="P"/>
    <x v="115"/>
    <m/>
    <m/>
  </r>
  <r>
    <m/>
    <n v="115204"/>
    <x v="29394"/>
    <s v="Pump, Centrifugal (Wet), Sluicing Water, Screen Area, D. Bldg."/>
    <s v="TAB-PLT-SC-D"/>
    <s v="Pump,Centrifugal"/>
    <s v="Pump"/>
    <m/>
    <s v="P"/>
    <x v="115"/>
    <m/>
    <m/>
  </r>
  <r>
    <m/>
    <n v="115206"/>
    <x v="29395"/>
    <s v="Pump, Centrifugal (Wet), Sluicing Water, Screen Area, D. Bldg."/>
    <s v="TAB-PLT-SC-D"/>
    <s v="Pump,Centrifugal"/>
    <s v="Pump"/>
    <m/>
    <s v="P"/>
    <x v="115"/>
    <m/>
    <m/>
  </r>
  <r>
    <m/>
    <n v="51627"/>
    <x v="29396"/>
    <s v="Pump, Centrifugal (Wet), Underdrain, Drain Sump Area, D. Bldg."/>
    <s v="TAB-PLT-SUMP"/>
    <s v="Pump,Centrifugal"/>
    <s v="Pump"/>
    <m/>
    <s v="P"/>
    <x v="115"/>
    <m/>
    <m/>
  </r>
  <r>
    <m/>
    <n v="115221"/>
    <x v="29397"/>
    <s v="Pump, Centrifugal (Wet), Underdrain, Drain Sump Area, D. Bldg."/>
    <s v="TAB-PLT-SUMP"/>
    <s v="Pump,Centrifugal"/>
    <s v="Pump"/>
    <m/>
    <s v="P"/>
    <x v="115"/>
    <m/>
    <m/>
  </r>
  <r>
    <m/>
    <n v="73202"/>
    <x v="29398"/>
    <s v="Pump, Centrifugal , Sampling, Tank 0300"/>
    <s v="THR-DIG-PD-0300"/>
    <s v="Pump,Progressive Cavity"/>
    <s v="Pump"/>
    <m/>
    <s v="P"/>
    <x v="283"/>
    <m/>
    <m/>
  </r>
  <r>
    <m/>
    <n v="70355"/>
    <x v="29399"/>
    <s v="Pump, Centrifugal Main Glycol Supply"/>
    <s v="THR-ACC-HE-0601"/>
    <s v="Pump,Centrifugal"/>
    <s v="Pump"/>
    <m/>
    <s v="P"/>
    <x v="115"/>
    <m/>
    <m/>
  </r>
  <r>
    <m/>
    <n v="130777"/>
    <x v="29399"/>
    <s v="Pump, Centrifugal Main Glycol Supply"/>
    <s v="THR-ACC-T-0206"/>
    <s v="Pump,Centrifugal"/>
    <s v="Pump"/>
    <m/>
    <s v="P"/>
    <x v="115"/>
    <m/>
    <m/>
  </r>
  <r>
    <m/>
    <n v="82272"/>
    <x v="29400"/>
    <s v="Pump, Centrifugal Single Speed, Effluent Water Pump, Effluent Water System"/>
    <s v="TNT-PWA"/>
    <s v="Pump,Centrifugal"/>
    <s v="Pump"/>
    <m/>
    <s v="P"/>
    <x v="115"/>
    <m/>
    <m/>
  </r>
  <r>
    <m/>
    <n v="141209"/>
    <x v="29401"/>
    <s v="Pump, Centrifugal Single Speed, Effluent Water Pump, Effluent Water System"/>
    <s v="TNT-PWA"/>
    <s v="Pump,Centrifugal"/>
    <s v="Pump"/>
    <m/>
    <s v="P"/>
    <x v="115"/>
    <m/>
    <m/>
  </r>
  <r>
    <m/>
    <n v="66732"/>
    <x v="29402"/>
    <s v="Pump, Centrifugal Submersible, Drainage, NW Plant"/>
    <s v="THC-GRK-SUMP PUMP"/>
    <s v="Pump,Submersible"/>
    <s v="Pump"/>
    <m/>
    <s v="P"/>
    <x v="115"/>
    <m/>
    <m/>
  </r>
  <r>
    <m/>
    <n v="66734"/>
    <x v="29403"/>
    <s v="Pump, Centrifugal Submersible, Drainage, NW Plant"/>
    <s v="THC-GRK-SUMP PUMP"/>
    <s v="Pump,Submersible"/>
    <s v="Pump"/>
    <m/>
    <s v="P"/>
    <x v="115"/>
    <m/>
    <m/>
  </r>
  <r>
    <m/>
    <n v="68570"/>
    <x v="29404"/>
    <s v="Pump, Centrifugal Submersible, Drainage, NW Plant"/>
    <s v="THC-GRK-SUMP PUMP"/>
    <s v="Pump,Submersible"/>
    <s v="Pump"/>
    <m/>
    <s v="P"/>
    <x v="115"/>
    <m/>
    <m/>
  </r>
  <r>
    <m/>
    <n v="68571"/>
    <x v="29405"/>
    <s v="Pump, Centrifugal Submersible, Drainage, NW Plant"/>
    <s v="THC-GRK-SUMP PUMP"/>
    <s v="Pump,Submersible"/>
    <s v="Pump"/>
    <m/>
    <s v="P"/>
    <x v="115"/>
    <m/>
    <m/>
  </r>
  <r>
    <m/>
    <n v="68572"/>
    <x v="29406"/>
    <s v="Pump, Centrifugal Submersible, Drainage, NW Plant"/>
    <s v="THC-GRK-SUMP PUMP"/>
    <s v="Pump,Submersible"/>
    <s v="Pump"/>
    <m/>
    <s v="P"/>
    <x v="115"/>
    <m/>
    <m/>
  </r>
  <r>
    <m/>
    <n v="68573"/>
    <x v="29407"/>
    <s v="Pump, Centrifugal Submersible, Drainage, NW Plant"/>
    <s v="THC-GRK-SUMP PUMP"/>
    <s v="Pump,Submersible"/>
    <s v="Pump"/>
    <m/>
    <s v="P"/>
    <x v="115"/>
    <m/>
    <m/>
  </r>
  <r>
    <m/>
    <n v="68574"/>
    <x v="29408"/>
    <s v="Pump, Centrifugal Submersible, Drainage, NW Plant"/>
    <s v="THC-GRK-SUMP PUMP"/>
    <s v="Pump,Centrifugal"/>
    <s v="Pump"/>
    <m/>
    <s v="P"/>
    <x v="115"/>
    <m/>
    <m/>
  </r>
  <r>
    <m/>
    <n v="128065"/>
    <x v="29409"/>
    <s v="Pump, Centrifugal Submersible, Drainage, NW Plant"/>
    <s v="THC-GRK-SUMP PUMP"/>
    <s v="Pump,Submersible"/>
    <s v="Pump"/>
    <m/>
    <s v="P"/>
    <x v="115"/>
    <m/>
    <m/>
  </r>
  <r>
    <m/>
    <n v="128066"/>
    <x v="29410"/>
    <s v="Pump, Centrifugal Submersible, Drainage, NW Plant"/>
    <s v="THC-GRK-SUMP PUMP"/>
    <s v="Pump,Submersible"/>
    <s v="Pump"/>
    <m/>
    <s v="P"/>
    <x v="115"/>
    <m/>
    <m/>
  </r>
  <r>
    <m/>
    <n v="129370"/>
    <x v="29411"/>
    <s v="Pump, Centrifugal Submersible, Drainage, NW Plant"/>
    <s v="THC-GRK-SUMP PUMP"/>
    <s v="Pump,Submersible"/>
    <s v="Pump"/>
    <m/>
    <s v="P"/>
    <x v="115"/>
    <m/>
    <m/>
  </r>
  <r>
    <m/>
    <n v="26661"/>
    <x v="29412"/>
    <s v="Pump, Centrifugal Swage"/>
    <s v="COL-PSW"/>
    <s v="Pump,Centrifugal"/>
    <s v="Pump"/>
    <m/>
    <s v="P"/>
    <x v="115"/>
    <m/>
    <m/>
  </r>
  <r>
    <m/>
    <n v="82362"/>
    <x v="29413"/>
    <s v="Pump, Centrifugal Variable Speed, Was Pump 1, Secondary Treatment"/>
    <s v="TNT-STR"/>
    <s v="Pump,Centrifugal"/>
    <s v="Pump"/>
    <m/>
    <s v="P"/>
    <x v="115"/>
    <m/>
    <m/>
  </r>
  <r>
    <m/>
    <n v="141294"/>
    <x v="29414"/>
    <s v="Pump, Centrifugal Variable Speed, Was Pump 2, Secondary Treatment"/>
    <s v="TNT-STR"/>
    <s v="Pump,Centrifugal"/>
    <s v="Pump"/>
    <m/>
    <s v="P"/>
    <x v="115"/>
    <m/>
    <m/>
  </r>
  <r>
    <m/>
    <n v="10424"/>
    <x v="29415"/>
    <s v="Pump, Centrifugal,   Dewatering Pump Sump Pit"/>
    <s v="FCL-DEW-T-0601"/>
    <s v="Pump,Centrifugal"/>
    <s v="Pump"/>
    <m/>
    <s v="P"/>
    <x v="115"/>
    <m/>
    <m/>
  </r>
  <r>
    <m/>
    <n v="117150"/>
    <x v="29416"/>
    <s v="Pump, Centrifugal,  Booster, Plant Water"/>
    <s v="TAB-SLO-PLQ-0001"/>
    <s v="Pump,Centrifugal"/>
    <s v="Pump"/>
    <m/>
    <s v="P"/>
    <x v="115"/>
    <m/>
    <m/>
  </r>
  <r>
    <m/>
    <n v="56262"/>
    <x v="29417"/>
    <s v="Pump, Centrifugal,  Ground Water Pumping Station"/>
    <s v="TAB-STR-P-SUMP"/>
    <s v="Pump"/>
    <s v="Pump"/>
    <m/>
    <s v="P"/>
    <x v="115"/>
    <m/>
    <m/>
  </r>
  <r>
    <m/>
    <n v="119261"/>
    <x v="29418"/>
    <s v="Pump, Centrifugal,  Ground Water Pumping Station"/>
    <s v="TAB-PRS-P-SUMP"/>
    <s v="Pump,Centrifugal"/>
    <s v="Pump"/>
    <m/>
    <s v="P"/>
    <x v="115"/>
    <m/>
    <m/>
  </r>
  <r>
    <m/>
    <n v="53992"/>
    <x v="29419"/>
    <s v="Pump, Centrifugal,  Raw Water"/>
    <s v="TAB-PWA-PUMPS"/>
    <s v="Pump"/>
    <s v="Pump"/>
    <m/>
    <s v="P"/>
    <x v="115"/>
    <m/>
    <m/>
  </r>
  <r>
    <m/>
    <n v="88192"/>
    <x v="29420"/>
    <s v="Pump, Centrifugal, (Sump)"/>
    <s v="WTR-PPD-AUX"/>
    <s v="Pump,Centrifugal"/>
    <s v="Pump"/>
    <n v="38844"/>
    <s v="P"/>
    <x v="218"/>
    <m/>
    <m/>
  </r>
  <r>
    <m/>
    <n v="147529"/>
    <x v="29421"/>
    <s v="Pump, Centrifugal, (Sump)"/>
    <s v="WTR-RMI-AUX"/>
    <s v="Pump,Centrifugal"/>
    <s v="Pump"/>
    <m/>
    <s v="P"/>
    <x v="115"/>
    <m/>
    <m/>
  </r>
  <r>
    <m/>
    <n v="74478"/>
    <x v="29422"/>
    <s v="Pump, Centrifugal, (Sump), Disinfection, Plant Outfall Palace Pier"/>
    <s v="THR-DIS-T-1400"/>
    <s v="Pump,Centrifugal"/>
    <s v="Pump"/>
    <m/>
    <s v="P"/>
    <x v="115"/>
    <m/>
    <m/>
  </r>
  <r>
    <m/>
    <n v="134410"/>
    <x v="29423"/>
    <s v="Pump, Centrifugal, (Sump), Disinfection, Plant Outfall Palace Pier"/>
    <s v="THR-DIS-T-1400"/>
    <s v="Pump,Centrifugal"/>
    <s v="Pump"/>
    <m/>
    <s v="P"/>
    <x v="115"/>
    <m/>
    <m/>
  </r>
  <r>
    <m/>
    <n v="135641"/>
    <x v="29424"/>
    <s v="Pump, Centrifugal, (Sump), Plant Service,Centrifugal truck port, Effluent Pump, Centrifugaling"/>
    <s v="THR-EPS-P-0110"/>
    <s v="Pump,Centrifugal"/>
    <s v="Pump"/>
    <m/>
    <s v="P"/>
    <x v="115"/>
    <m/>
    <m/>
  </r>
  <r>
    <m/>
    <n v="28464"/>
    <x v="29425"/>
    <s v="Pump, Centrifugal, After Post Sampling, Filter Building, Pump Room East"/>
    <s v="FIS-CLB"/>
    <s v="Pump"/>
    <s v="Pump"/>
    <m/>
    <s v="P"/>
    <x v="115"/>
    <m/>
    <m/>
  </r>
  <r>
    <m/>
    <n v="96582"/>
    <x v="29425"/>
    <s v="Pump, Centrifugal, After Post Sampling, Filter Building, Pump Room East"/>
    <s v="FIS-CLEARWELL"/>
    <s v="Pump"/>
    <s v="Pump"/>
    <m/>
    <s v="P"/>
    <x v="115"/>
    <m/>
    <m/>
  </r>
  <r>
    <m/>
    <n v="96583"/>
    <x v="29426"/>
    <s v="Pump, Centrifugal, After Post Sampling, Filter Building, Pump Room East"/>
    <s v="FIS-CLB"/>
    <s v="Pump"/>
    <s v="Pump"/>
    <m/>
    <s v="P"/>
    <x v="115"/>
    <m/>
    <m/>
  </r>
  <r>
    <m/>
    <n v="96584"/>
    <x v="29426"/>
    <s v="Pump, Centrifugal, After Post Sampling, Filter Building, Pump Room East"/>
    <s v="FIS-CLEARWELL"/>
    <s v="Pump"/>
    <s v="Pump"/>
    <m/>
    <s v="P"/>
    <x v="115"/>
    <m/>
    <m/>
  </r>
  <r>
    <m/>
    <n v="10103"/>
    <x v="29427"/>
    <s v="Pump, Centrifugal, After Post, Sampling Pumps, Dewatering Pumps Area Second Level"/>
    <s v="FCL-CLB-SAMP"/>
    <s v="Pump,Centrifugal"/>
    <s v="Pump"/>
    <m/>
    <s v="P"/>
    <x v="115"/>
    <m/>
    <m/>
  </r>
  <r>
    <m/>
    <n v="10104"/>
    <x v="29428"/>
    <s v="Pump, Centrifugal, After Post, Sampling Pumps, Dewatering Pumps Area Second Level"/>
    <s v="FCL-CLB-SAMP"/>
    <s v="Pump,Centrifugal"/>
    <s v="Pump"/>
    <m/>
    <s v="P"/>
    <x v="115"/>
    <m/>
    <m/>
  </r>
  <r>
    <m/>
    <n v="28637"/>
    <x v="29429"/>
    <s v="Pump, Centrifugal, After SO2 Sampling, Chemical Sampling Building, Lower Level"/>
    <s v="FIS-AFTER SO2"/>
    <s v="Pump"/>
    <s v="Pump"/>
    <m/>
    <s v="P"/>
    <x v="115"/>
    <m/>
    <m/>
  </r>
  <r>
    <m/>
    <n v="28638"/>
    <x v="29429"/>
    <s v="Pump, Centrifugal, After SO2 Sampling, Chemical Sampling Building, Lower Level"/>
    <s v="FIS-DCL"/>
    <s v="Pump"/>
    <s v="Pump"/>
    <m/>
    <s v="P"/>
    <x v="115"/>
    <m/>
    <m/>
  </r>
  <r>
    <m/>
    <n v="96696"/>
    <x v="29430"/>
    <s v="Pump, Centrifugal, After SO2 Sampling, Chemical Sampling Building, Lower Level"/>
    <s v="FIS-AFTER SO2"/>
    <s v="Pump"/>
    <s v="Pump"/>
    <m/>
    <s v="P"/>
    <x v="115"/>
    <m/>
    <m/>
  </r>
  <r>
    <m/>
    <n v="96697"/>
    <x v="29430"/>
    <s v="Pump, Centrifugal, After SO2 Sampling, Chemical Sampling Building, Lower Level"/>
    <s v="FIS-DCL"/>
    <s v="Pump"/>
    <s v="Pump"/>
    <m/>
    <s v="P"/>
    <x v="115"/>
    <m/>
    <m/>
  </r>
  <r>
    <m/>
    <n v="19845"/>
    <x v="29431"/>
    <s v="Pump, Centrifugal, Ammonia Dispersion, Secondary TRWS Channel, Ozone Building, S2, Dispersion Pump Room"/>
    <s v="FHO-AM"/>
    <s v="Pump,Centrifugal"/>
    <s v="Pump"/>
    <m/>
    <s v="P"/>
    <x v="115"/>
    <m/>
    <m/>
  </r>
  <r>
    <m/>
    <n v="89889"/>
    <x v="29432"/>
    <s v="Pump, Centrifugal, Ammonia Dispersion, Secondary TRWS Channel, Ozone Building, S2, Dispersion Pump Room"/>
    <s v="FHO-AM"/>
    <s v="Pump,Centrifugal"/>
    <s v="Pump"/>
    <m/>
    <s v="P"/>
    <x v="115"/>
    <m/>
    <m/>
  </r>
  <r>
    <m/>
    <n v="96309"/>
    <x v="29433"/>
    <s v="Pump, Centrifugal, Ammonia Scrubber SB-0801, Ammonia &amp; Fluoride Building, Main Floor, Scrubber Room"/>
    <s v="FIS-AM-SB-0801"/>
    <m/>
    <s v="Pump"/>
    <m/>
    <s v="P"/>
    <x v="115"/>
    <m/>
    <m/>
  </r>
  <r>
    <m/>
    <n v="131866"/>
    <x v="29434"/>
    <s v="Pump, Centrifugal, Auxiliary Engine Lubrication Oil System-Unit No 2, Engine-Generator &amp; Heat Recovery System"/>
    <s v="THR-CG-ENG-1201"/>
    <s v="Pump,Centrifugal"/>
    <s v="Pump"/>
    <m/>
    <s v="P"/>
    <x v="115"/>
    <m/>
    <m/>
  </r>
  <r>
    <m/>
    <n v="131867"/>
    <x v="29435"/>
    <s v="Pump, Centrifugal, Auxiliary Engine Lubrication Oil System-Unit No 2, Engine-Generator &amp; Heat Recovery System"/>
    <s v="THR-CG-ENG-1201"/>
    <s v="Pump,Centrifugal"/>
    <s v="Pump"/>
    <m/>
    <s v="P"/>
    <x v="115"/>
    <m/>
    <m/>
  </r>
  <r>
    <m/>
    <n v="71362"/>
    <x v="29436"/>
    <s v="Pump, Centrifugal, Auxiliary Oil Supply to Blower 1111, Secondary Treatment, Aeration - Blower System - South"/>
    <s v="THR-AER-T-1114"/>
    <s v="Pump,Centrifugal"/>
    <s v="Pump"/>
    <m/>
    <s v="P"/>
    <x v="115"/>
    <m/>
    <m/>
  </r>
  <r>
    <m/>
    <n v="131490"/>
    <x v="29436"/>
    <s v="Pump, Centrifugal, Auxiliary Oil Supply to Blower 1111, Secondary Treatment, Aeration - Blower System - South"/>
    <s v="THR-AER-BL-1111"/>
    <s v="Pump,Centrifugal"/>
    <s v="Pump"/>
    <m/>
    <s v="P"/>
    <x v="115"/>
    <m/>
    <m/>
  </r>
  <r>
    <m/>
    <n v="71363"/>
    <x v="29437"/>
    <s v="Pump, Centrifugal, Auxiliary Oil Supply to Blower 1211, Secondary Treatment, Aeration - Blower System - South"/>
    <s v="THR-AER-BL-1211"/>
    <s v="Pump,Centrifugal"/>
    <s v="Pump"/>
    <m/>
    <s v="P"/>
    <x v="115"/>
    <m/>
    <m/>
  </r>
  <r>
    <m/>
    <n v="71364"/>
    <x v="29437"/>
    <s v="Pump, Centrifugal, Auxiliary Oil Supply to Blower 1211, Secondary Treatment, Aeration - Blower System - South"/>
    <s v="THR-AER-T-1214"/>
    <s v="Pump,Centrifugal"/>
    <s v="Pump"/>
    <m/>
    <s v="P"/>
    <x v="115"/>
    <m/>
    <m/>
  </r>
  <r>
    <m/>
    <n v="131491"/>
    <x v="29438"/>
    <s v="Pump, Centrifugal, Auxiliary Oil Supply to Blower 1311, Secondary Treatment, Aeration - Blower System - South"/>
    <s v="THR-AER-BL-1311"/>
    <s v="Pump,Centrifugal"/>
    <s v="Pump"/>
    <m/>
    <s v="P"/>
    <x v="115"/>
    <m/>
    <m/>
  </r>
  <r>
    <m/>
    <n v="131492"/>
    <x v="29438"/>
    <s v="Pump, Centrifugal, Auxiliary Oil Supply to Blower 1311, Secondary Treatment, Aeration - Blower System - South"/>
    <s v="THR-AER-T-1314"/>
    <s v="Pump,Centrifugal"/>
    <s v="Pump"/>
    <m/>
    <s v="P"/>
    <x v="115"/>
    <m/>
    <m/>
  </r>
  <r>
    <m/>
    <n v="71365"/>
    <x v="29439"/>
    <s v="Pump, Centrifugal, Auxiliary Oil Supply to Blower 1611, Secondary Treatment, Aeration Blower System - North"/>
    <s v="THR-AER-T-1614"/>
    <s v="Pump,Centrifugal"/>
    <s v="Pump"/>
    <m/>
    <s v="P"/>
    <x v="115"/>
    <m/>
    <m/>
  </r>
  <r>
    <m/>
    <n v="131497"/>
    <x v="29439"/>
    <s v="Pump, Centrifugal, Auxiliary Oil Supply to Blower 1611, Secondary Treatment, Aeration Blower System - North"/>
    <s v="THR-AER-BL-1611"/>
    <s v="Pump,Centrifugal"/>
    <s v="Pump"/>
    <m/>
    <s v="P"/>
    <x v="115"/>
    <m/>
    <m/>
  </r>
  <r>
    <m/>
    <n v="131498"/>
    <x v="29440"/>
    <s v="Pump, Centrifugal, Auxiliary Oil Supply to Blower 1711, Secondary Treatment, Aeration Blower System - North"/>
    <s v="THR-AER-BL-1711"/>
    <s v="Pump,Centrifugal"/>
    <s v="Pump"/>
    <m/>
    <s v="P"/>
    <x v="115"/>
    <m/>
    <m/>
  </r>
  <r>
    <m/>
    <n v="131499"/>
    <x v="29440"/>
    <s v="Pump, Centrifugal, Auxiliary Oil Supply to Blower 1711, Secondary Treatment, Aeration Blower System - North"/>
    <s v="THR-AER-T-1714"/>
    <s v="Pump,Centrifugal"/>
    <s v="Pump"/>
    <m/>
    <s v="P"/>
    <x v="115"/>
    <m/>
    <m/>
  </r>
  <r>
    <m/>
    <n v="131500"/>
    <x v="29441"/>
    <s v="Pump, Centrifugal, Auxiliary Oil Supply to Blower 1811, Secondary Treatment, Aeration Blower System - North"/>
    <s v="THR-AER-BL-1811"/>
    <s v="Pump,Centrifugal"/>
    <s v="Pump"/>
    <m/>
    <s v="P"/>
    <x v="115"/>
    <m/>
    <m/>
  </r>
  <r>
    <m/>
    <n v="131501"/>
    <x v="29441"/>
    <s v="Pump, Centrifugal, Auxiliary Oil Supply to Blower 1811, Secondary Treatment, Aeration Blower System - North"/>
    <s v="THR-AER-T-1814"/>
    <s v="Pump,Centrifugal"/>
    <s v="Pump"/>
    <m/>
    <s v="P"/>
    <x v="115"/>
    <m/>
    <m/>
  </r>
  <r>
    <m/>
    <n v="71366"/>
    <x v="29442"/>
    <s v="Pump, Centrifugal, Auxiliary Oil Supply to Blower 1911, Secondary Treatment, Aeration Blower System - North"/>
    <s v="THR-AER-BL-1911"/>
    <s v="Pump,Centrifugal"/>
    <s v="Pump"/>
    <m/>
    <s v="P"/>
    <x v="115"/>
    <m/>
    <m/>
  </r>
  <r>
    <m/>
    <n v="71367"/>
    <x v="29442"/>
    <s v="Pump, Centrifugal, Auxiliary Oil Supply to Blower 1911, Secondary Treatment, Aeration Blower System - North"/>
    <s v="THR-AER-T-1914"/>
    <s v="Pump,Centrifugal"/>
    <s v="Pump"/>
    <m/>
    <s v="P"/>
    <x v="115"/>
    <m/>
    <m/>
  </r>
  <r>
    <m/>
    <n v="131493"/>
    <x v="29443"/>
    <s v="Pump, Centrifugal, Auxilliary Oil Supply to Blower 1411, Blower Building, Blower System"/>
    <s v="THR-AER-BL-1411"/>
    <s v="Pump,Centrifugal"/>
    <s v="Pump"/>
    <m/>
    <s v="P"/>
    <x v="115"/>
    <m/>
    <m/>
  </r>
  <r>
    <m/>
    <n v="131494"/>
    <x v="29443"/>
    <s v="Pump, Centrifugal, Auxilliary Oil Supply to Blower 1411, Blower Building, Blower System"/>
    <s v="THR-AER-T-1401"/>
    <s v="Pump,Centrifugal"/>
    <s v="Pump"/>
    <m/>
    <s v="P"/>
    <x v="115"/>
    <m/>
    <m/>
  </r>
  <r>
    <m/>
    <n v="131495"/>
    <x v="29444"/>
    <s v="Pump, Centrifugal, Auxilliary Oil Supply to Blower 1511, Blower Building, Air Blower System"/>
    <s v="THR-AER-BL-1511"/>
    <s v="Pump,Centrifugal"/>
    <s v="Pump"/>
    <m/>
    <s v="P"/>
    <x v="115"/>
    <m/>
    <m/>
  </r>
  <r>
    <m/>
    <n v="131496"/>
    <x v="29444"/>
    <s v="Pump, Centrifugal, Auxilliary Oil Supply to Blower 1511, Blower Building, Air Blower System"/>
    <s v="THR-AER-T-1501"/>
    <s v="Pump,Centrifugal"/>
    <s v="Pump"/>
    <m/>
    <s v="P"/>
    <x v="115"/>
    <m/>
    <m/>
  </r>
  <r>
    <m/>
    <n v="75845"/>
    <x v="29445"/>
    <s v="Pump, Centrifugal, Backwash Effluent, Plant Water Building"/>
    <s v="THR-FPW-P"/>
    <s v="Pump,Centrifugal"/>
    <s v="Pump"/>
    <m/>
    <s v="P"/>
    <x v="115"/>
    <m/>
    <m/>
  </r>
  <r>
    <m/>
    <n v="75846"/>
    <x v="29446"/>
    <s v="Pump, Centrifugal, Backwash Effluent, Plant Water Building"/>
    <s v="THR-FPW-P"/>
    <s v="Pump,Centrifugal"/>
    <s v="Pump"/>
    <m/>
    <s v="P"/>
    <x v="115"/>
    <m/>
    <m/>
  </r>
  <r>
    <m/>
    <n v="75847"/>
    <x v="29447"/>
    <s v="Pump, Centrifugal, Backwash, Plant Water Building"/>
    <s v="THR-FPW-P"/>
    <s v="Pump,Centrifugal"/>
    <s v="Pump"/>
    <m/>
    <s v="P"/>
    <x v="115"/>
    <m/>
    <m/>
  </r>
  <r>
    <m/>
    <n v="75848"/>
    <x v="29448"/>
    <s v="Pump, Centrifugal, Backwash, Plant Water Building"/>
    <s v="THR-FPW-P"/>
    <s v="Pump,Centrifugal"/>
    <s v="Pump"/>
    <m/>
    <s v="P"/>
    <x v="115"/>
    <m/>
    <m/>
  </r>
  <r>
    <m/>
    <n v="41248"/>
    <x v="29449"/>
    <s v="PUMP, CENTRIFUGAL, BASEMENT ADMIN BUILDING"/>
    <s v="TAB-ACC-AHU-3601"/>
    <s v="Pump,Centrifugal"/>
    <s v="Pump"/>
    <m/>
    <s v="P"/>
    <x v="115"/>
    <m/>
    <m/>
  </r>
  <r>
    <m/>
    <n v="28462"/>
    <x v="29450"/>
    <s v="Pump, Centrifugal, Before SO2 Sampling, Chemical Sampling Building, Lower Level"/>
    <s v="FIS-BEFORE SO2"/>
    <s v="Pump"/>
    <s v="Pump"/>
    <m/>
    <s v="P"/>
    <x v="115"/>
    <m/>
    <m/>
  </r>
  <r>
    <m/>
    <n v="28463"/>
    <x v="29451"/>
    <s v="Pump, Centrifugal, Before SO2 Sampling, Chemical Sampling Building, Lower Level, North"/>
    <s v="FIS-BEFORE SO2"/>
    <s v="Pump"/>
    <s v="Pump"/>
    <m/>
    <s v="P"/>
    <x v="115"/>
    <m/>
    <m/>
  </r>
  <r>
    <m/>
    <n v="143649"/>
    <x v="29452"/>
    <s v="Pump, Centrifugal, Booster, Dorset PS"/>
    <s v="WTR-PDS-P"/>
    <s v="Pump,Centrifugal,Multi-Stage"/>
    <s v="Pump"/>
    <m/>
    <s v="P"/>
    <x v="115"/>
    <m/>
    <m/>
  </r>
  <r>
    <m/>
    <n v="143651"/>
    <x v="29453"/>
    <s v="Pump, Centrifugal, Booster, Dorset PS"/>
    <s v="WTR-PDS-P"/>
    <s v="Pump,Centrifugal,Multi-Stage"/>
    <s v="Pump"/>
    <m/>
    <s v="P"/>
    <x v="115"/>
    <m/>
    <m/>
  </r>
  <r>
    <m/>
    <n v="70374"/>
    <x v="29454"/>
    <s v="Pump, Centrifugal, Booster, Hot Water, Filtered Plant Water Bldg."/>
    <s v="THR-ACC-WA4"/>
    <s v="Pump,Centrifugal"/>
    <s v="Pump"/>
    <m/>
    <s v="P"/>
    <x v="115"/>
    <m/>
    <m/>
  </r>
  <r>
    <m/>
    <n v="130786"/>
    <x v="29454"/>
    <s v="Pump, Centrifugal, Booster, Hot Water, Filtered Plant Water Bldg."/>
    <s v="THR-ACC-FPW"/>
    <s v="Pump,Centrifugal"/>
    <s v="Pump"/>
    <m/>
    <s v="P"/>
    <x v="115"/>
    <m/>
    <m/>
  </r>
  <r>
    <m/>
    <n v="130795"/>
    <x v="29455"/>
    <s v="Pump, Centrifugal, Booster, Hot Water, Filtered Plant Water Bldg."/>
    <s v="THR-ACC-FPW"/>
    <s v="Pump,Centrifugal"/>
    <s v="Pump"/>
    <m/>
    <s v="P"/>
    <x v="115"/>
    <m/>
    <m/>
  </r>
  <r>
    <m/>
    <n v="130796"/>
    <x v="29455"/>
    <s v="Pump, Centrifugal, Booster, Hot Water, Filtered Plant Water Bldg."/>
    <s v="THR-ACC-WA4"/>
    <s v="Pump,Centrifugal"/>
    <s v="Pump"/>
    <m/>
    <s v="P"/>
    <x v="115"/>
    <m/>
    <m/>
  </r>
  <r>
    <m/>
    <n v="70371"/>
    <x v="29456"/>
    <s v="Pump, Centrifugal, Booster, Hot Water, T18 Between FT-16 &amp; 17 Gallery Ventilation, Zone 3A"/>
    <s v="THR-ACC-HCP2"/>
    <s v="Pump,Centrifugal"/>
    <s v="Pump"/>
    <m/>
    <s v="P"/>
    <x v="115"/>
    <m/>
    <m/>
  </r>
  <r>
    <m/>
    <n v="70372"/>
    <x v="29456"/>
    <s v="Pump, Centrifugal, Booster, Hot Water, T18 Between FT-16 &amp; 17 Gallery Ventilation, Zone 3A"/>
    <s v="THR-ACC-HCP4"/>
    <s v="Pump,Centrifugal"/>
    <s v="Pump"/>
    <m/>
    <s v="P"/>
    <x v="115"/>
    <m/>
    <m/>
  </r>
  <r>
    <m/>
    <n v="70373"/>
    <x v="29457"/>
    <s v="Pump, Centrifugal, Booster, Hot Water, T18 Between FT-16 &amp; 17 Gallery Ventilation, Zone 3A"/>
    <s v="THR-ACC-HCP2"/>
    <s v="Pump,Centrifugal"/>
    <s v="Pump"/>
    <m/>
    <s v="P"/>
    <x v="115"/>
    <m/>
    <m/>
  </r>
  <r>
    <m/>
    <n v="130785"/>
    <x v="29457"/>
    <s v="Pump, Centrifugal, Booster, Hot Water, T18 Between FT-16 &amp; 17 Gallery Ventilation, Zone 3A"/>
    <s v="THR-ACC-HCP4"/>
    <s v="Pump,Centrifugal"/>
    <s v="Pump"/>
    <m/>
    <s v="P"/>
    <x v="115"/>
    <m/>
    <m/>
  </r>
  <r>
    <m/>
    <n v="70367"/>
    <x v="29458"/>
    <s v="Pump, Centrifugal, Booster, Hot Water, T-21 near T-14"/>
    <s v="THR-ACC-HCP4"/>
    <s v="Pump,Centrifugal"/>
    <s v="Pump"/>
    <m/>
    <s v="P"/>
    <x v="115"/>
    <m/>
    <m/>
  </r>
  <r>
    <m/>
    <n v="130784"/>
    <x v="29459"/>
    <s v="Pump, Centrifugal, Booster, Hot Water, T-21 near T-14"/>
    <s v="THR-ACC-HCP4"/>
    <s v="Pump,Centrifugal"/>
    <s v="Pump"/>
    <m/>
    <s v="P"/>
    <x v="115"/>
    <m/>
    <m/>
  </r>
  <r>
    <m/>
    <n v="70368"/>
    <x v="29460"/>
    <s v="Pump, Centrifugal, Booster, Hot Water,, T-21 near T-14"/>
    <s v="THR-ACC-HCP4"/>
    <s v="Pump,Centrifugal"/>
    <s v="Pump"/>
    <m/>
    <s v="P"/>
    <x v="115"/>
    <m/>
    <m/>
  </r>
  <r>
    <m/>
    <n v="54017"/>
    <x v="29461"/>
    <s v="Pump, Centrifugal, Booster, Plant Water"/>
    <s v="PLQ18406"/>
    <s v="Pump,Centrifugal"/>
    <s v="Pump"/>
    <m/>
    <s v="P"/>
    <x v="115"/>
    <m/>
    <m/>
  </r>
  <r>
    <m/>
    <n v="61606"/>
    <x v="29462"/>
    <s v="Pump, Centrifugal, Booster, Sludge Sump Cleaning, Clarification Facility"/>
    <s v="FCL-WWW-T-3000"/>
    <s v="Pump"/>
    <s v="Pump"/>
    <m/>
    <s v="P"/>
    <x v="115"/>
    <m/>
    <m/>
  </r>
  <r>
    <m/>
    <n v="115964"/>
    <x v="29463"/>
    <s v="Pump, Centrifugal, Booster, Water, Polymer Make-Up, Polymer Room, Old Screen Bldg., P Bldg."/>
    <s v="TAB-PRM-T-0110"/>
    <s v="Pump,Centrifugal"/>
    <s v="Pump"/>
    <m/>
    <s v="P"/>
    <x v="115"/>
    <m/>
    <m/>
  </r>
  <r>
    <m/>
    <n v="90193"/>
    <x v="29464"/>
    <s v="Pump, Centrifugal, Cascade, Rosehill Reservoir, Cascade Chamber"/>
    <s v="WTR-RRH-CH-0001"/>
    <s v="Pump,Centrifugal"/>
    <s v="Pump"/>
    <m/>
    <s v="P"/>
    <x v="115"/>
    <m/>
    <m/>
  </r>
  <r>
    <m/>
    <n v="30657"/>
    <x v="29465"/>
    <s v="Pump, Centrifugal, CAU Recirculating, Caustic Soda System"/>
    <s v="FIS-SM-SB"/>
    <s v="Pump,Centrifugal"/>
    <s v="Pump"/>
    <n v="32801"/>
    <s v="P"/>
    <x v="218"/>
    <m/>
    <m/>
  </r>
  <r>
    <m/>
    <n v="98562"/>
    <x v="29466"/>
    <s v="Pump, Centrifugal, CAU Recirculating, Caustic Soda System"/>
    <s v="FIS-SM-SB"/>
    <s v="Pump,Centrifugal"/>
    <s v="Pump"/>
    <n v="32800"/>
    <s v="P"/>
    <x v="218"/>
    <m/>
    <m/>
  </r>
  <r>
    <m/>
    <n v="13087"/>
    <x v="29467"/>
    <s v="Pump, Centrifugal, Caustic Soda System"/>
    <s v="FCL-SM"/>
    <s v="Pump,Centrifugal"/>
    <s v="Pump"/>
    <n v="36714"/>
    <s v="P"/>
    <x v="218"/>
    <m/>
    <m/>
  </r>
  <r>
    <m/>
    <n v="13088"/>
    <x v="29467"/>
    <s v="Pump, Centrifugal, Caustic Soda System"/>
    <s v="FCL-SUSPENDED"/>
    <s v="Pump,Centrifugal"/>
    <s v="Pump"/>
    <n v="36714"/>
    <s v="P"/>
    <x v="218"/>
    <m/>
    <m/>
  </r>
  <r>
    <m/>
    <n v="57572"/>
    <x v="29468"/>
    <s v="Pump, Centrifugal, Caustic Soda System"/>
    <s v="FCL-SM"/>
    <s v="Pump,Centrifugal"/>
    <s v="Pump"/>
    <n v="36713"/>
    <s v="P"/>
    <x v="218"/>
    <m/>
    <m/>
  </r>
  <r>
    <m/>
    <n v="57573"/>
    <x v="29468"/>
    <s v="Pump, Centrifugal, Caustic Soda System"/>
    <s v="FCL-SUSPENDED"/>
    <s v="Pump,Centrifugal"/>
    <s v="Pump"/>
    <n v="36713"/>
    <s v="P"/>
    <x v="218"/>
    <m/>
    <m/>
  </r>
  <r>
    <m/>
    <n v="74475"/>
    <x v="29469"/>
    <s v="Pump, Centrifugal, Chemical spill collection, Spill Sump Disinfection Building Main Floor"/>
    <s v="THR-DIS-T-PP"/>
    <s v="Centrifuge"/>
    <s v="Pump"/>
    <m/>
    <s v="P"/>
    <x v="115"/>
    <m/>
    <m/>
  </r>
  <r>
    <m/>
    <n v="134399"/>
    <x v="29469"/>
    <s v="Pump, Centrifugal, Chemical spill collection, Spill Sump Disinfection Building Main Floor"/>
    <s v="THR-DIS-P-SUMP"/>
    <s v="Centrifuge"/>
    <s v="Pump"/>
    <m/>
    <s v="P"/>
    <x v="115"/>
    <m/>
    <m/>
  </r>
  <r>
    <m/>
    <n v="74471"/>
    <x v="29470"/>
    <s v="Pump, Centrifugal, Chemical Transfer, Disinfection Building Main Floor"/>
    <s v="THR-DIS-T-PP"/>
    <s v="Centrifuge"/>
    <s v="Pump"/>
    <m/>
    <s v="P"/>
    <x v="115"/>
    <m/>
    <m/>
  </r>
  <r>
    <m/>
    <n v="134395"/>
    <x v="29471"/>
    <s v="Pump, Centrifugal, Chemical Transfer, Disinfection Building Main Floor"/>
    <s v="THR-DIS-T-PP"/>
    <s v="Centrifuge"/>
    <s v="Pump"/>
    <m/>
    <s v="P"/>
    <x v="115"/>
    <m/>
    <m/>
  </r>
  <r>
    <m/>
    <n v="72116"/>
    <x v="29472"/>
    <s v="Pump, Centrifugal, Chiller 0150, Coolant Circulation, Gas Coolant System, Gas Compressor Building"/>
    <s v="THR-CG-CI-0150"/>
    <m/>
    <s v="Pump"/>
    <m/>
    <s v="P"/>
    <x v="115"/>
    <m/>
    <m/>
  </r>
  <r>
    <m/>
    <n v="28721"/>
    <x v="29473"/>
    <s v="Pump, Centrifugal, Clearwell 1 Dewatering, Filter Building, Pump Room, S/E Corner Under Stairs"/>
    <s v="FIS-DEW"/>
    <m/>
    <s v="Pump"/>
    <m/>
    <s v="P"/>
    <x v="115"/>
    <m/>
    <m/>
  </r>
  <r>
    <m/>
    <n v="59854"/>
    <x v="29474"/>
    <s v="Pump, Centrifugal, Coolant THC-AER-BL-6020,  SE Plant Blowers Part 1 and Train #8"/>
    <s v="THC-AER-BL-6060"/>
    <s v="Pump"/>
    <s v="Pump"/>
    <m/>
    <s v="P"/>
    <x v="115"/>
    <m/>
    <m/>
  </r>
  <r>
    <m/>
    <n v="122442"/>
    <x v="29474"/>
    <s v="Pump, Centrifugal, Coolant THC-AER-BL-6020,  SE Plant Blowers Part 1 and Train #8"/>
    <s v="THC-AER-BL-6020"/>
    <s v="Pump"/>
    <s v="Pump"/>
    <m/>
    <s v="P"/>
    <x v="115"/>
    <m/>
    <m/>
  </r>
  <r>
    <m/>
    <n v="122443"/>
    <x v="29475"/>
    <s v="Pump, Centrifugal, Coolant THC-AER-BL-6040,  SE Plant Blowers Part 1 and Train #8"/>
    <s v="THC-AER-BL-6040"/>
    <s v="Pump"/>
    <s v="Pump"/>
    <m/>
    <s v="P"/>
    <x v="115"/>
    <m/>
    <m/>
  </r>
  <r>
    <m/>
    <n v="122444"/>
    <x v="29475"/>
    <s v="Pump, Centrifugal, Coolant THC-AER-BL-6040,  SE Plant Blowers Part 1 and Train #8"/>
    <s v="THC-AER-BL-6060"/>
    <s v="Pump"/>
    <s v="Pump"/>
    <m/>
    <s v="P"/>
    <x v="115"/>
    <m/>
    <m/>
  </r>
  <r>
    <m/>
    <n v="122445"/>
    <x v="29476"/>
    <s v="Pump, Centrifugal, Coolant THC-AER-BL-6060,  SE Plant Blowers Part 1 and Train #8"/>
    <s v="THC-AER-BL-6060"/>
    <s v="Pump"/>
    <s v="Pump"/>
    <m/>
    <s v="P"/>
    <x v="115"/>
    <m/>
    <m/>
  </r>
  <r>
    <m/>
    <n v="122446"/>
    <x v="29476"/>
    <s v="Pump, Centrifugal, Coolant THC-AER-BL-6060,  SE Plant Blowers Part 1 and Train #8"/>
    <s v="THC-AER-BL-7100"/>
    <s v="Pump"/>
    <s v="Pump"/>
    <m/>
    <s v="P"/>
    <x v="115"/>
    <m/>
    <m/>
  </r>
  <r>
    <m/>
    <n v="122447"/>
    <x v="29477"/>
    <s v="Pump, Centrifugal, Coolant THC-AER-BL-6080,  SE Plant Blowers Part 1 and Train #8"/>
    <s v="THC-AER-BL-6080"/>
    <s v="Pump"/>
    <s v="Pump"/>
    <m/>
    <s v="P"/>
    <x v="115"/>
    <m/>
    <m/>
  </r>
  <r>
    <m/>
    <n v="66764"/>
    <x v="29478"/>
    <s v="Pump, Centrifugal, Dewatering Pump #44-Dewatering Wet Well, Pump Building, S/E of Low Lift PS"/>
    <s v="FHA-AUX-DEW"/>
    <s v="Pump"/>
    <s v="Pump"/>
    <m/>
    <s v="P"/>
    <x v="115"/>
    <m/>
    <m/>
  </r>
  <r>
    <m/>
    <n v="15647"/>
    <x v="29479"/>
    <s v="Pump, Centrifugal, Dewatering Wet Well, Pump Building, S/E of Low Lift PS"/>
    <s v="FHA-AUX-DEW"/>
    <s v="Pump"/>
    <s v="Pump"/>
    <m/>
    <s v="P"/>
    <x v="115"/>
    <m/>
    <m/>
  </r>
  <r>
    <m/>
    <n v="15648"/>
    <x v="29479"/>
    <s v="Pump, Centrifugal, Dewatering Wet Well, Pump Building, S/E of Low Lift PS"/>
    <s v="FHA-DEW-P-1701-KQ"/>
    <s v="Pump"/>
    <s v="Pump"/>
    <m/>
    <s v="P"/>
    <x v="115"/>
    <m/>
    <m/>
  </r>
  <r>
    <m/>
    <n v="10406"/>
    <x v="29480"/>
    <s v="Pump, Centrifugal, Dewatering,    Dewatering &amp; Sump Pumps@Settling Tanks"/>
    <s v="FCL-DEW"/>
    <s v="Pump,Centrifugal"/>
    <s v="Pump"/>
    <n v="33463"/>
    <s v="P"/>
    <x v="218"/>
    <m/>
    <m/>
  </r>
  <r>
    <m/>
    <n v="10407"/>
    <x v="29480"/>
    <s v="Pump, Centrifugal, Dewatering,    Dewatering &amp; Sump Pumps@Settling Tanks"/>
    <s v="FCL-OBSOLETE"/>
    <s v="Pump,Centrifugal"/>
    <s v="Pump"/>
    <n v="33463"/>
    <s v="P"/>
    <x v="218"/>
    <m/>
    <m/>
  </r>
  <r>
    <m/>
    <n v="47971"/>
    <x v="29481"/>
    <s v="Pump, Centrifugal, Dewatering,    Dewatering &amp; Sump Pumps@Settling Tanks"/>
    <s v="FCL-DEW"/>
    <s v="Pump,Centrifugal"/>
    <s v="Pump"/>
    <n v="33464"/>
    <s v="P"/>
    <x v="218"/>
    <m/>
    <m/>
  </r>
  <r>
    <m/>
    <n v="47972"/>
    <x v="29481"/>
    <s v="Pump, Centrifugal, Dewatering,    Dewatering &amp; Sump Pumps@Settling Tanks"/>
    <s v="FCL-OBSOLETE"/>
    <s v="Pump,Centrifugal"/>
    <s v="Pump"/>
    <n v="33464"/>
    <s v="P"/>
    <x v="218"/>
    <m/>
    <m/>
  </r>
  <r>
    <m/>
    <n v="10401"/>
    <x v="29482"/>
    <s v="Pump, Centrifugal, Dewatering, Raw Water Dry Pit"/>
    <s v="FCL-DEW"/>
    <s v="Pump,Centrifugal"/>
    <s v="Pump"/>
    <n v="36053"/>
    <s v="P"/>
    <x v="218"/>
    <m/>
    <m/>
  </r>
  <r>
    <m/>
    <n v="10402"/>
    <x v="29483"/>
    <s v="Pump, Centrifugal, Dewatering, Raw Water Dry Pit"/>
    <s v="FCL-DEW"/>
    <s v="Pump,Centrifugal"/>
    <s v="Pump"/>
    <n v="36055"/>
    <s v="P"/>
    <x v="218"/>
    <m/>
    <m/>
  </r>
  <r>
    <m/>
    <n v="10403"/>
    <x v="29483"/>
    <s v="Pump, Centrifugal, Dewatering, Raw Water Dry Pit"/>
    <s v="FCL-DEW-T-0101-SUS"/>
    <s v="Pump,Centrifugal"/>
    <s v="Pump"/>
    <n v="36055"/>
    <s v="P"/>
    <x v="218"/>
    <m/>
    <m/>
  </r>
  <r>
    <m/>
    <n v="47963"/>
    <x v="29482"/>
    <s v="Pump, Centrifugal, Dewatering, Raw Water Dry Pit"/>
    <s v="FCL-DEW-T-0101-SUS"/>
    <s v="Pump,Centrifugal"/>
    <s v="Pump"/>
    <n v="36053"/>
    <s v="P"/>
    <x v="218"/>
    <m/>
    <m/>
  </r>
  <r>
    <m/>
    <n v="10410"/>
    <x v="29484"/>
    <s v="Pump, Centrifugal, Dewatering, Raw water Wet Well"/>
    <s v="FCL-DEW-RW"/>
    <s v="Pump,Centrifugal"/>
    <s v="Pump"/>
    <n v="36466"/>
    <s v="P"/>
    <x v="218"/>
    <m/>
    <m/>
  </r>
  <r>
    <m/>
    <n v="10412"/>
    <x v="29485"/>
    <s v="Pump, Centrifugal, Dewatering, Raw water Wet Well"/>
    <s v="FCL-DEW-RW"/>
    <s v="Pump,Centrifugal"/>
    <s v="Pump"/>
    <n v="36054"/>
    <s v="P"/>
    <x v="218"/>
    <m/>
    <m/>
  </r>
  <r>
    <m/>
    <n v="10413"/>
    <x v="29485"/>
    <s v="Pump, Centrifugal, Dewatering, Raw water Wet Well"/>
    <s v="FCL-DEW-T-0101-SUS"/>
    <s v="Pump,Centrifugal"/>
    <s v="Pump"/>
    <n v="36054"/>
    <s v="P"/>
    <x v="218"/>
    <m/>
    <m/>
  </r>
  <r>
    <m/>
    <n v="10414"/>
    <x v="29486"/>
    <s v="Pump, Centrifugal, Dewatering, Raw water Wet Well"/>
    <s v="FCL-DEW-RW"/>
    <s v="Pump,Centrifugal"/>
    <s v="Pump"/>
    <n v="36056"/>
    <s v="P"/>
    <x v="218"/>
    <m/>
    <m/>
  </r>
  <r>
    <m/>
    <n v="10415"/>
    <x v="29486"/>
    <s v="Pump, Centrifugal, Dewatering, Raw water Wet Well"/>
    <s v="FCL-DEW-T-0101-SUS"/>
    <s v="Pump,Centrifugal"/>
    <s v="Pump"/>
    <n v="36056"/>
    <s v="P"/>
    <x v="218"/>
    <m/>
    <m/>
  </r>
  <r>
    <m/>
    <n v="47973"/>
    <x v="29484"/>
    <s v="Pump, Centrifugal, Dewatering, Raw water Wet Well"/>
    <s v="FCL-SUSPENDED"/>
    <s v="Pump,Centrifugal"/>
    <s v="Pump"/>
    <n v="36466"/>
    <s v="P"/>
    <x v="218"/>
    <m/>
    <m/>
  </r>
  <r>
    <m/>
    <n v="47974"/>
    <x v="29485"/>
    <s v="Pump, Centrifugal, Dewatering, Raw water Wet Well"/>
    <s v="FCL-DEW"/>
    <s v="Pump,Centrifugal"/>
    <s v="Pump"/>
    <n v="36054"/>
    <s v="P"/>
    <x v="218"/>
    <m/>
    <m/>
  </r>
  <r>
    <m/>
    <n v="47976"/>
    <x v="29486"/>
    <s v="Pump, Centrifugal, Dewatering, Raw water Wet Well"/>
    <s v="FCL-DEW"/>
    <s v="Pump,Centrifugal"/>
    <s v="Pump"/>
    <n v="36056"/>
    <s v="P"/>
    <x v="218"/>
    <m/>
    <m/>
  </r>
  <r>
    <m/>
    <n v="66729"/>
    <x v="29487"/>
    <s v="Pump, Centrifugal, Dewatering, RPM-P-0126, Serving Primary Clarifiers 9 and 10, SW Plant"/>
    <s v="THC-PRM-CLAR"/>
    <s v="Pump,Centrifugal"/>
    <s v="Pump"/>
    <m/>
    <s v="P"/>
    <x v="115"/>
    <m/>
    <m/>
  </r>
  <r>
    <m/>
    <n v="128061"/>
    <x v="29487"/>
    <s v="Pump, Centrifugal, Dewatering, RPM-P-0126, Serving Primary Clarifiers 9 and 10, SW Plant"/>
    <s v="THC-PRM-T-0900"/>
    <s v="Pump,Centrifugal"/>
    <s v="Pump"/>
    <m/>
    <s v="P"/>
    <x v="115"/>
    <m/>
    <m/>
  </r>
  <r>
    <m/>
    <n v="66735"/>
    <x v="29488"/>
    <s v="Pump, Centrifugal, Dewatering, Serving Primary Clarifier 11 and 12, T19, NW Plant"/>
    <s v="THC-PRM-T-1100"/>
    <s v="Pump,Centrifugal"/>
    <s v="Pump"/>
    <m/>
    <s v="P"/>
    <x v="115"/>
    <m/>
    <m/>
  </r>
  <r>
    <m/>
    <n v="128064"/>
    <x v="29488"/>
    <s v="Pump, Centrifugal, Dewatering, Serving Primary Clarifier 11 and 12, T19, NW Plant"/>
    <s v="THC-PRM-CLAR"/>
    <s v="Pump,Centrifugal"/>
    <s v="Pump"/>
    <m/>
    <s v="P"/>
    <x v="115"/>
    <m/>
    <m/>
  </r>
  <r>
    <m/>
    <n v="6837"/>
    <x v="29489"/>
    <s v="Pump, Centrifugal, Discharge Pump #1"/>
    <s v="COL-PWR"/>
    <s v="Pump,Centrifugal"/>
    <s v="Pump"/>
    <m/>
    <s v="P"/>
    <x v="115"/>
    <m/>
    <m/>
  </r>
  <r>
    <m/>
    <n v="6838"/>
    <x v="29489"/>
    <s v="Pump, Centrifugal, Discharge Pump #1"/>
    <s v="COL-PWR-PUMP"/>
    <s v="Pump,Centrifugal"/>
    <s v="Pump"/>
    <m/>
    <s v="P"/>
    <x v="115"/>
    <m/>
    <m/>
  </r>
  <r>
    <m/>
    <n v="4149"/>
    <x v="29490"/>
    <s v="Pump, Centrifugal, Discharge Pump #1, Pump Floor"/>
    <s v="COL-PLB-AUX-MECH"/>
    <s v="Pump,Centrifugal"/>
    <s v="Pump"/>
    <m/>
    <s v="P"/>
    <x v="115"/>
    <m/>
    <m/>
  </r>
  <r>
    <m/>
    <n v="17916"/>
    <x v="29491"/>
    <s v="Pump, Centrifugal, Discharge Pump #1, Pump Floor"/>
    <s v="COL-PCU-PUMP"/>
    <s v="Pump,Centrifugal"/>
    <s v="Pump"/>
    <m/>
    <s v="P"/>
    <x v="115"/>
    <m/>
    <m/>
  </r>
  <r>
    <m/>
    <n v="21115"/>
    <x v="29490"/>
    <s v="Pump, Centrifugal, Discharge Pump #1, Pump Floor"/>
    <s v="COL-PLB"/>
    <s v="Pump,Centrifugal"/>
    <s v="Pump"/>
    <m/>
    <s v="P"/>
    <x v="115"/>
    <m/>
    <m/>
  </r>
  <r>
    <m/>
    <n v="21116"/>
    <x v="29490"/>
    <s v="Pump, Centrifugal, Discharge Pump #1, Pump Floor"/>
    <s v="COL-PLB-PUMP"/>
    <s v="Pump,Centrifugal"/>
    <s v="Pump"/>
    <m/>
    <s v="P"/>
    <x v="115"/>
    <m/>
    <m/>
  </r>
  <r>
    <m/>
    <n v="30872"/>
    <x v="29492"/>
    <s v="Pump, Centrifugal, Discharge Pump #2"/>
    <s v="COL-PWR"/>
    <s v="Pump,Centrifugal"/>
    <s v="Pump"/>
    <m/>
    <s v="P"/>
    <x v="115"/>
    <m/>
    <m/>
  </r>
  <r>
    <m/>
    <n v="30873"/>
    <x v="29492"/>
    <s v="Pump, Centrifugal, Discharge Pump #2"/>
    <s v="COL-PWR-PUMP"/>
    <s v="Pump,Centrifugal"/>
    <s v="Pump"/>
    <m/>
    <s v="P"/>
    <x v="115"/>
    <m/>
    <m/>
  </r>
  <r>
    <m/>
    <n v="4150"/>
    <x v="29493"/>
    <s v="Pump, Centrifugal, Discharge Pump #2, Pump Floor"/>
    <s v="COL-PLB"/>
    <s v="Pump,Centrifugal"/>
    <s v="Pump"/>
    <m/>
    <s v="P"/>
    <x v="115"/>
    <m/>
    <m/>
  </r>
  <r>
    <m/>
    <n v="17917"/>
    <x v="29494"/>
    <s v="Pump, Centrifugal, Discharge Pump #2, Pump Floor"/>
    <s v="COL-PCU-PUMP"/>
    <s v="Pump,Centrifugal"/>
    <s v="Pump"/>
    <m/>
    <s v="P"/>
    <x v="115"/>
    <m/>
    <m/>
  </r>
  <r>
    <m/>
    <n v="21117"/>
    <x v="29493"/>
    <s v="Pump, Centrifugal, Discharge Pump #2, Pump Floor"/>
    <s v="COL-PLB-PUMP"/>
    <s v="Pump,Centrifugal"/>
    <s v="Pump"/>
    <m/>
    <s v="P"/>
    <x v="115"/>
    <m/>
    <m/>
  </r>
  <r>
    <m/>
    <n v="30874"/>
    <x v="29495"/>
    <s v="Pump, Centrifugal, Discharge Pump #3"/>
    <s v="COL-PWR"/>
    <s v="Pump,Centrifugal"/>
    <s v="Pump"/>
    <m/>
    <s v="P"/>
    <x v="115"/>
    <m/>
    <m/>
  </r>
  <r>
    <m/>
    <n v="30875"/>
    <x v="29495"/>
    <s v="Pump, Centrifugal, Discharge Pump #3"/>
    <s v="COL-PWR-PUMP"/>
    <s v="Pump,Centrifugal"/>
    <s v="Pump"/>
    <m/>
    <s v="P"/>
    <x v="115"/>
    <m/>
    <m/>
  </r>
  <r>
    <m/>
    <n v="3375"/>
    <x v="29496"/>
    <s v="Pump, Centrifugal, Discharge Pump #3, Pump Floor"/>
    <s v="COL-PCU-PUMP"/>
    <s v="Pump,Centrifugal"/>
    <s v="Pump"/>
    <m/>
    <s v="P"/>
    <x v="115"/>
    <m/>
    <m/>
  </r>
  <r>
    <m/>
    <n v="21158"/>
    <x v="29497"/>
    <s v="Pump, Centrifugal, Discharge Pump #3, Pump Floor"/>
    <s v="COL-PLB"/>
    <s v="Pump,Centrifugal"/>
    <s v="Pump"/>
    <m/>
    <s v="P"/>
    <x v="115"/>
    <m/>
    <m/>
  </r>
  <r>
    <m/>
    <n v="21159"/>
    <x v="29497"/>
    <s v="Pump, Centrifugal, Discharge Pump #3, Pump Floor"/>
    <s v="COL-PLB-PUMP"/>
    <s v="Pump,Centrifugal"/>
    <s v="Pump"/>
    <m/>
    <s v="P"/>
    <x v="115"/>
    <m/>
    <m/>
  </r>
  <r>
    <m/>
    <n v="88189"/>
    <x v="29498"/>
    <s v="Pump, Centrifugal, District 1"/>
    <s v="WTR-PPD-P"/>
    <s v="Pump,Centrifugal"/>
    <s v="Pump"/>
    <m/>
    <s v="P"/>
    <x v="115"/>
    <m/>
    <m/>
  </r>
  <r>
    <m/>
    <n v="88190"/>
    <x v="29499"/>
    <s v="Pump, Centrifugal, District 1"/>
    <s v="WTR-PPD-P"/>
    <s v="Pump,Centrifugal"/>
    <s v="Pump"/>
    <m/>
    <s v="P"/>
    <x v="115"/>
    <m/>
    <m/>
  </r>
  <r>
    <m/>
    <n v="86396"/>
    <x v="29500"/>
    <s v="Pump, Centrifugal, District 2"/>
    <s v="WTR-PHL-P"/>
    <s v="Pump,Centrifugal"/>
    <s v="Pump"/>
    <m/>
    <s v="P"/>
    <x v="115"/>
    <m/>
    <m/>
  </r>
  <r>
    <m/>
    <n v="86397"/>
    <x v="29501"/>
    <s v="Pump, Centrifugal, District 2"/>
    <s v="WTR-PHL-P"/>
    <s v="Pump,Centrifugal"/>
    <s v="Pump"/>
    <m/>
    <s v="P"/>
    <x v="115"/>
    <m/>
    <m/>
  </r>
  <r>
    <m/>
    <n v="86401"/>
    <x v="29502"/>
    <s v="Pump, Centrifugal, District 2"/>
    <s v="WTR-PHL-P"/>
    <s v="Pump,Centrifugal"/>
    <s v="Pump"/>
    <m/>
    <s v="P"/>
    <x v="115"/>
    <m/>
    <m/>
  </r>
  <r>
    <m/>
    <n v="88191"/>
    <x v="29503"/>
    <s v="Pump, Centrifugal, District 2"/>
    <s v="WTR-PPD-P"/>
    <s v="Pump,Centrifugal"/>
    <s v="Pump"/>
    <m/>
    <s v="P"/>
    <x v="115"/>
    <m/>
    <m/>
  </r>
  <r>
    <m/>
    <n v="146207"/>
    <x v="29504"/>
    <s v="Pump, Centrifugal, District 2"/>
    <s v="WTR-PPD-P"/>
    <s v="Pump,Centrifugal"/>
    <s v="Pump"/>
    <m/>
    <s v="P"/>
    <x v="115"/>
    <m/>
    <m/>
  </r>
  <r>
    <m/>
    <n v="86398"/>
    <x v="29505"/>
    <s v="Pump, Centrifugal, District 3"/>
    <s v="WTR-PHL-P"/>
    <s v="Pump,Centrifugal"/>
    <s v="Pump"/>
    <m/>
    <s v="P"/>
    <x v="115"/>
    <m/>
    <m/>
  </r>
  <r>
    <m/>
    <n v="144628"/>
    <x v="29506"/>
    <s v="Pump, Centrifugal, District 3"/>
    <s v="WTR-PHL-P"/>
    <s v="Pump,Centrifugal"/>
    <s v="Pump"/>
    <m/>
    <s v="P"/>
    <x v="115"/>
    <m/>
    <m/>
  </r>
  <r>
    <m/>
    <n v="144630"/>
    <x v="29507"/>
    <s v="Pump, Centrifugal, District 3"/>
    <s v="WTR-PHL-P"/>
    <s v="Pump,Centrifugal"/>
    <s v="Pump"/>
    <m/>
    <s v="P"/>
    <x v="115"/>
    <m/>
    <m/>
  </r>
  <r>
    <m/>
    <n v="85315"/>
    <x v="29508"/>
    <s v="Pump, Centrifugal, District 3E"/>
    <s v="WTR-PEG-P"/>
    <s v="Pump,Centrifugal"/>
    <s v="Pump"/>
    <m/>
    <s v="P"/>
    <x v="115"/>
    <m/>
    <m/>
  </r>
  <r>
    <m/>
    <n v="89065"/>
    <x v="29509"/>
    <s v="Pump, Centrifugal, District 3E"/>
    <s v="WTR-PSC-P"/>
    <s v="Pump,Centrifugal"/>
    <s v="Pump"/>
    <m/>
    <s v="P"/>
    <x v="115"/>
    <m/>
    <m/>
  </r>
  <r>
    <m/>
    <n v="89066"/>
    <x v="29510"/>
    <s v="Pump, Centrifugal, District 3E"/>
    <s v="WTR-PSC-P"/>
    <s v="Pump,Centrifugal"/>
    <s v="Pump"/>
    <m/>
    <s v="P"/>
    <x v="115"/>
    <m/>
    <m/>
  </r>
  <r>
    <m/>
    <n v="89067"/>
    <x v="29511"/>
    <s v="Pump, Centrifugal, District 3E"/>
    <s v="WTR-PSC-P"/>
    <s v="Pump,Centrifugal"/>
    <s v="Pump"/>
    <m/>
    <s v="P"/>
    <x v="115"/>
    <m/>
    <m/>
  </r>
  <r>
    <m/>
    <n v="143782"/>
    <x v="29512"/>
    <s v="Pump, Centrifugal, District 3E"/>
    <s v="WTR-PEG-P"/>
    <s v="Pump,Centrifugal"/>
    <s v="Pump"/>
    <m/>
    <s v="P"/>
    <x v="115"/>
    <m/>
    <m/>
  </r>
  <r>
    <m/>
    <n v="143783"/>
    <x v="29513"/>
    <s v="Pump, Centrifugal, District 3E"/>
    <s v="WTR-PEG-P"/>
    <s v="Pump,Centrifugal"/>
    <s v="Pump"/>
    <m/>
    <s v="P"/>
    <x v="115"/>
    <m/>
    <m/>
  </r>
  <r>
    <m/>
    <n v="85316"/>
    <x v="29514"/>
    <s v="Pump, Centrifugal, District 4"/>
    <s v="WTR-PEG-P"/>
    <s v="Pump,Centrifugal"/>
    <s v="Pump"/>
    <m/>
    <s v="P"/>
    <x v="115"/>
    <m/>
    <m/>
  </r>
  <r>
    <m/>
    <n v="86399"/>
    <x v="29515"/>
    <s v="Pump, Centrifugal, District 4"/>
    <s v="WTR-PHL-P"/>
    <s v="Pump,Centrifugal"/>
    <s v="Pump"/>
    <m/>
    <s v="P"/>
    <x v="115"/>
    <m/>
    <m/>
  </r>
  <r>
    <m/>
    <n v="86400"/>
    <x v="29516"/>
    <s v="Pump, Centrifugal, District 4"/>
    <s v="WTR-PHL-P"/>
    <s v="Pump,Centrifugal"/>
    <s v="Pump"/>
    <m/>
    <s v="P"/>
    <x v="115"/>
    <m/>
    <m/>
  </r>
  <r>
    <m/>
    <n v="89068"/>
    <x v="29517"/>
    <s v="Pump, Centrifugal, District 4"/>
    <s v="WTR-PSC-P"/>
    <s v="Pump,Centrifugal"/>
    <s v="Pump"/>
    <m/>
    <s v="P"/>
    <x v="115"/>
    <m/>
    <m/>
  </r>
  <r>
    <m/>
    <n v="89069"/>
    <x v="29518"/>
    <s v="Pump, Centrifugal, District 4"/>
    <s v="WTR-PSC-P"/>
    <s v="Pump,Centrifugal"/>
    <s v="Pump"/>
    <m/>
    <s v="P"/>
    <x v="115"/>
    <m/>
    <m/>
  </r>
  <r>
    <m/>
    <n v="143784"/>
    <x v="29519"/>
    <s v="Pump, Centrifugal, District 4"/>
    <s v="WTR-PEG-P"/>
    <s v="Pump,Centrifugal"/>
    <s v="Pump"/>
    <m/>
    <s v="P"/>
    <x v="115"/>
    <m/>
    <m/>
  </r>
  <r>
    <m/>
    <n v="143785"/>
    <x v="29520"/>
    <s v="Pump, Centrifugal, District 4"/>
    <s v="WTR-PEG-P"/>
    <s v="Pump,Centrifugal"/>
    <s v="Pump"/>
    <m/>
    <s v="P"/>
    <x v="115"/>
    <m/>
    <m/>
  </r>
  <r>
    <m/>
    <n v="144631"/>
    <x v="29521"/>
    <s v="Pump, Centrifugal, District 4"/>
    <s v="WTR-PHL-P"/>
    <s v="Pump,Centrifugal"/>
    <s v="Pump"/>
    <m/>
    <s v="P"/>
    <x v="115"/>
    <m/>
    <m/>
  </r>
  <r>
    <m/>
    <n v="146872"/>
    <x v="29522"/>
    <s v="Pump, Centrifugal, District 4"/>
    <s v="WTR-PSC-P"/>
    <s v="Pump,Centrifugal"/>
    <s v="Pump"/>
    <m/>
    <s v="P"/>
    <x v="115"/>
    <m/>
    <m/>
  </r>
  <r>
    <m/>
    <n v="146873"/>
    <x v="29523"/>
    <s v="Pump, Centrifugal, District 4"/>
    <s v="WTR-PSC-P"/>
    <s v="Pump,Centrifugal"/>
    <s v="Pump"/>
    <m/>
    <s v="P"/>
    <x v="115"/>
    <m/>
    <m/>
  </r>
  <r>
    <m/>
    <n v="145339"/>
    <x v="29524"/>
    <s v="Pump, Centrifugal, District 5"/>
    <s v="WTR-PKL-P"/>
    <s v="Pump,Centrifugal"/>
    <s v="Pump"/>
    <m/>
    <s v="P"/>
    <x v="115"/>
    <m/>
    <m/>
  </r>
  <r>
    <m/>
    <n v="145340"/>
    <x v="29525"/>
    <s v="Pump, Centrifugal, District 5"/>
    <s v="WTR-PKL-P"/>
    <s v="Pump,Centrifugal"/>
    <s v="Pump"/>
    <m/>
    <s v="P"/>
    <x v="115"/>
    <m/>
    <m/>
  </r>
  <r>
    <m/>
    <n v="145341"/>
    <x v="29526"/>
    <s v="Pump, Centrifugal, District 5"/>
    <s v="WTR-PKL-P"/>
    <s v="Pump,Centrifugal"/>
    <s v="Pump"/>
    <m/>
    <s v="P"/>
    <x v="115"/>
    <m/>
    <m/>
  </r>
  <r>
    <m/>
    <n v="145342"/>
    <x v="29527"/>
    <s v="Pump, Centrifugal, District 5"/>
    <s v="WTR-PKL-P"/>
    <s v="Pump,Centrifugal"/>
    <s v="Pump"/>
    <n v="38909"/>
    <s v="P"/>
    <x v="218"/>
    <m/>
    <m/>
  </r>
  <r>
    <m/>
    <n v="87958"/>
    <x v="29528"/>
    <s v="Pump, Centrifugal, District 5 &amp; 6S, East Pump Room"/>
    <s v="WTR-PMI-P"/>
    <s v="Pump,Centrifugal"/>
    <s v="Pump"/>
    <m/>
    <s v="P"/>
    <x v="115"/>
    <m/>
    <m/>
  </r>
  <r>
    <m/>
    <n v="87960"/>
    <x v="29529"/>
    <s v="Pump, Centrifugal, District 5 &amp; 6S, East Pump Room"/>
    <s v="WTR-PMI-P"/>
    <s v="Pump,Centrifugal"/>
    <s v="Pump"/>
    <m/>
    <s v="P"/>
    <x v="115"/>
    <m/>
    <m/>
  </r>
  <r>
    <m/>
    <n v="145932"/>
    <x v="29530"/>
    <s v="Pump, Centrifugal, District 5 &amp; 6S, East Pump Room"/>
    <s v="WTR-PMI-P"/>
    <s v="Pump,Centrifugal"/>
    <s v="Pump"/>
    <m/>
    <s v="P"/>
    <x v="115"/>
    <m/>
    <m/>
  </r>
  <r>
    <m/>
    <n v="87962"/>
    <x v="29531"/>
    <s v="Pump, Centrifugal, District 5, East Pump Room"/>
    <s v="WTR-PMI-P"/>
    <s v="Pump,Centrifugal"/>
    <s v="Pump"/>
    <m/>
    <s v="P"/>
    <x v="115"/>
    <m/>
    <m/>
  </r>
  <r>
    <m/>
    <n v="145933"/>
    <x v="29532"/>
    <s v="Pump, Centrifugal, District 5,East Pump Room"/>
    <s v="WTR-PMI-P"/>
    <s v="Pump,Centrifugal"/>
    <s v="Pump"/>
    <m/>
    <s v="P"/>
    <x v="115"/>
    <m/>
    <m/>
  </r>
  <r>
    <m/>
    <n v="87215"/>
    <x v="29533"/>
    <s v="Pump, Centrifugal, District 6"/>
    <s v="WTR-PKL-P"/>
    <s v="Pump,Centrifugal"/>
    <s v="Pump"/>
    <m/>
    <s v="P"/>
    <x v="115"/>
    <m/>
    <m/>
  </r>
  <r>
    <m/>
    <n v="145343"/>
    <x v="29534"/>
    <s v="Pump, Centrifugal, District 6"/>
    <s v="WTR-PKL-P"/>
    <s v="Pump,Centrifugal"/>
    <s v="Pump"/>
    <m/>
    <s v="P"/>
    <x v="115"/>
    <m/>
    <m/>
  </r>
  <r>
    <m/>
    <n v="145344"/>
    <x v="29535"/>
    <s v="Pump, Centrifugal, District 6"/>
    <s v="WTR-PKL-P"/>
    <s v="Pump,Centrifugal"/>
    <s v="Pump"/>
    <m/>
    <s v="P"/>
    <x v="115"/>
    <m/>
    <m/>
  </r>
  <r>
    <m/>
    <n v="145345"/>
    <x v="29536"/>
    <s v="Pump, Centrifugal, District 6"/>
    <s v="WTR-PKL-P"/>
    <s v="Pump,Centrifugal"/>
    <s v="Pump"/>
    <m/>
    <s v="P"/>
    <x v="115"/>
    <m/>
    <m/>
  </r>
  <r>
    <m/>
    <n v="128094"/>
    <x v="29537"/>
    <s v="Pump, Centrifugal, Drain Isolation, SE Plant"/>
    <s v="THC-PRM-CLAR"/>
    <s v="Pump,Centrifugal"/>
    <s v="Pump"/>
    <m/>
    <s v="P"/>
    <x v="115"/>
    <m/>
    <m/>
  </r>
  <r>
    <m/>
    <n v="71360"/>
    <x v="29538"/>
    <s v="Pump, Centrifugal, Drain, Aeration Tanks, Secondary Treatment, Aeration - North"/>
    <s v="THR-AER-DRN"/>
    <s v="Pump,Centrifugal"/>
    <s v="Pump"/>
    <m/>
    <s v="P"/>
    <x v="115"/>
    <m/>
    <m/>
  </r>
  <r>
    <m/>
    <n v="71361"/>
    <x v="29539"/>
    <s v="Pump, Centrifugal, Drain, Aeration Tanks, Secondary Treatment, Aeration - North"/>
    <s v="THR-AER-DRN"/>
    <s v="Pump,Centrifugal"/>
    <s v="Pump"/>
    <m/>
    <s v="P"/>
    <x v="115"/>
    <m/>
    <m/>
  </r>
  <r>
    <m/>
    <n v="3373"/>
    <x v="29540"/>
    <s v="Pump, Centrifugal, Drain, Chamber #1, Cumber PS"/>
    <s v="COL-PCU"/>
    <s v="Pump"/>
    <s v="Pump"/>
    <m/>
    <s v="P"/>
    <x v="115"/>
    <m/>
    <m/>
  </r>
  <r>
    <m/>
    <n v="3374"/>
    <x v="29540"/>
    <s v="Pump, Centrifugal, Drain, Chamber #1, Cumber PS"/>
    <s v="COL-PCU-CH-0001"/>
    <s v="Pump"/>
    <s v="Pump"/>
    <m/>
    <s v="P"/>
    <x v="115"/>
    <m/>
    <m/>
  </r>
  <r>
    <m/>
    <n v="76390"/>
    <x v="29541"/>
    <s v="Pump, Centrifugal, Drain, Gallery T20N"/>
    <s v="THR-FT-DRN"/>
    <s v="Pump,Centrifugal"/>
    <s v="Pump"/>
    <m/>
    <s v="P"/>
    <x v="115"/>
    <m/>
    <m/>
  </r>
  <r>
    <m/>
    <n v="136244"/>
    <x v="29542"/>
    <s v="Pump, Centrifugal, Drain, Gallery T20N"/>
    <s v="THR-FT-DRN"/>
    <s v="Pump,Centrifugal"/>
    <s v="Pump"/>
    <m/>
    <s v="P"/>
    <x v="115"/>
    <m/>
    <m/>
  </r>
  <r>
    <m/>
    <n v="136245"/>
    <x v="29543"/>
    <s v="Pump, Centrifugal, Drain, Gallery T20N"/>
    <s v="THR-FT-DRN"/>
    <s v="Pump,Centrifugal"/>
    <s v="Pump"/>
    <m/>
    <s v="P"/>
    <x v="115"/>
    <m/>
    <m/>
  </r>
  <r>
    <m/>
    <n v="66748"/>
    <x v="29544"/>
    <s v="Pump, Centrifugal, Drain, SE Plant"/>
    <s v="THC-PRM-CLAR"/>
    <s v="Pump,Centrifugal"/>
    <s v="Pump"/>
    <m/>
    <s v="P"/>
    <x v="115"/>
    <m/>
    <m/>
  </r>
  <r>
    <m/>
    <n v="66797"/>
    <x v="29545"/>
    <s v="Pump, Centrifugal, Drain, SE Plant"/>
    <s v="THC-PRM-CLAR"/>
    <s v="Pump,Centrifugal"/>
    <s v="Pump"/>
    <m/>
    <s v="P"/>
    <x v="115"/>
    <m/>
    <m/>
  </r>
  <r>
    <m/>
    <n v="129381"/>
    <x v="29546"/>
    <s v="Pump, Centrifugal, Drainage, Aeration Tanks, Phase IV"/>
    <s v="THC-STR"/>
    <s v="Pump,Centrifugal"/>
    <s v="Pump"/>
    <m/>
    <s v="P"/>
    <x v="115"/>
    <m/>
    <m/>
  </r>
  <r>
    <m/>
    <n v="129382"/>
    <x v="29547"/>
    <s v="Pump, Centrifugal, Drainage, Aeration Tanks, Phase IV"/>
    <s v="THC-STR"/>
    <s v="Pump,Centrifugal"/>
    <s v="Pump"/>
    <m/>
    <s v="P"/>
    <x v="115"/>
    <m/>
    <m/>
  </r>
  <r>
    <m/>
    <n v="140580"/>
    <x v="29548"/>
    <s v="Pump, Centrifugal, Dry Pit Sump, Dry Pit Pump Station"/>
    <s v="TNT-CSO"/>
    <s v="Pump,Centrifugal"/>
    <s v="Pump"/>
    <m/>
    <s v="P"/>
    <x v="115"/>
    <m/>
    <m/>
  </r>
  <r>
    <m/>
    <n v="54690"/>
    <x v="29549"/>
    <s v="Pump, Centrifugal, Dry Well Sump, M-Building"/>
    <s v="TAB-RSP-P"/>
    <s v="Pump,Non Positive Displacement,Submersible"/>
    <s v="Pump"/>
    <m/>
    <s v="P"/>
    <x v="115"/>
    <m/>
    <m/>
  </r>
  <r>
    <m/>
    <n v="117782"/>
    <x v="29550"/>
    <s v="Pump, Centrifugal, Dry Well Sump, M-Building"/>
    <s v="TAB-RSP-P"/>
    <s v="Pump,Non Positive Displacement,Submersible"/>
    <s v="Pump"/>
    <m/>
    <s v="P"/>
    <x v="115"/>
    <m/>
    <m/>
  </r>
  <r>
    <m/>
    <n v="131863"/>
    <x v="29551"/>
    <s v="Pump, Centrifugal, East Dewatering System, Compressor Building, Digester and Natural Gas Supply System"/>
    <s v="THR-BG-P"/>
    <s v="Pump,Centrifugal"/>
    <s v="Pump"/>
    <m/>
    <s v="P"/>
    <x v="115"/>
    <m/>
    <m/>
  </r>
  <r>
    <m/>
    <n v="18597"/>
    <x v="29552"/>
    <s v="Pump, Centrifugal, Effluent Tank to Heating System, RMF, S/W of Pilot Palnt"/>
    <s v="FHA-WWW-EFFL"/>
    <s v="Pump,Centrifugal"/>
    <s v="Pump"/>
    <m/>
    <s v="P"/>
    <x v="115"/>
    <m/>
    <m/>
  </r>
  <r>
    <m/>
    <n v="83310"/>
    <x v="29553"/>
    <s v="Pump, Centrifugal, Effluent Tank to Heating System, RMF, S/W of Pilot Palnt"/>
    <s v="FHA-WWW-EFFL"/>
    <s v="Pump,Centrifugal"/>
    <s v="Pump"/>
    <m/>
    <s v="P"/>
    <x v="115"/>
    <m/>
    <m/>
  </r>
  <r>
    <m/>
    <n v="71809"/>
    <x v="29554"/>
    <s v="Pump, Centrifugal, Engine Lubrication Oil System-Unit No 1, Engine-Generator &amp; Heat Recovery System"/>
    <s v="THR-CG-ENG-1101"/>
    <s v="Pump,Centrifugal"/>
    <s v="Pump"/>
    <m/>
    <s v="P"/>
    <x v="115"/>
    <m/>
    <m/>
  </r>
  <r>
    <m/>
    <n v="131864"/>
    <x v="29555"/>
    <s v="Pump, Centrifugal, Engine Lubrication Oil System-Unit No 1, Engine-Generator &amp; Heat Recovery System"/>
    <s v="THR-CG-ENG-1101"/>
    <s v="Pump,Centrifugal"/>
    <s v="Pump"/>
    <m/>
    <s v="P"/>
    <x v="115"/>
    <m/>
    <m/>
  </r>
  <r>
    <m/>
    <n v="29450"/>
    <x v="29556"/>
    <s v="Pump, Centrifugal, Filter Composite Sample, Filter Building, Pump Room East"/>
    <s v="FIS-FLT"/>
    <s v="Pump,Centrifugal"/>
    <s v="Pump"/>
    <m/>
    <s v="P"/>
    <x v="283"/>
    <m/>
    <m/>
  </r>
  <r>
    <m/>
    <n v="29451"/>
    <x v="29556"/>
    <s v="Pump, Centrifugal, Filter Composite Sample, Filter Building, Pump Room East"/>
    <s v="FIS-FLT-COMP"/>
    <s v="Pump,Centrifugal"/>
    <s v="Pump"/>
    <m/>
    <s v="P"/>
    <x v="283"/>
    <m/>
    <m/>
  </r>
  <r>
    <m/>
    <n v="97423"/>
    <x v="29557"/>
    <s v="Pump, Centrifugal, Filter Composite Sample, Filter Building, Pump Room East"/>
    <s v="FIS-FLT"/>
    <s v="Pump,Centrifugal"/>
    <s v="Pump"/>
    <m/>
    <s v="P"/>
    <x v="283"/>
    <m/>
    <m/>
  </r>
  <r>
    <m/>
    <n v="97424"/>
    <x v="29557"/>
    <s v="Pump, Centrifugal, Filter Composite Sample, Filter Building, Pump Room East"/>
    <s v="FIS-FLT-COMP"/>
    <s v="Pump,Centrifugal"/>
    <s v="Pump"/>
    <m/>
    <s v="P"/>
    <x v="283"/>
    <m/>
    <m/>
  </r>
  <r>
    <m/>
    <n v="70365"/>
    <x v="29558"/>
    <s v="Pump, Centrifugal, Filtered Plant Water, East Maintenance Bsmt.,Gallery Ventilation, Zone 3A"/>
    <s v="THR-ACC-HCP2"/>
    <s v="Pump,Centrifugal"/>
    <s v="Pump"/>
    <n v="39019"/>
    <s v="P"/>
    <x v="218"/>
    <m/>
    <m/>
  </r>
  <r>
    <m/>
    <n v="70366"/>
    <x v="29558"/>
    <s v="Pump, Centrifugal, Filtered Plant Water, East Maintenance Bsmt.,Gallery Ventilation, Zone 3A"/>
    <s v="THR-ACC-HCP4"/>
    <s v="Pump,Centrifugal"/>
    <s v="Pump"/>
    <n v="39019"/>
    <s v="P"/>
    <x v="218"/>
    <m/>
    <m/>
  </r>
  <r>
    <m/>
    <n v="70369"/>
    <x v="29559"/>
    <s v="Pump, Centrifugal, Filtered Plant Water, East Maintenance Bsmt.,Gallery Ventilation, Zone 3A"/>
    <s v="THR-ACC-HCP2"/>
    <s v="Pump,Centrifugal"/>
    <s v="Pump"/>
    <n v="39020"/>
    <s v="P"/>
    <x v="218"/>
    <m/>
    <m/>
  </r>
  <r>
    <m/>
    <n v="70370"/>
    <x v="29559"/>
    <s v="Pump, Centrifugal, Filtered Plant Water, East Maintenance Bsmt.,Gallery Ventilation, Zone 3A"/>
    <s v="THR-ACC-HCP4"/>
    <s v="Pump,Centrifugal"/>
    <s v="Pump"/>
    <n v="39020"/>
    <s v="P"/>
    <x v="218"/>
    <m/>
    <m/>
  </r>
  <r>
    <m/>
    <n v="50422"/>
    <x v="29560"/>
    <s v="Pump, Centrifugal, Filtered Water, Sampling Pumps"/>
    <s v="FCL-FLT-SAMP"/>
    <s v="Pump,Centrifugal"/>
    <s v="Pump"/>
    <m/>
    <s v="P"/>
    <x v="283"/>
    <m/>
    <m/>
  </r>
  <r>
    <m/>
    <n v="50423"/>
    <x v="29561"/>
    <s v="Pump, Centrifugal, Filtered Water, Sampling Pumps"/>
    <s v="FCL-FLT-SAMP"/>
    <s v="Pump,Centrifugal"/>
    <s v="Pump"/>
    <m/>
    <s v="P"/>
    <x v="283"/>
    <m/>
    <m/>
  </r>
  <r>
    <m/>
    <n v="81553"/>
    <x v="29562"/>
    <s v="Pump, Centrifugal, Flush, Maintenance Hole No. 1"/>
    <s v="TNT-CSO"/>
    <s v="Pump,Centrifugal"/>
    <s v="Pump"/>
    <m/>
    <s v="P"/>
    <x v="115"/>
    <m/>
    <m/>
  </r>
  <r>
    <m/>
    <n v="75855"/>
    <x v="29563"/>
    <s v="Pump, Centrifugal, Flushing Water, Gallery T14, Flushing Water Piping"/>
    <s v="THR-FPW-P"/>
    <s v="Pump,Centrifugal"/>
    <s v="Pump"/>
    <n v="39427"/>
    <s v="P"/>
    <x v="218"/>
    <m/>
    <m/>
  </r>
  <r>
    <m/>
    <n v="75850"/>
    <x v="29564"/>
    <s v="Pump, Centrifugal, Flushing Water, Gallery T21"/>
    <s v="THR-FPW-P"/>
    <s v="Pump,Centrifugal"/>
    <s v="Pump"/>
    <n v="40225"/>
    <s v="P"/>
    <x v="218"/>
    <m/>
    <m/>
  </r>
  <r>
    <m/>
    <n v="16777"/>
    <x v="29565"/>
    <s v="Pump, Centrifugal, For Sanitary Sump to Sewer"/>
    <s v="FHA-AUX-SAN"/>
    <s v="Pump,Centrifugal"/>
    <s v="Pump"/>
    <m/>
    <s v="P"/>
    <x v="115"/>
    <m/>
    <m/>
  </r>
  <r>
    <m/>
    <n v="147673"/>
    <x v="29566"/>
    <s v="Pump, Centrifugal, Fountain, Rosehill Reservoir, Cascade Chamber"/>
    <s v="WTR-RRH-CH-0001"/>
    <s v="Pump,Centrifugal"/>
    <s v="Pump"/>
    <m/>
    <s v="P"/>
    <x v="115"/>
    <m/>
    <m/>
  </r>
  <r>
    <m/>
    <n v="77627"/>
    <x v="29567"/>
    <s v="Pump, Centrifugal, Gallery Sump, Hypochlorite Storage Tanks, Plant Services, Odour Control System"/>
    <s v="THR-OCS-T"/>
    <s v="Pump,Centrifugal"/>
    <s v="Pump"/>
    <m/>
    <s v="P"/>
    <x v="115"/>
    <m/>
    <m/>
  </r>
  <r>
    <m/>
    <n v="137423"/>
    <x v="29568"/>
    <s v="Pump, Centrifugal, Gallery Sump, Hypochlorite Storage Tanks, Plant Services, Odour Control System"/>
    <s v="THR-OCS-T"/>
    <s v="Pump,Centrifugal"/>
    <s v="Pump"/>
    <m/>
    <s v="P"/>
    <x v="115"/>
    <m/>
    <m/>
  </r>
  <r>
    <m/>
    <n v="132110"/>
    <x v="29569"/>
    <s v="Pump, Centrifugal, Glycol Circulating, Heat Recovery System, Engine-Gen 1101"/>
    <s v="THR-CG-ENG-1101"/>
    <m/>
    <s v="Pump"/>
    <m/>
    <s v="P"/>
    <x v="115"/>
    <m/>
    <m/>
  </r>
  <r>
    <m/>
    <n v="132115"/>
    <x v="29570"/>
    <s v="Pump, Centrifugal, Glycol Circulating, Heat Recovery System, Engine-Gen 1201"/>
    <s v="THR-CG-ENG-1201"/>
    <m/>
    <s v="Pump"/>
    <m/>
    <s v="P"/>
    <x v="115"/>
    <m/>
    <m/>
  </r>
  <r>
    <m/>
    <n v="71811"/>
    <x v="29571"/>
    <s v="Pump, Centrifugal, Glycol Circulating, Heat Recovery System-Unit No 1, Engine-Generator &amp; Heat Recovery System"/>
    <s v="THR-CG-ENG-1101"/>
    <s v="Pump,Centrifugal"/>
    <s v="Pump"/>
    <m/>
    <s v="P"/>
    <x v="115"/>
    <m/>
    <m/>
  </r>
  <r>
    <m/>
    <n v="131869"/>
    <x v="29572"/>
    <s v="Pump, Centrifugal, Glycol Circulating, Heat Recovery System-Unit No 2, Engine-Generator &amp; Heat Recovery System"/>
    <s v="THR-CG-ENG-1201"/>
    <s v="Pump,Centrifugal"/>
    <s v="Pump"/>
    <m/>
    <s v="P"/>
    <x v="115"/>
    <m/>
    <m/>
  </r>
  <r>
    <m/>
    <n v="107594"/>
    <x v="29573"/>
    <s v="Pump, Centrifugal, Glycol Circulating, Mechanical Room"/>
    <s v="TAB-ACC-HE-6301"/>
    <s v="Pump,Centrifugal"/>
    <s v="Pump"/>
    <m/>
    <s v="P"/>
    <x v="115"/>
    <m/>
    <m/>
  </r>
  <r>
    <m/>
    <n v="107593"/>
    <x v="29574"/>
    <s v="Pump, Centrifugal, Glycol Circulating, Mechanical Room, Dig 9-12 Control Building."/>
    <s v="TAB-ACC-HE-6301"/>
    <s v="Pump,Centrifugal"/>
    <s v="Pump"/>
    <m/>
    <s v="P"/>
    <x v="115"/>
    <m/>
    <m/>
  </r>
  <r>
    <m/>
    <n v="70407"/>
    <x v="29575"/>
    <s v="Pump, Centrifugal, Glycol Heating Skid, Engine Room Basement NW Wall"/>
    <s v="THR-ACC-T-1101"/>
    <s v="Pump,Centrifugal"/>
    <s v="Pump"/>
    <m/>
    <s v="P"/>
    <x v="115"/>
    <m/>
    <m/>
  </r>
  <r>
    <m/>
    <n v="70408"/>
    <x v="29576"/>
    <s v="Pump, Centrifugal, Glycol Heating Skid, Engine Room Basement NW Wall"/>
    <s v="THR-ACC-T-1101"/>
    <s v="Pump,Centrifugal"/>
    <s v="Pump"/>
    <m/>
    <s v="P"/>
    <x v="115"/>
    <m/>
    <m/>
  </r>
  <r>
    <m/>
    <n v="130768"/>
    <x v="29577"/>
    <s v="Pump, Centrifugal, Glycol Heating Supply to AHU-0001"/>
    <s v="THR-ACC-AHU-0001"/>
    <s v="Pump,Centrifugal"/>
    <s v="Pump"/>
    <m/>
    <s v="P"/>
    <x v="115"/>
    <m/>
    <m/>
  </r>
  <r>
    <m/>
    <n v="130769"/>
    <x v="29577"/>
    <s v="Pump, Centrifugal, Glycol Heating Supply to AHU-0001"/>
    <s v="THR-ACC-FN-0001-FSA"/>
    <s v="Pump,Centrifugal"/>
    <s v="Pump"/>
    <m/>
    <s v="P"/>
    <x v="115"/>
    <m/>
    <m/>
  </r>
  <r>
    <m/>
    <n v="130770"/>
    <x v="29578"/>
    <s v="Pump, Centrifugal, Glycol Heating Supply to AHU-0001"/>
    <s v="THR-ACC-AHU-0001"/>
    <s v="Pump,Centrifugal"/>
    <s v="Pump"/>
    <m/>
    <s v="P"/>
    <x v="115"/>
    <m/>
    <m/>
  </r>
  <r>
    <m/>
    <n v="130771"/>
    <x v="29578"/>
    <s v="Pump, Centrifugal, Glycol Heating Supply to AHU-0001"/>
    <s v="THR-ACC-FN-0001-FSA"/>
    <s v="Pump,Centrifugal"/>
    <s v="Pump"/>
    <m/>
    <s v="P"/>
    <x v="115"/>
    <m/>
    <m/>
  </r>
  <r>
    <m/>
    <n v="130772"/>
    <x v="29579"/>
    <s v="Pump, Centrifugal, Glycol Heating Supply to AHU-0002"/>
    <s v="THR-ACC-AHU-0002"/>
    <s v="Pump,Centrifugal"/>
    <s v="Pump"/>
    <m/>
    <s v="P"/>
    <x v="115"/>
    <m/>
    <m/>
  </r>
  <r>
    <m/>
    <n v="130773"/>
    <x v="29580"/>
    <s v="Pump, Centrifugal, Glycol Heating Supply to AHU-0002"/>
    <s v="THR-ACC-AHU-0002"/>
    <s v="Pump,Centrifugal"/>
    <s v="Pump"/>
    <m/>
    <s v="P"/>
    <x v="115"/>
    <m/>
    <m/>
  </r>
  <r>
    <m/>
    <n v="70346"/>
    <x v="29581"/>
    <s v="Pump, Centrifugal, Glycol Heating Supply to AHU-0003"/>
    <s v="THR-ACC-AHU-0003"/>
    <s v="Pump,Centrifugal"/>
    <s v="Pump"/>
    <m/>
    <s v="P"/>
    <x v="115"/>
    <m/>
    <m/>
  </r>
  <r>
    <m/>
    <n v="70347"/>
    <x v="29582"/>
    <s v="Pump, Centrifugal, Glycol Heating Supply to AHU-0003"/>
    <s v="THR-ACC-AHU-0003"/>
    <s v="Pump,Centrifugal"/>
    <s v="Pump"/>
    <m/>
    <s v="P"/>
    <x v="115"/>
    <m/>
    <m/>
  </r>
  <r>
    <m/>
    <n v="70348"/>
    <x v="29583"/>
    <s v="Pump, Centrifugal, Glycol Heating Supply to AHU-0004"/>
    <s v="THR-ACC-AHU-0004"/>
    <s v="Pump,Centrifugal"/>
    <s v="Pump"/>
    <m/>
    <s v="P"/>
    <x v="115"/>
    <m/>
    <m/>
  </r>
  <r>
    <m/>
    <n v="130774"/>
    <x v="29584"/>
    <s v="Pump, Centrifugal, Glycol Heating Supply to AHU-0004"/>
    <s v="THR-ACC-AHU-0004"/>
    <s v="Pump,Centrifugal"/>
    <s v="Pump"/>
    <m/>
    <s v="P"/>
    <x v="115"/>
    <m/>
    <m/>
  </r>
  <r>
    <m/>
    <n v="41289"/>
    <x v="29585"/>
    <s v="Pump, Centrifugal, Glycol Makeup Pump Package, Mechanical Room, Dig 9-12 Control Building."/>
    <s v="TAB-ACC-HE-6301"/>
    <s v="Pump,Centrifugal"/>
    <s v="Pump"/>
    <m/>
    <s v="P"/>
    <x v="115"/>
    <m/>
    <m/>
  </r>
  <r>
    <m/>
    <n v="117993"/>
    <x v="29586"/>
    <s v="Pump, Centrifugal, Glycol Makeup, Auxiliary Systems Building, 2nd Floor"/>
    <s v="TAB-SA-T-1702"/>
    <s v="Pump,Centrifugal"/>
    <s v="Pump"/>
    <m/>
    <s v="P"/>
    <x v="115"/>
    <m/>
    <m/>
  </r>
  <r>
    <m/>
    <n v="107576"/>
    <x v="29587"/>
    <s v="Pump, Centrifugal, Glycol Makeup, Seawall Tunnel, East"/>
    <s v="TAB-ACC-T-4903"/>
    <s v="Pump,Centrifugal"/>
    <s v="Pump"/>
    <m/>
    <s v="P"/>
    <x v="115"/>
    <m/>
    <m/>
  </r>
  <r>
    <m/>
    <n v="130778"/>
    <x v="29588"/>
    <s v="Pump, Centrifugal, Glycol Package, Engine Room Basement, Behind Elevator"/>
    <s v="THR-ACC-T-0501"/>
    <s v="Pump,Centrifugal"/>
    <s v="Pump"/>
    <m/>
    <s v="P"/>
    <x v="115"/>
    <m/>
    <m/>
  </r>
  <r>
    <m/>
    <n v="130779"/>
    <x v="29589"/>
    <s v="Pump, Centrifugal, Glycol Package, Engine Room Basement, Behind Elevator"/>
    <s v="THR-ACC-T-0501"/>
    <s v="Pump,Centrifugal"/>
    <s v="Pump"/>
    <m/>
    <s v="P"/>
    <x v="115"/>
    <m/>
    <m/>
  </r>
  <r>
    <m/>
    <n v="70359"/>
    <x v="29590"/>
    <s v="Pump, Centrifugal, Glycol Package, Engine Room Basement, West Wall, Beside Hot Water Pumps"/>
    <s v="THR-ACC-T-0801"/>
    <s v="Pump,Centrifugal"/>
    <s v="Pump"/>
    <m/>
    <s v="P"/>
    <x v="115"/>
    <m/>
    <m/>
  </r>
  <r>
    <m/>
    <n v="70360"/>
    <x v="29591"/>
    <s v="Pump, Centrifugal, Glycol Package, Engine Room Basement, West Wall, Beside Hot Water Pumps"/>
    <s v="THR-ACC-T-0801"/>
    <s v="Pump,Centrifugal"/>
    <s v="Pump"/>
    <m/>
    <s v="P"/>
    <x v="115"/>
    <m/>
    <m/>
  </r>
  <r>
    <m/>
    <n v="70400"/>
    <x v="29592"/>
    <s v="Pump, Centrifugal, Glycol Skid Digester Tank 7-8, Gallery Ventilation, 1A North"/>
    <s v="THR-ACC-T-0301"/>
    <s v="Pump,Centrifugal"/>
    <s v="Pump"/>
    <m/>
    <s v="P"/>
    <x v="115"/>
    <m/>
    <m/>
  </r>
  <r>
    <m/>
    <n v="130813"/>
    <x v="29592"/>
    <s v="Pump, Centrifugal, Glycol Skid Digester Tank 7-8, Gallery Ventilation, 1A North"/>
    <s v="THR-ACC-AHU-01"/>
    <s v="Pump,Centrifugal"/>
    <s v="Pump"/>
    <m/>
    <s v="P"/>
    <x v="115"/>
    <m/>
    <m/>
  </r>
  <r>
    <m/>
    <n v="130814"/>
    <x v="29592"/>
    <s v="Pump, Centrifugal, Glycol Skid Digester Tank 7-8, Gallery Ventilation, 1A North"/>
    <s v="THR-ACC-HCP2"/>
    <s v="Pump,Centrifugal"/>
    <s v="Pump"/>
    <m/>
    <s v="P"/>
    <x v="115"/>
    <m/>
    <m/>
  </r>
  <r>
    <m/>
    <n v="70339"/>
    <x v="29593"/>
    <s v="Pump, Centrifugal, Glycol Skid, Digester Mezzanine North, AHU-02"/>
    <s v="THR-ACC-T-0002"/>
    <s v="Pump,Centrifugal"/>
    <s v="Pump"/>
    <m/>
    <s v="P"/>
    <x v="115"/>
    <m/>
    <m/>
  </r>
  <r>
    <m/>
    <n v="130764"/>
    <x v="29594"/>
    <s v="Pump, Centrifugal, Glycol Skid, Digester Mezzanine North, AHU-02"/>
    <s v="THR-ACC-T-0002"/>
    <s v="Pump,Centrifugal"/>
    <s v="Pump"/>
    <m/>
    <s v="P"/>
    <x v="115"/>
    <m/>
    <m/>
  </r>
  <r>
    <m/>
    <n v="70337"/>
    <x v="29595"/>
    <s v="Pump, Centrifugal, Glycol Skid, Digester Mezzanine South, AHU-01"/>
    <s v="THR-ACC-T-0001"/>
    <s v="Pump,Centrifugal"/>
    <s v="Pump"/>
    <m/>
    <s v="P"/>
    <x v="115"/>
    <m/>
    <m/>
  </r>
  <r>
    <m/>
    <n v="70338"/>
    <x v="29596"/>
    <s v="Pump, Centrifugal, Glycol Skid, Digester Mezzanine South, AHU-01"/>
    <s v="THR-ACC-T-0001"/>
    <s v="Pump,Centrifugal"/>
    <s v="Pump"/>
    <m/>
    <s v="P"/>
    <x v="115"/>
    <m/>
    <m/>
  </r>
  <r>
    <m/>
    <n v="70382"/>
    <x v="29597"/>
    <s v="Pump, Centrifugal, Glycol Skid, Filtered Plant Water Building"/>
    <s v="THR-ACC-T-0611"/>
    <s v="Pump,Centrifugal"/>
    <s v="Pump"/>
    <m/>
    <s v="P"/>
    <x v="115"/>
    <m/>
    <m/>
  </r>
  <r>
    <m/>
    <n v="130799"/>
    <x v="29598"/>
    <s v="Pump, Centrifugal, Glycol Skid, Filtered Plant Water Building"/>
    <s v="THR-ACC-T-0611"/>
    <s v="Pump,Centrifugal"/>
    <s v="Pump"/>
    <m/>
    <s v="P"/>
    <x v="115"/>
    <m/>
    <m/>
  </r>
  <r>
    <m/>
    <n v="70345"/>
    <x v="29599"/>
    <s v="Pump, Centrifugal, Glycol, Digester Tank 1-4, Gallery Ventilation"/>
    <s v="THR-ACC-T-0301"/>
    <s v="Pump,Centrifugal"/>
    <s v="Pump"/>
    <m/>
    <s v="P"/>
    <x v="115"/>
    <m/>
    <m/>
  </r>
  <r>
    <m/>
    <n v="130767"/>
    <x v="29599"/>
    <s v="Pump, Centrifugal, Glycol, Digester Tank 1-4, Gallery Ventilation"/>
    <s v="THR-ACC-AHU-02"/>
    <s v="Pump,Centrifugal"/>
    <s v="Pump"/>
    <m/>
    <s v="P"/>
    <x v="115"/>
    <m/>
    <m/>
  </r>
  <r>
    <m/>
    <n v="121550"/>
    <x v="29600"/>
    <s v="Pump, Centrifugal, Glycol, Heating System, Fluid: 50% Propylene"/>
    <s v="THC-ACC-BLDG X"/>
    <s v="Air Handling Unit"/>
    <s v="Pump"/>
    <m/>
    <s v="P"/>
    <x v="115"/>
    <m/>
    <m/>
  </r>
  <r>
    <m/>
    <n v="121515"/>
    <x v="29601"/>
    <s v="Pump, Centrifugal, Glycol, Heating System, Fluid: 50% Propylene, WA2 Workshop"/>
    <s v="THC-GRK-STRC-0200"/>
    <s v="Air Handling Unit"/>
    <s v="Pump"/>
    <m/>
    <s v="P"/>
    <x v="115"/>
    <m/>
    <m/>
  </r>
  <r>
    <m/>
    <n v="121551"/>
    <x v="29602"/>
    <s v="Pump, Centrifugal, Glycol, Radiant Heating, Fluid: Hot water"/>
    <s v="THC-ACC-BLDG X"/>
    <s v="Air Handling Unit"/>
    <s v="Pump"/>
    <m/>
    <s v="P"/>
    <x v="115"/>
    <m/>
    <m/>
  </r>
  <r>
    <m/>
    <n v="121516"/>
    <x v="29603"/>
    <s v="Pump, Centrifugal, Glycol, Radiant Heating, Fluid: Hot water, WA2 Workshop"/>
    <s v="THC-GRK-STRC-0200"/>
    <s v="Air Handling Unit"/>
    <s v="Pump"/>
    <m/>
    <s v="P"/>
    <x v="115"/>
    <m/>
    <m/>
  </r>
  <r>
    <m/>
    <n v="70392"/>
    <x v="29604"/>
    <s v="Pump, Centrifugal, Glycol, RSPS T-20, Gallery Ventilation, Zone 3B"/>
    <s v="THR-ACC-AHU-0754S"/>
    <s v="Pump,Centrifugal"/>
    <s v="Pump"/>
    <m/>
    <s v="P"/>
    <x v="115"/>
    <m/>
    <m/>
  </r>
  <r>
    <m/>
    <n v="70393"/>
    <x v="29604"/>
    <s v="Pump, Centrifugal, Glycol, RSPS T-20, Gallery Ventilation, Zone 3B"/>
    <s v="THR-ACC-HCP2"/>
    <s v="Pump,Centrifugal"/>
    <s v="Pump"/>
    <m/>
    <s v="P"/>
    <x v="115"/>
    <m/>
    <m/>
  </r>
  <r>
    <m/>
    <n v="70394"/>
    <x v="29604"/>
    <s v="Pump, Centrifugal, Glycol, RSPS T-20, Gallery Ventilation, Zone 3B"/>
    <s v="THR-ACC-T-0701"/>
    <s v="Pump,Centrifugal"/>
    <s v="Pump"/>
    <m/>
    <s v="P"/>
    <x v="115"/>
    <m/>
    <m/>
  </r>
  <r>
    <m/>
    <n v="70396"/>
    <x v="29605"/>
    <s v="Pump, Centrifugal, Glycol, RSPS T-20, Gallery Ventilation, Zone 3B"/>
    <s v="THR-ACC-T-0701"/>
    <s v="Pump,Centrifugal"/>
    <s v="Pump"/>
    <m/>
    <s v="P"/>
    <x v="115"/>
    <m/>
    <m/>
  </r>
  <r>
    <m/>
    <n v="130809"/>
    <x v="29605"/>
    <s v="Pump, Centrifugal, Glycol, RSPS T-20, Gallery Ventilation, Zone 3B"/>
    <s v="THR-ACC-AHU-0755S"/>
    <s v="Pump,Centrifugal"/>
    <s v="Pump"/>
    <m/>
    <s v="P"/>
    <x v="115"/>
    <m/>
    <m/>
  </r>
  <r>
    <m/>
    <n v="130810"/>
    <x v="29605"/>
    <s v="Pump, Centrifugal, Glycol, RSPS T-20, Gallery Ventilation, Zone 3B"/>
    <s v="THR-ACC-HCP2"/>
    <s v="Pump,Centrifugal"/>
    <s v="Pump"/>
    <m/>
    <s v="P"/>
    <x v="115"/>
    <m/>
    <m/>
  </r>
  <r>
    <m/>
    <n v="130811"/>
    <x v="29605"/>
    <s v="Pump, Centrifugal, Glycol, RSPS T-20, Gallery Ventilation, Zone 3B"/>
    <s v="THR-ACC-T"/>
    <s v="Pump,Centrifugal"/>
    <s v="Pump"/>
    <m/>
    <s v="P"/>
    <x v="115"/>
    <m/>
    <m/>
  </r>
  <r>
    <m/>
    <n v="121552"/>
    <x v="29606"/>
    <s v="Pump, Centrifugal, Glycol, Snow melting, Fluid:50% Propylene"/>
    <s v="THC-ACC-BLDG X"/>
    <s v="Air Handling Unit"/>
    <s v="Pump"/>
    <m/>
    <s v="P"/>
    <x v="115"/>
    <m/>
    <m/>
  </r>
  <r>
    <m/>
    <n v="58905"/>
    <x v="29607"/>
    <s v="Pump, Centrifugal, Glycol, Snow melting, Fluid:50% Propylene, WA2 Workshop"/>
    <s v="THC-GRK-STRC-0200"/>
    <s v="Air Handling Unit"/>
    <s v="Pump"/>
    <m/>
    <s v="P"/>
    <x v="115"/>
    <m/>
    <m/>
  </r>
  <r>
    <m/>
    <n v="70389"/>
    <x v="29608"/>
    <s v="Pump, Centrifugal, Glycol, T-17 East, Midway, Gallery Ventilation, Zone 2A, 2B and 2C"/>
    <s v="THR-ACC-HCP2"/>
    <s v="Pump,Centrifugal"/>
    <s v="Pump"/>
    <m/>
    <s v="P"/>
    <x v="115"/>
    <m/>
    <m/>
  </r>
  <r>
    <m/>
    <n v="70390"/>
    <x v="29609"/>
    <s v="Pump, Centrifugal, Glycol, T-17 East, Midway, Gallery Ventilation, Zone 2A, 2B and 2C"/>
    <s v="THR-ACC-AHU-0753S"/>
    <s v="Pump,Centrifugal"/>
    <s v="Pump"/>
    <m/>
    <s v="P"/>
    <x v="115"/>
    <m/>
    <m/>
  </r>
  <r>
    <m/>
    <n v="70391"/>
    <x v="29609"/>
    <s v="Pump, Centrifugal, Glycol, T-17 East, Midway, Gallery Ventilation, Zone 2A, 2B and 2C"/>
    <s v="THR-ACC-HCP2"/>
    <s v="Pump,Centrifugal"/>
    <s v="Pump"/>
    <m/>
    <s v="P"/>
    <x v="115"/>
    <m/>
    <m/>
  </r>
  <r>
    <m/>
    <n v="130805"/>
    <x v="29608"/>
    <s v="Pump, Centrifugal, Glycol, T-17 East, Midway, Gallery Ventilation, Zone 2A, 2B and 2C"/>
    <s v="THR-ACC-AHU-0752S"/>
    <s v="Pump,Centrifugal"/>
    <s v="Pump"/>
    <m/>
    <s v="P"/>
    <x v="115"/>
    <m/>
    <m/>
  </r>
  <r>
    <m/>
    <n v="130806"/>
    <x v="29608"/>
    <s v="Pump, Centrifugal, Glycol, T-17 East, Midway, Gallery Ventilation, Zone 2A, 2B and 2C"/>
    <s v="THR-ACC-T-0401S"/>
    <s v="Pump,Centrifugal"/>
    <s v="Pump"/>
    <m/>
    <s v="P"/>
    <x v="115"/>
    <m/>
    <m/>
  </r>
  <r>
    <m/>
    <n v="130807"/>
    <x v="29609"/>
    <s v="Pump, Centrifugal, Glycol, T-17 East, Midway, Gallery Ventilation, Zone 2A, 2B and 2C"/>
    <s v="THR-ACC-T-0401S"/>
    <s v="Pump,Centrifugal"/>
    <s v="Pump"/>
    <m/>
    <s v="P"/>
    <x v="115"/>
    <m/>
    <m/>
  </r>
  <r>
    <m/>
    <n v="70395"/>
    <x v="29610"/>
    <s v="Pump, Centrifugal, Glycol, T-23, Plant Services, Gallery Ventilation, Zone 3A"/>
    <s v="THR-ACC-T-0601"/>
    <s v="Pump,Centrifugal"/>
    <s v="Pump"/>
    <m/>
    <s v="P"/>
    <x v="115"/>
    <m/>
    <m/>
  </r>
  <r>
    <m/>
    <n v="70397"/>
    <x v="29611"/>
    <s v="Pump, Centrifugal, Glycol, T-23, Plant Services, Gallery Ventilation, Zone 3A"/>
    <s v="THR-ACC-AHU-0756"/>
    <s v="Pump,Centrifugal"/>
    <s v="Pump"/>
    <m/>
    <s v="P"/>
    <x v="115"/>
    <m/>
    <m/>
  </r>
  <r>
    <m/>
    <n v="70398"/>
    <x v="29611"/>
    <s v="Pump, Centrifugal, Glycol, T-23, Plant Services, Gallery Ventilation, Zone 3A"/>
    <s v="THR-ACC-T-0601"/>
    <s v="Pump,Centrifugal"/>
    <s v="Pump"/>
    <m/>
    <s v="P"/>
    <x v="115"/>
    <m/>
    <m/>
  </r>
  <r>
    <m/>
    <n v="130808"/>
    <x v="29610"/>
    <s v="Pump, Centrifugal, Glycol, T-23, Plant Services, Gallery Ventilation, Zone 3A"/>
    <s v="THR-ACC-AHU-0756"/>
    <s v="Pump,Centrifugal"/>
    <s v="Pump"/>
    <m/>
    <s v="P"/>
    <x v="115"/>
    <m/>
    <m/>
  </r>
  <r>
    <m/>
    <n v="70399"/>
    <x v="29612"/>
    <s v="Pump, Centrifugal, Glycol,T-23, Plant Services, Gallery Ventilation, Zone 3A"/>
    <s v="THR-ACC-AHU-0757"/>
    <s v="Pump,Centrifugal"/>
    <s v="Pump"/>
    <m/>
    <s v="P"/>
    <x v="115"/>
    <m/>
    <m/>
  </r>
  <r>
    <m/>
    <n v="130812"/>
    <x v="29612"/>
    <s v="Pump, Centrifugal, Glycol,T-23, Plant Services, Gallery Ventilation, Zone 3A"/>
    <s v="THR-ACC-T-0601"/>
    <s v="Pump,Centrifugal"/>
    <s v="Pump"/>
    <m/>
    <s v="P"/>
    <x v="115"/>
    <m/>
    <m/>
  </r>
  <r>
    <m/>
    <n v="75762"/>
    <x v="29613"/>
    <s v="Pump, Centrifugal, Grease for Pump, Centrifugal 0110, Plant Service, Effluent Pump, Centrifugaling"/>
    <s v="THR-EPS-P-0110"/>
    <s v="Pump,Centrifugal"/>
    <s v="Pump"/>
    <m/>
    <s v="P"/>
    <x v="115"/>
    <m/>
    <m/>
  </r>
  <r>
    <m/>
    <n v="75765"/>
    <x v="29614"/>
    <s v="Pump, Centrifugal, Grease for Pump, Centrifugal 0210, Plant Service, Effluent Pump, Centrifugaling"/>
    <s v="THR-EPS-P-0210"/>
    <s v="Pump,Centrifugal"/>
    <s v="Pump"/>
    <m/>
    <s v="P"/>
    <x v="115"/>
    <m/>
    <m/>
  </r>
  <r>
    <m/>
    <n v="135646"/>
    <x v="29615"/>
    <s v="Pump, Centrifugal, Grease for Pump, Centrifugal 0310, Plant Service, Effluent Pump, Centrifugaling"/>
    <s v="THR-EPS-P-0310"/>
    <s v="Pump,Centrifugal"/>
    <s v="Pump"/>
    <m/>
    <s v="P"/>
    <x v="115"/>
    <m/>
    <m/>
  </r>
  <r>
    <m/>
    <n v="75766"/>
    <x v="29616"/>
    <s v="Pump, Centrifugal, Grease for Pump, Centrifugal 0410, Plant Service, Effluent Pump, Centrifugaling"/>
    <s v="THR-EPS-P-0410"/>
    <s v="Pump,Centrifugal"/>
    <s v="Pump"/>
    <m/>
    <s v="P"/>
    <x v="115"/>
    <m/>
    <m/>
  </r>
  <r>
    <m/>
    <n v="68851"/>
    <x v="29617"/>
    <s v="Pump, Centrifugal, Harvested Rainwater Circulation, Admin. Building Basement Mechanical Room"/>
    <s v="THC-STW"/>
    <m/>
    <s v="Pump"/>
    <m/>
    <s v="P"/>
    <x v="115"/>
    <m/>
    <m/>
  </r>
  <r>
    <m/>
    <n v="68852"/>
    <x v="29618"/>
    <s v="Pump, Centrifugal, Harvested Rainwater Circulation, Admin. Building Basement Mechanical Room"/>
    <s v="THC-STW"/>
    <m/>
    <s v="Pump"/>
    <m/>
    <s v="P"/>
    <x v="115"/>
    <m/>
    <m/>
  </r>
  <r>
    <m/>
    <n v="75849"/>
    <x v="29619"/>
    <s v="Pump, Centrifugal, High Lift for Treated Plant Water"/>
    <s v="THR-FPW-P"/>
    <s v="Pump,Centrifugal"/>
    <s v="Pump"/>
    <m/>
    <s v="P"/>
    <x v="115"/>
    <m/>
    <m/>
  </r>
  <r>
    <m/>
    <n v="135737"/>
    <x v="29620"/>
    <s v="Pump, Centrifugal, High Lift for Treated Plant Water"/>
    <s v="THR-FPW-P"/>
    <s v="Pump,Centrifugal"/>
    <s v="Pump"/>
    <m/>
    <s v="P"/>
    <x v="115"/>
    <m/>
    <m/>
  </r>
  <r>
    <m/>
    <n v="135738"/>
    <x v="29621"/>
    <s v="Pump, Centrifugal, High Lift for Treated Plant Water"/>
    <s v="THR-FPW-P"/>
    <s v="Pump,Centrifugal"/>
    <s v="Pump"/>
    <m/>
    <s v="P"/>
    <x v="115"/>
    <m/>
    <m/>
  </r>
  <r>
    <m/>
    <n v="70356"/>
    <x v="29622"/>
    <s v="Pump, Centrifugal, Hot Water Booster, (SCADA HWBP-3) Digester Gas Compressor Bldg."/>
    <s v="THR-ACC-HW"/>
    <s v="Pump,Centrifugal"/>
    <s v="Pump"/>
    <m/>
    <s v="P"/>
    <x v="115"/>
    <m/>
    <m/>
  </r>
  <r>
    <m/>
    <n v="130780"/>
    <x v="29622"/>
    <s v="Pump, Centrifugal, Hot Water Booster, (SCADA HWBP-3) Digester Gas Compressor Bldg."/>
    <s v="THR-ACC-HCP1"/>
    <s v="Pump,Centrifugal"/>
    <s v="Pump"/>
    <m/>
    <s v="P"/>
    <x v="115"/>
    <m/>
    <m/>
  </r>
  <r>
    <m/>
    <n v="70357"/>
    <x v="29623"/>
    <s v="Pump, Centrifugal, Hot Water Booster, (SCADA HWBP-4) Digester Gas Compressor Bldg."/>
    <s v="THR-ACC-HCP1"/>
    <s v="Pump,Centrifugal"/>
    <s v="Pump"/>
    <m/>
    <s v="P"/>
    <x v="115"/>
    <m/>
    <m/>
  </r>
  <r>
    <m/>
    <n v="130781"/>
    <x v="29623"/>
    <s v="Pump, Centrifugal, Hot Water Booster, (SCADA HWBP-4) Digester Gas Compressor Bldg."/>
    <s v="THR-ACC-HW"/>
    <s v="Pump,Centrifugal"/>
    <s v="Pump"/>
    <m/>
    <s v="P"/>
    <x v="115"/>
    <m/>
    <m/>
  </r>
  <r>
    <m/>
    <n v="90707"/>
    <x v="29624"/>
    <s v="Pump, Centrifugal, Hot Water Circulation, RN131, City Water Heaters and Pumps"/>
    <s v="YTF-CW"/>
    <s v="Pump,Centrifugal"/>
    <s v="Pump"/>
    <m/>
    <s v="P"/>
    <x v="115"/>
    <m/>
    <m/>
  </r>
  <r>
    <m/>
    <n v="90705"/>
    <x v="29625"/>
    <s v="Pump, Centrifugal, Hot Water Circulation, RN168, City Water Heaters and Pumps"/>
    <s v="YTF-CW"/>
    <s v="Pump,Centrifugal"/>
    <s v="Pump"/>
    <m/>
    <s v="P"/>
    <x v="115"/>
    <m/>
    <m/>
  </r>
  <r>
    <m/>
    <n v="90706"/>
    <x v="29626"/>
    <s v="Pump, Centrifugal, Hot Water Circulation, RN168, City Water Heaters and Pumps"/>
    <s v="YTF-CW"/>
    <s v="Pump,Centrifugal"/>
    <s v="Pump"/>
    <m/>
    <s v="P"/>
    <x v="115"/>
    <m/>
    <m/>
  </r>
  <r>
    <m/>
    <n v="107574"/>
    <x v="29627"/>
    <s v="Pump, Centrifugal, Hot Water Pump, Seawall Tunnel, East"/>
    <s v="TAB-ACC-4900"/>
    <s v="Pump,Centrifugal"/>
    <s v="Pump"/>
    <m/>
    <s v="P"/>
    <x v="115"/>
    <m/>
    <m/>
  </r>
  <r>
    <m/>
    <n v="107575"/>
    <x v="29628"/>
    <s v="Pump, Centrifugal, Hot Water Pump, Seawall Tunnel, East"/>
    <s v="TAB-ACC-4900"/>
    <s v="Pump,Centrifugal"/>
    <s v="Pump"/>
    <m/>
    <s v="P"/>
    <x v="115"/>
    <m/>
    <m/>
  </r>
  <r>
    <m/>
    <n v="111284"/>
    <x v="29629"/>
    <s v="Pump, Centrifugal, Hot Water Recirculation Pump for Digester 10, Digester 9-12 Control Building Basement"/>
    <s v="TAB-DIG-T-1000"/>
    <s v="Pump,Centrifugal"/>
    <s v="Pump"/>
    <m/>
    <s v="P"/>
    <x v="115"/>
    <m/>
    <m/>
  </r>
  <r>
    <m/>
    <n v="111285"/>
    <x v="29630"/>
    <s v="Pump, Centrifugal, Hot Water Recirculation Pump for Digester 10, Digester 9-12 Control Building Basement"/>
    <s v="TAB-DIG-T-1000"/>
    <s v="Pump,Centrifugal"/>
    <s v="Pump"/>
    <m/>
    <s v="P"/>
    <x v="115"/>
    <m/>
    <m/>
  </r>
  <r>
    <m/>
    <n v="111287"/>
    <x v="29631"/>
    <s v="Pump, Centrifugal, Hot Water Recirculation Pump for Digester 11 , Digester 9-12 Control Building Basement"/>
    <s v="TAB-DIG-HE-1150"/>
    <s v="Pump,Centrifugal"/>
    <s v="Pump"/>
    <m/>
    <s v="P"/>
    <x v="115"/>
    <m/>
    <m/>
  </r>
  <r>
    <m/>
    <n v="111288"/>
    <x v="29632"/>
    <s v="Pump, Centrifugal, Hot Water Recirculation Pump for Digester 11, Digester 9-12 Control Building Basement"/>
    <s v="TAB-DIG-HE-1150"/>
    <s v="Pump,Centrifugal"/>
    <s v="Pump"/>
    <m/>
    <s v="P"/>
    <x v="115"/>
    <m/>
    <m/>
  </r>
  <r>
    <m/>
    <n v="111292"/>
    <x v="29633"/>
    <s v="Pump, Centrifugal, Hot Water Recirculation Pump for Digester 12 , Digester 9-12 Control Building Basement"/>
    <s v="TAB-DIG-T-1200"/>
    <s v="Pump,Centrifugal"/>
    <s v="Pump"/>
    <m/>
    <s v="P"/>
    <x v="115"/>
    <m/>
    <m/>
  </r>
  <r>
    <m/>
    <n v="45900"/>
    <x v="29634"/>
    <s v="Pump, Centrifugal, Hot Water Recirculation Pump for Digester 12, Digester 9-12 Control Building Basement"/>
    <s v="TAB-DIG-T-1200"/>
    <s v="Pump,Centrifugal"/>
    <s v="Pump"/>
    <m/>
    <s v="P"/>
    <x v="115"/>
    <m/>
    <m/>
  </r>
  <r>
    <m/>
    <n v="111281"/>
    <x v="29635"/>
    <s v="Pump, Centrifugal, Hot Water Recirculation Pump for Digester 9, Digester 9-12 Control Building Basement"/>
    <s v="TAB-DIG-T-0900"/>
    <s v="Pump,Centrifugal"/>
    <s v="Pump"/>
    <m/>
    <s v="P"/>
    <x v="115"/>
    <m/>
    <m/>
  </r>
  <r>
    <m/>
    <n v="111282"/>
    <x v="29636"/>
    <s v="Pump, Centrifugal, Hot Water Recirculation Pump for Digester 9, Digester 9-12 Control Building Basement"/>
    <s v="TAB-DIG-T-0900"/>
    <s v="Pump,Centrifugal"/>
    <s v="Pump"/>
    <m/>
    <s v="P"/>
    <x v="115"/>
    <m/>
    <m/>
  </r>
  <r>
    <m/>
    <n v="70409"/>
    <x v="29637"/>
    <s v="Pump, Centrifugal, Hot Water Recirculation, COGEN Basement"/>
    <s v="THR-ACC-HCP4"/>
    <s v="Pump,Centrifugal"/>
    <s v="Pump"/>
    <m/>
    <s v="P"/>
    <x v="115"/>
    <m/>
    <m/>
  </r>
  <r>
    <m/>
    <n v="130819"/>
    <x v="29638"/>
    <s v="Pump, Centrifugal, Hot Water Recirculation, COGEN Basement"/>
    <s v="THR-ACC-HCP4"/>
    <s v="Pump,Centrifugal"/>
    <s v="Pump"/>
    <m/>
    <s v="P"/>
    <x v="115"/>
    <m/>
    <m/>
  </r>
  <r>
    <m/>
    <n v="70381"/>
    <x v="29639"/>
    <s v="Pump, Centrifugal, Hot Water Recirculation, Hot Water System, Boiler Room, Grit Bldg."/>
    <s v="THR-ACC-HW"/>
    <s v="Pump,Centrifugal"/>
    <s v="Pump"/>
    <m/>
    <s v="P"/>
    <x v="115"/>
    <m/>
    <m/>
  </r>
  <r>
    <m/>
    <n v="130797"/>
    <x v="29640"/>
    <s v="Pump, Centrifugal, Hot Water Recirculation, Hot Water System, Boiler Room, Grit Bldg."/>
    <s v="THR-ACC-HCP2"/>
    <s v="Pump,Centrifugal"/>
    <s v="Pump"/>
    <m/>
    <s v="P"/>
    <x v="115"/>
    <m/>
    <m/>
  </r>
  <r>
    <m/>
    <n v="130798"/>
    <x v="29640"/>
    <s v="Pump, Centrifugal, Hot Water Recirculation, Hot Water System, Boiler Room, Grit Bldg."/>
    <s v="THR-ACC-HW"/>
    <s v="Pump,Centrifugal"/>
    <s v="Pump"/>
    <m/>
    <s v="P"/>
    <x v="115"/>
    <m/>
    <m/>
  </r>
  <r>
    <m/>
    <n v="70340"/>
    <x v="29641"/>
    <s v="Pump, Centrifugal, Hot Water Recirculation, KX533"/>
    <s v="THR-ACC-HW"/>
    <s v="Pump,Centrifugal"/>
    <s v="Pump"/>
    <m/>
    <s v="P"/>
    <x v="115"/>
    <m/>
    <m/>
  </r>
  <r>
    <m/>
    <n v="70341"/>
    <x v="29642"/>
    <s v="Pump, Centrifugal, Hot Water Recirculation, KX534"/>
    <s v="THR-ACC-HW"/>
    <s v="Pump,Centrifugal"/>
    <s v="Pump"/>
    <m/>
    <s v="P"/>
    <x v="115"/>
    <m/>
    <m/>
  </r>
  <r>
    <m/>
    <n v="73185"/>
    <x v="29643"/>
    <s v="Pump, Centrifugal, Hot Water Recirculation, Tank 0100"/>
    <s v="THR-DIG-HE-4036"/>
    <s v="Pump,Centrifugal"/>
    <s v="Pump"/>
    <m/>
    <s v="P"/>
    <x v="115"/>
    <m/>
    <m/>
  </r>
  <r>
    <m/>
    <n v="133071"/>
    <x v="29644"/>
    <s v="Pump, Centrifugal, Hot Water Recirculation, Tank 0100"/>
    <s v="THR-DIG-HE-4036"/>
    <s v="Pump,Centrifugal"/>
    <s v="Pump"/>
    <m/>
    <s v="P"/>
    <x v="115"/>
    <m/>
    <m/>
  </r>
  <r>
    <m/>
    <n v="133069"/>
    <x v="29645"/>
    <s v="Pump, Centrifugal, Hot Water Recirculation, Tank 0200"/>
    <s v="THR-DIG-HE-4014"/>
    <s v="Pump,Centrifugal"/>
    <s v="Pump"/>
    <m/>
    <s v="P"/>
    <x v="115"/>
    <m/>
    <m/>
  </r>
  <r>
    <m/>
    <n v="133070"/>
    <x v="29646"/>
    <s v="Pump, Centrifugal, Hot Water Recirculation, Tank 0200"/>
    <s v="THR-DIG-HE-4014"/>
    <s v="Pump,Centrifugal"/>
    <s v="Pump"/>
    <m/>
    <s v="P"/>
    <x v="115"/>
    <m/>
    <m/>
  </r>
  <r>
    <m/>
    <n v="73186"/>
    <x v="29647"/>
    <s v="Pump, Centrifugal, Hot Water Recirculation, Tank 0300"/>
    <s v="THR-DIG-HE-4057"/>
    <s v="Pump,Centrifugal"/>
    <s v="Pump"/>
    <m/>
    <s v="P"/>
    <x v="115"/>
    <m/>
    <m/>
  </r>
  <r>
    <m/>
    <n v="73187"/>
    <x v="29648"/>
    <s v="Pump, Centrifugal, Hot Water Recirculation, Tank 0300"/>
    <s v="THR-DIG-HE-4057"/>
    <s v="Pump,Centrifugal"/>
    <s v="Pump"/>
    <m/>
    <s v="P"/>
    <x v="115"/>
    <m/>
    <m/>
  </r>
  <r>
    <m/>
    <n v="73188"/>
    <x v="29649"/>
    <s v="Pump, Centrifugal, Hot Water Recirculation, Tank 0500"/>
    <s v="THR-DIG-HE-4077"/>
    <s v="Pump,Centrifugal"/>
    <s v="Pump"/>
    <m/>
    <s v="P"/>
    <x v="115"/>
    <m/>
    <m/>
  </r>
  <r>
    <m/>
    <n v="133072"/>
    <x v="29650"/>
    <s v="Pump, Centrifugal, Hot Water Recirculation, Tank 0500"/>
    <s v="THR-DIG-HE-4077"/>
    <s v="Pump,Centrifugal"/>
    <s v="Pump"/>
    <m/>
    <s v="P"/>
    <x v="115"/>
    <m/>
    <m/>
  </r>
  <r>
    <m/>
    <n v="73189"/>
    <x v="29651"/>
    <s v="Pump, Centrifugal, Hot Water Recirculation, Tank 0700"/>
    <s v="THR-DIG-T-7-8"/>
    <s v="Pump,Centrifugal"/>
    <s v="Pump"/>
    <m/>
    <s v="P"/>
    <x v="115"/>
    <m/>
    <m/>
  </r>
  <r>
    <m/>
    <n v="73190"/>
    <x v="29652"/>
    <s v="Pump, Centrifugal, Hot Water Recirculation, Tank 0700"/>
    <s v="THR-DIG-T-7-8"/>
    <s v="Pump,Centrifugal"/>
    <s v="Pump"/>
    <m/>
    <s v="P"/>
    <x v="115"/>
    <m/>
    <m/>
  </r>
  <r>
    <m/>
    <n v="133073"/>
    <x v="29651"/>
    <s v="Pump, Centrifugal, Hot Water Recirculation, Tank 0700"/>
    <s v="THR-DIG-PD-0700"/>
    <s v="Pump,Centrifugal"/>
    <s v="Pump"/>
    <m/>
    <s v="P"/>
    <x v="115"/>
    <m/>
    <m/>
  </r>
  <r>
    <m/>
    <n v="133074"/>
    <x v="29652"/>
    <s v="Pump, Centrifugal, Hot Water Recirculation, Tank 0700"/>
    <s v="THR-DIG-PD-0700"/>
    <s v="Pump,Centrifugal"/>
    <s v="Pump"/>
    <m/>
    <s v="P"/>
    <x v="115"/>
    <m/>
    <m/>
  </r>
  <r>
    <m/>
    <n v="133075"/>
    <x v="29653"/>
    <s v="Pump, Centrifugal, Hot Water Recirculation, Tank 0800"/>
    <s v="THR-DIG-PD-0800"/>
    <s v="Pump,Centrifugal"/>
    <s v="Pump"/>
    <m/>
    <s v="P"/>
    <x v="115"/>
    <m/>
    <m/>
  </r>
  <r>
    <m/>
    <n v="133076"/>
    <x v="29653"/>
    <s v="Pump, Centrifugal, Hot Water Recirculation, Tank 0800"/>
    <s v="THR-DIG-T-7-8"/>
    <s v="Pump,Centrifugal"/>
    <s v="Pump"/>
    <m/>
    <s v="P"/>
    <x v="115"/>
    <m/>
    <m/>
  </r>
  <r>
    <m/>
    <n v="133077"/>
    <x v="29654"/>
    <s v="Pump, Centrifugal, Hot Water Recirculation, Tank 0800"/>
    <s v="THR-DIG-PD-0800"/>
    <s v="Pump,Centrifugal"/>
    <s v="Pump"/>
    <m/>
    <s v="P"/>
    <x v="115"/>
    <m/>
    <m/>
  </r>
  <r>
    <m/>
    <n v="133078"/>
    <x v="29654"/>
    <s v="Pump, Centrifugal, Hot Water Recirculation, Tank 0800"/>
    <s v="THR-DIG-T-7-8"/>
    <s v="Pump,Centrifugal"/>
    <s v="Pump"/>
    <m/>
    <s v="P"/>
    <x v="115"/>
    <m/>
    <m/>
  </r>
  <r>
    <m/>
    <n v="73191"/>
    <x v="29655"/>
    <s v="Pump, Centrifugal, Hot Water Recirculation, Tank 0900"/>
    <s v="THR-DIG-PD-0900"/>
    <s v="Pump,Centrifugal"/>
    <s v="Pump"/>
    <m/>
    <s v="P"/>
    <x v="115"/>
    <m/>
    <m/>
  </r>
  <r>
    <m/>
    <n v="73192"/>
    <x v="29656"/>
    <s v="Pump, Centrifugal, Hot Water Recirculation, Tank 0900"/>
    <s v="THR-DIG-PD-0900"/>
    <s v="Pump,Centrifugal"/>
    <s v="Pump"/>
    <m/>
    <s v="P"/>
    <x v="115"/>
    <m/>
    <m/>
  </r>
  <r>
    <m/>
    <n v="133079"/>
    <x v="29657"/>
    <s v="Pump, Centrifugal, Hot Water Recirculation, Tank 1000"/>
    <s v="THR-DIG-PD-1000"/>
    <s v="Pump,Centrifugal"/>
    <s v="Pump"/>
    <m/>
    <s v="P"/>
    <x v="115"/>
    <m/>
    <m/>
  </r>
  <r>
    <m/>
    <n v="133080"/>
    <x v="29658"/>
    <s v="Pump, Centrifugal, Hot Water Recirculation, Tank 1000"/>
    <s v="THR-DIG-PD-1000"/>
    <s v="Pump,Centrifugal"/>
    <s v="Pump"/>
    <m/>
    <s v="P"/>
    <x v="115"/>
    <m/>
    <m/>
  </r>
  <r>
    <m/>
    <n v="136192"/>
    <x v="29659"/>
    <s v="Pump, Centrifugal, Hot Water Return from Tank 3200, Secondary Treatment, Scum Pumping"/>
    <s v="THR-FT-T-3200S"/>
    <s v="Pump,Centrifugal"/>
    <s v="Pump"/>
    <n v="39524"/>
    <s v="P"/>
    <x v="218"/>
    <m/>
    <m/>
  </r>
  <r>
    <m/>
    <n v="76327"/>
    <x v="29660"/>
    <s v="Pump, Centrifugal, Hot Water Return from Tank 3230, Secondary Treatment, Scum Pumping"/>
    <s v="THR-FT-T-3230S"/>
    <s v="Pump,Centrifugal"/>
    <s v="Pump"/>
    <n v="40993"/>
    <s v="P"/>
    <x v="218"/>
    <m/>
    <m/>
  </r>
  <r>
    <m/>
    <n v="76336"/>
    <x v="29661"/>
    <s v="Pump, Centrifugal, Hot Water Return from Tank 3500, Secondary Treatment, Scum Pumping"/>
    <s v="THR-FT-T-3500"/>
    <s v="Pump,Centrifugal"/>
    <s v="Pump"/>
    <m/>
    <s v="P"/>
    <x v="115"/>
    <m/>
    <m/>
  </r>
  <r>
    <m/>
    <n v="136194"/>
    <x v="29662"/>
    <s v="Pump, Centrifugal, Hot Water Return, Tank 3300, Secondary Treatment, Scum Pumping - North"/>
    <s v="THR-FT-T-3300"/>
    <s v="Pump,Centrifugal"/>
    <s v="Pump"/>
    <m/>
    <s v="P"/>
    <x v="115"/>
    <m/>
    <m/>
  </r>
  <r>
    <m/>
    <n v="138289"/>
    <x v="29663"/>
    <s v="Pump, Centrifugal, Hot Water Return, Tank 3400, Primary Treatment, Scum Pumping - North"/>
    <s v="THR-PRM-T-3400"/>
    <s v="Pump,Centrifugal"/>
    <s v="Pump"/>
    <m/>
    <s v="P"/>
    <x v="115"/>
    <m/>
    <m/>
  </r>
  <r>
    <m/>
    <n v="136197"/>
    <x v="29664"/>
    <s v="Pump, Centrifugal, Hot Water Return, Tank 3400, Secondary Treatment, Scum Pumping - North"/>
    <s v="THR-FT-T-3400"/>
    <s v="Pump,Centrifugal"/>
    <s v="Pump"/>
    <m/>
    <s v="P"/>
    <x v="115"/>
    <m/>
    <m/>
  </r>
  <r>
    <m/>
    <n v="138291"/>
    <x v="29665"/>
    <s v="Pump, Centrifugal, Hot Water Return, Tank 3500, Scum Pumping - North"/>
    <s v="THR-PRM-T-3500"/>
    <s v="Pump,Centrifugal"/>
    <s v="Pump"/>
    <m/>
    <s v="P"/>
    <x v="115"/>
    <m/>
    <m/>
  </r>
  <r>
    <m/>
    <n v="76339"/>
    <x v="29666"/>
    <s v="Pump, Centrifugal, Hot Water Return, Tank 3600, Secondary Treatment, Scum Pumping - North"/>
    <s v="THR-FT-T-3600"/>
    <s v="Pump,Centrifugal"/>
    <s v="Pump"/>
    <m/>
    <s v="P"/>
    <x v="115"/>
    <m/>
    <m/>
  </r>
  <r>
    <m/>
    <n v="76342"/>
    <x v="29667"/>
    <s v="Pump, Centrifugal, Hot Water Return, Tank 3700, Secondary Treatment, Scum Pumping - North"/>
    <s v="THR-FT-T-3700"/>
    <s v="Pump,Centrifugal"/>
    <s v="Pump"/>
    <m/>
    <s v="P"/>
    <x v="115"/>
    <m/>
    <m/>
  </r>
  <r>
    <m/>
    <n v="107598"/>
    <x v="29668"/>
    <s v="Pump, Centrifugal, Hot Water, Boiler 0030, Plant Wide Heating System"/>
    <s v="TAB-ACC-BO 3"/>
    <s v="Pump,Centrifugal"/>
    <s v="Pump"/>
    <m/>
    <s v="P"/>
    <x v="115"/>
    <m/>
    <m/>
  </r>
  <r>
    <m/>
    <n v="70361"/>
    <x v="29669"/>
    <s v="Pump, Centrifugal, Hot Water, Gallery Ventilation, Zone 2A, 2B and 2C"/>
    <s v="THR-ACC-AHU-0009"/>
    <s v="Pump,Centrifugal"/>
    <s v="Pump"/>
    <n v="34426"/>
    <s v="P"/>
    <x v="218"/>
    <m/>
    <m/>
  </r>
  <r>
    <m/>
    <n v="70362"/>
    <x v="29669"/>
    <s v="Pump, Centrifugal, Hot Water, Gallery Ventilation, Zone 2A, 2B and 2C"/>
    <s v="THR-ACC-AHU-0017"/>
    <s v="Pump,Centrifugal"/>
    <s v="Pump"/>
    <n v="34426"/>
    <s v="P"/>
    <x v="218"/>
    <m/>
    <m/>
  </r>
  <r>
    <m/>
    <n v="70363"/>
    <x v="29670"/>
    <s v="Pump, Centrifugal, Hot Water, Gallery Ventilation, Zone 2A, 2B and 2C"/>
    <s v="THR-ACC-AHU-0009"/>
    <s v="Pump,Centrifugal"/>
    <s v="Pump"/>
    <n v="39018"/>
    <s v="P"/>
    <x v="218"/>
    <m/>
    <m/>
  </r>
  <r>
    <m/>
    <n v="70364"/>
    <x v="29670"/>
    <s v="Pump, Centrifugal, Hot Water, Gallery Ventilation, Zone 2A, 2B and 2C"/>
    <s v="THR-ACC-HCP2"/>
    <s v="Pump,Centrifugal"/>
    <s v="Pump"/>
    <n v="39018"/>
    <s v="P"/>
    <x v="218"/>
    <m/>
    <m/>
  </r>
  <r>
    <m/>
    <n v="130782"/>
    <x v="29669"/>
    <s v="Pump, Centrifugal, Hot Water, Gallery Ventilation, Zone 2A, 2B and 2C"/>
    <s v="THR-ACC-HCP2"/>
    <s v="Pump,Centrifugal"/>
    <s v="Pump"/>
    <n v="34426"/>
    <s v="P"/>
    <x v="218"/>
    <m/>
    <m/>
  </r>
  <r>
    <m/>
    <n v="130783"/>
    <x v="29670"/>
    <s v="Pump, Centrifugal, Hot Water, Gallery Ventilation, Zone 2A, 2B and 2C"/>
    <s v="THR-ACC-AHU-0017"/>
    <s v="Pump,Centrifugal"/>
    <s v="Pump"/>
    <n v="39018"/>
    <s v="P"/>
    <x v="218"/>
    <m/>
    <m/>
  </r>
  <r>
    <m/>
    <n v="77644"/>
    <x v="29671"/>
    <s v="Pump, Centrifugal, Hypochlorite from Storage Tanks to Day Tanks, Plant Services, Odour Control System"/>
    <s v="THR-OCS-P"/>
    <s v="Pump,Centrifugal"/>
    <s v="Pump"/>
    <m/>
    <s v="P"/>
    <x v="115"/>
    <m/>
    <m/>
  </r>
  <r>
    <m/>
    <n v="137440"/>
    <x v="29672"/>
    <s v="Pump, Centrifugal, Hypochlorite from Storage Tanks to Day Tanks, Plant Services, Odour Control System"/>
    <s v="THR-OCS-P"/>
    <s v="Pump,Centrifugal"/>
    <s v="Pump"/>
    <m/>
    <s v="P"/>
    <x v="115"/>
    <m/>
    <m/>
  </r>
  <r>
    <m/>
    <n v="77630"/>
    <x v="29673"/>
    <s v="Pump, Centrifugal, Hypochlorite to Scrubber 0551, Plant Services, Odour Control System"/>
    <s v="THR-OCS-P"/>
    <s v="Pump,Centrifugal"/>
    <s v="Pump"/>
    <m/>
    <s v="P"/>
    <x v="115"/>
    <m/>
    <m/>
  </r>
  <r>
    <m/>
    <n v="137426"/>
    <x v="29674"/>
    <s v="Pump, Centrifugal, Hypochlorite To Scrubber 0551, Plant Services, Odour Control System"/>
    <s v="THR-OCS-P"/>
    <s v="Pump,Centrifugal"/>
    <s v="Pump"/>
    <m/>
    <s v="P"/>
    <x v="115"/>
    <m/>
    <m/>
  </r>
  <r>
    <m/>
    <n v="89546"/>
    <x v="29675"/>
    <s v="Pump, Centrifugal, Line to Washroom and Water Fountain"/>
    <s v="WTR-RBV-AUX"/>
    <s v="Pump,Centrifugal"/>
    <s v="Pump"/>
    <m/>
    <s v="P"/>
    <x v="115"/>
    <m/>
    <m/>
  </r>
  <r>
    <m/>
    <n v="75844"/>
    <x v="29676"/>
    <s v="Pump, Centrifugal, Low Lift, Secondary Effluent enroute to Inlet Channel"/>
    <s v="THR-FPW-P"/>
    <s v="Pump,Centrifugal"/>
    <s v="Pump"/>
    <n v="40255"/>
    <s v="P"/>
    <x v="218"/>
    <m/>
    <m/>
  </r>
  <r>
    <m/>
    <n v="135736"/>
    <x v="29677"/>
    <s v="Pump, Centrifugal, Low Lift, Secondary Effluent enroute to Inlet Channel"/>
    <s v="THR-FPW-P"/>
    <s v="Pump,Centrifugal"/>
    <s v="Pump"/>
    <n v="40256"/>
    <s v="P"/>
    <x v="218"/>
    <m/>
    <m/>
  </r>
  <r>
    <m/>
    <n v="131862"/>
    <x v="29678"/>
    <s v="Pump, Centrifugal, Lube Oil, Compressor 0201, High Pressure Gas System, Gas Compressor Bdg"/>
    <s v="THR-BG-C-0201"/>
    <m/>
    <s v="Pump"/>
    <m/>
    <s v="P"/>
    <x v="115"/>
    <m/>
    <m/>
  </r>
  <r>
    <m/>
    <n v="117751"/>
    <x v="29679"/>
    <s v="Pump, Centrifugal, M.T.I. Tank 1100 Unwatering"/>
    <s v="TAB-RSP-T-1100"/>
    <s v="Pump,Centrifugal"/>
    <s v="Pump"/>
    <m/>
    <s v="P"/>
    <x v="115"/>
    <m/>
    <m/>
  </r>
  <r>
    <m/>
    <n v="135643"/>
    <x v="29680"/>
    <s v="Pump, Centrifugal, Mechanical, Oil for Pump, Centrifugal 0110, Plant Service, Effluent Pump, Centrifugaling"/>
    <s v="THR-EPS-P-0110"/>
    <s v="Pump,Centrifugal"/>
    <s v="Pump"/>
    <m/>
    <s v="P"/>
    <x v="115"/>
    <m/>
    <m/>
  </r>
  <r>
    <m/>
    <n v="75764"/>
    <x v="29681"/>
    <s v="Pump, Centrifugal, Mechanical, Oil for Pump, Centrifugal 0210, Plant Service, Effluent Pump, Centrifugaling"/>
    <s v="THR-EPS-P-0210"/>
    <s v="Pump,Centrifugal"/>
    <s v="Pump"/>
    <m/>
    <s v="P"/>
    <x v="115"/>
    <m/>
    <m/>
  </r>
  <r>
    <m/>
    <n v="135645"/>
    <x v="29682"/>
    <s v="Pump, Centrifugal, Mechanical, Oil for Pump, Centrifugal 0310, Plant Service, Effluent Pump, Centrifugaling"/>
    <s v="THR-EPS-P-0310"/>
    <s v="Pump,Centrifugal"/>
    <s v="Pump"/>
    <m/>
    <s v="P"/>
    <x v="115"/>
    <m/>
    <m/>
  </r>
  <r>
    <m/>
    <n v="135648"/>
    <x v="29683"/>
    <s v="Pump, Centrifugal, Mechanical, Oil for Pump, Centrifugal 0410, Plant Service, Effluent Pump, Centrifugaling"/>
    <s v="THR-EPS-P-0410"/>
    <s v="Pump,Centrifugal"/>
    <s v="Pump"/>
    <m/>
    <s v="P"/>
    <x v="115"/>
    <m/>
    <m/>
  </r>
  <r>
    <m/>
    <n v="98711"/>
    <x v="29684"/>
    <s v="Pump, Centrifugal, Mid Reservoir Cell A, Sampling Pumps Metering Room, Lower Level"/>
    <s v="FIS-TRW OUTPUT"/>
    <s v="Pump,Centrifugal"/>
    <s v="Pump"/>
    <m/>
    <s v="P"/>
    <x v="115"/>
    <m/>
    <m/>
  </r>
  <r>
    <m/>
    <n v="30804"/>
    <x v="29685"/>
    <s v="Pump, Centrifugal, Mid Reservoir Cell B, Sampling Pumps Metering Room, Lower Level"/>
    <s v="FIS-TRW OUTPUT"/>
    <s v="Pump,Centrifugal"/>
    <s v="Pump"/>
    <m/>
    <s v="P"/>
    <x v="115"/>
    <m/>
    <m/>
  </r>
  <r>
    <m/>
    <n v="98709"/>
    <x v="29686"/>
    <s v="Pump, Centrifugal, Mid Reservoir Sampling Cell B, Chemical Sampling Building, Lower Level"/>
    <s v="FIS-TRW OUTPUT"/>
    <s v="Pump,Centrifugal"/>
    <s v="Pump"/>
    <m/>
    <s v="P"/>
    <x v="115"/>
    <m/>
    <m/>
  </r>
  <r>
    <m/>
    <n v="98710"/>
    <x v="29687"/>
    <s v="Pump, Centrifugal, Mid Reservoir Sampling Cell B, Chemical Sampling Building, Lower Level"/>
    <s v="FIS-TRW OUTPUT"/>
    <s v="Pump,Centrifugal"/>
    <s v="Pump"/>
    <m/>
    <s v="P"/>
    <x v="115"/>
    <m/>
    <m/>
  </r>
  <r>
    <m/>
    <n v="4532"/>
    <x v="29688"/>
    <s v="Pump, Centrifugal, Mimico Pump #1"/>
    <s v="COL-PMM"/>
    <s v="Pump,Centrifugal"/>
    <s v="Pump"/>
    <m/>
    <s v="P"/>
    <x v="115"/>
    <m/>
    <m/>
  </r>
  <r>
    <m/>
    <n v="22641"/>
    <x v="29689"/>
    <s v="Pump, Centrifugal, Mimico Pump #2"/>
    <s v="COL-PMM"/>
    <s v="Pump,Centrifugal"/>
    <s v="Pump"/>
    <m/>
    <s v="P"/>
    <x v="115"/>
    <m/>
    <m/>
  </r>
  <r>
    <m/>
    <n v="22642"/>
    <x v="29690"/>
    <s v="Pump, Centrifugal, Mimico Pump #3"/>
    <s v="COL-PMM"/>
    <s v="Pump,Centrifugal"/>
    <s v="Pump"/>
    <m/>
    <s v="P"/>
    <x v="115"/>
    <m/>
    <m/>
  </r>
  <r>
    <m/>
    <n v="47519"/>
    <x v="29691"/>
    <s v="Pump, Centrifugal, NaOCl Transfer Pump A, Plant Water PS Building"/>
    <s v="TAB-DIS-T-2702"/>
    <s v="Pump,Centrifugal"/>
    <s v="Pump"/>
    <m/>
    <s v="P"/>
    <x v="115"/>
    <m/>
    <m/>
  </r>
  <r>
    <m/>
    <n v="112643"/>
    <x v="29692"/>
    <s v="Pump, Centrifugal, NaOCl Transfer Pump A, Plant Water PS Building"/>
    <s v="TAB-DIS-NAOCL"/>
    <s v="Pump,Centrifugal"/>
    <s v="Pump"/>
    <m/>
    <s v="P"/>
    <x v="115"/>
    <m/>
    <m/>
  </r>
  <r>
    <m/>
    <n v="112644"/>
    <x v="29692"/>
    <s v="Pump, Centrifugal, NaOCl Transfer Pump A, Plant Water PS Building"/>
    <s v="TAB-DIS-T-2702"/>
    <s v="Pump,Centrifugal"/>
    <s v="Pump"/>
    <m/>
    <s v="P"/>
    <x v="115"/>
    <m/>
    <m/>
  </r>
  <r>
    <m/>
    <n v="72117"/>
    <x v="29693"/>
    <s v="Pump, Centrifugal, New Oil, Lube Oil System, Engine-Generator 1101 &amp; 1201"/>
    <s v="THR-CG-ENG-1101"/>
    <m/>
    <s v="Pump"/>
    <m/>
    <s v="P"/>
    <x v="115"/>
    <m/>
    <m/>
  </r>
  <r>
    <m/>
    <n v="132109"/>
    <x v="29694"/>
    <s v="Pump, Centrifugal, New Oil, Lube Oil System, Engine-Generator 1101 &amp; 1201"/>
    <s v="THR-CG-ENG-1101"/>
    <m/>
    <s v="Pump"/>
    <m/>
    <s v="P"/>
    <x v="115"/>
    <m/>
    <m/>
  </r>
  <r>
    <m/>
    <n v="128068"/>
    <x v="29695"/>
    <s v="Pump, Centrifugal, Oil Tank 0970"/>
    <s v="THC-PRM-T-0970"/>
    <m/>
    <s v="Pump"/>
    <m/>
    <s v="P"/>
    <x v="115"/>
    <m/>
    <m/>
  </r>
  <r>
    <m/>
    <n v="128069"/>
    <x v="29696"/>
    <s v="Pump, Centrifugal, Oil Tank 0970"/>
    <s v="THC-PRM-T-0970"/>
    <m/>
    <s v="Pump"/>
    <m/>
    <s v="P"/>
    <x v="115"/>
    <m/>
    <m/>
  </r>
  <r>
    <m/>
    <n v="66739"/>
    <x v="29697"/>
    <s v="Pump, Centrifugal, Oil Tank 1070"/>
    <s v="THC-PRM-T-1070"/>
    <s v="Pump"/>
    <s v="Pump"/>
    <m/>
    <s v="P"/>
    <x v="115"/>
    <m/>
    <m/>
  </r>
  <r>
    <m/>
    <n v="128074"/>
    <x v="29698"/>
    <s v="Pump, Centrifugal, Oil Tank 1070"/>
    <s v="THC-PRM-T-1070"/>
    <s v="Pump"/>
    <s v="Pump"/>
    <m/>
    <s v="P"/>
    <x v="115"/>
    <m/>
    <m/>
  </r>
  <r>
    <m/>
    <n v="128078"/>
    <x v="29699"/>
    <s v="Pump, Centrifugal, Oil Tank 1170"/>
    <s v="THC-PRM-T-1170"/>
    <s v="Pump"/>
    <s v="Pump"/>
    <m/>
    <s v="P"/>
    <x v="115"/>
    <m/>
    <m/>
  </r>
  <r>
    <m/>
    <n v="128079"/>
    <x v="29700"/>
    <s v="Pump, Centrifugal, Oil Tank 1170"/>
    <s v="THC-PRM-T-1170"/>
    <s v="Pump"/>
    <s v="Pump"/>
    <m/>
    <s v="P"/>
    <x v="115"/>
    <m/>
    <m/>
  </r>
  <r>
    <m/>
    <n v="128084"/>
    <x v="29701"/>
    <s v="Pump, Centrifugal, Oil Tank 1270, Primary Clarifier 12"/>
    <s v="THC-PRM-T-1270"/>
    <s v="Pump"/>
    <s v="Pump"/>
    <m/>
    <s v="P"/>
    <x v="115"/>
    <m/>
    <m/>
  </r>
  <r>
    <m/>
    <n v="128085"/>
    <x v="29702"/>
    <s v="Pump, Centrifugal, Oil Tank 1270, Primary Clarifier 12"/>
    <s v="THC-PRM-T-1270"/>
    <s v="Pump"/>
    <s v="Pump"/>
    <m/>
    <s v="P"/>
    <x v="115"/>
    <m/>
    <m/>
  </r>
  <r>
    <m/>
    <n v="71810"/>
    <x v="29703"/>
    <s v="Pump, Centrifugal, Oil, Engine Lubrication Oil System-Unit No 1, Engine-Generator &amp; Heat Recovery System"/>
    <s v="THR-CG-ENG-1101"/>
    <s v="Pump,Centrifugal"/>
    <s v="Pump"/>
    <m/>
    <s v="P"/>
    <x v="115"/>
    <m/>
    <m/>
  </r>
  <r>
    <m/>
    <n v="131865"/>
    <x v="29704"/>
    <s v="Pump, Centrifugal, Oil, Engine Lubrication Oil System-Unit No 1, Engine-Generator &amp; Heat Recovery System"/>
    <s v="THR-CG-ENG-1101"/>
    <s v="Pump,Centrifugal"/>
    <s v="Pump"/>
    <m/>
    <s v="P"/>
    <x v="115"/>
    <m/>
    <m/>
  </r>
  <r>
    <m/>
    <n v="134408"/>
    <x v="29705"/>
    <s v="Pump, Centrifugal, Plant Sample to AIT-1430 &amp; AIT-1440, Disinfection, Plant Outfall Palace Pier"/>
    <s v="THR-DIS-T-1400"/>
    <s v="Pump,Centrifugal"/>
    <s v="Pump"/>
    <m/>
    <s v="P"/>
    <x v="115"/>
    <m/>
    <m/>
  </r>
  <r>
    <m/>
    <n v="134409"/>
    <x v="29706"/>
    <s v="Pump, Centrifugal, Plant Sample to AIT-1430 &amp; AIT-1440, Disinfection, Plant Outfall Palace Pier"/>
    <s v="THR-DIS-T-1400"/>
    <s v="Pump,Centrifugal"/>
    <s v="Pump"/>
    <m/>
    <s v="P"/>
    <x v="115"/>
    <m/>
    <m/>
  </r>
  <r>
    <m/>
    <n v="53991"/>
    <x v="29707"/>
    <s v="Pump, Centrifugal, Plant Water"/>
    <s v="TAB-PWA-PUMPS"/>
    <s v="Pump"/>
    <s v="Pump"/>
    <m/>
    <s v="P"/>
    <x v="115"/>
    <m/>
    <m/>
  </r>
  <r>
    <m/>
    <n v="53993"/>
    <x v="29708"/>
    <s v="Pump, Centrifugal, Plant Water Pumping and Distribution-"/>
    <s v="TAB-PWA"/>
    <s v="Pump,Centrifugal"/>
    <s v="Pump"/>
    <m/>
    <s v="P"/>
    <x v="115"/>
    <m/>
    <m/>
  </r>
  <r>
    <m/>
    <n v="53994"/>
    <x v="29709"/>
    <s v="Pump, Centrifugal, Plant Water Pumping and Distribution-"/>
    <s v="TAB-PWA"/>
    <s v="Pump,Centrifugal"/>
    <s v="Pump"/>
    <m/>
    <s v="P"/>
    <x v="115"/>
    <m/>
    <m/>
  </r>
  <r>
    <m/>
    <n v="53995"/>
    <x v="29710"/>
    <s v="Pump, Centrifugal, Plant Water Pumping and Distribution-"/>
    <s v="TAB-PWA"/>
    <s v="Pump,Centrifugal"/>
    <s v="Pump"/>
    <m/>
    <s v="P"/>
    <x v="115"/>
    <m/>
    <m/>
  </r>
  <r>
    <m/>
    <n v="117127"/>
    <x v="29711"/>
    <s v="Pump, Centrifugal, Plant Water Pumping and Distribution-"/>
    <s v="TAB-PWA"/>
    <s v="Pump,Centrifugal"/>
    <s v="Pump"/>
    <m/>
    <s v="P"/>
    <x v="115"/>
    <m/>
    <m/>
  </r>
  <r>
    <m/>
    <n v="117128"/>
    <x v="29712"/>
    <s v="Pump, Centrifugal, Plant Water Pumping and Distribution-"/>
    <s v="TAB-PWA"/>
    <s v="Pump,Centrifugal"/>
    <s v="Pump"/>
    <m/>
    <s v="P"/>
    <x v="115"/>
    <m/>
    <m/>
  </r>
  <r>
    <m/>
    <n v="117129"/>
    <x v="29713"/>
    <s v="Pump, Centrifugal, Plant Water Pumping and Distribution-"/>
    <s v="TAB-PWA"/>
    <s v="Pump,Centrifugal"/>
    <s v="Pump"/>
    <m/>
    <s v="P"/>
    <x v="115"/>
    <m/>
    <m/>
  </r>
  <r>
    <m/>
    <n v="126634"/>
    <x v="29714"/>
    <s v="Pump, Centrifugal, Portable Sump, Heat Treatment, Incin. Building"/>
    <s v="THC-GRK-SUMP PUMP"/>
    <m/>
    <s v="Pump"/>
    <m/>
    <s v="P"/>
    <x v="115"/>
    <m/>
    <m/>
  </r>
  <r>
    <m/>
    <n v="29448"/>
    <x v="29715"/>
    <s v="Pump, Centrifugal, Potable Water, Surface Wash Supply, Backwash Pumps"/>
    <s v="FIS-FLT"/>
    <s v="Pump,Centrifugal"/>
    <s v="Pump"/>
    <n v="38237"/>
    <s v="P"/>
    <x v="218"/>
    <m/>
    <m/>
  </r>
  <r>
    <m/>
    <n v="29449"/>
    <x v="29715"/>
    <s v="Pump, Centrifugal, Potable Water, Surface Wash Supply, Backwash Pumps"/>
    <s v="FIS-SUSPENDED"/>
    <s v="Pump,Centrifugal"/>
    <s v="Pump"/>
    <n v="38237"/>
    <s v="P"/>
    <x v="218"/>
    <m/>
    <m/>
  </r>
  <r>
    <m/>
    <n v="71806"/>
    <x v="29716"/>
    <s v="Pump, Centrifugal, Prelube Oil for Fuel Gas Compressor 0101, Compressor Building, Gas Compressor (And Dryer) Tag-THR-BG-P-0101"/>
    <s v="THR-BG-C-0101"/>
    <s v="Pump,Centrifugal"/>
    <s v="Pump"/>
    <m/>
    <s v="P"/>
    <x v="115"/>
    <m/>
    <m/>
  </r>
  <r>
    <m/>
    <n v="71807"/>
    <x v="29717"/>
    <s v="Pump, Centrifugal, Prelube Oil for Fuel Gas Compressor 1401, Compressor Building, Gas Compressor (And Dryer) Tag-THR-BG-P-0401"/>
    <s v="THR-BG-C-0401"/>
    <s v="Pump,Centrifugal"/>
    <s v="Pump"/>
    <m/>
    <s v="P"/>
    <x v="115"/>
    <m/>
    <m/>
  </r>
  <r>
    <m/>
    <n v="94045"/>
    <x v="29718"/>
    <s v="Pump, Centrifugal, Pretreatment Chemical Dispersion,Ozone Building, S2, Ozone Pipe Gallery #2"/>
    <s v="FHO-PLT"/>
    <s v="Pump,Centrifugal"/>
    <s v="Pump"/>
    <m/>
    <s v="P"/>
    <x v="115"/>
    <m/>
    <m/>
  </r>
  <r>
    <m/>
    <n v="94046"/>
    <x v="29719"/>
    <s v="Pump, Centrifugal, Pretreatment Chemical Dispersion,Ozone Building, S2, Ozone Pipe Gallery #2"/>
    <s v="FHO-PLT"/>
    <s v="Pump,Centrifugal"/>
    <s v="Pump"/>
    <m/>
    <s v="P"/>
    <x v="115"/>
    <m/>
    <m/>
  </r>
  <r>
    <m/>
    <n v="70410"/>
    <x v="29720"/>
    <s v="Pump, Centrifugal, Primary Loop Hot Water Recirculation, Plant Central Hot Water System,"/>
    <s v="THR-ACC-HW"/>
    <s v="Pump,Centrifugal"/>
    <s v="Pump"/>
    <m/>
    <s v="P"/>
    <x v="115"/>
    <m/>
    <m/>
  </r>
  <r>
    <m/>
    <n v="70411"/>
    <x v="29721"/>
    <s v="Pump, Centrifugal, Primary Loop Hot Water Recirculation, Plant Central Hot Water System,"/>
    <s v="THR-ACC-HW"/>
    <s v="Pump,Centrifugal"/>
    <s v="Pump"/>
    <m/>
    <s v="P"/>
    <x v="115"/>
    <m/>
    <m/>
  </r>
  <r>
    <m/>
    <n v="130820"/>
    <x v="29722"/>
    <s v="Pump, Centrifugal, Primary Loop Hot Water Recirculation, Plant Central Hot Water System,"/>
    <s v="THR-ACC-HW"/>
    <s v="Pump,Centrifugal"/>
    <s v="Pump"/>
    <m/>
    <s v="P"/>
    <x v="115"/>
    <m/>
    <m/>
  </r>
  <r>
    <m/>
    <n v="130821"/>
    <x v="29723"/>
    <s v="Pump, Centrifugal, Primary Loop Hot Water Recirculation, Plant Central Hot Water System,"/>
    <s v="THR-ACC-HW"/>
    <s v="Pump,Centrifugal"/>
    <s v="Pump"/>
    <m/>
    <s v="P"/>
    <x v="115"/>
    <m/>
    <m/>
  </r>
  <r>
    <m/>
    <n v="130822"/>
    <x v="29724"/>
    <s v="Pump, Centrifugal, Primary Loop Hot Water Recirculation, Plant Central Hot Water System,"/>
    <s v="THR-ACC-HW"/>
    <s v="Pump,Centrifugal"/>
    <s v="Pump"/>
    <m/>
    <s v="P"/>
    <x v="115"/>
    <m/>
    <m/>
  </r>
  <r>
    <m/>
    <n v="130823"/>
    <x v="29725"/>
    <s v="Pump, Centrifugal, Primary Loop Hot Water Recirculation, Plant Central Hot Water System,"/>
    <s v="THR-ACC-HW"/>
    <s v="Pump,Centrifugal"/>
    <s v="Pump"/>
    <m/>
    <s v="P"/>
    <x v="115"/>
    <m/>
    <m/>
  </r>
  <r>
    <m/>
    <n v="66740"/>
    <x v="29726"/>
    <s v="Pump, Centrifugal, Primary Sludge P-1160, NW Plant"/>
    <s v="THC-PRM-T-1100"/>
    <s v="Pump,Non Positive Displacement"/>
    <s v="Pump"/>
    <m/>
    <s v="P"/>
    <x v="115"/>
    <m/>
    <m/>
  </r>
  <r>
    <m/>
    <n v="128077"/>
    <x v="29727"/>
    <s v="Pump, Centrifugal, Primary Sludge P-1170, NW Plant"/>
    <s v="THC-PRM-T-1100"/>
    <s v="Pump,Centrifugal"/>
    <s v="Pump"/>
    <m/>
    <s v="P"/>
    <x v="115"/>
    <m/>
    <m/>
  </r>
  <r>
    <m/>
    <n v="73130"/>
    <x v="29728"/>
    <s v="Pump, Centrifugal, Primary Sludge Recirculation Tank 0800"/>
    <s v="THR-DIG-PD-0800"/>
    <s v="Pump,Centrifugal"/>
    <s v="Pump"/>
    <m/>
    <s v="P"/>
    <x v="115"/>
    <m/>
    <m/>
  </r>
  <r>
    <m/>
    <n v="73131"/>
    <x v="29729"/>
    <s v="Pump, Centrifugal, Primary Sludge Recirculation Tank 0800"/>
    <s v="THR-DIG-PD-0800"/>
    <s v="Pump,Centrifugal"/>
    <s v="Pump"/>
    <m/>
    <s v="P"/>
    <x v="115"/>
    <m/>
    <m/>
  </r>
  <r>
    <m/>
    <n v="73128"/>
    <x v="29730"/>
    <s v="Pump, Centrifugal, Primary Sludge Recirculation to Tank 0700"/>
    <s v="THR-DIG-PD-0700"/>
    <s v="Pump,Centrifugal"/>
    <s v="Pump"/>
    <m/>
    <s v="P"/>
    <x v="115"/>
    <m/>
    <m/>
  </r>
  <r>
    <m/>
    <n v="73129"/>
    <x v="29731"/>
    <s v="Pump, Centrifugal, Primary Sludge Recirculation to Tank 0700"/>
    <s v="THR-DIG-PD-0700"/>
    <s v="Pump,Centrifugal"/>
    <s v="Pump"/>
    <m/>
    <s v="P"/>
    <x v="115"/>
    <m/>
    <m/>
  </r>
  <r>
    <m/>
    <n v="66741"/>
    <x v="29732"/>
    <s v="Pump, Centrifugal, Primary Sludge, NW Plant"/>
    <s v="THC-PRM-T-1100"/>
    <s v="Pump,Non Positive Displacement"/>
    <s v="Pump"/>
    <n v="40794"/>
    <s v="P"/>
    <x v="218"/>
    <m/>
    <m/>
  </r>
  <r>
    <m/>
    <n v="66743"/>
    <x v="29733"/>
    <s v="Pump, Centrifugal, Primary Sludge, NW Plant"/>
    <s v="THC-PRM-T-1200"/>
    <s v="Pump,Centrifugal"/>
    <s v="Pump"/>
    <m/>
    <s v="P"/>
    <x v="115"/>
    <m/>
    <m/>
  </r>
  <r>
    <m/>
    <n v="66744"/>
    <x v="29734"/>
    <s v="Pump, Centrifugal, Primary Sludge, NW Plant"/>
    <s v="THC-PRM-T-1200"/>
    <s v="Pump,Centrifugal"/>
    <s v="Pump"/>
    <n v="39038"/>
    <s v="P"/>
    <x v="218"/>
    <m/>
    <m/>
  </r>
  <r>
    <m/>
    <n v="128082"/>
    <x v="29735"/>
    <s v="Pump, Centrifugal, Primary Sludge, NW Plant"/>
    <s v="THC-PRM-T-1200"/>
    <s v="Pump,Centrifugal"/>
    <s v="Pump"/>
    <m/>
    <s v="P"/>
    <x v="115"/>
    <m/>
    <m/>
  </r>
  <r>
    <m/>
    <n v="128083"/>
    <x v="29736"/>
    <s v="Pump, Centrifugal, Primary Sludge, NW Plant"/>
    <s v="THC-PRM-T-1200"/>
    <s v="Pump,Centrifugal"/>
    <s v="Pump"/>
    <n v="39037"/>
    <s v="P"/>
    <x v="218"/>
    <m/>
    <m/>
  </r>
  <r>
    <m/>
    <n v="66801"/>
    <x v="29737"/>
    <s v="Pump, Centrifugal, Primary Sludge, SE Plant"/>
    <s v="THC-PRM-CLAR"/>
    <s v="Pump,Centrifugal"/>
    <s v="Pump"/>
    <m/>
    <s v="P"/>
    <x v="115"/>
    <m/>
    <m/>
  </r>
  <r>
    <m/>
    <n v="128098"/>
    <x v="29737"/>
    <s v="Pump, Centrifugal, Primary Sludge, SE Plant"/>
    <s v="THC-PRM-T-0800"/>
    <s v="Pump,Centrifugal"/>
    <s v="Pump"/>
    <m/>
    <s v="P"/>
    <x v="115"/>
    <m/>
    <m/>
  </r>
  <r>
    <m/>
    <n v="115984"/>
    <x v="29738"/>
    <s v="Pump, Centrifugal, PRS from  Primary Tank 0900, Primary Treatment, Sludge Pumping"/>
    <s v="TAB-PRM-P-P"/>
    <s v="Pump,Centrifugal"/>
    <s v="Pump"/>
    <m/>
    <s v="P"/>
    <x v="115"/>
    <m/>
    <m/>
  </r>
  <r>
    <m/>
    <n v="115986"/>
    <x v="29739"/>
    <s v="Pump, Centrifugal, PRS from  Primary Tank 0900, Primary Treatment, Sludge Pumping"/>
    <s v="TAB-PRM-P-P"/>
    <s v="Pump,Centrifugal"/>
    <s v="Pump"/>
    <m/>
    <s v="P"/>
    <x v="115"/>
    <m/>
    <m/>
  </r>
  <r>
    <m/>
    <n v="144629"/>
    <x v="29740"/>
    <s v="Pump, Centrifugal, Pump 0200"/>
    <s v="WTR-PHL-P"/>
    <s v="Pump,Centrifugal"/>
    <s v="Pump"/>
    <n v="33401"/>
    <s v="P"/>
    <x v="218"/>
    <m/>
    <m/>
  </r>
  <r>
    <m/>
    <n v="86613"/>
    <x v="29741"/>
    <s v="Pump, Centrifugal, Pump 0300"/>
    <s v="WTR-PJO-P"/>
    <s v="Pump,Centrifugal"/>
    <s v="Pump"/>
    <m/>
    <s v="P"/>
    <x v="115"/>
    <m/>
    <m/>
  </r>
  <r>
    <m/>
    <n v="5202"/>
    <x v="29742"/>
    <s v="Pump, Centrifugal, Pump 1"/>
    <s v="COL-PRG"/>
    <s v="Pump"/>
    <s v="Pump"/>
    <m/>
    <s v="P"/>
    <x v="115"/>
    <m/>
    <m/>
  </r>
  <r>
    <m/>
    <n v="14944"/>
    <x v="29743"/>
    <s v="Pump, Centrifugal, Pump 1"/>
    <s v="COL-PAB"/>
    <s v="Pump"/>
    <s v="Pump"/>
    <m/>
    <s v="P"/>
    <x v="115"/>
    <m/>
    <m/>
  </r>
  <r>
    <m/>
    <n v="23623"/>
    <x v="29744"/>
    <s v="Pump, Centrifugal, Pump 1"/>
    <s v="COL-PNT"/>
    <s v="Pump,Centrifugal"/>
    <s v="Pump"/>
    <m/>
    <s v="P"/>
    <x v="115"/>
    <m/>
    <m/>
  </r>
  <r>
    <m/>
    <n v="2895"/>
    <x v="29745"/>
    <s v="Pump, Centrifugal, Pump 2"/>
    <s v="COL-PAB"/>
    <s v="Pump"/>
    <s v="Pump"/>
    <m/>
    <s v="P"/>
    <x v="115"/>
    <m/>
    <m/>
  </r>
  <r>
    <m/>
    <n v="4904"/>
    <x v="29746"/>
    <s v="Pump, Centrifugal, Pump 2"/>
    <s v="COL-PNT"/>
    <s v="Pump,Centrifugal"/>
    <s v="Pump"/>
    <m/>
    <s v="P"/>
    <x v="115"/>
    <m/>
    <m/>
  </r>
  <r>
    <m/>
    <n v="24084"/>
    <x v="29747"/>
    <s v="Pump, Centrifugal, Pump 2"/>
    <s v="COL-PRG"/>
    <s v="Pump"/>
    <s v="Pump"/>
    <m/>
    <s v="P"/>
    <x v="115"/>
    <m/>
    <m/>
  </r>
  <r>
    <m/>
    <n v="23624"/>
    <x v="29748"/>
    <s v="Pump, Centrifugal, Pump 3"/>
    <s v="COL-PNT"/>
    <s v="Pump,Centrifugal"/>
    <s v="Pump"/>
    <m/>
    <s v="P"/>
    <x v="115"/>
    <m/>
    <m/>
  </r>
  <r>
    <m/>
    <n v="76296"/>
    <x v="29749"/>
    <s v="Pump, Centrifugal, RAS from Drain Header to Mixed Liquor Conduit, RAS Pumping,Tunnel 20, South"/>
    <s v="THR-FT-RAS-P"/>
    <s v="Pump,Centrifugal"/>
    <s v="Pump"/>
    <n v="39522"/>
    <s v="P"/>
    <x v="218"/>
    <m/>
    <m/>
  </r>
  <r>
    <m/>
    <n v="76297"/>
    <x v="29749"/>
    <s v="Pump, Centrifugal, RAS from Drain Header to Mixed Liquor Conduit, RAS Pumping,Tunnel 20, South"/>
    <s v="THR-FT-RAS-P-S"/>
    <s v="Pump,Centrifugal"/>
    <s v="Pump"/>
    <n v="39522"/>
    <s v="P"/>
    <x v="218"/>
    <m/>
    <m/>
  </r>
  <r>
    <m/>
    <n v="136165"/>
    <x v="29750"/>
    <s v="Pump, Centrifugal, RAS from Drain Header to Mixed Liquor Conduit, RAS Pumping,Tunnel 20, South"/>
    <s v="THR-FT-RAS-P"/>
    <s v="Pump,Centrifugal"/>
    <s v="Pump"/>
    <n v="39521"/>
    <s v="P"/>
    <x v="218"/>
    <m/>
    <m/>
  </r>
  <r>
    <m/>
    <n v="136166"/>
    <x v="29750"/>
    <s v="Pump, Centrifugal, RAS from Drain Header to Mixed Liquor Conduit, RAS Pumping,Tunnel 20, South"/>
    <s v="THR-FT-RAS-P-S"/>
    <s v="Pump,Centrifugal"/>
    <s v="Pump"/>
    <n v="39521"/>
    <s v="P"/>
    <x v="218"/>
    <m/>
    <m/>
  </r>
  <r>
    <m/>
    <n v="76384"/>
    <x v="29751"/>
    <s v="Pump, Centrifugal, RAS, RAS Pumping Station - South"/>
    <s v="THR-FT-RAS-P-S"/>
    <s v="Pump,Centrifugal"/>
    <s v="Pump"/>
    <m/>
    <s v="P"/>
    <x v="115"/>
    <m/>
    <m/>
  </r>
  <r>
    <m/>
    <n v="136239"/>
    <x v="29752"/>
    <s v="Pump, Centrifugal, RAS, RAS Pumping Station - South"/>
    <s v="THR-FT-RAS-P-S"/>
    <s v="Pump,Centrifugal"/>
    <s v="Pump"/>
    <m/>
    <s v="P"/>
    <x v="115"/>
    <m/>
    <m/>
  </r>
  <r>
    <m/>
    <n v="136240"/>
    <x v="29753"/>
    <s v="Pump, Centrifugal, RAS, RAS Pumping Station - South"/>
    <s v="THR-FT-RAS-P-S"/>
    <s v="Pump,Centrifugal"/>
    <s v="Pump"/>
    <m/>
    <s v="P"/>
    <x v="115"/>
    <m/>
    <m/>
  </r>
  <r>
    <m/>
    <n v="136241"/>
    <x v="29754"/>
    <s v="Pump, Centrifugal, RAS, RAS Pumping Station - South"/>
    <s v="THR-FT-RAS-P-S"/>
    <s v="Pump,Centrifugal"/>
    <s v="Pump"/>
    <m/>
    <s v="P"/>
    <x v="115"/>
    <m/>
    <m/>
  </r>
  <r>
    <m/>
    <n v="136242"/>
    <x v="29755"/>
    <s v="Pump, Centrifugal, RAS, RAS Pumping Station - South"/>
    <s v="THR-FT-RAS-P-S"/>
    <s v="Pump,Centrifugal"/>
    <s v="Pump"/>
    <m/>
    <s v="P"/>
    <x v="115"/>
    <m/>
    <m/>
  </r>
  <r>
    <m/>
    <n v="115207"/>
    <x v="29756"/>
    <s v="Pump, Centrifugal, Raw Sewage, Scren Channel Unwatering Area"/>
    <s v="TAB-PLT-SC-D"/>
    <s v="Pump,Centrifugal"/>
    <s v="Pump"/>
    <m/>
    <s v="P"/>
    <x v="115"/>
    <m/>
    <m/>
  </r>
  <r>
    <m/>
    <n v="115208"/>
    <x v="29756"/>
    <s v="Pump, Centrifugal, Raw Sewage, Scren Channel Unwatering Area"/>
    <s v="TAB-PLT-T-1450"/>
    <s v="Pump,Centrifugal"/>
    <s v="Pump"/>
    <m/>
    <s v="P"/>
    <x v="115"/>
    <m/>
    <m/>
  </r>
  <r>
    <m/>
    <n v="115209"/>
    <x v="29757"/>
    <s v="Pump, Centrifugal, Raw Sewage, Scren Channel Unwatering Area"/>
    <s v="TAB-PLT-SC-D"/>
    <s v="Pump,Centrifugal"/>
    <s v="Pump"/>
    <m/>
    <s v="P"/>
    <x v="115"/>
    <m/>
    <m/>
  </r>
  <r>
    <m/>
    <n v="117125"/>
    <x v="29758"/>
    <s v="Pump, Centrifugal, Raw Water"/>
    <s v="TAB-PWA-PUMPS"/>
    <s v="Pump"/>
    <s v="Pump"/>
    <m/>
    <s v="P"/>
    <x v="115"/>
    <m/>
    <m/>
  </r>
  <r>
    <m/>
    <n v="117126"/>
    <x v="29759"/>
    <s v="Pump, Centrifugal, Raw Water"/>
    <s v="TAB-PWA-PUMPS"/>
    <s v="Pump"/>
    <s v="Pump"/>
    <m/>
    <s v="P"/>
    <x v="115"/>
    <m/>
    <m/>
  </r>
  <r>
    <m/>
    <n v="30058"/>
    <x v="29760"/>
    <s v="Pump, Centrifugal, Raw Water Sampling, Intake Valve Chamber, Lower Level"/>
    <s v="FIS-RW"/>
    <s v="Pump,Centrifugal"/>
    <s v="Pump"/>
    <m/>
    <s v="P"/>
    <x v="283"/>
    <m/>
    <m/>
  </r>
  <r>
    <m/>
    <n v="30059"/>
    <x v="29761"/>
    <s v="Pump, Centrifugal, Raw Water Sampling, Intake Valve Chamber, Lower Level"/>
    <s v="FIS-RW"/>
    <s v="Pump,Centrifugal"/>
    <s v="Pump"/>
    <m/>
    <s v="P"/>
    <x v="283"/>
    <m/>
    <m/>
  </r>
  <r>
    <m/>
    <n v="97941"/>
    <x v="29760"/>
    <s v="Pump, Centrifugal, Raw Water Sampling, Intake Valve Chamber, Lower Level"/>
    <s v="FIS-RW-SAMP"/>
    <s v="Pump,Centrifugal"/>
    <s v="Pump"/>
    <m/>
    <s v="P"/>
    <x v="283"/>
    <m/>
    <m/>
  </r>
  <r>
    <m/>
    <n v="97942"/>
    <x v="29761"/>
    <s v="Pump, Centrifugal, Raw Water Sampling, Intake Valve Chamber, Lower Level"/>
    <s v="FIS-RW-SAMP"/>
    <s v="Pump,Centrifugal"/>
    <s v="Pump"/>
    <m/>
    <s v="P"/>
    <x v="283"/>
    <m/>
    <m/>
  </r>
  <r>
    <m/>
    <n v="16823"/>
    <x v="29762"/>
    <s v="Pump, Centrifugal, Raw Water, Pump Building, Low Lift PS"/>
    <s v="FHA-RW-P"/>
    <s v="Pump,Centrifugal,single-Stage"/>
    <s v="Pump"/>
    <m/>
    <s v="P"/>
    <x v="115"/>
    <m/>
    <m/>
  </r>
  <r>
    <m/>
    <n v="16824"/>
    <x v="29762"/>
    <s v="Pump, Centrifugal, Raw Water, Pump Building, Low Lift PS"/>
    <s v="FHA-RW-P-0801-KQ"/>
    <s v="Pump,Centrifugal,single-Stage"/>
    <s v="Pump"/>
    <m/>
    <s v="P"/>
    <x v="115"/>
    <m/>
    <m/>
  </r>
  <r>
    <m/>
    <n v="16826"/>
    <x v="29763"/>
    <s v="Pump, Centrifugal, Raw Water, Pump Building, Low Lift PS"/>
    <s v="FHA-RW-P"/>
    <m/>
    <s v="Pump"/>
    <m/>
    <s v="P"/>
    <x v="115"/>
    <m/>
    <m/>
  </r>
  <r>
    <m/>
    <n v="16829"/>
    <x v="29764"/>
    <s v="Pump, Centrifugal, Raw Water, Pump Building, Low Lift PS"/>
    <s v="FHA-RW-P-1101-KQ"/>
    <m/>
    <s v="Pump"/>
    <m/>
    <s v="P"/>
    <x v="115"/>
    <m/>
    <m/>
  </r>
  <r>
    <m/>
    <n v="16831"/>
    <x v="29765"/>
    <s v="Pump, Centrifugal, Raw Water, Pump Building, Low Lift PS"/>
    <s v="FHA-RW-P"/>
    <m/>
    <s v="Pump"/>
    <m/>
    <s v="P"/>
    <x v="115"/>
    <m/>
    <m/>
  </r>
  <r>
    <m/>
    <n v="16833"/>
    <x v="29766"/>
    <s v="Pump, Centrifugal, Raw Water, Pump Building, Low Lift PS"/>
    <s v="FHA-RW-P-1301-KQ"/>
    <m/>
    <s v="Pump"/>
    <m/>
    <s v="P"/>
    <x v="115"/>
    <m/>
    <m/>
  </r>
  <r>
    <m/>
    <n v="71841"/>
    <x v="29763"/>
    <s v="Pump, Centrifugal, Raw Water, Pump Building, Low Lift PS"/>
    <s v="FHA-RW-P-0901-KQ"/>
    <m/>
    <s v="Pump"/>
    <m/>
    <s v="P"/>
    <x v="115"/>
    <m/>
    <m/>
  </r>
  <r>
    <m/>
    <n v="71843"/>
    <x v="29767"/>
    <s v="Pump, Centrifugal, Raw Water, Pump Building, Low Lift PS"/>
    <s v="FHA-RW-P"/>
    <m/>
    <s v="Pump"/>
    <m/>
    <s v="P"/>
    <x v="115"/>
    <m/>
    <m/>
  </r>
  <r>
    <m/>
    <n v="71844"/>
    <x v="29767"/>
    <s v="Pump, Centrifugal, Raw Water, Pump Building, Low Lift PS"/>
    <s v="FHA-RW-P-1001-KQ"/>
    <m/>
    <s v="Pump"/>
    <m/>
    <s v="P"/>
    <x v="115"/>
    <m/>
    <m/>
  </r>
  <r>
    <m/>
    <n v="71846"/>
    <x v="29764"/>
    <s v="Pump, Centrifugal, Raw Water, Pump Building, Low Lift PS"/>
    <s v="FHA-RW-P"/>
    <m/>
    <s v="Pump"/>
    <m/>
    <s v="P"/>
    <x v="115"/>
    <m/>
    <m/>
  </r>
  <r>
    <m/>
    <n v="71848"/>
    <x v="29765"/>
    <s v="Pump, Centrifugal, Raw Water, Pump Building, Low Lift PS"/>
    <s v="FHA-RW-P-1201-KQ"/>
    <m/>
    <s v="Pump"/>
    <m/>
    <s v="P"/>
    <x v="115"/>
    <m/>
    <m/>
  </r>
  <r>
    <m/>
    <n v="71850"/>
    <x v="29766"/>
    <s v="Pump, Centrifugal, Raw Water, Pump Building, Low Lift PS"/>
    <s v="FHA-RW-P"/>
    <m/>
    <s v="Pump"/>
    <m/>
    <s v="P"/>
    <x v="115"/>
    <m/>
    <m/>
  </r>
  <r>
    <m/>
    <n v="50706"/>
    <x v="29768"/>
    <s v="Pump, Centrifugal, Recirculation, Biofilter Control Room"/>
    <s v="TAB-OCS-HU-8510"/>
    <s v="Pump,Centrifugal"/>
    <s v="Pump"/>
    <m/>
    <s v="P"/>
    <x v="115"/>
    <m/>
    <m/>
  </r>
  <r>
    <m/>
    <n v="50707"/>
    <x v="29769"/>
    <s v="Pump, Centrifugal, Recirculation, Biofilter Control Room"/>
    <s v="TAB-OCS-HU-8510"/>
    <s v="Pump,Centrifugal"/>
    <s v="Pump"/>
    <m/>
    <s v="P"/>
    <x v="115"/>
    <m/>
    <m/>
  </r>
  <r>
    <m/>
    <n v="50708"/>
    <x v="29770"/>
    <s v="Pump, Centrifugal, Recirculation, Biofilter Control Room"/>
    <s v="TAB-OCS-HU-8510"/>
    <s v="Pump,Centrifugal"/>
    <s v="Pump"/>
    <m/>
    <s v="P"/>
    <x v="115"/>
    <m/>
    <m/>
  </r>
  <r>
    <m/>
    <n v="89640"/>
    <x v="29771"/>
    <s v="Pump, Centrifugal, Recirculation, North Valve House"/>
    <s v="WTR-RDF-AUX"/>
    <s v="Pump,Centrifugal"/>
    <s v="Pump"/>
    <m/>
    <s v="P"/>
    <x v="115"/>
    <m/>
    <m/>
  </r>
  <r>
    <m/>
    <n v="77634"/>
    <x v="29772"/>
    <s v="Pump, Centrifugal, Recirculation, Scrubber 0551, Plant Services, Odour Control System"/>
    <s v="THR-OCS-SB-0551"/>
    <s v="Pump,Centrifugal"/>
    <s v="Pump"/>
    <m/>
    <s v="P"/>
    <x v="115"/>
    <m/>
    <m/>
  </r>
  <r>
    <m/>
    <n v="77635"/>
    <x v="29773"/>
    <s v="Pump, Centrifugal, Recirculation, Scrubber 0551, Plant Services, Odour Control System"/>
    <s v="THR-OCS-SB-0551"/>
    <s v="Pump,Centrifugal"/>
    <s v="Pump"/>
    <m/>
    <s v="P"/>
    <x v="115"/>
    <m/>
    <m/>
  </r>
  <r>
    <m/>
    <n v="77636"/>
    <x v="29774"/>
    <s v="Pump, Centrifugal, Recirculation, Scrubber 0551, Plant Services, Odour Control System"/>
    <s v="THR-OCS-SB-0551"/>
    <s v="Pump,Centrifugal"/>
    <s v="Pump"/>
    <m/>
    <s v="P"/>
    <x v="115"/>
    <m/>
    <m/>
  </r>
  <r>
    <m/>
    <n v="137430"/>
    <x v="29775"/>
    <s v="Pump, Centrifugal, Recirculation, Scrubber 0551, Plant Services, Odour Control System"/>
    <s v="THR-OCS-SB-0551"/>
    <s v="Pump,Centrifugal"/>
    <s v="Pump"/>
    <m/>
    <s v="P"/>
    <x v="115"/>
    <m/>
    <m/>
  </r>
  <r>
    <m/>
    <n v="77637"/>
    <x v="29776"/>
    <s v="Pump, Centrifugal, Recirculation, Scrubber 0552, Plant Services, Odour Control System"/>
    <s v="THR-OCS-SB-0552"/>
    <s v="Pump,Centrifugal"/>
    <s v="Pump"/>
    <m/>
    <s v="P"/>
    <x v="115"/>
    <m/>
    <m/>
  </r>
  <r>
    <m/>
    <n v="77638"/>
    <x v="29777"/>
    <s v="Pump, Centrifugal, Recirculation, Scrubber 0552, Plant Services, Odour Control System"/>
    <s v="THR-OCS-SB-0552"/>
    <s v="Pump,Centrifugal"/>
    <s v="Pump"/>
    <m/>
    <s v="P"/>
    <x v="115"/>
    <m/>
    <m/>
  </r>
  <r>
    <m/>
    <n v="137431"/>
    <x v="29778"/>
    <s v="Pump, Centrifugal, Recirculation, Scrubber 0552, Plant Services, Odour Control System"/>
    <s v="THR-OCS-SB-0552"/>
    <s v="Pump,Centrifugal"/>
    <s v="Pump"/>
    <m/>
    <s v="P"/>
    <x v="115"/>
    <m/>
    <m/>
  </r>
  <r>
    <m/>
    <n v="137432"/>
    <x v="29779"/>
    <s v="Pump, Centrifugal, Recirculation, Scrubber 0552, Plant Services, Odour Control System"/>
    <s v="THR-OCS-SB-0552"/>
    <s v="Pump,Centrifugal"/>
    <s v="Pump"/>
    <m/>
    <s v="P"/>
    <x v="115"/>
    <m/>
    <m/>
  </r>
  <r>
    <m/>
    <n v="77639"/>
    <x v="29780"/>
    <s v="Pump, Centrifugal, Recirculation, Scrubber 0553, Plant Services, Odour Control System"/>
    <s v="THR-OCS-SB-0553"/>
    <s v="Pump,Centrifugal"/>
    <s v="Pump"/>
    <m/>
    <s v="P"/>
    <x v="115"/>
    <m/>
    <m/>
  </r>
  <r>
    <m/>
    <n v="77640"/>
    <x v="29781"/>
    <s v="Pump, Centrifugal, Recirculation, Scrubber 0553, Plant Services, Odour Control System"/>
    <s v="THR-OCS-SB-0553"/>
    <s v="Pump,Centrifugal"/>
    <s v="Pump"/>
    <m/>
    <s v="P"/>
    <x v="115"/>
    <m/>
    <m/>
  </r>
  <r>
    <m/>
    <n v="137433"/>
    <x v="29782"/>
    <s v="Pump, Centrifugal, Recirculation, Scrubber 0553, Plant Services, Odour Control System"/>
    <s v="THR-OCS-SB-0553"/>
    <s v="Pump,Centrifugal"/>
    <s v="Pump"/>
    <m/>
    <s v="P"/>
    <x v="115"/>
    <m/>
    <m/>
  </r>
  <r>
    <m/>
    <n v="137434"/>
    <x v="29783"/>
    <s v="Pump, Centrifugal, Recirculation, Scrubber 0553, Plant Services, Odour Control System"/>
    <s v="THR-OCS-SB-0553"/>
    <s v="Pump,Centrifugal"/>
    <s v="Pump"/>
    <m/>
    <s v="P"/>
    <x v="115"/>
    <m/>
    <m/>
  </r>
  <r>
    <m/>
    <n v="77641"/>
    <x v="29784"/>
    <s v="Pump, Centrifugal, Recirculation, Scrubber 0554, Plant Services, Odour Control System"/>
    <s v="THR-OCS-SB-0554"/>
    <s v="Pump,Centrifugal"/>
    <s v="Pump"/>
    <m/>
    <s v="P"/>
    <x v="115"/>
    <m/>
    <m/>
  </r>
  <r>
    <m/>
    <n v="77642"/>
    <x v="29785"/>
    <s v="Pump, Centrifugal, Recirculation, Scrubber 0554, Plant Services, Odour Control System"/>
    <s v="THR-OCS-SB-0554"/>
    <s v="Pump,Centrifugal"/>
    <s v="Pump"/>
    <m/>
    <s v="P"/>
    <x v="115"/>
    <m/>
    <m/>
  </r>
  <r>
    <m/>
    <n v="137435"/>
    <x v="29786"/>
    <s v="Pump, Centrifugal, Recirculation, Scrubber 0554, Plant Services, Odour Control System"/>
    <s v="THR-OCS-SB-0554"/>
    <s v="Pump,Centrifugal"/>
    <s v="Pump"/>
    <m/>
    <s v="P"/>
    <x v="115"/>
    <m/>
    <m/>
  </r>
  <r>
    <m/>
    <n v="137436"/>
    <x v="29787"/>
    <s v="Pump, Centrifugal, Recirculation, Scrubber 0554, Plant Services, Odour Control System"/>
    <s v="THR-OCS-SB-0554"/>
    <s v="Pump,Centrifugal"/>
    <s v="Pump"/>
    <m/>
    <s v="P"/>
    <x v="115"/>
    <m/>
    <m/>
  </r>
  <r>
    <m/>
    <n v="77643"/>
    <x v="29788"/>
    <s v="Pump, Centrifugal, Recirculation, Scrubber 0555, Plant Services, Odour Control System"/>
    <s v="THR-OCS-SB-0555"/>
    <s v="Pump,Centrifugal"/>
    <s v="Pump"/>
    <m/>
    <s v="P"/>
    <x v="115"/>
    <m/>
    <m/>
  </r>
  <r>
    <m/>
    <n v="137437"/>
    <x v="29789"/>
    <s v="Pump, Centrifugal, Recirculation, Scrubber 0555, Plant Services, Odour Control System"/>
    <s v="THR-OCS-SB-0555"/>
    <s v="Pump,Centrifugal"/>
    <s v="Pump"/>
    <m/>
    <s v="P"/>
    <x v="115"/>
    <m/>
    <m/>
  </r>
  <r>
    <m/>
    <n v="137438"/>
    <x v="29790"/>
    <s v="Pump, Centrifugal, Recirculation, Scrubber 0555, Plant Services, Odour Control System"/>
    <s v="THR-OCS-SB-0555"/>
    <s v="Pump,Centrifugal"/>
    <s v="Pump"/>
    <m/>
    <s v="P"/>
    <x v="115"/>
    <m/>
    <m/>
  </r>
  <r>
    <m/>
    <n v="137439"/>
    <x v="29791"/>
    <s v="Pump, Centrifugal, Recirculation, Scrubber 0555, Plant Services, Odour Control System"/>
    <s v="THR-OCS-SB-0555"/>
    <s v="Pump,Centrifugal"/>
    <s v="Pump"/>
    <m/>
    <s v="P"/>
    <x v="115"/>
    <m/>
    <m/>
  </r>
  <r>
    <m/>
    <n v="75851"/>
    <x v="29792"/>
    <s v="Pump, Centrifugal, Residual Chlorine Analyzer"/>
    <s v="THR-FPW-P"/>
    <s v="Pump,Centrifugal"/>
    <s v="Pump"/>
    <m/>
    <s v="P"/>
    <x v="283"/>
    <m/>
    <m/>
  </r>
  <r>
    <m/>
    <n v="94287"/>
    <x v="29793"/>
    <s v="Pump, Centrifugal, RW Pump 1801. S9, RW Pump Room"/>
    <s v="FHO-RAW"/>
    <s v="Pump,Centrifugal"/>
    <s v="Pump"/>
    <m/>
    <s v="P"/>
    <x v="115"/>
    <m/>
    <m/>
  </r>
  <r>
    <m/>
    <n v="94288"/>
    <x v="29793"/>
    <s v="Pump, Centrifugal, RW Pump 1801. S9, RW Pump Room"/>
    <s v="FHO-RW-P-1801-KQ"/>
    <s v="Pump,Centrifugal"/>
    <s v="Pump"/>
    <m/>
    <s v="P"/>
    <x v="115"/>
    <m/>
    <m/>
  </r>
  <r>
    <m/>
    <n v="94290"/>
    <x v="29794"/>
    <s v="Pump, Centrifugal, RW Pump 1901. S9, RW Pump Room"/>
    <s v="FHO-RAW"/>
    <s v="Pump,Centrifugal"/>
    <s v="Pump"/>
    <m/>
    <s v="P"/>
    <x v="115"/>
    <m/>
    <m/>
  </r>
  <r>
    <m/>
    <n v="94291"/>
    <x v="29794"/>
    <s v="Pump, Centrifugal, RW Pump 1901. S9, RW Pump Room"/>
    <s v="FHO-RW-P-1901-KQ"/>
    <s v="Pump,Centrifugal"/>
    <s v="Pump"/>
    <m/>
    <s v="P"/>
    <x v="115"/>
    <m/>
    <m/>
  </r>
  <r>
    <m/>
    <n v="25289"/>
    <x v="29795"/>
    <s v="Pump, Centrifugal, RW Pump 2101. S9, RW Pump Room"/>
    <s v="FHO-RAW"/>
    <s v="Pump,Centrifugal"/>
    <s v="Pump"/>
    <m/>
    <s v="P"/>
    <x v="115"/>
    <m/>
    <m/>
  </r>
  <r>
    <m/>
    <n v="25290"/>
    <x v="29796"/>
    <s v="Pump, Centrifugal, RW Pump 2201. S9, RW Pump Room"/>
    <s v="FHO-RW-P-2201-KQ"/>
    <s v="Pump,Centrifugal"/>
    <s v="Pump"/>
    <m/>
    <s v="P"/>
    <x v="115"/>
    <m/>
    <m/>
  </r>
  <r>
    <m/>
    <n v="94293"/>
    <x v="29796"/>
    <s v="Pump, Centrifugal, RW Pump 2201. S9, RW Pump Room"/>
    <s v="FHO-RAW"/>
    <s v="Pump,Centrifugal"/>
    <s v="Pump"/>
    <m/>
    <s v="P"/>
    <x v="115"/>
    <m/>
    <m/>
  </r>
  <r>
    <m/>
    <n v="25292"/>
    <x v="29797"/>
    <s v="Pump, Centrifugal, RW Pump 2301. S9, RW Pump Room"/>
    <s v="FHO-RW-P-2301-KQ"/>
    <s v="Pump,Centrifugal"/>
    <s v="Pump"/>
    <m/>
    <s v="P"/>
    <x v="115"/>
    <m/>
    <m/>
  </r>
  <r>
    <m/>
    <n v="94295"/>
    <x v="29797"/>
    <s v="Pump, Centrifugal, RW Pump 2301. S9, RW Pump Room"/>
    <s v="FHO-RAW"/>
    <s v="Pump,Centrifugal"/>
    <s v="Pump"/>
    <m/>
    <s v="P"/>
    <x v="115"/>
    <m/>
    <m/>
  </r>
  <r>
    <m/>
    <n v="94297"/>
    <x v="29798"/>
    <s v="Pump, Centrifugal, RW Pump 2401. S9, RW Pump Room"/>
    <s v="FHO-RAW"/>
    <s v="Pump,Centrifugal"/>
    <s v="Pump"/>
    <m/>
    <s v="P"/>
    <x v="115"/>
    <m/>
    <m/>
  </r>
  <r>
    <m/>
    <n v="25294"/>
    <x v="29799"/>
    <s v="Pump, Centrifugal, RW Pump 2601. S9, RW Pump Room"/>
    <s v="FHO-RAW"/>
    <s v="Pump,Centrifugal"/>
    <s v="Pump"/>
    <m/>
    <s v="P"/>
    <x v="115"/>
    <m/>
    <m/>
  </r>
  <r>
    <m/>
    <n v="94298"/>
    <x v="29799"/>
    <s v="Pump, Centrifugal, RW Pump 2601. S9, RW Pump Room"/>
    <s v="FHO-RW-P-2601-KQ"/>
    <s v="Pump,Centrifugal"/>
    <s v="Pump"/>
    <m/>
    <s v="P"/>
    <x v="115"/>
    <m/>
    <m/>
  </r>
  <r>
    <m/>
    <n v="25296"/>
    <x v="29800"/>
    <s v="Pump, Centrifugal, RW Pump 2701. S9, RW Pump Room"/>
    <s v="FHO-RAW"/>
    <s v="Pump,Centrifugal"/>
    <s v="Pump"/>
    <m/>
    <s v="P"/>
    <x v="115"/>
    <m/>
    <m/>
  </r>
  <r>
    <m/>
    <n v="94300"/>
    <x v="29800"/>
    <s v="Pump, Centrifugal, RW Pump 2701. S9, RW Pump Room"/>
    <s v="FHO-RW-P-2701-KQ"/>
    <s v="Pump,Centrifugal"/>
    <s v="Pump"/>
    <m/>
    <s v="P"/>
    <x v="115"/>
    <m/>
    <m/>
  </r>
  <r>
    <m/>
    <n v="18587"/>
    <x v="29801"/>
    <s v="Pump, Centrifugal, Sample, Diversion Chamber, RMF, Recycle Area, Upper Stairs"/>
    <s v="FHA-WWW-EFFL"/>
    <s v="Pump,Centrifugal"/>
    <s v="Pump"/>
    <m/>
    <s v="P"/>
    <x v="283"/>
    <m/>
    <m/>
  </r>
  <r>
    <m/>
    <n v="18588"/>
    <x v="29801"/>
    <s v="Pump, Centrifugal, Sample, Diversion Chamber, RMF, Recycle Area, Upper Stairs"/>
    <s v="FHA-WWW-P-0001-KQ"/>
    <s v="Pump,Centrifugal"/>
    <s v="Pump"/>
    <m/>
    <s v="P"/>
    <x v="283"/>
    <m/>
    <m/>
  </r>
  <r>
    <m/>
    <n v="18589"/>
    <x v="29802"/>
    <s v="Pump, Centrifugal, Sample, Diversion Chamber, RMF, Recycle Area, Upper Stairs"/>
    <s v="FHA-WWW-EFFL"/>
    <s v="Pump,Centrifugal"/>
    <s v="Pump"/>
    <m/>
    <s v="P"/>
    <x v="283"/>
    <m/>
    <m/>
  </r>
  <r>
    <m/>
    <n v="18590"/>
    <x v="29802"/>
    <s v="Pump, Centrifugal, Sample, Diversion Chamber, RMF, Recycle Area, Upper Stairs"/>
    <s v="FHA-WWW-P-0001-KQ"/>
    <s v="Pump,Centrifugal"/>
    <s v="Pump"/>
    <m/>
    <s v="P"/>
    <x v="283"/>
    <m/>
    <m/>
  </r>
  <r>
    <m/>
    <n v="18591"/>
    <x v="29803"/>
    <s v="Pump, Centrifugal, Sample, Effluent Tank, RMF, S/W of Pilot Plant"/>
    <s v="FHA-WWW-EFFL"/>
    <s v="Pump,Centrifugal"/>
    <s v="Pump"/>
    <m/>
    <s v="P"/>
    <x v="283"/>
    <m/>
    <m/>
  </r>
  <r>
    <m/>
    <n v="18592"/>
    <x v="29803"/>
    <s v="Pump, Centrifugal, Sample, Effluent Tank, RMF, S/W of Pilot Plant"/>
    <s v="FHA-WWW-P-0002-KQ"/>
    <s v="Pump,Centrifugal"/>
    <s v="Pump"/>
    <m/>
    <s v="P"/>
    <x v="283"/>
    <m/>
    <m/>
  </r>
  <r>
    <m/>
    <n v="18595"/>
    <x v="29804"/>
    <s v="Pump, Centrifugal, Sample, Effluent Tank, RMF, S/W of Pilot Plant"/>
    <s v="FHA-WWW-EFFL"/>
    <s v="Pump,Centrifugal"/>
    <s v="Pump"/>
    <m/>
    <s v="P"/>
    <x v="283"/>
    <m/>
    <m/>
  </r>
  <r>
    <m/>
    <n v="83307"/>
    <x v="29804"/>
    <s v="Pump, Centrifugal, Sample, Effluent Tank, RMF, S/W of Pilot Plant"/>
    <s v="FHA-WWW-P-0002-KQ"/>
    <s v="Pump,Centrifugal"/>
    <s v="Pump"/>
    <m/>
    <s v="P"/>
    <x v="283"/>
    <m/>
    <m/>
  </r>
  <r>
    <m/>
    <n v="10245"/>
    <x v="29805"/>
    <s v="Pump, Centrifugal, Sampling After SO2, Decant Liquor, Sampling Pumps"/>
    <s v="FCL-AFTER SO2"/>
    <s v="Pump,Centrifugal"/>
    <s v="Pump"/>
    <m/>
    <s v="P"/>
    <x v="283"/>
    <m/>
    <m/>
  </r>
  <r>
    <m/>
    <n v="10246"/>
    <x v="29806"/>
    <s v="Pump, Centrifugal, Sampling After SO2, Decant Liquor, Sampling Pumps"/>
    <s v="FCL-AFTER SO2"/>
    <s v="Pump,Centrifugal"/>
    <s v="Pump"/>
    <m/>
    <s v="P"/>
    <x v="283"/>
    <m/>
    <m/>
  </r>
  <r>
    <m/>
    <n v="10243"/>
    <x v="29807"/>
    <s v="Pump, Centrifugal, Sampling Before SO2, Decant Liquor, Sampling Pumps"/>
    <s v="FCL-BEFORE SO2"/>
    <s v="Pump,Centrifugal"/>
    <s v="Pump"/>
    <m/>
    <s v="P"/>
    <x v="283"/>
    <m/>
    <m/>
  </r>
  <r>
    <m/>
    <n v="10244"/>
    <x v="29808"/>
    <s v="Pump, Centrifugal, Sampling Before SO2, Decant Liquor, Sampling Pumps"/>
    <s v="FCL-BEFORE SO2"/>
    <s v="Pump,Centrifugal"/>
    <s v="Pump"/>
    <m/>
    <s v="P"/>
    <x v="283"/>
    <m/>
    <m/>
  </r>
  <r>
    <m/>
    <n v="53666"/>
    <x v="29809"/>
    <s v="Pump, Centrifugal, Sampling Line 1A, Sampling Pumps Offshore, Low Lift PS Basement"/>
    <s v="FCL-RW-SAMP"/>
    <s v="Pump,Centrifugal"/>
    <s v="Pump"/>
    <m/>
    <s v="P"/>
    <x v="283"/>
    <m/>
    <m/>
  </r>
  <r>
    <m/>
    <n v="12266"/>
    <x v="29810"/>
    <s v="Pump, Centrifugal, Sampling Line 1B, Sampling Pumps Offshore, Low Lift PS Basement"/>
    <s v="FCL-RW-SAMP"/>
    <s v="Pump,Centrifugal"/>
    <s v="Pump"/>
    <m/>
    <s v="P"/>
    <x v="283"/>
    <m/>
    <m/>
  </r>
  <r>
    <m/>
    <n v="53667"/>
    <x v="29811"/>
    <s v="Pump, Centrifugal, Sampling Line 2, Sampling Pumps Onshore, Low Lift PS Basement"/>
    <s v="FCL-RW-SAMP"/>
    <s v="Pump,Centrifugal"/>
    <s v="Pump"/>
    <m/>
    <s v="P"/>
    <x v="283"/>
    <m/>
    <m/>
  </r>
  <r>
    <m/>
    <n v="53668"/>
    <x v="29812"/>
    <s v="Pump, Centrifugal, Sampling Line 2, Sampling Pumps Onshore, Low Lift PS Basement"/>
    <s v="FCL-RW-SAMP"/>
    <s v="Pump,Centrifugal"/>
    <s v="Pump"/>
    <m/>
    <s v="P"/>
    <x v="283"/>
    <m/>
    <m/>
  </r>
  <r>
    <m/>
    <n v="75763"/>
    <x v="29813"/>
    <s v="Pump, Centrifugal, Screw"/>
    <s v="THR-EPS-P"/>
    <s v="Pump,Screw"/>
    <s v="Pump"/>
    <m/>
    <s v="P"/>
    <x v="115"/>
    <m/>
    <m/>
  </r>
  <r>
    <m/>
    <n v="135642"/>
    <x v="29814"/>
    <s v="Pump, Centrifugal, Screw"/>
    <s v="THR-EPS-P"/>
    <s v="Pump,Screw"/>
    <s v="Pump"/>
    <m/>
    <s v="P"/>
    <x v="115"/>
    <m/>
    <m/>
  </r>
  <r>
    <m/>
    <n v="135644"/>
    <x v="29815"/>
    <s v="Pump, Centrifugal, Screw"/>
    <s v="THR-EPS-P"/>
    <s v="Pump,Screw"/>
    <s v="Pump"/>
    <m/>
    <s v="P"/>
    <x v="115"/>
    <m/>
    <m/>
  </r>
  <r>
    <m/>
    <n v="135647"/>
    <x v="29816"/>
    <s v="Pump, Centrifugal, Screw"/>
    <s v="THR-EPS-P"/>
    <s v="Pump,Screw"/>
    <s v="Pump"/>
    <m/>
    <s v="P"/>
    <x v="115"/>
    <m/>
    <m/>
  </r>
  <r>
    <m/>
    <n v="52509"/>
    <x v="29817"/>
    <s v="Pump, Centrifugal, Seal Water Booster to Primary Sludge Pump, Primary Tank, T-0900 Gallery"/>
    <s v="TAB-PRM-P-P"/>
    <s v="Pump,Centrifugal"/>
    <s v="Pump"/>
    <m/>
    <s v="P"/>
    <x v="115"/>
    <m/>
    <m/>
  </r>
  <r>
    <m/>
    <n v="52510"/>
    <x v="29818"/>
    <s v="Pump, Centrifugal, Seal Water Booster to Primary Sludge Pump, Primary Tank, T-0900 Gallery"/>
    <s v="TAB-PRM-T-4500"/>
    <s v="Pump,Centrifugal"/>
    <s v="Pump"/>
    <m/>
    <s v="P"/>
    <x v="115"/>
    <m/>
    <m/>
  </r>
  <r>
    <m/>
    <n v="115997"/>
    <x v="29817"/>
    <s v="Pump, Centrifugal, Seal Water Booster to Primary Sludge Pump, Primary Tank, T-0900 Gallery"/>
    <s v="TAB-PRM-T-4500"/>
    <s v="Pump,Centrifugal"/>
    <s v="Pump"/>
    <m/>
    <s v="P"/>
    <x v="115"/>
    <m/>
    <m/>
  </r>
  <r>
    <m/>
    <n v="68559"/>
    <x v="29819"/>
    <s v="Pump, Centrifugal, Secondary Sludge (RAS), P-0140, SE Plant"/>
    <s v="THC-STR-P-T-0100-02"/>
    <s v="Pump,Centrifugal"/>
    <s v="Pump"/>
    <m/>
    <s v="P"/>
    <x v="115"/>
    <m/>
    <m/>
  </r>
  <r>
    <m/>
    <n v="68579"/>
    <x v="29820"/>
    <s v="Pump, Centrifugal, Secondary Sludge, SE Plant, SE Plant Blowers Part 1 and Train #8"/>
    <s v="THC-FT-T-0800"/>
    <s v="Pump,Centrifugal"/>
    <s v="Pump"/>
    <m/>
    <s v="P"/>
    <x v="115"/>
    <m/>
    <m/>
  </r>
  <r>
    <m/>
    <n v="68580"/>
    <x v="29820"/>
    <s v="Pump, Centrifugal, Secondary Sludge, SE Plant, SE Plant Blowers Part 1 and Train #8"/>
    <s v="THC-STR-P-T-0700-08"/>
    <s v="Pump,Centrifugal"/>
    <s v="Pump"/>
    <m/>
    <s v="P"/>
    <x v="115"/>
    <m/>
    <m/>
  </r>
  <r>
    <m/>
    <n v="68597"/>
    <x v="29821"/>
    <s v="Pump, Centrifugal, Secondary Sludge, SE Plant, SE Plant Blowers Part 1 and Train #8"/>
    <s v="THC-STR-P-T-0700-08"/>
    <s v="Pump,Centrifugal"/>
    <s v="Pump"/>
    <m/>
    <s v="P"/>
    <x v="115"/>
    <m/>
    <m/>
  </r>
  <r>
    <m/>
    <n v="76298"/>
    <x v="29822"/>
    <s v="Pump, Centrifugal, Secondary Treatment, RAS Pumping - North"/>
    <s v="THR-FT-RAS-P"/>
    <s v="Pump,Centrifugal"/>
    <s v="Pump"/>
    <m/>
    <s v="P"/>
    <x v="115"/>
    <m/>
    <m/>
  </r>
  <r>
    <m/>
    <n v="76299"/>
    <x v="29823"/>
    <s v="Pump, Centrifugal, Secondary Treatment, RAS Pumping - North"/>
    <s v="THR-FT-RAS-P"/>
    <s v="Pump,Centrifugal"/>
    <s v="Pump"/>
    <m/>
    <s v="P"/>
    <x v="115"/>
    <m/>
    <m/>
  </r>
  <r>
    <m/>
    <n v="76300"/>
    <x v="29823"/>
    <s v="Pump, Centrifugal, Secondary Treatment, RAS Pumping - North"/>
    <s v="THR-FT-RAS-P-N"/>
    <s v="Pump,Centrifugal"/>
    <s v="Pump"/>
    <m/>
    <s v="P"/>
    <x v="115"/>
    <m/>
    <m/>
  </r>
  <r>
    <m/>
    <n v="76301"/>
    <x v="29824"/>
    <s v="Pump, Centrifugal, Secondary Treatment, RAS Pumping - North"/>
    <s v="THR-FT-RAS-P"/>
    <s v="Pump,Centrifugal"/>
    <s v="Pump"/>
    <m/>
    <s v="P"/>
    <x v="115"/>
    <m/>
    <m/>
  </r>
  <r>
    <m/>
    <n v="76302"/>
    <x v="29825"/>
    <s v="Pump, Centrifugal, Secondary Treatment, RAS Pumping - North"/>
    <s v="THR-FT-RAS-P"/>
    <s v="Pump,Centrifugal"/>
    <s v="Pump"/>
    <m/>
    <s v="P"/>
    <x v="115"/>
    <m/>
    <m/>
  </r>
  <r>
    <m/>
    <n v="76303"/>
    <x v="29826"/>
    <s v="Pump, Centrifugal, Secondary Treatment, RAS Pumping - North"/>
    <s v="THR-FT-RAS-P-N"/>
    <s v="Pump,Centrifugal"/>
    <s v="Pump"/>
    <m/>
    <s v="P"/>
    <x v="115"/>
    <m/>
    <m/>
  </r>
  <r>
    <m/>
    <n v="136167"/>
    <x v="29822"/>
    <s v="Pump, Centrifugal, Secondary Treatment, RAS Pumping - North"/>
    <s v="THR-FT-RAS-P-N"/>
    <s v="Pump,Centrifugal"/>
    <s v="Pump"/>
    <m/>
    <s v="P"/>
    <x v="115"/>
    <m/>
    <m/>
  </r>
  <r>
    <m/>
    <n v="136168"/>
    <x v="29824"/>
    <s v="Pump, Centrifugal, Secondary Treatment, RAS Pumping - North"/>
    <s v="THR-FT-RAS-P-N"/>
    <s v="Pump,Centrifugal"/>
    <s v="Pump"/>
    <m/>
    <s v="P"/>
    <x v="115"/>
    <m/>
    <m/>
  </r>
  <r>
    <m/>
    <n v="136169"/>
    <x v="29825"/>
    <s v="Pump, Centrifugal, Secondary Treatment, RAS Pumping - North"/>
    <s v="THR-FT-RAS-P-N"/>
    <s v="Pump,Centrifugal"/>
    <s v="Pump"/>
    <m/>
    <s v="P"/>
    <x v="115"/>
    <m/>
    <m/>
  </r>
  <r>
    <m/>
    <n v="136170"/>
    <x v="29826"/>
    <s v="Pump, Centrifugal, Secondary Treatment, RAS Pumping - North"/>
    <s v="THR-FT-RAS-P"/>
    <s v="Pump,Centrifugal"/>
    <s v="Pump"/>
    <m/>
    <s v="P"/>
    <x v="115"/>
    <m/>
    <m/>
  </r>
  <r>
    <m/>
    <n v="76291"/>
    <x v="29827"/>
    <s v="Pump, Centrifugal, Secondary Treatment, RAS Pumping,Tunnel 20, - South"/>
    <s v="THR-FT-RAS-P"/>
    <s v="Pump,Centrifugal"/>
    <s v="Pump"/>
    <n v="39980"/>
    <s v="P"/>
    <x v="218"/>
    <m/>
    <m/>
  </r>
  <r>
    <m/>
    <n v="76292"/>
    <x v="29828"/>
    <s v="Pump, Centrifugal, Secondary Treatment, RAS Pumping,Tunnel 20, - South"/>
    <s v="THR-FT-RAS-P"/>
    <s v="Pump,Centrifugal"/>
    <s v="Pump"/>
    <n v="39517"/>
    <s v="P"/>
    <x v="218"/>
    <m/>
    <m/>
  </r>
  <r>
    <m/>
    <n v="76293"/>
    <x v="29828"/>
    <s v="Pump, Centrifugal, Secondary Treatment, RAS Pumping,Tunnel 20, - South"/>
    <s v="THR-FT-RAS-P-S"/>
    <s v="Pump,Centrifugal"/>
    <s v="Pump"/>
    <n v="39517"/>
    <s v="P"/>
    <x v="218"/>
    <m/>
    <m/>
  </r>
  <r>
    <m/>
    <n v="76294"/>
    <x v="29829"/>
    <s v="Pump, Centrifugal, Secondary Treatment, RAS Pumping,Tunnel 20, - South"/>
    <s v="THR-FT-RAS-P"/>
    <s v="Pump,Centrifugal"/>
    <s v="Pump"/>
    <n v="39518"/>
    <s v="P"/>
    <x v="218"/>
    <m/>
    <m/>
  </r>
  <r>
    <m/>
    <n v="76295"/>
    <x v="29829"/>
    <s v="Pump, Centrifugal, Secondary Treatment, RAS Pumping,Tunnel 20, - South"/>
    <s v="THR-FT-RAS-P-S"/>
    <s v="Pump,Centrifugal"/>
    <s v="Pump"/>
    <n v="39518"/>
    <s v="P"/>
    <x v="218"/>
    <m/>
    <m/>
  </r>
  <r>
    <m/>
    <n v="136160"/>
    <x v="29827"/>
    <s v="Pump, Centrifugal, Secondary Treatment, RAS Pumping,Tunnel 20, - South"/>
    <s v="THR-FT-RAS-P-S"/>
    <s v="Pump,Centrifugal"/>
    <s v="Pump"/>
    <n v="39980"/>
    <s v="P"/>
    <x v="218"/>
    <m/>
    <m/>
  </r>
  <r>
    <m/>
    <n v="136163"/>
    <x v="29830"/>
    <s v="Pump, Centrifugal, Secondary Treatment, RAS Pumping,Tunnel 20,- South"/>
    <s v="THR-FT-RAS-P"/>
    <s v="Pump,Centrifugal"/>
    <s v="Pump"/>
    <n v="39520"/>
    <s v="P"/>
    <x v="218"/>
    <m/>
    <m/>
  </r>
  <r>
    <m/>
    <n v="136164"/>
    <x v="29830"/>
    <s v="Pump, Centrifugal, Secondary Treatment, RAS Pumping,Tunnel 20,- South"/>
    <s v="THR-FT-RAS-P-S"/>
    <s v="Pump,Centrifugal"/>
    <s v="Pump"/>
    <n v="39520"/>
    <s v="P"/>
    <x v="218"/>
    <m/>
    <m/>
  </r>
  <r>
    <m/>
    <n v="136179"/>
    <x v="29831"/>
    <s v="Pump, Centrifugal, Secondary Treatment, Tunnel 23 East,RAS Pumping - North"/>
    <s v="THR-FT-RAS-P"/>
    <s v="Pump,Centrifugal"/>
    <s v="Pump"/>
    <m/>
    <s v="P"/>
    <x v="115"/>
    <m/>
    <m/>
  </r>
  <r>
    <m/>
    <n v="136180"/>
    <x v="29831"/>
    <s v="Pump, Centrifugal, Secondary Treatment, Tunnel 23 East,RAS Pumping - North"/>
    <s v="THR-FT-RAS-P-N"/>
    <s v="Pump,Centrifugal"/>
    <s v="Pump"/>
    <m/>
    <s v="P"/>
    <x v="115"/>
    <m/>
    <m/>
  </r>
  <r>
    <m/>
    <n v="76314"/>
    <x v="29832"/>
    <s v="Pump, Centrifugal, Secondary Treatment,Tunnel 23 East, RAS Pumping - North"/>
    <s v="THR-FT-RAS-P-N"/>
    <s v="Pump,Centrifugal"/>
    <s v="Pump"/>
    <m/>
    <s v="P"/>
    <x v="115"/>
    <m/>
    <m/>
  </r>
  <r>
    <m/>
    <n v="76315"/>
    <x v="29833"/>
    <s v="Pump, Centrifugal, Secondary Treatment,Tunnel 23 East, RAS Pumping - North"/>
    <s v="THR-FT-RAS-P-N"/>
    <s v="Pump,Centrifugal"/>
    <s v="Pump"/>
    <m/>
    <s v="P"/>
    <x v="115"/>
    <m/>
    <m/>
  </r>
  <r>
    <m/>
    <n v="76316"/>
    <x v="29834"/>
    <s v="Pump, Centrifugal, Secondary Treatment,Tunnel 23 East, RAS Pumping - North"/>
    <s v="THR-FT-RAS-P-N"/>
    <s v="Pump,Centrifugal"/>
    <s v="Pump"/>
    <m/>
    <s v="P"/>
    <x v="115"/>
    <m/>
    <m/>
  </r>
  <r>
    <m/>
    <n v="136177"/>
    <x v="29832"/>
    <s v="Pump, Centrifugal, Secondary Treatment,Tunnel 23 East, RAS Pumping - North"/>
    <s v="THR-FT-RAS-P"/>
    <s v="Pump,Centrifugal"/>
    <s v="Pump"/>
    <m/>
    <s v="P"/>
    <x v="115"/>
    <m/>
    <m/>
  </r>
  <r>
    <m/>
    <n v="136178"/>
    <x v="29833"/>
    <s v="Pump, Centrifugal, Secondary Treatment,Tunnel 23 East, RAS Pumping - North"/>
    <s v="THR-FT-RAS-P"/>
    <s v="Pump,Centrifugal"/>
    <s v="Pump"/>
    <m/>
    <s v="P"/>
    <x v="115"/>
    <m/>
    <m/>
  </r>
  <r>
    <m/>
    <n v="136181"/>
    <x v="29834"/>
    <s v="Pump, Centrifugal, Secondary Treatment,Tunnel 23 East, RAS Pumping - North"/>
    <s v="THR-FT-RAS-P"/>
    <s v="Pump,Centrifugal"/>
    <s v="Pump"/>
    <m/>
    <s v="P"/>
    <x v="115"/>
    <m/>
    <m/>
  </r>
  <r>
    <m/>
    <n v="136175"/>
    <x v="29835"/>
    <s v="Pump, Centrifugal, Secondary Treatment,Tunnel 23 East, RAS Pumping- North"/>
    <s v="THR-FT-RAS-P"/>
    <s v="Pump,Centrifugal"/>
    <s v="Pump"/>
    <m/>
    <s v="P"/>
    <x v="115"/>
    <m/>
    <m/>
  </r>
  <r>
    <m/>
    <n v="136176"/>
    <x v="29835"/>
    <s v="Pump, Centrifugal, Secondary Treatment,Tunnel 23 East, RAS Pumping- North"/>
    <s v="THR-FT-RAS-P-N"/>
    <s v="Pump,Centrifugal"/>
    <s v="Pump"/>
    <m/>
    <s v="P"/>
    <x v="115"/>
    <m/>
    <m/>
  </r>
  <r>
    <m/>
    <n v="76318"/>
    <x v="29836"/>
    <s v="Pump, Centrifugal, Secondary Treatment,Tunnel 23 North, RAS Pumping - North"/>
    <s v="THR-FT-RAS-P"/>
    <s v="Pump,Centrifugal"/>
    <s v="Pump"/>
    <m/>
    <s v="P"/>
    <x v="115"/>
    <m/>
    <m/>
  </r>
  <r>
    <m/>
    <n v="76319"/>
    <x v="29837"/>
    <s v="Pump, Centrifugal, Secondary Treatment,Tunnel 23 North, RAS Pumping - North"/>
    <s v="THR-FT-RAS-P"/>
    <s v="Pump,Centrifugal"/>
    <s v="Pump"/>
    <m/>
    <s v="P"/>
    <x v="115"/>
    <m/>
    <m/>
  </r>
  <r>
    <m/>
    <n v="76320"/>
    <x v="29838"/>
    <s v="Pump, Centrifugal, Secondary Treatment,Tunnel 23 North, RAS Pumping - North"/>
    <s v="THR-FT-RAS-P"/>
    <s v="Pump,Centrifugal"/>
    <s v="Pump"/>
    <m/>
    <s v="P"/>
    <x v="115"/>
    <m/>
    <m/>
  </r>
  <r>
    <m/>
    <n v="76321"/>
    <x v="29839"/>
    <s v="Pump, Centrifugal, Secondary Treatment,Tunnel 23 North, RAS Pumping - North"/>
    <s v="THR-FT-RAS-P-N"/>
    <s v="Pump,Centrifugal"/>
    <s v="Pump"/>
    <m/>
    <s v="P"/>
    <x v="115"/>
    <m/>
    <m/>
  </r>
  <r>
    <m/>
    <n v="136182"/>
    <x v="29836"/>
    <s v="Pump, Centrifugal, Secondary Treatment,Tunnel 23 North, RAS Pumping - North"/>
    <s v="THR-FT-RAS-P-N"/>
    <s v="Pump,Centrifugal"/>
    <s v="Pump"/>
    <m/>
    <s v="P"/>
    <x v="115"/>
    <m/>
    <m/>
  </r>
  <r>
    <m/>
    <n v="136183"/>
    <x v="29837"/>
    <s v="Pump, Centrifugal, Secondary Treatment,Tunnel 23 North, RAS Pumping - North"/>
    <s v="THR-FT-RAS-P-N"/>
    <s v="Pump,Centrifugal"/>
    <s v="Pump"/>
    <m/>
    <s v="P"/>
    <x v="115"/>
    <m/>
    <m/>
  </r>
  <r>
    <m/>
    <n v="136184"/>
    <x v="29838"/>
    <s v="Pump, Centrifugal, Secondary Treatment,Tunnel 23 North, RAS Pumping - North"/>
    <s v="THR-FT-RAS-P-N"/>
    <s v="Pump,Centrifugal"/>
    <s v="Pump"/>
    <m/>
    <s v="P"/>
    <x v="115"/>
    <m/>
    <m/>
  </r>
  <r>
    <m/>
    <n v="136185"/>
    <x v="29840"/>
    <s v="Pump, Centrifugal, Secondary Treatment,Tunnel 23 North, RAS Pumping - North"/>
    <s v="THR-FT-RAS-P"/>
    <s v="Pump,Centrifugal"/>
    <s v="Pump"/>
    <m/>
    <s v="P"/>
    <x v="115"/>
    <m/>
    <m/>
  </r>
  <r>
    <m/>
    <n v="136186"/>
    <x v="29840"/>
    <s v="Pump, Centrifugal, Secondary Treatment,Tunnel 23 North, RAS Pumping - North"/>
    <s v="THR-FT-RAS-P-N"/>
    <s v="Pump,Centrifugal"/>
    <s v="Pump"/>
    <m/>
    <s v="P"/>
    <x v="115"/>
    <m/>
    <m/>
  </r>
  <r>
    <m/>
    <n v="136187"/>
    <x v="29839"/>
    <s v="Pump, Centrifugal, Secondary Treatment,Tunnel 23 North, RAS Pumping - North"/>
    <s v="THR-FT-RAS-P"/>
    <s v="Pump,Centrifugal"/>
    <s v="Pump"/>
    <m/>
    <s v="P"/>
    <x v="115"/>
    <m/>
    <m/>
  </r>
  <r>
    <m/>
    <n v="136161"/>
    <x v="29841"/>
    <s v="Pump, Centrifugal, Secondary Treatment,Tunnel20, RAS Pumping - South"/>
    <s v="THR-FT-RAS-P"/>
    <s v="Pump,Centrifugal"/>
    <s v="Pump"/>
    <n v="39519"/>
    <s v="P"/>
    <x v="218"/>
    <m/>
    <m/>
  </r>
  <r>
    <m/>
    <n v="136162"/>
    <x v="29841"/>
    <s v="Pump, Centrifugal, Secondary Treatment,Tunnel20, RAS Pumping - South"/>
    <s v="THR-FT-RAS-P-S"/>
    <s v="Pump,Centrifugal"/>
    <s v="Pump"/>
    <n v="39519"/>
    <s v="P"/>
    <x v="218"/>
    <m/>
    <m/>
  </r>
  <r>
    <m/>
    <n v="12513"/>
    <x v="29842"/>
    <s v="Pump, Centrifugal, Sedimentation Drain"/>
    <s v="FCL-SED-SAMP"/>
    <s v="Pump,Centrifugal"/>
    <s v="Pump"/>
    <m/>
    <s v="P"/>
    <x v="115"/>
    <m/>
    <m/>
  </r>
  <r>
    <m/>
    <n v="12514"/>
    <x v="29843"/>
    <s v="Pump, Centrifugal, Sedimentation Drain"/>
    <s v="FCL-SED-SAMP"/>
    <s v="Pump,Centrifugal"/>
    <s v="Pump"/>
    <m/>
    <s v="P"/>
    <x v="115"/>
    <m/>
    <m/>
  </r>
  <r>
    <m/>
    <n v="147247"/>
    <x v="29844"/>
    <s v="Pump, Centrifugal, Service Water, North Valve House"/>
    <s v="WTR-RDF-CW"/>
    <s v="Pump,Centrifugal"/>
    <s v="Pump"/>
    <m/>
    <s v="P"/>
    <x v="115"/>
    <m/>
    <m/>
  </r>
  <r>
    <m/>
    <n v="147248"/>
    <x v="29845"/>
    <s v="Pump, Centrifugal, Service Water, South Valve House"/>
    <s v="WTR-RDF-CW"/>
    <s v="Pump,Centrifugal"/>
    <s v="Pump"/>
    <m/>
    <s v="P"/>
    <x v="115"/>
    <m/>
    <m/>
  </r>
  <r>
    <m/>
    <n v="53896"/>
    <x v="29846"/>
    <s v="Pump, Centrifugal, Settled Water Sampling , Filter Building Drainage Pumping Station"/>
    <s v="FCL-SED-SAMP"/>
    <s v="Pump,Centrifugal"/>
    <s v="Pump"/>
    <m/>
    <s v="P"/>
    <x v="283"/>
    <m/>
    <m/>
  </r>
  <r>
    <m/>
    <n v="53897"/>
    <x v="29847"/>
    <s v="Pump, Centrifugal, Settled Water Sampling , Filter Building Drainage Pumping Station"/>
    <s v="FCL-SED-SAMP"/>
    <s v="Pump,Centrifugal"/>
    <s v="Pump"/>
    <m/>
    <s v="P"/>
    <x v="283"/>
    <m/>
    <m/>
  </r>
  <r>
    <m/>
    <n v="76391"/>
    <x v="29848"/>
    <s v="Pump, Centrifugal, Sludge Cross Feed, RAS Pumping Station - South"/>
    <s v="THR-FT-RAS-P-S"/>
    <s v="Pump,Centrifugal"/>
    <s v="Pump"/>
    <m/>
    <s v="P"/>
    <x v="115"/>
    <m/>
    <m/>
  </r>
  <r>
    <m/>
    <n v="76392"/>
    <x v="29849"/>
    <s v="Pump, Centrifugal, Sludge Cross Feed, RAS Pumping Station - South"/>
    <s v="THR-FT-RAS-P-S"/>
    <s v="Pump,Centrifugal"/>
    <s v="Pump"/>
    <m/>
    <s v="P"/>
    <x v="115"/>
    <m/>
    <m/>
  </r>
  <r>
    <m/>
    <n v="136246"/>
    <x v="29850"/>
    <s v="Pump, Centrifugal, Sludge Cross Feed, RAS Pumping Station - South"/>
    <s v="THR-FT-RAS-P-S"/>
    <s v="Pump,Centrifugal"/>
    <s v="Pump"/>
    <m/>
    <s v="P"/>
    <x v="115"/>
    <m/>
    <m/>
  </r>
  <r>
    <m/>
    <n v="73174"/>
    <x v="29851"/>
    <s v="Pump, Centrifugal, Sludge Recirculation (Spare Assembly)"/>
    <s v="THR-DIG-PD-0500"/>
    <s v="Pump,Centrifugal"/>
    <s v="Pump"/>
    <m/>
    <s v="P"/>
    <x v="115"/>
    <m/>
    <m/>
  </r>
  <r>
    <m/>
    <n v="45898"/>
    <x v="29852"/>
    <s v="Pump, Centrifugal, Sludge Recirculation Pump for Digester 10, Digester 9-12 Control Building Basement"/>
    <s v="TAB-DIG-T-1000"/>
    <s v="Pump,Centrifugal"/>
    <s v="Pump"/>
    <m/>
    <s v="P"/>
    <x v="115"/>
    <m/>
    <m/>
  </r>
  <r>
    <m/>
    <n v="111283"/>
    <x v="29853"/>
    <s v="Pump, Centrifugal, Sludge Recirculation Pump for Digester 10, Digester 9-12 Control Building Basement"/>
    <s v="TAB-DIG-T-1000"/>
    <s v="Pump,Centrifugal"/>
    <s v="Pump"/>
    <n v="45592"/>
    <s v="P"/>
    <x v="218"/>
    <m/>
    <m/>
  </r>
  <r>
    <m/>
    <n v="45899"/>
    <x v="29854"/>
    <s v="Pump, Centrifugal, Sludge Recirculation Pump for Digester 11, Digester 9-12 Control Building Basement"/>
    <s v="TAB-DIG-T-1100"/>
    <s v="Pump,Centrifugal"/>
    <s v="Pump"/>
    <m/>
    <s v="P"/>
    <x v="115"/>
    <m/>
    <m/>
  </r>
  <r>
    <m/>
    <n v="111286"/>
    <x v="29855"/>
    <s v="Pump, Centrifugal, Sludge Recirculation Pump for Digester 11, Digester 9-12 Control Building Basement"/>
    <s v="TAB-DIG-T-1100"/>
    <s v="Pump,Centrifugal"/>
    <s v="Pump"/>
    <m/>
    <s v="P"/>
    <x v="115"/>
    <m/>
    <m/>
  </r>
  <r>
    <m/>
    <n v="111289"/>
    <x v="29856"/>
    <s v="Pump, Centrifugal, Sludge Recirculation Pump for Digester 12, Digester 9-12 Control Building Basement"/>
    <s v="TAB-DIG-T-1000"/>
    <s v="Pump,Centrifugal"/>
    <s v="Pump"/>
    <m/>
    <s v="P"/>
    <x v="115"/>
    <m/>
    <m/>
  </r>
  <r>
    <m/>
    <n v="111290"/>
    <x v="29856"/>
    <s v="Pump, Centrifugal, Sludge Recirculation Pump for Digester 12, Digester 9-12 Control Building Basement"/>
    <s v="TAB-DIG-T-1200"/>
    <s v="Pump,Centrifugal"/>
    <s v="Pump"/>
    <m/>
    <s v="P"/>
    <x v="115"/>
    <m/>
    <m/>
  </r>
  <r>
    <m/>
    <n v="111291"/>
    <x v="29857"/>
    <s v="Pump, Centrifugal, Sludge Recirculation Pump for Digester 12, Digester 9-12 Control Building Basement"/>
    <s v="TAB-DIG-T-1200"/>
    <s v="Pump,Centrifugal"/>
    <s v="Pump"/>
    <m/>
    <s v="P"/>
    <x v="115"/>
    <m/>
    <m/>
  </r>
  <r>
    <m/>
    <n v="45896"/>
    <x v="29858"/>
    <s v="Pump, Centrifugal, Sludge Recirculation Pump for Digester 9, Digester 9-12 Control Building Basement"/>
    <s v="TAB-DIG-T-0900"/>
    <s v="Pump,Centrifugal"/>
    <s v="Pump"/>
    <m/>
    <s v="P"/>
    <x v="115"/>
    <m/>
    <m/>
  </r>
  <r>
    <m/>
    <n v="45897"/>
    <x v="29859"/>
    <s v="Pump, Centrifugal, Sludge Recirculation Pump for Digester 9, Digester 9-12 Control Building Basement"/>
    <s v="TAB-DIG-T-1000"/>
    <s v="Pump,Centrifugal"/>
    <s v="Pump"/>
    <m/>
    <s v="P"/>
    <x v="115"/>
    <m/>
    <m/>
  </r>
  <r>
    <m/>
    <n v="111280"/>
    <x v="29860"/>
    <s v="Pump, Centrifugal, Sludge Recirculation Pump for Digester 9, Digester 9-12 Control Building Basement"/>
    <s v="TAB-DIG-T-0900"/>
    <s v="Pump,Centrifugal"/>
    <s v="Pump"/>
    <m/>
    <s v="P"/>
    <x v="115"/>
    <m/>
    <m/>
  </r>
  <r>
    <m/>
    <n v="133051"/>
    <x v="29861"/>
    <s v="Pump, Centrifugal, Sludge Recirculation Spare"/>
    <s v="THR-DIG-PD-0300"/>
    <s v="Pump,Centrifugal"/>
    <s v="Pump"/>
    <m/>
    <s v="P"/>
    <x v="115"/>
    <m/>
    <m/>
  </r>
  <r>
    <m/>
    <n v="73132"/>
    <x v="29862"/>
    <s v="Pump, Centrifugal, Sludge Recirculation, Tank 0100"/>
    <s v="THR-DIG-PD-0100"/>
    <s v="Pump,Centrifugal"/>
    <s v="Pump"/>
    <m/>
    <s v="P"/>
    <x v="115"/>
    <m/>
    <m/>
  </r>
  <r>
    <m/>
    <n v="133047"/>
    <x v="29863"/>
    <s v="Pump, Centrifugal, Sludge Recirculation, Tank 0100"/>
    <s v="THR-DIG-PD-0100"/>
    <s v="Pump,Centrifugal"/>
    <s v="Pump"/>
    <m/>
    <s v="P"/>
    <x v="115"/>
    <m/>
    <m/>
  </r>
  <r>
    <m/>
    <n v="73135"/>
    <x v="29864"/>
    <s v="Pump, Centrifugal, Sludge Recirculation, Tank 0200"/>
    <s v="THR-DIG-PD-0200"/>
    <s v="Pump,Centrifugal"/>
    <s v="Pump"/>
    <m/>
    <s v="P"/>
    <x v="115"/>
    <m/>
    <m/>
  </r>
  <r>
    <m/>
    <n v="133048"/>
    <x v="29865"/>
    <s v="Pump, Centrifugal, Sludge Recirculation, Tank 0200"/>
    <s v="THR-DIG-PD-0200"/>
    <s v="Pump,Centrifugal"/>
    <s v="Pump"/>
    <m/>
    <s v="P"/>
    <x v="115"/>
    <m/>
    <m/>
  </r>
  <r>
    <m/>
    <n v="73136"/>
    <x v="29866"/>
    <s v="Pump, Centrifugal, Sludge Recirculation, Tank 0300"/>
    <s v="THR-DIG-PD-0300"/>
    <s v="Pump,Centrifugal"/>
    <s v="Pump"/>
    <m/>
    <s v="P"/>
    <x v="115"/>
    <m/>
    <m/>
  </r>
  <r>
    <m/>
    <n v="133052"/>
    <x v="29867"/>
    <s v="Pump, Centrifugal, Sludge Recirculation, Tank 0300"/>
    <s v="THR-DIG-PD-0300"/>
    <s v="Pump,Centrifugal"/>
    <s v="Pump"/>
    <m/>
    <s v="P"/>
    <x v="115"/>
    <m/>
    <m/>
  </r>
  <r>
    <m/>
    <n v="133053"/>
    <x v="29868"/>
    <s v="Pump, Centrifugal, Sludge Recirculation, Tank 0500"/>
    <s v="THR-DIG-PD-0500"/>
    <s v="Pump,Centrifugal"/>
    <s v="Pump"/>
    <m/>
    <s v="P"/>
    <x v="115"/>
    <m/>
    <m/>
  </r>
  <r>
    <m/>
    <n v="133054"/>
    <x v="29869"/>
    <s v="Pump, Centrifugal, Sludge Recirculation, Tank 0500"/>
    <s v="THR-DIG-PD-0500"/>
    <s v="Pump,Centrifugal"/>
    <s v="Pump"/>
    <m/>
    <s v="P"/>
    <x v="115"/>
    <m/>
    <m/>
  </r>
  <r>
    <m/>
    <n v="133043"/>
    <x v="29870"/>
    <s v="Pump, Centrifugal, Sludge Recirculation, Tank 0900"/>
    <s v="THR-DIG-PD-0900"/>
    <s v="Pump,Centrifugal"/>
    <s v="Pump"/>
    <m/>
    <s v="P"/>
    <x v="115"/>
    <m/>
    <m/>
  </r>
  <r>
    <m/>
    <n v="133044"/>
    <x v="29871"/>
    <s v="Pump, Centrifugal, Sludge Recirculation, Tank 0900"/>
    <s v="THR-DIG-PD-0900"/>
    <s v="Pump,Centrifugal"/>
    <s v="Pump"/>
    <m/>
    <s v="P"/>
    <x v="115"/>
    <m/>
    <m/>
  </r>
  <r>
    <m/>
    <n v="133045"/>
    <x v="29872"/>
    <s v="Pump, Centrifugal, Sludge Recirculation, Tank 1000"/>
    <s v="THR-DIG-PD-1000"/>
    <s v="Pump,Centrifugal"/>
    <s v="Pump"/>
    <m/>
    <s v="P"/>
    <x v="115"/>
    <m/>
    <m/>
  </r>
  <r>
    <m/>
    <n v="133046"/>
    <x v="29873"/>
    <s v="Pump, Centrifugal, Sludge Recirculation, Tank 1000"/>
    <s v="THR-DIG-PD-1000"/>
    <s v="Pump,Centrifugal"/>
    <s v="Pump"/>
    <m/>
    <s v="P"/>
    <x v="115"/>
    <m/>
    <m/>
  </r>
  <r>
    <m/>
    <n v="44257"/>
    <x v="29874"/>
    <s v="Pump, Centrifugal, Sludge Transfer #1"/>
    <s v="TAB-DEW-EQUALIZATION"/>
    <s v="Pump,Centrifugal"/>
    <s v="Pump"/>
    <m/>
    <s v="P"/>
    <x v="115"/>
    <m/>
    <m/>
  </r>
  <r>
    <m/>
    <n v="110095"/>
    <x v="29875"/>
    <s v="Pump, Centrifugal, Sludge Transfer #2"/>
    <s v="TAB-DEW-EQUALIZATION"/>
    <s v="Pump,Centrifugal"/>
    <s v="Pump"/>
    <m/>
    <s v="P"/>
    <x v="115"/>
    <m/>
    <m/>
  </r>
  <r>
    <m/>
    <n v="45907"/>
    <x v="29876"/>
    <s v="Pump, Centrifugal, Sludge Transfer (DX2621), Digester Tank 14"/>
    <s v="TAB-DIG-T-1400"/>
    <s v="Pump,Centrifugal"/>
    <s v="Pump"/>
    <m/>
    <s v="P"/>
    <x v="115"/>
    <m/>
    <m/>
  </r>
  <r>
    <m/>
    <n v="111301"/>
    <x v="29876"/>
    <s v="Pump, Centrifugal, Sludge Transfer (DX2621), Digester Tank 14"/>
    <s v="TAB-DIG-T-13-16"/>
    <s v="Pump,Centrifugal"/>
    <s v="Pump"/>
    <m/>
    <s v="P"/>
    <x v="115"/>
    <m/>
    <m/>
  </r>
  <r>
    <m/>
    <n v="111302"/>
    <x v="29877"/>
    <s v="Pump, Centrifugal, Sludge Transfer (DX2622), Digester Tank 14"/>
    <s v="TAB-DIG-T-13-16"/>
    <s v="Pump,Centrifugal"/>
    <s v="Pump"/>
    <m/>
    <s v="P"/>
    <x v="115"/>
    <m/>
    <m/>
  </r>
  <r>
    <m/>
    <n v="111303"/>
    <x v="29877"/>
    <s v="Pump, Centrifugal, Sludge Transfer (DX2622), Digester Tank 14"/>
    <s v="TAB-DIG-T-1400"/>
    <s v="Pump,Centrifugal"/>
    <s v="Pump"/>
    <m/>
    <s v="P"/>
    <x v="115"/>
    <m/>
    <m/>
  </r>
  <r>
    <m/>
    <n v="111332"/>
    <x v="29878"/>
    <s v="Pump, Centrifugal, Sludge Transfer Pump, Digester 9-12 Control Building Basement"/>
    <s v="TAB-DIG-P-TRANSF9-12"/>
    <s v="Pump,Centrifugal"/>
    <s v="Pump"/>
    <m/>
    <s v="P"/>
    <x v="115"/>
    <m/>
    <m/>
  </r>
  <r>
    <m/>
    <n v="111333"/>
    <x v="29879"/>
    <s v="Pump, Centrifugal, Sludge Transfer Pump, Digester 9-12 Control Building Basement"/>
    <s v="TAB-DIG-P-TRANSF9-12"/>
    <s v="Pump,Centrifugal"/>
    <s v="Pump"/>
    <m/>
    <s v="P"/>
    <x v="115"/>
    <m/>
    <m/>
  </r>
  <r>
    <m/>
    <n v="133059"/>
    <x v="29880"/>
    <s v="Pump, Centrifugal, Sludge Transfer, Digester Tank 0700"/>
    <s v="THR-DIG-PD-0700"/>
    <s v="Pump,Centrifugal"/>
    <s v="Pump"/>
    <m/>
    <s v="P"/>
    <x v="115"/>
    <m/>
    <m/>
  </r>
  <r>
    <m/>
    <n v="133058"/>
    <x v="29881"/>
    <s v="Pump, Centrifugal, Sludge Transfer, Digester Tank 0700,"/>
    <s v="THR-DIG-PD-0700"/>
    <s v="Pump,Centrifugal"/>
    <s v="Pump"/>
    <m/>
    <s v="P"/>
    <x v="115"/>
    <m/>
    <m/>
  </r>
  <r>
    <m/>
    <n v="73178"/>
    <x v="29882"/>
    <s v="Pump, Centrifugal, Sludge Transfer, Digester Tank 0800"/>
    <s v="THR-DIG-PD-0800"/>
    <s v="Pump,Centrifugal"/>
    <s v="Pump"/>
    <m/>
    <s v="P"/>
    <x v="115"/>
    <m/>
    <m/>
  </r>
  <r>
    <m/>
    <n v="133060"/>
    <x v="29883"/>
    <s v="Pump, Centrifugal, Sludge Transfer, Digester Tank 0800"/>
    <s v="THR-DIG-PD-0800"/>
    <s v="Pump,Centrifugal"/>
    <s v="Pump"/>
    <m/>
    <s v="P"/>
    <x v="115"/>
    <m/>
    <m/>
  </r>
  <r>
    <m/>
    <n v="73179"/>
    <x v="29884"/>
    <s v="Pump, Centrifugal, Sludge Transfer, Digester Tank 0900"/>
    <s v="THR-DIG-PD-0900"/>
    <s v="Pump,Centrifugal"/>
    <s v="Pump"/>
    <m/>
    <s v="P"/>
    <x v="115"/>
    <m/>
    <m/>
  </r>
  <r>
    <m/>
    <n v="133064"/>
    <x v="29885"/>
    <s v="Pump, Centrifugal, Sludge Transfer, Digester Tank 0900"/>
    <s v="THR-DIG-PD-0900"/>
    <s v="Pump,Centrifugal"/>
    <s v="Pump"/>
    <m/>
    <s v="P"/>
    <x v="115"/>
    <m/>
    <m/>
  </r>
  <r>
    <m/>
    <n v="73180"/>
    <x v="29886"/>
    <s v="Pump, Centrifugal, Sludge Transfer, Digester Tank 1000"/>
    <s v="THR-DIG-PD-1000"/>
    <s v="Pump,Centrifugal"/>
    <s v="Pump"/>
    <m/>
    <s v="P"/>
    <x v="115"/>
    <m/>
    <m/>
  </r>
  <r>
    <m/>
    <n v="73181"/>
    <x v="29887"/>
    <s v="Pump, Centrifugal, Sludge Transfer, Digester Tank 1000"/>
    <s v="THR-DIG-PD-1000"/>
    <s v="Pump,Centrifugal"/>
    <s v="Pump"/>
    <m/>
    <s v="P"/>
    <x v="115"/>
    <m/>
    <m/>
  </r>
  <r>
    <m/>
    <n v="73133"/>
    <x v="29888"/>
    <s v="Pump, Centrifugal, Sludge Transfer, Tank 0100"/>
    <s v="THR-DIG-PD-0100"/>
    <s v="Pump,Centrifugal"/>
    <s v="Pump"/>
    <m/>
    <s v="P"/>
    <x v="115"/>
    <m/>
    <m/>
  </r>
  <r>
    <m/>
    <n v="73134"/>
    <x v="29889"/>
    <s v="Pump, Centrifugal, Sludge Transfer, Tank 0100"/>
    <s v="THR-DIG-PD-0100"/>
    <s v="Pump,Centrifugal"/>
    <s v="Pump"/>
    <m/>
    <s v="P"/>
    <x v="115"/>
    <m/>
    <m/>
  </r>
  <r>
    <m/>
    <n v="133049"/>
    <x v="29890"/>
    <s v="Pump, Centrifugal, Sludge Transfer, Tank 0200"/>
    <s v="THR-DIG-PD-0200"/>
    <s v="Pump,Centrifugal"/>
    <s v="Pump"/>
    <m/>
    <s v="P"/>
    <x v="115"/>
    <m/>
    <m/>
  </r>
  <r>
    <m/>
    <n v="133050"/>
    <x v="29891"/>
    <s v="Pump, Centrifugal, Sludge Transfer, Tank 0200"/>
    <s v="THR-DIG-PD-0200"/>
    <s v="Pump,Centrifugal"/>
    <s v="Pump"/>
    <m/>
    <s v="P"/>
    <x v="115"/>
    <m/>
    <m/>
  </r>
  <r>
    <m/>
    <n v="73137"/>
    <x v="29892"/>
    <s v="Pump, Centrifugal, Sludge Transfer, Tank 0300"/>
    <s v="THR-DIG-PD-0300"/>
    <s v="Pump,Centrifugal"/>
    <s v="Pump"/>
    <m/>
    <s v="P"/>
    <x v="115"/>
    <m/>
    <m/>
  </r>
  <r>
    <m/>
    <n v="73138"/>
    <x v="29893"/>
    <s v="Pump, Centrifugal, Sludge Transfer, Tank 0300"/>
    <s v="THR-DIG-PD-0300"/>
    <s v="Pump,Centrifugal"/>
    <s v="Pump"/>
    <m/>
    <s v="P"/>
    <x v="115"/>
    <m/>
    <m/>
  </r>
  <r>
    <m/>
    <n v="73175"/>
    <x v="29894"/>
    <s v="Pump, Centrifugal, Sludge Transfer, Tank 0500"/>
    <s v="THR-DIG-PD-0500"/>
    <s v="Pump,Centrifugal"/>
    <s v="Pump"/>
    <m/>
    <s v="P"/>
    <x v="115"/>
    <m/>
    <m/>
  </r>
  <r>
    <m/>
    <n v="73176"/>
    <x v="29895"/>
    <s v="Pump, Centrifugal, Sludge Transfer, Tank 0500"/>
    <s v="THR-DIG-PD-0500"/>
    <s v="Pump,Centrifugal"/>
    <s v="Pump"/>
    <m/>
    <s v="P"/>
    <x v="115"/>
    <m/>
    <m/>
  </r>
  <r>
    <m/>
    <n v="78547"/>
    <x v="29896"/>
    <s v="Pump, Centrifugal, Sludge, Primary Station 1"/>
    <s v="THR-PRM-SOUTH"/>
    <s v="Pump,Centrifugal"/>
    <s v="Pump"/>
    <m/>
    <s v="P"/>
    <x v="115"/>
    <m/>
    <m/>
  </r>
  <r>
    <m/>
    <n v="78548"/>
    <x v="29897"/>
    <s v="Pump, Centrifugal, Sludge, Primary Station 1"/>
    <s v="THR-PRM-SOUTH"/>
    <s v="Pump,Centrifugal"/>
    <s v="Pump"/>
    <m/>
    <s v="P"/>
    <x v="115"/>
    <m/>
    <m/>
  </r>
  <r>
    <m/>
    <n v="78549"/>
    <x v="29897"/>
    <s v="Pump, Centrifugal, Sludge, Primary Station 1"/>
    <s v="THR-PRM-STA-1"/>
    <s v="Pump,Centrifugal"/>
    <s v="Pump"/>
    <m/>
    <s v="P"/>
    <x v="115"/>
    <m/>
    <m/>
  </r>
  <r>
    <m/>
    <n v="138272"/>
    <x v="29896"/>
    <s v="Pump, Centrifugal, Sludge, Primary Station 1"/>
    <s v="THR-PRM-STA-1"/>
    <s v="Pump,Centrifugal"/>
    <s v="Pump"/>
    <m/>
    <s v="P"/>
    <x v="115"/>
    <m/>
    <m/>
  </r>
  <r>
    <m/>
    <n v="138273"/>
    <x v="29896"/>
    <s v="Pump, Centrifugal, Sludge, Primary Station 1"/>
    <s v="THR-PRM-T"/>
    <s v="Pump,Centrifugal"/>
    <s v="Pump"/>
    <m/>
    <s v="P"/>
    <x v="115"/>
    <m/>
    <m/>
  </r>
  <r>
    <m/>
    <n v="138274"/>
    <x v="29897"/>
    <s v="Pump, Centrifugal, Sludge, Primary Station 1"/>
    <s v="THR-PRM-T"/>
    <s v="Pump,Centrifugal"/>
    <s v="Pump"/>
    <m/>
    <s v="P"/>
    <x v="115"/>
    <m/>
    <m/>
  </r>
  <r>
    <m/>
    <n v="138295"/>
    <x v="29898"/>
    <s v="Pump, Centrifugal, Sludge, Primary Station 1,2&amp;3"/>
    <s v="THR-PRM-STA-1"/>
    <s v="Pump,Centrifugal"/>
    <s v="Pump"/>
    <n v="40264"/>
    <m/>
    <x v="218"/>
    <m/>
    <m/>
  </r>
  <r>
    <m/>
    <n v="78550"/>
    <x v="29899"/>
    <s v="Pump, Centrifugal, Sludge, South Primary Station 2"/>
    <s v="THR-PRM-STA-2"/>
    <s v="Pump,Centrifugal"/>
    <s v="Pump"/>
    <m/>
    <s v="P"/>
    <x v="115"/>
    <m/>
    <m/>
  </r>
  <r>
    <m/>
    <n v="78551"/>
    <x v="29900"/>
    <s v="Pump, Centrifugal, Sludge, South Primary Station 2"/>
    <s v="THR-PRM-SOUTH"/>
    <s v="Pump,Centrifugal"/>
    <s v="Pump"/>
    <m/>
    <s v="P"/>
    <x v="115"/>
    <m/>
    <m/>
  </r>
  <r>
    <m/>
    <n v="78552"/>
    <x v="29900"/>
    <s v="Pump, Centrifugal, Sludge, South Primary Station 2"/>
    <s v="THR-PRM-T"/>
    <s v="Pump,Centrifugal"/>
    <s v="Pump"/>
    <m/>
    <s v="P"/>
    <x v="115"/>
    <m/>
    <m/>
  </r>
  <r>
    <m/>
    <n v="78553"/>
    <x v="29901"/>
    <s v="Pump, Centrifugal, Sludge, South Primary Station 2"/>
    <s v="THR-PRM-STA-2"/>
    <s v="Pump,Centrifugal"/>
    <s v="Pump"/>
    <m/>
    <s v="P"/>
    <x v="115"/>
    <m/>
    <m/>
  </r>
  <r>
    <m/>
    <n v="138275"/>
    <x v="29899"/>
    <s v="Pump, Centrifugal, Sludge, South Primary Station 2"/>
    <s v="THR-PRM-SOUTH"/>
    <s v="Pump,Centrifugal"/>
    <s v="Pump"/>
    <m/>
    <s v="P"/>
    <x v="115"/>
    <m/>
    <m/>
  </r>
  <r>
    <m/>
    <n v="138276"/>
    <x v="29899"/>
    <s v="Pump, Centrifugal, Sludge, South Primary Station 2"/>
    <s v="THR-PRM-T"/>
    <s v="Pump,Centrifugal"/>
    <s v="Pump"/>
    <m/>
    <s v="P"/>
    <x v="115"/>
    <m/>
    <m/>
  </r>
  <r>
    <m/>
    <n v="138277"/>
    <x v="29900"/>
    <s v="Pump, Centrifugal, Sludge, South Primary Station 2"/>
    <s v="THR-PRM-STA-2"/>
    <s v="Pump,Centrifugal"/>
    <s v="Pump"/>
    <m/>
    <s v="P"/>
    <x v="115"/>
    <m/>
    <m/>
  </r>
  <r>
    <m/>
    <n v="138278"/>
    <x v="29901"/>
    <s v="Pump, Centrifugal, Sludge, South Primary Station 2"/>
    <s v="THR-PRM-SOUTH"/>
    <s v="Pump,Centrifugal"/>
    <s v="Pump"/>
    <m/>
    <s v="P"/>
    <x v="115"/>
    <m/>
    <m/>
  </r>
  <r>
    <m/>
    <n v="138279"/>
    <x v="29901"/>
    <s v="Pump, Centrifugal, Sludge, South Primary Station 2"/>
    <s v="THR-PRM-T"/>
    <s v="Pump,Centrifugal"/>
    <s v="Pump"/>
    <m/>
    <s v="P"/>
    <x v="115"/>
    <m/>
    <m/>
  </r>
  <r>
    <m/>
    <n v="78554"/>
    <x v="29902"/>
    <s v="Pump, Centrifugal, Sludge, South Primary Station 3"/>
    <s v="THR-PRM-SOUTH"/>
    <s v="Pump,Centrifugal"/>
    <s v="Pump"/>
    <m/>
    <s v="P"/>
    <x v="115"/>
    <m/>
    <m/>
  </r>
  <r>
    <m/>
    <n v="78555"/>
    <x v="29902"/>
    <s v="Pump, Centrifugal, Sludge, South Primary Station 3"/>
    <s v="THR-PRM-STA-3"/>
    <s v="Pump,Centrifugal"/>
    <s v="Pump"/>
    <m/>
    <s v="P"/>
    <x v="115"/>
    <m/>
    <m/>
  </r>
  <r>
    <m/>
    <n v="78556"/>
    <x v="29902"/>
    <s v="Pump, Centrifugal, Sludge, South Primary Station 3"/>
    <s v="THR-PRM-T"/>
    <s v="Pump,Centrifugal"/>
    <s v="Pump"/>
    <m/>
    <s v="P"/>
    <x v="115"/>
    <m/>
    <m/>
  </r>
  <r>
    <m/>
    <n v="78557"/>
    <x v="29903"/>
    <s v="Pump, Centrifugal, Sludge, South Primary Station 3"/>
    <s v="THR-PRM-SOUTH"/>
    <s v="Pump,Centrifugal"/>
    <s v="Pump"/>
    <m/>
    <s v="P"/>
    <x v="115"/>
    <m/>
    <m/>
  </r>
  <r>
    <m/>
    <n v="78558"/>
    <x v="29903"/>
    <s v="Pump, Centrifugal, Sludge, South Primary Station 3"/>
    <s v="THR-PRM-STA-3"/>
    <s v="Pump,Centrifugal"/>
    <s v="Pump"/>
    <m/>
    <s v="P"/>
    <x v="115"/>
    <m/>
    <m/>
  </r>
  <r>
    <m/>
    <n v="78559"/>
    <x v="29903"/>
    <s v="Pump, Centrifugal, Sludge, South Primary Station 3"/>
    <s v="THR-PRM-T"/>
    <s v="Pump,Centrifugal"/>
    <s v="Pump"/>
    <m/>
    <s v="P"/>
    <x v="115"/>
    <m/>
    <m/>
  </r>
  <r>
    <m/>
    <n v="52131"/>
    <x v="29904"/>
    <s v="Pump, Centrifugal, Slurry, PAC Transfer, Dry Chemical Building PAC Tanks"/>
    <s v="FCL-PAC"/>
    <s v="Pump,Centrifugal"/>
    <s v="Pump"/>
    <m/>
    <s v="P"/>
    <x v="115"/>
    <m/>
    <m/>
  </r>
  <r>
    <m/>
    <n v="52132"/>
    <x v="29905"/>
    <s v="Pump, Centrifugal, Slurry, PAC Transfer, Dry Chemical Building PAC Tanks"/>
    <s v="FCL-PAC"/>
    <s v="Pump,Centrifugal"/>
    <s v="Pump"/>
    <m/>
    <s v="P"/>
    <x v="115"/>
    <m/>
    <m/>
  </r>
  <r>
    <m/>
    <n v="75852"/>
    <x v="29906"/>
    <s v="Pump, Centrifugal, Sodium Hypochlorite"/>
    <s v="THR-FPW-P"/>
    <s v="Pump,Centrifugal"/>
    <s v="Pump"/>
    <m/>
    <s v="P"/>
    <x v="286"/>
    <m/>
    <m/>
  </r>
  <r>
    <m/>
    <n v="75853"/>
    <x v="29906"/>
    <s v="Pump, Centrifugal, Sodium Hypochlorite"/>
    <s v="THR-FPW-T-0002"/>
    <s v="Pump,Centrifugal"/>
    <s v="Pump"/>
    <m/>
    <s v="P"/>
    <x v="286"/>
    <m/>
    <m/>
  </r>
  <r>
    <m/>
    <n v="135740"/>
    <x v="29907"/>
    <s v="Pump, Centrifugal, Sodium Hypochlorite"/>
    <s v="THR-FPW-P"/>
    <s v="Pump,Centrifugal"/>
    <s v="Pump"/>
    <m/>
    <s v="P"/>
    <x v="286"/>
    <m/>
    <m/>
  </r>
  <r>
    <m/>
    <n v="135741"/>
    <x v="29907"/>
    <s v="Pump, Centrifugal, Sodium Hypochlorite"/>
    <s v="THR-FPW-T-0002"/>
    <s v="Pump,Centrifugal"/>
    <s v="Pump"/>
    <m/>
    <s v="P"/>
    <x v="286"/>
    <m/>
    <m/>
  </r>
  <r>
    <m/>
    <n v="90011"/>
    <x v="29908"/>
    <s v="Pump, Centrifugal, Sprinkler System"/>
    <s v="WTR-RMI-CW"/>
    <s v="Pump,Centrifugal"/>
    <s v="Pump"/>
    <m/>
    <s v="P"/>
    <x v="115"/>
    <m/>
    <m/>
  </r>
  <r>
    <m/>
    <n v="56969"/>
    <x v="29909"/>
    <s v="Pump, Centrifugal, SUB, Flotation Tank 0800"/>
    <s v="TAB-THK-P-RECYCLE"/>
    <s v="Pump,Centrifugal"/>
    <s v="Pump"/>
    <m/>
    <s v="P"/>
    <x v="115"/>
    <m/>
    <m/>
  </r>
  <r>
    <m/>
    <n v="45990"/>
    <x v="29910"/>
    <s v="Pump, Centrifugal, Submersible Sump Pump, Digester 9-12 Control Building Basement"/>
    <s v="TAB-DIG-P-T9-12"/>
    <s v="Pump,Centrifugal"/>
    <s v="Pump"/>
    <m/>
    <s v="P"/>
    <x v="115"/>
    <m/>
    <m/>
  </r>
  <r>
    <m/>
    <n v="111335"/>
    <x v="29911"/>
    <s v="Pump, Centrifugal, Submersible Sump Pump, Digester 9-12 Control Building Basement"/>
    <s v="TAB-DIG-P-T9-12"/>
    <s v="Pump,Centrifugal"/>
    <s v="Pump"/>
    <m/>
    <s v="P"/>
    <x v="115"/>
    <m/>
    <m/>
  </r>
  <r>
    <m/>
    <n v="51597"/>
    <x v="29912"/>
    <s v="Pump, Centrifugal, Submersible,  Grit Tank, T-0100, Grit Bldg., P Bldg."/>
    <s v="TAB-PLT-T-0100"/>
    <s v="Pump,Centrifugal"/>
    <s v="Pump"/>
    <m/>
    <s v="P"/>
    <x v="115"/>
    <m/>
    <m/>
  </r>
  <r>
    <m/>
    <n v="91443"/>
    <x v="29913"/>
    <s v="Pump, Centrifugal, Submersible, Basement Drain Sump, Ozone Building, S2, Outside, North Wall"/>
    <s v="FHO-DEW"/>
    <s v="Pump,Centrifugal"/>
    <s v="Pump"/>
    <m/>
    <s v="P"/>
    <x v="115"/>
    <m/>
    <m/>
  </r>
  <r>
    <m/>
    <n v="91439"/>
    <x v="29914"/>
    <s v="Pump, Centrifugal, Submersible, DeWatering Well, Standby Power Building, S4, Surge Tank Room"/>
    <s v="FHO-DEW"/>
    <s v="Pump,Centrifugal"/>
    <s v="Pump"/>
    <m/>
    <s v="P"/>
    <x v="115"/>
    <m/>
    <m/>
  </r>
  <r>
    <m/>
    <n v="91440"/>
    <x v="29915"/>
    <s v="Pump, Centrifugal, Submersible, DeWatering Well, Standby Power Building, S4, Surge Tank Room"/>
    <s v="FHO-DEW"/>
    <s v="Pump,Centrifugal"/>
    <s v="Pump"/>
    <m/>
    <s v="P"/>
    <x v="115"/>
    <m/>
    <m/>
  </r>
  <r>
    <m/>
    <n v="91441"/>
    <x v="29916"/>
    <s v="Pump, Centrifugal, Submersible, Foundation Drain Well, Ozone Building, S2, Outside, North Wall"/>
    <s v="FHO-DEW"/>
    <s v="Pump,Centrifugal"/>
    <s v="Pump"/>
    <m/>
    <s v="P"/>
    <x v="115"/>
    <m/>
    <m/>
  </r>
  <r>
    <m/>
    <n v="91442"/>
    <x v="29917"/>
    <s v="Pump, Centrifugal, Submersible, Foundation Drain Well, Ozone Building, S2, Outside, North Wall"/>
    <s v="FHO-DEW"/>
    <s v="Pump,Centrifugal"/>
    <s v="Pump"/>
    <m/>
    <s v="P"/>
    <x v="115"/>
    <m/>
    <m/>
  </r>
  <r>
    <m/>
    <n v="115193"/>
    <x v="29918"/>
    <s v="Pump, Centrifugal, Submersible, Grit Tank, T-0100, Grit Bldg., P Bldg."/>
    <s v="TAB-PLT-T-0100"/>
    <s v="Pump,Centrifugal"/>
    <s v="Pump"/>
    <m/>
    <s v="P"/>
    <x v="115"/>
    <m/>
    <m/>
  </r>
  <r>
    <m/>
    <n v="51604"/>
    <x v="29919"/>
    <s v="Pump, Centrifugal, Submersible, Grit Tank, T-0200, Grit Bldg., P Bldg."/>
    <s v="TAB-PLT-T-0200"/>
    <s v="Pump,Centrifugal"/>
    <s v="Pump"/>
    <m/>
    <s v="P"/>
    <x v="115"/>
    <m/>
    <m/>
  </r>
  <r>
    <m/>
    <n v="115196"/>
    <x v="29920"/>
    <s v="Pump, Centrifugal, Submersible, Grit Tank, T-0200, Grit Bldg., P Bldg."/>
    <s v="TAB-PLT-T-0200"/>
    <s v="Pump,Centrifugal"/>
    <s v="Pump"/>
    <m/>
    <s v="P"/>
    <x v="115"/>
    <m/>
    <m/>
  </r>
  <r>
    <m/>
    <n v="115200"/>
    <x v="29921"/>
    <s v="Pump, Centrifugal, Submersible, Grit Tank, T-0300, Grit Bldg., P Bldg."/>
    <s v="TAB-PLT-T-0300"/>
    <s v="Pump,Centrifugal"/>
    <s v="Pump"/>
    <m/>
    <s v="P"/>
    <x v="115"/>
    <m/>
    <m/>
  </r>
  <r>
    <m/>
    <n v="115201"/>
    <x v="29922"/>
    <s v="Pump, Centrifugal, Submersible, Grit Tank, T-0300, Grit Bldg., P Bldg."/>
    <s v="TAB-PLT-T-0300"/>
    <s v="Pump,Centrifugal"/>
    <s v="Pump"/>
    <m/>
    <s v="P"/>
    <x v="115"/>
    <m/>
    <m/>
  </r>
  <r>
    <m/>
    <n v="115202"/>
    <x v="29923"/>
    <s v="Pump, Centrifugal, Submersible, Grit Tank, T-0400, Grit Bldg., P Bldg."/>
    <s v="TAB-PLT-T-0400"/>
    <s v="Pump,Centrifugal"/>
    <s v="Pump"/>
    <m/>
    <s v="P"/>
    <x v="115"/>
    <m/>
    <m/>
  </r>
  <r>
    <m/>
    <n v="115203"/>
    <x v="29924"/>
    <s v="Pump, Centrifugal, Submersible, Grit Tank, T-0400, Grit Bldg., P Bldg."/>
    <s v="TAB-PLT-T-0400"/>
    <s v="Pump,Centrifugal"/>
    <s v="Pump"/>
    <m/>
    <s v="P"/>
    <x v="115"/>
    <m/>
    <m/>
  </r>
  <r>
    <m/>
    <n v="51606"/>
    <x v="29925"/>
    <s v="Pump, Centrifugal, Submersible, Grit Tank, T-0500, Grit Bldg., P Bldg."/>
    <s v="TAB-PLT-T-0500"/>
    <s v="Pump,Centrifugal"/>
    <s v="Pump"/>
    <m/>
    <s v="P"/>
    <x v="115"/>
    <m/>
    <m/>
  </r>
  <r>
    <m/>
    <n v="115205"/>
    <x v="29926"/>
    <s v="Pump, Centrifugal, Submersible, Grit Tank, T-0500, Grit Bldg., P Bldg."/>
    <s v="TAB-PLT-T-0500"/>
    <s v="Pump,Centrifugal"/>
    <s v="Pump"/>
    <m/>
    <s v="P"/>
    <x v="115"/>
    <m/>
    <m/>
  </r>
  <r>
    <m/>
    <n v="51608"/>
    <x v="29927"/>
    <s v="Pump, Centrifugal, Submersible, Grit Tank, T-0600, Grit Bldg., P Bldg."/>
    <s v="TAB-PLT-T-0600"/>
    <s v="Pump,Centrifugal"/>
    <s v="Pump"/>
    <m/>
    <s v="P"/>
    <x v="115"/>
    <m/>
    <m/>
  </r>
  <r>
    <m/>
    <n v="51609"/>
    <x v="29928"/>
    <s v="Pump, Centrifugal, Submersible, Grit Tank, T-0600, Grit Bldg., P Bldg."/>
    <s v="TAB-PLT-T-0600"/>
    <s v="Pump,Centrifugal"/>
    <s v="Pump"/>
    <m/>
    <s v="P"/>
    <x v="115"/>
    <m/>
    <m/>
  </r>
  <r>
    <m/>
    <n v="115222"/>
    <x v="29929"/>
    <s v="Pump, Centrifugal, Submersible, Pump Chamber, Vacuum Truck Unloading Bay"/>
    <s v="TAB-PLT-VAC-TRK"/>
    <s v="Pump,Centrifugal"/>
    <s v="Pump"/>
    <m/>
    <s v="P"/>
    <x v="115"/>
    <m/>
    <m/>
  </r>
  <r>
    <m/>
    <n v="115223"/>
    <x v="29930"/>
    <s v="Pump, Centrifugal, Submersible, Pump Chamber, Vacuum Truck Unloading Bay"/>
    <s v="TAB-PLT-VAC-TRK"/>
    <s v="Pump,Centrifugal"/>
    <s v="Pump"/>
    <m/>
    <s v="P"/>
    <x v="115"/>
    <m/>
    <m/>
  </r>
  <r>
    <m/>
    <n v="116000"/>
    <x v="29931"/>
    <s v="Pump, Centrifugal, Submersible, Sump, Primary Tank, T-0900 Gallery"/>
    <s v="TAB-PRM-P-P"/>
    <s v="Pump,Submersible"/>
    <s v="Pump"/>
    <m/>
    <s v="P"/>
    <x v="115"/>
    <m/>
    <m/>
  </r>
  <r>
    <m/>
    <n v="116001"/>
    <x v="29932"/>
    <s v="Pump, Centrifugal, Submersible, Sump, Primary Tank, T-0900 Gallery"/>
    <s v="TAB-PRM-P-P"/>
    <s v="Pump,Submersible"/>
    <s v="Pump"/>
    <m/>
    <s v="P"/>
    <x v="115"/>
    <m/>
    <m/>
  </r>
  <r>
    <m/>
    <n v="52512"/>
    <x v="29933"/>
    <s v="Pump, Centrifugal, Submersible, Sump, Unwatering Pump Room, South East of Grit Tanks"/>
    <s v="TAB-PRM-P-P"/>
    <s v="Pump,Centrifugal"/>
    <s v="Pump"/>
    <m/>
    <s v="P"/>
    <x v="115"/>
    <m/>
    <m/>
  </r>
  <r>
    <m/>
    <n v="115999"/>
    <x v="29934"/>
    <s v="Pump, Centrifugal, Submersible, Sump, Unwatering Pump Room, South East of Grit Tanks"/>
    <s v="TAB-PRM-P-P"/>
    <s v="Pump,Centrifugal"/>
    <s v="Pump"/>
    <m/>
    <s v="P"/>
    <x v="115"/>
    <m/>
    <m/>
  </r>
  <r>
    <m/>
    <n v="146208"/>
    <x v="29935"/>
    <s v="Pump, Centrifugal, Sump"/>
    <s v="WTR-PPD-AUX"/>
    <s v="Pump,Centrifugal"/>
    <s v="Pump"/>
    <n v="38845"/>
    <s v="P"/>
    <x v="218"/>
    <m/>
    <m/>
  </r>
  <r>
    <m/>
    <n v="135408"/>
    <x v="29936"/>
    <s v="Pump, Centrifugal, Sump, Administration Building, Plant Services, Flood Monitoring System"/>
    <s v="THR-ELS-ADM"/>
    <s v="Pump,Centrifugal"/>
    <s v="Pump"/>
    <m/>
    <s v="P"/>
    <x v="115"/>
    <m/>
    <m/>
  </r>
  <r>
    <m/>
    <n v="135409"/>
    <x v="29937"/>
    <s v="Pump, Centrifugal, Sump, Administration Building, Plant Services, Flood Monitoring System"/>
    <s v="THR-ELS-ADM"/>
    <s v="Pump,Centrifugal"/>
    <s v="Pump"/>
    <m/>
    <s v="P"/>
    <x v="115"/>
    <m/>
    <m/>
  </r>
  <r>
    <m/>
    <n v="78980"/>
    <x v="29938"/>
    <s v="Pump, Centrifugal, Sump, Chemical Building, Secondary Treatment, Phosphorous Removal"/>
    <s v="THR-PRS-DRN"/>
    <s v="Pump,Centrifugal"/>
    <s v="Pump"/>
    <n v="39834"/>
    <s v="P"/>
    <x v="218"/>
    <m/>
    <m/>
  </r>
  <r>
    <m/>
    <n v="64870"/>
    <x v="29939"/>
    <s v="Pump, Centrifugal, Sump, Decant, Incinerator Building"/>
    <s v="THC-GRK-SUMP PUMP"/>
    <s v="Pump,Centrifugal"/>
    <s v="Pump"/>
    <m/>
    <s v="P"/>
    <x v="115"/>
    <m/>
    <m/>
  </r>
  <r>
    <m/>
    <n v="126637"/>
    <x v="29940"/>
    <s v="Pump, Centrifugal, Sump, Decant, Incinerator Building"/>
    <s v="THC-GRK-SUMP PUMP"/>
    <s v="Pump,Centrifugal"/>
    <s v="Pump"/>
    <m/>
    <s v="P"/>
    <x v="115"/>
    <m/>
    <m/>
  </r>
  <r>
    <m/>
    <n v="136254"/>
    <x v="29941"/>
    <s v="Pump, Centrifugal, Sump, Gallery T19"/>
    <s v="THR-FT-DRN"/>
    <s v="Pump,Centrifugal"/>
    <s v="Pump"/>
    <m/>
    <s v="P"/>
    <x v="115"/>
    <m/>
    <m/>
  </r>
  <r>
    <m/>
    <n v="64868"/>
    <x v="29942"/>
    <s v="Pump, Centrifugal, Sump, Heat Treatment, Incin. Building"/>
    <s v="THC-OBSOLETE-WA1"/>
    <s v="Pump,Centrifugal"/>
    <s v="Pump"/>
    <m/>
    <s v="P"/>
    <x v="115"/>
    <m/>
    <m/>
  </r>
  <r>
    <m/>
    <n v="126635"/>
    <x v="29942"/>
    <s v="Pump, Centrifugal, Sump, Heat Treatment, Incin. Building"/>
    <s v="THC-GRK-SUMP PUMP"/>
    <s v="Pump,Centrifugal"/>
    <s v="Pump"/>
    <m/>
    <s v="P"/>
    <x v="115"/>
    <m/>
    <m/>
  </r>
  <r>
    <m/>
    <n v="89641"/>
    <x v="29943"/>
    <s v="Pump, Centrifugal, Sump, North Valve House"/>
    <s v="WTR-RDF-AUX"/>
    <s v="Pump,Centrifugal"/>
    <s v="Pump"/>
    <m/>
    <s v="P"/>
    <x v="115"/>
    <m/>
    <m/>
  </r>
  <r>
    <m/>
    <n v="89642"/>
    <x v="29944"/>
    <s v="Pump, Centrifugal, Sump, North Valve House"/>
    <s v="WTR-RDF-AUX"/>
    <s v="Pump,Centrifugal"/>
    <s v="Pump"/>
    <m/>
    <s v="P"/>
    <x v="115"/>
    <m/>
    <m/>
  </r>
  <r>
    <m/>
    <n v="77633"/>
    <x v="29945"/>
    <s v="Pump, Centrifugal, Sump, Odour Control System"/>
    <s v="THR-OCS-P"/>
    <s v="Pump,Centrifugal"/>
    <s v="Pump"/>
    <m/>
    <s v="P"/>
    <x v="115"/>
    <m/>
    <m/>
  </r>
  <r>
    <m/>
    <n v="137429"/>
    <x v="29946"/>
    <s v="Pump, Centrifugal, Sump, Odour Control System"/>
    <s v="THR-OCS-P"/>
    <s v="Pump,Centrifugal"/>
    <s v="Pump"/>
    <m/>
    <s v="P"/>
    <x v="115"/>
    <m/>
    <m/>
  </r>
  <r>
    <m/>
    <n v="135739"/>
    <x v="29947"/>
    <s v="Pump, Centrifugal, Sump, Plant Water Building, Plant Services, Flood Monitoring System"/>
    <s v="THR-FPW-P"/>
    <s v="Pump,Centrifugal"/>
    <s v="Pump"/>
    <m/>
    <s v="P"/>
    <x v="115"/>
    <m/>
    <m/>
  </r>
  <r>
    <m/>
    <n v="3371"/>
    <x v="29948"/>
    <s v="Pump, Centrifugal, Sump, Pump Floor, Cumber PS"/>
    <s v="COL-PCU"/>
    <s v="Pump"/>
    <s v="Pump"/>
    <m/>
    <s v="P"/>
    <x v="115"/>
    <m/>
    <m/>
  </r>
  <r>
    <m/>
    <n v="3372"/>
    <x v="29948"/>
    <s v="Pump, Centrifugal, Sump, Pump Floor, Cumber PS"/>
    <s v="COL-PCU-AUX-MECH"/>
    <s v="Pump"/>
    <s v="Pump"/>
    <m/>
    <s v="P"/>
    <x v="115"/>
    <m/>
    <m/>
  </r>
  <r>
    <m/>
    <n v="17915"/>
    <x v="29948"/>
    <s v="Pump, Centrifugal, Sump, Pump Floor, Cumber PS"/>
    <s v="COL-PCU-MISC"/>
    <s v="Pump"/>
    <s v="Pump"/>
    <m/>
    <s v="P"/>
    <x v="115"/>
    <m/>
    <m/>
  </r>
  <r>
    <m/>
    <n v="6834"/>
    <x v="29949"/>
    <s v="Pump, Centrifugal, Sump, Pump Floor, West Rouge PS"/>
    <s v="COL-PWR"/>
    <s v="Pump,Submersible"/>
    <s v="Pump"/>
    <m/>
    <s v="P"/>
    <x v="115"/>
    <m/>
    <m/>
  </r>
  <r>
    <m/>
    <n v="6835"/>
    <x v="29949"/>
    <s v="Pump, Centrifugal, Sump, Pump Floor, West Rouge PS"/>
    <s v="COL-PWR-AUX-MECH"/>
    <s v="Pump,Submersible"/>
    <s v="Pump"/>
    <m/>
    <s v="P"/>
    <x v="115"/>
    <m/>
    <m/>
  </r>
  <r>
    <m/>
    <n v="6836"/>
    <x v="29949"/>
    <s v="Pump, Centrifugal, Sump, Pump Floor, West Rouge PS"/>
    <s v="COL-PWR-MISC"/>
    <s v="Pump,Submersible"/>
    <s v="Pump"/>
    <m/>
    <s v="P"/>
    <x v="115"/>
    <m/>
    <m/>
  </r>
  <r>
    <m/>
    <n v="89643"/>
    <x v="29950"/>
    <s v="Pump, Centrifugal, Sump, South Valve House"/>
    <s v="WTR-RDF-AUX"/>
    <s v="Pump,Centrifugal"/>
    <s v="Pump"/>
    <m/>
    <s v="P"/>
    <x v="115"/>
    <m/>
    <m/>
  </r>
  <r>
    <m/>
    <n v="89644"/>
    <x v="29951"/>
    <s v="Pump, Centrifugal, Sump, South Valve House"/>
    <s v="WTR-RDF-AUX"/>
    <s v="Pump,Centrifugal"/>
    <s v="Pump"/>
    <m/>
    <s v="P"/>
    <x v="115"/>
    <m/>
    <m/>
  </r>
  <r>
    <m/>
    <n v="136252"/>
    <x v="29952"/>
    <s v="Pump, Centrifugal, Sump, Sump Pit No. 31,SP RAS PS"/>
    <s v="THR-FT-DRN"/>
    <s v="Pump,Submersible"/>
    <s v="Pump"/>
    <m/>
    <s v="P"/>
    <x v="115"/>
    <m/>
    <m/>
  </r>
  <r>
    <m/>
    <n v="71368"/>
    <x v="29953"/>
    <s v="Pump, Centrifugal, Sump, T14S"/>
    <s v="THR-AER-DRN"/>
    <s v="Pump,Centrifugal"/>
    <s v="Pump"/>
    <m/>
    <s v="P"/>
    <x v="115"/>
    <m/>
    <m/>
  </r>
  <r>
    <m/>
    <n v="71369"/>
    <x v="29954"/>
    <s v="Pump, Centrifugal, Sump, T14S"/>
    <s v="THR-AER-DRN"/>
    <s v="Pump,Centrifugal"/>
    <s v="Pump"/>
    <m/>
    <s v="P"/>
    <x v="115"/>
    <m/>
    <m/>
  </r>
  <r>
    <m/>
    <n v="71370"/>
    <x v="29955"/>
    <s v="Pump, Centrifugal, Sump, T14S"/>
    <s v="THR-AER-DRN"/>
    <s v="Pump,Centrifugal"/>
    <s v="Pump"/>
    <m/>
    <s v="P"/>
    <x v="115"/>
    <m/>
    <m/>
  </r>
  <r>
    <m/>
    <n v="131506"/>
    <x v="29956"/>
    <s v="Pump, Centrifugal, Sump, T14S"/>
    <s v="THR-AER-DRN"/>
    <s v="Pump,Centrifugal"/>
    <s v="Pump"/>
    <m/>
    <s v="P"/>
    <x v="115"/>
    <m/>
    <m/>
  </r>
  <r>
    <m/>
    <n v="76398"/>
    <x v="29957"/>
    <s v="Pump, Centrifugal, Sump, T15"/>
    <s v="THR-FT-DRN"/>
    <s v="Pump,Submersible"/>
    <s v="Pump"/>
    <m/>
    <s v="P"/>
    <x v="115"/>
    <m/>
    <m/>
  </r>
  <r>
    <m/>
    <n v="76399"/>
    <x v="29958"/>
    <s v="Pump, Centrifugal, Sump, T15"/>
    <s v="THR-FT-DRN"/>
    <s v="Pump,Submersible"/>
    <s v="Pump"/>
    <m/>
    <s v="P"/>
    <x v="115"/>
    <m/>
    <m/>
  </r>
  <r>
    <m/>
    <n v="71371"/>
    <x v="29959"/>
    <s v="Pump, Centrifugal, Sump, T17E"/>
    <s v="THR-AER-DRN"/>
    <s v="Pump,Centrifugal"/>
    <s v="Pump"/>
    <m/>
    <s v="P"/>
    <x v="115"/>
    <m/>
    <m/>
  </r>
  <r>
    <m/>
    <n v="131507"/>
    <x v="29960"/>
    <s v="Pump, Centrifugal, Sump, T17E"/>
    <s v="THR-AER-DRN"/>
    <s v="Pump,Centrifugal"/>
    <s v="Pump"/>
    <m/>
    <s v="P"/>
    <x v="115"/>
    <m/>
    <m/>
  </r>
  <r>
    <m/>
    <n v="76402"/>
    <x v="29961"/>
    <s v="Pump, Centrifugal, Sump, T19"/>
    <s v="THR-FT-DRN"/>
    <s v="Pump,Centrifugal"/>
    <s v="Pump"/>
    <m/>
    <s v="P"/>
    <x v="115"/>
    <m/>
    <m/>
  </r>
  <r>
    <m/>
    <n v="76401"/>
    <x v="29962"/>
    <s v="Pump, Centrifugal, Sump, T20N"/>
    <s v="THR-FT-DRN"/>
    <s v="Pump,Centrifugal"/>
    <s v="Pump"/>
    <m/>
    <s v="P"/>
    <x v="115"/>
    <m/>
    <m/>
  </r>
  <r>
    <m/>
    <n v="136253"/>
    <x v="29963"/>
    <s v="Pump, Centrifugal, Sump, T20N"/>
    <s v="THR-FT-DRN"/>
    <s v="Pump,Centrifugal"/>
    <s v="Pump"/>
    <m/>
    <s v="P"/>
    <x v="115"/>
    <m/>
    <m/>
  </r>
  <r>
    <m/>
    <n v="76396"/>
    <x v="29964"/>
    <s v="Pump, Centrifugal, Sump, T20s"/>
    <s v="THR-FT-DRN"/>
    <s v="Pump,Submersible"/>
    <s v="Pump"/>
    <m/>
    <s v="P"/>
    <x v="115"/>
    <m/>
    <m/>
  </r>
  <r>
    <m/>
    <n v="76397"/>
    <x v="29965"/>
    <s v="Pump, Centrifugal, Sump, T20s"/>
    <s v="THR-FT-DRN"/>
    <s v="Pump,Submersible"/>
    <s v="Pump"/>
    <m/>
    <s v="P"/>
    <x v="115"/>
    <m/>
    <m/>
  </r>
  <r>
    <m/>
    <n v="135412"/>
    <x v="29966"/>
    <s v="Pump, Centrifugal, Sump, West Substation, Plant Services, Flood Monitoring System"/>
    <s v="THR-ELS-WS"/>
    <s v="Pump,Centrifugal"/>
    <s v="Pump"/>
    <m/>
    <s v="P"/>
    <x v="115"/>
    <m/>
    <m/>
  </r>
  <r>
    <m/>
    <n v="136250"/>
    <x v="29967"/>
    <s v="Pump, Centrifugal, Sump,Sump Pit No. 31, SP RAS PS"/>
    <s v="THR-FT-DRN"/>
    <s v="Pump,Submersible"/>
    <s v="Pump"/>
    <m/>
    <s v="P"/>
    <x v="115"/>
    <m/>
    <m/>
  </r>
  <r>
    <m/>
    <n v="76400"/>
    <x v="29968"/>
    <s v="Pump, Centrifugal, Sump,Sump Pit No. 31,SP RAS PS"/>
    <s v="THR-FT-DRN"/>
    <s v="Pump,Submersible"/>
    <s v="Pump"/>
    <m/>
    <s v="P"/>
    <x v="115"/>
    <m/>
    <m/>
  </r>
  <r>
    <m/>
    <n v="136251"/>
    <x v="29969"/>
    <s v="Pump, Centrifugal, Sump,Sump pit#30, SP RAS PS,"/>
    <s v="THR-FT-DRN"/>
    <s v="Pump,Submersible"/>
    <s v="Pump"/>
    <m/>
    <s v="P"/>
    <x v="115"/>
    <m/>
    <m/>
  </r>
  <r>
    <m/>
    <n v="76305"/>
    <x v="29970"/>
    <s v="Pump, Centrifugal, Tank 1500, RAS Pumping,Tunnel 20 East of T-15, South"/>
    <s v="THR-FT-RAS-P"/>
    <s v="Pump,Centrifugal"/>
    <s v="Pump"/>
    <n v="39523"/>
    <s v="P"/>
    <x v="218"/>
    <m/>
    <m/>
  </r>
  <r>
    <m/>
    <n v="76306"/>
    <x v="29970"/>
    <s v="Pump, Centrifugal, Tank 1500, RAS Pumping,Tunnel 20 East of T-15, South"/>
    <s v="THR-FT-RAS-P-S"/>
    <s v="Pump,Centrifugal"/>
    <s v="Pump"/>
    <n v="39523"/>
    <s v="P"/>
    <x v="218"/>
    <m/>
    <m/>
  </r>
  <r>
    <m/>
    <n v="76304"/>
    <x v="29971"/>
    <s v="Pump, Centrifugal, Tank 1500, RAS Pumping,Tunnel 20 East of T-15,South"/>
    <s v="THR-FT-RAS-P"/>
    <s v="Pump,Centrifugal"/>
    <s v="Pump"/>
    <m/>
    <s v="P"/>
    <x v="115"/>
    <m/>
    <m/>
  </r>
  <r>
    <m/>
    <n v="136171"/>
    <x v="29971"/>
    <s v="Pump, Centrifugal, Tank 1500, RAS Pumping,Tunnel 20 East of T-15,South"/>
    <s v="THR-FT-RAS-P-S"/>
    <s v="Pump,Centrifugal"/>
    <s v="Pump"/>
    <m/>
    <s v="P"/>
    <x v="115"/>
    <m/>
    <m/>
  </r>
  <r>
    <m/>
    <n v="76307"/>
    <x v="29972"/>
    <s v="Pump, Centrifugal, Tank 1600 &amp; 1700, RAS Pumping,Tunnel 23, South"/>
    <s v="THR-FT-RAS-P"/>
    <s v="Pump,Centrifugal"/>
    <s v="Pump"/>
    <m/>
    <s v="P"/>
    <x v="115"/>
    <m/>
    <m/>
  </r>
  <r>
    <m/>
    <n v="76308"/>
    <x v="29972"/>
    <s v="Pump, Centrifugal, Tank 1600 &amp; 1700, RAS Pumping,Tunnel 23, South"/>
    <s v="THR-FT-RAS-P-S"/>
    <s v="Pump,Centrifugal"/>
    <s v="Pump"/>
    <m/>
    <s v="P"/>
    <x v="115"/>
    <m/>
    <m/>
  </r>
  <r>
    <m/>
    <n v="76309"/>
    <x v="29973"/>
    <s v="Pump, Centrifugal, Tank 1600 &amp; 1700, RAS Pumping,Tunnel 23, South"/>
    <s v="THR-FT-RAS-P-S"/>
    <s v="Pump,Centrifugal"/>
    <s v="Pump"/>
    <m/>
    <s v="P"/>
    <x v="115"/>
    <m/>
    <m/>
  </r>
  <r>
    <m/>
    <n v="76312"/>
    <x v="29974"/>
    <s v="Pump, Centrifugal, Tank 1600 &amp; 1700, RAS Pumping,Tunnel 23, South"/>
    <s v="THR-FT-RAS-P"/>
    <s v="Pump,Centrifugal"/>
    <s v="Pump"/>
    <m/>
    <s v="P"/>
    <x v="115"/>
    <m/>
    <m/>
  </r>
  <r>
    <m/>
    <n v="76313"/>
    <x v="29974"/>
    <s v="Pump, Centrifugal, Tank 1600 &amp; 1700, RAS Pumping,Tunnel 23, South"/>
    <s v="THR-FT-RAS-P-S"/>
    <s v="Pump,Centrifugal"/>
    <s v="Pump"/>
    <m/>
    <s v="P"/>
    <x v="115"/>
    <m/>
    <m/>
  </r>
  <r>
    <m/>
    <n v="136172"/>
    <x v="29975"/>
    <s v="Pump, Centrifugal, Tank 1600 &amp; 1700, RAS Pumping,Tunnel 23, South"/>
    <s v="THR-FT-RAS-P"/>
    <s v="Pump,Centrifugal"/>
    <s v="Pump"/>
    <m/>
    <s v="P"/>
    <x v="115"/>
    <m/>
    <m/>
  </r>
  <r>
    <m/>
    <n v="136173"/>
    <x v="29975"/>
    <s v="Pump, Centrifugal, Tank 1600 &amp; 1700, RAS Pumping,Tunnel 23, South"/>
    <s v="THR-FT-RAS-P-S"/>
    <s v="Pump,Centrifugal"/>
    <s v="Pump"/>
    <m/>
    <s v="P"/>
    <x v="115"/>
    <m/>
    <m/>
  </r>
  <r>
    <m/>
    <n v="136174"/>
    <x v="29973"/>
    <s v="Pump, Centrifugal, Tank 1600 &amp; 1700, RAS Pumping,Tunnel 23, South"/>
    <s v="THR-FT-RAS-P"/>
    <s v="Pump,Centrifugal"/>
    <s v="Pump"/>
    <m/>
    <s v="P"/>
    <x v="115"/>
    <m/>
    <m/>
  </r>
  <r>
    <m/>
    <n v="76310"/>
    <x v="29976"/>
    <s v="Pump, Centrifugal, Tank 1600 &amp; 1700, RAS Pumping,Tunnel 23,South"/>
    <s v="THR-FT-RAS-P"/>
    <s v="Pump,Centrifugal"/>
    <s v="Pump"/>
    <m/>
    <s v="P"/>
    <x v="115"/>
    <m/>
    <m/>
  </r>
  <r>
    <m/>
    <n v="76311"/>
    <x v="29976"/>
    <s v="Pump, Centrifugal, Tank 1600 &amp; 1700, RAS Pumping,Tunnel 23,South"/>
    <s v="THR-FT-RAS-P-S"/>
    <s v="Pump,Centrifugal"/>
    <s v="Pump"/>
    <m/>
    <s v="P"/>
    <x v="115"/>
    <m/>
    <m/>
  </r>
  <r>
    <m/>
    <n v="85117"/>
    <x v="29977"/>
    <s v="Pump, Centrifugal, To District 5"/>
    <s v="WTR-PAH-P"/>
    <s v="Pump"/>
    <s v="Pump"/>
    <m/>
    <s v="P"/>
    <x v="115"/>
    <m/>
    <m/>
  </r>
  <r>
    <m/>
    <n v="85118"/>
    <x v="29978"/>
    <s v="Pump, Centrifugal, To District 5"/>
    <s v="WTR-PAH-P"/>
    <s v="Pump,Centrifugal"/>
    <s v="Pump"/>
    <m/>
    <s v="P"/>
    <x v="115"/>
    <m/>
    <m/>
  </r>
  <r>
    <m/>
    <n v="85119"/>
    <x v="29979"/>
    <s v="Pump, Centrifugal, To District 5"/>
    <s v="WTR-PAH-P"/>
    <s v="Pump,Centrifugal"/>
    <s v="Pump"/>
    <n v="38908"/>
    <s v="P"/>
    <x v="218"/>
    <m/>
    <m/>
  </r>
  <r>
    <m/>
    <n v="85120"/>
    <x v="29979"/>
    <s v="Pump, Centrifugal, To District 5"/>
    <s v="WTR-SUSPENDED"/>
    <s v="Pump,Centrifugal"/>
    <s v="Pump"/>
    <n v="38908"/>
    <s v="P"/>
    <x v="218"/>
    <m/>
    <m/>
  </r>
  <r>
    <m/>
    <n v="143574"/>
    <x v="29980"/>
    <s v="Pump, Centrifugal, To District 5"/>
    <s v="WTR-PAH-P"/>
    <s v="Pump"/>
    <s v="Pump"/>
    <m/>
    <s v="P"/>
    <x v="115"/>
    <m/>
    <m/>
  </r>
  <r>
    <m/>
    <n v="86898"/>
    <x v="29981"/>
    <s v="Pump, Centrifugal, To DLWC"/>
    <s v="WTR-PJS-P"/>
    <s v="Pump,Centrifugal"/>
    <s v="Pump"/>
    <m/>
    <s v="P"/>
    <x v="115"/>
    <m/>
    <m/>
  </r>
  <r>
    <m/>
    <n v="145063"/>
    <x v="29982"/>
    <s v="Pump, Centrifugal, To DLWC"/>
    <s v="WTR-PJS-P"/>
    <s v="Pump,Centrifugal"/>
    <s v="Pump"/>
    <m/>
    <s v="P"/>
    <x v="115"/>
    <m/>
    <m/>
  </r>
  <r>
    <m/>
    <n v="145064"/>
    <x v="29983"/>
    <s v="Pump, Centrifugal, To DLWC"/>
    <s v="WTR-PJS-P"/>
    <s v="Pump,Centrifugal"/>
    <s v="Pump"/>
    <m/>
    <s v="P"/>
    <x v="115"/>
    <m/>
    <m/>
  </r>
  <r>
    <m/>
    <n v="145065"/>
    <x v="29984"/>
    <s v="Pump, Centrifugal, To DLWC"/>
    <s v="WTR-PJS-P"/>
    <s v="Pump,Centrifugal"/>
    <s v="Pump"/>
    <m/>
    <s v="P"/>
    <x v="115"/>
    <m/>
    <m/>
  </r>
  <r>
    <m/>
    <n v="145066"/>
    <x v="29985"/>
    <s v="Pump, Centrifugal, To DLWC"/>
    <s v="WTR-PJS-P"/>
    <s v="Pump,Centrifugal"/>
    <s v="Pump"/>
    <m/>
    <s v="P"/>
    <x v="115"/>
    <m/>
    <m/>
  </r>
  <r>
    <m/>
    <n v="89438"/>
    <x v="29986"/>
    <s v="Pump, Centrifugal, Transfer, Fuel Bulk Storage Tank"/>
    <s v="WTR-PWT-T-1010"/>
    <s v="Pump,Centrifugal"/>
    <s v="Pump"/>
    <m/>
    <s v="P"/>
    <x v="115"/>
    <m/>
    <m/>
  </r>
  <r>
    <m/>
    <n v="147096"/>
    <x v="29987"/>
    <s v="Pump, Centrifugal, Transfer, Fuel Bulk Storage Tank"/>
    <s v="WTR-PWT-T-1010"/>
    <s v="Pump,Centrifugal"/>
    <s v="Pump"/>
    <m/>
    <s v="P"/>
    <x v="115"/>
    <m/>
    <m/>
  </r>
  <r>
    <m/>
    <n v="29010"/>
    <x v="29988"/>
    <s v="Pump, Centrifugal, Transfer, Storage Tank T-2101 to Day Tank 2102, Workshop Building, Pump Room"/>
    <s v="FIS-ELS-GEN-2100"/>
    <m/>
    <s v="Pump"/>
    <m/>
    <s v="P"/>
    <x v="115"/>
    <m/>
    <m/>
  </r>
  <r>
    <m/>
    <n v="97041"/>
    <x v="29989"/>
    <s v="Pump, Centrifugal, Transfer, Storage Tank T-2101 to Day Tank 2102, Workshop Building, Pump Room"/>
    <s v="FIS-ELS-GEN-2100"/>
    <m/>
    <s v="Pump"/>
    <m/>
    <s v="P"/>
    <x v="115"/>
    <m/>
    <m/>
  </r>
  <r>
    <m/>
    <n v="29011"/>
    <x v="29990"/>
    <s v="Pump, Centrifugal, Transfer, Storage Tank T-2201 to Day Tank 2102, Workshop Building, Pump Room"/>
    <s v="FIS-ELS-GEN-2200"/>
    <m/>
    <s v="Pump"/>
    <m/>
    <s v="P"/>
    <x v="115"/>
    <m/>
    <m/>
  </r>
  <r>
    <m/>
    <n v="97042"/>
    <x v="29991"/>
    <s v="Pump, Centrifugal, Transfer, Storage Tank T-2201 to Day Tank 2102, Workshop Building, Pump Room"/>
    <s v="FIS-ELS-GEN-2200"/>
    <m/>
    <s v="Pump"/>
    <m/>
    <s v="P"/>
    <x v="115"/>
    <m/>
    <m/>
  </r>
  <r>
    <m/>
    <n v="27040"/>
    <x v="29992"/>
    <s v="Pump, Centrifugal, Treated Water Building, S3, Treated Water Pump Room"/>
    <s v="FHO TRW PUMPING"/>
    <s v="Pump,Centrifugal"/>
    <s v="Pump"/>
    <m/>
    <s v="P"/>
    <x v="115"/>
    <m/>
    <m/>
  </r>
  <r>
    <m/>
    <n v="27041"/>
    <x v="29992"/>
    <s v="Pump, Centrifugal, Treated Water Building, S3, Treated Water Pump Room"/>
    <s v="FHO-TRW-P-0300-KQ"/>
    <s v="Pump,Centrifugal"/>
    <s v="Pump"/>
    <m/>
    <s v="P"/>
    <x v="115"/>
    <m/>
    <m/>
  </r>
  <r>
    <m/>
    <n v="27042"/>
    <x v="29993"/>
    <s v="Pump, Centrifugal, Treated Water Building, S3, Treated Water Pump Room"/>
    <s v="FHO TRW PUMPING"/>
    <s v="Pump,Centrifugal"/>
    <s v="Pump"/>
    <m/>
    <s v="P"/>
    <x v="115"/>
    <m/>
    <m/>
  </r>
  <r>
    <m/>
    <n v="27044"/>
    <x v="29994"/>
    <s v="Pump, Centrifugal, Treated Water Building, S3, Treated Water Pump Room"/>
    <s v="FHO-TRW-P-0500-KQ"/>
    <s v="Pump,Centrifugal"/>
    <s v="Pump"/>
    <m/>
    <s v="P"/>
    <x v="115"/>
    <m/>
    <m/>
  </r>
  <r>
    <m/>
    <n v="27047"/>
    <x v="29995"/>
    <s v="Pump, Centrifugal, Treated Water Building, S3, Treated Water Pump Room"/>
    <s v="FHO TRW PUMPING"/>
    <s v="Pump,Centrifugal"/>
    <s v="Pump"/>
    <m/>
    <s v="P"/>
    <x v="115"/>
    <m/>
    <m/>
  </r>
  <r>
    <m/>
    <n v="27048"/>
    <x v="29995"/>
    <s v="Pump, Centrifugal, Treated Water Building, S3, Treated Water Pump Room"/>
    <s v="FHO-TRW-P-1100-KQ"/>
    <s v="Pump,Centrifugal"/>
    <s v="Pump"/>
    <m/>
    <s v="P"/>
    <x v="115"/>
    <m/>
    <m/>
  </r>
  <r>
    <m/>
    <n v="27051"/>
    <x v="29996"/>
    <s v="Pump, Centrifugal, Treated Water Building, S3, Treated Water Pump Room"/>
    <s v="FHO TRW PUMPING"/>
    <s v="Pump,Centrifugal"/>
    <s v="Pump"/>
    <m/>
    <s v="P"/>
    <x v="115"/>
    <m/>
    <m/>
  </r>
  <r>
    <m/>
    <n v="27052"/>
    <x v="29996"/>
    <s v="Pump, Centrifugal, Treated Water Building, S3, Treated Water Pump Room"/>
    <s v="FHO-TRW-P-0800-KQ"/>
    <s v="Pump,Centrifugal"/>
    <s v="Pump"/>
    <m/>
    <s v="P"/>
    <x v="115"/>
    <m/>
    <m/>
  </r>
  <r>
    <m/>
    <n v="27056"/>
    <x v="29997"/>
    <s v="Pump, Centrifugal, Treated Water Building, S3, Treated Water Pump Room"/>
    <s v="FHO TRW PUMPING"/>
    <s v="Pump,Centrifugal"/>
    <s v="Pump"/>
    <m/>
    <s v="P"/>
    <x v="115"/>
    <m/>
    <m/>
  </r>
  <r>
    <m/>
    <n v="27057"/>
    <x v="29997"/>
    <s v="Pump, Centrifugal, Treated Water Building, S3, Treated Water Pump Room"/>
    <s v="FHO-TRW-P-1000-KQ"/>
    <s v="Pump,Centrifugal"/>
    <s v="Pump"/>
    <m/>
    <s v="P"/>
    <x v="115"/>
    <m/>
    <m/>
  </r>
  <r>
    <m/>
    <n v="27062"/>
    <x v="29998"/>
    <s v="Pump, Centrifugal, Treated Water Building, S3, Treated Water Pump Room"/>
    <s v="FHO-TRW-P-3000-KQ"/>
    <s v="Pump,Centrifugal"/>
    <s v="Pump"/>
    <m/>
    <s v="P"/>
    <x v="115"/>
    <m/>
    <m/>
  </r>
  <r>
    <m/>
    <n v="95477"/>
    <x v="29999"/>
    <s v="Pump, Centrifugal, Treated Water Building, S3, Treated Water Pump Room"/>
    <s v="FHO TRW PUMPING"/>
    <s v="Pump,Centrifugal"/>
    <s v="Pump"/>
    <m/>
    <s v="P"/>
    <x v="115"/>
    <m/>
    <m/>
  </r>
  <r>
    <m/>
    <n v="95478"/>
    <x v="29999"/>
    <s v="Pump, Centrifugal, Treated Water Building, S3, Treated Water Pump Room"/>
    <s v="FHO-TRW-P-0100-KQ"/>
    <s v="Pump,Centrifugal"/>
    <s v="Pump"/>
    <m/>
    <s v="P"/>
    <x v="115"/>
    <m/>
    <m/>
  </r>
  <r>
    <m/>
    <n v="95492"/>
    <x v="29994"/>
    <s v="Pump, Centrifugal, Treated Water Building, S3, Treated Water Pump Room"/>
    <s v="FHO TRW PUMPING"/>
    <s v="Pump,Centrifugal"/>
    <s v="Pump"/>
    <m/>
    <s v="P"/>
    <x v="115"/>
    <m/>
    <m/>
  </r>
  <r>
    <m/>
    <n v="95500"/>
    <x v="30000"/>
    <s v="Pump, Centrifugal, Treated Water Building, S3, Treated Water Pump Room"/>
    <s v="FHO TRW PUMPING"/>
    <s v="Pump,Centrifugal"/>
    <s v="Pump"/>
    <m/>
    <s v="P"/>
    <x v="115"/>
    <m/>
    <m/>
  </r>
  <r>
    <m/>
    <n v="95501"/>
    <x v="29998"/>
    <s v="Pump, Centrifugal, Treated Water Building, S3, Treated Water Pump Room"/>
    <s v="FHO TRW PUMPING"/>
    <s v="Pump,Centrifugal"/>
    <s v="Pump"/>
    <m/>
    <s v="P"/>
    <x v="115"/>
    <m/>
    <m/>
  </r>
  <r>
    <m/>
    <n v="30803"/>
    <x v="30001"/>
    <s v="Pump, Centrifugal, Treated Water From Clearwell, Sampling Building, Lower Floor, East"/>
    <s v="FIS-TRW OUTPUT"/>
    <s v="Pump,Centrifugal"/>
    <s v="Pump"/>
    <m/>
    <s v="P"/>
    <x v="283"/>
    <m/>
    <m/>
  </r>
  <r>
    <m/>
    <n v="30801"/>
    <x v="30002"/>
    <s v="Pump, Centrifugal, Treated Water Output Sampling, Chemical Sampling Building, Lower Level"/>
    <s v="FIS-TRW OUTPUT"/>
    <s v="Pump,Centrifugal"/>
    <s v="Pump"/>
    <m/>
    <s v="P"/>
    <x v="283"/>
    <m/>
    <m/>
  </r>
  <r>
    <m/>
    <n v="30802"/>
    <x v="30003"/>
    <s v="Pump, Centrifugal, Treated Water Output Sampling, Chemical Sampling Building, Lower Level"/>
    <s v="FIS-TRW OUTPUT"/>
    <s v="Pump,Centrifugal"/>
    <s v="Pump"/>
    <m/>
    <s v="P"/>
    <x v="283"/>
    <m/>
    <m/>
  </r>
  <r>
    <m/>
    <n v="18076"/>
    <x v="30004"/>
    <s v="Pump, Centrifugal, Treated Water to Dist #1 Rosehill Reservoir, Pump Building, High Lift Pump Room"/>
    <s v="FHA-TRW-TWP"/>
    <s v="Pump,Gear"/>
    <s v="Pump"/>
    <m/>
    <s v="P"/>
    <x v="115"/>
    <m/>
    <m/>
  </r>
  <r>
    <m/>
    <n v="82023"/>
    <x v="30004"/>
    <s v="Pump, Centrifugal, Treated Water to Dist #1 Rosehill Reservoir, Pump Building, High Lift Pump Room"/>
    <s v="FHA-TRW-P-0100-KQ"/>
    <s v="Pump,Gear"/>
    <s v="Pump"/>
    <m/>
    <s v="P"/>
    <x v="115"/>
    <m/>
    <m/>
  </r>
  <r>
    <m/>
    <n v="82025"/>
    <x v="30005"/>
    <s v="Pump, Centrifugal, Treated Water to Dist #1 Rosehill Reservoir, Pump Building, High Lift Pump Room"/>
    <s v="FHA-TRW-P-0200-KQ"/>
    <m/>
    <s v="Pump"/>
    <m/>
    <s v="P"/>
    <x v="115"/>
    <m/>
    <m/>
  </r>
  <r>
    <m/>
    <n v="82026"/>
    <x v="30005"/>
    <s v="Pump, Centrifugal, Treated Water to Dist #1 Rosehill Reservoir, Pump Building, High Lift Pump Room"/>
    <s v="FHA-TRW-TWP"/>
    <m/>
    <s v="Pump"/>
    <m/>
    <s v="P"/>
    <x v="115"/>
    <m/>
    <m/>
  </r>
  <r>
    <m/>
    <n v="30809"/>
    <x v="30006"/>
    <s v="Pump, Centrifugal, Treated Water to Island Distribution System, High Lift Pumping Station"/>
    <s v="FIS-SUSPENDED"/>
    <s v="Pump,Centrifugal"/>
    <s v="Pump"/>
    <n v="38440"/>
    <s v="P"/>
    <x v="218"/>
    <m/>
    <m/>
  </r>
  <r>
    <m/>
    <n v="30811"/>
    <x v="30007"/>
    <s v="Pump, Centrifugal, Treated Water to Island Distribution System, High Lift Pumping Station"/>
    <s v="FIS-SUSPENDED"/>
    <s v="Pump,Centrifugal"/>
    <s v="Pump"/>
    <n v="38441"/>
    <s v="P"/>
    <x v="218"/>
    <m/>
    <m/>
  </r>
  <r>
    <m/>
    <n v="98712"/>
    <x v="30006"/>
    <s v="Pump, Centrifugal, Treated Water to Island Distribution System, High Lift Pumping Station"/>
    <s v="FIS-TRW-PUMPING"/>
    <s v="Pump,Centrifugal"/>
    <s v="Pump"/>
    <n v="38440"/>
    <s v="P"/>
    <x v="218"/>
    <m/>
    <m/>
  </r>
  <r>
    <m/>
    <n v="98713"/>
    <x v="30007"/>
    <s v="Pump, Centrifugal, Treated Water to Island Distribution System, High Lift Pumping Station"/>
    <s v="FIS-TRW-PUMPING"/>
    <s v="Pump,Centrifugal"/>
    <s v="Pump"/>
    <n v="38441"/>
    <s v="P"/>
    <x v="218"/>
    <m/>
    <m/>
  </r>
  <r>
    <m/>
    <n v="30805"/>
    <x v="30008"/>
    <s v="Pump, Centrifugal, Treated Water to Island Distribution System, Workshop Building, High Lift PS"/>
    <s v="FIS-TRW-PUMPING"/>
    <s v="Pump,Centrifugal"/>
    <s v="Pump"/>
    <m/>
    <s v="P"/>
    <x v="115"/>
    <m/>
    <m/>
  </r>
  <r>
    <m/>
    <n v="30808"/>
    <x v="30009"/>
    <s v="Pump, Centrifugal, Treated Water to Island Distribution System, Workshop Building, High Lift PS"/>
    <s v="FIS-TRW-PUMPING"/>
    <s v="Pump,Centrifugal"/>
    <s v="Pump"/>
    <m/>
    <s v="P"/>
    <x v="115"/>
    <m/>
    <m/>
  </r>
  <r>
    <m/>
    <n v="30810"/>
    <x v="30010"/>
    <s v="Pump, Centrifugal, Treated Water to Island Distribution System, Workshop Building, High Lift PS"/>
    <s v="FIS-TRW-PUMPING"/>
    <s v="Pump,Centrifugal"/>
    <s v="Pump"/>
    <m/>
    <s v="P"/>
    <x v="115"/>
    <m/>
    <m/>
  </r>
  <r>
    <m/>
    <n v="82038"/>
    <x v="30011"/>
    <s v="Pump, Centrifugal, Treated Water to Scarborough. Pump Building, High Lift Pump Room #2"/>
    <s v="FHA-TRW-TWP"/>
    <m/>
    <s v="Pump"/>
    <m/>
    <s v="P"/>
    <x v="115"/>
    <m/>
    <m/>
  </r>
  <r>
    <m/>
    <n v="82039"/>
    <x v="30012"/>
    <s v="Pump, Centrifugal, Treated Water to Scarborough. Pump Building, High Lift Pump Room #2"/>
    <s v="FHA-TRW-P-1500-KQ"/>
    <m/>
    <s v="Pump"/>
    <m/>
    <s v="P"/>
    <x v="115"/>
    <m/>
    <m/>
  </r>
  <r>
    <m/>
    <n v="82040"/>
    <x v="30012"/>
    <s v="Pump, Centrifugal, Treated Water to Scarborough. Pump Building, High Lift Pump Room #2"/>
    <s v="FHA-TRW-TWP"/>
    <m/>
    <s v="Pump"/>
    <m/>
    <s v="P"/>
    <x v="115"/>
    <m/>
    <m/>
  </r>
  <r>
    <m/>
    <n v="82042"/>
    <x v="30013"/>
    <s v="Pump, Centrifugal, Treated Water to Scarborough. Pump Building, High Lift Pump Room #2"/>
    <s v="FHA-TRW-TWP"/>
    <m/>
    <s v="Pump"/>
    <m/>
    <s v="P"/>
    <x v="115"/>
    <m/>
    <m/>
  </r>
  <r>
    <m/>
    <n v="18083"/>
    <x v="30014"/>
    <s v="Pump, Centrifugal, Treated Water to to Dist #2 Eglin ton Reservoir,Pump Building,High Lift Pump Room"/>
    <s v="FHA-TRW-TWP"/>
    <m/>
    <s v="Pump"/>
    <m/>
    <s v="P"/>
    <x v="115"/>
    <m/>
    <m/>
  </r>
  <r>
    <m/>
    <n v="82032"/>
    <x v="30014"/>
    <s v="Pump, Centrifugal, Treated Water to to Dist #2 Eglin ton Reservoir,Pump Building,High Lift Pump Room"/>
    <s v="FHA-TRW-P-0400A-KQ"/>
    <m/>
    <s v="Pump"/>
    <m/>
    <s v="P"/>
    <x v="115"/>
    <m/>
    <m/>
  </r>
  <r>
    <m/>
    <n v="82034"/>
    <x v="30015"/>
    <s v="Pump, Centrifugal, Treated Water to to Dist #2 St. Clair Reservoir,Pump Building,High Lift Pump Room"/>
    <s v="FHA-TRW-P-0400B-KQ"/>
    <m/>
    <s v="Pump"/>
    <m/>
    <s v="P"/>
    <x v="115"/>
    <m/>
    <m/>
  </r>
  <r>
    <m/>
    <n v="82035"/>
    <x v="30015"/>
    <s v="Pump, Centrifugal, Treated Water to to Dist #2 St. Clair Reservoir,Pump Building,High Lift Pump Room"/>
    <s v="FHA-TRW-TWP"/>
    <m/>
    <s v="Pump"/>
    <m/>
    <s v="P"/>
    <x v="115"/>
    <m/>
    <m/>
  </r>
  <r>
    <m/>
    <n v="95485"/>
    <x v="30016"/>
    <s v="Pump, Centrifugal, TRW Output Sampling, S2, Ozone Bldg,West End,Inside Secondary TRW Suction Channel"/>
    <s v="FHO TRW OUTPUT"/>
    <m/>
    <s v="Pump"/>
    <m/>
    <s v="P"/>
    <x v="283"/>
    <m/>
    <m/>
  </r>
  <r>
    <m/>
    <n v="78193"/>
    <x v="30017"/>
    <s v="Pump, Centrifugal, Unwatering, Preliminary Treatment, Grit Removal - Grit Tanks - North Plant"/>
    <s v="THR-PLT-DRN"/>
    <s v="Pump,Centrifugal"/>
    <s v="Pump"/>
    <m/>
    <s v="P"/>
    <x v="115"/>
    <m/>
    <m/>
  </r>
  <r>
    <m/>
    <n v="137914"/>
    <x v="30018"/>
    <s v="Pump, Centrifugal, Unwatering, Preliminary Treatment, Grit Removal - Grit Tanks - North Plant"/>
    <s v="THR-PLT-DRN"/>
    <s v="Pump,Centrifugal"/>
    <s v="Pump"/>
    <m/>
    <s v="P"/>
    <x v="115"/>
    <m/>
    <m/>
  </r>
  <r>
    <m/>
    <n v="71812"/>
    <x v="30019"/>
    <s v="Pump, Centrifugal, Used Oil, Engine Lubrication Oil System-Unit No 2, Engine-Generator &amp; Heat Recovery System"/>
    <s v="THR-CG-ENG-1201"/>
    <s v="Pump,Centrifugal"/>
    <s v="Pump"/>
    <m/>
    <s v="P"/>
    <x v="115"/>
    <m/>
    <m/>
  </r>
  <r>
    <m/>
    <n v="131868"/>
    <x v="30020"/>
    <s v="Pump, Centrifugal, Used Oil, Engine Lubrication Oil System-Unit No 2, Engine-Generator &amp; Heat Recovery System"/>
    <s v="THR-CG-ENG-1201"/>
    <s v="Pump,Centrifugal"/>
    <s v="Pump"/>
    <m/>
    <s v="P"/>
    <x v="115"/>
    <m/>
    <m/>
  </r>
  <r>
    <m/>
    <n v="72120"/>
    <x v="30021"/>
    <s v="Pump, Centrifugal, Used Oil, Lube Oil System, Engine-Generator 1101 &amp; 1201"/>
    <s v="THR-CG-ENG-1201"/>
    <m/>
    <s v="Pump"/>
    <m/>
    <s v="P"/>
    <x v="115"/>
    <m/>
    <m/>
  </r>
  <r>
    <m/>
    <n v="132114"/>
    <x v="30022"/>
    <s v="Pump, Centrifugal, Used Oil, Lube Oil System, Engine-Generator 1101 &amp; 1201"/>
    <s v="THR-CG-ENG-1201"/>
    <m/>
    <s v="Pump"/>
    <m/>
    <s v="P"/>
    <x v="115"/>
    <m/>
    <m/>
  </r>
  <r>
    <m/>
    <n v="86903"/>
    <x v="30023"/>
    <s v="Pump, Centrifugal, Vacuum"/>
    <s v="WTR-PJS-C-1101"/>
    <s v="Pump,Centrifugal"/>
    <s v="Pump"/>
    <m/>
    <s v="P"/>
    <x v="287"/>
    <m/>
    <m/>
  </r>
  <r>
    <m/>
    <n v="145067"/>
    <x v="30024"/>
    <s v="Pump, Centrifugal, Vacuum"/>
    <s v="WTR-PJS-C-1101"/>
    <s v="Pump,Centrifugal"/>
    <s v="Pump"/>
    <m/>
    <s v="P"/>
    <x v="287"/>
    <m/>
    <m/>
  </r>
  <r>
    <m/>
    <n v="24566"/>
    <x v="30025"/>
    <s v="Pump, Centrifugal, Vacuum Tanks T-0101&amp;0201, S3, Compressor Room"/>
    <s v="FHO-MCS-P-0101-KQ"/>
    <s v="Pump,Centrifugal,Vacuum"/>
    <s v="Pump"/>
    <m/>
    <s v="P"/>
    <x v="287"/>
    <m/>
    <m/>
  </r>
  <r>
    <m/>
    <n v="24567"/>
    <x v="30025"/>
    <s v="Pump, Centrifugal, Vacuum Tanks T-0101&amp;0201, S3, Compressor Room"/>
    <s v="FHO-TRW-VP"/>
    <s v="Pump,Centrifugal,Vacuum"/>
    <s v="Pump"/>
    <m/>
    <s v="P"/>
    <x v="287"/>
    <m/>
    <m/>
  </r>
  <r>
    <m/>
    <n v="24568"/>
    <x v="30026"/>
    <s v="Pump, Centrifugal, Vacuum Tanks T-0101&amp;0201, S3, Compressor Room"/>
    <s v="FHO-MCS-P-0201-KQ"/>
    <s v="Pump,Centrifugal,Vacuum"/>
    <s v="Pump"/>
    <m/>
    <s v="P"/>
    <x v="287"/>
    <m/>
    <m/>
  </r>
  <r>
    <m/>
    <n v="24569"/>
    <x v="30026"/>
    <s v="Pump, Centrifugal, Vacuum Tanks T-0101&amp;0201, S3, Compressor Room"/>
    <s v="FHO-TRW-VP"/>
    <s v="Pump,Centrifugal,Vacuum"/>
    <s v="Pump"/>
    <m/>
    <s v="P"/>
    <x v="287"/>
    <m/>
    <m/>
  </r>
  <r>
    <m/>
    <n v="93781"/>
    <x v="30027"/>
    <s v="Pump, Centrifugal, Vacuum Tanks T-0101&amp;0201, S3, Compressor Room"/>
    <s v="FHO-MCS-P-0301-KQ"/>
    <s v="Pump,Centrifugal,Vacuum"/>
    <s v="Pump"/>
    <m/>
    <s v="P"/>
    <x v="287"/>
    <m/>
    <m/>
  </r>
  <r>
    <m/>
    <n v="93782"/>
    <x v="30027"/>
    <s v="Pump, Centrifugal, Vacuum Tanks T-0101&amp;0201, S3, Compressor Room"/>
    <s v="FHO-TRW-VP"/>
    <s v="Pump,Centrifugal,Vacuum"/>
    <s v="Pump"/>
    <m/>
    <s v="P"/>
    <x v="287"/>
    <m/>
    <m/>
  </r>
  <r>
    <m/>
    <n v="78560"/>
    <x v="30028"/>
    <s v="Pump, Centrifugal, VFD, PT #09 - sludge pump 1"/>
    <s v="THR-PRM-NORTH"/>
    <s v="Pump,Centrifugal"/>
    <s v="Pump"/>
    <m/>
    <s v="P"/>
    <x v="115"/>
    <m/>
    <m/>
  </r>
  <r>
    <m/>
    <n v="78561"/>
    <x v="30028"/>
    <s v="Pump, Centrifugal, VFD, PT #09 - sludge pump 1"/>
    <s v="THR-PRM-SLP-N"/>
    <s v="Pump,Centrifugal"/>
    <s v="Pump"/>
    <m/>
    <s v="P"/>
    <x v="115"/>
    <m/>
    <m/>
  </r>
  <r>
    <m/>
    <n v="78562"/>
    <x v="30029"/>
    <s v="Pump, Centrifugal, VFD, PT #09 - sludge pump 2"/>
    <s v="THR-PRM-NORTH"/>
    <s v="Pump,Centrifugal"/>
    <s v="Pump"/>
    <m/>
    <s v="P"/>
    <x v="115"/>
    <m/>
    <m/>
  </r>
  <r>
    <m/>
    <n v="138280"/>
    <x v="30029"/>
    <s v="Pump, Centrifugal, VFD, PT #09 - sludge pump 2"/>
    <s v="THR-PRM-SLP-N"/>
    <s v="Pump,Centrifugal"/>
    <s v="Pump"/>
    <m/>
    <s v="P"/>
    <x v="115"/>
    <m/>
    <m/>
  </r>
  <r>
    <m/>
    <n v="78563"/>
    <x v="30030"/>
    <s v="Pump, Centrifugal, VFD, PT #10 - sludge pump 1"/>
    <s v="THR-PRM-NORTH"/>
    <s v="Pump,Centrifugal"/>
    <s v="Pump"/>
    <m/>
    <s v="P"/>
    <x v="115"/>
    <m/>
    <m/>
  </r>
  <r>
    <m/>
    <n v="138281"/>
    <x v="30030"/>
    <s v="Pump, Centrifugal, VFD, PT #10 - sludge pump 1"/>
    <s v="THR-PRM-SLP-N"/>
    <s v="Pump,Centrifugal"/>
    <s v="Pump"/>
    <m/>
    <s v="P"/>
    <x v="115"/>
    <m/>
    <m/>
  </r>
  <r>
    <m/>
    <n v="78564"/>
    <x v="30031"/>
    <s v="Pump, Centrifugal, VFD, PT #10 - sludge pump 2"/>
    <s v="THR-PRM-SLP-N"/>
    <s v="Pump,Centrifugal"/>
    <s v="Pump"/>
    <m/>
    <s v="P"/>
    <x v="115"/>
    <m/>
    <m/>
  </r>
  <r>
    <m/>
    <n v="138282"/>
    <x v="30031"/>
    <s v="Pump, Centrifugal, VFD, PT #10 - sludge pump 2"/>
    <s v="THR-PRM-NORTH"/>
    <s v="Pump,Centrifugal"/>
    <s v="Pump"/>
    <m/>
    <s v="P"/>
    <x v="115"/>
    <m/>
    <m/>
  </r>
  <r>
    <m/>
    <n v="78565"/>
    <x v="30032"/>
    <s v="Pump, Centrifugal, VFD, PT #11 - sludge pump 1"/>
    <s v="THR-PRM-SLP-N"/>
    <s v="Pump,Centrifugal"/>
    <s v="Pump"/>
    <m/>
    <s v="P"/>
    <x v="115"/>
    <m/>
    <m/>
  </r>
  <r>
    <m/>
    <n v="138283"/>
    <x v="30032"/>
    <s v="Pump, Centrifugal, VFD, PT #11 - sludge pump 1"/>
    <s v="THR-PRM-NORTH"/>
    <s v="Pump,Centrifugal"/>
    <s v="Pump"/>
    <m/>
    <s v="P"/>
    <x v="115"/>
    <m/>
    <m/>
  </r>
  <r>
    <m/>
    <n v="78566"/>
    <x v="30033"/>
    <s v="Pump, Centrifugal, VFD, PT #11 - sludge pump 2"/>
    <s v="THR-PRM-NORTH"/>
    <s v="Pump,Centrifugal"/>
    <s v="Pump"/>
    <m/>
    <s v="P"/>
    <x v="115"/>
    <m/>
    <m/>
  </r>
  <r>
    <m/>
    <n v="138284"/>
    <x v="30033"/>
    <s v="Pump, Centrifugal, VFD, PT #11 - sludge pump 2"/>
    <s v="THR-PRM-SLP-N"/>
    <s v="Pump,Centrifugal"/>
    <s v="Pump"/>
    <m/>
    <s v="P"/>
    <x v="115"/>
    <m/>
    <m/>
  </r>
  <r>
    <m/>
    <n v="76385"/>
    <x v="30034"/>
    <s v="Pump, Centrifugal, WAS, RAS Pumping Station - South"/>
    <s v="THR-FT-WAS-P-S"/>
    <s v="Pump,Submersible"/>
    <s v="Pump"/>
    <m/>
    <s v="P"/>
    <x v="115"/>
    <m/>
    <m/>
  </r>
  <r>
    <m/>
    <n v="76386"/>
    <x v="30035"/>
    <s v="Pump, Centrifugal, WAS, RAS Pumping Station - South"/>
    <s v="THR-FT-WAS-P-S"/>
    <s v="Pump,Submersible"/>
    <s v="Pump"/>
    <m/>
    <s v="P"/>
    <x v="115"/>
    <m/>
    <m/>
  </r>
  <r>
    <m/>
    <n v="76349"/>
    <x v="30036"/>
    <s v="Pump, Centrifugal, WAS, Secondary Treatment, WAS Pumping"/>
    <s v="THR-S-E"/>
    <s v="Pump,Centrifugal"/>
    <s v="Pump"/>
    <n v="33900"/>
    <s v="P"/>
    <x v="218"/>
    <m/>
    <m/>
  </r>
  <r>
    <m/>
    <n v="76350"/>
    <x v="30037"/>
    <s v="Pump, Centrifugal, WAS, Secondary Treatment, WAS Pumping"/>
    <s v="THR-FT-WAS-P"/>
    <s v="Pump,Centrifugal"/>
    <s v="Pump"/>
    <n v="33901"/>
    <s v="P"/>
    <x v="218"/>
    <m/>
    <m/>
  </r>
  <r>
    <m/>
    <n v="76351"/>
    <x v="30038"/>
    <s v="Pump, Centrifugal, WAS, Secondary Treatment, WAS Pumping"/>
    <s v="THR-S-E"/>
    <s v="Pump,Centrifugal"/>
    <s v="Pump"/>
    <n v="33902"/>
    <s v="P"/>
    <x v="218"/>
    <m/>
    <m/>
  </r>
  <r>
    <m/>
    <n v="76352"/>
    <x v="30039"/>
    <s v="Pump, Centrifugal, WAS, Secondary Treatment, WAS Pumping"/>
    <s v="THR-FT-WAS-P"/>
    <s v="Pump,Centrifugal"/>
    <s v="Pump"/>
    <n v="33903"/>
    <s v="P"/>
    <x v="218"/>
    <m/>
    <m/>
  </r>
  <r>
    <m/>
    <n v="136219"/>
    <x v="30040"/>
    <s v="Pump, Centrifugal, WAS, Secondary Treatment, WAS Pumping"/>
    <s v="THR-FT-WAS-P"/>
    <s v="Pump,Centrifugal"/>
    <s v="Pump"/>
    <n v="40092"/>
    <s v="P"/>
    <x v="218"/>
    <m/>
    <m/>
  </r>
  <r>
    <m/>
    <n v="136220"/>
    <x v="30036"/>
    <s v="Pump, Centrifugal, WAS, Secondary Treatment, WAS Pumping"/>
    <s v="THR-FT-WAS-P"/>
    <s v="Pump,Centrifugal"/>
    <s v="Pump"/>
    <n v="33900"/>
    <s v="P"/>
    <x v="218"/>
    <m/>
    <m/>
  </r>
  <r>
    <m/>
    <n v="136221"/>
    <x v="30037"/>
    <s v="Pump, Centrifugal, WAS, Secondary Treatment, WAS Pumping"/>
    <s v="THR-S-E"/>
    <s v="Pump,Centrifugal"/>
    <s v="Pump"/>
    <n v="33901"/>
    <s v="P"/>
    <x v="218"/>
    <m/>
    <m/>
  </r>
  <r>
    <m/>
    <n v="136222"/>
    <x v="30038"/>
    <s v="Pump, Centrifugal, WAS, Secondary Treatment, WAS Pumping"/>
    <s v="THR-FT-WAS-P"/>
    <s v="Pump,Centrifugal"/>
    <s v="Pump"/>
    <n v="33902"/>
    <s v="P"/>
    <x v="218"/>
    <m/>
    <m/>
  </r>
  <r>
    <m/>
    <n v="136223"/>
    <x v="30039"/>
    <s v="Pump, Centrifugal, WAS, Secondary Treatment, WAS Pumping"/>
    <s v="THR-S-E"/>
    <s v="Pump,Centrifugal"/>
    <s v="Pump"/>
    <n v="33903"/>
    <s v="P"/>
    <x v="218"/>
    <m/>
    <m/>
  </r>
  <r>
    <m/>
    <n v="136218"/>
    <x v="30041"/>
    <s v="Pump, Centrifugal, WAS, Secondary Treatment, WAS Pumping (NIS)"/>
    <s v="THR-FT-WAS-P"/>
    <s v="Pump,Centrifugal"/>
    <s v="Pump"/>
    <n v="38036"/>
    <s v="P"/>
    <x v="218"/>
    <m/>
    <m/>
  </r>
  <r>
    <m/>
    <n v="76353"/>
    <x v="30042"/>
    <s v="Pump, Centrifugal, WAS, Tank 0100, South, Secondary Treatment, WAS Pumping"/>
    <s v="THR-FT-T-0100"/>
    <s v="Pump,Centrifugal"/>
    <s v="Pump"/>
    <n v="38037"/>
    <s v="P"/>
    <x v="218"/>
    <m/>
    <m/>
  </r>
  <r>
    <m/>
    <n v="76354"/>
    <x v="30042"/>
    <s v="Pump, Centrifugal, WAS, Tank 0100, South, Secondary Treatment, WAS Pumping"/>
    <s v="THR-FT-WAS-P"/>
    <s v="Pump,Centrifugal"/>
    <s v="Pump"/>
    <n v="38037"/>
    <s v="P"/>
    <x v="218"/>
    <m/>
    <m/>
  </r>
  <r>
    <m/>
    <n v="76355"/>
    <x v="30043"/>
    <s v="Pump, Centrifugal, WAS, Tank 0200, South, Secondary Treatment, WAS Pumping"/>
    <s v="THR-FT-T-0200"/>
    <s v="Pump,Centrifugal"/>
    <s v="Pump"/>
    <n v="37992"/>
    <s v="P"/>
    <x v="218"/>
    <m/>
    <m/>
  </r>
  <r>
    <m/>
    <n v="76356"/>
    <x v="30043"/>
    <s v="Pump, Centrifugal, WAS, Tank 0200, South, Secondary Treatment, WAS Pumping"/>
    <s v="THR-FT-WAS-P"/>
    <s v="Pump,Centrifugal"/>
    <s v="Pump"/>
    <n v="37992"/>
    <s v="P"/>
    <x v="218"/>
    <m/>
    <m/>
  </r>
  <r>
    <m/>
    <n v="76357"/>
    <x v="30044"/>
    <s v="Pump, Centrifugal, WAS, Tank 0300, South, Secondary Treatment, WAS Pumping"/>
    <s v="THR-FT-T-0300"/>
    <s v="Pump,Centrifugal"/>
    <s v="Pump"/>
    <n v="38038"/>
    <s v="P"/>
    <x v="218"/>
    <m/>
    <m/>
  </r>
  <r>
    <m/>
    <n v="76358"/>
    <x v="30044"/>
    <s v="Pump, Centrifugal, WAS, Tank 0300, South, Secondary Treatment, WAS Pumping"/>
    <s v="THR-FT-WAS-P"/>
    <s v="Pump,Centrifugal"/>
    <s v="Pump"/>
    <n v="38038"/>
    <s v="P"/>
    <x v="218"/>
    <m/>
    <m/>
  </r>
  <r>
    <m/>
    <n v="76359"/>
    <x v="30045"/>
    <s v="Pump, Centrifugal, WAS, Tank 0400, South, Secondary Treatment, WAS Pumping"/>
    <s v="THR-FT-T-0400"/>
    <s v="Pump,Centrifugal"/>
    <s v="Pump"/>
    <n v="37991"/>
    <s v="P"/>
    <x v="218"/>
    <m/>
    <m/>
  </r>
  <r>
    <m/>
    <n v="76360"/>
    <x v="30045"/>
    <s v="Pump, Centrifugal, WAS, Tank 0400, South, Secondary Treatment, WAS Pumping"/>
    <s v="THR-FT-WAS-P"/>
    <s v="Pump,Centrifugal"/>
    <s v="Pump"/>
    <n v="37991"/>
    <s v="P"/>
    <x v="218"/>
    <m/>
    <m/>
  </r>
  <r>
    <m/>
    <n v="136224"/>
    <x v="30046"/>
    <s v="Pump, Centrifugal, WAS, Tank 0500, South, Secondary Treatment, WAS Pumping"/>
    <s v="THR-FT-T-0500S"/>
    <s v="Pump,Centrifugal"/>
    <s v="Pump"/>
    <n v="39309"/>
    <s v="P"/>
    <x v="218"/>
    <m/>
    <m/>
  </r>
  <r>
    <m/>
    <n v="136225"/>
    <x v="30046"/>
    <s v="Pump, Centrifugal, WAS, Tank 0500, South, Secondary Treatment, WAS Pumping"/>
    <s v="THR-FT-WAS-P"/>
    <s v="Pump,Centrifugal"/>
    <s v="Pump"/>
    <n v="39309"/>
    <s v="P"/>
    <x v="218"/>
    <m/>
    <m/>
  </r>
  <r>
    <m/>
    <n v="76361"/>
    <x v="30047"/>
    <s v="Pump, Centrifugal, WAS, Tank 0600, South, Secondary Treatment, WAS Pumping"/>
    <s v="THR-FT-T-0600S"/>
    <s v="Pump,Centrifugal"/>
    <s v="Pump"/>
    <n v="39986"/>
    <s v="P"/>
    <x v="218"/>
    <m/>
    <m/>
  </r>
  <r>
    <m/>
    <n v="76362"/>
    <x v="30047"/>
    <s v="Pump, Centrifugal, WAS, Tank 0600, South, Secondary Treatment, WAS Pumping"/>
    <s v="THR-FT-WAS-P"/>
    <s v="Pump,Centrifugal"/>
    <s v="Pump"/>
    <n v="39986"/>
    <s v="P"/>
    <x v="218"/>
    <m/>
    <m/>
  </r>
  <r>
    <m/>
    <n v="76363"/>
    <x v="30048"/>
    <s v="Pump, Centrifugal, WAS, Tank 0700, South, Secondary Treatment, WAS Pumping"/>
    <s v="THR-FT-T-0700S"/>
    <s v="Pump,Centrifugal"/>
    <s v="Pump"/>
    <n v="39308"/>
    <s v="P"/>
    <x v="218"/>
    <m/>
    <m/>
  </r>
  <r>
    <m/>
    <n v="76364"/>
    <x v="30048"/>
    <s v="Pump, Centrifugal, WAS, Tank 0700, South, Secondary Treatment, WAS Pumping"/>
    <s v="THR-FT-WAS-P"/>
    <s v="Pump,Centrifugal"/>
    <s v="Pump"/>
    <n v="39308"/>
    <s v="P"/>
    <x v="218"/>
    <m/>
    <m/>
  </r>
  <r>
    <m/>
    <n v="76365"/>
    <x v="30049"/>
    <s v="Pump, Centrifugal, WAS, Tank 0800, South, Secondary Treatment, WAS Pumping"/>
    <s v="THR-FT-T-0600S"/>
    <s v="Pump,Centrifugal"/>
    <s v="Pump"/>
    <n v="39310"/>
    <s v="P"/>
    <x v="218"/>
    <m/>
    <m/>
  </r>
  <r>
    <m/>
    <n v="136226"/>
    <x v="30050"/>
    <s v="Pump, Centrifugal, WAS, Tank 0800, South, Secondary Treatment, WAS Pumping"/>
    <s v="THR-FT-T-0800S"/>
    <s v="Pump,Centrifugal"/>
    <s v="Pump"/>
    <n v="38039"/>
    <s v="P"/>
    <x v="218"/>
    <m/>
    <m/>
  </r>
  <r>
    <m/>
    <n v="136227"/>
    <x v="30050"/>
    <s v="Pump, Centrifugal, WAS, Tank 0800, South, Secondary Treatment, WAS Pumping"/>
    <s v="THR-FT-WAS-P"/>
    <s v="Pump,Centrifugal"/>
    <s v="Pump"/>
    <n v="38039"/>
    <s v="P"/>
    <x v="218"/>
    <m/>
    <m/>
  </r>
  <r>
    <m/>
    <n v="136228"/>
    <x v="30049"/>
    <s v="Pump, Centrifugal, WAS, Tank 0800, South, Secondary Treatment, WAS Pumping"/>
    <s v="THR-FT-T-0800S"/>
    <s v="Pump,Centrifugal"/>
    <s v="Pump"/>
    <n v="39310"/>
    <s v="P"/>
    <x v="218"/>
    <m/>
    <m/>
  </r>
  <r>
    <m/>
    <n v="76366"/>
    <x v="30051"/>
    <s v="Pump, Centrifugal, WAS, Tank 0900, South, Secondary Treatment, WAS Pumping"/>
    <s v="THR-FT-T-0900S"/>
    <s v="Pump,Centrifugal"/>
    <s v="Pump"/>
    <n v="39311"/>
    <s v="P"/>
    <x v="218"/>
    <m/>
    <m/>
  </r>
  <r>
    <m/>
    <n v="76367"/>
    <x v="30051"/>
    <s v="Pump, Centrifugal, WAS, Tank 0900, South, Secondary Treatment, WAS Pumping"/>
    <s v="THR-FT-WAS-P"/>
    <s v="Pump,Centrifugal"/>
    <s v="Pump"/>
    <n v="39311"/>
    <s v="P"/>
    <x v="218"/>
    <m/>
    <m/>
  </r>
  <r>
    <m/>
    <n v="76368"/>
    <x v="30052"/>
    <s v="Pump, Centrifugal, WAS, Tank 1000, South, Secondary Treatment, WAS Pumping"/>
    <s v="THR-FT-T-1000S"/>
    <s v="Pump,Centrifugal"/>
    <s v="Pump"/>
    <n v="39312"/>
    <s v="P"/>
    <x v="218"/>
    <m/>
    <m/>
  </r>
  <r>
    <m/>
    <n v="136229"/>
    <x v="30052"/>
    <s v="Pump, Centrifugal, WAS, Tank 1000, South, Secondary Treatment, WAS Pumping"/>
    <s v="THR-FT-WAS-P"/>
    <s v="Pump,Centrifugal"/>
    <s v="Pump"/>
    <n v="39312"/>
    <s v="P"/>
    <x v="218"/>
    <m/>
    <m/>
  </r>
  <r>
    <m/>
    <n v="136230"/>
    <x v="30053"/>
    <s v="Pump, Centrifugal, WAS, Tank 1100, South, Secondary Treatment, WAS Pumping"/>
    <s v="THR-FT-T-1100S"/>
    <s v="Pump,Centrifugal"/>
    <s v="Pump"/>
    <n v="39313"/>
    <s v="P"/>
    <x v="218"/>
    <m/>
    <m/>
  </r>
  <r>
    <m/>
    <n v="136231"/>
    <x v="30053"/>
    <s v="Pump, Centrifugal, WAS, Tank 1100, South, Secondary Treatment, WAS Pumping"/>
    <s v="THR-FT-WAS-P"/>
    <s v="Pump,Centrifugal"/>
    <s v="Pump"/>
    <n v="39313"/>
    <s v="P"/>
    <x v="218"/>
    <m/>
    <m/>
  </r>
  <r>
    <m/>
    <n v="76369"/>
    <x v="30054"/>
    <s v="Pump, Centrifugal, WAS, Tank 1200, South, Secondary Treatment, WAS Pumping"/>
    <s v="THR-FT-T-1200S"/>
    <s v="Pump,Centrifugal"/>
    <s v="Pump"/>
    <n v="39314"/>
    <s v="P"/>
    <x v="218"/>
    <m/>
    <m/>
  </r>
  <r>
    <m/>
    <n v="76370"/>
    <x v="30054"/>
    <s v="Pump, Centrifugal, WAS, Tank 1200, South, Secondary Treatment, WAS Pumping"/>
    <s v="THR-FT-WAS-P"/>
    <s v="Pump,Centrifugal"/>
    <s v="Pump"/>
    <n v="39314"/>
    <s v="P"/>
    <x v="218"/>
    <m/>
    <m/>
  </r>
  <r>
    <m/>
    <n v="76375"/>
    <x v="30055"/>
    <s v="Pump, Centrifugal, WAS, Tank 1300, North, Secondary Treatment, WAS Pumping"/>
    <s v="THR-FT-WAS-P"/>
    <s v="Pump,Centrifugal"/>
    <s v="Pump"/>
    <m/>
    <s v="P"/>
    <x v="115"/>
    <m/>
    <m/>
  </r>
  <r>
    <m/>
    <n v="136236"/>
    <x v="30055"/>
    <s v="Pump, Centrifugal, WAS, Tank 1300, North, Secondary Treatment, WAS Pumping"/>
    <s v="THR-FT-T-1300"/>
    <s v="Pump,Centrifugal"/>
    <s v="Pump"/>
    <m/>
    <s v="P"/>
    <x v="115"/>
    <m/>
    <m/>
  </r>
  <r>
    <m/>
    <n v="76376"/>
    <x v="30056"/>
    <s v="Pump, Centrifugal, WAS, Tank 1400, North, Secondary Treatment, WAS Pumping"/>
    <s v="THR-FT-WAS-P"/>
    <s v="Pump,Centrifugal"/>
    <s v="Pump"/>
    <m/>
    <s v="P"/>
    <x v="115"/>
    <m/>
    <m/>
  </r>
  <r>
    <m/>
    <n v="136237"/>
    <x v="30056"/>
    <s v="Pump, Centrifugal, WAS, Tank 1400, North, Secondary Treatment, WAS Pumping"/>
    <s v="THR-FT-T-1400"/>
    <s v="Pump,Centrifugal"/>
    <s v="Pump"/>
    <m/>
    <s v="P"/>
    <x v="115"/>
    <m/>
    <m/>
  </r>
  <r>
    <m/>
    <n v="76371"/>
    <x v="30057"/>
    <s v="Pump, Centrifugal, WAS, Tank 1500, South, Secondary Treatment, WAS Pumping"/>
    <s v="THR-FT-WAS-P"/>
    <s v="Pump,Centrifugal"/>
    <s v="Pump"/>
    <n v="39315"/>
    <s v="P"/>
    <x v="218"/>
    <m/>
    <m/>
  </r>
  <r>
    <m/>
    <n v="136232"/>
    <x v="30057"/>
    <s v="Pump, Centrifugal, WAS, Tank 1500, South, Secondary Treatment, WAS Pumping"/>
    <s v="THR-FT-T-1500"/>
    <s v="Pump,Centrifugal"/>
    <s v="Pump"/>
    <n v="39315"/>
    <s v="P"/>
    <x v="218"/>
    <m/>
    <m/>
  </r>
  <r>
    <m/>
    <n v="76372"/>
    <x v="30058"/>
    <s v="Pump, Centrifugal, WAS, Tank 1600, South, Secondary Treatment, WAS Pumping"/>
    <s v="THR-FT-WAS-P"/>
    <s v="Pump,Centrifugal"/>
    <s v="Pump"/>
    <m/>
    <s v="P"/>
    <x v="115"/>
    <m/>
    <m/>
  </r>
  <r>
    <m/>
    <n v="136233"/>
    <x v="30058"/>
    <s v="Pump, Centrifugal, WAS, Tank 1600, South, Secondary Treatment, WAS Pumping"/>
    <s v="THR-FT-T-1600"/>
    <s v="Pump,Centrifugal"/>
    <s v="Pump"/>
    <m/>
    <s v="P"/>
    <x v="115"/>
    <m/>
    <m/>
  </r>
  <r>
    <m/>
    <n v="136234"/>
    <x v="30058"/>
    <s v="Pump, Centrifugal, WAS, Tank 1600, South, Secondary Treatment, WAS Pumping"/>
    <s v="THR-FT-T-1700"/>
    <s v="Pump,Centrifugal"/>
    <s v="Pump"/>
    <m/>
    <s v="P"/>
    <x v="115"/>
    <m/>
    <m/>
  </r>
  <r>
    <m/>
    <n v="76373"/>
    <x v="30059"/>
    <s v="Pump, Centrifugal, WAS, Tank 1700, South, Secondary Treatment, WAS Pumping"/>
    <s v="THR-FT-T-1700"/>
    <s v="Pump,Centrifugal"/>
    <s v="Pump"/>
    <m/>
    <s v="P"/>
    <x v="115"/>
    <m/>
    <m/>
  </r>
  <r>
    <m/>
    <n v="76374"/>
    <x v="30059"/>
    <s v="Pump, Centrifugal, WAS, Tank 1700, South, Secondary Treatment, WAS Pumping"/>
    <s v="THR-FT-WAS-P"/>
    <s v="Pump,Centrifugal"/>
    <s v="Pump"/>
    <m/>
    <s v="P"/>
    <x v="115"/>
    <m/>
    <m/>
  </r>
  <r>
    <m/>
    <n v="136235"/>
    <x v="30059"/>
    <s v="Pump, Centrifugal, WAS, Tank 1700, South, Secondary Treatment, WAS Pumping"/>
    <s v="THR-FT-T-1600"/>
    <s v="Pump,Centrifugal"/>
    <s v="Pump"/>
    <m/>
    <s v="P"/>
    <x v="115"/>
    <m/>
    <m/>
  </r>
  <r>
    <m/>
    <n v="76377"/>
    <x v="30060"/>
    <s v="Pump, Centrifugal, WAS, Tank 1800, North, Secondary Treatment, WAS Pumping"/>
    <s v="THR-FT-T-1800"/>
    <s v="Pump,Centrifugal"/>
    <s v="Pump"/>
    <m/>
    <s v="P"/>
    <x v="115"/>
    <m/>
    <m/>
  </r>
  <r>
    <m/>
    <n v="76378"/>
    <x v="30060"/>
    <s v="Pump, Centrifugal, WAS, Tank 1800, North, Secondary Treatment, WAS Pumping"/>
    <s v="THR-FT-WAS-P"/>
    <s v="Pump,Centrifugal"/>
    <s v="Pump"/>
    <m/>
    <s v="P"/>
    <x v="115"/>
    <m/>
    <m/>
  </r>
  <r>
    <m/>
    <n v="76381"/>
    <x v="30061"/>
    <s v="Pump, Centrifugal, WAS, Tank 1900, North, Secondary Treatment, WAS Pumping"/>
    <s v="THR-FT-WAS-P"/>
    <s v="Pump,Centrifugal"/>
    <s v="Pump"/>
    <m/>
    <s v="P"/>
    <x v="115"/>
    <m/>
    <m/>
  </r>
  <r>
    <m/>
    <n v="136238"/>
    <x v="30061"/>
    <s v="Pump, Centrifugal, WAS, Tank 1900, North, Secondary Treatment, WAS Pumping"/>
    <s v="THR-FT-T-1900"/>
    <s v="Pump,Centrifugal"/>
    <s v="Pump"/>
    <m/>
    <s v="P"/>
    <x v="115"/>
    <m/>
    <m/>
  </r>
  <r>
    <m/>
    <n v="76382"/>
    <x v="30062"/>
    <s v="Pump, Centrifugal, WAS, Tank 2000, North, Secondary Treatment, WAS Pumping"/>
    <s v="THR-FT-T-2000"/>
    <s v="Pump,Centrifugal"/>
    <s v="Pump"/>
    <m/>
    <s v="P"/>
    <x v="115"/>
    <m/>
    <m/>
  </r>
  <r>
    <m/>
    <n v="76383"/>
    <x v="30062"/>
    <s v="Pump, Centrifugal, WAS, Tank 2000, North, Secondary Treatment, WAS Pumping"/>
    <s v="THR-FT-WAS-P"/>
    <s v="Pump,Centrifugal"/>
    <s v="Pump"/>
    <m/>
    <s v="P"/>
    <x v="115"/>
    <m/>
    <m/>
  </r>
  <r>
    <m/>
    <n v="76379"/>
    <x v="30063"/>
    <s v="Pump, Centrifugal, WAS, Tank 2100, North, Secondary Treatment, WAS Pumping"/>
    <s v="THR-FT-T-2100"/>
    <s v="Pump,Centrifugal"/>
    <s v="Pump"/>
    <m/>
    <s v="P"/>
    <x v="115"/>
    <m/>
    <m/>
  </r>
  <r>
    <m/>
    <n v="76380"/>
    <x v="30063"/>
    <s v="Pump, Centrifugal, WAS, Tank 2100, North, Secondary Treatment, WAS Pumping"/>
    <s v="THR-FT-WAS-P"/>
    <s v="Pump,Centrifugal"/>
    <s v="Pump"/>
    <m/>
    <s v="P"/>
    <x v="115"/>
    <m/>
    <m/>
  </r>
  <r>
    <m/>
    <n v="61600"/>
    <x v="30064"/>
    <s v="Pump, Centrifugal, Washdown, Clarifier T-1100, Clarification Facility"/>
    <s v="FCL-WWW-T-1100"/>
    <s v="Pump,Centrifugal"/>
    <s v="Pump"/>
    <m/>
    <s v="P"/>
    <x v="115"/>
    <m/>
    <m/>
  </r>
  <r>
    <m/>
    <n v="14413"/>
    <x v="30065"/>
    <s v="Pump, Centrifugal, Washdown, Clarifier T-1200, Clarification Facility"/>
    <s v="FCL-WWW-T-1200"/>
    <s v="Pump,Centrifugal"/>
    <s v="Pump"/>
    <m/>
    <s v="P"/>
    <x v="115"/>
    <m/>
    <m/>
  </r>
  <r>
    <m/>
    <n v="27563"/>
    <x v="30066"/>
    <s v="Pump, Centrifugal, Waste Water Transfer, S4, Waste Water Pump Room"/>
    <s v="FHO-WWW"/>
    <s v="Pump,Centrifugal"/>
    <s v="Pump"/>
    <m/>
    <s v="P"/>
    <x v="115"/>
    <m/>
    <m/>
  </r>
  <r>
    <m/>
    <n v="27564"/>
    <x v="30067"/>
    <s v="Pump, Centrifugal, Waste Water Transfer,S4, Waste Water Pump Room"/>
    <s v="FHO-WWW"/>
    <s v="Pump,Centrifugal"/>
    <s v="Pump"/>
    <m/>
    <s v="P"/>
    <x v="115"/>
    <m/>
    <m/>
  </r>
  <r>
    <m/>
    <n v="27565"/>
    <x v="30068"/>
    <s v="Pump, Centrifugal, Waste Water Transfer,S4, Waste Water Pump Room"/>
    <s v="FHO-WWW"/>
    <s v="Pump,Centrifugal"/>
    <s v="Pump"/>
    <m/>
    <s v="P"/>
    <x v="115"/>
    <m/>
    <m/>
  </r>
  <r>
    <m/>
    <n v="9688"/>
    <x v="30069"/>
    <s v="Pump, Centrifugal, Waste Water, Scrubber, Aqua Ammonia Scrubber System"/>
    <s v="FCL-AM"/>
    <s v="Pump,Centrifugal"/>
    <s v="Pump"/>
    <m/>
    <s v="P"/>
    <x v="115"/>
    <m/>
    <m/>
  </r>
  <r>
    <m/>
    <n v="45942"/>
    <x v="30069"/>
    <s v="Pump, Centrifugal, Waste Water, Scrubber, Aqua Ammonia Scrubber System"/>
    <s v="FCL-AM-SCRUBBER"/>
    <s v="Pump,Centrifugal"/>
    <s v="Pump"/>
    <m/>
    <s v="P"/>
    <x v="115"/>
    <m/>
    <m/>
  </r>
  <r>
    <m/>
    <n v="85866"/>
    <x v="30070"/>
    <s v="Pump, Centrifugal, Water"/>
    <s v="WTR-PEL-P"/>
    <s v="Pump,Centrifugal"/>
    <s v="Pump"/>
    <m/>
    <s v="P"/>
    <x v="115"/>
    <m/>
    <m/>
  </r>
  <r>
    <m/>
    <n v="85867"/>
    <x v="30071"/>
    <s v="Pump, Centrifugal, Water"/>
    <s v="WTR-PEL-P"/>
    <s v="Pump,Centrifugal"/>
    <s v="Pump"/>
    <m/>
    <s v="P"/>
    <x v="115"/>
    <m/>
    <m/>
  </r>
  <r>
    <m/>
    <n v="85868"/>
    <x v="30072"/>
    <s v="Pump, Centrifugal, Water"/>
    <s v="WTR-PEL-P"/>
    <s v="Pump,Centrifugal"/>
    <s v="Pump"/>
    <m/>
    <s v="P"/>
    <x v="115"/>
    <m/>
    <m/>
  </r>
  <r>
    <m/>
    <n v="144163"/>
    <x v="30073"/>
    <s v="Pump, Centrifugal, Water"/>
    <s v="WTR-PEL-P"/>
    <s v="Pump,Centrifugal"/>
    <s v="Pump"/>
    <m/>
    <s v="P"/>
    <x v="115"/>
    <m/>
    <m/>
  </r>
  <r>
    <m/>
    <n v="144164"/>
    <x v="30074"/>
    <s v="Pump, Centrifugal, Water"/>
    <s v="WTR-PEL-P"/>
    <s v="Pump,Centrifugal"/>
    <s v="Pump"/>
    <m/>
    <s v="P"/>
    <x v="115"/>
    <m/>
    <m/>
  </r>
  <r>
    <m/>
    <n v="144165"/>
    <x v="30075"/>
    <s v="Pump, Centrifugal, Water"/>
    <s v="WTR-PEL-P"/>
    <s v="Pump,Centrifugal"/>
    <s v="Pump"/>
    <m/>
    <s v="P"/>
    <x v="115"/>
    <m/>
    <m/>
  </r>
  <r>
    <m/>
    <n v="144166"/>
    <x v="30076"/>
    <s v="Pump, Centrifugal, Water"/>
    <s v="WTR-PEL-P"/>
    <s v="Pump,Centrifugal"/>
    <s v="Pump"/>
    <m/>
    <s v="P"/>
    <x v="115"/>
    <m/>
    <m/>
  </r>
  <r>
    <m/>
    <n v="144167"/>
    <x v="30077"/>
    <s v="Pump, Centrifugal, Water"/>
    <s v="WTR-PEL-P"/>
    <s v="Pump,Centrifugal"/>
    <s v="Pump"/>
    <m/>
    <s v="P"/>
    <x v="115"/>
    <m/>
    <m/>
  </r>
  <r>
    <m/>
    <n v="9793"/>
    <x v="30078"/>
    <s v="Pump, Centrifugal, Water Back Wash,"/>
    <s v="FCL-ELS-BUS-00B2"/>
    <s v="Pump,Centrifugal"/>
    <s v="Pump"/>
    <m/>
    <s v="P"/>
    <x v="115"/>
    <m/>
    <m/>
  </r>
  <r>
    <m/>
    <n v="9794"/>
    <x v="30079"/>
    <s v="Pump, Centrifugal, Water Back Wash,"/>
    <s v="FCL-BW"/>
    <s v="Pump,Centrifugal"/>
    <s v="Pump"/>
    <m/>
    <s v="P"/>
    <x v="115"/>
    <m/>
    <m/>
  </r>
  <r>
    <m/>
    <n v="9795"/>
    <x v="30080"/>
    <s v="Pump, Centrifugal, Water Back Wash,"/>
    <s v="FCL-BW"/>
    <s v="Pump,Centrifugal"/>
    <s v="Pump"/>
    <m/>
    <s v="P"/>
    <x v="115"/>
    <m/>
    <m/>
  </r>
  <r>
    <m/>
    <n v="9796"/>
    <x v="30080"/>
    <s v="Pump, Centrifugal, Water Back Wash,"/>
    <s v="FCL-ELS-BUS-00B2"/>
    <s v="Pump,Centrifugal"/>
    <s v="Pump"/>
    <m/>
    <s v="P"/>
    <x v="115"/>
    <m/>
    <m/>
  </r>
  <r>
    <m/>
    <n v="46176"/>
    <x v="30078"/>
    <s v="Pump, Centrifugal, Water Back Wash,"/>
    <s v="FCL-BW"/>
    <s v="Pump,Centrifugal"/>
    <s v="Pump"/>
    <m/>
    <s v="P"/>
    <x v="115"/>
    <m/>
    <m/>
  </r>
  <r>
    <m/>
    <n v="46177"/>
    <x v="30079"/>
    <s v="Pump, Centrifugal, Water Back Wash,"/>
    <s v="FCL-ELS-BUS-00B1"/>
    <s v="Pump,Centrifugal"/>
    <s v="Pump"/>
    <m/>
    <s v="P"/>
    <x v="115"/>
    <m/>
    <m/>
  </r>
  <r>
    <m/>
    <n v="46178"/>
    <x v="30079"/>
    <s v="Pump, Centrifugal, Water Back Wash,"/>
    <s v="FCL-RW"/>
    <s v="Pump,Centrifugal"/>
    <s v="Pump"/>
    <m/>
    <s v="P"/>
    <x v="115"/>
    <m/>
    <m/>
  </r>
  <r>
    <m/>
    <n v="9791"/>
    <x v="30081"/>
    <s v="Pump, Centrifugal, Water Back Wash,High Lift Bu"/>
    <s v="FCL-ELS-BUS-00B1"/>
    <s v="Pump,Centrifugal"/>
    <s v="Pump"/>
    <m/>
    <s v="P"/>
    <x v="115"/>
    <m/>
    <m/>
  </r>
  <r>
    <m/>
    <n v="9792"/>
    <x v="30081"/>
    <s v="Pump, Centrifugal, Water Back Wash,High Lift Bu"/>
    <s v="FCL-RW"/>
    <s v="Pump,Centrifugal"/>
    <s v="Pump"/>
    <m/>
    <s v="P"/>
    <x v="115"/>
    <m/>
    <m/>
  </r>
  <r>
    <m/>
    <n v="46175"/>
    <x v="30081"/>
    <s v="Pump, Centrifugal, Water Back Wash,High Lift Bu"/>
    <s v="FCL-BW"/>
    <s v="Pump,Centrifugal"/>
    <s v="Pump"/>
    <m/>
    <s v="P"/>
    <x v="115"/>
    <m/>
    <m/>
  </r>
  <r>
    <m/>
    <n v="129581"/>
    <x v="30082"/>
    <s v="Pump, Centrifugal, Water Feature Circultion, Admin. Building Basement Mechanical Room"/>
    <s v="THC-STW"/>
    <m/>
    <s v="Pump"/>
    <m/>
    <s v="P"/>
    <x v="115"/>
    <m/>
    <m/>
  </r>
  <r>
    <m/>
    <n v="90194"/>
    <x v="30083"/>
    <s v="Pump, Centrifugal, Water to Sprinkler System, Rosehill Reservoir, Valve House"/>
    <s v="WTR-RRH-CW"/>
    <s v="Pump,Centrifugal"/>
    <s v="Pump"/>
    <m/>
    <s v="P"/>
    <x v="115"/>
    <m/>
    <m/>
  </r>
  <r>
    <m/>
    <n v="90195"/>
    <x v="30084"/>
    <s v="Pump, Centrifugal, Water to Sprinkler System, Rosehill Reservoir, Valve House"/>
    <s v="WTR-RRH-CW"/>
    <s v="Pump,Centrifugal"/>
    <s v="Pump"/>
    <m/>
    <s v="P"/>
    <x v="115"/>
    <m/>
    <m/>
  </r>
  <r>
    <m/>
    <n v="89645"/>
    <x v="30085"/>
    <s v="Pump, Centrifugal, Water to Sprinkler System, South Valve House"/>
    <s v="WTR-RDF-CW"/>
    <s v="Pump,Centrifugal"/>
    <s v="Pump"/>
    <m/>
    <s v="P"/>
    <x v="115"/>
    <m/>
    <m/>
  </r>
  <r>
    <m/>
    <n v="87964"/>
    <x v="30086"/>
    <s v="Pump, Centrifugal, Water Transmission (VFD), West Pump Room"/>
    <s v="WTR-PMI-P"/>
    <s v="Pump,Centrifugal"/>
    <s v="Pump"/>
    <m/>
    <s v="P"/>
    <x v="115"/>
    <m/>
    <m/>
  </r>
  <r>
    <m/>
    <n v="87965"/>
    <x v="30087"/>
    <s v="Pump, Centrifugal, Water Transmission (VFD), West Pump Room"/>
    <s v="WTR-PMI-P"/>
    <s v="Pump,Centrifugal"/>
    <s v="Pump"/>
    <m/>
    <s v="P"/>
    <x v="115"/>
    <m/>
    <m/>
  </r>
  <r>
    <m/>
    <n v="145935"/>
    <x v="30088"/>
    <s v="Pump, Centrifugal, Water Transmission (VFD), West Pump Room"/>
    <s v="WTR-PMI-P"/>
    <s v="Pump,Centrifugal"/>
    <s v="Pump"/>
    <m/>
    <s v="P"/>
    <x v="115"/>
    <m/>
    <m/>
  </r>
  <r>
    <m/>
    <n v="89222"/>
    <x v="30089"/>
    <s v="Pump, Centrifugal, Water Transmission to District 5"/>
    <s v="WTR-PTH-P"/>
    <s v="Pump,Centrifugal"/>
    <s v="Pump"/>
    <m/>
    <s v="P"/>
    <x v="115"/>
    <m/>
    <m/>
  </r>
  <r>
    <m/>
    <n v="146988"/>
    <x v="30090"/>
    <s v="Pump, Centrifugal, Water Transmission to District 5"/>
    <s v="WTR-PTH-P"/>
    <s v="Pump,Centrifugal"/>
    <s v="Pump"/>
    <m/>
    <s v="P"/>
    <x v="115"/>
    <m/>
    <m/>
  </r>
  <r>
    <m/>
    <n v="145934"/>
    <x v="30091"/>
    <s v="Pump, Centrifugal, Water Transmission, West Pump Room"/>
    <s v="WTR-PMI-P"/>
    <s v="Pump,Centrifugal"/>
    <s v="Pump"/>
    <m/>
    <s v="P"/>
    <x v="115"/>
    <m/>
    <m/>
  </r>
  <r>
    <m/>
    <n v="145936"/>
    <x v="30092"/>
    <s v="Pump, Centrifugal, Water Transmission, West Pump Room"/>
    <s v="WTR-PMI-P"/>
    <s v="Pump,Centrifugal"/>
    <s v="Pump"/>
    <m/>
    <s v="P"/>
    <x v="115"/>
    <m/>
    <m/>
  </r>
  <r>
    <m/>
    <n v="145939"/>
    <x v="30093"/>
    <s v="Pump, Centrifugal, Water Transmission, West Pump Room"/>
    <s v="WTR-PMI-P"/>
    <s v="Pump,Centrifugal"/>
    <s v="Pump"/>
    <m/>
    <s v="P"/>
    <x v="115"/>
    <m/>
    <m/>
  </r>
  <r>
    <m/>
    <n v="115224"/>
    <x v="30094"/>
    <s v="Pump, Centrifugal, Water, Humidification Unit, Biofilter Area"/>
    <s v="TAB-PLT-HU-6000"/>
    <s v="Pump"/>
    <s v="Pump"/>
    <m/>
    <s v="P"/>
    <x v="115"/>
    <m/>
    <m/>
  </r>
  <r>
    <m/>
    <n v="115225"/>
    <x v="30095"/>
    <s v="Pump, Centrifugal, Water, Humidification Unit, Biofilter Area"/>
    <s v="TAB-PLT-HU-6000"/>
    <s v="Pump"/>
    <s v="Pump"/>
    <m/>
    <s v="P"/>
    <x v="115"/>
    <m/>
    <m/>
  </r>
  <r>
    <m/>
    <n v="71808"/>
    <x v="30096"/>
    <s v="Pump, Centrifugal, West Dewatering System, Compressor Building, Digester and Natural Gas Supply System"/>
    <s v="THR-BG-P"/>
    <s v="Pump,Centrifugal"/>
    <s v="Pump"/>
    <m/>
    <s v="P"/>
    <x v="115"/>
    <m/>
    <m/>
  </r>
  <r>
    <m/>
    <n v="27039"/>
    <x v="30097"/>
    <s v="Pump, Centrifugal, Wet Pit, Sampling, East Chemical Mixing Conduit, S3 Level"/>
    <s v="FHO-TRW"/>
    <s v="Pump,Centrifugal"/>
    <s v="Pump"/>
    <m/>
    <s v="P"/>
    <x v="283"/>
    <m/>
    <m/>
  </r>
  <r>
    <m/>
    <n v="95486"/>
    <x v="30098"/>
    <s v="Pump, Centrifugal, Wet Pit, Sampling, Secondary Treated Water Suction Channel, S3 Level"/>
    <s v="FHO-TRW"/>
    <s v="Pump,Centrifugal"/>
    <s v="Pump"/>
    <m/>
    <s v="P"/>
    <x v="283"/>
    <m/>
    <m/>
  </r>
  <r>
    <m/>
    <n v="10418"/>
    <x v="30099"/>
    <s v="Pump, Centrifugal, Wet Well Tank,   Dewatering &amp; Sump Pumps@Settling Tanks"/>
    <s v="FCL-DEW"/>
    <s v="Pump,Centrifugal"/>
    <s v="Pump"/>
    <n v="33462"/>
    <s v="P"/>
    <x v="218"/>
    <m/>
    <m/>
  </r>
  <r>
    <m/>
    <n v="10419"/>
    <x v="30099"/>
    <s v="Pump, Centrifugal, Wet Well Tank,   Dewatering &amp; Sump Pumps@Settling Tanks"/>
    <s v="FCL-OBSOLETE"/>
    <s v="Pump,Centrifugal"/>
    <s v="Pump"/>
    <n v="33462"/>
    <s v="P"/>
    <x v="218"/>
    <m/>
    <m/>
  </r>
  <r>
    <m/>
    <n v="47978"/>
    <x v="30100"/>
    <s v="Pump, Centrifugal, Wet Well Tank,   Dewatering &amp; Sump Pumps@Settling Tanks"/>
    <s v="FCL-DEW"/>
    <s v="Pump,Centrifugal"/>
    <s v="Pump"/>
    <n v="33461"/>
    <s v="P"/>
    <x v="218"/>
    <m/>
    <m/>
  </r>
  <r>
    <m/>
    <n v="47979"/>
    <x v="30100"/>
    <s v="Pump, Centrifugal, Wet Well Tank,   Dewatering &amp; Sump Pumps@Settling Tanks"/>
    <s v="FCL-OBSOLETE"/>
    <s v="Pump,Centrifugal"/>
    <s v="Pump"/>
    <n v="33461"/>
    <s v="P"/>
    <x v="218"/>
    <m/>
    <m/>
  </r>
  <r>
    <m/>
    <n v="140896"/>
    <x v="30101"/>
    <s v="Pump, Centrifugal,Chlorine Tank Wash down"/>
    <s v="TNT-DIS-T-0100"/>
    <s v="Pump,Centrifugal"/>
    <s v="Pump"/>
    <m/>
    <s v="P"/>
    <x v="115"/>
    <m/>
    <m/>
  </r>
  <r>
    <m/>
    <n v="81889"/>
    <x v="30102"/>
    <s v="Pump, Centrifugal,Drain Sump"/>
    <s v="TNT-DIS-T-0200"/>
    <s v="Pump,Centrifugal"/>
    <s v="Pump"/>
    <m/>
    <s v="P"/>
    <x v="115"/>
    <m/>
    <m/>
  </r>
  <r>
    <m/>
    <n v="51615"/>
    <x v="30103"/>
    <s v="Pump, Centrifugal,Grit Slury, West Grit Gallery"/>
    <s v="TAB-PLT-T-1401"/>
    <s v="Pump"/>
    <s v="Pump"/>
    <m/>
    <s v="P"/>
    <x v="115"/>
    <m/>
    <m/>
  </r>
  <r>
    <m/>
    <n v="51616"/>
    <x v="30104"/>
    <s v="Pump, Centrifugal,Grit Slury, West Grit Gallery"/>
    <s v="TAB-PLT-T-1401"/>
    <s v="Pump"/>
    <s v="Pump"/>
    <m/>
    <s v="P"/>
    <x v="115"/>
    <m/>
    <m/>
  </r>
  <r>
    <m/>
    <n v="51617"/>
    <x v="30105"/>
    <s v="Pump, Centrifugal,Grit Slury, West Grit Gallery"/>
    <s v="TAB-PLT-T-1501"/>
    <s v="Pump"/>
    <s v="Pump"/>
    <m/>
    <s v="P"/>
    <x v="115"/>
    <m/>
    <m/>
  </r>
  <r>
    <m/>
    <n v="51618"/>
    <x v="30106"/>
    <s v="Pump, Centrifugal,Grit Slury, West Grit Gallery"/>
    <s v="TAB-PLT-T-1501"/>
    <s v="Pump"/>
    <s v="Pump"/>
    <m/>
    <s v="P"/>
    <x v="115"/>
    <m/>
    <m/>
  </r>
  <r>
    <m/>
    <n v="51619"/>
    <x v="30107"/>
    <s v="Pump, Centrifugal,Grit Slury, West Grit Gallery"/>
    <s v="TAB-PLT-T-1601"/>
    <s v="Pump"/>
    <s v="Pump"/>
    <m/>
    <s v="P"/>
    <x v="115"/>
    <m/>
    <m/>
  </r>
  <r>
    <m/>
    <n v="115211"/>
    <x v="30108"/>
    <s v="Pump, Centrifugal,Grit Slury, West Grit Gallery"/>
    <s v="TAB-PLT-T-1301"/>
    <s v="Pump"/>
    <s v="Pump"/>
    <m/>
    <s v="P"/>
    <x v="115"/>
    <m/>
    <m/>
  </r>
  <r>
    <m/>
    <n v="115212"/>
    <x v="30109"/>
    <s v="Pump, Centrifugal,Grit Slury, West Grit Gallery"/>
    <s v="TAB-PLT-T-1301"/>
    <s v="Pump"/>
    <s v="Pump"/>
    <m/>
    <s v="P"/>
    <x v="115"/>
    <m/>
    <m/>
  </r>
  <r>
    <m/>
    <n v="115213"/>
    <x v="30110"/>
    <s v="Pump, Centrifugal,Grit Slury, West Grit Gallery"/>
    <s v="TAB-PLT-T-1601"/>
    <s v="Pump"/>
    <s v="Pump"/>
    <m/>
    <s v="P"/>
    <x v="115"/>
    <m/>
    <m/>
  </r>
  <r>
    <m/>
    <n v="60958"/>
    <x v="30111"/>
    <s v="Pump, Centrifugal,Polymer Solution,Emulsion Polymer Skid,Solid Treatment"/>
    <s v="THC-DEW-CP-2001"/>
    <m/>
    <s v="Pump"/>
    <m/>
    <s v="P"/>
    <x v="286"/>
    <m/>
    <m/>
  </r>
  <r>
    <m/>
    <n v="131502"/>
    <x v="30112"/>
    <s v="Pump, Centrifugal,Sump,T14"/>
    <s v="THR-AER-DRN"/>
    <s v="Pump,Centrifugal"/>
    <s v="Pump"/>
    <m/>
    <s v="P"/>
    <x v="115"/>
    <m/>
    <m/>
  </r>
  <r>
    <m/>
    <n v="131503"/>
    <x v="30113"/>
    <s v="Pump, Centrifugal,Sump,T14"/>
    <s v="THR-AER-DRN"/>
    <s v="Pump,Centrifugal"/>
    <s v="Pump"/>
    <m/>
    <s v="P"/>
    <x v="115"/>
    <m/>
    <m/>
  </r>
  <r>
    <m/>
    <n v="131504"/>
    <x v="30114"/>
    <s v="Pump, Centrifugal,Sump,T14"/>
    <s v="THR-AER-DRN"/>
    <s v="Pump,Centrifugal"/>
    <s v="Pump"/>
    <m/>
    <s v="P"/>
    <x v="115"/>
    <m/>
    <m/>
  </r>
  <r>
    <m/>
    <n v="131505"/>
    <x v="30115"/>
    <s v="Pump, Centrifugal,Sump,T14"/>
    <s v="THR-AER-DRN"/>
    <s v="Pump,Centrifugal"/>
    <s v="Pump"/>
    <m/>
    <s v="P"/>
    <x v="115"/>
    <m/>
    <m/>
  </r>
  <r>
    <m/>
    <n v="81551"/>
    <x v="30116"/>
    <s v="Pump, Centrifugal,Tank Drain, Dry Pit Pump Station"/>
    <s v="TNT-CSO"/>
    <s v="Pump,Centrifugal"/>
    <s v="Pump"/>
    <m/>
    <s v="P"/>
    <x v="115"/>
    <m/>
    <m/>
  </r>
  <r>
    <m/>
    <n v="81552"/>
    <x v="30117"/>
    <s v="Pump, Centrifugal,Tank Drain, Dry Pit Pump Station"/>
    <s v="TNT-CSO"/>
    <s v="Pump,Centrifugal"/>
    <s v="Pump"/>
    <m/>
    <s v="P"/>
    <x v="115"/>
    <m/>
    <m/>
  </r>
  <r>
    <m/>
    <n v="18080"/>
    <x v="30118"/>
    <s v="Pump, Centrifugal,Treated Water to to Dist #2 St. Clair Reservoir,Pump Building,High Lift Pump Room"/>
    <s v="FHA-TRW-P-0300B-KQ"/>
    <m/>
    <s v="Pump"/>
    <m/>
    <s v="P"/>
    <x v="115"/>
    <m/>
    <m/>
  </r>
  <r>
    <m/>
    <n v="18081"/>
    <x v="30118"/>
    <s v="Pump, Centrifugal,Treated Water to to Dist #2 St. Clair Reservoir,Pump Building,High Lift Pump Room"/>
    <s v="FHA-TRW-TWP"/>
    <m/>
    <s v="Pump"/>
    <m/>
    <s v="P"/>
    <x v="115"/>
    <m/>
    <m/>
  </r>
  <r>
    <m/>
    <n v="82027"/>
    <x v="30119"/>
    <s v="Pump, Centrifugal,Treated Water to to Dist #2 St. Clair Reservoir,Pump Building,High Lift Pump Room"/>
    <s v="FHA-TRW-P-0300A-KQ"/>
    <m/>
    <s v="Pump"/>
    <m/>
    <s v="P"/>
    <x v="115"/>
    <m/>
    <m/>
  </r>
  <r>
    <m/>
    <n v="82028"/>
    <x v="30119"/>
    <s v="Pump, Centrifugal,Treated Water to to Dist #2 St. Clair Reservoir,Pump Building,High Lift Pump Room"/>
    <s v="FHA-TRW-TWP"/>
    <m/>
    <s v="Pump"/>
    <m/>
    <s v="P"/>
    <x v="115"/>
    <m/>
    <m/>
  </r>
  <r>
    <m/>
    <n v="10409"/>
    <x v="30120"/>
    <s v="Pump, Centrifuge, Washdown Pumping, Sedimentation Tanks"/>
    <s v="FCL-DEW-SED"/>
    <s v="Pump,Centrifugal"/>
    <s v="Pump"/>
    <m/>
    <s v="P"/>
    <x v="115"/>
    <m/>
    <m/>
  </r>
  <r>
    <m/>
    <n v="61597"/>
    <x v="30121"/>
    <s v="Pump, Centrifuge, Washdown Pumping, Sedimentation Tanks"/>
    <s v="FCL-DEW-SED"/>
    <s v="Pump,Centrifugal"/>
    <s v="Pump"/>
    <m/>
    <s v="P"/>
    <x v="115"/>
    <m/>
    <m/>
  </r>
  <r>
    <m/>
    <n v="41249"/>
    <x v="30122"/>
    <s v="PUMP, CENTRIGUGAL, BASEMENT ADMIN BUILDING"/>
    <s v="TAB-ACC-AHU-3602"/>
    <s v="Pump,Centrifugal"/>
    <s v="Pump"/>
    <m/>
    <s v="P"/>
    <x v="115"/>
    <m/>
    <m/>
  </r>
  <r>
    <m/>
    <n v="41250"/>
    <x v="30122"/>
    <s v="PUMP, CENTRIGUGAL, BASEMENT ADMIN BUILDING"/>
    <s v="TAB-ADM-STRC"/>
    <s v="Pump,Centrifugal"/>
    <s v="Pump"/>
    <m/>
    <s v="P"/>
    <x v="115"/>
    <m/>
    <m/>
  </r>
  <r>
    <m/>
    <n v="99015"/>
    <x v="30123"/>
    <s v="Pump, Chemical dosing, Phosphate (Duty)"/>
    <s v="FHA-FPP"/>
    <s v="Pump,Positive Displacement,Gear"/>
    <s v="Pump"/>
    <m/>
    <s v="P"/>
    <x v="286"/>
    <m/>
    <m/>
  </r>
  <r>
    <m/>
    <n v="99016"/>
    <x v="30123"/>
    <s v="Pump, Chemical dosing, Phosphate (Duty)"/>
    <s v="FPP-LPL-PIP-0001"/>
    <s v="Pump,Positive Displacement,Gear"/>
    <s v="Pump"/>
    <m/>
    <s v="P"/>
    <x v="286"/>
    <m/>
    <m/>
  </r>
  <r>
    <m/>
    <n v="99017"/>
    <x v="30124"/>
    <s v="Pump, Chemical dosing, Phosphate (Duty)"/>
    <s v="FHA-FPP"/>
    <s v="Pump,Positive Displacement,Gear"/>
    <s v="Pump"/>
    <m/>
    <s v="P"/>
    <x v="286"/>
    <m/>
    <m/>
  </r>
  <r>
    <m/>
    <n v="99018"/>
    <x v="30124"/>
    <s v="Pump, Chemical dosing, Phosphate (Duty)"/>
    <s v="FPP-LPL-PIP-0001"/>
    <s v="Pump,Positive Displacement,Gear"/>
    <s v="Pump"/>
    <m/>
    <s v="P"/>
    <x v="286"/>
    <m/>
    <m/>
  </r>
  <r>
    <m/>
    <n v="53186"/>
    <x v="30125"/>
    <s v="Pump, Chemical Dosing, Secondary Dosing"/>
    <s v="TAB-PRS-P-FECL2"/>
    <s v="Pump"/>
    <s v="Pump"/>
    <m/>
    <s v="P"/>
    <x v="286"/>
    <m/>
    <m/>
  </r>
  <r>
    <m/>
    <n v="53190"/>
    <x v="30126"/>
    <s v="Pump, Chemical Dosing, Secondary Dosing"/>
    <s v="TAB-PRS-P-FECL2"/>
    <s v="Pump"/>
    <s v="Pump"/>
    <m/>
    <s v="P"/>
    <x v="286"/>
    <m/>
    <m/>
  </r>
  <r>
    <m/>
    <n v="53194"/>
    <x v="30127"/>
    <s v="Pump, Chemical Dosing, Secondary Dosing"/>
    <s v="TAB-PRS-P-FECL2"/>
    <s v="Pump"/>
    <s v="Pump"/>
    <m/>
    <s v="P"/>
    <x v="286"/>
    <m/>
    <m/>
  </r>
  <r>
    <m/>
    <n v="53196"/>
    <x v="30128"/>
    <s v="Pump, Chemical Dosing, Secondary Dosing"/>
    <s v="TAB-PRS-P-FECL2"/>
    <s v="Pump"/>
    <s v="Pump"/>
    <m/>
    <s v="P"/>
    <x v="286"/>
    <m/>
    <m/>
  </r>
  <r>
    <m/>
    <n v="53199"/>
    <x v="30129"/>
    <s v="Pump, Chemical Dosing, Secondary Dosing"/>
    <s v="TAB-PRS-P-FECL2"/>
    <s v="Pump"/>
    <s v="Pump"/>
    <m/>
    <s v="P"/>
    <x v="286"/>
    <m/>
    <m/>
  </r>
  <r>
    <m/>
    <n v="116609"/>
    <x v="30130"/>
    <s v="Pump, Chemical Dosing, Secondary Dosing"/>
    <s v="TAB-PRS-P-FECL2"/>
    <s v="Pump"/>
    <s v="Pump"/>
    <m/>
    <s v="P"/>
    <x v="286"/>
    <m/>
    <m/>
  </r>
  <r>
    <m/>
    <n v="116610"/>
    <x v="30131"/>
    <s v="Pump, Chemical Dosing, Secondary Dosing"/>
    <s v="TAB-PRS-P-FECL2"/>
    <s v="Pump"/>
    <s v="Pump"/>
    <m/>
    <s v="P"/>
    <x v="286"/>
    <m/>
    <m/>
  </r>
  <r>
    <m/>
    <n v="116611"/>
    <x v="30132"/>
    <s v="Pump, Chemical Dosing, Secondary Dosing"/>
    <s v="TAB-PRS-P-FECL2"/>
    <s v="Pump"/>
    <s v="Pump"/>
    <m/>
    <s v="P"/>
    <x v="286"/>
    <m/>
    <m/>
  </r>
  <r>
    <m/>
    <n v="116612"/>
    <x v="30133"/>
    <s v="Pump, Chemical Dosing, Secondary Dosing"/>
    <s v="TAB-PRS-P-FECL2"/>
    <s v="Pump"/>
    <s v="Pump"/>
    <m/>
    <s v="P"/>
    <x v="286"/>
    <m/>
    <m/>
  </r>
  <r>
    <m/>
    <n v="116613"/>
    <x v="30134"/>
    <s v="Pump, Chemical Dosing, Secondary Dosing"/>
    <s v="TAB-PRS-P-FECL2"/>
    <s v="Pump"/>
    <s v="Pump"/>
    <m/>
    <s v="P"/>
    <x v="286"/>
    <m/>
    <m/>
  </r>
  <r>
    <m/>
    <n v="116617"/>
    <x v="30135"/>
    <s v="Pump, Chemical Dosing, Secondary Dosing"/>
    <s v="TAB-PRS-P-FECL2"/>
    <s v="Pump"/>
    <s v="Pump"/>
    <m/>
    <s v="P"/>
    <x v="286"/>
    <m/>
    <m/>
  </r>
  <r>
    <m/>
    <n v="116618"/>
    <x v="30136"/>
    <s v="Pump, Chemical Dosing, Secondary Dosing"/>
    <s v="TAB-PRS-P-FECL2"/>
    <s v="Pump"/>
    <s v="Pump"/>
    <m/>
    <s v="P"/>
    <x v="286"/>
    <m/>
    <m/>
  </r>
  <r>
    <m/>
    <n v="116620"/>
    <x v="30137"/>
    <s v="Pump, Chemical Dosing, Secondary Dosing"/>
    <s v="TAB-PRS-P-FECL2"/>
    <s v="Pump"/>
    <s v="Pump"/>
    <m/>
    <s v="P"/>
    <x v="286"/>
    <m/>
    <m/>
  </r>
  <r>
    <m/>
    <n v="116624"/>
    <x v="30138"/>
    <s v="Pump, Chemical Dosing, Secondary Dosing"/>
    <s v="TAB-PRS-P-FECL2"/>
    <s v="Pump"/>
    <s v="Pump"/>
    <m/>
    <s v="P"/>
    <x v="286"/>
    <m/>
    <m/>
  </r>
  <r>
    <m/>
    <n v="116627"/>
    <x v="30139"/>
    <s v="Pump, Chemical Dosing, Secondary Dosing"/>
    <s v="TAB-PRS-P-FECL2"/>
    <s v="Pump"/>
    <s v="Pump"/>
    <m/>
    <s v="P"/>
    <x v="286"/>
    <m/>
    <m/>
  </r>
  <r>
    <m/>
    <n v="53185"/>
    <x v="30140"/>
    <s v="Pump, Chemical Feed"/>
    <s v="TAB-PRS-P-FECL2"/>
    <s v="Pump,Positive Displacement,Progressive Cavity"/>
    <s v="Pump"/>
    <n v="46111"/>
    <s v="P"/>
    <x v="218"/>
    <m/>
    <m/>
  </r>
  <r>
    <m/>
    <n v="53187"/>
    <x v="30141"/>
    <s v="Pump, Chemical Feed"/>
    <s v="TAB-PRS-P-FECL2"/>
    <s v="Pump,Positive Displacement,Progressive Cavity"/>
    <s v="Pump"/>
    <n v="46113"/>
    <s v="P"/>
    <x v="218"/>
    <m/>
    <m/>
  </r>
  <r>
    <m/>
    <n v="53188"/>
    <x v="30141"/>
    <s v="Pump, Chemical Feed"/>
    <s v="TAB-SUSPENDED ENTITY"/>
    <s v="Pump,Positive Displacement,Progressive Cavity"/>
    <s v="Pump"/>
    <n v="46113"/>
    <s v="P"/>
    <x v="218"/>
    <m/>
    <m/>
  </r>
  <r>
    <m/>
    <n v="53191"/>
    <x v="30142"/>
    <s v="Pump, Chemical Feed"/>
    <s v="TAB-PRS-P-FECL2"/>
    <s v="Pump,Positive Displacement,Progressive Cavity"/>
    <s v="Pump"/>
    <n v="46115"/>
    <s v="P"/>
    <x v="218"/>
    <m/>
    <m/>
  </r>
  <r>
    <m/>
    <n v="53192"/>
    <x v="30142"/>
    <s v="Pump, Chemical Feed"/>
    <s v="TAB-SUSPENDED ENTITY"/>
    <s v="Pump,Positive Displacement,Progressive Cavity"/>
    <s v="Pump"/>
    <n v="46115"/>
    <s v="P"/>
    <x v="218"/>
    <m/>
    <m/>
  </r>
  <r>
    <m/>
    <n v="53193"/>
    <x v="30143"/>
    <s v="Pump, Chemical Feed"/>
    <s v="TAB-PRS-P-FECL2"/>
    <s v="Pump,Positive Displacement,Progressive Cavity"/>
    <s v="Pump"/>
    <n v="46116"/>
    <s v="P"/>
    <x v="218"/>
    <m/>
    <m/>
  </r>
  <r>
    <m/>
    <n v="53195"/>
    <x v="30144"/>
    <s v="Pump, Chemical Feed"/>
    <s v="TAB-SUSPENDED ENTITY"/>
    <s v="Pump,Positive Displacement,Progressive Cavity"/>
    <s v="Pump"/>
    <n v="46117"/>
    <s v="P"/>
    <x v="218"/>
    <m/>
    <m/>
  </r>
  <r>
    <m/>
    <n v="53197"/>
    <x v="30145"/>
    <s v="Pump, Chemical Feed"/>
    <s v="TAB-SUSPENDED ENTITY"/>
    <s v="Pump,Positive Displacement,Progressive Cavity"/>
    <s v="Pump"/>
    <n v="46118"/>
    <s v="P"/>
    <x v="218"/>
    <m/>
    <m/>
  </r>
  <r>
    <m/>
    <n v="53198"/>
    <x v="30146"/>
    <s v="Pump, Chemical Feed"/>
    <s v="TAB-PRS-P-FECL2"/>
    <s v="Pump,Positive Displacement,Progressive Cavity"/>
    <s v="Pump"/>
    <n v="46119"/>
    <s v="P"/>
    <x v="218"/>
    <m/>
    <m/>
  </r>
  <r>
    <m/>
    <n v="53200"/>
    <x v="30147"/>
    <s v="Pump, Chemical Feed"/>
    <s v="TAB-SUSPENDED ENTITY"/>
    <s v="Pump,Positive Displacement,Progressive Cavity"/>
    <s v="Pump"/>
    <n v="46120"/>
    <s v="P"/>
    <x v="218"/>
    <m/>
    <m/>
  </r>
  <r>
    <m/>
    <n v="53201"/>
    <x v="30148"/>
    <s v="Pump, Chemical Feed"/>
    <s v="TAB-PRS-P-FECL2"/>
    <s v="Pump,Positive Displacement,Progressive Cavity"/>
    <s v="Pump"/>
    <n v="46121"/>
    <s v="P"/>
    <x v="218"/>
    <m/>
    <m/>
  </r>
  <r>
    <m/>
    <n v="53202"/>
    <x v="30149"/>
    <s v="Pump, Chemical Feed"/>
    <s v="TAB-PRS-P-FECL2"/>
    <s v="Pump,Positive Displacement,Progressive Cavity"/>
    <s v="Pump"/>
    <m/>
    <s v="P"/>
    <x v="286"/>
    <m/>
    <m/>
  </r>
  <r>
    <m/>
    <n v="53203"/>
    <x v="30150"/>
    <s v="Pump, Chemical Feed"/>
    <s v="TAB-PRS-P-FECL2"/>
    <s v="Pump,Positive Displacement,Progressive Cavity"/>
    <s v="Pump"/>
    <m/>
    <s v="P"/>
    <x v="286"/>
    <m/>
    <m/>
  </r>
  <r>
    <m/>
    <n v="116614"/>
    <x v="30140"/>
    <s v="Pump, Chemical Feed"/>
    <s v="TAB-SUSPENDED ENTITY"/>
    <s v="Pump,Positive Displacement,Progressive Cavity"/>
    <s v="Pump"/>
    <n v="46111"/>
    <s v="P"/>
    <x v="218"/>
    <m/>
    <m/>
  </r>
  <r>
    <m/>
    <n v="116615"/>
    <x v="30151"/>
    <s v="Pump, Chemical Feed"/>
    <s v="TAB-PRS-P-FECL2"/>
    <s v="Pump,Positive Displacement,Progressive Cavity"/>
    <s v="Pump"/>
    <n v="46112"/>
    <s v="P"/>
    <x v="218"/>
    <m/>
    <m/>
  </r>
  <r>
    <m/>
    <n v="116616"/>
    <x v="30151"/>
    <s v="Pump, Chemical Feed"/>
    <s v="TAB-SUSPENDED ENTITY"/>
    <s v="Pump,Positive Displacement,Progressive Cavity"/>
    <s v="Pump"/>
    <n v="46112"/>
    <s v="P"/>
    <x v="218"/>
    <m/>
    <m/>
  </r>
  <r>
    <m/>
    <n v="116621"/>
    <x v="30143"/>
    <s v="Pump, Chemical Feed"/>
    <s v="TAB-SUSPENDED ENTITY"/>
    <s v="Pump,Positive Displacement,Progressive Cavity"/>
    <s v="Pump"/>
    <n v="46116"/>
    <s v="P"/>
    <x v="218"/>
    <m/>
    <m/>
  </r>
  <r>
    <m/>
    <n v="116622"/>
    <x v="30144"/>
    <s v="Pump, Chemical Feed"/>
    <s v="TAB-PRS-P-FECL2"/>
    <s v="Pump,Positive Displacement,Progressive Cavity"/>
    <s v="Pump"/>
    <n v="46117"/>
    <s v="P"/>
    <x v="218"/>
    <m/>
    <m/>
  </r>
  <r>
    <m/>
    <n v="116623"/>
    <x v="30145"/>
    <s v="Pump, Chemical Feed"/>
    <s v="TAB-PRS-P-FECL2"/>
    <s v="Pump,Positive Displacement,Progressive Cavity"/>
    <s v="Pump"/>
    <n v="46118"/>
    <s v="P"/>
    <x v="218"/>
    <m/>
    <m/>
  </r>
  <r>
    <m/>
    <n v="116625"/>
    <x v="30146"/>
    <s v="Pump, Chemical Feed"/>
    <s v="TAB-SUSPENDED ENTITY"/>
    <s v="Pump,Positive Displacement,Progressive Cavity"/>
    <s v="Pump"/>
    <n v="46119"/>
    <s v="P"/>
    <x v="218"/>
    <m/>
    <m/>
  </r>
  <r>
    <m/>
    <n v="116626"/>
    <x v="30147"/>
    <s v="Pump, Chemical Feed"/>
    <s v="TAB-PRS-P-FECL2"/>
    <s v="Pump,Positive Displacement,Progressive Cavity"/>
    <s v="Pump"/>
    <n v="46120"/>
    <s v="P"/>
    <x v="218"/>
    <m/>
    <m/>
  </r>
  <r>
    <m/>
    <n v="116628"/>
    <x v="30148"/>
    <s v="Pump, Chemical Feed"/>
    <s v="TAB-SUSPENDED ENTITY"/>
    <s v="Pump,Positive Displacement,Progressive Cavity"/>
    <s v="Pump"/>
    <n v="46121"/>
    <s v="P"/>
    <x v="218"/>
    <m/>
    <m/>
  </r>
  <r>
    <m/>
    <n v="116629"/>
    <x v="30152"/>
    <s v="Pump, Chemical Feed"/>
    <s v="TAB-PRS-P-FECL2"/>
    <s v="Pump,Positive Displacement,Progressive Cavity"/>
    <s v="Pump"/>
    <n v="46122"/>
    <s v="P"/>
    <x v="218"/>
    <m/>
    <m/>
  </r>
  <r>
    <m/>
    <n v="116630"/>
    <x v="30152"/>
    <s v="Pump, Chemical Feed"/>
    <s v="TAB-SUSPENDED ENTITY"/>
    <s v="Pump,Positive Displacement,Progressive Cavity"/>
    <s v="Pump"/>
    <n v="46122"/>
    <s v="P"/>
    <x v="218"/>
    <m/>
    <m/>
  </r>
  <r>
    <m/>
    <n v="116631"/>
    <x v="30153"/>
    <s v="Pump, Chemical Feed"/>
    <s v="TAB-PRS-P-FECL2"/>
    <s v="Pump,Positive Displacement,Progressive Cavity"/>
    <s v="Pump"/>
    <m/>
    <s v="P"/>
    <x v="286"/>
    <m/>
    <m/>
  </r>
  <r>
    <m/>
    <n v="116632"/>
    <x v="30154"/>
    <s v="Pump, Chemical Feed"/>
    <s v="TAB-PRS-P-FECL2"/>
    <s v="Pump,Positive Displacement,Progressive Cavity"/>
    <s v="Pump"/>
    <m/>
    <s v="P"/>
    <x v="286"/>
    <m/>
    <m/>
  </r>
  <r>
    <m/>
    <n v="19846"/>
    <x v="30155"/>
    <s v="Pump, Chemical Feed, Ammonia Skid 1, S4, Ammonia Room"/>
    <s v="FHO-AM"/>
    <s v="Pump,Positive Displacement,Gear"/>
    <s v="Pump"/>
    <m/>
    <s v="P"/>
    <x v="286"/>
    <m/>
    <m/>
  </r>
  <r>
    <m/>
    <n v="19847"/>
    <x v="30155"/>
    <s v="Pump, Chemical Feed, Ammonia Skid 1, S4, Ammonia Room"/>
    <s v="FHO-AM-P-0101-KQ"/>
    <s v="Pump,Positive Displacement,Gear"/>
    <s v="Pump"/>
    <m/>
    <s v="P"/>
    <x v="286"/>
    <m/>
    <m/>
  </r>
  <r>
    <m/>
    <n v="19849"/>
    <x v="30156"/>
    <s v="Pump, Chemical Feed, Ammonia Skid 2, S4, Ammonia Room"/>
    <s v="FHO-AM"/>
    <s v="Pump,Positive Displacement,Gear"/>
    <s v="Pump"/>
    <m/>
    <s v="P"/>
    <x v="286"/>
    <m/>
    <m/>
  </r>
  <r>
    <m/>
    <n v="19850"/>
    <x v="30156"/>
    <s v="Pump, Chemical Feed, Ammonia Skid 2, S4, Ammonia Room"/>
    <s v="FHO-AM-P-0201-KQ"/>
    <s v="Pump,Positive Displacement,Gear"/>
    <s v="Pump"/>
    <m/>
    <s v="P"/>
    <x v="286"/>
    <m/>
    <m/>
  </r>
  <r>
    <m/>
    <n v="121514"/>
    <x v="30157"/>
    <s v="Pump, Chemical Feed, Building A"/>
    <s v="THC-ACC-BLDG A"/>
    <s v="Pump"/>
    <s v="Pump"/>
    <m/>
    <s v="P"/>
    <x v="286"/>
    <m/>
    <m/>
  </r>
  <r>
    <m/>
    <n v="121513"/>
    <x v="30158"/>
    <s v="Pump, Chemical Feed, Building E"/>
    <s v="THC-ACC-BLDG E"/>
    <s v="Pump,Centrifugal"/>
    <s v="Pump"/>
    <m/>
    <s v="P"/>
    <x v="286"/>
    <m/>
    <m/>
  </r>
  <r>
    <m/>
    <n v="92920"/>
    <x v="30159"/>
    <s v="Pump, Chemical Feed, Fluoride Skid 1, S4, Fluoride Room"/>
    <s v="FHO-FL"/>
    <s v="Pump,Gear"/>
    <s v="Pump"/>
    <m/>
    <s v="P"/>
    <x v="286"/>
    <m/>
    <m/>
  </r>
  <r>
    <m/>
    <n v="92921"/>
    <x v="30159"/>
    <s v="Pump, Chemical Feed, Fluoride Skid 1, S4, Fluoride Room"/>
    <s v="FHO-FL-P-0101-KQ"/>
    <s v="Pump,Gear"/>
    <s v="Pump"/>
    <m/>
    <s v="P"/>
    <x v="286"/>
    <m/>
    <m/>
  </r>
  <r>
    <m/>
    <n v="23009"/>
    <x v="30160"/>
    <s v="Pump, Chemical Feed, Fluoride Skid 2, S4, Fluoride Room"/>
    <s v="FHO-FL"/>
    <s v="Pump,Gear"/>
    <s v="Pump"/>
    <m/>
    <s v="P"/>
    <x v="286"/>
    <m/>
    <m/>
  </r>
  <r>
    <m/>
    <n v="92922"/>
    <x v="30160"/>
    <s v="Pump, Chemical Feed, Fluoride Skid 2, S4, Fluoride Room"/>
    <s v="FHO-FL-P-0201-KQ"/>
    <s v="Pump,Gear"/>
    <s v="Pump"/>
    <m/>
    <s v="P"/>
    <x v="286"/>
    <m/>
    <m/>
  </r>
  <r>
    <m/>
    <n v="53189"/>
    <x v="30161"/>
    <s v="Pump, Chemical Feed, Spare"/>
    <s v="TAB-SUSPENDED ENTITY"/>
    <s v="Pump,Positive Displacement,Progressive Cavity"/>
    <s v="Pump"/>
    <n v="46114"/>
    <s v="P"/>
    <x v="218"/>
    <m/>
    <m/>
  </r>
  <r>
    <m/>
    <n v="116619"/>
    <x v="30161"/>
    <s v="Pump, Chemical Feed, Spare"/>
    <s v="TAB-PRS-P-FECL2"/>
    <s v="Pump,Positive Displacement,Progressive Cavity"/>
    <s v="Pump"/>
    <n v="46114"/>
    <s v="P"/>
    <x v="218"/>
    <m/>
    <m/>
  </r>
  <r>
    <m/>
    <n v="130291"/>
    <x v="30162"/>
    <s v="Pump, Chemical Feeder, Boiler Descaler, Boiler Room, Grit Bldg."/>
    <s v="THR-ACC-BO"/>
    <s v="Pump,Diaphragm"/>
    <s v="Pump"/>
    <m/>
    <s v="FD"/>
    <x v="286"/>
    <m/>
    <m/>
  </r>
  <r>
    <m/>
    <n v="41307"/>
    <x v="30163"/>
    <s v="Pump, Chemical Metering"/>
    <s v="TAB-ACC-T-8802"/>
    <s v="Pump,Positive Displacement,Metering"/>
    <s v="Pump"/>
    <m/>
    <s v="P"/>
    <x v="286"/>
    <m/>
    <m/>
  </r>
  <r>
    <m/>
    <n v="41308"/>
    <x v="30164"/>
    <s v="Pump, Chemical Metering"/>
    <s v="TAB-ACC-T-8902"/>
    <s v="Pump,Positive Displacement,Metering"/>
    <s v="Pump"/>
    <m/>
    <s v="P"/>
    <x v="286"/>
    <m/>
    <m/>
  </r>
  <r>
    <m/>
    <n v="41309"/>
    <x v="30164"/>
    <s v="Pump, Chemical Metering"/>
    <s v="TAB-HRS-P"/>
    <s v="Pump,Positive Displacement,Metering"/>
    <s v="Pump"/>
    <m/>
    <s v="P"/>
    <x v="286"/>
    <m/>
    <m/>
  </r>
  <r>
    <m/>
    <n v="54002"/>
    <x v="30165"/>
    <s v="Pump, Chemical Metering"/>
    <s v="TAB-DIS-NAOCL"/>
    <s v="Pump,Positive Displacement,Metering"/>
    <s v="Pump"/>
    <m/>
    <s v="P"/>
    <x v="286"/>
    <m/>
    <m/>
  </r>
  <r>
    <m/>
    <n v="54003"/>
    <x v="30166"/>
    <s v="Pump, Chemical Metering"/>
    <s v="TAB-DIS-NAOCL"/>
    <s v="Pump,Positive Displacement,Metering"/>
    <s v="Pump"/>
    <m/>
    <s v="P"/>
    <x v="286"/>
    <m/>
    <m/>
  </r>
  <r>
    <m/>
    <n v="107617"/>
    <x v="30163"/>
    <s v="Pump, Chemical Metering"/>
    <s v="TAB-HRS-P"/>
    <s v="Pump,Positive Displacement,Metering"/>
    <s v="Pump"/>
    <m/>
    <s v="P"/>
    <x v="286"/>
    <m/>
    <m/>
  </r>
  <r>
    <m/>
    <n v="117136"/>
    <x v="30167"/>
    <s v="Pump, Chemical Metering"/>
    <s v="TAB-DIS-NAOCL"/>
    <s v="Pump,Positive Displacement,Metering"/>
    <s v="Pump"/>
    <m/>
    <s v="P"/>
    <x v="286"/>
    <m/>
    <m/>
  </r>
  <r>
    <m/>
    <n v="117137"/>
    <x v="30168"/>
    <s v="Pump, Chemical Metering"/>
    <s v="TAB-DIS-NAOCL"/>
    <s v="Pump,Positive Displacement,Metering"/>
    <s v="Pump"/>
    <m/>
    <s v="P"/>
    <x v="286"/>
    <m/>
    <m/>
  </r>
  <r>
    <m/>
    <n v="117138"/>
    <x v="30169"/>
    <s v="Pump, Chemical Metering"/>
    <s v="TAB-DIS-NAOCL"/>
    <s v="Pump,Positive Displacement,Metering"/>
    <s v="Pump"/>
    <m/>
    <s v="P"/>
    <x v="286"/>
    <m/>
    <m/>
  </r>
  <r>
    <m/>
    <n v="117139"/>
    <x v="30170"/>
    <s v="Pump, Chemical Metering"/>
    <s v="TAB-DIS-NAOCL"/>
    <s v="Pump,Positive Displacement,Metering"/>
    <s v="Pump"/>
    <n v="46642"/>
    <s v="P"/>
    <x v="218"/>
    <m/>
    <m/>
  </r>
  <r>
    <m/>
    <n v="117140"/>
    <x v="30170"/>
    <s v="Pump, Chemical Metering"/>
    <s v="TAB-SUSPENDED ENTITY"/>
    <s v="Pump,Positive Displacement,Metering"/>
    <s v="Pump"/>
    <n v="46642"/>
    <s v="P"/>
    <x v="218"/>
    <m/>
    <m/>
  </r>
  <r>
    <m/>
    <n v="89061"/>
    <x v="30171"/>
    <s v="Pump, Chemical, for Chlorination"/>
    <s v="WTR-PSC-AUX"/>
    <s v="Pump,Metering"/>
    <s v="Pump"/>
    <m/>
    <s v="P"/>
    <x v="286"/>
    <m/>
    <m/>
  </r>
  <r>
    <m/>
    <n v="58902"/>
    <x v="30172"/>
    <s v="Pump, Chilled Water Circulating, Building A"/>
    <s v="THC-ACC-BLDG A"/>
    <s v="Pump"/>
    <s v="Pump"/>
    <m/>
    <s v="P"/>
    <x v="115"/>
    <m/>
    <m/>
  </r>
  <r>
    <m/>
    <n v="111346"/>
    <x v="30173"/>
    <s v="Pump, Chilled Water Circulating, CWCP-1, Digester Gas Control Build, Basement"/>
    <s v="TAB-DIG-P-CW"/>
    <s v="Pump,Non Positive Displacement"/>
    <s v="Pump"/>
    <m/>
    <s v="P"/>
    <x v="115"/>
    <m/>
    <m/>
  </r>
  <r>
    <m/>
    <n v="46008"/>
    <x v="30174"/>
    <s v="Pump, Chilled Water Circulating, CWCP-2, Digester Gas Control Build, Basement"/>
    <s v="TAB-DIG-P-CW"/>
    <s v="Pump,Non Positive Displacement"/>
    <s v="Pump"/>
    <m/>
    <s v="P"/>
    <x v="115"/>
    <m/>
    <m/>
  </r>
  <r>
    <m/>
    <n v="8441"/>
    <x v="30175"/>
    <s v="Pump, Chilled Water Circulating, for centrifuges"/>
    <s v="TAB-ACC-CI"/>
    <s v="Pump,Centrifugal"/>
    <s v="Pump"/>
    <m/>
    <m/>
    <x v="115"/>
    <m/>
    <m/>
  </r>
  <r>
    <m/>
    <n v="8442"/>
    <x v="30176"/>
    <s v="Pump, Chilled Water Circulating, for centrifuges"/>
    <s v="TAB-ACC-CI"/>
    <s v="Pump,Centrifugal"/>
    <s v="Pump"/>
    <m/>
    <m/>
    <x v="115"/>
    <m/>
    <m/>
  </r>
  <r>
    <m/>
    <n v="8443"/>
    <x v="30177"/>
    <s v="Pump, Chilled Water Circulating, for centrifuges"/>
    <s v="TAB-ACC-CI"/>
    <s v="Pump,Centrifugal"/>
    <s v="Pump"/>
    <m/>
    <m/>
    <x v="115"/>
    <m/>
    <m/>
  </r>
  <r>
    <m/>
    <n v="8444"/>
    <x v="30178"/>
    <s v="Pump, Chilled Water Circulating, for centrifuges"/>
    <s v="TAB-ACC-CI"/>
    <s v="Pump,Centrifugal"/>
    <s v="Pump"/>
    <m/>
    <m/>
    <x v="115"/>
    <m/>
    <m/>
  </r>
  <r>
    <m/>
    <n v="39531"/>
    <x v="30175"/>
    <s v="Pump, Chilled Water Circulating, for centrifuges"/>
    <s v="TAB-DEW CENTRIFUGES"/>
    <s v="Pump,Centrifugal"/>
    <s v="Pump"/>
    <m/>
    <m/>
    <x v="115"/>
    <m/>
    <m/>
  </r>
  <r>
    <m/>
    <n v="39532"/>
    <x v="30176"/>
    <s v="Pump, Chilled Water Circulating, for centrifuges"/>
    <s v="TAB-DEW CENTRIFUGES"/>
    <s v="Pump,Centrifugal"/>
    <s v="Pump"/>
    <m/>
    <m/>
    <x v="115"/>
    <m/>
    <m/>
  </r>
  <r>
    <m/>
    <n v="39533"/>
    <x v="30177"/>
    <s v="Pump, Chilled Water Circulating, for centrifuges"/>
    <s v="TAB-DEW CENTRIFUGES"/>
    <s v="Pump,Centrifugal"/>
    <s v="Pump"/>
    <m/>
    <m/>
    <x v="115"/>
    <m/>
    <m/>
  </r>
  <r>
    <m/>
    <n v="39534"/>
    <x v="30178"/>
    <s v="Pump, Chilled Water Circulating, for centrifuges"/>
    <s v="TAB-DEW CENTRIFUGES"/>
    <s v="Pump,Centrifugal"/>
    <s v="Pump"/>
    <m/>
    <m/>
    <x v="115"/>
    <m/>
    <m/>
  </r>
  <r>
    <m/>
    <n v="105265"/>
    <x v="30179"/>
    <s v="Pump, Chilled Water Supply 2 -Z Bldg"/>
    <s v="TAB-ACC-CI"/>
    <s v="Pump"/>
    <s v="Pump"/>
    <m/>
    <m/>
    <x v="115"/>
    <m/>
    <m/>
  </r>
  <r>
    <m/>
    <n v="38270"/>
    <x v="30180"/>
    <s v="Pump, Chilled Water Supply-Z Bldg"/>
    <s v="TAB-ACC-CI"/>
    <s v="Pump"/>
    <s v="Pump"/>
    <m/>
    <m/>
    <x v="115"/>
    <m/>
    <m/>
  </r>
  <r>
    <m/>
    <n v="44761"/>
    <x v="30181"/>
    <s v="Pump, Chilled Water Systm, CI-0401, High Lift Heating &amp; Ventilation Room"/>
    <s v="FCL-ACC"/>
    <m/>
    <s v="Pump"/>
    <m/>
    <s v="P"/>
    <x v="115"/>
    <m/>
    <m/>
  </r>
  <r>
    <m/>
    <n v="44762"/>
    <x v="30181"/>
    <s v="Pump, Chilled Water Systm, CI-0401, High Lift Heating &amp; Ventilation Room"/>
    <s v="FCL-ACC-AHU-0401"/>
    <m/>
    <s v="Pump"/>
    <m/>
    <s v="P"/>
    <x v="115"/>
    <m/>
    <m/>
  </r>
  <r>
    <m/>
    <n v="44763"/>
    <x v="30182"/>
    <s v="Pump, Chilled Water Systm, CI-0401, High Lift Heating &amp; Ventilation Room"/>
    <s v="FCL-ACC"/>
    <m/>
    <s v="Pump"/>
    <m/>
    <s v="P"/>
    <x v="115"/>
    <m/>
    <m/>
  </r>
  <r>
    <m/>
    <n v="44764"/>
    <x v="30182"/>
    <s v="Pump, Chilled Water Systm, CI-0401, High Lift Heating &amp; Ventilation Room"/>
    <s v="FCL-ACC-AHU-0401"/>
    <m/>
    <s v="Pump"/>
    <m/>
    <s v="P"/>
    <x v="115"/>
    <m/>
    <m/>
  </r>
  <r>
    <m/>
    <n v="70375"/>
    <x v="30183"/>
    <s v="Pump, Chilled Water, Recirculating, Cooling System, Basement Behind Elevator"/>
    <s v="THR-ACC-CI-0500B"/>
    <s v="Pump,Centrifugal"/>
    <s v="Pump"/>
    <m/>
    <s v="P"/>
    <x v="115"/>
    <m/>
    <m/>
  </r>
  <r>
    <m/>
    <n v="70376"/>
    <x v="30183"/>
    <s v="Pump, Chilled Water, Recirculating, Cooling System, Basement Behind Elevator"/>
    <s v="THR-ACC-NX-500"/>
    <s v="Pump,Centrifugal"/>
    <s v="Pump"/>
    <m/>
    <s v="P"/>
    <x v="115"/>
    <m/>
    <m/>
  </r>
  <r>
    <m/>
    <n v="70377"/>
    <x v="30184"/>
    <s v="Pump, Chilled Water, Recirculating, Cooling System, Basement Behind Elevator"/>
    <s v="THR-ACC-CI-0500B"/>
    <s v="Pump,Centrifugal"/>
    <s v="Pump"/>
    <m/>
    <s v="P"/>
    <x v="115"/>
    <m/>
    <m/>
  </r>
  <r>
    <m/>
    <n v="70378"/>
    <x v="30185"/>
    <s v="Pump, Chilled Water, Recirculating, Cooling System, Basement Behind Elevator"/>
    <s v="THR-ACC-CI-0500B"/>
    <s v="Pump,Centrifugal"/>
    <s v="Pump"/>
    <m/>
    <s v="P"/>
    <x v="115"/>
    <m/>
    <m/>
  </r>
  <r>
    <m/>
    <n v="130787"/>
    <x v="30184"/>
    <s v="Pump, Chilled Water, Recirculating, Cooling System, Basement Behind Elevator"/>
    <s v="THR-ACC-NX-500"/>
    <s v="Pump,Centrifugal"/>
    <s v="Pump"/>
    <m/>
    <s v="P"/>
    <x v="115"/>
    <m/>
    <m/>
  </r>
  <r>
    <m/>
    <n v="130788"/>
    <x v="30185"/>
    <s v="Pump, Chilled Water, Recirculating, Cooling System, Basement Behind Elevator"/>
    <s v="THR-ACC-NX-500"/>
    <s v="Pump,Centrifugal"/>
    <s v="Pump"/>
    <m/>
    <s v="P"/>
    <x v="115"/>
    <m/>
    <m/>
  </r>
  <r>
    <m/>
    <n v="130789"/>
    <x v="30186"/>
    <s v="Pump, Chilled Water, Recirculating, Cooling System, Basement Behind Elevator"/>
    <s v="THR-ACC-CI-0500B"/>
    <s v="Pump,Centrifugal"/>
    <s v="Pump"/>
    <m/>
    <s v="P"/>
    <x v="115"/>
    <m/>
    <m/>
  </r>
  <r>
    <m/>
    <n v="130790"/>
    <x v="30186"/>
    <s v="Pump, Chilled Water, Recirculating, Cooling System, Basement Behind Elevator"/>
    <s v="THR-ACC-NX-500"/>
    <s v="Pump,Centrifugal"/>
    <s v="Pump"/>
    <m/>
    <s v="P"/>
    <x v="115"/>
    <m/>
    <m/>
  </r>
  <r>
    <m/>
    <n v="70379"/>
    <x v="30187"/>
    <s v="Pump, Chilled Water, Return, Cooling System, Basement Behind Elevator"/>
    <s v="THR-ACC-NX-500"/>
    <s v="Pump,Centrifugal"/>
    <s v="Pump"/>
    <m/>
    <s v="P"/>
    <x v="115"/>
    <m/>
    <m/>
  </r>
  <r>
    <m/>
    <n v="70380"/>
    <x v="30188"/>
    <s v="Pump, Chilled Water, Return, Cooling System, Basement Behind Elevator"/>
    <s v="THR-ACC-NX-500"/>
    <s v="Pump,Centrifugal"/>
    <s v="Pump"/>
    <m/>
    <s v="P"/>
    <x v="115"/>
    <m/>
    <m/>
  </r>
  <r>
    <m/>
    <n v="130791"/>
    <x v="30187"/>
    <s v="Pump, Chilled Water, Return, Cooling System, Basement Behind Elevator"/>
    <s v="THR-ACC-CI-0500B"/>
    <s v="Pump,Centrifugal"/>
    <s v="Pump"/>
    <m/>
    <s v="P"/>
    <x v="115"/>
    <m/>
    <m/>
  </r>
  <r>
    <m/>
    <n v="130792"/>
    <x v="30188"/>
    <s v="Pump, Chilled Water, Return, Cooling System, Basement Behind Elevator"/>
    <s v="THR-ACC-CI-0500B"/>
    <s v="Pump,Centrifugal"/>
    <s v="Pump"/>
    <m/>
    <s v="P"/>
    <x v="115"/>
    <m/>
    <m/>
  </r>
  <r>
    <m/>
    <n v="130793"/>
    <x v="30189"/>
    <s v="Pump, Chilled Water, Return, Cooling System, Basement Behind Elevator"/>
    <s v="THR-ACC-CI-0500B"/>
    <s v="Pump,Centrifugal"/>
    <s v="Pump"/>
    <m/>
    <s v="P"/>
    <x v="115"/>
    <m/>
    <m/>
  </r>
  <r>
    <m/>
    <n v="130794"/>
    <x v="30189"/>
    <s v="Pump, Chilled Water, Return, Cooling System, Basement Behind Elevator"/>
    <s v="THR-ACC-NX-500"/>
    <s v="Pump,Centrifugal"/>
    <s v="Pump"/>
    <m/>
    <s v="P"/>
    <x v="115"/>
    <m/>
    <m/>
  </r>
  <r>
    <m/>
    <n v="53988"/>
    <x v="30190"/>
    <s v="Pump, Chiller Cir."/>
    <s v="TAB-PWA-PUMPS"/>
    <s v="Pump,Centrifugal"/>
    <s v="Pump"/>
    <m/>
    <s v="P"/>
    <x v="115"/>
    <m/>
    <m/>
  </r>
  <r>
    <m/>
    <n v="117121"/>
    <x v="30190"/>
    <s v="Pump, Chiller Cir."/>
    <s v="TAB-ACC-CI"/>
    <s v="Pump,Centrifugal"/>
    <s v="Pump"/>
    <m/>
    <s v="P"/>
    <x v="115"/>
    <m/>
    <m/>
  </r>
  <r>
    <m/>
    <n v="31310"/>
    <x v="30191"/>
    <s v="Pump, Chlorine"/>
    <s v="FHA-FPP"/>
    <s v="Pump,Peristaltic"/>
    <s v="Pump"/>
    <m/>
    <s v="P"/>
    <x v="286"/>
    <m/>
    <m/>
  </r>
  <r>
    <m/>
    <n v="99021"/>
    <x v="30192"/>
    <s v="Pump, Chlorine"/>
    <s v="FHA-FPP"/>
    <s v="Pump,Peristaltic"/>
    <s v="Pump"/>
    <m/>
    <s v="P"/>
    <x v="286"/>
    <m/>
    <m/>
  </r>
  <r>
    <m/>
    <n v="68853"/>
    <x v="30193"/>
    <s v="Pump, Chlorine Metering, Feature Treatment Loop, Storm Water System, Admin. Building"/>
    <s v="THC-STW"/>
    <m/>
    <s v="Pump"/>
    <m/>
    <s v="P"/>
    <x v="286"/>
    <m/>
    <m/>
  </r>
  <r>
    <m/>
    <n v="68854"/>
    <x v="30194"/>
    <s v="Pump, Chlorine Metering, Filteration/Chlorination, Storm Water System, Admin. Building"/>
    <s v="THC-STW"/>
    <m/>
    <s v="Pump"/>
    <m/>
    <s v="P"/>
    <x v="286"/>
    <m/>
    <m/>
  </r>
  <r>
    <m/>
    <n v="38517"/>
    <x v="30195"/>
    <s v="Pump, Chlorine Residual"/>
    <s v="TAB-DIS-SS-25"/>
    <s v="Pump,Centrifugal"/>
    <s v="Pump"/>
    <m/>
    <m/>
    <x v="286"/>
    <m/>
    <m/>
  </r>
  <r>
    <m/>
    <n v="105442"/>
    <x v="30196"/>
    <s v="Pump, Chlorine Residual"/>
    <s v="TAB-DIS-SS-25"/>
    <s v="Pump,Centrifugal"/>
    <s v="Pump"/>
    <m/>
    <m/>
    <x v="286"/>
    <m/>
    <m/>
  </r>
  <r>
    <m/>
    <n v="112652"/>
    <x v="30197"/>
    <s v="Pump, Chlorine Sampling"/>
    <s v="TAB-DIS-SP"/>
    <s v="Pump"/>
    <s v="Pump"/>
    <m/>
    <s v="P"/>
    <x v="283"/>
    <m/>
    <m/>
  </r>
  <r>
    <m/>
    <n v="47523"/>
    <x v="30198"/>
    <s v="Pump, Chlorine Sampling,"/>
    <s v="TAB-DIS-SP"/>
    <s v="Pump"/>
    <s v="Pump"/>
    <m/>
    <s v="P"/>
    <x v="283"/>
    <m/>
    <m/>
  </r>
  <r>
    <m/>
    <n v="47524"/>
    <x v="30199"/>
    <s v="Pump, Chlorine Sampling,"/>
    <s v="TAB-DIS-SP"/>
    <s v="Pump"/>
    <s v="Pump"/>
    <m/>
    <s v="P"/>
    <x v="283"/>
    <m/>
    <m/>
  </r>
  <r>
    <m/>
    <n v="47564"/>
    <x v="30200"/>
    <s v="Pump, Chlorine Sampling,"/>
    <s v="TAB-DIS-SP"/>
    <s v="Pump"/>
    <s v="Pump"/>
    <m/>
    <s v="P"/>
    <x v="283"/>
    <m/>
    <m/>
  </r>
  <r>
    <m/>
    <n v="112651"/>
    <x v="30201"/>
    <s v="Pump, Chlorine Sampling,"/>
    <s v="TAB-DIS-SP"/>
    <s v="Pump"/>
    <s v="Pump"/>
    <m/>
    <s v="P"/>
    <x v="283"/>
    <m/>
    <m/>
  </r>
  <r>
    <m/>
    <n v="112653"/>
    <x v="30202"/>
    <s v="Pump, Chlorine Sampling,"/>
    <s v="TAB-DIS-SP"/>
    <s v="Pump"/>
    <s v="Pump"/>
    <m/>
    <s v="P"/>
    <x v="283"/>
    <m/>
    <m/>
  </r>
  <r>
    <m/>
    <n v="112654"/>
    <x v="30203"/>
    <s v="Pump, Chlorine Sampling,"/>
    <s v="TAB-DIS-SP"/>
    <s v="Pump"/>
    <s v="Pump"/>
    <m/>
    <s v="P"/>
    <x v="283"/>
    <m/>
    <m/>
  </r>
  <r>
    <m/>
    <n v="112655"/>
    <x v="30204"/>
    <s v="Pump, Chlorine Sampling,"/>
    <s v="TAB-DIS-SP"/>
    <s v="Pump"/>
    <s v="Pump"/>
    <m/>
    <s v="P"/>
    <x v="283"/>
    <m/>
    <m/>
  </r>
  <r>
    <m/>
    <n v="134411"/>
    <x v="30205"/>
    <s v="Pump, Chlorine Solution, Chlorination Building, Disinfection, Chlorination System"/>
    <s v="THR-DIS-P-S"/>
    <s v="Pump,Centrifugal"/>
    <s v="Pump"/>
    <m/>
    <s v="P"/>
    <x v="286"/>
    <m/>
    <m/>
  </r>
  <r>
    <m/>
    <n v="134412"/>
    <x v="30205"/>
    <s v="Pump, Chlorine Solution, Chlorination Building, Disinfection, Chlorination System"/>
    <s v="THR-DIS-P-SUS"/>
    <s v="Pump,Centrifugal"/>
    <s v="Pump"/>
    <m/>
    <s v="P"/>
    <x v="286"/>
    <m/>
    <m/>
  </r>
  <r>
    <m/>
    <n v="99060"/>
    <x v="30206"/>
    <s v="Pump, Chlorine, Raw Water"/>
    <s v="FHA-FPP"/>
    <s v="Pump,Peristaltic"/>
    <s v="Pump"/>
    <m/>
    <s v="P"/>
    <x v="286"/>
    <m/>
    <m/>
  </r>
  <r>
    <m/>
    <n v="8197"/>
    <x v="30207"/>
    <s v="Pump, Circulating"/>
    <s v="TAB-DIS-SS-25"/>
    <s v="Pump"/>
    <s v="Pump"/>
    <m/>
    <m/>
    <x v="115"/>
    <m/>
    <m/>
  </r>
  <r>
    <m/>
    <n v="38362"/>
    <x v="30208"/>
    <s v="Pump, Circulating"/>
    <s v="TAB-DIS-SS-25"/>
    <s v="Pump"/>
    <s v="Pump"/>
    <m/>
    <m/>
    <x v="115"/>
    <m/>
    <m/>
  </r>
  <r>
    <m/>
    <n v="38363"/>
    <x v="30209"/>
    <s v="Pump, Circulating"/>
    <s v="TAB-DIS-SS-25"/>
    <s v="Pump"/>
    <s v="Pump"/>
    <m/>
    <m/>
    <x v="115"/>
    <m/>
    <m/>
  </r>
  <r>
    <m/>
    <n v="41258"/>
    <x v="30210"/>
    <s v="Pump, Circulating,  Glycol, PG29/30/31-1"/>
    <s v="TAB-ACC-3800"/>
    <s v="Pump,Centrifugal"/>
    <s v="Pump"/>
    <m/>
    <s v="P"/>
    <x v="115"/>
    <m/>
    <m/>
  </r>
  <r>
    <m/>
    <n v="41274"/>
    <x v="30211"/>
    <s v="Pump, Circulating, Glycol, HWCP -3, New Gas Control Building Basement, Mid Section"/>
    <s v="TAB-ACC-5000"/>
    <s v="Pump,Centrifugal"/>
    <s v="Pump"/>
    <m/>
    <s v="P"/>
    <x v="115"/>
    <m/>
    <m/>
  </r>
  <r>
    <m/>
    <n v="41275"/>
    <x v="30212"/>
    <s v="Pump, Circulating, Glycol, HWCP -4, New Gas Control Building Basement, Mid Section"/>
    <s v="TAB-ACC-5000"/>
    <s v="Pump,Centrifugal"/>
    <s v="Pump"/>
    <m/>
    <s v="P"/>
    <x v="115"/>
    <m/>
    <m/>
  </r>
  <r>
    <m/>
    <n v="41276"/>
    <x v="30213"/>
    <s v="Pump, Circulating, Hot Water , Dig 13-16 Space Heating, P13-1,"/>
    <s v="TAB-ACC-5200"/>
    <s v="Pump,Centrifugal"/>
    <s v="Pump"/>
    <m/>
    <s v="P"/>
    <x v="115"/>
    <m/>
    <m/>
  </r>
  <r>
    <m/>
    <n v="41272"/>
    <x v="30214"/>
    <s v="Pump, Circulating, Hot Water , P15-1, New Gas Control Building Basement, Mid Section"/>
    <s v="TAB-ACC-5000"/>
    <s v="Pump,Centrifugal"/>
    <s v="Pump"/>
    <m/>
    <s v="P"/>
    <x v="115"/>
    <m/>
    <m/>
  </r>
  <r>
    <m/>
    <n v="41252"/>
    <x v="30215"/>
    <s v="Pump, Circulating, Hot Water , Secondary Loop 5,  Old Admin Bldg, P5-1,"/>
    <s v="TAB-ACC-3600"/>
    <s v="Pump,Centrifugal"/>
    <s v="Pump"/>
    <m/>
    <s v="P"/>
    <x v="115"/>
    <m/>
    <m/>
  </r>
  <r>
    <m/>
    <n v="41269"/>
    <x v="30216"/>
    <s v="Pump, Circulating, Hot Water ,Dig 19-22 Sludge Heating,P17-2,"/>
    <s v="TAB-ACC-4800"/>
    <s v="Pump,Centrifugal"/>
    <s v="Pump"/>
    <m/>
    <s v="P"/>
    <x v="115"/>
    <m/>
    <m/>
  </r>
  <r>
    <m/>
    <n v="107565"/>
    <x v="30217"/>
    <s v="Pump, Circulating, Hot Water ,P29/30/31-1"/>
    <s v="TAB-ACC-3800"/>
    <s v="Pump,Centrifugal"/>
    <s v="Pump"/>
    <m/>
    <s v="P"/>
    <x v="115"/>
    <m/>
    <m/>
  </r>
  <r>
    <m/>
    <n v="41285"/>
    <x v="30218"/>
    <s v="Pump, Circulating, Hot Water,Dig 13-16 Sludge Heating, P14-2,"/>
    <s v="TAB-ACC-6000"/>
    <s v="Pump,Centrifugal"/>
    <s v="Pump"/>
    <m/>
    <s v="P"/>
    <x v="115"/>
    <m/>
    <m/>
  </r>
  <r>
    <m/>
    <n v="107562"/>
    <x v="30219"/>
    <s v="Pump, Circulating, Hot Water,Filter Bldg, S-6 &amp; S-7, P38-2,"/>
    <s v="TAB-ACC-3400"/>
    <s v="Pump,Centrifugal"/>
    <s v="Pump"/>
    <m/>
    <s v="P"/>
    <x v="115"/>
    <m/>
    <m/>
  </r>
  <r>
    <m/>
    <n v="41267"/>
    <x v="30220"/>
    <s v="Pump, Circulating, Hot Water. Dig 19-22 Space Heating,P16-2,"/>
    <s v="TAB-ACC-4600"/>
    <s v="Pump,Centrifugal"/>
    <s v="Pump"/>
    <m/>
    <s v="P"/>
    <x v="115"/>
    <m/>
    <m/>
  </r>
  <r>
    <m/>
    <n v="41304"/>
    <x v="30221"/>
    <s v="Pump, Circulating, M Bldg"/>
    <s v="TAB-ACC-8200"/>
    <s v="Pump,Non Positive Displacement,Submersible"/>
    <s v="Pump"/>
    <m/>
    <s v="P"/>
    <x v="115"/>
    <m/>
    <m/>
  </r>
  <r>
    <m/>
    <n v="107609"/>
    <x v="30221"/>
    <s v="Pump, Circulating, M Bldg"/>
    <s v="TAB-ACC-BO-8002"/>
    <s v="Pump,Non Positive Displacement,Submersible"/>
    <s v="Pump"/>
    <m/>
    <s v="P"/>
    <x v="115"/>
    <m/>
    <m/>
  </r>
  <r>
    <m/>
    <n v="41207"/>
    <x v="30222"/>
    <s v="Pump, Circulating, Primary Hot Water,Heat Exchanger"/>
    <s v="TAB-ACC-0200"/>
    <s v="Pump"/>
    <s v="Pump"/>
    <m/>
    <s v="P"/>
    <x v="115"/>
    <m/>
    <m/>
  </r>
  <r>
    <m/>
    <n v="88424"/>
    <x v="30223"/>
    <s v="Pump, Circulating, Pump Skid, Basement"/>
    <s v="WTR-PRH-ELS"/>
    <s v="Pump,Centrifugal,Multi-Stage"/>
    <s v="Pump"/>
    <m/>
    <s v="P"/>
    <x v="115"/>
    <m/>
    <m/>
  </r>
  <r>
    <m/>
    <n v="107610"/>
    <x v="30224"/>
    <s v="Pump, Circulating,Glycol, P-8, M Bldg, Heating and Ventilation"/>
    <s v="TAB-ACC-8200"/>
    <s v="Pump,Non Positive Displacement,Submersible"/>
    <s v="Pump"/>
    <m/>
    <s v="P"/>
    <x v="115"/>
    <m/>
    <m/>
  </r>
  <r>
    <m/>
    <n v="107548"/>
    <x v="30225"/>
    <s v="Pump, Circulating,Glycol,Aeration and Chemical Gallery,PG37-1"/>
    <s v="TAB-ACC-2000"/>
    <s v="Pump,Centrifugal"/>
    <s v="Pump"/>
    <m/>
    <s v="P"/>
    <x v="115"/>
    <m/>
    <m/>
  </r>
  <r>
    <m/>
    <n v="41238"/>
    <x v="30226"/>
    <s v="Pump, Circulating,Glycol,Aeration and Chemical Gallery,PG37-2"/>
    <s v="TAB-ACC-2000"/>
    <s v="Pump,Centrifugal"/>
    <s v="Pump"/>
    <m/>
    <s v="P"/>
    <x v="115"/>
    <m/>
    <m/>
  </r>
  <r>
    <m/>
    <n v="107577"/>
    <x v="30227"/>
    <s v="Pump, Circulating,Hot Water  Dig 13-16 Space Heating,P13-2,"/>
    <s v="TAB-ACC-5200"/>
    <s v="Pump,Centrifugal"/>
    <s v="Pump"/>
    <m/>
    <s v="P"/>
    <x v="115"/>
    <m/>
    <m/>
  </r>
  <r>
    <m/>
    <n v="41255"/>
    <x v="30228"/>
    <s v="Pump, Circulating,Hot Water ,P29/30/31-2"/>
    <s v="TAB-ACC-3800"/>
    <s v="Pump,Centrifugal"/>
    <s v="Pump"/>
    <m/>
    <s v="P"/>
    <x v="115"/>
    <m/>
    <m/>
  </r>
  <r>
    <m/>
    <n v="41268"/>
    <x v="30229"/>
    <s v="Pump, Circulating,Hot Water,Dig 19-22 Sludge Heating, P17-1,"/>
    <s v="TAB-ACC-4800"/>
    <s v="Pump,Centrifugal"/>
    <s v="Pump"/>
    <m/>
    <s v="P"/>
    <x v="115"/>
    <m/>
    <m/>
  </r>
  <r>
    <m/>
    <n v="41253"/>
    <x v="30230"/>
    <s v="Pump, Circulation Glycol"/>
    <s v="TAB-ACC-HE-3650"/>
    <s v="Pump,Centrifugal"/>
    <s v="Pump"/>
    <m/>
    <s v="P"/>
    <x v="115"/>
    <m/>
    <m/>
  </r>
  <r>
    <m/>
    <n v="41254"/>
    <x v="30231"/>
    <s v="Pump, Circulation Glycol"/>
    <s v="TAB-ACC-HE-3650"/>
    <s v="Pump,Centrifugal"/>
    <s v="Pump"/>
    <m/>
    <s v="P"/>
    <x v="115"/>
    <m/>
    <m/>
  </r>
  <r>
    <m/>
    <n v="132111"/>
    <x v="30232"/>
    <s v="Pump, Circulation, Jacket Water Heater, Heat Recovery System, Engine-Gen 1101"/>
    <s v="THR-CG-ENG-1101"/>
    <m/>
    <s v="Pump"/>
    <m/>
    <s v="P"/>
    <x v="115"/>
    <m/>
    <m/>
  </r>
  <r>
    <m/>
    <n v="72121"/>
    <x v="30233"/>
    <s v="Pump, Circulation, Jacket Water Heater, Heat Recovery System, Engine-Gen 1201"/>
    <s v="THR-CG-ENG-1201"/>
    <m/>
    <s v="Pump"/>
    <m/>
    <s v="P"/>
    <x v="115"/>
    <m/>
    <m/>
  </r>
  <r>
    <m/>
    <n v="72118"/>
    <x v="30234"/>
    <s v="Pump, Circulation, Jacket Water, Heat Recovery System, Engine-Gen 1101"/>
    <s v="THR-CG-ENG-1101"/>
    <m/>
    <s v="Pump"/>
    <m/>
    <s v="P"/>
    <x v="115"/>
    <m/>
    <m/>
  </r>
  <r>
    <m/>
    <n v="132116"/>
    <x v="30235"/>
    <s v="Pump, Circulation, Jacket Water, Heat Recovery System, Engine-Gen 1201"/>
    <s v="THR-CG-ENG-1201"/>
    <m/>
    <s v="Pump"/>
    <m/>
    <s v="P"/>
    <x v="115"/>
    <m/>
    <m/>
  </r>
  <r>
    <m/>
    <n v="38512"/>
    <x v="30236"/>
    <s v="Pump, City Water Booster"/>
    <s v="TAB-DEW-SERVICES"/>
    <s v="Pump"/>
    <s v="Pump"/>
    <m/>
    <m/>
    <x v="115"/>
    <m/>
    <m/>
  </r>
  <r>
    <m/>
    <n v="105434"/>
    <x v="30237"/>
    <s v="Pump, City Water Booster"/>
    <s v="TAB-DEW-SERVICES"/>
    <s v="Pump"/>
    <s v="Pump"/>
    <m/>
    <m/>
    <x v="115"/>
    <m/>
    <m/>
  </r>
  <r>
    <m/>
    <n v="21235"/>
    <x v="30238"/>
    <s v="Pump, Closed Loop Cooling Water Pump, Ozone Building, L1, Ozone Equipment Room"/>
    <s v="FHO-DOZ-CL-CW"/>
    <s v="Pump,Centrifugal"/>
    <s v="Pump"/>
    <m/>
    <s v="P"/>
    <x v="115"/>
    <m/>
    <m/>
  </r>
  <r>
    <m/>
    <n v="91565"/>
    <x v="30239"/>
    <s v="Pump, Closed Loop Cooling Water Pump, Ozone Building, L1, Ozone Equipment Room"/>
    <s v="FHO-DOZ-CL-CW"/>
    <s v="Pump,Centrifugal"/>
    <s v="Pump"/>
    <m/>
    <s v="P"/>
    <x v="115"/>
    <m/>
    <m/>
  </r>
  <r>
    <m/>
    <n v="91566"/>
    <x v="30240"/>
    <s v="Pump, Closed Loop Cooling Water Pump, Ozone Building, L1, Ozone Equipment Room"/>
    <s v="FHO-DOZ-CL-CW"/>
    <s v="Pump,Centrifugal"/>
    <s v="Pump"/>
    <m/>
    <s v="P"/>
    <x v="115"/>
    <m/>
    <m/>
  </r>
  <r>
    <m/>
    <n v="88458"/>
    <x v="30241"/>
    <s v="Pump, Condensate Return"/>
    <s v="FHO-MCS-HVAC"/>
    <m/>
    <s v="Pump"/>
    <n v="37510"/>
    <s v="P"/>
    <x v="218"/>
    <m/>
    <m/>
  </r>
  <r>
    <m/>
    <n v="88459"/>
    <x v="30241"/>
    <s v="Pump, Condensate Return"/>
    <s v="FHO-SUSPENDED"/>
    <m/>
    <s v="Pump"/>
    <n v="37510"/>
    <s v="P"/>
    <x v="218"/>
    <m/>
    <m/>
  </r>
  <r>
    <m/>
    <n v="101695"/>
    <x v="30242"/>
    <s v="Pump, Condensate, D Bldg"/>
    <s v="TAB-HRS-P-DEA"/>
    <s v="Pump"/>
    <s v="Pump"/>
    <m/>
    <m/>
    <x v="115"/>
    <m/>
    <m/>
  </r>
  <r>
    <m/>
    <n v="34317"/>
    <x v="30243"/>
    <s v="Pump, Condensate, New PS"/>
    <s v="TAB-HRS-P-CON"/>
    <s v="Pump"/>
    <s v="Pump"/>
    <m/>
    <m/>
    <x v="115"/>
    <m/>
    <m/>
  </r>
  <r>
    <m/>
    <n v="58903"/>
    <x v="30244"/>
    <s v="Pump, Condenser (P4), Building A"/>
    <s v="THC-ACC-BLDG A"/>
    <s v="Pump"/>
    <s v="Pump"/>
    <m/>
    <s v="P"/>
    <x v="115"/>
    <m/>
    <m/>
  </r>
  <r>
    <m/>
    <n v="19503"/>
    <x v="30245"/>
    <s v="Pump, Cooling Tower HE-0100 Recirculation, Admin Building, S1, Boiler Room"/>
    <s v="FHO-ACC-HE-0100"/>
    <m/>
    <s v="Pump"/>
    <m/>
    <s v="P"/>
    <x v="115"/>
    <m/>
    <m/>
  </r>
  <r>
    <m/>
    <n v="87971"/>
    <x v="30246"/>
    <s v="Pump, Cooling Water Circulating"/>
    <s v="WTR-PMI-ACC"/>
    <m/>
    <s v="Pump"/>
    <m/>
    <s v="P"/>
    <x v="115"/>
    <m/>
    <m/>
  </r>
  <r>
    <m/>
    <n v="19502"/>
    <x v="30247"/>
    <s v="Pump, Cooling Water to AHU-0103, Admin Building, S1, Boiler Room"/>
    <s v="FHO-ACC-AC-0501"/>
    <m/>
    <s v="Pump"/>
    <m/>
    <s v="P"/>
    <x v="115"/>
    <m/>
    <m/>
  </r>
  <r>
    <m/>
    <n v="88455"/>
    <x v="30248"/>
    <s v="Pump, Cooling Water to AHU-0103, Admin Building, S1, Boiler Room"/>
    <s v="FHO-ACC-AC-0501"/>
    <m/>
    <s v="Pump"/>
    <m/>
    <s v="P"/>
    <x v="115"/>
    <m/>
    <m/>
  </r>
  <r>
    <m/>
    <n v="19500"/>
    <x v="30249"/>
    <s v="Pump, Cooling Water to Chillers, Admin Building, S1, Boiler Room"/>
    <s v="FHO-ACC-AC-0501"/>
    <s v="Pump,Non Positive Displacement"/>
    <s v="Pump"/>
    <m/>
    <s v="P"/>
    <x v="115"/>
    <m/>
    <m/>
  </r>
  <r>
    <m/>
    <n v="19501"/>
    <x v="30250"/>
    <s v="Pump, Cooling Water to Chillers, Admin Building, S1, Boiler Room"/>
    <s v="FHO-ACC-AC-0501"/>
    <m/>
    <s v="Pump"/>
    <m/>
    <s v="P"/>
    <x v="115"/>
    <m/>
    <m/>
  </r>
  <r>
    <m/>
    <n v="19504"/>
    <x v="30251"/>
    <s v="Pump, Cooling Water, Ozone Building, S2, Raw Water Process Room, South"/>
    <s v="FHO-ACC-AC-0501"/>
    <m/>
    <s v="Pump"/>
    <m/>
    <s v="P"/>
    <x v="115"/>
    <m/>
    <m/>
  </r>
  <r>
    <m/>
    <n v="19505"/>
    <x v="30252"/>
    <s v="Pump, Cooling Water, Ozone Building, S2, Raw Water Process Room, South"/>
    <s v="FHO-ACC-AC-0501"/>
    <m/>
    <s v="Pump"/>
    <m/>
    <s v="P"/>
    <x v="115"/>
    <m/>
    <m/>
  </r>
  <r>
    <m/>
    <n v="46004"/>
    <x v="30253"/>
    <s v="Pump, CWP-1, Digester Cooling System"/>
    <s v="TAB-DIG-P-CW"/>
    <s v="Pump"/>
    <s v="Pump"/>
    <m/>
    <s v="P"/>
    <x v="115"/>
    <m/>
    <m/>
  </r>
  <r>
    <m/>
    <n v="46005"/>
    <x v="30254"/>
    <s v="Pump, CWP-2, Digester Cooling System"/>
    <s v="TAB-DIG-P-CW"/>
    <s v="Pump"/>
    <s v="Pump"/>
    <m/>
    <s v="P"/>
    <x v="115"/>
    <m/>
    <m/>
  </r>
  <r>
    <m/>
    <n v="46006"/>
    <x v="30255"/>
    <s v="Pump, CWP-3, Chill Water ReCirc."/>
    <s v="TAB-DIG-P-CW"/>
    <s v="Pump"/>
    <s v="Pump"/>
    <m/>
    <s v="P"/>
    <x v="115"/>
    <m/>
    <m/>
  </r>
  <r>
    <m/>
    <n v="46007"/>
    <x v="30256"/>
    <s v="Pump, CWP-4, Chill water Recirc."/>
    <s v="TAB-DIG-P-CW"/>
    <s v="Pump,Non Positive Displacement"/>
    <s v="Pump"/>
    <m/>
    <s v="P"/>
    <x v="115"/>
    <m/>
    <m/>
  </r>
  <r>
    <m/>
    <n v="41297"/>
    <x v="30257"/>
    <s v="Pump, Deaerator"/>
    <s v="TAB-HRS-P-DEA"/>
    <s v="Pump"/>
    <s v="Pump"/>
    <m/>
    <s v="P"/>
    <x v="115"/>
    <m/>
    <m/>
  </r>
  <r>
    <m/>
    <n v="41305"/>
    <x v="30258"/>
    <s v="Pump, Deaerator"/>
    <s v="TAB-ACC-T-8801"/>
    <s v="Pump,Centrifugal"/>
    <s v="Pump"/>
    <m/>
    <s v="P"/>
    <x v="115"/>
    <m/>
    <m/>
  </r>
  <r>
    <m/>
    <n v="41306"/>
    <x v="30258"/>
    <s v="Pump, Deaerator"/>
    <s v="TAB-HRS-P-DEA"/>
    <s v="Pump,Centrifugal"/>
    <s v="Pump"/>
    <m/>
    <s v="P"/>
    <x v="115"/>
    <m/>
    <m/>
  </r>
  <r>
    <m/>
    <n v="107599"/>
    <x v="30257"/>
    <s v="Pump, Deaerator"/>
    <s v="TAB-ACC-T-8901"/>
    <s v="Pump"/>
    <s v="Pump"/>
    <m/>
    <s v="P"/>
    <x v="115"/>
    <m/>
    <m/>
  </r>
  <r>
    <m/>
    <n v="107600"/>
    <x v="30259"/>
    <s v="Pump, Deaerator"/>
    <s v="TAB-ACC-T-8901"/>
    <s v="Pump"/>
    <s v="Pump"/>
    <m/>
    <s v="P"/>
    <x v="115"/>
    <m/>
    <m/>
  </r>
  <r>
    <m/>
    <n v="107601"/>
    <x v="30259"/>
    <s v="Pump, Deaerator"/>
    <s v="TAB-HRS-P-DEA"/>
    <s v="Pump"/>
    <s v="Pump"/>
    <m/>
    <s v="P"/>
    <x v="115"/>
    <m/>
    <m/>
  </r>
  <r>
    <m/>
    <n v="107602"/>
    <x v="30260"/>
    <s v="Pump, Deaerator"/>
    <s v="TAB-ACC-T-8901"/>
    <s v="Pump"/>
    <s v="Pump"/>
    <m/>
    <s v="P"/>
    <x v="115"/>
    <m/>
    <m/>
  </r>
  <r>
    <m/>
    <n v="107603"/>
    <x v="30260"/>
    <s v="Pump, Deaerator"/>
    <s v="TAB-HRS-P-DEA"/>
    <s v="Pump"/>
    <s v="Pump"/>
    <m/>
    <s v="P"/>
    <x v="115"/>
    <m/>
    <m/>
  </r>
  <r>
    <m/>
    <n v="107613"/>
    <x v="30261"/>
    <s v="Pump, Deaerator"/>
    <s v="TAB-ACC-T-8801"/>
    <s v="Pump"/>
    <s v="Pump"/>
    <m/>
    <s v="P"/>
    <x v="115"/>
    <m/>
    <m/>
  </r>
  <r>
    <m/>
    <n v="107614"/>
    <x v="30261"/>
    <s v="Pump, Deaerator"/>
    <s v="TAB-HRS-P-DEA"/>
    <s v="Pump"/>
    <s v="Pump"/>
    <m/>
    <s v="P"/>
    <x v="115"/>
    <m/>
    <m/>
  </r>
  <r>
    <m/>
    <n v="107615"/>
    <x v="30262"/>
    <s v="Pump, Deaerator"/>
    <s v="TAB-ACC-T-8801"/>
    <s v="Pump,Centrifugal"/>
    <s v="Pump"/>
    <m/>
    <s v="P"/>
    <x v="115"/>
    <m/>
    <m/>
  </r>
  <r>
    <m/>
    <n v="107616"/>
    <x v="30262"/>
    <s v="Pump, Deaerator"/>
    <s v="TAB-HRS-P-DEA"/>
    <s v="Pump,Centrifugal"/>
    <s v="Pump"/>
    <m/>
    <s v="P"/>
    <x v="115"/>
    <m/>
    <m/>
  </r>
  <r>
    <m/>
    <n v="44256"/>
    <x v="30263"/>
    <s v="Pump, Decant # 1,New Wet Well"/>
    <s v="TAB-DEW-WEL"/>
    <s v="Pump"/>
    <s v="Pump"/>
    <m/>
    <s v="P"/>
    <x v="115"/>
    <m/>
    <m/>
  </r>
  <r>
    <m/>
    <n v="110092"/>
    <x v="30264"/>
    <s v="Pump, Decant #2 New Wet Well"/>
    <s v="TAB-DEW-WEL"/>
    <s v="Pump"/>
    <s v="Pump"/>
    <m/>
    <s v="P"/>
    <x v="115"/>
    <m/>
    <m/>
  </r>
  <r>
    <m/>
    <n v="110093"/>
    <x v="30265"/>
    <s v="Pump, Decant #3, New Wet Well"/>
    <s v="TAB-DEW-WEL"/>
    <s v="Pump"/>
    <s v="Pump"/>
    <m/>
    <s v="P"/>
    <x v="115"/>
    <m/>
    <m/>
  </r>
  <r>
    <m/>
    <n v="72684"/>
    <x v="30266"/>
    <s v="Pump, Dechlorination Sample, Dechlorination Simulation Room"/>
    <s v="THR-DCL-P"/>
    <s v="Pump,Centrifugal"/>
    <s v="Pump"/>
    <m/>
    <s v="P"/>
    <x v="283"/>
    <m/>
    <m/>
  </r>
  <r>
    <m/>
    <n v="72685"/>
    <x v="30267"/>
    <s v="Pump, Dechlorination Sample, Dechlorination Simulation Room"/>
    <s v="THR-DCL"/>
    <s v="Pump,Centrifugal"/>
    <s v="Pump"/>
    <m/>
    <s v="P"/>
    <x v="283"/>
    <m/>
    <m/>
  </r>
  <r>
    <m/>
    <n v="72686"/>
    <x v="30267"/>
    <s v="Pump, Dechlorination Sample, Dechlorination Simulation Room"/>
    <s v="THR-DCL-P"/>
    <s v="Pump,Centrifugal"/>
    <s v="Pump"/>
    <m/>
    <s v="P"/>
    <x v="283"/>
    <m/>
    <m/>
  </r>
  <r>
    <m/>
    <n v="132619"/>
    <x v="30266"/>
    <s v="Pump, Dechlorination Sample, Dechlorination Simulation Room"/>
    <s v="THR-DCL"/>
    <s v="Pump,Centrifugal"/>
    <s v="Pump"/>
    <m/>
    <s v="P"/>
    <x v="283"/>
    <m/>
    <m/>
  </r>
  <r>
    <m/>
    <n v="132620"/>
    <x v="30268"/>
    <s v="Pump, Dechlorination Sample, Dechlorination Simulation Room"/>
    <s v="THR-DCL"/>
    <s v="Pump,Centrifugal"/>
    <s v="Pump"/>
    <m/>
    <s v="P"/>
    <x v="283"/>
    <m/>
    <m/>
  </r>
  <r>
    <m/>
    <n v="132621"/>
    <x v="30268"/>
    <s v="Pump, Dechlorination Sample, Dechlorination Simulation Room"/>
    <s v="THR-DCL-P"/>
    <s v="Pump,Centrifugal"/>
    <s v="Pump"/>
    <m/>
    <s v="P"/>
    <x v="283"/>
    <m/>
    <m/>
  </r>
  <r>
    <n v="147563"/>
    <n v="12438"/>
    <x v="30269"/>
    <s v="Yard tools - Chainsaw"/>
    <s v="FAC-YCM-TOOLS"/>
    <m/>
    <s v="Tool"/>
    <m/>
    <s v="CSA"/>
    <x v="54"/>
    <m/>
    <s v="Yard tools"/>
  </r>
  <r>
    <m/>
    <n v="115993"/>
    <x v="30270"/>
    <s v="Pump, Density, Primary Sludge Line2"/>
    <s v="TAB-PRM-P-OPS"/>
    <s v="Pump"/>
    <s v="Pump"/>
    <m/>
    <s v="P"/>
    <x v="115"/>
    <m/>
    <m/>
  </r>
  <r>
    <m/>
    <n v="148297"/>
    <x v="30271"/>
    <s v="Pump, Dewatering, Old PS House #3"/>
    <s v="TAB-PRM-P-SUMP"/>
    <s v="Pump,Non Positive Displacement"/>
    <s v="Pump"/>
    <m/>
    <m/>
    <x v="115"/>
    <m/>
    <m/>
  </r>
  <r>
    <m/>
    <n v="127660"/>
    <x v="30272"/>
    <s v="Pump, Dewatering, Screen and Bypass Channels, Pipe Gallery, Raw Sewage Screening"/>
    <s v="THC-PLT-SC-0150"/>
    <s v="Pump,Centrifugal"/>
    <s v="Pump"/>
    <m/>
    <s v="P"/>
    <x v="115"/>
    <m/>
    <m/>
  </r>
  <r>
    <m/>
    <n v="47983"/>
    <x v="30273"/>
    <s v="Pump, dewatering, surge tank dewatering pit,Surge tank basement"/>
    <s v="FCL-TRW-T-0001"/>
    <m/>
    <s v="Pump"/>
    <m/>
    <s v="P"/>
    <x v="115"/>
    <m/>
    <m/>
  </r>
  <r>
    <m/>
    <n v="47984"/>
    <x v="30274"/>
    <s v="Pump, dewatering, surge tank dewatering pit,Surge tank basement"/>
    <s v="FCL-TRW-T-0001"/>
    <m/>
    <s v="Pump"/>
    <m/>
    <s v="P"/>
    <x v="115"/>
    <m/>
    <m/>
  </r>
  <r>
    <m/>
    <n v="66749"/>
    <x v="30275"/>
    <s v="Pump, Dewatering, Tank 0100 &amp; 0200, Primary Sludge Distribution"/>
    <s v="THC-PRM-T-0100"/>
    <s v="Pump,Centrifugal"/>
    <s v="Pump"/>
    <n v="39041"/>
    <s v="P"/>
    <x v="218"/>
    <m/>
    <m/>
  </r>
  <r>
    <m/>
    <n v="128091"/>
    <x v="30275"/>
    <s v="Pump, Dewatering, Tank 0100 &amp; 0200, Primary Sludge Distribution"/>
    <s v="THC-PRM-CLAR"/>
    <s v="Pump,Centrifugal"/>
    <s v="Pump"/>
    <n v="39041"/>
    <s v="P"/>
    <x v="218"/>
    <m/>
    <m/>
  </r>
  <r>
    <m/>
    <n v="66793"/>
    <x v="30276"/>
    <s v="Pump, Dewatering, Tank 0300 &amp; 0400, Primary Sludge Distribution"/>
    <s v="THC-PRM-CLAR"/>
    <s v="Pump,Centrifugal"/>
    <s v="Pump"/>
    <n v="39042"/>
    <s v="P"/>
    <x v="218"/>
    <m/>
    <m/>
  </r>
  <r>
    <m/>
    <n v="128095"/>
    <x v="30276"/>
    <s v="Pump, Dewatering, Tank 0300 &amp; 0400, Primary Sludge Distribution"/>
    <s v="THC-PRM-T-0300"/>
    <s v="Pump,Centrifugal"/>
    <s v="Pump"/>
    <n v="39042"/>
    <s v="P"/>
    <x v="218"/>
    <m/>
    <m/>
  </r>
  <r>
    <m/>
    <n v="66802"/>
    <x v="30277"/>
    <s v="Pump, Dewatering, Tank 0700 &amp; 0800, Primary Sludge Distribution"/>
    <s v="THC-PRM-T-0700"/>
    <s v="Pump,Centrifugal"/>
    <s v="Pump"/>
    <n v="39043"/>
    <s v="P"/>
    <x v="218"/>
    <m/>
    <m/>
  </r>
  <r>
    <m/>
    <n v="128099"/>
    <x v="30277"/>
    <s v="Pump, Dewatering, Tank 0700 &amp; 0800, Primary Sludge Distribution"/>
    <s v="THC-PRM-CLAR"/>
    <s v="Pump,Centrifugal"/>
    <s v="Pump"/>
    <n v="39043"/>
    <s v="P"/>
    <x v="218"/>
    <m/>
    <m/>
  </r>
  <r>
    <m/>
    <n v="68582"/>
    <x v="30278"/>
    <s v="Pump, Dewatering, Tank 0900, Secondary Clarifier, RAS/WAS"/>
    <s v="THC-STR"/>
    <s v="Pump,Centrifugal"/>
    <s v="Pump"/>
    <m/>
    <s v="P"/>
    <x v="115"/>
    <m/>
    <m/>
  </r>
  <r>
    <m/>
    <n v="68583"/>
    <x v="30279"/>
    <s v="Pump, Dewatering, Tank 0900, Secondary Clarifier, RAS/WAS"/>
    <s v="THC-STR-RAS/WAS-I-IV"/>
    <s v="Pump,Centrifugal"/>
    <s v="Pump"/>
    <n v="46674"/>
    <s v="P"/>
    <x v="218"/>
    <m/>
    <m/>
  </r>
  <r>
    <m/>
    <n v="129377"/>
    <x v="30278"/>
    <s v="Pump, Dewatering, Tank 0900, Secondary Clarifier, RAS/WAS"/>
    <s v="THC-LQMT-SPARE"/>
    <s v="Pump,Centrifugal"/>
    <s v="Pump"/>
    <m/>
    <s v="P"/>
    <x v="115"/>
    <m/>
    <m/>
  </r>
  <r>
    <m/>
    <n v="129378"/>
    <x v="30278"/>
    <s v="Pump, Dewatering, Tank 0900, Secondary Clarifier, RAS/WAS"/>
    <s v="THC-STR-RAS/WAS-I-IV"/>
    <s v="Pump,Centrifugal"/>
    <s v="Pump"/>
    <m/>
    <s v="P"/>
    <x v="115"/>
    <m/>
    <m/>
  </r>
  <r>
    <m/>
    <n v="68584"/>
    <x v="30280"/>
    <s v="Pump, Dewatering, Tank 1000, Secondary Clarifier, RAS/WAS"/>
    <s v="THC-STR-RAS/WAS-I-IV"/>
    <s v="Pump,Centrifugal"/>
    <s v="Pump"/>
    <m/>
    <s v="P"/>
    <x v="115"/>
    <m/>
    <m/>
  </r>
  <r>
    <m/>
    <n v="129379"/>
    <x v="30281"/>
    <s v="Pump, Dewatering, Tank 1000, Secondary Clarifier, RAS/WAS"/>
    <s v="THC-STR-RAS/WAS-I-IV"/>
    <s v="Pump,Centrifugal"/>
    <s v="Pump"/>
    <n v="46675"/>
    <s v="P"/>
    <x v="218"/>
    <m/>
    <m/>
  </r>
  <r>
    <m/>
    <n v="68585"/>
    <x v="30282"/>
    <s v="Pump, Dewatering, Tank 1100, Secondary Clarifier, RAS/WAS"/>
    <s v="THC-STR-RAS/WAS-I-IV"/>
    <s v="Pump,Centrifugal"/>
    <s v="Pump"/>
    <n v="46676"/>
    <s v="P"/>
    <x v="218"/>
    <m/>
    <m/>
  </r>
  <r>
    <m/>
    <n v="129380"/>
    <x v="30283"/>
    <s v="Pump, Dewatering, Tank 1100, Secondary Clarifier, RAS/WAS"/>
    <s v="THC-STR-RAS/WAS-I-IV"/>
    <s v="Pump,Centrifugal"/>
    <s v="Pump"/>
    <m/>
    <s v="P"/>
    <x v="115"/>
    <m/>
    <m/>
  </r>
  <r>
    <m/>
    <n v="68586"/>
    <x v="30284"/>
    <s v="Pump, Dewatering, Tank 1200, Secondary Clarifier, RAS/WAS"/>
    <s v="THC-STR-RAS/WAS-I-IV"/>
    <s v="Pump,Centrifugal"/>
    <s v="Pump"/>
    <m/>
    <s v="P"/>
    <x v="115"/>
    <m/>
    <m/>
  </r>
  <r>
    <m/>
    <n v="68587"/>
    <x v="30285"/>
    <s v="Pump, Dewatering, Tank 1200, Secondary Clarifier, RAS/WAS"/>
    <s v="THC-STR-RAS/WAS-I-IV"/>
    <s v="Pump,Centrifugal"/>
    <s v="Pump"/>
    <n v="46677"/>
    <s v="P"/>
    <x v="218"/>
    <m/>
    <m/>
  </r>
  <r>
    <m/>
    <n v="68590"/>
    <x v="30286"/>
    <s v="Pump, Dewatering, Tank 1300, Secondary Clarifier, RAS/WAS"/>
    <s v="THC-STR-RAS/WAS-I-IV"/>
    <s v="Pump,Centrifugal"/>
    <s v="Pump"/>
    <n v="46678"/>
    <s v="P"/>
    <x v="218"/>
    <m/>
    <m/>
  </r>
  <r>
    <m/>
    <n v="129387"/>
    <x v="30287"/>
    <s v="Pump, Dewatering, Tank 1400, Secondary Clarifier, RAS/WAS"/>
    <s v="THC-STR-RAS/WAS-I-IV"/>
    <s v="Pump,Centrifugal"/>
    <s v="Pump"/>
    <n v="46679"/>
    <s v="P"/>
    <x v="218"/>
    <m/>
    <m/>
  </r>
  <r>
    <m/>
    <n v="129388"/>
    <x v="30288"/>
    <s v="Pump, Dewatering, Tank 1500, Secondary Clarifier, RAS/WAS"/>
    <s v="THC-STR-RAS/WAS-I-IV"/>
    <s v="Pump,Centrifugal"/>
    <s v="Pump"/>
    <n v="46680"/>
    <s v="P"/>
    <x v="218"/>
    <m/>
    <m/>
  </r>
  <r>
    <m/>
    <n v="68595"/>
    <x v="30289"/>
    <s v="Pump, Dewatering, Tank 1600, Secondary Clarifier, RAS/WAS"/>
    <s v="THC-STR-RAS/WAS-I-IV"/>
    <s v="Pump,Centrifugal"/>
    <s v="Pump"/>
    <n v="33919"/>
    <s v="P"/>
    <x v="218"/>
    <m/>
    <m/>
  </r>
  <r>
    <m/>
    <n v="129392"/>
    <x v="30289"/>
    <s v="Pump, Dewatering, Tank 1600, Secondary Clarifier, RAS/WAS"/>
    <s v="THC-SUSPENDED"/>
    <s v="Pump,Centrifugal"/>
    <s v="Pump"/>
    <n v="33919"/>
    <s v="P"/>
    <x v="218"/>
    <m/>
    <m/>
  </r>
  <r>
    <m/>
    <n v="129391"/>
    <x v="30290"/>
    <s v="Pump, Dewatering, Tunnel T19 Phase IV Secondary"/>
    <s v="THC-STR-RAS/WAS-I-IV"/>
    <s v="Pump,Centrifugal"/>
    <s v="Pump"/>
    <m/>
    <s v="P"/>
    <x v="115"/>
    <m/>
    <m/>
  </r>
  <r>
    <m/>
    <n v="82252"/>
    <x v="30291"/>
    <s v="Pump, Diaphragm Variable Speed, Ferrous Chloride - Pump 1, Phosphorus Removal System"/>
    <s v="TNT-PRS-T-0100"/>
    <s v="Pump,Diaphragm"/>
    <s v="Pump"/>
    <m/>
    <s v="P"/>
    <x v="286"/>
    <m/>
    <m/>
  </r>
  <r>
    <m/>
    <n v="82253"/>
    <x v="30292"/>
    <s v="Pump, Diaphragm Variable Speed, Ferrous Chloride - Pump 2, Phosphorus Removal System"/>
    <s v="TNT-PRS-T-0100"/>
    <s v="Pump,Diaphragm"/>
    <s v="Pump"/>
    <m/>
    <s v="P"/>
    <x v="286"/>
    <m/>
    <m/>
  </r>
  <r>
    <m/>
    <n v="141177"/>
    <x v="30293"/>
    <s v="Pump, Diaphragm Variable Speed, Ferrous Chloride - Pump 3, Phosphorus Removal System"/>
    <s v="TNT-PRS-T-0100"/>
    <s v="Pump,Diaphragm"/>
    <s v="Pump"/>
    <m/>
    <s v="P"/>
    <x v="286"/>
    <m/>
    <m/>
  </r>
  <r>
    <m/>
    <n v="74463"/>
    <x v="30294"/>
    <s v="Pump, Diaphragm, Chemical Metering, Skid#1 Disinfection Building Main Floor"/>
    <s v="THR-DIS-P-EFF"/>
    <s v="Pump,Diaphragm"/>
    <s v="Pump"/>
    <m/>
    <s v="P"/>
    <x v="286"/>
    <m/>
    <m/>
  </r>
  <r>
    <m/>
    <n v="134391"/>
    <x v="30295"/>
    <s v="Pump, Diaphragm, Chemical Metering, Skid#1 Disinfection Building Main Floor"/>
    <s v="THR-DIS-P-EFF"/>
    <s v="Pump,Diaphragm"/>
    <s v="Pump"/>
    <m/>
    <s v="P"/>
    <x v="286"/>
    <m/>
    <m/>
  </r>
  <r>
    <m/>
    <n v="74464"/>
    <x v="30296"/>
    <s v="Pump, Diaphragm, Chemical Metering, Skid#2 Disinfection Building Main Floor"/>
    <s v="THR-DIS-P-EFF"/>
    <s v="Pump,Diaphragm"/>
    <s v="Pump"/>
    <m/>
    <s v="P"/>
    <x v="286"/>
    <m/>
    <m/>
  </r>
  <r>
    <m/>
    <n v="134392"/>
    <x v="30297"/>
    <s v="Pump, Diaphragm, Chemical Metering, Skid#2 Disinfection Building Main Floor"/>
    <s v="THR-DIS-P-EFF"/>
    <s v="Pump,Diaphragm"/>
    <s v="Pump"/>
    <m/>
    <s v="P"/>
    <x v="286"/>
    <m/>
    <m/>
  </r>
  <r>
    <m/>
    <n v="74465"/>
    <x v="30298"/>
    <s v="Pump, Diaphragm, Chemical Metering, Skid#3 Disinfection Building Main Floor"/>
    <s v="THR-DIS-P-EFF"/>
    <s v="Pump,Diaphragm"/>
    <s v="Pump"/>
    <m/>
    <s v="P"/>
    <x v="286"/>
    <m/>
    <m/>
  </r>
  <r>
    <m/>
    <n v="134393"/>
    <x v="30299"/>
    <s v="Pump, Diaphragm, Chemical Metering, Skid#3 Disinfection Building Main Floor"/>
    <s v="THR-DIS-P-EFF"/>
    <s v="Pump,Diaphragm"/>
    <s v="Pump"/>
    <m/>
    <s v="P"/>
    <x v="286"/>
    <m/>
    <m/>
  </r>
  <r>
    <m/>
    <n v="74466"/>
    <x v="30300"/>
    <s v="Pump, Diaphragm, Chemical Metering, Skid#4 Disinfection Building Main Floor"/>
    <s v="THR-DIS-P-NRAS"/>
    <s v="Pump,Diaphragm"/>
    <s v="Pump"/>
    <m/>
    <s v="P"/>
    <x v="286"/>
    <m/>
    <m/>
  </r>
  <r>
    <m/>
    <n v="134394"/>
    <x v="30301"/>
    <s v="Pump, Diaphragm, Chemical Metering, Skid#4 Disinfection Building Main Floor"/>
    <s v="THR-DIS-P-NRAS"/>
    <s v="Pump,Diaphragm"/>
    <s v="Pump"/>
    <m/>
    <s v="P"/>
    <x v="286"/>
    <m/>
    <m/>
  </r>
  <r>
    <m/>
    <n v="74467"/>
    <x v="30302"/>
    <s v="Pump, Diaphragm, Chemical Metering, Skid#5 Disinfection Building Main Floor"/>
    <s v="THR-DIS-P-SRAS"/>
    <s v="Pump,Diaphragm"/>
    <s v="Pump"/>
    <m/>
    <s v="P"/>
    <x v="286"/>
    <m/>
    <m/>
  </r>
  <r>
    <m/>
    <n v="74468"/>
    <x v="30303"/>
    <s v="Pump, Diaphragm, Chemical Metering, Skid#5 Disinfection Building Main Floor"/>
    <s v="THR-DIS-P-SRAS"/>
    <s v="Pump,Diaphragm"/>
    <s v="Pump"/>
    <m/>
    <s v="P"/>
    <x v="286"/>
    <m/>
    <m/>
  </r>
  <r>
    <m/>
    <n v="74469"/>
    <x v="30304"/>
    <s v="Pump, Diaphragm, Chemical Metering, Skid#6 Disinfection Building Main Floor"/>
    <s v="THR-DIS-P-FPW"/>
    <s v="Pump,Diaphragm"/>
    <s v="Pump"/>
    <m/>
    <s v="P"/>
    <x v="286"/>
    <m/>
    <m/>
  </r>
  <r>
    <m/>
    <n v="74470"/>
    <x v="30305"/>
    <s v="Pump, Diaphragm, Chemical Metering, Skid#6 Disinfection Building Main Floor"/>
    <s v="THR-DIS-P-FPW"/>
    <s v="Pump,Diaphragm"/>
    <s v="Pump"/>
    <m/>
    <s v="P"/>
    <x v="286"/>
    <m/>
    <m/>
  </r>
  <r>
    <m/>
    <n v="78981"/>
    <x v="30306"/>
    <s v="Pump, Diaphragm, Ferrous Chloride to Head house, Chemical Building, Secondary Treatment, Phosphorous Removal"/>
    <s v="THR-PRS-P"/>
    <s v="Pump,Centrifugal"/>
    <s v="Pump"/>
    <n v="39835"/>
    <s v="P"/>
    <x v="218"/>
    <m/>
    <m/>
  </r>
  <r>
    <m/>
    <n v="78982"/>
    <x v="30307"/>
    <s v="Pump, Diaphragm, Ferrous Chloride to Head house, Chemical Building, Secondary Treatment, Phosphorous Removal"/>
    <s v="THR-PRS-P"/>
    <s v="Pump,Centrifugal"/>
    <s v="Pump"/>
    <n v="39836"/>
    <s v="P"/>
    <x v="218"/>
    <m/>
    <m/>
  </r>
  <r>
    <m/>
    <n v="78983"/>
    <x v="30308"/>
    <s v="Pump, Diaphragm, Ferrous Chloride to Head house, Chemical Building, Secondary Treatment, Phosphorous Removal"/>
    <s v="THR-PRS-P"/>
    <s v="Pump,Centrifugal"/>
    <s v="Pump"/>
    <n v="39838"/>
    <s v="P"/>
    <x v="218"/>
    <m/>
    <m/>
  </r>
  <r>
    <m/>
    <n v="138643"/>
    <x v="30309"/>
    <s v="Pump, Diaphragm, Ferrous Chloride to Head house, Chemical Building, Secondary Treatment, Phosphorous Removal"/>
    <s v="THR-PRS-P"/>
    <s v="Pump,Centrifugal"/>
    <s v="Pump"/>
    <n v="39837"/>
    <s v="P"/>
    <x v="218"/>
    <m/>
    <m/>
  </r>
  <r>
    <m/>
    <n v="138644"/>
    <x v="30310"/>
    <s v="Pump, Diaphragm, Ferrous Chloride to Head house, Chemical Building, Secondary Treatment, Phosphorous Removal"/>
    <s v="THR-PRS-P"/>
    <s v="Pump,Centrifugal"/>
    <s v="Pump"/>
    <n v="39839"/>
    <s v="P"/>
    <x v="218"/>
    <m/>
    <m/>
  </r>
  <r>
    <m/>
    <n v="138649"/>
    <x v="30311"/>
    <s v="Pump, Diaphragm, Ferrous Chloride to North Aeration Tank 0600, Chemical Building, Secondary Treatment, Phosphorous Removal"/>
    <s v="THR-PRS-P"/>
    <s v="Pump,Centrifugal"/>
    <s v="Pump"/>
    <n v="39848"/>
    <s v="P"/>
    <x v="218"/>
    <m/>
    <m/>
  </r>
  <r>
    <m/>
    <n v="78989"/>
    <x v="30312"/>
    <s v="Pump, Diaphragm, Ferrous Chloride to North Aeration Tank 0700 &amp; North Aeration Tank 0800, Chemical Building, Secondary Treatment, Phosphorous Removal"/>
    <s v="THR-PRS-P"/>
    <s v="Pump,Centrifugal"/>
    <s v="Pump"/>
    <n v="39850"/>
    <s v="P"/>
    <x v="218"/>
    <m/>
    <m/>
  </r>
  <r>
    <m/>
    <n v="78988"/>
    <x v="30313"/>
    <s v="Pump, Diaphragm, Ferrous Chloride to North Aeration Tank 0700, Chemical Building, Secondary Treatment, Phosphorous Removal"/>
    <s v="THR-PRS-P"/>
    <s v="Pump,Centrifugal"/>
    <s v="Pump"/>
    <n v="39849"/>
    <s v="P"/>
    <x v="218"/>
    <m/>
    <m/>
  </r>
  <r>
    <m/>
    <n v="78990"/>
    <x v="30314"/>
    <s v="Pump, Diaphragm, Ferrous Chloride to North Aeration Tank 0800, Chemical Building, Secondary Treatment, Phosphorous Removal"/>
    <s v="THR-PRS-P"/>
    <s v="Pump,Centrifugal"/>
    <s v="Pump"/>
    <n v="39851"/>
    <s v="P"/>
    <x v="218"/>
    <m/>
    <m/>
  </r>
  <r>
    <m/>
    <n v="78984"/>
    <x v="30315"/>
    <s v="Pump, Diaphragm, Ferrous Chloride to South Aeration Tank 0100 &amp; Aeration Tank 0200, Chemical Building, Secondary Treatment, Phosphorous Removal"/>
    <s v="THR-PRS-P"/>
    <s v="Pump,Centrifugal"/>
    <s v="Pump"/>
    <n v="39841"/>
    <s v="P"/>
    <x v="218"/>
    <m/>
    <m/>
  </r>
  <r>
    <m/>
    <n v="138645"/>
    <x v="30316"/>
    <s v="Pump, Diaphragm, Ferrous Chloride to South Aeration Tank 0100, Chemical Building, Secondary Treatment, Phosphorous Removal"/>
    <s v="THR-PRS-P"/>
    <s v="Pump,Centrifugal"/>
    <s v="Pump"/>
    <n v="39840"/>
    <s v="P"/>
    <x v="218"/>
    <m/>
    <m/>
  </r>
  <r>
    <m/>
    <n v="78985"/>
    <x v="30317"/>
    <s v="Pump, Diaphragm, Ferrous Chloride to South Aeration Tank 0200, Chemical Building, Secondary Treatment, Phosphorous Removal"/>
    <s v="THR-PRS-P"/>
    <s v="Pump,Centrifugal"/>
    <s v="Pump"/>
    <n v="39842"/>
    <s v="P"/>
    <x v="218"/>
    <m/>
    <m/>
  </r>
  <r>
    <m/>
    <n v="138646"/>
    <x v="30318"/>
    <s v="Pump, Diaphragm, Ferrous Chloride to South Aeration Tank 0300 &amp; Aeration Tank 0400, Chemical Building, Secondary Treatment, Phosphorous Removal"/>
    <s v="THR-PRS-P"/>
    <s v="Pump,Centrifugal"/>
    <s v="Pump"/>
    <n v="39844"/>
    <s v="P"/>
    <x v="218"/>
    <m/>
    <m/>
  </r>
  <r>
    <m/>
    <n v="78986"/>
    <x v="30319"/>
    <s v="Pump, Diaphragm, Ferrous Chloride to South Aeration Tank 0300, Chemical Building, Secondary Treatment, Phosphorous Removal"/>
    <s v="THR-PRS-P"/>
    <s v="Pump,Centrifugal"/>
    <s v="Pump"/>
    <n v="39843"/>
    <s v="P"/>
    <x v="218"/>
    <m/>
    <m/>
  </r>
  <r>
    <m/>
    <n v="138647"/>
    <x v="30320"/>
    <s v="Pump, Diaphragm, Ferrous Chloride to South Aeration Tank 0400, Chemical Building, Secondary Treatment, Phosphorous Removal"/>
    <s v="THR-PRS-P"/>
    <s v="Pump,Centrifugal"/>
    <s v="Pump"/>
    <n v="39845"/>
    <s v="P"/>
    <x v="218"/>
    <m/>
    <m/>
  </r>
  <r>
    <m/>
    <n v="78987"/>
    <x v="30321"/>
    <s v="Pump, Diaphragm, Ferrous Chloride to South Aeration Tank 0500 &amp; North Aeration Tank 0600, Chemical Building, Secondary Treatment, Phosphorous Removal"/>
    <s v="THR-PRS-P"/>
    <s v="Pump,Centrifugal"/>
    <s v="Pump"/>
    <n v="39847"/>
    <s v="P"/>
    <x v="218"/>
    <m/>
    <m/>
  </r>
  <r>
    <m/>
    <n v="138648"/>
    <x v="30322"/>
    <s v="Pump, Diaphragm, Ferrous Chloride to South Aeration Tank 0500, Chemical Building, Secondary Treatment, Phosphorous Removal"/>
    <s v="THR-PRS-P"/>
    <s v="Pump,Centrifugal"/>
    <s v="Pump"/>
    <n v="39846"/>
    <s v="P"/>
    <x v="218"/>
    <m/>
    <m/>
  </r>
  <r>
    <m/>
    <n v="140727"/>
    <x v="30323"/>
    <s v="Pump, Digested Sludge Pumping"/>
    <s v="TNT-DIG-DS"/>
    <s v="Pump,Positive Displacement,Piston"/>
    <s v="Pump"/>
    <m/>
    <s v="P"/>
    <x v="115"/>
    <m/>
    <m/>
  </r>
  <r>
    <m/>
    <n v="45971"/>
    <x v="30324"/>
    <s v="Pump, Digester Mixing #1A"/>
    <s v="TAB-DIG-P-MIXING 1-4"/>
    <s v="Pump,Centrifugal"/>
    <s v="Pump"/>
    <m/>
    <s v="P"/>
    <x v="115"/>
    <m/>
    <m/>
  </r>
  <r>
    <m/>
    <n v="45972"/>
    <x v="30324"/>
    <s v="Pump, Digester Mixing #1A"/>
    <s v="TAB-DIG-T-01-04"/>
    <s v="Pump,Centrifugal"/>
    <s v="Pump"/>
    <m/>
    <s v="P"/>
    <x v="115"/>
    <m/>
    <m/>
  </r>
  <r>
    <m/>
    <n v="111320"/>
    <x v="30325"/>
    <s v="Pump, Digester Mixing #1B"/>
    <s v="TAB-DIG-P-MIXING 1-4"/>
    <s v="Pump,Centrifugal"/>
    <s v="Pump"/>
    <m/>
    <s v="P"/>
    <x v="115"/>
    <m/>
    <m/>
  </r>
  <r>
    <m/>
    <n v="111321"/>
    <x v="30325"/>
    <s v="Pump, Digester Mixing #1B"/>
    <s v="TAB-DIG-T-01-04"/>
    <s v="Pump,Centrifugal"/>
    <s v="Pump"/>
    <m/>
    <s v="P"/>
    <x v="115"/>
    <m/>
    <m/>
  </r>
  <r>
    <m/>
    <n v="45973"/>
    <x v="30326"/>
    <s v="Pump, Digester Mixing #2A"/>
    <s v="TAB-DIG-T-01-04"/>
    <s v="Pump,Centrifugal"/>
    <s v="Pump"/>
    <m/>
    <s v="P"/>
    <x v="115"/>
    <m/>
    <m/>
  </r>
  <r>
    <m/>
    <n v="111322"/>
    <x v="30326"/>
    <s v="Pump, Digester Mixing #2A"/>
    <s v="TAB-DIG-P-MIXING 1-4"/>
    <s v="Pump,Centrifugal"/>
    <s v="Pump"/>
    <m/>
    <s v="P"/>
    <x v="115"/>
    <m/>
    <m/>
  </r>
  <r>
    <m/>
    <n v="45974"/>
    <x v="30327"/>
    <s v="Pump, Digester Mixing #2B"/>
    <s v="TAB-DIG-P-MIXING 1-4"/>
    <s v="Pump,Centrifugal"/>
    <s v="Pump"/>
    <m/>
    <s v="P"/>
    <x v="115"/>
    <m/>
    <m/>
  </r>
  <r>
    <m/>
    <n v="111323"/>
    <x v="30327"/>
    <s v="Pump, Digester Mixing #2B"/>
    <s v="TAB-DIG-T-01-04"/>
    <s v="Pump,Centrifugal"/>
    <s v="Pump"/>
    <m/>
    <s v="P"/>
    <x v="115"/>
    <m/>
    <m/>
  </r>
  <r>
    <m/>
    <n v="45975"/>
    <x v="30328"/>
    <s v="Pump, Digester Mixing #3A"/>
    <s v="TAB-DIG-P-MIXING 1-4"/>
    <s v="Pump,Centrifugal"/>
    <s v="Pump"/>
    <m/>
    <s v="P"/>
    <x v="115"/>
    <m/>
    <m/>
  </r>
  <r>
    <m/>
    <n v="45976"/>
    <x v="30328"/>
    <s v="Pump, Digester Mixing #3A"/>
    <s v="TAB-DIG-T-01-04"/>
    <s v="Pump,Centrifugal"/>
    <s v="Pump"/>
    <m/>
    <s v="P"/>
    <x v="115"/>
    <m/>
    <m/>
  </r>
  <r>
    <m/>
    <n v="111324"/>
    <x v="30329"/>
    <s v="Pump, Digester Mixing #3B"/>
    <s v="TAB-DIG-P-MIXING 1-4"/>
    <s v="Pump,Centrifugal"/>
    <s v="Pump"/>
    <m/>
    <s v="P"/>
    <x v="115"/>
    <m/>
    <m/>
  </r>
  <r>
    <m/>
    <n v="111325"/>
    <x v="30329"/>
    <s v="Pump, Digester Mixing #3B"/>
    <s v="TAB-DIG-T-01-04"/>
    <s v="Pump,Centrifugal"/>
    <s v="Pump"/>
    <m/>
    <s v="P"/>
    <x v="115"/>
    <m/>
    <m/>
  </r>
  <r>
    <m/>
    <n v="111326"/>
    <x v="30330"/>
    <s v="Pump, Digester Mixing #4A"/>
    <s v="TAB-DIG-P-MIXING 1-4"/>
    <s v="Pump,Centrifugal"/>
    <s v="Pump"/>
    <m/>
    <s v="P"/>
    <x v="115"/>
    <m/>
    <m/>
  </r>
  <r>
    <m/>
    <n v="111327"/>
    <x v="30330"/>
    <s v="Pump, Digester Mixing #4A"/>
    <s v="TAB-DIG-T-01-04"/>
    <s v="Pump,Centrifugal"/>
    <s v="Pump"/>
    <m/>
    <s v="P"/>
    <x v="115"/>
    <m/>
    <m/>
  </r>
  <r>
    <m/>
    <n v="45977"/>
    <x v="30331"/>
    <s v="Pump, Digester Mixing #4B"/>
    <s v="TAB-DIG-P-MIXING 1-4"/>
    <s v="Pump,Centrifugal"/>
    <s v="Pump"/>
    <m/>
    <s v="P"/>
    <x v="115"/>
    <m/>
    <m/>
  </r>
  <r>
    <m/>
    <n v="111328"/>
    <x v="30331"/>
    <s v="Pump, Digester Mixing #4B"/>
    <s v="TAB-DIG-T-01-04"/>
    <s v="Pump,Centrifugal"/>
    <s v="Pump"/>
    <m/>
    <s v="P"/>
    <x v="115"/>
    <m/>
    <m/>
  </r>
  <r>
    <m/>
    <n v="3501"/>
    <x v="30332"/>
    <s v="Pump, Discharge"/>
    <s v="COL-PEV"/>
    <m/>
    <s v="Pump"/>
    <m/>
    <s v="P"/>
    <x v="115"/>
    <m/>
    <m/>
  </r>
  <r>
    <m/>
    <n v="3830"/>
    <x v="30333"/>
    <s v="Pump, Discharge"/>
    <s v="COL-PHP"/>
    <m/>
    <s v="Pump"/>
    <m/>
    <s v="P"/>
    <x v="115"/>
    <m/>
    <m/>
  </r>
  <r>
    <m/>
    <n v="4019"/>
    <x v="30334"/>
    <s v="Pump, Discharge"/>
    <s v="COL-PKS"/>
    <m/>
    <s v="Pump"/>
    <m/>
    <s v="P"/>
    <x v="115"/>
    <m/>
    <m/>
  </r>
  <r>
    <m/>
    <n v="5234"/>
    <x v="30335"/>
    <s v="Pump, Discharge"/>
    <s v="COL-PRR"/>
    <m/>
    <s v="Pump"/>
    <m/>
    <s v="P"/>
    <x v="115"/>
    <m/>
    <m/>
  </r>
  <r>
    <m/>
    <n v="5235"/>
    <x v="30336"/>
    <s v="Pump, Discharge"/>
    <s v="COL-PRR"/>
    <m/>
    <s v="Pump"/>
    <m/>
    <s v="P"/>
    <x v="115"/>
    <m/>
    <m/>
  </r>
  <r>
    <m/>
    <n v="5643"/>
    <x v="30337"/>
    <s v="Pump, Discharge"/>
    <s v="COL-PSP"/>
    <m/>
    <s v="Pump"/>
    <m/>
    <s v="P"/>
    <x v="115"/>
    <m/>
    <m/>
  </r>
  <r>
    <m/>
    <n v="5644"/>
    <x v="30338"/>
    <s v="Pump, Discharge"/>
    <s v="COL-PSP"/>
    <m/>
    <s v="Pump"/>
    <m/>
    <s v="P"/>
    <x v="115"/>
    <m/>
    <m/>
  </r>
  <r>
    <m/>
    <n v="5974"/>
    <x v="30339"/>
    <s v="Pump, Discharge"/>
    <s v="COL-PSU"/>
    <m/>
    <s v="Pump"/>
    <m/>
    <s v="P"/>
    <x v="115"/>
    <m/>
    <m/>
  </r>
  <r>
    <m/>
    <n v="6344"/>
    <x v="30340"/>
    <s v="Pump, Discharge"/>
    <s v="COL-PVM"/>
    <m/>
    <s v="Pump"/>
    <m/>
    <s v="P"/>
    <x v="115"/>
    <m/>
    <m/>
  </r>
  <r>
    <m/>
    <n v="6345"/>
    <x v="30341"/>
    <s v="Pump, Discharge"/>
    <s v="COL-PVM"/>
    <m/>
    <s v="Pump"/>
    <m/>
    <s v="P"/>
    <x v="115"/>
    <m/>
    <m/>
  </r>
  <r>
    <m/>
    <n v="18420"/>
    <x v="30342"/>
    <s v="Pump, Discharge"/>
    <s v="COL-PEV"/>
    <m/>
    <s v="Pump"/>
    <m/>
    <s v="P"/>
    <x v="115"/>
    <m/>
    <m/>
  </r>
  <r>
    <m/>
    <n v="20069"/>
    <x v="30343"/>
    <s v="Pump, Discharge"/>
    <s v="COL-PHP"/>
    <m/>
    <s v="Pump"/>
    <m/>
    <s v="P"/>
    <x v="115"/>
    <m/>
    <m/>
  </r>
  <r>
    <m/>
    <n v="20452"/>
    <x v="30344"/>
    <s v="Pump, Discharge"/>
    <s v="COL-PKS"/>
    <m/>
    <s v="Pump"/>
    <m/>
    <s v="P"/>
    <x v="115"/>
    <m/>
    <m/>
  </r>
  <r>
    <m/>
    <n v="26496"/>
    <x v="30345"/>
    <s v="Pump, Discharge"/>
    <s v="COL-PSU"/>
    <m/>
    <s v="Pump"/>
    <m/>
    <s v="P"/>
    <x v="115"/>
    <m/>
    <m/>
  </r>
  <r>
    <m/>
    <n v="106130"/>
    <x v="30346"/>
    <s v="Pump, Discharge"/>
    <s v="SWM-PWI"/>
    <m/>
    <s v="Pump"/>
    <m/>
    <s v="P"/>
    <x v="115"/>
    <m/>
    <m/>
  </r>
  <r>
    <m/>
    <n v="106131"/>
    <x v="30347"/>
    <s v="Pump, Discharge"/>
    <s v="SWM-PWI"/>
    <m/>
    <s v="Pump"/>
    <m/>
    <s v="P"/>
    <x v="115"/>
    <m/>
    <m/>
  </r>
  <r>
    <m/>
    <n v="27551"/>
    <x v="30348"/>
    <s v="Pump, Discharge to Clarifier Influent Header"/>
    <s v="FHO-WWW"/>
    <s v="Pump,Centrifugal"/>
    <s v="Pump"/>
    <n v="32522"/>
    <s v="P"/>
    <x v="218"/>
    <m/>
    <m/>
  </r>
  <r>
    <m/>
    <n v="95837"/>
    <x v="30348"/>
    <s v="Pump, Discharge to Clarifier Influent Header"/>
    <s v="FHO-OBSOLETE"/>
    <s v="Pump,Centrifugal"/>
    <s v="Pump"/>
    <n v="32522"/>
    <s v="P"/>
    <x v="218"/>
    <m/>
    <m/>
  </r>
  <r>
    <m/>
    <n v="95838"/>
    <x v="30348"/>
    <s v="Pump, Discharge to Clarifier Influent Header"/>
    <s v="FHO-WWW-P-0101-KQ"/>
    <s v="Pump,Centrifugal"/>
    <s v="Pump"/>
    <n v="32522"/>
    <s v="P"/>
    <x v="218"/>
    <m/>
    <m/>
  </r>
  <r>
    <m/>
    <n v="27552"/>
    <x v="30349"/>
    <s v="Pump, Discharge to Clarifier Influent Header, Clarifier Building, S5, Waste Water Pump Room"/>
    <s v="FHO-WWW"/>
    <s v="Pump,Centrifugal"/>
    <s v="Pump"/>
    <m/>
    <s v="P"/>
    <x v="115"/>
    <m/>
    <m/>
  </r>
  <r>
    <m/>
    <n v="27556"/>
    <x v="30350"/>
    <s v="Pump, Discharge to Clarifier Influent Header, Clarifier Building, S5, Waste Water Pump Room"/>
    <s v="FHO-WWW"/>
    <s v="Pump,Centrifugal"/>
    <s v="Pump"/>
    <m/>
    <s v="P"/>
    <x v="115"/>
    <m/>
    <m/>
  </r>
  <r>
    <m/>
    <n v="95835"/>
    <x v="30351"/>
    <s v="Pump, Discharge to Clarifier Influent Header, Clarifier Building, S5, Waste Water Pump Room"/>
    <s v="FHO-WWW"/>
    <s v="Pump,Centrifugal"/>
    <s v="Pump"/>
    <m/>
    <s v="P"/>
    <x v="115"/>
    <m/>
    <m/>
  </r>
  <r>
    <m/>
    <n v="27558"/>
    <x v="30352"/>
    <s v="Pump, Discharge to Clarifier Influent Header, WW Pump 3"/>
    <s v="FHO-OBSOLETE"/>
    <s v="Pump,Centrifugal"/>
    <s v="Pump"/>
    <n v="32523"/>
    <s v="P"/>
    <x v="218"/>
    <m/>
    <m/>
  </r>
  <r>
    <m/>
    <n v="27559"/>
    <x v="30352"/>
    <s v="Pump, Discharge to Clarifier Influent Header, WW Pump 3"/>
    <s v="FHO-WWW-P-0301-KQ"/>
    <s v="Pump,Centrifugal"/>
    <s v="Pump"/>
    <n v="32523"/>
    <s v="P"/>
    <x v="218"/>
    <m/>
    <m/>
  </r>
  <r>
    <m/>
    <n v="95842"/>
    <x v="30352"/>
    <s v="Pump, Discharge to Clarifier Influent Header, WW Pump 3"/>
    <s v="FHO-WWW"/>
    <s v="Pump,Centrifugal"/>
    <s v="Pump"/>
    <n v="32523"/>
    <s v="P"/>
    <x v="218"/>
    <m/>
    <m/>
  </r>
  <r>
    <m/>
    <n v="41251"/>
    <x v="30353"/>
    <s v="PUMP, DOMESTIC HOT WATER RECIRC, BASEMENT ADMIN BUILDING"/>
    <s v="TAB-ADM-STRC"/>
    <s v="Pump"/>
    <s v="Pump"/>
    <m/>
    <s v="P"/>
    <x v="115"/>
    <m/>
    <m/>
  </r>
  <r>
    <m/>
    <n v="55548"/>
    <x v="30354"/>
    <s v="Pump, Double Piston, Sludge Cake Transfer, Schwing"/>
    <s v="TAB-SLO-T-0201"/>
    <s v="Pump,Positive Displacement,Piston"/>
    <s v="Pump"/>
    <m/>
    <s v="P"/>
    <x v="115"/>
    <m/>
    <m/>
  </r>
  <r>
    <m/>
    <n v="118651"/>
    <x v="30355"/>
    <s v="Pump, Double Piston, Sludge Cake Transfer, Schwing"/>
    <s v="TAB-SLO-T-0202"/>
    <s v="Pump,Positive Displacement,Piston"/>
    <s v="Pump"/>
    <m/>
    <s v="P"/>
    <x v="115"/>
    <m/>
    <m/>
  </r>
  <r>
    <m/>
    <n v="118652"/>
    <x v="30356"/>
    <s v="Pump, Double Piston, Sludge Cake Transfer, Schwing"/>
    <s v="TAB-SLO-T-0203"/>
    <s v="Pump,Positive Displacement,Piston"/>
    <s v="Pump"/>
    <m/>
    <s v="P"/>
    <x v="115"/>
    <m/>
    <m/>
  </r>
  <r>
    <m/>
    <n v="80187"/>
    <x v="30357"/>
    <s v="Pump, Drainage Sump, STB Outside, North West Side"/>
    <s v="THR-THK-P-SUMP"/>
    <s v="Pump,Submersible"/>
    <s v="Pump"/>
    <m/>
    <s v="P"/>
    <x v="115"/>
    <m/>
    <m/>
  </r>
  <r>
    <m/>
    <n v="80188"/>
    <x v="30358"/>
    <s v="Pump, Drainage Sump, STB Outside, North West Side"/>
    <s v="THR-THK-P-SUMP"/>
    <s v="Pump,Submersible"/>
    <s v="Pump"/>
    <m/>
    <s v="P"/>
    <x v="115"/>
    <m/>
    <m/>
  </r>
  <r>
    <m/>
    <n v="82200"/>
    <x v="30359"/>
    <s v="Pump, Drainage, Constant Speed"/>
    <s v="TNT-PLT-T-1100"/>
    <s v="Pump,Centrifugal"/>
    <s v="Pump"/>
    <m/>
    <s v="P"/>
    <x v="115"/>
    <m/>
    <m/>
  </r>
  <r>
    <m/>
    <n v="141129"/>
    <x v="30360"/>
    <s v="Pump, Drainage, Constant Speed"/>
    <s v="TNT-PLT-T-1100"/>
    <s v="Pump,Centrifugal"/>
    <s v="Pump"/>
    <m/>
    <s v="P"/>
    <x v="115"/>
    <m/>
    <m/>
  </r>
  <r>
    <m/>
    <n v="141130"/>
    <x v="30361"/>
    <s v="Pump, Drainage, Constant Speed"/>
    <s v="TNT-PLT-T-1100"/>
    <s v="Pump,Centrifugal"/>
    <s v="Pump"/>
    <m/>
    <s v="P"/>
    <x v="115"/>
    <m/>
    <m/>
  </r>
  <r>
    <m/>
    <n v="10399"/>
    <x v="30362"/>
    <s v="Pump, Dry Pit Submersible, Raw Water Process Dewatering, Raw Water Dewatering Pit"/>
    <s v="FCL-DEW-RW"/>
    <s v="Pump,Centrifugal"/>
    <s v="Pump"/>
    <m/>
    <s v="P"/>
    <x v="115"/>
    <m/>
    <m/>
  </r>
  <r>
    <m/>
    <n v="10400"/>
    <x v="30362"/>
    <s v="Pump, Dry Pit Submersible, Raw Water Process Dewatering, Raw Water Dewatering Pit"/>
    <s v="FCL-DEW-T-0101-SUS"/>
    <s v="Pump,Centrifugal"/>
    <s v="Pump"/>
    <m/>
    <s v="P"/>
    <x v="115"/>
    <m/>
    <m/>
  </r>
  <r>
    <m/>
    <n v="47962"/>
    <x v="30362"/>
    <s v="Pump, Dry Pit Submersible, Raw Water Process Dewatering, Raw Water Dewatering Pit"/>
    <s v="FCL-DEW"/>
    <s v="Pump,Centrifugal"/>
    <s v="Pump"/>
    <m/>
    <s v="P"/>
    <x v="115"/>
    <m/>
    <m/>
  </r>
  <r>
    <m/>
    <n v="47964"/>
    <x v="30363"/>
    <s v="Pump, Dry Pit Submersible, Raw Water Process Dewatering, Raw Water Dewatering Pit"/>
    <s v="FCL-DEW-RW"/>
    <s v="Pump,Centrifugal"/>
    <s v="Pump"/>
    <m/>
    <s v="P"/>
    <x v="115"/>
    <m/>
    <m/>
  </r>
  <r>
    <m/>
    <n v="47965"/>
    <x v="30363"/>
    <s v="Pump, Dry Pit Submersible, Raw Water Process Dewatering, Raw Water Dewatering Pit"/>
    <s v="FCL-DEW-T-0101-SUS"/>
    <s v="Pump,Centrifugal"/>
    <s v="Pump"/>
    <m/>
    <s v="P"/>
    <x v="115"/>
    <m/>
    <m/>
  </r>
  <r>
    <m/>
    <n v="10420"/>
    <x v="30364"/>
    <s v="Pump, Dry Pit Submersible. High Lift PS Area Dewatering Pump, Treated Water Dewatering Pit"/>
    <s v="FCL-DEW"/>
    <s v="Pump,Centrifugal"/>
    <s v="Pump"/>
    <m/>
    <s v="P"/>
    <x v="115"/>
    <m/>
    <m/>
  </r>
  <r>
    <m/>
    <n v="10421"/>
    <x v="30364"/>
    <s v="Pump, Dry Pit Submersible. High Lift PS Area Dewatering Pump, Treated Water Dewatering Pit"/>
    <s v="FCL-DEW-T-0601"/>
    <s v="Pump,Centrifugal"/>
    <s v="Pump"/>
    <m/>
    <s v="P"/>
    <x v="115"/>
    <m/>
    <m/>
  </r>
  <r>
    <m/>
    <n v="10422"/>
    <x v="30365"/>
    <s v="Pump, Dry Pit Submersible. High Lift PS Area Dewatering Pump, Treated Water Dewatering Pit"/>
    <s v="FCL-DEW"/>
    <s v="Pump,Centrifugal"/>
    <s v="Pump"/>
    <m/>
    <s v="P"/>
    <x v="115"/>
    <m/>
    <m/>
  </r>
  <r>
    <m/>
    <n v="10423"/>
    <x v="30365"/>
    <s v="Pump, Dry Pit Submersible. High Lift PS Area Dewatering Pump, Treated Water Dewatering Pit"/>
    <s v="FCL-DEW-T-0601"/>
    <s v="Pump,Centrifugal"/>
    <s v="Pump"/>
    <m/>
    <s v="P"/>
    <x v="115"/>
    <m/>
    <m/>
  </r>
  <r>
    <m/>
    <n v="47981"/>
    <x v="30364"/>
    <s v="Pump, Dry Pit Submersible. High Lift PS Area Dewatering Pump, Treated Water Dewatering Pit"/>
    <s v="FCL-DEW-HLPS"/>
    <s v="Pump,Centrifugal"/>
    <s v="Pump"/>
    <m/>
    <s v="P"/>
    <x v="115"/>
    <m/>
    <m/>
  </r>
  <r>
    <m/>
    <n v="47982"/>
    <x v="30365"/>
    <s v="Pump, Dry Pit Submersible. High Lift PS Area Dewatering Pump, Treated Water Dewatering Pit"/>
    <s v="FCL-DEW-HLPS"/>
    <s v="Pump,Centrifugal"/>
    <s v="Pump"/>
    <m/>
    <s v="P"/>
    <x v="115"/>
    <m/>
    <m/>
  </r>
  <r>
    <m/>
    <n v="10411"/>
    <x v="30366"/>
    <s v="Pump, Dry Pit Submersible. Low Lift PS Area Dewatering, Raw Water Dewatering Pit"/>
    <s v="FCL-DEW-RW"/>
    <s v="Pump,Centrifugal"/>
    <s v="Pump"/>
    <m/>
    <s v="P"/>
    <x v="115"/>
    <m/>
    <m/>
  </r>
  <r>
    <m/>
    <n v="47975"/>
    <x v="30367"/>
    <s v="Pump, Dry Pit Submersible. Low Lift PS Area Dewatering, Raw Water Dewatering Pit"/>
    <s v="FCL-DEW-RW"/>
    <s v="Pump,Submersible"/>
    <s v="Pump"/>
    <m/>
    <s v="P"/>
    <x v="115"/>
    <m/>
    <m/>
  </r>
  <r>
    <m/>
    <n v="10416"/>
    <x v="30368"/>
    <s v="Pump, Dry Pit Submersible. Pre-Treatment Area Dewatering, Sedimentation Tank Dewatering Pit"/>
    <s v="FCL-DEW-SED"/>
    <s v="Pump,Centrifugal"/>
    <s v="Pump"/>
    <m/>
    <s v="P"/>
    <x v="115"/>
    <m/>
    <m/>
  </r>
  <r>
    <m/>
    <n v="10417"/>
    <x v="30369"/>
    <s v="Pump, Dry Pit Submersible. Pre-Treatment Area Dewatering, Sedimentation Tank Dewatering Pit"/>
    <s v="FCL-DEW-SED"/>
    <s v="Pump,Centrifugal"/>
    <s v="Pump"/>
    <m/>
    <s v="P"/>
    <x v="115"/>
    <m/>
    <m/>
  </r>
  <r>
    <m/>
    <n v="47977"/>
    <x v="30368"/>
    <s v="Pump, Dry Pit Submersible. Pre-Treatment Area Dewatering, Sedimentation Tank Dewatering Pit"/>
    <s v="FCL-DEW"/>
    <s v="Pump,Centrifugal"/>
    <s v="Pump"/>
    <m/>
    <s v="P"/>
    <x v="115"/>
    <m/>
    <m/>
  </r>
  <r>
    <m/>
    <n v="47980"/>
    <x v="30369"/>
    <s v="Pump, Dry Pit Submersible. Pre-Treatment Area Dewatering, Sedimentation Tank Dewatering Pit"/>
    <s v="FCL-DEW"/>
    <s v="Pump,Centrifugal"/>
    <s v="Pump"/>
    <m/>
    <s v="P"/>
    <x v="115"/>
    <m/>
    <m/>
  </r>
  <r>
    <m/>
    <n v="10408"/>
    <x v="30370"/>
    <s v="Pump, Dry Pit Submersible. Sedimentation Tanks Process Dewatering, Sedimentation Tank Dewatering Pit"/>
    <s v="FCL-DEW-SED"/>
    <s v="Pump,Centrifugal"/>
    <s v="Pump"/>
    <m/>
    <s v="P"/>
    <x v="115"/>
    <m/>
    <m/>
  </r>
  <r>
    <m/>
    <n v="47968"/>
    <x v="30371"/>
    <s v="Pump, Dry Pit Submersible. Sedimentation Tanks Process Dewatering, Sedimentation Tank Dewatering Pit"/>
    <s v="FCL-DEW"/>
    <s v="Pump,Centrifugal"/>
    <s v="Pump"/>
    <m/>
    <s v="P"/>
    <x v="115"/>
    <m/>
    <m/>
  </r>
  <r>
    <m/>
    <n v="47969"/>
    <x v="30371"/>
    <s v="Pump, Dry Pit Submersible. Sedimentation Tanks Process Dewatering, Sedimentation Tank Dewatering Pit"/>
    <s v="FCL-DEW-SED"/>
    <s v="Pump,Centrifugal"/>
    <s v="Pump"/>
    <m/>
    <s v="P"/>
    <x v="115"/>
    <m/>
    <m/>
  </r>
  <r>
    <m/>
    <n v="47970"/>
    <x v="30370"/>
    <s v="Pump, Dry Pit Submersible. Sedimentation Tanks Process Dewatering, Sedimentation Tank Dewatering Pit"/>
    <s v="FCL-DEW"/>
    <s v="Pump,Centrifugal"/>
    <s v="Pump"/>
    <m/>
    <s v="P"/>
    <x v="115"/>
    <m/>
    <m/>
  </r>
  <r>
    <m/>
    <n v="10404"/>
    <x v="30372"/>
    <s v="Pump, Dry Pit Submersible. Treated Water Process Dewatering, Treated Water Dewatering Pit"/>
    <s v="FCL-DEW"/>
    <s v="Pump,Centrifugal"/>
    <s v="Pump"/>
    <m/>
    <s v="P"/>
    <x v="115"/>
    <m/>
    <m/>
  </r>
  <r>
    <m/>
    <n v="10405"/>
    <x v="30373"/>
    <s v="Pump, Dry Pit Submersible. Treated Water Process Dewatering, Treated Water Dewatering Pit"/>
    <s v="FCL-DEW-T-0201"/>
    <s v="Pump,Centrifugal"/>
    <s v="Pump"/>
    <m/>
    <s v="P"/>
    <x v="115"/>
    <m/>
    <m/>
  </r>
  <r>
    <m/>
    <n v="47966"/>
    <x v="30372"/>
    <s v="Pump, Dry Pit Submersible. Treated Water Process Dewatering, Treated Water Dewatering Pit"/>
    <s v="FCL-DEW-T-0201"/>
    <s v="Pump,Centrifugal"/>
    <s v="Pump"/>
    <m/>
    <s v="P"/>
    <x v="115"/>
    <m/>
    <m/>
  </r>
  <r>
    <m/>
    <n v="47967"/>
    <x v="30373"/>
    <s v="Pump, Dry Pit Submersible. Treated Water Process Dewatering, Treated Water Dewatering Pit"/>
    <s v="FCL-DEW"/>
    <s v="Pump,Centrifugal"/>
    <s v="Pump"/>
    <m/>
    <s v="P"/>
    <x v="115"/>
    <m/>
    <m/>
  </r>
  <r>
    <m/>
    <n v="12129"/>
    <x v="30374"/>
    <s v="Pump, Duty, Polymer Skid No.1, Polymer Feed to Thickener #1, Centrifuge Building Polymer Room"/>
    <s v="FCL-WWW-POL"/>
    <s v="Pump"/>
    <s v="Pump"/>
    <m/>
    <s v="P"/>
    <x v="286"/>
    <m/>
    <m/>
  </r>
  <r>
    <m/>
    <n v="12131"/>
    <x v="30375"/>
    <s v="Pump, Duty, Polymer Skid No.3, Polymer Feed to Thickener #2, Centrifuge Building Polymer Room"/>
    <s v="FCL-WWW-POL"/>
    <s v="Pump"/>
    <s v="Pump"/>
    <m/>
    <s v="P"/>
    <x v="286"/>
    <m/>
    <m/>
  </r>
  <r>
    <m/>
    <n v="12132"/>
    <x v="30376"/>
    <s v="Pump, Duty, Polymer Skid No.4, Polymer Feed to Centrifuge #1, Centrifuge Building Polymer Room"/>
    <s v="FCL-WWW-POL"/>
    <s v="Pump"/>
    <s v="Pump"/>
    <m/>
    <s v="P"/>
    <x v="286"/>
    <m/>
    <m/>
  </r>
  <r>
    <m/>
    <n v="52526"/>
    <x v="30377"/>
    <s v="Pump, Duty, Polymer Skid No.6, Polymer Feed to Centrifuge #2, Centrifuge Building Polymer Room"/>
    <s v="FCL-WWW-POL"/>
    <s v="Pump"/>
    <s v="Pump"/>
    <m/>
    <s v="P"/>
    <x v="286"/>
    <m/>
    <m/>
  </r>
  <r>
    <m/>
    <n v="117122"/>
    <x v="30378"/>
    <s v="Pump, Effluent, Filtered, Plant Water"/>
    <s v="TAB-PWA-PUMPS"/>
    <s v="Pump,Centrifugal"/>
    <s v="Pump"/>
    <m/>
    <s v="P"/>
    <x v="115"/>
    <m/>
    <m/>
  </r>
  <r>
    <m/>
    <n v="53996"/>
    <x v="30379"/>
    <s v="Pump, Effluent, No.1, PWPS"/>
    <s v="TAB-PWA-PUMPS"/>
    <s v="Pump,Centrifugal"/>
    <s v="Pump"/>
    <n v="47617"/>
    <s v="P"/>
    <x v="218"/>
    <m/>
    <m/>
  </r>
  <r>
    <m/>
    <n v="53997"/>
    <x v="30379"/>
    <s v="Pump, Effluent, No.1, PWPS"/>
    <s v="TAB-SUSPENDED ENTITY"/>
    <s v="Pump,Centrifugal"/>
    <s v="Pump"/>
    <n v="47617"/>
    <s v="P"/>
    <x v="218"/>
    <m/>
    <m/>
  </r>
  <r>
    <m/>
    <n v="117131"/>
    <x v="30380"/>
    <s v="Pump, Effluent, No.3,PWPS"/>
    <s v="TAB-PWA-PUMPS"/>
    <s v="Pump"/>
    <s v="Pump"/>
    <n v="47626"/>
    <s v="P"/>
    <x v="218"/>
    <m/>
    <m/>
  </r>
  <r>
    <m/>
    <n v="117132"/>
    <x v="30380"/>
    <s v="Pump, Effluent, No.3,PWPS"/>
    <s v="TAB-SUSPENDED ENTITY"/>
    <s v="Pump"/>
    <s v="Pump"/>
    <n v="47626"/>
    <s v="P"/>
    <x v="218"/>
    <m/>
    <m/>
  </r>
  <r>
    <m/>
    <n v="53999"/>
    <x v="30381"/>
    <s v="Pump, Effluent, No.6,PWPS"/>
    <s v="TAB-PWA-PUMPS"/>
    <s v="Pump"/>
    <s v="Pump"/>
    <n v="47631"/>
    <s v="P"/>
    <x v="218"/>
    <m/>
    <m/>
  </r>
  <r>
    <m/>
    <n v="117133"/>
    <x v="30381"/>
    <s v="Pump, Effluent, No.6,PWPS"/>
    <s v="TAB-SUSPENDED ENTITY"/>
    <s v="Pump"/>
    <s v="Pump"/>
    <n v="47631"/>
    <s v="P"/>
    <x v="218"/>
    <m/>
    <m/>
  </r>
  <r>
    <m/>
    <n v="53998"/>
    <x v="30382"/>
    <s v="Pump, Effluent,No.2, PWPS"/>
    <s v="TAB-PWA-PUMPS"/>
    <s v="Pump"/>
    <s v="Pump"/>
    <n v="47621"/>
    <s v="P"/>
    <x v="218"/>
    <m/>
    <m/>
  </r>
  <r>
    <m/>
    <n v="117130"/>
    <x v="30382"/>
    <s v="Pump, Effluent,No.2, PWPS"/>
    <s v="TAB-SUSPENDED ENTITY"/>
    <s v="Pump"/>
    <s v="Pump"/>
    <n v="47621"/>
    <s v="P"/>
    <x v="218"/>
    <m/>
    <m/>
  </r>
  <r>
    <m/>
    <n v="54000"/>
    <x v="30383"/>
    <s v="Pump, Effluent,No.7, PWPS"/>
    <s v="TAB-PWA-PUMPS"/>
    <s v="Pump"/>
    <s v="Pump"/>
    <n v="47636"/>
    <s v="P"/>
    <x v="218"/>
    <m/>
    <m/>
  </r>
  <r>
    <m/>
    <n v="117134"/>
    <x v="30383"/>
    <s v="Pump, Effluent,No.7, PWPS"/>
    <s v="TAB-SUSPENDED ENTITY"/>
    <s v="Pump"/>
    <s v="Pump"/>
    <n v="47636"/>
    <s v="P"/>
    <x v="218"/>
    <m/>
    <m/>
  </r>
  <r>
    <m/>
    <n v="54001"/>
    <x v="30384"/>
    <s v="Pump, Effluent,No.8, PWPS"/>
    <s v="TAB-PWA-PUMPS"/>
    <s v="Pump"/>
    <s v="Pump"/>
    <n v="47643"/>
    <s v="P"/>
    <x v="218"/>
    <m/>
    <m/>
  </r>
  <r>
    <m/>
    <n v="117135"/>
    <x v="30384"/>
    <s v="Pump, Effluent,No.8, PWPS"/>
    <s v="TAB-SUSPENDED ENTITY"/>
    <s v="Pump"/>
    <s v="Pump"/>
    <n v="47643"/>
    <s v="P"/>
    <x v="218"/>
    <m/>
    <m/>
  </r>
  <r>
    <m/>
    <n v="55562"/>
    <x v="30385"/>
    <s v="Pump, Elevator Sump"/>
    <s v="TAB-SLO-SP"/>
    <s v="Pump,Non Positive Displacement,Submersible"/>
    <s v="Pump"/>
    <m/>
    <s v="P"/>
    <x v="115"/>
    <m/>
    <m/>
  </r>
  <r>
    <m/>
    <n v="118668"/>
    <x v="30386"/>
    <s v="Pump, Elevator Sump"/>
    <s v="TAB-SLO-SP"/>
    <s v="Pump,Non Positive Displacement,Submersible"/>
    <s v="Pump"/>
    <m/>
    <s v="P"/>
    <x v="115"/>
    <m/>
    <m/>
  </r>
  <r>
    <m/>
    <n v="114138"/>
    <x v="30387"/>
    <s v="Pump, Elevator Sump,"/>
    <s v="TAB-WA4-P-0001"/>
    <s v="Pump"/>
    <s v="Pump"/>
    <m/>
    <s v="P"/>
    <x v="115"/>
    <m/>
    <m/>
  </r>
  <r>
    <m/>
    <n v="107590"/>
    <x v="30388"/>
    <s v="Pump, Feed , Glycol Mixing Tank"/>
    <s v="TAB-ACC-T-6151"/>
    <s v="Pump"/>
    <s v="Pump"/>
    <m/>
    <s v="P"/>
    <x v="115"/>
    <m/>
    <m/>
  </r>
  <r>
    <m/>
    <n v="41198"/>
    <x v="30389"/>
    <s v="Pump, Feed Water, Hot Water Boiler #1,PB1-1"/>
    <s v="TAB-ACC-BO 1"/>
    <s v="Pump,Non Positive Displacement,Submersible"/>
    <s v="Pump"/>
    <m/>
    <s v="P"/>
    <x v="115"/>
    <m/>
    <m/>
  </r>
  <r>
    <m/>
    <n v="41199"/>
    <x v="30390"/>
    <s v="Pump, Feed Water, Hot Water Boiler #2"/>
    <s v="TAB-ACC-BO 2"/>
    <s v="Pump,Non Positive Displacement,Submersible"/>
    <s v="Pump"/>
    <m/>
    <s v="P"/>
    <x v="115"/>
    <m/>
    <m/>
  </r>
  <r>
    <m/>
    <n v="41200"/>
    <x v="30391"/>
    <s v="Pump, Feed Water, Hot Water Boiler #3"/>
    <s v="TAB-ACC-BO 3"/>
    <s v="Pump,Non Positive Displacement,Submersible"/>
    <s v="Pump"/>
    <m/>
    <s v="P"/>
    <x v="115"/>
    <m/>
    <m/>
  </r>
  <r>
    <m/>
    <n v="41201"/>
    <x v="30392"/>
    <s v="Pump, Feed Water, Hot Water Boiler #4"/>
    <s v="TAB-ACC-BO 4"/>
    <s v="Pump,Non Positive Displacement,Submersible"/>
    <s v="Pump"/>
    <m/>
    <s v="P"/>
    <x v="115"/>
    <m/>
    <m/>
  </r>
  <r>
    <m/>
    <n v="107515"/>
    <x v="30393"/>
    <s v="Pump, Feed Water, Plant Hot Water Boiler # 6, PB-6"/>
    <s v="TAB-ACC-BO 6"/>
    <m/>
    <s v="Pump"/>
    <m/>
    <s v="P"/>
    <x v="115"/>
    <m/>
    <m/>
  </r>
  <r>
    <m/>
    <n v="53175"/>
    <x v="30394"/>
    <s v="Pump, Ferrous Chloride, D Bldg Distribution Channel"/>
    <s v="TAB-PRS"/>
    <s v="Pump,Positive Displacement"/>
    <s v="Pump"/>
    <m/>
    <s v="P"/>
    <x v="286"/>
    <m/>
    <m/>
  </r>
  <r>
    <m/>
    <n v="53176"/>
    <x v="30395"/>
    <s v="Pump, Ferrous Chloride, D Bldg Distribution Channel"/>
    <s v="TAB-PRS"/>
    <s v="Pump,Positive Displacement"/>
    <s v="Pump"/>
    <m/>
    <s v="P"/>
    <x v="286"/>
    <m/>
    <m/>
  </r>
  <r>
    <m/>
    <n v="53177"/>
    <x v="30396"/>
    <s v="Pump, Ferrous Chloride, D Bldg Distribution Channel"/>
    <s v="TAB-PRS"/>
    <s v="Pump,Positive Displacement"/>
    <s v="Pump"/>
    <m/>
    <s v="P"/>
    <x v="286"/>
    <m/>
    <m/>
  </r>
  <r>
    <m/>
    <n v="116606"/>
    <x v="30397"/>
    <s v="Pump, Ferrous Chloride, D Bldg Distribution Channel"/>
    <s v="TAB-PRS"/>
    <s v="Pump,Positive Displacement"/>
    <s v="Pump"/>
    <m/>
    <s v="P"/>
    <x v="286"/>
    <m/>
    <m/>
  </r>
  <r>
    <m/>
    <n v="53182"/>
    <x v="30398"/>
    <s v="Pump, Ferrous Chloride, P Bldg Distribution Channel"/>
    <s v="TAB-PRS"/>
    <s v="Pump,Positive Displacement"/>
    <s v="Pump"/>
    <m/>
    <s v="P"/>
    <x v="286"/>
    <m/>
    <m/>
  </r>
  <r>
    <m/>
    <n v="53183"/>
    <x v="30399"/>
    <s v="Pump, Ferrous Chloride, P Bldg Distribution Channel"/>
    <s v="TAB-PRS"/>
    <s v="Pump,Positive Displacement"/>
    <s v="Pump"/>
    <m/>
    <s v="P"/>
    <x v="286"/>
    <m/>
    <m/>
  </r>
  <r>
    <m/>
    <n v="53184"/>
    <x v="30400"/>
    <s v="Pump, Ferrous Chloride, P Bldg Distribution Channel"/>
    <s v="TAB-PRS"/>
    <s v="Pump,Positive Displacement"/>
    <s v="Pump"/>
    <m/>
    <s v="P"/>
    <x v="286"/>
    <m/>
    <m/>
  </r>
  <r>
    <m/>
    <n v="116607"/>
    <x v="30401"/>
    <s v="Pump, Ferrous Chloride, P Bldg Distribution Channel"/>
    <s v="TAB-PRS"/>
    <s v="Pump,Positive Displacement"/>
    <s v="Pump"/>
    <m/>
    <s v="P"/>
    <x v="286"/>
    <m/>
    <m/>
  </r>
  <r>
    <m/>
    <n v="78977"/>
    <x v="30402"/>
    <s v="Pump, Ferrous Chloride, Primary Standby, Chemical Building"/>
    <s v="THR-PRS-P"/>
    <s v="Pump,Centrifugal"/>
    <s v="Pump"/>
    <m/>
    <s v="P"/>
    <x v="286"/>
    <m/>
    <m/>
  </r>
  <r>
    <m/>
    <n v="78976"/>
    <x v="30403"/>
    <s v="Pump, Ferrous Chloride, Primary, Chemical Building"/>
    <s v="THR-PRS-P"/>
    <s v="Pump,Centrifugal"/>
    <s v="Pump"/>
    <m/>
    <s v="P"/>
    <x v="286"/>
    <m/>
    <m/>
  </r>
  <r>
    <m/>
    <n v="78978"/>
    <x v="30404"/>
    <s v="Pump, Ferrous Chloride, Primary, Chemical Building"/>
    <s v="THR-PRS-P"/>
    <s v="Pump,Centrifugal"/>
    <s v="Pump"/>
    <m/>
    <s v="P"/>
    <x v="286"/>
    <m/>
    <m/>
  </r>
  <r>
    <m/>
    <n v="138640"/>
    <x v="30405"/>
    <s v="Pump, Ferrous Chloride, Primary, Chemical Building"/>
    <s v="THR-PRS-DRN"/>
    <s v="Pump,Centrifugal"/>
    <s v="Pump"/>
    <m/>
    <s v="P"/>
    <x v="286"/>
    <m/>
    <m/>
  </r>
  <r>
    <m/>
    <n v="138641"/>
    <x v="30405"/>
    <s v="Pump, Ferrous Chloride, Primary, Chemical Building"/>
    <s v="THR-PRS-P"/>
    <s v="Pump,Centrifugal"/>
    <s v="Pump"/>
    <m/>
    <s v="P"/>
    <x v="286"/>
    <m/>
    <m/>
  </r>
  <r>
    <m/>
    <n v="78979"/>
    <x v="30406"/>
    <s v="Pump, Ferrous Chloride, Secondary Standby, Chemical Building"/>
    <s v="THR-PRS-P"/>
    <s v="Pump,Centrifugal"/>
    <s v="Pump"/>
    <m/>
    <s v="P"/>
    <x v="286"/>
    <m/>
    <m/>
  </r>
  <r>
    <m/>
    <n v="138642"/>
    <x v="30407"/>
    <s v="Pump, Ferrous Chloride, Secondary Standby, Chemical Building"/>
    <s v="THR-PRS-P"/>
    <s v="Pump,Centrifugal"/>
    <s v="Pump"/>
    <m/>
    <s v="P"/>
    <x v="286"/>
    <m/>
    <m/>
  </r>
  <r>
    <m/>
    <n v="78975"/>
    <x v="30408"/>
    <s v="Pump, Ferrous Chloride,Drain, Chemical Building"/>
    <s v="THR-PRS-DRN"/>
    <s v="Pump,Centrifugal"/>
    <s v="Pump"/>
    <m/>
    <s v="P"/>
    <x v="286"/>
    <m/>
    <m/>
  </r>
  <r>
    <m/>
    <n v="138639"/>
    <x v="30409"/>
    <s v="Pump, Ferrous Chloride,Drain, Chemical Building"/>
    <s v="THR-PRS-DRN"/>
    <s v="Pump,Centrifugal"/>
    <s v="Pump"/>
    <m/>
    <s v="P"/>
    <x v="286"/>
    <m/>
    <m/>
  </r>
  <r>
    <m/>
    <n v="107517"/>
    <x v="30410"/>
    <s v="Pump, Filter Feed, Primary Loop"/>
    <s v="TAB-PWH"/>
    <s v="Pump,Centrifugal"/>
    <s v="Pump"/>
    <m/>
    <s v="P"/>
    <x v="115"/>
    <m/>
    <m/>
  </r>
  <r>
    <m/>
    <n v="18613"/>
    <x v="30411"/>
    <s v="Pump, Filter Ripening Flow Tank T-5001  (Future)"/>
    <s v="FHA-WWW-RIPENING"/>
    <s v="Pump"/>
    <s v="Pump"/>
    <m/>
    <s v="P"/>
    <x v="115"/>
    <m/>
    <m/>
  </r>
  <r>
    <m/>
    <n v="83323"/>
    <x v="30412"/>
    <s v="Pump, Filter Ripening Flow Tank T-5001  (Future)"/>
    <s v="FHA-WWW-RIPENING"/>
    <s v="Pump"/>
    <s v="Pump"/>
    <m/>
    <s v="P"/>
    <x v="115"/>
    <m/>
    <m/>
  </r>
  <r>
    <m/>
    <n v="20601"/>
    <x v="30413"/>
    <s v="Pump, Filtered Water Clearwell CLB-P-0301-Spare"/>
    <s v="FHO-CLB-P-0301-KQ"/>
    <s v="Pump,Positive Displacement,Rotary Vane"/>
    <s v="Pump"/>
    <m/>
    <s v="P"/>
    <x v="115"/>
    <m/>
    <m/>
  </r>
  <r>
    <m/>
    <n v="91134"/>
    <x v="30413"/>
    <s v="Pump, Filtered Water Clearwell CLB-P-0301-Spare"/>
    <s v="FHO CLEARWELL"/>
    <s v="Pump,Positive Displacement,Rotary Vane"/>
    <s v="Pump"/>
    <m/>
    <s v="P"/>
    <x v="115"/>
    <m/>
    <m/>
  </r>
  <r>
    <m/>
    <n v="20603"/>
    <x v="30414"/>
    <s v="Pump, Filtered Water Clearwell CLB-P-0401"/>
    <s v="FHO-CLB-P-0401-KQ"/>
    <s v="Pump,Positive Displacement,Rotary Vane"/>
    <s v="Pump"/>
    <m/>
    <s v="P"/>
    <x v="115"/>
    <m/>
    <m/>
  </r>
  <r>
    <m/>
    <n v="91138"/>
    <x v="30414"/>
    <s v="Pump, Filtered Water Clearwell CLB-P-0401"/>
    <s v="FHO CLEARWELL"/>
    <s v="Pump,Positive Displacement,Rotary Vane"/>
    <s v="Pump"/>
    <m/>
    <s v="P"/>
    <x v="115"/>
    <m/>
    <m/>
  </r>
  <r>
    <m/>
    <n v="68653"/>
    <x v="30415"/>
    <s v="Pump, Fire Alarm System, RMF Building, Storage Room 1"/>
    <s v="FHA-SES-FEQ-1"/>
    <s v="Pump"/>
    <s v="Pump"/>
    <m/>
    <s v="P"/>
    <x v="115"/>
    <m/>
    <m/>
  </r>
  <r>
    <m/>
    <n v="121523"/>
    <x v="30416"/>
    <s v="Pump, Fire Standpipe and Sprinkler, Lower Basement, Biosolids Building East"/>
    <s v="THC-FEQ-FSP"/>
    <m/>
    <s v="Pump"/>
    <n v="35589"/>
    <s v="P"/>
    <x v="218"/>
    <m/>
    <m/>
  </r>
  <r>
    <m/>
    <n v="121524"/>
    <x v="30416"/>
    <s v="Pump, Fire Standpipe and Sprinkler, Lower Basement, Biosolids Building East"/>
    <s v="THC-SUSPENDED"/>
    <m/>
    <s v="Pump"/>
    <n v="35589"/>
    <s v="P"/>
    <x v="218"/>
    <m/>
    <m/>
  </r>
  <r>
    <m/>
    <n v="22901"/>
    <x v="30417"/>
    <s v="Pump, Fire System, Ozone Building, Fire Room"/>
    <s v="FHO-SES-FEQ-1000"/>
    <m/>
    <s v="Pump"/>
    <m/>
    <s v="P"/>
    <x v="115"/>
    <m/>
    <m/>
  </r>
  <r>
    <m/>
    <n v="126031"/>
    <x v="30418"/>
    <s v="Pump, Fire, Jockey, Standpipe and Sprinkler, Admin, Bldg. K"/>
    <s v="THC-FEQ-BLDG K"/>
    <s v="Fire Prevention,Sprinkler"/>
    <s v="Pump"/>
    <n v="41270"/>
    <s v="P"/>
    <x v="218"/>
    <m/>
    <m/>
  </r>
  <r>
    <m/>
    <n v="64108"/>
    <x v="30419"/>
    <s v="Pump, Fire, Jockey, Standpipe and Sprinkler, Lower Basement, Biosolids Building East"/>
    <s v="THC-FEQ-BLDG M"/>
    <s v="Fire Prevention,Sprinkler"/>
    <s v="Pump"/>
    <n v="41268"/>
    <s v="P"/>
    <x v="218"/>
    <m/>
    <m/>
  </r>
  <r>
    <m/>
    <n v="126032"/>
    <x v="30420"/>
    <s v="Pump, Fire, Jockey, Standpipe and Sprinkler, Sludge Storage Building, Bldg. D"/>
    <s v="THC-FEQ-BLDG D"/>
    <s v="Fire Prevention,Sprinkler"/>
    <s v="Pump"/>
    <n v="41271"/>
    <s v="P"/>
    <x v="218"/>
    <m/>
    <m/>
  </r>
  <r>
    <m/>
    <n v="126033"/>
    <x v="30420"/>
    <s v="Pump, Fire, Jockey, Standpipe and Sprinkler, Sludge Storage Building, Bldg. D"/>
    <s v="THC-FEQ-BLDG K"/>
    <s v="Fire Prevention,Sprinkler"/>
    <s v="Pump"/>
    <n v="41271"/>
    <s v="P"/>
    <x v="218"/>
    <m/>
    <m/>
  </r>
  <r>
    <m/>
    <n v="64109"/>
    <x v="30421"/>
    <s v="Pump, Fire, Jockey, Standpipe and Sprinkler, WA2 Workshop, Bldg. X"/>
    <s v="THC-FEQ-BLDG M"/>
    <s v="Fire Prevention,Sprinkler"/>
    <s v="Pump"/>
    <n v="41269"/>
    <s v="P"/>
    <x v="218"/>
    <m/>
    <m/>
  </r>
  <r>
    <m/>
    <n v="64110"/>
    <x v="30421"/>
    <s v="Pump, Fire, Jockey, Standpipe and Sprinkler, WA2 Workshop, Bldg. X"/>
    <s v="THC-FEQ-BLDG X"/>
    <s v="Fire Prevention,Sprinkler"/>
    <s v="Pump"/>
    <n v="41269"/>
    <s v="P"/>
    <x v="218"/>
    <m/>
    <m/>
  </r>
  <r>
    <m/>
    <n v="20253"/>
    <x v="30422"/>
    <s v="Pump, Flash Mixing, Phosphoric Acid Pre-Injection, East Conduit, Flocculation Gate Room, Basement"/>
    <s v="FHO-CCS"/>
    <m/>
    <s v="Pump"/>
    <m/>
    <s v="P"/>
    <x v="286"/>
    <m/>
    <m/>
  </r>
  <r>
    <m/>
    <n v="90867"/>
    <x v="30423"/>
    <s v="Pump, Flash Mixing, Phosphoric Acid Pre-Injection, West Conduit, Flocculation Gate Room, Basement"/>
    <s v="FHO-CCS"/>
    <m/>
    <s v="Pump"/>
    <m/>
    <s v="P"/>
    <x v="286"/>
    <m/>
    <m/>
  </r>
  <r>
    <m/>
    <n v="23011"/>
    <x v="30424"/>
    <s v="Pump, Fluoride Sample, Sampling System, S2, Sluice Gate Hall East"/>
    <s v="FHO RESERVOIR"/>
    <s v="Pump,Centrifugal"/>
    <s v="Pump"/>
    <m/>
    <s v="P"/>
    <x v="283"/>
    <m/>
    <m/>
  </r>
  <r>
    <m/>
    <n v="23012"/>
    <x v="30424"/>
    <s v="Pump, Fluoride Sample, Sampling System, S2, Sluice Gate Hall East"/>
    <s v="FHO-FL-P-0301-KQ"/>
    <s v="Pump,Centrifugal"/>
    <s v="Pump"/>
    <m/>
    <s v="P"/>
    <x v="283"/>
    <m/>
    <m/>
  </r>
  <r>
    <m/>
    <n v="92925"/>
    <x v="30425"/>
    <s v="Pump, Fluoride Sample, Sampling System, S2, Sluice Gate Hall East"/>
    <s v="FHO RESERVOIR"/>
    <s v="Pump,Centrifugal"/>
    <s v="Pump"/>
    <m/>
    <s v="P"/>
    <x v="283"/>
    <m/>
    <m/>
  </r>
  <r>
    <m/>
    <n v="92926"/>
    <x v="30425"/>
    <s v="Pump, Fluoride Sample, Sampling System, S2, Sluice Gate Hall East"/>
    <s v="FHO-FL-P-0301A-KQ"/>
    <s v="Pump,Centrifugal"/>
    <s v="Pump"/>
    <m/>
    <s v="P"/>
    <x v="283"/>
    <m/>
    <m/>
  </r>
  <r>
    <m/>
    <n v="99082"/>
    <x v="30426"/>
    <s v="Pump, Flygt, Submersible (portable)"/>
    <s v="TAB-STR-P-SUMP"/>
    <s v="Pump,Non Positive Displacement,Submersible"/>
    <s v="Pump"/>
    <m/>
    <m/>
    <x v="115"/>
    <m/>
    <m/>
  </r>
  <r>
    <m/>
    <n v="64264"/>
    <x v="30427"/>
    <s v="Pump, for Scum Pit Tank 0980, for final tank 0900, Secondary Clarifier"/>
    <s v="THC-FT-PHASE I-IV"/>
    <s v="Pump,Positive Displacement,Progressive Cavity"/>
    <s v="Pump"/>
    <n v="35510"/>
    <s v="P"/>
    <x v="218"/>
    <m/>
    <m/>
  </r>
  <r>
    <m/>
    <n v="64265"/>
    <x v="30427"/>
    <s v="Pump, for Scum Pit Tank 0980, for final tank 0900, Secondary Clarifier"/>
    <s v="THC-SUSPENDED"/>
    <s v="Pump,Positive Displacement,Progressive Cavity"/>
    <s v="Pump"/>
    <n v="35510"/>
    <s v="P"/>
    <x v="218"/>
    <m/>
    <m/>
  </r>
  <r>
    <m/>
    <n v="126178"/>
    <x v="30428"/>
    <s v="Pump, for Scum Pit Tank 0980, for final tank 0900, Secondary Clarifier (New Spare )"/>
    <s v="THC-FT-PHASE I-IV"/>
    <s v="Pump,Lobe"/>
    <s v="Pump"/>
    <m/>
    <s v="P"/>
    <x v="115"/>
    <m/>
    <m/>
  </r>
  <r>
    <m/>
    <n v="64266"/>
    <x v="30429"/>
    <s v="Pump, for Scum Pit Tank 1080, for final tank 1000, Secondary Clarifier"/>
    <s v="THC-FT-PHASE I-IV"/>
    <s v="Pump,Positive Displacement,Progressive Cavity"/>
    <s v="Pump"/>
    <n v="35511"/>
    <s v="P"/>
    <x v="218"/>
    <m/>
    <m/>
  </r>
  <r>
    <m/>
    <n v="126180"/>
    <x v="30429"/>
    <s v="Pump, for Scum Pit Tank 1080, for final tank 1000, Secondary Clarifier"/>
    <s v="THC-SUSPENDED"/>
    <s v="Pump,Positive Displacement,Progressive Cavity"/>
    <s v="Pump"/>
    <n v="35511"/>
    <s v="P"/>
    <x v="218"/>
    <m/>
    <m/>
  </r>
  <r>
    <m/>
    <n v="126179"/>
    <x v="30430"/>
    <s v="Pump, for Scum Pit Tank 1080, for final tank 1000, Secondary Clarifier (New Spare )"/>
    <s v="THC-FT-PHASE I-IV"/>
    <s v="Pump,Lobe"/>
    <s v="Pump"/>
    <m/>
    <s v="P"/>
    <x v="115"/>
    <m/>
    <m/>
  </r>
  <r>
    <m/>
    <n v="64267"/>
    <x v="30431"/>
    <s v="Pump, for Scum Pit Tank 1180, for final tank 1100, Secondary Clarifier"/>
    <s v="THC-FT-PHASE I-IV"/>
    <s v="Pump,Positive Displacement,Progressive Cavity"/>
    <s v="Pump"/>
    <n v="35512"/>
    <s v="P"/>
    <x v="218"/>
    <m/>
    <m/>
  </r>
  <r>
    <m/>
    <n v="64268"/>
    <x v="30431"/>
    <s v="Pump, for Scum Pit Tank 1180, for final tank 1100, Secondary Clarifier"/>
    <s v="THC-SUSPENDED"/>
    <s v="Pump,Positive Displacement,Progressive Cavity"/>
    <s v="Pump"/>
    <n v="35512"/>
    <s v="P"/>
    <x v="218"/>
    <m/>
    <m/>
  </r>
  <r>
    <m/>
    <n v="126181"/>
    <x v="30432"/>
    <s v="Pump, for Scum Pit Tank 1180, for final tank 1100, Secondary Clarifier (New Spare )"/>
    <s v="THC-FT-PHASE I-IV"/>
    <s v="Pump,Lobe"/>
    <s v="Pump"/>
    <m/>
    <s v="P"/>
    <x v="115"/>
    <m/>
    <m/>
  </r>
  <r>
    <m/>
    <n v="64269"/>
    <x v="30433"/>
    <s v="Pump, for Scum Pit Tank 1280, for final tank 1200, Secondary Clarifier"/>
    <s v="THC-FT-PHASE I-IV"/>
    <s v="Pump,Positive Displacement,Progressive Cavity"/>
    <s v="Pump"/>
    <n v="35513"/>
    <s v="P"/>
    <x v="218"/>
    <m/>
    <m/>
  </r>
  <r>
    <m/>
    <n v="126183"/>
    <x v="30433"/>
    <s v="Pump, for Scum Pit Tank 1280, for final tank 1200, Secondary Clarifier"/>
    <s v="THC-SUSPENDED"/>
    <s v="Pump,Positive Displacement,Progressive Cavity"/>
    <s v="Pump"/>
    <n v="35513"/>
    <s v="P"/>
    <x v="218"/>
    <m/>
    <m/>
  </r>
  <r>
    <m/>
    <n v="126182"/>
    <x v="30434"/>
    <s v="Pump, for Scum Pit Tank 1280, for final tank 1200, Secondary Clarifier (New Spare )"/>
    <s v="THC-FT-PHASE I-IV"/>
    <s v="Pump,Lobe"/>
    <s v="Pump"/>
    <m/>
    <s v="P"/>
    <x v="115"/>
    <m/>
    <m/>
  </r>
  <r>
    <m/>
    <n v="64270"/>
    <x v="30435"/>
    <s v="Pump, for Scum Pit Tank 1380, for final tank 1300, Secondary Clarifier (New Spare )"/>
    <s v="THC-FT-PHASE I-IV"/>
    <s v="Pump,Lobe"/>
    <s v="Pump"/>
    <m/>
    <s v="P"/>
    <x v="115"/>
    <m/>
    <m/>
  </r>
  <r>
    <m/>
    <n v="126184"/>
    <x v="30436"/>
    <s v="Pump, for Scum Pit Tank 1480, for final tank 1400, Secondary Clarifier (New Spare )"/>
    <s v="THC-FT-PHASE I-IV"/>
    <s v="Pump,Lobe"/>
    <s v="Pump"/>
    <m/>
    <s v="P"/>
    <x v="115"/>
    <m/>
    <m/>
  </r>
  <r>
    <m/>
    <n v="64316"/>
    <x v="30437"/>
    <s v="Pump, for Scum Pit Tank 1580, for final tank 1500, Secondary Clarifier"/>
    <s v="THC-SUSPENDED"/>
    <s v="Pump,Positive Displacement,Progressive Cavity"/>
    <s v="Pump"/>
    <n v="33921"/>
    <s v="P"/>
    <x v="218"/>
    <m/>
    <m/>
  </r>
  <r>
    <m/>
    <n v="126187"/>
    <x v="30437"/>
    <s v="Pump, for Scum Pit Tank 1580, for final tank 1500, Secondary Clarifier"/>
    <s v="THC-FT-PHASE I-IV"/>
    <s v="Pump,Positive Displacement,Progressive Cavity"/>
    <s v="Pump"/>
    <n v="33921"/>
    <s v="P"/>
    <x v="218"/>
    <m/>
    <m/>
  </r>
  <r>
    <m/>
    <n v="64317"/>
    <x v="30438"/>
    <s v="Pump, for Scum Pit Tank 1680, for final tank 1600, Secondary Clarifier"/>
    <s v="THC-FT-PHASE I-IV"/>
    <s v="Pump,Positive Displacement,Progressive Cavity"/>
    <s v="Pump"/>
    <n v="33920"/>
    <s v="P"/>
    <x v="218"/>
    <m/>
    <m/>
  </r>
  <r>
    <m/>
    <n v="126189"/>
    <x v="30438"/>
    <s v="Pump, for Scum Pit Tank 1680, for final tank 1600, Secondary Clarifier"/>
    <s v="THC-SUSPENDED"/>
    <s v="Pump,Positive Displacement,Progressive Cavity"/>
    <s v="Pump"/>
    <n v="33920"/>
    <s v="P"/>
    <x v="218"/>
    <m/>
    <m/>
  </r>
  <r>
    <m/>
    <n v="87970"/>
    <x v="30439"/>
    <s v="Pump, Fuel Transfer"/>
    <s v="WTR-PMI-P"/>
    <m/>
    <s v="Pump"/>
    <m/>
    <s v="P"/>
    <x v="115"/>
    <m/>
    <m/>
  </r>
  <r>
    <m/>
    <n v="145944"/>
    <x v="30439"/>
    <s v="Pump, Fuel Transfer"/>
    <s v="WTR-PMI-AUX"/>
    <m/>
    <s v="Pump"/>
    <m/>
    <s v="P"/>
    <x v="115"/>
    <m/>
    <m/>
  </r>
  <r>
    <m/>
    <n v="145945"/>
    <x v="30440"/>
    <s v="Pump, Fuel Transfer"/>
    <s v="WTR-PMI-AUX"/>
    <m/>
    <s v="Pump"/>
    <m/>
    <s v="P"/>
    <x v="115"/>
    <m/>
    <m/>
  </r>
  <r>
    <m/>
    <n v="145946"/>
    <x v="30440"/>
    <s v="Pump, Fuel Transfer"/>
    <s v="WTR-PMI-P"/>
    <m/>
    <s v="Pump"/>
    <m/>
    <s v="P"/>
    <x v="115"/>
    <m/>
    <m/>
  </r>
  <r>
    <m/>
    <n v="88420"/>
    <x v="30441"/>
    <s v="Pump, Fuel Transfer, Fuel Vault Basement"/>
    <s v="WTR-PRH-ELS"/>
    <s v="Pump,Gear"/>
    <s v="Pump"/>
    <m/>
    <s v="P"/>
    <x v="115"/>
    <m/>
    <m/>
  </r>
  <r>
    <m/>
    <n v="88421"/>
    <x v="30442"/>
    <s v="Pump, Fuel Transfer, Fuel Vault Basement"/>
    <s v="WTR-PRH-ELS"/>
    <s v="Pump,Gear"/>
    <s v="Pump"/>
    <m/>
    <s v="P"/>
    <x v="115"/>
    <m/>
    <m/>
  </r>
  <r>
    <m/>
    <n v="80907"/>
    <x v="30443"/>
    <s v="Pump, Furnace Oil, to Boiler #5100"/>
    <s v="TNT-ACC-OIL"/>
    <s v="Pump,Positive Displacement"/>
    <s v="Pump"/>
    <m/>
    <s v="P"/>
    <x v="115"/>
    <m/>
    <m/>
  </r>
  <r>
    <m/>
    <n v="80908"/>
    <x v="30444"/>
    <s v="Pump, Furnace Oil, to Boiler #5200"/>
    <s v="TNT-ACC-OIL"/>
    <s v="Pump,Positive Displacement"/>
    <s v="Pump"/>
    <m/>
    <s v="P"/>
    <x v="115"/>
    <m/>
    <m/>
  </r>
  <r>
    <m/>
    <n v="45985"/>
    <x v="30445"/>
    <s v="Pump, Gas Scrubber, Gas Stream #1"/>
    <s v="TAB-DIG-SB-6120"/>
    <s v="Pump,Centrifugal"/>
    <s v="Pump"/>
    <m/>
    <s v="P"/>
    <x v="115"/>
    <m/>
    <m/>
  </r>
  <r>
    <m/>
    <n v="46009"/>
    <x v="30446"/>
    <s v="Pump, Gas Scrubber, Gas Stream #2"/>
    <s v="TAB-DIG-SB-9737"/>
    <s v="Pump,Centrifugal"/>
    <s v="Pump"/>
    <m/>
    <s v="P"/>
    <x v="115"/>
    <m/>
    <m/>
  </r>
  <r>
    <m/>
    <n v="111347"/>
    <x v="30447"/>
    <s v="Pump, Gas Scrubber, Gas Stream #3"/>
    <s v="TAB-DIG-SB-9738"/>
    <s v="Pump,Centrifugal"/>
    <s v="Pump"/>
    <m/>
    <s v="P"/>
    <x v="115"/>
    <m/>
    <m/>
  </r>
  <r>
    <m/>
    <n v="25513"/>
    <x v="30448"/>
    <s v="Pump, Gear, Backup, SBS Ozone Quenching Skid #6, S4 Level, SBS Room, SE"/>
    <s v="FHO-SBS"/>
    <s v="Pump,Gear"/>
    <s v="Pump"/>
    <m/>
    <s v="P"/>
    <x v="115"/>
    <m/>
    <m/>
  </r>
  <r>
    <m/>
    <n v="94496"/>
    <x v="30449"/>
    <s v="Pump, Gear, Backwash Dechlorination ,S4, SBS Room, Skid #7"/>
    <s v="FHO-SBS"/>
    <s v="Pump,Gear"/>
    <s v="Pump"/>
    <m/>
    <s v="P"/>
    <x v="115"/>
    <m/>
    <m/>
  </r>
  <r>
    <m/>
    <n v="25514"/>
    <x v="30450"/>
    <s v="Pump, Gear, Backwash Dechlorination ,S4, SBS Room, Skid #8"/>
    <s v="FHO-SBS"/>
    <s v="Pump,Gear"/>
    <s v="Pump"/>
    <m/>
    <s v="P"/>
    <x v="115"/>
    <m/>
    <m/>
  </r>
  <r>
    <m/>
    <n v="10857"/>
    <x v="30451"/>
    <s v="Pump, Gear, Fuel Oil Transfer Pump, Low Lift Building, Screen Room"/>
    <s v="FCL-ELS-PS-0003"/>
    <s v="Pump,Gear"/>
    <s v="Pump"/>
    <m/>
    <s v="P"/>
    <x v="115"/>
    <m/>
    <m/>
  </r>
  <r>
    <m/>
    <n v="49001"/>
    <x v="30452"/>
    <s v="Pump, Gear, Fuel Oil Transfer Pump, Low Lift Building, Screen Room"/>
    <s v="FCL-ELS-PS-0003"/>
    <s v="Pump,Gear"/>
    <s v="Pump"/>
    <m/>
    <s v="P"/>
    <x v="115"/>
    <m/>
    <m/>
  </r>
  <r>
    <m/>
    <n v="49984"/>
    <x v="30453"/>
    <s v="Pump, Gear, Hydrofluosilicic Acid System"/>
    <s v="FCL-FL"/>
    <s v="Pump,Gear"/>
    <s v="Pump"/>
    <m/>
    <s v="P"/>
    <x v="286"/>
    <m/>
    <m/>
  </r>
  <r>
    <m/>
    <n v="49985"/>
    <x v="30454"/>
    <s v="Pump, Gear, Hydrofluosilicic Acid System"/>
    <s v="FCL-FL"/>
    <s v="Pump,Gear"/>
    <s v="Pump"/>
    <m/>
    <s v="P"/>
    <x v="286"/>
    <m/>
    <m/>
  </r>
  <r>
    <m/>
    <n v="28044"/>
    <x v="30455"/>
    <s v="Pump, Gear, Metering, Ammonia Skid 1, Ammonia Building, Feeder Room"/>
    <s v="FIS-AM"/>
    <s v="Pump,Metering"/>
    <s v="Pump"/>
    <m/>
    <s v="P"/>
    <x v="286"/>
    <m/>
    <m/>
  </r>
  <r>
    <m/>
    <n v="96308"/>
    <x v="30456"/>
    <s v="Pump, Gear, Metering, Ammonia Skid 2, Ammonia Building, Feeder Room"/>
    <s v="FIS-AM"/>
    <s v="Pump,Metering"/>
    <s v="Pump"/>
    <m/>
    <s v="P"/>
    <x v="286"/>
    <m/>
    <m/>
  </r>
  <r>
    <m/>
    <n v="9689"/>
    <x v="30457"/>
    <s v="Pump, Gear, Metering, Aqua Ammonia System"/>
    <s v="FCL-AM"/>
    <s v="Pump,Gear"/>
    <s v="Pump"/>
    <m/>
    <s v="P"/>
    <x v="286"/>
    <m/>
    <m/>
  </r>
  <r>
    <m/>
    <n v="9690"/>
    <x v="30458"/>
    <s v="Pump, Gear, Metering, Aqua Ammonia System"/>
    <s v="FCL-AM"/>
    <s v="Pump,Gear"/>
    <s v="Pump"/>
    <m/>
    <s v="P"/>
    <x v="286"/>
    <m/>
    <m/>
  </r>
  <r>
    <m/>
    <n v="29365"/>
    <x v="30459"/>
    <s v="Pump, Gear, Metering, Fluoride Skid 1, Ammonia &amp; Fluoride Building, Access Room"/>
    <s v="FIS-FL"/>
    <s v="Pump,Metering"/>
    <s v="Pump"/>
    <m/>
    <s v="P"/>
    <x v="286"/>
    <m/>
    <m/>
  </r>
  <r>
    <m/>
    <n v="29366"/>
    <x v="30460"/>
    <s v="Pump, Gear, Metering, Fluoride Skid 2, Ammonia &amp; Fluoride Building, Access Room"/>
    <s v="FIS-FL"/>
    <s v="Pump,Metering"/>
    <s v="Pump"/>
    <m/>
    <s v="P"/>
    <x v="286"/>
    <m/>
    <m/>
  </r>
  <r>
    <m/>
    <n v="25511"/>
    <x v="30461"/>
    <s v="Pump, Gear, Ozone Quenching for Contact Tank T-2100, S4, SBS Room, Skid #3, SW"/>
    <s v="FHO-SBS"/>
    <s v="Pump,Gear"/>
    <s v="Pump"/>
    <m/>
    <s v="P"/>
    <x v="115"/>
    <m/>
    <m/>
  </r>
  <r>
    <m/>
    <n v="94495"/>
    <x v="30462"/>
    <s v="Pump, Gear, Ozone Quenching for Contact Tank T-2200, S4, SBS Room, Skid #4"/>
    <s v="FHO-SBS"/>
    <s v="Pump,Gear"/>
    <s v="Pump"/>
    <m/>
    <s v="P"/>
    <x v="115"/>
    <m/>
    <m/>
  </r>
  <r>
    <m/>
    <n v="25512"/>
    <x v="30463"/>
    <s v="Pump, Gear, Ozone Quenching for Contact Tank T-2300, S4, SBS Room, Skid #4, NW Corner"/>
    <s v="FHO-SBS"/>
    <s v="Pump,Gear"/>
    <s v="Pump"/>
    <m/>
    <s v="P"/>
    <x v="115"/>
    <m/>
    <m/>
  </r>
  <r>
    <m/>
    <n v="52508"/>
    <x v="30464"/>
    <s v="Pump, Gland Seal Water"/>
    <s v="TAB-SUSPENDED ENTITY"/>
    <s v="Pump"/>
    <s v="Pump"/>
    <n v="34224"/>
    <s v="P"/>
    <x v="218"/>
    <m/>
    <m/>
  </r>
  <r>
    <m/>
    <n v="52511"/>
    <x v="30465"/>
    <s v="Pump, Gland Seal Water"/>
    <s v="TAB-PRM-T-4600"/>
    <s v="Pump,Centrifugal"/>
    <s v="Pump"/>
    <m/>
    <s v="P"/>
    <x v="115"/>
    <m/>
    <m/>
  </r>
  <r>
    <m/>
    <n v="115994"/>
    <x v="30464"/>
    <s v="Pump, Gland Seal Water"/>
    <s v="TAB-PRM-T-4500"/>
    <s v="Pump"/>
    <s v="Pump"/>
    <n v="34224"/>
    <s v="P"/>
    <x v="218"/>
    <m/>
    <m/>
  </r>
  <r>
    <m/>
    <n v="115995"/>
    <x v="30466"/>
    <s v="Pump, Gland Seal Water"/>
    <s v="TAB-PRM-T-4500"/>
    <s v="Pump,Centrifugal"/>
    <s v="Pump"/>
    <n v="34228"/>
    <s v="P"/>
    <x v="218"/>
    <m/>
    <m/>
  </r>
  <r>
    <m/>
    <n v="115996"/>
    <x v="30466"/>
    <s v="Pump, Gland Seal Water"/>
    <s v="TAB-SUSPENDED ENTITY"/>
    <s v="Pump,Centrifugal"/>
    <s v="Pump"/>
    <n v="34228"/>
    <s v="P"/>
    <x v="218"/>
    <m/>
    <m/>
  </r>
  <r>
    <m/>
    <n v="115998"/>
    <x v="30467"/>
    <s v="Pump, Gland Seal Water"/>
    <s v="TAB-PRM-T-4600"/>
    <s v="Pump"/>
    <s v="Pump"/>
    <m/>
    <s v="P"/>
    <x v="115"/>
    <m/>
    <m/>
  </r>
  <r>
    <m/>
    <n v="39950"/>
    <x v="30468"/>
    <s v="Pump, Gland Water"/>
    <s v="TAB-DIG-P-TRANSF9-12"/>
    <s v="Pump"/>
    <s v="Pump"/>
    <m/>
    <m/>
    <x v="115"/>
    <m/>
    <m/>
  </r>
  <r>
    <m/>
    <n v="56265"/>
    <x v="30469"/>
    <s v="Pump, Gland Water to RAS/WAS Pumps"/>
    <s v="TAB-STR-P-GLAND"/>
    <s v="Pump,Centrifugal"/>
    <s v="Pump"/>
    <m/>
    <s v="P"/>
    <x v="115"/>
    <m/>
    <m/>
  </r>
  <r>
    <m/>
    <n v="119270"/>
    <x v="30470"/>
    <s v="Pump, Gland Water to RAS/WAS Pumps"/>
    <s v="TAB-STR-P-GLAND"/>
    <s v="Pump,Centrifugal"/>
    <s v="Pump"/>
    <m/>
    <s v="P"/>
    <x v="115"/>
    <m/>
    <m/>
  </r>
  <r>
    <m/>
    <n v="119271"/>
    <x v="30471"/>
    <s v="Pump, Gland Water to RAS/WAS Pumps"/>
    <s v="TAB-STR-P-GLAND"/>
    <s v="Pump,Centrifugal"/>
    <s v="Pump"/>
    <m/>
    <s v="P"/>
    <x v="115"/>
    <m/>
    <m/>
  </r>
  <r>
    <m/>
    <n v="107564"/>
    <x v="30472"/>
    <s v="Pump, Glycol"/>
    <s v="TAB-ACC-T-3652"/>
    <s v="Pump,Centrifugal"/>
    <s v="Pump"/>
    <m/>
    <s v="P"/>
    <x v="115"/>
    <m/>
    <m/>
  </r>
  <r>
    <m/>
    <n v="58937"/>
    <x v="30473"/>
    <s v="Pump, Glycol Circulating, Building A"/>
    <s v="THC-ACC-BLDG A"/>
    <s v="Pump,Centrifugal"/>
    <s v="Pump"/>
    <m/>
    <s v="P"/>
    <x v="115"/>
    <m/>
    <m/>
  </r>
  <r>
    <m/>
    <n v="58938"/>
    <x v="30474"/>
    <s v="Pump, Glycol Circulating, Building A"/>
    <s v="THC-ACC-BLDG A"/>
    <s v="Pump,Centrifugal"/>
    <s v="Pump"/>
    <m/>
    <s v="P"/>
    <x v="115"/>
    <m/>
    <m/>
  </r>
  <r>
    <m/>
    <n v="58940"/>
    <x v="30475"/>
    <s v="Pump, Glycol Circulating, Building I"/>
    <s v="THC-ACC-BLDG I"/>
    <s v="Pump,Centrifugal"/>
    <s v="Pump"/>
    <m/>
    <s v="P"/>
    <x v="115"/>
    <m/>
    <m/>
  </r>
  <r>
    <m/>
    <n v="58927"/>
    <x v="30476"/>
    <s v="Pump, Glycol Circulating, Building M"/>
    <s v="THC-ACC-HEAT PUMPS"/>
    <s v="Pump,Centrifugal"/>
    <s v="Pump"/>
    <m/>
    <s v="P"/>
    <x v="115"/>
    <m/>
    <m/>
  </r>
  <r>
    <m/>
    <n v="121534"/>
    <x v="30477"/>
    <s v="Pump, Glycol Circulating, Building M"/>
    <s v="THC-ACC-HEAT PUMPS"/>
    <s v="Pump,Centrifugal"/>
    <s v="Pump"/>
    <m/>
    <s v="P"/>
    <x v="115"/>
    <m/>
    <m/>
  </r>
  <r>
    <m/>
    <n v="121535"/>
    <x v="30478"/>
    <s v="Pump, Glycol Circulating, Building M"/>
    <s v="THC-ACC-HEAT PUMPS"/>
    <s v="Pump,Centrifugal"/>
    <s v="Pump"/>
    <m/>
    <s v="P"/>
    <x v="115"/>
    <m/>
    <m/>
  </r>
  <r>
    <m/>
    <n v="121536"/>
    <x v="30479"/>
    <s v="Pump, Glycol Circulating, Building M"/>
    <s v="THC-ACC-HEAT PUMPS"/>
    <s v="Pump,Centrifugal"/>
    <s v="Pump"/>
    <m/>
    <s v="P"/>
    <x v="115"/>
    <m/>
    <m/>
  </r>
  <r>
    <m/>
    <n v="41204"/>
    <x v="30480"/>
    <s v="Pump, Glycol Feed"/>
    <s v="TAB-ACC-T-0151"/>
    <s v="Pump,Screw"/>
    <s v="Pump"/>
    <m/>
    <s v="P"/>
    <x v="115"/>
    <m/>
    <m/>
  </r>
  <r>
    <m/>
    <n v="111318"/>
    <x v="30481"/>
    <s v="Pump, Glycol Feed"/>
    <s v="TAB-DIG-T-3000"/>
    <s v="Pump"/>
    <s v="Pump"/>
    <m/>
    <s v="P"/>
    <x v="115"/>
    <m/>
    <m/>
  </r>
  <r>
    <m/>
    <n v="111319"/>
    <x v="30482"/>
    <s v="Pump, Glycol Feed"/>
    <s v="TAB-DIG-T-3000"/>
    <s v="Pump"/>
    <s v="Pump"/>
    <m/>
    <s v="P"/>
    <x v="115"/>
    <m/>
    <m/>
  </r>
  <r>
    <m/>
    <n v="107608"/>
    <x v="30483"/>
    <s v="Pump, Glycol Feed, M Bldg"/>
    <s v="TAB-ACC-HE-8210"/>
    <s v="Pump,Non Positive Displacement"/>
    <s v="Pump"/>
    <m/>
    <s v="P"/>
    <x v="115"/>
    <m/>
    <m/>
  </r>
  <r>
    <m/>
    <n v="107588"/>
    <x v="30484"/>
    <s v="Pump, Glycol Make Up"/>
    <s v="TAB-ACC-P-5883"/>
    <s v="Pump,Centrifugal"/>
    <s v="Pump"/>
    <m/>
    <s v="P"/>
    <x v="115"/>
    <m/>
    <m/>
  </r>
  <r>
    <m/>
    <n v="70412"/>
    <x v="30485"/>
    <s v="Pump, Glycol Recirculation,Plant water Building"/>
    <s v="THR-ACC-FPW"/>
    <s v="Pump,Centrifugal"/>
    <s v="Pump"/>
    <m/>
    <s v="P"/>
    <x v="115"/>
    <m/>
    <m/>
  </r>
  <r>
    <m/>
    <n v="130826"/>
    <x v="30486"/>
    <s v="Pump, Glycol Recirculation,Plant water Building"/>
    <s v="THR-ACC-FPW"/>
    <s v="Pump,Centrifugal"/>
    <s v="Pump"/>
    <m/>
    <s v="P"/>
    <x v="115"/>
    <m/>
    <m/>
  </r>
  <r>
    <m/>
    <n v="58929"/>
    <x v="30487"/>
    <s v="Pump, Glycol Return, Heating Recovery, Building M"/>
    <s v="THC-ACC-HEAT PUMPS"/>
    <s v="Pump,Centrifugal"/>
    <s v="Pump"/>
    <m/>
    <s v="P"/>
    <x v="115"/>
    <m/>
    <m/>
  </r>
  <r>
    <m/>
    <n v="121538"/>
    <x v="30488"/>
    <s v="Pump, Glycol Return, Heating Recovery, Building M"/>
    <s v="THC-ACC-HEAT PUMPS"/>
    <s v="Pump,Centrifugal"/>
    <s v="Pump"/>
    <m/>
    <s v="P"/>
    <x v="115"/>
    <m/>
    <m/>
  </r>
  <r>
    <m/>
    <n v="58928"/>
    <x v="30489"/>
    <s v="Pump, Glycol Return, Heating, Building M"/>
    <s v="THC-ACC-HEAT PUMPS"/>
    <s v="Pump,Centrifugal"/>
    <s v="Pump"/>
    <m/>
    <s v="P"/>
    <x v="115"/>
    <m/>
    <m/>
  </r>
  <r>
    <m/>
    <n v="121537"/>
    <x v="30490"/>
    <s v="Pump, Glycol Return, Heating, Building M"/>
    <s v="THC-ACC-HEAT PUMPS"/>
    <s v="Pump,Centrifugal"/>
    <s v="Pump"/>
    <m/>
    <s v="P"/>
    <x v="115"/>
    <m/>
    <m/>
  </r>
  <r>
    <m/>
    <n v="70349"/>
    <x v="30491"/>
    <s v="Pump, Glycol Skid Recirculation"/>
    <s v="THR-ACC-AHU-0005"/>
    <s v="Pump,Centrifugal"/>
    <s v="Pump"/>
    <m/>
    <s v="P"/>
    <x v="115"/>
    <m/>
    <m/>
  </r>
  <r>
    <m/>
    <n v="70350"/>
    <x v="30491"/>
    <s v="Pump, Glycol Skid Recirculation"/>
    <s v="THR-ACC-HE-0601"/>
    <s v="Pump,Centrifugal"/>
    <s v="Pump"/>
    <m/>
    <s v="P"/>
    <x v="115"/>
    <m/>
    <m/>
  </r>
  <r>
    <m/>
    <n v="70351"/>
    <x v="30491"/>
    <s v="Pump, Glycol Skid Recirculation"/>
    <s v="THR-ACC-T-0206"/>
    <s v="Pump,Centrifugal"/>
    <s v="Pump"/>
    <m/>
    <s v="P"/>
    <x v="115"/>
    <m/>
    <m/>
  </r>
  <r>
    <m/>
    <n v="70352"/>
    <x v="30492"/>
    <s v="Pump, Glycol Skid Recirculation"/>
    <s v="THR-ACC-AHU-0005"/>
    <s v="Pump,Centrifugal"/>
    <s v="Pump"/>
    <m/>
    <s v="P"/>
    <x v="115"/>
    <m/>
    <m/>
  </r>
  <r>
    <m/>
    <n v="70353"/>
    <x v="30492"/>
    <s v="Pump, Glycol Skid Recirculation"/>
    <s v="THR-ACC-HE-0601"/>
    <s v="Pump,Centrifugal"/>
    <s v="Pump"/>
    <m/>
    <s v="P"/>
    <x v="115"/>
    <m/>
    <m/>
  </r>
  <r>
    <m/>
    <n v="70354"/>
    <x v="30492"/>
    <s v="Pump, Glycol Skid Recirculation"/>
    <s v="THR-ACC-T-0206"/>
    <s v="Pump,Centrifugal"/>
    <s v="Pump"/>
    <m/>
    <s v="P"/>
    <x v="115"/>
    <m/>
    <m/>
  </r>
  <r>
    <m/>
    <n v="130775"/>
    <x v="30491"/>
    <s v="Pump, Glycol Skid Recirculation"/>
    <s v="THR-ACC-T-0003"/>
    <s v="Pump,Centrifugal"/>
    <s v="Pump"/>
    <m/>
    <s v="P"/>
    <x v="115"/>
    <m/>
    <m/>
  </r>
  <r>
    <m/>
    <n v="130776"/>
    <x v="30492"/>
    <s v="Pump, Glycol Skid Recirculation"/>
    <s v="THR-ACC-T-0003"/>
    <s v="Pump,Centrifugal"/>
    <s v="Pump"/>
    <m/>
    <s v="P"/>
    <x v="115"/>
    <m/>
    <m/>
  </r>
  <r>
    <m/>
    <n v="70401"/>
    <x v="30493"/>
    <s v="Pump, Glycol Skid, Digester 7-8, Gallery Ventilation 1A North"/>
    <s v="THR-ACC-AHU-001"/>
    <s v="Pump,Centrifugal"/>
    <s v="Pump"/>
    <m/>
    <s v="P"/>
    <x v="115"/>
    <m/>
    <m/>
  </r>
  <r>
    <m/>
    <n v="70402"/>
    <x v="30493"/>
    <s v="Pump, Glycol Skid, Digester 7-8, Gallery Ventilation 1A North"/>
    <s v="THR-ACC-T-0301"/>
    <s v="Pump,Centrifugal"/>
    <s v="Pump"/>
    <m/>
    <s v="P"/>
    <x v="115"/>
    <m/>
    <m/>
  </r>
  <r>
    <m/>
    <n v="130815"/>
    <x v="30493"/>
    <s v="Pump, Glycol Skid, Digester 7-8, Gallery Ventilation 1A North"/>
    <s v="THR-ACC-AHU-01"/>
    <s v="Pump,Centrifugal"/>
    <s v="Pump"/>
    <m/>
    <s v="P"/>
    <x v="115"/>
    <m/>
    <m/>
  </r>
  <r>
    <m/>
    <n v="130816"/>
    <x v="30493"/>
    <s v="Pump, Glycol Skid, Digester 7-8, Gallery Ventilation 1A North"/>
    <s v="THR-ACC-HCP2"/>
    <s v="Pump,Centrifugal"/>
    <s v="Pump"/>
    <m/>
    <s v="P"/>
    <x v="115"/>
    <m/>
    <m/>
  </r>
  <r>
    <m/>
    <n v="70386"/>
    <x v="30494"/>
    <s v="Pump, Glycol Skid, Grit Bldg, Old Stores, Gallery Ventilation, Zone 1A,1B"/>
    <s v="THR-ACC-HCP2"/>
    <s v="Pump,Centrifugal"/>
    <s v="Pump"/>
    <m/>
    <s v="P"/>
    <x v="115"/>
    <m/>
    <m/>
  </r>
  <r>
    <m/>
    <n v="70387"/>
    <x v="30495"/>
    <s v="Pump, Glycol Skid, Grit Bldg, Old Stores, Gallery Ventilation, Zone 1A,1B"/>
    <s v="THR-ACC-AHU-0751"/>
    <s v="Pump,Centrifugal"/>
    <s v="Pump"/>
    <m/>
    <s v="P"/>
    <x v="115"/>
    <m/>
    <m/>
  </r>
  <r>
    <m/>
    <n v="70388"/>
    <x v="30495"/>
    <s v="Pump, Glycol Skid, Grit Bldg, Old Stores, Gallery Ventilation, Zone 1A,1B"/>
    <s v="THR-ACC-HCP2"/>
    <s v="Pump,Centrifugal"/>
    <s v="Pump"/>
    <m/>
    <s v="P"/>
    <x v="115"/>
    <m/>
    <m/>
  </r>
  <r>
    <m/>
    <n v="130802"/>
    <x v="30494"/>
    <s v="Pump, Glycol Skid, Grit Bldg, Old Stores, Gallery Ventilation, Zone 1A,1B"/>
    <s v="THR-ACC-AHU-0750"/>
    <s v="Pump,Centrifugal"/>
    <s v="Pump"/>
    <m/>
    <s v="P"/>
    <x v="115"/>
    <m/>
    <m/>
  </r>
  <r>
    <m/>
    <n v="130803"/>
    <x v="30494"/>
    <s v="Pump, Glycol Skid, Grit Bldg, Old Stores, Gallery Ventilation, Zone 1A,1B"/>
    <s v="THR-ACC-T-0101"/>
    <s v="Pump,Centrifugal"/>
    <s v="Pump"/>
    <m/>
    <s v="P"/>
    <x v="115"/>
    <m/>
    <m/>
  </r>
  <r>
    <m/>
    <n v="130804"/>
    <x v="30495"/>
    <s v="Pump, Glycol Skid, Grit Bldg, Old Stores, Gallery Ventilation, Zone 1A,1B"/>
    <s v="THR-ACC-T-0101"/>
    <s v="Pump,Centrifugal"/>
    <s v="Pump"/>
    <m/>
    <s v="P"/>
    <x v="115"/>
    <m/>
    <m/>
  </r>
  <r>
    <m/>
    <n v="70403"/>
    <x v="30496"/>
    <s v="Pump, Glycol Skid, STB North Wall, Digesters 1-6, Gallery Ventilation, Zone 1A, 1B"/>
    <s v="THR-ACC-HCP2"/>
    <s v="Pump,Centrifugal"/>
    <s v="Pump"/>
    <m/>
    <s v="P"/>
    <x v="115"/>
    <m/>
    <m/>
  </r>
  <r>
    <m/>
    <n v="70404"/>
    <x v="30496"/>
    <s v="Pump, Glycol Skid, STB North Wall, Digesters 1-6, Gallery Ventilation, Zone 1A, 1B"/>
    <s v="THR-ACC-T-0201"/>
    <s v="Pump,Centrifugal"/>
    <s v="Pump"/>
    <m/>
    <s v="P"/>
    <x v="115"/>
    <m/>
    <m/>
  </r>
  <r>
    <m/>
    <n v="130817"/>
    <x v="30497"/>
    <s v="Pump, Glycol Skid, STB North Wall, Digesters 1-6, Gallery Ventilation, Zone 1A, 1B"/>
    <s v="THR-ACC-HCP2"/>
    <s v="Pump,Centrifugal"/>
    <s v="Pump"/>
    <m/>
    <s v="P"/>
    <x v="115"/>
    <m/>
    <m/>
  </r>
  <r>
    <m/>
    <n v="130818"/>
    <x v="30497"/>
    <s v="Pump, Glycol Skid, STB North Wall, Digesters 1-6, Gallery Ventilation, Zone 1A, 1B"/>
    <s v="THR-ACC-T-0201"/>
    <s v="Pump,Centrifugal"/>
    <s v="Pump"/>
    <m/>
    <s v="P"/>
    <x v="115"/>
    <m/>
    <m/>
  </r>
  <r>
    <m/>
    <n v="58908"/>
    <x v="30498"/>
    <s v="Pump, Glycol Transfer, Building M"/>
    <s v="THC-ACC-T-0003"/>
    <s v="Pump,Positive Displacement,Gear"/>
    <s v="Pump"/>
    <m/>
    <s v="P"/>
    <x v="115"/>
    <m/>
    <m/>
  </r>
  <r>
    <m/>
    <n v="121517"/>
    <x v="30499"/>
    <s v="Pump, Glycol Transfer, Building M"/>
    <s v="THC-ACC-T-0002"/>
    <s v="Pump,Positive Displacement,Gear"/>
    <s v="Pump"/>
    <m/>
    <s v="P"/>
    <x v="115"/>
    <m/>
    <m/>
  </r>
  <r>
    <m/>
    <n v="58936"/>
    <x v="30500"/>
    <s v="Pump, Glycol Transfer, Glycol Heating System, Building A"/>
    <s v="THC-ACC-BLDG A"/>
    <s v="Pump,Centrifugal"/>
    <s v="Pump"/>
    <m/>
    <s v="P"/>
    <x v="115"/>
    <m/>
    <m/>
  </r>
  <r>
    <m/>
    <n v="107557"/>
    <x v="30501"/>
    <s v="Pump, Glycol, From Glycol Containers, New &amp; Old Dewatering Bsmt"/>
    <s v="TAB-ACC-T-2813"/>
    <s v="Pump"/>
    <s v="Pump"/>
    <m/>
    <s v="P"/>
    <x v="115"/>
    <m/>
    <m/>
  </r>
  <r>
    <m/>
    <n v="41283"/>
    <x v="30502"/>
    <s v="Pump, Glycol, Recirculation, Bio-Solid Loading Bay"/>
    <s v="TAB-ACC-5800"/>
    <s v="Pump,Centrifugal"/>
    <s v="Pump"/>
    <m/>
    <s v="P"/>
    <x v="115"/>
    <m/>
    <m/>
  </r>
  <r>
    <m/>
    <n v="66180"/>
    <x v="30503"/>
    <s v="Pump, Grit Slurry, Vortex Grit Pipe Gallery, Grit Removal"/>
    <s v="THC-PLT-CYC-0950"/>
    <s v="Pump,Centrifugal"/>
    <s v="Pump"/>
    <m/>
    <s v="P"/>
    <x v="115"/>
    <m/>
    <m/>
  </r>
  <r>
    <m/>
    <n v="66181"/>
    <x v="30504"/>
    <s v="Pump, Grit Slurry, Vortex Grit Pipe Gallery, Grit Removal"/>
    <s v="THC-PLT-CYC-0970"/>
    <s v="Pump,Centrifugal"/>
    <s v="Pump"/>
    <m/>
    <s v="P"/>
    <x v="115"/>
    <m/>
    <m/>
  </r>
  <r>
    <m/>
    <n v="127661"/>
    <x v="30505"/>
    <s v="Pump, Grit Slurry, Vortex Grit Pipe Gallery, Grit Removal"/>
    <s v="THC-PLT-CYC-0910"/>
    <s v="Pump,Centrifugal"/>
    <s v="Pump"/>
    <m/>
    <s v="P"/>
    <x v="115"/>
    <m/>
    <m/>
  </r>
  <r>
    <m/>
    <n v="127662"/>
    <x v="30506"/>
    <s v="Pump, Grit Slurry, Vortex Grit Pipe Gallery, Grit Removal"/>
    <s v="THC-PLT-CYC-0930"/>
    <s v="Pump,Centrifugal"/>
    <s v="Pump"/>
    <m/>
    <s v="P"/>
    <x v="115"/>
    <m/>
    <m/>
  </r>
  <r>
    <m/>
    <n v="51605"/>
    <x v="30507"/>
    <s v="Pump, Grit Tank 1-6 Scrubber SB-0287 Chemical Circulating"/>
    <s v="TAB-PLT-T-0287"/>
    <s v="Pump"/>
    <s v="Pump"/>
    <m/>
    <s v="P"/>
    <x v="115"/>
    <m/>
    <m/>
  </r>
  <r>
    <m/>
    <n v="115199"/>
    <x v="30508"/>
    <s v="Pump, Grit Tank 1-6 Scrubber SB-0287 Chemical Circulating"/>
    <s v="TAB-PLT-T-0287"/>
    <s v="Pump"/>
    <s v="Pump"/>
    <m/>
    <s v="P"/>
    <x v="115"/>
    <m/>
    <m/>
  </r>
  <r>
    <m/>
    <n v="51602"/>
    <x v="30509"/>
    <s v="Pump, Grit tank 1-6 Srubber NACL Chemical Feed"/>
    <s v="TAB-PLT-T-0287"/>
    <s v="Pump"/>
    <s v="Pump"/>
    <m/>
    <s v="P"/>
    <x v="286"/>
    <m/>
    <m/>
  </r>
  <r>
    <m/>
    <n v="115195"/>
    <x v="30510"/>
    <s v="Pump, Grit Tank Unwatering"/>
    <s v="TAB-PLT-T"/>
    <s v="Pump"/>
    <s v="Pump"/>
    <m/>
    <s v="P"/>
    <x v="115"/>
    <m/>
    <m/>
  </r>
  <r>
    <m/>
    <n v="51598"/>
    <x v="30511"/>
    <s v="Pump, Grit Tank Unwatering,"/>
    <s v="TAB-PLT-T"/>
    <s v="Pump"/>
    <s v="Pump"/>
    <m/>
    <s v="P"/>
    <x v="115"/>
    <m/>
    <m/>
  </r>
  <r>
    <m/>
    <n v="54011"/>
    <x v="30512"/>
    <s v="Pump, Gutter Drain Sump"/>
    <s v="TAB-PWA-P"/>
    <s v="Pump,Submersible"/>
    <s v="Pump"/>
    <m/>
    <s v="P"/>
    <x v="115"/>
    <m/>
    <m/>
  </r>
  <r>
    <m/>
    <n v="54012"/>
    <x v="30513"/>
    <s v="Pump, Gutter Drain Sump"/>
    <s v="TAB-PWA-P"/>
    <s v="Pump,Submersible"/>
    <s v="Pump"/>
    <m/>
    <s v="P"/>
    <x v="115"/>
    <m/>
    <m/>
  </r>
  <r>
    <m/>
    <n v="54013"/>
    <x v="30514"/>
    <s v="Pump, Gutter Drain Sump"/>
    <s v="TAB-PWA-P"/>
    <s v="Pump,Submersible"/>
    <s v="Pump"/>
    <m/>
    <s v="P"/>
    <x v="115"/>
    <m/>
    <m/>
  </r>
  <r>
    <m/>
    <n v="54014"/>
    <x v="30515"/>
    <s v="Pump, Gutter Drain Sump"/>
    <s v="TAB-PWA-P"/>
    <s v="Pump,Submersible"/>
    <s v="Pump"/>
    <m/>
    <s v="P"/>
    <x v="115"/>
    <m/>
    <m/>
  </r>
  <r>
    <m/>
    <n v="107611"/>
    <x v="30516"/>
    <s v="Pump, Heat Exchanger Recirculation #1 , Primary Loop"/>
    <s v="TAB-HRS-HE"/>
    <s v="Pump,Centrifugal,single-Stage"/>
    <s v="Pump"/>
    <m/>
    <s v="P"/>
    <x v="115"/>
    <m/>
    <m/>
  </r>
  <r>
    <m/>
    <n v="107612"/>
    <x v="30517"/>
    <s v="Pump, Heat exchanger Recirculation #2, Primary Loop"/>
    <s v="TAB-HRS-HE"/>
    <s v="Pump,Centrifugal,single-Stage"/>
    <s v="Pump"/>
    <m/>
    <s v="P"/>
    <x v="115"/>
    <m/>
    <m/>
  </r>
  <r>
    <m/>
    <n v="8572"/>
    <x v="30518"/>
    <s v="Pump, Heat Exchanger, Cleaning System, Digester Gas Control Building"/>
    <s v="TAB-DIG-P-CW"/>
    <s v="Pump"/>
    <s v="Pump"/>
    <m/>
    <m/>
    <x v="115"/>
    <m/>
    <m/>
  </r>
  <r>
    <m/>
    <n v="38210"/>
    <x v="30519"/>
    <s v="Pump, Heat,Polymer Bldg"/>
    <s v="TAB-ACC-HTR-POL"/>
    <s v="Pump"/>
    <s v="Pump"/>
    <m/>
    <m/>
    <x v="115"/>
    <m/>
    <m/>
  </r>
  <r>
    <m/>
    <n v="105201"/>
    <x v="30519"/>
    <s v="Pump, Heat,Polymer Bldg"/>
    <s v="TAB-ACC-HTR"/>
    <s v="Pump"/>
    <s v="Pump"/>
    <m/>
    <m/>
    <x v="115"/>
    <m/>
    <m/>
  </r>
  <r>
    <m/>
    <n v="65163"/>
    <x v="30520"/>
    <s v="Pump, Heating Water Feed to Evaporator EV-0101, Filter Building, Cl2/SO2 Storage Room"/>
    <s v="FHA-CLA-EV-0101"/>
    <s v="Pump,Centrifugal,single-Stage"/>
    <s v="Pump"/>
    <m/>
    <s v="P"/>
    <x v="115"/>
    <m/>
    <m/>
  </r>
  <r>
    <m/>
    <n v="65357"/>
    <x v="30521"/>
    <s v="Pump, Heating Water Feed to Evaporator EV-0101, Filter Building, Cl2/SO2 Storage Room"/>
    <s v="FHA-CLB-EV-0101"/>
    <s v="Pump,Centrifugal,single-Stage"/>
    <s v="Pump"/>
    <m/>
    <s v="P"/>
    <x v="115"/>
    <m/>
    <m/>
  </r>
  <r>
    <m/>
    <n v="15259"/>
    <x v="30522"/>
    <s v="Pump, Heating Water Feed to Evaporator EV-0201, Filter Building, Cl2/SO2 Storage Room"/>
    <s v="FHA-CLA-EV-0201"/>
    <s v="Pump,Centrifugal,single-Stage"/>
    <s v="Pump"/>
    <m/>
    <s v="P"/>
    <x v="115"/>
    <m/>
    <m/>
  </r>
  <r>
    <m/>
    <n v="15351"/>
    <x v="30523"/>
    <s v="Pump, Heating Water Feed to Evaporator EV-0201, Filter Building, Cl2/SO2 Storage Room"/>
    <s v="FHA-CLB-EV-0201"/>
    <s v="Pump,Centrifugal,single-Stage"/>
    <s v="Pump"/>
    <m/>
    <s v="P"/>
    <x v="115"/>
    <m/>
    <m/>
  </r>
  <r>
    <m/>
    <n v="15260"/>
    <x v="30524"/>
    <s v="Pump, Heating Water Feed to Evaporator EV-0301, Filter Building, Cl2/SO2 Storage Room"/>
    <s v="FHA-CLA-EV-0301"/>
    <s v="Pump,Centrifugal,single-Stage"/>
    <s v="Pump"/>
    <m/>
    <s v="P"/>
    <x v="115"/>
    <m/>
    <m/>
  </r>
  <r>
    <m/>
    <n v="41298"/>
    <x v="30525"/>
    <s v="Pump, Heating, M Bldg, Heating and Ventilation"/>
    <s v="TAB-ACC-8200"/>
    <s v="Pump,Non Positive Displacement,Submersible"/>
    <s v="Pump"/>
    <m/>
    <s v="P"/>
    <x v="115"/>
    <m/>
    <m/>
  </r>
  <r>
    <m/>
    <n v="41299"/>
    <x v="30526"/>
    <s v="Pump, Heating, M Bldg, Heating and Ventilation"/>
    <s v="TAB-ACC-8200"/>
    <s v="Pump,Non Positive Displacement,Submersible"/>
    <s v="Pump"/>
    <m/>
    <s v="P"/>
    <x v="115"/>
    <m/>
    <m/>
  </r>
  <r>
    <m/>
    <n v="41300"/>
    <x v="30527"/>
    <s v="Pump, Heating, M Bldg, Heating and Ventilation"/>
    <s v="TAB-ACC-8200"/>
    <s v="Pump,Non Positive Displacement,Submersible"/>
    <s v="Pump"/>
    <m/>
    <s v="P"/>
    <x v="115"/>
    <m/>
    <m/>
  </r>
  <r>
    <m/>
    <n v="41301"/>
    <x v="30528"/>
    <s v="Pump, Heating, M Bldg, Heating and Ventilation"/>
    <s v="TAB-ACC-8200"/>
    <s v="Pump,Non Positive Displacement,Submersible"/>
    <s v="Pump"/>
    <m/>
    <s v="P"/>
    <x v="115"/>
    <m/>
    <m/>
  </r>
  <r>
    <m/>
    <n v="107604"/>
    <x v="30529"/>
    <s v="Pump, Heating, M Bldg, Heating and Ventilation"/>
    <s v="TAB-ACC-8200"/>
    <s v="Pump,Non Positive Displacement,Submersible"/>
    <s v="Pump"/>
    <m/>
    <s v="P"/>
    <x v="115"/>
    <m/>
    <m/>
  </r>
  <r>
    <m/>
    <n v="107605"/>
    <x v="30530"/>
    <s v="Pump, Heating, M Bldg, Heating and Ventilation"/>
    <s v="TAB-ACC-8200"/>
    <s v="Pump,Non Positive Displacement,Submersible"/>
    <s v="Pump"/>
    <m/>
    <s v="P"/>
    <x v="115"/>
    <m/>
    <m/>
  </r>
  <r>
    <m/>
    <n v="107606"/>
    <x v="30531"/>
    <s v="Pump, Heating, M Bldg, Heating and Ventilation"/>
    <s v="TAB-ACC-8200"/>
    <s v="Pump,Non Positive Displacement,Submersible"/>
    <s v="Pump"/>
    <m/>
    <s v="P"/>
    <x v="115"/>
    <m/>
    <m/>
  </r>
  <r>
    <m/>
    <n v="107607"/>
    <x v="30532"/>
    <s v="Pump, Heating, M Bldg, Heating and Ventilation"/>
    <s v="TAB-ACC-8200"/>
    <s v="Pump,Non Positive Displacement,Submersible"/>
    <s v="Pump"/>
    <m/>
    <s v="P"/>
    <x v="115"/>
    <m/>
    <m/>
  </r>
  <r>
    <m/>
    <n v="41302"/>
    <x v="30533"/>
    <s v="Pump, Heating, M Bldg, Roof, Heating and Ventilation"/>
    <s v="TAB-ACC-AHU-8300"/>
    <s v="Pump,Non Positive Displacement,Submersible"/>
    <s v="Pump"/>
    <m/>
    <s v="P"/>
    <x v="115"/>
    <m/>
    <m/>
  </r>
  <r>
    <m/>
    <n v="41303"/>
    <x v="30534"/>
    <s v="Pump, Heating, M Bldg, Roof, Heating and Ventilation"/>
    <s v="TAB-ACC-AHU-8300"/>
    <s v="Pump,Non Positive Displacement,Submersible"/>
    <s v="Pump"/>
    <m/>
    <s v="P"/>
    <x v="115"/>
    <m/>
    <m/>
  </r>
  <r>
    <m/>
    <n v="41310"/>
    <x v="30535"/>
    <s v="Pump, Heating, T Bldg, Heating and Ventilation"/>
    <s v="TAB-ACC-8200"/>
    <s v="Pump"/>
    <s v="Pump"/>
    <m/>
    <s v="P"/>
    <x v="115"/>
    <m/>
    <m/>
  </r>
  <r>
    <m/>
    <n v="107618"/>
    <x v="30536"/>
    <s v="Pump, Heating, T Bldg, Heating and Ventilation"/>
    <s v="TAB-ACC-8200"/>
    <s v="Pump"/>
    <s v="Pump"/>
    <m/>
    <s v="P"/>
    <x v="115"/>
    <m/>
    <m/>
  </r>
  <r>
    <m/>
    <n v="107619"/>
    <x v="30537"/>
    <s v="Pump, Heating, T Bldg, Heating and Ventilation"/>
    <s v="TAB-ACC-8200"/>
    <s v="Pump"/>
    <s v="Pump"/>
    <m/>
    <s v="P"/>
    <x v="115"/>
    <m/>
    <m/>
  </r>
  <r>
    <m/>
    <n v="107620"/>
    <x v="30538"/>
    <s v="Pump, Heating, T Bldg, Heating and Ventilation"/>
    <s v="TAB-ACC-8200"/>
    <s v="Pump"/>
    <s v="Pump"/>
    <m/>
    <s v="P"/>
    <x v="115"/>
    <m/>
    <m/>
  </r>
  <r>
    <m/>
    <n v="107621"/>
    <x v="30539"/>
    <s v="Pump, Heating, T Bldg, Heating and Ventilation"/>
    <s v="TAB-ACC-8200"/>
    <s v="Pump"/>
    <s v="Pump"/>
    <m/>
    <s v="P"/>
    <x v="115"/>
    <m/>
    <m/>
  </r>
  <r>
    <m/>
    <n v="107622"/>
    <x v="30540"/>
    <s v="Pump, Heating, T Bldg, Heating and Ventilation"/>
    <s v="TAB-ACC-8200"/>
    <s v="Pump"/>
    <s v="Pump"/>
    <m/>
    <s v="P"/>
    <x v="115"/>
    <m/>
    <m/>
  </r>
  <r>
    <m/>
    <n v="105202"/>
    <x v="30541"/>
    <s v="Pump, Heat-Plymr Bldg"/>
    <s v="TAB-ACC-HTR"/>
    <s v="Pump"/>
    <s v="Pump"/>
    <m/>
    <m/>
    <x v="115"/>
    <m/>
    <m/>
  </r>
  <r>
    <m/>
    <n v="105203"/>
    <x v="30541"/>
    <s v="Pump, Heat-Plymr Bldg"/>
    <s v="TAB-ACC-HTR-POL"/>
    <s v="Pump"/>
    <s v="Pump"/>
    <m/>
    <m/>
    <x v="115"/>
    <m/>
    <m/>
  </r>
  <r>
    <m/>
    <n v="38209"/>
    <x v="30542"/>
    <s v="Pump, Heat-Polymer Bldg"/>
    <s v="TAB-ACC-HTR"/>
    <s v="Pump"/>
    <s v="Pump"/>
    <m/>
    <m/>
    <x v="115"/>
    <m/>
    <m/>
  </r>
  <r>
    <m/>
    <n v="105200"/>
    <x v="30542"/>
    <s v="Pump, Heat-Polymer Bldg"/>
    <s v="TAB-ACC-HTR-POL"/>
    <s v="Pump"/>
    <s v="Pump"/>
    <m/>
    <m/>
    <x v="115"/>
    <m/>
    <m/>
  </r>
  <r>
    <m/>
    <n v="14410"/>
    <x v="30543"/>
    <s v="Pump, Hose, Sample Pump,  Inlet Cahmber, Clarification Facility"/>
    <s v="FCL-WWW-SAMP"/>
    <s v="Pump,Centrifugal"/>
    <s v="Pump"/>
    <m/>
    <s v="P"/>
    <x v="283"/>
    <m/>
    <m/>
  </r>
  <r>
    <m/>
    <n v="61602"/>
    <x v="30544"/>
    <s v="Pump, Hose, Sample Pump,  Inlet Cahmber, Clarification Facility"/>
    <s v="FCL-WWW-SAMP"/>
    <s v="Pump,Centrifugal"/>
    <s v="Pump"/>
    <m/>
    <s v="P"/>
    <x v="283"/>
    <m/>
    <m/>
  </r>
  <r>
    <m/>
    <n v="78573"/>
    <x v="30545"/>
    <s v="Pump, Hot Flushing Water Recirculation"/>
    <s v="THR-PRM-HW"/>
    <s v="Pump,Centrifugal"/>
    <s v="Pump"/>
    <m/>
    <s v="P"/>
    <x v="115"/>
    <m/>
    <m/>
  </r>
  <r>
    <m/>
    <n v="78574"/>
    <x v="30546"/>
    <s v="Pump, Hot Flushing Water Recirculation"/>
    <s v="THR-PRM-HW"/>
    <s v="Pump,Centrifugal"/>
    <s v="Pump"/>
    <m/>
    <s v="P"/>
    <x v="115"/>
    <m/>
    <m/>
  </r>
  <r>
    <m/>
    <n v="78575"/>
    <x v="30547"/>
    <s v="Pump, Hot Flushing Water Recirculation"/>
    <s v="THR-PRM-HW"/>
    <s v="Pump,Centrifugal"/>
    <s v="Pump"/>
    <m/>
    <s v="P"/>
    <x v="115"/>
    <m/>
    <m/>
  </r>
  <r>
    <m/>
    <n v="78569"/>
    <x v="30548"/>
    <s v="Pump, Hot Water Booster"/>
    <s v="THR-PRM-HW"/>
    <s v="Pump,Centrifugal"/>
    <s v="Pump"/>
    <m/>
    <s v="P"/>
    <x v="115"/>
    <m/>
    <m/>
  </r>
  <r>
    <m/>
    <n v="78571"/>
    <x v="30549"/>
    <s v="Pump, Hot Water Booster"/>
    <s v="THR-PRM-HW"/>
    <s v="Pump,Centrifugal"/>
    <s v="Pump"/>
    <m/>
    <s v="P"/>
    <x v="115"/>
    <m/>
    <m/>
  </r>
  <r>
    <m/>
    <n v="78572"/>
    <x v="30550"/>
    <s v="Pump, Hot Water Booster"/>
    <s v="THR-PRM-HW"/>
    <s v="Pump,Centrifugal"/>
    <s v="Pump"/>
    <m/>
    <s v="P"/>
    <x v="115"/>
    <m/>
    <m/>
  </r>
  <r>
    <m/>
    <n v="80903"/>
    <x v="30551"/>
    <s v="Pump, Hot Water Circulating"/>
    <s v="TNT-ACC-HW"/>
    <s v="Pump,Centrifugal"/>
    <s v="Pump"/>
    <m/>
    <s v="P"/>
    <x v="115"/>
    <m/>
    <m/>
  </r>
  <r>
    <m/>
    <n v="80904"/>
    <x v="30552"/>
    <s v="Pump, Hot Water Circulating"/>
    <s v="TNT-ACC-HW"/>
    <s v="Pump,Centrifugal"/>
    <s v="Pump"/>
    <m/>
    <s v="P"/>
    <x v="115"/>
    <m/>
    <m/>
  </r>
  <r>
    <m/>
    <n v="80905"/>
    <x v="30553"/>
    <s v="Pump, Hot Water Circulating"/>
    <s v="TNT-ACC-HW"/>
    <s v="Pump,Centrifugal"/>
    <s v="Pump"/>
    <m/>
    <s v="P"/>
    <x v="115"/>
    <m/>
    <m/>
  </r>
  <r>
    <m/>
    <n v="80906"/>
    <x v="30554"/>
    <s v="Pump, Hot Water Circulating"/>
    <s v="TNT-ACC-HW"/>
    <s v="Pump,Centrifugal"/>
    <s v="Pump"/>
    <m/>
    <s v="P"/>
    <x v="115"/>
    <m/>
    <m/>
  </r>
  <r>
    <m/>
    <n v="140176"/>
    <x v="30555"/>
    <s v="Pump, Hot Water Circulating"/>
    <s v="TNT-ACC-HW"/>
    <s v="Pump,Centrifugal"/>
    <s v="Pump"/>
    <m/>
    <s v="P"/>
    <x v="115"/>
    <m/>
    <m/>
  </r>
  <r>
    <m/>
    <n v="140177"/>
    <x v="30556"/>
    <s v="Pump, Hot Water Circulating"/>
    <s v="TNT-ACC-HW"/>
    <s v="Pump,Centrifugal"/>
    <s v="Pump"/>
    <m/>
    <s v="P"/>
    <x v="115"/>
    <m/>
    <m/>
  </r>
  <r>
    <m/>
    <n v="107585"/>
    <x v="30557"/>
    <s v="Pump, Hot Water Circulating,  P.W.P.S. Space Heating,P11-2,"/>
    <s v="TAB-ACC-5400"/>
    <s v="Pump,Centrifugal"/>
    <s v="Pump"/>
    <m/>
    <s v="P"/>
    <x v="115"/>
    <m/>
    <m/>
  </r>
  <r>
    <m/>
    <n v="41237"/>
    <x v="30558"/>
    <s v="Pump, Hot Water Circulating, Aeration and Chemical Gallery, P-37-3"/>
    <s v="TAB-ACC-2000"/>
    <s v="Pump,Centrifugal"/>
    <s v="Pump"/>
    <m/>
    <s v="P"/>
    <x v="115"/>
    <m/>
    <m/>
  </r>
  <r>
    <m/>
    <n v="107546"/>
    <x v="30559"/>
    <s v="Pump, Hot Water Circulating, Aeration and Chemical Gallery,P37-1"/>
    <s v="TAB-ACC-2000"/>
    <s v="Pump,Centrifugal"/>
    <s v="Pump"/>
    <m/>
    <s v="P"/>
    <x v="115"/>
    <m/>
    <m/>
  </r>
  <r>
    <m/>
    <n v="41236"/>
    <x v="30560"/>
    <s v="Pump, Hot Water Circulating, Aeration and Chemical Gallery,P37-2"/>
    <s v="TAB-ACC-2000"/>
    <s v="Pump,Centrifugal"/>
    <s v="Pump"/>
    <m/>
    <s v="P"/>
    <x v="115"/>
    <m/>
    <m/>
  </r>
  <r>
    <m/>
    <n v="107541"/>
    <x v="30561"/>
    <s v="Pump, Hot Water Circulating, Blower Bldg,,P28-1"/>
    <s v="TAB-ACC-1800"/>
    <s v="Pump,Centrifugal"/>
    <s v="Pump"/>
    <m/>
    <s v="P"/>
    <x v="115"/>
    <m/>
    <m/>
  </r>
  <r>
    <m/>
    <n v="107542"/>
    <x v="30562"/>
    <s v="Pump, Hot Water Circulating, Blower Bldg,,P28-1"/>
    <s v="TAB-ACC-1800"/>
    <s v="Pump,Centrifugal"/>
    <s v="Pump"/>
    <m/>
    <s v="P"/>
    <x v="115"/>
    <m/>
    <m/>
  </r>
  <r>
    <m/>
    <n v="58895"/>
    <x v="30563"/>
    <s v="Pump, Hot Water Circulating, Building A"/>
    <s v="THC-ACC-BLDG A"/>
    <s v="Pump,Centrifugal"/>
    <s v="Pump"/>
    <m/>
    <s v="P"/>
    <x v="115"/>
    <m/>
    <m/>
  </r>
  <r>
    <m/>
    <n v="58932"/>
    <x v="30564"/>
    <s v="Pump, Hot Water Circulating, Building A"/>
    <s v="THC-ACC-BLDG A"/>
    <s v="Pump,Centrifugal"/>
    <s v="Pump"/>
    <m/>
    <s v="P"/>
    <x v="115"/>
    <m/>
    <m/>
  </r>
  <r>
    <m/>
    <n v="58933"/>
    <x v="30565"/>
    <s v="Pump, Hot Water Circulating, Building A"/>
    <s v="THC-ACC-BLDG A"/>
    <s v="Pump,Centrifugal"/>
    <s v="Pump"/>
    <m/>
    <s v="P"/>
    <x v="115"/>
    <m/>
    <m/>
  </r>
  <r>
    <m/>
    <n v="58889"/>
    <x v="30566"/>
    <s v="Pump, Hot Water Circulating, Building H"/>
    <s v="THC-ACC-BLDG H"/>
    <s v="Pump,Centrifugal"/>
    <s v="Pump"/>
    <n v="36063"/>
    <s v="P"/>
    <x v="218"/>
    <m/>
    <m/>
  </r>
  <r>
    <m/>
    <n v="121503"/>
    <x v="30566"/>
    <s v="Pump, Hot Water Circulating, Building H"/>
    <s v="THC-SUSPENDED"/>
    <s v="Pump,Centrifugal"/>
    <s v="Pump"/>
    <n v="36063"/>
    <s v="P"/>
    <x v="218"/>
    <m/>
    <m/>
  </r>
  <r>
    <m/>
    <n v="58939"/>
    <x v="30567"/>
    <s v="Pump, Hot Water Circulating, Building I"/>
    <s v="THC-ACC-BLDG I"/>
    <s v="Pump,Centrifugal"/>
    <s v="Pump"/>
    <m/>
    <s v="P"/>
    <x v="115"/>
    <m/>
    <m/>
  </r>
  <r>
    <m/>
    <n v="121541"/>
    <x v="30568"/>
    <s v="Pump, Hot Water Circulating, Building I"/>
    <s v="THC-ACC-BLDG I"/>
    <s v="Pump,Centrifugal"/>
    <s v="Pump"/>
    <m/>
    <s v="P"/>
    <x v="115"/>
    <m/>
    <m/>
  </r>
  <r>
    <m/>
    <n v="58924"/>
    <x v="30569"/>
    <s v="Pump, Hot Water Circulating, Building J"/>
    <s v="THC-ACC-BLDG J"/>
    <s v="Pump,Centrifugal"/>
    <s v="Pump"/>
    <n v="35361"/>
    <s v="P"/>
    <x v="218"/>
    <m/>
    <m/>
  </r>
  <r>
    <m/>
    <n v="58925"/>
    <x v="30569"/>
    <s v="Pump, Hot Water Circulating, Building J"/>
    <s v="THC-SUSPENDED"/>
    <s v="Pump,Centrifugal"/>
    <s v="Pump"/>
    <n v="35361"/>
    <s v="P"/>
    <x v="218"/>
    <m/>
    <m/>
  </r>
  <r>
    <m/>
    <n v="121531"/>
    <x v="30570"/>
    <s v="Pump, Hot Water Circulating, Building J"/>
    <s v="THC-ACC-BLDG J"/>
    <s v="Pump,Centrifugal"/>
    <s v="Pump"/>
    <n v="35360"/>
    <s v="P"/>
    <x v="218"/>
    <m/>
    <m/>
  </r>
  <r>
    <m/>
    <n v="121532"/>
    <x v="30570"/>
    <s v="Pump, Hot Water Circulating, Building J"/>
    <s v="THC-SUSPENDED"/>
    <s v="Pump,Centrifugal"/>
    <s v="Pump"/>
    <n v="35360"/>
    <s v="P"/>
    <x v="218"/>
    <m/>
    <m/>
  </r>
  <r>
    <m/>
    <n v="58930"/>
    <x v="30571"/>
    <s v="Pump, Hot Water Circulating, Building K"/>
    <s v="THC-ACC-BLDG K"/>
    <s v="Pump,Centrifugal"/>
    <s v="Pump"/>
    <m/>
    <s v="P"/>
    <x v="115"/>
    <m/>
    <m/>
  </r>
  <r>
    <m/>
    <n v="121539"/>
    <x v="30572"/>
    <s v="Pump, Hot Water Circulating, Building K"/>
    <s v="THC-ACC-BLDG K"/>
    <s v="Pump,Centrifugal"/>
    <s v="Pump"/>
    <m/>
    <s v="P"/>
    <x v="115"/>
    <m/>
    <m/>
  </r>
  <r>
    <m/>
    <n v="121508"/>
    <x v="30573"/>
    <s v="Pump, Hot Water Circulating, Building S"/>
    <s v="THC-ACC-BLDG S"/>
    <s v="Pump,Centrifugal"/>
    <s v="Pump"/>
    <m/>
    <s v="P"/>
    <x v="115"/>
    <m/>
    <m/>
  </r>
  <r>
    <m/>
    <n v="121509"/>
    <x v="30574"/>
    <s v="Pump, Hot Water Circulating, Building S"/>
    <s v="THC-ACC-BLDG S"/>
    <s v="Pump,Centrifugal"/>
    <s v="Pump"/>
    <m/>
    <s v="P"/>
    <x v="115"/>
    <m/>
    <m/>
  </r>
  <r>
    <m/>
    <n v="41266"/>
    <x v="30575"/>
    <s v="Pump, Hot Water Circulating, Digester 1~4 ,PXX-1"/>
    <s v="TAB-ACC-4500"/>
    <s v="Pump,Centrifugal"/>
    <s v="Pump"/>
    <m/>
    <s v="P"/>
    <x v="115"/>
    <m/>
    <m/>
  </r>
  <r>
    <m/>
    <n v="107572"/>
    <x v="30576"/>
    <s v="Pump, Hot Water Circulating, Digester 1~4 ,PXX-2"/>
    <s v="TAB-ACC-4500"/>
    <s v="Pump,Centrifugal"/>
    <s v="Pump"/>
    <m/>
    <s v="P"/>
    <x v="115"/>
    <m/>
    <m/>
  </r>
  <r>
    <m/>
    <n v="107531"/>
    <x v="30577"/>
    <s v="Pump, Hot Water Circulating, Floatation Bldg-P-25-1"/>
    <s v="TAB-ACC-1200"/>
    <s v="Pump,Centrifugal"/>
    <s v="Pump"/>
    <m/>
    <s v="P"/>
    <x v="115"/>
    <m/>
    <m/>
  </r>
  <r>
    <m/>
    <n v="107532"/>
    <x v="30578"/>
    <s v="Pump, Hot Water Circulating, Floatation Bldg-P25-2"/>
    <s v="TAB-ACC-1200"/>
    <s v="Pump,Centrifugal"/>
    <s v="Pump"/>
    <m/>
    <s v="P"/>
    <x v="115"/>
    <m/>
    <m/>
  </r>
  <r>
    <m/>
    <n v="41280"/>
    <x v="30579"/>
    <s v="Pump, Hot Water Circulating, P.W.P.S. Space Heating, P11-1"/>
    <s v="TAB-ACC-5400"/>
    <s v="Pump,Centrifugal"/>
    <s v="Pump"/>
    <m/>
    <s v="P"/>
    <x v="115"/>
    <m/>
    <m/>
  </r>
  <r>
    <m/>
    <n v="101698"/>
    <x v="30580"/>
    <s v="Pump, Hot Water Circulating, P-1, M Bldg, Heating and Ventilation"/>
    <s v="TAB-ACC-BO-0000"/>
    <s v="Pump,Non Positive Displacement,Submersible"/>
    <s v="Pump"/>
    <m/>
    <m/>
    <x v="115"/>
    <m/>
    <m/>
  </r>
  <r>
    <m/>
    <n v="107539"/>
    <x v="30581"/>
    <s v="Pump, Hot Water Circulating, P19-2, Pri 1-6 &amp; 7-9 Pro &amp; Grit 1-8 Space Heat"/>
    <s v="TAB-ACC-1700"/>
    <s v="Pump,Centrifugal"/>
    <s v="Pump"/>
    <m/>
    <s v="P"/>
    <x v="115"/>
    <m/>
    <m/>
  </r>
  <r>
    <m/>
    <n v="41233"/>
    <x v="30582"/>
    <s v="Pump, Hot Water Circulating, P19-3, Pri 1-6 &amp; 7-9 Pro &amp; Grit 1-8 Space Heat"/>
    <s v="TAB-ACC-1700"/>
    <s v="Pump,Centrifugal"/>
    <s v="Pump"/>
    <m/>
    <s v="P"/>
    <x v="115"/>
    <m/>
    <m/>
  </r>
  <r>
    <m/>
    <n v="101699"/>
    <x v="30583"/>
    <s v="Pump, Hot Water Circulating, P-2, M Bldg, Heating and Ventilation"/>
    <s v="TAB-ACC-BO-0000"/>
    <s v="Pump,Non Positive Displacement,Submersible"/>
    <s v="Pump"/>
    <m/>
    <m/>
    <x v="115"/>
    <m/>
    <m/>
  </r>
  <r>
    <m/>
    <n v="41221"/>
    <x v="30584"/>
    <s v="Pump, Hot Water Circulating, P24-3, Pri Tank 10-12 &amp; Grit Tank 13-16 Process and Space Heating"/>
    <s v="TAB-ACC-1000"/>
    <s v="Pump,Centrifugal"/>
    <s v="Pump"/>
    <m/>
    <s v="P"/>
    <x v="115"/>
    <m/>
    <m/>
  </r>
  <r>
    <m/>
    <n v="101700"/>
    <x v="30585"/>
    <s v="Pump, Hot Water Circulating, P-5, M Bldg, Heating and Ventilation"/>
    <s v="TAB-ACC-BO-0000"/>
    <s v="Pump,Non Positive Displacement,Submersible"/>
    <s v="Pump"/>
    <m/>
    <m/>
    <x v="115"/>
    <m/>
    <m/>
  </r>
  <r>
    <m/>
    <n v="34322"/>
    <x v="30586"/>
    <s v="Pump, Hot Water Circulating, P-6, M Bldg, Heating and Ventilation"/>
    <s v="TAB-ACC-BO-0000"/>
    <s v="Pump,Non Positive Displacement,Submersible"/>
    <s v="Pump"/>
    <m/>
    <m/>
    <x v="115"/>
    <m/>
    <m/>
  </r>
  <r>
    <m/>
    <n v="41222"/>
    <x v="30587"/>
    <s v="Pump, Hot Water Circulating, Pri Tank 10-12 &amp; Grit Tank 13-16 Process and Space Heating"/>
    <s v="TAB-ACC-1000"/>
    <s v="Pump,Centrifugal"/>
    <s v="Pump"/>
    <m/>
    <s v="P"/>
    <x v="115"/>
    <m/>
    <m/>
  </r>
  <r>
    <m/>
    <n v="58944"/>
    <x v="30588"/>
    <s v="Pump, Hot Water Circulating, Scum Heating, Tunel T19"/>
    <s v="THC-ACC-TUNNEL"/>
    <s v="Pump,Centrifugal"/>
    <s v="Pump"/>
    <m/>
    <s v="P"/>
    <x v="115"/>
    <m/>
    <m/>
  </r>
  <r>
    <m/>
    <n v="41219"/>
    <x v="30589"/>
    <s v="Pump, Hot Water Circulating, Secondary Loop 2, Admin Radiant Heating P2-2"/>
    <s v="TAB-ACC-0800"/>
    <s v="Pump"/>
    <s v="Pump"/>
    <m/>
    <s v="P"/>
    <x v="115"/>
    <m/>
    <m/>
  </r>
  <r>
    <m/>
    <n v="107522"/>
    <x v="30590"/>
    <s v="Pump, Hot Water Circulating, Secondary Loop 3, Admin Reheat Coils-P3-2"/>
    <s v="TAB-ACC-0600"/>
    <s v="Pump,Centrifugal"/>
    <s v="Pump"/>
    <m/>
    <s v="P"/>
    <x v="115"/>
    <m/>
    <m/>
  </r>
  <r>
    <m/>
    <n v="58888"/>
    <x v="30591"/>
    <s v="Pump, Hot Water Circulating, Tunel T12"/>
    <s v="THC-ACC-TUNNEL"/>
    <s v="Pump,Centrifugal"/>
    <s v="Pump"/>
    <m/>
    <s v="P"/>
    <x v="115"/>
    <m/>
    <m/>
  </r>
  <r>
    <m/>
    <n v="107555"/>
    <x v="30592"/>
    <s v="Pump, Hot Water Circulating,, Secondary Loop 7, Dewatering Space Heating,P7-1"/>
    <s v="TAB-ACC-2800"/>
    <s v="Pump,Centrifugal"/>
    <s v="Pump"/>
    <m/>
    <s v="P"/>
    <x v="115"/>
    <m/>
    <m/>
  </r>
  <r>
    <m/>
    <n v="107558"/>
    <x v="30593"/>
    <s v="Pump, Hot Water Circulating,Chlorination Bldg Space Heating,(P8-1)"/>
    <s v="TAB-ACC-3000"/>
    <s v="Pump,Centrifugal"/>
    <s v="Pump"/>
    <m/>
    <s v="P"/>
    <x v="115"/>
    <m/>
    <m/>
  </r>
  <r>
    <m/>
    <n v="107559"/>
    <x v="30594"/>
    <s v="Pump, Hot Water Circulating,Chlorination Bldg Space Heating,(P8-2)"/>
    <s v="TAB-ACC-3000"/>
    <s v="Pump,Centrifugal"/>
    <s v="Pump"/>
    <m/>
    <s v="P"/>
    <x v="115"/>
    <m/>
    <m/>
  </r>
  <r>
    <m/>
    <n v="107528"/>
    <x v="30595"/>
    <s v="Pump, Hot Water Circulating,Eqalizing tank  Bldg Space Heating,"/>
    <s v="TAB-ACC-3200"/>
    <s v="Pump,Centrifugal"/>
    <s v="Pump"/>
    <m/>
    <s v="P"/>
    <x v="115"/>
    <m/>
    <m/>
  </r>
  <r>
    <m/>
    <n v="107529"/>
    <x v="30596"/>
    <s v="Pump, Hot Water Circulating,Eqalizing tank  Bldg Space Heating,"/>
    <s v="TAB-ACC-3200"/>
    <s v="Pump,Centrifugal"/>
    <s v="Pump"/>
    <m/>
    <s v="P"/>
    <x v="115"/>
    <m/>
    <m/>
  </r>
  <r>
    <m/>
    <n v="58926"/>
    <x v="30597"/>
    <s v="Pump, Hot Water Circulating/Supply for Bldg M, Building J"/>
    <s v="THC-ACC-BLDG J"/>
    <s v="Pump,Centrifugal"/>
    <s v="Pump"/>
    <m/>
    <s v="P"/>
    <x v="115"/>
    <m/>
    <m/>
  </r>
  <r>
    <m/>
    <n v="121533"/>
    <x v="30598"/>
    <s v="Pump, Hot Water Circulating/Supply for Bldg M, Building J"/>
    <s v="THC-ACC-BLDG J"/>
    <s v="Pump,Centrifugal"/>
    <s v="Pump"/>
    <m/>
    <s v="P"/>
    <x v="115"/>
    <m/>
    <m/>
  </r>
  <r>
    <m/>
    <n v="34315"/>
    <x v="30599"/>
    <s v="Pump, Hot Water Circulation"/>
    <s v="TAB-DOM-HOTWTR"/>
    <s v="Pump"/>
    <s v="Pump"/>
    <m/>
    <m/>
    <x v="115"/>
    <m/>
    <m/>
  </r>
  <r>
    <m/>
    <n v="34316"/>
    <x v="30600"/>
    <s v="Pump, Hot Water Circulation"/>
    <s v="TAB-DOM-HOTWTR"/>
    <s v="Pump"/>
    <s v="Pump"/>
    <m/>
    <m/>
    <x v="115"/>
    <m/>
    <m/>
  </r>
  <r>
    <m/>
    <n v="101688"/>
    <x v="30601"/>
    <s v="Pump, Hot Water Circulation"/>
    <s v="TAB-DOM-HOTWTR"/>
    <s v="Pump"/>
    <s v="Pump"/>
    <m/>
    <m/>
    <x v="115"/>
    <m/>
    <m/>
  </r>
  <r>
    <m/>
    <n v="101687"/>
    <x v="30602"/>
    <s v="Pump, Hot Water Circulation(TAB-ACC-P-0811)"/>
    <s v="TAB-DOM-HOTWTR"/>
    <s v="Pump"/>
    <s v="Pump"/>
    <m/>
    <m/>
    <x v="115"/>
    <m/>
    <m/>
  </r>
  <r>
    <m/>
    <n v="52488"/>
    <x v="30603"/>
    <s v="Pump, Hot Water Recirculating"/>
    <s v="TAB-PRM-T-2100"/>
    <s v="Pump,Centrifugal"/>
    <s v="Pump"/>
    <m/>
    <s v="P"/>
    <x v="115"/>
    <m/>
    <m/>
  </r>
  <r>
    <m/>
    <n v="52490"/>
    <x v="30604"/>
    <s v="Pump, Hot Water Recirculating"/>
    <s v="TAB-PRM-T-2200"/>
    <s v="Pump,Centrifugal"/>
    <s v="Pump"/>
    <m/>
    <s v="P"/>
    <x v="115"/>
    <m/>
    <m/>
  </r>
  <r>
    <m/>
    <n v="52492"/>
    <x v="30605"/>
    <s v="Pump, Hot Water Recirculating"/>
    <s v="TAB-PRM-T-2300"/>
    <s v="Pump,Centrifugal"/>
    <s v="Pump"/>
    <m/>
    <s v="P"/>
    <x v="115"/>
    <m/>
    <m/>
  </r>
  <r>
    <m/>
    <n v="58934"/>
    <x v="30606"/>
    <s v="Pump, Hot Water Recirculating, Building A"/>
    <s v="THC-ACC-BLDG A"/>
    <s v="Pump,Centrifugal"/>
    <s v="Pump"/>
    <m/>
    <s v="P"/>
    <x v="115"/>
    <m/>
    <m/>
  </r>
  <r>
    <m/>
    <n v="70343"/>
    <x v="30607"/>
    <s v="Pump, Hot Water Recirculation, STB Ground Floor"/>
    <s v="THR-ACC-HE-0601"/>
    <s v="Pump,Centrifugal"/>
    <s v="Pump"/>
    <m/>
    <s v="P"/>
    <x v="115"/>
    <m/>
    <m/>
  </r>
  <r>
    <m/>
    <n v="70344"/>
    <x v="30608"/>
    <s v="Pump, Hot Water Recirculation, STB Ground Floor"/>
    <s v="THR-ACC-HE-0601"/>
    <s v="Pump,Centrifugal"/>
    <s v="Pump"/>
    <m/>
    <s v="P"/>
    <x v="115"/>
    <m/>
    <m/>
  </r>
  <r>
    <m/>
    <n v="130765"/>
    <x v="30607"/>
    <s v="Pump, Hot Water Recirculation, STB Ground Floor"/>
    <s v="THR-ACC-HCP1"/>
    <s v="Pump,Centrifugal"/>
    <s v="Pump"/>
    <m/>
    <s v="P"/>
    <x v="115"/>
    <m/>
    <m/>
  </r>
  <r>
    <m/>
    <n v="130766"/>
    <x v="30608"/>
    <s v="Pump, Hot Water Recirculation, STB Ground Floor"/>
    <s v="THR-ACC-HCP1"/>
    <s v="Pump,Centrifugal"/>
    <s v="Pump"/>
    <m/>
    <s v="P"/>
    <x v="115"/>
    <m/>
    <m/>
  </r>
  <r>
    <m/>
    <n v="124015"/>
    <x v="30609"/>
    <s v="Pump, Hot Water, Digesters 0400-0700"/>
    <s v="THC-DIG-DIGESTERS"/>
    <s v="Pump,Centrifugal"/>
    <s v="Pump"/>
    <m/>
    <s v="P"/>
    <x v="115"/>
    <m/>
    <m/>
  </r>
  <r>
    <m/>
    <n v="127671"/>
    <x v="30610"/>
    <s v="Pump, Hydraulic Pack 1"/>
    <s v="THC-PLT-T-6100"/>
    <s v="Pump,Positive Displacement,Piston"/>
    <s v="Pump"/>
    <n v="40019"/>
    <s v="P"/>
    <x v="218"/>
    <m/>
    <m/>
  </r>
  <r>
    <m/>
    <n v="127672"/>
    <x v="30611"/>
    <s v="Pump, Hydraulic Pack 1"/>
    <s v="THC-PLT-T-6100"/>
    <s v="Pump,Positive Displacement,Piston"/>
    <s v="Pump"/>
    <n v="40020"/>
    <s v="P"/>
    <x v="218"/>
    <m/>
    <m/>
  </r>
  <r>
    <m/>
    <n v="127674"/>
    <x v="30612"/>
    <s v="Pump, Hydraulic Pack 2"/>
    <s v="THC-PLT-T-6200"/>
    <s v="Pump,Positive Displacement,Piston"/>
    <s v="Pump"/>
    <n v="40021"/>
    <s v="P"/>
    <x v="218"/>
    <m/>
    <m/>
  </r>
  <r>
    <m/>
    <n v="78183"/>
    <x v="30613"/>
    <s v="Pump, Hydraulic Power Pack for Sparger Lift"/>
    <s v="THR-PLT-HPU-0511"/>
    <s v="Pump,Gear"/>
    <s v="Pump"/>
    <n v="34979"/>
    <s v="P"/>
    <x v="218"/>
    <m/>
    <m/>
  </r>
  <r>
    <m/>
    <n v="78184"/>
    <x v="30613"/>
    <s v="Pump, Hydraulic Power Pack for Sparger Lift"/>
    <s v="THR-S-E"/>
    <s v="Pump,Gear"/>
    <s v="Pump"/>
    <n v="34979"/>
    <s v="P"/>
    <x v="218"/>
    <m/>
    <m/>
  </r>
  <r>
    <m/>
    <n v="78185"/>
    <x v="30614"/>
    <s v="Pump, Hydraulic Power Pack for Sparger Lift"/>
    <s v="THR-PLT-T-0511"/>
    <s v="Pump,Gear"/>
    <s v="Pump"/>
    <n v="34978"/>
    <s v="P"/>
    <x v="218"/>
    <m/>
    <m/>
  </r>
  <r>
    <m/>
    <n v="137903"/>
    <x v="30613"/>
    <s v="Pump, Hydraulic Power Pack for Sparger Lift"/>
    <s v="THR-PLT-T-0511"/>
    <s v="Pump,Gear"/>
    <s v="Pump"/>
    <n v="34979"/>
    <s v="P"/>
    <x v="218"/>
    <m/>
    <m/>
  </r>
  <r>
    <m/>
    <n v="137904"/>
    <x v="30614"/>
    <s v="Pump, Hydraulic Power Pack for Sparger Lift"/>
    <s v="THR-PLT-HPU-0511"/>
    <s v="Pump,Gear"/>
    <s v="Pump"/>
    <n v="34978"/>
    <s v="P"/>
    <x v="218"/>
    <m/>
    <m/>
  </r>
  <r>
    <m/>
    <n v="137905"/>
    <x v="30614"/>
    <s v="Pump, Hydraulic Power Pack for Sparger Lift"/>
    <s v="THR-S-E"/>
    <s v="Pump,Gear"/>
    <s v="Pump"/>
    <n v="34978"/>
    <s v="P"/>
    <x v="218"/>
    <m/>
    <m/>
  </r>
  <r>
    <m/>
    <n v="2435"/>
    <x v="30615"/>
    <s v="Pump, Hydraulic, Gear, Hydraulic Power Unit, Coxwell Chamber CH-0700"/>
    <s v="COL-MTI-CH-0700"/>
    <s v="Pump"/>
    <s v="Pump"/>
    <m/>
    <s v="P"/>
    <x v="115"/>
    <m/>
    <m/>
  </r>
  <r>
    <m/>
    <n v="13746"/>
    <x v="30616"/>
    <s v="Pump, Hydraulic, Gear, Hydraulic Power Unit, Coxwell Chamber CH-0700"/>
    <s v="COL-MTI-CH-0700"/>
    <s v="Pump"/>
    <s v="Pump"/>
    <m/>
    <s v="P"/>
    <x v="115"/>
    <m/>
    <m/>
  </r>
  <r>
    <m/>
    <n v="14231"/>
    <x v="30617"/>
    <s v="Pump, Hydraulic, Gear, Hydraulic Power Unit, MTI Chamber CH-2900"/>
    <s v="COL-MTI-CH-2900"/>
    <s v="Pump"/>
    <s v="Pump"/>
    <m/>
    <s v="P"/>
    <x v="115"/>
    <m/>
    <m/>
  </r>
  <r>
    <m/>
    <n v="14232"/>
    <x v="30618"/>
    <s v="Pump, Hydraulic, Gear, Hydraulic Power Unit, MTI Chamber CH-2900"/>
    <s v="COL-MTI-CH-2900"/>
    <s v="Pump"/>
    <s v="Pump"/>
    <m/>
    <s v="P"/>
    <x v="115"/>
    <m/>
    <m/>
  </r>
  <r>
    <m/>
    <n v="51599"/>
    <x v="30619"/>
    <s v="Pump, Hydrostal, Unwatering, Primary Tanks No. 7-9, Unwatering Pump Room, South East of Grit Tanks"/>
    <s v="TAB-PLT-T"/>
    <s v="Pump,Centrifugal"/>
    <s v="Pump"/>
    <m/>
    <s v="P"/>
    <x v="115"/>
    <m/>
    <m/>
  </r>
  <r>
    <m/>
    <n v="115194"/>
    <x v="30620"/>
    <s v="Pump, Hydrostal, Unwatering, Primary Tanks No. 7-9, Unwatering Pump Room, South East of Grit Tanks"/>
    <s v="TAB-PLT-T"/>
    <s v="Pump,Centrifugal"/>
    <s v="Pump"/>
    <m/>
    <s v="P"/>
    <x v="115"/>
    <m/>
    <m/>
  </r>
  <r>
    <m/>
    <n v="24701"/>
    <x v="30621"/>
    <s v="Pump, Inlet, Lobby Fountain External"/>
    <s v="FHO-MCS-FTN-EX"/>
    <s v="Pump,Centrifugal"/>
    <s v="Pump"/>
    <m/>
    <s v="P"/>
    <x v="115"/>
    <m/>
    <m/>
  </r>
  <r>
    <m/>
    <n v="24702"/>
    <x v="30621"/>
    <s v="Pump, Inlet, Lobby Fountain External"/>
    <s v="FHO-MCS-PWA"/>
    <s v="Pump,Centrifugal"/>
    <s v="Pump"/>
    <m/>
    <s v="P"/>
    <x v="115"/>
    <m/>
    <m/>
  </r>
  <r>
    <m/>
    <n v="24703"/>
    <x v="30622"/>
    <s v="Pump, Inlet, Lobby Fountain External"/>
    <s v="FHO-MCS-PWA"/>
    <s v="Pump,Centrifugal"/>
    <s v="Pump"/>
    <m/>
    <s v="P"/>
    <x v="115"/>
    <m/>
    <m/>
  </r>
  <r>
    <m/>
    <n v="93784"/>
    <x v="30622"/>
    <s v="Pump, Inlet, Lobby Fountain External"/>
    <s v="FHO-MCS-FTN-IN"/>
    <s v="Pump,Centrifugal"/>
    <s v="Pump"/>
    <m/>
    <s v="P"/>
    <x v="115"/>
    <m/>
    <m/>
  </r>
  <r>
    <m/>
    <n v="58942"/>
    <x v="30623"/>
    <s v="Pump, Inline Verticle, Hot Water Booster, NW Plant"/>
    <s v="THC-ACC-TUNNEL"/>
    <s v="Pump,Centrifugal"/>
    <s v="Pump"/>
    <m/>
    <s v="P"/>
    <x v="115"/>
    <m/>
    <m/>
  </r>
  <r>
    <m/>
    <n v="121547"/>
    <x v="30624"/>
    <s v="Pump, Inline Verticle, Hot Water Booster, NW Plant"/>
    <s v="THC-ACC-TUNNEL"/>
    <s v="Pump,Centrifugal"/>
    <s v="Pump"/>
    <m/>
    <s v="P"/>
    <x v="115"/>
    <m/>
    <m/>
  </r>
  <r>
    <m/>
    <n v="58931"/>
    <x v="30625"/>
    <s v="Pump, Inline Verticle, Hot Water Booster, SW Plant"/>
    <s v="THC-ACC-TUNNEL"/>
    <s v="Pump"/>
    <s v="Pump"/>
    <m/>
    <s v="P"/>
    <x v="115"/>
    <m/>
    <m/>
  </r>
  <r>
    <m/>
    <n v="121540"/>
    <x v="30626"/>
    <s v="Pump, Inline Verticle, Hot Water Booster, SW Plant"/>
    <s v="THC-ACC-TUNNEL"/>
    <s v="Pump,Centrifugal"/>
    <s v="Pump"/>
    <m/>
    <s v="P"/>
    <x v="115"/>
    <m/>
    <m/>
  </r>
  <r>
    <m/>
    <n v="18616"/>
    <x v="30627"/>
    <s v="Pump, Intake Screen Pumping Station, Outside East Of Screen Room, In Pump Pit"/>
    <s v="FHA-WWW-SCREEN"/>
    <s v="Pump"/>
    <s v="Pump"/>
    <m/>
    <s v="P"/>
    <x v="115"/>
    <m/>
    <m/>
  </r>
  <r>
    <m/>
    <n v="18617"/>
    <x v="30628"/>
    <s v="Pump, Intake Screen Pumping Station, Outside East Of Screen Room, In Pump Pit"/>
    <s v="FHA-WWW-SCREEN"/>
    <s v="Pump"/>
    <s v="Pump"/>
    <m/>
    <s v="P"/>
    <x v="115"/>
    <m/>
    <m/>
  </r>
  <r>
    <m/>
    <n v="18596"/>
    <x v="30629"/>
    <s v="Pump, Irigation System, RMF, North/East of Pilot Plant"/>
    <s v="FHA-WWW-IRRIG"/>
    <s v="Pump"/>
    <s v="Pump"/>
    <m/>
    <s v="P"/>
    <x v="115"/>
    <m/>
    <m/>
  </r>
  <r>
    <m/>
    <n v="83308"/>
    <x v="30630"/>
    <s v="Pump, Irigation System, RMF, North/East of Pilot Plant"/>
    <s v="FHA-WWW-IRRIG"/>
    <s v="Pump"/>
    <s v="Pump"/>
    <m/>
    <s v="P"/>
    <x v="115"/>
    <m/>
    <m/>
  </r>
  <r>
    <m/>
    <n v="83309"/>
    <x v="30631"/>
    <s v="Pump, Irigation System, RMF, North/East of Pilot Plant"/>
    <s v="FHA-WWW-IRRIG"/>
    <s v="Pump"/>
    <s v="Pump"/>
    <m/>
    <s v="P"/>
    <x v="115"/>
    <m/>
    <m/>
  </r>
  <r>
    <m/>
    <n v="29318"/>
    <x v="30632"/>
    <s v="Pump, Jockey, Sprinkler Jockey Pump for Marine Yard, Workshop Building"/>
    <s v="FIS-BLD-WS"/>
    <m/>
    <s v="Pump"/>
    <m/>
    <s v="P"/>
    <x v="115"/>
    <m/>
    <m/>
  </r>
  <r>
    <m/>
    <n v="97295"/>
    <x v="30632"/>
    <s v="Pump, Jockey, Sprinkler Jockey Pump for Marine Yard, Workshop Building"/>
    <s v="FIS-MARINE-BUILDING"/>
    <m/>
    <s v="Pump"/>
    <m/>
    <s v="P"/>
    <x v="115"/>
    <m/>
    <m/>
  </r>
  <r>
    <m/>
    <n v="112637"/>
    <x v="30633"/>
    <s v="Pump, KOH  Return from Scrubber #1 To Storage Tank"/>
    <s v="TAB-DIS-SB-2001"/>
    <s v="Pump,Centrifugal"/>
    <s v="Pump"/>
    <m/>
    <s v="P"/>
    <x v="115"/>
    <m/>
    <m/>
  </r>
  <r>
    <m/>
    <n v="47514"/>
    <x v="30634"/>
    <s v="Pump, KOH return from Scrubber #1 to Storage Tank"/>
    <s v="TAB-DIS-SB-2001"/>
    <s v="Pump,Centrifugal"/>
    <s v="Pump"/>
    <m/>
    <s v="P"/>
    <x v="115"/>
    <m/>
    <m/>
  </r>
  <r>
    <m/>
    <n v="112638"/>
    <x v="30635"/>
    <s v="Pump, KOH Return from Scrubber to Storge Tank"/>
    <s v="TAB-DIS-SB-2002"/>
    <s v="Pump,Centrifugal"/>
    <s v="Pump"/>
    <m/>
    <s v="P"/>
    <x v="115"/>
    <m/>
    <m/>
  </r>
  <r>
    <m/>
    <n v="74542"/>
    <x v="30636"/>
    <s v="Pump, Liquid SBS"/>
    <s v="FHA-SBS"/>
    <s v="Pump"/>
    <s v="Pump"/>
    <m/>
    <s v="P"/>
    <x v="286"/>
    <m/>
    <m/>
  </r>
  <r>
    <m/>
    <n v="99062"/>
    <x v="30637"/>
    <s v="Pump, Liquid SBS"/>
    <s v="FHA-FPP"/>
    <s v="Pump,Peristaltic"/>
    <s v="Pump"/>
    <m/>
    <s v="P"/>
    <x v="286"/>
    <m/>
    <m/>
  </r>
  <r>
    <m/>
    <n v="75854"/>
    <x v="30638"/>
    <s v="Pump, Low lift, Centrifugal, Flushing Water, Gallery T20A"/>
    <s v="THR-FPW-P"/>
    <s v="Pump,Centrifugal"/>
    <s v="Pump"/>
    <m/>
    <s v="P"/>
    <x v="115"/>
    <m/>
    <m/>
  </r>
  <r>
    <m/>
    <n v="133081"/>
    <x v="30639"/>
    <s v="Pump, Lube Oil for C-5240, Gas Mixing System"/>
    <s v="THR-DIG-T-5240"/>
    <s v="Pump,Centrifugal"/>
    <s v="Pump"/>
    <m/>
    <s v="P"/>
    <x v="115"/>
    <m/>
    <m/>
  </r>
  <r>
    <m/>
    <n v="56256"/>
    <x v="30640"/>
    <s v="Pump, Lube Oil Starting"/>
    <s v="TAB-STR-BL-4004"/>
    <s v="Pump"/>
    <s v="Pump"/>
    <m/>
    <s v="P"/>
    <x v="115"/>
    <m/>
    <m/>
  </r>
  <r>
    <m/>
    <n v="56258"/>
    <x v="30641"/>
    <s v="Pump, Lube Oil Starting"/>
    <s v="TAB-STR-BL-4008"/>
    <s v="Pump"/>
    <s v="Pump"/>
    <m/>
    <s v="P"/>
    <x v="115"/>
    <m/>
    <m/>
  </r>
  <r>
    <m/>
    <n v="56261"/>
    <x v="30642"/>
    <s v="Pump, Lube Oil Starting"/>
    <s v="TAB-STR-BL-4011"/>
    <s v="Pump,Positive Displacement,Gear"/>
    <s v="Pump"/>
    <m/>
    <s v="P"/>
    <x v="115"/>
    <m/>
    <m/>
  </r>
  <r>
    <m/>
    <n v="119252"/>
    <x v="30643"/>
    <s v="Pump, Lube Oil Starting"/>
    <s v="TAB-STR-BL-4005"/>
    <s v="Pump"/>
    <s v="Pump"/>
    <m/>
    <s v="P"/>
    <x v="115"/>
    <m/>
    <m/>
  </r>
  <r>
    <m/>
    <n v="119254"/>
    <x v="30644"/>
    <s v="Pump, Lube Oil Starting"/>
    <s v="TAB-STR-BL-4007"/>
    <s v="Pump"/>
    <s v="Pump"/>
    <m/>
    <s v="P"/>
    <x v="115"/>
    <m/>
    <m/>
  </r>
  <r>
    <m/>
    <n v="119256"/>
    <x v="30645"/>
    <s v="Pump, Lube Oil Starting"/>
    <s v="TAB-STR-BL-4009"/>
    <s v="Pump"/>
    <s v="Pump"/>
    <m/>
    <s v="P"/>
    <x v="115"/>
    <m/>
    <m/>
  </r>
  <r>
    <m/>
    <n v="60956"/>
    <x v="30646"/>
    <s v="Pump, Lube Oil, Centrifuge 1600, System Dewatering"/>
    <s v="THC-DEW-CF-1600"/>
    <s v="Pump"/>
    <s v="Pump"/>
    <n v="35520"/>
    <s v="P"/>
    <x v="218"/>
    <m/>
    <m/>
  </r>
  <r>
    <m/>
    <n v="60957"/>
    <x v="30646"/>
    <s v="Pump, Lube Oil, Centrifuge 1600, System Dewatering"/>
    <s v="THC-SUSPENDED"/>
    <s v="Pump"/>
    <s v="Pump"/>
    <n v="35520"/>
    <s v="P"/>
    <x v="218"/>
    <m/>
    <m/>
  </r>
  <r>
    <m/>
    <n v="60953"/>
    <x v="30647"/>
    <s v="Pump, Lube Oil, Centrifuge, System Dewatering"/>
    <s v="THC-DEW-CF-1100"/>
    <s v="Pump"/>
    <s v="Pump"/>
    <m/>
    <s v="P"/>
    <x v="115"/>
    <m/>
    <m/>
  </r>
  <r>
    <m/>
    <n v="60954"/>
    <x v="30648"/>
    <s v="Pump, Lube Oil, Centrifuge, System Dewatering"/>
    <s v="THC-DEW-CF-1200"/>
    <s v="Pump"/>
    <s v="Pump"/>
    <m/>
    <s v="P"/>
    <x v="115"/>
    <m/>
    <m/>
  </r>
  <r>
    <m/>
    <n v="60955"/>
    <x v="30649"/>
    <s v="Pump, Lube Oil, Centrifuge, System Dewatering"/>
    <s v="THC-DEW-CF-1500"/>
    <s v="Pump"/>
    <s v="Pump"/>
    <m/>
    <s v="P"/>
    <x v="115"/>
    <m/>
    <m/>
  </r>
  <r>
    <m/>
    <n v="56253"/>
    <x v="30650"/>
    <s v="Pump, Main Oil ,Blower BL4001"/>
    <s v="TAB-STR-BL-4001"/>
    <s v="Pump"/>
    <s v="Pump"/>
    <m/>
    <s v="P"/>
    <x v="115"/>
    <m/>
    <m/>
  </r>
  <r>
    <m/>
    <n v="56254"/>
    <x v="30651"/>
    <s v="Pump, Main Oil ,Blower BL4002"/>
    <s v="TAB-STR-BL-4002"/>
    <s v="Pump,Positive Displacement"/>
    <s v="Pump"/>
    <m/>
    <s v="P"/>
    <x v="115"/>
    <m/>
    <m/>
  </r>
  <r>
    <m/>
    <n v="119250"/>
    <x v="30652"/>
    <s v="Pump, Main Oil ,Blower BL4003"/>
    <s v="TAB-STR-BL-4003"/>
    <s v="Pump"/>
    <s v="Pump"/>
    <m/>
    <s v="P"/>
    <x v="115"/>
    <m/>
    <m/>
  </r>
  <r>
    <m/>
    <n v="119251"/>
    <x v="30653"/>
    <s v="Pump, Main Oil ,Blower BL4004"/>
    <s v="TAB-STR-BL-4004"/>
    <s v="Pump"/>
    <s v="Pump"/>
    <m/>
    <s v="P"/>
    <x v="115"/>
    <m/>
    <m/>
  </r>
  <r>
    <m/>
    <n v="56257"/>
    <x v="30654"/>
    <s v="Pump, Main Oil ,Blower BL4005"/>
    <s v="TAB-STR-BL-4005"/>
    <s v="Pump"/>
    <s v="Pump"/>
    <m/>
    <s v="P"/>
    <x v="115"/>
    <m/>
    <m/>
  </r>
  <r>
    <m/>
    <n v="119253"/>
    <x v="30655"/>
    <s v="Pump, Main Oil ,Blower BL4007"/>
    <s v="TAB-STR-BL-4007"/>
    <s v="Pump"/>
    <s v="Pump"/>
    <m/>
    <s v="P"/>
    <x v="115"/>
    <m/>
    <m/>
  </r>
  <r>
    <m/>
    <n v="119255"/>
    <x v="30656"/>
    <s v="Pump, Main Oil ,Blower BL4008"/>
    <s v="TAB-STR-BL-4008"/>
    <s v="Pump"/>
    <s v="Pump"/>
    <m/>
    <s v="P"/>
    <x v="115"/>
    <m/>
    <m/>
  </r>
  <r>
    <m/>
    <n v="56259"/>
    <x v="30657"/>
    <s v="Pump, Main Oil ,Blower BL4009"/>
    <s v="TAB-STR-BL-4009"/>
    <s v="Pump"/>
    <s v="Pump"/>
    <m/>
    <s v="P"/>
    <x v="115"/>
    <m/>
    <m/>
  </r>
  <r>
    <m/>
    <n v="119257"/>
    <x v="30658"/>
    <s v="Pump, Main Oil ,Blower BL4010"/>
    <s v="TAB-STR-BL-4010"/>
    <s v="Pump"/>
    <s v="Pump"/>
    <m/>
    <s v="P"/>
    <x v="115"/>
    <m/>
    <m/>
  </r>
  <r>
    <m/>
    <n v="56260"/>
    <x v="30659"/>
    <s v="Pump, Main Oil ,Blower BL4011"/>
    <s v="TAB-STR-BL-4011"/>
    <s v="Pump"/>
    <s v="Pump"/>
    <m/>
    <s v="P"/>
    <x v="115"/>
    <m/>
    <m/>
  </r>
  <r>
    <m/>
    <n v="70383"/>
    <x v="30660"/>
    <s v="Pump, Makeup, Glycol Skid, Compressor Bldg Main Floor, Glycol System"/>
    <s v="THR-ACC-CP-0710"/>
    <s v="Pump,Centrifugal"/>
    <s v="Pump"/>
    <m/>
    <s v="P"/>
    <x v="115"/>
    <m/>
    <m/>
  </r>
  <r>
    <m/>
    <n v="81660"/>
    <x v="30661"/>
    <s v="Pump, Metering"/>
    <s v="TNT-DCL-T-0200"/>
    <s v="Pump,Metering"/>
    <s v="Pump"/>
    <m/>
    <s v="P"/>
    <x v="286"/>
    <m/>
    <m/>
  </r>
  <r>
    <m/>
    <n v="140685"/>
    <x v="30662"/>
    <s v="Pump, Metering"/>
    <s v="TNT-DCL-T-0100"/>
    <s v="Pump,Metering"/>
    <s v="Pump"/>
    <m/>
    <s v="P"/>
    <x v="286"/>
    <m/>
    <m/>
  </r>
  <r>
    <m/>
    <n v="14691"/>
    <x v="30663"/>
    <s v="Pump, Metering, Alum Feed, Service Building, Alum Feed Room"/>
    <s v="FHA-ALM"/>
    <s v="Pump,Gear"/>
    <s v="Pump"/>
    <m/>
    <s v="P"/>
    <x v="286"/>
    <m/>
    <m/>
  </r>
  <r>
    <m/>
    <n v="14692"/>
    <x v="30664"/>
    <s v="Pump, Metering, Alum Feed, Service Building, Alum Feed Room"/>
    <s v="FHA-ALM"/>
    <s v="Pump,Positive Displacement,Metering"/>
    <s v="Pump"/>
    <m/>
    <s v="P"/>
    <x v="286"/>
    <m/>
    <m/>
  </r>
  <r>
    <m/>
    <n v="63219"/>
    <x v="30665"/>
    <s v="Pump, Metering, Alum Feed, Service Building, Alum Feed Room"/>
    <s v="FHA-ALM"/>
    <s v="Pump,Positive Displacement,Metering"/>
    <s v="Pump"/>
    <m/>
    <s v="P"/>
    <x v="286"/>
    <m/>
    <m/>
  </r>
  <r>
    <m/>
    <n v="115967"/>
    <x v="30666"/>
    <s v="Pump, Metering, Coagulant, Dosing to Grit Tank T-0100, Grit Bldg., P Bldg."/>
    <s v="TAB-PRM-POL"/>
    <s v="Pump,Metering"/>
    <s v="Pump"/>
    <m/>
    <s v="P"/>
    <x v="286"/>
    <m/>
    <m/>
  </r>
  <r>
    <m/>
    <n v="115968"/>
    <x v="30667"/>
    <s v="Pump, Metering, Coagulant, Dosing to Grit Tank T-0200, Grit Bldg., P Bldg."/>
    <s v="TAB-PRM-POL"/>
    <s v="Pump,Metering"/>
    <s v="Pump"/>
    <m/>
    <s v="P"/>
    <x v="286"/>
    <m/>
    <m/>
  </r>
  <r>
    <m/>
    <n v="52485"/>
    <x v="30668"/>
    <s v="Pump, Metering, Coagulant, Dosing to Grit Tank T-0300, Grit Bldg., P Bldg."/>
    <s v="TAB-PRM-POL"/>
    <s v="Pump,Metering"/>
    <s v="Pump"/>
    <m/>
    <s v="P"/>
    <x v="286"/>
    <m/>
    <m/>
  </r>
  <r>
    <m/>
    <n v="115969"/>
    <x v="30669"/>
    <s v="Pump, Metering, Coagulant, Dosing to Grit Tank T-0400, Grit Bldg., P Bldg."/>
    <s v="TAB-PRM-POL"/>
    <s v="Pump,Metering"/>
    <s v="Pump"/>
    <m/>
    <s v="P"/>
    <x v="286"/>
    <m/>
    <m/>
  </r>
  <r>
    <m/>
    <n v="52486"/>
    <x v="30670"/>
    <s v="Pump, Metering, Coagulant, Dosing to Grit Tank T-0500, Grit Bldg., P Bldg."/>
    <s v="TAB-PRM-POL"/>
    <s v="Pump,Metering"/>
    <s v="Pump"/>
    <m/>
    <s v="P"/>
    <x v="286"/>
    <m/>
    <m/>
  </r>
  <r>
    <m/>
    <n v="115970"/>
    <x v="30671"/>
    <s v="Pump, Metering, Coagulant, Dosing to Grit Tank T-0600, Grit Bldg., P Bldg."/>
    <s v="TAB-PRM-POL"/>
    <s v="Pump,Metering"/>
    <s v="Pump"/>
    <m/>
    <s v="P"/>
    <x v="286"/>
    <m/>
    <m/>
  </r>
  <r>
    <m/>
    <n v="66375"/>
    <x v="30672"/>
    <s v="Pump, Metering, Dechlorination SBS Skid 0700, RMF, SBS Room"/>
    <s v="FHA-DCL"/>
    <s v="Pump"/>
    <s v="Pump"/>
    <m/>
    <s v="P"/>
    <x v="286"/>
    <m/>
    <m/>
  </r>
  <r>
    <m/>
    <n v="66376"/>
    <x v="30672"/>
    <s v="Pump, Metering, Dechlorination SBS Skid 0700, RMF, SBS Room"/>
    <s v="FHA-WWW-SBS"/>
    <s v="Pump"/>
    <s v="Pump"/>
    <m/>
    <s v="P"/>
    <x v="286"/>
    <m/>
    <m/>
  </r>
  <r>
    <m/>
    <n v="66377"/>
    <x v="30673"/>
    <s v="Pump, Metering, Dechlorination SBS Skid 0800, RMF, SBS Room"/>
    <s v="FHA-DCL"/>
    <s v="Pump"/>
    <s v="Pump"/>
    <m/>
    <s v="P"/>
    <x v="286"/>
    <m/>
    <m/>
  </r>
  <r>
    <m/>
    <n v="66378"/>
    <x v="30673"/>
    <s v="Pump, Metering, Dechlorination SBS Skid 0800, RMF, SBS Room"/>
    <s v="FHA-WWW-SBS"/>
    <s v="Pump"/>
    <s v="Pump"/>
    <m/>
    <s v="P"/>
    <x v="286"/>
    <m/>
    <m/>
  </r>
  <r>
    <m/>
    <n v="53173"/>
    <x v="30674"/>
    <s v="Pump, Metering, Ferrous Chloride, Dosing to Grit Influent Channel, Grit Bldg., P Bldg."/>
    <s v="TAB-PRS-T-0710"/>
    <s v="Pump,Metering"/>
    <s v="Pump"/>
    <m/>
    <s v="P"/>
    <x v="286"/>
    <m/>
    <m/>
  </r>
  <r>
    <m/>
    <n v="53174"/>
    <x v="30675"/>
    <s v="Pump, Metering, Ferrous Chloride, Dosing to Grit Influent Channel, Grit Bldg., P Bldg."/>
    <s v="TAB-PRS-T-0710"/>
    <s v="Pump,Metering"/>
    <s v="Pump"/>
    <m/>
    <s v="P"/>
    <x v="286"/>
    <m/>
    <m/>
  </r>
  <r>
    <m/>
    <n v="116605"/>
    <x v="30676"/>
    <s v="Pump, Metering, Ferrous Chloride, Dosing to Grit Influent Channel, Grit Bldg., P Bldg."/>
    <s v="TAB-PRS-T-0710"/>
    <s v="Pump,Metering"/>
    <s v="Pump"/>
    <m/>
    <s v="P"/>
    <x v="286"/>
    <m/>
    <m/>
  </r>
  <r>
    <m/>
    <n v="60480"/>
    <x v="30677"/>
    <s v="Pump, Metering, Outfall SBS Dose, Dechlorination"/>
    <s v="THC-DCL"/>
    <s v="Pump,Metering"/>
    <s v="Pump"/>
    <m/>
    <s v="P"/>
    <x v="286"/>
    <m/>
    <m/>
  </r>
  <r>
    <m/>
    <n v="60481"/>
    <x v="30678"/>
    <s v="Pump, Metering, Outfall SBS Dose, Dechlorination"/>
    <s v="THC-DCL"/>
    <s v="Pump,Metering"/>
    <s v="Pump"/>
    <m/>
    <s v="P"/>
    <x v="286"/>
    <m/>
    <m/>
  </r>
  <r>
    <m/>
    <n v="60482"/>
    <x v="30679"/>
    <s v="Pump, Metering, Outfall SBS Dose, Dechlorination"/>
    <s v="THC-DCL-SBS"/>
    <s v="Pump,Metering"/>
    <s v="Pump"/>
    <m/>
    <s v="P"/>
    <x v="286"/>
    <m/>
    <m/>
  </r>
  <r>
    <m/>
    <n v="122984"/>
    <x v="30677"/>
    <s v="Pump, Metering, Outfall SBS Dose, Dechlorination"/>
    <s v="THC-DCL-SBS"/>
    <s v="Pump,Metering"/>
    <s v="Pump"/>
    <m/>
    <s v="P"/>
    <x v="286"/>
    <m/>
    <m/>
  </r>
  <r>
    <m/>
    <n v="122985"/>
    <x v="30678"/>
    <s v="Pump, Metering, Outfall SBS Dose, Dechlorination"/>
    <s v="THC-DCL-SBS"/>
    <s v="Pump,Metering"/>
    <s v="Pump"/>
    <m/>
    <s v="P"/>
    <x v="286"/>
    <m/>
    <m/>
  </r>
  <r>
    <m/>
    <n v="122986"/>
    <x v="30679"/>
    <s v="Pump, Metering, Outfall SBS Dose, Dechlorination"/>
    <s v="THC-DCL"/>
    <s v="Pump,Metering"/>
    <s v="Pump"/>
    <m/>
    <s v="P"/>
    <x v="286"/>
    <m/>
    <m/>
  </r>
  <r>
    <m/>
    <n v="29800"/>
    <x v="30680"/>
    <s v="Pump, Metering, PACL Dosing, Workshop Building, Chemical Storage"/>
    <s v="FIS-PCL"/>
    <s v="Pump"/>
    <s v="Pump"/>
    <m/>
    <s v="P"/>
    <x v="286"/>
    <m/>
    <m/>
  </r>
  <r>
    <m/>
    <n v="29801"/>
    <x v="30681"/>
    <s v="Pump, Metering, PACL Dosing, Workshop Building, Chemical Storage"/>
    <s v="FIS-PCL"/>
    <m/>
    <s v="Pump"/>
    <m/>
    <s v="P"/>
    <x v="286"/>
    <m/>
    <m/>
  </r>
  <r>
    <m/>
    <n v="97680"/>
    <x v="30682"/>
    <s v="Pump, Metering, PACL Dosing, Workshop Building, Chemical Storage"/>
    <s v="FIS-PCL"/>
    <s v="Pump"/>
    <s v="Pump"/>
    <m/>
    <s v="P"/>
    <x v="286"/>
    <m/>
    <m/>
  </r>
  <r>
    <m/>
    <n v="14763"/>
    <x v="30683"/>
    <s v="Pump, Metering, RMF, Ammonia Storage Room, Middle Unit"/>
    <s v="FHA-AM"/>
    <s v="Pump,Positive Displacement,Gear"/>
    <s v="Pump"/>
    <m/>
    <s v="P"/>
    <x v="286"/>
    <m/>
    <m/>
  </r>
  <r>
    <m/>
    <n v="14764"/>
    <x v="30683"/>
    <s v="Pump, Metering, RMF, Ammonia Storage Room, Middle Unit"/>
    <s v="FHA-AM-P-0201-KQ"/>
    <s v="Pump,Positive Displacement,Gear"/>
    <s v="Pump"/>
    <m/>
    <s v="P"/>
    <x v="286"/>
    <m/>
    <m/>
  </r>
  <r>
    <m/>
    <n v="14762"/>
    <x v="30684"/>
    <s v="Pump, Metering, RMF, Ammonia Storage Room, North Unit"/>
    <s v="FHA-AM"/>
    <s v="Pump,Positive Displacement,Gear"/>
    <s v="Pump"/>
    <m/>
    <s v="P"/>
    <x v="286"/>
    <m/>
    <m/>
  </r>
  <r>
    <m/>
    <n v="14766"/>
    <x v="30685"/>
    <s v="Pump, Metering, RMF, Ammonia Storage Room, South Unit"/>
    <s v="FHA-AM"/>
    <s v="Pump,Positive Displacement,Gear"/>
    <s v="Pump"/>
    <m/>
    <s v="P"/>
    <x v="286"/>
    <m/>
    <m/>
  </r>
  <r>
    <m/>
    <n v="68891"/>
    <x v="30686"/>
    <s v="Pump, Metering, RMF, Fluoride Storage Room, North Unit"/>
    <s v="FHA-FL"/>
    <s v="Pump,Positive Displacement,Gear"/>
    <s v="Pump"/>
    <m/>
    <s v="P"/>
    <x v="286"/>
    <m/>
    <m/>
  </r>
  <r>
    <m/>
    <n v="16075"/>
    <x v="30687"/>
    <s v="Pump, Metering, RMF, Fluoride Storage Room, South Unit"/>
    <s v="FHA-FL"/>
    <s v="Pump,Positive Displacement,Diaphragm"/>
    <s v="Pump"/>
    <m/>
    <s v="P"/>
    <x v="286"/>
    <m/>
    <m/>
  </r>
  <r>
    <m/>
    <n v="30226"/>
    <x v="30688"/>
    <s v="Pump, Metering, SBS Dosing, Workshop Building, Main Floor, Chemical Storage Room"/>
    <s v="FIS-ALM"/>
    <s v="Pump,Metering"/>
    <s v="Pump"/>
    <m/>
    <s v="P"/>
    <x v="286"/>
    <m/>
    <m/>
  </r>
  <r>
    <m/>
    <n v="30227"/>
    <x v="30689"/>
    <s v="Pump, Metering, SBS Dosing, Workshop Building, Main Floor, Chemical Storage Room"/>
    <s v="FIS-ALM"/>
    <s v="Pump,Metering"/>
    <s v="Pump"/>
    <m/>
    <s v="P"/>
    <x v="286"/>
    <m/>
    <m/>
  </r>
  <r>
    <m/>
    <n v="98134"/>
    <x v="30688"/>
    <s v="Pump, Metering, SBS Dosing, Workshop Building, Main Floor, Chemical Storage Room"/>
    <s v="FIS-SBS"/>
    <s v="Pump,Metering"/>
    <s v="Pump"/>
    <m/>
    <s v="P"/>
    <x v="286"/>
    <m/>
    <m/>
  </r>
  <r>
    <m/>
    <n v="98135"/>
    <x v="30690"/>
    <s v="Pump, Metering, SBS Dosing, Workshop Building, Main Floor, Chemical Storage Room"/>
    <s v="FIS-ALM"/>
    <s v="Pump,Metering"/>
    <s v="Pump"/>
    <m/>
    <s v="P"/>
    <x v="286"/>
    <m/>
    <m/>
  </r>
  <r>
    <m/>
    <n v="98136"/>
    <x v="30690"/>
    <s v="Pump, Metering, SBS Dosing, Workshop Building, Main Floor, Chemical Storage Room"/>
    <s v="FIS-SBS"/>
    <s v="Pump,Metering"/>
    <s v="Pump"/>
    <m/>
    <s v="P"/>
    <x v="286"/>
    <m/>
    <m/>
  </r>
  <r>
    <m/>
    <n v="98137"/>
    <x v="30689"/>
    <s v="Pump, Metering, SBS Dosing, Workshop Building, Main Floor, Chemical Storage Room"/>
    <s v="FIS-SBS"/>
    <s v="Pump,Metering"/>
    <s v="Pump"/>
    <m/>
    <s v="P"/>
    <x v="286"/>
    <m/>
    <m/>
  </r>
  <r>
    <m/>
    <n v="122994"/>
    <x v="30691"/>
    <s v="Pump, Metering, SBS Transfer from StorageTank to SBS Dilution T-0300, Dechlorination"/>
    <s v="THC-DCL-T-0300"/>
    <s v="Pump,Metering"/>
    <s v="Pump"/>
    <m/>
    <s v="P"/>
    <x v="286"/>
    <m/>
    <m/>
  </r>
  <r>
    <m/>
    <n v="122995"/>
    <x v="30692"/>
    <s v="Pump, Metering, SBS Transfer from StorageTank to SBS Dilution T-0500, Dechlorination"/>
    <s v="THC-DCL-T-0500"/>
    <s v="Pump,Metering"/>
    <s v="Pump"/>
    <m/>
    <s v="P"/>
    <x v="286"/>
    <m/>
    <m/>
  </r>
  <r>
    <m/>
    <n v="60483"/>
    <x v="30693"/>
    <s v="Pump, Metering, Simulator SBSS Dose, Dechlorination"/>
    <s v="THC-DCL"/>
    <s v="Pump,Metering"/>
    <s v="Pump"/>
    <m/>
    <s v="P"/>
    <x v="286"/>
    <m/>
    <m/>
  </r>
  <r>
    <m/>
    <n v="60484"/>
    <x v="30694"/>
    <s v="Pump, Metering, Simulator SBSS Dose, Dechlorination"/>
    <s v="THC-DCL"/>
    <s v="Pump,Metering"/>
    <s v="Pump"/>
    <m/>
    <s v="P"/>
    <x v="286"/>
    <m/>
    <m/>
  </r>
  <r>
    <m/>
    <n v="60485"/>
    <x v="30694"/>
    <s v="Pump, Metering, Simulator SBSS Dose, Dechlorination"/>
    <s v="THC-DCL-SBS-SBSS"/>
    <s v="Pump,Metering"/>
    <s v="Pump"/>
    <m/>
    <s v="P"/>
    <x v="286"/>
    <m/>
    <m/>
  </r>
  <r>
    <m/>
    <n v="122987"/>
    <x v="30693"/>
    <s v="Pump, Metering, Simulator SBSS Dose, Dechlorination"/>
    <s v="THC-DCL-SBS-SBSS"/>
    <s v="Pump,Metering"/>
    <s v="Pump"/>
    <m/>
    <s v="P"/>
    <x v="286"/>
    <m/>
    <m/>
  </r>
  <r>
    <m/>
    <n v="122988"/>
    <x v="30695"/>
    <s v="Pump, Metering, Simulator SBSS Dose, Dechlorination"/>
    <s v="THC-DCL"/>
    <s v="Pump,Metering"/>
    <s v="Pump"/>
    <m/>
    <s v="P"/>
    <x v="286"/>
    <m/>
    <m/>
  </r>
  <r>
    <m/>
    <n v="122989"/>
    <x v="30695"/>
    <s v="Pump, Metering, Simulator SBSS Dose, Dechlorination"/>
    <s v="THC-DCL-SBS-SBSS"/>
    <s v="Pump,Metering"/>
    <s v="Pump"/>
    <m/>
    <s v="P"/>
    <x v="286"/>
    <m/>
    <m/>
  </r>
  <r>
    <m/>
    <n v="56981"/>
    <x v="30696"/>
    <s v="Pump, Mixed Polymer Feed"/>
    <s v="TAB-THK-P-MIXED POLY"/>
    <s v="Pump"/>
    <s v="Pump"/>
    <m/>
    <s v="P"/>
    <x v="286"/>
    <m/>
    <m/>
  </r>
  <r>
    <m/>
    <n v="56982"/>
    <x v="30697"/>
    <s v="Pump, Mixed Polymer Feed"/>
    <s v="TAB-THK-P-MIXED POLY"/>
    <s v="Pump"/>
    <s v="Pump"/>
    <m/>
    <s v="P"/>
    <x v="286"/>
    <m/>
    <m/>
  </r>
  <r>
    <m/>
    <n v="56983"/>
    <x v="30698"/>
    <s v="Pump, Mixed Polymer Feed"/>
    <s v="TAB-THK-P-MIXED POLY"/>
    <s v="Pump"/>
    <s v="Pump"/>
    <m/>
    <s v="P"/>
    <x v="286"/>
    <m/>
    <m/>
  </r>
  <r>
    <m/>
    <n v="56984"/>
    <x v="30699"/>
    <s v="Pump, Mixed Polymer Feed"/>
    <s v="TAB-THK-P-MIXED POLY"/>
    <s v="Pump"/>
    <s v="Pump"/>
    <m/>
    <s v="P"/>
    <x v="286"/>
    <m/>
    <m/>
  </r>
  <r>
    <m/>
    <n v="56985"/>
    <x v="30700"/>
    <s v="Pump, Mixed Polymer Feed"/>
    <s v="TAB-THK-P-MIXED POLY"/>
    <s v="Pump"/>
    <s v="Pump"/>
    <m/>
    <s v="P"/>
    <x v="286"/>
    <m/>
    <m/>
  </r>
  <r>
    <m/>
    <n v="56986"/>
    <x v="30701"/>
    <s v="Pump, Mixed Polymer Feed"/>
    <s v="TAB-THK-P-MIXED POLY"/>
    <s v="Pump"/>
    <s v="Pump"/>
    <m/>
    <s v="P"/>
    <x v="286"/>
    <m/>
    <m/>
  </r>
  <r>
    <m/>
    <n v="119786"/>
    <x v="30702"/>
    <s v="Pump, Mixed Polymer Feed"/>
    <s v="TAB-THK-P-MIXED POLY"/>
    <s v="Pump"/>
    <s v="Pump"/>
    <m/>
    <s v="P"/>
    <x v="286"/>
    <m/>
    <m/>
  </r>
  <r>
    <m/>
    <n v="119787"/>
    <x v="30703"/>
    <s v="Pump, Mixed Polymer Feed"/>
    <s v="TAB-THK-P-MIXED POLY"/>
    <s v="Pump"/>
    <s v="Pump"/>
    <m/>
    <s v="P"/>
    <x v="286"/>
    <m/>
    <m/>
  </r>
  <r>
    <m/>
    <n v="119788"/>
    <x v="30704"/>
    <s v="Pump, Mixed Polymer Feed"/>
    <s v="TAB-THK-P-MIXED POLY"/>
    <s v="Pump"/>
    <s v="Pump"/>
    <m/>
    <s v="P"/>
    <x v="286"/>
    <m/>
    <m/>
  </r>
  <r>
    <m/>
    <n v="119789"/>
    <x v="30705"/>
    <s v="Pump, Mixed Polymer Feed"/>
    <s v="TAB-THK-P-MIXED POLY"/>
    <s v="Pump"/>
    <s v="Pump"/>
    <m/>
    <s v="P"/>
    <x v="286"/>
    <m/>
    <m/>
  </r>
  <r>
    <m/>
    <n v="56987"/>
    <x v="30706"/>
    <s v="Pump, Mixed Polymer Feed (Standby)"/>
    <s v="TAB-THK-P-MIXED POLY"/>
    <s v="Pump"/>
    <s v="Pump"/>
    <m/>
    <s v="P"/>
    <x v="286"/>
    <m/>
    <m/>
  </r>
  <r>
    <m/>
    <n v="56988"/>
    <x v="30707"/>
    <s v="Pump, Mixed Polymer Feed (Standby)"/>
    <s v="TAB-THK-P-MIXED POLY"/>
    <s v="Pump"/>
    <s v="Pump"/>
    <m/>
    <s v="P"/>
    <x v="286"/>
    <m/>
    <m/>
  </r>
  <r>
    <m/>
    <n v="56989"/>
    <x v="30708"/>
    <s v="Pump, Mixed Polymer Feed (Standby)"/>
    <s v="TAB-THK-P-MIXED POLY"/>
    <s v="Pump"/>
    <s v="Pump"/>
    <m/>
    <s v="P"/>
    <x v="286"/>
    <m/>
    <m/>
  </r>
  <r>
    <m/>
    <n v="90478"/>
    <x v="30709"/>
    <s v="Pump, Oil 603"/>
    <s v="TAB-SLD-P"/>
    <s v="Pump,Non Positive Displacement,Submersible"/>
    <s v="Pump"/>
    <m/>
    <m/>
    <x v="115"/>
    <m/>
    <m/>
  </r>
  <r>
    <m/>
    <n v="59855"/>
    <x v="30710"/>
    <s v="Pump, Oil, Blower 7100, Aeration"/>
    <s v="THC-AER-BL-7100"/>
    <s v="Pump"/>
    <s v="Pump"/>
    <m/>
    <s v="P"/>
    <x v="115"/>
    <m/>
    <m/>
  </r>
  <r>
    <m/>
    <n v="59856"/>
    <x v="30710"/>
    <s v="Pump, Oil, Blower 7100, Aeration"/>
    <s v="THC-AER-BL-7100-I-IV"/>
    <s v="Pump"/>
    <s v="Pump"/>
    <m/>
    <s v="P"/>
    <x v="115"/>
    <m/>
    <m/>
  </r>
  <r>
    <m/>
    <n v="122448"/>
    <x v="30711"/>
    <s v="Pump, Oil, Blower 7100, Aeration"/>
    <s v="THC-AER-BL-7100"/>
    <s v="Pump"/>
    <s v="Pump"/>
    <m/>
    <s v="P"/>
    <x v="115"/>
    <m/>
    <m/>
  </r>
  <r>
    <m/>
    <n v="122449"/>
    <x v="30711"/>
    <s v="Pump, Oil, Blower 7100, Aeration"/>
    <s v="THC-AER-BL-7100-I-IV"/>
    <s v="Pump"/>
    <s v="Pump"/>
    <m/>
    <s v="P"/>
    <x v="115"/>
    <m/>
    <m/>
  </r>
  <r>
    <m/>
    <n v="122450"/>
    <x v="30712"/>
    <s v="Pump, Oil, Blower 7200, Aeration"/>
    <s v="THC-AER-BL-7200-I-IV"/>
    <s v="Pump"/>
    <s v="Pump"/>
    <m/>
    <s v="P"/>
    <x v="115"/>
    <m/>
    <m/>
  </r>
  <r>
    <m/>
    <n v="122451"/>
    <x v="30713"/>
    <s v="Pump, Oil, Blower 7200, Aeration"/>
    <s v="THC-AER-BL-7200-I-IV"/>
    <s v="Pump"/>
    <s v="Pump"/>
    <m/>
    <s v="P"/>
    <x v="115"/>
    <m/>
    <m/>
  </r>
  <r>
    <m/>
    <n v="59857"/>
    <x v="30714"/>
    <s v="Pump, Oil, Blower 7300, Aeration"/>
    <s v="THC-AER-BL-7300-I-IV"/>
    <s v="Pump"/>
    <s v="Pump"/>
    <m/>
    <s v="P"/>
    <x v="115"/>
    <m/>
    <m/>
  </r>
  <r>
    <m/>
    <n v="122452"/>
    <x v="30715"/>
    <s v="Pump, Oil, Blower 7300, Aeration"/>
    <s v="THC-AER-BL-7300-I-IV"/>
    <s v="Pump"/>
    <s v="Pump"/>
    <m/>
    <s v="P"/>
    <x v="115"/>
    <m/>
    <m/>
  </r>
  <r>
    <m/>
    <n v="59858"/>
    <x v="30716"/>
    <s v="Pump, Oil, Blower 7400, Aeration"/>
    <s v="THC-AER-BL-7400-I-IV"/>
    <s v="Pump"/>
    <s v="Pump"/>
    <m/>
    <s v="P"/>
    <x v="115"/>
    <m/>
    <m/>
  </r>
  <r>
    <m/>
    <n v="122453"/>
    <x v="30717"/>
    <s v="Pump, Oil, Blower 7400, Aeration"/>
    <s v="THC-AER-BL-7400-I-IV"/>
    <s v="Pump"/>
    <s v="Pump"/>
    <m/>
    <s v="P"/>
    <x v="115"/>
    <m/>
    <m/>
  </r>
  <r>
    <m/>
    <n v="132112"/>
    <x v="30718"/>
    <s v="Pump, Oil, Heater 1162, Lube Oil System, Engine-Gen 1101"/>
    <s v="THR-CG-ENG-1101"/>
    <m/>
    <s v="Pump"/>
    <m/>
    <s v="P"/>
    <x v="115"/>
    <m/>
    <m/>
  </r>
  <r>
    <m/>
    <n v="72122"/>
    <x v="30719"/>
    <s v="Pump, Oil, Heater 1262, Lube Oil System, Engine-Gen 1201"/>
    <s v="THR-CG-ENG-1201"/>
    <m/>
    <s v="Pump"/>
    <m/>
    <s v="P"/>
    <x v="115"/>
    <m/>
    <m/>
  </r>
  <r>
    <m/>
    <n v="72119"/>
    <x v="30720"/>
    <s v="Pump, Oil, Main Engine, Lube Oil System, Engine-Gen 1101"/>
    <s v="THR-CG-ENG-1101"/>
    <m/>
    <s v="Pump"/>
    <m/>
    <s v="P"/>
    <x v="115"/>
    <m/>
    <m/>
  </r>
  <r>
    <m/>
    <n v="132117"/>
    <x v="30721"/>
    <s v="Pump, Oil, Main Engine, Lube Oil System, Engine-Gen 1201"/>
    <s v="THR-CG-ENG-1201"/>
    <m/>
    <s v="Pump"/>
    <m/>
    <s v="P"/>
    <x v="115"/>
    <m/>
    <m/>
  </r>
  <r>
    <m/>
    <n v="110089"/>
    <x v="30722"/>
    <s v="Pump, Old Wet Well # 3"/>
    <s v="TAB-DEW-WEL"/>
    <s v="Pump,Centrifugal"/>
    <s v="Pump"/>
    <m/>
    <s v="P"/>
    <x v="115"/>
    <m/>
    <m/>
  </r>
  <r>
    <m/>
    <n v="44253"/>
    <x v="30723"/>
    <s v="Pump, Old Wet Well # 4"/>
    <s v="TAB-DEW-WEL"/>
    <s v="Pump,Centrifugal"/>
    <s v="Pump"/>
    <m/>
    <s v="P"/>
    <x v="115"/>
    <m/>
    <m/>
  </r>
  <r>
    <m/>
    <n v="44252"/>
    <x v="30724"/>
    <s v="Pump, Old Wet Well #1"/>
    <s v="TAB-DEW-WEL"/>
    <s v="Pump"/>
    <s v="Pump"/>
    <m/>
    <s v="P"/>
    <x v="115"/>
    <m/>
    <m/>
  </r>
  <r>
    <m/>
    <n v="110088"/>
    <x v="30725"/>
    <s v="Pump, Old Wet Well #2"/>
    <s v="TAB-DEW-WEL"/>
    <s v="Pump"/>
    <s v="Pump"/>
    <m/>
    <s v="P"/>
    <x v="115"/>
    <m/>
    <m/>
  </r>
  <r>
    <m/>
    <n v="21236"/>
    <x v="30726"/>
    <s v="Pump, Open Loop Cooling Water, Ozone Building, S2, Raw Water Process Room"/>
    <s v="FHO-DOZ-OL-CW"/>
    <s v="Pump,Centrifugal"/>
    <s v="Pump"/>
    <m/>
    <s v="P"/>
    <x v="115"/>
    <m/>
    <m/>
  </r>
  <r>
    <m/>
    <n v="21237"/>
    <x v="30727"/>
    <s v="Pump, Open Loop Cooling Water, Ozone Building, S2, Raw Water Process Room"/>
    <s v="FHO-DOZ-OL-CW"/>
    <s v="Pump,Centrifugal"/>
    <s v="Pump"/>
    <m/>
    <s v="P"/>
    <x v="115"/>
    <m/>
    <m/>
  </r>
  <r>
    <m/>
    <n v="91567"/>
    <x v="30728"/>
    <s v="Pump, Open Loop Cooling Water, Ozone Building, S2, Raw Water Process Room"/>
    <s v="FHO-DOZ-OL-CW"/>
    <s v="Pump,Centrifugal"/>
    <s v="Pump"/>
    <m/>
    <s v="P"/>
    <x v="115"/>
    <m/>
    <m/>
  </r>
  <r>
    <m/>
    <n v="147156"/>
    <x v="30729"/>
    <s v="Pump, Outdoor Sprinkler System"/>
    <s v="WTR-RBV-AUX"/>
    <s v="Pump,Centrifugal"/>
    <s v="Pump"/>
    <m/>
    <s v="P"/>
    <x v="115"/>
    <m/>
    <m/>
  </r>
  <r>
    <m/>
    <n v="8550"/>
    <x v="30730"/>
    <s v="Pump, Overflow"/>
    <s v="TAB-DIG-P-TRANSF5-8"/>
    <s v="Pump,Centrifugal"/>
    <s v="Pump"/>
    <m/>
    <m/>
    <x v="115"/>
    <m/>
    <m/>
  </r>
  <r>
    <m/>
    <n v="8556"/>
    <x v="30731"/>
    <s v="Pump, Overflow"/>
    <s v="TAB-DIG-P-TRANSF9-12"/>
    <s v="Pump,Centrifugal"/>
    <s v="Pump"/>
    <m/>
    <m/>
    <x v="115"/>
    <m/>
    <m/>
  </r>
  <r>
    <m/>
    <n v="31217"/>
    <x v="30732"/>
    <s v="Pump, Ozone"/>
    <s v="FHA-FPP"/>
    <s v="Pump"/>
    <s v="Pump"/>
    <m/>
    <s v="P"/>
    <x v="115"/>
    <m/>
    <m/>
  </r>
  <r>
    <m/>
    <n v="67454"/>
    <x v="30733"/>
    <s v="Pump, P-0400, S.E. Pumping Station"/>
    <s v="THC-PWA-EFFLUENT"/>
    <s v="Pump,Centrifugal"/>
    <s v="Pump"/>
    <m/>
    <s v="P"/>
    <x v="115"/>
    <m/>
    <m/>
  </r>
  <r>
    <m/>
    <n v="67455"/>
    <x v="30733"/>
    <s v="Pump, P-0400, S.E. Pumping Station"/>
    <s v="THC-PWA-SOUTH"/>
    <s v="Pump,Centrifugal"/>
    <s v="Pump"/>
    <m/>
    <s v="P"/>
    <x v="115"/>
    <m/>
    <m/>
  </r>
  <r>
    <m/>
    <n v="128638"/>
    <x v="30734"/>
    <s v="Pump, P-0500, S.E. Pumping Station"/>
    <s v="THC-PWA-EFFLUENT"/>
    <s v="Pump,Centrifugal"/>
    <s v="Pump"/>
    <m/>
    <s v="P"/>
    <x v="115"/>
    <m/>
    <m/>
  </r>
  <r>
    <m/>
    <n v="128639"/>
    <x v="30734"/>
    <s v="Pump, P-0500, S.E. Pumping Station"/>
    <s v="THC-PWA-SOUTH"/>
    <s v="Pump,Centrifugal"/>
    <s v="Pump"/>
    <m/>
    <s v="P"/>
    <x v="115"/>
    <m/>
    <m/>
  </r>
  <r>
    <m/>
    <n v="34321"/>
    <x v="30735"/>
    <s v="Pump, P-3,Hot Water Circulating"/>
    <s v="TAB-ACC-BO-0000"/>
    <s v="Pump,Centrifugal"/>
    <s v="Pump"/>
    <m/>
    <m/>
    <x v="115"/>
    <m/>
    <m/>
  </r>
  <r>
    <m/>
    <n v="34320"/>
    <x v="30736"/>
    <s v="Pump, P-4,Hot Water Circulating"/>
    <s v="TAB-ACC-BO-0000"/>
    <s v="Pump,Centrifugal"/>
    <s v="Pump"/>
    <m/>
    <m/>
    <x v="115"/>
    <m/>
    <m/>
  </r>
  <r>
    <m/>
    <n v="24837"/>
    <x v="30737"/>
    <s v="Pump, PACL Feed, S4, Chemical Building, PACL Skid 3"/>
    <s v="FHO-PCL"/>
    <m/>
    <s v="Pump"/>
    <m/>
    <s v="P"/>
    <x v="286"/>
    <m/>
    <m/>
  </r>
  <r>
    <m/>
    <n v="93931"/>
    <x v="30738"/>
    <s v="Pump, PACL Feed, S4, Chemical Building, PACL Skid 4"/>
    <s v="FHO-PCL"/>
    <s v="Pump,Positive Displacement,Gear"/>
    <s v="Pump"/>
    <m/>
    <s v="P"/>
    <x v="286"/>
    <m/>
    <m/>
  </r>
  <r>
    <m/>
    <n v="93932"/>
    <x v="30738"/>
    <s v="Pump, PACL Feed, S4, Chemical Building, PACL Skid 4"/>
    <s v="FHO-PCL-P-0401-KQ"/>
    <s v="Pump,Positive Displacement,Gear"/>
    <s v="Pump"/>
    <m/>
    <s v="P"/>
    <x v="286"/>
    <m/>
    <m/>
  </r>
  <r>
    <m/>
    <n v="24839"/>
    <x v="30739"/>
    <s v="Pump, PACL Feed, S4, Chemical Building, PACL Skid 5"/>
    <s v="FHO-PCL"/>
    <s v="Pump,Positive Displacement,Gear"/>
    <s v="Pump"/>
    <m/>
    <s v="P"/>
    <x v="286"/>
    <m/>
    <m/>
  </r>
  <r>
    <m/>
    <n v="24840"/>
    <x v="30739"/>
    <s v="Pump, PACL Feed, S4, Chemical Building, PACL Skid 5"/>
    <s v="FHO-PCL-P-0501-KQ"/>
    <s v="Pump,Positive Displacement,Gear"/>
    <s v="Pump"/>
    <m/>
    <s v="P"/>
    <x v="286"/>
    <m/>
    <m/>
  </r>
  <r>
    <m/>
    <n v="93937"/>
    <x v="30740"/>
    <s v="Pump, PACL Feed, S4, Chemical Building, PACL Skid 6"/>
    <s v="FHO-PCL"/>
    <s v="Pump,Positive Displacement,Gear"/>
    <s v="Pump"/>
    <m/>
    <s v="P"/>
    <x v="286"/>
    <m/>
    <m/>
  </r>
  <r>
    <m/>
    <n v="93938"/>
    <x v="30740"/>
    <s v="Pump, PACL Feed, S4, Chemical Building, PACL Skid 6"/>
    <s v="FHO-PCL-P-0601-KQ"/>
    <s v="Pump,Positive Displacement,Gear"/>
    <s v="Pump"/>
    <m/>
    <s v="P"/>
    <x v="286"/>
    <m/>
    <m/>
  </r>
  <r>
    <m/>
    <n v="93928"/>
    <x v="30741"/>
    <s v="Pump, PACL Skid 3"/>
    <s v="FHO-PCL"/>
    <s v="Pump,Positive Displacement,Gear"/>
    <s v="Pump"/>
    <n v="35597"/>
    <s v="P"/>
    <x v="218"/>
    <m/>
    <m/>
  </r>
  <r>
    <m/>
    <n v="93929"/>
    <x v="30741"/>
    <s v="Pump, PACL Skid 3"/>
    <s v="FHO-PCL-P-0301-KQ"/>
    <s v="Pump,Positive Displacement,Gear"/>
    <s v="Pump"/>
    <n v="35597"/>
    <s v="P"/>
    <x v="218"/>
    <m/>
    <m/>
  </r>
  <r>
    <m/>
    <n v="9560"/>
    <x v="30742"/>
    <s v="Pump, PD, Pump, Alum System"/>
    <s v="FCL-ALM"/>
    <s v="Pump,Gear"/>
    <s v="Pump"/>
    <m/>
    <s v="P"/>
    <x v="286"/>
    <m/>
    <m/>
  </r>
  <r>
    <m/>
    <n v="45681"/>
    <x v="30743"/>
    <s v="Pump, PD, Pump, Alum System"/>
    <s v="FCL-ALM"/>
    <s v="Pump,Gear"/>
    <s v="Pump"/>
    <m/>
    <s v="P"/>
    <x v="286"/>
    <m/>
    <m/>
  </r>
  <r>
    <m/>
    <n v="45682"/>
    <x v="30744"/>
    <s v="Pump, PD, Pump, Alum System"/>
    <s v="FCL-ALM"/>
    <s v="Pump,Gear"/>
    <s v="Pump"/>
    <m/>
    <s v="P"/>
    <x v="286"/>
    <m/>
    <m/>
  </r>
  <r>
    <m/>
    <n v="45683"/>
    <x v="30745"/>
    <s v="Pump, PD, Pump, Alum System"/>
    <s v="FCL-ALM"/>
    <s v="Pump,Gear"/>
    <s v="Pump"/>
    <m/>
    <s v="P"/>
    <x v="286"/>
    <m/>
    <m/>
  </r>
  <r>
    <m/>
    <n v="47521"/>
    <x v="30746"/>
    <s v="Pump, Peristaltic, NaOCl Bypass Pump 1"/>
    <s v="TAB-DIS-NAOCL"/>
    <s v="Pump,Peristaltic"/>
    <s v="Pump"/>
    <m/>
    <s v="P"/>
    <x v="286"/>
    <m/>
    <m/>
  </r>
  <r>
    <m/>
    <n v="112647"/>
    <x v="30747"/>
    <s v="Pump, Peristaltic, NaOCl Bypass Pump 2"/>
    <s v="TAB-DIS-NAOCL"/>
    <s v="Pump,Peristaltic"/>
    <s v="Pump"/>
    <m/>
    <s v="P"/>
    <x v="286"/>
    <m/>
    <m/>
  </r>
  <r>
    <m/>
    <n v="112645"/>
    <x v="30748"/>
    <s v="Pump, Peristaltic, NaOCl Secondary Duty Pump 1"/>
    <s v="TAB-DIS-NAOCL"/>
    <s v="Pump,Peristaltic"/>
    <s v="Pump"/>
    <m/>
    <s v="P"/>
    <x v="286"/>
    <m/>
    <m/>
  </r>
  <r>
    <m/>
    <n v="112646"/>
    <x v="30749"/>
    <s v="Pump, Peristaltic, NaOCl Secondary Duty Pump 2"/>
    <s v="TAB-DIS-NAOCL"/>
    <s v="Pump,Peristaltic"/>
    <s v="Pump"/>
    <m/>
    <s v="P"/>
    <x v="286"/>
    <m/>
    <m/>
  </r>
  <r>
    <m/>
    <n v="47520"/>
    <x v="30750"/>
    <s v="Pump, Peristaltic, NaOCl Secondary Standby Pump"/>
    <s v="TAB-DIS-NAOCL"/>
    <s v="Pump,Peristaltic"/>
    <s v="Pump"/>
    <m/>
    <s v="P"/>
    <x v="286"/>
    <m/>
    <m/>
  </r>
  <r>
    <m/>
    <n v="12018"/>
    <x v="30751"/>
    <s v="Pump, Peristaltic, PAC Flow Control, Dry Chemical Building Basement"/>
    <s v="FCL-PAC"/>
    <s v="Pump,Centrifugal"/>
    <s v="Pump"/>
    <m/>
    <s v="P"/>
    <x v="286"/>
    <m/>
    <m/>
  </r>
  <r>
    <m/>
    <n v="52130"/>
    <x v="30752"/>
    <s v="Pump, Peristaltic, PAC Flow Control, Dry Chemical Building Basement"/>
    <s v="FCL-PAC"/>
    <s v="Pump,Centrifugal"/>
    <s v="Pump"/>
    <m/>
    <s v="P"/>
    <x v="286"/>
    <m/>
    <m/>
  </r>
  <r>
    <m/>
    <n v="31207"/>
    <x v="30753"/>
    <s v="Pump, Phosphoric Acid Dosing, for Pilot plant"/>
    <s v="FHA-CCS"/>
    <s v="Pump,Positive Displacement,Gear"/>
    <s v="Pump"/>
    <m/>
    <s v="P"/>
    <x v="286"/>
    <m/>
    <m/>
  </r>
  <r>
    <m/>
    <n v="9863"/>
    <x v="30754"/>
    <s v="Pump, Phosphoric Acid Dosing, Skid #1"/>
    <s v="FCL-CCS"/>
    <s v="Pump,Metering"/>
    <s v="Pump"/>
    <m/>
    <s v="P"/>
    <x v="286"/>
    <m/>
    <m/>
  </r>
  <r>
    <m/>
    <n v="15165"/>
    <x v="30755"/>
    <s v="Pump, Phosphoric Acid Dosing, Skid #1, RMF Phosphoric Acid  Storage Room"/>
    <s v="FHA-CCS"/>
    <s v="Pump,Positive Displacement,Gear"/>
    <s v="Pump"/>
    <m/>
    <s v="P"/>
    <x v="286"/>
    <m/>
    <m/>
  </r>
  <r>
    <m/>
    <n v="90866"/>
    <x v="30756"/>
    <s v="Pump, Phosphoric Acid Dosing, Skid #1, S4, CCS Room"/>
    <s v="FHO-CCS"/>
    <m/>
    <s v="Pump"/>
    <m/>
    <s v="P"/>
    <x v="286"/>
    <m/>
    <m/>
  </r>
  <r>
    <m/>
    <n v="28307"/>
    <x v="30757"/>
    <s v="Pump, Phosphoric Acid Dosing, Skid #1, Workshop Building, Chemical Storage"/>
    <s v="FIS-CCS"/>
    <s v="Pump,Metering"/>
    <s v="Pump"/>
    <m/>
    <s v="P"/>
    <x v="286"/>
    <m/>
    <m/>
  </r>
  <r>
    <m/>
    <n v="46480"/>
    <x v="30758"/>
    <s v="Pump, Phosphoric Acid Dosing, Skid #2"/>
    <s v="FCL-CCS"/>
    <s v="Pump,Metering"/>
    <s v="Pump"/>
    <m/>
    <s v="P"/>
    <x v="286"/>
    <m/>
    <m/>
  </r>
  <r>
    <m/>
    <n v="64543"/>
    <x v="30759"/>
    <s v="Pump, Phosphoric Acid Dosing, Skid #2, RMF Phosphoric Acid  Storage Room"/>
    <s v="FHA-CCS"/>
    <s v="Pump,Positive Displacement,Gear"/>
    <s v="Pump"/>
    <m/>
    <s v="P"/>
    <x v="286"/>
    <m/>
    <m/>
  </r>
  <r>
    <m/>
    <n v="90868"/>
    <x v="30760"/>
    <s v="Pump, Phosphoric Acid Dosing, Skid #2, S4, CCS Room"/>
    <s v="FHO-CCS"/>
    <m/>
    <s v="Pump"/>
    <m/>
    <s v="P"/>
    <x v="286"/>
    <m/>
    <m/>
  </r>
  <r>
    <m/>
    <n v="28308"/>
    <x v="30761"/>
    <s v="Pump, Phosphoric Acid Dosing, Skid #2, Workshop Building, Chemical Storage"/>
    <s v="FIS-CCS"/>
    <s v="Pump,Metering"/>
    <s v="Pump"/>
    <m/>
    <s v="P"/>
    <x v="286"/>
    <m/>
    <m/>
  </r>
  <r>
    <m/>
    <n v="9864"/>
    <x v="30762"/>
    <s v="Pump, Phosphoric Acid Dosing, Skid #3"/>
    <s v="FCL-CCS"/>
    <s v="Pump,Metering"/>
    <s v="Pump"/>
    <m/>
    <s v="P"/>
    <x v="286"/>
    <m/>
    <m/>
  </r>
  <r>
    <m/>
    <n v="15168"/>
    <x v="30763"/>
    <s v="Pump, Phosphoric Acid Dosing, Skid #3, RMF Phosphoric Acid  Storage Room"/>
    <s v="FHA-CCS"/>
    <s v="Pump,Positive Displacement,Gear"/>
    <s v="Pump"/>
    <m/>
    <s v="P"/>
    <x v="286"/>
    <m/>
    <m/>
  </r>
  <r>
    <m/>
    <n v="90869"/>
    <x v="30764"/>
    <s v="Pump, Phosphoric Acid Dosing, Skid #3, S4, CCS Room"/>
    <s v="FHO-CCS"/>
    <m/>
    <s v="Pump"/>
    <m/>
    <s v="P"/>
    <x v="286"/>
    <m/>
    <m/>
  </r>
  <r>
    <m/>
    <n v="96438"/>
    <x v="30765"/>
    <s v="Pump, Phosphoric Acid Dosing, Skid #3, Workshop Building, Chemical Storage"/>
    <s v="FIS-CCS"/>
    <s v="Pump,Metering"/>
    <s v="Pump"/>
    <m/>
    <s v="P"/>
    <x v="286"/>
    <m/>
    <m/>
  </r>
  <r>
    <m/>
    <n v="64544"/>
    <x v="30766"/>
    <s v="Pump, Phosphoric Acid Dosing, Skid #4, RMF Phosphoric Acid  Storage Room"/>
    <s v="FHA-CCS"/>
    <s v="Pump,Positive Displacement,Gear"/>
    <s v="Pump"/>
    <m/>
    <s v="P"/>
    <x v="286"/>
    <m/>
    <m/>
  </r>
  <r>
    <m/>
    <n v="20254"/>
    <x v="30767"/>
    <s v="Pump, Phosphoric Acid Dosing, Skid #4, S4, CCS Room"/>
    <s v="FHO-CCS"/>
    <m/>
    <s v="Pump"/>
    <m/>
    <s v="P"/>
    <x v="286"/>
    <m/>
    <m/>
  </r>
  <r>
    <m/>
    <n v="15167"/>
    <x v="30768"/>
    <s v="Pump, Phosphoric Acid, Flash Mixing, Pre-Injection, East RW Conduit, S/N Filter Pipe Gallery"/>
    <s v="FHA-CCS"/>
    <s v="Pump,Positive Displacement,Gear"/>
    <s v="Pump"/>
    <m/>
    <s v="P"/>
    <x v="286"/>
    <m/>
    <m/>
  </r>
  <r>
    <m/>
    <n v="96437"/>
    <x v="30769"/>
    <s v="Pump, Phosphoric Acid, Flash Mixing, Pre-Injection, Filter Building, Pipe Gallery South/West"/>
    <s v="FIS-CCS"/>
    <s v="Pump"/>
    <s v="Pump"/>
    <m/>
    <s v="P"/>
    <x v="286"/>
    <m/>
    <m/>
  </r>
  <r>
    <m/>
    <n v="15166"/>
    <x v="30770"/>
    <s v="Pump, Phosphoric Acid, Flash Mixing, Pre-Injection, West RW Conduit, S/N Filter Pipe Gallery"/>
    <s v="FHA-CCS"/>
    <s v="Pump,Positive Displacement,Gear"/>
    <s v="Pump"/>
    <m/>
    <s v="P"/>
    <x v="286"/>
    <m/>
    <m/>
  </r>
  <r>
    <m/>
    <n v="67449"/>
    <x v="30771"/>
    <s v="Pump, Plant Water"/>
    <s v="THC-PWA-EFFLUENT"/>
    <s v="Pump,Centrifugal"/>
    <s v="Pump"/>
    <n v="35403"/>
    <s v="P"/>
    <x v="218"/>
    <m/>
    <m/>
  </r>
  <r>
    <m/>
    <n v="67450"/>
    <x v="30771"/>
    <s v="Pump, Plant Water"/>
    <s v="THC-SUSPENDED"/>
    <s v="Pump,Centrifugal"/>
    <s v="Pump"/>
    <n v="35403"/>
    <s v="P"/>
    <x v="218"/>
    <m/>
    <m/>
  </r>
  <r>
    <m/>
    <n v="67456"/>
    <x v="30772"/>
    <s v="Pump, Plant Water"/>
    <s v="THC-PWA-EFFLUENT"/>
    <s v="Pump,Centrifugal"/>
    <s v="Pump"/>
    <m/>
    <s v="P"/>
    <x v="115"/>
    <m/>
    <m/>
  </r>
  <r>
    <m/>
    <n v="67457"/>
    <x v="30772"/>
    <s v="Pump, Plant Water"/>
    <s v="THC-PWA-NORTH"/>
    <s v="Pump,Centrifugal"/>
    <s v="Pump"/>
    <m/>
    <s v="P"/>
    <x v="115"/>
    <m/>
    <m/>
  </r>
  <r>
    <m/>
    <n v="67458"/>
    <x v="30773"/>
    <s v="Pump, Plant Water"/>
    <s v="THC-PWA-EFFLUENT"/>
    <s v="Pump,Centrifugal"/>
    <s v="Pump"/>
    <m/>
    <s v="P"/>
    <x v="115"/>
    <m/>
    <m/>
  </r>
  <r>
    <m/>
    <n v="67459"/>
    <x v="30773"/>
    <s v="Pump, Plant Water"/>
    <s v="THC-PWA-NORTH"/>
    <s v="Pump,Centrifugal"/>
    <s v="Pump"/>
    <m/>
    <s v="P"/>
    <x v="115"/>
    <m/>
    <m/>
  </r>
  <r>
    <m/>
    <n v="128633"/>
    <x v="30774"/>
    <s v="Pump, Plant Water"/>
    <s v="THC-PWA-EFFLUENT"/>
    <s v="Pump,Centrifugal"/>
    <s v="Pump"/>
    <n v="35419"/>
    <s v="P"/>
    <x v="218"/>
    <m/>
    <m/>
  </r>
  <r>
    <m/>
    <n v="128634"/>
    <x v="30774"/>
    <s v="Pump, Plant Water"/>
    <s v="THC-SUSPENDED"/>
    <s v="Pump,Centrifugal"/>
    <s v="Pump"/>
    <n v="35419"/>
    <s v="P"/>
    <x v="218"/>
    <m/>
    <m/>
  </r>
  <r>
    <m/>
    <n v="8549"/>
    <x v="30775"/>
    <s v="Pump, Plunger Sludge"/>
    <s v="TAB-DIG-P-TRANSF5-8"/>
    <s v="Pump"/>
    <s v="Pump"/>
    <m/>
    <m/>
    <x v="115"/>
    <m/>
    <m/>
  </r>
  <r>
    <m/>
    <n v="80216"/>
    <x v="30776"/>
    <s v="Pump, Polymer Dilution/Feed Package"/>
    <s v="THR-THK-POL"/>
    <s v="Pump"/>
    <s v="Pump"/>
    <m/>
    <s v="P"/>
    <x v="286"/>
    <m/>
    <m/>
  </r>
  <r>
    <m/>
    <n v="80217"/>
    <x v="30777"/>
    <s v="Pump, Polymer Dilution/Feed Package"/>
    <s v="THR-DIG-PD-0700"/>
    <s v="Pump"/>
    <s v="Pump"/>
    <m/>
    <s v="P"/>
    <x v="286"/>
    <m/>
    <m/>
  </r>
  <r>
    <m/>
    <n v="80218"/>
    <x v="30777"/>
    <s v="Pump, Polymer Dilution/Feed Package"/>
    <s v="THR-THK-P-8121"/>
    <s v="Pump"/>
    <s v="Pump"/>
    <m/>
    <s v="P"/>
    <x v="286"/>
    <m/>
    <m/>
  </r>
  <r>
    <m/>
    <n v="80219"/>
    <x v="30778"/>
    <s v="Pump, Polymer Dilution/Feed Package"/>
    <s v="THR-THK-POL"/>
    <s v="Pump"/>
    <s v="Pump"/>
    <m/>
    <s v="P"/>
    <x v="286"/>
    <m/>
    <m/>
  </r>
  <r>
    <m/>
    <n v="139560"/>
    <x v="30776"/>
    <s v="Pump, Polymer Dilution/Feed Package"/>
    <s v="THR-THK"/>
    <s v="Pump"/>
    <s v="Pump"/>
    <m/>
    <s v="P"/>
    <x v="286"/>
    <m/>
    <m/>
  </r>
  <r>
    <m/>
    <n v="139561"/>
    <x v="30776"/>
    <s v="Pump, Polymer Dilution/Feed Package"/>
    <s v="THR-THK-P-MTI"/>
    <s v="Pump"/>
    <s v="Pump"/>
    <m/>
    <s v="P"/>
    <x v="286"/>
    <m/>
    <m/>
  </r>
  <r>
    <m/>
    <n v="139562"/>
    <x v="30779"/>
    <s v="Pump, Polymer Dilution/Feed Package"/>
    <s v="THR-THK-POL"/>
    <s v="Pump"/>
    <s v="Pump"/>
    <m/>
    <s v="P"/>
    <x v="286"/>
    <m/>
    <m/>
  </r>
  <r>
    <m/>
    <n v="139563"/>
    <x v="30779"/>
    <s v="Pump, Polymer Dilution/Feed Package"/>
    <s v="THR-THK-T-8201"/>
    <s v="Pump"/>
    <s v="Pump"/>
    <m/>
    <s v="P"/>
    <x v="286"/>
    <m/>
    <m/>
  </r>
  <r>
    <m/>
    <n v="139564"/>
    <x v="30777"/>
    <s v="Pump, Polymer Dilution/Feed Package"/>
    <s v="THR-THK-POL"/>
    <s v="Pump"/>
    <s v="Pump"/>
    <m/>
    <s v="P"/>
    <x v="286"/>
    <m/>
    <m/>
  </r>
  <r>
    <m/>
    <n v="139565"/>
    <x v="30780"/>
    <s v="Pump, Polymer Dilution/Feed Package"/>
    <s v="THR-THK-POL"/>
    <s v="Pump"/>
    <s v="Pump"/>
    <m/>
    <s v="P"/>
    <x v="286"/>
    <m/>
    <m/>
  </r>
  <r>
    <m/>
    <n v="139566"/>
    <x v="30781"/>
    <s v="Pump, Polymer Dilution/Feed Package"/>
    <s v="THR-THK-POL"/>
    <s v="Pump"/>
    <s v="Pump"/>
    <m/>
    <s v="P"/>
    <x v="286"/>
    <m/>
    <m/>
  </r>
  <r>
    <m/>
    <n v="139567"/>
    <x v="30782"/>
    <s v="Pump, Polymer Dilution/Feed Package"/>
    <s v="THR-THK-POL"/>
    <s v="Pump"/>
    <s v="Pump"/>
    <m/>
    <s v="P"/>
    <x v="286"/>
    <m/>
    <m/>
  </r>
  <r>
    <m/>
    <n v="139568"/>
    <x v="30783"/>
    <s v="Pump, Polymer Dilution/Feed Package"/>
    <s v="THR-THK-POL"/>
    <s v="Pump"/>
    <s v="Pump"/>
    <m/>
    <s v="P"/>
    <x v="286"/>
    <m/>
    <m/>
  </r>
  <r>
    <m/>
    <n v="60950"/>
    <x v="30784"/>
    <s v="Pump, Polymer Feed, Dewatering"/>
    <s v="THC-DEW-POL-1"/>
    <s v="Pump,Positive Displacement,Progressive Cavity"/>
    <s v="Pump"/>
    <m/>
    <s v="P"/>
    <x v="286"/>
    <m/>
    <m/>
  </r>
  <r>
    <m/>
    <n v="61002"/>
    <x v="30785"/>
    <s v="Pump, Polymer Feed, Dewatering"/>
    <s v="THC-DEW-POL-2"/>
    <s v="Pump,Positive Displacement,Progressive Cavity"/>
    <s v="Pump"/>
    <m/>
    <s v="P"/>
    <x v="286"/>
    <m/>
    <m/>
  </r>
  <r>
    <m/>
    <n v="123291"/>
    <x v="30786"/>
    <s v="Pump, Polymer Feed, Dewatering"/>
    <s v="THC-DEW-POL-1"/>
    <s v="Pump,Positive Displacement,Progressive Cavity"/>
    <s v="Pump"/>
    <m/>
    <s v="P"/>
    <x v="286"/>
    <m/>
    <m/>
  </r>
  <r>
    <m/>
    <n v="123325"/>
    <x v="30787"/>
    <s v="Pump, Polymer Feed, Dewatering"/>
    <s v="THC-DEW-POL-1"/>
    <s v="Pump,Positive Displacement,Progressive Cavity"/>
    <s v="Pump"/>
    <m/>
    <s v="P"/>
    <x v="286"/>
    <m/>
    <m/>
  </r>
  <r>
    <m/>
    <n v="24992"/>
    <x v="30788"/>
    <s v="Pump, Polymer Feed, Polymer Skid 3"/>
    <s v="FHO-OBSOLETE"/>
    <s v="Pump,Positive Displacement,Gear"/>
    <s v="Pump"/>
    <n v="33155"/>
    <s v="P"/>
    <x v="218"/>
    <m/>
    <m/>
  </r>
  <r>
    <m/>
    <n v="24993"/>
    <x v="30788"/>
    <s v="Pump, Polymer Feed, Polymer Skid 3"/>
    <s v="FHO-POL"/>
    <s v="Pump,Positive Displacement,Gear"/>
    <s v="Pump"/>
    <n v="33155"/>
    <s v="P"/>
    <x v="218"/>
    <m/>
    <m/>
  </r>
  <r>
    <m/>
    <n v="94101"/>
    <x v="30788"/>
    <s v="Pump, Polymer Feed, Polymer Skid 3"/>
    <s v="FHO-POL-P-0301-KQ"/>
    <s v="Pump,Positive Displacement,Gear"/>
    <s v="Pump"/>
    <n v="33155"/>
    <s v="P"/>
    <x v="218"/>
    <m/>
    <m/>
  </r>
  <r>
    <m/>
    <n v="52477"/>
    <x v="30789"/>
    <s v="Pump, Polymer Feed, Positive Displacement,  Polymer Room, Old Screen Bldg., P Bldg."/>
    <s v="TAB-PRM-POL"/>
    <m/>
    <s v="Pump"/>
    <m/>
    <s v="P"/>
    <x v="286"/>
    <m/>
    <m/>
  </r>
  <r>
    <m/>
    <n v="52478"/>
    <x v="30790"/>
    <s v="Pump, Polymer Feed, Positive Displacement,  Polymer Room, Old Screen Bldg., P Bldg."/>
    <s v="TAB-PRM-POL"/>
    <m/>
    <s v="Pump"/>
    <m/>
    <s v="P"/>
    <x v="286"/>
    <m/>
    <m/>
  </r>
  <r>
    <m/>
    <n v="52479"/>
    <x v="30791"/>
    <s v="Pump, Polymer Feed, Positive Displacement,  Polymer Room, Old Screen Bldg., P Bldg."/>
    <s v="TAB-PRM-POL"/>
    <m/>
    <s v="Pump"/>
    <m/>
    <s v="P"/>
    <x v="286"/>
    <m/>
    <m/>
  </r>
  <r>
    <m/>
    <n v="52480"/>
    <x v="30792"/>
    <s v="Pump, Polymer Feed, Positive Displacement,  Polymer Room, Old Screen Bldg., P Bldg."/>
    <s v="TAB-PRM-POL"/>
    <m/>
    <s v="Pump"/>
    <m/>
    <s v="P"/>
    <x v="286"/>
    <m/>
    <m/>
  </r>
  <r>
    <m/>
    <n v="52481"/>
    <x v="30793"/>
    <s v="Pump, Polymer Feed, Positive Displacement,  Polymer Room, Old Screen Bldg., P Bldg."/>
    <s v="TAB-PRM-POL"/>
    <m/>
    <s v="Pump"/>
    <m/>
    <s v="P"/>
    <x v="286"/>
    <m/>
    <m/>
  </r>
  <r>
    <m/>
    <n v="115965"/>
    <x v="30794"/>
    <s v="Pump, Polymer Feed, Positive Displacement,  Polymer Room, Old Screen Bldg., P Bldg."/>
    <s v="TAB-PRM-POL"/>
    <m/>
    <s v="Pump"/>
    <m/>
    <s v="P"/>
    <x v="286"/>
    <m/>
    <m/>
  </r>
  <r>
    <m/>
    <n v="94098"/>
    <x v="30795"/>
    <s v="Pump, Polymer Feed, S4, Chemical Building, Polymer Skid 3"/>
    <s v="FHO-POL"/>
    <m/>
    <s v="Pump"/>
    <m/>
    <s v="P"/>
    <x v="286"/>
    <m/>
    <m/>
  </r>
  <r>
    <m/>
    <n v="94102"/>
    <x v="30796"/>
    <s v="Pump, Polymer Feed, S4, Chemical Building, Polymer Skid 4"/>
    <s v="FHO-POL"/>
    <s v="Pump,Positive Displacement,Gear"/>
    <s v="Pump"/>
    <m/>
    <s v="P"/>
    <x v="286"/>
    <m/>
    <m/>
  </r>
  <r>
    <m/>
    <n v="94103"/>
    <x v="30796"/>
    <s v="Pump, Polymer Feed, S4, Chemical Building, Polymer Skid 4"/>
    <s v="FHO-POL-P-0401-KQ"/>
    <s v="Pump,Positive Displacement,Gear"/>
    <s v="Pump"/>
    <m/>
    <s v="P"/>
    <x v="286"/>
    <m/>
    <m/>
  </r>
  <r>
    <m/>
    <n v="24995"/>
    <x v="30797"/>
    <s v="Pump, Polymer Feed, S4, Chemical Building, Polymer Skid 5"/>
    <s v="FHO-POL"/>
    <s v="Pump,Positive Displacement,Gear"/>
    <s v="Pump"/>
    <m/>
    <s v="P"/>
    <x v="286"/>
    <m/>
    <m/>
  </r>
  <r>
    <m/>
    <n v="24996"/>
    <x v="30797"/>
    <s v="Pump, Polymer Feed, S4, Chemical Building, Polymer Skid 5"/>
    <s v="FHO-POL-P-0501-KQ"/>
    <s v="Pump,Positive Displacement,Gear"/>
    <s v="Pump"/>
    <m/>
    <s v="P"/>
    <x v="286"/>
    <m/>
    <m/>
  </r>
  <r>
    <m/>
    <n v="24999"/>
    <x v="30798"/>
    <s v="Pump, Polymer Feed, S4, Chemical Building, Polymer Skid 6"/>
    <s v="FHO-POL"/>
    <s v="Pump,Positive Displacement,Gear"/>
    <s v="Pump"/>
    <m/>
    <s v="P"/>
    <x v="286"/>
    <m/>
    <m/>
  </r>
  <r>
    <m/>
    <n v="25000"/>
    <x v="30798"/>
    <s v="Pump, Polymer Feed, S4, Chemical Building, Polymer Skid 6"/>
    <s v="FHO-POL-P-0601-KQ"/>
    <s v="Pump,Positive Displacement,Gear"/>
    <s v="Pump"/>
    <m/>
    <s v="P"/>
    <x v="286"/>
    <m/>
    <m/>
  </r>
  <r>
    <m/>
    <n v="110081"/>
    <x v="30799"/>
    <s v="Pump, Polymer Solution Feed #1"/>
    <s v="TAB-DEW POLYMER DIST"/>
    <s v="Pump,Positive Displacement,Lobe"/>
    <s v="Pump"/>
    <m/>
    <s v="P"/>
    <x v="286"/>
    <m/>
    <m/>
  </r>
  <r>
    <m/>
    <n v="44254"/>
    <x v="30800"/>
    <s v="Pump, Polymer Solution Feed #10"/>
    <s v="TAB-DEW POLYMER DIST"/>
    <s v="Pump,Positive Displacement,Lobe"/>
    <s v="Pump"/>
    <m/>
    <s v="P"/>
    <x v="286"/>
    <m/>
    <m/>
  </r>
  <r>
    <m/>
    <n v="110091"/>
    <x v="30801"/>
    <s v="Pump, Polymer Solution Feed #11"/>
    <s v="TAB-DEW POLYMER DIST"/>
    <s v="Pump,Positive Displacement,Lobe"/>
    <s v="Pump"/>
    <m/>
    <s v="P"/>
    <x v="286"/>
    <m/>
    <m/>
  </r>
  <r>
    <m/>
    <n v="44255"/>
    <x v="30802"/>
    <s v="Pump, Polymer Solution Feed #12"/>
    <s v="TAB-DEW POLYMER DIST"/>
    <s v="Pump,Positive Displacement,Lobe"/>
    <s v="Pump"/>
    <m/>
    <s v="P"/>
    <x v="286"/>
    <m/>
    <m/>
  </r>
  <r>
    <m/>
    <n v="110082"/>
    <x v="30803"/>
    <s v="Pump, Polymer Solution Feed #3"/>
    <s v="TAB-DEW POLYMER DIST"/>
    <s v="Pump,Positive Displacement,Lobe"/>
    <s v="Pump"/>
    <m/>
    <s v="P"/>
    <x v="286"/>
    <m/>
    <m/>
  </r>
  <r>
    <m/>
    <n v="110085"/>
    <x v="30804"/>
    <s v="Pump, Polymer Solution Feed #6"/>
    <s v="TAB-DEW POLYMER DIST"/>
    <s v="Pump,Positive Displacement,Lobe"/>
    <s v="Pump"/>
    <m/>
    <s v="P"/>
    <x v="286"/>
    <m/>
    <m/>
  </r>
  <r>
    <m/>
    <n v="110086"/>
    <x v="30805"/>
    <s v="Pump, Polymer Solution Feed #7"/>
    <s v="TAB-DEW POLYMER DIST"/>
    <s v="Pump,Positive Displacement,Lobe"/>
    <s v="Pump"/>
    <m/>
    <s v="P"/>
    <x v="286"/>
    <m/>
    <m/>
  </r>
  <r>
    <m/>
    <n v="110087"/>
    <x v="30806"/>
    <s v="Pump, Polymer Solution Feed #8"/>
    <s v="TAB-DEW POLYMER DIST"/>
    <s v="Pump,Positive Displacement,Lobe"/>
    <s v="Pump"/>
    <m/>
    <s v="P"/>
    <x v="286"/>
    <m/>
    <m/>
  </r>
  <r>
    <m/>
    <n v="110090"/>
    <x v="30807"/>
    <s v="Pump, Polymer Solution Feed #9"/>
    <s v="TAB-DEW POLYMER DIST"/>
    <s v="Pump,Positive Displacement,Lobe"/>
    <s v="Pump"/>
    <m/>
    <s v="P"/>
    <x v="286"/>
    <m/>
    <m/>
  </r>
  <r>
    <m/>
    <n v="44246"/>
    <x v="30808"/>
    <s v="Pump, Polymer Solution Transfer #1"/>
    <s v="TAB-DEW-T-3110"/>
    <s v="Pump"/>
    <s v="Pump"/>
    <m/>
    <s v="P"/>
    <x v="286"/>
    <m/>
    <m/>
  </r>
  <r>
    <m/>
    <n v="44247"/>
    <x v="30809"/>
    <s v="Pump, Polymer Solution Transfer #2"/>
    <s v="TAB-DEW-T-3120"/>
    <s v="Pump"/>
    <s v="Pump"/>
    <m/>
    <s v="P"/>
    <x v="286"/>
    <m/>
    <m/>
  </r>
  <r>
    <m/>
    <n v="44248"/>
    <x v="30810"/>
    <s v="Pump, Polymer Solution Transfer #3"/>
    <s v="TAB-DEW-T-3130"/>
    <s v="Pump"/>
    <s v="Pump"/>
    <m/>
    <s v="P"/>
    <x v="286"/>
    <m/>
    <m/>
  </r>
  <r>
    <m/>
    <n v="110080"/>
    <x v="30811"/>
    <s v="Pump, Polymer Solution Transfer #4"/>
    <s v="TAB-DEW-T-3140"/>
    <s v="Pump"/>
    <s v="Pump"/>
    <m/>
    <s v="P"/>
    <x v="286"/>
    <m/>
    <m/>
  </r>
  <r>
    <m/>
    <n v="44249"/>
    <x v="30812"/>
    <s v="Pump, Polymer Solution Transfer #5"/>
    <s v="TAB-DEW-T-3150"/>
    <s v="Pump,Positive Displacement,Progressive Cavity"/>
    <s v="Pump"/>
    <m/>
    <s v="P"/>
    <x v="286"/>
    <m/>
    <m/>
  </r>
  <r>
    <m/>
    <n v="44250"/>
    <x v="30813"/>
    <s v="Pump, Polymer Solution Transfer #6"/>
    <s v="TAB-DEW-T-3160"/>
    <s v="Pump,Positive Displacement,Progressive Cavity"/>
    <s v="Pump"/>
    <m/>
    <s v="P"/>
    <x v="286"/>
    <m/>
    <m/>
  </r>
  <r>
    <m/>
    <n v="119784"/>
    <x v="30814"/>
    <s v="Pump, Polymer Solution Transfer SX2032"/>
    <s v="TAB-THK-P-TRANSFER"/>
    <s v="Pump"/>
    <s v="Pump"/>
    <m/>
    <s v="P"/>
    <x v="286"/>
    <m/>
    <m/>
  </r>
  <r>
    <m/>
    <n v="119785"/>
    <x v="30815"/>
    <s v="Pump, Polymer Solution Transfer SX2033"/>
    <s v="TAB-THK-P-TRANSFER"/>
    <s v="Pump"/>
    <s v="Pump"/>
    <m/>
    <s v="P"/>
    <x v="286"/>
    <m/>
    <m/>
  </r>
  <r>
    <m/>
    <n v="56980"/>
    <x v="30816"/>
    <s v="Pump, Polymer Solution Transfer SX2034"/>
    <s v="TAB-THK-P-TRANSFER"/>
    <s v="Pump"/>
    <s v="Pump"/>
    <m/>
    <s v="P"/>
    <x v="286"/>
    <m/>
    <m/>
  </r>
  <r>
    <n v="89862"/>
    <n v="59284"/>
    <x v="30817"/>
    <s v="Yard tools - Chipping gun"/>
    <s v="FAC-YCM-TOOLS"/>
    <m/>
    <s v="Tool"/>
    <m/>
    <s v="CG"/>
    <x v="54"/>
    <m/>
    <s v="Yard tools"/>
  </r>
  <r>
    <m/>
    <n v="31305"/>
    <x v="30818"/>
    <s v="Pump, Polymer, FLOC Tank 1"/>
    <s v="FHA-FPP"/>
    <s v="Pump,Peristaltic"/>
    <s v="Pump"/>
    <m/>
    <s v="P"/>
    <x v="286"/>
    <m/>
    <m/>
  </r>
  <r>
    <m/>
    <n v="99054"/>
    <x v="30819"/>
    <s v="Pump, Polymer, FLOC Tank 2"/>
    <s v="FHA-FPP"/>
    <s v="Pump,Peristaltic"/>
    <s v="Pump"/>
    <m/>
    <s v="P"/>
    <x v="286"/>
    <m/>
    <m/>
  </r>
  <r>
    <m/>
    <n v="38515"/>
    <x v="30820"/>
    <s v="Pump, Portable Submersible"/>
    <s v="TAB-WA1-MEQ"/>
    <s v="Pump,Portable"/>
    <s v="Pump"/>
    <m/>
    <m/>
    <x v="115"/>
    <m/>
    <m/>
  </r>
  <r>
    <m/>
    <n v="38516"/>
    <x v="30821"/>
    <s v="Pump, Portable Submersible"/>
    <s v="TAB-WA1-MEQ"/>
    <s v="Pump,Portable"/>
    <s v="Pump"/>
    <m/>
    <m/>
    <x v="115"/>
    <m/>
    <m/>
  </r>
  <r>
    <m/>
    <n v="105441"/>
    <x v="30822"/>
    <s v="Pump, Portable Submersible"/>
    <s v="TAB-WA1-MEQ"/>
    <s v="Pump,Portable"/>
    <s v="Pump"/>
    <m/>
    <m/>
    <x v="115"/>
    <m/>
    <m/>
  </r>
  <r>
    <m/>
    <n v="31327"/>
    <x v="30823"/>
    <s v="Pump, Portable Sump"/>
    <s v="TAB-PRM-MEQ"/>
    <s v="Pump,Portable"/>
    <s v="Pump"/>
    <m/>
    <m/>
    <x v="115"/>
    <m/>
    <m/>
  </r>
  <r>
    <m/>
    <n v="38668"/>
    <x v="30824"/>
    <s v="Pump, Portable Sump"/>
    <s v="TAB-SUMP-P"/>
    <s v="Pump,Portable"/>
    <s v="Pump"/>
    <m/>
    <m/>
    <x v="115"/>
    <m/>
    <m/>
  </r>
  <r>
    <m/>
    <n v="38669"/>
    <x v="30825"/>
    <s v="Pump, Portable Sump"/>
    <s v="TAB-SUMP-P"/>
    <s v="Pump,Portable"/>
    <s v="Pump"/>
    <m/>
    <m/>
    <x v="115"/>
    <m/>
    <m/>
  </r>
  <r>
    <m/>
    <n v="38670"/>
    <x v="30826"/>
    <s v="Pump, Portable Sump"/>
    <s v="TAB-SUMP-P"/>
    <s v="Pump,Portable"/>
    <s v="Pump"/>
    <m/>
    <m/>
    <x v="115"/>
    <m/>
    <m/>
  </r>
  <r>
    <m/>
    <n v="99079"/>
    <x v="30827"/>
    <s v="Pump, Portable Sump"/>
    <s v="TAB-PRM-MEQ"/>
    <s v="Pump,Portable"/>
    <s v="Pump"/>
    <m/>
    <m/>
    <x v="115"/>
    <m/>
    <m/>
  </r>
  <r>
    <m/>
    <n v="105570"/>
    <x v="30828"/>
    <s v="Pump, Portable Sump"/>
    <s v="TAB-SUMP-P"/>
    <s v="Pump,Portable"/>
    <s v="Pump"/>
    <m/>
    <m/>
    <x v="115"/>
    <m/>
    <m/>
  </r>
  <r>
    <m/>
    <n v="105571"/>
    <x v="30829"/>
    <s v="Pump, Portable Sump"/>
    <s v="TAB-SUMP-P"/>
    <s v="Pump,Portable"/>
    <s v="Pump"/>
    <m/>
    <m/>
    <x v="115"/>
    <m/>
    <m/>
  </r>
  <r>
    <m/>
    <n v="105572"/>
    <x v="30830"/>
    <s v="Pump, Portable Sump"/>
    <s v="TAB-SUMP-P"/>
    <s v="Pump,Portable"/>
    <s v="Pump"/>
    <m/>
    <m/>
    <x v="115"/>
    <m/>
    <m/>
  </r>
  <r>
    <m/>
    <n v="105573"/>
    <x v="30831"/>
    <s v="Pump, Portable Sump"/>
    <s v="TAB-SUMP-P"/>
    <s v="Pump,Portable"/>
    <s v="Pump"/>
    <m/>
    <m/>
    <x v="115"/>
    <m/>
    <m/>
  </r>
  <r>
    <m/>
    <n v="105574"/>
    <x v="30832"/>
    <s v="Pump, Portable Sump"/>
    <s v="TAB-SUMP-P"/>
    <s v="Pump,Portable"/>
    <s v="Pump"/>
    <m/>
    <m/>
    <x v="115"/>
    <m/>
    <m/>
  </r>
  <r>
    <m/>
    <n v="38514"/>
    <x v="30833"/>
    <s v="Pump, Portable Sump, Machine Shop"/>
    <s v="TAB-SUMP-P"/>
    <s v="Pump,Portable"/>
    <s v="Pump"/>
    <m/>
    <m/>
    <x v="115"/>
    <m/>
    <m/>
  </r>
  <r>
    <m/>
    <n v="105438"/>
    <x v="30834"/>
    <s v="Pump, Portable Sump, Machine Shop"/>
    <s v="TAB-SUMP-P"/>
    <s v="Pump,Portable"/>
    <s v="Pump"/>
    <m/>
    <m/>
    <x v="115"/>
    <m/>
    <m/>
  </r>
  <r>
    <m/>
    <n v="105439"/>
    <x v="30835"/>
    <s v="Pump, Portable Sump, Machine Shop"/>
    <s v="TAB-SUMP-P"/>
    <s v="Pump,Portable"/>
    <s v="Pump"/>
    <m/>
    <m/>
    <x v="115"/>
    <m/>
    <m/>
  </r>
  <r>
    <m/>
    <n v="105440"/>
    <x v="30836"/>
    <s v="Pump, Portable Sump, Machine Shop"/>
    <s v="TAB-SUMP-P"/>
    <s v="Pump,Portable"/>
    <s v="Pump"/>
    <m/>
    <m/>
    <x v="115"/>
    <m/>
    <m/>
  </r>
  <r>
    <m/>
    <n v="38671"/>
    <x v="30837"/>
    <s v="Pump, Portable Sump, WA7"/>
    <s v="TAB-SUMP-P"/>
    <s v="Pump,Portable"/>
    <s v="Pump"/>
    <m/>
    <m/>
    <x v="115"/>
    <m/>
    <m/>
  </r>
  <r>
    <m/>
    <n v="38672"/>
    <x v="30838"/>
    <s v="Pump, Portable Sump, WA7"/>
    <s v="TAB-SUMP-P"/>
    <s v="Pump,Portable"/>
    <s v="Pump"/>
    <m/>
    <m/>
    <x v="115"/>
    <m/>
    <m/>
  </r>
  <r>
    <m/>
    <n v="38673"/>
    <x v="30839"/>
    <s v="Pump, Portable Sump, WA7"/>
    <s v="TAB-SUMP-P"/>
    <s v="Pump,Portable"/>
    <s v="Pump"/>
    <m/>
    <m/>
    <x v="115"/>
    <m/>
    <m/>
  </r>
  <r>
    <m/>
    <n v="57800"/>
    <x v="30840"/>
    <s v="Pump, Portable Sump, WA7"/>
    <s v="TAB-SUMP-P"/>
    <s v="Pump,Portable"/>
    <s v="Pump"/>
    <m/>
    <s v="P"/>
    <x v="115"/>
    <m/>
    <m/>
  </r>
  <r>
    <m/>
    <n v="105575"/>
    <x v="30841"/>
    <s v="Pump, Portable Sump, WA7"/>
    <s v="TAB-SUMP-P"/>
    <s v="Pump,Portable"/>
    <s v="Pump"/>
    <m/>
    <m/>
    <x v="115"/>
    <m/>
    <m/>
  </r>
  <r>
    <m/>
    <n v="105576"/>
    <x v="30842"/>
    <s v="Pump, Portable Sump, WA7"/>
    <s v="TAB-SUMP-P"/>
    <s v="Pump,Portable"/>
    <s v="Pump"/>
    <m/>
    <m/>
    <x v="115"/>
    <m/>
    <m/>
  </r>
  <r>
    <m/>
    <n v="120593"/>
    <x v="30843"/>
    <s v="Pump, Portable Sump, WA7"/>
    <s v="TAB-SUMP-P"/>
    <s v="Pump,Portable"/>
    <s v="Pump"/>
    <m/>
    <s v="P"/>
    <x v="115"/>
    <m/>
    <m/>
  </r>
  <r>
    <m/>
    <n v="120594"/>
    <x v="30844"/>
    <s v="Pump, Portable Sump, WA7"/>
    <s v="TAB-SUMP-P"/>
    <s v="Pump,Portable"/>
    <s v="Pump"/>
    <m/>
    <s v="P"/>
    <x v="115"/>
    <m/>
    <m/>
  </r>
  <r>
    <m/>
    <n v="141094"/>
    <x v="30845"/>
    <s v="Pump, Portable, 4&quot;"/>
    <s v="TNT-MCS"/>
    <s v="Pump,Portable"/>
    <s v="Pump"/>
    <m/>
    <s v="P"/>
    <x v="115"/>
    <m/>
    <m/>
  </r>
  <r>
    <m/>
    <n v="52494"/>
    <x v="30846"/>
    <s v="Pump, Positive Displacement , Primary Treatment, Scum Pumping"/>
    <s v="TAB-PRM-T-2500"/>
    <s v="Pump"/>
    <s v="Pump"/>
    <m/>
    <s v="P"/>
    <x v="115"/>
    <m/>
    <m/>
  </r>
  <r>
    <m/>
    <n v="52495"/>
    <x v="30847"/>
    <s v="Pump, Positive Displacement , Primary Treatment, Scum Pumping"/>
    <s v="TAB-PRM-T-2500"/>
    <s v="Pump"/>
    <s v="Pump"/>
    <m/>
    <s v="P"/>
    <x v="115"/>
    <m/>
    <m/>
  </r>
  <r>
    <m/>
    <n v="52493"/>
    <x v="30848"/>
    <s v="Pump, Positive Displacement , Primary Treatment, Scum Pumping, Primary Gallery"/>
    <s v="TAB-PRM-T-2400"/>
    <s v="Pump,Positive Displacement,Progressive Cavity"/>
    <s v="Pump"/>
    <m/>
    <s v="P"/>
    <x v="115"/>
    <m/>
    <m/>
  </r>
  <r>
    <m/>
    <n v="115971"/>
    <x v="30848"/>
    <s v="Pump, Positive Displacement , Primary Treatment, Scum Pumping, Primary Gallery"/>
    <s v="TAB-EL1-MCC-6631"/>
    <s v="Pump,Positive Displacement,Progressive Cavity"/>
    <s v="Pump"/>
    <m/>
    <s v="P"/>
    <x v="115"/>
    <m/>
    <m/>
  </r>
  <r>
    <m/>
    <n v="115972"/>
    <x v="30849"/>
    <s v="Pump, Positive Displacement , Primary Treatment, Scum Pumping, Primary Gallery"/>
    <s v="TAB-PRM-T-2400"/>
    <s v="Pump,Positive Displacement,Progressive Cavity"/>
    <s v="Pump"/>
    <m/>
    <s v="P"/>
    <x v="115"/>
    <m/>
    <m/>
  </r>
  <r>
    <m/>
    <n v="18603"/>
    <x v="30850"/>
    <s v="Pump, Positive Displacement, Centrifuge Feed, RMF, Centrifuge Pump Room"/>
    <s v="FHA-WWW-P-2101-KQ"/>
    <s v="Pump,Positive Displacement,Rotary Vane"/>
    <s v="Pump"/>
    <m/>
    <s v="P"/>
    <x v="115"/>
    <m/>
    <m/>
  </r>
  <r>
    <m/>
    <n v="18604"/>
    <x v="30850"/>
    <s v="Pump, Positive Displacement, Centrifuge Feed, RMF, Centrifuge Pump Room"/>
    <s v="FHA-WWW-THICK"/>
    <s v="Pump,Positive Displacement,Rotary Vane"/>
    <s v="Pump"/>
    <m/>
    <s v="P"/>
    <x v="115"/>
    <m/>
    <m/>
  </r>
  <r>
    <m/>
    <n v="83313"/>
    <x v="30851"/>
    <s v="Pump, Positive Displacement, Centrifuge Feed, RMF, Centrifuge Pump Room"/>
    <s v="FHA-WWW-P-2201-KQ"/>
    <s v="Pump,Positive Displacement,Rotary Vane"/>
    <s v="Pump"/>
    <m/>
    <s v="P"/>
    <x v="115"/>
    <m/>
    <m/>
  </r>
  <r>
    <m/>
    <n v="83314"/>
    <x v="30851"/>
    <s v="Pump, Positive Displacement, Centrifuge Feed, RMF, Centrifuge Pump Room"/>
    <s v="FHA-WWW-THICK"/>
    <s v="Pump,Positive Displacement,Rotary Vane"/>
    <s v="Pump"/>
    <m/>
    <s v="P"/>
    <x v="115"/>
    <m/>
    <m/>
  </r>
  <r>
    <m/>
    <n v="83315"/>
    <x v="30852"/>
    <s v="Pump, Positive Displacement, Centrifuge Feed, RMF, Centrifuge Pump Room"/>
    <s v="FHA-WWW-P-2301-KQ"/>
    <s v="Pump,Positive Displacement,Rotary Vane"/>
    <s v="Pump"/>
    <m/>
    <s v="P"/>
    <x v="115"/>
    <m/>
    <m/>
  </r>
  <r>
    <m/>
    <n v="83316"/>
    <x v="30852"/>
    <s v="Pump, Positive Displacement, Centrifuge Feed, RMF, Centrifuge Pump Room"/>
    <s v="FHA-WWW-THICK"/>
    <s v="Pump,Positive Displacement,Rotary Vane"/>
    <s v="Pump"/>
    <m/>
    <s v="P"/>
    <x v="115"/>
    <m/>
    <m/>
  </r>
  <r>
    <m/>
    <n v="41216"/>
    <x v="30853"/>
    <s v="Pump, Positive Displacement, Chemical"/>
    <s v="TAB-ACC-T-0790"/>
    <s v="Pump,Gear"/>
    <s v="Pump"/>
    <m/>
    <s v="P"/>
    <x v="286"/>
    <m/>
    <m/>
  </r>
  <r>
    <m/>
    <n v="41217"/>
    <x v="30854"/>
    <s v="Pump, Positive Displacement, Chemical"/>
    <s v="TAB-ACC-T-0795"/>
    <s v="Pump,Gear"/>
    <s v="Pump"/>
    <m/>
    <s v="P"/>
    <x v="286"/>
    <m/>
    <m/>
  </r>
  <r>
    <m/>
    <n v="41218"/>
    <x v="30855"/>
    <s v="Pump, Positive Displacement, Chemical"/>
    <s v="TAB-ACC-T-0795"/>
    <s v="Pump,Gear"/>
    <s v="Pump"/>
    <m/>
    <s v="P"/>
    <x v="286"/>
    <m/>
    <m/>
  </r>
  <r>
    <m/>
    <n v="107526"/>
    <x v="30856"/>
    <s v="Pump, Positive Displacement, Chemical"/>
    <s v="TAB-ACC-T-0790"/>
    <s v="Pump,Gear"/>
    <s v="Pump"/>
    <m/>
    <s v="P"/>
    <x v="286"/>
    <m/>
    <m/>
  </r>
  <r>
    <m/>
    <n v="18614"/>
    <x v="30857"/>
    <s v="Pump, Positive Displacement, Gear, Polymer Blending, RMF, Polymer Room"/>
    <s v="FHA-WWW-POLY"/>
    <s v="Pump,Positive Displacement,Gear"/>
    <s v="Pump"/>
    <m/>
    <s v="P"/>
    <x v="115"/>
    <m/>
    <m/>
  </r>
  <r>
    <m/>
    <n v="83324"/>
    <x v="30858"/>
    <s v="Pump, Positive Displacement, Gear, Polymer Blending, RMF, Polymer Room"/>
    <s v="FHA-WWW-POLY"/>
    <s v="Pump,Positive Displacement,Gear"/>
    <s v="Pump"/>
    <m/>
    <s v="P"/>
    <x v="115"/>
    <m/>
    <m/>
  </r>
  <r>
    <m/>
    <n v="18615"/>
    <x v="30859"/>
    <s v="Pump, Positive Displacement, Gear, Polymer Feed, RMF, Polymer Tank Room"/>
    <s v="FHA-WWW-POLY"/>
    <s v="Pump,Positive Displacement,Gear"/>
    <s v="Pump"/>
    <m/>
    <s v="P"/>
    <x v="115"/>
    <m/>
    <m/>
  </r>
  <r>
    <m/>
    <n v="83325"/>
    <x v="30860"/>
    <s v="Pump, Positive Displacement, Gear, Polymer Feed, RMF, Polymer Tank Room"/>
    <s v="FHA-WWW-POLY"/>
    <s v="Pump,Positive Displacement,Gear"/>
    <s v="Pump"/>
    <m/>
    <s v="P"/>
    <x v="115"/>
    <m/>
    <m/>
  </r>
  <r>
    <m/>
    <n v="83326"/>
    <x v="30861"/>
    <s v="Pump, Positive Displacement, Gear, Polymer Feed, RMF, Polymer Tank Room"/>
    <s v="FHA-WWW-POLY"/>
    <s v="Pump,Positive Displacement,Gear"/>
    <s v="Pump"/>
    <m/>
    <s v="P"/>
    <x v="115"/>
    <m/>
    <m/>
  </r>
  <r>
    <m/>
    <n v="61007"/>
    <x v="30862"/>
    <s v="Pump, Positive Displacement, Piping Lubrication,Solid Treatment"/>
    <s v="THC-DEW-P-6710"/>
    <s v="Pump"/>
    <s v="Pump"/>
    <m/>
    <s v="P"/>
    <x v="115"/>
    <m/>
    <m/>
  </r>
  <r>
    <m/>
    <n v="61008"/>
    <x v="30863"/>
    <s v="Pump, Positive Displacement, Piping Lubrication,Solid Treatment"/>
    <s v="THC-DEW-P-6710"/>
    <s v="Pump"/>
    <s v="Pump"/>
    <m/>
    <s v="P"/>
    <x v="115"/>
    <m/>
    <m/>
  </r>
  <r>
    <m/>
    <n v="123335"/>
    <x v="30863"/>
    <s v="Pump, Positive Displacement, Piping Lubrication,Solid Treatment"/>
    <s v="THC-DEW-P-6810"/>
    <s v="Pump"/>
    <s v="Pump"/>
    <m/>
    <s v="P"/>
    <x v="115"/>
    <m/>
    <m/>
  </r>
  <r>
    <m/>
    <n v="18609"/>
    <x v="30864"/>
    <s v="Pump, Positive Displacement, Rotary Vane, Sludge Transfer, RMF, Sludge Transfer Pump Room"/>
    <s v="FHA-WWW-P-3401-KQ"/>
    <s v="Pump,Positive Displacement,Rotary Vane"/>
    <s v="Pump"/>
    <m/>
    <s v="P"/>
    <x v="115"/>
    <m/>
    <m/>
  </r>
  <r>
    <m/>
    <n v="18610"/>
    <x v="30864"/>
    <s v="Pump, Positive Displacement, Rotary Vane, Sludge Transfer, RMF, Sludge Transfer Pump Room"/>
    <s v="FHA-WWW-THICK"/>
    <s v="Pump,Positive Displacement,Rotary Vane"/>
    <s v="Pump"/>
    <m/>
    <s v="P"/>
    <x v="115"/>
    <m/>
    <m/>
  </r>
  <r>
    <m/>
    <n v="83320"/>
    <x v="30865"/>
    <s v="Pump, Positive Displacement, Rotary Vane, Sludge Transfer, RMF, Sludge Transfer Pump Room"/>
    <s v="FHA-WWW-THICK"/>
    <s v="Pump,Positive Displacement,Rotary Vane"/>
    <s v="Pump"/>
    <m/>
    <s v="P"/>
    <x v="115"/>
    <m/>
    <m/>
  </r>
  <r>
    <m/>
    <n v="83321"/>
    <x v="30866"/>
    <s v="Pump, Positive Displacement, Rotary Vane, Sludge Transfer, RMF, Sludge Transfer Pump Room"/>
    <s v="FHA-WWW-THICK"/>
    <s v="Pump,Positive Displacement,Rotary Vane"/>
    <s v="Pump"/>
    <m/>
    <s v="P"/>
    <x v="115"/>
    <m/>
    <m/>
  </r>
  <r>
    <m/>
    <n v="83322"/>
    <x v="30867"/>
    <s v="Pump, Positive Displacement, Rotary Vane, Sludge Transfer, RMF, Sludge Transfer Pump Room"/>
    <s v="FHA-WWW-THICK"/>
    <s v="Pump,Positive Displacement,Rotary Vane"/>
    <s v="Pump"/>
    <m/>
    <s v="P"/>
    <x v="115"/>
    <m/>
    <m/>
  </r>
  <r>
    <m/>
    <n v="133035"/>
    <x v="30868"/>
    <s v="Pump, Positive Displacement, Transfer, New Oil, Lube Oil System, Gas Compressor Building"/>
    <s v="THR-DIG"/>
    <m/>
    <s v="Pump"/>
    <m/>
    <s v="P"/>
    <x v="115"/>
    <m/>
    <m/>
  </r>
  <r>
    <m/>
    <n v="73118"/>
    <x v="30869"/>
    <s v="Pump, Positive Displacement, Trasnfer, Waste Oil, Lube Oil System, Gas Compressor Building"/>
    <s v="THR-DIG"/>
    <m/>
    <s v="Pump"/>
    <m/>
    <s v="P"/>
    <x v="115"/>
    <m/>
    <m/>
  </r>
  <r>
    <m/>
    <n v="23280"/>
    <x v="30870"/>
    <s v="Pump, Pre-Filtered Water Sampling FLO-P-0601"/>
    <s v="FHO-OBSOLETE"/>
    <m/>
    <s v="Pump"/>
    <n v="32104"/>
    <s v="P"/>
    <x v="218"/>
    <m/>
    <m/>
  </r>
  <r>
    <m/>
    <n v="93051"/>
    <x v="30870"/>
    <s v="Pump, Pre-Filtered Water Sampling FLO-P-0601"/>
    <s v="FHO-FLO-P-0601-KQ"/>
    <m/>
    <s v="Pump"/>
    <n v="32104"/>
    <s v="P"/>
    <x v="218"/>
    <m/>
    <m/>
  </r>
  <r>
    <m/>
    <n v="23276"/>
    <x v="30871"/>
    <s v="Pump, Pre-Filtered Water Sampling P-0501, Filter Pipe Galley 1-8, Lower Level, N/W"/>
    <s v="FHO PRE FILTERED"/>
    <s v="Pump,Centrifugal"/>
    <s v="Pump"/>
    <m/>
    <s v="P"/>
    <x v="283"/>
    <m/>
    <m/>
  </r>
  <r>
    <m/>
    <n v="23277"/>
    <x v="30871"/>
    <s v="Pump, Pre-Filtered Water Sampling P-0501, Filter Pipe Galley 1-8, Lower Level, N/W"/>
    <s v="FHO-FLO-P-0601-KQ"/>
    <s v="Pump,Centrifugal"/>
    <s v="Pump"/>
    <m/>
    <s v="P"/>
    <x v="283"/>
    <m/>
    <m/>
  </r>
  <r>
    <m/>
    <n v="93049"/>
    <x v="30872"/>
    <s v="Pump, Pre-Filtered Water Sampling P-0501, Filter Pipe Galley 1-8, Lower Level, N/W"/>
    <s v="FHO PRE FILTERED"/>
    <s v="Pump,Centrifugal"/>
    <s v="Pump"/>
    <m/>
    <s v="P"/>
    <x v="283"/>
    <m/>
    <m/>
  </r>
  <r>
    <m/>
    <n v="93050"/>
    <x v="30872"/>
    <s v="Pump, Pre-Filtered Water Sampling P-0501, Filter Pipe Galley 1-8, Lower Level, N/W"/>
    <s v="FHO-FLO-P-0501-KQ"/>
    <s v="Pump,Centrifugal"/>
    <s v="Pump"/>
    <m/>
    <s v="P"/>
    <x v="283"/>
    <m/>
    <m/>
  </r>
  <r>
    <m/>
    <n v="34318"/>
    <x v="30873"/>
    <s v="Pump, Pressure Power Condensate"/>
    <s v="TAB-HRS-P-CON"/>
    <s v="Pump"/>
    <s v="Pump"/>
    <m/>
    <m/>
    <x v="115"/>
    <m/>
    <m/>
  </r>
  <r>
    <m/>
    <n v="34319"/>
    <x v="30874"/>
    <s v="Pump, Pressure Power Condensate"/>
    <s v="TAB-HRS-P-CON"/>
    <s v="Pump"/>
    <s v="Pump"/>
    <m/>
    <m/>
    <x v="115"/>
    <m/>
    <m/>
  </r>
  <r>
    <m/>
    <n v="101691"/>
    <x v="30875"/>
    <s v="Pump, Pressure Power Condensate"/>
    <s v="TAB-HRS-P-CON"/>
    <s v="Pump"/>
    <s v="Pump"/>
    <m/>
    <m/>
    <x v="115"/>
    <m/>
    <m/>
  </r>
  <r>
    <m/>
    <n v="101692"/>
    <x v="30876"/>
    <s v="Pump, Pressure Power Condensate"/>
    <s v="TAB-HRS-P-CON"/>
    <s v="Pump"/>
    <s v="Pump"/>
    <m/>
    <m/>
    <x v="115"/>
    <m/>
    <m/>
  </r>
  <r>
    <m/>
    <n v="101693"/>
    <x v="30877"/>
    <s v="Pump, Pressure Power Condensate"/>
    <s v="TAB-HRS-P-CON"/>
    <s v="Pump"/>
    <s v="Pump"/>
    <m/>
    <m/>
    <x v="115"/>
    <m/>
    <m/>
  </r>
  <r>
    <m/>
    <n v="101694"/>
    <x v="30878"/>
    <s v="Pump, Pressure Power Condensate"/>
    <s v="TAB-HRS-P-CON"/>
    <s v="Pump"/>
    <s v="Pump"/>
    <m/>
    <m/>
    <x v="115"/>
    <m/>
    <m/>
  </r>
  <r>
    <m/>
    <n v="141154"/>
    <x v="30879"/>
    <s v="Pump, Primary Sludge # 1"/>
    <s v="TNT-PRM"/>
    <s v="Pump,Positive Displacement,Progressive Cavity"/>
    <s v="Pump"/>
    <m/>
    <s v="P"/>
    <x v="115"/>
    <m/>
    <m/>
  </r>
  <r>
    <m/>
    <n v="82221"/>
    <x v="30880"/>
    <s v="Pump, Primary Sludge # 2"/>
    <s v="TNT-PRM"/>
    <s v="Pump,Positive Displacement,Progressive Cavity"/>
    <s v="Pump"/>
    <m/>
    <s v="P"/>
    <x v="115"/>
    <m/>
    <m/>
  </r>
  <r>
    <m/>
    <n v="66747"/>
    <x v="30881"/>
    <s v="Pump, Primary Sludge ,Tank 0100 &amp; 0200, Primary Sludge Distribution"/>
    <s v="THC-PRM-CLAR"/>
    <s v="Pump,Centrifugal"/>
    <s v="Pump"/>
    <m/>
    <s v="P"/>
    <x v="115"/>
    <m/>
    <m/>
  </r>
  <r>
    <m/>
    <n v="128088"/>
    <x v="30882"/>
    <s v="Pump, Primary Sludge ,Tank 0100 &amp; 0200, Primary Sludge Distribution"/>
    <s v="THC-PRM-CLAR"/>
    <s v="Pump,Centrifugal"/>
    <s v="Pump"/>
    <m/>
    <s v="P"/>
    <x v="115"/>
    <m/>
    <m/>
  </r>
  <r>
    <m/>
    <n v="128089"/>
    <x v="30882"/>
    <s v="Pump, Primary Sludge ,Tank 0100 &amp; 0200, Primary Sludge Distribution"/>
    <s v="THC-PRM-T-0100"/>
    <s v="Pump,Centrifugal"/>
    <s v="Pump"/>
    <m/>
    <s v="P"/>
    <x v="115"/>
    <m/>
    <m/>
  </r>
  <r>
    <m/>
    <n v="128090"/>
    <x v="30881"/>
    <s v="Pump, Primary Sludge ,Tank 0100 &amp; 0200, Primary Sludge Distribution"/>
    <s v="THC-PRM-T-0100"/>
    <s v="Pump,Centrifugal"/>
    <s v="Pump"/>
    <m/>
    <s v="P"/>
    <x v="115"/>
    <m/>
    <m/>
  </r>
  <r>
    <m/>
    <n v="66750"/>
    <x v="30883"/>
    <s v="Pump, Primary Sludge ,Tank 0300 &amp; 0400, Primary Sludge Distribution"/>
    <s v="THC-PRM-CLAR"/>
    <s v="Pump,Centrifugal"/>
    <s v="Pump"/>
    <m/>
    <s v="P"/>
    <x v="115"/>
    <m/>
    <m/>
  </r>
  <r>
    <m/>
    <n v="66751"/>
    <x v="30883"/>
    <s v="Pump, Primary Sludge ,Tank 0300 &amp; 0400, Primary Sludge Distribution"/>
    <s v="THC-PRM-T-0300"/>
    <s v="Pump,Centrifugal"/>
    <s v="Pump"/>
    <m/>
    <s v="P"/>
    <x v="115"/>
    <m/>
    <m/>
  </r>
  <r>
    <m/>
    <n v="128092"/>
    <x v="30884"/>
    <s v="Pump, Primary Sludge ,Tank 0300 &amp; 0400, Primary Sludge Distribution"/>
    <s v="THC-PRM-CLAR"/>
    <s v="Pump,Centrifugal"/>
    <s v="Pump"/>
    <m/>
    <s v="P"/>
    <x v="115"/>
    <m/>
    <m/>
  </r>
  <r>
    <m/>
    <n v="128093"/>
    <x v="30884"/>
    <s v="Pump, Primary Sludge ,Tank 0300 &amp; 0400, Primary Sludge Distribution"/>
    <s v="THC-PRM-T-0300"/>
    <s v="Pump,Centrifugal"/>
    <s v="Pump"/>
    <m/>
    <s v="P"/>
    <x v="115"/>
    <m/>
    <m/>
  </r>
  <r>
    <m/>
    <n v="66738"/>
    <x v="30885"/>
    <s v="Pump, Primary Sludge Distribution"/>
    <s v="THC-PRM-T-0900"/>
    <s v="Pump,Centrifugal"/>
    <s v="Pump"/>
    <m/>
    <s v="P"/>
    <x v="115"/>
    <m/>
    <m/>
  </r>
  <r>
    <m/>
    <n v="66742"/>
    <x v="30886"/>
    <s v="Pump, Primary Sludge Distribution"/>
    <s v="THC-PRM-T-1100"/>
    <s v="Pump,Centrifugal"/>
    <s v="Pump"/>
    <n v="40795"/>
    <s v="P"/>
    <x v="218"/>
    <m/>
    <m/>
  </r>
  <r>
    <m/>
    <n v="128067"/>
    <x v="30887"/>
    <s v="Pump, Primary Sludge Distribution"/>
    <s v="THC-PRM-T-0900"/>
    <s v="Pump,Centrifugal"/>
    <s v="Pump"/>
    <m/>
    <s v="P"/>
    <x v="115"/>
    <m/>
    <m/>
  </r>
  <r>
    <m/>
    <n v="128072"/>
    <x v="30888"/>
    <s v="Pump, Primary Sludge Distribution"/>
    <s v="THC-PRM-T-1000"/>
    <s v="Pump"/>
    <s v="Pump"/>
    <m/>
    <s v="P"/>
    <x v="115"/>
    <m/>
    <m/>
  </r>
  <r>
    <m/>
    <n v="128073"/>
    <x v="30889"/>
    <s v="Pump, Primary Sludge Distribution"/>
    <s v="THC-PRM-T-1000"/>
    <s v="Pump,Centrifugal"/>
    <s v="Pump"/>
    <m/>
    <s v="P"/>
    <x v="115"/>
    <m/>
    <m/>
  </r>
  <r>
    <m/>
    <n v="66794"/>
    <x v="30890"/>
    <s v="Pump, Primary Sludge, Tank 0500 &amp; 0600, Primary Sludge Distribution"/>
    <s v="THC-PRM-CLAR"/>
    <s v="Pump,Centrifugal"/>
    <s v="Pump"/>
    <m/>
    <s v="P"/>
    <x v="115"/>
    <m/>
    <m/>
  </r>
  <r>
    <m/>
    <n v="128096"/>
    <x v="30890"/>
    <s v="Pump, Primary Sludge, Tank 0500 &amp; 0600, Primary Sludge Distribution"/>
    <s v="THC-PRM-T-0500"/>
    <s v="Pump,Centrifugal"/>
    <s v="Pump"/>
    <m/>
    <s v="P"/>
    <x v="115"/>
    <m/>
    <m/>
  </r>
  <r>
    <m/>
    <n v="66798"/>
    <x v="30891"/>
    <s v="Pump, Primary Sludge, Tank 0700 &amp; 0800, Primary Sludge Distribution"/>
    <s v="THC-PRM-CLAR"/>
    <s v="Pump,Centrifugal"/>
    <s v="Pump"/>
    <m/>
    <s v="P"/>
    <x v="115"/>
    <m/>
    <m/>
  </r>
  <r>
    <m/>
    <n v="66799"/>
    <x v="30891"/>
    <s v="Pump, Primary Sludge, Tank 0700 &amp; 0800, Primary Sludge Distribution"/>
    <s v="THC-PRM-T-0700"/>
    <s v="Pump,Centrifugal"/>
    <s v="Pump"/>
    <m/>
    <s v="P"/>
    <x v="115"/>
    <m/>
    <m/>
  </r>
  <r>
    <m/>
    <n v="66800"/>
    <x v="30892"/>
    <s v="Pump, Primary Sludge, Tank 0700 &amp; 0800, Primary Sludge Distribution"/>
    <s v="THC-PRM-T-0700"/>
    <s v="Pump,Centrifugal"/>
    <s v="Pump"/>
    <m/>
    <s v="P"/>
    <x v="115"/>
    <m/>
    <m/>
  </r>
  <r>
    <m/>
    <n v="128097"/>
    <x v="30892"/>
    <s v="Pump, Primary Sludge, Tank 0700 &amp; 0800, Primary Sludge Distribution"/>
    <s v="THC-PRM-CLAR"/>
    <s v="Pump,Centrifugal"/>
    <s v="Pump"/>
    <m/>
    <s v="P"/>
    <x v="115"/>
    <m/>
    <m/>
  </r>
  <r>
    <m/>
    <n v="66795"/>
    <x v="30893"/>
    <s v="Pump, Primary Sludge,Tank 0500 &amp; 0600, Primary Sludge Distribution"/>
    <s v="THC-PRM-CLAR"/>
    <s v="Pump,Non Positive Displacement"/>
    <s v="Pump"/>
    <m/>
    <s v="P"/>
    <x v="115"/>
    <m/>
    <m/>
  </r>
  <r>
    <m/>
    <n v="66796"/>
    <x v="30893"/>
    <s v="Pump, Primary Sludge,Tank 0500 &amp; 0600, Primary Sludge Distribution"/>
    <s v="THC-PRM-T-0500"/>
    <s v="Pump,Non Positive Displacement"/>
    <s v="Pump"/>
    <m/>
    <s v="P"/>
    <x v="115"/>
    <m/>
    <m/>
  </r>
  <r>
    <m/>
    <n v="53204"/>
    <x v="30894"/>
    <s v="Pump, Primary Transfer"/>
    <s v="TAB-PRS-P-TRANSFER"/>
    <s v="Pump"/>
    <s v="Pump"/>
    <m/>
    <s v="P"/>
    <x v="115"/>
    <m/>
    <m/>
  </r>
  <r>
    <m/>
    <n v="116633"/>
    <x v="30895"/>
    <s v="Pump, Primary Transfer"/>
    <s v="TAB-PRS-P-TRANSFER"/>
    <s v="Pump"/>
    <s v="Pump"/>
    <m/>
    <s v="P"/>
    <x v="115"/>
    <m/>
    <m/>
  </r>
  <r>
    <m/>
    <n v="116634"/>
    <x v="30896"/>
    <s v="Pump, Primary Transfer"/>
    <s v="TAB-PRS-P-TRANSFER"/>
    <s v="Pump"/>
    <s v="Pump"/>
    <m/>
    <s v="P"/>
    <x v="115"/>
    <m/>
    <m/>
  </r>
  <r>
    <m/>
    <n v="78991"/>
    <x v="30897"/>
    <s v="Pump, Primary,  Chemical Building, Pump Room (TEMPORARY)"/>
    <s v="THR-PRS-P"/>
    <s v="Pump,Centrifugal"/>
    <s v="Pump"/>
    <m/>
    <s v="P"/>
    <x v="286"/>
    <m/>
    <m/>
  </r>
  <r>
    <m/>
    <n v="138650"/>
    <x v="30898"/>
    <s v="Pump, Primary,  Chemical Building, Pump Room (TEMPORARY)"/>
    <s v="THR-PRS-P"/>
    <s v="Pump,Centrifugal"/>
    <s v="Pump"/>
    <m/>
    <s v="P"/>
    <x v="286"/>
    <m/>
    <m/>
  </r>
  <r>
    <m/>
    <n v="54919"/>
    <x v="30899"/>
    <s v="Pump, Primary, Glycol, Auxiliary Systems Building, 2nd Floor"/>
    <s v="TAB-SA-GLY"/>
    <s v="Pump,Centrifugal"/>
    <s v="Pump"/>
    <m/>
    <s v="P"/>
    <x v="115"/>
    <m/>
    <m/>
  </r>
  <r>
    <m/>
    <n v="117994"/>
    <x v="30900"/>
    <s v="Pump, Primary, Glycol, Auxiliary Systems Building, 2nd Floor"/>
    <s v="TAB-SA-GLY"/>
    <s v="Pump,Centrifugal"/>
    <s v="Pump"/>
    <m/>
    <s v="P"/>
    <x v="115"/>
    <m/>
    <m/>
  </r>
  <r>
    <m/>
    <n v="45994"/>
    <x v="30901"/>
    <s v="Pump, Process Sump, 1A, Digestion Tank #19 - 22 Basement"/>
    <s v="TAB-DIG-P19-22"/>
    <s v="Pump,Centrifugal"/>
    <s v="Pump"/>
    <m/>
    <s v="P"/>
    <x v="115"/>
    <m/>
    <m/>
  </r>
  <r>
    <m/>
    <n v="111342"/>
    <x v="30902"/>
    <s v="Pump, Process Sump, 1B, Digestion Tank #19 - 22 Basement"/>
    <s v="TAB-DIG-P19-22"/>
    <s v="Pump,Centrifugal"/>
    <s v="Pump"/>
    <m/>
    <s v="P"/>
    <x v="115"/>
    <m/>
    <m/>
  </r>
  <r>
    <m/>
    <n v="111340"/>
    <x v="30903"/>
    <s v="Pump, Process Sump, 1C, Digestion Tank #19 - 22 Basement"/>
    <s v="TAB-DIG-P19-22"/>
    <s v="Pump,Centrifugal"/>
    <s v="Pump"/>
    <m/>
    <s v="P"/>
    <x v="115"/>
    <m/>
    <m/>
  </r>
  <r>
    <m/>
    <n v="45995"/>
    <x v="30904"/>
    <s v="Pump, Process Sump, 2A, Digestion Tank #19 - 22 Basement"/>
    <s v="TAB-DIG-P19-22"/>
    <s v="Pump,Centrifugal"/>
    <s v="Pump"/>
    <m/>
    <s v="P"/>
    <x v="115"/>
    <m/>
    <m/>
  </r>
  <r>
    <m/>
    <n v="45996"/>
    <x v="30905"/>
    <s v="Pump, Process Sump, 2B, Digestion Tank #19 - 22 Basement"/>
    <s v="TAB-DIG-P19-22"/>
    <s v="Pump,Centrifugal"/>
    <s v="Pump"/>
    <m/>
    <s v="P"/>
    <x v="115"/>
    <m/>
    <m/>
  </r>
  <r>
    <m/>
    <n v="45992"/>
    <x v="30906"/>
    <s v="Pump, Process Sump, 2C, Digestion Tank #19 - 22 Basement"/>
    <s v="TAB-DIG-P19-22"/>
    <s v="Pump,Centrifugal"/>
    <s v="Pump"/>
    <m/>
    <s v="P"/>
    <x v="115"/>
    <m/>
    <m/>
  </r>
  <r>
    <m/>
    <n v="81554"/>
    <x v="30907"/>
    <s v="Pump, Progressive Cavity, Neat Polymer Metering, Polymer Make-Down Skid No. 3"/>
    <s v="TNT-CSO-LAB"/>
    <s v="Pump,Progressive Cavity"/>
    <s v="Pump"/>
    <m/>
    <s v="P"/>
    <x v="286"/>
    <m/>
    <m/>
  </r>
  <r>
    <m/>
    <n v="81555"/>
    <x v="30908"/>
    <s v="Pump, Progressive Cavity, Neat Polymer Metering, Polymer Make-Down Skid No. 4"/>
    <s v="TNT-CSO-LAB"/>
    <s v="Pump,Progressive Cavity"/>
    <s v="Pump"/>
    <m/>
    <s v="P"/>
    <x v="286"/>
    <m/>
    <m/>
  </r>
  <r>
    <m/>
    <n v="81556"/>
    <x v="30909"/>
    <s v="Pump, Progressive Cavity, Neat Polymer Metering, Polymer Make-Down Skid No. 5"/>
    <s v="TNT-CSO-LAB"/>
    <s v="Pump,Progressive Cavity"/>
    <s v="Pump"/>
    <m/>
    <s v="P"/>
    <x v="286"/>
    <m/>
    <m/>
  </r>
  <r>
    <m/>
    <n v="140581"/>
    <x v="30910"/>
    <s v="Pump, Progressive Cavity, Neat Polymer Metering, Polymer Make-Down Skid No.1"/>
    <s v="TNT-CSO-LAB"/>
    <s v="Pump,Progressive Cavity"/>
    <s v="Pump"/>
    <m/>
    <s v="P"/>
    <x v="286"/>
    <m/>
    <m/>
  </r>
  <r>
    <m/>
    <n v="140582"/>
    <x v="30911"/>
    <s v="Pump, Progressive Cavity, Neat Polymer Metering, Polymer Make-Down Skid No.2"/>
    <s v="TNT-CSO-LAB"/>
    <s v="Pump,Progressive Cavity"/>
    <s v="Pump"/>
    <m/>
    <s v="P"/>
    <x v="286"/>
    <m/>
    <m/>
  </r>
  <r>
    <m/>
    <n v="123292"/>
    <x v="30912"/>
    <s v="Pump, Progressive Cavity,Neat Polymer,Emulsion Polymer Skid,Solid Treatment"/>
    <s v="THC-DEW-CP-2001"/>
    <m/>
    <s v="Pump"/>
    <m/>
    <s v="P"/>
    <x v="286"/>
    <m/>
    <m/>
  </r>
  <r>
    <n v="89864"/>
    <n v="12351"/>
    <x v="30913"/>
    <s v="Yard tools - Chop Saw"/>
    <s v="FAC-YCM-TOOLS"/>
    <m/>
    <s v="Tool"/>
    <m/>
    <s v="CSA"/>
    <x v="54"/>
    <m/>
    <s v="Yard tools"/>
  </r>
  <r>
    <n v="89863"/>
    <n v="45045"/>
    <x v="30914"/>
    <s v="Yard tools - Compound Mitre Saw"/>
    <s v="FAC-YCM-TOOLS"/>
    <m/>
    <s v="Tool"/>
    <m/>
    <s v="CMS"/>
    <x v="54"/>
    <m/>
    <s v="Yard tools"/>
  </r>
  <r>
    <n v="89866"/>
    <n v="45216"/>
    <x v="30915"/>
    <s v="Yard tools - Grinder"/>
    <s v="FAC-YCM-TOOLS"/>
    <m/>
    <s v="Tool"/>
    <m/>
    <s v="GRI"/>
    <x v="54"/>
    <m/>
    <s v="Yard tools"/>
  </r>
  <r>
    <m/>
    <n v="52503"/>
    <x v="30916"/>
    <s v="Pump, PRS from  Primary Tank 0700, Primary Treatment, Sludge Pumping"/>
    <s v="TAB-PRM-P-P"/>
    <s v="Pump,Centrifugal"/>
    <s v="Pump"/>
    <m/>
    <s v="P"/>
    <x v="115"/>
    <m/>
    <m/>
  </r>
  <r>
    <m/>
    <n v="115980"/>
    <x v="30917"/>
    <s v="Pump, PRS from  Primary Tank 0700, Primary Treatment, Sludge Pumping"/>
    <s v="TAB-PRM-P-P"/>
    <s v="Pump,Centrifugal"/>
    <s v="Pump"/>
    <m/>
    <s v="P"/>
    <x v="115"/>
    <m/>
    <m/>
  </r>
  <r>
    <m/>
    <n v="86612"/>
    <x v="30918"/>
    <s v="Pump, Pump 0100"/>
    <s v="WTR-PJO-P"/>
    <s v="Pump,Centrifugal"/>
    <s v="Pump"/>
    <m/>
    <s v="P"/>
    <x v="115"/>
    <m/>
    <m/>
  </r>
  <r>
    <m/>
    <n v="144823"/>
    <x v="30919"/>
    <s v="Pump, Pump 0200"/>
    <s v="WTR-PJO-P"/>
    <s v="Pump"/>
    <s v="Pump"/>
    <m/>
    <s v="P"/>
    <x v="115"/>
    <m/>
    <m/>
  </r>
  <r>
    <m/>
    <n v="51603"/>
    <x v="30920"/>
    <s v="Pump, PX2217 Chemical Feed #2"/>
    <s v="TAB-PLT-T-0185"/>
    <s v="Pump"/>
    <s v="Pump"/>
    <m/>
    <s v="P"/>
    <x v="286"/>
    <m/>
    <m/>
  </r>
  <r>
    <m/>
    <n v="117770"/>
    <x v="30921"/>
    <s v="Pump, Raw Sewage #1"/>
    <s v="TAB-RSP-PM"/>
    <s v="Pump"/>
    <s v="Pump"/>
    <m/>
    <s v="P"/>
    <x v="115"/>
    <m/>
    <m/>
  </r>
  <r>
    <m/>
    <n v="54640"/>
    <x v="30922"/>
    <s v="Pump, Raw Sewage #10"/>
    <s v="TAB-RSP-PM"/>
    <s v="Pump"/>
    <s v="Pump"/>
    <m/>
    <s v="P"/>
    <x v="115"/>
    <m/>
    <m/>
  </r>
  <r>
    <m/>
    <n v="54636"/>
    <x v="30923"/>
    <s v="Pump, Raw Sewage #2"/>
    <s v="TAB-RSP-PM"/>
    <s v="Pump"/>
    <s v="Pump"/>
    <m/>
    <s v="P"/>
    <x v="115"/>
    <m/>
    <m/>
  </r>
  <r>
    <m/>
    <n v="117771"/>
    <x v="30924"/>
    <s v="Pump, Raw Sewage #3"/>
    <s v="TAB-RSP-PM"/>
    <s v="Pump"/>
    <s v="Pump"/>
    <m/>
    <s v="P"/>
    <x v="115"/>
    <m/>
    <m/>
  </r>
  <r>
    <m/>
    <n v="54637"/>
    <x v="30925"/>
    <s v="Pump, Raw Sewage #4"/>
    <s v="TAB-RSP-PM"/>
    <s v="Pump"/>
    <s v="Pump"/>
    <m/>
    <s v="P"/>
    <x v="115"/>
    <m/>
    <m/>
  </r>
  <r>
    <m/>
    <n v="117772"/>
    <x v="30926"/>
    <s v="Pump, Raw Sewage #5"/>
    <s v="TAB-RSP-PM"/>
    <s v="Pump"/>
    <s v="Pump"/>
    <m/>
    <s v="P"/>
    <x v="115"/>
    <m/>
    <m/>
  </r>
  <r>
    <m/>
    <n v="54638"/>
    <x v="30927"/>
    <s v="Pump, Raw Sewage #6"/>
    <s v="TAB-RSP-PM"/>
    <s v="Pump"/>
    <s v="Pump"/>
    <m/>
    <s v="P"/>
    <x v="115"/>
    <m/>
    <m/>
  </r>
  <r>
    <m/>
    <n v="117773"/>
    <x v="30928"/>
    <s v="Pump, Raw Sewage #7"/>
    <s v="TAB-RSP-PM"/>
    <s v="Pump"/>
    <s v="Pump"/>
    <m/>
    <s v="P"/>
    <x v="115"/>
    <m/>
    <m/>
  </r>
  <r>
    <m/>
    <n v="54639"/>
    <x v="30929"/>
    <s v="Pump, Raw Sewage #8"/>
    <s v="TAB-RSP-PM"/>
    <s v="Pump"/>
    <s v="Pump"/>
    <m/>
    <s v="P"/>
    <x v="115"/>
    <m/>
    <m/>
  </r>
  <r>
    <m/>
    <n v="117774"/>
    <x v="30930"/>
    <s v="Pump, Raw Sewage #9"/>
    <s v="TAB-RSP-PM"/>
    <s v="Pump,Centrifugal"/>
    <s v="Pump"/>
    <m/>
    <s v="P"/>
    <x v="115"/>
    <m/>
    <m/>
  </r>
  <r>
    <m/>
    <n v="52499"/>
    <x v="30931"/>
    <s v="Pump, Raw Sludge"/>
    <s v="TAB-PRM-P-OPS"/>
    <s v="Pump,Centrifugal"/>
    <s v="Pump"/>
    <m/>
    <s v="P"/>
    <x v="115"/>
    <m/>
    <m/>
  </r>
  <r>
    <m/>
    <n v="52500"/>
    <x v="30932"/>
    <s v="Pump, Raw Sludge"/>
    <s v="TAB-PRM-P-OPS"/>
    <s v="Pump,Centrifugal"/>
    <s v="Pump"/>
    <m/>
    <s v="P"/>
    <x v="115"/>
    <m/>
    <m/>
  </r>
  <r>
    <m/>
    <n v="52501"/>
    <x v="30933"/>
    <s v="Pump, Raw Sludge"/>
    <s v="TAB-PRM-P-OPS"/>
    <s v="Pump,Centrifugal"/>
    <s v="Pump"/>
    <m/>
    <s v="P"/>
    <x v="115"/>
    <m/>
    <m/>
  </r>
  <r>
    <m/>
    <n v="52502"/>
    <x v="30934"/>
    <s v="Pump, Raw Sludge"/>
    <s v="TAB-PRM-P-OPS"/>
    <s v="Pump"/>
    <s v="Pump"/>
    <m/>
    <s v="P"/>
    <x v="115"/>
    <m/>
    <m/>
  </r>
  <r>
    <m/>
    <n v="52507"/>
    <x v="30935"/>
    <s v="Pump, Raw Sludge"/>
    <s v="TAB-PRM-P-D"/>
    <s v="Pump"/>
    <s v="Pump"/>
    <m/>
    <s v="P"/>
    <x v="115"/>
    <m/>
    <m/>
  </r>
  <r>
    <m/>
    <n v="115978"/>
    <x v="30936"/>
    <s v="Pump, Raw Sludge"/>
    <s v="TAB-PRM-P-OPS"/>
    <s v="Pump,Centrifugal"/>
    <s v="Pump"/>
    <m/>
    <s v="P"/>
    <x v="115"/>
    <m/>
    <m/>
  </r>
  <r>
    <m/>
    <n v="115979"/>
    <x v="30937"/>
    <s v="Pump, Raw Sludge"/>
    <s v="TAB-PRM-P-OPS"/>
    <s v="Pump,Centrifugal"/>
    <s v="Pump"/>
    <m/>
    <s v="P"/>
    <x v="115"/>
    <m/>
    <m/>
  </r>
  <r>
    <m/>
    <n v="115988"/>
    <x v="30938"/>
    <s v="Pump, Raw Sludge"/>
    <s v="TAB-PRM-P-D"/>
    <s v="Pump"/>
    <s v="Pump"/>
    <m/>
    <s v="P"/>
    <x v="115"/>
    <m/>
    <m/>
  </r>
  <r>
    <m/>
    <n v="115989"/>
    <x v="30939"/>
    <s v="Pump, Raw Sludge"/>
    <s v="TAB-PRM-P-D"/>
    <s v="Pump"/>
    <s v="Pump"/>
    <m/>
    <s v="P"/>
    <x v="115"/>
    <m/>
    <m/>
  </r>
  <r>
    <m/>
    <n v="115990"/>
    <x v="30940"/>
    <s v="Pump, Raw Sludge"/>
    <s v="TAB-PRM-P-D"/>
    <s v="Pump"/>
    <s v="Pump"/>
    <m/>
    <s v="P"/>
    <x v="115"/>
    <m/>
    <m/>
  </r>
  <r>
    <m/>
    <n v="115991"/>
    <x v="30941"/>
    <s v="Pump, Raw Sludge"/>
    <s v="TAB-PRM-P-D"/>
    <s v="Pump"/>
    <s v="Pump"/>
    <m/>
    <s v="P"/>
    <x v="115"/>
    <m/>
    <m/>
  </r>
  <r>
    <m/>
    <n v="115992"/>
    <x v="30942"/>
    <s v="Pump, Raw Sludge"/>
    <s v="TAB-PRM-P-D"/>
    <s v="Pump"/>
    <s v="Pump"/>
    <m/>
    <s v="P"/>
    <x v="115"/>
    <m/>
    <m/>
  </r>
  <r>
    <m/>
    <n v="52505"/>
    <x v="30943"/>
    <s v="Pump, Raw Sludge, Primary Tank 9"/>
    <s v="TAB-PRM-P-P"/>
    <s v="Pump,Centrifugal"/>
    <s v="Pump"/>
    <n v="34201"/>
    <s v="P"/>
    <x v="218"/>
    <m/>
    <m/>
  </r>
  <r>
    <m/>
    <n v="52506"/>
    <x v="30944"/>
    <s v="Pump, Raw Sludge, Primary Tank 9"/>
    <s v="TAB-PRM-P-P"/>
    <s v="Pump,Centrifugal"/>
    <s v="Pump"/>
    <n v="34200"/>
    <s v="P"/>
    <x v="218"/>
    <m/>
    <m/>
  </r>
  <r>
    <m/>
    <n v="115985"/>
    <x v="30943"/>
    <s v="Pump, Raw Sludge, Primary Tank 9"/>
    <s v="TAB-SUSPENDED ENTITY"/>
    <s v="Pump,Centrifugal"/>
    <s v="Pump"/>
    <n v="34201"/>
    <s v="P"/>
    <x v="218"/>
    <m/>
    <m/>
  </r>
  <r>
    <m/>
    <n v="115987"/>
    <x v="30944"/>
    <s v="Pump, Raw Sludge, Primary Tank 9"/>
    <s v="TAB-SUSPENDED ENTITY"/>
    <s v="Pump,Centrifugal"/>
    <s v="Pump"/>
    <n v="34200"/>
    <s v="P"/>
    <x v="218"/>
    <m/>
    <m/>
  </r>
  <r>
    <m/>
    <n v="99063"/>
    <x v="30945"/>
    <s v="Pump, Raw Water"/>
    <s v="FHA-FPP"/>
    <s v="Pump"/>
    <s v="Pump"/>
    <m/>
    <s v="P"/>
    <x v="115"/>
    <m/>
    <m/>
  </r>
  <r>
    <m/>
    <n v="16836"/>
    <x v="30946"/>
    <s v="Pump, Raw Water Onshore Sampling, Pump Building, Low Lift PS Basement, N/E Corner"/>
    <s v="FHA-RW-P-1401B-KQ"/>
    <s v="Pump,Centrifugal"/>
    <s v="Pump"/>
    <m/>
    <s v="P"/>
    <x v="283"/>
    <m/>
    <m/>
  </r>
  <r>
    <m/>
    <n v="71852"/>
    <x v="30947"/>
    <s v="Pump, Raw Water Onshore Sampling, Pump Building, Low Lift PS Basement, N/E Corner"/>
    <s v="FHA-RW-P-1401A-KQ"/>
    <s v="Pump,Centrifugal"/>
    <s v="Pump"/>
    <m/>
    <s v="P"/>
    <x v="283"/>
    <m/>
    <m/>
  </r>
  <r>
    <m/>
    <n v="71853"/>
    <x v="30947"/>
    <s v="Pump, Raw Water Onshore Sampling, Pump Building, Low Lift PS Basement, N/E Corner"/>
    <s v="FHA-RW-SAMP"/>
    <s v="Pump,Centrifugal"/>
    <s v="Pump"/>
    <m/>
    <s v="P"/>
    <x v="283"/>
    <m/>
    <m/>
  </r>
  <r>
    <m/>
    <n v="71855"/>
    <x v="30946"/>
    <s v="Pump, Raw Water Onshore Sampling, Pump Building, Low Lift PS Basement, N/E Corner"/>
    <s v="FHA-RW-SAMP"/>
    <s v="Pump,Centrifugal"/>
    <s v="Pump"/>
    <m/>
    <s v="P"/>
    <x v="283"/>
    <m/>
    <m/>
  </r>
  <r>
    <m/>
    <n v="25279"/>
    <x v="30948"/>
    <s v="Pump, Raw Water Sample to Lab, S10 Raw Water Intake, Basement"/>
    <s v="FHO RAW H2O"/>
    <s v="Pump,Centrifugal"/>
    <s v="Pump"/>
    <m/>
    <s v="P"/>
    <x v="283"/>
    <m/>
    <m/>
  </r>
  <r>
    <m/>
    <n v="94279"/>
    <x v="30948"/>
    <s v="Pump, Raw Water Sample to Lab, S10 Raw Water Intake, Basement"/>
    <s v="FHO-RW-P-1301-KQ"/>
    <s v="Pump,Centrifugal"/>
    <s v="Pump"/>
    <m/>
    <s v="P"/>
    <x v="283"/>
    <m/>
    <m/>
  </r>
  <r>
    <m/>
    <n v="94280"/>
    <x v="30949"/>
    <s v="Pump, Raw Water Sample to Lab, S10 Raw Water Intake, Basement"/>
    <s v="FHO RAW H2O"/>
    <s v="Pump,Centrifugal"/>
    <s v="Pump"/>
    <m/>
    <s v="P"/>
    <x v="283"/>
    <m/>
    <m/>
  </r>
  <r>
    <m/>
    <n v="94281"/>
    <x v="30949"/>
    <s v="Pump, Raw Water Sample to Lab, S10 Raw Water Intake, Basement"/>
    <s v="FHO-RW-P-1401-KQ"/>
    <s v="Pump,Centrifugal"/>
    <s v="Pump"/>
    <m/>
    <s v="P"/>
    <x v="283"/>
    <m/>
    <m/>
  </r>
  <r>
    <m/>
    <n v="81706"/>
    <x v="30950"/>
    <s v="Pump, Recirc. Digested Sludge"/>
    <s v="TNT-DIG-DS"/>
    <s v="Pump,Centrifugal"/>
    <s v="Pump"/>
    <m/>
    <s v="P"/>
    <x v="115"/>
    <m/>
    <m/>
  </r>
  <r>
    <m/>
    <n v="81707"/>
    <x v="30951"/>
    <s v="Pump, Recirc. Digested Sludge"/>
    <s v="TNT-DIG-DS"/>
    <s v="Pump,Centrifugal"/>
    <s v="Pump"/>
    <m/>
    <s v="P"/>
    <x v="115"/>
    <m/>
    <m/>
  </r>
  <r>
    <m/>
    <n v="127673"/>
    <x v="30952"/>
    <s v="Pump, Recirculating, Hydraulic Pack 1"/>
    <s v="THC-PLT-T-6100"/>
    <s v="Pump,Positive Displacement,Rotary Vane"/>
    <s v="Pump"/>
    <n v="40022"/>
    <s v="P"/>
    <x v="218"/>
    <m/>
    <m/>
  </r>
  <r>
    <m/>
    <n v="127675"/>
    <x v="30953"/>
    <s v="Pump, Recirculating, Hydraulic Pack 2"/>
    <s v="THC-PLT-T-6200"/>
    <s v="Pump,Positive Displacement,Rotary Vane"/>
    <s v="Pump"/>
    <n v="40023"/>
    <s v="P"/>
    <x v="218"/>
    <m/>
    <m/>
  </r>
  <r>
    <m/>
    <n v="27913"/>
    <x v="30954"/>
    <s v="Pump, Recirculating, Return Water Supply, Mechanical/Electrical Room"/>
    <s v="FIS-MCS-T-4001"/>
    <m/>
    <s v="Pump"/>
    <m/>
    <s v="P"/>
    <x v="115"/>
    <m/>
    <m/>
  </r>
  <r>
    <m/>
    <n v="96182"/>
    <x v="30954"/>
    <s v="Pump, Recirculating, Return Water Supply, Mechanical/Electrical Room"/>
    <s v="FIS-MARINE-BUILDING"/>
    <m/>
    <s v="Pump"/>
    <m/>
    <s v="P"/>
    <x v="115"/>
    <m/>
    <m/>
  </r>
  <r>
    <m/>
    <n v="68603"/>
    <x v="30955"/>
    <s v="Pump, Recirculating, Scrubber, Odour Control, Old Plant"/>
    <s v="THC-ODOUR-OLD PLANT"/>
    <s v="Pump,Centrifugal"/>
    <s v="Pump"/>
    <m/>
    <s v="P"/>
    <x v="115"/>
    <m/>
    <m/>
  </r>
  <r>
    <m/>
    <n v="129395"/>
    <x v="30956"/>
    <s v="Pump, Recirculating, Scrubber, Odour Control, Old Plant"/>
    <s v="THC-ODOUR-OLD PLANT"/>
    <s v="Pump,Centrifugal"/>
    <s v="Pump"/>
    <m/>
    <s v="P"/>
    <x v="115"/>
    <m/>
    <m/>
  </r>
  <r>
    <m/>
    <n v="58894"/>
    <x v="30957"/>
    <s v="Pump, Recirculation, ACC-T-0110A, Potable Hot Water, Bldg. K, Basement, Mechanical Room B102"/>
    <s v="THC-ACC-T-0110A"/>
    <m/>
    <s v="Pump"/>
    <m/>
    <s v="P"/>
    <x v="115"/>
    <m/>
    <m/>
  </r>
  <r>
    <m/>
    <n v="66374"/>
    <x v="30958"/>
    <s v="Pump, Recirculation, Evaporator EV-0101, Filter Building, Cl2 &amp; SO2 Feeder Room"/>
    <s v="FHA-DCL-EV-0101-SUSP"/>
    <s v="Pump,Centrifugal,single-Stage"/>
    <s v="Pump"/>
    <n v="39209"/>
    <s v="P"/>
    <x v="218"/>
    <m/>
    <m/>
  </r>
  <r>
    <m/>
    <n v="15483"/>
    <x v="30959"/>
    <s v="Pump, Recirculation, Evaporator EV-0301, Filter Building, Cl2 &amp; SO2 Feeder Room"/>
    <s v="FHA-DCL-EV-0301-SUSP"/>
    <s v="Pump,Centrifugal,single-Stage"/>
    <s v="Pump"/>
    <n v="39210"/>
    <s v="P"/>
    <x v="218"/>
    <m/>
    <m/>
  </r>
  <r>
    <m/>
    <n v="65822"/>
    <x v="30960"/>
    <s v="Pump, Recirculation, Humidification, Headworks, Biofilter, Headworks Odour Control"/>
    <s v="THC-OCS-HU-6030"/>
    <s v="Pump"/>
    <s v="Pump"/>
    <m/>
    <s v="P"/>
    <x v="115"/>
    <m/>
    <m/>
  </r>
  <r>
    <m/>
    <n v="65823"/>
    <x v="30961"/>
    <s v="Pump, Recirculation, Humidification, Headworks, Biofilter, Headworks Odour Control"/>
    <s v="THC-OCS-HU-6030"/>
    <s v="Pump"/>
    <s v="Pump"/>
    <m/>
    <s v="P"/>
    <x v="115"/>
    <m/>
    <m/>
  </r>
  <r>
    <m/>
    <n v="63277"/>
    <x v="30962"/>
    <s v="Pump, Recirculation, Scrubber"/>
    <s v="FHA-AM-SB-6810"/>
    <m/>
    <s v="Pump"/>
    <m/>
    <s v="P"/>
    <x v="115"/>
    <m/>
    <m/>
  </r>
  <r>
    <m/>
    <n v="74476"/>
    <x v="30963"/>
    <s v="Pump, Recirculation, Scrubber Caustic Soda SB-1300"/>
    <s v="THR-DIS-P-S"/>
    <s v="Pump,Centrifugal"/>
    <s v="Pump"/>
    <m/>
    <s v="P"/>
    <x v="115"/>
    <m/>
    <m/>
  </r>
  <r>
    <m/>
    <n v="74477"/>
    <x v="30963"/>
    <s v="Pump, Recirculation, Scrubber Caustic Soda SB-1300"/>
    <s v="THR-DIS-SB-1300"/>
    <s v="Pump,Centrifugal"/>
    <s v="Pump"/>
    <m/>
    <s v="P"/>
    <x v="115"/>
    <m/>
    <m/>
  </r>
  <r>
    <m/>
    <n v="134400"/>
    <x v="30964"/>
    <s v="Pump, Recirculation, Scrubber Caustic Soda SB-1300"/>
    <s v="THR-DIS-P-S"/>
    <s v="Pump,Centrifugal"/>
    <s v="Pump"/>
    <m/>
    <s v="P"/>
    <x v="115"/>
    <m/>
    <m/>
  </r>
  <r>
    <m/>
    <n v="134401"/>
    <x v="30964"/>
    <s v="Pump, Recirculation, Scrubber Caustic Soda SB-1300"/>
    <s v="THR-DIS-SB"/>
    <s v="Pump,Centrifugal"/>
    <s v="Pump"/>
    <m/>
    <s v="P"/>
    <x v="115"/>
    <m/>
    <m/>
  </r>
  <r>
    <m/>
    <n v="134402"/>
    <x v="30964"/>
    <s v="Pump, Recirculation, Scrubber Caustic Soda SB-1300"/>
    <s v="THR-DIS-SB-1300"/>
    <s v="Pump,Centrifugal"/>
    <s v="Pump"/>
    <m/>
    <s v="P"/>
    <x v="115"/>
    <m/>
    <m/>
  </r>
  <r>
    <m/>
    <n v="134403"/>
    <x v="30963"/>
    <s v="Pump, Recirculation, Scrubber Caustic Soda SB-1300"/>
    <s v="THR-DIS-SB"/>
    <s v="Pump,Centrifugal"/>
    <s v="Pump"/>
    <m/>
    <s v="P"/>
    <x v="115"/>
    <m/>
    <m/>
  </r>
  <r>
    <m/>
    <n v="134404"/>
    <x v="30965"/>
    <s v="Pump, Recirculation, Scrubber Caustic Soda SB-1350"/>
    <s v="THR-DIS-P-S"/>
    <s v="Pump,Centrifugal"/>
    <s v="Pump"/>
    <m/>
    <s v="P"/>
    <x v="115"/>
    <m/>
    <m/>
  </r>
  <r>
    <m/>
    <n v="134405"/>
    <x v="30965"/>
    <s v="Pump, Recirculation, Scrubber Caustic Soda SB-1350"/>
    <s v="THR-DIS-SB-1350"/>
    <s v="Pump,Centrifugal"/>
    <s v="Pump"/>
    <m/>
    <s v="P"/>
    <x v="115"/>
    <m/>
    <m/>
  </r>
  <r>
    <m/>
    <n v="134406"/>
    <x v="30966"/>
    <s v="Pump, Recirculation, Scrubber Caustic Soda SB-1350"/>
    <s v="THR-DIS-P-S"/>
    <s v="Pump,Centrifugal"/>
    <s v="Pump"/>
    <m/>
    <s v="P"/>
    <x v="115"/>
    <m/>
    <m/>
  </r>
  <r>
    <m/>
    <n v="134407"/>
    <x v="30966"/>
    <s v="Pump, Recirculation, Scrubber Caustic Soda SB-1350"/>
    <s v="THR-DIS-SB-1350"/>
    <s v="Pump,Centrifugal"/>
    <s v="Pump"/>
    <m/>
    <s v="P"/>
    <x v="115"/>
    <m/>
    <m/>
  </r>
  <r>
    <m/>
    <n v="56970"/>
    <x v="30967"/>
    <s v="Pump, Recycle SX2009"/>
    <s v="TAB-SUSPENDED ENTITY"/>
    <s v="Pump,Centrifugal"/>
    <s v="Pump"/>
    <m/>
    <s v="P"/>
    <x v="115"/>
    <m/>
    <m/>
  </r>
  <r>
    <m/>
    <n v="119778"/>
    <x v="30967"/>
    <s v="Pump, Recycle SX2009"/>
    <s v="TAB-THK-P-RECYCLE"/>
    <s v="Pump,Centrifugal"/>
    <s v="Pump"/>
    <m/>
    <s v="P"/>
    <x v="115"/>
    <m/>
    <m/>
  </r>
  <r>
    <m/>
    <n v="47515"/>
    <x v="30968"/>
    <s v="Pump, Return"/>
    <s v="TAB-DIS-SB-2002"/>
    <s v="Pump,Centrifugal"/>
    <s v="Pump"/>
    <m/>
    <s v="P"/>
    <x v="115"/>
    <m/>
    <m/>
  </r>
  <r>
    <m/>
    <n v="56225"/>
    <x v="30969"/>
    <s v="Pump, Return Sludge"/>
    <s v="TAB-STR-P-RAS"/>
    <s v="Pump,Centrifugal"/>
    <s v="Pump"/>
    <m/>
    <s v="P"/>
    <x v="115"/>
    <m/>
    <m/>
  </r>
  <r>
    <m/>
    <n v="56229"/>
    <x v="30970"/>
    <s v="Pump, Return Sludge"/>
    <s v="TAB-STR-P-RAS"/>
    <s v="Pump,Centrifugal"/>
    <s v="Pump"/>
    <m/>
    <s v="P"/>
    <x v="115"/>
    <m/>
    <m/>
  </r>
  <r>
    <m/>
    <n v="56233"/>
    <x v="30971"/>
    <s v="Pump, Return Sludge"/>
    <s v="TAB-STR-P-RAS"/>
    <s v="Pump,Centrifugal"/>
    <s v="Pump"/>
    <m/>
    <s v="P"/>
    <x v="115"/>
    <m/>
    <m/>
  </r>
  <r>
    <m/>
    <n v="56234"/>
    <x v="30972"/>
    <s v="Pump, Return Sludge"/>
    <s v="TAB-STR-P-RAS"/>
    <s v="Pump,Centrifugal"/>
    <s v="Pump"/>
    <m/>
    <s v="P"/>
    <x v="115"/>
    <m/>
    <m/>
  </r>
  <r>
    <m/>
    <n v="56235"/>
    <x v="30973"/>
    <s v="Pump, Return Sludge"/>
    <s v="TAB-STR-P-RAS"/>
    <s v="Pump,Centrifugal"/>
    <s v="Pump"/>
    <m/>
    <s v="P"/>
    <x v="115"/>
    <m/>
    <m/>
  </r>
  <r>
    <m/>
    <n v="56240"/>
    <x v="30974"/>
    <s v="Pump, Return Sludge"/>
    <s v="TAB-STR-P-RAS"/>
    <s v="Pump,Centrifugal"/>
    <s v="Pump"/>
    <m/>
    <s v="P"/>
    <x v="115"/>
    <m/>
    <m/>
  </r>
  <r>
    <m/>
    <n v="56241"/>
    <x v="30975"/>
    <s v="Pump, Return Sludge"/>
    <s v="TAB-STR-P-RAS"/>
    <s v="Pump,Centrifugal"/>
    <s v="Pump"/>
    <m/>
    <s v="P"/>
    <x v="115"/>
    <m/>
    <m/>
  </r>
  <r>
    <m/>
    <n v="56244"/>
    <x v="30976"/>
    <s v="Pump, Return Sludge"/>
    <s v="TAB-STR-P-RAS"/>
    <s v="Pump,Centrifugal"/>
    <s v="Pump"/>
    <m/>
    <s v="P"/>
    <x v="115"/>
    <m/>
    <m/>
  </r>
  <r>
    <m/>
    <n v="56245"/>
    <x v="30977"/>
    <s v="Pump, Return Sludge"/>
    <s v="TAB-STR-P-RAS"/>
    <s v="Pump,Centrifugal"/>
    <s v="Pump"/>
    <m/>
    <s v="P"/>
    <x v="115"/>
    <m/>
    <m/>
  </r>
  <r>
    <m/>
    <n v="56246"/>
    <x v="30978"/>
    <s v="Pump, Return Sludge"/>
    <s v="TAB-STR-P-RAS"/>
    <s v="Pump,Non Positive Displacement"/>
    <s v="Pump"/>
    <m/>
    <s v="P"/>
    <x v="115"/>
    <m/>
    <m/>
  </r>
  <r>
    <m/>
    <n v="119237"/>
    <x v="30979"/>
    <s v="Pump, Return Sludge"/>
    <s v="TAB-STR-P-RAS"/>
    <s v="Pump,Centrifugal"/>
    <s v="Pump"/>
    <m/>
    <s v="P"/>
    <x v="115"/>
    <m/>
    <m/>
  </r>
  <r>
    <m/>
    <n v="119238"/>
    <x v="30980"/>
    <s v="Pump, Return Sludge"/>
    <s v="TAB-STR-P-RAS"/>
    <s v="Pump,Centrifugal"/>
    <s v="Pump"/>
    <m/>
    <s v="P"/>
    <x v="115"/>
    <m/>
    <m/>
  </r>
  <r>
    <m/>
    <n v="119240"/>
    <x v="30981"/>
    <s v="Pump, Return Sludge"/>
    <s v="TAB-STR-P-RAS"/>
    <s v="Pump,Centrifugal"/>
    <s v="Pump"/>
    <m/>
    <s v="P"/>
    <x v="115"/>
    <m/>
    <m/>
  </r>
  <r>
    <m/>
    <n v="119241"/>
    <x v="30982"/>
    <s v="Pump, Return Sludge"/>
    <s v="TAB-STR-P-RAS"/>
    <s v="Pump,Centrifugal"/>
    <s v="Pump"/>
    <m/>
    <s v="P"/>
    <x v="115"/>
    <m/>
    <m/>
  </r>
  <r>
    <m/>
    <n v="119243"/>
    <x v="30983"/>
    <s v="Pump, Return Sludge"/>
    <s v="TAB-STR-P-RAS"/>
    <s v="Pump,Centrifugal"/>
    <s v="Pump"/>
    <m/>
    <s v="P"/>
    <x v="115"/>
    <m/>
    <m/>
  </r>
  <r>
    <m/>
    <n v="141291"/>
    <x v="30984"/>
    <s v="Pump, Return Sludge # 1"/>
    <s v="TNT-STR"/>
    <s v="Pump,Centrifugal"/>
    <s v="Pump"/>
    <m/>
    <s v="P"/>
    <x v="115"/>
    <m/>
    <m/>
  </r>
  <r>
    <m/>
    <n v="82360"/>
    <x v="30985"/>
    <s v="Pump, Return Sludge # 2"/>
    <s v="TNT-STR"/>
    <s v="Pump,Centrifugal"/>
    <s v="Pump"/>
    <m/>
    <s v="P"/>
    <x v="115"/>
    <m/>
    <m/>
  </r>
  <r>
    <m/>
    <n v="82361"/>
    <x v="30986"/>
    <s v="Pump, Return Sludge # 3"/>
    <s v="TNT-STR"/>
    <s v="Pump,Centrifugal"/>
    <s v="Pump"/>
    <m/>
    <s v="P"/>
    <x v="115"/>
    <m/>
    <m/>
  </r>
  <r>
    <m/>
    <n v="82363"/>
    <x v="30987"/>
    <s v="Pump, Return Sludge # 6"/>
    <s v="TNT-STR"/>
    <s v="Pump,Centrifugal"/>
    <s v="Pump"/>
    <m/>
    <s v="P"/>
    <x v="115"/>
    <m/>
    <m/>
  </r>
  <r>
    <m/>
    <n v="82365"/>
    <x v="30988"/>
    <s v="Pump, Return Sludge # 8"/>
    <s v="TNT-STR"/>
    <s v="Pump,Centrifugal"/>
    <s v="Pump"/>
    <m/>
    <s v="P"/>
    <x v="115"/>
    <m/>
    <m/>
  </r>
  <r>
    <m/>
    <n v="56251"/>
    <x v="30989"/>
    <s v="Pump, Return Sludge, Aer Gallery W"/>
    <s v="TAB-STR-P-RAS"/>
    <s v="Pump,Non Positive Displacement"/>
    <s v="Pump"/>
    <m/>
    <s v="P"/>
    <x v="115"/>
    <m/>
    <m/>
  </r>
  <r>
    <m/>
    <n v="56252"/>
    <x v="30990"/>
    <s v="Pump, Return Sludge, Aer Gallery W"/>
    <s v="TAB-STR-P-RAS"/>
    <s v="Pump,Non Positive Displacement"/>
    <s v="Pump"/>
    <m/>
    <s v="P"/>
    <x v="115"/>
    <m/>
    <m/>
  </r>
  <r>
    <m/>
    <n v="119247"/>
    <x v="30991"/>
    <s v="Pump, Return Sludge, Aer Gallery W,"/>
    <s v="TAB-STR-P-RAS"/>
    <s v="Pump,Non Positive Displacement"/>
    <s v="Pump"/>
    <m/>
    <s v="P"/>
    <x v="115"/>
    <m/>
    <m/>
  </r>
  <r>
    <m/>
    <n v="56247"/>
    <x v="30992"/>
    <s v="Pump, Return Sludge, Final Tanks 10 &amp; 11"/>
    <s v="TAB-STR-P-RAS"/>
    <s v="Pump,Non Positive Displacement"/>
    <s v="Pump"/>
    <m/>
    <s v="P"/>
    <x v="115"/>
    <m/>
    <m/>
  </r>
  <r>
    <m/>
    <n v="56248"/>
    <x v="30993"/>
    <s v="Pump, Return Sludge, Final Tanks 10 &amp; 11"/>
    <s v="TAB-STR-P-RAS"/>
    <s v="Pump,Non Positive Displacement"/>
    <s v="Pump"/>
    <m/>
    <s v="P"/>
    <x v="115"/>
    <m/>
    <m/>
  </r>
  <r>
    <m/>
    <n v="64324"/>
    <x v="30994"/>
    <s v="Pump, Return, WAS Booster, Secondary, Phase I, East Pump"/>
    <s v="THC-STR-RAS/WAS-I-IV"/>
    <s v="Pump,Centrifugal"/>
    <s v="Pump"/>
    <m/>
    <s v="P"/>
    <x v="115"/>
    <m/>
    <m/>
  </r>
  <r>
    <n v="147562"/>
    <n v="50556"/>
    <x v="30995"/>
    <s v="Yard tools - Portable air compressor"/>
    <s v="FAC-YCM-TOOLS"/>
    <m/>
    <s v="Tool"/>
    <m/>
    <s v="C"/>
    <x v="54"/>
    <m/>
    <s v="Yard tools"/>
  </r>
  <r>
    <m/>
    <n v="78570"/>
    <x v="30996"/>
    <s v="Pump, Rotary lobe, North Plant PTs 9, 10 - scum pump 1"/>
    <s v="THR-PRM-T-3400"/>
    <s v="Pump,Rotary Vane"/>
    <s v="Pump"/>
    <m/>
    <s v="P"/>
    <x v="115"/>
    <m/>
    <m/>
  </r>
  <r>
    <m/>
    <n v="138290"/>
    <x v="30997"/>
    <s v="Pump, Rotary lobe, North Plant PTs 9, 10 - scum pump 2"/>
    <s v="THR-PRM-T-3400"/>
    <s v="Pump,Rotary Vane"/>
    <s v="Pump"/>
    <m/>
    <s v="P"/>
    <x v="115"/>
    <m/>
    <m/>
  </r>
  <r>
    <m/>
    <n v="138292"/>
    <x v="30998"/>
    <s v="Pump, Rotary lobe, PT #11 - scum pump 1"/>
    <s v="THR-PRM-T-3500"/>
    <s v="Pump,Rotary Vane"/>
    <s v="Pump"/>
    <m/>
    <s v="P"/>
    <x v="115"/>
    <m/>
    <m/>
  </r>
  <r>
    <m/>
    <n v="138293"/>
    <x v="30999"/>
    <s v="Pump, Rotary lobe, PT #11 - scum pump 2"/>
    <s v="THR-PRM-T-3500"/>
    <s v="Pump,Rotary Vane"/>
    <s v="Pump"/>
    <m/>
    <s v="P"/>
    <x v="115"/>
    <m/>
    <m/>
  </r>
  <r>
    <m/>
    <n v="76323"/>
    <x v="31000"/>
    <s v="Pump, Rotary Lobe, Scum from  Tank 3100, Scum Pumping"/>
    <s v="THR-FT-T-3100S"/>
    <s v="Pump,Rotary Vane"/>
    <s v="Pump"/>
    <m/>
    <s v="P"/>
    <x v="115"/>
    <m/>
    <m/>
  </r>
  <r>
    <m/>
    <n v="136189"/>
    <x v="31001"/>
    <s v="Pump, Rotary Lobe, Scum from Tank 3000, Scum Pumping"/>
    <s v="THR-FT-T-3000"/>
    <s v="Pump,Rotary Vane"/>
    <s v="Pump"/>
    <m/>
    <s v="P"/>
    <x v="115"/>
    <m/>
    <m/>
  </r>
  <r>
    <m/>
    <n v="76322"/>
    <x v="31002"/>
    <s v="Pump, Rotary Lobe, Scum from Tank 3030, Scum Pumping"/>
    <s v="THR-FT-T-3030"/>
    <s v="Pump,Rotary Vane"/>
    <s v="Pump"/>
    <m/>
    <s v="P"/>
    <x v="115"/>
    <m/>
    <m/>
  </r>
  <r>
    <m/>
    <n v="138285"/>
    <x v="31003"/>
    <s v="Pump, Rotary Lobe, Scum from Tank 3100, Scum Pumping - South"/>
    <s v="THR-PRM-T-3100"/>
    <s v="Pump,Rotary Vane"/>
    <s v="Pump"/>
    <m/>
    <s v="P"/>
    <x v="115"/>
    <m/>
    <m/>
  </r>
  <r>
    <m/>
    <n v="138286"/>
    <x v="31004"/>
    <s v="Pump, Rotary Lobe, Scum from Tank 3100, Scum Pumping - South"/>
    <s v="THR-PRM-T-3100"/>
    <s v="Pump,Rotary Vane"/>
    <s v="Pump"/>
    <m/>
    <s v="P"/>
    <x v="115"/>
    <m/>
    <m/>
  </r>
  <r>
    <m/>
    <n v="136191"/>
    <x v="31005"/>
    <s v="Pump, Rotary Lobe, Scum from Tank 3130, Scum Pumping"/>
    <s v="THR-FT-T-3130S"/>
    <s v="Pump,Rotary Vane"/>
    <s v="Pump"/>
    <m/>
    <s v="P"/>
    <x v="115"/>
    <m/>
    <m/>
  </r>
  <r>
    <m/>
    <n v="76325"/>
    <x v="31006"/>
    <s v="Pump, Rotary Lobe, Scum from Tank 3200, Scum Pumping"/>
    <s v="THR-FT-T-3200S"/>
    <s v="Pump,Centrifugal"/>
    <s v="Pump"/>
    <m/>
    <s v="P"/>
    <x v="115"/>
    <m/>
    <m/>
  </r>
  <r>
    <m/>
    <n v="78567"/>
    <x v="31007"/>
    <s v="Pump, Rotary Lobe, Scum from Tank 3200, Scum Pumping - South"/>
    <s v="THR-PRM-T-3200"/>
    <s v="Pump,Rotary Vane"/>
    <s v="Pump"/>
    <m/>
    <s v="P"/>
    <x v="115"/>
    <m/>
    <m/>
  </r>
  <r>
    <m/>
    <n v="138287"/>
    <x v="31008"/>
    <s v="Pump, Rotary Lobe, Scum from Tank 3200, Scum Pumping - South"/>
    <s v="THR-PRM-T-3200"/>
    <s v="Pump,Rotary Vane"/>
    <s v="Pump"/>
    <m/>
    <s v="P"/>
    <x v="115"/>
    <m/>
    <m/>
  </r>
  <r>
    <m/>
    <n v="76326"/>
    <x v="31009"/>
    <s v="Pump, Rotary Lobe, Scum from Tank 3230, Scum Pumping"/>
    <s v="THR-FT-T-3230"/>
    <s v="Pump,Centrifugal"/>
    <s v="Pump"/>
    <m/>
    <s v="P"/>
    <x v="115"/>
    <m/>
    <m/>
  </r>
  <r>
    <m/>
    <n v="136193"/>
    <x v="31009"/>
    <s v="Pump, Rotary Lobe, Scum from Tank 3230, Scum Pumping"/>
    <s v="THR-FT-T-3230S"/>
    <s v="Pump,Centrifugal"/>
    <s v="Pump"/>
    <m/>
    <s v="P"/>
    <x v="115"/>
    <m/>
    <m/>
  </r>
  <r>
    <m/>
    <n v="76330"/>
    <x v="31010"/>
    <s v="Pump, Rotary Lobe, Scum from Tank 3250, Scum Pumping"/>
    <s v="THR-FT-T-3250"/>
    <s v="Pump,Centrifugal"/>
    <s v="Pump"/>
    <m/>
    <s v="P"/>
    <x v="115"/>
    <m/>
    <m/>
  </r>
  <r>
    <m/>
    <n v="78568"/>
    <x v="31011"/>
    <s v="Pump, Rotary Lobe, Scum from Tank 3300, Scum Pumping - South"/>
    <s v="THR-PRM-T-3300"/>
    <s v="Pump,Rotary Vane"/>
    <s v="Pump"/>
    <m/>
    <s v="P"/>
    <x v="115"/>
    <m/>
    <m/>
  </r>
  <r>
    <m/>
    <n v="138288"/>
    <x v="31012"/>
    <s v="Pump, Rotary Lobe, Scum from Tank 3300, Scum Pumping - South"/>
    <s v="THR-PRM-T-3300"/>
    <s v="Pump,Rotary Vane"/>
    <s v="Pump"/>
    <m/>
    <s v="P"/>
    <x v="115"/>
    <m/>
    <m/>
  </r>
  <r>
    <m/>
    <n v="53178"/>
    <x v="31013"/>
    <s v="Pump, Rotary Vane, Ferrous Chloride to  Distribution Ch,   Phosphorous Removal, Grit Bldg, P Bldg"/>
    <s v="TAB-PRS"/>
    <s v="Pump,Positive Displacement"/>
    <s v="Pump"/>
    <m/>
    <s v="P"/>
    <x v="286"/>
    <m/>
    <m/>
  </r>
  <r>
    <m/>
    <n v="53179"/>
    <x v="31013"/>
    <s v="Pump, Rotary Vane, Ferrous Chloride to  Distribution Ch,   Phosphorous Removal, Grit Bldg, P Bldg"/>
    <s v="TAB-PRS-T-2001"/>
    <s v="Pump,Positive Displacement"/>
    <s v="Pump"/>
    <m/>
    <s v="P"/>
    <x v="286"/>
    <m/>
    <m/>
  </r>
  <r>
    <m/>
    <n v="53180"/>
    <x v="31014"/>
    <s v="Pump, Rotary Vane, Ferrous Chloride to Distribution Ch,  Phosphorous Removal, Grit Bldg, P Bldg"/>
    <s v="TAB-PRS"/>
    <s v="Pump,Positive Displacement"/>
    <s v="Pump"/>
    <m/>
    <s v="P"/>
    <x v="286"/>
    <m/>
    <m/>
  </r>
  <r>
    <m/>
    <n v="53181"/>
    <x v="31014"/>
    <s v="Pump, Rotary Vane, Ferrous Chloride to Distribution Ch,  Phosphorous Removal, Grit Bldg, P Bldg"/>
    <s v="TAB-PRS-T-2001"/>
    <s v="Pump,Positive Displacement"/>
    <s v="Pump"/>
    <m/>
    <s v="P"/>
    <x v="286"/>
    <m/>
    <m/>
  </r>
  <r>
    <m/>
    <n v="136190"/>
    <x v="31015"/>
    <s v="Pump, Rotary Vane, Scum Tank 3100, System 2A, Scum Pumping"/>
    <s v="THR-FT-T-3100S"/>
    <s v="Pump,Rotary Vane"/>
    <s v="Pump"/>
    <n v="38968"/>
    <s v="P"/>
    <x v="218"/>
    <m/>
    <m/>
  </r>
  <r>
    <m/>
    <n v="76324"/>
    <x v="31016"/>
    <s v="Pump, Rotary Vane, Scum Tank 3130, System 2, Scum Pumping"/>
    <s v="THR-FT-T-3130S"/>
    <s v="Pump,Rotary Vane"/>
    <s v="Pump"/>
    <n v="38969"/>
    <s v="P"/>
    <x v="218"/>
    <m/>
    <m/>
  </r>
  <r>
    <m/>
    <n v="76328"/>
    <x v="31017"/>
    <s v="Pump, Rotary Vane, Scum Tank 3200 &amp; 3230, System 3A, 3B Scum Pumping"/>
    <s v="THR-FT-T-3200S"/>
    <s v="Pump,Rotary Vane"/>
    <s v="Pump"/>
    <n v="39525"/>
    <s v="P"/>
    <x v="218"/>
    <m/>
    <m/>
  </r>
  <r>
    <m/>
    <n v="76329"/>
    <x v="31017"/>
    <s v="Pump, Rotary Vane, Scum Tank 3200 &amp; 3230, System 3A, 3B Scum Pumping"/>
    <s v="THR-FT-T-SCUM"/>
    <s v="Pump,Rotary Vane"/>
    <s v="Pump"/>
    <n v="39525"/>
    <s v="P"/>
    <x v="218"/>
    <m/>
    <m/>
  </r>
  <r>
    <m/>
    <n v="76331"/>
    <x v="31018"/>
    <s v="Pump, Rotary Vane, Scum Tank 3300, System 4, Scum Pumping"/>
    <s v="THR-FT-T-3300"/>
    <s v="Pump,Rotary Vane"/>
    <s v="Pump"/>
    <m/>
    <s v="P"/>
    <x v="115"/>
    <m/>
    <m/>
  </r>
  <r>
    <m/>
    <n v="136195"/>
    <x v="31019"/>
    <s v="Pump, Rotary Vane, Scum Tank 3300, System 4, Scum Pumping"/>
    <s v="THR-FT-T-3300"/>
    <s v="Pump,Rotary Vane"/>
    <s v="Pump"/>
    <m/>
    <s v="P"/>
    <x v="115"/>
    <m/>
    <m/>
  </r>
  <r>
    <m/>
    <n v="136196"/>
    <x v="31020"/>
    <s v="Pump, Rotary Vane, Scum Tank 3300, System 4, Scum Pumping"/>
    <s v="THR-FT-T-3300"/>
    <s v="Pump,Rotary Vane"/>
    <s v="Pump"/>
    <m/>
    <s v="P"/>
    <x v="115"/>
    <m/>
    <m/>
  </r>
  <r>
    <m/>
    <n v="76332"/>
    <x v="31021"/>
    <s v="Pump, Rotary Vane, Scum Tank 3400, System 5, Scum Pumping"/>
    <s v="THR-FT-T-3400"/>
    <s v="Pump,Rotary Vane"/>
    <s v="Pump"/>
    <m/>
    <s v="P"/>
    <x v="115"/>
    <m/>
    <m/>
  </r>
  <r>
    <m/>
    <n v="76333"/>
    <x v="31022"/>
    <s v="Pump, Rotary Vane, Scum Tank 3400, System 5, Scum Pumping"/>
    <s v="THR-FT-T-3400"/>
    <s v="Pump,Rotary Vane"/>
    <s v="Pump"/>
    <m/>
    <s v="P"/>
    <x v="115"/>
    <m/>
    <m/>
  </r>
  <r>
    <m/>
    <n v="136198"/>
    <x v="31023"/>
    <s v="Pump, Rotary Vane, Scum Tank 3400, System 5, Scum Pumping"/>
    <s v="THR-FT-T-3400"/>
    <s v="Pump,Rotary Vane"/>
    <s v="Pump"/>
    <m/>
    <s v="P"/>
    <x v="115"/>
    <m/>
    <m/>
  </r>
  <r>
    <m/>
    <n v="76337"/>
    <x v="31024"/>
    <s v="Pump, Rotary Vane, Scum Tank 3500, System 7, Scum Pumping"/>
    <s v="THR-FT-T-3500"/>
    <s v="Pump,Rotary Vane"/>
    <s v="Pump"/>
    <m/>
    <s v="P"/>
    <x v="115"/>
    <m/>
    <m/>
  </r>
  <r>
    <m/>
    <n v="76338"/>
    <x v="31025"/>
    <s v="Pump, Rotary Vane, Scum Tank 3500, System 7, Scum Pumping"/>
    <s v="THR-FT-T-3500"/>
    <s v="Pump,Rotary Vane"/>
    <s v="Pump"/>
    <m/>
    <s v="P"/>
    <x v="115"/>
    <m/>
    <m/>
  </r>
  <r>
    <m/>
    <n v="136203"/>
    <x v="31026"/>
    <s v="Pump, Rotary Vane, Scum Tank 3500, System 7, Scum Pumping"/>
    <s v="THR-FT-T-3500"/>
    <s v="Pump,Rotary Vane"/>
    <s v="Pump"/>
    <m/>
    <s v="P"/>
    <x v="115"/>
    <m/>
    <m/>
  </r>
  <r>
    <m/>
    <n v="136204"/>
    <x v="31027"/>
    <s v="Pump, Rotary Vane, Scum Tank 3600, System 9, Scum Pumping"/>
    <s v="THR-FT-T-3600"/>
    <s v="Pump,Rotary Vane"/>
    <s v="Pump"/>
    <m/>
    <s v="P"/>
    <x v="115"/>
    <m/>
    <m/>
  </r>
  <r>
    <m/>
    <n v="136205"/>
    <x v="31028"/>
    <s v="Pump, Rotary Vane, Scum Tank 3600, System 9, Scum Pumping"/>
    <s v="THR-FT-T-3600"/>
    <s v="Pump,Rotary Vane"/>
    <s v="Pump"/>
    <m/>
    <s v="P"/>
    <x v="115"/>
    <m/>
    <m/>
  </r>
  <r>
    <m/>
    <n v="136206"/>
    <x v="31029"/>
    <s v="Pump, Rotary Vane, Scum Tank 3600, System 9, Scum Pumping"/>
    <s v="THR-FT-T-3600"/>
    <s v="Pump,Rotary Vane"/>
    <s v="Pump"/>
    <m/>
    <s v="P"/>
    <x v="115"/>
    <m/>
    <m/>
  </r>
  <r>
    <m/>
    <n v="76343"/>
    <x v="31030"/>
    <s v="Pump, Rotary Vane, Scum Tank 3700, System 8, Scum Pumping"/>
    <s v="THR-FT-T-3700"/>
    <s v="Pump,Rotary Vane"/>
    <s v="Pump"/>
    <m/>
    <s v="P"/>
    <x v="115"/>
    <m/>
    <m/>
  </r>
  <r>
    <m/>
    <n v="76344"/>
    <x v="31031"/>
    <s v="Pump, Rotary Vane, Scum Tank 3700, System 8, Scum Pumping"/>
    <s v="THR-FT-T-3700"/>
    <s v="Pump,Rotary Vane"/>
    <s v="Pump"/>
    <m/>
    <s v="P"/>
    <x v="115"/>
    <m/>
    <m/>
  </r>
  <r>
    <m/>
    <n v="136207"/>
    <x v="31032"/>
    <s v="Pump, Rotary Vane, Scum Tank 3700, System 8, Scum Pumping"/>
    <s v="THR-FT-T-3700"/>
    <s v="Pump,Rotary Vane"/>
    <s v="Pump"/>
    <m/>
    <s v="P"/>
    <x v="115"/>
    <m/>
    <m/>
  </r>
  <r>
    <m/>
    <n v="76411"/>
    <x v="31033"/>
    <s v="Pump, Rotary Vane, Scum Tanks, Scum Pumping, Final Tanks"/>
    <s v="THR-FT-T"/>
    <s v="Pump,Rotary Vane"/>
    <s v="Pump"/>
    <m/>
    <m/>
    <x v="115"/>
    <m/>
    <m/>
  </r>
  <r>
    <m/>
    <n v="14423"/>
    <x v="31034"/>
    <s v="Pump, Sample Before SO2 Chlorine, RMF dechlorination"/>
    <s v="FCL-WWW-SAMP"/>
    <s v="Pump"/>
    <s v="Pump"/>
    <m/>
    <s v="P"/>
    <x v="283"/>
    <m/>
    <m/>
  </r>
  <r>
    <m/>
    <n v="61607"/>
    <x v="31035"/>
    <s v="Pump, Sample Before SO2 Chlorine, RMF dechlorination"/>
    <s v="FCL-WWW-SAMP"/>
    <s v="Pump"/>
    <s v="Pump"/>
    <m/>
    <s v="P"/>
    <x v="283"/>
    <m/>
    <m/>
  </r>
  <r>
    <m/>
    <n v="60486"/>
    <x v="31036"/>
    <s v="Pump, Sample, Chlorinated Effluent Sample to Simulator, Pump Station, Dechlorination"/>
    <s v="THC-DCL"/>
    <s v="Pump,Piston"/>
    <s v="Pump"/>
    <m/>
    <s v="P"/>
    <x v="283"/>
    <m/>
    <m/>
  </r>
  <r>
    <m/>
    <n v="60487"/>
    <x v="31036"/>
    <s v="Pump, Sample, Chlorinated Effluent Sample to Simulator, Pump Station, Dechlorination"/>
    <s v="THC-DCL-SIMULATION"/>
    <s v="Pump,Piston"/>
    <s v="Pump"/>
    <m/>
    <s v="P"/>
    <x v="283"/>
    <m/>
    <m/>
  </r>
  <r>
    <m/>
    <n v="122990"/>
    <x v="31037"/>
    <s v="Pump, Sample, Chlorinated Effluent Sample to Simulator, Pump Station, Dechlorination"/>
    <s v="THC-DCL"/>
    <s v="Pump,Piston"/>
    <s v="Pump"/>
    <m/>
    <s v="P"/>
    <x v="283"/>
    <m/>
    <m/>
  </r>
  <r>
    <m/>
    <n v="122991"/>
    <x v="31037"/>
    <s v="Pump, Sample, Chlorinated Effluent Sample to Simulator, Pump Station, Dechlorination"/>
    <s v="THC-DCL-SIMULATION"/>
    <s v="Pump,Piston"/>
    <s v="Pump"/>
    <m/>
    <s v="P"/>
    <x v="283"/>
    <m/>
    <m/>
  </r>
  <r>
    <m/>
    <n v="122992"/>
    <x v="31038"/>
    <s v="Pump, Sample, Chlorinated Effluent Sample to Simulator, Pump Station, Dechlorination"/>
    <s v="THC-DCL"/>
    <s v="Pump,Piston"/>
    <s v="Pump"/>
    <m/>
    <s v="P"/>
    <x v="283"/>
    <m/>
    <m/>
  </r>
  <r>
    <m/>
    <n v="122993"/>
    <x v="31038"/>
    <s v="Pump, Sample, Chlorinated Effluent Sample to Simulator, Pump Station, Dechlorination"/>
    <s v="THC-DCL-SIMULATION"/>
    <s v="Pump,Piston"/>
    <s v="Pump"/>
    <m/>
    <s v="P"/>
    <x v="283"/>
    <m/>
    <m/>
  </r>
  <r>
    <m/>
    <n v="20599"/>
    <x v="31039"/>
    <s v="Pump, Sample, Filtered Water Clearwell, Filter Pipe Gallery 1-8, Lower Level. S/E"/>
    <s v="FHO-CLB-P-0301-KQ"/>
    <s v="Pump,Positive Displacement,Rotary Vane"/>
    <s v="Pump"/>
    <m/>
    <s v="P"/>
    <x v="283"/>
    <m/>
    <m/>
  </r>
  <r>
    <m/>
    <n v="91132"/>
    <x v="31039"/>
    <s v="Pump, Sample, Filtered Water Clearwell, Filter Pipe Gallery 1-8, Lower Level. S/E"/>
    <s v="FHO CLEARWELL"/>
    <s v="Pump,Positive Displacement,Rotary Vane"/>
    <s v="Pump"/>
    <m/>
    <s v="P"/>
    <x v="283"/>
    <m/>
    <m/>
  </r>
  <r>
    <m/>
    <n v="91135"/>
    <x v="31040"/>
    <s v="Pump, Sample, Filtered Water Clearwell, Filter Pipe Gallery 1-8, Lower Level. S/E"/>
    <s v="FHO CLEARWELL"/>
    <s v="Pump,Positive Displacement,Rotary Vane"/>
    <s v="Pump"/>
    <m/>
    <s v="P"/>
    <x v="283"/>
    <m/>
    <m/>
  </r>
  <r>
    <m/>
    <n v="91136"/>
    <x v="31040"/>
    <s v="Pump, Sample, Filtered Water Clearwell, Filter Pipe Gallery 1-8, Lower Level. S/E"/>
    <s v="FHO-CLB-P-0401-KQ"/>
    <s v="Pump,Positive Displacement,Rotary Vane"/>
    <s v="Pump"/>
    <m/>
    <s v="P"/>
    <x v="283"/>
    <m/>
    <m/>
  </r>
  <r>
    <m/>
    <n v="23706"/>
    <x v="31041"/>
    <s v="Pump, Sampling, Composite Water Supply (Spare)"/>
    <s v="FHO FILTERED WATER"/>
    <s v="Pump,Centrifugal"/>
    <s v="Pump"/>
    <m/>
    <s v="P"/>
    <x v="283"/>
    <m/>
    <m/>
  </r>
  <r>
    <m/>
    <n v="93258"/>
    <x v="31041"/>
    <s v="Pump, Sampling, Composite Water Supply (Spare)"/>
    <s v="FHO-FLT-P-2101A-KQ"/>
    <s v="Pump,Centrifugal"/>
    <s v="Pump"/>
    <m/>
    <s v="P"/>
    <x v="283"/>
    <m/>
    <m/>
  </r>
  <r>
    <m/>
    <n v="93259"/>
    <x v="31042"/>
    <s v="Pump, Sampling, Composite Water Supply (Spare)"/>
    <s v="FHO FILTERED WATER"/>
    <s v="Pump,Centrifugal"/>
    <s v="Pump"/>
    <m/>
    <s v="P"/>
    <x v="283"/>
    <m/>
    <m/>
  </r>
  <r>
    <m/>
    <n v="93260"/>
    <x v="31042"/>
    <s v="Pump, Sampling, Composite Water Supply (Spare)"/>
    <s v="FHO-FLT-P-2101A-KQ"/>
    <s v="Pump,Centrifugal"/>
    <s v="Pump"/>
    <m/>
    <s v="P"/>
    <x v="283"/>
    <m/>
    <m/>
  </r>
  <r>
    <m/>
    <n v="21230"/>
    <x v="31043"/>
    <s v="Pump, Sampling, Contact Tank T-2100, Ozone Building, S2, Ozone Access/Sampling Area 1"/>
    <s v="FHO-DOZ-SAMP"/>
    <s v="Pump,Centrifugal"/>
    <s v="Pump"/>
    <m/>
    <s v="P"/>
    <x v="283"/>
    <m/>
    <m/>
  </r>
  <r>
    <m/>
    <n v="21232"/>
    <x v="31044"/>
    <s v="Pump, Sampling, Contact Tank T-2100, Ozone Building, S2, Ozone Access/Sampling Area 3"/>
    <s v="FHO-DOZ-SAMP"/>
    <s v="Pump,Centrifugal"/>
    <s v="Pump"/>
    <m/>
    <s v="P"/>
    <x v="283"/>
    <m/>
    <m/>
  </r>
  <r>
    <m/>
    <n v="21231"/>
    <x v="31045"/>
    <s v="Pump, Sampling, Contact Tank T-2200, Ozone Building, S2, Ozone Access/Sampling Area 1"/>
    <s v="FHO-DOZ-SAMP"/>
    <s v="Pump,Centrifugal"/>
    <s v="Pump"/>
    <m/>
    <s v="P"/>
    <x v="283"/>
    <m/>
    <m/>
  </r>
  <r>
    <m/>
    <n v="91562"/>
    <x v="31046"/>
    <s v="Pump, Sampling, Contact Tank T-2200, Ozone Building, S2, Ozone Access/Sampling Area 3"/>
    <s v="FHO-DOZ-SAMP"/>
    <s v="Pump,Centrifugal"/>
    <s v="Pump"/>
    <m/>
    <s v="P"/>
    <x v="283"/>
    <m/>
    <m/>
  </r>
  <r>
    <m/>
    <n v="91563"/>
    <x v="31047"/>
    <s v="Pump, Sampling, Contact Tank T-2300, Ozone Building, S2, Ozone Access/Sampling Area 2"/>
    <s v="FHO-DOZ-SAMP"/>
    <s v="Pump,Centrifugal"/>
    <s v="Pump"/>
    <m/>
    <s v="P"/>
    <x v="283"/>
    <m/>
    <m/>
  </r>
  <r>
    <m/>
    <n v="91564"/>
    <x v="31048"/>
    <s v="Pump, Sampling, Contact Tank T-2300, Ozone Building, S2, Ozone Access/Sampling Area 2"/>
    <s v="FHO-DOZ-SAMP"/>
    <s v="Pump,Centrifugal"/>
    <s v="Pump"/>
    <m/>
    <s v="P"/>
    <x v="283"/>
    <m/>
    <m/>
  </r>
  <r>
    <m/>
    <n v="21233"/>
    <x v="31049"/>
    <s v="Pump, Sampling, Contact Tank T-2300, Ozone Building, S2, Ozone Access/Sampling Area 4"/>
    <s v="FHO-DOZ-SAMP"/>
    <s v="Pump,Centrifugal"/>
    <s v="Pump"/>
    <m/>
    <s v="P"/>
    <x v="283"/>
    <m/>
    <m/>
  </r>
  <r>
    <m/>
    <n v="21234"/>
    <x v="31050"/>
    <s v="Pump, Sampling, Contact Tank T-2300, Ozone Building, S2, Ozone Access/Sampling Area 4"/>
    <s v="FHO-DOZ-SAMP"/>
    <s v="Pump,Centrifugal"/>
    <s v="Pump"/>
    <m/>
    <s v="P"/>
    <x v="283"/>
    <m/>
    <m/>
  </r>
  <r>
    <m/>
    <n v="16838"/>
    <x v="31051"/>
    <s v="Pump, Sampling, East Channel Raw Water Sample, Filter Building, S/N Pipe Gallery, East"/>
    <s v="FHA-RW-P-1501A-KQ"/>
    <s v="Pump,Centrifugal"/>
    <s v="Pump"/>
    <m/>
    <s v="P"/>
    <x v="283"/>
    <m/>
    <m/>
  </r>
  <r>
    <m/>
    <n v="71857"/>
    <x v="31051"/>
    <s v="Pump, Sampling, East Channel Raw Water Sample, Filter Building, S/N Pipe Gallery, East"/>
    <s v="FHA-RW-SAMP2"/>
    <s v="Pump,Centrifugal"/>
    <s v="Pump"/>
    <m/>
    <s v="P"/>
    <x v="283"/>
    <m/>
    <m/>
  </r>
  <r>
    <m/>
    <n v="75061"/>
    <x v="31052"/>
    <s v="Pump, Sampling, East Settled Water, Filter Building, East Pipe Gallery, Filter F-4001"/>
    <s v="FHA-SED-P-0201-KQ"/>
    <s v="Pump,Centrifugal"/>
    <s v="Pump"/>
    <m/>
    <s v="P"/>
    <x v="283"/>
    <m/>
    <m/>
  </r>
  <r>
    <m/>
    <n v="75062"/>
    <x v="31052"/>
    <s v="Pump, Sampling, East Settled Water, Filter Building, East Pipe Gallery, Filter F-4001"/>
    <s v="FHA-SED-SAMP"/>
    <s v="Pump,Centrifugal"/>
    <s v="Pump"/>
    <m/>
    <s v="P"/>
    <x v="283"/>
    <m/>
    <m/>
  </r>
  <r>
    <m/>
    <n v="16435"/>
    <x v="31053"/>
    <s v="Pump, Sampling, Filter Composite East, Filter Building, East Pipe Gallery, Filter F-2501 Area"/>
    <s v="FHA-FLT-P-4201-KQ"/>
    <s v="Pump,Centrifugal"/>
    <s v="Pump"/>
    <m/>
    <s v="P"/>
    <x v="283"/>
    <m/>
    <m/>
  </r>
  <r>
    <m/>
    <n v="16436"/>
    <x v="31053"/>
    <s v="Pump, Sampling, Filter Composite East, Filter Building, East Pipe Gallery, Filter F-2501 Area"/>
    <s v="FHA-FLT-SAMP"/>
    <s v="Pump,Centrifugal"/>
    <s v="Pump"/>
    <m/>
    <s v="P"/>
    <x v="283"/>
    <m/>
    <m/>
  </r>
  <r>
    <m/>
    <n v="16432"/>
    <x v="31054"/>
    <s v="Pump, Sampling, Filter Composite West, Filter Building, West Pipe Gallery, Filter F-1501 Area"/>
    <s v="FHA-FLT-P-4101-KQ"/>
    <s v="Pump,Centrifugal"/>
    <s v="Pump"/>
    <m/>
    <s v="P"/>
    <x v="283"/>
    <m/>
    <m/>
  </r>
  <r>
    <m/>
    <n v="16433"/>
    <x v="31054"/>
    <s v="Pump, Sampling, Filter Composite West, Filter Building, West Pipe Gallery, Filter F-1501 Area"/>
    <s v="FHA-FLT-SAMP"/>
    <s v="Pump,Centrifugal"/>
    <s v="Pump"/>
    <m/>
    <s v="P"/>
    <x v="283"/>
    <m/>
    <m/>
  </r>
  <r>
    <m/>
    <n v="23705"/>
    <x v="31055"/>
    <s v="Pump, Sampling, Filtered Water, S2, Filter Pipe Gallery 1-8, Lower Level, S/E"/>
    <s v="FHO-FLT-P-2101A-KQ"/>
    <s v="Pump,Centrifugal"/>
    <s v="Pump"/>
    <m/>
    <s v="P"/>
    <x v="283"/>
    <m/>
    <m/>
  </r>
  <r>
    <m/>
    <n v="23707"/>
    <x v="31056"/>
    <s v="Pump, Sampling, Filtered Water, S2, Filter Pipe Gallery 1-8, Lower Level, S/E"/>
    <s v="FHO FILTERED WATER"/>
    <s v="Pump,Centrifugal"/>
    <s v="Pump"/>
    <m/>
    <s v="P"/>
    <x v="283"/>
    <m/>
    <m/>
  </r>
  <r>
    <m/>
    <n v="23708"/>
    <x v="31056"/>
    <s v="Pump, Sampling, Filtered Water, S2, Filter Pipe Gallery 1-8, Lower Level, S/E"/>
    <s v="FHO-FLT-P-2101B-KQ"/>
    <s v="Pump,Centrifugal"/>
    <s v="Pump"/>
    <m/>
    <s v="P"/>
    <x v="283"/>
    <m/>
    <m/>
  </r>
  <r>
    <m/>
    <n v="93257"/>
    <x v="31055"/>
    <s v="Pump, Sampling, Filtered Water, S2, Filter Pipe Gallery 1-8, Lower Level, S/E"/>
    <s v="FHO FILTERED WATER"/>
    <s v="Pump,Centrifugal"/>
    <s v="Pump"/>
    <m/>
    <s v="P"/>
    <x v="283"/>
    <m/>
    <m/>
  </r>
  <r>
    <m/>
    <n v="75761"/>
    <x v="31057"/>
    <s v="Pump, Sampling, Final Effluent"/>
    <s v="THR-FT-AIT"/>
    <s v="Pump,Lobe"/>
    <s v="Pump"/>
    <m/>
    <s v="P"/>
    <x v="283"/>
    <m/>
    <m/>
  </r>
  <r>
    <m/>
    <n v="76286"/>
    <x v="31058"/>
    <s v="Pump, Sampling, Final Effluent"/>
    <s v="THR-FT-AIT"/>
    <s v="Pump,Lobe"/>
    <s v="Pump"/>
    <m/>
    <s v="P"/>
    <x v="283"/>
    <m/>
    <m/>
  </r>
  <r>
    <m/>
    <n v="81631"/>
    <x v="31059"/>
    <s v="Pump, Sampling, Final effluent"/>
    <s v="TNT-FT"/>
    <s v="Pump,Centrifugal"/>
    <s v="Pump"/>
    <m/>
    <s v="P"/>
    <x v="283"/>
    <m/>
    <m/>
  </r>
  <r>
    <m/>
    <n v="135640"/>
    <x v="31057"/>
    <s v="Pump, Sampling, Final Effluent"/>
    <s v="THR-EPS-AIT-0055"/>
    <s v="Pump,Lobe"/>
    <s v="Pump"/>
    <m/>
    <s v="P"/>
    <x v="283"/>
    <m/>
    <m/>
  </r>
  <r>
    <m/>
    <n v="136158"/>
    <x v="31058"/>
    <s v="Pump, Sampling, Final Effluent"/>
    <s v="THR-FT"/>
    <s v="Pump,Lobe"/>
    <s v="Pump"/>
    <m/>
    <s v="P"/>
    <x v="283"/>
    <m/>
    <m/>
  </r>
  <r>
    <m/>
    <n v="14013"/>
    <x v="31060"/>
    <s v="Pump, Sampling, Mid Reservoir Sampling, Filter Pipe Gallery East"/>
    <s v="FCL-TRW"/>
    <s v="Pump"/>
    <s v="Pump"/>
    <m/>
    <s v="P"/>
    <x v="283"/>
    <m/>
    <m/>
  </r>
  <r>
    <m/>
    <n v="14015"/>
    <x v="31061"/>
    <s v="Pump, Sampling, Reservoir Outlet, Filter Building"/>
    <s v="FCL-TRW-SAMP"/>
    <s v="Pump,Centrifugal"/>
    <s v="Pump"/>
    <m/>
    <s v="P"/>
    <x v="283"/>
    <m/>
    <m/>
  </r>
  <r>
    <m/>
    <n v="60377"/>
    <x v="31062"/>
    <s v="Pump, Sampling, Reservoir Outlet, Filter Building"/>
    <s v="FCL-TRW-SAMP"/>
    <s v="Pump,Centrifugal"/>
    <s v="Pump"/>
    <m/>
    <s v="P"/>
    <x v="283"/>
    <m/>
    <m/>
  </r>
  <r>
    <m/>
    <n v="16841"/>
    <x v="31063"/>
    <s v="Pump, Sampling, West Channel Raw Water Sample, Filter Building, S/N Pipe Gallery, West"/>
    <s v="FHA-RW-SAMP2"/>
    <s v="Pump,Centrifugal"/>
    <s v="Pump"/>
    <m/>
    <s v="P"/>
    <x v="283"/>
    <m/>
    <m/>
  </r>
  <r>
    <m/>
    <n v="71858"/>
    <x v="31063"/>
    <s v="Pump, Sampling, West Channel Raw Water Sample, Filter Building, S/N Pipe Gallery, West"/>
    <s v="FHA-RW-P-1501B-KQ"/>
    <s v="Pump,Centrifugal"/>
    <s v="Pump"/>
    <m/>
    <s v="P"/>
    <x v="283"/>
    <m/>
    <m/>
  </r>
  <r>
    <m/>
    <n v="16966"/>
    <x v="31064"/>
    <s v="Pump, Sampling, West Settled Water, Filter Building, West Pipe Gallery, N/W Corner"/>
    <s v="FHA-SED-P-0101-KQ"/>
    <s v="Pump,Centrifugal"/>
    <s v="Pump"/>
    <m/>
    <s v="P"/>
    <x v="283"/>
    <m/>
    <m/>
  </r>
  <r>
    <m/>
    <n v="16967"/>
    <x v="31064"/>
    <s v="Pump, Sampling, West Settled Water, Filter Building, West Pipe Gallery, N/W Corner"/>
    <s v="FHA-SED-SAMP"/>
    <s v="Pump,Centrifugal"/>
    <s v="Pump"/>
    <m/>
    <s v="P"/>
    <x v="283"/>
    <m/>
    <m/>
  </r>
  <r>
    <m/>
    <n v="58904"/>
    <x v="31065"/>
    <s v="Pump, Sanitary Effluent, Submersible, Duplex Pumping System, WA2 Workshop, Office"/>
    <s v="THC-GRK-STRC-0200"/>
    <s v="Air Handling Unit"/>
    <s v="Pump"/>
    <m/>
    <s v="P"/>
    <x v="115"/>
    <m/>
    <m/>
  </r>
  <r>
    <m/>
    <n v="12170"/>
    <x v="31066"/>
    <s v="Pump, Sanitary Sewage, Sanitary Sewage System Monitoring"/>
    <s v="FCL-RSP"/>
    <s v="Pump"/>
    <s v="Pump"/>
    <n v="36675"/>
    <s v="P"/>
    <x v="218"/>
    <m/>
    <m/>
  </r>
  <r>
    <m/>
    <n v="12171"/>
    <x v="31066"/>
    <s v="Pump, Sanitary Sewage, Sanitary Sewage System Monitoring"/>
    <s v="FCL-SUSPENDED"/>
    <s v="Pump"/>
    <s v="Pump"/>
    <n v="36675"/>
    <s v="P"/>
    <x v="218"/>
    <m/>
    <m/>
  </r>
  <r>
    <m/>
    <n v="52555"/>
    <x v="31067"/>
    <s v="Pump, Sanitary Sewage, Sanitary Sewage System Monitoring"/>
    <s v="FCL-RSP"/>
    <s v="Pump"/>
    <s v="Pump"/>
    <n v="36676"/>
    <s v="P"/>
    <x v="218"/>
    <m/>
    <m/>
  </r>
  <r>
    <m/>
    <n v="52556"/>
    <x v="31067"/>
    <s v="Pump, Sanitary Sewage, Sanitary Sewage System Monitoring"/>
    <s v="FCL-SUSPENDED"/>
    <s v="Pump"/>
    <s v="Pump"/>
    <n v="36676"/>
    <s v="P"/>
    <x v="218"/>
    <m/>
    <m/>
  </r>
  <r>
    <m/>
    <n v="54010"/>
    <x v="31068"/>
    <s v="Pump, Sanitary Sump"/>
    <s v="TAB-PWA-P"/>
    <s v="Pump,Submersible"/>
    <s v="Pump"/>
    <m/>
    <s v="P"/>
    <x v="115"/>
    <m/>
    <m/>
  </r>
  <r>
    <m/>
    <n v="56990"/>
    <x v="31069"/>
    <s v="Pump, Sanitary Sump"/>
    <s v="TAB-THK-P-SUMP"/>
    <s v="Pump,Centrifugal"/>
    <s v="Pump"/>
    <m/>
    <s v="P"/>
    <x v="115"/>
    <m/>
    <m/>
  </r>
  <r>
    <m/>
    <n v="56991"/>
    <x v="31070"/>
    <s v="Pump, Sanitary Sump"/>
    <s v="TAB-THK-P-SUMP"/>
    <s v="Pump,Centrifugal"/>
    <s v="Pump"/>
    <m/>
    <s v="P"/>
    <x v="115"/>
    <m/>
    <m/>
  </r>
  <r>
    <m/>
    <n v="99078"/>
    <x v="31071"/>
    <s v="Pump, Sanitary Sump"/>
    <s v="TAB-WA4-P-0001"/>
    <s v="Pump,Non Positive Displacement,Submersible"/>
    <s v="Pump"/>
    <m/>
    <m/>
    <x v="115"/>
    <m/>
    <m/>
  </r>
  <r>
    <m/>
    <n v="117147"/>
    <x v="31072"/>
    <s v="Pump, Sanitary Sump"/>
    <s v="TAB-PWA-P"/>
    <s v="Pump,Submersible"/>
    <s v="Pump"/>
    <m/>
    <s v="P"/>
    <x v="115"/>
    <m/>
    <m/>
  </r>
  <r>
    <m/>
    <n v="45993"/>
    <x v="31073"/>
    <s v="Pump, Sanitary Sump, 1A, Digestion Tank #19 - 22 Basement"/>
    <s v="TAB-DIG-P19-22"/>
    <s v="Pump,Centrifugal"/>
    <s v="Pump"/>
    <m/>
    <s v="P"/>
    <x v="115"/>
    <m/>
    <m/>
  </r>
  <r>
    <m/>
    <n v="111341"/>
    <x v="31074"/>
    <s v="Pump, Sanitary Sump, 1B, Digestion Tank #19 - 22 Basement"/>
    <s v="TAB-DIG-P19-22"/>
    <s v="Pump,Centrifugal"/>
    <s v="Pump"/>
    <m/>
    <s v="P"/>
    <x v="115"/>
    <m/>
    <m/>
  </r>
  <r>
    <m/>
    <n v="56166"/>
    <x v="31075"/>
    <s v="Pump, Sanitary(Elutriate) Sump,"/>
    <s v="TAB-AER-P"/>
    <s v="Pump,Centrifugal,single-Stage"/>
    <s v="Pump"/>
    <m/>
    <s v="P"/>
    <x v="115"/>
    <m/>
    <m/>
  </r>
  <r>
    <m/>
    <n v="56167"/>
    <x v="31076"/>
    <s v="Pump, Sanitary(Elutriate) Sump,"/>
    <s v="TAB-AER-P"/>
    <s v="Pump,Centrifugal,single-Stage"/>
    <s v="Pump"/>
    <m/>
    <s v="P"/>
    <x v="115"/>
    <m/>
    <m/>
  </r>
  <r>
    <m/>
    <n v="119229"/>
    <x v="31075"/>
    <s v="Pump, Sanitary(Elutriate) Sump,"/>
    <s v="TAB-STR-SUMP"/>
    <s v="Pump,Centrifugal,single-Stage"/>
    <s v="Pump"/>
    <m/>
    <s v="P"/>
    <x v="115"/>
    <m/>
    <m/>
  </r>
  <r>
    <m/>
    <n v="119230"/>
    <x v="31076"/>
    <s v="Pump, Sanitary(Elutriate) Sump,"/>
    <s v="TAB-STR-SUMP"/>
    <s v="Pump,Centrifugal,single-Stage"/>
    <s v="Pump"/>
    <m/>
    <s v="P"/>
    <x v="115"/>
    <m/>
    <m/>
  </r>
  <r>
    <m/>
    <n v="72681"/>
    <x v="31077"/>
    <s v="Pump, SBS Dosing to Outfall"/>
    <s v="THR-DCL"/>
    <s v="Pump,Metering"/>
    <s v="Pump"/>
    <m/>
    <s v="P"/>
    <x v="286"/>
    <m/>
    <m/>
  </r>
  <r>
    <m/>
    <n v="72682"/>
    <x v="31077"/>
    <s v="Pump, SBS Dosing to Outfall"/>
    <s v="THR-DCL-P"/>
    <s v="Pump,Metering"/>
    <s v="Pump"/>
    <m/>
    <s v="P"/>
    <x v="286"/>
    <m/>
    <m/>
  </r>
  <r>
    <m/>
    <n v="72683"/>
    <x v="31078"/>
    <s v="Pump, SBS Dosing to Outfall"/>
    <s v="THR-DCL-T-0200"/>
    <s v="Pump,Metering"/>
    <s v="Pump"/>
    <m/>
    <s v="P"/>
    <x v="286"/>
    <m/>
    <m/>
  </r>
  <r>
    <m/>
    <n v="72687"/>
    <x v="31079"/>
    <s v="Pump, SBS Dosing to Outfall"/>
    <s v="THR-DCL-T-0200"/>
    <s v="Pump,Metering"/>
    <s v="Pump"/>
    <m/>
    <s v="P"/>
    <x v="286"/>
    <m/>
    <m/>
  </r>
  <r>
    <m/>
    <n v="72688"/>
    <x v="31080"/>
    <s v="Pump, SBS Dosing to Outfall"/>
    <s v="THR-DCL-P"/>
    <s v="Pump,Metering"/>
    <s v="Pump"/>
    <m/>
    <s v="P"/>
    <x v="286"/>
    <m/>
    <m/>
  </r>
  <r>
    <m/>
    <n v="132616"/>
    <x v="31077"/>
    <s v="Pump, SBS Dosing to Outfall"/>
    <s v="THR-DCL-T-0100"/>
    <s v="Pump,Metering"/>
    <s v="Pump"/>
    <m/>
    <s v="P"/>
    <x v="286"/>
    <m/>
    <m/>
  </r>
  <r>
    <m/>
    <n v="132617"/>
    <x v="31078"/>
    <s v="Pump, SBS Dosing to Outfall"/>
    <s v="THR-DCL"/>
    <s v="Pump,Metering"/>
    <s v="Pump"/>
    <m/>
    <s v="P"/>
    <x v="286"/>
    <m/>
    <m/>
  </r>
  <r>
    <m/>
    <n v="132618"/>
    <x v="31078"/>
    <s v="Pump, SBS Dosing to Outfall"/>
    <s v="THR-DCL-P"/>
    <s v="Pump,Metering"/>
    <s v="Pump"/>
    <m/>
    <s v="P"/>
    <x v="286"/>
    <m/>
    <m/>
  </r>
  <r>
    <m/>
    <n v="132622"/>
    <x v="31079"/>
    <s v="Pump, SBS Dosing to Outfall"/>
    <s v="THR-DCL"/>
    <s v="Pump,Metering"/>
    <s v="Pump"/>
    <m/>
    <s v="P"/>
    <x v="286"/>
    <m/>
    <m/>
  </r>
  <r>
    <m/>
    <n v="132623"/>
    <x v="31079"/>
    <s v="Pump, SBS Dosing to Outfall"/>
    <s v="THR-DCL-P"/>
    <s v="Pump,Metering"/>
    <s v="Pump"/>
    <m/>
    <s v="P"/>
    <x v="286"/>
    <m/>
    <m/>
  </r>
  <r>
    <m/>
    <n v="132624"/>
    <x v="31080"/>
    <s v="Pump, SBS Dosing to Outfall"/>
    <s v="THR-DCL"/>
    <s v="Pump,Metering"/>
    <s v="Pump"/>
    <m/>
    <s v="P"/>
    <x v="286"/>
    <m/>
    <m/>
  </r>
  <r>
    <m/>
    <n v="132625"/>
    <x v="31080"/>
    <s v="Pump, SBS Dosing to Outfall"/>
    <s v="THR-DCL-T-0100"/>
    <s v="Pump,Metering"/>
    <s v="Pump"/>
    <m/>
    <s v="P"/>
    <x v="286"/>
    <m/>
    <m/>
  </r>
  <r>
    <m/>
    <n v="18598"/>
    <x v="31081"/>
    <s v="Pump, SBS Feed, RMF, SBS Storage Room"/>
    <s v="FHA-WWW-P-0711-KQ"/>
    <s v="Pump"/>
    <s v="Pump"/>
    <m/>
    <s v="P"/>
    <x v="286"/>
    <m/>
    <m/>
  </r>
  <r>
    <m/>
    <n v="18599"/>
    <x v="31081"/>
    <s v="Pump, SBS Feed, RMF, SBS Storage Room"/>
    <s v="FHA-WWW-SBS"/>
    <s v="Pump"/>
    <s v="Pump"/>
    <m/>
    <s v="P"/>
    <x v="286"/>
    <m/>
    <m/>
  </r>
  <r>
    <m/>
    <n v="18602"/>
    <x v="31082"/>
    <s v="Pump, SBS Feed, RMF, SBS Storage Room"/>
    <s v="FHA-WWW-SBS"/>
    <s v="Pump"/>
    <s v="Pump"/>
    <m/>
    <s v="P"/>
    <x v="286"/>
    <m/>
    <m/>
  </r>
  <r>
    <m/>
    <n v="99061"/>
    <x v="31083"/>
    <s v="Pump, SBS, FLOC Tank 1"/>
    <s v="FHA-FPP"/>
    <s v="Pump,Peristaltic"/>
    <s v="Pump"/>
    <m/>
    <s v="P"/>
    <x v="286"/>
    <m/>
    <m/>
  </r>
  <r>
    <m/>
    <n v="115192"/>
    <x v="31084"/>
    <s v="Pump, Screen Channel Dewatering/Sluicing P-0050, Pump Room, P Bldg."/>
    <s v="TAB-PLT-SC-P"/>
    <s v="Pump,Centrifugal"/>
    <s v="Pump"/>
    <m/>
    <s v="P"/>
    <x v="115"/>
    <m/>
    <m/>
  </r>
  <r>
    <m/>
    <n v="51594"/>
    <x v="31085"/>
    <s v="Pump, Screen Channel Dewatering/Sluicing P-0060, Pump Room, P Bldg."/>
    <s v="TAB-PLT-SC-P"/>
    <s v="Pump,Centrifugal"/>
    <s v="Pump"/>
    <m/>
    <s v="P"/>
    <x v="115"/>
    <m/>
    <m/>
  </r>
  <r>
    <m/>
    <n v="68598"/>
    <x v="31086"/>
    <s v="Pump, Screw type, Tank 0900-1000, Secondary Clarifier, RAS/WAS"/>
    <s v="THC-STR-RAS/WAS-I-IV"/>
    <s v="Pump,Non Positive Displacement,Screw"/>
    <s v="Pump"/>
    <m/>
    <s v="P"/>
    <x v="115"/>
    <m/>
    <m/>
  </r>
  <r>
    <m/>
    <n v="68599"/>
    <x v="31087"/>
    <s v="Pump, Screw type, Tank 1100-1200, Secondary Clarifiers, RAS/WAS"/>
    <s v="THC-FT-T-0900"/>
    <s v="Pump,Screw"/>
    <s v="Pump"/>
    <m/>
    <s v="P"/>
    <x v="115"/>
    <m/>
    <m/>
  </r>
  <r>
    <m/>
    <n v="68600"/>
    <x v="31087"/>
    <s v="Pump, Screw type, Tank 1100-1200, Secondary Clarifiers, RAS/WAS"/>
    <s v="THC-STR-RAS/WAS-I-IV"/>
    <s v="Pump,Screw"/>
    <s v="Pump"/>
    <m/>
    <s v="P"/>
    <x v="115"/>
    <m/>
    <m/>
  </r>
  <r>
    <m/>
    <n v="68601"/>
    <x v="31088"/>
    <s v="Pump, Screw type, Tank 1300-1400, Secondary Clarifier, RAS/WAS"/>
    <s v="THC-STR-RAS/WAS-I-IV"/>
    <s v="Pump,Non Positive Displacement,Screw"/>
    <s v="Pump"/>
    <m/>
    <s v="P"/>
    <x v="115"/>
    <m/>
    <m/>
  </r>
  <r>
    <m/>
    <n v="68602"/>
    <x v="31089"/>
    <s v="Pump, Screw type, Tank 1500-1600, Secondary Clarifier, RAS/WAS"/>
    <s v="THC-STR-RAS/WAS-I-IV"/>
    <s v="Pump,Non Positive Displacement,Screw"/>
    <s v="Pump"/>
    <m/>
    <s v="P"/>
    <x v="115"/>
    <m/>
    <m/>
  </r>
  <r>
    <m/>
    <n v="68604"/>
    <x v="31090"/>
    <s v="Pump, Scrubber, Recirculating, Phase I, Secondary Clarifier"/>
    <s v="THC-STR-SB-8110"/>
    <s v="Pump,Centrifugal"/>
    <s v="Pump"/>
    <m/>
    <s v="P"/>
    <x v="115"/>
    <m/>
    <m/>
  </r>
  <r>
    <m/>
    <n v="68605"/>
    <x v="31091"/>
    <s v="Pump, Scrubber, Recirculating, Phase I, Secondary Clarifier"/>
    <s v="THC-STR-SB-8110"/>
    <s v="Pump,Centrifugal"/>
    <s v="Pump"/>
    <m/>
    <s v="P"/>
    <x v="115"/>
    <m/>
    <m/>
  </r>
  <r>
    <m/>
    <n v="129396"/>
    <x v="31092"/>
    <s v="Pump, Scrubber, Recirculating, Phase I, Secondary Clarifier"/>
    <s v="THC-STR-SB-8180"/>
    <s v="Pump,Centrifugal"/>
    <s v="Pump"/>
    <m/>
    <s v="P"/>
    <x v="115"/>
    <m/>
    <m/>
  </r>
  <r>
    <m/>
    <n v="129397"/>
    <x v="31093"/>
    <s v="Pump, Scrubber, Recirculating, Phase I, Secondary Clarifier"/>
    <s v="THC-STR-SB-8180"/>
    <s v="Pump,Centrifugal"/>
    <s v="Pump"/>
    <m/>
    <s v="P"/>
    <x v="115"/>
    <m/>
    <m/>
  </r>
  <r>
    <m/>
    <n v="68606"/>
    <x v="31094"/>
    <s v="Pump, Scrubber, Recirculating, Phase IV, Secondary Clarifier"/>
    <s v="THC-STR-SB-8310"/>
    <s v="Pump,Centrifugal"/>
    <s v="Pump"/>
    <n v="35660"/>
    <s v="P"/>
    <x v="218"/>
    <m/>
    <m/>
  </r>
  <r>
    <m/>
    <n v="68607"/>
    <x v="31095"/>
    <s v="Pump, Scrubber, Recirculating, Phase IV, Secondary Clarifier"/>
    <s v="THC-STR-SB-8310"/>
    <s v="Pump,Centrifugal"/>
    <s v="Pump"/>
    <n v="35661"/>
    <s v="P"/>
    <x v="218"/>
    <m/>
    <m/>
  </r>
  <r>
    <m/>
    <n v="68608"/>
    <x v="31095"/>
    <s v="Pump, Scrubber, Recirculating, Phase IV, Secondary Clarifier"/>
    <s v="THC-SUSPENDED"/>
    <s v="Pump,Centrifugal"/>
    <s v="Pump"/>
    <n v="35661"/>
    <s v="P"/>
    <x v="218"/>
    <m/>
    <m/>
  </r>
  <r>
    <m/>
    <n v="68609"/>
    <x v="31096"/>
    <s v="Pump, Scrubber, Recirculating, Phase IV, Secondary Clarifier"/>
    <s v="THC-STR-SB-8380"/>
    <s v="Pump,Centrifugal"/>
    <s v="Pump"/>
    <n v="35658"/>
    <s v="P"/>
    <x v="218"/>
    <m/>
    <m/>
  </r>
  <r>
    <m/>
    <n v="129398"/>
    <x v="31094"/>
    <s v="Pump, Scrubber, Recirculating, Phase IV, Secondary Clarifier"/>
    <s v="THC-SUSPENDED"/>
    <s v="Pump,Centrifugal"/>
    <s v="Pump"/>
    <n v="35660"/>
    <s v="P"/>
    <x v="218"/>
    <m/>
    <m/>
  </r>
  <r>
    <m/>
    <n v="129399"/>
    <x v="31097"/>
    <s v="Pump, Scrubber, Recirculating, Phase IV, Secondary Clarifier"/>
    <s v="THC-STR-SB-8380"/>
    <s v="Pump,Centrifugal"/>
    <s v="Pump"/>
    <n v="35657"/>
    <s v="P"/>
    <x v="218"/>
    <m/>
    <m/>
  </r>
  <r>
    <m/>
    <n v="129400"/>
    <x v="31097"/>
    <s v="Pump, Scrubber, Recirculating, Phase IV, Secondary Clarifier"/>
    <s v="THC-SUSPENDED"/>
    <s v="Pump,Centrifugal"/>
    <s v="Pump"/>
    <n v="35657"/>
    <s v="P"/>
    <x v="218"/>
    <m/>
    <m/>
  </r>
  <r>
    <m/>
    <n v="129401"/>
    <x v="31096"/>
    <s v="Pump, Scrubber, Recirculating, Phase IV, Secondary Clarifier"/>
    <s v="THC-SUSPENDED"/>
    <s v="Pump,Centrifugal"/>
    <s v="Pump"/>
    <n v="35658"/>
    <s v="P"/>
    <x v="218"/>
    <m/>
    <m/>
  </r>
  <r>
    <m/>
    <n v="52496"/>
    <x v="31098"/>
    <s v="Pump, Scum"/>
    <s v="TAB-PRM-T-2500"/>
    <s v="Pump"/>
    <s v="Pump"/>
    <n v="34238"/>
    <s v="P"/>
    <x v="218"/>
    <m/>
    <m/>
  </r>
  <r>
    <m/>
    <n v="52497"/>
    <x v="31098"/>
    <s v="Pump, Scum"/>
    <s v="TAB-SUSPENDED ENTITY"/>
    <s v="Pump"/>
    <s v="Pump"/>
    <n v="34238"/>
    <s v="P"/>
    <x v="218"/>
    <m/>
    <m/>
  </r>
  <r>
    <m/>
    <n v="52498"/>
    <x v="31099"/>
    <s v="Pump, Scum"/>
    <s v="TAB-PRM-T-2700"/>
    <s v="Pump,Positive Displacement,Progressive Cavity"/>
    <s v="Pump"/>
    <m/>
    <s v="P"/>
    <x v="115"/>
    <m/>
    <m/>
  </r>
  <r>
    <m/>
    <n v="56169"/>
    <x v="31100"/>
    <s v="Pump, Scum"/>
    <s v="TAB-STR-T-2100"/>
    <s v="Pump,Centrifugal"/>
    <s v="Pump"/>
    <m/>
    <s v="P"/>
    <x v="115"/>
    <m/>
    <m/>
  </r>
  <r>
    <m/>
    <n v="56170"/>
    <x v="31101"/>
    <s v="Pump, Scum"/>
    <s v="TAB-STR-T-2100"/>
    <s v="Pump,Centrifugal"/>
    <s v="Pump"/>
    <m/>
    <s v="P"/>
    <x v="115"/>
    <m/>
    <m/>
  </r>
  <r>
    <m/>
    <n v="56171"/>
    <x v="31102"/>
    <s v="Pump, Scum"/>
    <s v="TAB-STR-T-2300"/>
    <s v="Pump,Centrifugal"/>
    <s v="Pump"/>
    <m/>
    <s v="P"/>
    <x v="115"/>
    <m/>
    <m/>
  </r>
  <r>
    <m/>
    <n v="56218"/>
    <x v="31103"/>
    <s v="Pump, Scum"/>
    <s v="TAB-STR-T-2400"/>
    <s v="Pump,Centrifugal"/>
    <s v="Pump"/>
    <m/>
    <s v="P"/>
    <x v="115"/>
    <m/>
    <m/>
  </r>
  <r>
    <m/>
    <n v="56219"/>
    <x v="31104"/>
    <s v="Pump, Scum"/>
    <s v="TAB-STR-T-2400"/>
    <s v="Pump,Centrifugal"/>
    <s v="Pump"/>
    <m/>
    <s v="P"/>
    <x v="115"/>
    <m/>
    <m/>
  </r>
  <r>
    <m/>
    <n v="115973"/>
    <x v="31105"/>
    <s v="Pump, Scum"/>
    <s v="TAB-PRM-T-2500"/>
    <s v="Pump,Positive Displacement,Progressive Cavity"/>
    <s v="Pump"/>
    <n v="34237"/>
    <s v="P"/>
    <x v="218"/>
    <m/>
    <m/>
  </r>
  <r>
    <m/>
    <n v="115974"/>
    <x v="31105"/>
    <s v="Pump, Scum"/>
    <s v="TAB-SUSPENDED ENTITY"/>
    <s v="Pump,Positive Displacement,Progressive Cavity"/>
    <s v="Pump"/>
    <n v="34237"/>
    <s v="P"/>
    <x v="218"/>
    <m/>
    <m/>
  </r>
  <r>
    <m/>
    <n v="115975"/>
    <x v="31106"/>
    <s v="Pump, Scum"/>
    <s v="TAB-PRM-T-2600"/>
    <s v="Pump,Positive Displacement,Progressive Cavity"/>
    <s v="Pump"/>
    <m/>
    <s v="P"/>
    <x v="115"/>
    <m/>
    <m/>
  </r>
  <r>
    <m/>
    <n v="115976"/>
    <x v="31107"/>
    <s v="Pump, Scum"/>
    <s v="TAB-PRM-T-2600"/>
    <s v="Pump,Positive Displacement,Progressive Cavity"/>
    <s v="Pump"/>
    <m/>
    <s v="P"/>
    <x v="115"/>
    <m/>
    <m/>
  </r>
  <r>
    <m/>
    <n v="115977"/>
    <x v="31108"/>
    <s v="Pump, Scum"/>
    <s v="TAB-PRM-T-2700"/>
    <s v="Pump,Positive Displacement,Progressive Cavity"/>
    <s v="Pump"/>
    <m/>
    <s v="P"/>
    <x v="115"/>
    <m/>
    <m/>
  </r>
  <r>
    <m/>
    <n v="119233"/>
    <x v="31109"/>
    <s v="Pump, Scum"/>
    <s v="TAB-STR-T-2200"/>
    <s v="Pump,Centrifugal"/>
    <s v="Pump"/>
    <m/>
    <s v="P"/>
    <x v="115"/>
    <m/>
    <m/>
  </r>
  <r>
    <m/>
    <n v="119232"/>
    <x v="31110"/>
    <s v="Pump, Scum Hopper"/>
    <s v="TAB-STR-T-2200"/>
    <s v="Pump,Centrifugal"/>
    <s v="Pump"/>
    <m/>
    <s v="P"/>
    <x v="115"/>
    <m/>
    <m/>
  </r>
  <r>
    <m/>
    <n v="119234"/>
    <x v="31111"/>
    <s v="Pump, Scum Hopper"/>
    <s v="TAB-STR-T-2300"/>
    <s v="Pump,Centrifugal"/>
    <s v="Pump"/>
    <m/>
    <s v="P"/>
    <x v="115"/>
    <m/>
    <m/>
  </r>
  <r>
    <m/>
    <n v="64331"/>
    <x v="31112"/>
    <s v="Pump, Scum Pit, Tank 0100-0400, Secondary Clarifier"/>
    <s v="THC-FT-OLD PLANT"/>
    <s v="Pump,Positive Displacement,Progressive Cavity"/>
    <s v="Pump"/>
    <m/>
    <s v="P"/>
    <x v="115"/>
    <m/>
    <m/>
  </r>
  <r>
    <m/>
    <n v="64332"/>
    <x v="31113"/>
    <s v="Pump, Scum Pit, Tank 0100-0400, Secondary Clarifier"/>
    <s v="THC-FT-OLD PLANT"/>
    <s v="Pump,Positive Displacement,Progressive Cavity"/>
    <s v="Pump"/>
    <m/>
    <s v="P"/>
    <x v="115"/>
    <m/>
    <m/>
  </r>
  <r>
    <m/>
    <n v="64328"/>
    <x v="31114"/>
    <s v="Pump, Scum Pit, Tank 0500-0800, Secondary Clarifier"/>
    <s v="THC-FT-OLD PLANT"/>
    <s v="Pump,Positive Displacement,Progressive Cavity"/>
    <s v="Pump"/>
    <n v="39256"/>
    <s v="P"/>
    <x v="218"/>
    <m/>
    <m/>
  </r>
  <r>
    <m/>
    <n v="64330"/>
    <x v="31115"/>
    <s v="Pump, Scum Pit, Tank 0500-0800, Secondary Clarifier"/>
    <s v="THC-LQMT-SPARE"/>
    <s v="Pump,Centrifugal"/>
    <s v="Pump"/>
    <n v="39257"/>
    <s v="P"/>
    <x v="218"/>
    <m/>
    <m/>
  </r>
  <r>
    <m/>
    <n v="126195"/>
    <x v="31115"/>
    <s v="Pump, Scum Pit, Tank 0500-0800, Secondary Clarifier"/>
    <s v="THC-FT-OLD PLANT"/>
    <s v="Pump,Centrifugal"/>
    <s v="Pump"/>
    <n v="39257"/>
    <s v="P"/>
    <x v="218"/>
    <m/>
    <m/>
  </r>
  <r>
    <m/>
    <n v="138269"/>
    <x v="31116"/>
    <s v="Pump, Scum Transfer from Hopper 0130, Primary Treatment, Scum Pumping - South"/>
    <s v="THR-PRM-T-0130"/>
    <s v="Pump,Rotary Vane"/>
    <s v="Pump"/>
    <m/>
    <s v="P"/>
    <x v="115"/>
    <m/>
    <m/>
  </r>
  <r>
    <m/>
    <n v="78544"/>
    <x v="31117"/>
    <s v="Pump, Scum Transfer from Hopper 0330, Primary Treatment, Scum Pumping - South"/>
    <s v="THR-PRM-T-0330"/>
    <s v="Pump,Rotary Vane"/>
    <s v="Pump"/>
    <m/>
    <s v="P"/>
    <x v="115"/>
    <m/>
    <m/>
  </r>
  <r>
    <m/>
    <n v="78545"/>
    <x v="31118"/>
    <s v="Pump, Scum Transfer from Hopper 0530. Primary Treatment, Scum Pumping, South"/>
    <s v="THR-PRM-T-0530"/>
    <s v="Pump,Rotary Vane"/>
    <s v="Pump"/>
    <m/>
    <s v="P"/>
    <x v="115"/>
    <m/>
    <m/>
  </r>
  <r>
    <m/>
    <n v="78546"/>
    <x v="31118"/>
    <s v="Pump, Scum Transfer from Hopper 0530. Primary Treatment, Scum Pumping, South"/>
    <s v="THR-PRM-T-0730"/>
    <s v="Pump,Rotary Vane"/>
    <s v="Pump"/>
    <m/>
    <s v="P"/>
    <x v="115"/>
    <m/>
    <m/>
  </r>
  <r>
    <m/>
    <n v="138270"/>
    <x v="31118"/>
    <s v="Pump, Scum Transfer from Hopper 0530. Primary Treatment, Scum Pumping, South"/>
    <s v="THR-PRM-T-0800"/>
    <s v="Pump,Rotary Vane"/>
    <s v="Pump"/>
    <m/>
    <s v="P"/>
    <x v="115"/>
    <m/>
    <m/>
  </r>
  <r>
    <m/>
    <n v="138271"/>
    <x v="31119"/>
    <s v="Pump, Scum Transfer from Hopper 0730, Primary Treatment, Scum Pumping - South"/>
    <s v="THR-PRM-T-0730"/>
    <s v="Pump,Rotary Vane"/>
    <s v="Pump"/>
    <m/>
    <s v="P"/>
    <x v="115"/>
    <m/>
    <m/>
  </r>
  <r>
    <m/>
    <n v="66803"/>
    <x v="31120"/>
    <s v="Pump, Scum Transfer, Rotary Lobe, Primary Tank 0100 &amp; 0200, Primary Scum Distribution"/>
    <s v="THC-PRM-CH-0180"/>
    <s v="Pump,Positive Displacement,Progressive Cavity"/>
    <s v="Pump"/>
    <m/>
    <s v="P"/>
    <x v="115"/>
    <m/>
    <m/>
  </r>
  <r>
    <m/>
    <n v="66804"/>
    <x v="31120"/>
    <s v="Pump, Scum Transfer, Rotary Lobe, Primary Tank 0100 &amp; 0200, Primary Scum Distribution"/>
    <s v="THC-PRM-CLAR"/>
    <s v="Pump,Positive Displacement,Progressive Cavity"/>
    <s v="Pump"/>
    <m/>
    <s v="P"/>
    <x v="115"/>
    <m/>
    <m/>
  </r>
  <r>
    <m/>
    <n v="66805"/>
    <x v="31121"/>
    <s v="Pump, Scum Transfer, Rotary Lobe, Primary, Tank 0300 &amp; 0400, Primary Scum Distribution"/>
    <s v="THC-PRM-CLAR"/>
    <s v="Pump,Positive Displacement,Progressive Cavity"/>
    <s v="Pump"/>
    <m/>
    <s v="P"/>
    <x v="115"/>
    <m/>
    <m/>
  </r>
  <r>
    <m/>
    <n v="128100"/>
    <x v="31121"/>
    <s v="Pump, Scum Transfer, Rotary Lobe, Primary, Tank 0300 &amp; 0400, Primary Scum Distribution"/>
    <s v="THC-PRM-CH-0380"/>
    <s v="Pump,Positive Displacement,Progressive Cavity"/>
    <s v="Pump"/>
    <m/>
    <s v="P"/>
    <x v="115"/>
    <m/>
    <m/>
  </r>
  <r>
    <m/>
    <n v="66806"/>
    <x v="31122"/>
    <s v="Pump, Scum Transfer, Rotary Lobe, Primary, Tank 0500 &amp; 0600, Primary Scum Distribution"/>
    <s v="THC-PRM-CLAR"/>
    <s v="Pump,Positive Displacement,Progressive Cavity"/>
    <s v="Pump"/>
    <m/>
    <s v="P"/>
    <x v="115"/>
    <m/>
    <m/>
  </r>
  <r>
    <m/>
    <n v="128101"/>
    <x v="31122"/>
    <s v="Pump, Scum Transfer, Rotary Lobe, Primary, Tank 0500 &amp; 0600, Primary Scum Distribution"/>
    <s v="THC-PRM-CH-0580"/>
    <s v="Pump,Positive Displacement,Progressive Cavity"/>
    <s v="Pump"/>
    <m/>
    <s v="P"/>
    <x v="115"/>
    <m/>
    <m/>
  </r>
  <r>
    <m/>
    <n v="66807"/>
    <x v="31123"/>
    <s v="Pump, Scum Transfer, Rotary Lobe, Primary, Tank 0700 &amp; 0800, Primary Scum Distribution"/>
    <s v="THC-PRM-CH-0780"/>
    <s v="Pump,Positive Displacement,Progressive Cavity"/>
    <s v="Pump"/>
    <m/>
    <s v="P"/>
    <x v="115"/>
    <m/>
    <m/>
  </r>
  <r>
    <m/>
    <n v="66808"/>
    <x v="31123"/>
    <s v="Pump, Scum Transfer, Rotary Lobe, Primary, Tank 0700 &amp; 0800, Primary Scum Distribution"/>
    <s v="THC-PRM-CLAR"/>
    <s v="Pump,Positive Displacement,Progressive Cavity"/>
    <s v="Pump"/>
    <m/>
    <s v="P"/>
    <x v="115"/>
    <m/>
    <m/>
  </r>
  <r>
    <m/>
    <n v="64329"/>
    <x v="31124"/>
    <s v="Pump, Scum Transfer, Rotary Lobe, Secondary , SE Plant, SE Plant Blowers Part 1 and Train #8"/>
    <s v="THC-FT-OLD PLANT"/>
    <s v="Pump,Positive Displacement,Progressive Cavity"/>
    <s v="Pump"/>
    <m/>
    <s v="P"/>
    <x v="115"/>
    <m/>
    <m/>
  </r>
  <r>
    <m/>
    <n v="126194"/>
    <x v="31125"/>
    <s v="Pump, Scum Transfer, Rotary Lobe, Secondary , SE Plant, SE Plant Blowers Part 1 and Train #8"/>
    <s v="THC-FT-OLD PLANT"/>
    <s v="Pump,Positive Displacement,Progressive Cavity"/>
    <s v="Pump"/>
    <m/>
    <s v="P"/>
    <x v="115"/>
    <m/>
    <m/>
  </r>
  <r>
    <m/>
    <n v="66745"/>
    <x v="31126"/>
    <s v="Pump, Scum Transfer, Rotary Lobe, Tanks 0900 &amp; 1000, Primary Scum Pumping Distribution"/>
    <s v="THC-PRM-CH-5200"/>
    <s v="Pump,Positive Displacement,Progressive Cavity"/>
    <s v="Pump"/>
    <m/>
    <s v="P"/>
    <x v="115"/>
    <m/>
    <m/>
  </r>
  <r>
    <m/>
    <n v="128086"/>
    <x v="31127"/>
    <s v="Pump, Scum Transfer, Rotary Lobe, Tanks 0900 &amp; 1000, Primary Scum Pumping Distribution"/>
    <s v="THC-PRM-CH-5200"/>
    <s v="Pump,Positive Displacement,Progressive Cavity"/>
    <s v="Pump"/>
    <m/>
    <s v="P"/>
    <x v="115"/>
    <m/>
    <m/>
  </r>
  <r>
    <m/>
    <n v="66746"/>
    <x v="31128"/>
    <s v="Pump, Scum Transfer, Rotary Lobe, Tanks 1100 &amp; 1200, Primary Scum Pumping Distribution"/>
    <s v="THC-PRM-CH-5300"/>
    <s v="Pump,Positive Displacement,Progressive Cavity"/>
    <s v="Pump"/>
    <m/>
    <s v="P"/>
    <x v="115"/>
    <m/>
    <m/>
  </r>
  <r>
    <m/>
    <n v="128087"/>
    <x v="31129"/>
    <s v="Pump, Scum Transfer, Rotary Lobe,Tanks 1100 &amp; 1200, Primary Scum Pumping Distribution"/>
    <s v="THC-PRM-CH-5300"/>
    <s v="Pump,Positive Displacement,Progressive Cavity"/>
    <s v="Pump"/>
    <m/>
    <s v="P"/>
    <x v="115"/>
    <m/>
    <m/>
  </r>
  <r>
    <m/>
    <n v="52487"/>
    <x v="31130"/>
    <s v="Pump, Scum, PST 1 &amp; 2"/>
    <s v="TAB-PRM-P-OPS"/>
    <s v="Pump,Positive Displacement"/>
    <s v="Pump"/>
    <m/>
    <s v="P"/>
    <x v="115"/>
    <m/>
    <m/>
  </r>
  <r>
    <m/>
    <n v="52489"/>
    <x v="31131"/>
    <s v="Pump, Scum, PST 3 &amp; 4"/>
    <s v="TAB-PRM-P-OPS"/>
    <s v="Pump,Positive Displacement,Progressive Cavity"/>
    <s v="Pump"/>
    <m/>
    <s v="P"/>
    <x v="115"/>
    <m/>
    <m/>
  </r>
  <r>
    <m/>
    <n v="52491"/>
    <x v="31132"/>
    <s v="Pump, Scum, PST 5 &amp; 6"/>
    <s v="TAB-PRM-P-OPS"/>
    <s v="Pump"/>
    <s v="Pump"/>
    <m/>
    <s v="P"/>
    <x v="115"/>
    <m/>
    <m/>
  </r>
  <r>
    <m/>
    <n v="64271"/>
    <x v="31133"/>
    <s v="Pump, Scum, Tunnel T19 Phase IV Secondary"/>
    <s v="THC-FT-PHASE I-IV"/>
    <s v="Pump,Positive Displacement,Progressive Cavity"/>
    <s v="Pump"/>
    <n v="35514"/>
    <s v="P"/>
    <x v="218"/>
    <m/>
    <m/>
  </r>
  <r>
    <m/>
    <n v="64314"/>
    <x v="31133"/>
    <s v="Pump, Scum, Tunnel T19 Phase IV Secondary"/>
    <s v="THC-SUSPENDED"/>
    <s v="Pump,Positive Displacement,Progressive Cavity"/>
    <s v="Pump"/>
    <n v="35514"/>
    <s v="P"/>
    <x v="218"/>
    <m/>
    <m/>
  </r>
  <r>
    <m/>
    <n v="64315"/>
    <x v="31134"/>
    <s v="Pump, Scum, Tunnel T19 Phase IV Secondary"/>
    <s v="THC-FT-PHASE I-IV"/>
    <s v="Pump,Lobe"/>
    <s v="Pump"/>
    <m/>
    <s v="P"/>
    <x v="115"/>
    <m/>
    <m/>
  </r>
  <r>
    <m/>
    <n v="126185"/>
    <x v="31135"/>
    <s v="Pump, Scum, Tunnel T19 Phase IV Secondary"/>
    <s v="THC-FT-PHASE I-IV"/>
    <s v="Pump,Positive Displacement,Progressive Cavity"/>
    <s v="Pump"/>
    <n v="35515"/>
    <s v="P"/>
    <x v="218"/>
    <m/>
    <m/>
  </r>
  <r>
    <m/>
    <n v="126186"/>
    <x v="31135"/>
    <s v="Pump, Scum, Tunnel T19 Phase IV Secondary"/>
    <s v="THC-SUSPENDED"/>
    <s v="Pump,Positive Displacement,Progressive Cavity"/>
    <s v="Pump"/>
    <n v="35515"/>
    <s v="P"/>
    <x v="218"/>
    <m/>
    <m/>
  </r>
  <r>
    <m/>
    <n v="126188"/>
    <x v="31136"/>
    <s v="Pump, Scum, Tunnel T19 Phase IV Secondary"/>
    <s v="THC-FT-PHASE I-IV"/>
    <s v="Pump,Lobe"/>
    <s v="Pump"/>
    <m/>
    <s v="P"/>
    <x v="115"/>
    <m/>
    <m/>
  </r>
  <r>
    <m/>
    <n v="18625"/>
    <x v="31137"/>
    <s v="Pump, Sedimentation Basin Drain, RMF, Decant Tanks Service Platform, Ground Level"/>
    <s v="FHA-WWW-POLY"/>
    <s v="Pump"/>
    <s v="Pump"/>
    <m/>
    <s v="P"/>
    <x v="115"/>
    <m/>
    <m/>
  </r>
  <r>
    <m/>
    <n v="18626"/>
    <x v="31137"/>
    <s v="Pump, Sedimentation Basin Drain, RMF, Decant Tanks Service Platform, Ground Level"/>
    <s v="FHA-WWW-SEDIMENT"/>
    <s v="Pump"/>
    <s v="Pump"/>
    <m/>
    <s v="P"/>
    <x v="115"/>
    <m/>
    <m/>
  </r>
  <r>
    <m/>
    <n v="18627"/>
    <x v="31138"/>
    <s v="Pump, Sedimentation Basin Drain, RMF, Decant Tanks Service Platform, Ground Level"/>
    <s v="FHA-WWW-POLY"/>
    <s v="Pump"/>
    <s v="Pump"/>
    <m/>
    <s v="P"/>
    <x v="115"/>
    <m/>
    <m/>
  </r>
  <r>
    <m/>
    <n v="84531"/>
    <x v="31138"/>
    <s v="Pump, Sedimentation Basin Drain, RMF, Decant Tanks Service Platform, Ground Level"/>
    <s v="FHA-WWW-SEDIMENT"/>
    <s v="Pump"/>
    <s v="Pump"/>
    <m/>
    <s v="P"/>
    <x v="115"/>
    <m/>
    <m/>
  </r>
  <r>
    <m/>
    <n v="76387"/>
    <x v="31139"/>
    <s v="Pump, Self-Prime Centrifugal, Drain, RAS Pumping Station - South"/>
    <s v="THR-FT-DRN"/>
    <s v="Pump,Submersible"/>
    <s v="Pump"/>
    <m/>
    <s v="P"/>
    <x v="115"/>
    <m/>
    <m/>
  </r>
  <r>
    <m/>
    <n v="76388"/>
    <x v="31140"/>
    <s v="Pump, Self-Prime Centrifugal, Drain, RAS Pumping Station - South"/>
    <s v="THR-FT-DRN"/>
    <s v="Pump,Submersible"/>
    <s v="Pump"/>
    <m/>
    <s v="P"/>
    <x v="115"/>
    <m/>
    <m/>
  </r>
  <r>
    <m/>
    <n v="76389"/>
    <x v="31141"/>
    <s v="Pump, Self-Prime Centrifugal, Drain, RAS Pumping Station - South"/>
    <s v="THR-FT-DRN"/>
    <s v="Pump,Submersible"/>
    <s v="Pump"/>
    <m/>
    <s v="P"/>
    <x v="115"/>
    <m/>
    <m/>
  </r>
  <r>
    <m/>
    <n v="136243"/>
    <x v="31142"/>
    <s v="Pump, Self-Prime Centrifugal, Drain, RAS Pumping Station - South"/>
    <s v="THR-FT-DRN"/>
    <s v="Pump,Submersible"/>
    <s v="Pump"/>
    <m/>
    <s v="P"/>
    <x v="115"/>
    <m/>
    <m/>
  </r>
  <r>
    <m/>
    <n v="44263"/>
    <x v="31143"/>
    <s v="Pump, Separated City Water Lubricated Line after Pump DEW-P-6001 after Valve DEW-V-6050, DEW Bsmt"/>
    <s v="TAB-DEW SLUDGE CAKE"/>
    <s v="Pump"/>
    <s v="Pump"/>
    <m/>
    <s v="P"/>
    <x v="115"/>
    <m/>
    <m/>
  </r>
  <r>
    <m/>
    <n v="110097"/>
    <x v="31143"/>
    <s v="Pump, Separated City Water Lubricated Line after Pump DEW-P-6001 after Valve DEW-V-6050, DEW Bsmt"/>
    <s v="TAB-DEW-P-6001"/>
    <s v="Pump"/>
    <s v="Pump"/>
    <m/>
    <s v="P"/>
    <x v="115"/>
    <m/>
    <m/>
  </r>
  <r>
    <m/>
    <n v="110098"/>
    <x v="31144"/>
    <s v="Pump, Separated City Water Lubricated Line after Pump DEW-P-6002 after Valve DEW-V-6055, DEW Bsmt"/>
    <s v="TAB-DEW SLUDGE CAKE"/>
    <s v="Pump"/>
    <s v="Pump"/>
    <m/>
    <s v="P"/>
    <x v="115"/>
    <m/>
    <m/>
  </r>
  <r>
    <m/>
    <n v="110099"/>
    <x v="31144"/>
    <s v="Pump, Separated City Water Lubricated Line after Pump DEW-P-6002 after Valve DEW-V-6055, DEW Bsmt"/>
    <s v="TAB-DEW-P-6002"/>
    <s v="Pump"/>
    <s v="Pump"/>
    <m/>
    <s v="P"/>
    <x v="115"/>
    <m/>
    <m/>
  </r>
  <r>
    <m/>
    <n v="44264"/>
    <x v="31145"/>
    <s v="Pump, Separated City Water Lubricated Line after Pump DEW-P-6003 after Valve DEW-V-6060, DEW Bsmt"/>
    <s v="TAB-DEW SLUDGE CAKE"/>
    <s v="Pump"/>
    <s v="Pump"/>
    <m/>
    <s v="P"/>
    <x v="115"/>
    <m/>
    <m/>
  </r>
  <r>
    <m/>
    <n v="110100"/>
    <x v="31145"/>
    <s v="Pump, Separated City Water Lubricated Line after Pump DEW-P-6003 after Valve DEW-V-6060, DEW Bsmt"/>
    <s v="TAB-DEW-P-6003"/>
    <s v="Pump"/>
    <s v="Pump"/>
    <m/>
    <s v="P"/>
    <x v="115"/>
    <m/>
    <m/>
  </r>
  <r>
    <m/>
    <n v="44265"/>
    <x v="31146"/>
    <s v="Pump, Separated City Water Lubricated Line after Pump DEW-P-6004 after Valve DEW-V-6065, DEW Bsmt"/>
    <s v="TAB-DEW-P-6004"/>
    <s v="Pump"/>
    <s v="Pump"/>
    <m/>
    <s v="P"/>
    <x v="115"/>
    <m/>
    <m/>
  </r>
  <r>
    <m/>
    <n v="110101"/>
    <x v="31146"/>
    <s v="Pump, Separated City Water Lubricated Line after Pump DEW-P-6004 after Valve DEW-V-6065, DEW Bsmt"/>
    <s v="TAB-DEW SLUDGE CAKE"/>
    <s v="Pump"/>
    <s v="Pump"/>
    <m/>
    <s v="P"/>
    <x v="115"/>
    <m/>
    <m/>
  </r>
  <r>
    <m/>
    <n v="110106"/>
    <x v="31147"/>
    <s v="Pump, Separated City Water Lubrication for Line 1 Sludge Cake to Sludge Silos, DEW Bsmt"/>
    <s v="TAB-DEW SLUDGE CAKE"/>
    <s v="Pump"/>
    <s v="Pump"/>
    <m/>
    <s v="P"/>
    <x v="115"/>
    <m/>
    <m/>
  </r>
  <r>
    <m/>
    <n v="110107"/>
    <x v="31148"/>
    <s v="Pump, Separated City Water Lubrication for Line 1 Sludge Cake to Sludge Silos, DEW Bsmt"/>
    <s v="TAB-DEW SLUDGE CAKE"/>
    <s v="Pump"/>
    <s v="Pump"/>
    <m/>
    <s v="P"/>
    <x v="115"/>
    <m/>
    <m/>
  </r>
  <r>
    <m/>
    <n v="44267"/>
    <x v="31149"/>
    <s v="Pump, Separated City Water Lubrication for Line 2 Sludge Cake to Sludge Silos, DEW Bsmt"/>
    <s v="TAB-DEW SLUDGE CAKE"/>
    <s v="Pump"/>
    <s v="Pump"/>
    <m/>
    <s v="P"/>
    <x v="115"/>
    <m/>
    <m/>
  </r>
  <r>
    <m/>
    <n v="110105"/>
    <x v="31150"/>
    <s v="Pump, Separated City Water Lubrication for Line 2 Sludge Cake to Sludge Silos, DEW Bsmt"/>
    <s v="TAB-DEW SLUDGE CAKE"/>
    <s v="Pump"/>
    <s v="Pump"/>
    <m/>
    <s v="P"/>
    <x v="115"/>
    <m/>
    <m/>
  </r>
  <r>
    <m/>
    <n v="44266"/>
    <x v="31151"/>
    <s v="Pump, Separated City Water Lubrication for Line 3 Sludge Cake to Sludge Silos, DEW Bsmt"/>
    <s v="TAB-DEW SLUDGE CAKE"/>
    <s v="Pump"/>
    <s v="Pump"/>
    <m/>
    <s v="P"/>
    <x v="115"/>
    <m/>
    <m/>
  </r>
  <r>
    <m/>
    <n v="110102"/>
    <x v="31152"/>
    <s v="Pump, Separated City Water Lubrication for Line 3 Sludge Cake to Sludge Silos, DEW Bsmt"/>
    <s v="TAB-DEW SLUDGE CAKE"/>
    <s v="Pump"/>
    <s v="Pump"/>
    <m/>
    <s v="P"/>
    <x v="115"/>
    <m/>
    <m/>
  </r>
  <r>
    <m/>
    <n v="110103"/>
    <x v="31153"/>
    <s v="Pump, Separated City Water Lubrication for Line 3 Sludge Cake to Sludge Silos, DEW Bsmt"/>
    <s v="TAB-DEW SLUDGE CAKE"/>
    <s v="Pump"/>
    <s v="Pump"/>
    <m/>
    <s v="P"/>
    <x v="115"/>
    <m/>
    <m/>
  </r>
  <r>
    <m/>
    <n v="110104"/>
    <x v="31154"/>
    <s v="Pump, Separated City Water Lubrication for Line 3 Sludge Cake to Sludge Silos, DEW Bsmt"/>
    <s v="TAB-DEW SLUDGE CAKE"/>
    <s v="Pump"/>
    <s v="Pump"/>
    <m/>
    <s v="P"/>
    <x v="115"/>
    <m/>
    <m/>
  </r>
  <r>
    <m/>
    <n v="44260"/>
    <x v="31155"/>
    <s v="Pump, Sludge Cake Pump to Incinerator/Biosolids Sludge Silos, DEW Bsmt"/>
    <s v="TAB-DEW-T-6001"/>
    <s v="Tank"/>
    <s v="Pump"/>
    <m/>
    <s v="P"/>
    <x v="115"/>
    <m/>
    <m/>
  </r>
  <r>
    <m/>
    <n v="44261"/>
    <x v="31156"/>
    <s v="Pump, Sludge Cake Pump to Incinerator/Biosolids Sludge Silos, DEW Bsmt"/>
    <s v="TAB-DEW-T-6002"/>
    <s v="Tank"/>
    <s v="Pump"/>
    <m/>
    <s v="P"/>
    <x v="115"/>
    <m/>
    <m/>
  </r>
  <r>
    <m/>
    <n v="44262"/>
    <x v="31157"/>
    <s v="Pump, Sludge Cake Pump to Incinerator/Biosolids Sludge Silos, DEW Bsmt"/>
    <s v="TAB-DEW-T-6004"/>
    <s v="Tank"/>
    <s v="Pump"/>
    <m/>
    <s v="P"/>
    <x v="115"/>
    <m/>
    <m/>
  </r>
  <r>
    <m/>
    <n v="110096"/>
    <x v="31158"/>
    <s v="Pump, Sludge Cake Pump to Incinerator/Biosolids Sludge Silos, DEW Bsmt"/>
    <s v="TAB-DEW-T-6003"/>
    <s v="Tank"/>
    <s v="Pump"/>
    <m/>
    <s v="P"/>
    <x v="115"/>
    <m/>
    <m/>
  </r>
  <r>
    <m/>
    <n v="44241"/>
    <x v="31159"/>
    <s v="Pump, Sludge Cake Transfer #2301"/>
    <s v="TAB-SUSPENDED ENTITY"/>
    <s v="Pump,Positive Displacement"/>
    <s v="Pump"/>
    <m/>
    <s v="P"/>
    <x v="115"/>
    <m/>
    <m/>
  </r>
  <r>
    <m/>
    <n v="110077"/>
    <x v="31159"/>
    <s v="Pump, Sludge Cake Transfer #2301"/>
    <s v="TAB-DEW SLUDGE CAKE"/>
    <s v="Pump,Positive Displacement"/>
    <s v="Pump"/>
    <m/>
    <s v="P"/>
    <x v="115"/>
    <m/>
    <m/>
  </r>
  <r>
    <m/>
    <n v="44232"/>
    <x v="31160"/>
    <s v="Pump, Sludge Cake Transfer, Baby Schwing #7, Dewater. Bldg, 2/F NE"/>
    <s v="TAB-DEW SLUDGE CAKE"/>
    <s v="Pump"/>
    <s v="Pump"/>
    <n v="33569"/>
    <s v="P"/>
    <x v="218"/>
    <m/>
    <m/>
  </r>
  <r>
    <m/>
    <n v="110068"/>
    <x v="31160"/>
    <s v="Pump, Sludge Cake Transfer, Baby Schwing #7, Dewater. Bldg, 2/F NE"/>
    <s v="TAB-SUSPENDED ENTITY"/>
    <s v="Pump"/>
    <s v="Pump"/>
    <n v="33569"/>
    <s v="P"/>
    <x v="218"/>
    <m/>
    <m/>
  </r>
  <r>
    <m/>
    <n v="44238"/>
    <x v="31161"/>
    <s v="Pump, Sludge Cake Transfer, Big Schwing #5, KSP-50"/>
    <s v="TAB-DEW SLUDGE CAKE"/>
    <s v="Pump,Positive Displacement,Piston"/>
    <s v="Pump"/>
    <n v="33580"/>
    <s v="P"/>
    <x v="218"/>
    <m/>
    <m/>
  </r>
  <r>
    <m/>
    <n v="44239"/>
    <x v="31161"/>
    <s v="Pump, Sludge Cake Transfer, Big Schwing #5, KSP-50"/>
    <s v="TAB-SUSPENDED ENTITY"/>
    <s v="Pump,Positive Displacement,Piston"/>
    <s v="Pump"/>
    <n v="33580"/>
    <s v="P"/>
    <x v="218"/>
    <m/>
    <m/>
  </r>
  <r>
    <m/>
    <n v="44226"/>
    <x v="31162"/>
    <s v="Pump, Sludge Feed # 5 (DP0105)"/>
    <s v="TAB-DEW SLUDGE FEED"/>
    <s v="Pump,Non Positive Displacement,Disc Type"/>
    <s v="Pump"/>
    <m/>
    <s v="P"/>
    <x v="115"/>
    <m/>
    <m/>
  </r>
  <r>
    <m/>
    <n v="110058"/>
    <x v="31163"/>
    <s v="Pump, Sludge Feed 0211"/>
    <s v="TAB-DEW SLUDGE FEED"/>
    <s v="Pump,Non Positive Displacement,Disc Type"/>
    <s v="Pump"/>
    <m/>
    <s v="P"/>
    <x v="115"/>
    <m/>
    <m/>
  </r>
  <r>
    <m/>
    <n v="44222"/>
    <x v="31164"/>
    <s v="Pump, Sludge Feed 0311"/>
    <s v="TAB-DEW SLUDGE FEED"/>
    <s v="Pump,Non Positive Displacement,Disc Type"/>
    <s v="Pump"/>
    <m/>
    <s v="P"/>
    <x v="115"/>
    <m/>
    <m/>
  </r>
  <r>
    <m/>
    <n v="44223"/>
    <x v="31165"/>
    <s v="Pump, Sludge Feed 0411"/>
    <s v="TAB-DEW SLUDGE FEED"/>
    <s v="Pump,Non Positive Displacement,Disc Type"/>
    <s v="Pump"/>
    <m/>
    <s v="P"/>
    <x v="115"/>
    <m/>
    <m/>
  </r>
  <r>
    <m/>
    <n v="44230"/>
    <x v="31166"/>
    <s v="Pump, Sludge Feed 0611"/>
    <s v="TAB-DEW SLUDGE FEED"/>
    <s v="Pump,Non Positive Displacement,Disc Type"/>
    <s v="Pump"/>
    <m/>
    <s v="P"/>
    <x v="115"/>
    <m/>
    <m/>
  </r>
  <r>
    <m/>
    <n v="110066"/>
    <x v="31167"/>
    <s v="Pump, Sludge Feed 0711"/>
    <s v="TAB-DEW SLUDGE FEED"/>
    <s v="Pump,Non Positive Displacement,Disc Type"/>
    <s v="Pump"/>
    <m/>
    <s v="P"/>
    <x v="115"/>
    <m/>
    <m/>
  </r>
  <r>
    <m/>
    <n v="44233"/>
    <x v="31168"/>
    <s v="Pump, Sludge Feed 0811"/>
    <s v="TAB-DEW SLUDGE FEED"/>
    <s v="Pump,Non Positive Displacement,Disc Type"/>
    <s v="Pump"/>
    <m/>
    <s v="P"/>
    <x v="115"/>
    <m/>
    <m/>
  </r>
  <r>
    <m/>
    <n v="44235"/>
    <x v="31169"/>
    <s v="Pump, Sludge Feed 0911"/>
    <s v="TAB-DEW SLUDGE FEED"/>
    <s v="Pump,Centrifugal,single-Stage"/>
    <s v="Pump"/>
    <m/>
    <s v="P"/>
    <x v="115"/>
    <m/>
    <m/>
  </r>
  <r>
    <m/>
    <n v="110072"/>
    <x v="31170"/>
    <s v="Pump, Sludge Feed 1011"/>
    <s v="TAB-DEW SLUDGE FEED"/>
    <s v="Pump,Non Positive Displacement,Disc Type"/>
    <s v="Pump"/>
    <m/>
    <s v="P"/>
    <x v="115"/>
    <m/>
    <m/>
  </r>
  <r>
    <m/>
    <n v="44236"/>
    <x v="31171"/>
    <s v="Pump, Sludge Feed 1111"/>
    <s v="TAB-DEW SLUDGE FEED"/>
    <s v="Pump,Non Positive Displacement,Disc Type"/>
    <s v="Pump"/>
    <m/>
    <s v="P"/>
    <x v="115"/>
    <m/>
    <m/>
  </r>
  <r>
    <m/>
    <n v="44237"/>
    <x v="31172"/>
    <s v="Pump, Sludge Feed 1211"/>
    <s v="TAB-DEW SLUDGE FEED"/>
    <s v="Pump,Non Positive Displacement,Disc Type"/>
    <s v="Pump"/>
    <m/>
    <s v="P"/>
    <x v="115"/>
    <m/>
    <m/>
  </r>
  <r>
    <m/>
    <n v="111331"/>
    <x v="31173"/>
    <s v="Pump, Sludge Mixing Digester # -8B"/>
    <s v="TAB-DIG-P-MIXING5-8"/>
    <s v="Pump,Centrifugal"/>
    <s v="Pump"/>
    <m/>
    <s v="P"/>
    <x v="115"/>
    <m/>
    <m/>
  </r>
  <r>
    <m/>
    <n v="111330"/>
    <x v="31174"/>
    <s v="Pump, Sludge Mixing, Digester # 5B"/>
    <s v="TAB-DIG-P-MIXING5-8"/>
    <s v="Pump,Centrifugal"/>
    <s v="Pump"/>
    <m/>
    <s v="P"/>
    <x v="115"/>
    <m/>
    <m/>
  </r>
  <r>
    <m/>
    <n v="45978"/>
    <x v="31175"/>
    <s v="Pump, Sludge Mixing, Digester # 6A"/>
    <s v="TAB-DIG-P-MIXING5-8"/>
    <s v="Pump,Centrifugal"/>
    <s v="Pump"/>
    <m/>
    <s v="P"/>
    <x v="115"/>
    <m/>
    <m/>
  </r>
  <r>
    <m/>
    <n v="45979"/>
    <x v="31176"/>
    <s v="Pump, Sludge Mixing, Digester # 6B"/>
    <s v="TAB-DIG-P-MIXING5-8"/>
    <s v="Pump,Centrifugal"/>
    <s v="Pump"/>
    <m/>
    <s v="P"/>
    <x v="115"/>
    <m/>
    <m/>
  </r>
  <r>
    <m/>
    <n v="45980"/>
    <x v="31177"/>
    <s v="Pump, Sludge Mixing, Digester # 7A"/>
    <s v="TAB-DIG-P-MIXING5-8"/>
    <s v="Pump,Centrifugal"/>
    <s v="Pump"/>
    <m/>
    <s v="P"/>
    <x v="115"/>
    <m/>
    <m/>
  </r>
  <r>
    <m/>
    <n v="45981"/>
    <x v="31178"/>
    <s v="Pump, Sludge Mixing, Digester # 7B"/>
    <s v="TAB-DIG-P-MIXING5-8"/>
    <s v="Pump,Centrifugal"/>
    <s v="Pump"/>
    <m/>
    <s v="P"/>
    <x v="115"/>
    <m/>
    <m/>
  </r>
  <r>
    <m/>
    <n v="45982"/>
    <x v="31179"/>
    <s v="Pump, Sludge Mixing, Digester # 8A"/>
    <s v="TAB-DIG-P-MIXING5-8"/>
    <s v="Pump,Centrifugal"/>
    <s v="Pump"/>
    <m/>
    <s v="P"/>
    <x v="115"/>
    <m/>
    <m/>
  </r>
  <r>
    <m/>
    <n v="111329"/>
    <x v="31180"/>
    <s v="Pump, Sludge Mixing, Digester, #5A"/>
    <s v="TAB-DIG-P-MIXING5-8"/>
    <s v="Pump,Centrifugal"/>
    <s v="Pump"/>
    <m/>
    <s v="P"/>
    <x v="115"/>
    <m/>
    <m/>
  </r>
  <r>
    <m/>
    <n v="39952"/>
    <x v="31181"/>
    <s v="Pump, Sludge Recirculating, Digester Tank 10"/>
    <s v="TAB-DIG-P-RECIRC9-12"/>
    <s v="Pump,Centrifugal"/>
    <s v="Pump"/>
    <m/>
    <m/>
    <x v="115"/>
    <m/>
    <m/>
  </r>
  <r>
    <m/>
    <n v="8555"/>
    <x v="31182"/>
    <s v="Pump, Sludge Recirculating, Digester Tank 11"/>
    <s v="TAB-DIG-P-RECIRC9-12"/>
    <s v="Pump,Centrifugal"/>
    <s v="Pump"/>
    <m/>
    <m/>
    <x v="115"/>
    <m/>
    <m/>
  </r>
  <r>
    <m/>
    <n v="39953"/>
    <x v="31183"/>
    <s v="Pump, Sludge Recirculating, Digester Tank 12"/>
    <s v="TAB-DIG-P-RECIRC9-12"/>
    <s v="Pump,Centrifugal"/>
    <s v="Pump"/>
    <m/>
    <m/>
    <x v="115"/>
    <m/>
    <m/>
  </r>
  <r>
    <m/>
    <n v="45966"/>
    <x v="31184"/>
    <s v="Pump, Sludge Recirculating, Digester Tank 21"/>
    <s v="TAB-DIG-T-19-22"/>
    <s v="Pump,Centrifugal"/>
    <s v="Pump"/>
    <m/>
    <s v="P"/>
    <x v="115"/>
    <m/>
    <m/>
  </r>
  <r>
    <m/>
    <n v="39951"/>
    <x v="31185"/>
    <s v="Pump, Sludge Recirculating, Digester Tank 9"/>
    <s v="TAB-DIG-P-RECIRC9-12"/>
    <s v="Pump,Centrifugal"/>
    <s v="Pump"/>
    <m/>
    <m/>
    <x v="115"/>
    <m/>
    <m/>
  </r>
  <r>
    <m/>
    <n v="111276"/>
    <x v="31186"/>
    <s v="Pump, Sludge Recirculation #1"/>
    <s v="TAB-DIG-T-01-04"/>
    <s v="Pump,Centrifugal"/>
    <s v="Pump"/>
    <m/>
    <s v="P"/>
    <x v="115"/>
    <m/>
    <m/>
  </r>
  <r>
    <m/>
    <n v="111277"/>
    <x v="31187"/>
    <s v="Pump, Sludge Recirculation #2"/>
    <s v="TAB-DIG-T-01-04"/>
    <s v="Pump,Centrifugal"/>
    <s v="Pump"/>
    <m/>
    <s v="P"/>
    <x v="115"/>
    <m/>
    <m/>
  </r>
  <r>
    <m/>
    <n v="45892"/>
    <x v="31188"/>
    <s v="Pump, Sludge Recirculation #3"/>
    <s v="TAB-DIG-T-01-04"/>
    <s v="Pump,Centrifugal"/>
    <s v="Pump"/>
    <m/>
    <s v="P"/>
    <x v="115"/>
    <m/>
    <m/>
  </r>
  <r>
    <m/>
    <n v="111278"/>
    <x v="31189"/>
    <s v="Pump, Sludge Recirculation #4"/>
    <s v="TAB-DIG-T-01-04"/>
    <s v="Pump,Centrifugal"/>
    <s v="Pump"/>
    <m/>
    <s v="P"/>
    <x v="115"/>
    <m/>
    <m/>
  </r>
  <r>
    <m/>
    <n v="45893"/>
    <x v="31190"/>
    <s v="Pump, Sludge Recirculation #5"/>
    <s v="TAB-DIG-T-05-08"/>
    <s v="Pump,Centrifugal"/>
    <s v="Pump"/>
    <m/>
    <s v="P"/>
    <x v="115"/>
    <m/>
    <m/>
  </r>
  <r>
    <m/>
    <n v="45894"/>
    <x v="31191"/>
    <s v="Pump, Sludge Recirculation #6"/>
    <s v="TAB-DIG-T-05-08"/>
    <s v="Pump,Centrifugal"/>
    <s v="Pump"/>
    <m/>
    <s v="P"/>
    <x v="115"/>
    <m/>
    <m/>
  </r>
  <r>
    <m/>
    <n v="111279"/>
    <x v="31192"/>
    <s v="Pump, Sludge Recirculation #7"/>
    <s v="TAB-DIG-T-05-08"/>
    <s v="Pump,Centrifugal"/>
    <s v="Pump"/>
    <m/>
    <s v="P"/>
    <x v="115"/>
    <m/>
    <m/>
  </r>
  <r>
    <m/>
    <n v="45895"/>
    <x v="31193"/>
    <s v="Pump, Sludge Recirculation #8"/>
    <s v="TAB-DIG-T-05-08"/>
    <s v="Pump,Centrifugal"/>
    <s v="Pump"/>
    <m/>
    <s v="P"/>
    <x v="115"/>
    <m/>
    <m/>
  </r>
  <r>
    <m/>
    <n v="111293"/>
    <x v="31194"/>
    <s v="Pump, Sludge Recirculation (DX2611) Digester Tank 13"/>
    <s v="TAB-DIG-T-13-16"/>
    <s v="Pump,Centrifugal"/>
    <s v="Pump"/>
    <m/>
    <s v="P"/>
    <x v="115"/>
    <m/>
    <m/>
  </r>
  <r>
    <m/>
    <n v="111294"/>
    <x v="31194"/>
    <s v="Pump, Sludge Recirculation (DX2611) Digester Tank 13"/>
    <s v="TAB-DIG-T-1300"/>
    <s v="Pump,Centrifugal"/>
    <s v="Pump"/>
    <m/>
    <s v="P"/>
    <x v="115"/>
    <m/>
    <m/>
  </r>
  <r>
    <m/>
    <n v="45901"/>
    <x v="31195"/>
    <s v="Pump, Sludge Recirculation (DX2612) Digester Tank 13"/>
    <s v="TAB-DIG-T-13-16"/>
    <s v="Pump,Centrifugal"/>
    <s v="Pump"/>
    <m/>
    <s v="P"/>
    <x v="115"/>
    <m/>
    <m/>
  </r>
  <r>
    <m/>
    <n v="111295"/>
    <x v="31195"/>
    <s v="Pump, Sludge Recirculation (DX2612) Digester Tank 13"/>
    <s v="TAB-DIG-T-1300"/>
    <s v="Pump,Centrifugal"/>
    <s v="Pump"/>
    <m/>
    <s v="P"/>
    <x v="115"/>
    <m/>
    <m/>
  </r>
  <r>
    <m/>
    <n v="45904"/>
    <x v="31196"/>
    <s v="Pump, Sludge Recirculation (DX2613) Digester Tank 14"/>
    <s v="TAB-DIG-T-13-16"/>
    <s v="Pump,Centrifugal"/>
    <s v="Pump"/>
    <m/>
    <s v="P"/>
    <x v="115"/>
    <m/>
    <m/>
  </r>
  <r>
    <m/>
    <n v="45905"/>
    <x v="31196"/>
    <s v="Pump, Sludge Recirculation (DX2613) Digester Tank 14"/>
    <s v="TAB-DIG-T-1400"/>
    <s v="Pump,Centrifugal"/>
    <s v="Pump"/>
    <m/>
    <s v="P"/>
    <x v="115"/>
    <m/>
    <m/>
  </r>
  <r>
    <m/>
    <n v="45906"/>
    <x v="31197"/>
    <s v="Pump, Sludge Recirculation (DX2614) Digester Tank 14"/>
    <s v="TAB-DIG-T-1400"/>
    <s v="Pump,Centrifugal"/>
    <s v="Pump"/>
    <m/>
    <s v="P"/>
    <x v="115"/>
    <m/>
    <m/>
  </r>
  <r>
    <m/>
    <n v="111299"/>
    <x v="31197"/>
    <s v="Pump, Sludge Recirculation (DX2614) Digester Tank 14"/>
    <s v="TAB-DIG-T-13-16"/>
    <s v="Pump,Centrifugal"/>
    <s v="Pump"/>
    <m/>
    <s v="P"/>
    <x v="115"/>
    <m/>
    <m/>
  </r>
  <r>
    <m/>
    <n v="45909"/>
    <x v="31198"/>
    <s v="Pump, Sludge Recirculation (DX2615) Digester Tank 15"/>
    <s v="TAB-DIG-T-13-16"/>
    <s v="Pump,Centrifugal"/>
    <s v="Pump"/>
    <m/>
    <s v="P"/>
    <x v="115"/>
    <m/>
    <m/>
  </r>
  <r>
    <m/>
    <n v="45910"/>
    <x v="31198"/>
    <s v="Pump, Sludge Recirculation (DX2615) Digester Tank 15"/>
    <s v="TAB-DIG-T-1500"/>
    <s v="Pump,Centrifugal"/>
    <s v="Pump"/>
    <m/>
    <s v="P"/>
    <x v="115"/>
    <m/>
    <m/>
  </r>
  <r>
    <m/>
    <n v="45911"/>
    <x v="31199"/>
    <s v="Pump, Sludge Recirculation (DX2616), Digester Tank 15"/>
    <s v="TAB-DIG-T-13-16"/>
    <s v="Pump,Centrifugal"/>
    <s v="Pump"/>
    <m/>
    <s v="P"/>
    <x v="115"/>
    <m/>
    <m/>
  </r>
  <r>
    <m/>
    <n v="111304"/>
    <x v="31199"/>
    <s v="Pump, Sludge Recirculation (DX2616), Digester Tank 15"/>
    <s v="TAB-DIG-T-1500"/>
    <s v="Pump,Centrifugal"/>
    <s v="Pump"/>
    <m/>
    <s v="P"/>
    <x v="115"/>
    <m/>
    <m/>
  </r>
  <r>
    <m/>
    <n v="45913"/>
    <x v="31200"/>
    <s v="Pump, Sludge Recirculation (DX2617) Digester Tank 16"/>
    <s v="TAB-DIG-T-13-16"/>
    <s v="Pump,Centrifugal"/>
    <s v="Pump"/>
    <m/>
    <s v="P"/>
    <x v="115"/>
    <m/>
    <m/>
  </r>
  <r>
    <m/>
    <n v="111308"/>
    <x v="31200"/>
    <s v="Pump, Sludge Recirculation (DX2617) Digester Tank 16"/>
    <s v="TAB-DIG-T-1600"/>
    <s v="Pump,Centrifugal"/>
    <s v="Pump"/>
    <m/>
    <s v="P"/>
    <x v="115"/>
    <m/>
    <m/>
  </r>
  <r>
    <m/>
    <n v="45914"/>
    <x v="31201"/>
    <s v="Pump, Sludge Recirculation (DX2618) Digester Tank 16"/>
    <s v="TAB-DIG-T-1600"/>
    <s v="Pump,Centrifugal"/>
    <s v="Pump"/>
    <m/>
    <s v="P"/>
    <x v="115"/>
    <m/>
    <m/>
  </r>
  <r>
    <m/>
    <n v="111309"/>
    <x v="31201"/>
    <s v="Pump, Sludge Recirculation (DX2618) Digester Tank 16"/>
    <s v="TAB-DIG-T-13-16"/>
    <s v="Pump,Centrifugal"/>
    <s v="Pump"/>
    <m/>
    <s v="P"/>
    <x v="115"/>
    <m/>
    <m/>
  </r>
  <r>
    <m/>
    <n v="45916"/>
    <x v="31202"/>
    <s v="Pump, Sludge Recirculation, Digester Tank 19"/>
    <s v="TAB-DIG-T-19-22"/>
    <s v="Pump,Centrifugal"/>
    <s v="Pump"/>
    <m/>
    <s v="P"/>
    <x v="115"/>
    <m/>
    <m/>
  </r>
  <r>
    <m/>
    <n v="111313"/>
    <x v="31203"/>
    <s v="Pump, Sludge Recirculation, Digester Tank 19"/>
    <s v="TAB-DIG-T-19-22"/>
    <s v="Pump,Centrifugal"/>
    <s v="Pump"/>
    <m/>
    <s v="P"/>
    <x v="115"/>
    <m/>
    <m/>
  </r>
  <r>
    <m/>
    <n v="45962"/>
    <x v="31204"/>
    <s v="Pump, Sludge Recirculation, Digester Tank 20"/>
    <s v="TAB-DIG-T-19-22"/>
    <s v="Pump,Centrifugal"/>
    <s v="Pump"/>
    <m/>
    <s v="P"/>
    <x v="115"/>
    <m/>
    <m/>
  </r>
  <r>
    <m/>
    <n v="45963"/>
    <x v="31205"/>
    <s v="Pump, Sludge Recirculation, Digester Tank 20"/>
    <s v="TAB-DIG-T-19-22"/>
    <s v="Pump,Centrifugal"/>
    <s v="Pump"/>
    <m/>
    <s v="P"/>
    <x v="115"/>
    <m/>
    <m/>
  </r>
  <r>
    <m/>
    <n v="45967"/>
    <x v="31206"/>
    <s v="Pump, Sludge Recirculation, Digester Tank 21"/>
    <s v="TAB-DIG-T-19-22"/>
    <s v="Pump,Centrifugal"/>
    <s v="Pump"/>
    <m/>
    <s v="P"/>
    <x v="115"/>
    <m/>
    <m/>
  </r>
  <r>
    <m/>
    <n v="111316"/>
    <x v="31207"/>
    <s v="Pump, Sludge Recirculation, Digester Tank 22"/>
    <s v="TAB-DIG-T-19-22"/>
    <s v="Pump,Centrifugal"/>
    <s v="Pump"/>
    <m/>
    <s v="P"/>
    <x v="115"/>
    <m/>
    <m/>
  </r>
  <r>
    <m/>
    <n v="129362"/>
    <x v="31208"/>
    <s v="Pump, Sludge Return"/>
    <s v="THC-STR"/>
    <s v="Pump,Centrifugal"/>
    <s v="Pump"/>
    <m/>
    <s v="P"/>
    <x v="115"/>
    <m/>
    <m/>
  </r>
  <r>
    <m/>
    <n v="129363"/>
    <x v="31209"/>
    <s v="Pump, Sludge Return"/>
    <s v="THC-STR"/>
    <s v="Pump,Centrifugal"/>
    <s v="Pump"/>
    <m/>
    <s v="P"/>
    <x v="115"/>
    <m/>
    <m/>
  </r>
  <r>
    <m/>
    <n v="129364"/>
    <x v="31210"/>
    <s v="Pump, Sludge Return"/>
    <s v="THC-STR"/>
    <s v="Pump,Centrifugal"/>
    <s v="Pump"/>
    <m/>
    <s v="P"/>
    <x v="115"/>
    <m/>
    <m/>
  </r>
  <r>
    <m/>
    <n v="111300"/>
    <x v="31211"/>
    <s v="Pump, Sludge Transfer #1A"/>
    <s v="TAB-DIG-T-01-04"/>
    <s v="Pump,Centrifugal"/>
    <s v="Pump"/>
    <m/>
    <s v="P"/>
    <x v="115"/>
    <m/>
    <m/>
  </r>
  <r>
    <m/>
    <n v="45908"/>
    <x v="31212"/>
    <s v="Pump, Sludge Transfer #1B"/>
    <s v="TAB-DIG-T-01-04"/>
    <s v="Pump,Centrifugal"/>
    <s v="Pump"/>
    <m/>
    <s v="P"/>
    <x v="115"/>
    <m/>
    <m/>
  </r>
  <r>
    <m/>
    <n v="111305"/>
    <x v="31213"/>
    <s v="Pump, Sludge Transfer (DX2623), Digester Tank 15"/>
    <s v="TAB-DIG-T-13-16"/>
    <s v="Pump,Centrifugal"/>
    <s v="Pump"/>
    <m/>
    <s v="P"/>
    <x v="115"/>
    <m/>
    <m/>
  </r>
  <r>
    <m/>
    <n v="111306"/>
    <x v="31213"/>
    <s v="Pump, Sludge Transfer (DX2623), Digester Tank 15"/>
    <s v="TAB-DIG-T-1500"/>
    <s v="Pump,Centrifugal"/>
    <s v="Pump"/>
    <m/>
    <s v="P"/>
    <x v="115"/>
    <m/>
    <m/>
  </r>
  <r>
    <m/>
    <n v="45912"/>
    <x v="31214"/>
    <s v="Pump, Sludge Transfer (DX2624), Digester Tank 15"/>
    <s v="TAB-DIG-T-1500"/>
    <s v="Pump,Centrifugal"/>
    <s v="Pump"/>
    <m/>
    <s v="P"/>
    <x v="115"/>
    <m/>
    <m/>
  </r>
  <r>
    <m/>
    <n v="111307"/>
    <x v="31214"/>
    <s v="Pump, Sludge Transfer (DX2624), Digester Tank 15"/>
    <s v="TAB-DIG-T-13-16"/>
    <s v="Pump,Centrifugal"/>
    <s v="Pump"/>
    <m/>
    <s v="P"/>
    <x v="115"/>
    <m/>
    <m/>
  </r>
  <r>
    <m/>
    <n v="111310"/>
    <x v="31215"/>
    <s v="Pump, Sludge Transfer (DX2625) Digester Tank-16"/>
    <s v="TAB-DIG-T-13-16"/>
    <s v="Pump,Centrifugal"/>
    <s v="Pump"/>
    <m/>
    <s v="P"/>
    <x v="115"/>
    <m/>
    <m/>
  </r>
  <r>
    <m/>
    <n v="111311"/>
    <x v="31215"/>
    <s v="Pump, Sludge Transfer (DX2625) Digester Tank-16"/>
    <s v="TAB-DIG-T-1600"/>
    <s v="Pump,Centrifugal"/>
    <s v="Pump"/>
    <m/>
    <s v="P"/>
    <x v="115"/>
    <m/>
    <m/>
  </r>
  <r>
    <m/>
    <n v="45915"/>
    <x v="31216"/>
    <s v="Pump, Sludge Transfer (DX2626) Digester Tank 16"/>
    <s v="TAB-DIG-T-13-16"/>
    <s v="Pump,Centrifugal"/>
    <s v="Pump"/>
    <m/>
    <s v="P"/>
    <x v="115"/>
    <m/>
    <m/>
  </r>
  <r>
    <m/>
    <n v="111312"/>
    <x v="31216"/>
    <s v="Pump, Sludge Transfer (DX2626) Digester Tank 16"/>
    <s v="TAB-DIG-T-1600"/>
    <s v="Pump,Centrifugal"/>
    <s v="Pump"/>
    <m/>
    <s v="P"/>
    <x v="115"/>
    <m/>
    <m/>
  </r>
  <r>
    <m/>
    <n v="118660"/>
    <x v="31217"/>
    <s v="Pump, Sludge Transfer Lube #1"/>
    <s v="TAB-SLO-PIP"/>
    <s v="Pump,Positive Displacement"/>
    <s v="Pump"/>
    <m/>
    <s v="P"/>
    <x v="115"/>
    <m/>
    <m/>
  </r>
  <r>
    <m/>
    <n v="55556"/>
    <x v="31218"/>
    <s v="Pump, Sludge Transfer Lube #10"/>
    <s v="TAB-SLO-PIP"/>
    <s v="Pump,Positive Displacement"/>
    <s v="Pump"/>
    <m/>
    <s v="P"/>
    <x v="115"/>
    <m/>
    <m/>
  </r>
  <r>
    <m/>
    <n v="55557"/>
    <x v="31219"/>
    <s v="Pump, Sludge Transfer Lube #11"/>
    <s v="TAB-SLO-PIP"/>
    <s v="Pump,Positive Displacement"/>
    <s v="Pump"/>
    <m/>
    <s v="P"/>
    <x v="115"/>
    <m/>
    <m/>
  </r>
  <r>
    <m/>
    <n v="118665"/>
    <x v="31220"/>
    <s v="Pump, Sludge Transfer Lube #12"/>
    <s v="TAB-SLO-PIP"/>
    <s v="Pump,Positive Displacement"/>
    <s v="Pump"/>
    <m/>
    <s v="P"/>
    <x v="115"/>
    <m/>
    <m/>
  </r>
  <r>
    <m/>
    <n v="118666"/>
    <x v="31221"/>
    <s v="Pump, Sludge Transfer Lube #13"/>
    <s v="TAB-SLO-PIP"/>
    <s v="Pump,Positive Displacement"/>
    <s v="Pump"/>
    <m/>
    <s v="P"/>
    <x v="115"/>
    <m/>
    <m/>
  </r>
  <r>
    <m/>
    <n v="55558"/>
    <x v="31222"/>
    <s v="Pump, Sludge Transfer Lube #14"/>
    <s v="TAB-SLO-PIP"/>
    <s v="Pump,Positive Displacement"/>
    <s v="Pump"/>
    <m/>
    <s v="P"/>
    <x v="115"/>
    <m/>
    <m/>
  </r>
  <r>
    <m/>
    <n v="55552"/>
    <x v="31223"/>
    <s v="Pump, Sludge Transfer Lube #2"/>
    <s v="TAB-SLO-PIP"/>
    <s v="Pump,Positive Displacement"/>
    <s v="Pump"/>
    <m/>
    <s v="P"/>
    <x v="115"/>
    <m/>
    <m/>
  </r>
  <r>
    <m/>
    <n v="118661"/>
    <x v="31224"/>
    <s v="Pump, Sludge Transfer Lube #3"/>
    <s v="TAB-SLO-PIP"/>
    <s v="Pump,Positive Displacement"/>
    <s v="Pump"/>
    <m/>
    <s v="P"/>
    <x v="115"/>
    <m/>
    <m/>
  </r>
  <r>
    <m/>
    <n v="55553"/>
    <x v="31225"/>
    <s v="Pump, Sludge Transfer Lube #4"/>
    <s v="TAB-SLO-PIP"/>
    <s v="Pump,Positive Displacement"/>
    <s v="Pump"/>
    <m/>
    <s v="P"/>
    <x v="115"/>
    <m/>
    <m/>
  </r>
  <r>
    <m/>
    <n v="118662"/>
    <x v="31226"/>
    <s v="Pump, Sludge Transfer Lube #5"/>
    <s v="TAB-SLO-PIP"/>
    <s v="Pump,Positive Displacement"/>
    <s v="Pump"/>
    <m/>
    <s v="P"/>
    <x v="115"/>
    <m/>
    <m/>
  </r>
  <r>
    <m/>
    <n v="55554"/>
    <x v="31227"/>
    <s v="Pump, Sludge Transfer Lube #6"/>
    <s v="TAB-SLO-PIP"/>
    <s v="Pump,Non Positive Displacement,Submersible"/>
    <s v="Pump"/>
    <m/>
    <s v="P"/>
    <x v="115"/>
    <m/>
    <m/>
  </r>
  <r>
    <m/>
    <n v="118664"/>
    <x v="31228"/>
    <s v="Pump, Sludge Transfer Lube #8"/>
    <s v="TAB-SLO-PIP"/>
    <s v="Pump,Positive Displacement"/>
    <s v="Pump"/>
    <m/>
    <s v="P"/>
    <x v="115"/>
    <m/>
    <m/>
  </r>
  <r>
    <m/>
    <n v="55555"/>
    <x v="31229"/>
    <s v="Pump, Sludge Transfer Lube #9"/>
    <s v="TAB-SLO-PIP"/>
    <s v="Pump,Positive Displacement"/>
    <s v="Pump"/>
    <m/>
    <s v="P"/>
    <x v="115"/>
    <m/>
    <m/>
  </r>
  <r>
    <m/>
    <n v="118663"/>
    <x v="31230"/>
    <s v="Pump, Sludge Transfer Lube,#7"/>
    <s v="TAB-SLO-PIP"/>
    <s v="Pump,Positive Displacement"/>
    <s v="Pump"/>
    <m/>
    <s v="P"/>
    <x v="115"/>
    <m/>
    <m/>
  </r>
  <r>
    <m/>
    <n v="27566"/>
    <x v="31231"/>
    <s v="Pump, Sludge Transfer to Highland Creek"/>
    <s v="FHO-SUSPENDED"/>
    <s v="Pump,Centrifugal"/>
    <s v="Pump"/>
    <n v="37790"/>
    <m/>
    <x v="218"/>
    <m/>
    <m/>
  </r>
  <r>
    <m/>
    <n v="27567"/>
    <x v="31231"/>
    <s v="Pump, Sludge Transfer to Highland Creek"/>
    <s v="FHO-WWW"/>
    <s v="Pump,Centrifugal"/>
    <s v="Pump"/>
    <n v="37790"/>
    <m/>
    <x v="218"/>
    <m/>
    <m/>
  </r>
  <r>
    <m/>
    <n v="95845"/>
    <x v="31231"/>
    <s v="Pump, Sludge Transfer to Highland Creek"/>
    <s v="FHO-OBSOLETE"/>
    <s v="Pump,Centrifugal"/>
    <s v="Pump"/>
    <n v="37790"/>
    <m/>
    <x v="218"/>
    <m/>
    <m/>
  </r>
  <r>
    <m/>
    <n v="27560"/>
    <x v="31232"/>
    <s v="Pump, Sludge Transfer to Highland Creek, Clarifier Building, S4, Basement"/>
    <s v="FHO-WWW"/>
    <s v="Pump,Centrifugal"/>
    <s v="Pump"/>
    <m/>
    <s v="P"/>
    <x v="115"/>
    <m/>
    <m/>
  </r>
  <r>
    <m/>
    <n v="95844"/>
    <x v="31233"/>
    <s v="Pump, Sludge Transfer to Highland Creek, Clarifier Building, S4, Basement"/>
    <s v="FHO-WWW"/>
    <s v="Pump,Centrifugal"/>
    <s v="Pump"/>
    <m/>
    <s v="P"/>
    <x v="115"/>
    <m/>
    <m/>
  </r>
  <r>
    <m/>
    <n v="45983"/>
    <x v="31234"/>
    <s v="Pump, Sludge Transfer, Digester 5-8"/>
    <s v="TAB-DIG-P-TRANSF5-8"/>
    <s v="Pump,Centrifugal"/>
    <s v="Pump"/>
    <m/>
    <s v="P"/>
    <x v="115"/>
    <m/>
    <m/>
  </r>
  <r>
    <m/>
    <n v="45984"/>
    <x v="31235"/>
    <s v="Pump, Sludge Transfer, Digester 5-8"/>
    <s v="TAB-DIG-P-TRANSF5-8"/>
    <s v="Pump,Centrifugal"/>
    <s v="Pump"/>
    <m/>
    <s v="P"/>
    <x v="115"/>
    <m/>
    <m/>
  </r>
  <r>
    <m/>
    <n v="8552"/>
    <x v="31236"/>
    <s v="Pump, Sludge Transfer, Digester Tank 10"/>
    <s v="TAB-DIG-P-TRANSF9-12"/>
    <s v="Pump,Centrifugal"/>
    <s v="Pump"/>
    <m/>
    <m/>
    <x v="115"/>
    <m/>
    <m/>
  </r>
  <r>
    <m/>
    <n v="8553"/>
    <x v="31237"/>
    <s v="Pump, Sludge Transfer, Digester Tank 11"/>
    <s v="TAB-DIG-P-TRANSF9-12"/>
    <s v="Pump,Centrifugal"/>
    <s v="Pump"/>
    <m/>
    <m/>
    <x v="115"/>
    <m/>
    <m/>
  </r>
  <r>
    <m/>
    <n v="8554"/>
    <x v="31238"/>
    <s v="Pump, Sludge Transfer, Digester Tank 12"/>
    <s v="TAB-DIG-P-TRANSF9-12"/>
    <s v="Pump,Centrifugal"/>
    <s v="Pump"/>
    <m/>
    <m/>
    <x v="115"/>
    <m/>
    <m/>
  </r>
  <r>
    <m/>
    <n v="45917"/>
    <x v="31239"/>
    <s v="Pump, Sludge Transfer, Digester Tank 19"/>
    <s v="TAB-DIG-T-19-22"/>
    <s v="Pump,Centrifugal"/>
    <s v="Pump"/>
    <m/>
    <s v="P"/>
    <x v="115"/>
    <m/>
    <m/>
  </r>
  <r>
    <m/>
    <n v="111314"/>
    <x v="31240"/>
    <s v="Pump, Sludge Transfer, Digester Tank 19"/>
    <s v="TAB-DIG-T-19-22"/>
    <s v="Pump,Centrifugal"/>
    <s v="Pump"/>
    <m/>
    <s v="P"/>
    <x v="115"/>
    <m/>
    <m/>
  </r>
  <r>
    <m/>
    <n v="45964"/>
    <x v="31241"/>
    <s v="Pump, Sludge Transfer, Digester Tank 20"/>
    <s v="TAB-DIG-T-19-22"/>
    <s v="Pump,Centrifugal"/>
    <s v="Pump"/>
    <m/>
    <s v="P"/>
    <x v="115"/>
    <m/>
    <m/>
  </r>
  <r>
    <m/>
    <n v="45965"/>
    <x v="31242"/>
    <s v="Pump, Sludge Transfer, Digester Tank 20"/>
    <s v="TAB-DIG-T-19-22"/>
    <s v="Pump,Centrifugal"/>
    <s v="Pump"/>
    <m/>
    <s v="P"/>
    <x v="115"/>
    <m/>
    <m/>
  </r>
  <r>
    <m/>
    <n v="45969"/>
    <x v="31243"/>
    <s v="Pump, Sludge Transfer, Digester Tank 21"/>
    <s v="TAB-DIG-T-19-22"/>
    <s v="Pump,Centrifugal"/>
    <s v="Pump"/>
    <m/>
    <s v="P"/>
    <x v="115"/>
    <m/>
    <m/>
  </r>
  <r>
    <m/>
    <n v="45970"/>
    <x v="31244"/>
    <s v="Pump, Sludge Transfer, Digester Tank 22"/>
    <s v="TAB-DIG-T-19-22"/>
    <s v="Pump,Centrifugal"/>
    <s v="Pump"/>
    <m/>
    <s v="P"/>
    <x v="115"/>
    <m/>
    <m/>
  </r>
  <r>
    <m/>
    <n v="111317"/>
    <x v="31245"/>
    <s v="Pump, Sludge Transfer, Digester Tank 22"/>
    <s v="TAB-DIG-T-19-22"/>
    <s v="Pump,Centrifugal"/>
    <s v="Pump"/>
    <m/>
    <s v="P"/>
    <x v="115"/>
    <m/>
    <m/>
  </r>
  <r>
    <m/>
    <n v="8551"/>
    <x v="31246"/>
    <s v="Pump, Sludge Transfer, Digester Tank 9"/>
    <s v="TAB-DIG-P-TRANSF9-12"/>
    <s v="Pump,Centrifugal"/>
    <s v="Pump"/>
    <m/>
    <m/>
    <x v="115"/>
    <m/>
    <m/>
  </r>
  <r>
    <m/>
    <n v="31323"/>
    <x v="31247"/>
    <s v="Pump, Sodium Hypochloride"/>
    <s v="TAB-PRS-P-FECL2"/>
    <s v="Pump"/>
    <s v="Pump"/>
    <n v="32790"/>
    <m/>
    <x v="218"/>
    <m/>
    <m/>
  </r>
  <r>
    <m/>
    <n v="31324"/>
    <x v="31247"/>
    <s v="Pump, Sodium Hypochloride"/>
    <s v="TAB-SUSPENDED ENTITY"/>
    <s v="Pump"/>
    <s v="Pump"/>
    <n v="32790"/>
    <m/>
    <x v="218"/>
    <m/>
    <m/>
  </r>
  <r>
    <m/>
    <n v="82659"/>
    <x v="31248"/>
    <s v="Pump, Sodium Hypochloride"/>
    <s v="TAB-SUSPENDED ENTITY"/>
    <s v="Pump"/>
    <s v="Pump"/>
    <n v="33589"/>
    <m/>
    <x v="218"/>
    <m/>
    <m/>
  </r>
  <r>
    <m/>
    <n v="99067"/>
    <x v="31249"/>
    <s v="Pump, Sodium Hypochloride"/>
    <s v="TAB-PRS-P-FECL2"/>
    <s v="Pump"/>
    <s v="Pump"/>
    <n v="32791"/>
    <m/>
    <x v="218"/>
    <m/>
    <m/>
  </r>
  <r>
    <m/>
    <n v="99068"/>
    <x v="31249"/>
    <s v="Pump, Sodium Hypochloride"/>
    <s v="TAB-SUSPENDED ENTITY"/>
    <s v="Pump"/>
    <s v="Pump"/>
    <n v="32791"/>
    <m/>
    <x v="218"/>
    <m/>
    <m/>
  </r>
  <r>
    <m/>
    <n v="99069"/>
    <x v="31250"/>
    <s v="Pump, Sodium Hypochloride"/>
    <s v="TAB-PRS-P-FECL2"/>
    <s v="Pump"/>
    <s v="Pump"/>
    <m/>
    <m/>
    <x v="286"/>
    <m/>
    <m/>
  </r>
  <r>
    <m/>
    <n v="99070"/>
    <x v="31251"/>
    <s v="Pump, Sodium Hypochloride"/>
    <s v="TAB-PRS-P-FECL2"/>
    <s v="Pump"/>
    <s v="Pump"/>
    <m/>
    <m/>
    <x v="286"/>
    <m/>
    <m/>
  </r>
  <r>
    <m/>
    <n v="141460"/>
    <x v="31252"/>
    <s v="Pump, Sodium Hypochloride"/>
    <s v="TAB-AER-QUAD"/>
    <s v="Pump"/>
    <s v="Pump"/>
    <n v="33588"/>
    <m/>
    <x v="218"/>
    <m/>
    <m/>
  </r>
  <r>
    <m/>
    <n v="141461"/>
    <x v="31252"/>
    <s v="Pump, Sodium Hypochloride"/>
    <s v="TAB-SUSPENDED ENTITY"/>
    <s v="Pump"/>
    <s v="Pump"/>
    <n v="33588"/>
    <m/>
    <x v="218"/>
    <m/>
    <m/>
  </r>
  <r>
    <m/>
    <n v="141462"/>
    <x v="31248"/>
    <s v="Pump, Sodium Hypochloride"/>
    <s v="TAB-AER-QUAD"/>
    <s v="Pump"/>
    <s v="Pump"/>
    <n v="33589"/>
    <m/>
    <x v="218"/>
    <m/>
    <m/>
  </r>
  <r>
    <m/>
    <n v="47522"/>
    <x v="31253"/>
    <s v="Pump, Sodium Hypochlorite  Dosing"/>
    <s v="TAB-DIS-T-3002"/>
    <s v="Pump"/>
    <s v="Pump"/>
    <m/>
    <s v="P"/>
    <x v="286"/>
    <m/>
    <m/>
  </r>
  <r>
    <m/>
    <n v="112650"/>
    <x v="31253"/>
    <s v="Pump, Sodium Hypochlorite  Dosing"/>
    <s v="TAB-DIS-T-3001"/>
    <s v="Pump"/>
    <s v="Pump"/>
    <m/>
    <s v="P"/>
    <x v="286"/>
    <m/>
    <m/>
  </r>
  <r>
    <m/>
    <n v="112648"/>
    <x v="31254"/>
    <s v="Pump, Sodium Hypochlorite Dosing"/>
    <s v="TAB-DIS-T-3001"/>
    <s v="Pump"/>
    <s v="Pump"/>
    <m/>
    <s v="P"/>
    <x v="286"/>
    <m/>
    <m/>
  </r>
  <r>
    <m/>
    <n v="112649"/>
    <x v="31254"/>
    <s v="Pump, Sodium Hypochlorite Dosing"/>
    <s v="TAB-DIS-T-3002"/>
    <s v="Pump"/>
    <s v="Pump"/>
    <m/>
    <s v="P"/>
    <x v="286"/>
    <m/>
    <m/>
  </r>
  <r>
    <m/>
    <n v="125000"/>
    <x v="31255"/>
    <s v="Pump, Sodium Hypochlorite Dosing, Effluent Disinfection"/>
    <s v="THC-DIS"/>
    <m/>
    <s v="Pump"/>
    <m/>
    <s v="P"/>
    <x v="286"/>
    <m/>
    <m/>
  </r>
  <r>
    <m/>
    <n v="125003"/>
    <x v="31256"/>
    <s v="Pump, Sodium Hypochlorite Dosing, Effluent Disinfection"/>
    <s v="THC-DIS"/>
    <m/>
    <s v="Pump"/>
    <m/>
    <s v="P"/>
    <x v="286"/>
    <m/>
    <m/>
  </r>
  <r>
    <m/>
    <n v="125006"/>
    <x v="31257"/>
    <s v="Pump, Sodium Hypochlorite Dosing, Effluent Disinfection"/>
    <s v="THC-DIS"/>
    <m/>
    <s v="Pump"/>
    <m/>
    <s v="P"/>
    <x v="286"/>
    <m/>
    <m/>
  </r>
  <r>
    <m/>
    <n v="62848"/>
    <x v="31258"/>
    <s v="Pump, Sodium Hypochlorite Dosing, RAS Chlorination"/>
    <s v="THC-DIS"/>
    <m/>
    <s v="Pump"/>
    <m/>
    <s v="P"/>
    <x v="286"/>
    <m/>
    <m/>
  </r>
  <r>
    <m/>
    <n v="68611"/>
    <x v="31259"/>
    <s v="Pump, Spare"/>
    <s v="THC-FT-OLD PLANT"/>
    <s v="Pump,Positive Displacement,Progressive Cavity"/>
    <s v="Pump"/>
    <m/>
    <m/>
    <x v="115"/>
    <m/>
    <m/>
  </r>
  <r>
    <m/>
    <n v="68612"/>
    <x v="31260"/>
    <s v="Pump, Spare"/>
    <s v="THC-LQMT-SPARE"/>
    <s v="Pump,Centrifugal"/>
    <s v="Pump"/>
    <m/>
    <m/>
    <x v="115"/>
    <m/>
    <m/>
  </r>
  <r>
    <m/>
    <n v="129403"/>
    <x v="31259"/>
    <s v="Pump, Spare"/>
    <s v="THC-LQMT-SPARE"/>
    <s v="Pump,Positive Displacement,Progressive Cavity"/>
    <s v="Pump"/>
    <m/>
    <m/>
    <x v="115"/>
    <m/>
    <m/>
  </r>
  <r>
    <m/>
    <n v="123336"/>
    <x v="31261"/>
    <s v="Pump, Spare for THC-DEW"/>
    <s v="THC-SLMT-SPARE"/>
    <m/>
    <s v="Pump"/>
    <m/>
    <m/>
    <x v="115"/>
    <m/>
    <m/>
  </r>
  <r>
    <m/>
    <n v="66507"/>
    <x v="31262"/>
    <s v="Pump, Spare for THC-POL"/>
    <s v="THC-SLMT-SPARE"/>
    <m/>
    <s v="Pump"/>
    <m/>
    <m/>
    <x v="115"/>
    <m/>
    <m/>
  </r>
  <r>
    <m/>
    <n v="95843"/>
    <x v="31263"/>
    <s v="Pump, Spare, Sludge Transfer to Highland Creek, Clarifier Building, S4, Basement"/>
    <s v="FHO-WWW"/>
    <s v="Pump,Centrifugal"/>
    <s v="Pump"/>
    <m/>
    <s v="P"/>
    <x v="115"/>
    <m/>
    <m/>
  </r>
  <r>
    <m/>
    <n v="61965"/>
    <x v="31264"/>
    <s v="Pump, spare, under repair"/>
    <s v="THC-SLMT-SPARE"/>
    <s v="Pump,Centrifugal"/>
    <s v="Pump"/>
    <m/>
    <m/>
    <x v="115"/>
    <m/>
    <m/>
  </r>
  <r>
    <m/>
    <n v="68610"/>
    <x v="31265"/>
    <s v="Pump, spare, under repair"/>
    <s v="THC-STR-RAS/WAS-I-IV"/>
    <s v="Pump,Centrifugal"/>
    <s v="Pump"/>
    <m/>
    <m/>
    <x v="115"/>
    <m/>
    <m/>
  </r>
  <r>
    <m/>
    <n v="129402"/>
    <x v="31265"/>
    <s v="Pump, spare, under repair"/>
    <s v="THC-LQMT-SPARE"/>
    <s v="Pump,Centrifugal"/>
    <s v="Pump"/>
    <m/>
    <m/>
    <x v="115"/>
    <m/>
    <m/>
  </r>
  <r>
    <m/>
    <n v="47516"/>
    <x v="31266"/>
    <s v="Pump, Spray,KOH"/>
    <s v="TAB-DIS-T-2001"/>
    <s v="Pump,Centrifugal"/>
    <s v="Pump"/>
    <m/>
    <s v="P"/>
    <x v="115"/>
    <m/>
    <m/>
  </r>
  <r>
    <m/>
    <n v="47517"/>
    <x v="31267"/>
    <s v="Pump, Spray,KOH"/>
    <s v="TAB-DIS-T-2001"/>
    <s v="Pump,Centrifugal"/>
    <s v="Pump"/>
    <m/>
    <s v="P"/>
    <x v="115"/>
    <m/>
    <m/>
  </r>
  <r>
    <m/>
    <n v="112639"/>
    <x v="31268"/>
    <s v="Pump, Spray,KOH"/>
    <s v="TAB-DIS-T-2001"/>
    <s v="Pump,Centrifugal"/>
    <s v="Pump"/>
    <m/>
    <s v="P"/>
    <x v="115"/>
    <m/>
    <m/>
  </r>
  <r>
    <m/>
    <n v="82475"/>
    <x v="31269"/>
    <s v="Pump, Sprinkler, Auxilliary Building"/>
    <s v="TAB-SES-FEQ-0507"/>
    <s v="Pump,Centrifugal"/>
    <s v="Pump"/>
    <m/>
    <m/>
    <x v="115"/>
    <m/>
    <m/>
  </r>
  <r>
    <m/>
    <n v="141379"/>
    <x v="31269"/>
    <s v="Pump, Sprinkler, Auxilliary Building"/>
    <s v="TAB-FEQ-SPRINK"/>
    <s v="Pump,Centrifugal"/>
    <s v="Pump"/>
    <m/>
    <m/>
    <x v="115"/>
    <m/>
    <m/>
  </r>
  <r>
    <m/>
    <n v="82474"/>
    <x v="31270"/>
    <s v="Pump, Sprinkler, Blower Building"/>
    <s v="TAB-FEQ-SPRINK"/>
    <s v="Pump,Centrifugal"/>
    <s v="Pump"/>
    <m/>
    <m/>
    <x v="115"/>
    <m/>
    <m/>
  </r>
  <r>
    <m/>
    <n v="141378"/>
    <x v="31270"/>
    <s v="Pump, Sprinkler, Blower Building"/>
    <s v="TAB-SES-FEQ-0503"/>
    <s v="Pump,Centrifugal"/>
    <s v="Pump"/>
    <m/>
    <m/>
    <x v="115"/>
    <m/>
    <m/>
  </r>
  <r>
    <m/>
    <n v="141380"/>
    <x v="31271"/>
    <s v="Pump, Sprinkler, Blower Building"/>
    <s v="TAB-FEQ-SPRINK"/>
    <s v="Pump,Centrifugal"/>
    <s v="Pump"/>
    <m/>
    <m/>
    <x v="115"/>
    <m/>
    <m/>
  </r>
  <r>
    <m/>
    <n v="141381"/>
    <x v="31271"/>
    <s v="Pump, Sprinkler, Blower Building"/>
    <s v="TAB-SES-FEQ-0503"/>
    <s v="Pump,Centrifugal"/>
    <s v="Pump"/>
    <m/>
    <m/>
    <x v="115"/>
    <m/>
    <m/>
  </r>
  <r>
    <m/>
    <n v="82553"/>
    <x v="31272"/>
    <s v="Pump, Sprinkler, D Building"/>
    <s v="TAB-SES-FEQ-0509"/>
    <s v="Pump,Centrifugal"/>
    <s v="Pump"/>
    <m/>
    <m/>
    <x v="115"/>
    <m/>
    <m/>
  </r>
  <r>
    <m/>
    <n v="141385"/>
    <x v="31272"/>
    <s v="Pump, Sprinkler, D Building"/>
    <s v="TAB-FEQ-SPRINK"/>
    <s v="Pump,Centrifugal"/>
    <s v="Pump"/>
    <m/>
    <m/>
    <x v="115"/>
    <m/>
    <m/>
  </r>
  <r>
    <m/>
    <n v="141386"/>
    <x v="31272"/>
    <s v="Pump, Sprinkler, D Building"/>
    <s v="TAB-SES-FEQ-0508"/>
    <s v="Pump,Centrifugal"/>
    <s v="Pump"/>
    <m/>
    <m/>
    <x v="115"/>
    <m/>
    <m/>
  </r>
  <r>
    <m/>
    <n v="141387"/>
    <x v="31273"/>
    <s v="Pump, Sprinkler, Digestersv 13-16"/>
    <s v="TAB-FEQ-SPRINK"/>
    <s v="Pump,Centrifugal"/>
    <s v="Pump"/>
    <m/>
    <m/>
    <x v="115"/>
    <m/>
    <m/>
  </r>
  <r>
    <m/>
    <n v="141388"/>
    <x v="31273"/>
    <s v="Pump, Sprinkler, Digestersv 13-16"/>
    <s v="TAB-SES-FEQ-0510"/>
    <s v="Pump,Centrifugal"/>
    <s v="Pump"/>
    <m/>
    <m/>
    <x v="115"/>
    <m/>
    <m/>
  </r>
  <r>
    <m/>
    <n v="141376"/>
    <x v="31274"/>
    <s v="Pump, Sprinkler, Floatation"/>
    <s v="TAB-FEQ-SPRINK"/>
    <s v="Pump,Centrifugal"/>
    <s v="Pump"/>
    <m/>
    <m/>
    <x v="115"/>
    <m/>
    <m/>
  </r>
  <r>
    <m/>
    <n v="141377"/>
    <x v="31274"/>
    <s v="Pump, Sprinkler, Floatation"/>
    <s v="TAB-SES-FEQ-0501"/>
    <s v="Pump,Centrifugal"/>
    <s v="Pump"/>
    <m/>
    <m/>
    <x v="115"/>
    <m/>
    <m/>
  </r>
  <r>
    <m/>
    <n v="141382"/>
    <x v="31275"/>
    <s v="Pump, Sprinkler, Heat Recovery"/>
    <s v="TAB-FEQ-SPRINK"/>
    <s v="Pump,Centrifugal"/>
    <s v="Pump"/>
    <m/>
    <m/>
    <x v="115"/>
    <m/>
    <m/>
  </r>
  <r>
    <m/>
    <n v="141383"/>
    <x v="31275"/>
    <s v="Pump, Sprinkler, Heat Recovery"/>
    <s v="TAB-SES-FEQ-0504"/>
    <s v="Pump,Centrifugal"/>
    <s v="Pump"/>
    <m/>
    <m/>
    <x v="115"/>
    <m/>
    <m/>
  </r>
  <r>
    <m/>
    <n v="82552"/>
    <x v="31276"/>
    <s v="Pump, Sprinkler, Incinerators"/>
    <s v="TAB-FEQ-SPRINK"/>
    <s v="Pump,Centrifugal"/>
    <s v="Pump"/>
    <m/>
    <m/>
    <x v="115"/>
    <m/>
    <m/>
  </r>
  <r>
    <m/>
    <n v="141384"/>
    <x v="31276"/>
    <s v="Pump, Sprinkler, Incinerators"/>
    <s v="TAB-SES-FEQ-0506"/>
    <s v="Pump,Centrifugal"/>
    <s v="Pump"/>
    <m/>
    <m/>
    <x v="115"/>
    <m/>
    <m/>
  </r>
  <r>
    <m/>
    <n v="24842"/>
    <x v="31277"/>
    <s v="Pump, Standby, PACL Feed, S4, Chemical Building, PACL Skid 7"/>
    <s v="FHO-PCL-P-0701-KQ"/>
    <s v="Pump,Positive Displacement,Gear"/>
    <s v="Pump"/>
    <m/>
    <s v="P"/>
    <x v="286"/>
    <m/>
    <m/>
  </r>
  <r>
    <m/>
    <n v="93940"/>
    <x v="31277"/>
    <s v="Pump, Standby, PACL Feed, S4, Chemical Building, PACL Skid 7"/>
    <s v="FHO-PCL"/>
    <s v="Pump,Positive Displacement,Gear"/>
    <s v="Pump"/>
    <m/>
    <s v="P"/>
    <x v="286"/>
    <m/>
    <m/>
  </r>
  <r>
    <m/>
    <n v="25058"/>
    <x v="31278"/>
    <s v="Pump, Standby, Polymer Feed, S4, Chemical Building, Polymer Skid 7"/>
    <s v="FHO-POL"/>
    <s v="Pump,Positive Displacement,Gear"/>
    <s v="Pump"/>
    <m/>
    <s v="P"/>
    <x v="286"/>
    <m/>
    <m/>
  </r>
  <r>
    <m/>
    <n v="94107"/>
    <x v="31278"/>
    <s v="Pump, Standby, Polymer Feed, S4, Chemical Building, Polymer Skid 7"/>
    <s v="FHO-POL-P-0701-KQ"/>
    <s v="Pump,Positive Displacement,Gear"/>
    <s v="Pump"/>
    <m/>
    <s v="P"/>
    <x v="286"/>
    <m/>
    <m/>
  </r>
  <r>
    <m/>
    <n v="12130"/>
    <x v="31279"/>
    <s v="Pump, Standby, Polymer Skid No.2, Polymer Feed to Thickeners, Centrifuge Building Polymer Room"/>
    <s v="FCL-WWW-POL"/>
    <s v="Pump"/>
    <s v="Pump"/>
    <m/>
    <s v="P"/>
    <x v="286"/>
    <m/>
    <m/>
  </r>
  <r>
    <m/>
    <n v="12133"/>
    <x v="31280"/>
    <s v="Pump, Standby, Polymer Skid No.5, Polymer Feed to Thickeners, Centrifuge Building Polymer Room"/>
    <s v="FCL-WWW-POL"/>
    <s v="Pump"/>
    <s v="Pump"/>
    <m/>
    <s v="P"/>
    <x v="286"/>
    <m/>
    <m/>
  </r>
  <r>
    <m/>
    <n v="43287"/>
    <x v="31281"/>
    <s v="Pump, Storm Sump"/>
    <s v="TAB-SUSPENDED ENTITY"/>
    <s v="Pump,Non Positive Displacement,Submersible"/>
    <s v="Pump"/>
    <n v="35076"/>
    <s v="P"/>
    <x v="218"/>
    <m/>
    <m/>
  </r>
  <r>
    <m/>
    <n v="109263"/>
    <x v="31281"/>
    <s v="Pump, Storm Sump"/>
    <s v="TAB-WA4-P-0001"/>
    <s v="Pump,Non Positive Displacement,Submersible"/>
    <s v="Pump"/>
    <n v="35076"/>
    <s v="P"/>
    <x v="218"/>
    <m/>
    <m/>
  </r>
  <r>
    <m/>
    <n v="81709"/>
    <x v="31282"/>
    <s v="Pump, Submergible, Draiange sump"/>
    <s v="TNT-DIG-T-3100"/>
    <s v="Tank,Reservoir"/>
    <s v="Pump"/>
    <m/>
    <s v="P"/>
    <x v="115"/>
    <m/>
    <m/>
  </r>
  <r>
    <m/>
    <n v="140729"/>
    <x v="31283"/>
    <s v="Pump, Submergible, Drainage Sump"/>
    <s v="TNT-DIG-T-3200"/>
    <s v="Tank,Reservoir"/>
    <s v="Pump"/>
    <m/>
    <s v="P"/>
    <x v="115"/>
    <m/>
    <m/>
  </r>
  <r>
    <m/>
    <n v="111275"/>
    <x v="31284"/>
    <s v="Pump, Submergible, Sump,Trailer Park"/>
    <s v="TAB-DIG-P-T13-16"/>
    <s v="Pump,Centrifugal"/>
    <s v="Pump"/>
    <m/>
    <s v="P"/>
    <x v="115"/>
    <m/>
    <m/>
  </r>
  <r>
    <m/>
    <n v="2535"/>
    <x v="31285"/>
    <s v="Pump, Submersible"/>
    <s v="COL-CED"/>
    <s v="Pump"/>
    <s v="Pump"/>
    <m/>
    <s v="P"/>
    <x v="115"/>
    <m/>
    <m/>
  </r>
  <r>
    <m/>
    <n v="3024"/>
    <x v="31286"/>
    <s v="Pump, Submersible"/>
    <s v="COL-PBP"/>
    <s v="Pump"/>
    <s v="Pump"/>
    <m/>
    <s v="P"/>
    <x v="115"/>
    <m/>
    <m/>
  </r>
  <r>
    <m/>
    <n v="3170"/>
    <x v="31287"/>
    <s v="Pump, Submersible"/>
    <s v="COL-PCF-MISC"/>
    <s v="Pump"/>
    <s v="Pump"/>
    <m/>
    <s v="P"/>
    <x v="115"/>
    <m/>
    <m/>
  </r>
  <r>
    <m/>
    <n v="3543"/>
    <x v="31288"/>
    <s v="Pump, Submersible"/>
    <s v="COL-PFB"/>
    <s v="Pump"/>
    <s v="Pump"/>
    <m/>
    <s v="P"/>
    <x v="115"/>
    <m/>
    <m/>
  </r>
  <r>
    <m/>
    <n v="4145"/>
    <x v="31289"/>
    <s v="Pump, Submersible"/>
    <s v="COL-PLB"/>
    <s v="Pump"/>
    <s v="Pump"/>
    <m/>
    <s v="P"/>
    <x v="115"/>
    <m/>
    <m/>
  </r>
  <r>
    <m/>
    <n v="4146"/>
    <x v="31289"/>
    <s v="Pump, Submersible"/>
    <s v="COL-PLB-PUMP"/>
    <s v="Pump"/>
    <s v="Pump"/>
    <m/>
    <s v="P"/>
    <x v="115"/>
    <m/>
    <m/>
  </r>
  <r>
    <m/>
    <n v="4147"/>
    <x v="31289"/>
    <s v="Pump, Submersible"/>
    <s v="COL-PLB-SUSPENDED"/>
    <s v="Pump"/>
    <s v="Pump"/>
    <m/>
    <s v="P"/>
    <x v="115"/>
    <m/>
    <m/>
  </r>
  <r>
    <m/>
    <n v="4148"/>
    <x v="31290"/>
    <s v="Pump, Submersible"/>
    <s v="COL-PLB"/>
    <s v="Pump"/>
    <s v="Pump"/>
    <n v="34128"/>
    <s v="P"/>
    <x v="218"/>
    <m/>
    <m/>
  </r>
  <r>
    <m/>
    <n v="4260"/>
    <x v="31291"/>
    <s v="Pump, Submersible"/>
    <s v="COL-PLV"/>
    <s v="Pump"/>
    <s v="Pump"/>
    <m/>
    <s v="P"/>
    <x v="115"/>
    <m/>
    <m/>
  </r>
  <r>
    <m/>
    <n v="4314"/>
    <x v="31292"/>
    <s v="Pump, Submersible"/>
    <s v="COL-PMD"/>
    <s v="Pump"/>
    <s v="Pump"/>
    <n v="34131"/>
    <s v="P"/>
    <x v="218"/>
    <m/>
    <m/>
  </r>
  <r>
    <m/>
    <n v="4530"/>
    <x v="31293"/>
    <s v="Pump, Submersible"/>
    <s v="COL-PMM"/>
    <s v="Pump"/>
    <s v="Pump"/>
    <m/>
    <s v="P"/>
    <x v="115"/>
    <m/>
    <m/>
  </r>
  <r>
    <m/>
    <n v="4531"/>
    <x v="31293"/>
    <s v="Pump, Submersible"/>
    <s v="COL-PMM-MISC"/>
    <s v="Pump"/>
    <s v="Pump"/>
    <m/>
    <s v="P"/>
    <x v="115"/>
    <m/>
    <m/>
  </r>
  <r>
    <m/>
    <n v="4902"/>
    <x v="31294"/>
    <s v="Pump, Submersible"/>
    <s v="COL-PNT"/>
    <s v="Pump"/>
    <s v="Pump"/>
    <m/>
    <s v="P"/>
    <x v="115"/>
    <m/>
    <m/>
  </r>
  <r>
    <m/>
    <n v="4903"/>
    <x v="31294"/>
    <s v="Pump, Submersible"/>
    <s v="COL-PNT-MISC"/>
    <s v="Pump"/>
    <s v="Pump"/>
    <m/>
    <s v="P"/>
    <x v="115"/>
    <m/>
    <m/>
  </r>
  <r>
    <m/>
    <n v="5087"/>
    <x v="31295"/>
    <s v="Pump, Submersible"/>
    <s v="COL-PQW-MISC"/>
    <s v="Pump"/>
    <s v="Pump"/>
    <n v="34137"/>
    <s v="P"/>
    <x v="218"/>
    <m/>
    <m/>
  </r>
  <r>
    <m/>
    <n v="5383"/>
    <x v="31296"/>
    <s v="Pump, Submersible"/>
    <s v="COL-PSE"/>
    <s v="Pump"/>
    <s v="Pump"/>
    <m/>
    <s v="P"/>
    <x v="115"/>
    <m/>
    <m/>
  </r>
  <r>
    <m/>
    <n v="5384"/>
    <x v="31297"/>
    <s v="Pump, Submersible"/>
    <s v="COL-PSE"/>
    <s v="Pump"/>
    <s v="Pump"/>
    <m/>
    <s v="P"/>
    <x v="115"/>
    <m/>
    <m/>
  </r>
  <r>
    <m/>
    <n v="5583"/>
    <x v="31298"/>
    <s v="Pump, Submersible"/>
    <s v="COL-PSM"/>
    <m/>
    <s v="Pump"/>
    <m/>
    <s v="P"/>
    <x v="115"/>
    <m/>
    <m/>
  </r>
  <r>
    <m/>
    <n v="6178"/>
    <x v="31299"/>
    <s v="Pump, Submersible"/>
    <s v="COL-PSW"/>
    <s v="Pump"/>
    <s v="Pump"/>
    <n v="34163"/>
    <s v="P"/>
    <x v="218"/>
    <m/>
    <m/>
  </r>
  <r>
    <m/>
    <n v="6179"/>
    <x v="31299"/>
    <s v="Pump, Submersible"/>
    <s v="COL-PSW-MISC"/>
    <s v="Pump"/>
    <s v="Pump"/>
    <n v="34163"/>
    <s v="P"/>
    <x v="218"/>
    <m/>
    <m/>
  </r>
  <r>
    <m/>
    <n v="6180"/>
    <x v="31300"/>
    <s v="Pump, Submersible"/>
    <s v="COL-PSW"/>
    <s v="Pump"/>
    <s v="Pump"/>
    <m/>
    <s v="P"/>
    <x v="115"/>
    <m/>
    <m/>
  </r>
  <r>
    <m/>
    <n v="6280"/>
    <x v="31301"/>
    <s v="Pump, Submersible"/>
    <s v="COL-PTS(S)"/>
    <s v="Pump"/>
    <s v="Pump"/>
    <n v="39167"/>
    <s v="P"/>
    <x v="218"/>
    <m/>
    <m/>
  </r>
  <r>
    <m/>
    <n v="15057"/>
    <x v="31302"/>
    <s v="Pump, Submersible"/>
    <s v="COL-PBG"/>
    <s v="Pump"/>
    <s v="Pump"/>
    <m/>
    <s v="P"/>
    <x v="115"/>
    <m/>
    <m/>
  </r>
  <r>
    <m/>
    <n v="15058"/>
    <x v="31302"/>
    <s v="Pump, Submersible"/>
    <s v="COL-PBG-MISC"/>
    <s v="Pump"/>
    <s v="Pump"/>
    <m/>
    <s v="P"/>
    <x v="115"/>
    <m/>
    <m/>
  </r>
  <r>
    <m/>
    <n v="15535"/>
    <x v="31286"/>
    <s v="Pump, Submersible"/>
    <s v="COL-PBP-MISC"/>
    <s v="Pump"/>
    <s v="Pump"/>
    <m/>
    <s v="P"/>
    <x v="115"/>
    <m/>
    <m/>
  </r>
  <r>
    <m/>
    <n v="15581"/>
    <x v="31303"/>
    <s v="Pump, Submersible"/>
    <s v="COL-PBR"/>
    <m/>
    <s v="Pump"/>
    <m/>
    <s v="P"/>
    <x v="115"/>
    <m/>
    <m/>
  </r>
  <r>
    <m/>
    <n v="16235"/>
    <x v="31287"/>
    <s v="Pump, Submersible"/>
    <s v="COL-PCF"/>
    <s v="Pump"/>
    <s v="Pump"/>
    <m/>
    <s v="P"/>
    <x v="115"/>
    <m/>
    <m/>
  </r>
  <r>
    <m/>
    <n v="18703"/>
    <x v="31304"/>
    <s v="Pump, Submersible"/>
    <s v="COL-PFB"/>
    <s v="Pump"/>
    <s v="Pump"/>
    <m/>
    <s v="P"/>
    <x v="115"/>
    <m/>
    <m/>
  </r>
  <r>
    <m/>
    <n v="21111"/>
    <x v="31289"/>
    <s v="Pump, Submersible"/>
    <s v="COL-PLB-AUX-MECH"/>
    <s v="Pump"/>
    <s v="Pump"/>
    <m/>
    <s v="P"/>
    <x v="115"/>
    <m/>
    <m/>
  </r>
  <r>
    <m/>
    <n v="21112"/>
    <x v="31290"/>
    <s v="Pump, Submersible"/>
    <s v="COL-PLB-AUX-MECH"/>
    <s v="Pump"/>
    <s v="Pump"/>
    <n v="34128"/>
    <s v="P"/>
    <x v="218"/>
    <m/>
    <m/>
  </r>
  <r>
    <m/>
    <n v="21113"/>
    <x v="31290"/>
    <s v="Pump, Submersible"/>
    <s v="COL-PLB-PUMP"/>
    <s v="Pump"/>
    <s v="Pump"/>
    <n v="34128"/>
    <s v="P"/>
    <x v="218"/>
    <m/>
    <m/>
  </r>
  <r>
    <m/>
    <n v="21114"/>
    <x v="31290"/>
    <s v="Pump, Submersible"/>
    <s v="COL-PLB-SUSPENDED"/>
    <s v="Pump"/>
    <s v="Pump"/>
    <n v="34128"/>
    <s v="P"/>
    <x v="218"/>
    <m/>
    <m/>
  </r>
  <r>
    <m/>
    <n v="21604"/>
    <x v="31291"/>
    <s v="Pump, Submersible"/>
    <s v="COL-PLV-MISC"/>
    <s v="Pump"/>
    <s v="Pump"/>
    <m/>
    <s v="P"/>
    <x v="115"/>
    <m/>
    <m/>
  </r>
  <r>
    <m/>
    <n v="22039"/>
    <x v="31292"/>
    <s v="Pump, Submersible"/>
    <s v="COL-PMD-MISC"/>
    <s v="Pump"/>
    <s v="Pump"/>
    <n v="34131"/>
    <s v="P"/>
    <x v="218"/>
    <m/>
    <m/>
  </r>
  <r>
    <m/>
    <n v="23877"/>
    <x v="31295"/>
    <s v="Pump, Submersible"/>
    <s v="COL-PQW"/>
    <s v="Pump"/>
    <s v="Pump"/>
    <n v="34137"/>
    <s v="P"/>
    <x v="218"/>
    <m/>
    <m/>
  </r>
  <r>
    <m/>
    <n v="26108"/>
    <x v="31305"/>
    <s v="Pump, Submersible"/>
    <s v="COL-PSM"/>
    <m/>
    <s v="Pump"/>
    <m/>
    <s v="P"/>
    <x v="115"/>
    <m/>
    <m/>
  </r>
  <r>
    <m/>
    <n v="26109"/>
    <x v="31306"/>
    <s v="Pump, Submersible"/>
    <s v="COL-PSM"/>
    <m/>
    <s v="Pump"/>
    <m/>
    <s v="P"/>
    <x v="115"/>
    <m/>
    <m/>
  </r>
  <r>
    <m/>
    <n v="27125"/>
    <x v="31301"/>
    <s v="Pump, Submersible"/>
    <s v="COL-PTS"/>
    <s v="Pump"/>
    <s v="Pump"/>
    <n v="39167"/>
    <s v="P"/>
    <x v="218"/>
    <m/>
    <m/>
  </r>
  <r>
    <m/>
    <n v="27126"/>
    <x v="31301"/>
    <s v="Pump, Submersible"/>
    <s v="COL-W-OBSOLETE"/>
    <s v="Pump"/>
    <s v="Pump"/>
    <n v="39167"/>
    <s v="P"/>
    <x v="218"/>
    <m/>
    <m/>
  </r>
  <r>
    <m/>
    <n v="27128"/>
    <x v="31307"/>
    <s v="Pump, Submersible"/>
    <s v="COL-PTS"/>
    <s v="Pump"/>
    <s v="Pump"/>
    <n v="39168"/>
    <s v="P"/>
    <x v="218"/>
    <m/>
    <m/>
  </r>
  <r>
    <m/>
    <n v="27129"/>
    <x v="31307"/>
    <s v="Pump, Submersible"/>
    <s v="COL-PTS(S)"/>
    <s v="Pump"/>
    <s v="Pump"/>
    <n v="39168"/>
    <s v="P"/>
    <x v="218"/>
    <m/>
    <m/>
  </r>
  <r>
    <m/>
    <n v="27130"/>
    <x v="31307"/>
    <s v="Pump, Submersible"/>
    <s v="COL-W-OBSOLETE"/>
    <s v="Pump"/>
    <s v="Pump"/>
    <n v="39168"/>
    <s v="P"/>
    <x v="218"/>
    <m/>
    <m/>
  </r>
  <r>
    <m/>
    <n v="28148"/>
    <x v="31308"/>
    <s v="Pump, Submersible"/>
    <s v="COL-PWE"/>
    <m/>
    <s v="Pump"/>
    <m/>
    <s v="P"/>
    <x v="115"/>
    <m/>
    <m/>
  </r>
  <r>
    <m/>
    <n v="28248"/>
    <x v="31309"/>
    <s v="Pump, Submersible"/>
    <s v="COL-PWN"/>
    <s v="Pump"/>
    <s v="Pump"/>
    <n v="34166"/>
    <s v="P"/>
    <x v="218"/>
    <m/>
    <m/>
  </r>
  <r>
    <m/>
    <n v="28249"/>
    <x v="31309"/>
    <s v="Pump, Submersible"/>
    <s v="COL-PWN-MISC"/>
    <s v="Pump"/>
    <s v="Pump"/>
    <n v="34166"/>
    <s v="P"/>
    <x v="218"/>
    <m/>
    <m/>
  </r>
  <r>
    <m/>
    <n v="39253"/>
    <x v="31310"/>
    <s v="Pump, Submersible"/>
    <s v="SWM-PWD"/>
    <m/>
    <s v="Pump"/>
    <m/>
    <s v="P"/>
    <x v="115"/>
    <m/>
    <m/>
  </r>
  <r>
    <m/>
    <n v="39254"/>
    <x v="31311"/>
    <s v="Pump, Submersible"/>
    <s v="SWM-PWD"/>
    <m/>
    <s v="Pump"/>
    <m/>
    <s v="P"/>
    <x v="115"/>
    <m/>
    <m/>
  </r>
  <r>
    <m/>
    <n v="39455"/>
    <x v="31312"/>
    <s v="Pump, Submersible"/>
    <s v="COL-W-OBSOLETE"/>
    <m/>
    <s v="Pump"/>
    <n v="32376"/>
    <m/>
    <x v="218"/>
    <m/>
    <m/>
  </r>
  <r>
    <m/>
    <n v="39456"/>
    <x v="31312"/>
    <s v="Pump, Submersible"/>
    <s v="SWM-PWI"/>
    <m/>
    <s v="Pump"/>
    <n v="32376"/>
    <m/>
    <x v="218"/>
    <m/>
    <m/>
  </r>
  <r>
    <m/>
    <n v="39481"/>
    <x v="31313"/>
    <s v="Pump, Submersible"/>
    <s v="SWM-SOS"/>
    <m/>
    <s v="Pump"/>
    <m/>
    <s v="P"/>
    <x v="115"/>
    <m/>
    <m/>
  </r>
  <r>
    <m/>
    <n v="89223"/>
    <x v="31314"/>
    <s v="Pump, Submersible"/>
    <s v="WTR-PTH-AUX"/>
    <s v="Pump,Submersible"/>
    <s v="Pump"/>
    <m/>
    <s v="P"/>
    <x v="115"/>
    <m/>
    <m/>
  </r>
  <r>
    <m/>
    <n v="89224"/>
    <x v="31315"/>
    <s v="Pump, Submersible"/>
    <s v="WTR-PTH-AUX"/>
    <s v="Pump,Submersible"/>
    <s v="Pump"/>
    <m/>
    <s v="P"/>
    <x v="115"/>
    <m/>
    <m/>
  </r>
  <r>
    <m/>
    <n v="74540"/>
    <x v="31316"/>
    <s v="Pump, Submersible  John St tunnel"/>
    <s v="FHA-AUX-SAN"/>
    <s v="Pump,Submersible"/>
    <s v="Pump"/>
    <m/>
    <s v="P"/>
    <x v="115"/>
    <m/>
    <m/>
  </r>
  <r>
    <m/>
    <n v="141128"/>
    <x v="31317"/>
    <s v="Pump, Submersible Single Speed, Sump Pump"/>
    <s v="TNT-ELS"/>
    <s v="Pump,Submersible"/>
    <s v="Pump"/>
    <m/>
    <s v="P"/>
    <x v="115"/>
    <m/>
    <m/>
  </r>
  <r>
    <m/>
    <n v="3981"/>
    <x v="31318"/>
    <s v="Pump, Submersible Sump"/>
    <s v="COL-PKP-MISC"/>
    <m/>
    <s v="Pump"/>
    <n v="34123"/>
    <s v="P"/>
    <x v="218"/>
    <m/>
    <m/>
  </r>
  <r>
    <m/>
    <n v="15580"/>
    <x v="31319"/>
    <s v="Pump, Submersible Sump"/>
    <s v="COL-PBR"/>
    <m/>
    <s v="Pump"/>
    <n v="34115"/>
    <s v="P"/>
    <x v="218"/>
    <m/>
    <m/>
  </r>
  <r>
    <m/>
    <n v="20424"/>
    <x v="31318"/>
    <s v="Pump, Submersible Sump"/>
    <s v="COL-PKP"/>
    <m/>
    <s v="Pump"/>
    <n v="34123"/>
    <s v="P"/>
    <x v="218"/>
    <m/>
    <m/>
  </r>
  <r>
    <m/>
    <n v="26106"/>
    <x v="31320"/>
    <s v="Pump, Submersible Sump"/>
    <s v="COL-PSM"/>
    <m/>
    <s v="Pump"/>
    <m/>
    <s v="P"/>
    <x v="115"/>
    <m/>
    <m/>
  </r>
  <r>
    <m/>
    <n v="26107"/>
    <x v="31320"/>
    <s v="Pump, Submersible Sump"/>
    <s v="COL-PSM-MISC"/>
    <m/>
    <s v="Pump"/>
    <m/>
    <s v="P"/>
    <x v="115"/>
    <m/>
    <m/>
  </r>
  <r>
    <m/>
    <n v="39454"/>
    <x v="31321"/>
    <s v="Pump, Submersible Sump"/>
    <s v="SWM-PWI"/>
    <m/>
    <s v="Pump"/>
    <n v="34168"/>
    <s v="P"/>
    <x v="218"/>
    <m/>
    <m/>
  </r>
  <r>
    <m/>
    <n v="106129"/>
    <x v="31321"/>
    <s v="Pump, Submersible Sump"/>
    <s v="SWM-PWI-MISC"/>
    <m/>
    <s v="Pump"/>
    <n v="34168"/>
    <s v="P"/>
    <x v="218"/>
    <m/>
    <m/>
  </r>
  <r>
    <m/>
    <n v="75858"/>
    <x v="31322"/>
    <s v="Pump, Submersible,  Plant Water"/>
    <s v="THR-FPW-P"/>
    <s v="Pump,Centrifugal"/>
    <s v="Pump"/>
    <m/>
    <s v="P"/>
    <x v="115"/>
    <m/>
    <m/>
  </r>
  <r>
    <n v="89861"/>
    <n v="80277"/>
    <x v="30995"/>
    <s v="Yard tools - Portable air compressor"/>
    <s v="FAC-YCM-MEQ"/>
    <m/>
    <s v="Tool"/>
    <m/>
    <s v="C"/>
    <x v="54"/>
    <m/>
    <s v="EQUIPMENT-UNLICENSED"/>
  </r>
  <r>
    <n v="89867"/>
    <n v="17799"/>
    <x v="31323"/>
    <s v="Yard tools - Quickcut Saw"/>
    <s v="FAC-YCM-TOOLS"/>
    <m/>
    <s v="Tool"/>
    <m/>
    <s v="QCSA"/>
    <x v="54"/>
    <m/>
    <s v="Yard tools"/>
  </r>
  <r>
    <m/>
    <n v="91432"/>
    <x v="31324"/>
    <s v="Pump, Submersible, Area Drainage, Reservoir, S2, TRW Suction Gallery S/W End"/>
    <s v="FHO-DEW"/>
    <s v="Pump,Centrifugal"/>
    <s v="Pump"/>
    <m/>
    <s v="P"/>
    <x v="115"/>
    <m/>
    <m/>
  </r>
  <r>
    <m/>
    <n v="43290"/>
    <x v="31325"/>
    <s v="Pump, Submersible, Auxiliary Systems Building, Tunnel I"/>
    <s v="TAB-WA4-P-0001"/>
    <s v="Pump,Submersible"/>
    <s v="Pump"/>
    <m/>
    <s v="P"/>
    <x v="115"/>
    <m/>
    <m/>
  </r>
  <r>
    <m/>
    <n v="43296"/>
    <x v="31326"/>
    <s v="Pump, Submersible, Auxiliary Systems Building, Tunnel I"/>
    <s v="TAB-WA4-P-0001"/>
    <s v="Pump,Submersible"/>
    <s v="Pump"/>
    <m/>
    <s v="P"/>
    <x v="115"/>
    <m/>
    <m/>
  </r>
  <r>
    <m/>
    <n v="109264"/>
    <x v="31325"/>
    <s v="Pump, Submersible, Auxiliary Systems Building, Tunnel I"/>
    <s v="TAB-WA6-P"/>
    <s v="Pump,Submersible"/>
    <s v="Pump"/>
    <m/>
    <s v="P"/>
    <x v="115"/>
    <m/>
    <m/>
  </r>
  <r>
    <m/>
    <n v="109265"/>
    <x v="31327"/>
    <s v="Pump, Submersible, Auxiliary Systems Building, Tunnel I"/>
    <s v="TAB-WA4-P-0001"/>
    <s v="Pump,Submersible"/>
    <s v="Pump"/>
    <m/>
    <s v="P"/>
    <x v="115"/>
    <m/>
    <m/>
  </r>
  <r>
    <m/>
    <n v="109266"/>
    <x v="31327"/>
    <s v="Pump, Submersible, Auxiliary Systems Building, Tunnel I"/>
    <s v="TAB-WA6-P"/>
    <s v="Pump,Submersible"/>
    <s v="Pump"/>
    <m/>
    <s v="P"/>
    <x v="115"/>
    <m/>
    <m/>
  </r>
  <r>
    <m/>
    <n v="109268"/>
    <x v="31328"/>
    <s v="Pump, Submersible, Auxiliary Systems Building, Tunnel I"/>
    <s v="TAB-PWA-P"/>
    <s v="Pump,Submersible"/>
    <s v="Pump"/>
    <m/>
    <s v="P"/>
    <x v="115"/>
    <m/>
    <m/>
  </r>
  <r>
    <m/>
    <n v="109269"/>
    <x v="31328"/>
    <s v="Pump, Submersible, Auxiliary Systems Building, Tunnel I"/>
    <s v="TAB-WA6-P"/>
    <s v="Pump,Submersible"/>
    <s v="Pump"/>
    <m/>
    <s v="P"/>
    <x v="115"/>
    <m/>
    <m/>
  </r>
  <r>
    <m/>
    <n v="109270"/>
    <x v="31329"/>
    <s v="Pump, Submersible, Auxiliary Systems Building, Tunnel I"/>
    <s v="TAB-PWA-P"/>
    <s v="Pump,Submersible"/>
    <s v="Pump"/>
    <m/>
    <s v="P"/>
    <x v="115"/>
    <m/>
    <m/>
  </r>
  <r>
    <m/>
    <n v="109271"/>
    <x v="31329"/>
    <s v="Pump, Submersible, Auxiliary Systems Building, Tunnel I"/>
    <s v="TAB-WA6-P"/>
    <s v="Pump,Submersible"/>
    <s v="Pump"/>
    <m/>
    <s v="P"/>
    <x v="115"/>
    <m/>
    <m/>
  </r>
  <r>
    <m/>
    <n v="109274"/>
    <x v="31326"/>
    <s v="Pump, Submersible, Auxiliary Systems Building, Tunnel I"/>
    <s v="TAB-WA6-P"/>
    <s v="Pump,Submersible"/>
    <s v="Pump"/>
    <m/>
    <s v="P"/>
    <x v="115"/>
    <m/>
    <m/>
  </r>
  <r>
    <m/>
    <n v="109275"/>
    <x v="31330"/>
    <s v="Pump, Submersible, Auxiliary Systems Building, Tunnel I"/>
    <s v="TAB-WA4-P-0001"/>
    <s v="Pump,Submersible"/>
    <s v="Pump"/>
    <m/>
    <s v="P"/>
    <x v="115"/>
    <m/>
    <m/>
  </r>
  <r>
    <m/>
    <n v="109276"/>
    <x v="31330"/>
    <s v="Pump, Submersible, Auxiliary Systems Building, Tunnel I"/>
    <s v="TAB-WA6-P"/>
    <s v="Pump,Submersible"/>
    <s v="Pump"/>
    <m/>
    <s v="P"/>
    <x v="115"/>
    <m/>
    <m/>
  </r>
  <r>
    <m/>
    <n v="50705"/>
    <x v="31331"/>
    <s v="Pump, Submersible, Biofilter Sump"/>
    <s v="TAB-WA4-P-0001"/>
    <s v="Pump,Submersible"/>
    <s v="Pump"/>
    <m/>
    <s v="P"/>
    <x v="115"/>
    <m/>
    <m/>
  </r>
  <r>
    <m/>
    <n v="114519"/>
    <x v="31332"/>
    <s v="Pump, Submersible, Biofilter Sump"/>
    <s v="TAB-WA4-P-0001"/>
    <s v="Pump,Submersible"/>
    <s v="Pump"/>
    <m/>
    <s v="P"/>
    <x v="115"/>
    <m/>
    <m/>
  </r>
  <r>
    <m/>
    <n v="20981"/>
    <x v="31333"/>
    <s v="Pump, Submersible, Centrifugal, DeWatering, Foundation Drain, S2, Raw Water Process Room"/>
    <s v="FHO-DEW"/>
    <s v="Pump,Centrifugal"/>
    <s v="Pump"/>
    <m/>
    <s v="P"/>
    <x v="115"/>
    <m/>
    <m/>
  </r>
  <r>
    <m/>
    <n v="20982"/>
    <x v="31334"/>
    <s v="Pump, Submersible, Centrifugal, DeWatering, Foundation Drain, S2, Raw Water Process Room"/>
    <s v="FHO-DEW"/>
    <s v="Pump,Centrifugal"/>
    <s v="Pump"/>
    <m/>
    <s v="P"/>
    <x v="115"/>
    <m/>
    <m/>
  </r>
  <r>
    <m/>
    <n v="20984"/>
    <x v="31335"/>
    <s v="Pump, Submersible, Centrifugal, Drain Sump Well, Ozone Bldg,S5,Filter 9-13 Pipe Gallery Basement,W"/>
    <s v="FHO-DEW"/>
    <s v="Pump,Centrifugal"/>
    <s v="Pump"/>
    <m/>
    <s v="P"/>
    <x v="115"/>
    <m/>
    <m/>
  </r>
  <r>
    <m/>
    <n v="20985"/>
    <x v="31336"/>
    <s v="Pump, Submersible, Centrifugal, Drain Sump Well, Ozone Bldg,S5,Filter 9-13 Pipe Gallery Basement,W"/>
    <s v="FHO-DEW"/>
    <s v="Pump,Centrifugal"/>
    <s v="Pump"/>
    <m/>
    <s v="P"/>
    <x v="115"/>
    <m/>
    <m/>
  </r>
  <r>
    <m/>
    <n v="20983"/>
    <x v="31337"/>
    <s v="Pump, Submersible, Centrifugal, Drain Sump Well, Ozone Building, S2, Pipe Gallery 2, S/E of T-2100"/>
    <s v="FHO-DEW"/>
    <s v="Pump,Centrifugal"/>
    <s v="Pump"/>
    <m/>
    <s v="P"/>
    <x v="115"/>
    <m/>
    <m/>
  </r>
  <r>
    <m/>
    <n v="91444"/>
    <x v="31338"/>
    <s v="Pump, Submersible, Centrifugal, Drain Sump Well, Ozone Building, S2, Pipe Gallery 2, S/E of T-2101"/>
    <s v="FHO-DEW"/>
    <s v="Pump,Centrifugal"/>
    <s v="Pump"/>
    <m/>
    <s v="P"/>
    <x v="115"/>
    <m/>
    <m/>
  </r>
  <r>
    <m/>
    <n v="20986"/>
    <x v="31339"/>
    <s v="Pump, Submersible, Centrifugal, Drain Sump Well, Standby Power Bldg, S4, CCS Room, N/W"/>
    <s v="FHO-DEW"/>
    <s v="Pump,Centrifugal"/>
    <s v="Pump"/>
    <m/>
    <s v="P"/>
    <x v="115"/>
    <m/>
    <m/>
  </r>
  <r>
    <m/>
    <n v="91445"/>
    <x v="31340"/>
    <s v="Pump, Submersible, Centrifugal, Drain Sump Well, Standby Power Bldg, S4, CCS Room, N/W"/>
    <s v="FHO-DEW"/>
    <s v="Pump,Centrifugal"/>
    <s v="Pump"/>
    <m/>
    <s v="P"/>
    <x v="115"/>
    <m/>
    <m/>
  </r>
  <r>
    <m/>
    <n v="30047"/>
    <x v="31341"/>
    <s v="Pump, Submersible, Deep Well Raw Water Sampling, Intake Valve Chamber Upper Level, Intake &amp; Intake Valve Chamber"/>
    <s v="FIS-RW"/>
    <s v="Pump,Submersible"/>
    <s v="Pump"/>
    <n v="38345"/>
    <s v="P"/>
    <x v="218"/>
    <m/>
    <m/>
  </r>
  <r>
    <m/>
    <n v="30048"/>
    <x v="31341"/>
    <s v="Pump, Submersible, Deep Well Raw Water Sampling, Intake Valve Chamber Upper Level, Intake &amp; Intake Valve Chamber"/>
    <s v="FIS-RW-SAMP"/>
    <s v="Pump,Submersible"/>
    <s v="Pump"/>
    <n v="38345"/>
    <s v="P"/>
    <x v="218"/>
    <m/>
    <m/>
  </r>
  <r>
    <m/>
    <n v="30049"/>
    <x v="31342"/>
    <s v="Pump, Submersible, Deep Well Raw Water Sampling, Intake Valve Chamber Upper Level, Intake &amp; Intake Valve Chamber"/>
    <s v="FIS-SUSPENDED"/>
    <s v="Pump,Submersible"/>
    <s v="Pump"/>
    <n v="38346"/>
    <s v="P"/>
    <x v="218"/>
    <m/>
    <m/>
  </r>
  <r>
    <m/>
    <n v="30050"/>
    <x v="31343"/>
    <s v="Pump, Submersible, Deep Well Raw Water Sampling, Intake Valve Chamber Upper Level, Intake &amp; Intake Valve Chamber"/>
    <s v="FIS-RW"/>
    <s v="Pump,Submersible"/>
    <s v="Pump"/>
    <n v="38347"/>
    <s v="P"/>
    <x v="218"/>
    <m/>
    <m/>
  </r>
  <r>
    <m/>
    <n v="30051"/>
    <x v="31343"/>
    <s v="Pump, Submersible, Deep Well Raw Water Sampling, Intake Valve Chamber Upper Level, Intake &amp; Intake Valve Chamber"/>
    <s v="FIS-SUSPENDED"/>
    <s v="Pump,Submersible"/>
    <s v="Pump"/>
    <n v="38347"/>
    <s v="P"/>
    <x v="218"/>
    <m/>
    <m/>
  </r>
  <r>
    <m/>
    <n v="97933"/>
    <x v="31341"/>
    <s v="Pump, Submersible, Deep Well Raw Water Sampling, Intake Valve Chamber Upper Level, Intake &amp; Intake Valve Chamber"/>
    <s v="FIS-SUSPENDED"/>
    <s v="Pump,Submersible"/>
    <s v="Pump"/>
    <n v="38345"/>
    <s v="P"/>
    <x v="218"/>
    <m/>
    <m/>
  </r>
  <r>
    <m/>
    <n v="97934"/>
    <x v="31342"/>
    <s v="Pump, Submersible, Deep Well Raw Water Sampling, Intake Valve Chamber Upper Level, Intake &amp; Intake Valve Chamber"/>
    <s v="FIS-RW"/>
    <s v="Pump,Submersible"/>
    <s v="Pump"/>
    <n v="38346"/>
    <s v="P"/>
    <x v="218"/>
    <m/>
    <m/>
  </r>
  <r>
    <m/>
    <n v="97935"/>
    <x v="31342"/>
    <s v="Pump, Submersible, Deep Well Raw Water Sampling, Intake Valve Chamber Upper Level, Intake &amp; Intake Valve Chamber"/>
    <s v="FIS-RW-SAMP"/>
    <s v="Pump,Submersible"/>
    <s v="Pump"/>
    <n v="38346"/>
    <s v="P"/>
    <x v="218"/>
    <m/>
    <m/>
  </r>
  <r>
    <m/>
    <n v="97936"/>
    <x v="31343"/>
    <s v="Pump, Submersible, Deep Well Raw Water Sampling, Intake Valve Chamber Upper Level, Intake &amp; Intake Valve Chamber"/>
    <s v="FIS-RW-SAMP"/>
    <s v="Pump,Submersible"/>
    <s v="Pump"/>
    <n v="38347"/>
    <s v="P"/>
    <x v="218"/>
    <m/>
    <m/>
  </r>
  <r>
    <m/>
    <n v="28722"/>
    <x v="31344"/>
    <s v="Pump, Submersible, Dewatering Chemical Sampling Building,  Chemical Sampling Building, Basement Floor,Sump Pit Area"/>
    <s v="FIS-DEW"/>
    <m/>
    <s v="Pump"/>
    <m/>
    <s v="P"/>
    <x v="283"/>
    <m/>
    <m/>
  </r>
  <r>
    <m/>
    <n v="28720"/>
    <x v="31345"/>
    <s v="Pump, Submersible, Dewatering Tank T-0002, Workshop Building, Below Machine Shop Mezzanine"/>
    <s v="FIS-DEW-T-0002"/>
    <m/>
    <s v="Pump"/>
    <m/>
    <s v="P"/>
    <x v="115"/>
    <m/>
    <m/>
  </r>
  <r>
    <m/>
    <n v="96791"/>
    <x v="31346"/>
    <s v="Pump, Submersible, Dewatering Tank T-0002, Workshop Building, Below Machine Shop Mezzanine"/>
    <s v="FIS-DEW-T-0002"/>
    <m/>
    <s v="Pump"/>
    <m/>
    <s v="P"/>
    <x v="115"/>
    <m/>
    <m/>
  </r>
  <r>
    <m/>
    <n v="28705"/>
    <x v="31347"/>
    <s v="Pump, Submersible, Dewatering, Intake Building, Pump 1"/>
    <s v="FIS-DEW"/>
    <s v="Pump"/>
    <s v="Pump"/>
    <n v="35457"/>
    <s v="P"/>
    <x v="218"/>
    <m/>
    <m/>
  </r>
  <r>
    <m/>
    <n v="28710"/>
    <x v="31348"/>
    <s v="Pump, Submersible, Dewatering, Intake Building, Pump 2"/>
    <s v="FIS-DEW"/>
    <s v="Pump,Non Positive Displacement,Submersible"/>
    <s v="Pump"/>
    <n v="35456"/>
    <s v="P"/>
    <x v="218"/>
    <m/>
    <m/>
  </r>
  <r>
    <m/>
    <n v="10427"/>
    <x v="31349"/>
    <s v="Pump, Submersible, District 1 Chamber Sump"/>
    <s v="FCL-DEW-T-0601"/>
    <s v="Pump,Submersible"/>
    <s v="Pump"/>
    <m/>
    <s v="P"/>
    <x v="115"/>
    <m/>
    <m/>
  </r>
  <r>
    <m/>
    <n v="10428"/>
    <x v="31350"/>
    <s v="Pump, Submersible, District 2 Chamber Sump"/>
    <s v="FCL-DEW-T-0601"/>
    <s v="Pump,Submersible"/>
    <s v="Pump"/>
    <m/>
    <s v="P"/>
    <x v="115"/>
    <m/>
    <m/>
  </r>
  <r>
    <m/>
    <n v="28723"/>
    <x v="31351"/>
    <s v="Pump, Submersible, DLWC Intake Chamber Sump, DLWC Intake Chamber, North"/>
    <s v="FIS-DEW"/>
    <m/>
    <s v="Pump"/>
    <m/>
    <s v="P"/>
    <x v="115"/>
    <m/>
    <m/>
  </r>
  <r>
    <m/>
    <n v="28724"/>
    <x v="31352"/>
    <s v="Pump, Submersible, DLWC Intake Chamber Sump, DLWC Intake Chamber, South"/>
    <s v="FIS-DEW"/>
    <m/>
    <s v="Pump"/>
    <m/>
    <s v="P"/>
    <x v="115"/>
    <m/>
    <m/>
  </r>
  <r>
    <m/>
    <n v="50419"/>
    <x v="31353"/>
    <s v="Pump, Submersible, Drain, Wash Water East, , Filter No.1001"/>
    <s v="FCL-SUSPENDED"/>
    <s v="Pump,Submersible"/>
    <s v="Pump"/>
    <n v="36628"/>
    <s v="P"/>
    <x v="218"/>
    <m/>
    <m/>
  </r>
  <r>
    <m/>
    <n v="50420"/>
    <x v="31353"/>
    <s v="Pump, Submersible, Drain, Wash Water East, , Filter No.1001"/>
    <s v="FCL-WW-SAMP"/>
    <s v="Pump,Submersible"/>
    <s v="Pump"/>
    <n v="36628"/>
    <s v="P"/>
    <x v="218"/>
    <m/>
    <m/>
  </r>
  <r>
    <m/>
    <n v="20975"/>
    <x v="31354"/>
    <s v="Pump, Submersible, Drainage &amp; Sump, Reservoir, S2, TRW Suction Gallery S/E End"/>
    <s v="FHO-DEW"/>
    <s v="Pump,Centrifugal"/>
    <s v="Pump"/>
    <m/>
    <s v="P"/>
    <x v="115"/>
    <m/>
    <m/>
  </r>
  <r>
    <m/>
    <n v="91430"/>
    <x v="31355"/>
    <s v="Pump, Submersible, Drainage &amp; Sump, Reservoir, S2, TRW Suction Gallery S/E End"/>
    <s v="FHO-DEW"/>
    <s v="Pump,Centrifugal"/>
    <s v="Pump"/>
    <m/>
    <s v="P"/>
    <x v="115"/>
    <m/>
    <m/>
  </r>
  <r>
    <m/>
    <n v="20974"/>
    <x v="31356"/>
    <s v="Pump, Submersible, Drainage Sump Sanitary, Raw Water Pumping Station"/>
    <s v="FHO-OBSOLETE"/>
    <s v="Pump,Non Positive Displacement,Submersible"/>
    <s v="Pump"/>
    <n v="32113"/>
    <s v="P"/>
    <x v="218"/>
    <m/>
    <m/>
  </r>
  <r>
    <m/>
    <n v="91427"/>
    <x v="31356"/>
    <s v="Pump, Submersible, Drainage Sump Sanitary, Raw Water Pumping Station"/>
    <s v="FHO-DEW"/>
    <s v="Pump,Non Positive Displacement,Submersible"/>
    <s v="Pump"/>
    <n v="32113"/>
    <s v="P"/>
    <x v="218"/>
    <m/>
    <m/>
  </r>
  <r>
    <m/>
    <n v="91426"/>
    <x v="31357"/>
    <s v="Pump, Submersible, Drainage Sump Sanitary, Raw Water Pumping Station- Spare (G1)"/>
    <s v="FHO-DEW"/>
    <s v="Pump,Centrifugal"/>
    <s v="Pump"/>
    <m/>
    <s v="P"/>
    <x v="115"/>
    <m/>
    <m/>
  </r>
  <r>
    <m/>
    <n v="76050"/>
    <x v="31358"/>
    <s v="pump, submersible, duty/standby sanitary sump, inside sump pit, north pump,ECS Office"/>
    <s v="THR-FSW-CP-2101"/>
    <m/>
    <s v="Pump"/>
    <m/>
    <s v="P"/>
    <x v="115"/>
    <m/>
    <m/>
  </r>
  <r>
    <m/>
    <n v="135906"/>
    <x v="31359"/>
    <s v="pump, submersible, duty/standby sanitary sump, inside sump pit, north pump,ECS Office"/>
    <s v="THR-FSW-CP-2101"/>
    <m/>
    <s v="Pump"/>
    <m/>
    <s v="P"/>
    <x v="115"/>
    <m/>
    <m/>
  </r>
  <r>
    <m/>
    <n v="43295"/>
    <x v="31360"/>
    <s v="Pump, Submersible, Elevator Shaft, Auxiliary Systems Building, Sub-Basement"/>
    <s v="TAB-WA4-P-0001"/>
    <s v="Pump,Submersible"/>
    <s v="Pump"/>
    <m/>
    <s v="P"/>
    <x v="115"/>
    <m/>
    <m/>
  </r>
  <r>
    <m/>
    <n v="96779"/>
    <x v="31361"/>
    <s v="Pump, Submersible, Intake Bldg &amp; Intake Valve Chamber Sump, Intake Building, Basement"/>
    <s v="FIS-DEW"/>
    <s v="Pump"/>
    <s v="Pump"/>
    <m/>
    <s v="P"/>
    <x v="115"/>
    <m/>
    <m/>
  </r>
  <r>
    <m/>
    <n v="96781"/>
    <x v="31362"/>
    <s v="Pump, Submersible, Intake Bldg &amp; Intake Valve Chamber Sump, Intake Building, Basement"/>
    <s v="FIS-DEW"/>
    <s v="Pump"/>
    <s v="Pump"/>
    <m/>
    <s v="P"/>
    <x v="115"/>
    <m/>
    <m/>
  </r>
  <r>
    <m/>
    <n v="10425"/>
    <x v="31363"/>
    <s v="Pump, Submersible, Local Sump Pit Dewatering, Treated Water Dewatering Pit"/>
    <s v="FCL-DEW-T-0601"/>
    <s v="Pump,Centrifugal"/>
    <s v="Pump"/>
    <m/>
    <s v="P"/>
    <x v="115"/>
    <m/>
    <m/>
  </r>
  <r>
    <m/>
    <n v="10426"/>
    <x v="31364"/>
    <s v="Pump, Submersible, Local Sump Pit Dewatering, Treated Water Dewatering Pit"/>
    <s v="FCL-DEW-T-0601"/>
    <s v="Pump,Centrifugal"/>
    <s v="Pump"/>
    <m/>
    <s v="P"/>
    <x v="115"/>
    <m/>
    <m/>
  </r>
  <r>
    <m/>
    <n v="47985"/>
    <x v="31363"/>
    <s v="Pump, Submersible, Local Sump Pit Dewatering, Treated Water Dewatering Pit"/>
    <s v="FCL-DEW-T-0401"/>
    <s v="Pump,Centrifugal"/>
    <s v="Pump"/>
    <m/>
    <s v="P"/>
    <x v="115"/>
    <m/>
    <m/>
  </r>
  <r>
    <m/>
    <n v="145463"/>
    <x v="31365"/>
    <s v="Pump, Submersible, Northeast Sump"/>
    <s v="WTR-PKN-AUX"/>
    <s v="Pump,Submersible"/>
    <s v="Pump"/>
    <m/>
    <s v="P"/>
    <x v="115"/>
    <m/>
    <m/>
  </r>
  <r>
    <m/>
    <n v="97586"/>
    <x v="31366"/>
    <s v="Pump, Submersible, Portable"/>
    <s v="FIS-DEW"/>
    <m/>
    <s v="Pump"/>
    <m/>
    <s v="P"/>
    <x v="115"/>
    <m/>
    <m/>
  </r>
  <r>
    <m/>
    <n v="97587"/>
    <x v="31366"/>
    <s v="Pump, Submersible, Portable"/>
    <s v="FIS-GRK"/>
    <m/>
    <s v="Pump"/>
    <m/>
    <s v="P"/>
    <x v="115"/>
    <m/>
    <m/>
  </r>
  <r>
    <m/>
    <n v="97588"/>
    <x v="31367"/>
    <s v="Pump, Submersible, Portable"/>
    <s v="FIS-DEW"/>
    <m/>
    <s v="Pump"/>
    <m/>
    <s v="P"/>
    <x v="115"/>
    <m/>
    <m/>
  </r>
  <r>
    <m/>
    <n v="97589"/>
    <x v="31367"/>
    <s v="Pump, Submersible, Portable"/>
    <s v="FIS-GRK"/>
    <m/>
    <s v="Pump"/>
    <m/>
    <s v="P"/>
    <x v="115"/>
    <m/>
    <m/>
  </r>
  <r>
    <m/>
    <n v="10397"/>
    <x v="31368"/>
    <s v="Pump, Submersible, Portable, Dewatering"/>
    <s v="FCL-DEW"/>
    <s v="Pump,Centrifugal"/>
    <s v="Pump"/>
    <m/>
    <s v="P"/>
    <x v="115"/>
    <m/>
    <m/>
  </r>
  <r>
    <m/>
    <n v="10398"/>
    <x v="31369"/>
    <s v="Pump, Submersible, Portable, Dewatering"/>
    <s v="FCL-DEW"/>
    <s v="Pump,Centrifugal"/>
    <s v="Pump"/>
    <m/>
    <s v="P"/>
    <x v="115"/>
    <m/>
    <m/>
  </r>
  <r>
    <m/>
    <n v="47960"/>
    <x v="31370"/>
    <s v="Pump, Submersible, Portable, Dewatering"/>
    <s v="FCL-DEW"/>
    <s v="Pump,Centrifugal"/>
    <s v="Pump"/>
    <m/>
    <s v="P"/>
    <x v="115"/>
    <m/>
    <m/>
  </r>
  <r>
    <m/>
    <n v="47961"/>
    <x v="31371"/>
    <s v="Pump, Submersible, Portable, Dewatering"/>
    <s v="FCL-DEW"/>
    <s v="Pump,Centrifugal"/>
    <s v="Pump"/>
    <m/>
    <s v="P"/>
    <x v="115"/>
    <m/>
    <m/>
  </r>
  <r>
    <m/>
    <n v="52482"/>
    <x v="31372"/>
    <s v="Pump, Submersible, Portable, Sump, Coagulant Tank Containment Area No. 1, Grit Bldg., P Bldg."/>
    <s v="TAB-PRM-P-SUMP"/>
    <s v="Pump"/>
    <s v="Pump"/>
    <m/>
    <s v="P"/>
    <x v="115"/>
    <m/>
    <m/>
  </r>
  <r>
    <m/>
    <n v="115966"/>
    <x v="31372"/>
    <s v="Pump, Submersible, Portable, Sump, Coagulant Tank Containment Area No. 1, Grit Bldg., P Bldg."/>
    <s v="TAB-PRM-POL"/>
    <s v="Pump"/>
    <s v="Pump"/>
    <m/>
    <s v="P"/>
    <x v="115"/>
    <m/>
    <m/>
  </r>
  <r>
    <m/>
    <n v="52483"/>
    <x v="31373"/>
    <s v="Pump, Submersible, Portable, Sump, Coagulant Tank Containment Area No. 2, Grit Bldg., P Bldg."/>
    <s v="TAB-PRM-P-SUMP"/>
    <s v="Pump"/>
    <s v="Pump"/>
    <m/>
    <s v="P"/>
    <x v="115"/>
    <m/>
    <m/>
  </r>
  <r>
    <m/>
    <n v="52484"/>
    <x v="31373"/>
    <s v="Pump, Submersible, Portable, Sump, Coagulant Tank Containment Area No. 2, Grit Bldg., P Bldg."/>
    <s v="TAB-PRM-POL"/>
    <s v="Pump"/>
    <s v="Pump"/>
    <m/>
    <s v="P"/>
    <x v="115"/>
    <m/>
    <m/>
  </r>
  <r>
    <m/>
    <n v="56971"/>
    <x v="31374"/>
    <s v="Pump, Submersible, Process, Auxiliary Systems Building, Sub-Basement"/>
    <s v="TAB-WA4-P-0001"/>
    <s v="Pump,Submersible"/>
    <s v="Pump"/>
    <m/>
    <s v="P"/>
    <x v="115"/>
    <m/>
    <m/>
  </r>
  <r>
    <m/>
    <n v="56972"/>
    <x v="31375"/>
    <s v="Pump, Submersible, Process, Auxiliary Systems Building, Sub-Basement"/>
    <s v="TAB-WA6-P"/>
    <s v="Pump,Submersible"/>
    <s v="Pump"/>
    <m/>
    <s v="P"/>
    <x v="115"/>
    <m/>
    <m/>
  </r>
  <r>
    <m/>
    <n v="119779"/>
    <x v="31374"/>
    <s v="Pump, Submersible, Process, Auxiliary Systems Building, Sub-Basement"/>
    <s v="TAB-WA6-P"/>
    <s v="Pump,Submersible"/>
    <s v="Pump"/>
    <m/>
    <s v="P"/>
    <x v="115"/>
    <m/>
    <m/>
  </r>
  <r>
    <m/>
    <n v="119780"/>
    <x v="31375"/>
    <s v="Pump, Submersible, Process, Auxiliary Systems Building, Sub-Basement"/>
    <s v="TAB-WA4-P-0001"/>
    <s v="Pump,Submersible"/>
    <s v="Pump"/>
    <m/>
    <s v="P"/>
    <x v="115"/>
    <m/>
    <m/>
  </r>
  <r>
    <m/>
    <n v="75856"/>
    <x v="31376"/>
    <s v="Pump, Submersible, Raw Plant Water"/>
    <s v="THR-FPW-P"/>
    <s v="Pump,Centrifugal"/>
    <s v="Pump"/>
    <m/>
    <s v="P"/>
    <x v="115"/>
    <m/>
    <m/>
  </r>
  <r>
    <m/>
    <n v="75857"/>
    <x v="31377"/>
    <s v="Pump, Submersible, Raw Plant Water"/>
    <s v="THR-FPW-P"/>
    <s v="Pump,Centrifugal"/>
    <s v="Pump"/>
    <m/>
    <s v="P"/>
    <x v="115"/>
    <m/>
    <m/>
  </r>
  <r>
    <m/>
    <n v="20976"/>
    <x v="31378"/>
    <s v="Pump, Submersible, Reservoir South (G3)"/>
    <s v="FHO-DEW"/>
    <s v="Pump,Centrifugal"/>
    <s v="Pump"/>
    <n v="34955"/>
    <s v="P"/>
    <x v="218"/>
    <m/>
    <m/>
  </r>
  <r>
    <m/>
    <n v="91431"/>
    <x v="31379"/>
    <s v="Pump, Submersible, Reservoir South (G3)"/>
    <s v="FHO-DEW"/>
    <s v="Pump,Centrifugal"/>
    <s v="Pump"/>
    <n v="34956"/>
    <s v="P"/>
    <x v="218"/>
    <m/>
    <m/>
  </r>
  <r>
    <m/>
    <n v="90196"/>
    <x v="31380"/>
    <s v="Pump, Submersible, Rosehill Reservoir, Interconnection Chamber"/>
    <s v="WTR-RRH-AUX"/>
    <s v="Pump,Submersible"/>
    <s v="Pump"/>
    <m/>
    <s v="P"/>
    <x v="115"/>
    <m/>
    <m/>
  </r>
  <r>
    <m/>
    <n v="11556"/>
    <x v="31381"/>
    <s v="Pump, Submersible, Sample, Filter No. 0701"/>
    <s v="FCL-WW-SAMP"/>
    <s v="Pump,Submersible"/>
    <s v="Pump"/>
    <n v="36629"/>
    <s v="P"/>
    <x v="218"/>
    <m/>
    <m/>
  </r>
  <r>
    <m/>
    <n v="50421"/>
    <x v="31381"/>
    <s v="Pump, Submersible, Sample, Filter No. 0701"/>
    <s v="FCL-SUSPENDED"/>
    <s v="Pump,Submersible"/>
    <s v="Pump"/>
    <n v="36629"/>
    <s v="P"/>
    <x v="218"/>
    <m/>
    <m/>
  </r>
  <r>
    <m/>
    <n v="11554"/>
    <x v="31382"/>
    <s v="Pump, Submersible, Sample, Filter No. 1701"/>
    <s v="FCL-SUSPENDED"/>
    <s v="Pump,Submersible"/>
    <s v="Pump"/>
    <n v="36627"/>
    <s v="P"/>
    <x v="218"/>
    <m/>
    <m/>
  </r>
  <r>
    <m/>
    <n v="11555"/>
    <x v="31382"/>
    <s v="Pump, Submersible, Sample, Filter No. 1701"/>
    <s v="FCL-WW-SAMP"/>
    <s v="Pump,Submersible"/>
    <s v="Pump"/>
    <n v="36627"/>
    <s v="P"/>
    <x v="218"/>
    <m/>
    <m/>
  </r>
  <r>
    <m/>
    <n v="91424"/>
    <x v="31383"/>
    <s v="Pump, Submersible, Sanitary Drain Sump, RW Building, S10.5 RW Pump Room, Basement"/>
    <s v="FHO-DEW"/>
    <s v="Pump,Centrifugal"/>
    <s v="Pump"/>
    <m/>
    <s v="P"/>
    <x v="115"/>
    <m/>
    <m/>
  </r>
  <r>
    <m/>
    <n v="91425"/>
    <x v="31384"/>
    <s v="Pump, Submersible, Sanitary Drain Sump, RW Building, S10.5 RW Pump Room, Basement"/>
    <s v="FHO-DEW"/>
    <s v="Pump,Centrifugal"/>
    <s v="Pump"/>
    <m/>
    <s v="P"/>
    <x v="115"/>
    <m/>
    <m/>
  </r>
  <r>
    <m/>
    <n v="91428"/>
    <x v="31385"/>
    <s v="Pump, Submersible, Sanitary Drain Sump, TRW Building, S5, Cable Tray Room, S/W"/>
    <s v="FHO-DEW"/>
    <s v="Pump,Centrifugal"/>
    <s v="Pump"/>
    <m/>
    <s v="P"/>
    <x v="115"/>
    <m/>
    <m/>
  </r>
  <r>
    <m/>
    <n v="91429"/>
    <x v="31386"/>
    <s v="Pump, Submersible, Sanitary Drain Sump, TRW Building, S5, Cable Tray Room, S/W"/>
    <s v="FHO-DEW"/>
    <s v="Pump,Centrifugal"/>
    <s v="Pump"/>
    <m/>
    <s v="P"/>
    <x v="115"/>
    <m/>
    <m/>
  </r>
  <r>
    <m/>
    <n v="121549"/>
    <x v="31387"/>
    <s v="Pump, Submersible, Sanitary Effluent, Submersible, Duplex Pumping System"/>
    <s v="THC-ACC-BLDG X"/>
    <s v="Air Handling Unit"/>
    <s v="Pump"/>
    <m/>
    <s v="P"/>
    <x v="115"/>
    <m/>
    <m/>
  </r>
  <r>
    <m/>
    <n v="53170"/>
    <x v="31388"/>
    <s v="Pump, Submersible, Sanitary Sump , Chemical Building Basement"/>
    <s v="TAB-PRS-P-SUMP"/>
    <s v="Pump"/>
    <s v="Pump"/>
    <m/>
    <s v="P"/>
    <x v="115"/>
    <m/>
    <m/>
  </r>
  <r>
    <m/>
    <n v="53171"/>
    <x v="31389"/>
    <s v="Pump, Submersible, Sanitary Sump , Middle of the 'J' tunnel between PRS Building and RAS gallery"/>
    <s v="TAB-PRS-P-SUMP"/>
    <s v="Pump"/>
    <s v="Pump"/>
    <m/>
    <s v="P"/>
    <x v="115"/>
    <m/>
    <m/>
  </r>
  <r>
    <m/>
    <n v="53172"/>
    <x v="31390"/>
    <s v="Pump, Submersible, Sanitary Sump , Middle of the 'J' tunnel between PRS Building and RAS gallery"/>
    <s v="TAB-PRS-P-SUMP"/>
    <s v="Pump"/>
    <s v="Pump"/>
    <m/>
    <s v="P"/>
    <x v="115"/>
    <m/>
    <m/>
  </r>
  <r>
    <m/>
    <n v="116604"/>
    <x v="31391"/>
    <s v="Pump, Submersible, Sanitary Sump , PRS Building Basement"/>
    <s v="TAB-PRS-P-SUMP"/>
    <s v="Pump"/>
    <s v="Pump"/>
    <m/>
    <s v="P"/>
    <x v="115"/>
    <m/>
    <m/>
  </r>
  <r>
    <m/>
    <n v="43288"/>
    <x v="31392"/>
    <s v="Pump, Submersible, Sanitary, Auxiliary Systems Building, Sub-Basement"/>
    <s v="TAB-WA4-P-0001"/>
    <s v="Pump,Submersible"/>
    <s v="Pump"/>
    <m/>
    <s v="P"/>
    <x v="115"/>
    <m/>
    <m/>
  </r>
  <r>
    <m/>
    <n v="43289"/>
    <x v="31392"/>
    <s v="Pump, Submersible, Sanitary, Auxiliary Systems Building, Sub-Basement"/>
    <s v="TAB-WA6-P"/>
    <s v="Pump,Submersible"/>
    <s v="Pump"/>
    <m/>
    <s v="P"/>
    <x v="115"/>
    <m/>
    <m/>
  </r>
  <r>
    <m/>
    <n v="83317"/>
    <x v="31393"/>
    <s v="Pump, Submersible, Sludge Equalization Tank T-0002 to Splitter Box, RMF, Central Thickener Gallery"/>
    <s v="FHA-WWW-SLUDGE"/>
    <s v="Pump,Centrifugal"/>
    <s v="Pump"/>
    <m/>
    <s v="P"/>
    <x v="115"/>
    <m/>
    <m/>
  </r>
  <r>
    <m/>
    <n v="83318"/>
    <x v="31394"/>
    <s v="Pump, Submersible, Sludge Equalization Tank T-0002 to Splitter Box, RMF, Central Thickener Gallery"/>
    <s v="FHA-WWW-SLUDGE"/>
    <s v="Pump,Centrifugal"/>
    <s v="Pump"/>
    <m/>
    <s v="P"/>
    <x v="115"/>
    <m/>
    <m/>
  </r>
  <r>
    <m/>
    <n v="83319"/>
    <x v="31395"/>
    <s v="Pump, Submersible, Sludge Equalization Tank T-0002 to Splitter Box, RMF, Central Thickener Gallery"/>
    <s v="FHA-WWW-SLUDGE"/>
    <s v="Pump,Centrifugal"/>
    <s v="Pump"/>
    <m/>
    <s v="P"/>
    <x v="115"/>
    <m/>
    <m/>
  </r>
  <r>
    <m/>
    <n v="20977"/>
    <x v="31396"/>
    <s v="Pump, Submersible, Storm Drain Sump, TRW Building, S5, Cable Tray Room, S/E"/>
    <s v="FHO-DEW"/>
    <s v="Pump,Centrifugal"/>
    <s v="Pump"/>
    <m/>
    <s v="P"/>
    <x v="115"/>
    <m/>
    <m/>
  </r>
  <r>
    <m/>
    <n v="91433"/>
    <x v="31397"/>
    <s v="Pump, Submersible, Storm Drain Sump, TRW Building, S5, Cable Tray Room, S/E"/>
    <s v="FHO-DEW"/>
    <s v="Pump,Centrifugal"/>
    <s v="Pump"/>
    <m/>
    <s v="P"/>
    <x v="115"/>
    <m/>
    <m/>
  </r>
  <r>
    <m/>
    <n v="43286"/>
    <x v="31398"/>
    <s v="Pump, Submersible, Storm Water, Auxiliary Systems Building"/>
    <s v="TAB-WA6-P"/>
    <s v="Pump,Submersible"/>
    <s v="Pump"/>
    <m/>
    <s v="P"/>
    <x v="115"/>
    <m/>
    <m/>
  </r>
  <r>
    <m/>
    <n v="109262"/>
    <x v="31398"/>
    <s v="Pump, Submersible, Storm Water, Auxiliary Systems Building"/>
    <s v="TAB-WA4-P-0001"/>
    <s v="Pump,Submersible"/>
    <s v="Pump"/>
    <m/>
    <s v="P"/>
    <x v="115"/>
    <m/>
    <m/>
  </r>
  <r>
    <m/>
    <n v="109260"/>
    <x v="31399"/>
    <s v="Pump, Submersible, Storm Water, Auxiliary Systems Building,"/>
    <s v="TAB-WA4-P-0001"/>
    <s v="Pump,Submersible"/>
    <s v="Pump"/>
    <m/>
    <s v="P"/>
    <x v="115"/>
    <m/>
    <m/>
  </r>
  <r>
    <m/>
    <n v="109261"/>
    <x v="31399"/>
    <s v="Pump, Submersible, Storm Water, Auxiliary Systems Building,"/>
    <s v="TAB-WA6-P"/>
    <s v="Pump,Submersible"/>
    <s v="Pump"/>
    <m/>
    <s v="P"/>
    <x v="115"/>
    <m/>
    <m/>
  </r>
  <r>
    <m/>
    <n v="109267"/>
    <x v="31400"/>
    <s v="Pump, Submersible, Storm Water, Auxiliary Systems Building, Tunnel I"/>
    <s v="TAB-DIG-P-T1-4"/>
    <s v="Pump,Submersible"/>
    <s v="Pump"/>
    <m/>
    <s v="P"/>
    <x v="115"/>
    <m/>
    <m/>
  </r>
  <r>
    <m/>
    <n v="86911"/>
    <x v="31401"/>
    <s v="Pump, Submersible, Sump"/>
    <s v="WTR-PJS-AUX"/>
    <s v="Pump,Submersible"/>
    <s v="Pump"/>
    <m/>
    <s v="P"/>
    <x v="115"/>
    <m/>
    <m/>
  </r>
  <r>
    <m/>
    <n v="89062"/>
    <x v="31402"/>
    <s v="Pump, Submersible, Sump"/>
    <s v="WTR-PSC-AUX"/>
    <s v="Pump,Submersible"/>
    <s v="Pump"/>
    <m/>
    <s v="P"/>
    <x v="115"/>
    <m/>
    <m/>
  </r>
  <r>
    <m/>
    <n v="145072"/>
    <x v="31403"/>
    <s v="Pump, Submersible, Sump"/>
    <s v="WTR-PJS-AUX"/>
    <s v="Pump,Submersible"/>
    <s v="Pump"/>
    <m/>
    <s v="P"/>
    <x v="115"/>
    <m/>
    <m/>
  </r>
  <r>
    <m/>
    <n v="147422"/>
    <x v="31404"/>
    <s v="Pump, Submersible, Sump"/>
    <s v="WTR-RLL-AUX"/>
    <s v="Pump,Submersible"/>
    <s v="Pump"/>
    <m/>
    <s v="P"/>
    <x v="115"/>
    <m/>
    <m/>
  </r>
  <r>
    <m/>
    <n v="85039"/>
    <x v="31405"/>
    <s v="Pump, Submersible, Sump (PSC CH 388 02)"/>
    <s v="WTR-PSC-AUX"/>
    <s v="Pump,Submersible"/>
    <s v="Pump"/>
    <m/>
    <s v="P"/>
    <x v="115"/>
    <m/>
    <m/>
  </r>
  <r>
    <m/>
    <n v="143490"/>
    <x v="31405"/>
    <s v="Pump, Submersible, Sump (PSC CH 388 02)"/>
    <s v="CH 388 02"/>
    <s v="Pump,Submersible"/>
    <s v="Pump"/>
    <m/>
    <s v="P"/>
    <x v="115"/>
    <m/>
    <m/>
  </r>
  <r>
    <m/>
    <n v="15646"/>
    <x v="31406"/>
    <s v="Pump, Submersible, Sump Pit, Pump Building, S/E of Low Lift PS"/>
    <s v="FHA-AUX-DEW"/>
    <s v="Pump"/>
    <s v="Pump"/>
    <m/>
    <s v="P"/>
    <x v="115"/>
    <m/>
    <m/>
  </r>
  <r>
    <m/>
    <n v="3742"/>
    <x v="31407"/>
    <s v="Pump, Submersible, Sump Pump, Dry Well, Basement"/>
    <s v="COL-PHB"/>
    <s v="Pump"/>
    <s v="Pump"/>
    <m/>
    <s v="P"/>
    <x v="115"/>
    <m/>
    <m/>
  </r>
  <r>
    <m/>
    <n v="19873"/>
    <x v="31407"/>
    <s v="Pump, Submersible, Sump Pump, Dry Well, Basement"/>
    <s v="COL-PHB-MISC"/>
    <s v="Pump"/>
    <s v="Pump"/>
    <m/>
    <s v="P"/>
    <x v="115"/>
    <m/>
    <m/>
  </r>
  <r>
    <m/>
    <n v="20980"/>
    <x v="31408"/>
    <s v="Pump, Submersible, Sump Well, Chemical Building, S4, Ammonia Room"/>
    <s v="FHO-DEW"/>
    <s v="Pump,Centrifugal"/>
    <s v="Pump"/>
    <m/>
    <s v="P"/>
    <x v="115"/>
    <m/>
    <m/>
  </r>
  <r>
    <m/>
    <n v="91434"/>
    <x v="31408"/>
    <s v="Pump, Submersible, Sump Well, Chemical Building, S4, Ammonia Room"/>
    <s v="FHO-AM"/>
    <s v="Pump,Centrifugal"/>
    <s v="Pump"/>
    <m/>
    <s v="P"/>
    <x v="115"/>
    <m/>
    <m/>
  </r>
  <r>
    <m/>
    <n v="20978"/>
    <x v="31409"/>
    <s v="Pump, Submersible, Sump Well, Chemical Building, S4, Fluoride Room"/>
    <s v="FHO-DEW"/>
    <s v="Pump,Centrifugal"/>
    <s v="Pump"/>
    <m/>
    <s v="P"/>
    <x v="115"/>
    <m/>
    <m/>
  </r>
  <r>
    <m/>
    <n v="20979"/>
    <x v="31409"/>
    <s v="Pump, Submersible, Sump Well, Chemical Building, S4, Fluoride Room"/>
    <s v="FHO-FL"/>
    <s v="Pump,Centrifugal"/>
    <s v="Pump"/>
    <m/>
    <s v="P"/>
    <x v="115"/>
    <m/>
    <m/>
  </r>
  <r>
    <m/>
    <n v="86910"/>
    <x v="31410"/>
    <s v="Pump, Submersible, Sump, Chamber #12 A"/>
    <s v="WTR-PJS-AUX"/>
    <s v="Pump,Submersible"/>
    <s v="Pump"/>
    <m/>
    <s v="P"/>
    <x v="115"/>
    <m/>
    <m/>
  </r>
  <r>
    <m/>
    <n v="143646"/>
    <x v="31411"/>
    <s v="Pump, Submersible, Sump, Dorset PS"/>
    <s v="WTR-PDS-AUX"/>
    <s v="Pump,Submersible"/>
    <s v="Pump"/>
    <m/>
    <s v="P"/>
    <x v="115"/>
    <m/>
    <m/>
  </r>
  <r>
    <m/>
    <n v="87963"/>
    <x v="31412"/>
    <s v="Pump, Submersible, Sump, Lower Level Gallery,"/>
    <s v="WTR-PMI-AUX"/>
    <s v="Pump,Submersible"/>
    <s v="Pump"/>
    <m/>
    <s v="P"/>
    <x v="115"/>
    <m/>
    <m/>
  </r>
  <r>
    <m/>
    <n v="145937"/>
    <x v="31413"/>
    <s v="Pump, Submersible, Sump, Lower Level Gallery,"/>
    <s v="WTR-PMI-AUX"/>
    <s v="Pump,Submersible"/>
    <s v="Pump"/>
    <m/>
    <s v="P"/>
    <x v="115"/>
    <m/>
    <m/>
  </r>
  <r>
    <m/>
    <n v="145938"/>
    <x v="31414"/>
    <s v="Pump, Submersible, Sump, Lower Level Gallery,"/>
    <s v="WTR-PMI-AUX"/>
    <s v="Pump,Submersible"/>
    <s v="Pump"/>
    <m/>
    <s v="P"/>
    <x v="115"/>
    <m/>
    <m/>
  </r>
  <r>
    <m/>
    <n v="145071"/>
    <x v="31415"/>
    <s v="Pump, Submersible, Sump, P1"/>
    <s v="WTR-PJS-AUX"/>
    <s v="Pump,Submersible"/>
    <s v="Pump"/>
    <m/>
    <s v="P"/>
    <x v="115"/>
    <m/>
    <m/>
  </r>
  <r>
    <m/>
    <n v="86908"/>
    <x v="31416"/>
    <s v="Pump, Submersible, Sump, P2"/>
    <s v="WTR-PJS-AUX"/>
    <s v="Pump,Submersible"/>
    <s v="Pump"/>
    <m/>
    <s v="P"/>
    <x v="115"/>
    <m/>
    <m/>
  </r>
  <r>
    <m/>
    <n v="91437"/>
    <x v="31417"/>
    <s v="Pump, Submersible, Surge Area Drainage, Surge Building, S2, Tank Room, N/E"/>
    <s v="FHO-DEW"/>
    <s v="Pump,Centrifugal"/>
    <s v="Pump"/>
    <m/>
    <s v="P"/>
    <x v="115"/>
    <m/>
    <m/>
  </r>
  <r>
    <m/>
    <n v="91438"/>
    <x v="31418"/>
    <s v="Pump, Submersible, Surge Area Drainage, Surge Building, S2, Tank Room, N/E"/>
    <s v="FHO-DEW"/>
    <s v="Pump,Centrifugal"/>
    <s v="Pump"/>
    <m/>
    <s v="P"/>
    <x v="115"/>
    <m/>
    <m/>
  </r>
  <r>
    <m/>
    <n v="91435"/>
    <x v="31419"/>
    <s v="Pump, Submersible, Surge Footage Drainage, Surge Building, S2, Tank Room, N/E"/>
    <s v="FHO-DEW"/>
    <s v="Pump,Centrifugal"/>
    <s v="Pump"/>
    <m/>
    <s v="P"/>
    <x v="115"/>
    <m/>
    <m/>
  </r>
  <r>
    <m/>
    <n v="91436"/>
    <x v="31420"/>
    <s v="Pump, Submersible, Surge Footage Drainage, Surge Building, S2, Tank Room, N/E"/>
    <s v="FHO-DEW"/>
    <s v="Pump,Centrifugal"/>
    <s v="Pump"/>
    <m/>
    <s v="P"/>
    <x v="115"/>
    <m/>
    <m/>
  </r>
  <r>
    <m/>
    <n v="28713"/>
    <x v="31421"/>
    <s v="Pump, Submersible, Vertical Turbine, Dewatering Tank T-0003, Raw Water Pump Building, Pump Room"/>
    <s v="FIS-DEW"/>
    <s v="Pump"/>
    <s v="Pump"/>
    <m/>
    <s v="P"/>
    <x v="115"/>
    <m/>
    <m/>
  </r>
  <r>
    <m/>
    <n v="28714"/>
    <x v="31421"/>
    <s v="Pump, Submersible, Vertical Turbine, Dewatering Tank T-0003, Raw Water Pump Building, Pump Room"/>
    <s v="FIS-DEW-T-0003"/>
    <s v="Pump"/>
    <s v="Pump"/>
    <m/>
    <s v="P"/>
    <x v="115"/>
    <m/>
    <m/>
  </r>
  <r>
    <m/>
    <n v="28715"/>
    <x v="31422"/>
    <s v="Pump, Submersible, Vertical Turbine, Dewatering Tank T-0003, Raw Water Pump Building, Pump Room"/>
    <s v="FIS-DEW-T-0003"/>
    <s v="Pump"/>
    <s v="Pump"/>
    <m/>
    <s v="P"/>
    <x v="115"/>
    <m/>
    <m/>
  </r>
  <r>
    <m/>
    <n v="96784"/>
    <x v="31421"/>
    <s v="Pump, Submersible, Vertical Turbine, Dewatering Tank T-0003, Raw Water Pump Building, Pump Room"/>
    <s v="FIS-DEW-T-0002"/>
    <s v="Pump"/>
    <s v="Pump"/>
    <m/>
    <s v="P"/>
    <x v="115"/>
    <m/>
    <m/>
  </r>
  <r>
    <m/>
    <n v="96785"/>
    <x v="31422"/>
    <s v="Pump, Submersible, Vertical Turbine, Dewatering Tank T-0003, Raw Water Pump Building, Pump Room"/>
    <s v="FIS-DEW"/>
    <s v="Pump"/>
    <s v="Pump"/>
    <m/>
    <s v="P"/>
    <x v="115"/>
    <m/>
    <m/>
  </r>
  <r>
    <m/>
    <n v="96786"/>
    <x v="31422"/>
    <s v="Pump, Submersible, Vertical Turbine, Dewatering Tank T-0003, Raw Water Pump Building, Pump Room"/>
    <s v="FIS-DEW-T-0002"/>
    <s v="Pump"/>
    <s v="Pump"/>
    <m/>
    <s v="P"/>
    <x v="115"/>
    <m/>
    <m/>
  </r>
  <r>
    <m/>
    <n v="28716"/>
    <x v="31423"/>
    <s v="Pump, Submersible, Vertical Turbine, Dewatering Tank T-0006, Main Sump Pit Area, Admin Bldg Entrance"/>
    <s v="FIS-DEW-T-0006"/>
    <s v="Pump"/>
    <s v="Pump"/>
    <m/>
    <s v="P"/>
    <x v="115"/>
    <m/>
    <m/>
  </r>
  <r>
    <m/>
    <n v="96787"/>
    <x v="31423"/>
    <s v="Pump, Submersible, Vertical Turbine, Dewatering Tank T-0006, Main Sump Pit Area, Admin Bldg Entrance"/>
    <s v="FIS-DEW"/>
    <s v="Pump"/>
    <s v="Pump"/>
    <m/>
    <s v="P"/>
    <x v="115"/>
    <m/>
    <m/>
  </r>
  <r>
    <m/>
    <n v="96788"/>
    <x v="31424"/>
    <s v="Pump, Submersible, Vertical Turbine, Dewatering Tank T-0006, Main Sump Pit Area, Admin Bldg Entrance"/>
    <s v="FIS-DEW"/>
    <s v="Pump"/>
    <s v="Pump"/>
    <m/>
    <s v="P"/>
    <x v="115"/>
    <m/>
    <m/>
  </r>
  <r>
    <m/>
    <n v="96789"/>
    <x v="31424"/>
    <s v="Pump, Submersible, Vertical Turbine, Dewatering Tank T-0006, Main Sump Pit Area, Admin Bldg Entrance"/>
    <s v="FIS-DEW-T-0006"/>
    <s v="Pump"/>
    <s v="Pump"/>
    <m/>
    <s v="P"/>
    <x v="115"/>
    <m/>
    <m/>
  </r>
  <r>
    <m/>
    <n v="28711"/>
    <x v="31425"/>
    <s v="Pump, Submersible, Vertical Turbine, Tank 0005, Filter Building Sub Basement, Main Sump Pit Area"/>
    <s v="FIS-DEW-T-0005"/>
    <s v="Pump,Non Positive Displacement,Submersible"/>
    <s v="Pump"/>
    <m/>
    <s v="P"/>
    <x v="115"/>
    <m/>
    <m/>
  </r>
  <r>
    <m/>
    <n v="28712"/>
    <x v="31426"/>
    <s v="Pump, Submersible, Vertical Turbine, Tank 0005, Filter Building Sub Basement, Main Sump Pit Area"/>
    <s v="FIS-DEW-T-0005"/>
    <s v="Pump,Non Positive Displacement,Submersible"/>
    <s v="Pump"/>
    <m/>
    <s v="P"/>
    <x v="115"/>
    <m/>
    <m/>
  </r>
  <r>
    <m/>
    <n v="96782"/>
    <x v="31425"/>
    <s v="Pump, Submersible, Vertical Turbine, Tank 0005, Filter Building Sub Basement, Main Sump Pit Area"/>
    <s v="FIS-DEW"/>
    <s v="Pump,Non Positive Displacement,Submersible"/>
    <s v="Pump"/>
    <m/>
    <s v="P"/>
    <x v="115"/>
    <m/>
    <m/>
  </r>
  <r>
    <m/>
    <n v="96783"/>
    <x v="31426"/>
    <s v="Pump, Submersible, Vertical Turbine, Tank 0005, Filter Building Sub Basement, Main Sump Pit Area"/>
    <s v="FIS-DEW"/>
    <s v="Pump,Non Positive Displacement,Submersible"/>
    <s v="Pump"/>
    <m/>
    <s v="P"/>
    <x v="115"/>
    <m/>
    <m/>
  </r>
  <r>
    <m/>
    <n v="28706"/>
    <x v="31427"/>
    <s v="Pump, Submersible, Vertical Turbine, Tank T- 0001, Filter Building, Pump Room, East Side"/>
    <s v="FIS-DEW-T-0001"/>
    <s v="Pump,Non Positive Displacement,Submersible"/>
    <s v="Pump"/>
    <m/>
    <s v="P"/>
    <x v="115"/>
    <m/>
    <m/>
  </r>
  <r>
    <m/>
    <n v="28707"/>
    <x v="31428"/>
    <s v="Pump, Submersible, Vertical Turbine, Tank T- 0001, Filter Building, Pump Room, East Side"/>
    <s v="FIS-DEW"/>
    <s v="Pump"/>
    <s v="Pump"/>
    <m/>
    <s v="P"/>
    <x v="115"/>
    <m/>
    <m/>
  </r>
  <r>
    <m/>
    <n v="28708"/>
    <x v="31428"/>
    <s v="Pump, Submersible, Vertical Turbine, Tank T- 0001, Filter Building, Pump Room, East Side"/>
    <s v="FIS-DEW-PIP-0001"/>
    <s v="Pump"/>
    <s v="Pump"/>
    <m/>
    <s v="P"/>
    <x v="115"/>
    <m/>
    <m/>
  </r>
  <r>
    <m/>
    <n v="28709"/>
    <x v="31428"/>
    <s v="Pump, Submersible, Vertical Turbine, Tank T- 0001, Filter Building, Pump Room, East Side"/>
    <s v="FIS-DEW-T-0001"/>
    <s v="Pump"/>
    <s v="Pump"/>
    <m/>
    <s v="P"/>
    <x v="115"/>
    <m/>
    <m/>
  </r>
  <r>
    <m/>
    <n v="96780"/>
    <x v="31427"/>
    <s v="Pump, Submersible, Vertical Turbine, Tank T- 0001, Filter Building, Pump Room, East Side"/>
    <s v="FIS-DEW"/>
    <s v="Pump,Non Positive Displacement,Submersible"/>
    <s v="Pump"/>
    <m/>
    <s v="P"/>
    <x v="115"/>
    <m/>
    <m/>
  </r>
  <r>
    <m/>
    <n v="28717"/>
    <x v="31429"/>
    <s v="Pump, Submersible, Vertical Turbine, Tank T-0004, Flow Metering Building, Maintenance Hole No.5,"/>
    <s v="FIS-DEW"/>
    <s v="Pump,Non Positive Displacement,Submersible"/>
    <s v="Pump"/>
    <m/>
    <s v="P"/>
    <x v="115"/>
    <m/>
    <m/>
  </r>
  <r>
    <m/>
    <n v="28718"/>
    <x v="31430"/>
    <s v="Pump, Submersible, Vertical Turbine, Tank T-0004, Flow Metering Building, Maintenance Hole No.5,"/>
    <s v="FIS-DEW"/>
    <s v="Pump"/>
    <s v="Pump"/>
    <m/>
    <s v="P"/>
    <x v="115"/>
    <m/>
    <m/>
  </r>
  <r>
    <m/>
    <n v="28719"/>
    <x v="31430"/>
    <s v="Pump, Submersible, Vertical Turbine, Tank T-0004, Flow Metering Building, Maintenance Hole No.5,"/>
    <s v="FIS-DEW-T-0004"/>
    <s v="Pump"/>
    <s v="Pump"/>
    <m/>
    <s v="P"/>
    <x v="115"/>
    <m/>
    <m/>
  </r>
  <r>
    <m/>
    <n v="96790"/>
    <x v="31429"/>
    <s v="Pump, Submersible, Vertical Turbine, Tank T-0004, Flow Metering Building, Maintenance Hole No.5,"/>
    <s v="FIS-DEW-T-0004"/>
    <s v="Pump,Non Positive Displacement,Submersible"/>
    <s v="Pump"/>
    <m/>
    <s v="P"/>
    <x v="115"/>
    <m/>
    <m/>
  </r>
  <r>
    <m/>
    <n v="69434"/>
    <x v="31431"/>
    <s v="Pump, Sumbersible, Sump, S.E. Pumping Station"/>
    <s v="THC-PWA-EFFLUENT"/>
    <m/>
    <s v="Pump"/>
    <m/>
    <s v="P"/>
    <x v="115"/>
    <m/>
    <m/>
  </r>
  <r>
    <m/>
    <n v="129984"/>
    <x v="31432"/>
    <s v="Pump, Sumbersible, Sump, S.E. Pumping Station"/>
    <s v="THC-PWA-EFFLUENT"/>
    <m/>
    <s v="Pump"/>
    <m/>
    <s v="P"/>
    <x v="115"/>
    <m/>
    <m/>
  </r>
  <r>
    <m/>
    <n v="129985"/>
    <x v="31432"/>
    <s v="Pump, Sumbersible, Sump, S.E. Pumping Station"/>
    <s v="THC-PWA-SOUTH"/>
    <m/>
    <s v="Pump"/>
    <m/>
    <s v="P"/>
    <x v="115"/>
    <m/>
    <m/>
  </r>
  <r>
    <m/>
    <n v="129986"/>
    <x v="31431"/>
    <s v="Pump, Sumbersible, Sump, S.E. Pumping Station"/>
    <s v="THC-PWA-SOUTH"/>
    <m/>
    <s v="Pump"/>
    <m/>
    <s v="P"/>
    <x v="115"/>
    <m/>
    <m/>
  </r>
  <r>
    <m/>
    <n v="4016"/>
    <x v="31433"/>
    <s v="Pump, Sump"/>
    <s v="COL-PKP-MISC"/>
    <m/>
    <s v="Pump"/>
    <n v="34125"/>
    <s v="P"/>
    <x v="218"/>
    <m/>
    <m/>
  </r>
  <r>
    <m/>
    <n v="4017"/>
    <x v="31433"/>
    <s v="Pump, Sump"/>
    <s v="COL-PKS"/>
    <m/>
    <s v="Pump"/>
    <n v="34125"/>
    <s v="P"/>
    <x v="218"/>
    <m/>
    <m/>
  </r>
  <r>
    <m/>
    <n v="4018"/>
    <x v="31433"/>
    <s v="Pump, Sump"/>
    <s v="COL-PKS-MISC"/>
    <m/>
    <s v="Pump"/>
    <n v="34125"/>
    <s v="P"/>
    <x v="218"/>
    <m/>
    <m/>
  </r>
  <r>
    <m/>
    <n v="10394"/>
    <x v="31434"/>
    <s v="Pump, Sump"/>
    <s v="FCL-DEW"/>
    <s v="Pump,Centrifugal"/>
    <s v="Pump"/>
    <n v="36462"/>
    <s v="P"/>
    <x v="218"/>
    <m/>
    <m/>
  </r>
  <r>
    <m/>
    <n v="10395"/>
    <x v="31435"/>
    <s v="Pump, Sump"/>
    <s v="FCL-DEW"/>
    <s v="Pump,Centrifugal"/>
    <s v="Pump"/>
    <n v="36463"/>
    <s v="P"/>
    <x v="218"/>
    <m/>
    <m/>
  </r>
  <r>
    <m/>
    <n v="10396"/>
    <x v="31436"/>
    <s v="Pump, Sump"/>
    <s v="FCL-SUSPENDED"/>
    <s v="Pump,Centrifugal"/>
    <s v="Pump"/>
    <n v="36465"/>
    <s v="P"/>
    <x v="218"/>
    <m/>
    <m/>
  </r>
  <r>
    <m/>
    <n v="31326"/>
    <x v="31437"/>
    <s v="Pump, Sump"/>
    <s v="TAB-WA4-P-0001"/>
    <s v="Pump,Non Positive Displacement,Submersible"/>
    <s v="Pump"/>
    <m/>
    <m/>
    <x v="115"/>
    <m/>
    <m/>
  </r>
  <r>
    <m/>
    <n v="31328"/>
    <x v="31438"/>
    <s v="Pump, Sump"/>
    <s v="TAB-RSP-P-SUMP"/>
    <s v="Pump,Non Positive Displacement,Submersible"/>
    <s v="Pump"/>
    <n v="34479"/>
    <m/>
    <x v="218"/>
    <m/>
    <m/>
  </r>
  <r>
    <m/>
    <n v="31329"/>
    <x v="31438"/>
    <s v="Pump, Sump"/>
    <s v="TAB-SUSPENDED ENTITY"/>
    <s v="Pump,Non Positive Displacement,Submersible"/>
    <s v="Pump"/>
    <n v="34479"/>
    <m/>
    <x v="218"/>
    <m/>
    <m/>
  </r>
  <r>
    <m/>
    <n v="31330"/>
    <x v="31439"/>
    <s v="Pump, Sump"/>
    <s v="TAB-PRM-MEQ"/>
    <s v="Pump"/>
    <s v="Pump"/>
    <m/>
    <m/>
    <x v="115"/>
    <m/>
    <m/>
  </r>
  <r>
    <m/>
    <n v="44258"/>
    <x v="31440"/>
    <s v="Pump, Sump"/>
    <s v="TAB-DEW SUMP"/>
    <s v="Pump"/>
    <s v="Pump"/>
    <m/>
    <s v="P"/>
    <x v="115"/>
    <m/>
    <m/>
  </r>
  <r>
    <m/>
    <n v="44259"/>
    <x v="31441"/>
    <s v="Pump, Sump"/>
    <s v="TAB-DEW SUMP"/>
    <s v="Pump"/>
    <s v="Pump"/>
    <m/>
    <s v="P"/>
    <x v="115"/>
    <m/>
    <m/>
  </r>
  <r>
    <m/>
    <n v="44269"/>
    <x v="31442"/>
    <s v="Pump, Sump"/>
    <s v="TAB-DEW SUMP"/>
    <s v="Pump,Non Positive Displacement,Submersible"/>
    <s v="Pump"/>
    <m/>
    <s v="P"/>
    <x v="115"/>
    <m/>
    <m/>
  </r>
  <r>
    <m/>
    <n v="44270"/>
    <x v="31443"/>
    <s v="Pump, Sump"/>
    <s v="TAB-DEW SUMP"/>
    <s v="Pump,Non Positive Displacement,Submersible"/>
    <s v="Pump"/>
    <m/>
    <s v="P"/>
    <x v="115"/>
    <m/>
    <m/>
  </r>
  <r>
    <m/>
    <n v="44271"/>
    <x v="31444"/>
    <s v="Pump, Sump"/>
    <s v="TAB-DEW SUMP"/>
    <s v="Pump,Non Positive Displacement,Submersible"/>
    <s v="Pump"/>
    <m/>
    <s v="P"/>
    <x v="115"/>
    <m/>
    <m/>
  </r>
  <r>
    <m/>
    <n v="44272"/>
    <x v="31445"/>
    <s v="Pump, Sump"/>
    <s v="TAB-DEW SUMP"/>
    <s v="Pump,Non Positive Displacement,Submersible"/>
    <s v="Pump"/>
    <m/>
    <s v="P"/>
    <x v="115"/>
    <m/>
    <m/>
  </r>
  <r>
    <m/>
    <n v="44273"/>
    <x v="31446"/>
    <s v="Pump, Sump"/>
    <s v="TAB-DEW SUMP"/>
    <s v="Pump,Non Positive Displacement,Submersible"/>
    <s v="Pump"/>
    <m/>
    <s v="P"/>
    <x v="115"/>
    <m/>
    <m/>
  </r>
  <r>
    <m/>
    <n v="44274"/>
    <x v="31447"/>
    <s v="Pump, Sump"/>
    <s v="TAB-DEW SUMP"/>
    <s v="Pump,Non Positive Displacement,Submersible"/>
    <s v="Pump"/>
    <m/>
    <s v="P"/>
    <x v="115"/>
    <m/>
    <m/>
  </r>
  <r>
    <m/>
    <n v="44275"/>
    <x v="31448"/>
    <s v="Pump, Sump"/>
    <s v="TAB-DEW SUMP"/>
    <s v="Pump,Non Positive Displacement,Submersible"/>
    <s v="Pump"/>
    <m/>
    <s v="P"/>
    <x v="115"/>
    <m/>
    <m/>
  </r>
  <r>
    <m/>
    <n v="47518"/>
    <x v="31449"/>
    <s v="Pump, Sump"/>
    <s v="TAB-DIS-MEQ"/>
    <s v="Pump,Submersible"/>
    <s v="Pump"/>
    <n v="46218"/>
    <s v="P"/>
    <x v="218"/>
    <m/>
    <m/>
  </r>
  <r>
    <m/>
    <n v="47565"/>
    <x v="31450"/>
    <s v="Pump, Sump"/>
    <s v="TAB-DIS-MEQ"/>
    <s v="Pump,Submersible"/>
    <s v="Pump"/>
    <m/>
    <s v="P"/>
    <x v="115"/>
    <m/>
    <m/>
  </r>
  <r>
    <m/>
    <n v="47566"/>
    <x v="31450"/>
    <s v="Pump, Sump"/>
    <s v="TAB-SUSPENDED ENTITY"/>
    <s v="Pump,Submersible"/>
    <s v="Pump"/>
    <m/>
    <s v="P"/>
    <x v="115"/>
    <m/>
    <m/>
  </r>
  <r>
    <m/>
    <n v="47955"/>
    <x v="31434"/>
    <s v="Pump, Sump"/>
    <s v="FCL-SUSPENDED"/>
    <s v="Pump,Centrifugal"/>
    <s v="Pump"/>
    <n v="36462"/>
    <s v="P"/>
    <x v="218"/>
    <m/>
    <m/>
  </r>
  <r>
    <m/>
    <n v="47956"/>
    <x v="31435"/>
    <s v="Pump, Sump"/>
    <s v="FCL-SUSPENDED"/>
    <s v="Pump,Centrifugal"/>
    <s v="Pump"/>
    <n v="36463"/>
    <s v="P"/>
    <x v="218"/>
    <m/>
    <m/>
  </r>
  <r>
    <m/>
    <n v="47957"/>
    <x v="31451"/>
    <s v="Pump, Sump"/>
    <s v="FCL-DEW"/>
    <s v="Pump,Centrifugal"/>
    <s v="Pump"/>
    <n v="36464"/>
    <s v="P"/>
    <x v="218"/>
    <m/>
    <m/>
  </r>
  <r>
    <m/>
    <n v="47958"/>
    <x v="31451"/>
    <s v="Pump, Sump"/>
    <s v="FCL-SUSPENDED"/>
    <s v="Pump,Centrifugal"/>
    <s v="Pump"/>
    <n v="36464"/>
    <s v="P"/>
    <x v="218"/>
    <m/>
    <m/>
  </r>
  <r>
    <m/>
    <n v="47959"/>
    <x v="31436"/>
    <s v="Pump, Sump"/>
    <s v="FCL-DEW"/>
    <s v="Pump,Centrifugal"/>
    <s v="Pump"/>
    <n v="36465"/>
    <s v="P"/>
    <x v="218"/>
    <m/>
    <m/>
  </r>
  <r>
    <m/>
    <n v="49577"/>
    <x v="31452"/>
    <s v="Pump, Sump"/>
    <s v="TAB-ELS-SEAWALL"/>
    <s v="Pump,Submersible"/>
    <s v="Pump"/>
    <m/>
    <s v="P"/>
    <x v="115"/>
    <m/>
    <m/>
  </r>
  <r>
    <m/>
    <n v="50030"/>
    <x v="31453"/>
    <s v="Pump, Sump"/>
    <s v="TAB-WA6-P"/>
    <s v="Pump,Submersible"/>
    <s v="Pump"/>
    <m/>
    <s v="P"/>
    <x v="115"/>
    <m/>
    <m/>
  </r>
  <r>
    <m/>
    <n v="50031"/>
    <x v="31454"/>
    <s v="Pump, Sump"/>
    <s v="TAB-WA6-P"/>
    <s v="Pump,Submersible"/>
    <s v="Pump"/>
    <m/>
    <s v="P"/>
    <x v="115"/>
    <m/>
    <m/>
  </r>
  <r>
    <m/>
    <n v="50032"/>
    <x v="31455"/>
    <s v="Pump, Sump"/>
    <s v="TAB-WA6-P"/>
    <s v="Pump,Submersible"/>
    <s v="Pump"/>
    <m/>
    <s v="P"/>
    <x v="115"/>
    <m/>
    <m/>
  </r>
  <r>
    <m/>
    <n v="50033"/>
    <x v="31456"/>
    <s v="Pump, Sump"/>
    <s v="TAB-WA6-P"/>
    <s v="Pump,Submersible"/>
    <s v="Pump"/>
    <m/>
    <s v="P"/>
    <x v="115"/>
    <m/>
    <m/>
  </r>
  <r>
    <m/>
    <n v="50195"/>
    <x v="31457"/>
    <s v="Pump, Sump"/>
    <s v="TAB-WA4-P-0001"/>
    <s v="Pump,Non Positive Displacement,Submersible"/>
    <s v="Pump"/>
    <m/>
    <s v="P"/>
    <x v="115"/>
    <m/>
    <m/>
  </r>
  <r>
    <m/>
    <n v="51592"/>
    <x v="31458"/>
    <s v="Pump, Sump"/>
    <s v="TAB-PLT-P-P"/>
    <s v="Pump,Centrifugal"/>
    <s v="Pump"/>
    <m/>
    <s v="P"/>
    <x v="115"/>
    <m/>
    <m/>
  </r>
  <r>
    <m/>
    <n v="51593"/>
    <x v="31459"/>
    <s v="Pump, Sump"/>
    <s v="TAB-PLT-P-P"/>
    <s v="Pump,Centrifugal"/>
    <s v="Pump"/>
    <m/>
    <s v="P"/>
    <x v="115"/>
    <m/>
    <m/>
  </r>
  <r>
    <m/>
    <n v="51622"/>
    <x v="31460"/>
    <s v="Pump, Sump"/>
    <s v="TAB-PLT-P-P"/>
    <s v="Pump,Non Positive Displacement,Submersible"/>
    <s v="Pump"/>
    <m/>
    <s v="P"/>
    <x v="115"/>
    <m/>
    <m/>
  </r>
  <r>
    <m/>
    <n v="51623"/>
    <x v="31461"/>
    <s v="Pump, Sump"/>
    <s v="TAB-PLT-P-P"/>
    <s v="Pump,Non Positive Displacement,Submersible"/>
    <s v="Pump"/>
    <m/>
    <s v="P"/>
    <x v="115"/>
    <m/>
    <m/>
  </r>
  <r>
    <m/>
    <n v="51624"/>
    <x v="31462"/>
    <s v="Pump, Sump"/>
    <s v="TAB-PLT-T-D"/>
    <s v="Pump,Non Positive Displacement,Submersible"/>
    <s v="Pump"/>
    <m/>
    <s v="P"/>
    <x v="115"/>
    <m/>
    <m/>
  </r>
  <r>
    <m/>
    <n v="51625"/>
    <x v="31463"/>
    <s v="Pump, Sump"/>
    <s v="TAB-PLT-T-D"/>
    <s v="Pump,Non Positive Displacement,Submersible"/>
    <s v="Pump"/>
    <m/>
    <s v="P"/>
    <x v="115"/>
    <m/>
    <m/>
  </r>
  <r>
    <m/>
    <n v="51626"/>
    <x v="31464"/>
    <s v="Pump, Sump"/>
    <s v="TAB-PLT-T-D"/>
    <s v="Pump,Non Positive Displacement,Submersible"/>
    <s v="Pump"/>
    <m/>
    <s v="P"/>
    <x v="115"/>
    <m/>
    <m/>
  </r>
  <r>
    <m/>
    <n v="52513"/>
    <x v="31465"/>
    <s v="Pump, Sump"/>
    <s v="TAB-PRM-P-SUMP"/>
    <s v="Pump,Non Positive Displacement,Submersible"/>
    <s v="Pump"/>
    <m/>
    <s v="P"/>
    <x v="115"/>
    <m/>
    <m/>
  </r>
  <r>
    <m/>
    <n v="52514"/>
    <x v="31466"/>
    <s v="Pump, Sump"/>
    <s v="TAB-PRM-P-SUMP"/>
    <s v="Pump,Non Positive Displacement,Submersible"/>
    <s v="Pump"/>
    <m/>
    <s v="P"/>
    <x v="115"/>
    <m/>
    <m/>
  </r>
  <r>
    <m/>
    <n v="54007"/>
    <x v="31467"/>
    <s v="Pump, Sump"/>
    <s v="TAB-PWA-P"/>
    <s v="Pump,Submersible"/>
    <s v="Pump"/>
    <m/>
    <s v="P"/>
    <x v="115"/>
    <m/>
    <m/>
  </r>
  <r>
    <m/>
    <n v="54008"/>
    <x v="31468"/>
    <s v="Pump, Sump"/>
    <s v="TAB-PWA-P"/>
    <s v="Pump,Submersible"/>
    <s v="Pump"/>
    <m/>
    <s v="P"/>
    <x v="115"/>
    <m/>
    <m/>
  </r>
  <r>
    <m/>
    <n v="54009"/>
    <x v="31469"/>
    <s v="Pump, Sump"/>
    <s v="TAB-PWA-P"/>
    <s v="Pump,Submersible"/>
    <s v="Pump"/>
    <m/>
    <s v="P"/>
    <x v="115"/>
    <m/>
    <m/>
  </r>
  <r>
    <m/>
    <n v="56168"/>
    <x v="31470"/>
    <s v="Pump, Sump"/>
    <s v="TAB-STR-SUMP"/>
    <s v="Pump,Centrifugal"/>
    <s v="Pump"/>
    <m/>
    <s v="P"/>
    <x v="115"/>
    <m/>
    <m/>
  </r>
  <r>
    <m/>
    <n v="56220"/>
    <x v="31471"/>
    <s v="Pump, Sump"/>
    <s v="TAB-AER-P"/>
    <s v="Pump,Centrifugal"/>
    <s v="Pump"/>
    <m/>
    <s v="P"/>
    <x v="115"/>
    <m/>
    <m/>
  </r>
  <r>
    <m/>
    <n v="56221"/>
    <x v="31472"/>
    <s v="Pump, Sump"/>
    <s v="TAB-AER-P"/>
    <s v="Pump,Centrifugal"/>
    <s v="Pump"/>
    <m/>
    <s v="P"/>
    <x v="115"/>
    <m/>
    <m/>
  </r>
  <r>
    <m/>
    <n v="56222"/>
    <x v="31473"/>
    <s v="Pump, Sump"/>
    <s v="TAB-STR-SUMP"/>
    <s v="Pump,Non Positive Displacement,Submersible"/>
    <s v="Pump"/>
    <m/>
    <s v="P"/>
    <x v="115"/>
    <m/>
    <m/>
  </r>
  <r>
    <m/>
    <n v="56266"/>
    <x v="31474"/>
    <s v="Pump, Sump"/>
    <s v="TAB-STR-SUMP"/>
    <s v="Pump,Centrifugal"/>
    <s v="Pump"/>
    <m/>
    <s v="P"/>
    <x v="115"/>
    <m/>
    <m/>
  </r>
  <r>
    <m/>
    <n v="82098"/>
    <x v="31475"/>
    <s v="Pump, Sump"/>
    <s v="TNT-FT-T-1100"/>
    <s v="Pump,Centrifugal"/>
    <s v="Pump"/>
    <m/>
    <s v="P"/>
    <x v="115"/>
    <m/>
    <m/>
  </r>
  <r>
    <m/>
    <n v="82099"/>
    <x v="31476"/>
    <s v="Pump, Sump"/>
    <s v="TNT-FT-T-1200"/>
    <s v="Pump,Centrifugal"/>
    <s v="Pump"/>
    <m/>
    <s v="P"/>
    <x v="115"/>
    <m/>
    <m/>
  </r>
  <r>
    <m/>
    <n v="82100"/>
    <x v="31477"/>
    <s v="Pump, Sump"/>
    <s v="TNT-FT-T-1300"/>
    <s v="Pump,Centrifugal"/>
    <s v="Pump"/>
    <m/>
    <s v="P"/>
    <x v="115"/>
    <m/>
    <m/>
  </r>
  <r>
    <m/>
    <n v="82101"/>
    <x v="31478"/>
    <s v="Pump, Sump"/>
    <s v="TNT-FT-T-1500"/>
    <s v="Pump,Centrifugal"/>
    <s v="Pump"/>
    <m/>
    <s v="P"/>
    <x v="115"/>
    <m/>
    <m/>
  </r>
  <r>
    <m/>
    <n v="82159"/>
    <x v="31479"/>
    <s v="Pump, Sump"/>
    <s v="TNT-MCS-T-0100"/>
    <s v="Pump,Centrifugal"/>
    <s v="Pump"/>
    <m/>
    <s v="P"/>
    <x v="115"/>
    <m/>
    <m/>
  </r>
  <r>
    <m/>
    <n v="82160"/>
    <x v="31480"/>
    <s v="Pump, Sump"/>
    <s v="TNT-MCS-T-0200"/>
    <s v="Pump,Submersible"/>
    <s v="Pump"/>
    <m/>
    <s v="P"/>
    <x v="115"/>
    <m/>
    <m/>
  </r>
  <r>
    <m/>
    <n v="86395"/>
    <x v="31481"/>
    <s v="Pump, Sump"/>
    <s v="WTR-PHL-AUX"/>
    <s v="Pump,Submersible"/>
    <s v="Pump"/>
    <m/>
    <s v="P"/>
    <x v="115"/>
    <m/>
    <m/>
  </r>
  <r>
    <m/>
    <n v="87968"/>
    <x v="31482"/>
    <s v="Pump, Sump"/>
    <s v="WTR-PMI-P"/>
    <m/>
    <s v="Pump"/>
    <m/>
    <s v="P"/>
    <x v="115"/>
    <m/>
    <m/>
  </r>
  <r>
    <m/>
    <n v="87969"/>
    <x v="31483"/>
    <s v="Pump, Sump"/>
    <s v="WTR-PMI-P"/>
    <m/>
    <s v="Pump"/>
    <m/>
    <s v="P"/>
    <x v="115"/>
    <m/>
    <m/>
  </r>
  <r>
    <m/>
    <n v="99076"/>
    <x v="31484"/>
    <s v="Pump, Sump"/>
    <s v="TAB-WA4-P-0001"/>
    <s v="Pump,Non Positive Displacement,Submersible"/>
    <s v="Pump"/>
    <m/>
    <m/>
    <x v="115"/>
    <m/>
    <m/>
  </r>
  <r>
    <m/>
    <n v="99077"/>
    <x v="31485"/>
    <s v="Pump, Sump"/>
    <s v="TAB-WA4-P-0001"/>
    <s v="Pump"/>
    <s v="Pump"/>
    <m/>
    <m/>
    <x v="115"/>
    <m/>
    <m/>
  </r>
  <r>
    <m/>
    <n v="99080"/>
    <x v="31486"/>
    <s v="Pump, Sump"/>
    <s v="TAB-RSP-P-SUMP"/>
    <s v="Pump,Non Positive Displacement,Submersible"/>
    <s v="Pump"/>
    <n v="34480"/>
    <m/>
    <x v="218"/>
    <m/>
    <m/>
  </r>
  <r>
    <m/>
    <n v="99081"/>
    <x v="31486"/>
    <s v="Pump, Sump"/>
    <s v="TAB-SUSPENDED ENTITY"/>
    <s v="Pump,Non Positive Displacement,Submersible"/>
    <s v="Pump"/>
    <n v="34480"/>
    <m/>
    <x v="218"/>
    <m/>
    <m/>
  </r>
  <r>
    <m/>
    <n v="110108"/>
    <x v="31487"/>
    <s v="Pump, Sump"/>
    <s v="TAB-DEW SUMP"/>
    <s v="Pump,Non Positive Displacement,Submersible"/>
    <s v="Pump"/>
    <m/>
    <s v="P"/>
    <x v="115"/>
    <m/>
    <m/>
  </r>
  <r>
    <m/>
    <n v="110109"/>
    <x v="31488"/>
    <s v="Pump, Sump"/>
    <s v="TAB-DEW SUMP"/>
    <s v="Pump,Non Positive Displacement,Submersible"/>
    <s v="Pump"/>
    <m/>
    <s v="P"/>
    <x v="115"/>
    <m/>
    <m/>
  </r>
  <r>
    <m/>
    <n v="110111"/>
    <x v="31489"/>
    <s v="Pump, Sump"/>
    <s v="TAB-DEW SUMP"/>
    <s v="Pump,Non Positive Displacement,Submersible"/>
    <s v="Pump"/>
    <m/>
    <s v="P"/>
    <x v="115"/>
    <m/>
    <m/>
  </r>
  <r>
    <m/>
    <n v="112640"/>
    <x v="31490"/>
    <s v="Pump, Sump"/>
    <s v="TAB-DIS-MEQ"/>
    <s v="Pump,Submersible"/>
    <s v="Pump"/>
    <m/>
    <s v="P"/>
    <x v="115"/>
    <m/>
    <m/>
  </r>
  <r>
    <m/>
    <n v="112641"/>
    <x v="31490"/>
    <s v="Pump, Sump"/>
    <s v="TAB-SUSPENDED ENTITY"/>
    <s v="Pump,Submersible"/>
    <s v="Pump"/>
    <m/>
    <s v="P"/>
    <x v="115"/>
    <m/>
    <m/>
  </r>
  <r>
    <m/>
    <n v="112642"/>
    <x v="31449"/>
    <s v="Pump, Sump"/>
    <s v="TAB-SUSPENDED ENTITY"/>
    <s v="Pump,Submersible"/>
    <s v="Pump"/>
    <n v="46218"/>
    <s v="P"/>
    <x v="218"/>
    <m/>
    <m/>
  </r>
  <r>
    <m/>
    <n v="112656"/>
    <x v="31491"/>
    <s v="Pump, Sump"/>
    <s v="TAB-DIS-MEQ"/>
    <s v="Pump,Submersible"/>
    <s v="Pump"/>
    <n v="46219"/>
    <s v="P"/>
    <x v="218"/>
    <m/>
    <m/>
  </r>
  <r>
    <m/>
    <n v="112657"/>
    <x v="31491"/>
    <s v="Pump, Sump"/>
    <s v="TAB-SUSPENDED ENTITY"/>
    <s v="Pump,Submersible"/>
    <s v="Pump"/>
    <n v="46219"/>
    <s v="P"/>
    <x v="218"/>
    <m/>
    <m/>
  </r>
  <r>
    <m/>
    <n v="113201"/>
    <x v="31492"/>
    <s v="Pump, Sump"/>
    <s v="TAB-STR-SUMP"/>
    <s v="Pump,Centrifugal"/>
    <s v="Pump"/>
    <m/>
    <s v="P"/>
    <x v="115"/>
    <m/>
    <m/>
  </r>
  <r>
    <m/>
    <n v="113494"/>
    <x v="31493"/>
    <s v="Pump, Sump"/>
    <s v="TAB-ELS-SOUTH"/>
    <s v="Pump,Submersible"/>
    <s v="Pump"/>
    <m/>
    <s v="P"/>
    <x v="115"/>
    <m/>
    <m/>
  </r>
  <r>
    <m/>
    <n v="113713"/>
    <x v="31494"/>
    <s v="Pump, Sump"/>
    <s v="TAB-ELS-SEAWALL"/>
    <s v="Pump,Submersible"/>
    <s v="Pump"/>
    <m/>
    <s v="P"/>
    <x v="115"/>
    <m/>
    <m/>
  </r>
  <r>
    <m/>
    <n v="114060"/>
    <x v="31495"/>
    <s v="Pump, Sump"/>
    <s v="TAB-WA6-P"/>
    <s v="Pump,Submersible"/>
    <s v="Pump"/>
    <m/>
    <s v="P"/>
    <x v="115"/>
    <m/>
    <m/>
  </r>
  <r>
    <m/>
    <n v="114061"/>
    <x v="31496"/>
    <s v="Pump, Sump"/>
    <s v="TAB-WA6-P"/>
    <s v="Pump,Submersible"/>
    <s v="Pump"/>
    <m/>
    <s v="P"/>
    <x v="115"/>
    <m/>
    <m/>
  </r>
  <r>
    <m/>
    <n v="114062"/>
    <x v="31497"/>
    <s v="Pump, Sump"/>
    <s v="TAB-WA6-P"/>
    <s v="Pump,Submersible"/>
    <s v="Pump"/>
    <m/>
    <s v="P"/>
    <x v="115"/>
    <m/>
    <m/>
  </r>
  <r>
    <m/>
    <n v="115214"/>
    <x v="31498"/>
    <s v="Pump, Sump"/>
    <s v="TAB-PLT-P-P"/>
    <s v="Pump,Non Positive Displacement,Submersible"/>
    <s v="Pump"/>
    <n v="34590"/>
    <s v="P"/>
    <x v="218"/>
    <m/>
    <m/>
  </r>
  <r>
    <m/>
    <n v="115215"/>
    <x v="31498"/>
    <s v="Pump, Sump"/>
    <s v="TAB-SUSPENDED ENTITY"/>
    <s v="Pump,Non Positive Displacement,Submersible"/>
    <s v="Pump"/>
    <n v="34590"/>
    <s v="P"/>
    <x v="218"/>
    <m/>
    <m/>
  </r>
  <r>
    <m/>
    <n v="115216"/>
    <x v="31499"/>
    <s v="Pump, Sump"/>
    <s v="TAB-PLT-P-P"/>
    <s v="Pump,Non Positive Displacement,Submersible"/>
    <s v="Pump"/>
    <n v="34591"/>
    <s v="P"/>
    <x v="218"/>
    <m/>
    <m/>
  </r>
  <r>
    <m/>
    <n v="115217"/>
    <x v="31499"/>
    <s v="Pump, Sump"/>
    <s v="TAB-SUSPENDED ENTITY"/>
    <s v="Pump,Non Positive Displacement,Submersible"/>
    <s v="Pump"/>
    <n v="34591"/>
    <s v="P"/>
    <x v="218"/>
    <m/>
    <m/>
  </r>
  <r>
    <m/>
    <n v="115218"/>
    <x v="31500"/>
    <s v="Pump, Sump"/>
    <s v="TAB-PLT-P-P"/>
    <s v="Pump,Non Positive Displacement,Submersible"/>
    <s v="Pump"/>
    <m/>
    <s v="P"/>
    <x v="115"/>
    <m/>
    <m/>
  </r>
  <r>
    <m/>
    <n v="115219"/>
    <x v="31501"/>
    <s v="Pump, Sump"/>
    <s v="TAB-PLT-P-P"/>
    <s v="Pump,Non Positive Displacement,Submersible"/>
    <s v="Pump"/>
    <m/>
    <s v="P"/>
    <x v="115"/>
    <m/>
    <m/>
  </r>
  <r>
    <m/>
    <n v="115220"/>
    <x v="31502"/>
    <s v="Pump, Sump"/>
    <s v="TAB-PLT-T-D"/>
    <s v="Pump,Non Positive Displacement,Submersible"/>
    <s v="Pump"/>
    <m/>
    <s v="P"/>
    <x v="115"/>
    <m/>
    <m/>
  </r>
  <r>
    <m/>
    <n v="115744"/>
    <x v="31503"/>
    <s v="Pump, Sump"/>
    <s v="TAB-DEW SUMP"/>
    <s v="Pump,Non Positive Displacement,Submersible"/>
    <s v="Pump"/>
    <m/>
    <s v="P"/>
    <x v="115"/>
    <m/>
    <m/>
  </r>
  <r>
    <m/>
    <n v="115745"/>
    <x v="31504"/>
    <s v="Pump, Sump"/>
    <s v="TAB-DEW SUMP"/>
    <s v="Pump,Non Positive Displacement,Submersible"/>
    <s v="Pump"/>
    <m/>
    <s v="P"/>
    <x v="115"/>
    <m/>
    <m/>
  </r>
  <r>
    <m/>
    <n v="116002"/>
    <x v="31505"/>
    <s v="Pump, Sump"/>
    <s v="TAB-PRM-P-SUMP"/>
    <s v="Pump,Non Positive Displacement,Submersible"/>
    <s v="Pump"/>
    <m/>
    <s v="P"/>
    <x v="115"/>
    <m/>
    <m/>
  </r>
  <r>
    <m/>
    <n v="116003"/>
    <x v="31506"/>
    <s v="Pump, Sump"/>
    <s v="TAB-PRM-P-SUMP"/>
    <s v="Pump,Non Positive Displacement,Submersible"/>
    <s v="Pump"/>
    <m/>
    <s v="P"/>
    <x v="115"/>
    <m/>
    <m/>
  </r>
  <r>
    <m/>
    <n v="116004"/>
    <x v="31507"/>
    <s v="Pump, Sump"/>
    <s v="TAB-PRM-P-SUMP"/>
    <s v="Pump,Non Positive Displacement,Submersible"/>
    <s v="Pump"/>
    <m/>
    <s v="P"/>
    <x v="115"/>
    <m/>
    <m/>
  </r>
  <r>
    <m/>
    <n v="116005"/>
    <x v="31508"/>
    <s v="Pump, Sump"/>
    <s v="TAB-PRM-P-SUMP"/>
    <s v="Pump,Non Positive Displacement,Submersible"/>
    <s v="Pump"/>
    <m/>
    <s v="P"/>
    <x v="115"/>
    <m/>
    <m/>
  </r>
  <r>
    <m/>
    <n v="116635"/>
    <x v="31509"/>
    <s v="Pump, Sump"/>
    <s v="TAB-PRS-P-SUMP"/>
    <s v="Pump,Non Positive Displacement,Submersible"/>
    <s v="Pump"/>
    <m/>
    <s v="P"/>
    <x v="115"/>
    <m/>
    <m/>
  </r>
  <r>
    <m/>
    <n v="116637"/>
    <x v="31510"/>
    <s v="Pump, Sump"/>
    <s v="TAB-PRS-P-SUMP"/>
    <s v="Pump,Non Positive Displacement,Submersible"/>
    <s v="Pump"/>
    <m/>
    <s v="P"/>
    <x v="115"/>
    <m/>
    <m/>
  </r>
  <r>
    <m/>
    <n v="117146"/>
    <x v="31511"/>
    <s v="Pump, Sump"/>
    <s v="TAB-PWA-P"/>
    <s v="Pump,Submersible"/>
    <s v="Pump"/>
    <m/>
    <s v="P"/>
    <x v="115"/>
    <m/>
    <m/>
  </r>
  <r>
    <m/>
    <n v="117783"/>
    <x v="31512"/>
    <s v="Pump, Sump"/>
    <s v="TAB-RSP-P"/>
    <s v="Pump,Non Positive Displacement,Submersible"/>
    <s v="Pump"/>
    <m/>
    <s v="P"/>
    <x v="115"/>
    <m/>
    <m/>
  </r>
  <r>
    <m/>
    <n v="119231"/>
    <x v="31513"/>
    <s v="Pump, Sump"/>
    <s v="TAB-STR-SUMP"/>
    <s v="Pump,Centrifugal"/>
    <s v="Pump"/>
    <m/>
    <s v="P"/>
    <x v="115"/>
    <m/>
    <m/>
  </r>
  <r>
    <m/>
    <n v="119263"/>
    <x v="31514"/>
    <s v="Pump, Sump"/>
    <s v="TAB-STR-SUMP"/>
    <s v="Pump,Centrifugal"/>
    <s v="Pump"/>
    <m/>
    <s v="P"/>
    <x v="115"/>
    <m/>
    <m/>
  </r>
  <r>
    <m/>
    <n v="119264"/>
    <x v="31515"/>
    <s v="Pump, Sump"/>
    <s v="TAB-STR-SUMP"/>
    <s v="Pump,Centrifugal"/>
    <s v="Pump"/>
    <m/>
    <s v="P"/>
    <x v="115"/>
    <m/>
    <m/>
  </r>
  <r>
    <m/>
    <n v="119272"/>
    <x v="31516"/>
    <s v="Pump, Sump"/>
    <s v="TAB-STR-SUMP"/>
    <s v="Pump,Centrifugal"/>
    <s v="Pump"/>
    <m/>
    <s v="P"/>
    <x v="115"/>
    <m/>
    <m/>
  </r>
  <r>
    <m/>
    <n v="119273"/>
    <x v="31517"/>
    <s v="Pump, Sump"/>
    <s v="TAB-STR-SUMP"/>
    <s v="Pump,Submersible"/>
    <s v="Pump"/>
    <m/>
    <s v="P"/>
    <x v="115"/>
    <m/>
    <m/>
  </r>
  <r>
    <m/>
    <n v="141040"/>
    <x v="31518"/>
    <s v="Pump, Sump"/>
    <s v="TNT-FT-T-1400"/>
    <s v="Pump,Centrifugal"/>
    <s v="Pump"/>
    <m/>
    <s v="P"/>
    <x v="115"/>
    <m/>
    <m/>
  </r>
  <r>
    <m/>
    <n v="141041"/>
    <x v="31519"/>
    <s v="Pump, Sump"/>
    <s v="TNT-FT-SUMP"/>
    <s v="Pump,Centrifugal"/>
    <s v="Pump"/>
    <m/>
    <s v="P"/>
    <x v="115"/>
    <m/>
    <m/>
  </r>
  <r>
    <m/>
    <n v="144627"/>
    <x v="31520"/>
    <s v="Pump, Sump"/>
    <s v="WTR-PHL-AUX"/>
    <s v="Pump,Submersible"/>
    <s v="Pump"/>
    <m/>
    <s v="P"/>
    <x v="115"/>
    <m/>
    <m/>
  </r>
  <r>
    <m/>
    <n v="145942"/>
    <x v="31482"/>
    <s v="Pump, Sump"/>
    <s v="WTR-PMI-AUX"/>
    <m/>
    <s v="Pump"/>
    <m/>
    <s v="P"/>
    <x v="115"/>
    <m/>
    <m/>
  </r>
  <r>
    <m/>
    <n v="145943"/>
    <x v="31483"/>
    <s v="Pump, Sump"/>
    <s v="WTR-PMI-AUX"/>
    <m/>
    <s v="Pump"/>
    <m/>
    <s v="P"/>
    <x v="115"/>
    <m/>
    <m/>
  </r>
  <r>
    <m/>
    <n v="146673"/>
    <x v="31521"/>
    <s v="Pump, Sump"/>
    <s v="WTR-PSA-AUX"/>
    <s v="Pump"/>
    <s v="Pump"/>
    <m/>
    <s v="P"/>
    <x v="115"/>
    <m/>
    <m/>
  </r>
  <r>
    <n v="89868"/>
    <n v="96277"/>
    <x v="31522"/>
    <s v="Yard tools - Quickcut Saw"/>
    <s v="FAC-YCM-TOOLS"/>
    <m/>
    <s v="Tool"/>
    <m/>
    <s v="QCSA"/>
    <x v="54"/>
    <m/>
    <s v="Yard tools"/>
  </r>
  <r>
    <n v="89869"/>
    <n v="63971"/>
    <x v="31523"/>
    <s v="Yard tools - Sawzall"/>
    <s v="FAC-YCM-TOOLS"/>
    <m/>
    <s v="Tool"/>
    <m/>
    <s v="SAZ"/>
    <x v="54"/>
    <m/>
    <s v="Yard tools"/>
  </r>
  <r>
    <m/>
    <n v="110110"/>
    <x v="31524"/>
    <s v="Pump, Sump,  Elevator Pit"/>
    <s v="TAB-DEW SUMP"/>
    <s v="Pump,Non Positive Displacement,Submersible"/>
    <s v="Pump"/>
    <m/>
    <s v="P"/>
    <x v="115"/>
    <m/>
    <m/>
  </r>
  <r>
    <m/>
    <n v="45986"/>
    <x v="31525"/>
    <s v="Pump, Sump, #1, Digester Gas Control Building"/>
    <s v="TAB-DIG-P-SUMP"/>
    <s v="Pump,Submersible"/>
    <s v="Pump"/>
    <m/>
    <s v="P"/>
    <x v="115"/>
    <m/>
    <m/>
  </r>
  <r>
    <m/>
    <n v="113714"/>
    <x v="31526"/>
    <s v="Pump, Sump, #10, Digester Gas Control Building"/>
    <s v="TAB-DIG-P-SUMP"/>
    <s v="Pump"/>
    <s v="Pump"/>
    <m/>
    <s v="P"/>
    <x v="115"/>
    <m/>
    <m/>
  </r>
  <r>
    <m/>
    <n v="45987"/>
    <x v="31527"/>
    <s v="Pump, Sump, #11, Digester Gas Control Building"/>
    <s v="TAB-DIG-P-SUMP"/>
    <s v="Pump"/>
    <s v="Pump"/>
    <m/>
    <s v="P"/>
    <x v="115"/>
    <m/>
    <m/>
  </r>
  <r>
    <m/>
    <n v="111334"/>
    <x v="31528"/>
    <s v="Pump, Sump, #2, DX8602A, Digester Gas Control Building"/>
    <s v="TAB-DIG-P-SUMP"/>
    <s v="Pump,Submersible"/>
    <s v="Pump"/>
    <m/>
    <s v="P"/>
    <x v="115"/>
    <m/>
    <m/>
  </r>
  <r>
    <m/>
    <n v="49579"/>
    <x v="31529"/>
    <s v="Pump, Sump, #3, DX8603A, Tunnel"/>
    <s v="TAB-DIG-P-SUMP"/>
    <s v="Pump,Submersible"/>
    <s v="Pump"/>
    <m/>
    <s v="P"/>
    <x v="115"/>
    <m/>
    <m/>
  </r>
  <r>
    <m/>
    <n v="113715"/>
    <x v="31530"/>
    <s v="Pump, Sump, #4, DX8604A, Tunnel"/>
    <s v="TAB-DIG-P-SUMP"/>
    <s v="Pump,Submersible"/>
    <s v="Pump"/>
    <m/>
    <s v="P"/>
    <x v="115"/>
    <m/>
    <m/>
  </r>
  <r>
    <m/>
    <n v="49580"/>
    <x v="31531"/>
    <s v="Pump, Sump, #5, DX8605A, Tunnel"/>
    <s v="TAB-DIG-P-SUMP"/>
    <s v="Pump,Submersible"/>
    <s v="Pump"/>
    <m/>
    <s v="P"/>
    <x v="115"/>
    <m/>
    <m/>
  </r>
  <r>
    <m/>
    <n v="113716"/>
    <x v="31532"/>
    <s v="Pump, Sump, #6, DX8606A, Tunnel"/>
    <s v="TAB-DIG-P-SUMP"/>
    <s v="Pump,Submersible"/>
    <s v="Pump"/>
    <m/>
    <s v="P"/>
    <x v="115"/>
    <m/>
    <m/>
  </r>
  <r>
    <m/>
    <n v="49581"/>
    <x v="31533"/>
    <s v="Pump, Sump, #7, DX8607A, Tunnel"/>
    <s v="TAB-DIG-P-SUMP"/>
    <s v="Pump,Submersible"/>
    <s v="Pump"/>
    <m/>
    <s v="P"/>
    <x v="115"/>
    <m/>
    <m/>
  </r>
  <r>
    <m/>
    <n v="49582"/>
    <x v="31534"/>
    <s v="Pump, Sump, #8, DX8608A, Tunnel"/>
    <s v="TAB-DIG-P-SUMP"/>
    <s v="Pump,Submersible"/>
    <s v="Pump"/>
    <m/>
    <s v="P"/>
    <x v="115"/>
    <m/>
    <m/>
  </r>
  <r>
    <m/>
    <n v="49578"/>
    <x v="31535"/>
    <s v="Pump, Sump, #9, Digester Gas Control Building"/>
    <s v="TAB-DIG-P-SUMP"/>
    <s v="Pump"/>
    <s v="Pump"/>
    <m/>
    <s v="P"/>
    <x v="115"/>
    <m/>
    <m/>
  </r>
  <r>
    <m/>
    <n v="78186"/>
    <x v="31536"/>
    <s v="Pump, Sump, 1 1/2, Grindex, Primary Pumping Station"/>
    <s v="THR-PLT-HH"/>
    <s v="Pump,Submersible"/>
    <s v="Pump"/>
    <m/>
    <s v="P"/>
    <x v="115"/>
    <m/>
    <m/>
  </r>
  <r>
    <m/>
    <n v="55559"/>
    <x v="31537"/>
    <s v="Pump, Sump, 3127-180 (#1)"/>
    <s v="TAB-SLO-SP"/>
    <s v="Pump,Non Positive Displacement,Submersible"/>
    <s v="Pump"/>
    <m/>
    <s v="P"/>
    <x v="115"/>
    <m/>
    <m/>
  </r>
  <r>
    <m/>
    <n v="55560"/>
    <x v="31537"/>
    <s v="Pump, Sump, 3127-180 (#1)"/>
    <s v="TAB-WA4-P-0001"/>
    <s v="Pump,Non Positive Displacement,Submersible"/>
    <s v="Pump"/>
    <m/>
    <s v="P"/>
    <x v="115"/>
    <m/>
    <m/>
  </r>
  <r>
    <m/>
    <n v="55561"/>
    <x v="31538"/>
    <s v="Pump, Sump, 3127-180, (#2)"/>
    <s v="TAB-SLO-SP"/>
    <s v="Pump,Non Positive Displacement,Submersible"/>
    <s v="Pump"/>
    <m/>
    <s v="P"/>
    <x v="115"/>
    <m/>
    <m/>
  </r>
  <r>
    <m/>
    <n v="118667"/>
    <x v="31538"/>
    <s v="Pump, Sump, 3127-180, (#2)"/>
    <s v="TAB-WA4-P-0001"/>
    <s v="Pump,Non Positive Displacement,Submersible"/>
    <s v="Pump"/>
    <m/>
    <s v="P"/>
    <x v="115"/>
    <m/>
    <m/>
  </r>
  <r>
    <m/>
    <n v="78182"/>
    <x v="31539"/>
    <s v="Pump, Sump, 4&quot; Grindex, Headhouse, Preliminary Treatment"/>
    <s v="THR-PLT-HH"/>
    <s v="Pump,Submersible"/>
    <s v="Pump"/>
    <m/>
    <s v="P"/>
    <x v="115"/>
    <m/>
    <m/>
  </r>
  <r>
    <m/>
    <n v="137902"/>
    <x v="31540"/>
    <s v="Pump, Sump, 6&quot; Grindex, Headhouse, Preliminary Treatment"/>
    <s v="THR-PLT-HH"/>
    <s v="Pump,Submersible"/>
    <s v="Pump"/>
    <m/>
    <s v="P"/>
    <x v="115"/>
    <m/>
    <m/>
  </r>
  <r>
    <m/>
    <n v="136256"/>
    <x v="31541"/>
    <s v="Pump, Sump, Aeration Gallery, Tunnel 14 South"/>
    <s v="THR-AER-DRN"/>
    <s v="Pump,Submersible"/>
    <s v="Pump"/>
    <m/>
    <s v="P"/>
    <x v="115"/>
    <m/>
    <m/>
  </r>
  <r>
    <m/>
    <n v="136257"/>
    <x v="31541"/>
    <s v="Pump, Sump, Aeration Gallery, Tunnel 14 South"/>
    <s v="THR-FT-DRN"/>
    <s v="Pump,Submersible"/>
    <s v="Pump"/>
    <m/>
    <s v="P"/>
    <x v="115"/>
    <m/>
    <m/>
  </r>
  <r>
    <m/>
    <n v="76334"/>
    <x v="31542"/>
    <s v="Pump, Sump, Aeration Gallery, Tunnel 14, North"/>
    <s v="THR-AER-DRN"/>
    <s v="Pump,Submersible"/>
    <s v="Pump"/>
    <m/>
    <s v="P"/>
    <x v="115"/>
    <m/>
    <m/>
  </r>
  <r>
    <m/>
    <n v="76335"/>
    <x v="31543"/>
    <s v="Pump, Sump, Aeration Gallery, Tunnel 14, North"/>
    <s v="THR-AER-DRN"/>
    <s v="Pump,Submersible"/>
    <s v="Pump"/>
    <m/>
    <s v="P"/>
    <x v="115"/>
    <m/>
    <m/>
  </r>
  <r>
    <m/>
    <n v="76340"/>
    <x v="31544"/>
    <s v="Pump, Sump, Aeration Gallery, Tunnel 14, North"/>
    <s v="THR-AER-DRN"/>
    <s v="Pump,Submersible"/>
    <s v="Pump"/>
    <m/>
    <s v="P"/>
    <x v="115"/>
    <m/>
    <m/>
  </r>
  <r>
    <m/>
    <n v="76341"/>
    <x v="31544"/>
    <s v="Pump, Sump, Aeration Gallery, Tunnel 14, North"/>
    <s v="THR-FT-DRN"/>
    <s v="Pump,Submersible"/>
    <s v="Pump"/>
    <m/>
    <s v="P"/>
    <x v="115"/>
    <m/>
    <m/>
  </r>
  <r>
    <m/>
    <n v="136201"/>
    <x v="31542"/>
    <s v="Pump, Sump, Aeration Gallery, Tunnel 14, North"/>
    <s v="THR-FT-DRN"/>
    <s v="Pump,Submersible"/>
    <s v="Pump"/>
    <m/>
    <s v="P"/>
    <x v="115"/>
    <m/>
    <m/>
  </r>
  <r>
    <m/>
    <n v="136202"/>
    <x v="31543"/>
    <s v="Pump, Sump, Aeration Gallery, Tunnel 14, North"/>
    <s v="THR-FT-DRN"/>
    <s v="Pump,Submersible"/>
    <s v="Pump"/>
    <m/>
    <s v="P"/>
    <x v="115"/>
    <m/>
    <m/>
  </r>
  <r>
    <m/>
    <n v="76406"/>
    <x v="31545"/>
    <s v="Pump, Sump, Aeration Gallery, Tunnel 14, South"/>
    <s v="THR-AER-DRN"/>
    <s v="Pump,Submersible"/>
    <s v="Pump"/>
    <m/>
    <s v="P"/>
    <x v="115"/>
    <m/>
    <m/>
  </r>
  <r>
    <m/>
    <n v="76407"/>
    <x v="31545"/>
    <s v="Pump, Sump, Aeration Gallery, Tunnel 14, South"/>
    <s v="THR-FT-DRN"/>
    <s v="Pump,Submersible"/>
    <s v="Pump"/>
    <m/>
    <s v="P"/>
    <x v="115"/>
    <m/>
    <m/>
  </r>
  <r>
    <m/>
    <n v="56268"/>
    <x v="31546"/>
    <s v="Pump, Sump, Aeration Gallery, West, Tank #11"/>
    <s v="TAB-STR-SUMP"/>
    <s v="Pump,Submersible"/>
    <s v="Pump"/>
    <m/>
    <s v="P"/>
    <x v="115"/>
    <m/>
    <m/>
  </r>
  <r>
    <m/>
    <n v="78192"/>
    <x v="31547"/>
    <s v="Pump, Sump, At Storage Area, East to Aerated Grit Tank#1"/>
    <s v="THR-PLT-DRN"/>
    <s v="Pump,Submersible"/>
    <s v="Pump"/>
    <m/>
    <s v="P"/>
    <x v="115"/>
    <m/>
    <m/>
  </r>
  <r>
    <m/>
    <n v="137913"/>
    <x v="31548"/>
    <s v="Pump, Sump, At Storage Area, East to Aerated Grit Tank#1"/>
    <s v="THR-PLT-DRN"/>
    <s v="Pump,Submersible"/>
    <s v="Pump"/>
    <m/>
    <s v="P"/>
    <x v="115"/>
    <m/>
    <m/>
  </r>
  <r>
    <m/>
    <n v="55563"/>
    <x v="31549"/>
    <s v="Pump, Sump, Bio-Solid Truck Loading Facility, Ground Floor"/>
    <s v="TAB-WA4-P-0001"/>
    <s v="Pump,Non Positive Displacement,Submersible"/>
    <s v="Pump"/>
    <m/>
    <s v="P"/>
    <x v="115"/>
    <m/>
    <m/>
  </r>
  <r>
    <m/>
    <n v="55564"/>
    <x v="31550"/>
    <s v="Pump, Sump, Bio-Solid Truck Loading Facility, Ground Floor"/>
    <s v="TAB-SLO-SP"/>
    <s v="Pump,Non Positive Displacement,Submersible"/>
    <s v="Pump"/>
    <m/>
    <s v="P"/>
    <x v="115"/>
    <m/>
    <m/>
  </r>
  <r>
    <m/>
    <n v="55565"/>
    <x v="31550"/>
    <s v="Pump, Sump, Bio-Solid Truck Loading Facility, Ground Floor"/>
    <s v="TAB-WA4-P-0001"/>
    <s v="Pump,Non Positive Displacement,Submersible"/>
    <s v="Pump"/>
    <m/>
    <s v="P"/>
    <x v="115"/>
    <m/>
    <m/>
  </r>
  <r>
    <m/>
    <n v="118669"/>
    <x v="31549"/>
    <s v="Pump, Sump, Bio-Solid Truck Loading Facility, Ground Floor"/>
    <s v="TAB-SLO-SP"/>
    <s v="Pump,Non Positive Displacement,Submersible"/>
    <s v="Pump"/>
    <m/>
    <s v="P"/>
    <x v="115"/>
    <m/>
    <m/>
  </r>
  <r>
    <m/>
    <n v="119262"/>
    <x v="31551"/>
    <s v="Pump, Sump, Blower Bldg, Basement, North-East Corner"/>
    <s v="TAB-STR-P-SUMP"/>
    <s v="Pump,Non Positive Displacement,Submersible"/>
    <s v="Pump"/>
    <m/>
    <s v="P"/>
    <x v="115"/>
    <m/>
    <m/>
  </r>
  <r>
    <m/>
    <n v="125576"/>
    <x v="31552"/>
    <s v="Pump, Sump, Building F"/>
    <s v="THC-GRK-SUMP PUMP"/>
    <s v="Pump,Centrifugal"/>
    <s v="Pump"/>
    <m/>
    <s v="P"/>
    <x v="115"/>
    <m/>
    <m/>
  </r>
  <r>
    <m/>
    <n v="126633"/>
    <x v="31553"/>
    <s v="Pump, Sump, Building M"/>
    <s v="THC-GRK-SUMP PUMP"/>
    <s v="Pump,Submersible"/>
    <s v="Pump"/>
    <m/>
    <s v="P"/>
    <x v="115"/>
    <m/>
    <m/>
  </r>
  <r>
    <m/>
    <n v="147347"/>
    <x v="31554"/>
    <s v="Pump, Sump, Centrifugal"/>
    <s v="WTR-REL-AUX"/>
    <s v="Pump,Centrifugal"/>
    <s v="Pump"/>
    <m/>
    <s v="P"/>
    <x v="115"/>
    <m/>
    <m/>
  </r>
  <r>
    <m/>
    <n v="147348"/>
    <x v="31555"/>
    <s v="Pump, Sump, Centrifugal"/>
    <s v="WTR-REL-AUX"/>
    <s v="Pump,Centrifugal"/>
    <s v="Pump"/>
    <m/>
    <s v="P"/>
    <x v="115"/>
    <m/>
    <m/>
  </r>
  <r>
    <m/>
    <n v="147349"/>
    <x v="31556"/>
    <s v="Pump, Sump, Centrifugal"/>
    <s v="WTR-REL-AUX"/>
    <s v="Pump,Centrifugal"/>
    <s v="Pump"/>
    <m/>
    <s v="P"/>
    <x v="115"/>
    <m/>
    <m/>
  </r>
  <r>
    <m/>
    <n v="147350"/>
    <x v="31557"/>
    <s v="Pump, Sump, Centrifugal"/>
    <s v="WTR-REL-AUX"/>
    <s v="Pump,Centrifugal"/>
    <s v="Pump"/>
    <m/>
    <s v="P"/>
    <x v="115"/>
    <m/>
    <m/>
  </r>
  <r>
    <m/>
    <n v="75529"/>
    <x v="31558"/>
    <s v="Pump, Sump, Centrifugal, Outdoor, West Substation"/>
    <s v="THR-ELS-WS"/>
    <s v="Pump,Centrifugal"/>
    <s v="Pump"/>
    <m/>
    <s v="P"/>
    <x v="115"/>
    <m/>
    <m/>
  </r>
  <r>
    <m/>
    <n v="135410"/>
    <x v="31559"/>
    <s v="Pump, Sump, Centrifugal, Outdoor, West Substation"/>
    <s v="THR-ELS-WS"/>
    <s v="Pump,Centrifugal"/>
    <s v="Pump"/>
    <m/>
    <s v="P"/>
    <x v="115"/>
    <m/>
    <m/>
  </r>
  <r>
    <m/>
    <n v="133061"/>
    <x v="31560"/>
    <s v="Pump, Sump, Centrifugal, Tank 0700 &amp; Tank 0800"/>
    <s v="THR-DIG-DRN"/>
    <s v="Pump,Centrifugal"/>
    <s v="Pump"/>
    <m/>
    <s v="P"/>
    <x v="115"/>
    <m/>
    <m/>
  </r>
  <r>
    <m/>
    <n v="133063"/>
    <x v="31561"/>
    <s v="Pump, Sump, Centrifugal, Tank 0700 &amp; Tank 0800"/>
    <s v="THR-DIG-DRN"/>
    <s v="Pump,Centrifugal"/>
    <s v="Pump"/>
    <n v="39099"/>
    <s v="P"/>
    <x v="218"/>
    <m/>
    <m/>
  </r>
  <r>
    <m/>
    <n v="133062"/>
    <x v="31562"/>
    <s v="Pump, Sump, Centrifugal, Tank 0700 &amp; Tank 0800,"/>
    <s v="THR-DIG-DRN"/>
    <s v="Pump,Centrifugal"/>
    <s v="Pump"/>
    <m/>
    <s v="P"/>
    <x v="115"/>
    <m/>
    <m/>
  </r>
  <r>
    <m/>
    <n v="18618"/>
    <x v="31563"/>
    <s v="Pump, Sump, Centrifuge Sump Pit, RMF, Chamber outside the Pump Room Building East Side"/>
    <s v="FHA-WWW-SUMP- CF FEED"/>
    <s v="Pump,Centrifugal"/>
    <s v="Pump"/>
    <m/>
    <s v="P"/>
    <x v="115"/>
    <m/>
    <m/>
  </r>
  <r>
    <m/>
    <n v="18619"/>
    <x v="31564"/>
    <s v="Pump, Sump, Centrifuge Sump Pit, RMF, Chamber outside the Pump Room Building East Side"/>
    <s v="FHA-WWW-SUMP"/>
    <s v="Pump,Centrifugal"/>
    <s v="Pump"/>
    <m/>
    <s v="P"/>
    <x v="115"/>
    <m/>
    <m/>
  </r>
  <r>
    <m/>
    <n v="83327"/>
    <x v="31563"/>
    <s v="Pump, Sump, Centrifuge Sump Pit, RMF, Chamber outside the Pump Room Building East Side"/>
    <s v="FHA-WWW-SUMP"/>
    <s v="Pump,Centrifugal"/>
    <s v="Pump"/>
    <m/>
    <s v="P"/>
    <x v="115"/>
    <m/>
    <m/>
  </r>
  <r>
    <m/>
    <n v="53169"/>
    <x v="31565"/>
    <s v="Pump, Sump, Containment Sump"/>
    <s v="TAB-PRS-P-SUMP"/>
    <s v="Pump"/>
    <s v="Pump"/>
    <m/>
    <s v="P"/>
    <x v="115"/>
    <m/>
    <m/>
  </r>
  <r>
    <m/>
    <n v="116603"/>
    <x v="31566"/>
    <s v="Pump, Sump, Containment Sump"/>
    <s v="TAB-PRS-P-SUMP"/>
    <s v="Pump"/>
    <s v="Pump"/>
    <m/>
    <s v="P"/>
    <x v="115"/>
    <m/>
    <m/>
  </r>
  <r>
    <m/>
    <n v="18620"/>
    <x v="31567"/>
    <s v="Pump, Sump, Decant Pumps Sump Pit, RMF, Behind the Pilot Plant"/>
    <s v="FHA-WWW-SUMP"/>
    <s v="Pump,Centrifugal"/>
    <s v="Pump"/>
    <m/>
    <s v="P"/>
    <x v="115"/>
    <m/>
    <m/>
  </r>
  <r>
    <m/>
    <n v="18621"/>
    <x v="31568"/>
    <s v="Pump, Sump, Decant Pumps Sump Pit, RMF, Behind the Pilot Plant"/>
    <s v="FHA-WWW-V-6222"/>
    <s v="Pump,Centrifugal"/>
    <s v="Pump"/>
    <m/>
    <s v="P"/>
    <x v="115"/>
    <m/>
    <m/>
  </r>
  <r>
    <m/>
    <n v="83328"/>
    <x v="31568"/>
    <s v="Pump, Sump, Decant Pumps Sump Pit, RMF, Behind the Pilot Plant"/>
    <s v="FHA-WWW-SUMP"/>
    <s v="Pump,Centrifugal"/>
    <s v="Pump"/>
    <m/>
    <s v="P"/>
    <x v="115"/>
    <m/>
    <m/>
  </r>
  <r>
    <m/>
    <n v="41205"/>
    <x v="31569"/>
    <s v="Pump, Sump, Digester 1-4"/>
    <s v="TAB-DIG-T-01-04"/>
    <s v="Pump,Centrifugal"/>
    <s v="Pump"/>
    <m/>
    <s v="P"/>
    <x v="115"/>
    <m/>
    <m/>
  </r>
  <r>
    <m/>
    <n v="41206"/>
    <x v="31570"/>
    <s v="Pump, Sump, Digester 1-4"/>
    <s v="TAB-DIG-T-01-04"/>
    <s v="Pump,Centrifugal"/>
    <s v="Pump"/>
    <m/>
    <s v="P"/>
    <x v="115"/>
    <m/>
    <m/>
  </r>
  <r>
    <m/>
    <n v="41208"/>
    <x v="31571"/>
    <s v="Pump, Sump, Digester 5-8"/>
    <s v="TAB-DIG-T-05-08"/>
    <s v="Pump,Centrifugal"/>
    <s v="Pump"/>
    <m/>
    <s v="P"/>
    <x v="115"/>
    <m/>
    <m/>
  </r>
  <r>
    <m/>
    <n v="107519"/>
    <x v="31571"/>
    <s v="Pump, Sump, Digester 5-8"/>
    <s v="TAB-DIG-T-01-04"/>
    <s v="Pump,Centrifugal"/>
    <s v="Pump"/>
    <m/>
    <s v="P"/>
    <x v="115"/>
    <m/>
    <m/>
  </r>
  <r>
    <m/>
    <n v="107520"/>
    <x v="31572"/>
    <s v="Pump, Sump, Digester 5-8"/>
    <s v="TAB-DIG-T-05-08"/>
    <s v="Pump,Centrifugal"/>
    <s v="Pump"/>
    <m/>
    <s v="P"/>
    <x v="115"/>
    <m/>
    <m/>
  </r>
  <r>
    <m/>
    <n v="73182"/>
    <x v="31573"/>
    <s v="Pump, Sump, Digesters, Plant Services,Gallery T-10 Basement, Flood Monitoring System"/>
    <s v="THR-DIG-DRN"/>
    <s v="Pump,Submersible"/>
    <s v="Pump"/>
    <m/>
    <s v="P"/>
    <x v="115"/>
    <m/>
    <m/>
  </r>
  <r>
    <m/>
    <n v="73183"/>
    <x v="31574"/>
    <s v="Pump, Sump, Digesters, Plant Services,Gallery T-10 Basement, Flood Monitoring System"/>
    <s v="THR-DIG-DRN"/>
    <s v="Pump,Submersible"/>
    <s v="Pump"/>
    <m/>
    <s v="P"/>
    <x v="115"/>
    <m/>
    <m/>
  </r>
  <r>
    <m/>
    <n v="73184"/>
    <x v="31575"/>
    <s v="Pump, Sump, Digesters, Plant Services,Gallery T-10 Basement, Flood Monitoring System"/>
    <s v="THR-DIG-DRN"/>
    <s v="Pump,Submersible"/>
    <s v="Pump"/>
    <m/>
    <s v="P"/>
    <x v="115"/>
    <m/>
    <m/>
  </r>
  <r>
    <m/>
    <n v="133068"/>
    <x v="31576"/>
    <s v="Pump, Sump, Digesters, Plant Services,Gallery T-10 Basement, Flood Monitoring System"/>
    <s v="THR-DIG-DRN"/>
    <s v="Pump,Submersible"/>
    <s v="Pump"/>
    <m/>
    <s v="P"/>
    <x v="115"/>
    <m/>
    <m/>
  </r>
  <r>
    <m/>
    <n v="74479"/>
    <x v="31577"/>
    <s v="Pump, Sump, Disinfection Storage, Disinfection Facility Building, Plant Services, Flood Monitoring System"/>
    <s v="THR-DIS-P-S"/>
    <s v="Pump,Submersible"/>
    <s v="Pump"/>
    <m/>
    <s v="P"/>
    <x v="115"/>
    <m/>
    <m/>
  </r>
  <r>
    <m/>
    <n v="74480"/>
    <x v="31578"/>
    <s v="Pump, Sump, Disinfection Storage, Disinfection Facility Building, Plant Services, Flood Monitoring System"/>
    <s v="THR-DIS-P-SUS"/>
    <s v="Pump,Submersible"/>
    <s v="Pump"/>
    <m/>
    <s v="P"/>
    <x v="115"/>
    <m/>
    <m/>
  </r>
  <r>
    <m/>
    <n v="134413"/>
    <x v="31577"/>
    <s v="Pump, Sump, Disinfection Storage, Disinfection Facility Building, Plant Services, Flood Monitoring System"/>
    <s v="THR-DIS-P-SUS"/>
    <s v="Pump,Submersible"/>
    <s v="Pump"/>
    <m/>
    <s v="P"/>
    <x v="115"/>
    <m/>
    <m/>
  </r>
  <r>
    <m/>
    <n v="134414"/>
    <x v="31578"/>
    <s v="Pump, Sump, Disinfection Storage, Disinfection Facility Building, Plant Services, Flood Monitoring System"/>
    <s v="THR-DIS-P-S"/>
    <s v="Pump,Submersible"/>
    <s v="Pump"/>
    <m/>
    <s v="P"/>
    <x v="115"/>
    <m/>
    <m/>
  </r>
  <r>
    <m/>
    <n v="76287"/>
    <x v="31579"/>
    <s v="Pump, Sump, Drainage Pumping for FT-18 &amp; FT-21"/>
    <s v="THR-FT-DRN"/>
    <s v="Pump,Submersible"/>
    <s v="Pump"/>
    <m/>
    <s v="P"/>
    <x v="115"/>
    <m/>
    <m/>
  </r>
  <r>
    <m/>
    <n v="76288"/>
    <x v="31579"/>
    <s v="Pump, Sump, Drainage Pumping for FT-18 &amp; FT-21"/>
    <s v="THR-FT-T-1800"/>
    <s v="Pump,Submersible"/>
    <s v="Pump"/>
    <m/>
    <s v="P"/>
    <x v="115"/>
    <m/>
    <m/>
  </r>
  <r>
    <m/>
    <n v="136159"/>
    <x v="31580"/>
    <s v="Pump, Sump, Drainage Pumping for FT-18 &amp; FT-21"/>
    <s v="THR-FT-DRN"/>
    <s v="Pump,Submersible"/>
    <s v="Pump"/>
    <m/>
    <s v="P"/>
    <x v="115"/>
    <m/>
    <m/>
  </r>
  <r>
    <m/>
    <n v="81705"/>
    <x v="31581"/>
    <s v="Pump, Sump, Drainange System"/>
    <s v="TNT-DIG-T-1200"/>
    <s v="Pump,Centrifugal"/>
    <s v="Pump"/>
    <m/>
    <s v="P"/>
    <x v="115"/>
    <m/>
    <m/>
  </r>
  <r>
    <m/>
    <n v="76290"/>
    <x v="31582"/>
    <s v="Pump, Sump, Engine House Bassement, Plant Services, Flood Monitoring System"/>
    <s v="THR-FT-DRN"/>
    <s v="Pump,Submersible"/>
    <s v="Pump"/>
    <m/>
    <s v="P"/>
    <x v="115"/>
    <m/>
    <m/>
  </r>
  <r>
    <m/>
    <n v="116638"/>
    <x v="31583"/>
    <s v="Pump, Sump, Ferrous Chloride Spill"/>
    <s v="TAB-PRS-P-SUMP"/>
    <s v="Pump,Positive Displacement"/>
    <s v="Pump"/>
    <m/>
    <s v="P"/>
    <x v="115"/>
    <m/>
    <m/>
  </r>
  <r>
    <m/>
    <n v="76408"/>
    <x v="31584"/>
    <s v="Pump, Sump, Final Tanks 20&amp;21 gallery, Tunnel 23,Plant Services, Flood Monitoring System"/>
    <s v="THR-FT-DRN"/>
    <s v="Pump,Submersible"/>
    <s v="Pump"/>
    <m/>
    <s v="P"/>
    <x v="115"/>
    <m/>
    <m/>
  </r>
  <r>
    <m/>
    <n v="136258"/>
    <x v="31585"/>
    <s v="Pump, Sump, Final Tanks, Gallery T-16, Plant Services, Flood Monitoring System"/>
    <s v="THR-FT-DRN"/>
    <s v="Pump,Submersible"/>
    <s v="Pump"/>
    <m/>
    <s v="P"/>
    <x v="115"/>
    <m/>
    <m/>
  </r>
  <r>
    <m/>
    <n v="76348"/>
    <x v="31586"/>
    <s v="Pump, Sump, Final Tanks, Plant Services, Flood Monitoring System"/>
    <s v="THR-FT-DRN"/>
    <s v="Pump,Submersible"/>
    <s v="Pump"/>
    <n v="39527"/>
    <s v="P"/>
    <x v="218"/>
    <m/>
    <m/>
  </r>
  <r>
    <m/>
    <n v="136209"/>
    <x v="31587"/>
    <s v="Pump, Sump, Final Tanks, Plant Services, Flood Monitoring System"/>
    <s v="THR-DIG-DRN"/>
    <s v="Pump,Submersible"/>
    <s v="Pump"/>
    <n v="39526"/>
    <s v="P"/>
    <x v="218"/>
    <m/>
    <m/>
  </r>
  <r>
    <m/>
    <n v="136210"/>
    <x v="31587"/>
    <s v="Pump, Sump, Final Tanks, Plant Services, Flood Monitoring System"/>
    <s v="THR-FT-DRN"/>
    <s v="Pump,Submersible"/>
    <s v="Pump"/>
    <n v="39526"/>
    <s v="P"/>
    <x v="218"/>
    <m/>
    <m/>
  </r>
  <r>
    <m/>
    <n v="136212"/>
    <x v="31586"/>
    <s v="Pump, Sump, Final Tanks, Plant Services, Flood Monitoring System"/>
    <s v="THR-DIG-DRN"/>
    <s v="Pump,Submersible"/>
    <s v="Pump"/>
    <n v="39527"/>
    <s v="P"/>
    <x v="218"/>
    <m/>
    <m/>
  </r>
  <r>
    <m/>
    <n v="136216"/>
    <x v="31588"/>
    <s v="Pump, Sump, Final Tanks, Sump Pit No.34,T-13,Plant Services, Flood Monitoring System"/>
    <s v="THR-FT-DRN"/>
    <s v="Pump,Submersible"/>
    <s v="Pump"/>
    <m/>
    <s v="P"/>
    <x v="115"/>
    <m/>
    <m/>
  </r>
  <r>
    <m/>
    <n v="136248"/>
    <x v="31589"/>
    <s v="Pump, Sump, Final Tanks, Sump Pit No.34,T-13,Plant Services, Flood Monitoring System"/>
    <s v="THR-FT-DRN"/>
    <s v="Pump,Submersible"/>
    <s v="Pump"/>
    <m/>
    <s v="P"/>
    <x v="115"/>
    <m/>
    <m/>
  </r>
  <r>
    <m/>
    <n v="136249"/>
    <x v="31590"/>
    <s v="Pump, Sump, Final Tanks, Sump Pit No.34,T-13,Plant Services, Flood Monitoring System"/>
    <s v="THR-FT-DRN"/>
    <s v="Pump,Submersible"/>
    <s v="Pump"/>
    <m/>
    <s v="P"/>
    <x v="115"/>
    <m/>
    <m/>
  </r>
  <r>
    <m/>
    <n v="136259"/>
    <x v="31591"/>
    <s v="Pump, Sump, Final Tanks,Tunnel 23, Plant Services, Flood Monitoring System"/>
    <s v="THR-FT-DRN"/>
    <s v="Pump,Submersible"/>
    <s v="Pump"/>
    <m/>
    <s v="P"/>
    <x v="115"/>
    <m/>
    <m/>
  </r>
  <r>
    <m/>
    <n v="136199"/>
    <x v="31592"/>
    <s v="Pump, Sump, Finals, Tunnel 16"/>
    <s v="THR-AER-DRN"/>
    <s v="Pump,Submersible"/>
    <s v="Pump"/>
    <m/>
    <s v="P"/>
    <x v="115"/>
    <m/>
    <m/>
  </r>
  <r>
    <m/>
    <n v="136200"/>
    <x v="31592"/>
    <s v="Pump, Sump, Finals, Tunnel 16"/>
    <s v="THR-FT-DRN"/>
    <s v="Pump,Submersible"/>
    <s v="Pump"/>
    <m/>
    <s v="P"/>
    <x v="115"/>
    <m/>
    <m/>
  </r>
  <r>
    <m/>
    <n v="54689"/>
    <x v="31593"/>
    <s v="Pump, Sump, Flood Level"/>
    <s v="TAB-RSP-P-T"/>
    <s v="Pump,Centrifugal"/>
    <s v="Pump"/>
    <m/>
    <s v="P"/>
    <x v="115"/>
    <m/>
    <m/>
  </r>
  <r>
    <m/>
    <n v="117779"/>
    <x v="31593"/>
    <s v="Pump, Sump, Flood Level"/>
    <s v="TAB-RSP-P-SUMP"/>
    <s v="Pump,Centrifugal"/>
    <s v="Pump"/>
    <m/>
    <s v="P"/>
    <x v="115"/>
    <m/>
    <m/>
  </r>
  <r>
    <m/>
    <n v="76393"/>
    <x v="31594"/>
    <s v="Pump, Sump, Flood Monitoring, Finals, Tunnel 14"/>
    <s v="THR-FT-DRN"/>
    <s v="Pump,Submersible"/>
    <s v="Pump"/>
    <m/>
    <s v="P"/>
    <x v="115"/>
    <m/>
    <m/>
  </r>
  <r>
    <m/>
    <n v="76394"/>
    <x v="31595"/>
    <s v="Pump, Sump, Flood Monitoring, Finals, Tunnel 14"/>
    <s v="THR-FT-DRN"/>
    <s v="Pump,Submersible"/>
    <s v="Pump"/>
    <m/>
    <s v="P"/>
    <x v="115"/>
    <m/>
    <m/>
  </r>
  <r>
    <m/>
    <n v="76395"/>
    <x v="31596"/>
    <s v="Pump, Sump, Flood Monitoring, Finals, Tunnel 14"/>
    <s v="THR-FT-DRN"/>
    <s v="Pump,Submersible"/>
    <s v="Pump"/>
    <m/>
    <s v="P"/>
    <x v="115"/>
    <m/>
    <m/>
  </r>
  <r>
    <m/>
    <n v="136247"/>
    <x v="31597"/>
    <s v="Pump, Sump, Flood Monitoring, Finals, Tunnel 14"/>
    <s v="THR-FT-DRN"/>
    <s v="Pump,Submersible"/>
    <s v="Pump"/>
    <m/>
    <s v="P"/>
    <x v="115"/>
    <m/>
    <m/>
  </r>
  <r>
    <m/>
    <n v="136265"/>
    <x v="31598"/>
    <s v="Pump, Sump, Flood Monitoring, Finals, Tunnel 16"/>
    <s v="THR-FT-DRN"/>
    <s v="Pump,Submersible"/>
    <s v="Pump"/>
    <m/>
    <s v="P"/>
    <x v="115"/>
    <m/>
    <m/>
  </r>
  <r>
    <m/>
    <n v="76403"/>
    <x v="31599"/>
    <s v="Pump, Sump, Flood Monitoring, Finals, Tunnel 17"/>
    <s v="THR-FT-DRN"/>
    <s v="Pump,Submersible"/>
    <s v="Pump"/>
    <m/>
    <s v="P"/>
    <x v="115"/>
    <m/>
    <m/>
  </r>
  <r>
    <m/>
    <n v="76404"/>
    <x v="31600"/>
    <s v="Pump, Sump, Flood Monitoring, Finals, Tunnel 17"/>
    <s v="THR-FT-DRN"/>
    <s v="Pump,Submersible"/>
    <s v="Pump"/>
    <m/>
    <s v="P"/>
    <x v="115"/>
    <m/>
    <m/>
  </r>
  <r>
    <m/>
    <n v="136260"/>
    <x v="31601"/>
    <s v="Pump, Sump, Flood Monitoring, Finals, Tunnel 18"/>
    <s v="THR-FT-DRN"/>
    <s v="Pump,Submersible"/>
    <s v="Pump"/>
    <m/>
    <s v="P"/>
    <x v="115"/>
    <m/>
    <m/>
  </r>
  <r>
    <m/>
    <n v="136261"/>
    <x v="31602"/>
    <s v="Pump, Sump, Flood Monitoring, Finals, Tunnel 18"/>
    <s v="THR-FT-DRN"/>
    <s v="Pump,Submersible"/>
    <s v="Pump"/>
    <m/>
    <s v="P"/>
    <x v="115"/>
    <m/>
    <m/>
  </r>
  <r>
    <m/>
    <n v="136208"/>
    <x v="31603"/>
    <s v="Pump, Sump, Flood Monitoring, Finals, Tunnel 20"/>
    <s v="THR-FT-DRN"/>
    <s v="Pump,Submersible"/>
    <s v="Pump"/>
    <m/>
    <s v="P"/>
    <x v="115"/>
    <m/>
    <m/>
  </r>
  <r>
    <m/>
    <n v="136211"/>
    <x v="31604"/>
    <s v="Pump, Sump, Flood Monitoring, Finals, Tunnel 20"/>
    <s v="THR-FT-DRN"/>
    <s v="Pump,Submersible"/>
    <s v="Pump"/>
    <m/>
    <s v="P"/>
    <x v="115"/>
    <m/>
    <m/>
  </r>
  <r>
    <m/>
    <n v="136214"/>
    <x v="31605"/>
    <s v="Pump, Sump, Flood Monitoring, Finals, Tunnel 20"/>
    <s v="THR-FT-DRN"/>
    <s v="Pump,Submersible"/>
    <s v="Pump"/>
    <m/>
    <s v="P"/>
    <x v="115"/>
    <m/>
    <m/>
  </r>
  <r>
    <m/>
    <n v="136215"/>
    <x v="31606"/>
    <s v="Pump, Sump, Flood Monitoring, Finals, Tunnel 20"/>
    <s v="THR-FT-DRN"/>
    <s v="Pump,Submersible"/>
    <s v="Pump"/>
    <m/>
    <s v="P"/>
    <x v="115"/>
    <m/>
    <m/>
  </r>
  <r>
    <m/>
    <n v="76345"/>
    <x v="31607"/>
    <s v="Pump, Sump, Flood Monitoring, Finals, Tunnel 20, #2 Chamber"/>
    <s v="THR-FT-DRN"/>
    <s v="Pump,Submersible"/>
    <s v="Pump"/>
    <m/>
    <s v="P"/>
    <x v="115"/>
    <m/>
    <m/>
  </r>
  <r>
    <m/>
    <n v="76346"/>
    <x v="31608"/>
    <s v="Pump, Sump, Flood Monitoring, Finals, Tunnel 20, #2 Chamber"/>
    <s v="THR-FT-DRN"/>
    <s v="Pump,Submersible"/>
    <s v="Pump"/>
    <m/>
    <s v="P"/>
    <x v="115"/>
    <m/>
    <m/>
  </r>
  <r>
    <m/>
    <n v="76410"/>
    <x v="31609"/>
    <s v="Pump, Sump, Flood Monitoring, Finals, Tunnel 21"/>
    <s v="THR-FT-DRN"/>
    <s v="Pump,Submersible"/>
    <s v="Pump"/>
    <n v="39533"/>
    <s v="P"/>
    <x v="218"/>
    <m/>
    <m/>
  </r>
  <r>
    <m/>
    <n v="136262"/>
    <x v="31610"/>
    <s v="Pump, Sump, Flood Monitoring, Finals, Tunnel 21"/>
    <s v="THR-FT-DRN"/>
    <s v="Pump,Submersible"/>
    <s v="Pump"/>
    <m/>
    <s v="P"/>
    <x v="115"/>
    <m/>
    <m/>
  </r>
  <r>
    <m/>
    <n v="136263"/>
    <x v="31611"/>
    <s v="Pump, Sump, Flood Monitoring, Finals, Tunnel 21"/>
    <s v="THR-FT-DRN"/>
    <s v="Pump,Submersible"/>
    <s v="Pump"/>
    <m/>
    <s v="P"/>
    <x v="115"/>
    <m/>
    <m/>
  </r>
  <r>
    <m/>
    <n v="136264"/>
    <x v="31612"/>
    <s v="Pump, Sump, Flood Monitoring, Finals, Tunnel 21"/>
    <s v="THR-FT-DRN"/>
    <s v="Pump,Submersible"/>
    <s v="Pump"/>
    <n v="39534"/>
    <s v="P"/>
    <x v="218"/>
    <m/>
    <m/>
  </r>
  <r>
    <m/>
    <n v="136217"/>
    <x v="31613"/>
    <s v="Pump, Sump, Gallery T-13, Plant Services, Flood Monitoring System"/>
    <s v="THR-FT-DRN"/>
    <s v="Pump,Submersible"/>
    <s v="Pump"/>
    <n v="47457"/>
    <s v="P"/>
    <x v="218"/>
    <m/>
    <m/>
  </r>
  <r>
    <m/>
    <n v="136213"/>
    <x v="31614"/>
    <s v="Pump, Sump, Gallery T-15. Plant Services, Flood Monitoring System"/>
    <s v="THR-FT-DRN"/>
    <s v="Pump,Submersible"/>
    <s v="Pump"/>
    <n v="39528"/>
    <s v="P"/>
    <x v="218"/>
    <m/>
    <m/>
  </r>
  <r>
    <m/>
    <n v="76409"/>
    <x v="31615"/>
    <s v="Pump, Sump, Gallery T-16, Plant Services, Flood Monitoring System"/>
    <s v="THR-FT-DRN"/>
    <s v="Pump,Submersible"/>
    <s v="Pump"/>
    <m/>
    <s v="P"/>
    <x v="115"/>
    <m/>
    <m/>
  </r>
  <r>
    <m/>
    <n v="136255"/>
    <x v="31616"/>
    <s v="Pump, Sump, Gallery T-17 (East End), Plant Services, Flood Monitoring System"/>
    <s v="THR-FT-DRN"/>
    <s v="Pump,Submersible"/>
    <s v="Pump"/>
    <n v="39531"/>
    <s v="P"/>
    <x v="218"/>
    <m/>
    <m/>
  </r>
  <r>
    <m/>
    <n v="133066"/>
    <x v="31617"/>
    <s v="Pump, Sump, Gas Compressor Building, Basement, Plant Services, Flood Monitoring System"/>
    <s v="THR-DIG-C"/>
    <s v="Pump,Submersible"/>
    <s v="Pump"/>
    <m/>
    <s v="P"/>
    <x v="115"/>
    <m/>
    <m/>
  </r>
  <r>
    <m/>
    <n v="133067"/>
    <x v="31618"/>
    <s v="Pump, Sump, Gas Compressor Building, Basement, Plant Services, Flood Monitoring System"/>
    <s v="THR-DIG-C"/>
    <s v="Pump,Submersible"/>
    <s v="Pump"/>
    <m/>
    <s v="P"/>
    <x v="115"/>
    <m/>
    <m/>
  </r>
  <r>
    <m/>
    <n v="78198"/>
    <x v="31619"/>
    <s v="Pump, Sump, Grit building Basement"/>
    <s v="THR-PLT-DRN"/>
    <s v="Pump,Submersible"/>
    <s v="Pump"/>
    <m/>
    <s v="P"/>
    <x v="115"/>
    <m/>
    <m/>
  </r>
  <r>
    <m/>
    <n v="78199"/>
    <x v="31620"/>
    <s v="Pump, Sump, Grit building Basement"/>
    <s v="THR-PLT-DRN"/>
    <s v="Pump,Submersible"/>
    <s v="Pump"/>
    <m/>
    <s v="P"/>
    <x v="115"/>
    <m/>
    <m/>
  </r>
  <r>
    <m/>
    <n v="51600"/>
    <x v="31621"/>
    <s v="Pump, Sump, Grit Hoppers 1-6"/>
    <s v="TAB-PLT-P-P"/>
    <s v="Pump,Non Positive Displacement,Submersible"/>
    <s v="Pump"/>
    <m/>
    <s v="P"/>
    <x v="115"/>
    <m/>
    <m/>
  </r>
  <r>
    <m/>
    <n v="51601"/>
    <x v="31622"/>
    <s v="Pump, Sump, Grit Hoppers 1-6"/>
    <s v="TAB-PLT-P-P"/>
    <s v="Pump,Non Positive Displacement,Submersible"/>
    <s v="Pump"/>
    <m/>
    <s v="P"/>
    <x v="115"/>
    <m/>
    <m/>
  </r>
  <r>
    <m/>
    <n v="119266"/>
    <x v="31623"/>
    <s v="Pump, Sump, GX2016A"/>
    <s v="TAB-AER-P"/>
    <s v="Pump,Non Positive Displacement,Submersible"/>
    <s v="Pump"/>
    <m/>
    <s v="P"/>
    <x v="115"/>
    <m/>
    <m/>
  </r>
  <r>
    <m/>
    <n v="119267"/>
    <x v="31624"/>
    <s v="Pump, Sump, GX2017A"/>
    <s v="TAB-AER-P"/>
    <s v="Pump,Non Positive Displacement,Submersible"/>
    <s v="Pump"/>
    <m/>
    <s v="P"/>
    <x v="115"/>
    <m/>
    <m/>
  </r>
  <r>
    <m/>
    <n v="56263"/>
    <x v="31625"/>
    <s v="Pump, Sump, GX2018A"/>
    <s v="TAB-AER-P"/>
    <s v="Pump,Non Positive Displacement,Submersible"/>
    <s v="Pump"/>
    <m/>
    <s v="P"/>
    <x v="115"/>
    <m/>
    <m/>
  </r>
  <r>
    <m/>
    <n v="56264"/>
    <x v="31626"/>
    <s v="Pump, Sump, GX2019A"/>
    <s v="TAB-AER-P"/>
    <s v="Pump,Non Positive Displacement,Submersible"/>
    <s v="Pump"/>
    <m/>
    <s v="P"/>
    <x v="115"/>
    <m/>
    <m/>
  </r>
  <r>
    <m/>
    <n v="119268"/>
    <x v="31627"/>
    <s v="Pump, Sump, GX2108A"/>
    <s v="TAB-AER-P"/>
    <s v="Pump,Non Positive Displacement,Submersible"/>
    <s v="Pump"/>
    <m/>
    <s v="P"/>
    <x v="115"/>
    <m/>
    <m/>
  </r>
  <r>
    <m/>
    <n v="119269"/>
    <x v="31628"/>
    <s v="Pump, Sump, GX2109A"/>
    <s v="TAB-AER-P"/>
    <s v="Pump,Non Positive Displacement,Submersible"/>
    <s v="Pump"/>
    <m/>
    <s v="P"/>
    <x v="115"/>
    <m/>
    <m/>
  </r>
  <r>
    <m/>
    <n v="116636"/>
    <x v="31629"/>
    <s v="Pump, Sump, GX3003A"/>
    <s v="TAB-PRS-P-SUMP"/>
    <s v="Pump,Non Positive Displacement,Submersible"/>
    <s v="Pump"/>
    <m/>
    <s v="P"/>
    <x v="115"/>
    <m/>
    <m/>
  </r>
  <r>
    <m/>
    <n v="116608"/>
    <x v="31630"/>
    <s v="Pump, Sump, GX3004A"/>
    <s v="TAB-PRS-P-SUMP"/>
    <s v="Pump,Non Positive Displacement,Submersible"/>
    <s v="Pump"/>
    <m/>
    <s v="P"/>
    <x v="115"/>
    <m/>
    <m/>
  </r>
  <r>
    <m/>
    <n v="78200"/>
    <x v="31631"/>
    <s v="Pump, Sump, Head house (Basement), Plant Services, Flood Monitoring System"/>
    <s v="THR-PLT-DRN"/>
    <s v="Pump,Submersible"/>
    <s v="Pump"/>
    <m/>
    <s v="P"/>
    <x v="115"/>
    <m/>
    <m/>
  </r>
  <r>
    <m/>
    <n v="66178"/>
    <x v="31632"/>
    <s v="Pump, Sump, Headhouse"/>
    <s v="THC-GRK-SUMP PUMP"/>
    <s v="Pump,Centrifugal"/>
    <s v="Pump"/>
    <m/>
    <s v="P"/>
    <x v="115"/>
    <m/>
    <m/>
  </r>
  <r>
    <m/>
    <n v="66179"/>
    <x v="31633"/>
    <s v="Pump, Sump, Headhouse"/>
    <s v="THC-GRK-SUMP PUMP"/>
    <s v="Pump,Centrifugal"/>
    <s v="Pump"/>
    <m/>
    <s v="P"/>
    <x v="115"/>
    <m/>
    <m/>
  </r>
  <r>
    <m/>
    <n v="127659"/>
    <x v="31634"/>
    <s v="Pump, Sump, Headhouse"/>
    <s v="THC-GRK-SUMP PUMP"/>
    <s v="Pump,Centrifugal"/>
    <s v="Pump"/>
    <m/>
    <s v="P"/>
    <x v="115"/>
    <m/>
    <m/>
  </r>
  <r>
    <m/>
    <n v="50028"/>
    <x v="31635"/>
    <s v="Pump, Sump, Heat Recovery Bldg, Basement, East Sump"/>
    <s v="TAB-SUSPENDED ENTITY"/>
    <s v="Pump,Submersible"/>
    <s v="Pump"/>
    <n v="35166"/>
    <s v="P"/>
    <x v="218"/>
    <m/>
    <m/>
  </r>
  <r>
    <m/>
    <n v="50029"/>
    <x v="31635"/>
    <s v="Pump, Sump, Heat Recovery Bldg, Basement, East Sump"/>
    <s v="TAB-WA6-P"/>
    <s v="Pump,Submersible"/>
    <s v="Pump"/>
    <n v="35166"/>
    <s v="P"/>
    <x v="218"/>
    <m/>
    <m/>
  </r>
  <r>
    <m/>
    <n v="50027"/>
    <x v="31636"/>
    <s v="Pump, Sump, Heat Recovery Bldg, Basement, South-West Sump"/>
    <s v="TAB-SUSPENDED ENTITY"/>
    <s v="Pump,Submersible"/>
    <s v="Pump"/>
    <n v="35165"/>
    <s v="P"/>
    <x v="218"/>
    <m/>
    <m/>
  </r>
  <r>
    <m/>
    <n v="114059"/>
    <x v="31636"/>
    <s v="Pump, Sump, Heat Recovery Bldg, Basement, South-West Sump"/>
    <s v="TAB-WA6-P"/>
    <s v="Pump,Submersible"/>
    <s v="Pump"/>
    <n v="35165"/>
    <s v="P"/>
    <x v="218"/>
    <m/>
    <m/>
  </r>
  <r>
    <m/>
    <n v="51620"/>
    <x v="31637"/>
    <s v="Pump, Sump, P Bldg, Chemical Storage Rm"/>
    <s v="TAB-PLT-P-P"/>
    <s v="Pump,Non Positive Displacement,Submersible"/>
    <s v="Pump"/>
    <m/>
    <s v="P"/>
    <x v="115"/>
    <m/>
    <m/>
  </r>
  <r>
    <m/>
    <n v="51621"/>
    <x v="31638"/>
    <s v="Pump, Sump, P Bldg, Scrubber Rm"/>
    <s v="TAB-PLT-P-P"/>
    <s v="Pump"/>
    <s v="Pump"/>
    <m/>
    <s v="P"/>
    <x v="115"/>
    <m/>
    <m/>
  </r>
  <r>
    <m/>
    <n v="63804"/>
    <x v="31639"/>
    <s v="Pump, Sump, Portable Grindex   Salvador No 231823"/>
    <s v="FHA-WWW-SEDIMENT"/>
    <s v="Pump"/>
    <s v="Pump"/>
    <m/>
    <s v="P"/>
    <x v="115"/>
    <m/>
    <m/>
  </r>
  <r>
    <m/>
    <n v="15008"/>
    <x v="31640"/>
    <s v="Pump, Sump, Portable -Grindex pump 8109280-015"/>
    <s v="FHA-WWW-SEDIMENT"/>
    <s v="Pump"/>
    <s v="Pump"/>
    <m/>
    <s v="P"/>
    <x v="115"/>
    <m/>
    <m/>
  </r>
  <r>
    <m/>
    <n v="76317"/>
    <x v="31641"/>
    <s v="Pump, Sump, Portable Plug-in, Drainage Pumping for FT-18 &amp; FT-21"/>
    <s v="THR-FT-DRN"/>
    <s v="Pump,Submersible"/>
    <s v="Pump"/>
    <m/>
    <s v="P"/>
    <x v="115"/>
    <m/>
    <m/>
  </r>
  <r>
    <m/>
    <n v="76347"/>
    <x v="31642"/>
    <s v="Pump, Sump, Portable Plug-in, Gallery T-19 Between FT 10-12"/>
    <s v="THR-FT-DRN"/>
    <s v="Pump,Submersible"/>
    <s v="Pump"/>
    <m/>
    <s v="P"/>
    <x v="115"/>
    <m/>
    <m/>
  </r>
  <r>
    <m/>
    <n v="66186"/>
    <x v="31643"/>
    <s v="Pump, Sump, Preliminary"/>
    <s v="THC-GRK-SUMP PUMP"/>
    <s v="Pump,Submersible"/>
    <s v="Pump"/>
    <m/>
    <s v="P"/>
    <x v="115"/>
    <m/>
    <m/>
  </r>
  <r>
    <m/>
    <n v="127665"/>
    <x v="31644"/>
    <s v="Pump, Sump, Preliminary"/>
    <s v="THC-GRK-SUMP PUMP"/>
    <s v="Pump,Submersible"/>
    <s v="Pump"/>
    <m/>
    <s v="P"/>
    <x v="115"/>
    <m/>
    <m/>
  </r>
  <r>
    <m/>
    <n v="78576"/>
    <x v="31645"/>
    <s v="Pump, Sump, Primary Sludge Pumping Station#1"/>
    <s v="THR-PRM-DRN"/>
    <s v="Pump,Submersible"/>
    <s v="Pump"/>
    <m/>
    <s v="P"/>
    <x v="115"/>
    <m/>
    <m/>
  </r>
  <r>
    <m/>
    <n v="78578"/>
    <x v="31646"/>
    <s v="Pump, Sump, Primary Sludge Pumping Station#2"/>
    <s v="THR-PRM-DRN"/>
    <s v="Pump,Submersible"/>
    <s v="Pump"/>
    <m/>
    <s v="P"/>
    <x v="115"/>
    <m/>
    <m/>
  </r>
  <r>
    <m/>
    <n v="78577"/>
    <x v="31647"/>
    <s v="Pump, Sump, Primary Sludge, Gallery T12, Flood Monitoring System"/>
    <s v="THR-PRM-DRN"/>
    <s v="Pump,Submersible"/>
    <s v="Pump"/>
    <m/>
    <s v="P"/>
    <x v="115"/>
    <m/>
    <m/>
  </r>
  <r>
    <m/>
    <n v="66725"/>
    <x v="31648"/>
    <s v="Pump, Sump, Primary Treatment"/>
    <s v="THC-GRK-SUMP PUMP"/>
    <s v="Pump,Submersible"/>
    <s v="Pump"/>
    <m/>
    <s v="P"/>
    <x v="115"/>
    <m/>
    <m/>
  </r>
  <r>
    <m/>
    <n v="66726"/>
    <x v="31649"/>
    <s v="Pump, Sump, Primary Treatment"/>
    <s v="THC-GRK-SUMP PUMP"/>
    <s v="Pump,Submersible"/>
    <s v="Pump"/>
    <m/>
    <s v="P"/>
    <x v="115"/>
    <m/>
    <m/>
  </r>
  <r>
    <m/>
    <n v="66727"/>
    <x v="31650"/>
    <s v="Pump, Sump, Primary Treatment"/>
    <s v="THC-GRK-SUMP PUMP"/>
    <s v="Pump,Submersible"/>
    <s v="Pump"/>
    <m/>
    <s v="P"/>
    <x v="115"/>
    <m/>
    <m/>
  </r>
  <r>
    <m/>
    <n v="66728"/>
    <x v="31651"/>
    <s v="Pump, Sump, Primary Treatment"/>
    <s v="THC-GRK-SUMP PUMP"/>
    <s v="Pump,Submersible"/>
    <s v="Pump"/>
    <m/>
    <s v="P"/>
    <x v="115"/>
    <m/>
    <m/>
  </r>
  <r>
    <m/>
    <n v="66730"/>
    <x v="31652"/>
    <s v="Pump, Sump, Primary Treatment"/>
    <s v="THC-GRK-SUMP PUMP"/>
    <s v="Pump,Submersible"/>
    <s v="Pump"/>
    <m/>
    <s v="P"/>
    <x v="115"/>
    <m/>
    <m/>
  </r>
  <r>
    <m/>
    <n v="66731"/>
    <x v="31653"/>
    <s v="Pump, Sump, Primary Treatment"/>
    <s v="THC-GRK-SUMP PUMP"/>
    <s v="Pump,Submersible"/>
    <s v="Pump"/>
    <m/>
    <s v="P"/>
    <x v="115"/>
    <m/>
    <m/>
  </r>
  <r>
    <m/>
    <n v="66733"/>
    <x v="31654"/>
    <s v="Pump, Sump, Primary Treatment"/>
    <s v="THC-GRK-SUMP PUMP"/>
    <s v="Pump,Submersible"/>
    <s v="Pump"/>
    <n v="40943"/>
    <s v="P"/>
    <x v="218"/>
    <m/>
    <m/>
  </r>
  <r>
    <m/>
    <n v="128058"/>
    <x v="31655"/>
    <s v="Pump, Sump, Primary Treatment"/>
    <s v="THC-GRK-SUMP PUMP"/>
    <s v="Pump,Submersible"/>
    <s v="Pump"/>
    <m/>
    <s v="P"/>
    <x v="115"/>
    <m/>
    <m/>
  </r>
  <r>
    <m/>
    <n v="128059"/>
    <x v="31656"/>
    <s v="Pump, Sump, Primary Treatment"/>
    <s v="THC-GRK-SUMP PUMP"/>
    <s v="Pump,Submersible"/>
    <s v="Pump"/>
    <m/>
    <s v="P"/>
    <x v="115"/>
    <m/>
    <m/>
  </r>
  <r>
    <m/>
    <n v="128060"/>
    <x v="31657"/>
    <s v="Pump, Sump, Primary Treatment"/>
    <s v="THC-GRK-SUMP PUMP"/>
    <s v="Pump,Submersible"/>
    <s v="Pump"/>
    <m/>
    <s v="P"/>
    <x v="115"/>
    <m/>
    <m/>
  </r>
  <r>
    <m/>
    <n v="128063"/>
    <x v="31658"/>
    <s v="Pump, Sump, Primary Treatment"/>
    <s v="THC-GRK-SUMP PUMP"/>
    <s v="Pump,Submersible"/>
    <s v="Pump"/>
    <m/>
    <s v="P"/>
    <x v="115"/>
    <m/>
    <m/>
  </r>
  <r>
    <m/>
    <n v="76405"/>
    <x v="31659"/>
    <s v="Pump, Sump, RAS Pump Station, RAS Building (Basement), Plant Services, Flood Monitoring System"/>
    <s v="THR-FT-DRN"/>
    <s v="Pump,Submersible"/>
    <s v="Pump"/>
    <n v="39532"/>
    <s v="P"/>
    <x v="218"/>
    <m/>
    <m/>
  </r>
  <r>
    <m/>
    <n v="76289"/>
    <x v="31660"/>
    <s v="Pump, Sump, RSPS"/>
    <s v="THR-FT-DRN"/>
    <s v="Pump,Submersible"/>
    <s v="Pump"/>
    <m/>
    <s v="P"/>
    <x v="115"/>
    <m/>
    <m/>
  </r>
  <r>
    <m/>
    <n v="94494"/>
    <x v="31661"/>
    <s v="Pump, Sump, S4, SBS Storage Room, SW Corner"/>
    <s v="FHO-SBS"/>
    <s v="Pump,Gear"/>
    <s v="Pump"/>
    <m/>
    <s v="P"/>
    <x v="115"/>
    <m/>
    <m/>
  </r>
  <r>
    <m/>
    <n v="74482"/>
    <x v="31662"/>
    <s v="Pump, Sump, Scrubber Room, Disinfection Facility Building, Plant Services, Flood Monitoring System"/>
    <s v="THR-DIS-P-S"/>
    <s v="Pump,Submersible"/>
    <s v="Pump"/>
    <m/>
    <s v="P"/>
    <x v="115"/>
    <m/>
    <m/>
  </r>
  <r>
    <m/>
    <n v="74483"/>
    <x v="31662"/>
    <s v="Pump, Sump, Scrubber Room, Disinfection Facility Building, Plant Services, Flood Monitoring System"/>
    <s v="THR-DIS-SB"/>
    <s v="Pump,Submersible"/>
    <s v="Pump"/>
    <m/>
    <s v="P"/>
    <x v="115"/>
    <m/>
    <m/>
  </r>
  <r>
    <m/>
    <n v="49583"/>
    <x v="31663"/>
    <s v="Pump, Sump, Seawall Substation, Basement"/>
    <s v="TAB-ELS-SEAWALL"/>
    <s v="Pump,Submersible"/>
    <s v="Pump"/>
    <m/>
    <s v="P"/>
    <x v="115"/>
    <m/>
    <m/>
  </r>
  <r>
    <m/>
    <n v="43293"/>
    <x v="31664"/>
    <s v="Pump, Sump, Seawall Tunnel E"/>
    <s v="TAB-SUSPENDED ENTITY"/>
    <s v="Pump,Submersible"/>
    <s v="Pump"/>
    <n v="35478"/>
    <s v="P"/>
    <x v="218"/>
    <m/>
    <m/>
  </r>
  <r>
    <m/>
    <n v="43294"/>
    <x v="31665"/>
    <s v="Pump, Sump, Seawall Tunnel E"/>
    <s v="TAB-PWA-P"/>
    <s v="Pump,Submersible"/>
    <s v="Pump"/>
    <n v="35479"/>
    <s v="P"/>
    <x v="218"/>
    <m/>
    <m/>
  </r>
  <r>
    <m/>
    <n v="109272"/>
    <x v="31664"/>
    <s v="Pump, Sump, Seawall Tunnel E"/>
    <s v="TAB-PWA-P"/>
    <s v="Pump,Submersible"/>
    <s v="Pump"/>
    <n v="35478"/>
    <s v="P"/>
    <x v="218"/>
    <m/>
    <m/>
  </r>
  <r>
    <m/>
    <n v="109273"/>
    <x v="31665"/>
    <s v="Pump, Sump, Seawall Tunnel E"/>
    <s v="TAB-SUSPENDED ENTITY"/>
    <s v="Pump,Submersible"/>
    <s v="Pump"/>
    <n v="35479"/>
    <s v="P"/>
    <x v="218"/>
    <m/>
    <m/>
  </r>
  <r>
    <m/>
    <n v="117145"/>
    <x v="31666"/>
    <s v="Pump, Sump, Seawall Tunnel E, near Dig 13-16"/>
    <s v="TAB-PWA-P"/>
    <s v="Pump,Submersible"/>
    <s v="Pump"/>
    <m/>
    <s v="P"/>
    <x v="115"/>
    <m/>
    <m/>
  </r>
  <r>
    <m/>
    <n v="117144"/>
    <x v="31667"/>
    <s v="Pump, Sump, Seawall Tunnel E, near Digester 13-16  Entrance"/>
    <s v="TAB-PWA-P"/>
    <s v="Pump,Submersible"/>
    <s v="Pump"/>
    <m/>
    <s v="P"/>
    <x v="115"/>
    <m/>
    <m/>
  </r>
  <r>
    <m/>
    <n v="54005"/>
    <x v="31668"/>
    <s v="Pump, Sump, Seawall Tunnel, Digester 13-16 Entrance"/>
    <s v="TAB-PWA-P"/>
    <s v="Pump,Submersible"/>
    <s v="Pump"/>
    <m/>
    <s v="P"/>
    <x v="115"/>
    <m/>
    <m/>
  </r>
  <r>
    <m/>
    <n v="54006"/>
    <x v="31669"/>
    <s v="Pump, Sump, Seawall Tunnel, Plant Water East Entrance"/>
    <s v="TAB-PWA-P"/>
    <s v="Pump,Submersible"/>
    <s v="Pump"/>
    <m/>
    <s v="P"/>
    <x v="115"/>
    <m/>
    <m/>
  </r>
  <r>
    <m/>
    <n v="68556"/>
    <x v="31670"/>
    <s v="Pump, Sump, Secondary Treatment"/>
    <s v="THC-GRK-SUMP PUMP"/>
    <s v="Pump,Submersible"/>
    <s v="Pump"/>
    <m/>
    <s v="P"/>
    <x v="115"/>
    <m/>
    <m/>
  </r>
  <r>
    <m/>
    <n v="68558"/>
    <x v="31671"/>
    <s v="Pump, Sump, Secondary Treatment"/>
    <s v="THC-GRK-SUMP PUMP"/>
    <s v="Pump,Submersible"/>
    <s v="Pump"/>
    <m/>
    <s v="P"/>
    <x v="115"/>
    <m/>
    <m/>
  </r>
  <r>
    <m/>
    <n v="68565"/>
    <x v="31672"/>
    <s v="Pump, Sump, Secondary Treatment"/>
    <s v="THC-GRK-SUMP PUMP"/>
    <s v="Pump,Submersible"/>
    <s v="Pump"/>
    <m/>
    <s v="P"/>
    <x v="115"/>
    <m/>
    <m/>
  </r>
  <r>
    <m/>
    <n v="68566"/>
    <x v="31673"/>
    <s v="Pump, Sump, Secondary Treatment"/>
    <s v="THC-GRK-SUMP PUMP"/>
    <s v="Pump,Submersible"/>
    <s v="Pump"/>
    <m/>
    <s v="P"/>
    <x v="115"/>
    <m/>
    <m/>
  </r>
  <r>
    <m/>
    <n v="68567"/>
    <x v="31674"/>
    <s v="Pump, Sump, Secondary Treatment"/>
    <s v="THC-GRK-SUMP PUMP"/>
    <s v="Pump,Submersible"/>
    <s v="Pump"/>
    <m/>
    <s v="P"/>
    <x v="115"/>
    <m/>
    <m/>
  </r>
  <r>
    <m/>
    <n v="68568"/>
    <x v="31675"/>
    <s v="Pump, Sump, Secondary Treatment"/>
    <s v="THC-GRK-SUMP PUMP"/>
    <s v="Pump,Submersible"/>
    <s v="Pump"/>
    <m/>
    <s v="P"/>
    <x v="115"/>
    <m/>
    <m/>
  </r>
  <r>
    <m/>
    <n v="68569"/>
    <x v="31676"/>
    <s v="Pump, Sump, Secondary Treatment"/>
    <s v="THC-GRK-SUMP PUMP"/>
    <s v="Pump,Submersible"/>
    <s v="Pump"/>
    <m/>
    <s v="P"/>
    <x v="115"/>
    <m/>
    <m/>
  </r>
  <r>
    <m/>
    <n v="68588"/>
    <x v="31677"/>
    <s v="Pump, Sump, Secondary Treatment"/>
    <s v="THC-GRK-SUMP PUMP"/>
    <s v="Pump,Submersible"/>
    <s v="Pump"/>
    <m/>
    <s v="P"/>
    <x v="115"/>
    <m/>
    <m/>
  </r>
  <r>
    <m/>
    <n v="129365"/>
    <x v="31678"/>
    <s v="Pump, Sump, Secondary Treatment"/>
    <s v="THC-GRK-SUMP PUMP"/>
    <s v="Pump,Submersible"/>
    <s v="Pump"/>
    <m/>
    <s v="P"/>
    <x v="115"/>
    <m/>
    <m/>
  </r>
  <r>
    <m/>
    <n v="129366"/>
    <x v="31679"/>
    <s v="Pump, Sump, Secondary Treatment"/>
    <s v="THC-GRK-SUMP PUMP"/>
    <s v="Pump,Submersible"/>
    <s v="Pump"/>
    <m/>
    <s v="P"/>
    <x v="115"/>
    <m/>
    <m/>
  </r>
  <r>
    <m/>
    <n v="129367"/>
    <x v="31680"/>
    <s v="Pump, Sump, Secondary Treatment"/>
    <s v="THC-GRK-SUMP PUMP"/>
    <s v="Pump,Submersible"/>
    <s v="Pump"/>
    <m/>
    <s v="P"/>
    <x v="115"/>
    <m/>
    <m/>
  </r>
  <r>
    <m/>
    <n v="129368"/>
    <x v="31681"/>
    <s v="Pump, Sump, Secondary Treatment"/>
    <s v="THC-GRK-SUMP PUMP"/>
    <s v="Pump,Submersible"/>
    <s v="Pump"/>
    <m/>
    <s v="P"/>
    <x v="115"/>
    <m/>
    <m/>
  </r>
  <r>
    <m/>
    <n v="129369"/>
    <x v="31682"/>
    <s v="Pump, Sump, Secondary Treatment"/>
    <s v="THC-GRK-SUMP PUMP"/>
    <s v="Pump,Submersible"/>
    <s v="Pump"/>
    <m/>
    <s v="P"/>
    <x v="115"/>
    <m/>
    <m/>
  </r>
  <r>
    <m/>
    <n v="129385"/>
    <x v="31683"/>
    <s v="Pump, Sump, Secondary Treatment"/>
    <s v="THC-GRK-SUMP PUMP"/>
    <s v="Pump,Submersible"/>
    <s v="Pump"/>
    <m/>
    <s v="P"/>
    <x v="115"/>
    <m/>
    <m/>
  </r>
  <r>
    <m/>
    <n v="3070"/>
    <x v="31684"/>
    <s v="Pump, Sump, Sewage"/>
    <s v="COL-PBR-MISC"/>
    <m/>
    <s v="Pump"/>
    <m/>
    <s v="P"/>
    <x v="115"/>
    <m/>
    <m/>
  </r>
  <r>
    <m/>
    <n v="15579"/>
    <x v="31684"/>
    <s v="Pump, Sump, Sewage"/>
    <s v="COL-PBR"/>
    <m/>
    <s v="Pump"/>
    <m/>
    <s v="P"/>
    <x v="115"/>
    <m/>
    <m/>
  </r>
  <r>
    <m/>
    <n v="54688"/>
    <x v="31685"/>
    <s v="Pump, Sump, South"/>
    <s v="TAB-RSP-P-SUMP"/>
    <s v="Pump,Centrifugal"/>
    <s v="Pump"/>
    <m/>
    <s v="P"/>
    <x v="115"/>
    <m/>
    <m/>
  </r>
  <r>
    <m/>
    <n v="117776"/>
    <x v="31686"/>
    <s v="Pump, Sump, South"/>
    <s v="TAB-RSP-P-SUMP"/>
    <s v="Pump,Centrifugal"/>
    <s v="Pump"/>
    <m/>
    <s v="P"/>
    <x v="115"/>
    <m/>
    <m/>
  </r>
  <r>
    <m/>
    <n v="117777"/>
    <x v="31686"/>
    <s v="Pump, Sump, South"/>
    <s v="TAB-RSP-P-T"/>
    <s v="Pump,Centrifugal"/>
    <s v="Pump"/>
    <m/>
    <s v="P"/>
    <x v="115"/>
    <m/>
    <m/>
  </r>
  <r>
    <m/>
    <n v="117778"/>
    <x v="31685"/>
    <s v="Pump, Sump, South"/>
    <s v="TAB-RSP-P-T"/>
    <s v="Pump,Centrifugal"/>
    <s v="Pump"/>
    <m/>
    <s v="P"/>
    <x v="115"/>
    <m/>
    <m/>
  </r>
  <r>
    <m/>
    <n v="80185"/>
    <x v="31687"/>
    <s v="Pump, Sump, STB Basement, NW Corner"/>
    <s v="THR-THK-P-SUMP"/>
    <s v="Pump,Submersible"/>
    <s v="Pump"/>
    <m/>
    <s v="P"/>
    <x v="115"/>
    <m/>
    <m/>
  </r>
  <r>
    <m/>
    <n v="80186"/>
    <x v="31688"/>
    <s v="Pump, Sump, STB Basement, NW Corner"/>
    <s v="THR-THK"/>
    <s v="Pump,Submersible"/>
    <s v="Pump"/>
    <m/>
    <s v="P"/>
    <x v="115"/>
    <m/>
    <m/>
  </r>
  <r>
    <m/>
    <n v="139527"/>
    <x v="31687"/>
    <s v="Pump, Sump, STB Basement, NW Corner"/>
    <s v="THR-THK"/>
    <s v="Pump,Submersible"/>
    <s v="Pump"/>
    <m/>
    <s v="P"/>
    <x v="115"/>
    <m/>
    <m/>
  </r>
  <r>
    <m/>
    <n v="139528"/>
    <x v="31688"/>
    <s v="Pump, Sump, STB Basement, NW Corner"/>
    <s v="THR-THK-P-SUMP"/>
    <s v="Pump,Submersible"/>
    <s v="Pump"/>
    <m/>
    <s v="P"/>
    <x v="115"/>
    <m/>
    <m/>
  </r>
  <r>
    <m/>
    <n v="66182"/>
    <x v="31689"/>
    <s v="Pump, Sump, Storage Room"/>
    <s v="THC-PLT-BLDG-0001"/>
    <s v="Pump,Centrifugal"/>
    <s v="Pump"/>
    <m/>
    <s v="P"/>
    <x v="115"/>
    <m/>
    <m/>
  </r>
  <r>
    <m/>
    <n v="66183"/>
    <x v="31690"/>
    <s v="Pump, Sump, Storage Room"/>
    <s v="THC-PLT-BLDG-0001"/>
    <s v="Pump,Centrifugal"/>
    <s v="Pump"/>
    <m/>
    <s v="P"/>
    <x v="115"/>
    <m/>
    <m/>
  </r>
  <r>
    <m/>
    <n v="31325"/>
    <x v="31691"/>
    <s v="Pump, Sump, Submersible, Floatation Bldg"/>
    <s v="THC-GRK-SUMP PUMP"/>
    <s v="Pump,Submersible"/>
    <s v="Pump"/>
    <n v="32203"/>
    <m/>
    <x v="218"/>
    <m/>
    <m/>
  </r>
  <r>
    <m/>
    <n v="99074"/>
    <x v="31691"/>
    <s v="Pump, Sump, Submersible, Floatation Bldg"/>
    <s v="THC-SUSPENDED"/>
    <s v="Pump,Submersible"/>
    <s v="Pump"/>
    <n v="32203"/>
    <m/>
    <x v="218"/>
    <m/>
    <m/>
  </r>
  <r>
    <m/>
    <n v="54641"/>
    <x v="31692"/>
    <s v="Pump, Sump, T Bldg, Level B4, East Sump"/>
    <s v="TAB-RSP-P-SUMP"/>
    <s v="Pump,Non Positive Displacement,Submersible"/>
    <s v="Pump"/>
    <n v="35143"/>
    <s v="P"/>
    <x v="218"/>
    <m/>
    <m/>
  </r>
  <r>
    <m/>
    <n v="117775"/>
    <x v="31692"/>
    <s v="Pump, Sump, T Bldg, Level B4, East Sump"/>
    <s v="TAB-SUSPENDED ENTITY"/>
    <s v="Pump,Non Positive Displacement,Submersible"/>
    <s v="Pump"/>
    <n v="35143"/>
    <s v="P"/>
    <x v="218"/>
    <m/>
    <m/>
  </r>
  <r>
    <m/>
    <n v="117780"/>
    <x v="31693"/>
    <s v="Pump, Sump, T Bldg, Level B4, East Sump"/>
    <s v="TAB-RSP-P-SUMP"/>
    <s v="Pump,Non Positive Displacement,Submersible"/>
    <s v="Pump"/>
    <n v="35142"/>
    <s v="P"/>
    <x v="218"/>
    <m/>
    <m/>
  </r>
  <r>
    <m/>
    <n v="117781"/>
    <x v="31693"/>
    <s v="Pump, Sump, T Bldg, Level B4, East Sump"/>
    <s v="TAB-SUSPENDED ENTITY"/>
    <s v="Pump,Non Positive Displacement,Submersible"/>
    <s v="Pump"/>
    <n v="35142"/>
    <s v="P"/>
    <x v="218"/>
    <m/>
    <m/>
  </r>
  <r>
    <m/>
    <n v="54642"/>
    <x v="31694"/>
    <s v="Pump, Sump, T Bldg, Level B4, Elevator Stairs"/>
    <s v="TAB-RSP-P-SUMP"/>
    <s v="Pump,Non Positive Displacement,Submersible"/>
    <s v="Pump"/>
    <n v="35144"/>
    <s v="P"/>
    <x v="218"/>
    <m/>
    <m/>
  </r>
  <r>
    <m/>
    <n v="54687"/>
    <x v="31694"/>
    <s v="Pump, Sump, T Bldg, Level B4, Elevator Stairs"/>
    <s v="TAB-SUSPENDED ENTITY"/>
    <s v="Pump,Non Positive Displacement,Submersible"/>
    <s v="Pump"/>
    <n v="35144"/>
    <s v="P"/>
    <x v="218"/>
    <m/>
    <m/>
  </r>
  <r>
    <m/>
    <n v="80211"/>
    <x v="31695"/>
    <s v="Pump, Sump, T11 North to Thickening building"/>
    <s v="THR-THK"/>
    <s v="Pump,Submersible"/>
    <s v="Pump"/>
    <m/>
    <s v="P"/>
    <x v="115"/>
    <m/>
    <m/>
  </r>
  <r>
    <m/>
    <n v="139557"/>
    <x v="31695"/>
    <s v="Pump, Sump, T11 North to Thickening building"/>
    <s v="THR-THK-P-SUMP"/>
    <s v="Pump,Submersible"/>
    <s v="Pump"/>
    <m/>
    <s v="P"/>
    <x v="115"/>
    <m/>
    <m/>
  </r>
  <r>
    <m/>
    <n v="137919"/>
    <x v="31696"/>
    <s v="Pump, Sump, T12, under Grating"/>
    <s v="THR-PLT-DRN"/>
    <s v="Pump,Submersible"/>
    <s v="Pump"/>
    <m/>
    <s v="P"/>
    <x v="115"/>
    <m/>
    <m/>
  </r>
  <r>
    <m/>
    <n v="138294"/>
    <x v="31697"/>
    <s v="Pump, Sump, T12S, between Primary Sludge Pumping Station #1&amp;2"/>
    <s v="THR-PRM-DRN"/>
    <s v="Pump,Submersible"/>
    <s v="Pump"/>
    <m/>
    <s v="P"/>
    <x v="115"/>
    <m/>
    <m/>
  </r>
  <r>
    <m/>
    <n v="18622"/>
    <x v="31698"/>
    <s v="Pump, Sump, Thickening Sump Pit #1, RMF, Basement Near Centrifuge Feed Pump Room"/>
    <s v="FHA-WWW-SUMP"/>
    <s v="Pump,Centrifugal"/>
    <s v="Pump"/>
    <m/>
    <s v="P"/>
    <x v="115"/>
    <m/>
    <m/>
  </r>
  <r>
    <m/>
    <n v="18623"/>
    <x v="31698"/>
    <s v="Pump, Sump, Thickening Sump Pit #1, RMF, Basement Near Centrifuge Feed Pump Room"/>
    <s v="FHA-WWW-SUMP- CF FEED"/>
    <s v="Pump,Centrifugal"/>
    <s v="Pump"/>
    <m/>
    <s v="P"/>
    <x v="115"/>
    <m/>
    <m/>
  </r>
  <r>
    <m/>
    <n v="18624"/>
    <x v="31699"/>
    <s v="Pump, Sump, Thickening Sump Pit #1, RMF, Basement Near Centrifuge Feed Pump Room"/>
    <s v="FHA-WWW-SUMP- CF FEED"/>
    <s v="Pump,Centrifugal"/>
    <s v="Pump"/>
    <m/>
    <s v="P"/>
    <x v="115"/>
    <m/>
    <m/>
  </r>
  <r>
    <m/>
    <n v="84525"/>
    <x v="31699"/>
    <s v="Pump, Sump, Thickening Sump Pit #1, RMF, Basement Near Centrifuge Feed Pump Room"/>
    <s v="FHA-WWW-SUMP"/>
    <s v="Pump,Centrifugal"/>
    <s v="Pump"/>
    <m/>
    <s v="P"/>
    <x v="115"/>
    <m/>
    <m/>
  </r>
  <r>
    <m/>
    <n v="84526"/>
    <x v="31700"/>
    <s v="Pump, Sump, Thickening Sump Pit #2, RMF, Basement Near SludgeTransfer Pump Room"/>
    <s v="FHA-WWW-SUMP"/>
    <s v="Pump,Centrifugal"/>
    <s v="Pump"/>
    <m/>
    <s v="P"/>
    <x v="115"/>
    <m/>
    <m/>
  </r>
  <r>
    <m/>
    <n v="84527"/>
    <x v="31700"/>
    <s v="Pump, Sump, Thickening Sump Pit #2, RMF, Basement Near SludgeTransfer Pump Room"/>
    <s v="FHA-WWW-SUMP- TRANSF PUMP"/>
    <s v="Pump,Centrifugal"/>
    <s v="Pump"/>
    <m/>
    <s v="P"/>
    <x v="115"/>
    <m/>
    <m/>
  </r>
  <r>
    <m/>
    <n v="84528"/>
    <x v="31700"/>
    <s v="Pump, Sump, Thickening Sump Pit #2, RMF, Basement Near SludgeTransfer Pump Room"/>
    <s v="FHA-WWW-THICK"/>
    <s v="Pump,Centrifugal"/>
    <s v="Pump"/>
    <m/>
    <s v="P"/>
    <x v="115"/>
    <m/>
    <m/>
  </r>
  <r>
    <m/>
    <n v="84529"/>
    <x v="31701"/>
    <s v="Pump, Sump, Thickening Sump Pit #2, RMF, Basement Near SludgeTransfer Pump Room"/>
    <s v="FHA-WWW-SUMP"/>
    <s v="Pump,Centrifugal"/>
    <s v="Pump"/>
    <m/>
    <s v="P"/>
    <x v="115"/>
    <m/>
    <m/>
  </r>
  <r>
    <m/>
    <n v="84530"/>
    <x v="31701"/>
    <s v="Pump, Sump, Thickening Sump Pit #2, RMF, Basement Near SludgeTransfer Pump Room"/>
    <s v="FHA-WWW-SUMP- TRANSF PUMP"/>
    <s v="Pump,Centrifugal"/>
    <s v="Pump"/>
    <m/>
    <s v="P"/>
    <x v="115"/>
    <m/>
    <m/>
  </r>
  <r>
    <m/>
    <n v="68561"/>
    <x v="31702"/>
    <s v="Pump, Sump, Tunnel T15 Phase I Secondary"/>
    <s v="THC-GRK-SUMP PUMP"/>
    <s v="Pump,Submersible"/>
    <s v="Pump"/>
    <m/>
    <s v="P"/>
    <x v="115"/>
    <m/>
    <m/>
  </r>
  <r>
    <m/>
    <n v="68562"/>
    <x v="31702"/>
    <s v="Pump, Sump, Tunnel T15 Phase I Secondary"/>
    <s v="THC-STR-CP-0144"/>
    <s v="Pump,Submersible"/>
    <s v="Pump"/>
    <m/>
    <s v="P"/>
    <x v="115"/>
    <m/>
    <m/>
  </r>
  <r>
    <m/>
    <n v="68563"/>
    <x v="31703"/>
    <s v="Pump, Sump, Tunnel T15 Phase I Secondary"/>
    <s v="THC-GRK-SUMP PUMP"/>
    <s v="Pump,Submersible"/>
    <s v="Pump"/>
    <m/>
    <s v="P"/>
    <x v="115"/>
    <m/>
    <m/>
  </r>
  <r>
    <m/>
    <n v="68564"/>
    <x v="31703"/>
    <s v="Pump, Sump, Tunnel T15 Phase I Secondary"/>
    <s v="THC-STR-CP-0144"/>
    <s v="Pump,Submersible"/>
    <s v="Pump"/>
    <m/>
    <s v="P"/>
    <x v="115"/>
    <m/>
    <m/>
  </r>
  <r>
    <m/>
    <n v="68589"/>
    <x v="31704"/>
    <s v="Pump, Sump, Tunnel T15 Phase I Secondary"/>
    <s v="THC-STR-CP-1301"/>
    <m/>
    <s v="Pump"/>
    <m/>
    <s v="P"/>
    <x v="115"/>
    <m/>
    <m/>
  </r>
  <r>
    <m/>
    <n v="129384"/>
    <x v="31705"/>
    <s v="Pump, Sump, Tunnel T15 Phase I Secondary"/>
    <s v="THC-STR-CP-1301"/>
    <m/>
    <s v="Pump"/>
    <m/>
    <s v="P"/>
    <x v="115"/>
    <m/>
    <m/>
  </r>
  <r>
    <m/>
    <n v="68575"/>
    <x v="31706"/>
    <s v="Pump, Sump, Tunnel T19 Phase IV Secondary"/>
    <s v="THC-STR-CP-0187"/>
    <s v="Pump,Centrifugal"/>
    <s v="Pump"/>
    <m/>
    <s v="P"/>
    <x v="115"/>
    <m/>
    <m/>
  </r>
  <r>
    <m/>
    <n v="129371"/>
    <x v="31707"/>
    <s v="Pump, Sump, Tunnel T19 Phase IV Secondary"/>
    <s v="THC-GRK-SUMP PUMP"/>
    <s v="Pump,Submersible"/>
    <s v="Pump"/>
    <m/>
    <s v="P"/>
    <x v="115"/>
    <m/>
    <m/>
  </r>
  <r>
    <m/>
    <n v="129372"/>
    <x v="31707"/>
    <s v="Pump, Sump, Tunnel T19 Phase IV Secondary"/>
    <s v="THC-STR-CP-0187"/>
    <s v="Pump,Submersible"/>
    <s v="Pump"/>
    <m/>
    <s v="P"/>
    <x v="115"/>
    <m/>
    <m/>
  </r>
  <r>
    <m/>
    <n v="129373"/>
    <x v="31706"/>
    <s v="Pump, Sump, Tunnel T19 Phase IV Secondary"/>
    <s v="THC-GRK-SUMP PUMP"/>
    <s v="Pump,Centrifugal"/>
    <s v="Pump"/>
    <m/>
    <s v="P"/>
    <x v="115"/>
    <m/>
    <m/>
  </r>
  <r>
    <m/>
    <n v="66184"/>
    <x v="31708"/>
    <s v="Pump, Sump, Vortex Common Effluent Channel"/>
    <s v="THC-PLT-BLDG-0001"/>
    <s v="Pump,Centrifugal"/>
    <s v="Pump"/>
    <m/>
    <s v="P"/>
    <x v="115"/>
    <m/>
    <m/>
  </r>
  <r>
    <m/>
    <n v="66185"/>
    <x v="31709"/>
    <s v="Pump, Sump, Vortex Common Effluent Channel"/>
    <s v="THC-PLT-BLDG-0001"/>
    <s v="Pump,Centrifugal"/>
    <s v="Pump"/>
    <m/>
    <s v="P"/>
    <x v="115"/>
    <m/>
    <m/>
  </r>
  <r>
    <m/>
    <n v="127663"/>
    <x v="31710"/>
    <s v="Pump, Sump, Vortex Gallery"/>
    <s v="THC-PLT-BLDG-0001"/>
    <s v="Pump"/>
    <s v="Pump"/>
    <m/>
    <s v="P"/>
    <x v="115"/>
    <m/>
    <m/>
  </r>
  <r>
    <m/>
    <n v="127664"/>
    <x v="31711"/>
    <s v="Pump, Sump, Vortex Gallery"/>
    <s v="THC-PLT-BLDG-0001"/>
    <s v="Pump"/>
    <s v="Pump"/>
    <m/>
    <s v="P"/>
    <x v="115"/>
    <m/>
    <m/>
  </r>
  <r>
    <m/>
    <n v="74481"/>
    <x v="31712"/>
    <s v="Pump, Sump, Workshop, Disinfection Facility Building, Plant Services, Flood Monitoring System"/>
    <s v="THR-DIS-P-SUS"/>
    <s v="Pump,Submersible"/>
    <s v="Pump"/>
    <m/>
    <s v="P"/>
    <x v="115"/>
    <m/>
    <m/>
  </r>
  <r>
    <m/>
    <n v="134415"/>
    <x v="31713"/>
    <s v="Pump, Sump, Workshop, Disinfection Facility Building, Plant Services, Flood Monitoring System"/>
    <s v="THR-DIS-P-S"/>
    <s v="Pump,Submersible"/>
    <s v="Pump"/>
    <m/>
    <s v="P"/>
    <x v="115"/>
    <m/>
    <m/>
  </r>
  <r>
    <m/>
    <n v="134416"/>
    <x v="31713"/>
    <s v="Pump, Sump, Workshop, Disinfection Facility Building, Plant Services, Flood Monitoring System"/>
    <s v="THR-DIS-P-SUS"/>
    <s v="Pump,Submersible"/>
    <s v="Pump"/>
    <m/>
    <s v="P"/>
    <x v="115"/>
    <m/>
    <m/>
  </r>
  <r>
    <m/>
    <n v="134417"/>
    <x v="31712"/>
    <s v="Pump, Sump, Workshop, Disinfection Facility Building, Plant Services, Flood Monitoring System"/>
    <s v="THR-DIS-P-S"/>
    <s v="Pump,Submersible"/>
    <s v="Pump"/>
    <m/>
    <s v="P"/>
    <x v="115"/>
    <m/>
    <m/>
  </r>
  <r>
    <m/>
    <n v="46003"/>
    <x v="31714"/>
    <s v="Pump, Sump,Chamber"/>
    <s v="TAB-DIG-T-1300"/>
    <s v="Pump,Submersible"/>
    <s v="Pump"/>
    <m/>
    <s v="P"/>
    <x v="115"/>
    <m/>
    <m/>
  </r>
  <r>
    <m/>
    <n v="41220"/>
    <x v="31715"/>
    <s v="Pump, Sump,Eqalizing tank  Bldg-Sludge Pump Room"/>
    <s v="TAB-DEW-EQUALIZATION"/>
    <s v="Pump,Centrifugal"/>
    <s v="Pump"/>
    <m/>
    <s v="P"/>
    <x v="115"/>
    <m/>
    <m/>
  </r>
  <r>
    <m/>
    <n v="107530"/>
    <x v="31716"/>
    <s v="Pump, Sump,Eqalizing tank  Bldg-Sludge Pump Room"/>
    <s v="TAB-DEW-EQUALIZATION"/>
    <s v="Pump,Centrifugal"/>
    <s v="Pump"/>
    <m/>
    <s v="P"/>
    <x v="115"/>
    <m/>
    <m/>
  </r>
  <r>
    <m/>
    <n v="119265"/>
    <x v="31717"/>
    <s v="Pump, Sump,GX2015A"/>
    <s v="TAB-AER-P"/>
    <s v="Pump,Non Positive Displacement,Submersible"/>
    <s v="Pump"/>
    <m/>
    <s v="P"/>
    <x v="115"/>
    <m/>
    <m/>
  </r>
  <r>
    <m/>
    <n v="53206"/>
    <x v="31718"/>
    <s v="Pump, Sump-GX2021A"/>
    <s v="TAB-PRS-P-SUMP"/>
    <s v="Pump,Positive Displacement"/>
    <s v="Pump"/>
    <m/>
    <s v="P"/>
    <x v="115"/>
    <m/>
    <m/>
  </r>
  <r>
    <m/>
    <n v="53205"/>
    <x v="31719"/>
    <s v="Pump, Sump-GX3002A"/>
    <s v="TAB-PRS-P-SUMP"/>
    <s v="Pump,Non Positive Displacement,Submersible"/>
    <s v="Pump"/>
    <m/>
    <s v="P"/>
    <x v="115"/>
    <m/>
    <m/>
  </r>
  <r>
    <m/>
    <n v="68560"/>
    <x v="31720"/>
    <s v="Pump, Tank 0100-0200, Secondary Clarifier, RAS/WAS"/>
    <s v="THC-STR-P-T-0100-02"/>
    <s v="Pump,Centrifugal"/>
    <s v="Pump"/>
    <n v="41318"/>
    <s v="P"/>
    <x v="218"/>
    <m/>
    <m/>
  </r>
  <r>
    <m/>
    <n v="68596"/>
    <x v="31721"/>
    <s v="Pump, Tank 0100-0200, Secondary Clarifier, RAS/WAS"/>
    <s v="THC-STR-P-T-0100-02"/>
    <s v="Pump,Centrifugal"/>
    <s v="Pump"/>
    <m/>
    <s v="P"/>
    <x v="115"/>
    <m/>
    <m/>
  </r>
  <r>
    <m/>
    <n v="129374"/>
    <x v="31722"/>
    <s v="Pump, Tank 0100-0200, Secondary Clarifier, RAS/WAS"/>
    <s v="THC-STR-P-T-0100-02"/>
    <s v="Pump,Centrifugal"/>
    <s v="Pump"/>
    <m/>
    <s v="P"/>
    <x v="115"/>
    <m/>
    <m/>
  </r>
  <r>
    <m/>
    <n v="68576"/>
    <x v="31723"/>
    <s v="Pump, Tank 0300-0400, Secondary Clarifier, RAS/WAS"/>
    <s v="THC-STR-P-T-0300-04"/>
    <s v="Pump,Centrifugal"/>
    <s v="Pump"/>
    <m/>
    <s v="P"/>
    <x v="115"/>
    <m/>
    <m/>
  </r>
  <r>
    <m/>
    <n v="129375"/>
    <x v="31724"/>
    <s v="Pump, Tank 0300-0400, Secondary Clarifier, RAS/WAS"/>
    <s v="THC-STR-P-T-0300-04"/>
    <s v="Pump,Centrifugal"/>
    <s v="Pump"/>
    <m/>
    <s v="P"/>
    <x v="115"/>
    <m/>
    <m/>
  </r>
  <r>
    <m/>
    <n v="129393"/>
    <x v="31725"/>
    <s v="Pump, Tank 0300-0400, Secondary Clarifier, RAS/WAS"/>
    <s v="THC-STR-P-T-0300-04"/>
    <s v="Pump,Centrifugal"/>
    <s v="Pump"/>
    <m/>
    <s v="P"/>
    <x v="115"/>
    <m/>
    <m/>
  </r>
  <r>
    <m/>
    <n v="68577"/>
    <x v="31726"/>
    <s v="Pump, Tank 0500-0600, Secondary Clarifier, RAS/WAS"/>
    <s v="THC-STR-P-T-0500-06"/>
    <s v="Pump,Centrifugal"/>
    <s v="Pump"/>
    <m/>
    <s v="P"/>
    <x v="115"/>
    <m/>
    <m/>
  </r>
  <r>
    <m/>
    <n v="68578"/>
    <x v="31727"/>
    <s v="Pump, Tank 0500-0600, Secondary Clarifier, RAS/WAS"/>
    <s v="THC-STR-P-T-0500-06"/>
    <s v="Pump,Centrifugal"/>
    <s v="Pump"/>
    <m/>
    <s v="P"/>
    <x v="115"/>
    <m/>
    <m/>
  </r>
  <r>
    <m/>
    <n v="129394"/>
    <x v="31728"/>
    <s v="Pump, Tank 0500-0600, Secondary Clarifier, RAS/WAS"/>
    <s v="THC-STR-P-T-0500-06"/>
    <s v="Pump,Centrifugal"/>
    <s v="Pump"/>
    <m/>
    <s v="P"/>
    <x v="115"/>
    <m/>
    <m/>
  </r>
  <r>
    <m/>
    <n v="133036"/>
    <x v="31729"/>
    <s v="Pump, Tank 0700 Sampling, Digester Tanks - Sampling System"/>
    <s v="THR-DIG-PD-0700"/>
    <s v="Pump"/>
    <s v="Pump"/>
    <m/>
    <s v="P"/>
    <x v="283"/>
    <m/>
    <m/>
  </r>
  <r>
    <m/>
    <n v="68581"/>
    <x v="31730"/>
    <s v="Pump, Tank 0700-0800, Secondary Clarifier, RAS/WAS"/>
    <s v="THC-STR-P-T-0700-08"/>
    <s v="Pump,Centrifugal"/>
    <s v="Pump"/>
    <n v="39258"/>
    <s v="P"/>
    <x v="218"/>
    <m/>
    <m/>
  </r>
  <r>
    <m/>
    <n v="129376"/>
    <x v="31731"/>
    <s v="Pump, Tank 0700-0800, Secondary Clarifier, RAS/WAS"/>
    <s v="THC-STR-P-T-0700-08"/>
    <s v="Pump,Centrifugal"/>
    <s v="Pump"/>
    <m/>
    <s v="P"/>
    <x v="115"/>
    <m/>
    <m/>
  </r>
  <r>
    <m/>
    <n v="73119"/>
    <x v="31732"/>
    <s v="Pump, Tank 0800 Sampling, Digester Tanks - Sampling System"/>
    <s v="THR-DIG-PD-0800"/>
    <s v="Pump"/>
    <s v="Pump"/>
    <m/>
    <s v="P"/>
    <x v="283"/>
    <m/>
    <m/>
  </r>
  <r>
    <m/>
    <n v="73120"/>
    <x v="31733"/>
    <s v="Pump, Tank 0900 Sampling, Digester Tanks - Sampling System"/>
    <s v="THR-DIG-PD-0900"/>
    <s v="Pump"/>
    <s v="Pump"/>
    <m/>
    <s v="P"/>
    <x v="283"/>
    <m/>
    <m/>
  </r>
  <r>
    <m/>
    <n v="73121"/>
    <x v="31734"/>
    <s v="Pump, Tank 1000 Sampling, Digester Tanks - Sampling System"/>
    <s v="THR-DIG-PD-1000"/>
    <s v="Pump"/>
    <s v="Pump"/>
    <m/>
    <s v="P"/>
    <x v="283"/>
    <m/>
    <m/>
  </r>
  <r>
    <m/>
    <n v="41270"/>
    <x v="31735"/>
    <s v="Pump, Tertiary, Glycol, Seawall Tunnel, East"/>
    <s v="TAB-ACC-HE-4901"/>
    <s v="Pump,Centrifugal"/>
    <s v="Pump"/>
    <m/>
    <s v="P"/>
    <x v="115"/>
    <m/>
    <m/>
  </r>
  <r>
    <m/>
    <n v="41271"/>
    <x v="31736"/>
    <s v="Pump, Tertiary, Glycol, Seawall Tunnel, East"/>
    <s v="TAB-ACC-HE-4901"/>
    <s v="Pump,Centrifugal"/>
    <s v="Pump"/>
    <m/>
    <s v="P"/>
    <x v="115"/>
    <m/>
    <m/>
  </r>
  <r>
    <m/>
    <n v="147964"/>
    <x v="31737"/>
    <s v="Pump, Thermal Oil Recir Pump, 602A"/>
    <s v="TAB-SLD-P"/>
    <s v="Pump,Non Positive Displacement,Submersible"/>
    <s v="Pump"/>
    <m/>
    <m/>
    <x v="115"/>
    <m/>
    <m/>
  </r>
  <r>
    <m/>
    <n v="90479"/>
    <x v="31738"/>
    <s v="Pump, Thermal Oil Recir Pump, 602B"/>
    <s v="TAB-SLD-P"/>
    <s v="Pump,Non Positive Displacement,Submersible"/>
    <s v="Pump"/>
    <m/>
    <m/>
    <x v="115"/>
    <m/>
    <m/>
  </r>
  <r>
    <m/>
    <n v="147965"/>
    <x v="31739"/>
    <s v="Pump, Thermal Oil Recir Pump, 602C"/>
    <s v="TAB-SLD-P"/>
    <s v="Pump,Non Positive Displacement,Submersible"/>
    <s v="Pump"/>
    <m/>
    <m/>
    <x v="115"/>
    <m/>
    <m/>
  </r>
  <r>
    <m/>
    <n v="136188"/>
    <x v="31740"/>
    <s v="Pump, Trailer Mounted-Portable -GOODWIN-, Drainage FTs"/>
    <s v="THR-DRN-FT"/>
    <s v="Pump,Submersible"/>
    <s v="Pump"/>
    <m/>
    <s v="P"/>
    <x v="288"/>
    <m/>
    <m/>
  </r>
  <r>
    <m/>
    <n v="135411"/>
    <x v="31741"/>
    <s v="Pump, Transfer, Centrifugal, Indoor, Electrical Room, West Substation"/>
    <s v="THR-ELS-WS"/>
    <s v="Pump,Centrifugal"/>
    <s v="Pump"/>
    <m/>
    <s v="P"/>
    <x v="115"/>
    <m/>
    <m/>
  </r>
  <r>
    <m/>
    <n v="53167"/>
    <x v="31742"/>
    <s v="Pump, Transfer, Chemical Gallery (Stand By)"/>
    <s v="TAB-PRS-P-TRANSFER"/>
    <s v="Pump,Positive Displacement,Progressive Cavity"/>
    <s v="Pump"/>
    <m/>
    <s v="P"/>
    <x v="115"/>
    <m/>
    <m/>
  </r>
  <r>
    <m/>
    <n v="53168"/>
    <x v="31743"/>
    <s v="Pump, Transfer, Chemical Gallery (Stand By)"/>
    <s v="TAB-PRS-P-TRANSFER"/>
    <s v="Pump,Positive Displacement,Progressive Cavity"/>
    <s v="Pump"/>
    <m/>
    <s v="P"/>
    <x v="115"/>
    <m/>
    <m/>
  </r>
  <r>
    <m/>
    <n v="116601"/>
    <x v="31744"/>
    <s v="Pump, Transfer, Chemical Gallery to D Building"/>
    <s v="TAB-PRS-P-TRANSFER"/>
    <s v="Pump,Positive Displacement,Progressive Cavity"/>
    <s v="Pump"/>
    <m/>
    <s v="P"/>
    <x v="115"/>
    <m/>
    <m/>
  </r>
  <r>
    <m/>
    <n v="116602"/>
    <x v="31745"/>
    <s v="Pump, Transfer, Chemical Gallery to P Building"/>
    <s v="TAB-PRS-P-TRANSFER"/>
    <s v="Pump,Positive Displacement,Progressive Cavity"/>
    <s v="Pump"/>
    <m/>
    <s v="P"/>
    <x v="115"/>
    <m/>
    <m/>
  </r>
  <r>
    <m/>
    <n v="144168"/>
    <x v="31746"/>
    <s v="Pump, Transfer, Diesel Fuel Storage Tank T-1010, Generator Building, Bulk Fuel Storage Room"/>
    <s v="WTR-PEL-T-1010"/>
    <s v="Pump,Centrifugal"/>
    <s v="Pump"/>
    <m/>
    <s v="P"/>
    <x v="115"/>
    <m/>
    <m/>
  </r>
  <r>
    <m/>
    <n v="85869"/>
    <x v="31747"/>
    <s v="Pump, Transfer, Diesel Fuel Storage Tank T-1020, Generator Building, Bulk Fuel Storage Room"/>
    <s v="WTR-PEL-T-1020"/>
    <s v="Pump,Centrifugal"/>
    <s v="Pump"/>
    <m/>
    <s v="P"/>
    <x v="115"/>
    <m/>
    <m/>
  </r>
  <r>
    <m/>
    <n v="27554"/>
    <x v="31748"/>
    <s v="Pump, Transfer, Discharge to Clarifier Influent Header, WW Pump 2"/>
    <s v="FHO-WWW"/>
    <s v="Pump,Centrifugal"/>
    <s v="Pump"/>
    <n v="32521"/>
    <s v="P"/>
    <x v="218"/>
    <m/>
    <m/>
  </r>
  <r>
    <m/>
    <n v="27555"/>
    <x v="31748"/>
    <s v="Pump, Transfer, Discharge to Clarifier Influent Header, WW Pump 2"/>
    <s v="FHO-WWW-P-0201-KQ"/>
    <s v="Pump,Centrifugal"/>
    <s v="Pump"/>
    <n v="32521"/>
    <s v="P"/>
    <x v="218"/>
    <m/>
    <m/>
  </r>
  <r>
    <m/>
    <n v="95840"/>
    <x v="31748"/>
    <s v="Pump, Transfer, Discharge to Clarifier Influent Header, WW Pump 2"/>
    <s v="FHO-OBSOLETE"/>
    <s v="Pump,Centrifugal"/>
    <s v="Pump"/>
    <n v="32521"/>
    <s v="P"/>
    <x v="218"/>
    <m/>
    <m/>
  </r>
  <r>
    <m/>
    <n v="81708"/>
    <x v="31749"/>
    <s v="Pump, Transfer, DS"/>
    <s v="TNT-DIG-DS"/>
    <s v="Pump,Positive Displacement,Piston"/>
    <s v="Pump"/>
    <m/>
    <s v="P"/>
    <x v="115"/>
    <m/>
    <m/>
  </r>
  <r>
    <m/>
    <n v="140728"/>
    <x v="31750"/>
    <s v="Pump, Transfer, DS"/>
    <s v="TNT-DIG-DS"/>
    <s v="Pump,Positive Displacement,Piston"/>
    <s v="Pump"/>
    <m/>
    <s v="P"/>
    <x v="115"/>
    <m/>
    <m/>
  </r>
  <r>
    <m/>
    <n v="123293"/>
    <x v="31751"/>
    <s v="Pump, Transfer, Liquid Polymer, Dewatering"/>
    <s v="THC-DEW-T-2300"/>
    <s v="Pump,Positive Displacement,Progressive Cavity"/>
    <s v="Pump"/>
    <m/>
    <s v="P"/>
    <x v="286"/>
    <m/>
    <m/>
  </r>
  <r>
    <m/>
    <n v="13923"/>
    <x v="31752"/>
    <s v="Pump, Treated Water"/>
    <s v="FCL-ELS-BUS-00B1"/>
    <s v="Relay,Protective"/>
    <s v="Pump"/>
    <m/>
    <s v="JRT"/>
    <x v="115"/>
    <m/>
    <m/>
  </r>
  <r>
    <m/>
    <n v="13924"/>
    <x v="31752"/>
    <s v="Pump, Treated Water"/>
    <s v="FCL-TRW-2"/>
    <s v="Relay,Protective"/>
    <s v="Pump"/>
    <m/>
    <s v="JRT"/>
    <x v="115"/>
    <m/>
    <m/>
  </r>
  <r>
    <m/>
    <n v="13925"/>
    <x v="31752"/>
    <s v="Pump, Treated Water"/>
    <s v="FCL-TRW-M-0100"/>
    <s v="Relay,Protective"/>
    <s v="Pump"/>
    <m/>
    <s v="JRT"/>
    <x v="115"/>
    <m/>
    <m/>
  </r>
  <r>
    <m/>
    <n v="13926"/>
    <x v="31752"/>
    <s v="Pump, Treated Water"/>
    <s v="FCL-TRW-P-0100"/>
    <s v="Relay,Protective"/>
    <s v="Pump"/>
    <m/>
    <s v="JRT"/>
    <x v="115"/>
    <m/>
    <m/>
  </r>
  <r>
    <m/>
    <n v="13934"/>
    <x v="31753"/>
    <s v="Pump, Treated Water"/>
    <s v="FCL-ELS-BUS-00B1"/>
    <s v="Relay,Protective"/>
    <s v="Pump"/>
    <m/>
    <s v="JRT"/>
    <x v="115"/>
    <m/>
    <m/>
  </r>
  <r>
    <m/>
    <n v="13935"/>
    <x v="31753"/>
    <s v="Pump, Treated Water"/>
    <s v="FCL-TRW-2"/>
    <s v="Relay,Protective"/>
    <s v="Pump"/>
    <m/>
    <s v="JRT"/>
    <x v="115"/>
    <m/>
    <m/>
  </r>
  <r>
    <m/>
    <n v="13936"/>
    <x v="31753"/>
    <s v="Pump, Treated Water"/>
    <s v="FCL-TRW-M-0800"/>
    <s v="Relay,Protective"/>
    <s v="Pump"/>
    <m/>
    <s v="JRT"/>
    <x v="115"/>
    <m/>
    <m/>
  </r>
  <r>
    <m/>
    <n v="13937"/>
    <x v="31753"/>
    <s v="Pump, Treated Water"/>
    <s v="FCL-TRW-P-0800"/>
    <s v="Relay,Protective"/>
    <s v="Pump"/>
    <m/>
    <s v="JRT"/>
    <x v="115"/>
    <m/>
    <m/>
  </r>
  <r>
    <m/>
    <n v="14014"/>
    <x v="31754"/>
    <s v="Pump, Treated Water"/>
    <s v="FCL-ELS-BUS-00B1"/>
    <s v="Pump,Centrifugal"/>
    <s v="Pump"/>
    <m/>
    <s v="P"/>
    <x v="115"/>
    <m/>
    <m/>
  </r>
  <r>
    <m/>
    <n v="14016"/>
    <x v="31755"/>
    <s v="Pump, Treated Water"/>
    <s v="FCL-TRW-2"/>
    <s v="Pump,Centrifugal"/>
    <s v="Pump"/>
    <m/>
    <s v="P"/>
    <x v="115"/>
    <m/>
    <m/>
  </r>
  <r>
    <m/>
    <n v="14017"/>
    <x v="31756"/>
    <s v="Pump, Treated Water"/>
    <s v="FCL-ELS-BUS-00B2"/>
    <s v="Pump,Centrifugal"/>
    <s v="Pump"/>
    <m/>
    <s v="P"/>
    <x v="115"/>
    <m/>
    <m/>
  </r>
  <r>
    <m/>
    <n v="14018"/>
    <x v="31757"/>
    <s v="Pump, Treated Water"/>
    <s v="FCL-ELS-BUS-00B1"/>
    <s v="Pump,Centrifugal"/>
    <s v="Pump"/>
    <m/>
    <s v="P"/>
    <x v="115"/>
    <m/>
    <m/>
  </r>
  <r>
    <m/>
    <n v="14019"/>
    <x v="31758"/>
    <s v="Pump, Treated Water"/>
    <s v="FCL-TRW-2"/>
    <s v="Pump,Centrifugal"/>
    <s v="Pump"/>
    <m/>
    <s v="P"/>
    <x v="115"/>
    <m/>
    <m/>
  </r>
  <r>
    <m/>
    <n v="14020"/>
    <x v="31759"/>
    <s v="Pump, Treated Water"/>
    <s v="FCL-ELS-BUS-00B2"/>
    <s v="Pump,Centrifugal"/>
    <s v="Pump"/>
    <m/>
    <s v="P"/>
    <x v="115"/>
    <m/>
    <m/>
  </r>
  <r>
    <m/>
    <n v="14021"/>
    <x v="31760"/>
    <s v="Pump, Treated Water"/>
    <s v="FCL-TRW-2"/>
    <s v="Pump,Centrifugal"/>
    <s v="Pump"/>
    <m/>
    <s v="P"/>
    <x v="115"/>
    <m/>
    <m/>
  </r>
  <r>
    <m/>
    <n v="60265"/>
    <x v="31761"/>
    <s v="Pump, Treated Water"/>
    <s v="FCL-ELS-BUS-00B1"/>
    <s v="Relay,Protective"/>
    <s v="Pump"/>
    <m/>
    <s v="JRT"/>
    <x v="115"/>
    <m/>
    <m/>
  </r>
  <r>
    <m/>
    <n v="60266"/>
    <x v="31761"/>
    <s v="Pump, Treated Water"/>
    <s v="FCL-TRW-2"/>
    <s v="Relay,Protective"/>
    <s v="Pump"/>
    <m/>
    <s v="JRT"/>
    <x v="115"/>
    <m/>
    <m/>
  </r>
  <r>
    <m/>
    <n v="60267"/>
    <x v="31761"/>
    <s v="Pump, Treated Water"/>
    <s v="FCL-TRW-M-0500"/>
    <s v="Relay,Protective"/>
    <s v="Pump"/>
    <m/>
    <s v="JRT"/>
    <x v="115"/>
    <m/>
    <m/>
  </r>
  <r>
    <m/>
    <n v="60268"/>
    <x v="31761"/>
    <s v="Pump, Treated Water"/>
    <s v="FCL-TRW-P-0500"/>
    <s v="Relay,Protective"/>
    <s v="Pump"/>
    <m/>
    <s v="JRT"/>
    <x v="115"/>
    <m/>
    <m/>
  </r>
  <r>
    <m/>
    <n v="60375"/>
    <x v="31754"/>
    <s v="Pump, Treated Water"/>
    <s v="FCL-TRW-2"/>
    <s v="Pump,Centrifugal"/>
    <s v="Pump"/>
    <m/>
    <s v="P"/>
    <x v="115"/>
    <m/>
    <m/>
  </r>
  <r>
    <m/>
    <n v="60376"/>
    <x v="31755"/>
    <s v="Pump, Treated Water"/>
    <s v="FCL-ELS-BUS-00B2"/>
    <s v="Pump,Centrifugal"/>
    <s v="Pump"/>
    <m/>
    <s v="P"/>
    <x v="115"/>
    <m/>
    <m/>
  </r>
  <r>
    <m/>
    <n v="60378"/>
    <x v="31756"/>
    <s v="Pump, Treated Water"/>
    <s v="FCL-TRW-2"/>
    <s v="Pump,Centrifugal"/>
    <s v="Pump"/>
    <m/>
    <s v="P"/>
    <x v="115"/>
    <m/>
    <m/>
  </r>
  <r>
    <m/>
    <n v="60379"/>
    <x v="31757"/>
    <s v="Pump, Treated Water"/>
    <s v="FCL-TRW-2"/>
    <s v="Pump,Centrifugal"/>
    <s v="Pump"/>
    <m/>
    <s v="P"/>
    <x v="115"/>
    <m/>
    <m/>
  </r>
  <r>
    <m/>
    <n v="60380"/>
    <x v="31758"/>
    <s v="Pump, Treated Water"/>
    <s v="FCL-ELS-BUS-00B2"/>
    <s v="Pump,Centrifugal"/>
    <s v="Pump"/>
    <m/>
    <s v="P"/>
    <x v="115"/>
    <m/>
    <m/>
  </r>
  <r>
    <m/>
    <n v="60381"/>
    <x v="31759"/>
    <s v="Pump, Treated Water"/>
    <s v="FCL-TRW-2"/>
    <s v="Pump,Centrifugal"/>
    <s v="Pump"/>
    <m/>
    <s v="P"/>
    <x v="115"/>
    <m/>
    <m/>
  </r>
  <r>
    <m/>
    <n v="60382"/>
    <x v="31762"/>
    <s v="Pump, Treated Water"/>
    <s v="FCL-ELS-BUS-00B1"/>
    <s v="Pump,Centrifugal"/>
    <s v="Pump"/>
    <m/>
    <s v="P"/>
    <x v="115"/>
    <m/>
    <m/>
  </r>
  <r>
    <m/>
    <n v="60383"/>
    <x v="31762"/>
    <s v="Pump, Treated Water"/>
    <s v="FCL-TRW-2"/>
    <s v="Pump,Centrifugal"/>
    <s v="Pump"/>
    <m/>
    <s v="P"/>
    <x v="115"/>
    <m/>
    <m/>
  </r>
  <r>
    <m/>
    <n v="60384"/>
    <x v="31760"/>
    <s v="Pump, Treated Water"/>
    <s v="FCL-ELS-BUS-00B1"/>
    <s v="Pump,Centrifugal"/>
    <s v="Pump"/>
    <m/>
    <s v="P"/>
    <x v="115"/>
    <m/>
    <m/>
  </r>
  <r>
    <m/>
    <n v="60385"/>
    <x v="31763"/>
    <s v="Pump, Treated Water"/>
    <s v="FCL-ELS-BUS-00B2"/>
    <s v="Pump,Centrifugal"/>
    <s v="Pump"/>
    <m/>
    <s v="P"/>
    <x v="115"/>
    <m/>
    <m/>
  </r>
  <r>
    <m/>
    <n v="60386"/>
    <x v="31763"/>
    <s v="Pump, Treated Water"/>
    <s v="FCL-TRW-2"/>
    <s v="Pump,Centrifugal"/>
    <s v="Pump"/>
    <m/>
    <s v="P"/>
    <x v="115"/>
    <m/>
    <m/>
  </r>
  <r>
    <m/>
    <n v="95479"/>
    <x v="31764"/>
    <s v="Pump, TRW Output Sampling, Treated Water Building, S5, Valve Chamber Hall"/>
    <s v="FHO TRW OUTPUT"/>
    <s v="Pump,Centrifugal"/>
    <s v="Pump"/>
    <m/>
    <s v="P"/>
    <x v="283"/>
    <m/>
    <m/>
  </r>
  <r>
    <m/>
    <n v="95480"/>
    <x v="31764"/>
    <s v="Pump, TRW Output Sampling, Treated Water Building, S5, Valve Chamber Hall"/>
    <s v="FHO-TRW-P-0101A-KQ"/>
    <s v="Pump,Centrifugal"/>
    <s v="Pump"/>
    <m/>
    <s v="P"/>
    <x v="283"/>
    <m/>
    <m/>
  </r>
  <r>
    <m/>
    <n v="95482"/>
    <x v="31765"/>
    <s v="Pump, TRW Output Sampling, Treated Water Building, S5, Valve Chamber Hall"/>
    <s v="FHO TRW OUTPUT"/>
    <s v="Pump,Centrifugal"/>
    <s v="Pump"/>
    <m/>
    <s v="P"/>
    <x v="283"/>
    <m/>
    <m/>
  </r>
  <r>
    <m/>
    <n v="95483"/>
    <x v="31765"/>
    <s v="Pump, TRW Output Sampling, Treated Water Building, S5, Valve Chamber Hall"/>
    <s v="FHO-TRW-P-0101B-KQ"/>
    <s v="Pump,Centrifugal"/>
    <s v="Pump"/>
    <m/>
    <s v="P"/>
    <x v="283"/>
    <m/>
    <m/>
  </r>
  <r>
    <m/>
    <n v="95490"/>
    <x v="31766"/>
    <s v="Pump, TRW Pump 0400"/>
    <s v="FHO TRW PUMPING"/>
    <s v="Pump,Centrifugal"/>
    <s v="Pump"/>
    <n v="35415"/>
    <s v="P"/>
    <x v="218"/>
    <m/>
    <m/>
  </r>
  <r>
    <m/>
    <n v="95491"/>
    <x v="31766"/>
    <s v="Pump, TRW Pump 0400"/>
    <s v="FHO-TRW-P-0400-KQ"/>
    <s v="Pump,Centrifugal"/>
    <s v="Pump"/>
    <n v="35415"/>
    <s v="P"/>
    <x v="218"/>
    <m/>
    <m/>
  </r>
  <r>
    <m/>
    <n v="27060"/>
    <x v="31767"/>
    <s v="Pump, TRW Pump 12"/>
    <s v="FHO-TRW-P-1200-KQ"/>
    <s v="Pump,Centrifugal"/>
    <s v="Pump"/>
    <n v="34285"/>
    <s v="P"/>
    <x v="218"/>
    <m/>
    <m/>
  </r>
  <r>
    <m/>
    <n v="95498"/>
    <x v="31767"/>
    <s v="Pump, TRW Pump 12"/>
    <s v="FHO TRW PUMPING"/>
    <s v="Pump,Centrifugal"/>
    <s v="Pump"/>
    <n v="34285"/>
    <s v="P"/>
    <x v="218"/>
    <m/>
    <m/>
  </r>
  <r>
    <m/>
    <n v="27049"/>
    <x v="31768"/>
    <s v="Pump, TRW Pump 6  (Future)"/>
    <s v="FHO TRW PUMPING"/>
    <s v="Pump,Centrifugal"/>
    <s v="Pump"/>
    <n v="33175"/>
    <s v="P"/>
    <x v="218"/>
    <m/>
    <m/>
  </r>
  <r>
    <m/>
    <n v="27050"/>
    <x v="31768"/>
    <s v="Pump, TRW Pump 6  (Future)"/>
    <s v="FHO-OBSOLETE"/>
    <s v="Pump,Centrifugal"/>
    <s v="Pump"/>
    <n v="33175"/>
    <s v="P"/>
    <x v="218"/>
    <m/>
    <m/>
  </r>
  <r>
    <m/>
    <n v="27054"/>
    <x v="31769"/>
    <s v="Pump, TRW Pump 9"/>
    <s v="FHO-TRW-P-0900-KQ"/>
    <s v="Pump,Centrifugal"/>
    <s v="Pump"/>
    <n v="34284"/>
    <s v="P"/>
    <x v="218"/>
    <m/>
    <m/>
  </r>
  <r>
    <m/>
    <n v="95494"/>
    <x v="31769"/>
    <s v="Pump, TRW Pump 9"/>
    <s v="FHO TRW PUMPING"/>
    <s v="Pump,Centrifugal"/>
    <s v="Pump"/>
    <n v="34284"/>
    <s v="P"/>
    <x v="218"/>
    <m/>
    <m/>
  </r>
  <r>
    <m/>
    <n v="107550"/>
    <x v="31770"/>
    <s v="Pump, Tunnel H Glycol Pumps"/>
    <s v="TAB-ACC-HE-2100S"/>
    <s v="Pump,Centrifugal"/>
    <s v="Pump"/>
    <m/>
    <s v="P"/>
    <x v="115"/>
    <m/>
    <m/>
  </r>
  <r>
    <m/>
    <n v="107551"/>
    <x v="31771"/>
    <s v="Pump, Tunnel H Glycol Pumps"/>
    <s v="TAB-ACC-HE-2100S"/>
    <s v="Pump,Centrifugal"/>
    <s v="Pump"/>
    <m/>
    <s v="P"/>
    <x v="115"/>
    <m/>
    <m/>
  </r>
  <r>
    <m/>
    <n v="56973"/>
    <x v="31772"/>
    <s v="Pump, TWAS Transfer"/>
    <s v="TAB-THK-P-TWAS"/>
    <s v="Pump,Progressive Cavity"/>
    <s v="Pump"/>
    <m/>
    <s v="P"/>
    <x v="115"/>
    <m/>
    <m/>
  </r>
  <r>
    <m/>
    <n v="56974"/>
    <x v="31773"/>
    <s v="Pump, TWAS Transfer"/>
    <s v="TAB-THK-P-TWAS"/>
    <s v="Pump,Progressive Cavity"/>
    <s v="Pump"/>
    <m/>
    <s v="P"/>
    <x v="115"/>
    <m/>
    <m/>
  </r>
  <r>
    <m/>
    <n v="56977"/>
    <x v="31774"/>
    <s v="Pump, TWAS Transfer"/>
    <s v="TAB-THK-P-TWAS"/>
    <s v="Pump,Progressive Cavity"/>
    <s v="Pump"/>
    <m/>
    <s v="P"/>
    <x v="115"/>
    <m/>
    <m/>
  </r>
  <r>
    <m/>
    <n v="56978"/>
    <x v="31775"/>
    <s v="Pump, TWAS Transfer"/>
    <s v="TAB-SUSPENDED ENTITY"/>
    <s v="Pump,Progressive Cavity"/>
    <s v="Pump"/>
    <m/>
    <s v="P"/>
    <x v="115"/>
    <m/>
    <m/>
  </r>
  <r>
    <m/>
    <n v="56979"/>
    <x v="31775"/>
    <s v="Pump, TWAS Transfer"/>
    <s v="TAB-THK-P-TWAS"/>
    <s v="Pump,Progressive Cavity"/>
    <s v="Pump"/>
    <m/>
    <s v="P"/>
    <x v="115"/>
    <m/>
    <m/>
  </r>
  <r>
    <m/>
    <n v="119781"/>
    <x v="31776"/>
    <s v="Pump, TWAS Transfer"/>
    <s v="TAB-THK-P-TWAS"/>
    <s v="Pump,Progressive Cavity"/>
    <s v="Pump"/>
    <m/>
    <s v="P"/>
    <x v="115"/>
    <m/>
    <m/>
  </r>
  <r>
    <m/>
    <n v="119782"/>
    <x v="31777"/>
    <s v="Pump, TWAS Transfer"/>
    <s v="TAB-THK-P-TWAS"/>
    <s v="Pump,Progressive Cavity"/>
    <s v="Pump"/>
    <m/>
    <s v="P"/>
    <x v="115"/>
    <m/>
    <m/>
  </r>
  <r>
    <m/>
    <n v="119783"/>
    <x v="31778"/>
    <s v="Pump, TWAS Transfer"/>
    <s v="TAB-THK-P-TWAS"/>
    <s v="Pump,Progressive Cavity"/>
    <s v="Pump"/>
    <m/>
    <s v="P"/>
    <x v="115"/>
    <m/>
    <m/>
  </r>
  <r>
    <m/>
    <n v="115197"/>
    <x v="31779"/>
    <s v="Pump, Unwatering, Grit Tanks 13 - 16"/>
    <s v="TAB-PLT-T-D"/>
    <s v="Pump,Centrifugal"/>
    <s v="Pump"/>
    <m/>
    <s v="P"/>
    <x v="115"/>
    <m/>
    <m/>
  </r>
  <r>
    <m/>
    <n v="115198"/>
    <x v="31780"/>
    <s v="Pump, Unwatering, Grit Tanks 13 - 16"/>
    <s v="TAB-PLT-T-D"/>
    <s v="Pump"/>
    <s v="Pump"/>
    <m/>
    <s v="P"/>
    <x v="115"/>
    <m/>
    <m/>
  </r>
  <r>
    <m/>
    <n v="90923"/>
    <x v="31781"/>
    <s v="Pump, Unwatering, Primary Tanks 1-2"/>
    <s v="TAB-PRM-P-SUMP"/>
    <s v="Pump,Centrifugal,single-Stage"/>
    <s v="Pump"/>
    <m/>
    <m/>
    <x v="115"/>
    <m/>
    <m/>
  </r>
  <r>
    <m/>
    <n v="148296"/>
    <x v="31782"/>
    <s v="Pump, Unwatering, Primary Tanls 3-4"/>
    <s v="TAB-PRM-P-SUMP"/>
    <s v="Pump,Centrifugal,single-Stage"/>
    <s v="Pump"/>
    <m/>
    <m/>
    <x v="115"/>
    <m/>
    <m/>
  </r>
  <r>
    <m/>
    <n v="88422"/>
    <x v="31783"/>
    <s v="Pump, UREA Transfer,Basement Fault Vault Room"/>
    <s v="WTR-PRH-ELS"/>
    <s v="Pump,Gear"/>
    <s v="Pump"/>
    <m/>
    <s v="P"/>
    <x v="115"/>
    <m/>
    <m/>
  </r>
  <r>
    <m/>
    <n v="88423"/>
    <x v="31784"/>
    <s v="Pump, UREA Transfer,Basement Fault Vault Room"/>
    <s v="WTR-PRH-ELS"/>
    <s v="Pump,Gear"/>
    <s v="Pump"/>
    <m/>
    <s v="P"/>
    <x v="115"/>
    <m/>
    <m/>
  </r>
  <r>
    <m/>
    <n v="87966"/>
    <x v="31785"/>
    <s v="Pump, Vacuum"/>
    <s v="WTR-PMI-P"/>
    <m/>
    <s v="Pump"/>
    <m/>
    <s v="P"/>
    <x v="287"/>
    <m/>
    <m/>
  </r>
  <r>
    <m/>
    <n v="87967"/>
    <x v="31786"/>
    <s v="Pump, Vacuum"/>
    <s v="WTR-PMI-C-0801"/>
    <m/>
    <s v="Pump"/>
    <m/>
    <s v="P"/>
    <x v="287"/>
    <m/>
    <m/>
  </r>
  <r>
    <m/>
    <n v="89063"/>
    <x v="31787"/>
    <s v="Pump, Vacuum"/>
    <s v="WTR-PSC-C-0001"/>
    <s v="Pump,Centrifugal,Vacuum"/>
    <s v="Pump"/>
    <m/>
    <s v="P"/>
    <x v="287"/>
    <m/>
    <m/>
  </r>
  <r>
    <m/>
    <n v="89064"/>
    <x v="31788"/>
    <s v="Pump, Vacuum"/>
    <s v="WTR-PSC-C-0001"/>
    <s v="Pump,Centrifugal,Vacuum"/>
    <s v="Pump"/>
    <m/>
    <s v="P"/>
    <x v="287"/>
    <m/>
    <m/>
  </r>
  <r>
    <m/>
    <n v="145940"/>
    <x v="31785"/>
    <s v="Pump, Vacuum"/>
    <s v="WTR-PMI-C-0801"/>
    <m/>
    <s v="Pump"/>
    <m/>
    <s v="P"/>
    <x v="287"/>
    <m/>
    <m/>
  </r>
  <r>
    <m/>
    <n v="145941"/>
    <x v="31786"/>
    <s v="Pump, Vacuum"/>
    <s v="WTR-PMI-P"/>
    <m/>
    <s v="Pump"/>
    <m/>
    <s v="P"/>
    <x v="287"/>
    <m/>
    <m/>
  </r>
  <r>
    <m/>
    <n v="146456"/>
    <x v="31789"/>
    <s v="Pump, Vacuum"/>
    <s v="WTR-PRV-C-0700"/>
    <s v="Pump,Centrifugal,Vacuum"/>
    <s v="Pump"/>
    <m/>
    <s v="C"/>
    <x v="287"/>
    <m/>
    <m/>
  </r>
  <r>
    <m/>
    <n v="146457"/>
    <x v="31790"/>
    <s v="Pump, Vacuum"/>
    <s v="WTR-PRV-C-0700"/>
    <s v="Pump,Centrifugal,Vacuum"/>
    <s v="Pump"/>
    <m/>
    <s v="C"/>
    <x v="287"/>
    <m/>
    <m/>
  </r>
  <r>
    <m/>
    <n v="137920"/>
    <x v="31791"/>
    <s v="Pump, Vacuum, Portable"/>
    <s v="THR-PLT-DRN"/>
    <s v="Pump,Centrifugal,Vacuum"/>
    <s v="Pump"/>
    <m/>
    <s v="P"/>
    <x v="287"/>
    <m/>
    <m/>
  </r>
  <r>
    <m/>
    <n v="66736"/>
    <x v="31792"/>
    <s v="Pump, Vane, Oil Tank 0910"/>
    <s v="THC-PRM-T-0910"/>
    <m/>
    <s v="Pump"/>
    <m/>
    <s v="P"/>
    <x v="115"/>
    <m/>
    <m/>
  </r>
  <r>
    <m/>
    <n v="66737"/>
    <x v="31793"/>
    <s v="Pump, Vane, Oil Tank 0910"/>
    <s v="THC-PRM-T-0910"/>
    <m/>
    <s v="Pump"/>
    <m/>
    <s v="P"/>
    <x v="115"/>
    <m/>
    <m/>
  </r>
  <r>
    <m/>
    <n v="128070"/>
    <x v="31794"/>
    <s v="Pump, Vane, Oil Tank 1010"/>
    <s v="THC-PRM-T-1010"/>
    <s v="Pump"/>
    <s v="Pump"/>
    <m/>
    <s v="P"/>
    <x v="115"/>
    <m/>
    <m/>
  </r>
  <r>
    <m/>
    <n v="128071"/>
    <x v="31795"/>
    <s v="Pump, Vane, Oil Tank 1010"/>
    <s v="THC-PRM-T-1010"/>
    <s v="Pump"/>
    <s v="Pump"/>
    <m/>
    <s v="P"/>
    <x v="115"/>
    <m/>
    <m/>
  </r>
  <r>
    <m/>
    <n v="128075"/>
    <x v="31796"/>
    <s v="Pump, Vane, Oil Tank 1110"/>
    <s v="THC-PRM-T-1110"/>
    <s v="Pump"/>
    <s v="Pump"/>
    <m/>
    <s v="P"/>
    <x v="115"/>
    <m/>
    <m/>
  </r>
  <r>
    <m/>
    <n v="128076"/>
    <x v="31797"/>
    <s v="Pump, Vane, Oil Tank 1110"/>
    <s v="THC-PRM-T-1110"/>
    <s v="Pump"/>
    <s v="Pump"/>
    <m/>
    <s v="P"/>
    <x v="115"/>
    <m/>
    <m/>
  </r>
  <r>
    <m/>
    <n v="128080"/>
    <x v="31798"/>
    <s v="Pump, Vane, Oil Tank 1210, Primary Clarifier 12"/>
    <s v="THC-PRM-T-1210"/>
    <s v="Pump"/>
    <s v="Pump"/>
    <m/>
    <s v="P"/>
    <x v="115"/>
    <m/>
    <m/>
  </r>
  <r>
    <m/>
    <n v="128081"/>
    <x v="31799"/>
    <s v="Pump, Vane, Oil Tank 1210, Primary Clarifier 12"/>
    <s v="THC-PRM-T-1210"/>
    <s v="Pump"/>
    <s v="Pump"/>
    <m/>
    <s v="P"/>
    <x v="115"/>
    <m/>
    <m/>
  </r>
  <r>
    <m/>
    <n v="41239"/>
    <x v="31800"/>
    <s v="Pump, Vertical In-Line, Hot Water/Glycol Recirculating, New Dewatering Area"/>
    <s v="TAB-ACC-HE-1040"/>
    <s v="Pump"/>
    <s v="Pump"/>
    <m/>
    <s v="P"/>
    <x v="115"/>
    <m/>
    <m/>
  </r>
  <r>
    <m/>
    <n v="107549"/>
    <x v="31801"/>
    <s v="Pump, Vertical In-Line, Hot Water/Glycol Recirculating, New Dewatering Area"/>
    <s v="TAB-ACC-HE-1040"/>
    <s v="Pump"/>
    <s v="Pump"/>
    <m/>
    <s v="P"/>
    <x v="115"/>
    <m/>
    <m/>
  </r>
  <r>
    <m/>
    <n v="41224"/>
    <x v="31802"/>
    <s v="Pump, Vertical In-Line, Hot Water/Glycol Recirculating, Old Screen Room"/>
    <s v="TAB-ACC-HE-1021"/>
    <s v="Pump,Centrifugal"/>
    <s v="Pump"/>
    <m/>
    <s v="P"/>
    <x v="115"/>
    <m/>
    <m/>
  </r>
  <r>
    <m/>
    <n v="41225"/>
    <x v="31803"/>
    <s v="Pump, Vertical In-Line, Hot Water/Glycol Recirculating, Old Screen Room"/>
    <s v="TAB-ACC-HE-1021"/>
    <s v="Pump,Centrifugal"/>
    <s v="Pump"/>
    <m/>
    <s v="P"/>
    <x v="115"/>
    <m/>
    <m/>
  </r>
  <r>
    <m/>
    <n v="105877"/>
    <x v="31804"/>
    <s v="Pump, Vertical turbine"/>
    <s v="SWM-PET"/>
    <m/>
    <s v="Pump"/>
    <m/>
    <s v="P"/>
    <x v="115"/>
    <m/>
    <m/>
  </r>
  <r>
    <m/>
    <n v="105878"/>
    <x v="31805"/>
    <s v="Pump, Vertical turbine"/>
    <s v="SWM-PET"/>
    <m/>
    <s v="Pump"/>
    <m/>
    <s v="P"/>
    <x v="115"/>
    <m/>
    <m/>
  </r>
  <r>
    <m/>
    <n v="56223"/>
    <x v="31806"/>
    <s v="Pump, WAS"/>
    <s v="TAB-STR-P-WAS"/>
    <s v="Pump,Centrifugal"/>
    <s v="Pump"/>
    <m/>
    <s v="P"/>
    <x v="115"/>
    <m/>
    <m/>
  </r>
  <r>
    <m/>
    <n v="56224"/>
    <x v="31807"/>
    <s v="Pump, WAS"/>
    <s v="TAB-STR-P-WAS"/>
    <s v="Pump,Centrifugal"/>
    <s v="Pump"/>
    <m/>
    <s v="P"/>
    <x v="115"/>
    <m/>
    <m/>
  </r>
  <r>
    <m/>
    <n v="56226"/>
    <x v="31808"/>
    <s v="Pump, WAS"/>
    <s v="TAB-STR-P-WAS"/>
    <s v="Pump,Centrifugal"/>
    <s v="Pump"/>
    <m/>
    <s v="P"/>
    <x v="115"/>
    <m/>
    <m/>
  </r>
  <r>
    <m/>
    <n v="56227"/>
    <x v="31809"/>
    <s v="Pump, WAS"/>
    <s v="TAB-STR-P-WAS"/>
    <s v="Pump,Centrifugal"/>
    <s v="Pump"/>
    <m/>
    <s v="P"/>
    <x v="115"/>
    <m/>
    <m/>
  </r>
  <r>
    <m/>
    <n v="56228"/>
    <x v="31810"/>
    <s v="Pump, WAS"/>
    <s v="TAB-STR-P-WAS"/>
    <s v="Pump,Centrifugal"/>
    <s v="Pump"/>
    <m/>
    <s v="P"/>
    <x v="115"/>
    <m/>
    <m/>
  </r>
  <r>
    <m/>
    <n v="56230"/>
    <x v="31811"/>
    <s v="Pump, WAS"/>
    <s v="TAB-STR-P-WAS"/>
    <s v="Pump,Centrifugal"/>
    <s v="Pump"/>
    <m/>
    <s v="P"/>
    <x v="115"/>
    <m/>
    <m/>
  </r>
  <r>
    <m/>
    <n v="56231"/>
    <x v="31812"/>
    <s v="Pump, WAS"/>
    <s v="TAB-STR-P-WAS"/>
    <s v="Pump,Centrifugal"/>
    <s v="Pump"/>
    <m/>
    <s v="P"/>
    <x v="115"/>
    <m/>
    <m/>
  </r>
  <r>
    <m/>
    <n v="56232"/>
    <x v="31813"/>
    <s v="Pump, WAS"/>
    <s v="TAB-STR-P-WAS"/>
    <s v="Pump,Centrifugal"/>
    <s v="Pump"/>
    <m/>
    <s v="P"/>
    <x v="115"/>
    <m/>
    <m/>
  </r>
  <r>
    <m/>
    <n v="56236"/>
    <x v="31814"/>
    <s v="Pump, WAS"/>
    <s v="TAB-STR-P-WAS"/>
    <s v="Pump,Centrifugal"/>
    <s v="Pump"/>
    <m/>
    <s v="P"/>
    <x v="115"/>
    <m/>
    <m/>
  </r>
  <r>
    <m/>
    <n v="56237"/>
    <x v="31815"/>
    <s v="Pump, WAS"/>
    <s v="TAB-STR-P-WAS"/>
    <s v="Pump,Centrifugal"/>
    <s v="Pump"/>
    <m/>
    <s v="P"/>
    <x v="115"/>
    <m/>
    <m/>
  </r>
  <r>
    <m/>
    <n v="56238"/>
    <x v="31816"/>
    <s v="Pump, WAS"/>
    <s v="TAB-STR-P-WAS"/>
    <s v="Pump,Centrifugal"/>
    <s v="Pump"/>
    <m/>
    <s v="P"/>
    <x v="115"/>
    <m/>
    <m/>
  </r>
  <r>
    <m/>
    <n v="56239"/>
    <x v="31817"/>
    <s v="Pump, WAS"/>
    <s v="TAB-STR-P-WAS"/>
    <s v="Pump,Centrifugal"/>
    <s v="Pump"/>
    <m/>
    <s v="P"/>
    <x v="115"/>
    <m/>
    <m/>
  </r>
  <r>
    <m/>
    <n v="56242"/>
    <x v="31818"/>
    <s v="Pump, WAS"/>
    <s v="TAB-STR-P-WAS"/>
    <s v="Pump,Centrifugal"/>
    <s v="Pump"/>
    <m/>
    <s v="P"/>
    <x v="115"/>
    <m/>
    <m/>
  </r>
  <r>
    <m/>
    <n v="56243"/>
    <x v="31819"/>
    <s v="Pump, WAS"/>
    <s v="TAB-STR-P-WAS"/>
    <s v="Pump,Centrifugal"/>
    <s v="Pump"/>
    <m/>
    <s v="P"/>
    <x v="115"/>
    <m/>
    <m/>
  </r>
  <r>
    <m/>
    <n v="56249"/>
    <x v="31820"/>
    <s v="Pump, WAS"/>
    <s v="TAB-STR-P-WAS"/>
    <s v="Pump,Centrifugal"/>
    <s v="Pump"/>
    <m/>
    <s v="P"/>
    <x v="115"/>
    <m/>
    <m/>
  </r>
  <r>
    <m/>
    <n v="56250"/>
    <x v="31821"/>
    <s v="Pump, WAS"/>
    <s v="TAB-STR-P-WAS"/>
    <s v="Pump,Centrifugal"/>
    <s v="Pump"/>
    <m/>
    <s v="P"/>
    <x v="115"/>
    <m/>
    <m/>
  </r>
  <r>
    <m/>
    <n v="119235"/>
    <x v="31822"/>
    <s v="Pump, WAS"/>
    <s v="TAB-STR-P-WAS"/>
    <s v="Pump,Centrifugal"/>
    <s v="Pump"/>
    <m/>
    <s v="P"/>
    <x v="115"/>
    <m/>
    <m/>
  </r>
  <r>
    <m/>
    <n v="119236"/>
    <x v="31823"/>
    <s v="Pump, WAS"/>
    <s v="TAB-STR-P-WAS"/>
    <s v="Pump,Centrifugal"/>
    <s v="Pump"/>
    <m/>
    <s v="P"/>
    <x v="115"/>
    <m/>
    <m/>
  </r>
  <r>
    <m/>
    <n v="119239"/>
    <x v="31824"/>
    <s v="Pump, WAS"/>
    <s v="TAB-STR-P-WAS"/>
    <s v="Pump,Centrifugal"/>
    <s v="Pump"/>
    <m/>
    <s v="P"/>
    <x v="115"/>
    <m/>
    <m/>
  </r>
  <r>
    <m/>
    <n v="119242"/>
    <x v="31825"/>
    <s v="Pump, WAS"/>
    <s v="TAB-STR-P-WAS"/>
    <s v="Pump,Centrifugal"/>
    <s v="Pump"/>
    <m/>
    <s v="P"/>
    <x v="115"/>
    <m/>
    <m/>
  </r>
  <r>
    <m/>
    <n v="119244"/>
    <x v="31826"/>
    <s v="Pump, WAS"/>
    <s v="TAB-STR-P-WAS"/>
    <s v="Pump,Centrifugal"/>
    <s v="Pump"/>
    <m/>
    <s v="P"/>
    <x v="115"/>
    <m/>
    <m/>
  </r>
  <r>
    <m/>
    <n v="119245"/>
    <x v="31827"/>
    <s v="Pump, WAS"/>
    <s v="TAB-STR-P-WAS"/>
    <s v="Pump,Centrifugal"/>
    <s v="Pump"/>
    <m/>
    <s v="P"/>
    <x v="115"/>
    <m/>
    <m/>
  </r>
  <r>
    <m/>
    <n v="54015"/>
    <x v="31828"/>
    <s v="Pump, Waste Wash Water Sump"/>
    <s v="TAB-PWA-P"/>
    <s v="Pump,Submersible"/>
    <s v="Pump"/>
    <m/>
    <s v="P"/>
    <x v="115"/>
    <m/>
    <m/>
  </r>
  <r>
    <m/>
    <n v="54016"/>
    <x v="31829"/>
    <s v="Pump, Waste Wash Water Sump"/>
    <s v="TAB-PWA-P"/>
    <s v="Pump,Submersible"/>
    <s v="Pump"/>
    <m/>
    <s v="P"/>
    <x v="115"/>
    <m/>
    <m/>
  </r>
  <r>
    <m/>
    <n v="117148"/>
    <x v="31830"/>
    <s v="Pump, Waste Wash Water Sump"/>
    <s v="TAB-PWA-P"/>
    <s v="Pump,Submersible"/>
    <s v="Pump"/>
    <m/>
    <s v="P"/>
    <x v="115"/>
    <m/>
    <m/>
  </r>
  <r>
    <m/>
    <n v="117149"/>
    <x v="31831"/>
    <s v="Pump, Waste Wash Water Sump"/>
    <s v="TAB-PWA-P"/>
    <s v="Pump,Submersible"/>
    <s v="Pump"/>
    <m/>
    <s v="P"/>
    <x v="115"/>
    <m/>
    <m/>
  </r>
  <r>
    <m/>
    <n v="147950"/>
    <x v="31832"/>
    <s v="Pump, Wastewater Sump, 604A"/>
    <s v="TAB-WA4-P-0001"/>
    <s v="Pump,Non Positive Displacement,Submersible"/>
    <s v="Pump"/>
    <m/>
    <m/>
    <x v="115"/>
    <m/>
    <m/>
  </r>
  <r>
    <m/>
    <n v="147951"/>
    <x v="31833"/>
    <s v="Pump, Wastewater Sump, 604B"/>
    <s v="TAB-WA4-P-0001"/>
    <s v="Pump,Non Positive Displacement,Submersible"/>
    <s v="Pump"/>
    <m/>
    <m/>
    <x v="115"/>
    <m/>
    <m/>
  </r>
  <r>
